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Z:\Cargo por Transmisión\02 Repartición\2024\2401\01 Preliminar\"/>
    </mc:Choice>
  </mc:AlternateContent>
  <xr:revisionPtr revIDLastSave="0" documentId="13_ncr:1_{59587B9C-460B-41B0-AC09-5AA35742DDE3}" xr6:coauthVersionLast="47" xr6:coauthVersionMax="47" xr10:uidLastSave="{00000000-0000-0000-0000-000000000000}"/>
  <bookViews>
    <workbookView xWindow="-28920" yWindow="-8205" windowWidth="29040" windowHeight="15840" tabRatio="919" activeTab="1" xr2:uid="{6C08D294-78C2-41FD-9AE0-78FF1D12CFE4}"/>
  </bookViews>
  <sheets>
    <sheet name="Notas" sheetId="15" r:id="rId1"/>
    <sheet name="Saldos TxN" sheetId="12" r:id="rId2"/>
    <sheet name="Saldos 25T" sheetId="24" r:id="rId3"/>
    <sheet name="Saldos 25T Actualizados_D7T" sheetId="21" r:id="rId4"/>
    <sheet name="Saldos 25T Actualizados_ON" sheetId="23" r:id="rId5"/>
    <sheet name="Saldos CU" sheetId="25" r:id="rId6"/>
    <sheet name="IT Obras Nuevas 25T" sheetId="30" r:id="rId7"/>
    <sheet name="Saldos CU Actualizados_D7T" sheetId="18" r:id="rId8"/>
    <sheet name="Saldos CU Actualizados_ON" sheetId="19" r:id="rId9"/>
    <sheet name="Saldos 25T_old" sheetId="27" r:id="rId10"/>
    <sheet name="Saldos CU_old" sheetId="28" r:id="rId11"/>
    <sheet name="Ajuste por IPC" sheetId="20" r:id="rId12"/>
    <sheet name="Resumen VATT 2020-2023" sheetId="17" r:id="rId13"/>
    <sheet name="Homologa" sheetId="11" r:id="rId14"/>
    <sheet name="BDD Recaudación" sheetId="29" r:id="rId15"/>
  </sheets>
  <definedNames>
    <definedName name="_xlnm._FilterDatabase" localSheetId="6" hidden="1">'IT Obras Nuevas 25T'!$B$4:$G$284</definedName>
    <definedName name="_xlnm._FilterDatabase" localSheetId="12" hidden="1">'Resumen VATT 2020-2023'!$A$4:$W$2354</definedName>
    <definedName name="_xlnm._FilterDatabase" localSheetId="2" hidden="1">'Saldos 25T'!$B$5:$AK$1891</definedName>
    <definedName name="_xlnm._FilterDatabase" localSheetId="3" hidden="1">'Saldos 25T Actualizados_D7T'!$B$5:$AH$1473</definedName>
    <definedName name="_xlnm._FilterDatabase" localSheetId="4" hidden="1">'Saldos 25T Actualizados_ON'!$B$5:$AH$1473</definedName>
    <definedName name="_xlnm._FilterDatabase" localSheetId="9" hidden="1">'Saldos 25T_old'!$C$5:$D$1338</definedName>
    <definedName name="_xlnm._FilterDatabase" localSheetId="5" hidden="1">'Saldos CU'!$A$6:$AF$2362</definedName>
    <definedName name="_xlnm._FilterDatabase" localSheetId="7" hidden="1">'Saldos CU Actualizados_D7T'!$A$6:$AC$1834</definedName>
    <definedName name="_xlnm._FilterDatabase" localSheetId="8" hidden="1">'Saldos CU Actualizados_ON'!$A$6:$AC$1834</definedName>
    <definedName name="_xlnm._FilterDatabase" localSheetId="10" hidden="1">'Saldos CU_old'!$A$6:$AC$2301</definedName>
    <definedName name="_xlnm._FilterDatabase" localSheetId="1" hidden="1">'Saldos TxN'!$C$8:$F$8</definedName>
    <definedName name="CPI0" localSheetId="14">#REF!</definedName>
    <definedName name="CPI0" localSheetId="0">#REF!</definedName>
    <definedName name="CPI0">#REF!</definedName>
    <definedName name="Datos_Recaudación_RE827_18" localSheetId="14">OFFSET(#REF!,0,0,COUNTA(#REF!),15)</definedName>
    <definedName name="Datos_Recaudación_RE827_18">OFFSET(#REF!,0,0,COUNTA(#REF!),15)</definedName>
    <definedName name="DOL0" localSheetId="14">#REF!</definedName>
    <definedName name="DOL0">#REF!</definedName>
    <definedName name="Dolar0" localSheetId="14">#REF!</definedName>
    <definedName name="Dolar0" localSheetId="0">#REF!</definedName>
    <definedName name="Dolar0">#REF!</definedName>
    <definedName name="IPC0" localSheetId="14">#REF!</definedName>
    <definedName name="IPC0" localSheetId="0">#REF!</definedName>
    <definedName name="IPC0">#REF!</definedName>
    <definedName name="IPC0_D6T_2017" localSheetId="14">#REF!</definedName>
    <definedName name="IPC0_D6T_2017">#REF!</definedName>
    <definedName name="ProrrataD" localSheetId="14">#REF!</definedName>
    <definedName name="ProrrataD">#REF!</definedName>
    <definedName name="ProrrataZ" localSheetId="14">#REF!</definedName>
    <definedName name="ProrrataZ">#REF!</definedName>
    <definedName name="t0" localSheetId="14">#REF!</definedName>
    <definedName name="t0">#REF!</definedName>
    <definedName name="Ta0" localSheetId="14">#REF!</definedName>
    <definedName name="Ta0">#REF!</definedName>
    <definedName name="VATT" localSheetId="14">#REF!</definedName>
    <definedName name="VATT">#REF!</definedName>
    <definedName name="VATT_year" localSheetId="14">#REF!</definedName>
    <definedName name="VATT_year">#REF!</definedName>
  </definedNames>
  <calcPr calcId="191029"/>
  <pivotCaches>
    <pivotCache cacheId="218" r:id="rId16"/>
    <pivotCache cacheId="219" r:id="rId17"/>
    <pivotCache cacheId="220" r:id="rId18"/>
    <pivotCache cacheId="221" r:id="rId19"/>
    <pivotCache cacheId="222"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DD RCUT-907307c4-885b-4407-94c9-746d677a2486" name="BDD RCUT" connection="Consulta - BDD RCU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84" i="30" l="1"/>
  <c r="K185" i="30"/>
  <c r="K186" i="30"/>
  <c r="K187" i="30"/>
  <c r="K188" i="30"/>
  <c r="K189" i="30"/>
  <c r="K190" i="30"/>
  <c r="K191" i="30"/>
  <c r="K192" i="30"/>
  <c r="K193" i="30"/>
  <c r="K194" i="30"/>
  <c r="K195" i="30"/>
  <c r="K196" i="30"/>
  <c r="K197" i="30"/>
  <c r="K198" i="30"/>
  <c r="K199" i="30"/>
  <c r="K200" i="30"/>
  <c r="K201" i="30"/>
  <c r="K202" i="30"/>
  <c r="K203" i="30"/>
  <c r="K204" i="30"/>
  <c r="K205" i="30"/>
  <c r="K206" i="30"/>
  <c r="K207" i="30"/>
  <c r="K208" i="30"/>
  <c r="K209" i="30"/>
  <c r="K210" i="30"/>
  <c r="K211" i="30"/>
  <c r="K212" i="30"/>
  <c r="K213" i="30"/>
  <c r="K214" i="30"/>
  <c r="K215" i="30"/>
  <c r="K216" i="30"/>
  <c r="K217" i="30"/>
  <c r="K218" i="30"/>
  <c r="K219" i="30"/>
  <c r="K220" i="30"/>
  <c r="K221" i="30"/>
  <c r="K222" i="30"/>
  <c r="K223" i="30"/>
  <c r="K224" i="30"/>
  <c r="K225" i="30"/>
  <c r="K226" i="30"/>
  <c r="K227" i="30"/>
  <c r="K228" i="30"/>
  <c r="K229" i="30"/>
  <c r="K230" i="30"/>
  <c r="K231" i="30"/>
  <c r="K232" i="30"/>
  <c r="K233" i="30"/>
  <c r="K234" i="30"/>
  <c r="K235" i="30"/>
  <c r="K236" i="30"/>
  <c r="K237" i="30"/>
  <c r="K238" i="30"/>
  <c r="K239" i="30"/>
  <c r="K240" i="30"/>
  <c r="K241" i="30"/>
  <c r="K242" i="30"/>
  <c r="K243" i="30"/>
  <c r="K244" i="30"/>
  <c r="K245" i="30"/>
  <c r="K246" i="30"/>
  <c r="K247" i="30"/>
  <c r="K248" i="30"/>
  <c r="K249" i="30"/>
  <c r="K250" i="30"/>
  <c r="K251" i="30"/>
  <c r="K252" i="30"/>
  <c r="K253" i="30"/>
  <c r="K254" i="30"/>
  <c r="K255" i="30"/>
  <c r="K256" i="30"/>
  <c r="K257" i="30"/>
  <c r="K258" i="30"/>
  <c r="K259" i="30"/>
  <c r="K260" i="30"/>
  <c r="K261" i="30"/>
  <c r="K262" i="30"/>
  <c r="K263" i="30"/>
  <c r="K264" i="30"/>
  <c r="K265" i="30"/>
  <c r="K266" i="30"/>
  <c r="K267" i="30"/>
  <c r="K268" i="30"/>
  <c r="K269" i="30"/>
  <c r="K270" i="30"/>
  <c r="K271" i="30"/>
  <c r="K272" i="30"/>
  <c r="K273" i="30"/>
  <c r="K274" i="30"/>
  <c r="K275" i="30"/>
  <c r="K276" i="30"/>
  <c r="K277" i="30"/>
  <c r="K278" i="30"/>
  <c r="BH56" i="24"/>
  <c r="BE56" i="24" s="1"/>
  <c r="N1891" i="24"/>
  <c r="Q1891" i="24" s="1"/>
  <c r="N1890" i="24"/>
  <c r="P1890" i="24" s="1"/>
  <c r="N1889" i="24"/>
  <c r="Q1889" i="24" s="1"/>
  <c r="N1888" i="24"/>
  <c r="P1888" i="24" s="1"/>
  <c r="N1887" i="24"/>
  <c r="Q1887" i="24" s="1"/>
  <c r="N1886" i="24"/>
  <c r="N1885" i="24"/>
  <c r="Q1885" i="24" s="1"/>
  <c r="N1884" i="24"/>
  <c r="P1884" i="24" s="1"/>
  <c r="N1883" i="24"/>
  <c r="Q1883" i="24" s="1"/>
  <c r="N1882" i="24"/>
  <c r="P1882" i="24" s="1"/>
  <c r="N1881" i="24"/>
  <c r="Q1881" i="24" s="1"/>
  <c r="N1880" i="24"/>
  <c r="P1880" i="24" s="1"/>
  <c r="N1879" i="24"/>
  <c r="Q1879" i="24" s="1"/>
  <c r="N1878" i="24"/>
  <c r="N1877" i="24"/>
  <c r="Q1877" i="24" s="1"/>
  <c r="N1876" i="24"/>
  <c r="P1876" i="24" s="1"/>
  <c r="N1875" i="24"/>
  <c r="Q1875" i="24" s="1"/>
  <c r="N1874" i="24"/>
  <c r="P1874" i="24" s="1"/>
  <c r="N1873" i="24"/>
  <c r="P1873" i="24" s="1"/>
  <c r="N1872" i="24"/>
  <c r="P1872" i="24" s="1"/>
  <c r="N1871" i="24"/>
  <c r="Q1871" i="24" s="1"/>
  <c r="N1870" i="24"/>
  <c r="N1869" i="24"/>
  <c r="Q1869" i="24" s="1"/>
  <c r="N1868" i="24"/>
  <c r="P1868" i="24" s="1"/>
  <c r="N1867" i="24"/>
  <c r="Q1867" i="24" s="1"/>
  <c r="N1866" i="24"/>
  <c r="Q1866" i="24" s="1"/>
  <c r="N1865" i="24"/>
  <c r="Q1865" i="24" s="1"/>
  <c r="N1864" i="24"/>
  <c r="P1864" i="24" s="1"/>
  <c r="N1863" i="24"/>
  <c r="P1863" i="24" s="1"/>
  <c r="N1862" i="24"/>
  <c r="N1861" i="24"/>
  <c r="P1861" i="24" s="1"/>
  <c r="N1860" i="24"/>
  <c r="Q1860" i="24" s="1"/>
  <c r="N1859" i="24"/>
  <c r="Q1859" i="24" s="1"/>
  <c r="N1858" i="24"/>
  <c r="P1858" i="24" s="1"/>
  <c r="N1857" i="24"/>
  <c r="Q1857" i="24" s="1"/>
  <c r="N1856" i="24"/>
  <c r="N1855" i="24"/>
  <c r="P1855" i="24" s="1"/>
  <c r="N1854" i="24"/>
  <c r="Q1854" i="24" s="1"/>
  <c r="D1834" i="19"/>
  <c r="E1834" i="19" s="1"/>
  <c r="D1833" i="19"/>
  <c r="E1833" i="19" s="1"/>
  <c r="D1832" i="19"/>
  <c r="E1832" i="19" s="1"/>
  <c r="D1831" i="19"/>
  <c r="E1831" i="19" s="1"/>
  <c r="D1830" i="19"/>
  <c r="E1830" i="19" s="1"/>
  <c r="D1829" i="19"/>
  <c r="E1829" i="19" s="1"/>
  <c r="D1828" i="19"/>
  <c r="E1828" i="19" s="1"/>
  <c r="D1827" i="19"/>
  <c r="E1827" i="19" s="1"/>
  <c r="D1826" i="19"/>
  <c r="E1826" i="19" s="1"/>
  <c r="D1825" i="19"/>
  <c r="E1825" i="19" s="1"/>
  <c r="D1824" i="19"/>
  <c r="E1824" i="19" s="1"/>
  <c r="D1823" i="19"/>
  <c r="E1823" i="19" s="1"/>
  <c r="D1822" i="19"/>
  <c r="E1822" i="19" s="1"/>
  <c r="D1821" i="19"/>
  <c r="E1821" i="19" s="1"/>
  <c r="D1820" i="19"/>
  <c r="E1820" i="19" s="1"/>
  <c r="D1819" i="19"/>
  <c r="E1819" i="19" s="1"/>
  <c r="D1818" i="19"/>
  <c r="E1818" i="19" s="1"/>
  <c r="D1817" i="19"/>
  <c r="E1817" i="19" s="1"/>
  <c r="D1816" i="19"/>
  <c r="E1816" i="19" s="1"/>
  <c r="D1815" i="19"/>
  <c r="E1815" i="19" s="1"/>
  <c r="D1814" i="19"/>
  <c r="E1814" i="19" s="1"/>
  <c r="D1813" i="19"/>
  <c r="E1813" i="19" s="1"/>
  <c r="D1812" i="19"/>
  <c r="E1812" i="19" s="1"/>
  <c r="D1811" i="19"/>
  <c r="E1811" i="19" s="1"/>
  <c r="D1810" i="19"/>
  <c r="E1810" i="19" s="1"/>
  <c r="D1809" i="19"/>
  <c r="E1809" i="19" s="1"/>
  <c r="D1808" i="19"/>
  <c r="E1808" i="19" s="1"/>
  <c r="D1807" i="19"/>
  <c r="E1807" i="19" s="1"/>
  <c r="D1806" i="19"/>
  <c r="E1806" i="19" s="1"/>
  <c r="D1805" i="19"/>
  <c r="E1805" i="19" s="1"/>
  <c r="D1804" i="19"/>
  <c r="E1804" i="19" s="1"/>
  <c r="D1803" i="19"/>
  <c r="E1803" i="19" s="1"/>
  <c r="D1802" i="19"/>
  <c r="E1802" i="19" s="1"/>
  <c r="D1801" i="19"/>
  <c r="E1801" i="19" s="1"/>
  <c r="D1800" i="19"/>
  <c r="E1800" i="19" s="1"/>
  <c r="D1799" i="19"/>
  <c r="E1799" i="19" s="1"/>
  <c r="D1798" i="19"/>
  <c r="E1798" i="19" s="1"/>
  <c r="D1797" i="19"/>
  <c r="E1797" i="19" s="1"/>
  <c r="D1796" i="19"/>
  <c r="E1796" i="19" s="1"/>
  <c r="D1795" i="19"/>
  <c r="E1795" i="19" s="1"/>
  <c r="D1794" i="19"/>
  <c r="E1794" i="19" s="1"/>
  <c r="D1793" i="19"/>
  <c r="E1793" i="19" s="1"/>
  <c r="D1792" i="19"/>
  <c r="E1792" i="19" s="1"/>
  <c r="D1791" i="19"/>
  <c r="E1791" i="19" s="1"/>
  <c r="D1790" i="19"/>
  <c r="E1790" i="19" s="1"/>
  <c r="D1789" i="19"/>
  <c r="E1789" i="19" s="1"/>
  <c r="D1788" i="19"/>
  <c r="E1788" i="19" s="1"/>
  <c r="D1787" i="19"/>
  <c r="E1787" i="19" s="1"/>
  <c r="D1786" i="19"/>
  <c r="E1786" i="19" s="1"/>
  <c r="D1785" i="19"/>
  <c r="E1785" i="19" s="1"/>
  <c r="D1784" i="19"/>
  <c r="E1784" i="19" s="1"/>
  <c r="D1783" i="19"/>
  <c r="E1783" i="19" s="1"/>
  <c r="D1782" i="19"/>
  <c r="E1782" i="19" s="1"/>
  <c r="D1781" i="19"/>
  <c r="E1781" i="19" s="1"/>
  <c r="D1780" i="19"/>
  <c r="E1780" i="19" s="1"/>
  <c r="D1779" i="19"/>
  <c r="E1779" i="19" s="1"/>
  <c r="D1778" i="19"/>
  <c r="E1778" i="19" s="1"/>
  <c r="D1777" i="19"/>
  <c r="E1777" i="19" s="1"/>
  <c r="D1776" i="19"/>
  <c r="E1776" i="19" s="1"/>
  <c r="D1775" i="19"/>
  <c r="E1775" i="19" s="1"/>
  <c r="D1774" i="19"/>
  <c r="E1774" i="19" s="1"/>
  <c r="D1773" i="19"/>
  <c r="E1773" i="19" s="1"/>
  <c r="D1772" i="19"/>
  <c r="E1772" i="19" s="1"/>
  <c r="D1771" i="19"/>
  <c r="E1771" i="19" s="1"/>
  <c r="D1770" i="19"/>
  <c r="E1770" i="19" s="1"/>
  <c r="D1769" i="19"/>
  <c r="E1769" i="19" s="1"/>
  <c r="D1768" i="19"/>
  <c r="E1768" i="19" s="1"/>
  <c r="D1767" i="19"/>
  <c r="E1767" i="19" s="1"/>
  <c r="D1766" i="19"/>
  <c r="E1766" i="19" s="1"/>
  <c r="D1765" i="19"/>
  <c r="E1765" i="19" s="1"/>
  <c r="D1764" i="19"/>
  <c r="E1764" i="19" s="1"/>
  <c r="D1763" i="19"/>
  <c r="E1763" i="19" s="1"/>
  <c r="D1762" i="19"/>
  <c r="E1762" i="19" s="1"/>
  <c r="D1761" i="19"/>
  <c r="E1761" i="19" s="1"/>
  <c r="D1760" i="19"/>
  <c r="E1760" i="19" s="1"/>
  <c r="D1759" i="19"/>
  <c r="E1759" i="19" s="1"/>
  <c r="D1758" i="19"/>
  <c r="E1758" i="19" s="1"/>
  <c r="D1757" i="19"/>
  <c r="E1757" i="19" s="1"/>
  <c r="D1756" i="19"/>
  <c r="E1756" i="19" s="1"/>
  <c r="D1755" i="19"/>
  <c r="E1755" i="19" s="1"/>
  <c r="D1754" i="19"/>
  <c r="E1754" i="19" s="1"/>
  <c r="D1753" i="19"/>
  <c r="E1753" i="19" s="1"/>
  <c r="D1752" i="19"/>
  <c r="E1752" i="19" s="1"/>
  <c r="D1751" i="19"/>
  <c r="E1751" i="19" s="1"/>
  <c r="D1750" i="19"/>
  <c r="E1750" i="19" s="1"/>
  <c r="D1749" i="19"/>
  <c r="E1749" i="19" s="1"/>
  <c r="D1748" i="19"/>
  <c r="E1748" i="19" s="1"/>
  <c r="D1747" i="19"/>
  <c r="E1747" i="19" s="1"/>
  <c r="D1746" i="19"/>
  <c r="E1746" i="19" s="1"/>
  <c r="D1745" i="19"/>
  <c r="E1745" i="19" s="1"/>
  <c r="D1744" i="19"/>
  <c r="E1744" i="19" s="1"/>
  <c r="D1743" i="19"/>
  <c r="E1743" i="19" s="1"/>
  <c r="D1742" i="19"/>
  <c r="E1742" i="19" s="1"/>
  <c r="D1741" i="19"/>
  <c r="E1741" i="19" s="1"/>
  <c r="D1740" i="19"/>
  <c r="E1740" i="19" s="1"/>
  <c r="D1739" i="19"/>
  <c r="E1739" i="19" s="1"/>
  <c r="D1738" i="19"/>
  <c r="E1738" i="19" s="1"/>
  <c r="D1737" i="19"/>
  <c r="E1737" i="19" s="1"/>
  <c r="D1736" i="19"/>
  <c r="E1736" i="19" s="1"/>
  <c r="D1735" i="19"/>
  <c r="E1735" i="19" s="1"/>
  <c r="D1734" i="19"/>
  <c r="E1734" i="19" s="1"/>
  <c r="D1733" i="19"/>
  <c r="E1733" i="19" s="1"/>
  <c r="D1732" i="19"/>
  <c r="E1732" i="19" s="1"/>
  <c r="D1731" i="19"/>
  <c r="E1731" i="19" s="1"/>
  <c r="D1730" i="19"/>
  <c r="E1730" i="19" s="1"/>
  <c r="D1729" i="19"/>
  <c r="E1729" i="19" s="1"/>
  <c r="D1728" i="19"/>
  <c r="E1728" i="19" s="1"/>
  <c r="D1727" i="19"/>
  <c r="E1727" i="19" s="1"/>
  <c r="D1726" i="19"/>
  <c r="E1726" i="19" s="1"/>
  <c r="D1725" i="19"/>
  <c r="E1725" i="19" s="1"/>
  <c r="D1724" i="19"/>
  <c r="E1724" i="19" s="1"/>
  <c r="D1723" i="19"/>
  <c r="E1723" i="19" s="1"/>
  <c r="D1722" i="19"/>
  <c r="E1722" i="19" s="1"/>
  <c r="D1721" i="19"/>
  <c r="E1721" i="19" s="1"/>
  <c r="D1720" i="19"/>
  <c r="E1720" i="19" s="1"/>
  <c r="D1719" i="19"/>
  <c r="E1719" i="19" s="1"/>
  <c r="D1718" i="19"/>
  <c r="E1718" i="19" s="1"/>
  <c r="D1717" i="19"/>
  <c r="E1717" i="19" s="1"/>
  <c r="D1716" i="19"/>
  <c r="E1716" i="19" s="1"/>
  <c r="D1715" i="19"/>
  <c r="E1715" i="19" s="1"/>
  <c r="D1714" i="19"/>
  <c r="E1714" i="19" s="1"/>
  <c r="D1713" i="19"/>
  <c r="E1713" i="19" s="1"/>
  <c r="D1712" i="19"/>
  <c r="E1712" i="19" s="1"/>
  <c r="D1711" i="19"/>
  <c r="E1711" i="19" s="1"/>
  <c r="D1710" i="19"/>
  <c r="E1710" i="19" s="1"/>
  <c r="D1709" i="19"/>
  <c r="E1709" i="19" s="1"/>
  <c r="D1708" i="19"/>
  <c r="E1708" i="19" s="1"/>
  <c r="D1707" i="19"/>
  <c r="E1707" i="19" s="1"/>
  <c r="D1706" i="19"/>
  <c r="E1706" i="19" s="1"/>
  <c r="D1705" i="19"/>
  <c r="E1705" i="19" s="1"/>
  <c r="D1704" i="19"/>
  <c r="E1704" i="19" s="1"/>
  <c r="D1703" i="19"/>
  <c r="E1703" i="19" s="1"/>
  <c r="D1702" i="19"/>
  <c r="E1702" i="19" s="1"/>
  <c r="D1701" i="19"/>
  <c r="E1701" i="19" s="1"/>
  <c r="D1700" i="19"/>
  <c r="E1700" i="19" s="1"/>
  <c r="D1699" i="19"/>
  <c r="E1699" i="19" s="1"/>
  <c r="D1698" i="19"/>
  <c r="E1698" i="19" s="1"/>
  <c r="D1697" i="19"/>
  <c r="E1697" i="19" s="1"/>
  <c r="D1696" i="19"/>
  <c r="E1696" i="19" s="1"/>
  <c r="D1695" i="19"/>
  <c r="E1695" i="19" s="1"/>
  <c r="D1694" i="19"/>
  <c r="E1694" i="19" s="1"/>
  <c r="D1693" i="19"/>
  <c r="E1693" i="19" s="1"/>
  <c r="D1692" i="19"/>
  <c r="E1692" i="19" s="1"/>
  <c r="D1691" i="19"/>
  <c r="E1691" i="19" s="1"/>
  <c r="D1690" i="19"/>
  <c r="E1690" i="19" s="1"/>
  <c r="D1689" i="19"/>
  <c r="E1689" i="19" s="1"/>
  <c r="D1688" i="19"/>
  <c r="E1688" i="19" s="1"/>
  <c r="D1687" i="19"/>
  <c r="E1687" i="19" s="1"/>
  <c r="D1686" i="19"/>
  <c r="E1686" i="19" s="1"/>
  <c r="D1685" i="19"/>
  <c r="E1685" i="19" s="1"/>
  <c r="D1684" i="19"/>
  <c r="E1684" i="19" s="1"/>
  <c r="D1683" i="19"/>
  <c r="E1683" i="19" s="1"/>
  <c r="D1682" i="19"/>
  <c r="E1682" i="19" s="1"/>
  <c r="D1681" i="19"/>
  <c r="E1681" i="19" s="1"/>
  <c r="D1680" i="19"/>
  <c r="E1680" i="19" s="1"/>
  <c r="D1679" i="19"/>
  <c r="E1679" i="19" s="1"/>
  <c r="D1678" i="19"/>
  <c r="E1678" i="19" s="1"/>
  <c r="D1677" i="19"/>
  <c r="E1677" i="19" s="1"/>
  <c r="D1676" i="19"/>
  <c r="E1676" i="19" s="1"/>
  <c r="D1675" i="19"/>
  <c r="E1675" i="19" s="1"/>
  <c r="D1674" i="19"/>
  <c r="E1674" i="19" s="1"/>
  <c r="D1673" i="19"/>
  <c r="E1673" i="19" s="1"/>
  <c r="D1672" i="19"/>
  <c r="E1672" i="19" s="1"/>
  <c r="D1671" i="19"/>
  <c r="E1671" i="19" s="1"/>
  <c r="D1670" i="19"/>
  <c r="E1670" i="19" s="1"/>
  <c r="D1669" i="19"/>
  <c r="E1669" i="19" s="1"/>
  <c r="D1668" i="19"/>
  <c r="E1668" i="19" s="1"/>
  <c r="D1667" i="19"/>
  <c r="E1667" i="19" s="1"/>
  <c r="D1666" i="19"/>
  <c r="E1666" i="19" s="1"/>
  <c r="D1665" i="19"/>
  <c r="E1665" i="19" s="1"/>
  <c r="D1664" i="19"/>
  <c r="E1664" i="19" s="1"/>
  <c r="D1663" i="19"/>
  <c r="E1663" i="19" s="1"/>
  <c r="D1662" i="19"/>
  <c r="E1662" i="19" s="1"/>
  <c r="D1661" i="19"/>
  <c r="E1661" i="19" s="1"/>
  <c r="D1660" i="19"/>
  <c r="E1660" i="19" s="1"/>
  <c r="D1659" i="19"/>
  <c r="E1659" i="19" s="1"/>
  <c r="D1658" i="19"/>
  <c r="E1658" i="19" s="1"/>
  <c r="D1657" i="19"/>
  <c r="E1657" i="19" s="1"/>
  <c r="D1656" i="19"/>
  <c r="E1656" i="19" s="1"/>
  <c r="D1655" i="19"/>
  <c r="E1655" i="19" s="1"/>
  <c r="D1654" i="19"/>
  <c r="E1654" i="19" s="1"/>
  <c r="D1653" i="19"/>
  <c r="E1653" i="19" s="1"/>
  <c r="D1652" i="19"/>
  <c r="E1652" i="19" s="1"/>
  <c r="D1651" i="19"/>
  <c r="E1651" i="19" s="1"/>
  <c r="D1650" i="19"/>
  <c r="E1650" i="19" s="1"/>
  <c r="D1649" i="19"/>
  <c r="E1649" i="19" s="1"/>
  <c r="D1648" i="19"/>
  <c r="E1648" i="19" s="1"/>
  <c r="D1647" i="19"/>
  <c r="E1647" i="19" s="1"/>
  <c r="D1646" i="19"/>
  <c r="E1646" i="19" s="1"/>
  <c r="D1645" i="19"/>
  <c r="E1645" i="19" s="1"/>
  <c r="D1644" i="19"/>
  <c r="E1644" i="19" s="1"/>
  <c r="D1643" i="19"/>
  <c r="E1643" i="19" s="1"/>
  <c r="D1642" i="19"/>
  <c r="E1642" i="19" s="1"/>
  <c r="D1641" i="19"/>
  <c r="E1641" i="19" s="1"/>
  <c r="D1640" i="19"/>
  <c r="E1640" i="19" s="1"/>
  <c r="D1639" i="19"/>
  <c r="E1639" i="19" s="1"/>
  <c r="D1638" i="19"/>
  <c r="E1638" i="19" s="1"/>
  <c r="D1637" i="19"/>
  <c r="E1637" i="19" s="1"/>
  <c r="D1636" i="19"/>
  <c r="E1636" i="19" s="1"/>
  <c r="D1635" i="19"/>
  <c r="E1635" i="19" s="1"/>
  <c r="D1634" i="19"/>
  <c r="E1634" i="19" s="1"/>
  <c r="D1633" i="19"/>
  <c r="E1633" i="19" s="1"/>
  <c r="D1632" i="19"/>
  <c r="E1632" i="19" s="1"/>
  <c r="D1631" i="19"/>
  <c r="E1631" i="19" s="1"/>
  <c r="D1630" i="19"/>
  <c r="E1630" i="19" s="1"/>
  <c r="D1629" i="19"/>
  <c r="E1629" i="19" s="1"/>
  <c r="D1628" i="19"/>
  <c r="E1628" i="19" s="1"/>
  <c r="D1627" i="19"/>
  <c r="E1627" i="19" s="1"/>
  <c r="D1626" i="19"/>
  <c r="E1626" i="19" s="1"/>
  <c r="D1625" i="19"/>
  <c r="E1625" i="19" s="1"/>
  <c r="D1624" i="19"/>
  <c r="E1624" i="19" s="1"/>
  <c r="D1623" i="19"/>
  <c r="E1623" i="19" s="1"/>
  <c r="D1622" i="19"/>
  <c r="E1622" i="19" s="1"/>
  <c r="D1621" i="19"/>
  <c r="E1621" i="19" s="1"/>
  <c r="D1620" i="19"/>
  <c r="E1620" i="19" s="1"/>
  <c r="D1619" i="19"/>
  <c r="E1619" i="19" s="1"/>
  <c r="D1618" i="19"/>
  <c r="E1618" i="19" s="1"/>
  <c r="D1617" i="19"/>
  <c r="E1617" i="19" s="1"/>
  <c r="D1616" i="19"/>
  <c r="E1616" i="19" s="1"/>
  <c r="D1615" i="19"/>
  <c r="E1615" i="19" s="1"/>
  <c r="D1614" i="19"/>
  <c r="E1614" i="19" s="1"/>
  <c r="D1613" i="19"/>
  <c r="E1613" i="19" s="1"/>
  <c r="D1612" i="19"/>
  <c r="E1612" i="19" s="1"/>
  <c r="D1611" i="19"/>
  <c r="E1611" i="19" s="1"/>
  <c r="D1610" i="19"/>
  <c r="E1610" i="19" s="1"/>
  <c r="D1609" i="19"/>
  <c r="E1609" i="19" s="1"/>
  <c r="D1608" i="19"/>
  <c r="E1608" i="19" s="1"/>
  <c r="D1607" i="19"/>
  <c r="E1607" i="19" s="1"/>
  <c r="D1606" i="19"/>
  <c r="E1606" i="19" s="1"/>
  <c r="D1605" i="19"/>
  <c r="E1605" i="19" s="1"/>
  <c r="D1604" i="19"/>
  <c r="E1604" i="19" s="1"/>
  <c r="D1603" i="19"/>
  <c r="E1603" i="19" s="1"/>
  <c r="D1602" i="19"/>
  <c r="E1602" i="19" s="1"/>
  <c r="D1601" i="19"/>
  <c r="E1601" i="19" s="1"/>
  <c r="D1600" i="19"/>
  <c r="E1600" i="19" s="1"/>
  <c r="D1599" i="19"/>
  <c r="E1599" i="19" s="1"/>
  <c r="D1598" i="19"/>
  <c r="E1598" i="19" s="1"/>
  <c r="D1597" i="19"/>
  <c r="E1597" i="19" s="1"/>
  <c r="D1596" i="19"/>
  <c r="E1596" i="19" s="1"/>
  <c r="D1595" i="19"/>
  <c r="E1595" i="19" s="1"/>
  <c r="D1594" i="19"/>
  <c r="E1594" i="19" s="1"/>
  <c r="D1593" i="19"/>
  <c r="E1593" i="19" s="1"/>
  <c r="D1592" i="19"/>
  <c r="E1592" i="19" s="1"/>
  <c r="D1591" i="19"/>
  <c r="E1591" i="19" s="1"/>
  <c r="D1590" i="19"/>
  <c r="E1590" i="19" s="1"/>
  <c r="D1589" i="19"/>
  <c r="E1589" i="19" s="1"/>
  <c r="D1588" i="19"/>
  <c r="E1588" i="19" s="1"/>
  <c r="D1587" i="19"/>
  <c r="E1587" i="19" s="1"/>
  <c r="D1586" i="19"/>
  <c r="E1586" i="19" s="1"/>
  <c r="D1585" i="19"/>
  <c r="E1585" i="19" s="1"/>
  <c r="D1584" i="19"/>
  <c r="E1584" i="19" s="1"/>
  <c r="D1583" i="19"/>
  <c r="E1583" i="19" s="1"/>
  <c r="D1582" i="19"/>
  <c r="E1582" i="19" s="1"/>
  <c r="D1581" i="19"/>
  <c r="E1581" i="19" s="1"/>
  <c r="D1580" i="19"/>
  <c r="E1580" i="19" s="1"/>
  <c r="D1579" i="19"/>
  <c r="E1579" i="19" s="1"/>
  <c r="D1578" i="19"/>
  <c r="E1578" i="19" s="1"/>
  <c r="D1577" i="19"/>
  <c r="E1577" i="19" s="1"/>
  <c r="D1576" i="19"/>
  <c r="E1576" i="19" s="1"/>
  <c r="D1575" i="19"/>
  <c r="E1575" i="19" s="1"/>
  <c r="D1574" i="19"/>
  <c r="E1574" i="19" s="1"/>
  <c r="D1573" i="19"/>
  <c r="E1573" i="19" s="1"/>
  <c r="D1572" i="19"/>
  <c r="E1572" i="19" s="1"/>
  <c r="D1571" i="19"/>
  <c r="E1571" i="19" s="1"/>
  <c r="D1570" i="19"/>
  <c r="E1570" i="19" s="1"/>
  <c r="D1569" i="19"/>
  <c r="E1569" i="19" s="1"/>
  <c r="D1568" i="19"/>
  <c r="E1568" i="19" s="1"/>
  <c r="D1567" i="19"/>
  <c r="E1567" i="19" s="1"/>
  <c r="D1566" i="19"/>
  <c r="E1566" i="19" s="1"/>
  <c r="D1565" i="19"/>
  <c r="E1565" i="19" s="1"/>
  <c r="D1564" i="19"/>
  <c r="E1564" i="19" s="1"/>
  <c r="D1563" i="19"/>
  <c r="E1563" i="19" s="1"/>
  <c r="D1562" i="19"/>
  <c r="E1562" i="19" s="1"/>
  <c r="D1561" i="19"/>
  <c r="E1561" i="19" s="1"/>
  <c r="D1560" i="19"/>
  <c r="E1560" i="19" s="1"/>
  <c r="D1559" i="19"/>
  <c r="E1559" i="19" s="1"/>
  <c r="D1558" i="19"/>
  <c r="E1558" i="19" s="1"/>
  <c r="D1557" i="19"/>
  <c r="E1557" i="19" s="1"/>
  <c r="D1556" i="19"/>
  <c r="E1556" i="19" s="1"/>
  <c r="D1555" i="19"/>
  <c r="E1555" i="19" s="1"/>
  <c r="D1554" i="19"/>
  <c r="E1554" i="19" s="1"/>
  <c r="D1553" i="19"/>
  <c r="E1553" i="19" s="1"/>
  <c r="D1552" i="19"/>
  <c r="E1552" i="19" s="1"/>
  <c r="D1551" i="19"/>
  <c r="E1551" i="19" s="1"/>
  <c r="D1550" i="19"/>
  <c r="E1550" i="19" s="1"/>
  <c r="D1549" i="19"/>
  <c r="E1549" i="19" s="1"/>
  <c r="D1548" i="19"/>
  <c r="E1548" i="19" s="1"/>
  <c r="D1547" i="19"/>
  <c r="E1547" i="19" s="1"/>
  <c r="D1546" i="19"/>
  <c r="E1546" i="19" s="1"/>
  <c r="D1545" i="19"/>
  <c r="E1545" i="19" s="1"/>
  <c r="D1544" i="19"/>
  <c r="E1544" i="19" s="1"/>
  <c r="D1543" i="19"/>
  <c r="E1543" i="19" s="1"/>
  <c r="D1542" i="19"/>
  <c r="E1542" i="19" s="1"/>
  <c r="D1541" i="19"/>
  <c r="E1541" i="19" s="1"/>
  <c r="D1540" i="19"/>
  <c r="E1540" i="19" s="1"/>
  <c r="D1539" i="19"/>
  <c r="E1539" i="19" s="1"/>
  <c r="D1538" i="19"/>
  <c r="E1538" i="19" s="1"/>
  <c r="D1537" i="19"/>
  <c r="E1537" i="19" s="1"/>
  <c r="D1536" i="19"/>
  <c r="E1536" i="19" s="1"/>
  <c r="D1535" i="19"/>
  <c r="E1535" i="19" s="1"/>
  <c r="D1534" i="19"/>
  <c r="E1534" i="19" s="1"/>
  <c r="D1533" i="19"/>
  <c r="E1533" i="19" s="1"/>
  <c r="D1532" i="19"/>
  <c r="E1532" i="19" s="1"/>
  <c r="D1531" i="19"/>
  <c r="E1531" i="19" s="1"/>
  <c r="D1530" i="19"/>
  <c r="E1530" i="19" s="1"/>
  <c r="D1529" i="19"/>
  <c r="E1529" i="19" s="1"/>
  <c r="D1528" i="19"/>
  <c r="E1528" i="19" s="1"/>
  <c r="D1527" i="19"/>
  <c r="E1527" i="19" s="1"/>
  <c r="D1526" i="19"/>
  <c r="E1526" i="19" s="1"/>
  <c r="D1525" i="19"/>
  <c r="E1525" i="19" s="1"/>
  <c r="D1524" i="19"/>
  <c r="E1524" i="19" s="1"/>
  <c r="D1523" i="19"/>
  <c r="E1523" i="19" s="1"/>
  <c r="D1522" i="19"/>
  <c r="E1522" i="19" s="1"/>
  <c r="D1521" i="19"/>
  <c r="E1521" i="19" s="1"/>
  <c r="D1520" i="19"/>
  <c r="E1520" i="19" s="1"/>
  <c r="D1519" i="19"/>
  <c r="E1519" i="19" s="1"/>
  <c r="D1518" i="19"/>
  <c r="E1518" i="19" s="1"/>
  <c r="D1517" i="19"/>
  <c r="E1517" i="19" s="1"/>
  <c r="D1516" i="19"/>
  <c r="E1516" i="19" s="1"/>
  <c r="D1515" i="19"/>
  <c r="E1515" i="19" s="1"/>
  <c r="D1514" i="19"/>
  <c r="E1514" i="19" s="1"/>
  <c r="D1513" i="19"/>
  <c r="E1513" i="19" s="1"/>
  <c r="D1512" i="19"/>
  <c r="E1512" i="19" s="1"/>
  <c r="D1511" i="19"/>
  <c r="E1511" i="19" s="1"/>
  <c r="D1510" i="19"/>
  <c r="E1510" i="19" s="1"/>
  <c r="D1509" i="19"/>
  <c r="E1509" i="19" s="1"/>
  <c r="D1508" i="19"/>
  <c r="E1508" i="19" s="1"/>
  <c r="D1507" i="19"/>
  <c r="E1507" i="19" s="1"/>
  <c r="D1506" i="19"/>
  <c r="E1506" i="19" s="1"/>
  <c r="D1505" i="19"/>
  <c r="E1505" i="19" s="1"/>
  <c r="D1504" i="19"/>
  <c r="E1504" i="19" s="1"/>
  <c r="D1503" i="19"/>
  <c r="E1503" i="19" s="1"/>
  <c r="D1502" i="19"/>
  <c r="E1502" i="19" s="1"/>
  <c r="D1501" i="19"/>
  <c r="E1501" i="19" s="1"/>
  <c r="D1500" i="19"/>
  <c r="E1500" i="19" s="1"/>
  <c r="D1499" i="19"/>
  <c r="E1499" i="19" s="1"/>
  <c r="D1498" i="19"/>
  <c r="E1498" i="19" s="1"/>
  <c r="D1497" i="19"/>
  <c r="E1497" i="19" s="1"/>
  <c r="D1496" i="19"/>
  <c r="E1496" i="19" s="1"/>
  <c r="D1495" i="19"/>
  <c r="E1495" i="19" s="1"/>
  <c r="D1494" i="19"/>
  <c r="E1494" i="19" s="1"/>
  <c r="D1493" i="19"/>
  <c r="E1493" i="19" s="1"/>
  <c r="D1492" i="19"/>
  <c r="E1492" i="19" s="1"/>
  <c r="D1491" i="19"/>
  <c r="E1491" i="19" s="1"/>
  <c r="D1490" i="19"/>
  <c r="E1490" i="19" s="1"/>
  <c r="D1489" i="19"/>
  <c r="E1489" i="19" s="1"/>
  <c r="D1488" i="19"/>
  <c r="E1488" i="19" s="1"/>
  <c r="D1487" i="19"/>
  <c r="E1487" i="19" s="1"/>
  <c r="D1486" i="19"/>
  <c r="E1486" i="19" s="1"/>
  <c r="D1485" i="19"/>
  <c r="E1485" i="19" s="1"/>
  <c r="D1484" i="19"/>
  <c r="E1484" i="19" s="1"/>
  <c r="D1483" i="19"/>
  <c r="E1483" i="19" s="1"/>
  <c r="D1482" i="19"/>
  <c r="E1482" i="19" s="1"/>
  <c r="D1481" i="19"/>
  <c r="E1481" i="19" s="1"/>
  <c r="D1480" i="19"/>
  <c r="E1480" i="19" s="1"/>
  <c r="D1479" i="19"/>
  <c r="E1479" i="19" s="1"/>
  <c r="D1478" i="19"/>
  <c r="E1478" i="19" s="1"/>
  <c r="D1477" i="19"/>
  <c r="E1477" i="19" s="1"/>
  <c r="D1476" i="19"/>
  <c r="E1476" i="19" s="1"/>
  <c r="D1475" i="19"/>
  <c r="E1475" i="19" s="1"/>
  <c r="D1474" i="19"/>
  <c r="E1474" i="19" s="1"/>
  <c r="D1473" i="19"/>
  <c r="E1473" i="19" s="1"/>
  <c r="D1472" i="19"/>
  <c r="E1472" i="19" s="1"/>
  <c r="D1471" i="19"/>
  <c r="E1471" i="19" s="1"/>
  <c r="D1470" i="19"/>
  <c r="E1470" i="19" s="1"/>
  <c r="D1469" i="19"/>
  <c r="E1469" i="19" s="1"/>
  <c r="D1468" i="19"/>
  <c r="E1468" i="19" s="1"/>
  <c r="D1467" i="19"/>
  <c r="E1467" i="19" s="1"/>
  <c r="D1466" i="19"/>
  <c r="E1466" i="19" s="1"/>
  <c r="D1465" i="19"/>
  <c r="E1465" i="19" s="1"/>
  <c r="D1464" i="19"/>
  <c r="E1464" i="19" s="1"/>
  <c r="D1463" i="19"/>
  <c r="E1463" i="19" s="1"/>
  <c r="D1462" i="19"/>
  <c r="E1462" i="19" s="1"/>
  <c r="D1461" i="19"/>
  <c r="E1461" i="19" s="1"/>
  <c r="D1460" i="19"/>
  <c r="E1460" i="19" s="1"/>
  <c r="D1459" i="19"/>
  <c r="E1459" i="19" s="1"/>
  <c r="D1458" i="19"/>
  <c r="E1458" i="19" s="1"/>
  <c r="D1457" i="19"/>
  <c r="E1457" i="19" s="1"/>
  <c r="D1456" i="19"/>
  <c r="E1456" i="19" s="1"/>
  <c r="D1455" i="19"/>
  <c r="E1455" i="19" s="1"/>
  <c r="D1454" i="19"/>
  <c r="E1454" i="19" s="1"/>
  <c r="D1453" i="19"/>
  <c r="E1453" i="19" s="1"/>
  <c r="D1452" i="19"/>
  <c r="E1452" i="19" s="1"/>
  <c r="D1451" i="19"/>
  <c r="E1451" i="19" s="1"/>
  <c r="D1450" i="19"/>
  <c r="E1450" i="19" s="1"/>
  <c r="D1449" i="19"/>
  <c r="E1449" i="19" s="1"/>
  <c r="D1448" i="19"/>
  <c r="E1448" i="19" s="1"/>
  <c r="D1447" i="19"/>
  <c r="E1447" i="19" s="1"/>
  <c r="D1446" i="19"/>
  <c r="E1446" i="19" s="1"/>
  <c r="D1445" i="19"/>
  <c r="E1445" i="19" s="1"/>
  <c r="D1444" i="19"/>
  <c r="E1444" i="19" s="1"/>
  <c r="D1443" i="19"/>
  <c r="E1443" i="19" s="1"/>
  <c r="D1442" i="19"/>
  <c r="E1442" i="19" s="1"/>
  <c r="D1441" i="19"/>
  <c r="E1441" i="19" s="1"/>
  <c r="D1440" i="19"/>
  <c r="E1440" i="19" s="1"/>
  <c r="D1439" i="19"/>
  <c r="E1439" i="19" s="1"/>
  <c r="D1438" i="19"/>
  <c r="E1438" i="19" s="1"/>
  <c r="D1437" i="19"/>
  <c r="E1437" i="19" s="1"/>
  <c r="D1436" i="19"/>
  <c r="E1436" i="19" s="1"/>
  <c r="D1435" i="19"/>
  <c r="E1435" i="19" s="1"/>
  <c r="D1434" i="19"/>
  <c r="E1434" i="19" s="1"/>
  <c r="D1433" i="19"/>
  <c r="E1433" i="19" s="1"/>
  <c r="D1432" i="19"/>
  <c r="E1432" i="19" s="1"/>
  <c r="D1431" i="19"/>
  <c r="E1431" i="19" s="1"/>
  <c r="D1430" i="19"/>
  <c r="E1430" i="19" s="1"/>
  <c r="D1429" i="19"/>
  <c r="E1429" i="19" s="1"/>
  <c r="D1428" i="19"/>
  <c r="E1428" i="19" s="1"/>
  <c r="D1427" i="19"/>
  <c r="E1427" i="19" s="1"/>
  <c r="D1426" i="19"/>
  <c r="E1426" i="19" s="1"/>
  <c r="D1425" i="19"/>
  <c r="E1425" i="19" s="1"/>
  <c r="D1424" i="19"/>
  <c r="E1424" i="19" s="1"/>
  <c r="D1423" i="19"/>
  <c r="E1423" i="19" s="1"/>
  <c r="D1422" i="19"/>
  <c r="E1422" i="19" s="1"/>
  <c r="D1421" i="19"/>
  <c r="E1421" i="19" s="1"/>
  <c r="D1420" i="19"/>
  <c r="E1420" i="19" s="1"/>
  <c r="D1419" i="19"/>
  <c r="E1419" i="19" s="1"/>
  <c r="D1418" i="19"/>
  <c r="E1418" i="19" s="1"/>
  <c r="D1417" i="19"/>
  <c r="E1417" i="19" s="1"/>
  <c r="D1416" i="19"/>
  <c r="E1416" i="19" s="1"/>
  <c r="D1415" i="19"/>
  <c r="E1415" i="19" s="1"/>
  <c r="D1414" i="19"/>
  <c r="E1414" i="19" s="1"/>
  <c r="D1413" i="19"/>
  <c r="E1413" i="19" s="1"/>
  <c r="D1412" i="19"/>
  <c r="E1412" i="19" s="1"/>
  <c r="D1411" i="19"/>
  <c r="E1411" i="19" s="1"/>
  <c r="D1410" i="19"/>
  <c r="E1410" i="19" s="1"/>
  <c r="D1409" i="19"/>
  <c r="E1409" i="19" s="1"/>
  <c r="D1408" i="19"/>
  <c r="E1408" i="19" s="1"/>
  <c r="D1407" i="19"/>
  <c r="E1407" i="19" s="1"/>
  <c r="D1406" i="19"/>
  <c r="E1406" i="19" s="1"/>
  <c r="D1405" i="19"/>
  <c r="E1405" i="19" s="1"/>
  <c r="D1404" i="19"/>
  <c r="E1404" i="19" s="1"/>
  <c r="D1403" i="19"/>
  <c r="E1403" i="19" s="1"/>
  <c r="D1402" i="19"/>
  <c r="E1402" i="19" s="1"/>
  <c r="D1401" i="19"/>
  <c r="E1401" i="19" s="1"/>
  <c r="D1400" i="19"/>
  <c r="E1400" i="19" s="1"/>
  <c r="D1399" i="19"/>
  <c r="E1399" i="19" s="1"/>
  <c r="D1398" i="19"/>
  <c r="E1398" i="19" s="1"/>
  <c r="D1397" i="19"/>
  <c r="E1397" i="19" s="1"/>
  <c r="D1396" i="19"/>
  <c r="E1396" i="19" s="1"/>
  <c r="D1395" i="19"/>
  <c r="E1395" i="19" s="1"/>
  <c r="D1394" i="19"/>
  <c r="E1394" i="19" s="1"/>
  <c r="D1393" i="19"/>
  <c r="E1393" i="19" s="1"/>
  <c r="D1392" i="19"/>
  <c r="E1392" i="19" s="1"/>
  <c r="D1391" i="19"/>
  <c r="E1391" i="19" s="1"/>
  <c r="D1390" i="19"/>
  <c r="E1390" i="19" s="1"/>
  <c r="D1389" i="19"/>
  <c r="E1389" i="19" s="1"/>
  <c r="D1388" i="19"/>
  <c r="E1388" i="19" s="1"/>
  <c r="D1387" i="19"/>
  <c r="E1387" i="19" s="1"/>
  <c r="D1386" i="19"/>
  <c r="E1386" i="19" s="1"/>
  <c r="D1385" i="19"/>
  <c r="E1385" i="19" s="1"/>
  <c r="D1384" i="19"/>
  <c r="E1384" i="19" s="1"/>
  <c r="D1383" i="19"/>
  <c r="E1383" i="19" s="1"/>
  <c r="D1382" i="19"/>
  <c r="E1382" i="19" s="1"/>
  <c r="D1381" i="19"/>
  <c r="E1381" i="19" s="1"/>
  <c r="D1380" i="19"/>
  <c r="E1380" i="19" s="1"/>
  <c r="D1379" i="19"/>
  <c r="E1379" i="19" s="1"/>
  <c r="D1378" i="19"/>
  <c r="E1378" i="19" s="1"/>
  <c r="D1377" i="19"/>
  <c r="E1377" i="19" s="1"/>
  <c r="D1376" i="19"/>
  <c r="E1376" i="19" s="1"/>
  <c r="D1375" i="19"/>
  <c r="E1375" i="19" s="1"/>
  <c r="D1374" i="19"/>
  <c r="E1374" i="19" s="1"/>
  <c r="D1373" i="19"/>
  <c r="E1373" i="19" s="1"/>
  <c r="D1372" i="19"/>
  <c r="E1372" i="19" s="1"/>
  <c r="D1371" i="19"/>
  <c r="E1371" i="19" s="1"/>
  <c r="D1370" i="19"/>
  <c r="E1370" i="19" s="1"/>
  <c r="D1369" i="19"/>
  <c r="E1369" i="19" s="1"/>
  <c r="D1368" i="19"/>
  <c r="E1368" i="19" s="1"/>
  <c r="D1367" i="19"/>
  <c r="E1367" i="19" s="1"/>
  <c r="D1366" i="19"/>
  <c r="E1366" i="19" s="1"/>
  <c r="D1365" i="19"/>
  <c r="E1365" i="19" s="1"/>
  <c r="D1364" i="19"/>
  <c r="E1364" i="19" s="1"/>
  <c r="D1363" i="19"/>
  <c r="E1363" i="19" s="1"/>
  <c r="D1362" i="19"/>
  <c r="E1362" i="19" s="1"/>
  <c r="D1361" i="19"/>
  <c r="E1361" i="19" s="1"/>
  <c r="D1360" i="19"/>
  <c r="E1360" i="19" s="1"/>
  <c r="D1359" i="19"/>
  <c r="E1359" i="19" s="1"/>
  <c r="D1358" i="19"/>
  <c r="E1358" i="19" s="1"/>
  <c r="D1357" i="19"/>
  <c r="E1357" i="19" s="1"/>
  <c r="D1356" i="19"/>
  <c r="E1356" i="19" s="1"/>
  <c r="D1355" i="19"/>
  <c r="E1355" i="19" s="1"/>
  <c r="D1354" i="19"/>
  <c r="E1354" i="19" s="1"/>
  <c r="D1353" i="19"/>
  <c r="E1353" i="19" s="1"/>
  <c r="D1352" i="19"/>
  <c r="E1352" i="19" s="1"/>
  <c r="D1351" i="19"/>
  <c r="E1351" i="19" s="1"/>
  <c r="D1350" i="19"/>
  <c r="E1350" i="19" s="1"/>
  <c r="D1349" i="19"/>
  <c r="E1349" i="19" s="1"/>
  <c r="D1348" i="19"/>
  <c r="E1348" i="19" s="1"/>
  <c r="D1347" i="19"/>
  <c r="E1347" i="19" s="1"/>
  <c r="D1346" i="19"/>
  <c r="E1346" i="19" s="1"/>
  <c r="D1345" i="19"/>
  <c r="E1345" i="19" s="1"/>
  <c r="D1344" i="19"/>
  <c r="E1344" i="19" s="1"/>
  <c r="D1343" i="19"/>
  <c r="E1343" i="19" s="1"/>
  <c r="D1342" i="19"/>
  <c r="E1342" i="19" s="1"/>
  <c r="D1341" i="19"/>
  <c r="E1341" i="19" s="1"/>
  <c r="D1340" i="19"/>
  <c r="E1340" i="19" s="1"/>
  <c r="D1339" i="19"/>
  <c r="E1339" i="19" s="1"/>
  <c r="D1338" i="19"/>
  <c r="E1338" i="19" s="1"/>
  <c r="D1337" i="19"/>
  <c r="E1337" i="19" s="1"/>
  <c r="D1336" i="19"/>
  <c r="E1336" i="19" s="1"/>
  <c r="D1335" i="19"/>
  <c r="E1335" i="19" s="1"/>
  <c r="D1334" i="19"/>
  <c r="E1334" i="19" s="1"/>
  <c r="D1333" i="19"/>
  <c r="E1333" i="19" s="1"/>
  <c r="D1332" i="19"/>
  <c r="E1332" i="19" s="1"/>
  <c r="D1331" i="19"/>
  <c r="E1331" i="19" s="1"/>
  <c r="D1330" i="19"/>
  <c r="E1330" i="19" s="1"/>
  <c r="D1329" i="19"/>
  <c r="E1329" i="19" s="1"/>
  <c r="D1328" i="19"/>
  <c r="E1328" i="19" s="1"/>
  <c r="D1327" i="19"/>
  <c r="E1327" i="19" s="1"/>
  <c r="D1326" i="19"/>
  <c r="E1326" i="19" s="1"/>
  <c r="D1325" i="19"/>
  <c r="E1325" i="19" s="1"/>
  <c r="D1324" i="19"/>
  <c r="E1324" i="19" s="1"/>
  <c r="D1323" i="19"/>
  <c r="E1323" i="19" s="1"/>
  <c r="D1322" i="19"/>
  <c r="E1322" i="19" s="1"/>
  <c r="D1321" i="19"/>
  <c r="E1321" i="19" s="1"/>
  <c r="D1320" i="19"/>
  <c r="E1320" i="19" s="1"/>
  <c r="D1319" i="19"/>
  <c r="E1319" i="19" s="1"/>
  <c r="D1318" i="19"/>
  <c r="E1318" i="19" s="1"/>
  <c r="D1317" i="19"/>
  <c r="E1317" i="19" s="1"/>
  <c r="D1316" i="19"/>
  <c r="E1316" i="19" s="1"/>
  <c r="D1315" i="19"/>
  <c r="E1315" i="19" s="1"/>
  <c r="D1314" i="19"/>
  <c r="E1314" i="19" s="1"/>
  <c r="D1313" i="19"/>
  <c r="E1313" i="19" s="1"/>
  <c r="D1312" i="19"/>
  <c r="E1312" i="19" s="1"/>
  <c r="D1311" i="19"/>
  <c r="E1311" i="19" s="1"/>
  <c r="D1310" i="19"/>
  <c r="E1310" i="19" s="1"/>
  <c r="D1309" i="19"/>
  <c r="E1309" i="19" s="1"/>
  <c r="D1308" i="19"/>
  <c r="E1308" i="19" s="1"/>
  <c r="D1307" i="19"/>
  <c r="E1307" i="19" s="1"/>
  <c r="D1306" i="19"/>
  <c r="E1306" i="19" s="1"/>
  <c r="D1305" i="19"/>
  <c r="E1305" i="19" s="1"/>
  <c r="D1304" i="19"/>
  <c r="E1304" i="19" s="1"/>
  <c r="D1303" i="19"/>
  <c r="E1303" i="19" s="1"/>
  <c r="D1302" i="19"/>
  <c r="E1302" i="19" s="1"/>
  <c r="D1301" i="19"/>
  <c r="E1301" i="19" s="1"/>
  <c r="D1300" i="19"/>
  <c r="E1300" i="19" s="1"/>
  <c r="D1299" i="19"/>
  <c r="E1299" i="19" s="1"/>
  <c r="D1298" i="19"/>
  <c r="E1298" i="19" s="1"/>
  <c r="D1297" i="19"/>
  <c r="E1297" i="19" s="1"/>
  <c r="D1296" i="19"/>
  <c r="E1296" i="19" s="1"/>
  <c r="D1295" i="19"/>
  <c r="E1295" i="19" s="1"/>
  <c r="D1294" i="19"/>
  <c r="E1294" i="19" s="1"/>
  <c r="D1293" i="19"/>
  <c r="E1293" i="19" s="1"/>
  <c r="D1292" i="19"/>
  <c r="E1292" i="19" s="1"/>
  <c r="D1291" i="19"/>
  <c r="E1291" i="19" s="1"/>
  <c r="D1290" i="19"/>
  <c r="E1290" i="19" s="1"/>
  <c r="D1289" i="19"/>
  <c r="E1289" i="19" s="1"/>
  <c r="D1288" i="19"/>
  <c r="E1288" i="19" s="1"/>
  <c r="D1287" i="19"/>
  <c r="E1287" i="19" s="1"/>
  <c r="D1286" i="19"/>
  <c r="E1286" i="19" s="1"/>
  <c r="D1285" i="19"/>
  <c r="E1285" i="19" s="1"/>
  <c r="D1284" i="19"/>
  <c r="E1284" i="19" s="1"/>
  <c r="D1283" i="19"/>
  <c r="E1283" i="19" s="1"/>
  <c r="D1282" i="19"/>
  <c r="E1282" i="19" s="1"/>
  <c r="D1281" i="19"/>
  <c r="E1281" i="19" s="1"/>
  <c r="D1280" i="19"/>
  <c r="E1280" i="19" s="1"/>
  <c r="D1279" i="19"/>
  <c r="E1279" i="19" s="1"/>
  <c r="D1278" i="19"/>
  <c r="E1278" i="19" s="1"/>
  <c r="D1277" i="19"/>
  <c r="E1277" i="19" s="1"/>
  <c r="D1276" i="19"/>
  <c r="E1276" i="19" s="1"/>
  <c r="D1275" i="19"/>
  <c r="E1275" i="19" s="1"/>
  <c r="D1274" i="19"/>
  <c r="E1274" i="19" s="1"/>
  <c r="D1273" i="19"/>
  <c r="E1273" i="19" s="1"/>
  <c r="D1272" i="19"/>
  <c r="E1272" i="19" s="1"/>
  <c r="D1271" i="19"/>
  <c r="E1271" i="19" s="1"/>
  <c r="D1270" i="19"/>
  <c r="E1270" i="19" s="1"/>
  <c r="D1269" i="19"/>
  <c r="E1269" i="19" s="1"/>
  <c r="D1268" i="19"/>
  <c r="E1268" i="19" s="1"/>
  <c r="D1267" i="19"/>
  <c r="E1267" i="19" s="1"/>
  <c r="D1266" i="19"/>
  <c r="E1266" i="19" s="1"/>
  <c r="D1265" i="19"/>
  <c r="E1265" i="19" s="1"/>
  <c r="D1264" i="19"/>
  <c r="E1264" i="19" s="1"/>
  <c r="D1263" i="19"/>
  <c r="E1263" i="19" s="1"/>
  <c r="D1262" i="19"/>
  <c r="E1262" i="19" s="1"/>
  <c r="D1261" i="19"/>
  <c r="E1261" i="19" s="1"/>
  <c r="D1260" i="19"/>
  <c r="E1260" i="19" s="1"/>
  <c r="D1259" i="19"/>
  <c r="E1259" i="19" s="1"/>
  <c r="D1258" i="19"/>
  <c r="E1258" i="19" s="1"/>
  <c r="D1257" i="19"/>
  <c r="E1257" i="19" s="1"/>
  <c r="D1256" i="19"/>
  <c r="E1256" i="19" s="1"/>
  <c r="D1255" i="19"/>
  <c r="E1255" i="19" s="1"/>
  <c r="D1254" i="19"/>
  <c r="E1254" i="19" s="1"/>
  <c r="D1253" i="19"/>
  <c r="E1253" i="19" s="1"/>
  <c r="D1252" i="19"/>
  <c r="E1252" i="19" s="1"/>
  <c r="D1251" i="19"/>
  <c r="E1251" i="19" s="1"/>
  <c r="D1250" i="19"/>
  <c r="E1250" i="19" s="1"/>
  <c r="D1249" i="19"/>
  <c r="E1249" i="19" s="1"/>
  <c r="D1248" i="19"/>
  <c r="E1248" i="19" s="1"/>
  <c r="D1247" i="19"/>
  <c r="E1247" i="19" s="1"/>
  <c r="D1246" i="19"/>
  <c r="E1246" i="19" s="1"/>
  <c r="D1245" i="19"/>
  <c r="E1245" i="19" s="1"/>
  <c r="D1244" i="19"/>
  <c r="E1244" i="19" s="1"/>
  <c r="D1243" i="19"/>
  <c r="E1243" i="19" s="1"/>
  <c r="D1242" i="19"/>
  <c r="E1242" i="19" s="1"/>
  <c r="D1241" i="19"/>
  <c r="E1241" i="19" s="1"/>
  <c r="D1240" i="19"/>
  <c r="E1240" i="19" s="1"/>
  <c r="D1239" i="19"/>
  <c r="E1239" i="19" s="1"/>
  <c r="D1238" i="19"/>
  <c r="E1238" i="19" s="1"/>
  <c r="D1237" i="19"/>
  <c r="E1237" i="19" s="1"/>
  <c r="D1236" i="19"/>
  <c r="E1236" i="19" s="1"/>
  <c r="D1235" i="19"/>
  <c r="E1235" i="19" s="1"/>
  <c r="D1234" i="19"/>
  <c r="E1234" i="19" s="1"/>
  <c r="D1233" i="19"/>
  <c r="E1233" i="19" s="1"/>
  <c r="D1232" i="19"/>
  <c r="E1232" i="19" s="1"/>
  <c r="D1231" i="19"/>
  <c r="E1231" i="19" s="1"/>
  <c r="D1230" i="19"/>
  <c r="E1230" i="19" s="1"/>
  <c r="D1229" i="19"/>
  <c r="E1229" i="19" s="1"/>
  <c r="D1228" i="19"/>
  <c r="E1228" i="19" s="1"/>
  <c r="D1227" i="19"/>
  <c r="E1227" i="19" s="1"/>
  <c r="D1226" i="19"/>
  <c r="E1226" i="19" s="1"/>
  <c r="D1225" i="19"/>
  <c r="E1225" i="19" s="1"/>
  <c r="D1224" i="19"/>
  <c r="E1224" i="19" s="1"/>
  <c r="D1223" i="19"/>
  <c r="E1223" i="19" s="1"/>
  <c r="D1222" i="19"/>
  <c r="E1222" i="19" s="1"/>
  <c r="D1221" i="19"/>
  <c r="E1221" i="19" s="1"/>
  <c r="D1220" i="19"/>
  <c r="E1220" i="19" s="1"/>
  <c r="D1219" i="19"/>
  <c r="E1219" i="19" s="1"/>
  <c r="D1218" i="19"/>
  <c r="E1218" i="19" s="1"/>
  <c r="D1217" i="19"/>
  <c r="E1217" i="19" s="1"/>
  <c r="D1216" i="19"/>
  <c r="E1216" i="19" s="1"/>
  <c r="D1215" i="19"/>
  <c r="E1215" i="19" s="1"/>
  <c r="D1214" i="19"/>
  <c r="E1214" i="19" s="1"/>
  <c r="D1213" i="19"/>
  <c r="E1213" i="19" s="1"/>
  <c r="D1212" i="19"/>
  <c r="E1212" i="19" s="1"/>
  <c r="D1211" i="19"/>
  <c r="E1211" i="19" s="1"/>
  <c r="D1210" i="19"/>
  <c r="E1210" i="19" s="1"/>
  <c r="D1209" i="19"/>
  <c r="E1209" i="19" s="1"/>
  <c r="D1208" i="19"/>
  <c r="E1208" i="19" s="1"/>
  <c r="D1207" i="19"/>
  <c r="E1207" i="19" s="1"/>
  <c r="D1206" i="19"/>
  <c r="E1206" i="19" s="1"/>
  <c r="D1205" i="19"/>
  <c r="E1205" i="19" s="1"/>
  <c r="D1204" i="19"/>
  <c r="E1204" i="19" s="1"/>
  <c r="D1203" i="19"/>
  <c r="E1203" i="19" s="1"/>
  <c r="D1202" i="19"/>
  <c r="E1202" i="19" s="1"/>
  <c r="D1201" i="19"/>
  <c r="E1201" i="19" s="1"/>
  <c r="D1200" i="19"/>
  <c r="E1200" i="19" s="1"/>
  <c r="D1199" i="19"/>
  <c r="E1199" i="19" s="1"/>
  <c r="D1198" i="19"/>
  <c r="E1198" i="19" s="1"/>
  <c r="D1197" i="19"/>
  <c r="E1197" i="19" s="1"/>
  <c r="D1196" i="19"/>
  <c r="E1196" i="19" s="1"/>
  <c r="D1195" i="19"/>
  <c r="E1195" i="19" s="1"/>
  <c r="D1194" i="19"/>
  <c r="E1194" i="19" s="1"/>
  <c r="D1193" i="19"/>
  <c r="E1193" i="19" s="1"/>
  <c r="D1192" i="19"/>
  <c r="E1192" i="19" s="1"/>
  <c r="D1191" i="19"/>
  <c r="E1191" i="19" s="1"/>
  <c r="D1190" i="19"/>
  <c r="E1190" i="19" s="1"/>
  <c r="D1189" i="19"/>
  <c r="E1189" i="19" s="1"/>
  <c r="D1188" i="19"/>
  <c r="E1188" i="19" s="1"/>
  <c r="D1187" i="19"/>
  <c r="E1187" i="19" s="1"/>
  <c r="D1186" i="19"/>
  <c r="E1186" i="19" s="1"/>
  <c r="D1185" i="19"/>
  <c r="E1185" i="19" s="1"/>
  <c r="D1184" i="19"/>
  <c r="E1184" i="19" s="1"/>
  <c r="D1183" i="19"/>
  <c r="E1183" i="19" s="1"/>
  <c r="D1182" i="19"/>
  <c r="E1182" i="19" s="1"/>
  <c r="D1181" i="19"/>
  <c r="E1181" i="19" s="1"/>
  <c r="D1180" i="19"/>
  <c r="E1180" i="19" s="1"/>
  <c r="D1179" i="19"/>
  <c r="E1179" i="19" s="1"/>
  <c r="D1178" i="19"/>
  <c r="E1178" i="19" s="1"/>
  <c r="D1177" i="19"/>
  <c r="E1177" i="19" s="1"/>
  <c r="D1176" i="19"/>
  <c r="E1176" i="19" s="1"/>
  <c r="D1175" i="19"/>
  <c r="E1175" i="19" s="1"/>
  <c r="D1174" i="19"/>
  <c r="E1174" i="19" s="1"/>
  <c r="D1173" i="19"/>
  <c r="E1173" i="19" s="1"/>
  <c r="D1172" i="19"/>
  <c r="E1172" i="19" s="1"/>
  <c r="D1171" i="19"/>
  <c r="E1171" i="19" s="1"/>
  <c r="D1170" i="19"/>
  <c r="E1170" i="19" s="1"/>
  <c r="D1169" i="19"/>
  <c r="E1169" i="19" s="1"/>
  <c r="D1168" i="19"/>
  <c r="E1168" i="19" s="1"/>
  <c r="D1167" i="19"/>
  <c r="E1167" i="19" s="1"/>
  <c r="D1166" i="19"/>
  <c r="E1166" i="19" s="1"/>
  <c r="D1165" i="19"/>
  <c r="E1165" i="19" s="1"/>
  <c r="D1164" i="19"/>
  <c r="E1164" i="19" s="1"/>
  <c r="D1163" i="19"/>
  <c r="E1163" i="19" s="1"/>
  <c r="D1162" i="19"/>
  <c r="E1162" i="19" s="1"/>
  <c r="D1161" i="19"/>
  <c r="E1161" i="19" s="1"/>
  <c r="D1160" i="19"/>
  <c r="E1160" i="19" s="1"/>
  <c r="D1159" i="19"/>
  <c r="E1159" i="19" s="1"/>
  <c r="D1158" i="19"/>
  <c r="E1158" i="19" s="1"/>
  <c r="D1157" i="19"/>
  <c r="E1157" i="19" s="1"/>
  <c r="D1156" i="19"/>
  <c r="E1156" i="19" s="1"/>
  <c r="D1155" i="19"/>
  <c r="E1155" i="19" s="1"/>
  <c r="D1154" i="19"/>
  <c r="E1154" i="19" s="1"/>
  <c r="D1153" i="19"/>
  <c r="E1153" i="19" s="1"/>
  <c r="D1152" i="19"/>
  <c r="E1152" i="19" s="1"/>
  <c r="D1151" i="19"/>
  <c r="E1151" i="19" s="1"/>
  <c r="D1150" i="19"/>
  <c r="E1150" i="19" s="1"/>
  <c r="D1149" i="19"/>
  <c r="E1149" i="19" s="1"/>
  <c r="D1148" i="19"/>
  <c r="E1148" i="19" s="1"/>
  <c r="D1147" i="19"/>
  <c r="E1147" i="19" s="1"/>
  <c r="D1146" i="19"/>
  <c r="E1146" i="19" s="1"/>
  <c r="D1145" i="19"/>
  <c r="E1145" i="19" s="1"/>
  <c r="D1144" i="19"/>
  <c r="E1144" i="19" s="1"/>
  <c r="D1143" i="19"/>
  <c r="E1143" i="19" s="1"/>
  <c r="D1142" i="19"/>
  <c r="E1142" i="19" s="1"/>
  <c r="D1141" i="19"/>
  <c r="E1141" i="19" s="1"/>
  <c r="D1140" i="19"/>
  <c r="E1140" i="19" s="1"/>
  <c r="D1139" i="19"/>
  <c r="E1139" i="19" s="1"/>
  <c r="D1138" i="19"/>
  <c r="E1138" i="19" s="1"/>
  <c r="D1137" i="19"/>
  <c r="E1137" i="19" s="1"/>
  <c r="D1136" i="19"/>
  <c r="E1136" i="19" s="1"/>
  <c r="D1135" i="19"/>
  <c r="E1135" i="19" s="1"/>
  <c r="D1134" i="19"/>
  <c r="E1134" i="19" s="1"/>
  <c r="D1133" i="19"/>
  <c r="E1133" i="19" s="1"/>
  <c r="D1132" i="19"/>
  <c r="E1132" i="19" s="1"/>
  <c r="D1131" i="19"/>
  <c r="E1131" i="19" s="1"/>
  <c r="D1130" i="19"/>
  <c r="E1130" i="19" s="1"/>
  <c r="D1129" i="19"/>
  <c r="E1129" i="19" s="1"/>
  <c r="D1128" i="19"/>
  <c r="E1128" i="19" s="1"/>
  <c r="D1127" i="19"/>
  <c r="E1127" i="19" s="1"/>
  <c r="D1126" i="19"/>
  <c r="E1126" i="19" s="1"/>
  <c r="D1125" i="19"/>
  <c r="E1125" i="19" s="1"/>
  <c r="D1124" i="19"/>
  <c r="E1124" i="19" s="1"/>
  <c r="D1123" i="19"/>
  <c r="E1123" i="19" s="1"/>
  <c r="D1122" i="19"/>
  <c r="E1122" i="19" s="1"/>
  <c r="D1121" i="19"/>
  <c r="E1121" i="19" s="1"/>
  <c r="D1120" i="19"/>
  <c r="E1120" i="19" s="1"/>
  <c r="D1119" i="19"/>
  <c r="E1119" i="19" s="1"/>
  <c r="D1118" i="19"/>
  <c r="E1118" i="19" s="1"/>
  <c r="D1117" i="19"/>
  <c r="E1117" i="19" s="1"/>
  <c r="D1116" i="19"/>
  <c r="E1116" i="19" s="1"/>
  <c r="D1115" i="19"/>
  <c r="E1115" i="19" s="1"/>
  <c r="D1114" i="19"/>
  <c r="E1114" i="19" s="1"/>
  <c r="D1113" i="19"/>
  <c r="E1113" i="19" s="1"/>
  <c r="D1112" i="19"/>
  <c r="E1112" i="19" s="1"/>
  <c r="D1111" i="19"/>
  <c r="E1111" i="19" s="1"/>
  <c r="D1110" i="19"/>
  <c r="E1110" i="19" s="1"/>
  <c r="D1109" i="19"/>
  <c r="E1109" i="19" s="1"/>
  <c r="D1108" i="19"/>
  <c r="E1108" i="19" s="1"/>
  <c r="D1107" i="19"/>
  <c r="E1107" i="19" s="1"/>
  <c r="D1106" i="19"/>
  <c r="E1106" i="19" s="1"/>
  <c r="D1105" i="19"/>
  <c r="E1105" i="19" s="1"/>
  <c r="D1104" i="19"/>
  <c r="E1104" i="19" s="1"/>
  <c r="D1103" i="19"/>
  <c r="E1103" i="19" s="1"/>
  <c r="D1102" i="19"/>
  <c r="E1102" i="19" s="1"/>
  <c r="D1101" i="19"/>
  <c r="E1101" i="19" s="1"/>
  <c r="D1100" i="19"/>
  <c r="E1100" i="19" s="1"/>
  <c r="D1099" i="19"/>
  <c r="E1099" i="19" s="1"/>
  <c r="D1098" i="19"/>
  <c r="E1098" i="19" s="1"/>
  <c r="D1097" i="19"/>
  <c r="E1097" i="19" s="1"/>
  <c r="D1096" i="19"/>
  <c r="E1096" i="19" s="1"/>
  <c r="D1095" i="19"/>
  <c r="E1095" i="19" s="1"/>
  <c r="D1094" i="19"/>
  <c r="E1094" i="19" s="1"/>
  <c r="D1093" i="19"/>
  <c r="E1093" i="19" s="1"/>
  <c r="D1092" i="19"/>
  <c r="E1092" i="19" s="1"/>
  <c r="D1091" i="19"/>
  <c r="E1091" i="19" s="1"/>
  <c r="D1090" i="19"/>
  <c r="E1090" i="19" s="1"/>
  <c r="D1089" i="19"/>
  <c r="E1089" i="19" s="1"/>
  <c r="D1088" i="19"/>
  <c r="E1088" i="19" s="1"/>
  <c r="D1087" i="19"/>
  <c r="E1087" i="19" s="1"/>
  <c r="D1086" i="19"/>
  <c r="E1086" i="19" s="1"/>
  <c r="D1085" i="19"/>
  <c r="E1085" i="19" s="1"/>
  <c r="D1084" i="19"/>
  <c r="E1084" i="19" s="1"/>
  <c r="D1083" i="19"/>
  <c r="E1083" i="19" s="1"/>
  <c r="D1082" i="19"/>
  <c r="E1082" i="19" s="1"/>
  <c r="D1081" i="19"/>
  <c r="E1081" i="19" s="1"/>
  <c r="D1080" i="19"/>
  <c r="E1080" i="19" s="1"/>
  <c r="D1079" i="19"/>
  <c r="E1079" i="19" s="1"/>
  <c r="D1078" i="19"/>
  <c r="E1078" i="19" s="1"/>
  <c r="D1077" i="19"/>
  <c r="E1077" i="19" s="1"/>
  <c r="D1076" i="19"/>
  <c r="E1076" i="19" s="1"/>
  <c r="D1075" i="19"/>
  <c r="E1075" i="19" s="1"/>
  <c r="D1074" i="19"/>
  <c r="E1074" i="19" s="1"/>
  <c r="D1073" i="19"/>
  <c r="E1073" i="19" s="1"/>
  <c r="D1072" i="19"/>
  <c r="E1072" i="19" s="1"/>
  <c r="D1071" i="19"/>
  <c r="E1071" i="19" s="1"/>
  <c r="D1070" i="19"/>
  <c r="E1070" i="19" s="1"/>
  <c r="D1069" i="19"/>
  <c r="E1069" i="19" s="1"/>
  <c r="D1068" i="19"/>
  <c r="E1068" i="19" s="1"/>
  <c r="D1067" i="19"/>
  <c r="E1067" i="19" s="1"/>
  <c r="D1066" i="19"/>
  <c r="E1066" i="19" s="1"/>
  <c r="D1065" i="19"/>
  <c r="E1065" i="19" s="1"/>
  <c r="D1064" i="19"/>
  <c r="E1064" i="19" s="1"/>
  <c r="D1063" i="19"/>
  <c r="E1063" i="19" s="1"/>
  <c r="D1062" i="19"/>
  <c r="E1062" i="19" s="1"/>
  <c r="D1061" i="19"/>
  <c r="E1061" i="19" s="1"/>
  <c r="D1060" i="19"/>
  <c r="E1060" i="19" s="1"/>
  <c r="D1059" i="19"/>
  <c r="E1059" i="19" s="1"/>
  <c r="D1058" i="19"/>
  <c r="E1058" i="19" s="1"/>
  <c r="D1057" i="19"/>
  <c r="E1057" i="19" s="1"/>
  <c r="D1056" i="19"/>
  <c r="E1056" i="19" s="1"/>
  <c r="D1055" i="19"/>
  <c r="E1055" i="19" s="1"/>
  <c r="D1054" i="19"/>
  <c r="E1054" i="19" s="1"/>
  <c r="D1053" i="19"/>
  <c r="E1053" i="19" s="1"/>
  <c r="D1052" i="19"/>
  <c r="E1052" i="19" s="1"/>
  <c r="D1051" i="19"/>
  <c r="E1051" i="19" s="1"/>
  <c r="D1050" i="19"/>
  <c r="E1050" i="19" s="1"/>
  <c r="D1049" i="19"/>
  <c r="E1049" i="19" s="1"/>
  <c r="D1048" i="19"/>
  <c r="E1048" i="19" s="1"/>
  <c r="D1047" i="19"/>
  <c r="E1047" i="19" s="1"/>
  <c r="D1046" i="19"/>
  <c r="E1046" i="19" s="1"/>
  <c r="D1045" i="19"/>
  <c r="E1045" i="19" s="1"/>
  <c r="D1044" i="19"/>
  <c r="E1044" i="19" s="1"/>
  <c r="D1043" i="19"/>
  <c r="E1043" i="19" s="1"/>
  <c r="D1042" i="19"/>
  <c r="E1042" i="19" s="1"/>
  <c r="D1041" i="19"/>
  <c r="E1041" i="19" s="1"/>
  <c r="D1040" i="19"/>
  <c r="E1040" i="19" s="1"/>
  <c r="D1039" i="19"/>
  <c r="E1039" i="19" s="1"/>
  <c r="D1038" i="19"/>
  <c r="E1038" i="19" s="1"/>
  <c r="D1037" i="19"/>
  <c r="E1037" i="19" s="1"/>
  <c r="D1036" i="19"/>
  <c r="E1036" i="19" s="1"/>
  <c r="D1035" i="19"/>
  <c r="E1035" i="19" s="1"/>
  <c r="D1034" i="19"/>
  <c r="E1034" i="19" s="1"/>
  <c r="D1033" i="19"/>
  <c r="E1033" i="19" s="1"/>
  <c r="D1032" i="19"/>
  <c r="E1032" i="19" s="1"/>
  <c r="D1031" i="19"/>
  <c r="E1031" i="19" s="1"/>
  <c r="D1030" i="19"/>
  <c r="E1030" i="19" s="1"/>
  <c r="D1029" i="19"/>
  <c r="E1029" i="19" s="1"/>
  <c r="D1028" i="19"/>
  <c r="E1028" i="19" s="1"/>
  <c r="D1027" i="19"/>
  <c r="E1027" i="19" s="1"/>
  <c r="D1026" i="19"/>
  <c r="E1026" i="19" s="1"/>
  <c r="D1025" i="19"/>
  <c r="E1025" i="19" s="1"/>
  <c r="D1024" i="19"/>
  <c r="E1024" i="19" s="1"/>
  <c r="D1023" i="19"/>
  <c r="E1023" i="19" s="1"/>
  <c r="D1022" i="19"/>
  <c r="E1022" i="19" s="1"/>
  <c r="D1021" i="19"/>
  <c r="E1021" i="19" s="1"/>
  <c r="D1020" i="19"/>
  <c r="E1020" i="19" s="1"/>
  <c r="D1019" i="19"/>
  <c r="E1019" i="19" s="1"/>
  <c r="D1018" i="19"/>
  <c r="E1018" i="19" s="1"/>
  <c r="D1017" i="19"/>
  <c r="E1017" i="19" s="1"/>
  <c r="D1016" i="19"/>
  <c r="E1016" i="19" s="1"/>
  <c r="D1015" i="19"/>
  <c r="E1015" i="19" s="1"/>
  <c r="D1014" i="19"/>
  <c r="E1014" i="19" s="1"/>
  <c r="D1013" i="19"/>
  <c r="E1013" i="19" s="1"/>
  <c r="D1012" i="19"/>
  <c r="E1012" i="19" s="1"/>
  <c r="D1011" i="19"/>
  <c r="E1011" i="19" s="1"/>
  <c r="D1010" i="19"/>
  <c r="E1010" i="19" s="1"/>
  <c r="D1009" i="19"/>
  <c r="E1009" i="19" s="1"/>
  <c r="D1008" i="19"/>
  <c r="E1008" i="19" s="1"/>
  <c r="D1007" i="19"/>
  <c r="E1007" i="19" s="1"/>
  <c r="D1006" i="19"/>
  <c r="E1006" i="19" s="1"/>
  <c r="D1005" i="19"/>
  <c r="E1005" i="19" s="1"/>
  <c r="D1004" i="19"/>
  <c r="E1004" i="19" s="1"/>
  <c r="D1003" i="19"/>
  <c r="E1003" i="19" s="1"/>
  <c r="D1002" i="19"/>
  <c r="E1002" i="19" s="1"/>
  <c r="D1001" i="19"/>
  <c r="E1001" i="19" s="1"/>
  <c r="D1000" i="19"/>
  <c r="E1000" i="19" s="1"/>
  <c r="D999" i="19"/>
  <c r="E999" i="19" s="1"/>
  <c r="D998" i="19"/>
  <c r="E998" i="19" s="1"/>
  <c r="D997" i="19"/>
  <c r="E997" i="19" s="1"/>
  <c r="D996" i="19"/>
  <c r="E996" i="19" s="1"/>
  <c r="D995" i="19"/>
  <c r="E995" i="19" s="1"/>
  <c r="D994" i="19"/>
  <c r="E994" i="19" s="1"/>
  <c r="D993" i="19"/>
  <c r="E993" i="19" s="1"/>
  <c r="D992" i="19"/>
  <c r="E992" i="19" s="1"/>
  <c r="D991" i="19"/>
  <c r="E991" i="19" s="1"/>
  <c r="D990" i="19"/>
  <c r="E990" i="19" s="1"/>
  <c r="D989" i="19"/>
  <c r="E989" i="19" s="1"/>
  <c r="D988" i="19"/>
  <c r="E988" i="19" s="1"/>
  <c r="D987" i="19"/>
  <c r="E987" i="19" s="1"/>
  <c r="D986" i="19"/>
  <c r="E986" i="19" s="1"/>
  <c r="D985" i="19"/>
  <c r="E985" i="19" s="1"/>
  <c r="D984" i="19"/>
  <c r="E984" i="19" s="1"/>
  <c r="D983" i="19"/>
  <c r="E983" i="19" s="1"/>
  <c r="D982" i="19"/>
  <c r="E982" i="19" s="1"/>
  <c r="D981" i="19"/>
  <c r="E981" i="19" s="1"/>
  <c r="D980" i="19"/>
  <c r="E980" i="19" s="1"/>
  <c r="D979" i="19"/>
  <c r="E979" i="19" s="1"/>
  <c r="D978" i="19"/>
  <c r="E978" i="19" s="1"/>
  <c r="D977" i="19"/>
  <c r="E977" i="19" s="1"/>
  <c r="D976" i="19"/>
  <c r="E976" i="19" s="1"/>
  <c r="D975" i="19"/>
  <c r="E975" i="19" s="1"/>
  <c r="D974" i="19"/>
  <c r="E974" i="19" s="1"/>
  <c r="D973" i="19"/>
  <c r="E973" i="19" s="1"/>
  <c r="D972" i="19"/>
  <c r="E972" i="19" s="1"/>
  <c r="D971" i="19"/>
  <c r="E971" i="19" s="1"/>
  <c r="D970" i="19"/>
  <c r="E970" i="19" s="1"/>
  <c r="D969" i="19"/>
  <c r="E969" i="19" s="1"/>
  <c r="D968" i="19"/>
  <c r="E968" i="19" s="1"/>
  <c r="D967" i="19"/>
  <c r="E967" i="19" s="1"/>
  <c r="D966" i="19"/>
  <c r="E966" i="19" s="1"/>
  <c r="D965" i="19"/>
  <c r="E965" i="19" s="1"/>
  <c r="D964" i="19"/>
  <c r="E964" i="19" s="1"/>
  <c r="D963" i="19"/>
  <c r="E963" i="19" s="1"/>
  <c r="D962" i="19"/>
  <c r="E962" i="19" s="1"/>
  <c r="D961" i="19"/>
  <c r="E961" i="19" s="1"/>
  <c r="D960" i="19"/>
  <c r="E960" i="19" s="1"/>
  <c r="D959" i="19"/>
  <c r="E959" i="19" s="1"/>
  <c r="D958" i="19"/>
  <c r="E958" i="19" s="1"/>
  <c r="D957" i="19"/>
  <c r="E957" i="19" s="1"/>
  <c r="D956" i="19"/>
  <c r="E956" i="19" s="1"/>
  <c r="D955" i="19"/>
  <c r="E955" i="19" s="1"/>
  <c r="D954" i="19"/>
  <c r="E954" i="19" s="1"/>
  <c r="D953" i="19"/>
  <c r="E953" i="19" s="1"/>
  <c r="D952" i="19"/>
  <c r="E952" i="19" s="1"/>
  <c r="D951" i="19"/>
  <c r="E951" i="19" s="1"/>
  <c r="D950" i="19"/>
  <c r="E950" i="19" s="1"/>
  <c r="D949" i="19"/>
  <c r="E949" i="19" s="1"/>
  <c r="D948" i="19"/>
  <c r="E948" i="19" s="1"/>
  <c r="D947" i="19"/>
  <c r="E947" i="19" s="1"/>
  <c r="D946" i="19"/>
  <c r="E946" i="19" s="1"/>
  <c r="D945" i="19"/>
  <c r="E945" i="19" s="1"/>
  <c r="D944" i="19"/>
  <c r="E944" i="19" s="1"/>
  <c r="D943" i="19"/>
  <c r="E943" i="19" s="1"/>
  <c r="D942" i="19"/>
  <c r="E942" i="19" s="1"/>
  <c r="D941" i="19"/>
  <c r="E941" i="19" s="1"/>
  <c r="D940" i="19"/>
  <c r="E940" i="19" s="1"/>
  <c r="D939" i="19"/>
  <c r="E939" i="19" s="1"/>
  <c r="D938" i="19"/>
  <c r="E938" i="19" s="1"/>
  <c r="D937" i="19"/>
  <c r="E937" i="19" s="1"/>
  <c r="D936" i="19"/>
  <c r="E936" i="19" s="1"/>
  <c r="D935" i="19"/>
  <c r="E935" i="19" s="1"/>
  <c r="D934" i="19"/>
  <c r="E934" i="19" s="1"/>
  <c r="D933" i="19"/>
  <c r="E933" i="19" s="1"/>
  <c r="D932" i="19"/>
  <c r="E932" i="19" s="1"/>
  <c r="D931" i="19"/>
  <c r="E931" i="19" s="1"/>
  <c r="D930" i="19"/>
  <c r="E930" i="19" s="1"/>
  <c r="D929" i="19"/>
  <c r="E929" i="19" s="1"/>
  <c r="D928" i="19"/>
  <c r="E928" i="19" s="1"/>
  <c r="D927" i="19"/>
  <c r="E927" i="19" s="1"/>
  <c r="D926" i="19"/>
  <c r="E926" i="19" s="1"/>
  <c r="D925" i="19"/>
  <c r="E925" i="19" s="1"/>
  <c r="D924" i="19"/>
  <c r="E924" i="19" s="1"/>
  <c r="D923" i="19"/>
  <c r="E923" i="19" s="1"/>
  <c r="D922" i="19"/>
  <c r="E922" i="19" s="1"/>
  <c r="D921" i="19"/>
  <c r="E921" i="19" s="1"/>
  <c r="D920" i="19"/>
  <c r="E920" i="19" s="1"/>
  <c r="D919" i="19"/>
  <c r="E919" i="19" s="1"/>
  <c r="D918" i="19"/>
  <c r="E918" i="19" s="1"/>
  <c r="D917" i="19"/>
  <c r="E917" i="19" s="1"/>
  <c r="D916" i="19"/>
  <c r="E916" i="19" s="1"/>
  <c r="D915" i="19"/>
  <c r="E915" i="19" s="1"/>
  <c r="D914" i="19"/>
  <c r="E914" i="19" s="1"/>
  <c r="D913" i="19"/>
  <c r="E913" i="19" s="1"/>
  <c r="D912" i="19"/>
  <c r="E912" i="19" s="1"/>
  <c r="D911" i="19"/>
  <c r="E911" i="19" s="1"/>
  <c r="D910" i="19"/>
  <c r="E910" i="19" s="1"/>
  <c r="D909" i="19"/>
  <c r="E909" i="19" s="1"/>
  <c r="D908" i="19"/>
  <c r="E908" i="19" s="1"/>
  <c r="D907" i="19"/>
  <c r="E907" i="19" s="1"/>
  <c r="D906" i="19"/>
  <c r="E906" i="19" s="1"/>
  <c r="D905" i="19"/>
  <c r="E905" i="19" s="1"/>
  <c r="D904" i="19"/>
  <c r="E904" i="19" s="1"/>
  <c r="D903" i="19"/>
  <c r="E903" i="19" s="1"/>
  <c r="D902" i="19"/>
  <c r="E902" i="19" s="1"/>
  <c r="D901" i="19"/>
  <c r="E901" i="19" s="1"/>
  <c r="D900" i="19"/>
  <c r="E900" i="19" s="1"/>
  <c r="D899" i="19"/>
  <c r="E899" i="19" s="1"/>
  <c r="D898" i="19"/>
  <c r="E898" i="19" s="1"/>
  <c r="D897" i="19"/>
  <c r="E897" i="19" s="1"/>
  <c r="D896" i="19"/>
  <c r="E896" i="19" s="1"/>
  <c r="D895" i="19"/>
  <c r="E895" i="19" s="1"/>
  <c r="D894" i="19"/>
  <c r="E894" i="19" s="1"/>
  <c r="D893" i="19"/>
  <c r="E893" i="19" s="1"/>
  <c r="D892" i="19"/>
  <c r="E892" i="19" s="1"/>
  <c r="D891" i="19"/>
  <c r="E891" i="19" s="1"/>
  <c r="D890" i="19"/>
  <c r="E890" i="19" s="1"/>
  <c r="D889" i="19"/>
  <c r="E889" i="19" s="1"/>
  <c r="D888" i="19"/>
  <c r="E888" i="19" s="1"/>
  <c r="D887" i="19"/>
  <c r="E887" i="19" s="1"/>
  <c r="D886" i="19"/>
  <c r="E886" i="19" s="1"/>
  <c r="D885" i="19"/>
  <c r="E885" i="19" s="1"/>
  <c r="D884" i="19"/>
  <c r="E884" i="19" s="1"/>
  <c r="D883" i="19"/>
  <c r="E883" i="19" s="1"/>
  <c r="D882" i="19"/>
  <c r="E882" i="19" s="1"/>
  <c r="D881" i="19"/>
  <c r="E881" i="19" s="1"/>
  <c r="D880" i="19"/>
  <c r="E880" i="19" s="1"/>
  <c r="D879" i="19"/>
  <c r="E879" i="19" s="1"/>
  <c r="D878" i="19"/>
  <c r="E878" i="19" s="1"/>
  <c r="D877" i="19"/>
  <c r="E877" i="19" s="1"/>
  <c r="D876" i="19"/>
  <c r="E876" i="19" s="1"/>
  <c r="D875" i="19"/>
  <c r="E875" i="19" s="1"/>
  <c r="D874" i="19"/>
  <c r="E874" i="19" s="1"/>
  <c r="D873" i="19"/>
  <c r="E873" i="19" s="1"/>
  <c r="D872" i="19"/>
  <c r="E872" i="19" s="1"/>
  <c r="D871" i="19"/>
  <c r="E871" i="19" s="1"/>
  <c r="D870" i="19"/>
  <c r="E870" i="19" s="1"/>
  <c r="D869" i="19"/>
  <c r="E869" i="19" s="1"/>
  <c r="D868" i="19"/>
  <c r="E868" i="19" s="1"/>
  <c r="D867" i="19"/>
  <c r="E867" i="19" s="1"/>
  <c r="D866" i="19"/>
  <c r="E866" i="19" s="1"/>
  <c r="D865" i="19"/>
  <c r="E865" i="19" s="1"/>
  <c r="D864" i="19"/>
  <c r="E864" i="19" s="1"/>
  <c r="D863" i="19"/>
  <c r="E863" i="19" s="1"/>
  <c r="D862" i="19"/>
  <c r="E862" i="19" s="1"/>
  <c r="D861" i="19"/>
  <c r="E861" i="19" s="1"/>
  <c r="D860" i="19"/>
  <c r="E860" i="19" s="1"/>
  <c r="D859" i="19"/>
  <c r="E859" i="19" s="1"/>
  <c r="D858" i="19"/>
  <c r="E858" i="19" s="1"/>
  <c r="D857" i="19"/>
  <c r="E857" i="19" s="1"/>
  <c r="D856" i="19"/>
  <c r="E856" i="19" s="1"/>
  <c r="D855" i="19"/>
  <c r="E855" i="19" s="1"/>
  <c r="D854" i="19"/>
  <c r="E854" i="19" s="1"/>
  <c r="D853" i="19"/>
  <c r="E853" i="19" s="1"/>
  <c r="D852" i="19"/>
  <c r="E852" i="19" s="1"/>
  <c r="D851" i="19"/>
  <c r="E851" i="19" s="1"/>
  <c r="D850" i="19"/>
  <c r="E850" i="19" s="1"/>
  <c r="D849" i="19"/>
  <c r="E849" i="19" s="1"/>
  <c r="D848" i="19"/>
  <c r="E848" i="19" s="1"/>
  <c r="D847" i="19"/>
  <c r="E847" i="19" s="1"/>
  <c r="D846" i="19"/>
  <c r="E846" i="19" s="1"/>
  <c r="D845" i="19"/>
  <c r="E845" i="19" s="1"/>
  <c r="D844" i="19"/>
  <c r="E844" i="19" s="1"/>
  <c r="D843" i="19"/>
  <c r="E843" i="19" s="1"/>
  <c r="D842" i="19"/>
  <c r="E842" i="19" s="1"/>
  <c r="D841" i="19"/>
  <c r="E841" i="19" s="1"/>
  <c r="D840" i="19"/>
  <c r="E840" i="19" s="1"/>
  <c r="D839" i="19"/>
  <c r="E839" i="19" s="1"/>
  <c r="D838" i="19"/>
  <c r="E838" i="19" s="1"/>
  <c r="D837" i="19"/>
  <c r="E837" i="19" s="1"/>
  <c r="D836" i="19"/>
  <c r="E836" i="19" s="1"/>
  <c r="D835" i="19"/>
  <c r="E835" i="19" s="1"/>
  <c r="D834" i="19"/>
  <c r="E834" i="19" s="1"/>
  <c r="D833" i="19"/>
  <c r="E833" i="19" s="1"/>
  <c r="D832" i="19"/>
  <c r="E832" i="19" s="1"/>
  <c r="D831" i="19"/>
  <c r="E831" i="19" s="1"/>
  <c r="D830" i="19"/>
  <c r="E830" i="19" s="1"/>
  <c r="D829" i="19"/>
  <c r="E829" i="19" s="1"/>
  <c r="D828" i="19"/>
  <c r="E828" i="19" s="1"/>
  <c r="D827" i="19"/>
  <c r="E827" i="19" s="1"/>
  <c r="D826" i="19"/>
  <c r="E826" i="19" s="1"/>
  <c r="D825" i="19"/>
  <c r="E825" i="19" s="1"/>
  <c r="D824" i="19"/>
  <c r="E824" i="19" s="1"/>
  <c r="D823" i="19"/>
  <c r="E823" i="19" s="1"/>
  <c r="D822" i="19"/>
  <c r="E822" i="19" s="1"/>
  <c r="D821" i="19"/>
  <c r="E821" i="19" s="1"/>
  <c r="D820" i="19"/>
  <c r="E820" i="19" s="1"/>
  <c r="D819" i="19"/>
  <c r="E819" i="19" s="1"/>
  <c r="D818" i="19"/>
  <c r="E818" i="19" s="1"/>
  <c r="D817" i="19"/>
  <c r="E817" i="19" s="1"/>
  <c r="D816" i="19"/>
  <c r="E816" i="19" s="1"/>
  <c r="D815" i="19"/>
  <c r="E815" i="19" s="1"/>
  <c r="D814" i="19"/>
  <c r="E814" i="19" s="1"/>
  <c r="D813" i="19"/>
  <c r="E813" i="19" s="1"/>
  <c r="D812" i="19"/>
  <c r="E812" i="19" s="1"/>
  <c r="D811" i="19"/>
  <c r="E811" i="19" s="1"/>
  <c r="D810" i="19"/>
  <c r="E810" i="19" s="1"/>
  <c r="D809" i="19"/>
  <c r="E809" i="19" s="1"/>
  <c r="D808" i="19"/>
  <c r="E808" i="19" s="1"/>
  <c r="D807" i="19"/>
  <c r="E807" i="19" s="1"/>
  <c r="D806" i="19"/>
  <c r="E806" i="19" s="1"/>
  <c r="D805" i="19"/>
  <c r="E805" i="19" s="1"/>
  <c r="D804" i="19"/>
  <c r="E804" i="19" s="1"/>
  <c r="D803" i="19"/>
  <c r="E803" i="19" s="1"/>
  <c r="D802" i="19"/>
  <c r="E802" i="19" s="1"/>
  <c r="D801" i="19"/>
  <c r="E801" i="19" s="1"/>
  <c r="D800" i="19"/>
  <c r="E800" i="19" s="1"/>
  <c r="D799" i="19"/>
  <c r="E799" i="19" s="1"/>
  <c r="D798" i="19"/>
  <c r="E798" i="19" s="1"/>
  <c r="D797" i="19"/>
  <c r="E797" i="19" s="1"/>
  <c r="D796" i="19"/>
  <c r="E796" i="19" s="1"/>
  <c r="D795" i="19"/>
  <c r="E795" i="19" s="1"/>
  <c r="D794" i="19"/>
  <c r="E794" i="19" s="1"/>
  <c r="D793" i="19"/>
  <c r="E793" i="19" s="1"/>
  <c r="D792" i="19"/>
  <c r="E792" i="19" s="1"/>
  <c r="D791" i="19"/>
  <c r="E791" i="19" s="1"/>
  <c r="D790" i="19"/>
  <c r="E790" i="19" s="1"/>
  <c r="D789" i="19"/>
  <c r="E789" i="19" s="1"/>
  <c r="D788" i="19"/>
  <c r="E788" i="19" s="1"/>
  <c r="D787" i="19"/>
  <c r="E787" i="19" s="1"/>
  <c r="D786" i="19"/>
  <c r="E786" i="19" s="1"/>
  <c r="D785" i="19"/>
  <c r="E785" i="19" s="1"/>
  <c r="D784" i="19"/>
  <c r="E784" i="19" s="1"/>
  <c r="D783" i="19"/>
  <c r="E783" i="19" s="1"/>
  <c r="D782" i="19"/>
  <c r="E782" i="19" s="1"/>
  <c r="D781" i="19"/>
  <c r="E781" i="19" s="1"/>
  <c r="D780" i="19"/>
  <c r="E780" i="19" s="1"/>
  <c r="D779" i="19"/>
  <c r="E779" i="19" s="1"/>
  <c r="D778" i="19"/>
  <c r="E778" i="19" s="1"/>
  <c r="D777" i="19"/>
  <c r="E777" i="19" s="1"/>
  <c r="D776" i="19"/>
  <c r="E776" i="19" s="1"/>
  <c r="D775" i="19"/>
  <c r="E775" i="19" s="1"/>
  <c r="D774" i="19"/>
  <c r="E774" i="19" s="1"/>
  <c r="D773" i="19"/>
  <c r="E773" i="19" s="1"/>
  <c r="D772" i="19"/>
  <c r="E772" i="19" s="1"/>
  <c r="D771" i="19"/>
  <c r="E771" i="19" s="1"/>
  <c r="D770" i="19"/>
  <c r="E770" i="19" s="1"/>
  <c r="D769" i="19"/>
  <c r="E769" i="19" s="1"/>
  <c r="D768" i="19"/>
  <c r="E768" i="19" s="1"/>
  <c r="D767" i="19"/>
  <c r="E767" i="19" s="1"/>
  <c r="D766" i="19"/>
  <c r="E766" i="19" s="1"/>
  <c r="D765" i="19"/>
  <c r="E765" i="19" s="1"/>
  <c r="D764" i="19"/>
  <c r="E764" i="19" s="1"/>
  <c r="D763" i="19"/>
  <c r="E763" i="19" s="1"/>
  <c r="D762" i="19"/>
  <c r="E762" i="19" s="1"/>
  <c r="D761" i="19"/>
  <c r="E761" i="19" s="1"/>
  <c r="D760" i="19"/>
  <c r="E760" i="19" s="1"/>
  <c r="D759" i="19"/>
  <c r="E759" i="19" s="1"/>
  <c r="D758" i="19"/>
  <c r="E758" i="19" s="1"/>
  <c r="D757" i="19"/>
  <c r="E757" i="19" s="1"/>
  <c r="D756" i="19"/>
  <c r="E756" i="19" s="1"/>
  <c r="D755" i="19"/>
  <c r="E755" i="19" s="1"/>
  <c r="D754" i="19"/>
  <c r="E754" i="19" s="1"/>
  <c r="D753" i="19"/>
  <c r="E753" i="19" s="1"/>
  <c r="D752" i="19"/>
  <c r="E752" i="19" s="1"/>
  <c r="D751" i="19"/>
  <c r="E751" i="19" s="1"/>
  <c r="D750" i="19"/>
  <c r="E750" i="19" s="1"/>
  <c r="D749" i="19"/>
  <c r="E749" i="19" s="1"/>
  <c r="D748" i="19"/>
  <c r="E748" i="19" s="1"/>
  <c r="D747" i="19"/>
  <c r="E747" i="19" s="1"/>
  <c r="D746" i="19"/>
  <c r="E746" i="19" s="1"/>
  <c r="D745" i="19"/>
  <c r="E745" i="19" s="1"/>
  <c r="D744" i="19"/>
  <c r="E744" i="19" s="1"/>
  <c r="D743" i="19"/>
  <c r="E743" i="19" s="1"/>
  <c r="D742" i="19"/>
  <c r="E742" i="19" s="1"/>
  <c r="D741" i="19"/>
  <c r="E741" i="19" s="1"/>
  <c r="D740" i="19"/>
  <c r="E740" i="19" s="1"/>
  <c r="D739" i="19"/>
  <c r="E739" i="19" s="1"/>
  <c r="D738" i="19"/>
  <c r="E738" i="19" s="1"/>
  <c r="D737" i="19"/>
  <c r="E737" i="19" s="1"/>
  <c r="D736" i="19"/>
  <c r="E736" i="19" s="1"/>
  <c r="D735" i="19"/>
  <c r="E735" i="19" s="1"/>
  <c r="D734" i="19"/>
  <c r="E734" i="19" s="1"/>
  <c r="D733" i="19"/>
  <c r="E733" i="19" s="1"/>
  <c r="D732" i="19"/>
  <c r="E732" i="19" s="1"/>
  <c r="D731" i="19"/>
  <c r="E731" i="19" s="1"/>
  <c r="D730" i="19"/>
  <c r="E730" i="19" s="1"/>
  <c r="D729" i="19"/>
  <c r="E729" i="19" s="1"/>
  <c r="D728" i="19"/>
  <c r="E728" i="19" s="1"/>
  <c r="D727" i="19"/>
  <c r="E727" i="19" s="1"/>
  <c r="D726" i="19"/>
  <c r="E726" i="19" s="1"/>
  <c r="D725" i="19"/>
  <c r="E725" i="19" s="1"/>
  <c r="D724" i="19"/>
  <c r="E724" i="19" s="1"/>
  <c r="D723" i="19"/>
  <c r="E723" i="19" s="1"/>
  <c r="D722" i="19"/>
  <c r="E722" i="19" s="1"/>
  <c r="D721" i="19"/>
  <c r="E721" i="19" s="1"/>
  <c r="D720" i="19"/>
  <c r="E720" i="19" s="1"/>
  <c r="D719" i="19"/>
  <c r="E719" i="19" s="1"/>
  <c r="D718" i="19"/>
  <c r="E718" i="19" s="1"/>
  <c r="D717" i="19"/>
  <c r="E717" i="19" s="1"/>
  <c r="D716" i="19"/>
  <c r="E716" i="19" s="1"/>
  <c r="D715" i="19"/>
  <c r="E715" i="19" s="1"/>
  <c r="D714" i="19"/>
  <c r="E714" i="19" s="1"/>
  <c r="D713" i="19"/>
  <c r="E713" i="19" s="1"/>
  <c r="D712" i="19"/>
  <c r="E712" i="19" s="1"/>
  <c r="D711" i="19"/>
  <c r="E711" i="19" s="1"/>
  <c r="D710" i="19"/>
  <c r="E710" i="19" s="1"/>
  <c r="D709" i="19"/>
  <c r="E709" i="19" s="1"/>
  <c r="D708" i="19"/>
  <c r="E708" i="19" s="1"/>
  <c r="D707" i="19"/>
  <c r="E707" i="19" s="1"/>
  <c r="D706" i="19"/>
  <c r="E706" i="19" s="1"/>
  <c r="D705" i="19"/>
  <c r="E705" i="19" s="1"/>
  <c r="D704" i="19"/>
  <c r="E704" i="19" s="1"/>
  <c r="D703" i="19"/>
  <c r="E703" i="19" s="1"/>
  <c r="D702" i="19"/>
  <c r="E702" i="19" s="1"/>
  <c r="D701" i="19"/>
  <c r="E701" i="19" s="1"/>
  <c r="D700" i="19"/>
  <c r="E700" i="19" s="1"/>
  <c r="D699" i="19"/>
  <c r="E699" i="19" s="1"/>
  <c r="D698" i="19"/>
  <c r="E698" i="19" s="1"/>
  <c r="D697" i="19"/>
  <c r="E697" i="19" s="1"/>
  <c r="D696" i="19"/>
  <c r="E696" i="19" s="1"/>
  <c r="D695" i="19"/>
  <c r="E695" i="19" s="1"/>
  <c r="D694" i="19"/>
  <c r="E694" i="19" s="1"/>
  <c r="D693" i="19"/>
  <c r="E693" i="19" s="1"/>
  <c r="D692" i="19"/>
  <c r="E692" i="19" s="1"/>
  <c r="D691" i="19"/>
  <c r="E691" i="19" s="1"/>
  <c r="D690" i="19"/>
  <c r="E690" i="19" s="1"/>
  <c r="D689" i="19"/>
  <c r="E689" i="19" s="1"/>
  <c r="D688" i="19"/>
  <c r="E688" i="19" s="1"/>
  <c r="D687" i="19"/>
  <c r="E687" i="19" s="1"/>
  <c r="D686" i="19"/>
  <c r="E686" i="19" s="1"/>
  <c r="D685" i="19"/>
  <c r="E685" i="19" s="1"/>
  <c r="D684" i="19"/>
  <c r="E684" i="19" s="1"/>
  <c r="D683" i="19"/>
  <c r="E683" i="19" s="1"/>
  <c r="D682" i="19"/>
  <c r="E682" i="19" s="1"/>
  <c r="D681" i="19"/>
  <c r="E681" i="19" s="1"/>
  <c r="D680" i="19"/>
  <c r="E680" i="19" s="1"/>
  <c r="D679" i="19"/>
  <c r="E679" i="19" s="1"/>
  <c r="D678" i="19"/>
  <c r="E678" i="19" s="1"/>
  <c r="D677" i="19"/>
  <c r="E677" i="19" s="1"/>
  <c r="D676" i="19"/>
  <c r="E676" i="19" s="1"/>
  <c r="D675" i="19"/>
  <c r="E675" i="19" s="1"/>
  <c r="D674" i="19"/>
  <c r="E674" i="19" s="1"/>
  <c r="D673" i="19"/>
  <c r="E673" i="19" s="1"/>
  <c r="D672" i="19"/>
  <c r="E672" i="19" s="1"/>
  <c r="D671" i="19"/>
  <c r="E671" i="19" s="1"/>
  <c r="D670" i="19"/>
  <c r="E670" i="19" s="1"/>
  <c r="D669" i="19"/>
  <c r="E669" i="19" s="1"/>
  <c r="D668" i="19"/>
  <c r="E668" i="19" s="1"/>
  <c r="D667" i="19"/>
  <c r="E667" i="19" s="1"/>
  <c r="D666" i="19"/>
  <c r="E666" i="19" s="1"/>
  <c r="D665" i="19"/>
  <c r="E665" i="19" s="1"/>
  <c r="D664" i="19"/>
  <c r="E664" i="19" s="1"/>
  <c r="D663" i="19"/>
  <c r="E663" i="19" s="1"/>
  <c r="D662" i="19"/>
  <c r="E662" i="19" s="1"/>
  <c r="D661" i="19"/>
  <c r="E661" i="19" s="1"/>
  <c r="D660" i="19"/>
  <c r="E660" i="19" s="1"/>
  <c r="D659" i="19"/>
  <c r="E659" i="19" s="1"/>
  <c r="D658" i="19"/>
  <c r="E658" i="19" s="1"/>
  <c r="D657" i="19"/>
  <c r="E657" i="19" s="1"/>
  <c r="D656" i="19"/>
  <c r="E656" i="19" s="1"/>
  <c r="D655" i="19"/>
  <c r="E655" i="19" s="1"/>
  <c r="D654" i="19"/>
  <c r="E654" i="19" s="1"/>
  <c r="D653" i="19"/>
  <c r="E653" i="19" s="1"/>
  <c r="D652" i="19"/>
  <c r="E652" i="19" s="1"/>
  <c r="D651" i="19"/>
  <c r="E651" i="19" s="1"/>
  <c r="D650" i="19"/>
  <c r="E650" i="19" s="1"/>
  <c r="D649" i="19"/>
  <c r="E649" i="19" s="1"/>
  <c r="D648" i="19"/>
  <c r="E648" i="19" s="1"/>
  <c r="D647" i="19"/>
  <c r="E647" i="19" s="1"/>
  <c r="D646" i="19"/>
  <c r="E646" i="19" s="1"/>
  <c r="D645" i="19"/>
  <c r="E645" i="19" s="1"/>
  <c r="D644" i="19"/>
  <c r="E644" i="19" s="1"/>
  <c r="D643" i="19"/>
  <c r="E643" i="19" s="1"/>
  <c r="D642" i="19"/>
  <c r="E642" i="19" s="1"/>
  <c r="D641" i="19"/>
  <c r="E641" i="19" s="1"/>
  <c r="D640" i="19"/>
  <c r="E640" i="19" s="1"/>
  <c r="D639" i="19"/>
  <c r="E639" i="19" s="1"/>
  <c r="D638" i="19"/>
  <c r="E638" i="19" s="1"/>
  <c r="D637" i="19"/>
  <c r="E637" i="19" s="1"/>
  <c r="D636" i="19"/>
  <c r="E636" i="19" s="1"/>
  <c r="D635" i="19"/>
  <c r="E635" i="19" s="1"/>
  <c r="D634" i="19"/>
  <c r="E634" i="19" s="1"/>
  <c r="D633" i="19"/>
  <c r="E633" i="19" s="1"/>
  <c r="D632" i="19"/>
  <c r="E632" i="19" s="1"/>
  <c r="D631" i="19"/>
  <c r="E631" i="19" s="1"/>
  <c r="D630" i="19"/>
  <c r="E630" i="19" s="1"/>
  <c r="D629" i="19"/>
  <c r="E629" i="19" s="1"/>
  <c r="D628" i="19"/>
  <c r="E628" i="19" s="1"/>
  <c r="D627" i="19"/>
  <c r="E627" i="19" s="1"/>
  <c r="D626" i="19"/>
  <c r="E626" i="19" s="1"/>
  <c r="D625" i="19"/>
  <c r="E625" i="19" s="1"/>
  <c r="D624" i="19"/>
  <c r="E624" i="19" s="1"/>
  <c r="D623" i="19"/>
  <c r="E623" i="19" s="1"/>
  <c r="D622" i="19"/>
  <c r="E622" i="19" s="1"/>
  <c r="D621" i="19"/>
  <c r="E621" i="19" s="1"/>
  <c r="D620" i="19"/>
  <c r="E620" i="19" s="1"/>
  <c r="D619" i="19"/>
  <c r="E619" i="19" s="1"/>
  <c r="D618" i="19"/>
  <c r="E618" i="19" s="1"/>
  <c r="D617" i="19"/>
  <c r="E617" i="19" s="1"/>
  <c r="D616" i="19"/>
  <c r="E616" i="19" s="1"/>
  <c r="D615" i="19"/>
  <c r="E615" i="19" s="1"/>
  <c r="D614" i="19"/>
  <c r="E614" i="19" s="1"/>
  <c r="D613" i="19"/>
  <c r="E613" i="19" s="1"/>
  <c r="D612" i="19"/>
  <c r="E612" i="19" s="1"/>
  <c r="D611" i="19"/>
  <c r="E611" i="19" s="1"/>
  <c r="D610" i="19"/>
  <c r="E610" i="19" s="1"/>
  <c r="D609" i="19"/>
  <c r="E609" i="19" s="1"/>
  <c r="D608" i="19"/>
  <c r="E608" i="19" s="1"/>
  <c r="D607" i="19"/>
  <c r="E607" i="19" s="1"/>
  <c r="D606" i="19"/>
  <c r="E606" i="19" s="1"/>
  <c r="D605" i="19"/>
  <c r="E605" i="19" s="1"/>
  <c r="D604" i="19"/>
  <c r="E604" i="19" s="1"/>
  <c r="D603" i="19"/>
  <c r="E603" i="19" s="1"/>
  <c r="D602" i="19"/>
  <c r="E602" i="19" s="1"/>
  <c r="D601" i="19"/>
  <c r="E601" i="19" s="1"/>
  <c r="D600" i="19"/>
  <c r="E600" i="19" s="1"/>
  <c r="D599" i="19"/>
  <c r="E599" i="19" s="1"/>
  <c r="D598" i="19"/>
  <c r="E598" i="19" s="1"/>
  <c r="D597" i="19"/>
  <c r="E597" i="19" s="1"/>
  <c r="D596" i="19"/>
  <c r="E596" i="19" s="1"/>
  <c r="D595" i="19"/>
  <c r="E595" i="19" s="1"/>
  <c r="D594" i="19"/>
  <c r="E594" i="19" s="1"/>
  <c r="D593" i="19"/>
  <c r="E593" i="19" s="1"/>
  <c r="D592" i="19"/>
  <c r="E592" i="19" s="1"/>
  <c r="D591" i="19"/>
  <c r="E591" i="19" s="1"/>
  <c r="D590" i="19"/>
  <c r="E590" i="19" s="1"/>
  <c r="D589" i="19"/>
  <c r="E589" i="19" s="1"/>
  <c r="D588" i="19"/>
  <c r="E588" i="19" s="1"/>
  <c r="D587" i="19"/>
  <c r="E587" i="19" s="1"/>
  <c r="D586" i="19"/>
  <c r="E586" i="19" s="1"/>
  <c r="D585" i="19"/>
  <c r="E585" i="19" s="1"/>
  <c r="D584" i="19"/>
  <c r="E584" i="19" s="1"/>
  <c r="D583" i="19"/>
  <c r="E583" i="19" s="1"/>
  <c r="D582" i="19"/>
  <c r="E582" i="19" s="1"/>
  <c r="D581" i="19"/>
  <c r="E581" i="19" s="1"/>
  <c r="D580" i="19"/>
  <c r="E580" i="19" s="1"/>
  <c r="D579" i="19"/>
  <c r="E579" i="19" s="1"/>
  <c r="D578" i="19"/>
  <c r="E578" i="19" s="1"/>
  <c r="D577" i="19"/>
  <c r="E577" i="19" s="1"/>
  <c r="D576" i="19"/>
  <c r="E576" i="19" s="1"/>
  <c r="D575" i="19"/>
  <c r="E575" i="19" s="1"/>
  <c r="D574" i="19"/>
  <c r="E574" i="19" s="1"/>
  <c r="D573" i="19"/>
  <c r="E573" i="19" s="1"/>
  <c r="D572" i="19"/>
  <c r="E572" i="19" s="1"/>
  <c r="D571" i="19"/>
  <c r="E571" i="19" s="1"/>
  <c r="D570" i="19"/>
  <c r="E570" i="19" s="1"/>
  <c r="D569" i="19"/>
  <c r="E569" i="19" s="1"/>
  <c r="D568" i="19"/>
  <c r="E568" i="19" s="1"/>
  <c r="D567" i="19"/>
  <c r="E567" i="19" s="1"/>
  <c r="D566" i="19"/>
  <c r="E566" i="19" s="1"/>
  <c r="D565" i="19"/>
  <c r="E565" i="19" s="1"/>
  <c r="D564" i="19"/>
  <c r="E564" i="19" s="1"/>
  <c r="D563" i="19"/>
  <c r="E563" i="19" s="1"/>
  <c r="D562" i="19"/>
  <c r="E562" i="19" s="1"/>
  <c r="D561" i="19"/>
  <c r="E561" i="19" s="1"/>
  <c r="D560" i="19"/>
  <c r="E560" i="19" s="1"/>
  <c r="D559" i="19"/>
  <c r="E559" i="19" s="1"/>
  <c r="D558" i="19"/>
  <c r="E558" i="19" s="1"/>
  <c r="D557" i="19"/>
  <c r="E557" i="19" s="1"/>
  <c r="D556" i="19"/>
  <c r="E556" i="19" s="1"/>
  <c r="D555" i="19"/>
  <c r="E555" i="19" s="1"/>
  <c r="D554" i="19"/>
  <c r="E554" i="19" s="1"/>
  <c r="D553" i="19"/>
  <c r="E553" i="19" s="1"/>
  <c r="D552" i="19"/>
  <c r="E552" i="19" s="1"/>
  <c r="D551" i="19"/>
  <c r="E551" i="19" s="1"/>
  <c r="D550" i="19"/>
  <c r="E550" i="19" s="1"/>
  <c r="D549" i="19"/>
  <c r="E549" i="19" s="1"/>
  <c r="D548" i="19"/>
  <c r="E548" i="19" s="1"/>
  <c r="D547" i="19"/>
  <c r="E547" i="19" s="1"/>
  <c r="D546" i="19"/>
  <c r="E546" i="19" s="1"/>
  <c r="D545" i="19"/>
  <c r="E545" i="19" s="1"/>
  <c r="D544" i="19"/>
  <c r="E544" i="19" s="1"/>
  <c r="D543" i="19"/>
  <c r="E543" i="19" s="1"/>
  <c r="D542" i="19"/>
  <c r="E542" i="19" s="1"/>
  <c r="D541" i="19"/>
  <c r="E541" i="19" s="1"/>
  <c r="D540" i="19"/>
  <c r="E540" i="19" s="1"/>
  <c r="D539" i="19"/>
  <c r="E539" i="19" s="1"/>
  <c r="D538" i="19"/>
  <c r="E538" i="19" s="1"/>
  <c r="D537" i="19"/>
  <c r="E537" i="19" s="1"/>
  <c r="D536" i="19"/>
  <c r="E536" i="19" s="1"/>
  <c r="D535" i="19"/>
  <c r="E535" i="19" s="1"/>
  <c r="D534" i="19"/>
  <c r="E534" i="19" s="1"/>
  <c r="D533" i="19"/>
  <c r="E533" i="19" s="1"/>
  <c r="D532" i="19"/>
  <c r="E532" i="19" s="1"/>
  <c r="D531" i="19"/>
  <c r="E531" i="19" s="1"/>
  <c r="D530" i="19"/>
  <c r="E530" i="19" s="1"/>
  <c r="D529" i="19"/>
  <c r="E529" i="19" s="1"/>
  <c r="D528" i="19"/>
  <c r="E528" i="19" s="1"/>
  <c r="D527" i="19"/>
  <c r="E527" i="19" s="1"/>
  <c r="D526" i="19"/>
  <c r="E526" i="19" s="1"/>
  <c r="D525" i="19"/>
  <c r="E525" i="19" s="1"/>
  <c r="D524" i="19"/>
  <c r="E524" i="19" s="1"/>
  <c r="D523" i="19"/>
  <c r="E523" i="19" s="1"/>
  <c r="D522" i="19"/>
  <c r="E522" i="19" s="1"/>
  <c r="D521" i="19"/>
  <c r="E521" i="19" s="1"/>
  <c r="D520" i="19"/>
  <c r="E520" i="19" s="1"/>
  <c r="D519" i="19"/>
  <c r="E519" i="19" s="1"/>
  <c r="D518" i="19"/>
  <c r="E518" i="19" s="1"/>
  <c r="D517" i="19"/>
  <c r="E517" i="19" s="1"/>
  <c r="D516" i="19"/>
  <c r="E516" i="19" s="1"/>
  <c r="D515" i="19"/>
  <c r="E515" i="19" s="1"/>
  <c r="D514" i="19"/>
  <c r="E514" i="19" s="1"/>
  <c r="D513" i="19"/>
  <c r="E513" i="19" s="1"/>
  <c r="D512" i="19"/>
  <c r="E512" i="19" s="1"/>
  <c r="D511" i="19"/>
  <c r="E511" i="19" s="1"/>
  <c r="D510" i="19"/>
  <c r="E510" i="19" s="1"/>
  <c r="D509" i="19"/>
  <c r="E509" i="19" s="1"/>
  <c r="D508" i="19"/>
  <c r="E508" i="19" s="1"/>
  <c r="D507" i="19"/>
  <c r="E507" i="19" s="1"/>
  <c r="D506" i="19"/>
  <c r="E506" i="19" s="1"/>
  <c r="D505" i="19"/>
  <c r="E505" i="19" s="1"/>
  <c r="D504" i="19"/>
  <c r="E504" i="19" s="1"/>
  <c r="D503" i="19"/>
  <c r="E503" i="19" s="1"/>
  <c r="D502" i="19"/>
  <c r="E502" i="19" s="1"/>
  <c r="D501" i="19"/>
  <c r="E501" i="19" s="1"/>
  <c r="D500" i="19"/>
  <c r="E500" i="19" s="1"/>
  <c r="D499" i="19"/>
  <c r="E499" i="19" s="1"/>
  <c r="D498" i="19"/>
  <c r="E498" i="19" s="1"/>
  <c r="D497" i="19"/>
  <c r="E497" i="19" s="1"/>
  <c r="D496" i="19"/>
  <c r="E496" i="19" s="1"/>
  <c r="D495" i="19"/>
  <c r="E495" i="19" s="1"/>
  <c r="D494" i="19"/>
  <c r="E494" i="19" s="1"/>
  <c r="D493" i="19"/>
  <c r="E493" i="19" s="1"/>
  <c r="D492" i="19"/>
  <c r="E492" i="19" s="1"/>
  <c r="D491" i="19"/>
  <c r="E491" i="19" s="1"/>
  <c r="D490" i="19"/>
  <c r="E490" i="19" s="1"/>
  <c r="D489" i="19"/>
  <c r="E489" i="19" s="1"/>
  <c r="D488" i="19"/>
  <c r="E488" i="19" s="1"/>
  <c r="D487" i="19"/>
  <c r="E487" i="19" s="1"/>
  <c r="D486" i="19"/>
  <c r="E486" i="19" s="1"/>
  <c r="D485" i="19"/>
  <c r="E485" i="19" s="1"/>
  <c r="D484" i="19"/>
  <c r="E484" i="19" s="1"/>
  <c r="D483" i="19"/>
  <c r="E483" i="19" s="1"/>
  <c r="D482" i="19"/>
  <c r="E482" i="19" s="1"/>
  <c r="D481" i="19"/>
  <c r="E481" i="19" s="1"/>
  <c r="D480" i="19"/>
  <c r="E480" i="19" s="1"/>
  <c r="D479" i="19"/>
  <c r="E479" i="19" s="1"/>
  <c r="D478" i="19"/>
  <c r="E478" i="19" s="1"/>
  <c r="D477" i="19"/>
  <c r="E477" i="19" s="1"/>
  <c r="D476" i="19"/>
  <c r="E476" i="19" s="1"/>
  <c r="D475" i="19"/>
  <c r="E475" i="19" s="1"/>
  <c r="D474" i="19"/>
  <c r="E474" i="19" s="1"/>
  <c r="D473" i="19"/>
  <c r="E473" i="19" s="1"/>
  <c r="D472" i="19"/>
  <c r="E472" i="19" s="1"/>
  <c r="D471" i="19"/>
  <c r="E471" i="19" s="1"/>
  <c r="D470" i="19"/>
  <c r="E470" i="19" s="1"/>
  <c r="D469" i="19"/>
  <c r="E469" i="19" s="1"/>
  <c r="D468" i="19"/>
  <c r="E468" i="19" s="1"/>
  <c r="D467" i="19"/>
  <c r="E467" i="19" s="1"/>
  <c r="D466" i="19"/>
  <c r="E466" i="19" s="1"/>
  <c r="D465" i="19"/>
  <c r="E465" i="19" s="1"/>
  <c r="D464" i="19"/>
  <c r="E464" i="19" s="1"/>
  <c r="D463" i="19"/>
  <c r="E463" i="19" s="1"/>
  <c r="D462" i="19"/>
  <c r="E462" i="19" s="1"/>
  <c r="D461" i="19"/>
  <c r="E461" i="19" s="1"/>
  <c r="D460" i="19"/>
  <c r="E460" i="19" s="1"/>
  <c r="D459" i="19"/>
  <c r="E459" i="19" s="1"/>
  <c r="D458" i="19"/>
  <c r="E458" i="19" s="1"/>
  <c r="D457" i="19"/>
  <c r="E457" i="19" s="1"/>
  <c r="D456" i="19"/>
  <c r="E456" i="19" s="1"/>
  <c r="D455" i="19"/>
  <c r="E455" i="19" s="1"/>
  <c r="D454" i="19"/>
  <c r="E454" i="19" s="1"/>
  <c r="D453" i="19"/>
  <c r="E453" i="19" s="1"/>
  <c r="D452" i="19"/>
  <c r="E452" i="19" s="1"/>
  <c r="D451" i="19"/>
  <c r="E451" i="19" s="1"/>
  <c r="D450" i="19"/>
  <c r="E450" i="19" s="1"/>
  <c r="D449" i="19"/>
  <c r="E449" i="19" s="1"/>
  <c r="D448" i="19"/>
  <c r="E448" i="19" s="1"/>
  <c r="D447" i="19"/>
  <c r="E447" i="19" s="1"/>
  <c r="D446" i="19"/>
  <c r="E446" i="19" s="1"/>
  <c r="D445" i="19"/>
  <c r="E445" i="19" s="1"/>
  <c r="D444" i="19"/>
  <c r="E444" i="19" s="1"/>
  <c r="D443" i="19"/>
  <c r="E443" i="19" s="1"/>
  <c r="D442" i="19"/>
  <c r="E442" i="19" s="1"/>
  <c r="D441" i="19"/>
  <c r="E441" i="19" s="1"/>
  <c r="D440" i="19"/>
  <c r="E440" i="19" s="1"/>
  <c r="D439" i="19"/>
  <c r="E439" i="19" s="1"/>
  <c r="D438" i="19"/>
  <c r="E438" i="19" s="1"/>
  <c r="D437" i="19"/>
  <c r="E437" i="19" s="1"/>
  <c r="D436" i="19"/>
  <c r="E436" i="19" s="1"/>
  <c r="D435" i="19"/>
  <c r="E435" i="19" s="1"/>
  <c r="D434" i="19"/>
  <c r="E434" i="19" s="1"/>
  <c r="D433" i="19"/>
  <c r="E433" i="19" s="1"/>
  <c r="D432" i="19"/>
  <c r="E432" i="19" s="1"/>
  <c r="D431" i="19"/>
  <c r="E431" i="19" s="1"/>
  <c r="D430" i="19"/>
  <c r="E430" i="19" s="1"/>
  <c r="D429" i="19"/>
  <c r="E429" i="19" s="1"/>
  <c r="D428" i="19"/>
  <c r="E428" i="19" s="1"/>
  <c r="D427" i="19"/>
  <c r="E427" i="19" s="1"/>
  <c r="D426" i="19"/>
  <c r="E426" i="19" s="1"/>
  <c r="D425" i="19"/>
  <c r="E425" i="19" s="1"/>
  <c r="D424" i="19"/>
  <c r="E424" i="19" s="1"/>
  <c r="D423" i="19"/>
  <c r="E423" i="19" s="1"/>
  <c r="D422" i="19"/>
  <c r="E422" i="19" s="1"/>
  <c r="D421" i="19"/>
  <c r="E421" i="19" s="1"/>
  <c r="D420" i="19"/>
  <c r="E420" i="19" s="1"/>
  <c r="D419" i="19"/>
  <c r="E419" i="19" s="1"/>
  <c r="D418" i="19"/>
  <c r="E418" i="19" s="1"/>
  <c r="D417" i="19"/>
  <c r="E417" i="19" s="1"/>
  <c r="D416" i="19"/>
  <c r="E416" i="19" s="1"/>
  <c r="D415" i="19"/>
  <c r="E415" i="19" s="1"/>
  <c r="D414" i="19"/>
  <c r="E414" i="19" s="1"/>
  <c r="D413" i="19"/>
  <c r="E413" i="19" s="1"/>
  <c r="D412" i="19"/>
  <c r="E412" i="19" s="1"/>
  <c r="D411" i="19"/>
  <c r="E411" i="19" s="1"/>
  <c r="D410" i="19"/>
  <c r="E410" i="19" s="1"/>
  <c r="D409" i="19"/>
  <c r="E409" i="19" s="1"/>
  <c r="D408" i="19"/>
  <c r="E408" i="19" s="1"/>
  <c r="D407" i="19"/>
  <c r="E407" i="19" s="1"/>
  <c r="D406" i="19"/>
  <c r="E406" i="19" s="1"/>
  <c r="D405" i="19"/>
  <c r="E405" i="19" s="1"/>
  <c r="D404" i="19"/>
  <c r="E404" i="19" s="1"/>
  <c r="D403" i="19"/>
  <c r="E403" i="19" s="1"/>
  <c r="D402" i="19"/>
  <c r="E402" i="19" s="1"/>
  <c r="D401" i="19"/>
  <c r="E401" i="19" s="1"/>
  <c r="D400" i="19"/>
  <c r="E400" i="19" s="1"/>
  <c r="D399" i="19"/>
  <c r="E399" i="19" s="1"/>
  <c r="D398" i="19"/>
  <c r="E398" i="19" s="1"/>
  <c r="D397" i="19"/>
  <c r="E397" i="19" s="1"/>
  <c r="D396" i="19"/>
  <c r="E396" i="19" s="1"/>
  <c r="D395" i="19"/>
  <c r="E395" i="19" s="1"/>
  <c r="D394" i="19"/>
  <c r="E394" i="19" s="1"/>
  <c r="D393" i="19"/>
  <c r="E393" i="19" s="1"/>
  <c r="D392" i="19"/>
  <c r="E392" i="19" s="1"/>
  <c r="D391" i="19"/>
  <c r="E391" i="19" s="1"/>
  <c r="D390" i="19"/>
  <c r="E390" i="19" s="1"/>
  <c r="D389" i="19"/>
  <c r="E389" i="19" s="1"/>
  <c r="D388" i="19"/>
  <c r="E388" i="19" s="1"/>
  <c r="D387" i="19"/>
  <c r="E387" i="19" s="1"/>
  <c r="D386" i="19"/>
  <c r="E386" i="19" s="1"/>
  <c r="D385" i="19"/>
  <c r="E385" i="19" s="1"/>
  <c r="D384" i="19"/>
  <c r="E384" i="19" s="1"/>
  <c r="D383" i="19"/>
  <c r="E383" i="19" s="1"/>
  <c r="D382" i="19"/>
  <c r="E382" i="19" s="1"/>
  <c r="D381" i="19"/>
  <c r="E381" i="19" s="1"/>
  <c r="D380" i="19"/>
  <c r="E380" i="19" s="1"/>
  <c r="D379" i="19"/>
  <c r="E379" i="19" s="1"/>
  <c r="D378" i="19"/>
  <c r="E378" i="19" s="1"/>
  <c r="D377" i="19"/>
  <c r="E377" i="19" s="1"/>
  <c r="D376" i="19"/>
  <c r="E376" i="19" s="1"/>
  <c r="D375" i="19"/>
  <c r="E375" i="19" s="1"/>
  <c r="D374" i="19"/>
  <c r="E374" i="19" s="1"/>
  <c r="D373" i="19"/>
  <c r="E373" i="19" s="1"/>
  <c r="D372" i="19"/>
  <c r="E372" i="19" s="1"/>
  <c r="D371" i="19"/>
  <c r="E371" i="19" s="1"/>
  <c r="D370" i="19"/>
  <c r="E370" i="19" s="1"/>
  <c r="D369" i="19"/>
  <c r="E369" i="19" s="1"/>
  <c r="D368" i="19"/>
  <c r="E368" i="19" s="1"/>
  <c r="D367" i="19"/>
  <c r="E367" i="19" s="1"/>
  <c r="D366" i="19"/>
  <c r="E366" i="19" s="1"/>
  <c r="D365" i="19"/>
  <c r="E365" i="19" s="1"/>
  <c r="D364" i="19"/>
  <c r="E364" i="19" s="1"/>
  <c r="D363" i="19"/>
  <c r="E363" i="19" s="1"/>
  <c r="D362" i="19"/>
  <c r="E362" i="19" s="1"/>
  <c r="D361" i="19"/>
  <c r="E361" i="19" s="1"/>
  <c r="D360" i="19"/>
  <c r="E360" i="19" s="1"/>
  <c r="D359" i="19"/>
  <c r="E359" i="19" s="1"/>
  <c r="D358" i="19"/>
  <c r="E358" i="19" s="1"/>
  <c r="D357" i="19"/>
  <c r="E357" i="19" s="1"/>
  <c r="D356" i="19"/>
  <c r="E356" i="19" s="1"/>
  <c r="D355" i="19"/>
  <c r="E355" i="19" s="1"/>
  <c r="D354" i="19"/>
  <c r="E354" i="19" s="1"/>
  <c r="D353" i="19"/>
  <c r="E353" i="19" s="1"/>
  <c r="D352" i="19"/>
  <c r="E352" i="19" s="1"/>
  <c r="D351" i="19"/>
  <c r="E351" i="19" s="1"/>
  <c r="D350" i="19"/>
  <c r="E350" i="19" s="1"/>
  <c r="D349" i="19"/>
  <c r="E349" i="19" s="1"/>
  <c r="D348" i="19"/>
  <c r="E348" i="19" s="1"/>
  <c r="D347" i="19"/>
  <c r="E347" i="19" s="1"/>
  <c r="D346" i="19"/>
  <c r="E346" i="19" s="1"/>
  <c r="D345" i="19"/>
  <c r="E345" i="19" s="1"/>
  <c r="D344" i="19"/>
  <c r="E344" i="19" s="1"/>
  <c r="D343" i="19"/>
  <c r="E343" i="19" s="1"/>
  <c r="D342" i="19"/>
  <c r="E342" i="19" s="1"/>
  <c r="D341" i="19"/>
  <c r="E341" i="19" s="1"/>
  <c r="D340" i="19"/>
  <c r="E340" i="19" s="1"/>
  <c r="D339" i="19"/>
  <c r="E339" i="19" s="1"/>
  <c r="D338" i="19"/>
  <c r="E338" i="19" s="1"/>
  <c r="D337" i="19"/>
  <c r="E337" i="19" s="1"/>
  <c r="D336" i="19"/>
  <c r="E336" i="19" s="1"/>
  <c r="D335" i="19"/>
  <c r="E335" i="19" s="1"/>
  <c r="D334" i="19"/>
  <c r="E334" i="19" s="1"/>
  <c r="D333" i="19"/>
  <c r="E333" i="19" s="1"/>
  <c r="D332" i="19"/>
  <c r="E332" i="19" s="1"/>
  <c r="D331" i="19"/>
  <c r="E331" i="19" s="1"/>
  <c r="D330" i="19"/>
  <c r="E330" i="19" s="1"/>
  <c r="D329" i="19"/>
  <c r="E329" i="19" s="1"/>
  <c r="D328" i="19"/>
  <c r="E328" i="19" s="1"/>
  <c r="D327" i="19"/>
  <c r="E327" i="19" s="1"/>
  <c r="D326" i="19"/>
  <c r="E326" i="19" s="1"/>
  <c r="D325" i="19"/>
  <c r="E325" i="19" s="1"/>
  <c r="D324" i="19"/>
  <c r="E324" i="19" s="1"/>
  <c r="D323" i="19"/>
  <c r="E323" i="19" s="1"/>
  <c r="D322" i="19"/>
  <c r="E322" i="19" s="1"/>
  <c r="D321" i="19"/>
  <c r="E321" i="19" s="1"/>
  <c r="D320" i="19"/>
  <c r="E320" i="19" s="1"/>
  <c r="D319" i="19"/>
  <c r="E319" i="19" s="1"/>
  <c r="D318" i="19"/>
  <c r="E318" i="19" s="1"/>
  <c r="D317" i="19"/>
  <c r="E317" i="19" s="1"/>
  <c r="D316" i="19"/>
  <c r="E316" i="19" s="1"/>
  <c r="D315" i="19"/>
  <c r="E315" i="19" s="1"/>
  <c r="D314" i="19"/>
  <c r="E314" i="19" s="1"/>
  <c r="D313" i="19"/>
  <c r="E313" i="19" s="1"/>
  <c r="D312" i="19"/>
  <c r="E312" i="19" s="1"/>
  <c r="D311" i="19"/>
  <c r="E311" i="19" s="1"/>
  <c r="D310" i="19"/>
  <c r="E310" i="19" s="1"/>
  <c r="D309" i="19"/>
  <c r="E309" i="19" s="1"/>
  <c r="D308" i="19"/>
  <c r="E308" i="19" s="1"/>
  <c r="D307" i="19"/>
  <c r="E307" i="19" s="1"/>
  <c r="D306" i="19"/>
  <c r="E306" i="19" s="1"/>
  <c r="D305" i="19"/>
  <c r="E305" i="19" s="1"/>
  <c r="D304" i="19"/>
  <c r="E304" i="19" s="1"/>
  <c r="D303" i="19"/>
  <c r="E303" i="19" s="1"/>
  <c r="D302" i="19"/>
  <c r="E302" i="19" s="1"/>
  <c r="D301" i="19"/>
  <c r="E301" i="19" s="1"/>
  <c r="D300" i="19"/>
  <c r="E300" i="19" s="1"/>
  <c r="D299" i="19"/>
  <c r="E299" i="19" s="1"/>
  <c r="D298" i="19"/>
  <c r="E298" i="19" s="1"/>
  <c r="D297" i="19"/>
  <c r="E297" i="19" s="1"/>
  <c r="D296" i="19"/>
  <c r="E296" i="19" s="1"/>
  <c r="D295" i="19"/>
  <c r="E295" i="19" s="1"/>
  <c r="D294" i="19"/>
  <c r="E294" i="19" s="1"/>
  <c r="D293" i="19"/>
  <c r="E293" i="19" s="1"/>
  <c r="D292" i="19"/>
  <c r="E292" i="19" s="1"/>
  <c r="D291" i="19"/>
  <c r="E291" i="19" s="1"/>
  <c r="D290" i="19"/>
  <c r="E290" i="19" s="1"/>
  <c r="D289" i="19"/>
  <c r="E289" i="19" s="1"/>
  <c r="D288" i="19"/>
  <c r="E288" i="19" s="1"/>
  <c r="D287" i="19"/>
  <c r="E287" i="19" s="1"/>
  <c r="D286" i="19"/>
  <c r="E286" i="19" s="1"/>
  <c r="D285" i="19"/>
  <c r="E285" i="19" s="1"/>
  <c r="D284" i="19"/>
  <c r="E284" i="19" s="1"/>
  <c r="D283" i="19"/>
  <c r="E283" i="19" s="1"/>
  <c r="D282" i="19"/>
  <c r="E282" i="19" s="1"/>
  <c r="D281" i="19"/>
  <c r="E281" i="19" s="1"/>
  <c r="D280" i="19"/>
  <c r="E280" i="19" s="1"/>
  <c r="D279" i="19"/>
  <c r="E279" i="19" s="1"/>
  <c r="D278" i="19"/>
  <c r="E278" i="19" s="1"/>
  <c r="D277" i="19"/>
  <c r="E277" i="19" s="1"/>
  <c r="D276" i="19"/>
  <c r="E276" i="19" s="1"/>
  <c r="D275" i="19"/>
  <c r="E275" i="19" s="1"/>
  <c r="D274" i="19"/>
  <c r="E274" i="19" s="1"/>
  <c r="D273" i="19"/>
  <c r="E273" i="19" s="1"/>
  <c r="D272" i="19"/>
  <c r="E272" i="19" s="1"/>
  <c r="D271" i="19"/>
  <c r="E271" i="19" s="1"/>
  <c r="D270" i="19"/>
  <c r="E270" i="19" s="1"/>
  <c r="D269" i="19"/>
  <c r="E269" i="19" s="1"/>
  <c r="D268" i="19"/>
  <c r="E268" i="19" s="1"/>
  <c r="D267" i="19"/>
  <c r="E267" i="19" s="1"/>
  <c r="D266" i="19"/>
  <c r="E266" i="19" s="1"/>
  <c r="D265" i="19"/>
  <c r="E265" i="19" s="1"/>
  <c r="D264" i="19"/>
  <c r="E264" i="19" s="1"/>
  <c r="D263" i="19"/>
  <c r="E263" i="19" s="1"/>
  <c r="D262" i="19"/>
  <c r="E262" i="19" s="1"/>
  <c r="D261" i="19"/>
  <c r="E261" i="19" s="1"/>
  <c r="D260" i="19"/>
  <c r="E260" i="19" s="1"/>
  <c r="D259" i="19"/>
  <c r="E259" i="19" s="1"/>
  <c r="D258" i="19"/>
  <c r="E258" i="19" s="1"/>
  <c r="D257" i="19"/>
  <c r="E257" i="19" s="1"/>
  <c r="D256" i="19"/>
  <c r="E256" i="19" s="1"/>
  <c r="D255" i="19"/>
  <c r="E255" i="19" s="1"/>
  <c r="D254" i="19"/>
  <c r="E254" i="19" s="1"/>
  <c r="D253" i="19"/>
  <c r="E253" i="19" s="1"/>
  <c r="D252" i="19"/>
  <c r="E252" i="19" s="1"/>
  <c r="D251" i="19"/>
  <c r="E251" i="19" s="1"/>
  <c r="D250" i="19"/>
  <c r="E250" i="19" s="1"/>
  <c r="D249" i="19"/>
  <c r="E249" i="19" s="1"/>
  <c r="D248" i="19"/>
  <c r="E248" i="19" s="1"/>
  <c r="D247" i="19"/>
  <c r="E247" i="19" s="1"/>
  <c r="D246" i="19"/>
  <c r="E246" i="19" s="1"/>
  <c r="D245" i="19"/>
  <c r="E245" i="19" s="1"/>
  <c r="D244" i="19"/>
  <c r="E244" i="19" s="1"/>
  <c r="D243" i="19"/>
  <c r="E243" i="19" s="1"/>
  <c r="D242" i="19"/>
  <c r="E242" i="19" s="1"/>
  <c r="D241" i="19"/>
  <c r="E241" i="19" s="1"/>
  <c r="D240" i="19"/>
  <c r="E240" i="19" s="1"/>
  <c r="D239" i="19"/>
  <c r="E239" i="19" s="1"/>
  <c r="D238" i="19"/>
  <c r="E238" i="19" s="1"/>
  <c r="D237" i="19"/>
  <c r="E237" i="19" s="1"/>
  <c r="D236" i="19"/>
  <c r="E236" i="19" s="1"/>
  <c r="D235" i="19"/>
  <c r="E235" i="19" s="1"/>
  <c r="D234" i="19"/>
  <c r="E234" i="19" s="1"/>
  <c r="D233" i="19"/>
  <c r="E233" i="19" s="1"/>
  <c r="D232" i="19"/>
  <c r="E232" i="19" s="1"/>
  <c r="D231" i="19"/>
  <c r="E231" i="19" s="1"/>
  <c r="D230" i="19"/>
  <c r="E230" i="19" s="1"/>
  <c r="D229" i="19"/>
  <c r="E229" i="19" s="1"/>
  <c r="D228" i="19"/>
  <c r="E228" i="19" s="1"/>
  <c r="D227" i="19"/>
  <c r="E227" i="19" s="1"/>
  <c r="D226" i="19"/>
  <c r="E226" i="19" s="1"/>
  <c r="D225" i="19"/>
  <c r="E225" i="19" s="1"/>
  <c r="D224" i="19"/>
  <c r="E224" i="19" s="1"/>
  <c r="D223" i="19"/>
  <c r="E223" i="19" s="1"/>
  <c r="D222" i="19"/>
  <c r="E222" i="19" s="1"/>
  <c r="D221" i="19"/>
  <c r="E221" i="19" s="1"/>
  <c r="D220" i="19"/>
  <c r="E220" i="19" s="1"/>
  <c r="D219" i="19"/>
  <c r="E219" i="19" s="1"/>
  <c r="D218" i="19"/>
  <c r="E218" i="19" s="1"/>
  <c r="D217" i="19"/>
  <c r="E217" i="19" s="1"/>
  <c r="D216" i="19"/>
  <c r="E216" i="19" s="1"/>
  <c r="D215" i="19"/>
  <c r="E215" i="19" s="1"/>
  <c r="D214" i="19"/>
  <c r="E214" i="19" s="1"/>
  <c r="D213" i="19"/>
  <c r="E213" i="19" s="1"/>
  <c r="D212" i="19"/>
  <c r="E212" i="19" s="1"/>
  <c r="D211" i="19"/>
  <c r="E211" i="19" s="1"/>
  <c r="D210" i="19"/>
  <c r="E210" i="19" s="1"/>
  <c r="D209" i="19"/>
  <c r="E209" i="19" s="1"/>
  <c r="D208" i="19"/>
  <c r="E208" i="19" s="1"/>
  <c r="D207" i="19"/>
  <c r="E207" i="19" s="1"/>
  <c r="D206" i="19"/>
  <c r="E206" i="19" s="1"/>
  <c r="D205" i="19"/>
  <c r="E205" i="19" s="1"/>
  <c r="D204" i="19"/>
  <c r="E204" i="19" s="1"/>
  <c r="D203" i="19"/>
  <c r="E203" i="19" s="1"/>
  <c r="D202" i="19"/>
  <c r="E202" i="19" s="1"/>
  <c r="D201" i="19"/>
  <c r="E201" i="19" s="1"/>
  <c r="D200" i="19"/>
  <c r="E200" i="19" s="1"/>
  <c r="D199" i="19"/>
  <c r="E199" i="19" s="1"/>
  <c r="D198" i="19"/>
  <c r="E198" i="19" s="1"/>
  <c r="D197" i="19"/>
  <c r="E197" i="19" s="1"/>
  <c r="D196" i="19"/>
  <c r="E196" i="19" s="1"/>
  <c r="D195" i="19"/>
  <c r="E195" i="19" s="1"/>
  <c r="D194" i="19"/>
  <c r="E194" i="19" s="1"/>
  <c r="D193" i="19"/>
  <c r="E193" i="19" s="1"/>
  <c r="D192" i="19"/>
  <c r="E192" i="19" s="1"/>
  <c r="D191" i="19"/>
  <c r="E191" i="19" s="1"/>
  <c r="D190" i="19"/>
  <c r="E190" i="19" s="1"/>
  <c r="D189" i="19"/>
  <c r="E189" i="19" s="1"/>
  <c r="D188" i="19"/>
  <c r="E188" i="19" s="1"/>
  <c r="D187" i="19"/>
  <c r="E187" i="19" s="1"/>
  <c r="D186" i="19"/>
  <c r="E186" i="19" s="1"/>
  <c r="D185" i="19"/>
  <c r="E185" i="19" s="1"/>
  <c r="D184" i="19"/>
  <c r="E184" i="19" s="1"/>
  <c r="D183" i="19"/>
  <c r="E183" i="19" s="1"/>
  <c r="D182" i="19"/>
  <c r="E182" i="19" s="1"/>
  <c r="D181" i="19"/>
  <c r="E181" i="19" s="1"/>
  <c r="D180" i="19"/>
  <c r="E180" i="19" s="1"/>
  <c r="D179" i="19"/>
  <c r="E179" i="19" s="1"/>
  <c r="D178" i="19"/>
  <c r="E178" i="19" s="1"/>
  <c r="D177" i="19"/>
  <c r="E177" i="19" s="1"/>
  <c r="D176" i="19"/>
  <c r="E176" i="19" s="1"/>
  <c r="D175" i="19"/>
  <c r="E175" i="19" s="1"/>
  <c r="D174" i="19"/>
  <c r="E174" i="19" s="1"/>
  <c r="D173" i="19"/>
  <c r="E173" i="19" s="1"/>
  <c r="D172" i="19"/>
  <c r="E172" i="19" s="1"/>
  <c r="D171" i="19"/>
  <c r="E171" i="19" s="1"/>
  <c r="D170" i="19"/>
  <c r="E170" i="19" s="1"/>
  <c r="D169" i="19"/>
  <c r="E169" i="19" s="1"/>
  <c r="D168" i="19"/>
  <c r="E168" i="19" s="1"/>
  <c r="D167" i="19"/>
  <c r="E167" i="19" s="1"/>
  <c r="D166" i="19"/>
  <c r="E166" i="19" s="1"/>
  <c r="D165" i="19"/>
  <c r="E165" i="19" s="1"/>
  <c r="D164" i="19"/>
  <c r="E164" i="19" s="1"/>
  <c r="D163" i="19"/>
  <c r="E163" i="19" s="1"/>
  <c r="D162" i="19"/>
  <c r="E162" i="19" s="1"/>
  <c r="D161" i="19"/>
  <c r="E161" i="19" s="1"/>
  <c r="D160" i="19"/>
  <c r="E160" i="19" s="1"/>
  <c r="D159" i="19"/>
  <c r="E159" i="19" s="1"/>
  <c r="D158" i="19"/>
  <c r="E158" i="19" s="1"/>
  <c r="D157" i="19"/>
  <c r="E157" i="19" s="1"/>
  <c r="D156" i="19"/>
  <c r="E156" i="19" s="1"/>
  <c r="D155" i="19"/>
  <c r="E155" i="19" s="1"/>
  <c r="D154" i="19"/>
  <c r="E154" i="19" s="1"/>
  <c r="D153" i="19"/>
  <c r="E153" i="19" s="1"/>
  <c r="D152" i="19"/>
  <c r="E152" i="19" s="1"/>
  <c r="D151" i="19"/>
  <c r="E151" i="19" s="1"/>
  <c r="D150" i="19"/>
  <c r="E150" i="19" s="1"/>
  <c r="D149" i="19"/>
  <c r="E149" i="19" s="1"/>
  <c r="D148" i="19"/>
  <c r="E148" i="19" s="1"/>
  <c r="D147" i="19"/>
  <c r="E147" i="19" s="1"/>
  <c r="D146" i="19"/>
  <c r="E146" i="19" s="1"/>
  <c r="D145" i="19"/>
  <c r="E145" i="19" s="1"/>
  <c r="D144" i="19"/>
  <c r="E144" i="19" s="1"/>
  <c r="D143" i="19"/>
  <c r="E143" i="19" s="1"/>
  <c r="D142" i="19"/>
  <c r="E142" i="19" s="1"/>
  <c r="D141" i="19"/>
  <c r="E141" i="19" s="1"/>
  <c r="D140" i="19"/>
  <c r="E140" i="19" s="1"/>
  <c r="D139" i="19"/>
  <c r="E139" i="19" s="1"/>
  <c r="D138" i="19"/>
  <c r="E138" i="19" s="1"/>
  <c r="D137" i="19"/>
  <c r="E137" i="19" s="1"/>
  <c r="D136" i="19"/>
  <c r="E136" i="19" s="1"/>
  <c r="D135" i="19"/>
  <c r="E135" i="19" s="1"/>
  <c r="D134" i="19"/>
  <c r="E134" i="19" s="1"/>
  <c r="D133" i="19"/>
  <c r="E133" i="19" s="1"/>
  <c r="D132" i="19"/>
  <c r="E132" i="19" s="1"/>
  <c r="D131" i="19"/>
  <c r="E131" i="19" s="1"/>
  <c r="D130" i="19"/>
  <c r="E130" i="19" s="1"/>
  <c r="D129" i="19"/>
  <c r="E129" i="19" s="1"/>
  <c r="D128" i="19"/>
  <c r="E128" i="19" s="1"/>
  <c r="D127" i="19"/>
  <c r="E127" i="19" s="1"/>
  <c r="D126" i="19"/>
  <c r="E126" i="19" s="1"/>
  <c r="D125" i="19"/>
  <c r="E125" i="19" s="1"/>
  <c r="D124" i="19"/>
  <c r="E124" i="19" s="1"/>
  <c r="D123" i="19"/>
  <c r="E123" i="19" s="1"/>
  <c r="D122" i="19"/>
  <c r="E122" i="19" s="1"/>
  <c r="D121" i="19"/>
  <c r="E121" i="19" s="1"/>
  <c r="D120" i="19"/>
  <c r="E120" i="19" s="1"/>
  <c r="D119" i="19"/>
  <c r="E119" i="19" s="1"/>
  <c r="D118" i="19"/>
  <c r="E118" i="19" s="1"/>
  <c r="D117" i="19"/>
  <c r="E117" i="19" s="1"/>
  <c r="D116" i="19"/>
  <c r="E116" i="19" s="1"/>
  <c r="D115" i="19"/>
  <c r="E115" i="19" s="1"/>
  <c r="D114" i="19"/>
  <c r="E114" i="19" s="1"/>
  <c r="D113" i="19"/>
  <c r="E113" i="19" s="1"/>
  <c r="D112" i="19"/>
  <c r="E112" i="19" s="1"/>
  <c r="D111" i="19"/>
  <c r="E111" i="19" s="1"/>
  <c r="D110" i="19"/>
  <c r="E110" i="19" s="1"/>
  <c r="D109" i="19"/>
  <c r="E109" i="19" s="1"/>
  <c r="D108" i="19"/>
  <c r="E108" i="19" s="1"/>
  <c r="D107" i="19"/>
  <c r="E107" i="19" s="1"/>
  <c r="D106" i="19"/>
  <c r="E106" i="19" s="1"/>
  <c r="D105" i="19"/>
  <c r="E105" i="19" s="1"/>
  <c r="D104" i="19"/>
  <c r="E104" i="19" s="1"/>
  <c r="D103" i="19"/>
  <c r="E103" i="19" s="1"/>
  <c r="D102" i="19"/>
  <c r="E102" i="19" s="1"/>
  <c r="D101" i="19"/>
  <c r="E101" i="19" s="1"/>
  <c r="D100" i="19"/>
  <c r="E100" i="19" s="1"/>
  <c r="D99" i="19"/>
  <c r="E99" i="19" s="1"/>
  <c r="D98" i="19"/>
  <c r="E98" i="19" s="1"/>
  <c r="D97" i="19"/>
  <c r="E97" i="19" s="1"/>
  <c r="D96" i="19"/>
  <c r="E96" i="19" s="1"/>
  <c r="D95" i="19"/>
  <c r="E95" i="19" s="1"/>
  <c r="D94" i="19"/>
  <c r="E94" i="19" s="1"/>
  <c r="D93" i="19"/>
  <c r="E93" i="19" s="1"/>
  <c r="D92" i="19"/>
  <c r="E92" i="19" s="1"/>
  <c r="D91" i="19"/>
  <c r="E91" i="19" s="1"/>
  <c r="D90" i="19"/>
  <c r="E90" i="19" s="1"/>
  <c r="D89" i="19"/>
  <c r="E89" i="19" s="1"/>
  <c r="D88" i="19"/>
  <c r="E88" i="19" s="1"/>
  <c r="D87" i="19"/>
  <c r="E87" i="19" s="1"/>
  <c r="D86" i="19"/>
  <c r="E86" i="19" s="1"/>
  <c r="D85" i="19"/>
  <c r="E85" i="19" s="1"/>
  <c r="D84" i="19"/>
  <c r="E84" i="19" s="1"/>
  <c r="D83" i="19"/>
  <c r="E83" i="19" s="1"/>
  <c r="D82" i="19"/>
  <c r="E82" i="19" s="1"/>
  <c r="D81" i="19"/>
  <c r="E81" i="19" s="1"/>
  <c r="D80" i="19"/>
  <c r="E80" i="19" s="1"/>
  <c r="D79" i="19"/>
  <c r="E79" i="19" s="1"/>
  <c r="D78" i="19"/>
  <c r="E78" i="19" s="1"/>
  <c r="D77" i="19"/>
  <c r="E77" i="19" s="1"/>
  <c r="D76" i="19"/>
  <c r="E76" i="19" s="1"/>
  <c r="D75" i="19"/>
  <c r="E75" i="19" s="1"/>
  <c r="D74" i="19"/>
  <c r="E74" i="19" s="1"/>
  <c r="D73" i="19"/>
  <c r="E73" i="19" s="1"/>
  <c r="D72" i="19"/>
  <c r="E72" i="19" s="1"/>
  <c r="D71" i="19"/>
  <c r="E71" i="19" s="1"/>
  <c r="D70" i="19"/>
  <c r="E70" i="19" s="1"/>
  <c r="D69" i="19"/>
  <c r="E69" i="19" s="1"/>
  <c r="D68" i="19"/>
  <c r="E68" i="19" s="1"/>
  <c r="D67" i="19"/>
  <c r="E67" i="19" s="1"/>
  <c r="D66" i="19"/>
  <c r="E66" i="19" s="1"/>
  <c r="D65" i="19"/>
  <c r="E65" i="19" s="1"/>
  <c r="D64" i="19"/>
  <c r="E64" i="19" s="1"/>
  <c r="D63" i="19"/>
  <c r="E63" i="19" s="1"/>
  <c r="D62" i="19"/>
  <c r="E62" i="19" s="1"/>
  <c r="D61" i="19"/>
  <c r="E61" i="19" s="1"/>
  <c r="D60" i="19"/>
  <c r="E60" i="19" s="1"/>
  <c r="D59" i="19"/>
  <c r="E59" i="19" s="1"/>
  <c r="D58" i="19"/>
  <c r="E58" i="19" s="1"/>
  <c r="D57" i="19"/>
  <c r="E57" i="19" s="1"/>
  <c r="D56" i="19"/>
  <c r="E56" i="19" s="1"/>
  <c r="D55" i="19"/>
  <c r="E55" i="19" s="1"/>
  <c r="D54" i="19"/>
  <c r="E54" i="19" s="1"/>
  <c r="D53" i="19"/>
  <c r="E53" i="19" s="1"/>
  <c r="D52" i="19"/>
  <c r="E52" i="19" s="1"/>
  <c r="D51" i="19"/>
  <c r="E51" i="19" s="1"/>
  <c r="D50" i="19"/>
  <c r="E50" i="19" s="1"/>
  <c r="D49" i="19"/>
  <c r="E49" i="19" s="1"/>
  <c r="D48" i="19"/>
  <c r="E48" i="19" s="1"/>
  <c r="D47" i="19"/>
  <c r="E47" i="19" s="1"/>
  <c r="D46" i="19"/>
  <c r="E46" i="19" s="1"/>
  <c r="D45" i="19"/>
  <c r="E45" i="19" s="1"/>
  <c r="D44" i="19"/>
  <c r="E44" i="19" s="1"/>
  <c r="D43" i="19"/>
  <c r="E43" i="19" s="1"/>
  <c r="D42" i="19"/>
  <c r="E42" i="19" s="1"/>
  <c r="D41" i="19"/>
  <c r="E41" i="19" s="1"/>
  <c r="D40" i="19"/>
  <c r="E40" i="19" s="1"/>
  <c r="D39" i="19"/>
  <c r="E39" i="19" s="1"/>
  <c r="D38" i="19"/>
  <c r="E38" i="19" s="1"/>
  <c r="D37" i="19"/>
  <c r="E37" i="19" s="1"/>
  <c r="D36" i="19"/>
  <c r="E36" i="19" s="1"/>
  <c r="D35" i="19"/>
  <c r="E35" i="19" s="1"/>
  <c r="D34" i="19"/>
  <c r="E34" i="19" s="1"/>
  <c r="D33" i="19"/>
  <c r="E33" i="19" s="1"/>
  <c r="D32" i="19"/>
  <c r="E32" i="19" s="1"/>
  <c r="D31" i="19"/>
  <c r="E31" i="19" s="1"/>
  <c r="D30" i="19"/>
  <c r="E30" i="19" s="1"/>
  <c r="D29" i="19"/>
  <c r="E29" i="19" s="1"/>
  <c r="D28" i="19"/>
  <c r="E28" i="19" s="1"/>
  <c r="D27" i="19"/>
  <c r="E27" i="19" s="1"/>
  <c r="D26" i="19"/>
  <c r="E26" i="19" s="1"/>
  <c r="D25" i="19"/>
  <c r="E25" i="19" s="1"/>
  <c r="D24" i="19"/>
  <c r="E24" i="19" s="1"/>
  <c r="D23" i="19"/>
  <c r="E23" i="19" s="1"/>
  <c r="D22" i="19"/>
  <c r="E22" i="19" s="1"/>
  <c r="D21" i="19"/>
  <c r="E21" i="19" s="1"/>
  <c r="D20" i="19"/>
  <c r="E20" i="19" s="1"/>
  <c r="D19" i="19"/>
  <c r="E19" i="19" s="1"/>
  <c r="D18" i="19"/>
  <c r="E18" i="19" s="1"/>
  <c r="D17" i="19"/>
  <c r="E17" i="19" s="1"/>
  <c r="D16" i="19"/>
  <c r="E16" i="19" s="1"/>
  <c r="D15" i="19"/>
  <c r="E15" i="19" s="1"/>
  <c r="D14" i="19"/>
  <c r="E14" i="19" s="1"/>
  <c r="D13" i="19"/>
  <c r="E13" i="19" s="1"/>
  <c r="D12" i="19"/>
  <c r="E12" i="19" s="1"/>
  <c r="D1834" i="18"/>
  <c r="E1834" i="18" s="1"/>
  <c r="D1833" i="18"/>
  <c r="E1833" i="18" s="1"/>
  <c r="D1832" i="18"/>
  <c r="E1832" i="18" s="1"/>
  <c r="D1831" i="18"/>
  <c r="E1831" i="18" s="1"/>
  <c r="D1830" i="18"/>
  <c r="E1830" i="18" s="1"/>
  <c r="D1829" i="18"/>
  <c r="E1829" i="18" s="1"/>
  <c r="D1828" i="18"/>
  <c r="E1828" i="18" s="1"/>
  <c r="D1827" i="18"/>
  <c r="E1827" i="18" s="1"/>
  <c r="D1826" i="18"/>
  <c r="E1826" i="18" s="1"/>
  <c r="D1825" i="18"/>
  <c r="E1825" i="18" s="1"/>
  <c r="D1824" i="18"/>
  <c r="E1824" i="18" s="1"/>
  <c r="D1823" i="18"/>
  <c r="E1823" i="18" s="1"/>
  <c r="D1822" i="18"/>
  <c r="E1822" i="18" s="1"/>
  <c r="D1821" i="18"/>
  <c r="E1821" i="18" s="1"/>
  <c r="D1820" i="18"/>
  <c r="E1820" i="18" s="1"/>
  <c r="D1819" i="18"/>
  <c r="E1819" i="18" s="1"/>
  <c r="D1818" i="18"/>
  <c r="E1818" i="18" s="1"/>
  <c r="D1817" i="18"/>
  <c r="E1817" i="18" s="1"/>
  <c r="D1816" i="18"/>
  <c r="E1816" i="18" s="1"/>
  <c r="D1815" i="18"/>
  <c r="E1815" i="18" s="1"/>
  <c r="D1814" i="18"/>
  <c r="E1814" i="18" s="1"/>
  <c r="D1813" i="18"/>
  <c r="E1813" i="18" s="1"/>
  <c r="D1812" i="18"/>
  <c r="E1812" i="18" s="1"/>
  <c r="D1811" i="18"/>
  <c r="E1811" i="18" s="1"/>
  <c r="D1810" i="18"/>
  <c r="E1810" i="18" s="1"/>
  <c r="D1809" i="18"/>
  <c r="E1809" i="18" s="1"/>
  <c r="D1808" i="18"/>
  <c r="E1808" i="18" s="1"/>
  <c r="D1807" i="18"/>
  <c r="E1807" i="18" s="1"/>
  <c r="D1806" i="18"/>
  <c r="E1806" i="18" s="1"/>
  <c r="D1805" i="18"/>
  <c r="E1805" i="18" s="1"/>
  <c r="D1804" i="18"/>
  <c r="E1804" i="18" s="1"/>
  <c r="D1803" i="18"/>
  <c r="E1803" i="18" s="1"/>
  <c r="D1802" i="18"/>
  <c r="E1802" i="18" s="1"/>
  <c r="D1801" i="18"/>
  <c r="E1801" i="18" s="1"/>
  <c r="D1800" i="18"/>
  <c r="E1800" i="18" s="1"/>
  <c r="D1799" i="18"/>
  <c r="E1799" i="18" s="1"/>
  <c r="D1798" i="18"/>
  <c r="E1798" i="18" s="1"/>
  <c r="D1797" i="18"/>
  <c r="E1797" i="18" s="1"/>
  <c r="D1796" i="18"/>
  <c r="E1796" i="18" s="1"/>
  <c r="D1795" i="18"/>
  <c r="E1795" i="18" s="1"/>
  <c r="D1794" i="18"/>
  <c r="E1794" i="18" s="1"/>
  <c r="D1793" i="18"/>
  <c r="E1793" i="18" s="1"/>
  <c r="D1792" i="18"/>
  <c r="E1792" i="18" s="1"/>
  <c r="D1791" i="18"/>
  <c r="E1791" i="18" s="1"/>
  <c r="D1790" i="18"/>
  <c r="E1790" i="18" s="1"/>
  <c r="D1789" i="18"/>
  <c r="E1789" i="18" s="1"/>
  <c r="D1788" i="18"/>
  <c r="E1788" i="18" s="1"/>
  <c r="D1787" i="18"/>
  <c r="E1787" i="18" s="1"/>
  <c r="D1786" i="18"/>
  <c r="E1786" i="18" s="1"/>
  <c r="D1785" i="18"/>
  <c r="E1785" i="18" s="1"/>
  <c r="D1784" i="18"/>
  <c r="E1784" i="18" s="1"/>
  <c r="D1783" i="18"/>
  <c r="E1783" i="18" s="1"/>
  <c r="D1782" i="18"/>
  <c r="E1782" i="18" s="1"/>
  <c r="D1781" i="18"/>
  <c r="E1781" i="18" s="1"/>
  <c r="D1780" i="18"/>
  <c r="E1780" i="18" s="1"/>
  <c r="D1779" i="18"/>
  <c r="E1779" i="18" s="1"/>
  <c r="D1778" i="18"/>
  <c r="E1778" i="18" s="1"/>
  <c r="D1777" i="18"/>
  <c r="E1777" i="18" s="1"/>
  <c r="D1776" i="18"/>
  <c r="E1776" i="18" s="1"/>
  <c r="D1775" i="18"/>
  <c r="E1775" i="18" s="1"/>
  <c r="D1774" i="18"/>
  <c r="E1774" i="18" s="1"/>
  <c r="D1773" i="18"/>
  <c r="E1773" i="18" s="1"/>
  <c r="D1772" i="18"/>
  <c r="E1772" i="18" s="1"/>
  <c r="D1771" i="18"/>
  <c r="E1771" i="18" s="1"/>
  <c r="D1770" i="18"/>
  <c r="E1770" i="18" s="1"/>
  <c r="D1769" i="18"/>
  <c r="E1769" i="18" s="1"/>
  <c r="D1768" i="18"/>
  <c r="E1768" i="18" s="1"/>
  <c r="D1767" i="18"/>
  <c r="E1767" i="18" s="1"/>
  <c r="D1766" i="18"/>
  <c r="E1766" i="18" s="1"/>
  <c r="D1765" i="18"/>
  <c r="E1765" i="18" s="1"/>
  <c r="D1764" i="18"/>
  <c r="E1764" i="18" s="1"/>
  <c r="D1763" i="18"/>
  <c r="E1763" i="18" s="1"/>
  <c r="D1762" i="18"/>
  <c r="E1762" i="18" s="1"/>
  <c r="D1761" i="18"/>
  <c r="E1761" i="18" s="1"/>
  <c r="D1760" i="18"/>
  <c r="E1760" i="18" s="1"/>
  <c r="D1759" i="18"/>
  <c r="E1759" i="18" s="1"/>
  <c r="D1758" i="18"/>
  <c r="E1758" i="18" s="1"/>
  <c r="D1757" i="18"/>
  <c r="E1757" i="18" s="1"/>
  <c r="D1756" i="18"/>
  <c r="E1756" i="18" s="1"/>
  <c r="D1755" i="18"/>
  <c r="E1755" i="18" s="1"/>
  <c r="D1754" i="18"/>
  <c r="E1754" i="18" s="1"/>
  <c r="D1753" i="18"/>
  <c r="E1753" i="18" s="1"/>
  <c r="D1752" i="18"/>
  <c r="E1752" i="18" s="1"/>
  <c r="D1751" i="18"/>
  <c r="E1751" i="18" s="1"/>
  <c r="D1750" i="18"/>
  <c r="E1750" i="18" s="1"/>
  <c r="D1749" i="18"/>
  <c r="E1749" i="18" s="1"/>
  <c r="D1748" i="18"/>
  <c r="E1748" i="18" s="1"/>
  <c r="D1747" i="18"/>
  <c r="E1747" i="18" s="1"/>
  <c r="D1746" i="18"/>
  <c r="E1746" i="18" s="1"/>
  <c r="D1745" i="18"/>
  <c r="E1745" i="18" s="1"/>
  <c r="D1744" i="18"/>
  <c r="E1744" i="18" s="1"/>
  <c r="D1743" i="18"/>
  <c r="E1743" i="18" s="1"/>
  <c r="D1742" i="18"/>
  <c r="E1742" i="18" s="1"/>
  <c r="D1741" i="18"/>
  <c r="E1741" i="18" s="1"/>
  <c r="D1740" i="18"/>
  <c r="E1740" i="18" s="1"/>
  <c r="D1739" i="18"/>
  <c r="E1739" i="18" s="1"/>
  <c r="D1738" i="18"/>
  <c r="E1738" i="18" s="1"/>
  <c r="D1737" i="18"/>
  <c r="E1737" i="18" s="1"/>
  <c r="D1736" i="18"/>
  <c r="E1736" i="18" s="1"/>
  <c r="D1735" i="18"/>
  <c r="E1735" i="18" s="1"/>
  <c r="D1734" i="18"/>
  <c r="E1734" i="18" s="1"/>
  <c r="D1733" i="18"/>
  <c r="E1733" i="18" s="1"/>
  <c r="D1732" i="18"/>
  <c r="E1732" i="18" s="1"/>
  <c r="D1731" i="18"/>
  <c r="E1731" i="18" s="1"/>
  <c r="D1730" i="18"/>
  <c r="E1730" i="18" s="1"/>
  <c r="D1729" i="18"/>
  <c r="E1729" i="18" s="1"/>
  <c r="D1728" i="18"/>
  <c r="E1728" i="18" s="1"/>
  <c r="D1727" i="18"/>
  <c r="E1727" i="18" s="1"/>
  <c r="D1726" i="18"/>
  <c r="E1726" i="18" s="1"/>
  <c r="D1725" i="18"/>
  <c r="E1725" i="18" s="1"/>
  <c r="D1724" i="18"/>
  <c r="E1724" i="18" s="1"/>
  <c r="D1723" i="18"/>
  <c r="E1723" i="18" s="1"/>
  <c r="D1722" i="18"/>
  <c r="E1722" i="18" s="1"/>
  <c r="D1721" i="18"/>
  <c r="E1721" i="18" s="1"/>
  <c r="D1720" i="18"/>
  <c r="E1720" i="18" s="1"/>
  <c r="D1719" i="18"/>
  <c r="E1719" i="18" s="1"/>
  <c r="D1718" i="18"/>
  <c r="E1718" i="18" s="1"/>
  <c r="D1717" i="18"/>
  <c r="E1717" i="18" s="1"/>
  <c r="D1716" i="18"/>
  <c r="E1716" i="18" s="1"/>
  <c r="D1715" i="18"/>
  <c r="E1715" i="18" s="1"/>
  <c r="D1714" i="18"/>
  <c r="E1714" i="18" s="1"/>
  <c r="D1713" i="18"/>
  <c r="E1713" i="18" s="1"/>
  <c r="D1712" i="18"/>
  <c r="E1712" i="18" s="1"/>
  <c r="D1711" i="18"/>
  <c r="E1711" i="18" s="1"/>
  <c r="D1710" i="18"/>
  <c r="E1710" i="18" s="1"/>
  <c r="D1709" i="18"/>
  <c r="E1709" i="18" s="1"/>
  <c r="D1708" i="18"/>
  <c r="E1708" i="18" s="1"/>
  <c r="D1707" i="18"/>
  <c r="E1707" i="18" s="1"/>
  <c r="D1706" i="18"/>
  <c r="E1706" i="18" s="1"/>
  <c r="D1705" i="18"/>
  <c r="E1705" i="18" s="1"/>
  <c r="D1704" i="18"/>
  <c r="E1704" i="18" s="1"/>
  <c r="D1703" i="18"/>
  <c r="E1703" i="18" s="1"/>
  <c r="D1702" i="18"/>
  <c r="E1702" i="18" s="1"/>
  <c r="D1701" i="18"/>
  <c r="E1701" i="18" s="1"/>
  <c r="D1700" i="18"/>
  <c r="E1700" i="18" s="1"/>
  <c r="D1699" i="18"/>
  <c r="E1699" i="18" s="1"/>
  <c r="D1698" i="18"/>
  <c r="E1698" i="18" s="1"/>
  <c r="D1697" i="18"/>
  <c r="E1697" i="18" s="1"/>
  <c r="D1696" i="18"/>
  <c r="E1696" i="18" s="1"/>
  <c r="D1695" i="18"/>
  <c r="E1695" i="18" s="1"/>
  <c r="D1694" i="18"/>
  <c r="E1694" i="18" s="1"/>
  <c r="D1693" i="18"/>
  <c r="E1693" i="18" s="1"/>
  <c r="D1692" i="18"/>
  <c r="E1692" i="18" s="1"/>
  <c r="D1691" i="18"/>
  <c r="E1691" i="18" s="1"/>
  <c r="D1690" i="18"/>
  <c r="E1690" i="18" s="1"/>
  <c r="D1689" i="18"/>
  <c r="E1689" i="18" s="1"/>
  <c r="D1688" i="18"/>
  <c r="E1688" i="18" s="1"/>
  <c r="D1687" i="18"/>
  <c r="E1687" i="18" s="1"/>
  <c r="D1686" i="18"/>
  <c r="E1686" i="18" s="1"/>
  <c r="D1685" i="18"/>
  <c r="E1685" i="18" s="1"/>
  <c r="D1684" i="18"/>
  <c r="E1684" i="18" s="1"/>
  <c r="D1683" i="18"/>
  <c r="E1683" i="18" s="1"/>
  <c r="D1682" i="18"/>
  <c r="E1682" i="18" s="1"/>
  <c r="D1681" i="18"/>
  <c r="E1681" i="18" s="1"/>
  <c r="D1680" i="18"/>
  <c r="E1680" i="18" s="1"/>
  <c r="D1679" i="18"/>
  <c r="E1679" i="18" s="1"/>
  <c r="D1678" i="18"/>
  <c r="E1678" i="18" s="1"/>
  <c r="D1677" i="18"/>
  <c r="E1677" i="18" s="1"/>
  <c r="D1676" i="18"/>
  <c r="E1676" i="18" s="1"/>
  <c r="D1675" i="18"/>
  <c r="E1675" i="18" s="1"/>
  <c r="D1674" i="18"/>
  <c r="E1674" i="18" s="1"/>
  <c r="D1673" i="18"/>
  <c r="E1673" i="18" s="1"/>
  <c r="D1672" i="18"/>
  <c r="E1672" i="18" s="1"/>
  <c r="D1671" i="18"/>
  <c r="E1671" i="18" s="1"/>
  <c r="D1670" i="18"/>
  <c r="E1670" i="18" s="1"/>
  <c r="D1669" i="18"/>
  <c r="E1669" i="18" s="1"/>
  <c r="D1668" i="18"/>
  <c r="E1668" i="18" s="1"/>
  <c r="D1667" i="18"/>
  <c r="E1667" i="18" s="1"/>
  <c r="D1666" i="18"/>
  <c r="E1666" i="18" s="1"/>
  <c r="D1665" i="18"/>
  <c r="E1665" i="18" s="1"/>
  <c r="D1664" i="18"/>
  <c r="E1664" i="18" s="1"/>
  <c r="D1663" i="18"/>
  <c r="E1663" i="18" s="1"/>
  <c r="D1662" i="18"/>
  <c r="E1662" i="18" s="1"/>
  <c r="D1661" i="18"/>
  <c r="E1661" i="18" s="1"/>
  <c r="D1660" i="18"/>
  <c r="E1660" i="18" s="1"/>
  <c r="D1659" i="18"/>
  <c r="E1659" i="18" s="1"/>
  <c r="D1658" i="18"/>
  <c r="E1658" i="18" s="1"/>
  <c r="D1657" i="18"/>
  <c r="E1657" i="18" s="1"/>
  <c r="D1656" i="18"/>
  <c r="E1656" i="18" s="1"/>
  <c r="D1655" i="18"/>
  <c r="E1655" i="18" s="1"/>
  <c r="D1654" i="18"/>
  <c r="E1654" i="18" s="1"/>
  <c r="D1653" i="18"/>
  <c r="E1653" i="18" s="1"/>
  <c r="D1652" i="18"/>
  <c r="E1652" i="18" s="1"/>
  <c r="D1651" i="18"/>
  <c r="E1651" i="18" s="1"/>
  <c r="D1650" i="18"/>
  <c r="E1650" i="18" s="1"/>
  <c r="D1649" i="18"/>
  <c r="E1649" i="18" s="1"/>
  <c r="D1648" i="18"/>
  <c r="E1648" i="18" s="1"/>
  <c r="D1647" i="18"/>
  <c r="E1647" i="18" s="1"/>
  <c r="D1646" i="18"/>
  <c r="E1646" i="18" s="1"/>
  <c r="D1645" i="18"/>
  <c r="E1645" i="18" s="1"/>
  <c r="D1644" i="18"/>
  <c r="E1644" i="18" s="1"/>
  <c r="D1643" i="18"/>
  <c r="E1643" i="18" s="1"/>
  <c r="D1642" i="18"/>
  <c r="E1642" i="18" s="1"/>
  <c r="D1641" i="18"/>
  <c r="E1641" i="18" s="1"/>
  <c r="D1640" i="18"/>
  <c r="E1640" i="18" s="1"/>
  <c r="D1639" i="18"/>
  <c r="E1639" i="18" s="1"/>
  <c r="D1638" i="18"/>
  <c r="E1638" i="18" s="1"/>
  <c r="D1637" i="18"/>
  <c r="E1637" i="18" s="1"/>
  <c r="D1636" i="18"/>
  <c r="E1636" i="18" s="1"/>
  <c r="D1635" i="18"/>
  <c r="E1635" i="18" s="1"/>
  <c r="D1634" i="18"/>
  <c r="E1634" i="18" s="1"/>
  <c r="D1633" i="18"/>
  <c r="E1633" i="18" s="1"/>
  <c r="D1632" i="18"/>
  <c r="E1632" i="18" s="1"/>
  <c r="D1631" i="18"/>
  <c r="E1631" i="18" s="1"/>
  <c r="D1630" i="18"/>
  <c r="E1630" i="18" s="1"/>
  <c r="D1629" i="18"/>
  <c r="E1629" i="18" s="1"/>
  <c r="D1628" i="18"/>
  <c r="E1628" i="18" s="1"/>
  <c r="D1627" i="18"/>
  <c r="E1627" i="18" s="1"/>
  <c r="D1626" i="18"/>
  <c r="E1626" i="18" s="1"/>
  <c r="D1625" i="18"/>
  <c r="E1625" i="18" s="1"/>
  <c r="D1624" i="18"/>
  <c r="E1624" i="18" s="1"/>
  <c r="D1623" i="18"/>
  <c r="E1623" i="18" s="1"/>
  <c r="D1622" i="18"/>
  <c r="E1622" i="18" s="1"/>
  <c r="D1621" i="18"/>
  <c r="E1621" i="18" s="1"/>
  <c r="D1620" i="18"/>
  <c r="E1620" i="18" s="1"/>
  <c r="D1619" i="18"/>
  <c r="E1619" i="18" s="1"/>
  <c r="D1618" i="18"/>
  <c r="E1618" i="18" s="1"/>
  <c r="D1617" i="18"/>
  <c r="E1617" i="18" s="1"/>
  <c r="D1616" i="18"/>
  <c r="E1616" i="18" s="1"/>
  <c r="D1615" i="18"/>
  <c r="E1615" i="18" s="1"/>
  <c r="D1614" i="18"/>
  <c r="E1614" i="18" s="1"/>
  <c r="D1613" i="18"/>
  <c r="E1613" i="18" s="1"/>
  <c r="D1612" i="18"/>
  <c r="E1612" i="18" s="1"/>
  <c r="D1611" i="18"/>
  <c r="E1611" i="18" s="1"/>
  <c r="D1610" i="18"/>
  <c r="E1610" i="18" s="1"/>
  <c r="D1609" i="18"/>
  <c r="E1609" i="18" s="1"/>
  <c r="D1608" i="18"/>
  <c r="E1608" i="18" s="1"/>
  <c r="D1607" i="18"/>
  <c r="E1607" i="18" s="1"/>
  <c r="D1606" i="18"/>
  <c r="E1606" i="18" s="1"/>
  <c r="D1605" i="18"/>
  <c r="E1605" i="18" s="1"/>
  <c r="D1604" i="18"/>
  <c r="E1604" i="18" s="1"/>
  <c r="D1603" i="18"/>
  <c r="E1603" i="18" s="1"/>
  <c r="D1602" i="18"/>
  <c r="E1602" i="18" s="1"/>
  <c r="D1601" i="18"/>
  <c r="E1601" i="18" s="1"/>
  <c r="D1600" i="18"/>
  <c r="E1600" i="18" s="1"/>
  <c r="D1599" i="18"/>
  <c r="E1599" i="18" s="1"/>
  <c r="D1598" i="18"/>
  <c r="E1598" i="18" s="1"/>
  <c r="D1597" i="18"/>
  <c r="E1597" i="18" s="1"/>
  <c r="D1596" i="18"/>
  <c r="E1596" i="18" s="1"/>
  <c r="D1595" i="18"/>
  <c r="E1595" i="18" s="1"/>
  <c r="D1594" i="18"/>
  <c r="E1594" i="18" s="1"/>
  <c r="D1593" i="18"/>
  <c r="E1593" i="18" s="1"/>
  <c r="D1592" i="18"/>
  <c r="E1592" i="18" s="1"/>
  <c r="D1591" i="18"/>
  <c r="E1591" i="18" s="1"/>
  <c r="D1590" i="18"/>
  <c r="E1590" i="18" s="1"/>
  <c r="D1589" i="18"/>
  <c r="E1589" i="18" s="1"/>
  <c r="D1588" i="18"/>
  <c r="E1588" i="18" s="1"/>
  <c r="D1587" i="18"/>
  <c r="E1587" i="18" s="1"/>
  <c r="D1586" i="18"/>
  <c r="E1586" i="18" s="1"/>
  <c r="D1585" i="18"/>
  <c r="E1585" i="18" s="1"/>
  <c r="D1584" i="18"/>
  <c r="E1584" i="18" s="1"/>
  <c r="D1583" i="18"/>
  <c r="E1583" i="18" s="1"/>
  <c r="D1582" i="18"/>
  <c r="E1582" i="18" s="1"/>
  <c r="D1581" i="18"/>
  <c r="E1581" i="18" s="1"/>
  <c r="D1580" i="18"/>
  <c r="E1580" i="18" s="1"/>
  <c r="D1579" i="18"/>
  <c r="E1579" i="18" s="1"/>
  <c r="D1578" i="18"/>
  <c r="E1578" i="18" s="1"/>
  <c r="D1577" i="18"/>
  <c r="E1577" i="18" s="1"/>
  <c r="D1576" i="18"/>
  <c r="E1576" i="18" s="1"/>
  <c r="D1575" i="18"/>
  <c r="E1575" i="18" s="1"/>
  <c r="D1574" i="18"/>
  <c r="E1574" i="18" s="1"/>
  <c r="D1573" i="18"/>
  <c r="E1573" i="18" s="1"/>
  <c r="D1572" i="18"/>
  <c r="E1572" i="18" s="1"/>
  <c r="D1571" i="18"/>
  <c r="E1571" i="18" s="1"/>
  <c r="D1570" i="18"/>
  <c r="E1570" i="18" s="1"/>
  <c r="D1569" i="18"/>
  <c r="E1569" i="18" s="1"/>
  <c r="D1568" i="18"/>
  <c r="E1568" i="18" s="1"/>
  <c r="D1567" i="18"/>
  <c r="E1567" i="18" s="1"/>
  <c r="D1566" i="18"/>
  <c r="E1566" i="18" s="1"/>
  <c r="D1565" i="18"/>
  <c r="E1565" i="18" s="1"/>
  <c r="D1564" i="18"/>
  <c r="E1564" i="18" s="1"/>
  <c r="D1563" i="18"/>
  <c r="E1563" i="18" s="1"/>
  <c r="D1562" i="18"/>
  <c r="E1562" i="18" s="1"/>
  <c r="D1561" i="18"/>
  <c r="E1561" i="18" s="1"/>
  <c r="D1560" i="18"/>
  <c r="E1560" i="18" s="1"/>
  <c r="D1559" i="18"/>
  <c r="E1559" i="18" s="1"/>
  <c r="D1558" i="18"/>
  <c r="E1558" i="18" s="1"/>
  <c r="D1557" i="18"/>
  <c r="E1557" i="18" s="1"/>
  <c r="D1556" i="18"/>
  <c r="E1556" i="18" s="1"/>
  <c r="D1555" i="18"/>
  <c r="E1555" i="18" s="1"/>
  <c r="D1554" i="18"/>
  <c r="E1554" i="18" s="1"/>
  <c r="D1553" i="18"/>
  <c r="E1553" i="18" s="1"/>
  <c r="D1552" i="18"/>
  <c r="E1552" i="18" s="1"/>
  <c r="D1551" i="18"/>
  <c r="E1551" i="18" s="1"/>
  <c r="D1550" i="18"/>
  <c r="E1550" i="18" s="1"/>
  <c r="D1549" i="18"/>
  <c r="E1549" i="18" s="1"/>
  <c r="D1548" i="18"/>
  <c r="E1548" i="18" s="1"/>
  <c r="D1547" i="18"/>
  <c r="E1547" i="18" s="1"/>
  <c r="D1546" i="18"/>
  <c r="E1546" i="18" s="1"/>
  <c r="D1545" i="18"/>
  <c r="E1545" i="18" s="1"/>
  <c r="D1544" i="18"/>
  <c r="E1544" i="18" s="1"/>
  <c r="D1543" i="18"/>
  <c r="E1543" i="18" s="1"/>
  <c r="D1542" i="18"/>
  <c r="E1542" i="18" s="1"/>
  <c r="D1541" i="18"/>
  <c r="E1541" i="18" s="1"/>
  <c r="D1540" i="18"/>
  <c r="E1540" i="18" s="1"/>
  <c r="D1539" i="18"/>
  <c r="E1539" i="18" s="1"/>
  <c r="D1538" i="18"/>
  <c r="E1538" i="18" s="1"/>
  <c r="D1537" i="18"/>
  <c r="E1537" i="18" s="1"/>
  <c r="D1536" i="18"/>
  <c r="E1536" i="18" s="1"/>
  <c r="D1535" i="18"/>
  <c r="E1535" i="18" s="1"/>
  <c r="D1534" i="18"/>
  <c r="E1534" i="18" s="1"/>
  <c r="D1533" i="18"/>
  <c r="E1533" i="18" s="1"/>
  <c r="D1532" i="18"/>
  <c r="E1532" i="18" s="1"/>
  <c r="D1531" i="18"/>
  <c r="E1531" i="18" s="1"/>
  <c r="D1530" i="18"/>
  <c r="E1530" i="18" s="1"/>
  <c r="D1529" i="18"/>
  <c r="E1529" i="18" s="1"/>
  <c r="D1528" i="18"/>
  <c r="E1528" i="18" s="1"/>
  <c r="D1527" i="18"/>
  <c r="E1527" i="18" s="1"/>
  <c r="D1526" i="18"/>
  <c r="E1526" i="18" s="1"/>
  <c r="D1525" i="18"/>
  <c r="E1525" i="18" s="1"/>
  <c r="D1524" i="18"/>
  <c r="E1524" i="18" s="1"/>
  <c r="D1523" i="18"/>
  <c r="E1523" i="18" s="1"/>
  <c r="D1522" i="18"/>
  <c r="E1522" i="18" s="1"/>
  <c r="D1521" i="18"/>
  <c r="E1521" i="18" s="1"/>
  <c r="D1520" i="18"/>
  <c r="E1520" i="18" s="1"/>
  <c r="D1519" i="18"/>
  <c r="E1519" i="18" s="1"/>
  <c r="D1518" i="18"/>
  <c r="E1518" i="18" s="1"/>
  <c r="D1517" i="18"/>
  <c r="E1517" i="18" s="1"/>
  <c r="D1516" i="18"/>
  <c r="E1516" i="18" s="1"/>
  <c r="D1515" i="18"/>
  <c r="E1515" i="18" s="1"/>
  <c r="D1514" i="18"/>
  <c r="E1514" i="18" s="1"/>
  <c r="D1513" i="18"/>
  <c r="E1513" i="18" s="1"/>
  <c r="D1512" i="18"/>
  <c r="E1512" i="18" s="1"/>
  <c r="D1511" i="18"/>
  <c r="E1511" i="18" s="1"/>
  <c r="D1510" i="18"/>
  <c r="E1510" i="18" s="1"/>
  <c r="D1509" i="18"/>
  <c r="E1509" i="18" s="1"/>
  <c r="D1508" i="18"/>
  <c r="E1508" i="18" s="1"/>
  <c r="D1507" i="18"/>
  <c r="E1507" i="18" s="1"/>
  <c r="D1506" i="18"/>
  <c r="E1506" i="18" s="1"/>
  <c r="D1505" i="18"/>
  <c r="E1505" i="18" s="1"/>
  <c r="D1504" i="18"/>
  <c r="E1504" i="18" s="1"/>
  <c r="D1503" i="18"/>
  <c r="E1503" i="18" s="1"/>
  <c r="D1502" i="18"/>
  <c r="E1502" i="18" s="1"/>
  <c r="D1501" i="18"/>
  <c r="E1501" i="18" s="1"/>
  <c r="D1500" i="18"/>
  <c r="E1500" i="18" s="1"/>
  <c r="D1499" i="18"/>
  <c r="E1499" i="18" s="1"/>
  <c r="D1498" i="18"/>
  <c r="E1498" i="18" s="1"/>
  <c r="D1497" i="18"/>
  <c r="E1497" i="18" s="1"/>
  <c r="D1496" i="18"/>
  <c r="E1496" i="18" s="1"/>
  <c r="D1495" i="18"/>
  <c r="E1495" i="18" s="1"/>
  <c r="D1494" i="18"/>
  <c r="E1494" i="18" s="1"/>
  <c r="D1493" i="18"/>
  <c r="E1493" i="18" s="1"/>
  <c r="D1492" i="18"/>
  <c r="E1492" i="18" s="1"/>
  <c r="D1491" i="18"/>
  <c r="E1491" i="18" s="1"/>
  <c r="D1490" i="18"/>
  <c r="E1490" i="18" s="1"/>
  <c r="D1489" i="18"/>
  <c r="E1489" i="18" s="1"/>
  <c r="D1488" i="18"/>
  <c r="E1488" i="18" s="1"/>
  <c r="D1487" i="18"/>
  <c r="E1487" i="18" s="1"/>
  <c r="D1486" i="18"/>
  <c r="E1486" i="18" s="1"/>
  <c r="D1485" i="18"/>
  <c r="E1485" i="18" s="1"/>
  <c r="D1484" i="18"/>
  <c r="E1484" i="18" s="1"/>
  <c r="D1483" i="18"/>
  <c r="E1483" i="18" s="1"/>
  <c r="D1482" i="18"/>
  <c r="E1482" i="18" s="1"/>
  <c r="D1481" i="18"/>
  <c r="E1481" i="18" s="1"/>
  <c r="D1480" i="18"/>
  <c r="E1480" i="18" s="1"/>
  <c r="D1479" i="18"/>
  <c r="E1479" i="18" s="1"/>
  <c r="D1478" i="18"/>
  <c r="E1478" i="18" s="1"/>
  <c r="D1477" i="18"/>
  <c r="E1477" i="18" s="1"/>
  <c r="D1476" i="18"/>
  <c r="E1476" i="18" s="1"/>
  <c r="D1475" i="18"/>
  <c r="E1475" i="18" s="1"/>
  <c r="D1474" i="18"/>
  <c r="E1474" i="18" s="1"/>
  <c r="D1473" i="18"/>
  <c r="E1473" i="18" s="1"/>
  <c r="D1472" i="18"/>
  <c r="E1472" i="18" s="1"/>
  <c r="D1471" i="18"/>
  <c r="E1471" i="18" s="1"/>
  <c r="D1470" i="18"/>
  <c r="E1470" i="18" s="1"/>
  <c r="D1469" i="18"/>
  <c r="E1469" i="18" s="1"/>
  <c r="D1468" i="18"/>
  <c r="E1468" i="18" s="1"/>
  <c r="D1467" i="18"/>
  <c r="E1467" i="18" s="1"/>
  <c r="D1466" i="18"/>
  <c r="E1466" i="18" s="1"/>
  <c r="D1465" i="18"/>
  <c r="E1465" i="18" s="1"/>
  <c r="D1464" i="18"/>
  <c r="E1464" i="18" s="1"/>
  <c r="D1463" i="18"/>
  <c r="E1463" i="18" s="1"/>
  <c r="D1462" i="18"/>
  <c r="E1462" i="18" s="1"/>
  <c r="D1461" i="18"/>
  <c r="E1461" i="18" s="1"/>
  <c r="D1460" i="18"/>
  <c r="E1460" i="18" s="1"/>
  <c r="D1459" i="18"/>
  <c r="E1459" i="18" s="1"/>
  <c r="D1458" i="18"/>
  <c r="E1458" i="18" s="1"/>
  <c r="D1457" i="18"/>
  <c r="E1457" i="18" s="1"/>
  <c r="D1456" i="18"/>
  <c r="E1456" i="18" s="1"/>
  <c r="D1455" i="18"/>
  <c r="E1455" i="18" s="1"/>
  <c r="D1454" i="18"/>
  <c r="E1454" i="18" s="1"/>
  <c r="D1453" i="18"/>
  <c r="E1453" i="18" s="1"/>
  <c r="D1452" i="18"/>
  <c r="E1452" i="18" s="1"/>
  <c r="D1451" i="18"/>
  <c r="E1451" i="18" s="1"/>
  <c r="D1450" i="18"/>
  <c r="E1450" i="18" s="1"/>
  <c r="D1449" i="18"/>
  <c r="E1449" i="18" s="1"/>
  <c r="D1448" i="18"/>
  <c r="E1448" i="18" s="1"/>
  <c r="D1447" i="18"/>
  <c r="E1447" i="18" s="1"/>
  <c r="D1446" i="18"/>
  <c r="E1446" i="18" s="1"/>
  <c r="D1445" i="18"/>
  <c r="E1445" i="18" s="1"/>
  <c r="D1444" i="18"/>
  <c r="E1444" i="18" s="1"/>
  <c r="D1443" i="18"/>
  <c r="E1443" i="18" s="1"/>
  <c r="D1442" i="18"/>
  <c r="E1442" i="18" s="1"/>
  <c r="D1441" i="18"/>
  <c r="E1441" i="18" s="1"/>
  <c r="D1440" i="18"/>
  <c r="E1440" i="18" s="1"/>
  <c r="D1439" i="18"/>
  <c r="E1439" i="18" s="1"/>
  <c r="D1438" i="18"/>
  <c r="E1438" i="18" s="1"/>
  <c r="D1437" i="18"/>
  <c r="E1437" i="18" s="1"/>
  <c r="D1436" i="18"/>
  <c r="E1436" i="18" s="1"/>
  <c r="D1435" i="18"/>
  <c r="E1435" i="18" s="1"/>
  <c r="D1434" i="18"/>
  <c r="E1434" i="18" s="1"/>
  <c r="D1433" i="18"/>
  <c r="E1433" i="18" s="1"/>
  <c r="D1432" i="18"/>
  <c r="E1432" i="18" s="1"/>
  <c r="D1431" i="18"/>
  <c r="E1431" i="18" s="1"/>
  <c r="D1430" i="18"/>
  <c r="E1430" i="18" s="1"/>
  <c r="D1429" i="18"/>
  <c r="E1429" i="18" s="1"/>
  <c r="D1428" i="18"/>
  <c r="E1428" i="18" s="1"/>
  <c r="D1427" i="18"/>
  <c r="E1427" i="18" s="1"/>
  <c r="D1426" i="18"/>
  <c r="E1426" i="18" s="1"/>
  <c r="D1425" i="18"/>
  <c r="E1425" i="18" s="1"/>
  <c r="D1424" i="18"/>
  <c r="E1424" i="18" s="1"/>
  <c r="D1423" i="18"/>
  <c r="E1423" i="18" s="1"/>
  <c r="D1422" i="18"/>
  <c r="E1422" i="18" s="1"/>
  <c r="D1421" i="18"/>
  <c r="E1421" i="18" s="1"/>
  <c r="D1420" i="18"/>
  <c r="E1420" i="18" s="1"/>
  <c r="D1419" i="18"/>
  <c r="E1419" i="18" s="1"/>
  <c r="D1418" i="18"/>
  <c r="E1418" i="18" s="1"/>
  <c r="D1417" i="18"/>
  <c r="E1417" i="18" s="1"/>
  <c r="D1416" i="18"/>
  <c r="E1416" i="18" s="1"/>
  <c r="D1415" i="18"/>
  <c r="E1415" i="18" s="1"/>
  <c r="D1414" i="18"/>
  <c r="E1414" i="18" s="1"/>
  <c r="D1413" i="18"/>
  <c r="E1413" i="18" s="1"/>
  <c r="D1412" i="18"/>
  <c r="E1412" i="18" s="1"/>
  <c r="D1411" i="18"/>
  <c r="E1411" i="18" s="1"/>
  <c r="D1410" i="18"/>
  <c r="E1410" i="18" s="1"/>
  <c r="D1409" i="18"/>
  <c r="E1409" i="18" s="1"/>
  <c r="D1408" i="18"/>
  <c r="E1408" i="18" s="1"/>
  <c r="D1407" i="18"/>
  <c r="E1407" i="18" s="1"/>
  <c r="D1406" i="18"/>
  <c r="E1406" i="18" s="1"/>
  <c r="D1405" i="18"/>
  <c r="E1405" i="18" s="1"/>
  <c r="D1404" i="18"/>
  <c r="E1404" i="18" s="1"/>
  <c r="D1403" i="18"/>
  <c r="E1403" i="18" s="1"/>
  <c r="D1402" i="18"/>
  <c r="E1402" i="18" s="1"/>
  <c r="D1401" i="18"/>
  <c r="E1401" i="18" s="1"/>
  <c r="D1400" i="18"/>
  <c r="E1400" i="18" s="1"/>
  <c r="D1399" i="18"/>
  <c r="E1399" i="18" s="1"/>
  <c r="D1398" i="18"/>
  <c r="E1398" i="18" s="1"/>
  <c r="D1397" i="18"/>
  <c r="E1397" i="18" s="1"/>
  <c r="D1396" i="18"/>
  <c r="E1396" i="18" s="1"/>
  <c r="D1395" i="18"/>
  <c r="E1395" i="18" s="1"/>
  <c r="D1394" i="18"/>
  <c r="E1394" i="18" s="1"/>
  <c r="D1393" i="18"/>
  <c r="E1393" i="18" s="1"/>
  <c r="D1392" i="18"/>
  <c r="E1392" i="18" s="1"/>
  <c r="D1391" i="18"/>
  <c r="E1391" i="18" s="1"/>
  <c r="D1390" i="18"/>
  <c r="E1390" i="18" s="1"/>
  <c r="D1389" i="18"/>
  <c r="E1389" i="18" s="1"/>
  <c r="D1388" i="18"/>
  <c r="E1388" i="18" s="1"/>
  <c r="D1387" i="18"/>
  <c r="E1387" i="18" s="1"/>
  <c r="D1386" i="18"/>
  <c r="E1386" i="18" s="1"/>
  <c r="D1385" i="18"/>
  <c r="E1385" i="18" s="1"/>
  <c r="D1384" i="18"/>
  <c r="E1384" i="18" s="1"/>
  <c r="D1383" i="18"/>
  <c r="E1383" i="18" s="1"/>
  <c r="D1382" i="18"/>
  <c r="E1382" i="18" s="1"/>
  <c r="D1381" i="18"/>
  <c r="E1381" i="18" s="1"/>
  <c r="D1380" i="18"/>
  <c r="E1380" i="18" s="1"/>
  <c r="D1379" i="18"/>
  <c r="E1379" i="18" s="1"/>
  <c r="D1378" i="18"/>
  <c r="E1378" i="18" s="1"/>
  <c r="D1377" i="18"/>
  <c r="E1377" i="18" s="1"/>
  <c r="D1376" i="18"/>
  <c r="E1376" i="18" s="1"/>
  <c r="D1375" i="18"/>
  <c r="E1375" i="18" s="1"/>
  <c r="D1374" i="18"/>
  <c r="E1374" i="18" s="1"/>
  <c r="D1373" i="18"/>
  <c r="E1373" i="18" s="1"/>
  <c r="D1372" i="18"/>
  <c r="E1372" i="18" s="1"/>
  <c r="D1371" i="18"/>
  <c r="E1371" i="18" s="1"/>
  <c r="D1370" i="18"/>
  <c r="E1370" i="18" s="1"/>
  <c r="D1369" i="18"/>
  <c r="E1369" i="18" s="1"/>
  <c r="D1368" i="18"/>
  <c r="E1368" i="18" s="1"/>
  <c r="D1367" i="18"/>
  <c r="E1367" i="18" s="1"/>
  <c r="D1366" i="18"/>
  <c r="E1366" i="18" s="1"/>
  <c r="D1365" i="18"/>
  <c r="E1365" i="18" s="1"/>
  <c r="D1364" i="18"/>
  <c r="E1364" i="18" s="1"/>
  <c r="D1363" i="18"/>
  <c r="E1363" i="18" s="1"/>
  <c r="D1362" i="18"/>
  <c r="E1362" i="18" s="1"/>
  <c r="D1361" i="18"/>
  <c r="E1361" i="18" s="1"/>
  <c r="D1360" i="18"/>
  <c r="E1360" i="18" s="1"/>
  <c r="D1359" i="18"/>
  <c r="E1359" i="18" s="1"/>
  <c r="D1358" i="18"/>
  <c r="E1358" i="18" s="1"/>
  <c r="D1357" i="18"/>
  <c r="E1357" i="18" s="1"/>
  <c r="D1356" i="18"/>
  <c r="E1356" i="18" s="1"/>
  <c r="D1355" i="18"/>
  <c r="E1355" i="18" s="1"/>
  <c r="D1354" i="18"/>
  <c r="E1354" i="18" s="1"/>
  <c r="D1353" i="18"/>
  <c r="E1353" i="18" s="1"/>
  <c r="D1352" i="18"/>
  <c r="E1352" i="18" s="1"/>
  <c r="D1351" i="18"/>
  <c r="E1351" i="18" s="1"/>
  <c r="D1350" i="18"/>
  <c r="E1350" i="18" s="1"/>
  <c r="D1349" i="18"/>
  <c r="E1349" i="18" s="1"/>
  <c r="D1348" i="18"/>
  <c r="E1348" i="18" s="1"/>
  <c r="D1347" i="18"/>
  <c r="E1347" i="18" s="1"/>
  <c r="D1346" i="18"/>
  <c r="E1346" i="18" s="1"/>
  <c r="D1345" i="18"/>
  <c r="E1345" i="18" s="1"/>
  <c r="D1344" i="18"/>
  <c r="E1344" i="18" s="1"/>
  <c r="D1343" i="18"/>
  <c r="E1343" i="18" s="1"/>
  <c r="D1342" i="18"/>
  <c r="E1342" i="18" s="1"/>
  <c r="D1341" i="18"/>
  <c r="E1341" i="18" s="1"/>
  <c r="D1340" i="18"/>
  <c r="E1340" i="18" s="1"/>
  <c r="D1339" i="18"/>
  <c r="E1339" i="18" s="1"/>
  <c r="D1338" i="18"/>
  <c r="E1338" i="18" s="1"/>
  <c r="D1337" i="18"/>
  <c r="E1337" i="18" s="1"/>
  <c r="D1336" i="18"/>
  <c r="E1336" i="18" s="1"/>
  <c r="D1335" i="18"/>
  <c r="E1335" i="18" s="1"/>
  <c r="D1334" i="18"/>
  <c r="E1334" i="18" s="1"/>
  <c r="D1333" i="18"/>
  <c r="E1333" i="18" s="1"/>
  <c r="D1332" i="18"/>
  <c r="E1332" i="18" s="1"/>
  <c r="D1331" i="18"/>
  <c r="E1331" i="18" s="1"/>
  <c r="D1330" i="18"/>
  <c r="E1330" i="18" s="1"/>
  <c r="D1329" i="18"/>
  <c r="E1329" i="18" s="1"/>
  <c r="D1328" i="18"/>
  <c r="E1328" i="18" s="1"/>
  <c r="D1327" i="18"/>
  <c r="E1327" i="18" s="1"/>
  <c r="D1326" i="18"/>
  <c r="E1326" i="18" s="1"/>
  <c r="D1325" i="18"/>
  <c r="E1325" i="18" s="1"/>
  <c r="D1324" i="18"/>
  <c r="E1324" i="18" s="1"/>
  <c r="D1323" i="18"/>
  <c r="E1323" i="18" s="1"/>
  <c r="D1322" i="18"/>
  <c r="E1322" i="18" s="1"/>
  <c r="D1321" i="18"/>
  <c r="E1321" i="18" s="1"/>
  <c r="D1320" i="18"/>
  <c r="E1320" i="18" s="1"/>
  <c r="D1319" i="18"/>
  <c r="E1319" i="18" s="1"/>
  <c r="D1318" i="18"/>
  <c r="E1318" i="18" s="1"/>
  <c r="D1317" i="18"/>
  <c r="E1317" i="18" s="1"/>
  <c r="D1316" i="18"/>
  <c r="E1316" i="18" s="1"/>
  <c r="D1315" i="18"/>
  <c r="E1315" i="18" s="1"/>
  <c r="D1314" i="18"/>
  <c r="E1314" i="18" s="1"/>
  <c r="D1313" i="18"/>
  <c r="E1313" i="18" s="1"/>
  <c r="D1312" i="18"/>
  <c r="E1312" i="18" s="1"/>
  <c r="D1311" i="18"/>
  <c r="E1311" i="18" s="1"/>
  <c r="D1310" i="18"/>
  <c r="E1310" i="18" s="1"/>
  <c r="D1309" i="18"/>
  <c r="E1309" i="18" s="1"/>
  <c r="D1308" i="18"/>
  <c r="E1308" i="18" s="1"/>
  <c r="D1307" i="18"/>
  <c r="E1307" i="18" s="1"/>
  <c r="D1306" i="18"/>
  <c r="E1306" i="18" s="1"/>
  <c r="D1305" i="18"/>
  <c r="E1305" i="18" s="1"/>
  <c r="D1304" i="18"/>
  <c r="E1304" i="18" s="1"/>
  <c r="D1303" i="18"/>
  <c r="E1303" i="18" s="1"/>
  <c r="D1302" i="18"/>
  <c r="E1302" i="18" s="1"/>
  <c r="D1301" i="18"/>
  <c r="E1301" i="18" s="1"/>
  <c r="D1300" i="18"/>
  <c r="E1300" i="18" s="1"/>
  <c r="D1299" i="18"/>
  <c r="E1299" i="18" s="1"/>
  <c r="D1298" i="18"/>
  <c r="E1298" i="18" s="1"/>
  <c r="D1297" i="18"/>
  <c r="E1297" i="18" s="1"/>
  <c r="D1296" i="18"/>
  <c r="E1296" i="18" s="1"/>
  <c r="D1295" i="18"/>
  <c r="E1295" i="18" s="1"/>
  <c r="D1294" i="18"/>
  <c r="E1294" i="18" s="1"/>
  <c r="D1293" i="18"/>
  <c r="E1293" i="18" s="1"/>
  <c r="D1292" i="18"/>
  <c r="E1292" i="18" s="1"/>
  <c r="D1291" i="18"/>
  <c r="E1291" i="18" s="1"/>
  <c r="D1290" i="18"/>
  <c r="E1290" i="18" s="1"/>
  <c r="D1289" i="18"/>
  <c r="E1289" i="18" s="1"/>
  <c r="D1288" i="18"/>
  <c r="E1288" i="18" s="1"/>
  <c r="D1287" i="18"/>
  <c r="E1287" i="18" s="1"/>
  <c r="D1286" i="18"/>
  <c r="E1286" i="18" s="1"/>
  <c r="D1285" i="18"/>
  <c r="E1285" i="18" s="1"/>
  <c r="D1284" i="18"/>
  <c r="E1284" i="18" s="1"/>
  <c r="D1283" i="18"/>
  <c r="E1283" i="18" s="1"/>
  <c r="D1282" i="18"/>
  <c r="E1282" i="18" s="1"/>
  <c r="D1281" i="18"/>
  <c r="E1281" i="18" s="1"/>
  <c r="D1280" i="18"/>
  <c r="E1280" i="18" s="1"/>
  <c r="D1279" i="18"/>
  <c r="E1279" i="18" s="1"/>
  <c r="D1278" i="18"/>
  <c r="E1278" i="18" s="1"/>
  <c r="D1277" i="18"/>
  <c r="E1277" i="18" s="1"/>
  <c r="D1276" i="18"/>
  <c r="E1276" i="18" s="1"/>
  <c r="D1275" i="18"/>
  <c r="E1275" i="18" s="1"/>
  <c r="D1274" i="18"/>
  <c r="E1274" i="18" s="1"/>
  <c r="D1273" i="18"/>
  <c r="E1273" i="18" s="1"/>
  <c r="D1272" i="18"/>
  <c r="E1272" i="18" s="1"/>
  <c r="D1271" i="18"/>
  <c r="E1271" i="18" s="1"/>
  <c r="D1270" i="18"/>
  <c r="E1270" i="18" s="1"/>
  <c r="D1269" i="18"/>
  <c r="E1269" i="18" s="1"/>
  <c r="D1268" i="18"/>
  <c r="E1268" i="18" s="1"/>
  <c r="D1267" i="18"/>
  <c r="E1267" i="18" s="1"/>
  <c r="D1266" i="18"/>
  <c r="E1266" i="18" s="1"/>
  <c r="D1265" i="18"/>
  <c r="E1265" i="18" s="1"/>
  <c r="D1264" i="18"/>
  <c r="E1264" i="18" s="1"/>
  <c r="D1263" i="18"/>
  <c r="E1263" i="18" s="1"/>
  <c r="D1262" i="18"/>
  <c r="E1262" i="18" s="1"/>
  <c r="D1261" i="18"/>
  <c r="E1261" i="18" s="1"/>
  <c r="D1260" i="18"/>
  <c r="E1260" i="18" s="1"/>
  <c r="D1259" i="18"/>
  <c r="E1259" i="18" s="1"/>
  <c r="D1258" i="18"/>
  <c r="E1258" i="18" s="1"/>
  <c r="D1257" i="18"/>
  <c r="E1257" i="18" s="1"/>
  <c r="D1256" i="18"/>
  <c r="E1256" i="18" s="1"/>
  <c r="D1255" i="18"/>
  <c r="E1255" i="18" s="1"/>
  <c r="D1254" i="18"/>
  <c r="E1254" i="18" s="1"/>
  <c r="D1253" i="18"/>
  <c r="E1253" i="18" s="1"/>
  <c r="D1252" i="18"/>
  <c r="E1252" i="18" s="1"/>
  <c r="D1251" i="18"/>
  <c r="E1251" i="18" s="1"/>
  <c r="D1250" i="18"/>
  <c r="E1250" i="18" s="1"/>
  <c r="D1249" i="18"/>
  <c r="E1249" i="18" s="1"/>
  <c r="D1248" i="18"/>
  <c r="E1248" i="18" s="1"/>
  <c r="D1247" i="18"/>
  <c r="E1247" i="18" s="1"/>
  <c r="D1246" i="18"/>
  <c r="E1246" i="18" s="1"/>
  <c r="D1245" i="18"/>
  <c r="E1245" i="18" s="1"/>
  <c r="D1244" i="18"/>
  <c r="E1244" i="18" s="1"/>
  <c r="D1243" i="18"/>
  <c r="E1243" i="18" s="1"/>
  <c r="D1242" i="18"/>
  <c r="E1242" i="18" s="1"/>
  <c r="D1241" i="18"/>
  <c r="E1241" i="18" s="1"/>
  <c r="D1240" i="18"/>
  <c r="E1240" i="18" s="1"/>
  <c r="D1239" i="18"/>
  <c r="E1239" i="18" s="1"/>
  <c r="D1238" i="18"/>
  <c r="E1238" i="18" s="1"/>
  <c r="D1237" i="18"/>
  <c r="E1237" i="18" s="1"/>
  <c r="D1236" i="18"/>
  <c r="E1236" i="18" s="1"/>
  <c r="D1235" i="18"/>
  <c r="E1235" i="18" s="1"/>
  <c r="D1234" i="18"/>
  <c r="E1234" i="18" s="1"/>
  <c r="D1233" i="18"/>
  <c r="E1233" i="18" s="1"/>
  <c r="D1232" i="18"/>
  <c r="E1232" i="18" s="1"/>
  <c r="D1231" i="18"/>
  <c r="E1231" i="18" s="1"/>
  <c r="D1230" i="18"/>
  <c r="E1230" i="18" s="1"/>
  <c r="D1229" i="18"/>
  <c r="E1229" i="18" s="1"/>
  <c r="D1228" i="18"/>
  <c r="E1228" i="18" s="1"/>
  <c r="D1227" i="18"/>
  <c r="E1227" i="18" s="1"/>
  <c r="D1226" i="18"/>
  <c r="E1226" i="18" s="1"/>
  <c r="D1225" i="18"/>
  <c r="E1225" i="18" s="1"/>
  <c r="D1224" i="18"/>
  <c r="E1224" i="18" s="1"/>
  <c r="D1223" i="18"/>
  <c r="E1223" i="18" s="1"/>
  <c r="D1222" i="18"/>
  <c r="E1222" i="18" s="1"/>
  <c r="D1221" i="18"/>
  <c r="E1221" i="18" s="1"/>
  <c r="D1220" i="18"/>
  <c r="E1220" i="18" s="1"/>
  <c r="D1219" i="18"/>
  <c r="E1219" i="18" s="1"/>
  <c r="D1218" i="18"/>
  <c r="E1218" i="18" s="1"/>
  <c r="D1217" i="18"/>
  <c r="E1217" i="18" s="1"/>
  <c r="D1216" i="18"/>
  <c r="E1216" i="18" s="1"/>
  <c r="D1215" i="18"/>
  <c r="E1215" i="18" s="1"/>
  <c r="D1214" i="18"/>
  <c r="E1214" i="18" s="1"/>
  <c r="D1213" i="18"/>
  <c r="E1213" i="18" s="1"/>
  <c r="D1212" i="18"/>
  <c r="E1212" i="18" s="1"/>
  <c r="D1211" i="18"/>
  <c r="E1211" i="18" s="1"/>
  <c r="D1210" i="18"/>
  <c r="E1210" i="18" s="1"/>
  <c r="E1209" i="18"/>
  <c r="D1209" i="18"/>
  <c r="D1208" i="18"/>
  <c r="E1208" i="18" s="1"/>
  <c r="D1207" i="18"/>
  <c r="E1207" i="18" s="1"/>
  <c r="D1206" i="18"/>
  <c r="E1206" i="18" s="1"/>
  <c r="D1205" i="18"/>
  <c r="E1205" i="18" s="1"/>
  <c r="D1204" i="18"/>
  <c r="E1204" i="18" s="1"/>
  <c r="D1203" i="18"/>
  <c r="E1203" i="18" s="1"/>
  <c r="E1202" i="18"/>
  <c r="D1202" i="18"/>
  <c r="D1201" i="18"/>
  <c r="E1201" i="18" s="1"/>
  <c r="D1200" i="18"/>
  <c r="E1200" i="18" s="1"/>
  <c r="D1199" i="18"/>
  <c r="E1199" i="18" s="1"/>
  <c r="D1198" i="18"/>
  <c r="E1198" i="18" s="1"/>
  <c r="D1197" i="18"/>
  <c r="E1197" i="18" s="1"/>
  <c r="D1196" i="18"/>
  <c r="E1196" i="18" s="1"/>
  <c r="D1195" i="18"/>
  <c r="E1195" i="18" s="1"/>
  <c r="D1194" i="18"/>
  <c r="E1194" i="18" s="1"/>
  <c r="D1193" i="18"/>
  <c r="E1193" i="18" s="1"/>
  <c r="D1192" i="18"/>
  <c r="E1192" i="18" s="1"/>
  <c r="D1191" i="18"/>
  <c r="E1191" i="18" s="1"/>
  <c r="D1190" i="18"/>
  <c r="E1190" i="18" s="1"/>
  <c r="D1189" i="18"/>
  <c r="E1189" i="18" s="1"/>
  <c r="D1188" i="18"/>
  <c r="E1188" i="18" s="1"/>
  <c r="D1187" i="18"/>
  <c r="E1187" i="18" s="1"/>
  <c r="D1186" i="18"/>
  <c r="E1186" i="18" s="1"/>
  <c r="D1185" i="18"/>
  <c r="E1185" i="18" s="1"/>
  <c r="D1184" i="18"/>
  <c r="E1184" i="18" s="1"/>
  <c r="D1183" i="18"/>
  <c r="E1183" i="18" s="1"/>
  <c r="D1182" i="18"/>
  <c r="E1182" i="18" s="1"/>
  <c r="D1181" i="18"/>
  <c r="E1181" i="18" s="1"/>
  <c r="D1180" i="18"/>
  <c r="E1180" i="18" s="1"/>
  <c r="D1179" i="18"/>
  <c r="E1179" i="18" s="1"/>
  <c r="D1178" i="18"/>
  <c r="E1178" i="18" s="1"/>
  <c r="D1177" i="18"/>
  <c r="E1177" i="18" s="1"/>
  <c r="D1176" i="18"/>
  <c r="E1176" i="18" s="1"/>
  <c r="D1175" i="18"/>
  <c r="E1175" i="18" s="1"/>
  <c r="D1174" i="18"/>
  <c r="E1174" i="18" s="1"/>
  <c r="D1173" i="18"/>
  <c r="E1173" i="18" s="1"/>
  <c r="D1172" i="18"/>
  <c r="E1172" i="18" s="1"/>
  <c r="D1171" i="18"/>
  <c r="E1171" i="18" s="1"/>
  <c r="D1170" i="18"/>
  <c r="E1170" i="18" s="1"/>
  <c r="D1169" i="18"/>
  <c r="E1169" i="18" s="1"/>
  <c r="D1168" i="18"/>
  <c r="E1168" i="18" s="1"/>
  <c r="D1167" i="18"/>
  <c r="E1167" i="18" s="1"/>
  <c r="D1166" i="18"/>
  <c r="E1166" i="18" s="1"/>
  <c r="D1165" i="18"/>
  <c r="E1165" i="18" s="1"/>
  <c r="D1164" i="18"/>
  <c r="E1164" i="18" s="1"/>
  <c r="D1163" i="18"/>
  <c r="E1163" i="18" s="1"/>
  <c r="D1162" i="18"/>
  <c r="E1162" i="18" s="1"/>
  <c r="D1161" i="18"/>
  <c r="E1161" i="18" s="1"/>
  <c r="D1160" i="18"/>
  <c r="E1160" i="18" s="1"/>
  <c r="D1159" i="18"/>
  <c r="E1159" i="18" s="1"/>
  <c r="D1158" i="18"/>
  <c r="E1158" i="18" s="1"/>
  <c r="D1157" i="18"/>
  <c r="E1157" i="18" s="1"/>
  <c r="D1156" i="18"/>
  <c r="E1156" i="18" s="1"/>
  <c r="D1155" i="18"/>
  <c r="E1155" i="18" s="1"/>
  <c r="D1154" i="18"/>
  <c r="E1154" i="18" s="1"/>
  <c r="D1153" i="18"/>
  <c r="E1153" i="18" s="1"/>
  <c r="D1152" i="18"/>
  <c r="E1152" i="18" s="1"/>
  <c r="D1151" i="18"/>
  <c r="E1151" i="18" s="1"/>
  <c r="D1150" i="18"/>
  <c r="E1150" i="18" s="1"/>
  <c r="D1149" i="18"/>
  <c r="E1149" i="18" s="1"/>
  <c r="D1148" i="18"/>
  <c r="E1148" i="18" s="1"/>
  <c r="D1147" i="18"/>
  <c r="E1147" i="18" s="1"/>
  <c r="D1146" i="18"/>
  <c r="E1146" i="18" s="1"/>
  <c r="D1145" i="18"/>
  <c r="E1145" i="18" s="1"/>
  <c r="D1144" i="18"/>
  <c r="E1144" i="18" s="1"/>
  <c r="D1143" i="18"/>
  <c r="E1143" i="18" s="1"/>
  <c r="D1142" i="18"/>
  <c r="E1142" i="18" s="1"/>
  <c r="D1141" i="18"/>
  <c r="E1141" i="18" s="1"/>
  <c r="D1140" i="18"/>
  <c r="E1140" i="18" s="1"/>
  <c r="D1139" i="18"/>
  <c r="E1139" i="18" s="1"/>
  <c r="D1138" i="18"/>
  <c r="E1138" i="18" s="1"/>
  <c r="D1137" i="18"/>
  <c r="E1137" i="18" s="1"/>
  <c r="D1136" i="18"/>
  <c r="E1136" i="18" s="1"/>
  <c r="D1135" i="18"/>
  <c r="E1135" i="18" s="1"/>
  <c r="D1134" i="18"/>
  <c r="E1134" i="18" s="1"/>
  <c r="D1133" i="18"/>
  <c r="E1133" i="18" s="1"/>
  <c r="D1132" i="18"/>
  <c r="E1132" i="18" s="1"/>
  <c r="D1131" i="18"/>
  <c r="E1131" i="18" s="1"/>
  <c r="D1130" i="18"/>
  <c r="E1130" i="18" s="1"/>
  <c r="D1129" i="18"/>
  <c r="E1129" i="18" s="1"/>
  <c r="D1128" i="18"/>
  <c r="E1128" i="18" s="1"/>
  <c r="D1127" i="18"/>
  <c r="E1127" i="18" s="1"/>
  <c r="D1126" i="18"/>
  <c r="E1126" i="18" s="1"/>
  <c r="D1125" i="18"/>
  <c r="E1125" i="18" s="1"/>
  <c r="D1124" i="18"/>
  <c r="E1124" i="18" s="1"/>
  <c r="D1123" i="18"/>
  <c r="E1123" i="18" s="1"/>
  <c r="D1122" i="18"/>
  <c r="E1122" i="18" s="1"/>
  <c r="D1121" i="18"/>
  <c r="E1121" i="18" s="1"/>
  <c r="D1120" i="18"/>
  <c r="E1120" i="18" s="1"/>
  <c r="D1119" i="18"/>
  <c r="E1119" i="18" s="1"/>
  <c r="D1118" i="18"/>
  <c r="E1118" i="18" s="1"/>
  <c r="D1117" i="18"/>
  <c r="E1117" i="18" s="1"/>
  <c r="D1116" i="18"/>
  <c r="E1116" i="18" s="1"/>
  <c r="D1115" i="18"/>
  <c r="E1115" i="18" s="1"/>
  <c r="D1114" i="18"/>
  <c r="E1114" i="18" s="1"/>
  <c r="D1113" i="18"/>
  <c r="E1113" i="18" s="1"/>
  <c r="D1112" i="18"/>
  <c r="E1112" i="18" s="1"/>
  <c r="D1111" i="18"/>
  <c r="E1111" i="18" s="1"/>
  <c r="D1110" i="18"/>
  <c r="E1110" i="18" s="1"/>
  <c r="D1109" i="18"/>
  <c r="E1109" i="18" s="1"/>
  <c r="D1108" i="18"/>
  <c r="E1108" i="18" s="1"/>
  <c r="D1107" i="18"/>
  <c r="E1107" i="18" s="1"/>
  <c r="D1106" i="18"/>
  <c r="E1106" i="18" s="1"/>
  <c r="D1105" i="18"/>
  <c r="E1105" i="18" s="1"/>
  <c r="D1104" i="18"/>
  <c r="E1104" i="18" s="1"/>
  <c r="D1103" i="18"/>
  <c r="E1103" i="18" s="1"/>
  <c r="D1102" i="18"/>
  <c r="E1102" i="18" s="1"/>
  <c r="D1101" i="18"/>
  <c r="E1101" i="18" s="1"/>
  <c r="D1100" i="18"/>
  <c r="E1100" i="18" s="1"/>
  <c r="D1099" i="18"/>
  <c r="E1099" i="18" s="1"/>
  <c r="D1098" i="18"/>
  <c r="E1098" i="18" s="1"/>
  <c r="D1097" i="18"/>
  <c r="E1097" i="18" s="1"/>
  <c r="D1096" i="18"/>
  <c r="E1096" i="18" s="1"/>
  <c r="D1095" i="18"/>
  <c r="E1095" i="18" s="1"/>
  <c r="D1094" i="18"/>
  <c r="E1094" i="18" s="1"/>
  <c r="D1093" i="18"/>
  <c r="E1093" i="18" s="1"/>
  <c r="D1092" i="18"/>
  <c r="E1092" i="18" s="1"/>
  <c r="D1091" i="18"/>
  <c r="E1091" i="18" s="1"/>
  <c r="D1090" i="18"/>
  <c r="E1090" i="18" s="1"/>
  <c r="D1089" i="18"/>
  <c r="E1089" i="18" s="1"/>
  <c r="D1088" i="18"/>
  <c r="E1088" i="18" s="1"/>
  <c r="D1087" i="18"/>
  <c r="E1087" i="18" s="1"/>
  <c r="D1086" i="18"/>
  <c r="E1086" i="18" s="1"/>
  <c r="D1085" i="18"/>
  <c r="E1085" i="18" s="1"/>
  <c r="D1084" i="18"/>
  <c r="E1084" i="18" s="1"/>
  <c r="D1083" i="18"/>
  <c r="E1083" i="18" s="1"/>
  <c r="D1082" i="18"/>
  <c r="E1082" i="18" s="1"/>
  <c r="D1081" i="18"/>
  <c r="E1081" i="18" s="1"/>
  <c r="D1080" i="18"/>
  <c r="E1080" i="18" s="1"/>
  <c r="D1079" i="18"/>
  <c r="E1079" i="18" s="1"/>
  <c r="D1078" i="18"/>
  <c r="E1078" i="18" s="1"/>
  <c r="D1077" i="18"/>
  <c r="E1077" i="18" s="1"/>
  <c r="D1076" i="18"/>
  <c r="E1076" i="18" s="1"/>
  <c r="D1075" i="18"/>
  <c r="E1075" i="18" s="1"/>
  <c r="D1074" i="18"/>
  <c r="E1074" i="18" s="1"/>
  <c r="D1073" i="18"/>
  <c r="E1073" i="18" s="1"/>
  <c r="D1072" i="18"/>
  <c r="E1072" i="18" s="1"/>
  <c r="D1071" i="18"/>
  <c r="E1071" i="18" s="1"/>
  <c r="D1070" i="18"/>
  <c r="E1070" i="18" s="1"/>
  <c r="D1069" i="18"/>
  <c r="E1069" i="18" s="1"/>
  <c r="D1068" i="18"/>
  <c r="E1068" i="18" s="1"/>
  <c r="D1067" i="18"/>
  <c r="E1067" i="18" s="1"/>
  <c r="D1066" i="18"/>
  <c r="E1066" i="18" s="1"/>
  <c r="D1065" i="18"/>
  <c r="E1065" i="18" s="1"/>
  <c r="D1064" i="18"/>
  <c r="E1064" i="18" s="1"/>
  <c r="D1063" i="18"/>
  <c r="E1063" i="18" s="1"/>
  <c r="D1062" i="18"/>
  <c r="E1062" i="18" s="1"/>
  <c r="D1061" i="18"/>
  <c r="E1061" i="18" s="1"/>
  <c r="D1060" i="18"/>
  <c r="E1060" i="18" s="1"/>
  <c r="D1059" i="18"/>
  <c r="E1059" i="18" s="1"/>
  <c r="D1058" i="18"/>
  <c r="E1058" i="18" s="1"/>
  <c r="D1057" i="18"/>
  <c r="E1057" i="18" s="1"/>
  <c r="D1056" i="18"/>
  <c r="E1056" i="18" s="1"/>
  <c r="D1055" i="18"/>
  <c r="E1055" i="18" s="1"/>
  <c r="D1054" i="18"/>
  <c r="E1054" i="18" s="1"/>
  <c r="D1053" i="18"/>
  <c r="E1053" i="18" s="1"/>
  <c r="D1052" i="18"/>
  <c r="E1052" i="18" s="1"/>
  <c r="D1051" i="18"/>
  <c r="E1051" i="18" s="1"/>
  <c r="D1050" i="18"/>
  <c r="E1050" i="18" s="1"/>
  <c r="D1049" i="18"/>
  <c r="E1049" i="18" s="1"/>
  <c r="D1048" i="18"/>
  <c r="E1048" i="18" s="1"/>
  <c r="D1047" i="18"/>
  <c r="E1047" i="18" s="1"/>
  <c r="D1046" i="18"/>
  <c r="E1046" i="18" s="1"/>
  <c r="D1045" i="18"/>
  <c r="E1045" i="18" s="1"/>
  <c r="D1044" i="18"/>
  <c r="E1044" i="18" s="1"/>
  <c r="D1043" i="18"/>
  <c r="E1043" i="18" s="1"/>
  <c r="D1042" i="18"/>
  <c r="E1042" i="18" s="1"/>
  <c r="D1041" i="18"/>
  <c r="E1041" i="18" s="1"/>
  <c r="D1040" i="18"/>
  <c r="E1040" i="18" s="1"/>
  <c r="D1039" i="18"/>
  <c r="E1039" i="18" s="1"/>
  <c r="D1038" i="18"/>
  <c r="E1038" i="18" s="1"/>
  <c r="D1037" i="18"/>
  <c r="E1037" i="18" s="1"/>
  <c r="D1036" i="18"/>
  <c r="E1036" i="18" s="1"/>
  <c r="D1035" i="18"/>
  <c r="E1035" i="18" s="1"/>
  <c r="D1034" i="18"/>
  <c r="E1034" i="18" s="1"/>
  <c r="D1033" i="18"/>
  <c r="E1033" i="18" s="1"/>
  <c r="D1032" i="18"/>
  <c r="E1032" i="18" s="1"/>
  <c r="D1031" i="18"/>
  <c r="E1031" i="18" s="1"/>
  <c r="D1030" i="18"/>
  <c r="E1030" i="18" s="1"/>
  <c r="D1029" i="18"/>
  <c r="E1029" i="18" s="1"/>
  <c r="D1028" i="18"/>
  <c r="E1028" i="18" s="1"/>
  <c r="D1027" i="18"/>
  <c r="E1027" i="18" s="1"/>
  <c r="D1026" i="18"/>
  <c r="E1026" i="18" s="1"/>
  <c r="D1025" i="18"/>
  <c r="E1025" i="18" s="1"/>
  <c r="D1024" i="18"/>
  <c r="E1024" i="18" s="1"/>
  <c r="D1023" i="18"/>
  <c r="E1023" i="18" s="1"/>
  <c r="D1022" i="18"/>
  <c r="E1022" i="18" s="1"/>
  <c r="D1021" i="18"/>
  <c r="E1021" i="18" s="1"/>
  <c r="D1020" i="18"/>
  <c r="E1020" i="18" s="1"/>
  <c r="D1019" i="18"/>
  <c r="E1019" i="18" s="1"/>
  <c r="D1018" i="18"/>
  <c r="E1018" i="18" s="1"/>
  <c r="D1017" i="18"/>
  <c r="E1017" i="18" s="1"/>
  <c r="D1016" i="18"/>
  <c r="E1016" i="18" s="1"/>
  <c r="D1015" i="18"/>
  <c r="E1015" i="18" s="1"/>
  <c r="D1014" i="18"/>
  <c r="E1014" i="18" s="1"/>
  <c r="D1013" i="18"/>
  <c r="E1013" i="18" s="1"/>
  <c r="D1012" i="18"/>
  <c r="E1012" i="18" s="1"/>
  <c r="D1011" i="18"/>
  <c r="E1011" i="18" s="1"/>
  <c r="D1010" i="18"/>
  <c r="E1010" i="18" s="1"/>
  <c r="D1009" i="18"/>
  <c r="E1009" i="18" s="1"/>
  <c r="D1008" i="18"/>
  <c r="E1008" i="18" s="1"/>
  <c r="D1007" i="18"/>
  <c r="E1007" i="18" s="1"/>
  <c r="D1006" i="18"/>
  <c r="E1006" i="18" s="1"/>
  <c r="D1005" i="18"/>
  <c r="E1005" i="18" s="1"/>
  <c r="D1004" i="18"/>
  <c r="E1004" i="18" s="1"/>
  <c r="D1003" i="18"/>
  <c r="E1003" i="18" s="1"/>
  <c r="D1002" i="18"/>
  <c r="E1002" i="18" s="1"/>
  <c r="D1001" i="18"/>
  <c r="E1001" i="18" s="1"/>
  <c r="D1000" i="18"/>
  <c r="E1000" i="18" s="1"/>
  <c r="D999" i="18"/>
  <c r="E999" i="18" s="1"/>
  <c r="D998" i="18"/>
  <c r="E998" i="18" s="1"/>
  <c r="D997" i="18"/>
  <c r="E997" i="18" s="1"/>
  <c r="D996" i="18"/>
  <c r="E996" i="18" s="1"/>
  <c r="D995" i="18"/>
  <c r="E995" i="18" s="1"/>
  <c r="D994" i="18"/>
  <c r="E994" i="18" s="1"/>
  <c r="D993" i="18"/>
  <c r="E993" i="18" s="1"/>
  <c r="D992" i="18"/>
  <c r="E992" i="18" s="1"/>
  <c r="D991" i="18"/>
  <c r="E991" i="18" s="1"/>
  <c r="D990" i="18"/>
  <c r="E990" i="18" s="1"/>
  <c r="D989" i="18"/>
  <c r="E989" i="18" s="1"/>
  <c r="D988" i="18"/>
  <c r="E988" i="18" s="1"/>
  <c r="D987" i="18"/>
  <c r="E987" i="18" s="1"/>
  <c r="D986" i="18"/>
  <c r="E986" i="18" s="1"/>
  <c r="D985" i="18"/>
  <c r="E985" i="18" s="1"/>
  <c r="D984" i="18"/>
  <c r="E984" i="18" s="1"/>
  <c r="D983" i="18"/>
  <c r="E983" i="18" s="1"/>
  <c r="D982" i="18"/>
  <c r="E982" i="18" s="1"/>
  <c r="D981" i="18"/>
  <c r="E981" i="18" s="1"/>
  <c r="D980" i="18"/>
  <c r="E980" i="18" s="1"/>
  <c r="D979" i="18"/>
  <c r="E979" i="18" s="1"/>
  <c r="D978" i="18"/>
  <c r="E978" i="18" s="1"/>
  <c r="D977" i="18"/>
  <c r="E977" i="18" s="1"/>
  <c r="D976" i="18"/>
  <c r="E976" i="18" s="1"/>
  <c r="D975" i="18"/>
  <c r="E975" i="18" s="1"/>
  <c r="D974" i="18"/>
  <c r="E974" i="18" s="1"/>
  <c r="D973" i="18"/>
  <c r="E973" i="18" s="1"/>
  <c r="D972" i="18"/>
  <c r="E972" i="18" s="1"/>
  <c r="D971" i="18"/>
  <c r="E971" i="18" s="1"/>
  <c r="D970" i="18"/>
  <c r="E970" i="18" s="1"/>
  <c r="D969" i="18"/>
  <c r="E969" i="18" s="1"/>
  <c r="D968" i="18"/>
  <c r="E968" i="18" s="1"/>
  <c r="D967" i="18"/>
  <c r="E967" i="18" s="1"/>
  <c r="D966" i="18"/>
  <c r="E966" i="18" s="1"/>
  <c r="D965" i="18"/>
  <c r="E965" i="18" s="1"/>
  <c r="D964" i="18"/>
  <c r="E964" i="18" s="1"/>
  <c r="D963" i="18"/>
  <c r="E963" i="18" s="1"/>
  <c r="D962" i="18"/>
  <c r="E962" i="18" s="1"/>
  <c r="D961" i="18"/>
  <c r="E961" i="18" s="1"/>
  <c r="D960" i="18"/>
  <c r="E960" i="18" s="1"/>
  <c r="D959" i="18"/>
  <c r="E959" i="18" s="1"/>
  <c r="D958" i="18"/>
  <c r="E958" i="18" s="1"/>
  <c r="D957" i="18"/>
  <c r="E957" i="18" s="1"/>
  <c r="D956" i="18"/>
  <c r="E956" i="18" s="1"/>
  <c r="D955" i="18"/>
  <c r="E955" i="18" s="1"/>
  <c r="D954" i="18"/>
  <c r="E954" i="18" s="1"/>
  <c r="D953" i="18"/>
  <c r="E953" i="18" s="1"/>
  <c r="D952" i="18"/>
  <c r="E952" i="18" s="1"/>
  <c r="D951" i="18"/>
  <c r="E951" i="18" s="1"/>
  <c r="D950" i="18"/>
  <c r="E950" i="18" s="1"/>
  <c r="D949" i="18"/>
  <c r="E949" i="18" s="1"/>
  <c r="D948" i="18"/>
  <c r="E948" i="18" s="1"/>
  <c r="D947" i="18"/>
  <c r="E947" i="18" s="1"/>
  <c r="D946" i="18"/>
  <c r="E946" i="18" s="1"/>
  <c r="D945" i="18"/>
  <c r="E945" i="18" s="1"/>
  <c r="D944" i="18"/>
  <c r="E944" i="18" s="1"/>
  <c r="D943" i="18"/>
  <c r="E943" i="18" s="1"/>
  <c r="D942" i="18"/>
  <c r="E942" i="18" s="1"/>
  <c r="D941" i="18"/>
  <c r="E941" i="18" s="1"/>
  <c r="D940" i="18"/>
  <c r="E940" i="18" s="1"/>
  <c r="D939" i="18"/>
  <c r="E939" i="18" s="1"/>
  <c r="D938" i="18"/>
  <c r="E938" i="18" s="1"/>
  <c r="D937" i="18"/>
  <c r="E937" i="18" s="1"/>
  <c r="D936" i="18"/>
  <c r="E936" i="18" s="1"/>
  <c r="D935" i="18"/>
  <c r="E935" i="18" s="1"/>
  <c r="D934" i="18"/>
  <c r="E934" i="18" s="1"/>
  <c r="D933" i="18"/>
  <c r="E933" i="18" s="1"/>
  <c r="D932" i="18"/>
  <c r="E932" i="18" s="1"/>
  <c r="D931" i="18"/>
  <c r="E931" i="18" s="1"/>
  <c r="D930" i="18"/>
  <c r="E930" i="18" s="1"/>
  <c r="D929" i="18"/>
  <c r="E929" i="18" s="1"/>
  <c r="D928" i="18"/>
  <c r="E928" i="18" s="1"/>
  <c r="D927" i="18"/>
  <c r="E927" i="18" s="1"/>
  <c r="D926" i="18"/>
  <c r="E926" i="18" s="1"/>
  <c r="D925" i="18"/>
  <c r="E925" i="18" s="1"/>
  <c r="D924" i="18"/>
  <c r="E924" i="18" s="1"/>
  <c r="D923" i="18"/>
  <c r="E923" i="18" s="1"/>
  <c r="D922" i="18"/>
  <c r="E922" i="18" s="1"/>
  <c r="D921" i="18"/>
  <c r="E921" i="18" s="1"/>
  <c r="D920" i="18"/>
  <c r="E920" i="18" s="1"/>
  <c r="D919" i="18"/>
  <c r="E919" i="18" s="1"/>
  <c r="D918" i="18"/>
  <c r="E918" i="18" s="1"/>
  <c r="D917" i="18"/>
  <c r="E917" i="18" s="1"/>
  <c r="D916" i="18"/>
  <c r="E916" i="18" s="1"/>
  <c r="D915" i="18"/>
  <c r="E915" i="18" s="1"/>
  <c r="D914" i="18"/>
  <c r="E914" i="18" s="1"/>
  <c r="D913" i="18"/>
  <c r="E913" i="18" s="1"/>
  <c r="D912" i="18"/>
  <c r="E912" i="18" s="1"/>
  <c r="D911" i="18"/>
  <c r="E911" i="18" s="1"/>
  <c r="D910" i="18"/>
  <c r="E910" i="18" s="1"/>
  <c r="D909" i="18"/>
  <c r="E909" i="18" s="1"/>
  <c r="D908" i="18"/>
  <c r="E908" i="18" s="1"/>
  <c r="D907" i="18"/>
  <c r="E907" i="18" s="1"/>
  <c r="D906" i="18"/>
  <c r="E906" i="18" s="1"/>
  <c r="D905" i="18"/>
  <c r="E905" i="18" s="1"/>
  <c r="D904" i="18"/>
  <c r="E904" i="18" s="1"/>
  <c r="D903" i="18"/>
  <c r="E903" i="18" s="1"/>
  <c r="D902" i="18"/>
  <c r="E902" i="18" s="1"/>
  <c r="D901" i="18"/>
  <c r="E901" i="18" s="1"/>
  <c r="D900" i="18"/>
  <c r="E900" i="18" s="1"/>
  <c r="D899" i="18"/>
  <c r="E899" i="18" s="1"/>
  <c r="D898" i="18"/>
  <c r="E898" i="18" s="1"/>
  <c r="D897" i="18"/>
  <c r="E897" i="18" s="1"/>
  <c r="D896" i="18"/>
  <c r="E896" i="18" s="1"/>
  <c r="D895" i="18"/>
  <c r="E895" i="18" s="1"/>
  <c r="D894" i="18"/>
  <c r="E894" i="18" s="1"/>
  <c r="D893" i="18"/>
  <c r="E893" i="18" s="1"/>
  <c r="D892" i="18"/>
  <c r="E892" i="18" s="1"/>
  <c r="D891" i="18"/>
  <c r="E891" i="18" s="1"/>
  <c r="D890" i="18"/>
  <c r="E890" i="18" s="1"/>
  <c r="D889" i="18"/>
  <c r="E889" i="18" s="1"/>
  <c r="D888" i="18"/>
  <c r="E888" i="18" s="1"/>
  <c r="D887" i="18"/>
  <c r="E887" i="18" s="1"/>
  <c r="D886" i="18"/>
  <c r="E886" i="18" s="1"/>
  <c r="D885" i="18"/>
  <c r="E885" i="18" s="1"/>
  <c r="D884" i="18"/>
  <c r="E884" i="18" s="1"/>
  <c r="D883" i="18"/>
  <c r="E883" i="18" s="1"/>
  <c r="D882" i="18"/>
  <c r="E882" i="18" s="1"/>
  <c r="D881" i="18"/>
  <c r="E881" i="18" s="1"/>
  <c r="D880" i="18"/>
  <c r="E880" i="18" s="1"/>
  <c r="D879" i="18"/>
  <c r="E879" i="18" s="1"/>
  <c r="D878" i="18"/>
  <c r="E878" i="18" s="1"/>
  <c r="D877" i="18"/>
  <c r="E877" i="18" s="1"/>
  <c r="D876" i="18"/>
  <c r="E876" i="18" s="1"/>
  <c r="D875" i="18"/>
  <c r="E875" i="18" s="1"/>
  <c r="D874" i="18"/>
  <c r="E874" i="18" s="1"/>
  <c r="D873" i="18"/>
  <c r="E873" i="18" s="1"/>
  <c r="D872" i="18"/>
  <c r="E872" i="18" s="1"/>
  <c r="D871" i="18"/>
  <c r="E871" i="18" s="1"/>
  <c r="D870" i="18"/>
  <c r="E870" i="18" s="1"/>
  <c r="D869" i="18"/>
  <c r="E869" i="18" s="1"/>
  <c r="D868" i="18"/>
  <c r="E868" i="18" s="1"/>
  <c r="D867" i="18"/>
  <c r="E867" i="18" s="1"/>
  <c r="D866" i="18"/>
  <c r="E866" i="18" s="1"/>
  <c r="D865" i="18"/>
  <c r="E865" i="18" s="1"/>
  <c r="D864" i="18"/>
  <c r="E864" i="18" s="1"/>
  <c r="D863" i="18"/>
  <c r="E863" i="18" s="1"/>
  <c r="D862" i="18"/>
  <c r="E862" i="18" s="1"/>
  <c r="D861" i="18"/>
  <c r="E861" i="18" s="1"/>
  <c r="D860" i="18"/>
  <c r="E860" i="18" s="1"/>
  <c r="D859" i="18"/>
  <c r="E859" i="18" s="1"/>
  <c r="D858" i="18"/>
  <c r="E858" i="18" s="1"/>
  <c r="D857" i="18"/>
  <c r="E857" i="18" s="1"/>
  <c r="D856" i="18"/>
  <c r="E856" i="18" s="1"/>
  <c r="D855" i="18"/>
  <c r="E855" i="18" s="1"/>
  <c r="D854" i="18"/>
  <c r="E854" i="18" s="1"/>
  <c r="D853" i="18"/>
  <c r="E853" i="18" s="1"/>
  <c r="D852" i="18"/>
  <c r="E852" i="18" s="1"/>
  <c r="D851" i="18"/>
  <c r="E851" i="18" s="1"/>
  <c r="D850" i="18"/>
  <c r="E850" i="18" s="1"/>
  <c r="D849" i="18"/>
  <c r="E849" i="18" s="1"/>
  <c r="D848" i="18"/>
  <c r="E848" i="18" s="1"/>
  <c r="D847" i="18"/>
  <c r="E847" i="18" s="1"/>
  <c r="D846" i="18"/>
  <c r="E846" i="18" s="1"/>
  <c r="D845" i="18"/>
  <c r="E845" i="18" s="1"/>
  <c r="D844" i="18"/>
  <c r="E844" i="18" s="1"/>
  <c r="D843" i="18"/>
  <c r="E843" i="18" s="1"/>
  <c r="D842" i="18"/>
  <c r="E842" i="18" s="1"/>
  <c r="D841" i="18"/>
  <c r="E841" i="18" s="1"/>
  <c r="D840" i="18"/>
  <c r="E840" i="18" s="1"/>
  <c r="D839" i="18"/>
  <c r="E839" i="18" s="1"/>
  <c r="D838" i="18"/>
  <c r="E838" i="18" s="1"/>
  <c r="D837" i="18"/>
  <c r="E837" i="18" s="1"/>
  <c r="D836" i="18"/>
  <c r="E836" i="18" s="1"/>
  <c r="D835" i="18"/>
  <c r="E835" i="18" s="1"/>
  <c r="D834" i="18"/>
  <c r="E834" i="18" s="1"/>
  <c r="D833" i="18"/>
  <c r="E833" i="18" s="1"/>
  <c r="D832" i="18"/>
  <c r="E832" i="18" s="1"/>
  <c r="D831" i="18"/>
  <c r="E831" i="18" s="1"/>
  <c r="D830" i="18"/>
  <c r="E830" i="18" s="1"/>
  <c r="D829" i="18"/>
  <c r="E829" i="18" s="1"/>
  <c r="D828" i="18"/>
  <c r="E828" i="18" s="1"/>
  <c r="D827" i="18"/>
  <c r="E827" i="18" s="1"/>
  <c r="D826" i="18"/>
  <c r="E826" i="18" s="1"/>
  <c r="D825" i="18"/>
  <c r="E825" i="18" s="1"/>
  <c r="D824" i="18"/>
  <c r="E824" i="18" s="1"/>
  <c r="D823" i="18"/>
  <c r="E823" i="18" s="1"/>
  <c r="D822" i="18"/>
  <c r="E822" i="18" s="1"/>
  <c r="D821" i="18"/>
  <c r="E821" i="18" s="1"/>
  <c r="D820" i="18"/>
  <c r="E820" i="18" s="1"/>
  <c r="D819" i="18"/>
  <c r="E819" i="18" s="1"/>
  <c r="D818" i="18"/>
  <c r="E818" i="18" s="1"/>
  <c r="D817" i="18"/>
  <c r="E817" i="18" s="1"/>
  <c r="D816" i="18"/>
  <c r="E816" i="18" s="1"/>
  <c r="D815" i="18"/>
  <c r="E815" i="18" s="1"/>
  <c r="D814" i="18"/>
  <c r="E814" i="18" s="1"/>
  <c r="D813" i="18"/>
  <c r="E813" i="18" s="1"/>
  <c r="D812" i="18"/>
  <c r="E812" i="18" s="1"/>
  <c r="D811" i="18"/>
  <c r="E811" i="18" s="1"/>
  <c r="D810" i="18"/>
  <c r="E810" i="18" s="1"/>
  <c r="D809" i="18"/>
  <c r="E809" i="18" s="1"/>
  <c r="D808" i="18"/>
  <c r="E808" i="18" s="1"/>
  <c r="D807" i="18"/>
  <c r="E807" i="18" s="1"/>
  <c r="D806" i="18"/>
  <c r="E806" i="18" s="1"/>
  <c r="D805" i="18"/>
  <c r="E805" i="18" s="1"/>
  <c r="D804" i="18"/>
  <c r="E804" i="18" s="1"/>
  <c r="D803" i="18"/>
  <c r="E803" i="18" s="1"/>
  <c r="D802" i="18"/>
  <c r="E802" i="18" s="1"/>
  <c r="D801" i="18"/>
  <c r="E801" i="18" s="1"/>
  <c r="D800" i="18"/>
  <c r="E800" i="18" s="1"/>
  <c r="D799" i="18"/>
  <c r="E799" i="18" s="1"/>
  <c r="D798" i="18"/>
  <c r="E798" i="18" s="1"/>
  <c r="D797" i="18"/>
  <c r="E797" i="18" s="1"/>
  <c r="D796" i="18"/>
  <c r="E796" i="18" s="1"/>
  <c r="D795" i="18"/>
  <c r="E795" i="18" s="1"/>
  <c r="D794" i="18"/>
  <c r="E794" i="18" s="1"/>
  <c r="D793" i="18"/>
  <c r="E793" i="18" s="1"/>
  <c r="D792" i="18"/>
  <c r="E792" i="18" s="1"/>
  <c r="D791" i="18"/>
  <c r="E791" i="18" s="1"/>
  <c r="D790" i="18"/>
  <c r="E790" i="18" s="1"/>
  <c r="D789" i="18"/>
  <c r="E789" i="18" s="1"/>
  <c r="D788" i="18"/>
  <c r="E788" i="18" s="1"/>
  <c r="D787" i="18"/>
  <c r="E787" i="18" s="1"/>
  <c r="D786" i="18"/>
  <c r="E786" i="18" s="1"/>
  <c r="D785" i="18"/>
  <c r="E785" i="18" s="1"/>
  <c r="D784" i="18"/>
  <c r="E784" i="18" s="1"/>
  <c r="D783" i="18"/>
  <c r="E783" i="18" s="1"/>
  <c r="D782" i="18"/>
  <c r="E782" i="18" s="1"/>
  <c r="D781" i="18"/>
  <c r="E781" i="18" s="1"/>
  <c r="D780" i="18"/>
  <c r="E780" i="18" s="1"/>
  <c r="D779" i="18"/>
  <c r="E779" i="18" s="1"/>
  <c r="D778" i="18"/>
  <c r="E778" i="18" s="1"/>
  <c r="D777" i="18"/>
  <c r="E777" i="18" s="1"/>
  <c r="D776" i="18"/>
  <c r="E776" i="18" s="1"/>
  <c r="D775" i="18"/>
  <c r="E775" i="18" s="1"/>
  <c r="D774" i="18"/>
  <c r="E774" i="18" s="1"/>
  <c r="D773" i="18"/>
  <c r="E773" i="18" s="1"/>
  <c r="D772" i="18"/>
  <c r="E772" i="18" s="1"/>
  <c r="D771" i="18"/>
  <c r="E771" i="18" s="1"/>
  <c r="D770" i="18"/>
  <c r="E770" i="18" s="1"/>
  <c r="D769" i="18"/>
  <c r="E769" i="18" s="1"/>
  <c r="D768" i="18"/>
  <c r="E768" i="18" s="1"/>
  <c r="D767" i="18"/>
  <c r="E767" i="18" s="1"/>
  <c r="D766" i="18"/>
  <c r="E766" i="18" s="1"/>
  <c r="D765" i="18"/>
  <c r="E765" i="18" s="1"/>
  <c r="D764" i="18"/>
  <c r="E764" i="18" s="1"/>
  <c r="D763" i="18"/>
  <c r="E763" i="18" s="1"/>
  <c r="D762" i="18"/>
  <c r="E762" i="18" s="1"/>
  <c r="D761" i="18"/>
  <c r="E761" i="18" s="1"/>
  <c r="D760" i="18"/>
  <c r="E760" i="18" s="1"/>
  <c r="D759" i="18"/>
  <c r="E759" i="18" s="1"/>
  <c r="D758" i="18"/>
  <c r="E758" i="18" s="1"/>
  <c r="D757" i="18"/>
  <c r="E757" i="18" s="1"/>
  <c r="D756" i="18"/>
  <c r="E756" i="18" s="1"/>
  <c r="D755" i="18"/>
  <c r="E755" i="18" s="1"/>
  <c r="D754" i="18"/>
  <c r="E754" i="18" s="1"/>
  <c r="D753" i="18"/>
  <c r="E753" i="18" s="1"/>
  <c r="D752" i="18"/>
  <c r="E752" i="18" s="1"/>
  <c r="D751" i="18"/>
  <c r="E751" i="18" s="1"/>
  <c r="D750" i="18"/>
  <c r="E750" i="18" s="1"/>
  <c r="D749" i="18"/>
  <c r="E749" i="18" s="1"/>
  <c r="D748" i="18"/>
  <c r="E748" i="18" s="1"/>
  <c r="D747" i="18"/>
  <c r="E747" i="18" s="1"/>
  <c r="D746" i="18"/>
  <c r="E746" i="18" s="1"/>
  <c r="D745" i="18"/>
  <c r="E745" i="18" s="1"/>
  <c r="D744" i="18"/>
  <c r="E744" i="18" s="1"/>
  <c r="D743" i="18"/>
  <c r="E743" i="18" s="1"/>
  <c r="D742" i="18"/>
  <c r="E742" i="18" s="1"/>
  <c r="D741" i="18"/>
  <c r="E741" i="18" s="1"/>
  <c r="D740" i="18"/>
  <c r="E740" i="18" s="1"/>
  <c r="D739" i="18"/>
  <c r="E739" i="18" s="1"/>
  <c r="D738" i="18"/>
  <c r="E738" i="18" s="1"/>
  <c r="D737" i="18"/>
  <c r="E737" i="18" s="1"/>
  <c r="D736" i="18"/>
  <c r="E736" i="18" s="1"/>
  <c r="D735" i="18"/>
  <c r="E735" i="18" s="1"/>
  <c r="D734" i="18"/>
  <c r="E734" i="18" s="1"/>
  <c r="D733" i="18"/>
  <c r="E733" i="18" s="1"/>
  <c r="D732" i="18"/>
  <c r="E732" i="18" s="1"/>
  <c r="D731" i="18"/>
  <c r="E731" i="18" s="1"/>
  <c r="D730" i="18"/>
  <c r="E730" i="18" s="1"/>
  <c r="D729" i="18"/>
  <c r="E729" i="18" s="1"/>
  <c r="D728" i="18"/>
  <c r="E728" i="18" s="1"/>
  <c r="D727" i="18"/>
  <c r="E727" i="18" s="1"/>
  <c r="D726" i="18"/>
  <c r="E726" i="18" s="1"/>
  <c r="D725" i="18"/>
  <c r="E725" i="18" s="1"/>
  <c r="D724" i="18"/>
  <c r="E724" i="18" s="1"/>
  <c r="D723" i="18"/>
  <c r="E723" i="18" s="1"/>
  <c r="D722" i="18"/>
  <c r="E722" i="18" s="1"/>
  <c r="D721" i="18"/>
  <c r="E721" i="18" s="1"/>
  <c r="D720" i="18"/>
  <c r="E720" i="18" s="1"/>
  <c r="D719" i="18"/>
  <c r="E719" i="18" s="1"/>
  <c r="D718" i="18"/>
  <c r="E718" i="18" s="1"/>
  <c r="D717" i="18"/>
  <c r="E717" i="18" s="1"/>
  <c r="D716" i="18"/>
  <c r="E716" i="18" s="1"/>
  <c r="D715" i="18"/>
  <c r="E715" i="18" s="1"/>
  <c r="D714" i="18"/>
  <c r="E714" i="18" s="1"/>
  <c r="D713" i="18"/>
  <c r="E713" i="18" s="1"/>
  <c r="D712" i="18"/>
  <c r="E712" i="18" s="1"/>
  <c r="D711" i="18"/>
  <c r="E711" i="18" s="1"/>
  <c r="D710" i="18"/>
  <c r="E710" i="18" s="1"/>
  <c r="D709" i="18"/>
  <c r="E709" i="18" s="1"/>
  <c r="D708" i="18"/>
  <c r="E708" i="18" s="1"/>
  <c r="D707" i="18"/>
  <c r="E707" i="18" s="1"/>
  <c r="D706" i="18"/>
  <c r="E706" i="18" s="1"/>
  <c r="D705" i="18"/>
  <c r="E705" i="18" s="1"/>
  <c r="D704" i="18"/>
  <c r="E704" i="18" s="1"/>
  <c r="D703" i="18"/>
  <c r="E703" i="18" s="1"/>
  <c r="D702" i="18"/>
  <c r="E702" i="18" s="1"/>
  <c r="D701" i="18"/>
  <c r="E701" i="18" s="1"/>
  <c r="D700" i="18"/>
  <c r="E700" i="18" s="1"/>
  <c r="D699" i="18"/>
  <c r="E699" i="18" s="1"/>
  <c r="D698" i="18"/>
  <c r="E698" i="18" s="1"/>
  <c r="D697" i="18"/>
  <c r="E697" i="18" s="1"/>
  <c r="D696" i="18"/>
  <c r="E696" i="18" s="1"/>
  <c r="D695" i="18"/>
  <c r="E695" i="18" s="1"/>
  <c r="D694" i="18"/>
  <c r="E694" i="18" s="1"/>
  <c r="D693" i="18"/>
  <c r="E693" i="18" s="1"/>
  <c r="D692" i="18"/>
  <c r="E692" i="18" s="1"/>
  <c r="D691" i="18"/>
  <c r="E691" i="18" s="1"/>
  <c r="D690" i="18"/>
  <c r="E690" i="18" s="1"/>
  <c r="D689" i="18"/>
  <c r="E689" i="18" s="1"/>
  <c r="D688" i="18"/>
  <c r="E688" i="18" s="1"/>
  <c r="D687" i="18"/>
  <c r="E687" i="18" s="1"/>
  <c r="D686" i="18"/>
  <c r="E686" i="18" s="1"/>
  <c r="D685" i="18"/>
  <c r="E685" i="18" s="1"/>
  <c r="D684" i="18"/>
  <c r="E684" i="18" s="1"/>
  <c r="D683" i="18"/>
  <c r="E683" i="18" s="1"/>
  <c r="D682" i="18"/>
  <c r="E682" i="18" s="1"/>
  <c r="D681" i="18"/>
  <c r="E681" i="18" s="1"/>
  <c r="D680" i="18"/>
  <c r="E680" i="18" s="1"/>
  <c r="D679" i="18"/>
  <c r="E679" i="18" s="1"/>
  <c r="D678" i="18"/>
  <c r="E678" i="18" s="1"/>
  <c r="D677" i="18"/>
  <c r="E677" i="18" s="1"/>
  <c r="D676" i="18"/>
  <c r="E676" i="18" s="1"/>
  <c r="D675" i="18"/>
  <c r="E675" i="18" s="1"/>
  <c r="D674" i="18"/>
  <c r="E674" i="18" s="1"/>
  <c r="D673" i="18"/>
  <c r="E673" i="18" s="1"/>
  <c r="D672" i="18"/>
  <c r="E672" i="18" s="1"/>
  <c r="D671" i="18"/>
  <c r="E671" i="18" s="1"/>
  <c r="D670" i="18"/>
  <c r="E670" i="18" s="1"/>
  <c r="D669" i="18"/>
  <c r="E669" i="18" s="1"/>
  <c r="D668" i="18"/>
  <c r="E668" i="18" s="1"/>
  <c r="D667" i="18"/>
  <c r="E667" i="18" s="1"/>
  <c r="D666" i="18"/>
  <c r="E666" i="18" s="1"/>
  <c r="D665" i="18"/>
  <c r="E665" i="18" s="1"/>
  <c r="D664" i="18"/>
  <c r="E664" i="18" s="1"/>
  <c r="D663" i="18"/>
  <c r="E663" i="18" s="1"/>
  <c r="D662" i="18"/>
  <c r="E662" i="18" s="1"/>
  <c r="D661" i="18"/>
  <c r="E661" i="18" s="1"/>
  <c r="D660" i="18"/>
  <c r="E660" i="18" s="1"/>
  <c r="D659" i="18"/>
  <c r="E659" i="18" s="1"/>
  <c r="D658" i="18"/>
  <c r="E658" i="18" s="1"/>
  <c r="D657" i="18"/>
  <c r="E657" i="18" s="1"/>
  <c r="D656" i="18"/>
  <c r="E656" i="18" s="1"/>
  <c r="D655" i="18"/>
  <c r="E655" i="18" s="1"/>
  <c r="D654" i="18"/>
  <c r="E654" i="18" s="1"/>
  <c r="D653" i="18"/>
  <c r="E653" i="18" s="1"/>
  <c r="D652" i="18"/>
  <c r="E652" i="18" s="1"/>
  <c r="D651" i="18"/>
  <c r="E651" i="18" s="1"/>
  <c r="D650" i="18"/>
  <c r="E650" i="18" s="1"/>
  <c r="D649" i="18"/>
  <c r="E649" i="18" s="1"/>
  <c r="D648" i="18"/>
  <c r="E648" i="18" s="1"/>
  <c r="D647" i="18"/>
  <c r="E647" i="18" s="1"/>
  <c r="D646" i="18"/>
  <c r="E646" i="18" s="1"/>
  <c r="D645" i="18"/>
  <c r="E645" i="18" s="1"/>
  <c r="D644" i="18"/>
  <c r="E644" i="18" s="1"/>
  <c r="D643" i="18"/>
  <c r="E643" i="18" s="1"/>
  <c r="D642" i="18"/>
  <c r="E642" i="18" s="1"/>
  <c r="D641" i="18"/>
  <c r="E641" i="18" s="1"/>
  <c r="D640" i="18"/>
  <c r="E640" i="18" s="1"/>
  <c r="D639" i="18"/>
  <c r="E639" i="18" s="1"/>
  <c r="D638" i="18"/>
  <c r="E638" i="18" s="1"/>
  <c r="D637" i="18"/>
  <c r="E637" i="18" s="1"/>
  <c r="D636" i="18"/>
  <c r="E636" i="18" s="1"/>
  <c r="D635" i="18"/>
  <c r="E635" i="18" s="1"/>
  <c r="D634" i="18"/>
  <c r="E634" i="18" s="1"/>
  <c r="D633" i="18"/>
  <c r="E633" i="18" s="1"/>
  <c r="D632" i="18"/>
  <c r="E632" i="18" s="1"/>
  <c r="D631" i="18"/>
  <c r="E631" i="18" s="1"/>
  <c r="D630" i="18"/>
  <c r="E630" i="18" s="1"/>
  <c r="D629" i="18"/>
  <c r="E629" i="18" s="1"/>
  <c r="D628" i="18"/>
  <c r="E628" i="18" s="1"/>
  <c r="D627" i="18"/>
  <c r="E627" i="18" s="1"/>
  <c r="D626" i="18"/>
  <c r="E626" i="18" s="1"/>
  <c r="D625" i="18"/>
  <c r="E625" i="18" s="1"/>
  <c r="D624" i="18"/>
  <c r="E624" i="18" s="1"/>
  <c r="D623" i="18"/>
  <c r="E623" i="18" s="1"/>
  <c r="D622" i="18"/>
  <c r="E622" i="18" s="1"/>
  <c r="D621" i="18"/>
  <c r="E621" i="18" s="1"/>
  <c r="D620" i="18"/>
  <c r="E620" i="18" s="1"/>
  <c r="D619" i="18"/>
  <c r="E619" i="18" s="1"/>
  <c r="D618" i="18"/>
  <c r="E618" i="18" s="1"/>
  <c r="D617" i="18"/>
  <c r="E617" i="18" s="1"/>
  <c r="D616" i="18"/>
  <c r="E616" i="18" s="1"/>
  <c r="D615" i="18"/>
  <c r="E615" i="18" s="1"/>
  <c r="D614" i="18"/>
  <c r="E614" i="18" s="1"/>
  <c r="D613" i="18"/>
  <c r="E613" i="18" s="1"/>
  <c r="D612" i="18"/>
  <c r="E612" i="18" s="1"/>
  <c r="D611" i="18"/>
  <c r="E611" i="18" s="1"/>
  <c r="D610" i="18"/>
  <c r="E610" i="18" s="1"/>
  <c r="D609" i="18"/>
  <c r="E609" i="18" s="1"/>
  <c r="D608" i="18"/>
  <c r="E608" i="18" s="1"/>
  <c r="D607" i="18"/>
  <c r="E607" i="18" s="1"/>
  <c r="D606" i="18"/>
  <c r="E606" i="18" s="1"/>
  <c r="D605" i="18"/>
  <c r="E605" i="18" s="1"/>
  <c r="D604" i="18"/>
  <c r="E604" i="18" s="1"/>
  <c r="D603" i="18"/>
  <c r="E603" i="18" s="1"/>
  <c r="D602" i="18"/>
  <c r="E602" i="18" s="1"/>
  <c r="D601" i="18"/>
  <c r="E601" i="18" s="1"/>
  <c r="D600" i="18"/>
  <c r="E600" i="18" s="1"/>
  <c r="D599" i="18"/>
  <c r="E599" i="18" s="1"/>
  <c r="D598" i="18"/>
  <c r="E598" i="18" s="1"/>
  <c r="D597" i="18"/>
  <c r="E597" i="18" s="1"/>
  <c r="D596" i="18"/>
  <c r="E596" i="18" s="1"/>
  <c r="D595" i="18"/>
  <c r="E595" i="18" s="1"/>
  <c r="D594" i="18"/>
  <c r="E594" i="18" s="1"/>
  <c r="D593" i="18"/>
  <c r="E593" i="18" s="1"/>
  <c r="D592" i="18"/>
  <c r="E592" i="18" s="1"/>
  <c r="D591" i="18"/>
  <c r="E591" i="18" s="1"/>
  <c r="D590" i="18"/>
  <c r="E590" i="18" s="1"/>
  <c r="D589" i="18"/>
  <c r="E589" i="18" s="1"/>
  <c r="D588" i="18"/>
  <c r="E588" i="18" s="1"/>
  <c r="D587" i="18"/>
  <c r="E587" i="18" s="1"/>
  <c r="D586" i="18"/>
  <c r="E586" i="18" s="1"/>
  <c r="D585" i="18"/>
  <c r="E585" i="18" s="1"/>
  <c r="D584" i="18"/>
  <c r="E584" i="18" s="1"/>
  <c r="D583" i="18"/>
  <c r="E583" i="18" s="1"/>
  <c r="D582" i="18"/>
  <c r="E582" i="18" s="1"/>
  <c r="D581" i="18"/>
  <c r="E581" i="18" s="1"/>
  <c r="D580" i="18"/>
  <c r="E580" i="18" s="1"/>
  <c r="D579" i="18"/>
  <c r="E579" i="18" s="1"/>
  <c r="D578" i="18"/>
  <c r="E578" i="18" s="1"/>
  <c r="D577" i="18"/>
  <c r="E577" i="18" s="1"/>
  <c r="D576" i="18"/>
  <c r="E576" i="18" s="1"/>
  <c r="D575" i="18"/>
  <c r="E575" i="18" s="1"/>
  <c r="D574" i="18"/>
  <c r="E574" i="18" s="1"/>
  <c r="D573" i="18"/>
  <c r="E573" i="18" s="1"/>
  <c r="D572" i="18"/>
  <c r="E572" i="18" s="1"/>
  <c r="D571" i="18"/>
  <c r="E571" i="18" s="1"/>
  <c r="D570" i="18"/>
  <c r="E570" i="18" s="1"/>
  <c r="D569" i="18"/>
  <c r="E569" i="18" s="1"/>
  <c r="D568" i="18"/>
  <c r="E568" i="18" s="1"/>
  <c r="D567" i="18"/>
  <c r="E567" i="18" s="1"/>
  <c r="D566" i="18"/>
  <c r="E566" i="18" s="1"/>
  <c r="D565" i="18"/>
  <c r="E565" i="18" s="1"/>
  <c r="D564" i="18"/>
  <c r="E564" i="18" s="1"/>
  <c r="D563" i="18"/>
  <c r="E563" i="18" s="1"/>
  <c r="D562" i="18"/>
  <c r="E562" i="18" s="1"/>
  <c r="D561" i="18"/>
  <c r="E561" i="18" s="1"/>
  <c r="D560" i="18"/>
  <c r="E560" i="18" s="1"/>
  <c r="D559" i="18"/>
  <c r="E559" i="18" s="1"/>
  <c r="D558" i="18"/>
  <c r="E558" i="18" s="1"/>
  <c r="D557" i="18"/>
  <c r="E557" i="18" s="1"/>
  <c r="D556" i="18"/>
  <c r="E556" i="18" s="1"/>
  <c r="D555" i="18"/>
  <c r="E555" i="18" s="1"/>
  <c r="D554" i="18"/>
  <c r="E554" i="18" s="1"/>
  <c r="D553" i="18"/>
  <c r="E553" i="18" s="1"/>
  <c r="D552" i="18"/>
  <c r="E552" i="18" s="1"/>
  <c r="D551" i="18"/>
  <c r="E551" i="18" s="1"/>
  <c r="D550" i="18"/>
  <c r="E550" i="18" s="1"/>
  <c r="D549" i="18"/>
  <c r="E549" i="18" s="1"/>
  <c r="D548" i="18"/>
  <c r="E548" i="18" s="1"/>
  <c r="D547" i="18"/>
  <c r="E547" i="18" s="1"/>
  <c r="D546" i="18"/>
  <c r="E546" i="18" s="1"/>
  <c r="D545" i="18"/>
  <c r="E545" i="18" s="1"/>
  <c r="D544" i="18"/>
  <c r="E544" i="18" s="1"/>
  <c r="D543" i="18"/>
  <c r="E543" i="18" s="1"/>
  <c r="D542" i="18"/>
  <c r="E542" i="18" s="1"/>
  <c r="D541" i="18"/>
  <c r="E541" i="18" s="1"/>
  <c r="D540" i="18"/>
  <c r="E540" i="18" s="1"/>
  <c r="D539" i="18"/>
  <c r="E539" i="18" s="1"/>
  <c r="D538" i="18"/>
  <c r="E538" i="18" s="1"/>
  <c r="D537" i="18"/>
  <c r="E537" i="18" s="1"/>
  <c r="D536" i="18"/>
  <c r="E536" i="18" s="1"/>
  <c r="D535" i="18"/>
  <c r="E535" i="18" s="1"/>
  <c r="D534" i="18"/>
  <c r="E534" i="18" s="1"/>
  <c r="D533" i="18"/>
  <c r="E533" i="18" s="1"/>
  <c r="D532" i="18"/>
  <c r="E532" i="18" s="1"/>
  <c r="D531" i="18"/>
  <c r="E531" i="18" s="1"/>
  <c r="D530" i="18"/>
  <c r="E530" i="18" s="1"/>
  <c r="D529" i="18"/>
  <c r="E529" i="18" s="1"/>
  <c r="D528" i="18"/>
  <c r="E528" i="18" s="1"/>
  <c r="D527" i="18"/>
  <c r="E527" i="18" s="1"/>
  <c r="D526" i="18"/>
  <c r="E526" i="18" s="1"/>
  <c r="D525" i="18"/>
  <c r="E525" i="18" s="1"/>
  <c r="D524" i="18"/>
  <c r="E524" i="18" s="1"/>
  <c r="D523" i="18"/>
  <c r="E523" i="18" s="1"/>
  <c r="D522" i="18"/>
  <c r="E522" i="18" s="1"/>
  <c r="D521" i="18"/>
  <c r="E521" i="18" s="1"/>
  <c r="D520" i="18"/>
  <c r="E520" i="18" s="1"/>
  <c r="D519" i="18"/>
  <c r="E519" i="18" s="1"/>
  <c r="D518" i="18"/>
  <c r="E518" i="18" s="1"/>
  <c r="D517" i="18"/>
  <c r="E517" i="18" s="1"/>
  <c r="D516" i="18"/>
  <c r="E516" i="18" s="1"/>
  <c r="D515" i="18"/>
  <c r="E515" i="18" s="1"/>
  <c r="D514" i="18"/>
  <c r="E514" i="18" s="1"/>
  <c r="D513" i="18"/>
  <c r="E513" i="18" s="1"/>
  <c r="D512" i="18"/>
  <c r="E512" i="18" s="1"/>
  <c r="D511" i="18"/>
  <c r="E511" i="18" s="1"/>
  <c r="D510" i="18"/>
  <c r="E510" i="18" s="1"/>
  <c r="D509" i="18"/>
  <c r="E509" i="18" s="1"/>
  <c r="D508" i="18"/>
  <c r="E508" i="18" s="1"/>
  <c r="D507" i="18"/>
  <c r="E507" i="18" s="1"/>
  <c r="D506" i="18"/>
  <c r="E506" i="18" s="1"/>
  <c r="D505" i="18"/>
  <c r="E505" i="18" s="1"/>
  <c r="D504" i="18"/>
  <c r="E504" i="18" s="1"/>
  <c r="D503" i="18"/>
  <c r="E503" i="18" s="1"/>
  <c r="D502" i="18"/>
  <c r="E502" i="18" s="1"/>
  <c r="D501" i="18"/>
  <c r="E501" i="18" s="1"/>
  <c r="D500" i="18"/>
  <c r="E500" i="18" s="1"/>
  <c r="D499" i="18"/>
  <c r="E499" i="18" s="1"/>
  <c r="D498" i="18"/>
  <c r="E498" i="18" s="1"/>
  <c r="D497" i="18"/>
  <c r="E497" i="18" s="1"/>
  <c r="D496" i="18"/>
  <c r="E496" i="18" s="1"/>
  <c r="D495" i="18"/>
  <c r="E495" i="18" s="1"/>
  <c r="D494" i="18"/>
  <c r="E494" i="18" s="1"/>
  <c r="D493" i="18"/>
  <c r="E493" i="18" s="1"/>
  <c r="D492" i="18"/>
  <c r="E492" i="18" s="1"/>
  <c r="D491" i="18"/>
  <c r="E491" i="18" s="1"/>
  <c r="D490" i="18"/>
  <c r="E490" i="18" s="1"/>
  <c r="D489" i="18"/>
  <c r="E489" i="18" s="1"/>
  <c r="D488" i="18"/>
  <c r="E488" i="18" s="1"/>
  <c r="D487" i="18"/>
  <c r="E487" i="18" s="1"/>
  <c r="D486" i="18"/>
  <c r="E486" i="18" s="1"/>
  <c r="D485" i="18"/>
  <c r="E485" i="18" s="1"/>
  <c r="D484" i="18"/>
  <c r="E484" i="18" s="1"/>
  <c r="D483" i="18"/>
  <c r="E483" i="18" s="1"/>
  <c r="D482" i="18"/>
  <c r="E482" i="18" s="1"/>
  <c r="D481" i="18"/>
  <c r="E481" i="18" s="1"/>
  <c r="D480" i="18"/>
  <c r="E480" i="18" s="1"/>
  <c r="D479" i="18"/>
  <c r="E479" i="18" s="1"/>
  <c r="D478" i="18"/>
  <c r="E478" i="18" s="1"/>
  <c r="D477" i="18"/>
  <c r="E477" i="18" s="1"/>
  <c r="D476" i="18"/>
  <c r="E476" i="18" s="1"/>
  <c r="D475" i="18"/>
  <c r="E475" i="18" s="1"/>
  <c r="D474" i="18"/>
  <c r="E474" i="18" s="1"/>
  <c r="D473" i="18"/>
  <c r="E473" i="18" s="1"/>
  <c r="D472" i="18"/>
  <c r="E472" i="18" s="1"/>
  <c r="D471" i="18"/>
  <c r="E471" i="18" s="1"/>
  <c r="D470" i="18"/>
  <c r="E470" i="18" s="1"/>
  <c r="D469" i="18"/>
  <c r="E469" i="18" s="1"/>
  <c r="D468" i="18"/>
  <c r="E468" i="18" s="1"/>
  <c r="D467" i="18"/>
  <c r="E467" i="18" s="1"/>
  <c r="D466" i="18"/>
  <c r="E466" i="18" s="1"/>
  <c r="D465" i="18"/>
  <c r="E465" i="18" s="1"/>
  <c r="D464" i="18"/>
  <c r="E464" i="18" s="1"/>
  <c r="D463" i="18"/>
  <c r="E463" i="18" s="1"/>
  <c r="D462" i="18"/>
  <c r="E462" i="18" s="1"/>
  <c r="D461" i="18"/>
  <c r="E461" i="18" s="1"/>
  <c r="D460" i="18"/>
  <c r="E460" i="18" s="1"/>
  <c r="D459" i="18"/>
  <c r="E459" i="18" s="1"/>
  <c r="D458" i="18"/>
  <c r="E458" i="18" s="1"/>
  <c r="D457" i="18"/>
  <c r="E457" i="18" s="1"/>
  <c r="D456" i="18"/>
  <c r="E456" i="18" s="1"/>
  <c r="D455" i="18"/>
  <c r="E455" i="18" s="1"/>
  <c r="D454" i="18"/>
  <c r="E454" i="18" s="1"/>
  <c r="D453" i="18"/>
  <c r="E453" i="18" s="1"/>
  <c r="D452" i="18"/>
  <c r="E452" i="18" s="1"/>
  <c r="D451" i="18"/>
  <c r="E451" i="18" s="1"/>
  <c r="D450" i="18"/>
  <c r="E450" i="18" s="1"/>
  <c r="D449" i="18"/>
  <c r="E449" i="18" s="1"/>
  <c r="D448" i="18"/>
  <c r="E448" i="18" s="1"/>
  <c r="D447" i="18"/>
  <c r="E447" i="18" s="1"/>
  <c r="D446" i="18"/>
  <c r="E446" i="18" s="1"/>
  <c r="D445" i="18"/>
  <c r="E445" i="18" s="1"/>
  <c r="D444" i="18"/>
  <c r="E444" i="18" s="1"/>
  <c r="D443" i="18"/>
  <c r="E443" i="18" s="1"/>
  <c r="D442" i="18"/>
  <c r="E442" i="18" s="1"/>
  <c r="D441" i="18"/>
  <c r="E441" i="18" s="1"/>
  <c r="D440" i="18"/>
  <c r="E440" i="18" s="1"/>
  <c r="D439" i="18"/>
  <c r="E439" i="18" s="1"/>
  <c r="D438" i="18"/>
  <c r="E438" i="18" s="1"/>
  <c r="D437" i="18"/>
  <c r="E437" i="18" s="1"/>
  <c r="D436" i="18"/>
  <c r="E436" i="18" s="1"/>
  <c r="D435" i="18"/>
  <c r="E435" i="18" s="1"/>
  <c r="D434" i="18"/>
  <c r="E434" i="18" s="1"/>
  <c r="D433" i="18"/>
  <c r="E433" i="18" s="1"/>
  <c r="D432" i="18"/>
  <c r="E432" i="18" s="1"/>
  <c r="D431" i="18"/>
  <c r="E431" i="18" s="1"/>
  <c r="D430" i="18"/>
  <c r="E430" i="18" s="1"/>
  <c r="D429" i="18"/>
  <c r="E429" i="18" s="1"/>
  <c r="D428" i="18"/>
  <c r="E428" i="18" s="1"/>
  <c r="D427" i="18"/>
  <c r="E427" i="18" s="1"/>
  <c r="D426" i="18"/>
  <c r="E426" i="18" s="1"/>
  <c r="D425" i="18"/>
  <c r="E425" i="18" s="1"/>
  <c r="D424" i="18"/>
  <c r="E424" i="18" s="1"/>
  <c r="D423" i="18"/>
  <c r="E423" i="18" s="1"/>
  <c r="D422" i="18"/>
  <c r="E422" i="18" s="1"/>
  <c r="D421" i="18"/>
  <c r="E421" i="18" s="1"/>
  <c r="D420" i="18"/>
  <c r="E420" i="18" s="1"/>
  <c r="D419" i="18"/>
  <c r="E419" i="18" s="1"/>
  <c r="D418" i="18"/>
  <c r="E418" i="18" s="1"/>
  <c r="D417" i="18"/>
  <c r="E417" i="18" s="1"/>
  <c r="D416" i="18"/>
  <c r="E416" i="18" s="1"/>
  <c r="D415" i="18"/>
  <c r="E415" i="18" s="1"/>
  <c r="D414" i="18"/>
  <c r="E414" i="18" s="1"/>
  <c r="D413" i="18"/>
  <c r="E413" i="18" s="1"/>
  <c r="D412" i="18"/>
  <c r="E412" i="18" s="1"/>
  <c r="D411" i="18"/>
  <c r="E411" i="18" s="1"/>
  <c r="D410" i="18"/>
  <c r="E410" i="18" s="1"/>
  <c r="D409" i="18"/>
  <c r="E409" i="18" s="1"/>
  <c r="D408" i="18"/>
  <c r="E408" i="18" s="1"/>
  <c r="D407" i="18"/>
  <c r="E407" i="18" s="1"/>
  <c r="D406" i="18"/>
  <c r="E406" i="18" s="1"/>
  <c r="D405" i="18"/>
  <c r="E405" i="18" s="1"/>
  <c r="D404" i="18"/>
  <c r="E404" i="18" s="1"/>
  <c r="D403" i="18"/>
  <c r="E403" i="18" s="1"/>
  <c r="D402" i="18"/>
  <c r="E402" i="18" s="1"/>
  <c r="D401" i="18"/>
  <c r="E401" i="18" s="1"/>
  <c r="D400" i="18"/>
  <c r="E400" i="18" s="1"/>
  <c r="D399" i="18"/>
  <c r="E399" i="18" s="1"/>
  <c r="D398" i="18"/>
  <c r="E398" i="18" s="1"/>
  <c r="D397" i="18"/>
  <c r="E397" i="18" s="1"/>
  <c r="D396" i="18"/>
  <c r="E396" i="18" s="1"/>
  <c r="D395" i="18"/>
  <c r="E395" i="18" s="1"/>
  <c r="D394" i="18"/>
  <c r="E394" i="18" s="1"/>
  <c r="D393" i="18"/>
  <c r="E393" i="18" s="1"/>
  <c r="D392" i="18"/>
  <c r="E392" i="18" s="1"/>
  <c r="D391" i="18"/>
  <c r="E391" i="18" s="1"/>
  <c r="D390" i="18"/>
  <c r="E390" i="18" s="1"/>
  <c r="D389" i="18"/>
  <c r="E389" i="18" s="1"/>
  <c r="D388" i="18"/>
  <c r="E388" i="18" s="1"/>
  <c r="D387" i="18"/>
  <c r="E387" i="18" s="1"/>
  <c r="D386" i="18"/>
  <c r="E386" i="18" s="1"/>
  <c r="D385" i="18"/>
  <c r="E385" i="18" s="1"/>
  <c r="D384" i="18"/>
  <c r="E384" i="18" s="1"/>
  <c r="D383" i="18"/>
  <c r="E383" i="18" s="1"/>
  <c r="D382" i="18"/>
  <c r="E382" i="18" s="1"/>
  <c r="D381" i="18"/>
  <c r="E381" i="18" s="1"/>
  <c r="D380" i="18"/>
  <c r="E380" i="18" s="1"/>
  <c r="D379" i="18"/>
  <c r="E379" i="18" s="1"/>
  <c r="D378" i="18"/>
  <c r="E378" i="18" s="1"/>
  <c r="D377" i="18"/>
  <c r="E377" i="18" s="1"/>
  <c r="D376" i="18"/>
  <c r="E376" i="18" s="1"/>
  <c r="D375" i="18"/>
  <c r="E375" i="18" s="1"/>
  <c r="D374" i="18"/>
  <c r="E374" i="18" s="1"/>
  <c r="D373" i="18"/>
  <c r="E373" i="18" s="1"/>
  <c r="D372" i="18"/>
  <c r="E372" i="18" s="1"/>
  <c r="D371" i="18"/>
  <c r="E371" i="18" s="1"/>
  <c r="D370" i="18"/>
  <c r="E370" i="18" s="1"/>
  <c r="D369" i="18"/>
  <c r="E369" i="18" s="1"/>
  <c r="D368" i="18"/>
  <c r="E368" i="18" s="1"/>
  <c r="D367" i="18"/>
  <c r="E367" i="18" s="1"/>
  <c r="D366" i="18"/>
  <c r="E366" i="18" s="1"/>
  <c r="D365" i="18"/>
  <c r="E365" i="18" s="1"/>
  <c r="D364" i="18"/>
  <c r="E364" i="18" s="1"/>
  <c r="D363" i="18"/>
  <c r="E363" i="18" s="1"/>
  <c r="D362" i="18"/>
  <c r="E362" i="18" s="1"/>
  <c r="D361" i="18"/>
  <c r="E361" i="18" s="1"/>
  <c r="D360" i="18"/>
  <c r="E360" i="18" s="1"/>
  <c r="D359" i="18"/>
  <c r="E359" i="18" s="1"/>
  <c r="D358" i="18"/>
  <c r="E358" i="18" s="1"/>
  <c r="D357" i="18"/>
  <c r="E357" i="18" s="1"/>
  <c r="D356" i="18"/>
  <c r="E356" i="18" s="1"/>
  <c r="D355" i="18"/>
  <c r="E355" i="18" s="1"/>
  <c r="D354" i="18"/>
  <c r="E354" i="18" s="1"/>
  <c r="D353" i="18"/>
  <c r="E353" i="18" s="1"/>
  <c r="D352" i="18"/>
  <c r="E352" i="18" s="1"/>
  <c r="D351" i="18"/>
  <c r="E351" i="18" s="1"/>
  <c r="D350" i="18"/>
  <c r="E350" i="18" s="1"/>
  <c r="D349" i="18"/>
  <c r="E349" i="18" s="1"/>
  <c r="D348" i="18"/>
  <c r="E348" i="18" s="1"/>
  <c r="D347" i="18"/>
  <c r="E347" i="18" s="1"/>
  <c r="D346" i="18"/>
  <c r="E346" i="18" s="1"/>
  <c r="D345" i="18"/>
  <c r="E345" i="18" s="1"/>
  <c r="D344" i="18"/>
  <c r="E344" i="18" s="1"/>
  <c r="D343" i="18"/>
  <c r="E343" i="18" s="1"/>
  <c r="D342" i="18"/>
  <c r="E342" i="18" s="1"/>
  <c r="D341" i="18"/>
  <c r="E341" i="18" s="1"/>
  <c r="D340" i="18"/>
  <c r="E340" i="18" s="1"/>
  <c r="D339" i="18"/>
  <c r="E339" i="18" s="1"/>
  <c r="D338" i="18"/>
  <c r="E338" i="18" s="1"/>
  <c r="D337" i="18"/>
  <c r="E337" i="18" s="1"/>
  <c r="D336" i="18"/>
  <c r="E336" i="18" s="1"/>
  <c r="D335" i="18"/>
  <c r="E335" i="18" s="1"/>
  <c r="D334" i="18"/>
  <c r="E334" i="18" s="1"/>
  <c r="D333" i="18"/>
  <c r="E333" i="18" s="1"/>
  <c r="D332" i="18"/>
  <c r="E332" i="18" s="1"/>
  <c r="D331" i="18"/>
  <c r="E331" i="18" s="1"/>
  <c r="D330" i="18"/>
  <c r="E330" i="18" s="1"/>
  <c r="D329" i="18"/>
  <c r="E329" i="18" s="1"/>
  <c r="D328" i="18"/>
  <c r="E328" i="18" s="1"/>
  <c r="D327" i="18"/>
  <c r="E327" i="18" s="1"/>
  <c r="D326" i="18"/>
  <c r="E326" i="18" s="1"/>
  <c r="D325" i="18"/>
  <c r="E325" i="18" s="1"/>
  <c r="D324" i="18"/>
  <c r="E324" i="18" s="1"/>
  <c r="D323" i="18"/>
  <c r="E323" i="18" s="1"/>
  <c r="D322" i="18"/>
  <c r="E322" i="18" s="1"/>
  <c r="D321" i="18"/>
  <c r="E321" i="18" s="1"/>
  <c r="D320" i="18"/>
  <c r="E320" i="18" s="1"/>
  <c r="D319" i="18"/>
  <c r="E319" i="18" s="1"/>
  <c r="D318" i="18"/>
  <c r="E318" i="18" s="1"/>
  <c r="D317" i="18"/>
  <c r="E317" i="18" s="1"/>
  <c r="D316" i="18"/>
  <c r="E316" i="18" s="1"/>
  <c r="D315" i="18"/>
  <c r="E315" i="18" s="1"/>
  <c r="D314" i="18"/>
  <c r="E314" i="18" s="1"/>
  <c r="D313" i="18"/>
  <c r="E313" i="18" s="1"/>
  <c r="D312" i="18"/>
  <c r="E312" i="18" s="1"/>
  <c r="D311" i="18"/>
  <c r="E311" i="18" s="1"/>
  <c r="D310" i="18"/>
  <c r="E310" i="18" s="1"/>
  <c r="D309" i="18"/>
  <c r="E309" i="18" s="1"/>
  <c r="D308" i="18"/>
  <c r="E308" i="18" s="1"/>
  <c r="D307" i="18"/>
  <c r="E307" i="18" s="1"/>
  <c r="D306" i="18"/>
  <c r="E306" i="18" s="1"/>
  <c r="D305" i="18"/>
  <c r="E305" i="18" s="1"/>
  <c r="D304" i="18"/>
  <c r="E304" i="18" s="1"/>
  <c r="D303" i="18"/>
  <c r="E303" i="18" s="1"/>
  <c r="D302" i="18"/>
  <c r="E302" i="18" s="1"/>
  <c r="D301" i="18"/>
  <c r="E301" i="18" s="1"/>
  <c r="D300" i="18"/>
  <c r="E300" i="18" s="1"/>
  <c r="D299" i="18"/>
  <c r="E299" i="18" s="1"/>
  <c r="D298" i="18"/>
  <c r="E298" i="18" s="1"/>
  <c r="D297" i="18"/>
  <c r="E297" i="18" s="1"/>
  <c r="D296" i="18"/>
  <c r="E296" i="18" s="1"/>
  <c r="D295" i="18"/>
  <c r="E295" i="18" s="1"/>
  <c r="D294" i="18"/>
  <c r="E294" i="18" s="1"/>
  <c r="D293" i="18"/>
  <c r="E293" i="18" s="1"/>
  <c r="D292" i="18"/>
  <c r="E292" i="18" s="1"/>
  <c r="D291" i="18"/>
  <c r="E291" i="18" s="1"/>
  <c r="D290" i="18"/>
  <c r="E290" i="18" s="1"/>
  <c r="D289" i="18"/>
  <c r="E289" i="18" s="1"/>
  <c r="D288" i="18"/>
  <c r="E288" i="18" s="1"/>
  <c r="D287" i="18"/>
  <c r="E287" i="18" s="1"/>
  <c r="D286" i="18"/>
  <c r="E286" i="18" s="1"/>
  <c r="D285" i="18"/>
  <c r="E285" i="18" s="1"/>
  <c r="D284" i="18"/>
  <c r="E284" i="18" s="1"/>
  <c r="D283" i="18"/>
  <c r="E283" i="18" s="1"/>
  <c r="D282" i="18"/>
  <c r="E282" i="18" s="1"/>
  <c r="D281" i="18"/>
  <c r="E281" i="18" s="1"/>
  <c r="D280" i="18"/>
  <c r="E280" i="18" s="1"/>
  <c r="D279" i="18"/>
  <c r="E279" i="18" s="1"/>
  <c r="D278" i="18"/>
  <c r="E278" i="18" s="1"/>
  <c r="D277" i="18"/>
  <c r="E277" i="18" s="1"/>
  <c r="D276" i="18"/>
  <c r="E276" i="18" s="1"/>
  <c r="D275" i="18"/>
  <c r="E275" i="18" s="1"/>
  <c r="D274" i="18"/>
  <c r="E274" i="18" s="1"/>
  <c r="D273" i="18"/>
  <c r="E273" i="18" s="1"/>
  <c r="D272" i="18"/>
  <c r="E272" i="18" s="1"/>
  <c r="D271" i="18"/>
  <c r="E271" i="18" s="1"/>
  <c r="D270" i="18"/>
  <c r="E270" i="18" s="1"/>
  <c r="D269" i="18"/>
  <c r="E269" i="18" s="1"/>
  <c r="D268" i="18"/>
  <c r="E268" i="18" s="1"/>
  <c r="D267" i="18"/>
  <c r="E267" i="18" s="1"/>
  <c r="D266" i="18"/>
  <c r="E266" i="18" s="1"/>
  <c r="D265" i="18"/>
  <c r="E265" i="18" s="1"/>
  <c r="D264" i="18"/>
  <c r="E264" i="18" s="1"/>
  <c r="D263" i="18"/>
  <c r="E263" i="18" s="1"/>
  <c r="D262" i="18"/>
  <c r="E262" i="18" s="1"/>
  <c r="D261" i="18"/>
  <c r="E261" i="18" s="1"/>
  <c r="D260" i="18"/>
  <c r="E260" i="18" s="1"/>
  <c r="D259" i="18"/>
  <c r="E259" i="18" s="1"/>
  <c r="D258" i="18"/>
  <c r="E258" i="18" s="1"/>
  <c r="D257" i="18"/>
  <c r="E257" i="18" s="1"/>
  <c r="D256" i="18"/>
  <c r="E256" i="18" s="1"/>
  <c r="D255" i="18"/>
  <c r="E255" i="18" s="1"/>
  <c r="D254" i="18"/>
  <c r="E254" i="18" s="1"/>
  <c r="D253" i="18"/>
  <c r="E253" i="18" s="1"/>
  <c r="D252" i="18"/>
  <c r="E252" i="18" s="1"/>
  <c r="D251" i="18"/>
  <c r="E251" i="18" s="1"/>
  <c r="D250" i="18"/>
  <c r="E250" i="18" s="1"/>
  <c r="D249" i="18"/>
  <c r="E249" i="18" s="1"/>
  <c r="D248" i="18"/>
  <c r="E248" i="18" s="1"/>
  <c r="D247" i="18"/>
  <c r="E247" i="18" s="1"/>
  <c r="D246" i="18"/>
  <c r="E246" i="18" s="1"/>
  <c r="D245" i="18"/>
  <c r="E245" i="18" s="1"/>
  <c r="D244" i="18"/>
  <c r="E244" i="18" s="1"/>
  <c r="D243" i="18"/>
  <c r="E243" i="18" s="1"/>
  <c r="D242" i="18"/>
  <c r="E242" i="18" s="1"/>
  <c r="D241" i="18"/>
  <c r="E241" i="18" s="1"/>
  <c r="D240" i="18"/>
  <c r="E240" i="18" s="1"/>
  <c r="D239" i="18"/>
  <c r="E239" i="18" s="1"/>
  <c r="D238" i="18"/>
  <c r="E238" i="18" s="1"/>
  <c r="D237" i="18"/>
  <c r="E237" i="18" s="1"/>
  <c r="D236" i="18"/>
  <c r="E236" i="18" s="1"/>
  <c r="D235" i="18"/>
  <c r="E235" i="18" s="1"/>
  <c r="D234" i="18"/>
  <c r="E234" i="18" s="1"/>
  <c r="D233" i="18"/>
  <c r="E233" i="18" s="1"/>
  <c r="D232" i="18"/>
  <c r="E232" i="18" s="1"/>
  <c r="D231" i="18"/>
  <c r="E231" i="18" s="1"/>
  <c r="D230" i="18"/>
  <c r="E230" i="18" s="1"/>
  <c r="D229" i="18"/>
  <c r="E229" i="18" s="1"/>
  <c r="D228" i="18"/>
  <c r="E228" i="18" s="1"/>
  <c r="D227" i="18"/>
  <c r="E227" i="18" s="1"/>
  <c r="D226" i="18"/>
  <c r="E226" i="18" s="1"/>
  <c r="D225" i="18"/>
  <c r="E225" i="18" s="1"/>
  <c r="D224" i="18"/>
  <c r="E224" i="18" s="1"/>
  <c r="D223" i="18"/>
  <c r="E223" i="18" s="1"/>
  <c r="D222" i="18"/>
  <c r="E222" i="18" s="1"/>
  <c r="D221" i="18"/>
  <c r="E221" i="18" s="1"/>
  <c r="D220" i="18"/>
  <c r="E220" i="18" s="1"/>
  <c r="D219" i="18"/>
  <c r="E219" i="18" s="1"/>
  <c r="D218" i="18"/>
  <c r="E218" i="18" s="1"/>
  <c r="D217" i="18"/>
  <c r="E217" i="18" s="1"/>
  <c r="D216" i="18"/>
  <c r="E216" i="18" s="1"/>
  <c r="D215" i="18"/>
  <c r="E215" i="18" s="1"/>
  <c r="D214" i="18"/>
  <c r="E214" i="18" s="1"/>
  <c r="D213" i="18"/>
  <c r="E213" i="18" s="1"/>
  <c r="D212" i="18"/>
  <c r="E212" i="18" s="1"/>
  <c r="D211" i="18"/>
  <c r="E211" i="18" s="1"/>
  <c r="D210" i="18"/>
  <c r="E210" i="18" s="1"/>
  <c r="D209" i="18"/>
  <c r="E209" i="18" s="1"/>
  <c r="D208" i="18"/>
  <c r="E208" i="18" s="1"/>
  <c r="D207" i="18"/>
  <c r="E207" i="18" s="1"/>
  <c r="D206" i="18"/>
  <c r="E206" i="18" s="1"/>
  <c r="D205" i="18"/>
  <c r="E205" i="18" s="1"/>
  <c r="D204" i="18"/>
  <c r="E204" i="18" s="1"/>
  <c r="D203" i="18"/>
  <c r="E203" i="18" s="1"/>
  <c r="D202" i="18"/>
  <c r="E202" i="18" s="1"/>
  <c r="D201" i="18"/>
  <c r="E201" i="18" s="1"/>
  <c r="D200" i="18"/>
  <c r="E200" i="18" s="1"/>
  <c r="D199" i="18"/>
  <c r="E199" i="18" s="1"/>
  <c r="D198" i="18"/>
  <c r="E198" i="18" s="1"/>
  <c r="D197" i="18"/>
  <c r="E197" i="18" s="1"/>
  <c r="D196" i="18"/>
  <c r="E196" i="18" s="1"/>
  <c r="D195" i="18"/>
  <c r="E195" i="18" s="1"/>
  <c r="D194" i="18"/>
  <c r="E194" i="18" s="1"/>
  <c r="D193" i="18"/>
  <c r="E193" i="18" s="1"/>
  <c r="D192" i="18"/>
  <c r="E192" i="18" s="1"/>
  <c r="D191" i="18"/>
  <c r="E191" i="18" s="1"/>
  <c r="D190" i="18"/>
  <c r="E190" i="18" s="1"/>
  <c r="D189" i="18"/>
  <c r="E189" i="18" s="1"/>
  <c r="D188" i="18"/>
  <c r="E188" i="18" s="1"/>
  <c r="D187" i="18"/>
  <c r="E187" i="18" s="1"/>
  <c r="D186" i="18"/>
  <c r="E186" i="18" s="1"/>
  <c r="D185" i="18"/>
  <c r="E185" i="18" s="1"/>
  <c r="D184" i="18"/>
  <c r="E184" i="18" s="1"/>
  <c r="D183" i="18"/>
  <c r="E183" i="18" s="1"/>
  <c r="D182" i="18"/>
  <c r="E182" i="18" s="1"/>
  <c r="D181" i="18"/>
  <c r="E181" i="18" s="1"/>
  <c r="D180" i="18"/>
  <c r="E180" i="18" s="1"/>
  <c r="D179" i="18"/>
  <c r="E179" i="18" s="1"/>
  <c r="D178" i="18"/>
  <c r="E178" i="18" s="1"/>
  <c r="D177" i="18"/>
  <c r="E177" i="18" s="1"/>
  <c r="D176" i="18"/>
  <c r="E176" i="18" s="1"/>
  <c r="D175" i="18"/>
  <c r="E175" i="18" s="1"/>
  <c r="D174" i="18"/>
  <c r="E174" i="18" s="1"/>
  <c r="D173" i="18"/>
  <c r="E173" i="18" s="1"/>
  <c r="D172" i="18"/>
  <c r="E172" i="18" s="1"/>
  <c r="D171" i="18"/>
  <c r="E171" i="18" s="1"/>
  <c r="D170" i="18"/>
  <c r="E170" i="18" s="1"/>
  <c r="D169" i="18"/>
  <c r="E169" i="18" s="1"/>
  <c r="D168" i="18"/>
  <c r="E168" i="18" s="1"/>
  <c r="D167" i="18"/>
  <c r="E167" i="18" s="1"/>
  <c r="D166" i="18"/>
  <c r="E166" i="18" s="1"/>
  <c r="D165" i="18"/>
  <c r="E165" i="18" s="1"/>
  <c r="D164" i="18"/>
  <c r="E164" i="18" s="1"/>
  <c r="D163" i="18"/>
  <c r="E163" i="18" s="1"/>
  <c r="D162" i="18"/>
  <c r="E162" i="18" s="1"/>
  <c r="D161" i="18"/>
  <c r="E161" i="18" s="1"/>
  <c r="D160" i="18"/>
  <c r="E160" i="18" s="1"/>
  <c r="D159" i="18"/>
  <c r="E159" i="18" s="1"/>
  <c r="D158" i="18"/>
  <c r="E158" i="18" s="1"/>
  <c r="D157" i="18"/>
  <c r="E157" i="18" s="1"/>
  <c r="D156" i="18"/>
  <c r="E156" i="18" s="1"/>
  <c r="D155" i="18"/>
  <c r="E155" i="18" s="1"/>
  <c r="D154" i="18"/>
  <c r="E154" i="18" s="1"/>
  <c r="D153" i="18"/>
  <c r="E153" i="18" s="1"/>
  <c r="D152" i="18"/>
  <c r="E152" i="18" s="1"/>
  <c r="D151" i="18"/>
  <c r="E151" i="18" s="1"/>
  <c r="D150" i="18"/>
  <c r="E150" i="18" s="1"/>
  <c r="D149" i="18"/>
  <c r="E149" i="18" s="1"/>
  <c r="D148" i="18"/>
  <c r="E148" i="18" s="1"/>
  <c r="D147" i="18"/>
  <c r="E147" i="18" s="1"/>
  <c r="D146" i="18"/>
  <c r="E146" i="18" s="1"/>
  <c r="D145" i="18"/>
  <c r="E145" i="18" s="1"/>
  <c r="D144" i="18"/>
  <c r="E144" i="18" s="1"/>
  <c r="D143" i="18"/>
  <c r="E143" i="18" s="1"/>
  <c r="D142" i="18"/>
  <c r="E142" i="18" s="1"/>
  <c r="D141" i="18"/>
  <c r="E141" i="18" s="1"/>
  <c r="D140" i="18"/>
  <c r="E140" i="18" s="1"/>
  <c r="D139" i="18"/>
  <c r="E139" i="18" s="1"/>
  <c r="D138" i="18"/>
  <c r="E138" i="18" s="1"/>
  <c r="D137" i="18"/>
  <c r="E137" i="18" s="1"/>
  <c r="D136" i="18"/>
  <c r="E136" i="18" s="1"/>
  <c r="D135" i="18"/>
  <c r="E135" i="18" s="1"/>
  <c r="D134" i="18"/>
  <c r="E134" i="18" s="1"/>
  <c r="D133" i="18"/>
  <c r="E133" i="18" s="1"/>
  <c r="D132" i="18"/>
  <c r="E132" i="18" s="1"/>
  <c r="D131" i="18"/>
  <c r="E131" i="18" s="1"/>
  <c r="D130" i="18"/>
  <c r="E130" i="18" s="1"/>
  <c r="D129" i="18"/>
  <c r="E129" i="18" s="1"/>
  <c r="D128" i="18"/>
  <c r="E128" i="18" s="1"/>
  <c r="D127" i="18"/>
  <c r="E127" i="18" s="1"/>
  <c r="D126" i="18"/>
  <c r="E126" i="18" s="1"/>
  <c r="D125" i="18"/>
  <c r="E125" i="18" s="1"/>
  <c r="D124" i="18"/>
  <c r="E124" i="18" s="1"/>
  <c r="D123" i="18"/>
  <c r="E123" i="18" s="1"/>
  <c r="D122" i="18"/>
  <c r="E122" i="18" s="1"/>
  <c r="D121" i="18"/>
  <c r="E121" i="18" s="1"/>
  <c r="D120" i="18"/>
  <c r="E120" i="18" s="1"/>
  <c r="D119" i="18"/>
  <c r="E119" i="18" s="1"/>
  <c r="D118" i="18"/>
  <c r="E118" i="18" s="1"/>
  <c r="D117" i="18"/>
  <c r="E117" i="18" s="1"/>
  <c r="D116" i="18"/>
  <c r="E116" i="18" s="1"/>
  <c r="D115" i="18"/>
  <c r="E115" i="18" s="1"/>
  <c r="D114" i="18"/>
  <c r="E114" i="18" s="1"/>
  <c r="D113" i="18"/>
  <c r="E113" i="18" s="1"/>
  <c r="D112" i="18"/>
  <c r="E112" i="18" s="1"/>
  <c r="D111" i="18"/>
  <c r="E111" i="18" s="1"/>
  <c r="D110" i="18"/>
  <c r="E110" i="18" s="1"/>
  <c r="D109" i="18"/>
  <c r="E109" i="18" s="1"/>
  <c r="D108" i="18"/>
  <c r="E108" i="18" s="1"/>
  <c r="D107" i="18"/>
  <c r="E107" i="18" s="1"/>
  <c r="D106" i="18"/>
  <c r="E106" i="18" s="1"/>
  <c r="D105" i="18"/>
  <c r="E105" i="18" s="1"/>
  <c r="D104" i="18"/>
  <c r="E104" i="18" s="1"/>
  <c r="D103" i="18"/>
  <c r="E103" i="18" s="1"/>
  <c r="D102" i="18"/>
  <c r="E102" i="18" s="1"/>
  <c r="D101" i="18"/>
  <c r="E101" i="18" s="1"/>
  <c r="D100" i="18"/>
  <c r="E100" i="18" s="1"/>
  <c r="D99" i="18"/>
  <c r="E99" i="18" s="1"/>
  <c r="D98" i="18"/>
  <c r="E98" i="18" s="1"/>
  <c r="D97" i="18"/>
  <c r="E97" i="18" s="1"/>
  <c r="D96" i="18"/>
  <c r="E96" i="18" s="1"/>
  <c r="D95" i="18"/>
  <c r="E95" i="18" s="1"/>
  <c r="D94" i="18"/>
  <c r="E94" i="18" s="1"/>
  <c r="D93" i="18"/>
  <c r="E93" i="18" s="1"/>
  <c r="D92" i="18"/>
  <c r="E92" i="18" s="1"/>
  <c r="D91" i="18"/>
  <c r="E91" i="18" s="1"/>
  <c r="D90" i="18"/>
  <c r="E90" i="18" s="1"/>
  <c r="D89" i="18"/>
  <c r="E89" i="18" s="1"/>
  <c r="D88" i="18"/>
  <c r="E88" i="18" s="1"/>
  <c r="D87" i="18"/>
  <c r="E87" i="18" s="1"/>
  <c r="D86" i="18"/>
  <c r="E86" i="18" s="1"/>
  <c r="D85" i="18"/>
  <c r="E85" i="18" s="1"/>
  <c r="D84" i="18"/>
  <c r="E84" i="18" s="1"/>
  <c r="D83" i="18"/>
  <c r="E83" i="18" s="1"/>
  <c r="D82" i="18"/>
  <c r="E82" i="18" s="1"/>
  <c r="D81" i="18"/>
  <c r="E81" i="18" s="1"/>
  <c r="D80" i="18"/>
  <c r="E80" i="18" s="1"/>
  <c r="D79" i="18"/>
  <c r="E79" i="18" s="1"/>
  <c r="D78" i="18"/>
  <c r="E78" i="18" s="1"/>
  <c r="D77" i="18"/>
  <c r="E77" i="18" s="1"/>
  <c r="D76" i="18"/>
  <c r="E76" i="18" s="1"/>
  <c r="D75" i="18"/>
  <c r="E75" i="18" s="1"/>
  <c r="D74" i="18"/>
  <c r="E74" i="18" s="1"/>
  <c r="D73" i="18"/>
  <c r="E73" i="18" s="1"/>
  <c r="D72" i="18"/>
  <c r="E72" i="18" s="1"/>
  <c r="D71" i="18"/>
  <c r="E71" i="18" s="1"/>
  <c r="D70" i="18"/>
  <c r="E70" i="18" s="1"/>
  <c r="D69" i="18"/>
  <c r="E69" i="18" s="1"/>
  <c r="D68" i="18"/>
  <c r="E68" i="18" s="1"/>
  <c r="D67" i="18"/>
  <c r="E67" i="18" s="1"/>
  <c r="D66" i="18"/>
  <c r="E66" i="18" s="1"/>
  <c r="D65" i="18"/>
  <c r="E65" i="18" s="1"/>
  <c r="D64" i="18"/>
  <c r="E64" i="18" s="1"/>
  <c r="D63" i="18"/>
  <c r="E63" i="18" s="1"/>
  <c r="D62" i="18"/>
  <c r="E62" i="18" s="1"/>
  <c r="D61" i="18"/>
  <c r="E61" i="18" s="1"/>
  <c r="D60" i="18"/>
  <c r="E60" i="18" s="1"/>
  <c r="D59" i="18"/>
  <c r="E59" i="18" s="1"/>
  <c r="D58" i="18"/>
  <c r="E58" i="18" s="1"/>
  <c r="D57" i="18"/>
  <c r="E57" i="18" s="1"/>
  <c r="D56" i="18"/>
  <c r="E56" i="18" s="1"/>
  <c r="D55" i="18"/>
  <c r="E55" i="18" s="1"/>
  <c r="D54" i="18"/>
  <c r="E54" i="18" s="1"/>
  <c r="D53" i="18"/>
  <c r="E53" i="18" s="1"/>
  <c r="D52" i="18"/>
  <c r="E52" i="18" s="1"/>
  <c r="D51" i="18"/>
  <c r="E51" i="18" s="1"/>
  <c r="D50" i="18"/>
  <c r="E50" i="18" s="1"/>
  <c r="D49" i="18"/>
  <c r="E49" i="18" s="1"/>
  <c r="D48" i="18"/>
  <c r="E48" i="18" s="1"/>
  <c r="D47" i="18"/>
  <c r="E47" i="18" s="1"/>
  <c r="D46" i="18"/>
  <c r="E46" i="18" s="1"/>
  <c r="D45" i="18"/>
  <c r="E45" i="18" s="1"/>
  <c r="D44" i="18"/>
  <c r="E44" i="18" s="1"/>
  <c r="D43" i="18"/>
  <c r="E43" i="18" s="1"/>
  <c r="D42" i="18"/>
  <c r="E42" i="18" s="1"/>
  <c r="D41" i="18"/>
  <c r="E41" i="18" s="1"/>
  <c r="D40" i="18"/>
  <c r="E40" i="18" s="1"/>
  <c r="D39" i="18"/>
  <c r="E39" i="18" s="1"/>
  <c r="D38" i="18"/>
  <c r="E38" i="18" s="1"/>
  <c r="D37" i="18"/>
  <c r="E37" i="18" s="1"/>
  <c r="D36" i="18"/>
  <c r="E36" i="18" s="1"/>
  <c r="D35" i="18"/>
  <c r="E35" i="18" s="1"/>
  <c r="D34" i="18"/>
  <c r="E34" i="18" s="1"/>
  <c r="D33" i="18"/>
  <c r="E33" i="18" s="1"/>
  <c r="D32" i="18"/>
  <c r="E32" i="18" s="1"/>
  <c r="D31" i="18"/>
  <c r="E31" i="18" s="1"/>
  <c r="D30" i="18"/>
  <c r="E30" i="18" s="1"/>
  <c r="D29" i="18"/>
  <c r="E29" i="18" s="1"/>
  <c r="D28" i="18"/>
  <c r="E28" i="18" s="1"/>
  <c r="D27" i="18"/>
  <c r="E27" i="18" s="1"/>
  <c r="D26" i="18"/>
  <c r="E26" i="18" s="1"/>
  <c r="D25" i="18"/>
  <c r="E25" i="18" s="1"/>
  <c r="D24" i="18"/>
  <c r="E24" i="18" s="1"/>
  <c r="D23" i="18"/>
  <c r="E23" i="18" s="1"/>
  <c r="D22" i="18"/>
  <c r="E22" i="18" s="1"/>
  <c r="D21" i="18"/>
  <c r="E21" i="18" s="1"/>
  <c r="D20" i="18"/>
  <c r="E20" i="18" s="1"/>
  <c r="D19" i="18"/>
  <c r="E19" i="18" s="1"/>
  <c r="D18" i="18"/>
  <c r="E18" i="18" s="1"/>
  <c r="D17" i="18"/>
  <c r="E17" i="18" s="1"/>
  <c r="D16" i="18"/>
  <c r="E16" i="18" s="1"/>
  <c r="D15" i="18"/>
  <c r="E15" i="18" s="1"/>
  <c r="D14" i="18"/>
  <c r="E14" i="18" s="1"/>
  <c r="D13" i="18"/>
  <c r="E13" i="18" s="1"/>
  <c r="D12" i="18"/>
  <c r="E12" i="18" s="1"/>
  <c r="C100" i="19"/>
  <c r="C148" i="19" s="1"/>
  <c r="C196" i="19" s="1"/>
  <c r="C244" i="19" s="1"/>
  <c r="C292" i="19" s="1"/>
  <c r="C340" i="19" s="1"/>
  <c r="C388" i="19" s="1"/>
  <c r="C436" i="19" s="1"/>
  <c r="C484" i="19" s="1"/>
  <c r="C532" i="19" s="1"/>
  <c r="C580" i="19" s="1"/>
  <c r="C628" i="19" s="1"/>
  <c r="C676" i="19" s="1"/>
  <c r="C724" i="19" s="1"/>
  <c r="C772" i="19" s="1"/>
  <c r="C820" i="19" s="1"/>
  <c r="C868" i="19" s="1"/>
  <c r="C916" i="19" s="1"/>
  <c r="C964" i="19" s="1"/>
  <c r="C1012" i="19" s="1"/>
  <c r="C1060" i="19" s="1"/>
  <c r="C1108" i="19" s="1"/>
  <c r="C1156" i="19" s="1"/>
  <c r="C1204" i="19" s="1"/>
  <c r="C1252" i="19" s="1"/>
  <c r="C1300" i="19" s="1"/>
  <c r="C1348" i="19" s="1"/>
  <c r="C1396" i="19" s="1"/>
  <c r="C1444" i="19" s="1"/>
  <c r="C1492" i="19" s="1"/>
  <c r="C1540" i="19" s="1"/>
  <c r="C1588" i="19" s="1"/>
  <c r="C1636" i="19" s="1"/>
  <c r="C1684" i="19" s="1"/>
  <c r="C1732" i="19" s="1"/>
  <c r="C100" i="18"/>
  <c r="C148" i="18" s="1"/>
  <c r="C196" i="18" s="1"/>
  <c r="C244" i="18" s="1"/>
  <c r="C292" i="18" s="1"/>
  <c r="C340" i="18" s="1"/>
  <c r="C388" i="18" s="1"/>
  <c r="C436" i="18" s="1"/>
  <c r="C484" i="18" s="1"/>
  <c r="C532" i="18" s="1"/>
  <c r="C580" i="18" s="1"/>
  <c r="C628" i="18" s="1"/>
  <c r="C676" i="18" s="1"/>
  <c r="C724" i="18" s="1"/>
  <c r="C772" i="18" s="1"/>
  <c r="C820" i="18" s="1"/>
  <c r="C868" i="18" s="1"/>
  <c r="C916" i="18" s="1"/>
  <c r="C964" i="18" s="1"/>
  <c r="C1012" i="18" s="1"/>
  <c r="C1060" i="18" s="1"/>
  <c r="C1108" i="18" s="1"/>
  <c r="C1156" i="18" s="1"/>
  <c r="C1204" i="18" s="1"/>
  <c r="C1252" i="18" s="1"/>
  <c r="C1300" i="18" s="1"/>
  <c r="C1348" i="18" s="1"/>
  <c r="C1396" i="18" s="1"/>
  <c r="C1444" i="18" s="1"/>
  <c r="C1492" i="18" s="1"/>
  <c r="C1540" i="18" s="1"/>
  <c r="C1588" i="18" s="1"/>
  <c r="C1636" i="18" s="1"/>
  <c r="C1684" i="18" s="1"/>
  <c r="C1732" i="18" s="1"/>
  <c r="C53" i="25"/>
  <c r="C100" i="25"/>
  <c r="C148" i="25" s="1"/>
  <c r="C196" i="25" s="1"/>
  <c r="C244" i="25" s="1"/>
  <c r="C292" i="25" s="1"/>
  <c r="C340" i="25" s="1"/>
  <c r="C388" i="25" s="1"/>
  <c r="C436" i="25" s="1"/>
  <c r="C484" i="25" s="1"/>
  <c r="C532" i="25" s="1"/>
  <c r="C580" i="25" s="1"/>
  <c r="C628" i="25" s="1"/>
  <c r="Q1874" i="24" l="1"/>
  <c r="Q1880" i="24"/>
  <c r="P1875" i="24"/>
  <c r="P1889" i="24"/>
  <c r="Q1872" i="24"/>
  <c r="Q1876" i="24"/>
  <c r="P1867" i="24"/>
  <c r="P1883" i="24"/>
  <c r="Q1861" i="24"/>
  <c r="P1860" i="24"/>
  <c r="Q1864" i="24"/>
  <c r="Q1890" i="24"/>
  <c r="Q1884" i="24"/>
  <c r="Q1858" i="24"/>
  <c r="P1857" i="24"/>
  <c r="P1871" i="24"/>
  <c r="Q1882" i="24"/>
  <c r="Q1855" i="24"/>
  <c r="P1859" i="24"/>
  <c r="Q1863" i="24"/>
  <c r="Q1868" i="24"/>
  <c r="P1881" i="24"/>
  <c r="P1887" i="24"/>
  <c r="P1891" i="24"/>
  <c r="P1854" i="24"/>
  <c r="P1865" i="24"/>
  <c r="Q1856" i="24"/>
  <c r="P1856" i="24"/>
  <c r="Q1862" i="24"/>
  <c r="P1862" i="24"/>
  <c r="Q1873" i="24"/>
  <c r="P1866" i="24"/>
  <c r="Q1878" i="24"/>
  <c r="P1878" i="24"/>
  <c r="Q1870" i="24"/>
  <c r="P1870" i="24"/>
  <c r="Q1888" i="24"/>
  <c r="Q1886" i="24"/>
  <c r="P1886" i="24"/>
  <c r="P1879" i="24"/>
  <c r="P1869" i="24"/>
  <c r="P1877" i="24"/>
  <c r="P1885" i="24"/>
  <c r="C676" i="25"/>
  <c r="C724" i="25" s="1"/>
  <c r="C772" i="25" s="1"/>
  <c r="C820" i="25" s="1"/>
  <c r="C868" i="25" s="1"/>
  <c r="C916" i="25" s="1"/>
  <c r="C964" i="25" s="1"/>
  <c r="C1012" i="25" s="1"/>
  <c r="C1060" i="25" s="1"/>
  <c r="C1108" i="25" s="1"/>
  <c r="C1156" i="25" s="1"/>
  <c r="C1204" i="25" s="1"/>
  <c r="C1252" i="25" s="1"/>
  <c r="C1300" i="25" s="1"/>
  <c r="C1348" i="25" s="1"/>
  <c r="C1396" i="25" s="1"/>
  <c r="C1444" i="25" s="1"/>
  <c r="C1492" i="25" s="1"/>
  <c r="C1540" i="25" s="1"/>
  <c r="C1588" i="25" s="1"/>
  <c r="C1636" i="25" s="1"/>
  <c r="C1684" i="25" s="1"/>
  <c r="C1732" i="25" s="1"/>
  <c r="C1876" i="25" s="1"/>
  <c r="C1924" i="25" s="1"/>
  <c r="C1972" i="25" s="1"/>
  <c r="C2020" i="25" s="1"/>
  <c r="C2068" i="25" s="1"/>
  <c r="C2116" i="25" s="1"/>
  <c r="C2164" i="25" s="1"/>
  <c r="C2212" i="25" s="1"/>
  <c r="C2260" i="25" s="1"/>
  <c r="C2308" i="25" s="1"/>
  <c r="C2356" i="25" s="1"/>
  <c r="C1828" i="19"/>
  <c r="C1780" i="19"/>
  <c r="C1828" i="18"/>
  <c r="C1780" i="18"/>
  <c r="C1780" i="25" l="1"/>
  <c r="C1828" i="25"/>
  <c r="BH55" i="24"/>
  <c r="BE55" i="24" s="1"/>
  <c r="N1853" i="24" l="1"/>
  <c r="P1853" i="24" s="1"/>
  <c r="N1852" i="24"/>
  <c r="Q1852" i="24" s="1"/>
  <c r="N1851" i="24"/>
  <c r="Q1851" i="24" s="1"/>
  <c r="N1850" i="24"/>
  <c r="Q1850" i="24" s="1"/>
  <c r="N1849" i="24"/>
  <c r="N1848" i="24"/>
  <c r="P1848" i="24" s="1"/>
  <c r="N1847" i="24"/>
  <c r="Q1847" i="24" s="1"/>
  <c r="N1846" i="24"/>
  <c r="P1846" i="24" s="1"/>
  <c r="N1845" i="24"/>
  <c r="Q1845" i="24" s="1"/>
  <c r="N1844" i="24"/>
  <c r="N1843" i="24"/>
  <c r="Q1843" i="24" s="1"/>
  <c r="N1842" i="24"/>
  <c r="Q1842" i="24" s="1"/>
  <c r="N1841" i="24"/>
  <c r="N1840" i="24"/>
  <c r="P1840" i="24" s="1"/>
  <c r="N1839" i="24"/>
  <c r="Q1839" i="24" s="1"/>
  <c r="N1838" i="24"/>
  <c r="P1838" i="24" s="1"/>
  <c r="N1837" i="24"/>
  <c r="Q1837" i="24" s="1"/>
  <c r="N1836" i="24"/>
  <c r="N1835" i="24"/>
  <c r="Q1835" i="24" s="1"/>
  <c r="N1834" i="24"/>
  <c r="Q1834" i="24" s="1"/>
  <c r="N1833" i="24"/>
  <c r="N1832" i="24"/>
  <c r="P1832" i="24" s="1"/>
  <c r="N1831" i="24"/>
  <c r="Q1831" i="24" s="1"/>
  <c r="N1830" i="24"/>
  <c r="P1830" i="24" s="1"/>
  <c r="N1829" i="24"/>
  <c r="Q1829" i="24" s="1"/>
  <c r="N1828" i="24"/>
  <c r="N1827" i="24"/>
  <c r="Q1827" i="24" s="1"/>
  <c r="N1826" i="24"/>
  <c r="Q1826" i="24" s="1"/>
  <c r="N1825" i="24"/>
  <c r="N1824" i="24"/>
  <c r="P1824" i="24" s="1"/>
  <c r="N1823" i="24"/>
  <c r="P1823" i="24" s="1"/>
  <c r="N1822" i="24"/>
  <c r="P1822" i="24" s="1"/>
  <c r="N1821" i="24"/>
  <c r="Q1821" i="24" s="1"/>
  <c r="N1820" i="24"/>
  <c r="Q1820" i="24" s="1"/>
  <c r="N1819" i="24"/>
  <c r="Q1819" i="24" s="1"/>
  <c r="N1818" i="24"/>
  <c r="P1818" i="24" s="1"/>
  <c r="N1817" i="24"/>
  <c r="Q1817" i="24" s="1"/>
  <c r="N1816" i="24"/>
  <c r="Q1816" i="24" s="1"/>
  <c r="BH54" i="24"/>
  <c r="N1815" i="24"/>
  <c r="Q1815" i="24" s="1"/>
  <c r="N1814" i="24"/>
  <c r="Q1814" i="24" s="1"/>
  <c r="N1813" i="24"/>
  <c r="N1812" i="24"/>
  <c r="P1812" i="24" s="1"/>
  <c r="N1811" i="24"/>
  <c r="Q1811" i="24" s="1"/>
  <c r="N1810" i="24"/>
  <c r="Q1810" i="24" s="1"/>
  <c r="N1809" i="24"/>
  <c r="Q1809" i="24" s="1"/>
  <c r="N1808" i="24"/>
  <c r="P1808" i="24" s="1"/>
  <c r="N1807" i="24"/>
  <c r="Q1807" i="24" s="1"/>
  <c r="N1806" i="24"/>
  <c r="Q1806" i="24" s="1"/>
  <c r="N1805" i="24"/>
  <c r="N1804" i="24"/>
  <c r="P1804" i="24" s="1"/>
  <c r="N1803" i="24"/>
  <c r="Q1803" i="24" s="1"/>
  <c r="N1802" i="24"/>
  <c r="N1801" i="24"/>
  <c r="Q1801" i="24" s="1"/>
  <c r="N1800" i="24"/>
  <c r="P1800" i="24" s="1"/>
  <c r="N1799" i="24"/>
  <c r="Q1799" i="24" s="1"/>
  <c r="N1798" i="24"/>
  <c r="Q1798" i="24" s="1"/>
  <c r="N1797" i="24"/>
  <c r="N1796" i="24"/>
  <c r="P1796" i="24" s="1"/>
  <c r="N1795" i="24"/>
  <c r="Q1795" i="24" s="1"/>
  <c r="N1794" i="24"/>
  <c r="N1793" i="24"/>
  <c r="Q1793" i="24" s="1"/>
  <c r="N1792" i="24"/>
  <c r="P1792" i="24" s="1"/>
  <c r="N1791" i="24"/>
  <c r="Q1791" i="24" s="1"/>
  <c r="N1790" i="24"/>
  <c r="Q1790" i="24" s="1"/>
  <c r="N1789" i="24"/>
  <c r="N1788" i="24"/>
  <c r="P1788" i="24" s="1"/>
  <c r="N1787" i="24"/>
  <c r="Q1787" i="24" s="1"/>
  <c r="N1786" i="24"/>
  <c r="N1785" i="24"/>
  <c r="Q1785" i="24" s="1"/>
  <c r="N1784" i="24"/>
  <c r="P1784" i="24" s="1"/>
  <c r="N1783" i="24"/>
  <c r="P1783" i="24" s="1"/>
  <c r="N1782" i="24"/>
  <c r="P1782" i="24" s="1"/>
  <c r="N1781" i="24"/>
  <c r="P1781" i="24" s="1"/>
  <c r="N1780" i="24"/>
  <c r="Q1780" i="24" s="1"/>
  <c r="N1779" i="24"/>
  <c r="Q1779" i="24" s="1"/>
  <c r="N1778" i="24"/>
  <c r="P1778" i="24" s="1"/>
  <c r="P1839" i="24" l="1"/>
  <c r="P1827" i="24"/>
  <c r="P1851" i="24"/>
  <c r="Q1848" i="24"/>
  <c r="Q1853" i="24"/>
  <c r="Q1846" i="24"/>
  <c r="P1835" i="24"/>
  <c r="Q1840" i="24"/>
  <c r="P1829" i="24"/>
  <c r="P1837" i="24"/>
  <c r="P1820" i="24"/>
  <c r="P1847" i="24"/>
  <c r="P1842" i="24"/>
  <c r="P1817" i="24"/>
  <c r="Q1823" i="24"/>
  <c r="Q1830" i="24"/>
  <c r="P1843" i="24"/>
  <c r="P1845" i="24"/>
  <c r="Q1832" i="24"/>
  <c r="P1834" i="24"/>
  <c r="Q1818" i="24"/>
  <c r="Q1822" i="24"/>
  <c r="P1826" i="24"/>
  <c r="P1831" i="24"/>
  <c r="Q1824" i="24"/>
  <c r="P1850" i="24"/>
  <c r="P1816" i="24"/>
  <c r="Q1841" i="24"/>
  <c r="P1841" i="24"/>
  <c r="P1819" i="24"/>
  <c r="P1821" i="24"/>
  <c r="Q1833" i="24"/>
  <c r="P1833" i="24"/>
  <c r="Q1838" i="24"/>
  <c r="Q1844" i="24"/>
  <c r="P1844" i="24"/>
  <c r="Q1849" i="24"/>
  <c r="P1849" i="24"/>
  <c r="Q1825" i="24"/>
  <c r="P1825" i="24"/>
  <c r="Q1836" i="24"/>
  <c r="P1836" i="24"/>
  <c r="Q1828" i="24"/>
  <c r="P1828" i="24"/>
  <c r="P1852" i="24"/>
  <c r="P1798" i="24"/>
  <c r="Q1783" i="24"/>
  <c r="P1791" i="24"/>
  <c r="P1795" i="24"/>
  <c r="P1799" i="24"/>
  <c r="P1807" i="24"/>
  <c r="P1815" i="24"/>
  <c r="P1780" i="24"/>
  <c r="P1787" i="24"/>
  <c r="P1803" i="24"/>
  <c r="P1811" i="24"/>
  <c r="Q1784" i="24"/>
  <c r="Q1796" i="24"/>
  <c r="P1814" i="24"/>
  <c r="Q1788" i="24"/>
  <c r="Q1792" i="24"/>
  <c r="Q1800" i="24"/>
  <c r="Q1804" i="24"/>
  <c r="Q1808" i="24"/>
  <c r="Q1812" i="24"/>
  <c r="Q1781" i="24"/>
  <c r="P1785" i="24"/>
  <c r="Q1782" i="24"/>
  <c r="Q1778" i="24"/>
  <c r="BE54" i="24"/>
  <c r="Q1805" i="24"/>
  <c r="P1805" i="24"/>
  <c r="P1779" i="24"/>
  <c r="Q1813" i="24"/>
  <c r="P1813" i="24"/>
  <c r="Q1789" i="24"/>
  <c r="P1789" i="24"/>
  <c r="P1790" i="24"/>
  <c r="P1806" i="24"/>
  <c r="Q1794" i="24"/>
  <c r="P1794" i="24"/>
  <c r="Q1797" i="24"/>
  <c r="P1797" i="24"/>
  <c r="Q1786" i="24"/>
  <c r="P1786" i="24"/>
  <c r="Q1802" i="24"/>
  <c r="P1802" i="24"/>
  <c r="P1810" i="24"/>
  <c r="P1793" i="24"/>
  <c r="P1801" i="24"/>
  <c r="P1809" i="24"/>
  <c r="F999" i="25" l="1"/>
  <c r="F951" i="25"/>
  <c r="BX1" i="24" l="1"/>
  <c r="BH53" i="24" l="1"/>
  <c r="BE53" i="24" s="1"/>
  <c r="N1777" i="24" l="1"/>
  <c r="P1777" i="24" s="1"/>
  <c r="N1776" i="24"/>
  <c r="Q1776" i="24" s="1"/>
  <c r="N1775" i="24"/>
  <c r="N1774" i="24"/>
  <c r="Q1774" i="24" s="1"/>
  <c r="N1773" i="24"/>
  <c r="Q1773" i="24" s="1"/>
  <c r="N1772" i="24"/>
  <c r="Q1772" i="24" s="1"/>
  <c r="N1771" i="24"/>
  <c r="P1771" i="24" s="1"/>
  <c r="N1770" i="24"/>
  <c r="Q1770" i="24" s="1"/>
  <c r="N1769" i="24"/>
  <c r="P1769" i="24" s="1"/>
  <c r="N1768" i="24"/>
  <c r="Q1768" i="24" s="1"/>
  <c r="N1767" i="24"/>
  <c r="N1766" i="24"/>
  <c r="Q1766" i="24" s="1"/>
  <c r="N1765" i="24"/>
  <c r="Q1765" i="24" s="1"/>
  <c r="N1764" i="24"/>
  <c r="Q1764" i="24" s="1"/>
  <c r="N1763" i="24"/>
  <c r="P1763" i="24" s="1"/>
  <c r="N1762" i="24"/>
  <c r="Q1762" i="24" s="1"/>
  <c r="N1761" i="24"/>
  <c r="P1761" i="24" s="1"/>
  <c r="N1760" i="24"/>
  <c r="Q1760" i="24" s="1"/>
  <c r="N1759" i="24"/>
  <c r="Q1759" i="24" s="1"/>
  <c r="N1758" i="24"/>
  <c r="N1757" i="24"/>
  <c r="Q1757" i="24" s="1"/>
  <c r="N1756" i="24"/>
  <c r="Q1756" i="24" s="1"/>
  <c r="N1755" i="24"/>
  <c r="P1755" i="24" s="1"/>
  <c r="N1754" i="24"/>
  <c r="Q1754" i="24" s="1"/>
  <c r="N1753" i="24"/>
  <c r="P1753" i="24" s="1"/>
  <c r="N1752" i="24"/>
  <c r="Q1752" i="24" s="1"/>
  <c r="N1751" i="24"/>
  <c r="Q1751" i="24" s="1"/>
  <c r="N1750" i="24"/>
  <c r="N1749" i="24"/>
  <c r="Q1749" i="24" s="1"/>
  <c r="N1748" i="24"/>
  <c r="P1748" i="24" s="1"/>
  <c r="N1747" i="24"/>
  <c r="Q1747" i="24" s="1"/>
  <c r="N1746" i="24"/>
  <c r="Q1746" i="24" s="1"/>
  <c r="N1745" i="24"/>
  <c r="P1745" i="24" s="1"/>
  <c r="N1744" i="24"/>
  <c r="Q1744" i="24" s="1"/>
  <c r="N1743" i="24"/>
  <c r="Q1743" i="24" s="1"/>
  <c r="N1742" i="24"/>
  <c r="P1742" i="24" s="1"/>
  <c r="N1741" i="24"/>
  <c r="P1741" i="24" s="1"/>
  <c r="N1740" i="24"/>
  <c r="Q1740" i="24" s="1"/>
  <c r="I1128" i="21"/>
  <c r="I1090" i="21"/>
  <c r="I1052" i="21"/>
  <c r="I1014" i="21"/>
  <c r="Q1763" i="24" l="1"/>
  <c r="Q1755" i="24"/>
  <c r="P1743" i="24"/>
  <c r="P1770" i="24"/>
  <c r="Q1741" i="24"/>
  <c r="P1747" i="24"/>
  <c r="P1760" i="24"/>
  <c r="P1762" i="24"/>
  <c r="Q1777" i="24"/>
  <c r="P1744" i="24"/>
  <c r="P1746" i="24"/>
  <c r="P1752" i="24"/>
  <c r="P1754" i="24"/>
  <c r="Q1769" i="24"/>
  <c r="Q1771" i="24"/>
  <c r="P1776" i="24"/>
  <c r="Q1748" i="24"/>
  <c r="P1768" i="24"/>
  <c r="Q1775" i="24"/>
  <c r="P1775" i="24"/>
  <c r="P1759" i="24"/>
  <c r="Q1767" i="24"/>
  <c r="P1767" i="24"/>
  <c r="Q1758" i="24"/>
  <c r="P1758" i="24"/>
  <c r="Q1745" i="24"/>
  <c r="Q1750" i="24"/>
  <c r="P1750" i="24"/>
  <c r="Q1753" i="24"/>
  <c r="Q1742" i="24"/>
  <c r="P1740" i="24"/>
  <c r="P1751" i="24"/>
  <c r="Q1761" i="24"/>
  <c r="P1766" i="24"/>
  <c r="P1774" i="24"/>
  <c r="P1749" i="24"/>
  <c r="P1757" i="24"/>
  <c r="P1765" i="24"/>
  <c r="P1773" i="24"/>
  <c r="P1756" i="24"/>
  <c r="P1764" i="24"/>
  <c r="P1772" i="24"/>
  <c r="BH52" i="24" l="1"/>
  <c r="BE52" i="24" s="1"/>
  <c r="N1739" i="24"/>
  <c r="N1738" i="24"/>
  <c r="N1737" i="24"/>
  <c r="N1736" i="24"/>
  <c r="N1735" i="24"/>
  <c r="N1734" i="24"/>
  <c r="N1733" i="24"/>
  <c r="N1732" i="24"/>
  <c r="N1731" i="24"/>
  <c r="N1730" i="24"/>
  <c r="N1729" i="24"/>
  <c r="N1728" i="24"/>
  <c r="N1727" i="24"/>
  <c r="N1726" i="24"/>
  <c r="N1725" i="24"/>
  <c r="N1724" i="24"/>
  <c r="N1723" i="24"/>
  <c r="N1722" i="24"/>
  <c r="N1721" i="24"/>
  <c r="N1720" i="24"/>
  <c r="N1719" i="24"/>
  <c r="N1718" i="24"/>
  <c r="N1717" i="24"/>
  <c r="N1716" i="24"/>
  <c r="N1715" i="24"/>
  <c r="N1714" i="24"/>
  <c r="N1713" i="24"/>
  <c r="N1712" i="24"/>
  <c r="N1711" i="24"/>
  <c r="N1710" i="24"/>
  <c r="N1709" i="24"/>
  <c r="N1708" i="24"/>
  <c r="N1707" i="24"/>
  <c r="N1706" i="24"/>
  <c r="N1705" i="24"/>
  <c r="N1704" i="24"/>
  <c r="N1703" i="24"/>
  <c r="N1702" i="24"/>
  <c r="N1512" i="24" l="1"/>
  <c r="N1513" i="24"/>
  <c r="N1514" i="24"/>
  <c r="N1515" i="24"/>
  <c r="N1516" i="24"/>
  <c r="N1517" i="24"/>
  <c r="N1518" i="24"/>
  <c r="N1519" i="24"/>
  <c r="N1520" i="24"/>
  <c r="N1521" i="24"/>
  <c r="N1522" i="24"/>
  <c r="N1523" i="24"/>
  <c r="N1524" i="24"/>
  <c r="N1525" i="24"/>
  <c r="N1526" i="24"/>
  <c r="N1527" i="24"/>
  <c r="N1528" i="24"/>
  <c r="N1529" i="24"/>
  <c r="N1530" i="24"/>
  <c r="N1531" i="24"/>
  <c r="N1532" i="24"/>
  <c r="N1533" i="24"/>
  <c r="N1534" i="24"/>
  <c r="N1535" i="24"/>
  <c r="N1536" i="24"/>
  <c r="N1537" i="24"/>
  <c r="N1538" i="24"/>
  <c r="N1539" i="24"/>
  <c r="N1540" i="24"/>
  <c r="N1541" i="24"/>
  <c r="N1542" i="24"/>
  <c r="N1543" i="24"/>
  <c r="N1544" i="24"/>
  <c r="N1545" i="24"/>
  <c r="N1546" i="24"/>
  <c r="N1547" i="24"/>
  <c r="N1548" i="24"/>
  <c r="N1549" i="24"/>
  <c r="N1511" i="24"/>
  <c r="N1510" i="24"/>
  <c r="N1509" i="24"/>
  <c r="N1508" i="24"/>
  <c r="N1507" i="24"/>
  <c r="N1506" i="24"/>
  <c r="N1505" i="24"/>
  <c r="N1504" i="24"/>
  <c r="N1503" i="24"/>
  <c r="N1502" i="24"/>
  <c r="N1501" i="24"/>
  <c r="N1500" i="24"/>
  <c r="N1499" i="24"/>
  <c r="N1498" i="24"/>
  <c r="N1497" i="24"/>
  <c r="N1496" i="24"/>
  <c r="N1495" i="24"/>
  <c r="N1494" i="24"/>
  <c r="N1493" i="24"/>
  <c r="N1492" i="24"/>
  <c r="N1491" i="24"/>
  <c r="N1490" i="24"/>
  <c r="N1489" i="24"/>
  <c r="N1488" i="24"/>
  <c r="N1487" i="24"/>
  <c r="N1486" i="24"/>
  <c r="N1485" i="24"/>
  <c r="N1484" i="24"/>
  <c r="N1483" i="24"/>
  <c r="N1482" i="24"/>
  <c r="N1481" i="24"/>
  <c r="N1480" i="24"/>
  <c r="N1479" i="24"/>
  <c r="N1478" i="24"/>
  <c r="N1477" i="24"/>
  <c r="N1476" i="24"/>
  <c r="N1475" i="24"/>
  <c r="N1474" i="24"/>
  <c r="N1473" i="24"/>
  <c r="P1473" i="24" s="1"/>
  <c r="N1472" i="24"/>
  <c r="P1472" i="24" s="1"/>
  <c r="N1471" i="24"/>
  <c r="P1471" i="24" s="1"/>
  <c r="N1470" i="24"/>
  <c r="P1470" i="24" s="1"/>
  <c r="N1469" i="24"/>
  <c r="P1469" i="24" s="1"/>
  <c r="N1468" i="24"/>
  <c r="P1468" i="24" s="1"/>
  <c r="N1467" i="24"/>
  <c r="P1467" i="24" s="1"/>
  <c r="N1466" i="24"/>
  <c r="P1466" i="24" s="1"/>
  <c r="N1465" i="24"/>
  <c r="P1465" i="24" s="1"/>
  <c r="N1464" i="24"/>
  <c r="P1464" i="24" s="1"/>
  <c r="N1463" i="24"/>
  <c r="P1463" i="24" s="1"/>
  <c r="N1462" i="24"/>
  <c r="P1462" i="24" s="1"/>
  <c r="N1461" i="24"/>
  <c r="P1461" i="24" s="1"/>
  <c r="N1460" i="24"/>
  <c r="P1460" i="24" s="1"/>
  <c r="N1459" i="24"/>
  <c r="P1459" i="24" s="1"/>
  <c r="N1458" i="24"/>
  <c r="P1458" i="24" s="1"/>
  <c r="N1457" i="24"/>
  <c r="P1457" i="24" s="1"/>
  <c r="N1456" i="24"/>
  <c r="P1456" i="24" s="1"/>
  <c r="N1455" i="24"/>
  <c r="P1455" i="24" s="1"/>
  <c r="N1454" i="24"/>
  <c r="P1454" i="24" s="1"/>
  <c r="N1453" i="24"/>
  <c r="P1453" i="24" s="1"/>
  <c r="N1452" i="24"/>
  <c r="P1452" i="24" s="1"/>
  <c r="N1451" i="24"/>
  <c r="P1451" i="24" s="1"/>
  <c r="N1450" i="24"/>
  <c r="P1450" i="24" s="1"/>
  <c r="N1449" i="24"/>
  <c r="P1449" i="24" s="1"/>
  <c r="N1448" i="24"/>
  <c r="P1448" i="24" s="1"/>
  <c r="N1447" i="24"/>
  <c r="P1447" i="24" s="1"/>
  <c r="N1446" i="24"/>
  <c r="P1446" i="24" s="1"/>
  <c r="N1445" i="24"/>
  <c r="P1445" i="24" s="1"/>
  <c r="N1444" i="24"/>
  <c r="P1444" i="24" s="1"/>
  <c r="N1443" i="24"/>
  <c r="P1443" i="24" s="1"/>
  <c r="N1442" i="24"/>
  <c r="P1442" i="24" s="1"/>
  <c r="N1441" i="24"/>
  <c r="P1441" i="24" s="1"/>
  <c r="N1440" i="24"/>
  <c r="P1440" i="24" s="1"/>
  <c r="N1439" i="24"/>
  <c r="P1439" i="24" s="1"/>
  <c r="N1438" i="24"/>
  <c r="P1438" i="24" s="1"/>
  <c r="N1437" i="24"/>
  <c r="P1437" i="24" s="1"/>
  <c r="N1436" i="24"/>
  <c r="P1436" i="24" s="1"/>
  <c r="N1435" i="24"/>
  <c r="N1434" i="24"/>
  <c r="N1433" i="24"/>
  <c r="N1432" i="24"/>
  <c r="N1431" i="24"/>
  <c r="N1430" i="24"/>
  <c r="N1429" i="24"/>
  <c r="N1428" i="24"/>
  <c r="N1427" i="24"/>
  <c r="N1426" i="24"/>
  <c r="N1425" i="24"/>
  <c r="N1424" i="24"/>
  <c r="N1423" i="24"/>
  <c r="N1422" i="24"/>
  <c r="N1421" i="24"/>
  <c r="N1420" i="24"/>
  <c r="N1419" i="24"/>
  <c r="N1418" i="24"/>
  <c r="N1417" i="24"/>
  <c r="N1416" i="24"/>
  <c r="N1415" i="24"/>
  <c r="N1414" i="24"/>
  <c r="N1413" i="24"/>
  <c r="N1412" i="24"/>
  <c r="N1411" i="24"/>
  <c r="N1410" i="24"/>
  <c r="N1409" i="24"/>
  <c r="N1408" i="24"/>
  <c r="N1407" i="24"/>
  <c r="N1406" i="24"/>
  <c r="N1405" i="24"/>
  <c r="N1404" i="24"/>
  <c r="N1403" i="24"/>
  <c r="N1402" i="24"/>
  <c r="N1401" i="24"/>
  <c r="N1400" i="24"/>
  <c r="N1399" i="24"/>
  <c r="N1398" i="24"/>
  <c r="N1550" i="24"/>
  <c r="N1551" i="24"/>
  <c r="N1552" i="24"/>
  <c r="N1553" i="24"/>
  <c r="N1554" i="24"/>
  <c r="N1555" i="24"/>
  <c r="N1556" i="24"/>
  <c r="N1557" i="24"/>
  <c r="N1558" i="24"/>
  <c r="N1559" i="24"/>
  <c r="N1560" i="24"/>
  <c r="N1561" i="24"/>
  <c r="N1562" i="24"/>
  <c r="N1563" i="24"/>
  <c r="N1564" i="24"/>
  <c r="N1565" i="24"/>
  <c r="N1566" i="24"/>
  <c r="N1567" i="24"/>
  <c r="N1568" i="24"/>
  <c r="N1569" i="24"/>
  <c r="N1570" i="24"/>
  <c r="N1571" i="24"/>
  <c r="N1572" i="24"/>
  <c r="N1573" i="24"/>
  <c r="N1574" i="24"/>
  <c r="N1575" i="24"/>
  <c r="N1576" i="24"/>
  <c r="N1577" i="24"/>
  <c r="N1578" i="24"/>
  <c r="N1579" i="24"/>
  <c r="N1580" i="24"/>
  <c r="N1581" i="24"/>
  <c r="N1582" i="24"/>
  <c r="N1583" i="24"/>
  <c r="N1584" i="24"/>
  <c r="N1585" i="24"/>
  <c r="N1586" i="24"/>
  <c r="N1587" i="24"/>
  <c r="N1588" i="24"/>
  <c r="N1589" i="24"/>
  <c r="N1590" i="24"/>
  <c r="N1591" i="24"/>
  <c r="N1592" i="24"/>
  <c r="N1593" i="24"/>
  <c r="N1594" i="24"/>
  <c r="N1595" i="24"/>
  <c r="N1596" i="24"/>
  <c r="N1597" i="24"/>
  <c r="N1598" i="24"/>
  <c r="N1599" i="24"/>
  <c r="N1600" i="24"/>
  <c r="N1601" i="24"/>
  <c r="N1602" i="24"/>
  <c r="N1603" i="24"/>
  <c r="N1604" i="24"/>
  <c r="N1605" i="24"/>
  <c r="N1606" i="24"/>
  <c r="N1607" i="24"/>
  <c r="N1608" i="24"/>
  <c r="N1609" i="24"/>
  <c r="N1610" i="24"/>
  <c r="N1611" i="24"/>
  <c r="N1612" i="24"/>
  <c r="N1613" i="24"/>
  <c r="N1614" i="24"/>
  <c r="N1615" i="24"/>
  <c r="N1616" i="24"/>
  <c r="N1617" i="24"/>
  <c r="N1618" i="24"/>
  <c r="N1619" i="24"/>
  <c r="N1620" i="24"/>
  <c r="N1621" i="24"/>
  <c r="N1622" i="24"/>
  <c r="N1623" i="24"/>
  <c r="N1624" i="24"/>
  <c r="N1625" i="24"/>
  <c r="BU1" i="21" l="1"/>
  <c r="BV1" i="21" s="1"/>
  <c r="BW1" i="21" s="1"/>
  <c r="BX1" i="21" s="1"/>
  <c r="BY1" i="21" s="1"/>
  <c r="BZ1" i="21" s="1"/>
  <c r="CA1" i="21" s="1"/>
  <c r="BH51" i="24" l="1"/>
  <c r="BE51" i="24" s="1"/>
  <c r="N1701" i="24"/>
  <c r="P1701" i="24" s="1"/>
  <c r="N1700" i="24"/>
  <c r="P1700" i="24" s="1"/>
  <c r="N1699" i="24"/>
  <c r="P1699" i="24" s="1"/>
  <c r="N1698" i="24"/>
  <c r="Q1698" i="24" s="1"/>
  <c r="N1697" i="24"/>
  <c r="Q1697" i="24" s="1"/>
  <c r="N1696" i="24"/>
  <c r="P1696" i="24" s="1"/>
  <c r="N1695" i="24"/>
  <c r="Q1695" i="24" s="1"/>
  <c r="N1694" i="24"/>
  <c r="N1693" i="24"/>
  <c r="P1693" i="24" s="1"/>
  <c r="N1692" i="24"/>
  <c r="Q1692" i="24" s="1"/>
  <c r="N1691" i="24"/>
  <c r="P1691" i="24" s="1"/>
  <c r="N1690" i="24"/>
  <c r="Q1690" i="24" s="1"/>
  <c r="N1689" i="24"/>
  <c r="P1689" i="24" s="1"/>
  <c r="N1688" i="24"/>
  <c r="P1688" i="24" s="1"/>
  <c r="N1687" i="24"/>
  <c r="Q1687" i="24" s="1"/>
  <c r="N1686" i="24"/>
  <c r="N1685" i="24"/>
  <c r="Q1685" i="24" s="1"/>
  <c r="N1684" i="24"/>
  <c r="P1684" i="24" s="1"/>
  <c r="N1683" i="24"/>
  <c r="P1683" i="24" s="1"/>
  <c r="N1682" i="24"/>
  <c r="Q1682" i="24" s="1"/>
  <c r="N1681" i="24"/>
  <c r="Q1681" i="24" s="1"/>
  <c r="N1680" i="24"/>
  <c r="N1679" i="24"/>
  <c r="N1678" i="24"/>
  <c r="N1677" i="24"/>
  <c r="Q1677" i="24" s="1"/>
  <c r="N1676" i="24"/>
  <c r="P1676" i="24" s="1"/>
  <c r="N1675" i="24"/>
  <c r="P1675" i="24" s="1"/>
  <c r="N1674" i="24"/>
  <c r="Q1674" i="24" s="1"/>
  <c r="N1673" i="24"/>
  <c r="N1672" i="24"/>
  <c r="P1672" i="24" s="1"/>
  <c r="N1671" i="24"/>
  <c r="N1670" i="24"/>
  <c r="P1670" i="24" s="1"/>
  <c r="N1669" i="24"/>
  <c r="P1669" i="24" s="1"/>
  <c r="N1668" i="24"/>
  <c r="P1668" i="24" s="1"/>
  <c r="N1667" i="24"/>
  <c r="Q1667" i="24" s="1"/>
  <c r="N1666" i="24"/>
  <c r="P1666" i="24" s="1"/>
  <c r="N1665" i="24"/>
  <c r="Q1665" i="24" s="1"/>
  <c r="N1664" i="24"/>
  <c r="P1698" i="24" l="1"/>
  <c r="P1685" i="24"/>
  <c r="Q1693" i="24"/>
  <c r="Q1672" i="24"/>
  <c r="P1692" i="24"/>
  <c r="Q1696" i="24"/>
  <c r="Q1675" i="24"/>
  <c r="P1682" i="24"/>
  <c r="P1687" i="24"/>
  <c r="P1697" i="24"/>
  <c r="Q1684" i="24"/>
  <c r="Q1691" i="24"/>
  <c r="Q1669" i="24"/>
  <c r="Q1689" i="24"/>
  <c r="Q1700" i="24"/>
  <c r="Q1676" i="24"/>
  <c r="Q1688" i="24"/>
  <c r="Q1670" i="24"/>
  <c r="P1674" i="24"/>
  <c r="P1677" i="24"/>
  <c r="Q1683" i="24"/>
  <c r="P1690" i="24"/>
  <c r="Q1701" i="24"/>
  <c r="Q1666" i="24"/>
  <c r="Q1686" i="24"/>
  <c r="P1686" i="24"/>
  <c r="Q1679" i="24"/>
  <c r="P1679" i="24"/>
  <c r="Q1668" i="24"/>
  <c r="P1667" i="24"/>
  <c r="Q1664" i="24"/>
  <c r="P1664" i="24"/>
  <c r="P1665" i="24"/>
  <c r="Q1671" i="24"/>
  <c r="P1671" i="24"/>
  <c r="Q1673" i="24"/>
  <c r="P1673" i="24"/>
  <c r="Q1680" i="24"/>
  <c r="P1680" i="24"/>
  <c r="P1681" i="24"/>
  <c r="Q1694" i="24"/>
  <c r="P1694" i="24"/>
  <c r="P1695" i="24"/>
  <c r="Q1699" i="24"/>
  <c r="Q1678" i="24"/>
  <c r="P1678" i="24"/>
  <c r="A2274" i="28" l="1"/>
  <c r="N1397" i="24" l="1"/>
  <c r="N1396" i="24"/>
  <c r="N1395" i="24"/>
  <c r="N1394" i="24"/>
  <c r="N1393" i="24"/>
  <c r="N1392" i="24"/>
  <c r="N1391" i="24"/>
  <c r="N1390" i="24"/>
  <c r="N1389" i="24"/>
  <c r="N1388" i="24"/>
  <c r="N1387" i="24"/>
  <c r="N1386" i="24"/>
  <c r="N1385" i="24"/>
  <c r="N1384" i="24"/>
  <c r="N1383" i="24"/>
  <c r="N1382" i="24"/>
  <c r="N1381" i="24"/>
  <c r="N1380" i="24"/>
  <c r="N1379" i="24"/>
  <c r="N1378" i="24"/>
  <c r="N1377" i="24"/>
  <c r="N1376" i="24"/>
  <c r="N1375" i="24"/>
  <c r="N1374" i="24"/>
  <c r="N1373" i="24"/>
  <c r="N1372" i="24"/>
  <c r="N1371" i="24"/>
  <c r="N1370" i="24"/>
  <c r="N1369" i="24"/>
  <c r="N1368" i="24"/>
  <c r="N1367" i="24"/>
  <c r="N1366" i="24"/>
  <c r="N1365" i="24"/>
  <c r="N1364" i="24"/>
  <c r="N1363" i="24"/>
  <c r="N1362" i="24"/>
  <c r="N1361" i="24"/>
  <c r="N1360" i="24"/>
  <c r="N1359" i="24"/>
  <c r="N1358" i="24"/>
  <c r="N1357" i="24"/>
  <c r="N1356" i="24"/>
  <c r="N1355" i="24"/>
  <c r="N1354" i="24"/>
  <c r="N1353" i="24"/>
  <c r="N1352" i="24"/>
  <c r="N1351" i="24"/>
  <c r="N1350" i="24"/>
  <c r="N1349" i="24"/>
  <c r="N1348" i="24"/>
  <c r="N1347" i="24"/>
  <c r="N1346" i="24"/>
  <c r="N1345" i="24"/>
  <c r="N1344" i="24"/>
  <c r="N1343" i="24"/>
  <c r="N1342" i="24"/>
  <c r="N1341" i="24"/>
  <c r="N1340" i="24"/>
  <c r="N1339" i="24"/>
  <c r="N1338" i="24"/>
  <c r="N1337" i="24"/>
  <c r="N1336" i="24"/>
  <c r="N1335" i="24"/>
  <c r="N1334" i="24"/>
  <c r="N1333" i="24"/>
  <c r="N1332" i="24"/>
  <c r="N1331" i="24"/>
  <c r="N1330" i="24"/>
  <c r="N1329" i="24"/>
  <c r="N1328" i="24"/>
  <c r="N1327" i="24"/>
  <c r="N1326" i="24"/>
  <c r="N1325" i="24"/>
  <c r="N1324" i="24"/>
  <c r="N1323" i="24"/>
  <c r="N1322" i="24"/>
  <c r="N1321" i="24"/>
  <c r="N1320" i="24"/>
  <c r="N1319" i="24"/>
  <c r="N1318" i="24"/>
  <c r="N1317" i="24"/>
  <c r="N1316" i="24"/>
  <c r="N1315" i="24"/>
  <c r="N1314" i="24"/>
  <c r="N1313" i="24"/>
  <c r="N1312" i="24"/>
  <c r="N1311" i="24"/>
  <c r="N1310" i="24"/>
  <c r="N1309" i="24"/>
  <c r="N1308" i="24"/>
  <c r="N1307" i="24"/>
  <c r="N1306" i="24"/>
  <c r="N1305" i="24"/>
  <c r="N1304" i="24"/>
  <c r="N1303" i="24"/>
  <c r="N1302" i="24"/>
  <c r="N1301" i="24"/>
  <c r="N1300" i="24"/>
  <c r="N1299" i="24"/>
  <c r="N1298" i="24"/>
  <c r="N1297" i="24"/>
  <c r="N1296" i="24"/>
  <c r="N1295" i="24"/>
  <c r="N1294" i="24"/>
  <c r="N1293" i="24"/>
  <c r="N1292" i="24"/>
  <c r="N1291" i="24"/>
  <c r="N1290" i="24"/>
  <c r="N1289" i="24"/>
  <c r="N1288" i="24"/>
  <c r="N1287" i="24"/>
  <c r="N1286" i="24"/>
  <c r="N1285" i="24"/>
  <c r="N1284" i="24"/>
  <c r="N1283" i="24"/>
  <c r="N1282" i="24"/>
  <c r="N1281" i="24"/>
  <c r="N1280" i="24"/>
  <c r="N1279" i="24"/>
  <c r="N1278" i="24"/>
  <c r="N1277" i="24"/>
  <c r="N1276" i="24"/>
  <c r="N1275" i="24"/>
  <c r="N1274" i="24"/>
  <c r="N1273" i="24"/>
  <c r="N1272" i="24"/>
  <c r="N1271" i="24"/>
  <c r="N1270" i="24"/>
  <c r="N1269" i="24"/>
  <c r="N1268" i="24"/>
  <c r="N1267" i="24"/>
  <c r="N1266" i="24"/>
  <c r="N1265" i="24"/>
  <c r="N1264" i="24"/>
  <c r="N1263" i="24"/>
  <c r="N1262" i="24"/>
  <c r="N1261" i="24"/>
  <c r="N1260" i="24"/>
  <c r="N1259" i="24"/>
  <c r="N1258" i="24"/>
  <c r="N1257" i="24"/>
  <c r="N1256" i="24"/>
  <c r="N1255" i="24"/>
  <c r="N1254" i="24"/>
  <c r="N1253" i="24"/>
  <c r="N1252" i="24"/>
  <c r="N1251" i="24"/>
  <c r="N1250" i="24"/>
  <c r="N1249" i="24"/>
  <c r="N1248" i="24"/>
  <c r="N1247" i="24"/>
  <c r="N1246" i="24"/>
  <c r="N1245" i="24"/>
  <c r="N1244" i="24"/>
  <c r="N1243" i="24"/>
  <c r="N1242" i="24"/>
  <c r="N1241" i="24"/>
  <c r="N1240" i="24"/>
  <c r="N1239" i="24"/>
  <c r="N1238" i="24"/>
  <c r="N1237" i="24"/>
  <c r="N1236" i="24"/>
  <c r="N1235" i="24"/>
  <c r="N1234" i="24"/>
  <c r="N1233" i="24"/>
  <c r="N1232" i="24"/>
  <c r="N1231" i="24"/>
  <c r="N1230" i="24"/>
  <c r="N1229" i="24"/>
  <c r="N1228" i="24"/>
  <c r="N1227" i="24"/>
  <c r="N1226" i="24"/>
  <c r="N1225" i="24"/>
  <c r="N1224" i="24"/>
  <c r="N1223" i="24"/>
  <c r="N1222" i="24"/>
  <c r="N1221" i="24"/>
  <c r="N1220" i="24"/>
  <c r="N1219" i="24"/>
  <c r="N1218" i="24"/>
  <c r="N1217" i="24"/>
  <c r="N1216" i="24"/>
  <c r="N1215" i="24"/>
  <c r="N1214" i="24"/>
  <c r="N1213" i="24"/>
  <c r="N1212" i="24"/>
  <c r="N1211" i="24"/>
  <c r="N1210" i="24"/>
  <c r="N1209" i="24"/>
  <c r="N1208" i="24"/>
  <c r="N1207" i="24"/>
  <c r="N1206" i="24"/>
  <c r="N1205" i="24"/>
  <c r="N1204" i="24"/>
  <c r="N1203" i="24"/>
  <c r="N1202" i="24"/>
  <c r="N1201" i="24"/>
  <c r="N1200" i="24"/>
  <c r="N1199" i="24"/>
  <c r="N1198" i="24"/>
  <c r="N1197" i="24"/>
  <c r="N1196" i="24"/>
  <c r="N1195" i="24"/>
  <c r="N1194" i="24"/>
  <c r="N1193" i="24"/>
  <c r="N1192" i="24"/>
  <c r="N1191" i="24"/>
  <c r="N1190" i="24"/>
  <c r="N1189" i="24"/>
  <c r="N1188" i="24"/>
  <c r="N1187" i="24"/>
  <c r="N1186" i="24"/>
  <c r="N1185" i="24"/>
  <c r="N1184" i="24"/>
  <c r="N1183" i="24"/>
  <c r="N1182" i="24"/>
  <c r="N1181" i="24"/>
  <c r="N1180" i="24"/>
  <c r="N1179" i="24"/>
  <c r="N1178" i="24"/>
  <c r="N1177" i="24"/>
  <c r="N1176" i="24"/>
  <c r="N1175" i="24"/>
  <c r="N1174" i="24"/>
  <c r="N1173" i="24"/>
  <c r="N1172" i="24"/>
  <c r="N1171" i="24"/>
  <c r="N1170" i="24"/>
  <c r="N1169" i="24"/>
  <c r="N1168" i="24"/>
  <c r="N1167" i="24"/>
  <c r="N1166" i="24"/>
  <c r="N1165" i="24"/>
  <c r="N1164" i="24"/>
  <c r="N1163" i="24"/>
  <c r="N1162" i="24"/>
  <c r="N1161" i="24"/>
  <c r="N1160" i="24"/>
  <c r="N1159" i="24"/>
  <c r="N1158" i="24"/>
  <c r="N1157" i="24"/>
  <c r="N1156" i="24"/>
  <c r="N1155" i="24"/>
  <c r="N1154" i="24"/>
  <c r="N1153" i="24"/>
  <c r="N1152" i="24"/>
  <c r="N1151" i="24"/>
  <c r="N1150" i="24"/>
  <c r="N1149" i="24"/>
  <c r="N1148" i="24"/>
  <c r="N1147" i="24"/>
  <c r="N1146" i="24"/>
  <c r="N1145" i="24"/>
  <c r="N1144" i="24"/>
  <c r="N1143" i="24"/>
  <c r="N1142" i="24"/>
  <c r="N1141" i="24"/>
  <c r="N1140" i="24"/>
  <c r="N1139" i="24"/>
  <c r="N1138" i="24"/>
  <c r="N1137" i="24"/>
  <c r="N1136" i="24"/>
  <c r="N1135" i="24"/>
  <c r="N1134" i="24"/>
  <c r="N1133" i="24"/>
  <c r="N1132" i="24"/>
  <c r="N1131" i="24"/>
  <c r="N1130" i="24"/>
  <c r="N1129" i="24"/>
  <c r="N1128" i="24"/>
  <c r="N1127" i="24"/>
  <c r="N1126" i="24"/>
  <c r="N1125" i="24"/>
  <c r="N1124" i="24"/>
  <c r="N1123" i="24"/>
  <c r="N1122" i="24"/>
  <c r="N1121" i="24"/>
  <c r="N1120" i="24"/>
  <c r="N1119" i="24"/>
  <c r="N1118" i="24"/>
  <c r="N1117" i="24"/>
  <c r="N1116" i="24"/>
  <c r="N1115" i="24"/>
  <c r="N1114" i="24"/>
  <c r="N1113" i="24"/>
  <c r="N1112" i="24"/>
  <c r="N1111" i="24"/>
  <c r="N1110" i="24"/>
  <c r="N1109" i="24"/>
  <c r="N1108" i="24"/>
  <c r="N1107" i="24"/>
  <c r="N1106" i="24"/>
  <c r="N1105" i="24"/>
  <c r="N1104" i="24"/>
  <c r="N1103" i="24"/>
  <c r="N1102" i="24"/>
  <c r="N1101" i="24"/>
  <c r="N1100" i="24"/>
  <c r="N1099" i="24"/>
  <c r="N1098" i="24"/>
  <c r="N1097" i="24"/>
  <c r="N1096" i="24"/>
  <c r="N1095" i="24"/>
  <c r="N1094" i="24"/>
  <c r="N1093" i="24"/>
  <c r="N1092" i="24"/>
  <c r="N1091" i="24"/>
  <c r="N1090" i="24"/>
  <c r="N1089" i="24"/>
  <c r="N1088" i="24"/>
  <c r="N1087" i="24"/>
  <c r="N1086" i="24"/>
  <c r="N1085" i="24"/>
  <c r="N1084" i="24"/>
  <c r="N1083" i="24"/>
  <c r="N1082" i="24"/>
  <c r="N1081" i="24"/>
  <c r="N1080" i="24"/>
  <c r="N1079" i="24"/>
  <c r="N1078" i="24"/>
  <c r="N1077" i="24"/>
  <c r="N1076" i="24"/>
  <c r="N1075" i="24"/>
  <c r="N1074" i="24"/>
  <c r="N1073" i="24"/>
  <c r="N1072" i="24"/>
  <c r="N1071" i="24"/>
  <c r="N1070" i="24"/>
  <c r="N1069" i="24"/>
  <c r="N1068" i="24"/>
  <c r="N1067" i="24"/>
  <c r="N1066" i="24"/>
  <c r="N1065" i="24"/>
  <c r="N1064" i="24"/>
  <c r="N1063" i="24"/>
  <c r="N1062" i="24"/>
  <c r="N1061" i="24"/>
  <c r="N1060" i="24"/>
  <c r="N1059" i="24"/>
  <c r="N1058" i="24"/>
  <c r="N1057" i="24"/>
  <c r="N1056" i="24"/>
  <c r="N1055" i="24"/>
  <c r="N1054" i="24"/>
  <c r="N1053" i="24"/>
  <c r="N1052" i="24"/>
  <c r="N1051" i="24"/>
  <c r="N1050" i="24"/>
  <c r="N1049" i="24"/>
  <c r="N1048" i="24"/>
  <c r="N1047" i="24"/>
  <c r="N1046" i="24"/>
  <c r="N1045" i="24"/>
  <c r="N1044" i="24"/>
  <c r="N1043" i="24"/>
  <c r="N1042" i="24"/>
  <c r="N1041" i="24"/>
  <c r="N1040" i="24"/>
  <c r="N1039" i="24"/>
  <c r="N1038" i="24"/>
  <c r="N1037" i="24"/>
  <c r="N1036" i="24"/>
  <c r="N1035" i="24"/>
  <c r="N1034" i="24"/>
  <c r="N1033" i="24"/>
  <c r="N1032" i="24"/>
  <c r="N1031" i="24"/>
  <c r="N1030" i="24"/>
  <c r="N1029" i="24"/>
  <c r="N1028" i="24"/>
  <c r="N1027" i="24"/>
  <c r="N1026" i="24"/>
  <c r="N1025" i="24"/>
  <c r="N1024" i="24"/>
  <c r="N1023" i="24"/>
  <c r="N1022" i="24"/>
  <c r="N1021" i="24"/>
  <c r="N1020" i="24"/>
  <c r="N1019" i="24"/>
  <c r="N1018" i="24"/>
  <c r="N1017" i="24"/>
  <c r="N1016" i="24"/>
  <c r="N1015" i="24"/>
  <c r="N1014" i="24"/>
  <c r="N1013" i="24"/>
  <c r="N1012" i="24"/>
  <c r="N1011" i="24"/>
  <c r="N1010" i="24"/>
  <c r="N1009" i="24"/>
  <c r="N1008" i="24"/>
  <c r="N1007" i="24"/>
  <c r="N1006" i="24"/>
  <c r="N1005" i="24"/>
  <c r="N1004" i="24"/>
  <c r="N1003" i="24"/>
  <c r="N1002" i="24"/>
  <c r="N1001" i="24"/>
  <c r="N1000" i="24"/>
  <c r="N999" i="24"/>
  <c r="N998" i="24"/>
  <c r="N997" i="24"/>
  <c r="N996" i="24"/>
  <c r="N995" i="24"/>
  <c r="N994" i="24"/>
  <c r="N993" i="24"/>
  <c r="N992" i="24"/>
  <c r="N991" i="24"/>
  <c r="N990" i="24"/>
  <c r="N989" i="24"/>
  <c r="N988" i="24"/>
  <c r="N987" i="24"/>
  <c r="N986" i="24"/>
  <c r="N985" i="24"/>
  <c r="N984" i="24"/>
  <c r="N983" i="24"/>
  <c r="N982" i="24"/>
  <c r="N981" i="24"/>
  <c r="N980" i="24"/>
  <c r="N979" i="24"/>
  <c r="N978" i="24"/>
  <c r="N977" i="24"/>
  <c r="N976" i="24"/>
  <c r="N975" i="24"/>
  <c r="N974" i="24"/>
  <c r="N973" i="24"/>
  <c r="N972" i="24"/>
  <c r="N971" i="24"/>
  <c r="N970" i="24"/>
  <c r="N969" i="24"/>
  <c r="N968" i="24"/>
  <c r="N967" i="24"/>
  <c r="N966" i="24"/>
  <c r="N965" i="24"/>
  <c r="N964" i="24"/>
  <c r="N963" i="24"/>
  <c r="N962" i="24"/>
  <c r="N961" i="24"/>
  <c r="N960" i="24"/>
  <c r="N959" i="24"/>
  <c r="N958" i="24"/>
  <c r="N957" i="24"/>
  <c r="N956" i="24"/>
  <c r="N955" i="24"/>
  <c r="N954" i="24"/>
  <c r="N953" i="24"/>
  <c r="N952" i="24"/>
  <c r="N951" i="24"/>
  <c r="N950" i="24"/>
  <c r="N949" i="24"/>
  <c r="N948" i="24"/>
  <c r="N947" i="24"/>
  <c r="N946" i="24"/>
  <c r="N945" i="24"/>
  <c r="N944" i="24"/>
  <c r="N943" i="24"/>
  <c r="N942" i="24"/>
  <c r="BG44" i="23"/>
  <c r="BE44" i="23"/>
  <c r="BD44" i="23"/>
  <c r="BG43" i="23"/>
  <c r="BE43" i="23"/>
  <c r="BD43" i="23"/>
  <c r="BG42" i="23"/>
  <c r="BE42" i="23"/>
  <c r="BD42" i="23"/>
  <c r="BG41" i="23"/>
  <c r="BE41" i="23"/>
  <c r="BD41" i="23"/>
  <c r="BG40" i="23"/>
  <c r="BE40" i="23"/>
  <c r="BD40" i="23"/>
  <c r="BG39" i="23"/>
  <c r="BE39" i="23"/>
  <c r="BD39" i="23"/>
  <c r="BG38" i="23"/>
  <c r="BE38" i="23"/>
  <c r="BD38" i="23"/>
  <c r="BG37" i="23"/>
  <c r="BE37" i="23"/>
  <c r="BD37" i="23"/>
  <c r="BG36" i="23"/>
  <c r="BE36" i="23"/>
  <c r="BD36" i="23"/>
  <c r="BG35" i="23"/>
  <c r="BE35" i="23"/>
  <c r="BD35" i="23"/>
  <c r="BG34" i="23"/>
  <c r="BE34" i="23"/>
  <c r="BD34" i="23"/>
  <c r="BG33" i="23"/>
  <c r="BE33" i="23"/>
  <c r="BD33" i="23"/>
  <c r="BG32" i="23"/>
  <c r="BE32" i="23"/>
  <c r="BD32" i="23"/>
  <c r="BF32" i="23" s="1"/>
  <c r="BG31" i="23"/>
  <c r="BE31" i="23"/>
  <c r="BD31" i="23"/>
  <c r="BG30" i="23"/>
  <c r="BE30" i="23"/>
  <c r="BD30" i="23"/>
  <c r="BG29" i="23"/>
  <c r="BE29" i="23"/>
  <c r="BD29" i="23"/>
  <c r="BG28" i="23"/>
  <c r="BE28" i="23"/>
  <c r="BD28" i="23"/>
  <c r="BG27" i="23"/>
  <c r="BE27" i="23"/>
  <c r="BD27" i="23"/>
  <c r="BG26" i="23"/>
  <c r="BE26" i="23"/>
  <c r="BD26" i="23"/>
  <c r="BG25" i="23"/>
  <c r="BE25" i="23"/>
  <c r="BD25" i="23"/>
  <c r="BG24" i="23"/>
  <c r="BE24" i="23"/>
  <c r="BD24" i="23"/>
  <c r="BF24" i="23" s="1"/>
  <c r="BG23" i="23"/>
  <c r="BE23" i="23"/>
  <c r="BD23" i="23"/>
  <c r="BF23" i="23" s="1"/>
  <c r="BG22" i="23"/>
  <c r="BE22" i="23"/>
  <c r="BD22" i="23"/>
  <c r="BG21" i="23"/>
  <c r="BE21" i="23"/>
  <c r="BD21" i="23"/>
  <c r="BG20" i="23"/>
  <c r="BE20" i="23"/>
  <c r="BD20" i="23"/>
  <c r="BG19" i="23"/>
  <c r="BE19" i="23"/>
  <c r="BD19" i="23"/>
  <c r="BG18" i="23"/>
  <c r="BE18" i="23"/>
  <c r="BD18" i="23"/>
  <c r="BG17" i="23"/>
  <c r="BE17" i="23"/>
  <c r="BD17" i="23"/>
  <c r="BG16" i="23"/>
  <c r="BE16" i="23"/>
  <c r="BD16" i="23"/>
  <c r="BG15" i="23"/>
  <c r="BE15" i="23"/>
  <c r="BD15" i="23"/>
  <c r="BF15" i="23" s="1"/>
  <c r="BG14" i="23"/>
  <c r="BE14" i="23"/>
  <c r="BD14" i="23"/>
  <c r="BG13" i="23"/>
  <c r="BE13" i="23"/>
  <c r="BD13" i="23"/>
  <c r="BG12" i="23"/>
  <c r="BE12" i="23"/>
  <c r="BD12" i="23"/>
  <c r="BG11" i="23"/>
  <c r="BE11" i="23"/>
  <c r="BD11" i="23"/>
  <c r="BG10" i="23"/>
  <c r="BE10" i="23"/>
  <c r="BD10" i="23"/>
  <c r="BG9" i="23"/>
  <c r="BE9" i="23"/>
  <c r="BD9" i="23"/>
  <c r="BG8" i="23"/>
  <c r="BE8" i="23"/>
  <c r="BD8" i="23"/>
  <c r="BF25" i="23" l="1"/>
  <c r="BC25" i="23"/>
  <c r="BC24" i="23"/>
  <c r="BC32" i="23"/>
  <c r="BF44" i="23"/>
  <c r="BC44" i="23" s="1"/>
  <c r="BF9" i="23"/>
  <c r="BC9" i="23" s="1"/>
  <c r="BF14" i="23"/>
  <c r="BC14" i="23" s="1"/>
  <c r="BF22" i="23"/>
  <c r="BC22" i="23" s="1"/>
  <c r="BF38" i="23"/>
  <c r="BC38" i="23" s="1"/>
  <c r="BF41" i="23"/>
  <c r="BC41" i="23" s="1"/>
  <c r="BC15" i="23"/>
  <c r="BF10" i="23"/>
  <c r="BC10" i="23" s="1"/>
  <c r="BF31" i="23"/>
  <c r="BC31" i="23" s="1"/>
  <c r="BC23" i="23"/>
  <c r="BF17" i="23"/>
  <c r="BC17" i="23" s="1"/>
  <c r="BF30" i="23"/>
  <c r="BC30" i="23" s="1"/>
  <c r="BF33" i="23"/>
  <c r="BC33" i="23" s="1"/>
  <c r="BF18" i="23"/>
  <c r="BC18" i="23" s="1"/>
  <c r="BF26" i="23"/>
  <c r="BC26" i="23" s="1"/>
  <c r="Q1012" i="24"/>
  <c r="P1012" i="24"/>
  <c r="BF27" i="23"/>
  <c r="BC27" i="23" s="1"/>
  <c r="BF28" i="23"/>
  <c r="BC28" i="23" s="1"/>
  <c r="BF36" i="23"/>
  <c r="BC36" i="23" s="1"/>
  <c r="BF39" i="23"/>
  <c r="BC39" i="23" s="1"/>
  <c r="BF16" i="23"/>
  <c r="BC16" i="23" s="1"/>
  <c r="BF29" i="23"/>
  <c r="BC29" i="23" s="1"/>
  <c r="BF37" i="23"/>
  <c r="BC37" i="23" s="1"/>
  <c r="BF42" i="23"/>
  <c r="BC42" i="23" s="1"/>
  <c r="BF11" i="23"/>
  <c r="BC11" i="23" s="1"/>
  <c r="BF21" i="23"/>
  <c r="BC21" i="23" s="1"/>
  <c r="BF35" i="23"/>
  <c r="BC35" i="23" s="1"/>
  <c r="BF40" i="23"/>
  <c r="BC40" i="23" s="1"/>
  <c r="BF12" i="23"/>
  <c r="BC12" i="23" s="1"/>
  <c r="BF19" i="23"/>
  <c r="BC19" i="23" s="1"/>
  <c r="BF43" i="23"/>
  <c r="BC43" i="23" s="1"/>
  <c r="BF34" i="23"/>
  <c r="BC34" i="23" s="1"/>
  <c r="BF20" i="23"/>
  <c r="BC20" i="23" s="1"/>
  <c r="BF13" i="23"/>
  <c r="BC13" i="23" s="1"/>
  <c r="Q1227" i="24"/>
  <c r="P1227" i="24"/>
  <c r="A8" i="28"/>
  <c r="A9" i="28"/>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54" i="28"/>
  <c r="A55" i="28"/>
  <c r="A56" i="28"/>
  <c r="A57" i="28"/>
  <c r="A58" i="28"/>
  <c r="A59" i="28"/>
  <c r="A60" i="28"/>
  <c r="A61" i="28"/>
  <c r="A62" i="28"/>
  <c r="A63" i="28"/>
  <c r="A64" i="28"/>
  <c r="A65" i="28"/>
  <c r="A66" i="28"/>
  <c r="A67" i="28"/>
  <c r="A68" i="28"/>
  <c r="A69" i="28"/>
  <c r="A70" i="28"/>
  <c r="A71" i="28"/>
  <c r="A72" i="28"/>
  <c r="A73" i="28"/>
  <c r="A74" i="28"/>
  <c r="A75" i="28"/>
  <c r="A76" i="28"/>
  <c r="A77" i="28"/>
  <c r="A78" i="28"/>
  <c r="A79" i="28"/>
  <c r="A80" i="28"/>
  <c r="A81" i="28"/>
  <c r="A82" i="28"/>
  <c r="A83" i="28"/>
  <c r="A84" i="28"/>
  <c r="A85" i="28"/>
  <c r="A86" i="28"/>
  <c r="A87" i="28"/>
  <c r="A88" i="28"/>
  <c r="A89" i="28"/>
  <c r="A90" i="28"/>
  <c r="A91" i="28"/>
  <c r="A92" i="28"/>
  <c r="A93" i="28"/>
  <c r="A94" i="28"/>
  <c r="A95" i="28"/>
  <c r="A96" i="28"/>
  <c r="A97" i="28"/>
  <c r="A98" i="28"/>
  <c r="A99" i="28"/>
  <c r="A100" i="28"/>
  <c r="A101" i="28"/>
  <c r="A102" i="28"/>
  <c r="A103" i="28"/>
  <c r="A104" i="28"/>
  <c r="A105" i="28"/>
  <c r="A106" i="28"/>
  <c r="A107" i="28"/>
  <c r="A108" i="28"/>
  <c r="A109" i="28"/>
  <c r="A110" i="28"/>
  <c r="A111" i="28"/>
  <c r="A112" i="28"/>
  <c r="A113" i="28"/>
  <c r="A114" i="28"/>
  <c r="A115" i="28"/>
  <c r="A116" i="28"/>
  <c r="A117" i="28"/>
  <c r="A118" i="28"/>
  <c r="A119" i="28"/>
  <c r="A120" i="28"/>
  <c r="A121" i="28"/>
  <c r="A122" i="28"/>
  <c r="A123" i="28"/>
  <c r="A124" i="28"/>
  <c r="A125" i="28"/>
  <c r="A126" i="28"/>
  <c r="A127" i="28"/>
  <c r="A128" i="28"/>
  <c r="A129" i="28"/>
  <c r="A130" i="28"/>
  <c r="A131" i="28"/>
  <c r="A132" i="28"/>
  <c r="A133" i="28"/>
  <c r="A134" i="28"/>
  <c r="A135" i="28"/>
  <c r="A136" i="28"/>
  <c r="A137" i="28"/>
  <c r="A138" i="28"/>
  <c r="A139" i="28"/>
  <c r="A140" i="28"/>
  <c r="A141" i="28"/>
  <c r="A142" i="28"/>
  <c r="A143" i="28"/>
  <c r="A144" i="28"/>
  <c r="A145" i="28"/>
  <c r="A146" i="28"/>
  <c r="A147" i="28"/>
  <c r="A148" i="28"/>
  <c r="A149" i="28"/>
  <c r="A150" i="28"/>
  <c r="A151" i="28"/>
  <c r="A152" i="28"/>
  <c r="A153" i="28"/>
  <c r="A154" i="28"/>
  <c r="A155" i="28"/>
  <c r="A156" i="28"/>
  <c r="A157" i="28"/>
  <c r="A158" i="28"/>
  <c r="A159" i="28"/>
  <c r="A160" i="28"/>
  <c r="A161" i="28"/>
  <c r="A162" i="28"/>
  <c r="A163" i="28"/>
  <c r="A164" i="28"/>
  <c r="A165" i="28"/>
  <c r="A166" i="28"/>
  <c r="A167" i="28"/>
  <c r="A168" i="28"/>
  <c r="A169" i="28"/>
  <c r="A170" i="28"/>
  <c r="A171" i="28"/>
  <c r="A172" i="28"/>
  <c r="A173" i="28"/>
  <c r="A174" i="28"/>
  <c r="A175" i="28"/>
  <c r="A176" i="28"/>
  <c r="A177" i="28"/>
  <c r="A178" i="28"/>
  <c r="A179" i="28"/>
  <c r="A180" i="28"/>
  <c r="A181" i="28"/>
  <c r="A182" i="28"/>
  <c r="A183" i="28"/>
  <c r="A184" i="28"/>
  <c r="A185" i="28"/>
  <c r="A186" i="28"/>
  <c r="A187" i="28"/>
  <c r="A188" i="28"/>
  <c r="A189" i="28"/>
  <c r="A190" i="28"/>
  <c r="A191" i="28"/>
  <c r="A192" i="28"/>
  <c r="A193" i="28"/>
  <c r="A194" i="28"/>
  <c r="A195" i="28"/>
  <c r="A196" i="28"/>
  <c r="A197" i="28"/>
  <c r="A198" i="28"/>
  <c r="A199" i="28"/>
  <c r="A200" i="28"/>
  <c r="A201" i="28"/>
  <c r="A202" i="28"/>
  <c r="A203" i="28"/>
  <c r="A204" i="28"/>
  <c r="A205" i="28"/>
  <c r="A206" i="28"/>
  <c r="A207" i="28"/>
  <c r="A208" i="28"/>
  <c r="A209" i="28"/>
  <c r="A210" i="28"/>
  <c r="A211" i="28"/>
  <c r="A212" i="28"/>
  <c r="A213" i="28"/>
  <c r="A214" i="28"/>
  <c r="A215" i="28"/>
  <c r="A216" i="28"/>
  <c r="A217" i="28"/>
  <c r="A218" i="28"/>
  <c r="A219" i="28"/>
  <c r="A220" i="28"/>
  <c r="A221" i="28"/>
  <c r="A222" i="28"/>
  <c r="A223" i="28"/>
  <c r="A224" i="28"/>
  <c r="A225" i="28"/>
  <c r="A226" i="28"/>
  <c r="A227" i="28"/>
  <c r="A228" i="28"/>
  <c r="A229" i="28"/>
  <c r="A230" i="28"/>
  <c r="A231" i="28"/>
  <c r="A232" i="28"/>
  <c r="A233" i="28"/>
  <c r="A234" i="28"/>
  <c r="A235" i="28"/>
  <c r="A236" i="28"/>
  <c r="A237" i="28"/>
  <c r="A238" i="28"/>
  <c r="A239" i="28"/>
  <c r="A240" i="28"/>
  <c r="A241" i="28"/>
  <c r="A242" i="28"/>
  <c r="A243" i="28"/>
  <c r="A244" i="28"/>
  <c r="A245" i="28"/>
  <c r="A246" i="28"/>
  <c r="A247" i="28"/>
  <c r="A248" i="28"/>
  <c r="A249" i="28"/>
  <c r="A250" i="28"/>
  <c r="A251" i="28"/>
  <c r="A252" i="28"/>
  <c r="A253" i="28"/>
  <c r="A254" i="28"/>
  <c r="A255" i="28"/>
  <c r="A256" i="28"/>
  <c r="A257" i="28"/>
  <c r="A258" i="28"/>
  <c r="A259" i="28"/>
  <c r="A260" i="28"/>
  <c r="A261" i="28"/>
  <c r="A262" i="28"/>
  <c r="A263" i="28"/>
  <c r="A264" i="28"/>
  <c r="A265" i="28"/>
  <c r="A266" i="28"/>
  <c r="A267" i="28"/>
  <c r="A268" i="28"/>
  <c r="A269" i="28"/>
  <c r="A270" i="28"/>
  <c r="A271" i="28"/>
  <c r="A272" i="28"/>
  <c r="A273" i="28"/>
  <c r="A274" i="28"/>
  <c r="A275" i="28"/>
  <c r="A276" i="28"/>
  <c r="A277" i="28"/>
  <c r="A278" i="28"/>
  <c r="A279" i="28"/>
  <c r="A280" i="28"/>
  <c r="A281" i="28"/>
  <c r="A282" i="28"/>
  <c r="A283" i="28"/>
  <c r="A284" i="28"/>
  <c r="A285" i="28"/>
  <c r="A286" i="28"/>
  <c r="A287" i="28"/>
  <c r="A288" i="28"/>
  <c r="A289" i="28"/>
  <c r="A290" i="28"/>
  <c r="A291" i="28"/>
  <c r="A292" i="28"/>
  <c r="A293" i="28"/>
  <c r="A294" i="28"/>
  <c r="A295" i="28"/>
  <c r="A296" i="28"/>
  <c r="A297" i="28"/>
  <c r="A298" i="28"/>
  <c r="A299" i="28"/>
  <c r="A300" i="28"/>
  <c r="A301" i="28"/>
  <c r="A302" i="28"/>
  <c r="A303" i="28"/>
  <c r="A304" i="28"/>
  <c r="A305" i="28"/>
  <c r="A306" i="28"/>
  <c r="A307" i="28"/>
  <c r="A308" i="28"/>
  <c r="A309" i="28"/>
  <c r="A310" i="28"/>
  <c r="A311" i="28"/>
  <c r="A312" i="28"/>
  <c r="A313" i="28"/>
  <c r="A314" i="28"/>
  <c r="A315" i="28"/>
  <c r="A316" i="28"/>
  <c r="A317" i="28"/>
  <c r="A318" i="28"/>
  <c r="A319" i="28"/>
  <c r="A320" i="28"/>
  <c r="A321" i="28"/>
  <c r="A322" i="28"/>
  <c r="A323" i="28"/>
  <c r="A324" i="28"/>
  <c r="A325" i="28"/>
  <c r="A326" i="28"/>
  <c r="A327" i="28"/>
  <c r="A328" i="28"/>
  <c r="A329" i="28"/>
  <c r="A330" i="28"/>
  <c r="A331" i="28"/>
  <c r="A332" i="28"/>
  <c r="A333" i="28"/>
  <c r="A334" i="28"/>
  <c r="A335" i="28"/>
  <c r="A336" i="28"/>
  <c r="A337" i="28"/>
  <c r="A338" i="28"/>
  <c r="A339" i="28"/>
  <c r="A340" i="28"/>
  <c r="A341" i="28"/>
  <c r="A342" i="28"/>
  <c r="A343" i="28"/>
  <c r="A344" i="28"/>
  <c r="A345" i="28"/>
  <c r="A346" i="28"/>
  <c r="A347" i="28"/>
  <c r="A348" i="28"/>
  <c r="A349" i="28"/>
  <c r="A350" i="28"/>
  <c r="A351" i="28"/>
  <c r="A352" i="28"/>
  <c r="A353" i="28"/>
  <c r="A354" i="28"/>
  <c r="A355" i="28"/>
  <c r="A356" i="28"/>
  <c r="A357" i="28"/>
  <c r="A358" i="28"/>
  <c r="A359" i="28"/>
  <c r="A360" i="28"/>
  <c r="A361" i="28"/>
  <c r="A362" i="28"/>
  <c r="A363" i="28"/>
  <c r="A364" i="28"/>
  <c r="A365" i="28"/>
  <c r="A366" i="28"/>
  <c r="A367" i="28"/>
  <c r="A368" i="28"/>
  <c r="A369" i="28"/>
  <c r="A370" i="28"/>
  <c r="A371" i="28"/>
  <c r="A372" i="28"/>
  <c r="A373" i="28"/>
  <c r="A374" i="28"/>
  <c r="A375" i="28"/>
  <c r="A376" i="28"/>
  <c r="A377" i="28"/>
  <c r="A378" i="28"/>
  <c r="A379" i="28"/>
  <c r="A380" i="28"/>
  <c r="A381" i="28"/>
  <c r="A382" i="28"/>
  <c r="A383" i="28"/>
  <c r="A384" i="28"/>
  <c r="A385" i="28"/>
  <c r="A386" i="28"/>
  <c r="A387" i="28"/>
  <c r="A388" i="28"/>
  <c r="A389" i="28"/>
  <c r="A390" i="28"/>
  <c r="A391" i="28"/>
  <c r="A392" i="28"/>
  <c r="A393" i="28"/>
  <c r="A394" i="28"/>
  <c r="A395" i="28"/>
  <c r="A396" i="28"/>
  <c r="A397" i="28"/>
  <c r="A398" i="28"/>
  <c r="A399" i="28"/>
  <c r="A400" i="28"/>
  <c r="A401" i="28"/>
  <c r="A402" i="28"/>
  <c r="A403" i="28"/>
  <c r="A404" i="28"/>
  <c r="A405" i="28"/>
  <c r="A406" i="28"/>
  <c r="A407" i="28"/>
  <c r="A408" i="28"/>
  <c r="A409" i="28"/>
  <c r="A410" i="28"/>
  <c r="A411" i="28"/>
  <c r="A412" i="28"/>
  <c r="A413" i="28"/>
  <c r="A414" i="28"/>
  <c r="A415" i="28"/>
  <c r="A416" i="28"/>
  <c r="A417" i="28"/>
  <c r="A418" i="28"/>
  <c r="A419" i="28"/>
  <c r="A420" i="28"/>
  <c r="A421" i="28"/>
  <c r="A422" i="28"/>
  <c r="A423" i="28"/>
  <c r="A424" i="28"/>
  <c r="A425" i="28"/>
  <c r="A426" i="28"/>
  <c r="A427" i="28"/>
  <c r="A428" i="28"/>
  <c r="A429" i="28"/>
  <c r="A430" i="28"/>
  <c r="A431" i="28"/>
  <c r="A432" i="28"/>
  <c r="A433" i="28"/>
  <c r="A434" i="28"/>
  <c r="A435" i="28"/>
  <c r="A436" i="28"/>
  <c r="A437" i="28"/>
  <c r="A438" i="28"/>
  <c r="A439" i="28"/>
  <c r="A440" i="28"/>
  <c r="A441" i="28"/>
  <c r="A442" i="28"/>
  <c r="A443" i="28"/>
  <c r="A444" i="28"/>
  <c r="A445" i="28"/>
  <c r="A446" i="28"/>
  <c r="A447" i="28"/>
  <c r="A448" i="28"/>
  <c r="A449" i="28"/>
  <c r="A450" i="28"/>
  <c r="A451" i="28"/>
  <c r="A452" i="28"/>
  <c r="A453" i="28"/>
  <c r="A454" i="28"/>
  <c r="A455" i="28"/>
  <c r="A456" i="28"/>
  <c r="A457" i="28"/>
  <c r="A458" i="28"/>
  <c r="A459" i="28"/>
  <c r="A460" i="28"/>
  <c r="A461" i="28"/>
  <c r="A462" i="28"/>
  <c r="A463" i="28"/>
  <c r="A464" i="28"/>
  <c r="A465" i="28"/>
  <c r="A466" i="28"/>
  <c r="A467" i="28"/>
  <c r="A468" i="28"/>
  <c r="A469" i="28"/>
  <c r="A470" i="28"/>
  <c r="A471" i="28"/>
  <c r="A472" i="28"/>
  <c r="A473" i="28"/>
  <c r="A474" i="28"/>
  <c r="A475" i="28"/>
  <c r="A476" i="28"/>
  <c r="A477" i="28"/>
  <c r="A478" i="28"/>
  <c r="A479" i="28"/>
  <c r="A480" i="28"/>
  <c r="A481" i="28"/>
  <c r="A482" i="28"/>
  <c r="A483" i="28"/>
  <c r="A484" i="28"/>
  <c r="A485" i="28"/>
  <c r="A486" i="28"/>
  <c r="A487" i="28"/>
  <c r="A488" i="28"/>
  <c r="A489" i="28"/>
  <c r="A490" i="28"/>
  <c r="A491" i="28"/>
  <c r="A492" i="28"/>
  <c r="A493" i="28"/>
  <c r="A494" i="28"/>
  <c r="A495" i="28"/>
  <c r="A496" i="28"/>
  <c r="A497" i="28"/>
  <c r="A498" i="28"/>
  <c r="A499" i="28"/>
  <c r="A500" i="28"/>
  <c r="A501" i="28"/>
  <c r="A502" i="28"/>
  <c r="A503" i="28"/>
  <c r="A504" i="28"/>
  <c r="A505" i="28"/>
  <c r="A506" i="28"/>
  <c r="A507" i="28"/>
  <c r="A508" i="28"/>
  <c r="A509" i="28"/>
  <c r="A510" i="28"/>
  <c r="A511" i="28"/>
  <c r="A512" i="28"/>
  <c r="A513" i="28"/>
  <c r="A514" i="28"/>
  <c r="A515" i="28"/>
  <c r="A516" i="28"/>
  <c r="A517" i="28"/>
  <c r="A518" i="28"/>
  <c r="A519" i="28"/>
  <c r="A520" i="28"/>
  <c r="A521" i="28"/>
  <c r="A522" i="28"/>
  <c r="A523" i="28"/>
  <c r="A524" i="28"/>
  <c r="A525" i="28"/>
  <c r="A526" i="28"/>
  <c r="A527" i="28"/>
  <c r="A528" i="28"/>
  <c r="A529" i="28"/>
  <c r="A530" i="28"/>
  <c r="A531" i="28"/>
  <c r="A532" i="28"/>
  <c r="A533" i="28"/>
  <c r="A534" i="28"/>
  <c r="A535" i="28"/>
  <c r="A536" i="28"/>
  <c r="A537" i="28"/>
  <c r="A538" i="28"/>
  <c r="A539" i="28"/>
  <c r="A540" i="28"/>
  <c r="A541" i="28"/>
  <c r="A542" i="28"/>
  <c r="A543" i="28"/>
  <c r="A544" i="28"/>
  <c r="A545" i="28"/>
  <c r="A546" i="28"/>
  <c r="A547" i="28"/>
  <c r="A548" i="28"/>
  <c r="A549" i="28"/>
  <c r="A550" i="28"/>
  <c r="A551" i="28"/>
  <c r="A552" i="28"/>
  <c r="A553" i="28"/>
  <c r="A554" i="28"/>
  <c r="A555" i="28"/>
  <c r="A556" i="28"/>
  <c r="A557" i="28"/>
  <c r="A558" i="28"/>
  <c r="A559" i="28"/>
  <c r="A560" i="28"/>
  <c r="A561" i="28"/>
  <c r="A562" i="28"/>
  <c r="A563" i="28"/>
  <c r="A564" i="28"/>
  <c r="A565" i="28"/>
  <c r="A566" i="28"/>
  <c r="A567" i="28"/>
  <c r="A568" i="28"/>
  <c r="A569" i="28"/>
  <c r="A570" i="28"/>
  <c r="A571" i="28"/>
  <c r="A572" i="28"/>
  <c r="A573" i="28"/>
  <c r="A574" i="28"/>
  <c r="A575" i="28"/>
  <c r="A576" i="28"/>
  <c r="A577" i="28"/>
  <c r="A578" i="28"/>
  <c r="A579" i="28"/>
  <c r="A580" i="28"/>
  <c r="A581" i="28"/>
  <c r="A582" i="28"/>
  <c r="A583" i="28"/>
  <c r="A584" i="28"/>
  <c r="A585" i="28"/>
  <c r="A586" i="28"/>
  <c r="A587" i="28"/>
  <c r="A588" i="28"/>
  <c r="A589" i="28"/>
  <c r="A590" i="28"/>
  <c r="A591" i="28"/>
  <c r="A592" i="28"/>
  <c r="A593" i="28"/>
  <c r="A594" i="28"/>
  <c r="A595" i="28"/>
  <c r="A596" i="28"/>
  <c r="A597" i="28"/>
  <c r="A598" i="28"/>
  <c r="A599" i="28"/>
  <c r="A600" i="28"/>
  <c r="A601" i="28"/>
  <c r="A602" i="28"/>
  <c r="A603" i="28"/>
  <c r="A604" i="28"/>
  <c r="A605" i="28"/>
  <c r="A606" i="28"/>
  <c r="A607" i="28"/>
  <c r="A608" i="28"/>
  <c r="A609" i="28"/>
  <c r="A610" i="28"/>
  <c r="A611" i="28"/>
  <c r="A612" i="28"/>
  <c r="A613" i="28"/>
  <c r="A614" i="28"/>
  <c r="A615" i="28"/>
  <c r="A616" i="28"/>
  <c r="A617" i="28"/>
  <c r="A618" i="28"/>
  <c r="A619" i="28"/>
  <c r="A620" i="28"/>
  <c r="A621" i="28"/>
  <c r="A622" i="28"/>
  <c r="A623" i="28"/>
  <c r="A624" i="28"/>
  <c r="A625" i="28"/>
  <c r="A626" i="28"/>
  <c r="A627" i="28"/>
  <c r="A628" i="28"/>
  <c r="A629" i="28"/>
  <c r="A630" i="28"/>
  <c r="A631" i="28"/>
  <c r="A632" i="28"/>
  <c r="A633" i="28"/>
  <c r="A634" i="28"/>
  <c r="A635" i="28"/>
  <c r="A636" i="28"/>
  <c r="A637" i="28"/>
  <c r="A638" i="28"/>
  <c r="A639" i="28"/>
  <c r="A640" i="28"/>
  <c r="A641" i="28"/>
  <c r="A642" i="28"/>
  <c r="A643" i="28"/>
  <c r="A644" i="28"/>
  <c r="A645" i="28"/>
  <c r="A646" i="28"/>
  <c r="A647" i="28"/>
  <c r="A648" i="28"/>
  <c r="A649" i="28"/>
  <c r="A650" i="28"/>
  <c r="A651" i="28"/>
  <c r="A652" i="28"/>
  <c r="A653" i="28"/>
  <c r="A654" i="28"/>
  <c r="A655" i="28"/>
  <c r="A656" i="28"/>
  <c r="A657" i="28"/>
  <c r="A658" i="28"/>
  <c r="A659" i="28"/>
  <c r="A660" i="28"/>
  <c r="A661" i="28"/>
  <c r="A662" i="28"/>
  <c r="A663" i="28"/>
  <c r="A664" i="28"/>
  <c r="A665" i="28"/>
  <c r="A666" i="28"/>
  <c r="A667" i="28"/>
  <c r="A668" i="28"/>
  <c r="A669" i="28"/>
  <c r="A670" i="28"/>
  <c r="A671" i="28"/>
  <c r="A672" i="28"/>
  <c r="A673" i="28"/>
  <c r="A674" i="28"/>
  <c r="A675" i="28"/>
  <c r="A676" i="28"/>
  <c r="A677" i="28"/>
  <c r="A678" i="28"/>
  <c r="A679" i="28"/>
  <c r="A680" i="28"/>
  <c r="A681" i="28"/>
  <c r="A682" i="28"/>
  <c r="A683" i="28"/>
  <c r="A684" i="28"/>
  <c r="A685" i="28"/>
  <c r="A686" i="28"/>
  <c r="A687" i="28"/>
  <c r="A688" i="28"/>
  <c r="A689" i="28"/>
  <c r="A690" i="28"/>
  <c r="A691" i="28"/>
  <c r="A692" i="28"/>
  <c r="A693" i="28"/>
  <c r="A694" i="28"/>
  <c r="A695" i="28"/>
  <c r="A696" i="28"/>
  <c r="A697" i="28"/>
  <c r="A698" i="28"/>
  <c r="A699" i="28"/>
  <c r="A700" i="28"/>
  <c r="A701" i="28"/>
  <c r="A702" i="28"/>
  <c r="A703" i="28"/>
  <c r="A704" i="28"/>
  <c r="A705" i="28"/>
  <c r="A706" i="28"/>
  <c r="A707" i="28"/>
  <c r="A708" i="28"/>
  <c r="A709" i="28"/>
  <c r="A710" i="28"/>
  <c r="A711" i="28"/>
  <c r="A712" i="28"/>
  <c r="A713" i="28"/>
  <c r="A714" i="28"/>
  <c r="A715" i="28"/>
  <c r="A716" i="28"/>
  <c r="A717" i="28"/>
  <c r="A718" i="28"/>
  <c r="A719" i="28"/>
  <c r="A720" i="28"/>
  <c r="A721" i="28"/>
  <c r="A722" i="28"/>
  <c r="A723" i="28"/>
  <c r="A724" i="28"/>
  <c r="A725" i="28"/>
  <c r="A726" i="28"/>
  <c r="A727" i="28"/>
  <c r="A728" i="28"/>
  <c r="A729" i="28"/>
  <c r="A730" i="28"/>
  <c r="A731" i="28"/>
  <c r="A732" i="28"/>
  <c r="A733" i="28"/>
  <c r="A734" i="28"/>
  <c r="A735" i="28"/>
  <c r="A736" i="28"/>
  <c r="A737" i="28"/>
  <c r="A738" i="28"/>
  <c r="A739" i="28"/>
  <c r="A740" i="28"/>
  <c r="A741" i="28"/>
  <c r="A742" i="28"/>
  <c r="A743" i="28"/>
  <c r="A744" i="28"/>
  <c r="A745" i="28"/>
  <c r="A746" i="28"/>
  <c r="A747" i="28"/>
  <c r="A748" i="28"/>
  <c r="A749" i="28"/>
  <c r="A750" i="28"/>
  <c r="A751" i="28"/>
  <c r="A752" i="28"/>
  <c r="A753" i="28"/>
  <c r="A754" i="28"/>
  <c r="A755" i="28"/>
  <c r="A756" i="28"/>
  <c r="A757" i="28"/>
  <c r="A758" i="28"/>
  <c r="A759" i="28"/>
  <c r="A760" i="28"/>
  <c r="A761" i="28"/>
  <c r="A762" i="28"/>
  <c r="A763" i="28"/>
  <c r="A764" i="28"/>
  <c r="A765" i="28"/>
  <c r="A766" i="28"/>
  <c r="A767" i="28"/>
  <c r="A768" i="28"/>
  <c r="A769" i="28"/>
  <c r="A770" i="28"/>
  <c r="A771" i="28"/>
  <c r="A772" i="28"/>
  <c r="A773" i="28"/>
  <c r="A774" i="28"/>
  <c r="A775" i="28"/>
  <c r="A776" i="28"/>
  <c r="A777" i="28"/>
  <c r="A778" i="28"/>
  <c r="A779" i="28"/>
  <c r="A780" i="28"/>
  <c r="A781" i="28"/>
  <c r="A782" i="28"/>
  <c r="A783" i="28"/>
  <c r="A784" i="28"/>
  <c r="A785" i="28"/>
  <c r="A786" i="28"/>
  <c r="A787" i="28"/>
  <c r="A788" i="28"/>
  <c r="A789" i="28"/>
  <c r="A790" i="28"/>
  <c r="A791" i="28"/>
  <c r="A792" i="28"/>
  <c r="A793" i="28"/>
  <c r="A794" i="28"/>
  <c r="A795" i="28"/>
  <c r="A796" i="28"/>
  <c r="A797" i="28"/>
  <c r="A798" i="28"/>
  <c r="A799" i="28"/>
  <c r="A800" i="28"/>
  <c r="A801" i="28"/>
  <c r="A802" i="28"/>
  <c r="A803" i="28"/>
  <c r="A804" i="28"/>
  <c r="A805" i="28"/>
  <c r="A806" i="28"/>
  <c r="A807" i="28"/>
  <c r="A808" i="28"/>
  <c r="A809" i="28"/>
  <c r="A810" i="28"/>
  <c r="A811" i="28"/>
  <c r="A812" i="28"/>
  <c r="A813" i="28"/>
  <c r="A814" i="28"/>
  <c r="A815" i="28"/>
  <c r="A816" i="28"/>
  <c r="A817" i="28"/>
  <c r="A818" i="28"/>
  <c r="A819" i="28"/>
  <c r="A820" i="28"/>
  <c r="A821" i="28"/>
  <c r="A822" i="28"/>
  <c r="A823" i="28"/>
  <c r="A824" i="28"/>
  <c r="A825" i="28"/>
  <c r="A826" i="28"/>
  <c r="A827" i="28"/>
  <c r="A828" i="28"/>
  <c r="A829" i="28"/>
  <c r="A830" i="28"/>
  <c r="A831" i="28"/>
  <c r="A832" i="28"/>
  <c r="A833" i="28"/>
  <c r="A834" i="28"/>
  <c r="A835" i="28"/>
  <c r="A836" i="28"/>
  <c r="A837" i="28"/>
  <c r="A838" i="28"/>
  <c r="A839" i="28"/>
  <c r="A840" i="28"/>
  <c r="A841" i="28"/>
  <c r="A842" i="28"/>
  <c r="A843" i="28"/>
  <c r="A844" i="28"/>
  <c r="A845" i="28"/>
  <c r="A846" i="28"/>
  <c r="A847" i="28"/>
  <c r="A848" i="28"/>
  <c r="A849" i="28"/>
  <c r="A850" i="28"/>
  <c r="A851" i="28"/>
  <c r="A852" i="28"/>
  <c r="A853" i="28"/>
  <c r="A854" i="28"/>
  <c r="A855" i="28"/>
  <c r="A856" i="28"/>
  <c r="A857" i="28"/>
  <c r="A858" i="28"/>
  <c r="A859" i="28"/>
  <c r="A860" i="28"/>
  <c r="A861" i="28"/>
  <c r="A862" i="28"/>
  <c r="A863" i="28"/>
  <c r="A864" i="28"/>
  <c r="A865" i="28"/>
  <c r="A866" i="28"/>
  <c r="A867" i="28"/>
  <c r="A868" i="28"/>
  <c r="A869" i="28"/>
  <c r="A870" i="28"/>
  <c r="A871" i="28"/>
  <c r="A872" i="28"/>
  <c r="A873" i="28"/>
  <c r="A874" i="28"/>
  <c r="A875" i="28"/>
  <c r="A876" i="28"/>
  <c r="A877" i="28"/>
  <c r="A878" i="28"/>
  <c r="A879" i="28"/>
  <c r="A880" i="28"/>
  <c r="A881" i="28"/>
  <c r="A882" i="28"/>
  <c r="A883" i="28"/>
  <c r="A884" i="28"/>
  <c r="A885" i="28"/>
  <c r="A886" i="28"/>
  <c r="A887" i="28"/>
  <c r="A888" i="28"/>
  <c r="A889" i="28"/>
  <c r="A890" i="28"/>
  <c r="A891" i="28"/>
  <c r="A892" i="28"/>
  <c r="A893" i="28"/>
  <c r="A894" i="28"/>
  <c r="A895" i="28"/>
  <c r="A896" i="28"/>
  <c r="A897" i="28"/>
  <c r="A898" i="28"/>
  <c r="A899" i="28"/>
  <c r="A900" i="28"/>
  <c r="A901" i="28"/>
  <c r="A902" i="28"/>
  <c r="A903" i="28"/>
  <c r="A904" i="28"/>
  <c r="A905" i="28"/>
  <c r="A906" i="28"/>
  <c r="A907" i="28"/>
  <c r="A908" i="28"/>
  <c r="A909" i="28"/>
  <c r="A910" i="28"/>
  <c r="A911" i="28"/>
  <c r="A912" i="28"/>
  <c r="A913" i="28"/>
  <c r="A914" i="28"/>
  <c r="A915" i="28"/>
  <c r="A916" i="28"/>
  <c r="A917" i="28"/>
  <c r="A918" i="28"/>
  <c r="A919" i="28"/>
  <c r="A920" i="28"/>
  <c r="A921" i="28"/>
  <c r="A922" i="28"/>
  <c r="A923" i="28"/>
  <c r="A924" i="28"/>
  <c r="A925" i="28"/>
  <c r="A926" i="28"/>
  <c r="A927" i="28"/>
  <c r="A928" i="28"/>
  <c r="A929" i="28"/>
  <c r="A930" i="28"/>
  <c r="A931" i="28"/>
  <c r="A932" i="28"/>
  <c r="A933" i="28"/>
  <c r="A934" i="28"/>
  <c r="A935" i="28"/>
  <c r="A936" i="28"/>
  <c r="A937" i="28"/>
  <c r="A938" i="28"/>
  <c r="A939" i="28"/>
  <c r="A940" i="28"/>
  <c r="A941" i="28"/>
  <c r="A942" i="28"/>
  <c r="A943" i="28"/>
  <c r="A944" i="28"/>
  <c r="A945" i="28"/>
  <c r="A946" i="28"/>
  <c r="A947" i="28"/>
  <c r="A948" i="28"/>
  <c r="A949" i="28"/>
  <c r="A950" i="28"/>
  <c r="A951" i="28"/>
  <c r="A952" i="28"/>
  <c r="A953" i="28"/>
  <c r="A954" i="28"/>
  <c r="A955" i="28"/>
  <c r="A956" i="28"/>
  <c r="A957" i="28"/>
  <c r="A958" i="28"/>
  <c r="A959" i="28"/>
  <c r="A960" i="28"/>
  <c r="A961" i="28"/>
  <c r="A962" i="28"/>
  <c r="A963" i="28"/>
  <c r="A964" i="28"/>
  <c r="A965" i="28"/>
  <c r="A966" i="28"/>
  <c r="A967" i="28"/>
  <c r="A968" i="28"/>
  <c r="A969" i="28"/>
  <c r="A970" i="28"/>
  <c r="A971" i="28"/>
  <c r="A972" i="28"/>
  <c r="A973" i="28"/>
  <c r="A974" i="28"/>
  <c r="A975" i="28"/>
  <c r="A976" i="28"/>
  <c r="A977" i="28"/>
  <c r="A978" i="28"/>
  <c r="A979" i="28"/>
  <c r="A980" i="28"/>
  <c r="A981" i="28"/>
  <c r="A982" i="28"/>
  <c r="A983" i="28"/>
  <c r="A984" i="28"/>
  <c r="A985" i="28"/>
  <c r="A986" i="28"/>
  <c r="A987" i="28"/>
  <c r="A988" i="28"/>
  <c r="A989" i="28"/>
  <c r="A990" i="28"/>
  <c r="A991" i="28"/>
  <c r="A992" i="28"/>
  <c r="A993" i="28"/>
  <c r="A994" i="28"/>
  <c r="A995" i="28"/>
  <c r="A996" i="28"/>
  <c r="A997" i="28"/>
  <c r="A998" i="28"/>
  <c r="A999" i="28"/>
  <c r="A1000" i="28"/>
  <c r="A1001" i="28"/>
  <c r="A1002" i="28"/>
  <c r="A1003" i="28"/>
  <c r="A1004" i="28"/>
  <c r="A1005" i="28"/>
  <c r="A1006" i="28"/>
  <c r="A1007" i="28"/>
  <c r="A1008" i="28"/>
  <c r="A1009" i="28"/>
  <c r="A1010" i="28"/>
  <c r="A1011" i="28"/>
  <c r="A1012" i="28"/>
  <c r="A1013" i="28"/>
  <c r="A1014" i="28"/>
  <c r="A1015" i="28"/>
  <c r="A1016" i="28"/>
  <c r="A1017" i="28"/>
  <c r="A1018" i="28"/>
  <c r="A1019" i="28"/>
  <c r="A1020" i="28"/>
  <c r="A1021" i="28"/>
  <c r="A1022" i="28"/>
  <c r="A1023" i="28"/>
  <c r="A1024" i="28"/>
  <c r="A1025" i="28"/>
  <c r="A1026" i="28"/>
  <c r="A1027" i="28"/>
  <c r="A1028" i="28"/>
  <c r="A1029" i="28"/>
  <c r="A1030" i="28"/>
  <c r="A1031" i="28"/>
  <c r="A1032" i="28"/>
  <c r="A1033" i="28"/>
  <c r="A1034" i="28"/>
  <c r="A1035" i="28"/>
  <c r="A1036" i="28"/>
  <c r="A1037" i="28"/>
  <c r="A1038" i="28"/>
  <c r="A1039" i="28"/>
  <c r="A1040" i="28"/>
  <c r="A1041" i="28"/>
  <c r="A1042" i="28"/>
  <c r="A1043" i="28"/>
  <c r="A1044" i="28"/>
  <c r="A1045" i="28"/>
  <c r="A1046" i="28"/>
  <c r="A1047" i="28"/>
  <c r="A1048" i="28"/>
  <c r="A1049" i="28"/>
  <c r="A1050" i="28"/>
  <c r="A1051" i="28"/>
  <c r="A1052" i="28"/>
  <c r="A1053" i="28"/>
  <c r="A1054" i="28"/>
  <c r="A1055" i="28"/>
  <c r="A1056" i="28"/>
  <c r="A1057" i="28"/>
  <c r="A1058" i="28"/>
  <c r="A1059" i="28"/>
  <c r="A1060" i="28"/>
  <c r="A1061" i="28"/>
  <c r="A1062" i="28"/>
  <c r="A1063" i="28"/>
  <c r="A1064" i="28"/>
  <c r="A1065" i="28"/>
  <c r="A1066" i="28"/>
  <c r="A1067" i="28"/>
  <c r="A1068" i="28"/>
  <c r="A1069" i="28"/>
  <c r="A1070" i="28"/>
  <c r="A1071" i="28"/>
  <c r="A1072" i="28"/>
  <c r="A1073" i="28"/>
  <c r="A1074" i="28"/>
  <c r="A1075" i="28"/>
  <c r="A1076" i="28"/>
  <c r="A1077" i="28"/>
  <c r="A1078" i="28"/>
  <c r="A1079" i="28"/>
  <c r="A1080" i="28"/>
  <c r="A1081" i="28"/>
  <c r="A1082" i="28"/>
  <c r="A1083" i="28"/>
  <c r="A1084" i="28"/>
  <c r="A1085" i="28"/>
  <c r="A1086" i="28"/>
  <c r="A1087" i="28"/>
  <c r="A1088" i="28"/>
  <c r="A1089" i="28"/>
  <c r="A1090" i="28"/>
  <c r="A1091" i="28"/>
  <c r="A1092" i="28"/>
  <c r="A1093" i="28"/>
  <c r="A1094" i="28"/>
  <c r="A1095" i="28"/>
  <c r="A1096" i="28"/>
  <c r="A1097" i="28"/>
  <c r="A1098" i="28"/>
  <c r="A1099" i="28"/>
  <c r="A1100" i="28"/>
  <c r="A1101" i="28"/>
  <c r="A1102" i="28"/>
  <c r="A1103" i="28"/>
  <c r="A1104" i="28"/>
  <c r="A1105" i="28"/>
  <c r="A1106" i="28"/>
  <c r="A1107" i="28"/>
  <c r="A1108" i="28"/>
  <c r="A1109" i="28"/>
  <c r="A1110" i="28"/>
  <c r="A1111" i="28"/>
  <c r="A1112" i="28"/>
  <c r="A1113" i="28"/>
  <c r="A1114" i="28"/>
  <c r="A1115" i="28"/>
  <c r="A1116" i="28"/>
  <c r="A1117" i="28"/>
  <c r="A1118" i="28"/>
  <c r="A1119" i="28"/>
  <c r="A1120" i="28"/>
  <c r="A1121" i="28"/>
  <c r="A1122" i="28"/>
  <c r="A1123" i="28"/>
  <c r="A1124" i="28"/>
  <c r="A1125" i="28"/>
  <c r="A1126" i="28"/>
  <c r="A1127" i="28"/>
  <c r="A1128" i="28"/>
  <c r="A1129" i="28"/>
  <c r="A1130" i="28"/>
  <c r="A1131" i="28"/>
  <c r="A1132" i="28"/>
  <c r="A1133" i="28"/>
  <c r="A1134" i="28"/>
  <c r="A1135" i="28"/>
  <c r="A1136" i="28"/>
  <c r="A1137" i="28"/>
  <c r="A1138" i="28"/>
  <c r="A1139" i="28"/>
  <c r="A1140" i="28"/>
  <c r="A1141" i="28"/>
  <c r="A1142" i="28"/>
  <c r="A1143" i="28"/>
  <c r="A1144" i="28"/>
  <c r="A1145" i="28"/>
  <c r="A1146" i="28"/>
  <c r="A1147" i="28"/>
  <c r="A1148" i="28"/>
  <c r="A1149" i="28"/>
  <c r="A1150" i="28"/>
  <c r="A1151" i="28"/>
  <c r="A1152" i="28"/>
  <c r="A1153" i="28"/>
  <c r="A1154" i="28"/>
  <c r="A1155" i="28"/>
  <c r="A1156" i="28"/>
  <c r="A1157" i="28"/>
  <c r="A1158" i="28"/>
  <c r="A1159" i="28"/>
  <c r="A1160" i="28"/>
  <c r="A1161" i="28"/>
  <c r="A1162" i="28"/>
  <c r="A1163" i="28"/>
  <c r="A1164" i="28"/>
  <c r="A1165" i="28"/>
  <c r="A1166" i="28"/>
  <c r="A1167" i="28"/>
  <c r="A1168" i="28"/>
  <c r="A1169" i="28"/>
  <c r="A1170" i="28"/>
  <c r="A1171" i="28"/>
  <c r="A1172" i="28"/>
  <c r="A1173" i="28"/>
  <c r="A1174" i="28"/>
  <c r="A1175" i="28"/>
  <c r="A1176" i="28"/>
  <c r="A1177" i="28"/>
  <c r="A1178" i="28"/>
  <c r="A1179" i="28"/>
  <c r="A1180" i="28"/>
  <c r="A1181" i="28"/>
  <c r="A1182" i="28"/>
  <c r="A1183" i="28"/>
  <c r="A1184" i="28"/>
  <c r="A1185" i="28"/>
  <c r="A1186" i="28"/>
  <c r="A1187" i="28"/>
  <c r="A1188" i="28"/>
  <c r="A1189" i="28"/>
  <c r="A1190" i="28"/>
  <c r="A1191" i="28"/>
  <c r="A1192" i="28"/>
  <c r="A1193" i="28"/>
  <c r="A1194" i="28"/>
  <c r="A1195" i="28"/>
  <c r="A1196" i="28"/>
  <c r="A1197" i="28"/>
  <c r="A1198" i="28"/>
  <c r="A1199" i="28"/>
  <c r="A1200" i="28"/>
  <c r="A1201" i="28"/>
  <c r="A1202" i="28"/>
  <c r="A1203" i="28"/>
  <c r="A1204" i="28"/>
  <c r="A1205" i="28"/>
  <c r="A1206" i="28"/>
  <c r="A1207" i="28"/>
  <c r="A1208" i="28"/>
  <c r="A1209" i="28"/>
  <c r="A1210" i="28"/>
  <c r="A1211" i="28"/>
  <c r="A1212" i="28"/>
  <c r="A1213" i="28"/>
  <c r="A1214" i="28"/>
  <c r="A1215" i="28"/>
  <c r="A1216" i="28"/>
  <c r="A1217" i="28"/>
  <c r="A1218" i="28"/>
  <c r="A1219" i="28"/>
  <c r="A1220" i="28"/>
  <c r="A1221" i="28"/>
  <c r="A1222" i="28"/>
  <c r="A1223" i="28"/>
  <c r="A1224" i="28"/>
  <c r="A1225" i="28"/>
  <c r="A1226" i="28"/>
  <c r="A1227" i="28"/>
  <c r="A1228" i="28"/>
  <c r="A1229" i="28"/>
  <c r="A1230" i="28"/>
  <c r="A1231" i="28"/>
  <c r="A1232" i="28"/>
  <c r="A1233" i="28"/>
  <c r="A1234" i="28"/>
  <c r="A1235" i="28"/>
  <c r="A1236" i="28"/>
  <c r="A1237" i="28"/>
  <c r="A1238" i="28"/>
  <c r="A1239" i="28"/>
  <c r="A1240" i="28"/>
  <c r="A1241" i="28"/>
  <c r="A1242" i="28"/>
  <c r="A1243" i="28"/>
  <c r="A1244" i="28"/>
  <c r="A1245" i="28"/>
  <c r="A1246" i="28"/>
  <c r="A1247" i="28"/>
  <c r="A1248" i="28"/>
  <c r="A1249" i="28"/>
  <c r="A1250" i="28"/>
  <c r="A1251" i="28"/>
  <c r="A1252" i="28"/>
  <c r="A1253" i="28"/>
  <c r="A1254" i="28"/>
  <c r="A1255" i="28"/>
  <c r="A1256" i="28"/>
  <c r="A1257" i="28"/>
  <c r="A1258" i="28"/>
  <c r="A1259" i="28"/>
  <c r="A1260" i="28"/>
  <c r="A1261" i="28"/>
  <c r="A1262" i="28"/>
  <c r="A1263" i="28"/>
  <c r="A1264" i="28"/>
  <c r="A1265" i="28"/>
  <c r="A1266" i="28"/>
  <c r="A1267" i="28"/>
  <c r="A1268" i="28"/>
  <c r="A1269" i="28"/>
  <c r="A1270" i="28"/>
  <c r="A1271" i="28"/>
  <c r="A1272" i="28"/>
  <c r="A1273" i="28"/>
  <c r="A1274" i="28"/>
  <c r="A1275" i="28"/>
  <c r="A1276" i="28"/>
  <c r="A1277" i="28"/>
  <c r="A1278" i="28"/>
  <c r="A1279" i="28"/>
  <c r="A1280" i="28"/>
  <c r="A1281" i="28"/>
  <c r="A1282" i="28"/>
  <c r="A1283" i="28"/>
  <c r="A1284" i="28"/>
  <c r="A1285" i="28"/>
  <c r="A1286" i="28"/>
  <c r="A1287" i="28"/>
  <c r="A1288" i="28"/>
  <c r="A1289" i="28"/>
  <c r="A1290" i="28"/>
  <c r="A1291" i="28"/>
  <c r="A1292" i="28"/>
  <c r="A1293" i="28"/>
  <c r="A1294" i="28"/>
  <c r="A1295" i="28"/>
  <c r="A1296" i="28"/>
  <c r="A1297" i="28"/>
  <c r="A1298" i="28"/>
  <c r="A1299" i="28"/>
  <c r="A1300" i="28"/>
  <c r="A1301" i="28"/>
  <c r="A1302" i="28"/>
  <c r="A1303" i="28"/>
  <c r="A1304" i="28"/>
  <c r="A1305" i="28"/>
  <c r="A1306" i="28"/>
  <c r="A1307" i="28"/>
  <c r="A1308" i="28"/>
  <c r="A1309" i="28"/>
  <c r="A1310" i="28"/>
  <c r="A1311" i="28"/>
  <c r="A1312" i="28"/>
  <c r="A1313" i="28"/>
  <c r="A1314" i="28"/>
  <c r="A1315" i="28"/>
  <c r="A1316" i="28"/>
  <c r="A1317" i="28"/>
  <c r="A1318" i="28"/>
  <c r="A1319" i="28"/>
  <c r="A1320" i="28"/>
  <c r="A1321" i="28"/>
  <c r="A1322" i="28"/>
  <c r="A1323" i="28"/>
  <c r="A1324" i="28"/>
  <c r="A1325" i="28"/>
  <c r="A1326" i="28"/>
  <c r="A1327" i="28"/>
  <c r="A1328" i="28"/>
  <c r="A1329" i="28"/>
  <c r="A1330" i="28"/>
  <c r="A1331" i="28"/>
  <c r="A1332" i="28"/>
  <c r="A1333" i="28"/>
  <c r="A1334" i="28"/>
  <c r="A1335" i="28"/>
  <c r="A1336" i="28"/>
  <c r="A1337" i="28"/>
  <c r="A1338" i="28"/>
  <c r="A1339" i="28"/>
  <c r="A1340" i="28"/>
  <c r="A1341" i="28"/>
  <c r="A1342" i="28"/>
  <c r="A1343" i="28"/>
  <c r="A1344" i="28"/>
  <c r="A1345" i="28"/>
  <c r="A1346" i="28"/>
  <c r="A1347" i="28"/>
  <c r="A1348" i="28"/>
  <c r="A1349" i="28"/>
  <c r="A1350" i="28"/>
  <c r="A1351" i="28"/>
  <c r="A1352" i="28"/>
  <c r="A1353" i="28"/>
  <c r="A1354" i="28"/>
  <c r="A1355" i="28"/>
  <c r="A1356" i="28"/>
  <c r="A1357" i="28"/>
  <c r="A1358" i="28"/>
  <c r="A1359" i="28"/>
  <c r="A1360" i="28"/>
  <c r="A1361" i="28"/>
  <c r="A1362" i="28"/>
  <c r="A1363" i="28"/>
  <c r="A1364" i="28"/>
  <c r="A1365" i="28"/>
  <c r="A1366" i="28"/>
  <c r="A1367" i="28"/>
  <c r="A1368" i="28"/>
  <c r="A1369" i="28"/>
  <c r="A1370" i="28"/>
  <c r="A1371" i="28"/>
  <c r="A1372" i="28"/>
  <c r="A1373" i="28"/>
  <c r="A1374" i="28"/>
  <c r="A1375" i="28"/>
  <c r="A1376" i="28"/>
  <c r="A1377" i="28"/>
  <c r="A1378" i="28"/>
  <c r="A1379" i="28"/>
  <c r="A1380" i="28"/>
  <c r="A1381" i="28"/>
  <c r="A1382" i="28"/>
  <c r="A1383" i="28"/>
  <c r="A1384" i="28"/>
  <c r="A1385" i="28"/>
  <c r="A1386" i="28"/>
  <c r="A1387" i="28"/>
  <c r="A1388" i="28"/>
  <c r="A1389" i="28"/>
  <c r="A1390" i="28"/>
  <c r="A1391" i="28"/>
  <c r="A1392" i="28"/>
  <c r="A1393" i="28"/>
  <c r="A1394" i="28"/>
  <c r="A1395" i="28"/>
  <c r="A1396" i="28"/>
  <c r="A1397" i="28"/>
  <c r="A1398" i="28"/>
  <c r="A1399" i="28"/>
  <c r="A1400" i="28"/>
  <c r="A1401" i="28"/>
  <c r="A1402" i="28"/>
  <c r="A1403" i="28"/>
  <c r="A1404" i="28"/>
  <c r="A1405" i="28"/>
  <c r="A1406" i="28"/>
  <c r="A1407" i="28"/>
  <c r="A1408" i="28"/>
  <c r="A1409" i="28"/>
  <c r="A1410" i="28"/>
  <c r="A1411" i="28"/>
  <c r="A1412" i="28"/>
  <c r="A1413" i="28"/>
  <c r="A1414" i="28"/>
  <c r="A1415" i="28"/>
  <c r="A1416" i="28"/>
  <c r="A1417" i="28"/>
  <c r="A1418" i="28"/>
  <c r="A1419" i="28"/>
  <c r="A1420" i="28"/>
  <c r="A1421" i="28"/>
  <c r="A1422" i="28"/>
  <c r="A1423" i="28"/>
  <c r="A1424" i="28"/>
  <c r="A1425" i="28"/>
  <c r="A1426" i="28"/>
  <c r="A1427" i="28"/>
  <c r="A1428" i="28"/>
  <c r="A1429" i="28"/>
  <c r="A1430" i="28"/>
  <c r="A1431" i="28"/>
  <c r="A1432" i="28"/>
  <c r="A1433" i="28"/>
  <c r="A1434" i="28"/>
  <c r="A1435" i="28"/>
  <c r="A1436" i="28"/>
  <c r="A1437" i="28"/>
  <c r="A1438" i="28"/>
  <c r="A1439" i="28"/>
  <c r="A1440" i="28"/>
  <c r="A1441" i="28"/>
  <c r="A1442" i="28"/>
  <c r="A1443" i="28"/>
  <c r="A1444" i="28"/>
  <c r="A1445" i="28"/>
  <c r="A1446" i="28"/>
  <c r="A1447" i="28"/>
  <c r="A1448" i="28"/>
  <c r="A1449" i="28"/>
  <c r="A1450" i="28"/>
  <c r="A1451" i="28"/>
  <c r="A1452" i="28"/>
  <c r="A1453" i="28"/>
  <c r="A1454" i="28"/>
  <c r="A1455" i="28"/>
  <c r="A1456" i="28"/>
  <c r="A1457" i="28"/>
  <c r="A1458" i="28"/>
  <c r="A1459" i="28"/>
  <c r="A1460" i="28"/>
  <c r="A1461" i="28"/>
  <c r="A1462" i="28"/>
  <c r="A1463" i="28"/>
  <c r="A1464" i="28"/>
  <c r="A1465" i="28"/>
  <c r="A1466" i="28"/>
  <c r="A1467" i="28"/>
  <c r="A1468" i="28"/>
  <c r="A1469" i="28"/>
  <c r="A1470" i="28"/>
  <c r="A1471" i="28"/>
  <c r="A1472" i="28"/>
  <c r="A1473" i="28"/>
  <c r="A1474" i="28"/>
  <c r="A1475" i="28"/>
  <c r="A1476" i="28"/>
  <c r="A1477" i="28"/>
  <c r="A1478" i="28"/>
  <c r="A1479" i="28"/>
  <c r="A1480" i="28"/>
  <c r="A1481" i="28"/>
  <c r="A1482" i="28"/>
  <c r="A1483" i="28"/>
  <c r="A1484" i="28"/>
  <c r="A1485" i="28"/>
  <c r="A1486" i="28"/>
  <c r="A1487" i="28"/>
  <c r="A1488" i="28"/>
  <c r="A1489" i="28"/>
  <c r="A1490" i="28"/>
  <c r="A1491" i="28"/>
  <c r="A1492" i="28"/>
  <c r="A1493" i="28"/>
  <c r="A1494" i="28"/>
  <c r="A1495" i="28"/>
  <c r="A1496" i="28"/>
  <c r="A1497" i="28"/>
  <c r="A1498" i="28"/>
  <c r="A1499" i="28"/>
  <c r="A1500" i="28"/>
  <c r="A1501" i="28"/>
  <c r="A1502" i="28"/>
  <c r="A1503" i="28"/>
  <c r="A1504" i="28"/>
  <c r="A1505" i="28"/>
  <c r="A1506" i="28"/>
  <c r="A1507" i="28"/>
  <c r="A1508" i="28"/>
  <c r="A1509" i="28"/>
  <c r="A1510" i="28"/>
  <c r="A1511" i="28"/>
  <c r="A1512" i="28"/>
  <c r="A1513" i="28"/>
  <c r="A1514" i="28"/>
  <c r="A1515" i="28"/>
  <c r="A1516" i="28"/>
  <c r="A1517" i="28"/>
  <c r="A1518" i="28"/>
  <c r="A1519" i="28"/>
  <c r="A1520" i="28"/>
  <c r="A1521" i="28"/>
  <c r="A1522" i="28"/>
  <c r="A1523" i="28"/>
  <c r="A1524" i="28"/>
  <c r="A1525" i="28"/>
  <c r="A1526" i="28"/>
  <c r="A1527" i="28"/>
  <c r="A1528" i="28"/>
  <c r="A1529" i="28"/>
  <c r="A1530" i="28"/>
  <c r="A1531" i="28"/>
  <c r="A1532" i="28"/>
  <c r="A1533" i="28"/>
  <c r="A1534" i="28"/>
  <c r="A1535" i="28"/>
  <c r="A1536" i="28"/>
  <c r="A1537" i="28"/>
  <c r="A1538" i="28"/>
  <c r="A1539" i="28"/>
  <c r="A1540" i="28"/>
  <c r="A1541" i="28"/>
  <c r="A1542" i="28"/>
  <c r="A1543" i="28"/>
  <c r="A1544" i="28"/>
  <c r="A1545" i="28"/>
  <c r="A1546" i="28"/>
  <c r="A1547" i="28"/>
  <c r="A1548" i="28"/>
  <c r="A1549" i="28"/>
  <c r="A1550" i="28"/>
  <c r="A1551" i="28"/>
  <c r="A1552" i="28"/>
  <c r="A1553" i="28"/>
  <c r="A1554" i="28"/>
  <c r="A1555" i="28"/>
  <c r="A1556" i="28"/>
  <c r="A1557" i="28"/>
  <c r="A1558" i="28"/>
  <c r="A1559" i="28"/>
  <c r="A1560" i="28"/>
  <c r="A1561" i="28"/>
  <c r="A1562" i="28"/>
  <c r="A1563" i="28"/>
  <c r="A1564" i="28"/>
  <c r="A1565" i="28"/>
  <c r="A1566" i="28"/>
  <c r="A1567" i="28"/>
  <c r="A1568" i="28"/>
  <c r="A1569" i="28"/>
  <c r="A1570" i="28"/>
  <c r="A1571" i="28"/>
  <c r="A1572" i="28"/>
  <c r="A1573" i="28"/>
  <c r="A1574" i="28"/>
  <c r="A1575" i="28"/>
  <c r="A1576" i="28"/>
  <c r="A1577" i="28"/>
  <c r="A1578" i="28"/>
  <c r="A1579" i="28"/>
  <c r="A1580" i="28"/>
  <c r="A1581" i="28"/>
  <c r="A1582" i="28"/>
  <c r="A1583" i="28"/>
  <c r="A1584" i="28"/>
  <c r="A1585" i="28"/>
  <c r="A1586" i="28"/>
  <c r="A1587" i="28"/>
  <c r="A1588" i="28"/>
  <c r="A1589" i="28"/>
  <c r="A1590" i="28"/>
  <c r="A1591" i="28"/>
  <c r="A1592" i="28"/>
  <c r="A1593" i="28"/>
  <c r="A1594" i="28"/>
  <c r="A1595" i="28"/>
  <c r="A1596" i="28"/>
  <c r="A1597" i="28"/>
  <c r="A1598" i="28"/>
  <c r="A1599" i="28"/>
  <c r="A1600" i="28"/>
  <c r="A1601" i="28"/>
  <c r="A1602" i="28"/>
  <c r="A1603" i="28"/>
  <c r="A1604" i="28"/>
  <c r="A1605" i="28"/>
  <c r="A1606" i="28"/>
  <c r="A1607" i="28"/>
  <c r="A1608" i="28"/>
  <c r="A1609" i="28"/>
  <c r="A1610" i="28"/>
  <c r="A1611" i="28"/>
  <c r="A1612" i="28"/>
  <c r="A1613" i="28"/>
  <c r="A1614" i="28"/>
  <c r="A1615" i="28"/>
  <c r="A1616" i="28"/>
  <c r="A1617" i="28"/>
  <c r="A1618" i="28"/>
  <c r="A1619" i="28"/>
  <c r="A1620" i="28"/>
  <c r="A1621" i="28"/>
  <c r="A1622" i="28"/>
  <c r="A1623" i="28"/>
  <c r="A1624" i="28"/>
  <c r="A1625" i="28"/>
  <c r="A1626" i="28"/>
  <c r="A1627" i="28"/>
  <c r="A1628" i="28"/>
  <c r="A1629" i="28"/>
  <c r="A1630" i="28"/>
  <c r="A1631" i="28"/>
  <c r="A1632" i="28"/>
  <c r="A1633" i="28"/>
  <c r="A1634" i="28"/>
  <c r="A1635" i="28"/>
  <c r="A1636" i="28"/>
  <c r="A1637" i="28"/>
  <c r="A1638" i="28"/>
  <c r="A1639" i="28"/>
  <c r="A1640" i="28"/>
  <c r="A1641" i="28"/>
  <c r="A1642" i="28"/>
  <c r="A1643" i="28"/>
  <c r="A1644" i="28"/>
  <c r="A1645" i="28"/>
  <c r="A1646" i="28"/>
  <c r="A1647" i="28"/>
  <c r="A1648" i="28"/>
  <c r="A1649" i="28"/>
  <c r="A1650" i="28"/>
  <c r="A1651" i="28"/>
  <c r="A1652" i="28"/>
  <c r="A1653" i="28"/>
  <c r="A1654" i="28"/>
  <c r="A1655" i="28"/>
  <c r="A1656" i="28"/>
  <c r="A1657" i="28"/>
  <c r="A1658" i="28"/>
  <c r="A1659" i="28"/>
  <c r="A1660" i="28"/>
  <c r="A1661" i="28"/>
  <c r="A1662" i="28"/>
  <c r="A1663" i="28"/>
  <c r="A1664" i="28"/>
  <c r="A1665" i="28"/>
  <c r="A1666" i="28"/>
  <c r="A1667" i="28"/>
  <c r="A1668" i="28"/>
  <c r="A1669" i="28"/>
  <c r="A1670" i="28"/>
  <c r="A1671" i="28"/>
  <c r="A1672" i="28"/>
  <c r="A1673" i="28"/>
  <c r="A1674" i="28"/>
  <c r="A1675" i="28"/>
  <c r="A1676" i="28"/>
  <c r="A1677" i="28"/>
  <c r="A1678" i="28"/>
  <c r="A1679" i="28"/>
  <c r="A1680" i="28"/>
  <c r="A1681" i="28"/>
  <c r="A1682" i="28"/>
  <c r="A1683" i="28"/>
  <c r="A1684" i="28"/>
  <c r="A1685" i="28"/>
  <c r="A1686" i="28"/>
  <c r="A1687" i="28"/>
  <c r="A1688" i="28"/>
  <c r="A1689" i="28"/>
  <c r="A1690" i="28"/>
  <c r="A1691" i="28"/>
  <c r="A1692" i="28"/>
  <c r="A1693" i="28"/>
  <c r="A1694" i="28"/>
  <c r="A1695" i="28"/>
  <c r="A1696" i="28"/>
  <c r="A1697" i="28"/>
  <c r="A1698" i="28"/>
  <c r="A1699" i="28"/>
  <c r="A1700" i="28"/>
  <c r="A1701" i="28"/>
  <c r="A1702" i="28"/>
  <c r="A1703" i="28"/>
  <c r="A1704" i="28"/>
  <c r="A1705" i="28"/>
  <c r="A1706" i="28"/>
  <c r="A1707" i="28"/>
  <c r="A1708" i="28"/>
  <c r="A1709" i="28"/>
  <c r="A1710" i="28"/>
  <c r="A1711" i="28"/>
  <c r="A1712" i="28"/>
  <c r="A1713" i="28"/>
  <c r="A1714" i="28"/>
  <c r="A1715" i="28"/>
  <c r="A1716" i="28"/>
  <c r="A1717" i="28"/>
  <c r="A1718" i="28"/>
  <c r="A1719" i="28"/>
  <c r="A1720" i="28"/>
  <c r="A1721" i="28"/>
  <c r="A1722" i="28"/>
  <c r="A1723" i="28"/>
  <c r="A1724" i="28"/>
  <c r="A1725" i="28"/>
  <c r="A1726" i="28"/>
  <c r="A1727" i="28"/>
  <c r="A1728" i="28"/>
  <c r="A1729" i="28"/>
  <c r="A1730" i="28"/>
  <c r="A1731" i="28"/>
  <c r="A1732" i="28"/>
  <c r="A1733" i="28"/>
  <c r="A1734" i="28"/>
  <c r="A1735" i="28"/>
  <c r="A1736" i="28"/>
  <c r="A1737" i="28"/>
  <c r="A1738" i="28"/>
  <c r="A1739" i="28"/>
  <c r="A1740" i="28"/>
  <c r="A1741" i="28"/>
  <c r="A1742" i="28"/>
  <c r="A1743" i="28"/>
  <c r="A1744" i="28"/>
  <c r="A1745" i="28"/>
  <c r="A1746" i="28"/>
  <c r="A1747" i="28"/>
  <c r="A1748" i="28"/>
  <c r="A1749" i="28"/>
  <c r="A1750" i="28"/>
  <c r="A1751" i="28"/>
  <c r="A1752" i="28"/>
  <c r="A1753" i="28"/>
  <c r="A1754" i="28"/>
  <c r="A1755" i="28"/>
  <c r="A1756" i="28"/>
  <c r="A1757" i="28"/>
  <c r="A1758" i="28"/>
  <c r="A1759" i="28"/>
  <c r="A1760" i="28"/>
  <c r="A1761" i="28"/>
  <c r="A1762" i="28"/>
  <c r="A1763" i="28"/>
  <c r="A1764" i="28"/>
  <c r="A1765" i="28"/>
  <c r="A1766" i="28"/>
  <c r="A1767" i="28"/>
  <c r="A1768" i="28"/>
  <c r="A1769" i="28"/>
  <c r="A1770" i="28"/>
  <c r="A1771" i="28"/>
  <c r="A1772" i="28"/>
  <c r="A1773" i="28"/>
  <c r="A1774" i="28"/>
  <c r="A1775" i="28"/>
  <c r="A1776" i="28"/>
  <c r="A1777" i="28"/>
  <c r="A1778" i="28"/>
  <c r="A1779" i="28"/>
  <c r="A1780" i="28"/>
  <c r="A1781" i="28"/>
  <c r="A1782" i="28"/>
  <c r="A1783" i="28"/>
  <c r="A1784" i="28"/>
  <c r="A1785" i="28"/>
  <c r="A1786" i="28"/>
  <c r="A1787" i="28"/>
  <c r="A1788" i="28"/>
  <c r="A1789" i="28"/>
  <c r="A1790" i="28"/>
  <c r="A1791" i="28"/>
  <c r="A1792" i="28"/>
  <c r="A1793" i="28"/>
  <c r="A1794" i="28"/>
  <c r="A1795" i="28"/>
  <c r="A1796" i="28"/>
  <c r="A1797" i="28"/>
  <c r="A1798" i="28"/>
  <c r="A1799" i="28"/>
  <c r="A1800" i="28"/>
  <c r="A1801" i="28"/>
  <c r="A1802" i="28"/>
  <c r="A1803" i="28"/>
  <c r="A1804" i="28"/>
  <c r="A1805" i="28"/>
  <c r="A1806" i="28"/>
  <c r="A1807" i="28"/>
  <c r="A1808" i="28"/>
  <c r="A1809" i="28"/>
  <c r="A1810" i="28"/>
  <c r="A1811" i="28"/>
  <c r="A1812" i="28"/>
  <c r="A1813" i="28"/>
  <c r="A1814" i="28"/>
  <c r="A1815" i="28"/>
  <c r="A1816" i="28"/>
  <c r="A1817" i="28"/>
  <c r="A1818" i="28"/>
  <c r="A1819" i="28"/>
  <c r="A1820" i="28"/>
  <c r="A1821" i="28"/>
  <c r="A1822" i="28"/>
  <c r="A1823" i="28"/>
  <c r="A1824" i="28"/>
  <c r="A1825" i="28"/>
  <c r="A1826" i="28"/>
  <c r="A1827" i="28"/>
  <c r="A1828" i="28"/>
  <c r="A1829" i="28"/>
  <c r="A1830" i="28"/>
  <c r="A1831" i="28"/>
  <c r="A1832" i="28"/>
  <c r="A1833" i="28"/>
  <c r="A1834" i="28"/>
  <c r="A1835" i="28"/>
  <c r="A1836" i="28"/>
  <c r="A1837" i="28"/>
  <c r="A1838" i="28"/>
  <c r="A1839" i="28"/>
  <c r="A1840" i="28"/>
  <c r="A1841" i="28"/>
  <c r="A1842" i="28"/>
  <c r="A1843" i="28"/>
  <c r="A1844" i="28"/>
  <c r="A1845" i="28"/>
  <c r="A1846" i="28"/>
  <c r="A1847" i="28"/>
  <c r="A1848" i="28"/>
  <c r="A1849" i="28"/>
  <c r="A1850" i="28"/>
  <c r="A1851" i="28"/>
  <c r="A1852" i="28"/>
  <c r="A1853" i="28"/>
  <c r="A1854" i="28"/>
  <c r="A1855" i="28"/>
  <c r="A1856" i="28"/>
  <c r="A1857" i="28"/>
  <c r="A1858" i="28"/>
  <c r="A1859" i="28"/>
  <c r="A1860" i="28"/>
  <c r="A1861" i="28"/>
  <c r="A1862" i="28"/>
  <c r="A1863" i="28"/>
  <c r="A1864" i="28"/>
  <c r="A1865" i="28"/>
  <c r="A1866" i="28"/>
  <c r="A1867" i="28"/>
  <c r="A1868" i="28"/>
  <c r="A1869" i="28"/>
  <c r="A1870" i="28"/>
  <c r="A1871" i="28"/>
  <c r="A1872" i="28"/>
  <c r="A1873" i="28"/>
  <c r="A1874" i="28"/>
  <c r="A1875" i="28"/>
  <c r="A1876" i="28"/>
  <c r="A1877" i="28"/>
  <c r="A1878" i="28"/>
  <c r="A1879" i="28"/>
  <c r="A1880" i="28"/>
  <c r="A1881" i="28"/>
  <c r="A1882" i="28"/>
  <c r="A1883" i="28"/>
  <c r="A1884" i="28"/>
  <c r="A1885" i="28"/>
  <c r="A1886" i="28"/>
  <c r="A1887" i="28"/>
  <c r="A1888" i="28"/>
  <c r="A1889" i="28"/>
  <c r="A1890" i="28"/>
  <c r="A1891" i="28"/>
  <c r="A1892" i="28"/>
  <c r="A1893" i="28"/>
  <c r="A1894" i="28"/>
  <c r="A1895" i="28"/>
  <c r="A1896" i="28"/>
  <c r="A1897" i="28"/>
  <c r="A1898" i="28"/>
  <c r="A1899" i="28"/>
  <c r="A1900" i="28"/>
  <c r="A1901" i="28"/>
  <c r="A1902" i="28"/>
  <c r="A1903" i="28"/>
  <c r="A1904" i="28"/>
  <c r="A1905" i="28"/>
  <c r="A1906" i="28"/>
  <c r="A1907" i="28"/>
  <c r="A1908" i="28"/>
  <c r="A1909" i="28"/>
  <c r="A1910" i="28"/>
  <c r="A1911" i="28"/>
  <c r="A1912" i="28"/>
  <c r="A1913" i="28"/>
  <c r="A1914" i="28"/>
  <c r="A1915" i="28"/>
  <c r="A1916" i="28"/>
  <c r="A1917" i="28"/>
  <c r="A1918" i="28"/>
  <c r="A1919" i="28"/>
  <c r="A1920" i="28"/>
  <c r="A1921" i="28"/>
  <c r="A1922" i="28"/>
  <c r="A1923" i="28"/>
  <c r="A1924" i="28"/>
  <c r="A1925" i="28"/>
  <c r="A1926" i="28"/>
  <c r="A1927" i="28"/>
  <c r="A1928" i="28"/>
  <c r="A1929" i="28"/>
  <c r="A1930" i="28"/>
  <c r="A1931" i="28"/>
  <c r="A1932" i="28"/>
  <c r="A1933" i="28"/>
  <c r="A1934" i="28"/>
  <c r="A1935" i="28"/>
  <c r="A1936" i="28"/>
  <c r="A1937" i="28"/>
  <c r="A1938" i="28"/>
  <c r="A1939" i="28"/>
  <c r="A1940" i="28"/>
  <c r="A1941" i="28"/>
  <c r="A1942" i="28"/>
  <c r="A1943" i="28"/>
  <c r="A1944" i="28"/>
  <c r="A1945" i="28"/>
  <c r="A1946" i="28"/>
  <c r="A1947" i="28"/>
  <c r="A1948" i="28"/>
  <c r="A1949" i="28"/>
  <c r="A1950" i="28"/>
  <c r="A1951" i="28"/>
  <c r="A1952" i="28"/>
  <c r="A1953" i="28"/>
  <c r="A1954" i="28"/>
  <c r="A1955" i="28"/>
  <c r="A1956" i="28"/>
  <c r="A1957" i="28"/>
  <c r="A1958" i="28"/>
  <c r="A1959" i="28"/>
  <c r="A1960" i="28"/>
  <c r="A1961" i="28"/>
  <c r="A1962" i="28"/>
  <c r="A1963" i="28"/>
  <c r="A1964" i="28"/>
  <c r="A1965" i="28"/>
  <c r="A1966" i="28"/>
  <c r="A1967" i="28"/>
  <c r="A1968" i="28"/>
  <c r="A1969" i="28"/>
  <c r="A1970" i="28"/>
  <c r="A1971" i="28"/>
  <c r="A1972" i="28"/>
  <c r="A1973" i="28"/>
  <c r="A1974" i="28"/>
  <c r="A1975" i="28"/>
  <c r="A1976" i="28"/>
  <c r="A1977" i="28"/>
  <c r="A1978" i="28"/>
  <c r="A1979" i="28"/>
  <c r="A1980" i="28"/>
  <c r="A1981" i="28"/>
  <c r="A1982" i="28"/>
  <c r="A1983" i="28"/>
  <c r="A1984" i="28"/>
  <c r="A1985" i="28"/>
  <c r="A1986" i="28"/>
  <c r="A1987" i="28"/>
  <c r="A1988" i="28"/>
  <c r="A1989" i="28"/>
  <c r="A1990" i="28"/>
  <c r="A1991" i="28"/>
  <c r="A1992" i="28"/>
  <c r="A1993" i="28"/>
  <c r="A1994" i="28"/>
  <c r="A1995" i="28"/>
  <c r="A1996" i="28"/>
  <c r="A1997" i="28"/>
  <c r="A1998" i="28"/>
  <c r="A1999" i="28"/>
  <c r="A2000" i="28"/>
  <c r="A2001" i="28"/>
  <c r="A2002" i="28"/>
  <c r="A2003" i="28"/>
  <c r="A2004" i="28"/>
  <c r="A2005" i="28"/>
  <c r="A2006" i="28"/>
  <c r="A2007" i="28"/>
  <c r="A2008" i="28"/>
  <c r="A2009" i="28"/>
  <c r="A2010" i="28"/>
  <c r="A2011" i="28"/>
  <c r="A2012" i="28"/>
  <c r="A2013" i="28"/>
  <c r="A2014" i="28"/>
  <c r="A2015" i="28"/>
  <c r="A2016" i="28"/>
  <c r="A2017" i="28"/>
  <c r="A2018" i="28"/>
  <c r="A2019" i="28"/>
  <c r="A2020" i="28"/>
  <c r="A2021" i="28"/>
  <c r="A2022" i="28"/>
  <c r="A2023" i="28"/>
  <c r="A2024" i="28"/>
  <c r="A2025" i="28"/>
  <c r="A2026" i="28"/>
  <c r="A2027" i="28"/>
  <c r="A2028" i="28"/>
  <c r="A2029" i="28"/>
  <c r="A2030" i="28"/>
  <c r="A2031" i="28"/>
  <c r="A2032" i="28"/>
  <c r="A2033" i="28"/>
  <c r="A2034" i="28"/>
  <c r="A2035" i="28"/>
  <c r="A2036" i="28"/>
  <c r="A2037" i="28"/>
  <c r="A2038" i="28"/>
  <c r="A2039" i="28"/>
  <c r="A2040" i="28"/>
  <c r="A2041" i="28"/>
  <c r="A2042" i="28"/>
  <c r="A2043" i="28"/>
  <c r="A2044" i="28"/>
  <c r="A2045" i="28"/>
  <c r="A2046" i="28"/>
  <c r="A2047" i="28"/>
  <c r="A2048" i="28"/>
  <c r="A2049" i="28"/>
  <c r="A2050" i="28"/>
  <c r="A2051" i="28"/>
  <c r="A2052" i="28"/>
  <c r="A2053" i="28"/>
  <c r="A2054" i="28"/>
  <c r="A2055" i="28"/>
  <c r="A2056" i="28"/>
  <c r="A2057" i="28"/>
  <c r="A2058" i="28"/>
  <c r="A2059" i="28"/>
  <c r="A2060" i="28"/>
  <c r="A2061" i="28"/>
  <c r="A2062" i="28"/>
  <c r="A2063" i="28"/>
  <c r="A2064" i="28"/>
  <c r="A2065" i="28"/>
  <c r="A2066" i="28"/>
  <c r="A2067" i="28"/>
  <c r="A2068" i="28"/>
  <c r="A2069" i="28"/>
  <c r="A2070" i="28"/>
  <c r="A2071" i="28"/>
  <c r="A2072" i="28"/>
  <c r="A2073" i="28"/>
  <c r="A2074" i="28"/>
  <c r="A2075" i="28"/>
  <c r="A2076" i="28"/>
  <c r="A2077" i="28"/>
  <c r="A2078" i="28"/>
  <c r="A2079" i="28"/>
  <c r="A2080" i="28"/>
  <c r="A2081" i="28"/>
  <c r="A2082" i="28"/>
  <c r="A2083" i="28"/>
  <c r="A2084" i="28"/>
  <c r="A2085" i="28"/>
  <c r="A2086" i="28"/>
  <c r="A2087" i="28"/>
  <c r="A2088" i="28"/>
  <c r="A2089" i="28"/>
  <c r="A2090" i="28"/>
  <c r="A2091" i="28"/>
  <c r="A2092" i="28"/>
  <c r="A2093" i="28"/>
  <c r="A2094" i="28"/>
  <c r="A2095" i="28"/>
  <c r="A2096" i="28"/>
  <c r="A2097" i="28"/>
  <c r="A2098" i="28"/>
  <c r="A2099" i="28"/>
  <c r="A2100" i="28"/>
  <c r="A2101" i="28"/>
  <c r="A2102" i="28"/>
  <c r="A2103" i="28"/>
  <c r="A2104" i="28"/>
  <c r="A2105" i="28"/>
  <c r="A2106" i="28"/>
  <c r="A2107" i="28"/>
  <c r="A2108" i="28"/>
  <c r="A2109" i="28"/>
  <c r="A2110" i="28"/>
  <c r="A2111" i="28"/>
  <c r="A2112" i="28"/>
  <c r="A2113" i="28"/>
  <c r="A2114" i="28"/>
  <c r="A2115" i="28"/>
  <c r="A2116" i="28"/>
  <c r="A2117" i="28"/>
  <c r="A2118" i="28"/>
  <c r="A2119" i="28"/>
  <c r="A2120" i="28"/>
  <c r="A2121" i="28"/>
  <c r="A2122" i="28"/>
  <c r="A2123" i="28"/>
  <c r="A2124" i="28"/>
  <c r="A2125" i="28"/>
  <c r="A2126" i="28"/>
  <c r="A2127" i="28"/>
  <c r="A2128" i="28"/>
  <c r="A2129" i="28"/>
  <c r="A2130" i="28"/>
  <c r="A2131" i="28"/>
  <c r="A2132" i="28"/>
  <c r="A2133" i="28"/>
  <c r="A2134" i="28"/>
  <c r="A2135" i="28"/>
  <c r="A2136" i="28"/>
  <c r="A2137" i="28"/>
  <c r="A2138" i="28"/>
  <c r="A2139" i="28"/>
  <c r="A2140" i="28"/>
  <c r="A2141" i="28"/>
  <c r="A2142" i="28"/>
  <c r="A2143" i="28"/>
  <c r="A2144" i="28"/>
  <c r="A2145" i="28"/>
  <c r="A2146" i="28"/>
  <c r="A2147" i="28"/>
  <c r="A2148" i="28"/>
  <c r="A2149" i="28"/>
  <c r="A2150" i="28"/>
  <c r="A2151" i="28"/>
  <c r="A2152" i="28"/>
  <c r="A2153" i="28"/>
  <c r="A2154" i="28"/>
  <c r="A2155" i="28"/>
  <c r="A2156" i="28"/>
  <c r="A2157" i="28"/>
  <c r="A2158" i="28"/>
  <c r="A2159" i="28"/>
  <c r="A2160" i="28"/>
  <c r="A2161" i="28"/>
  <c r="A2162" i="28"/>
  <c r="A2163" i="28"/>
  <c r="A2164" i="28"/>
  <c r="A2165" i="28"/>
  <c r="A2166" i="28"/>
  <c r="A2167" i="28"/>
  <c r="A2168" i="28"/>
  <c r="A2169" i="28"/>
  <c r="A2170" i="28"/>
  <c r="A2171" i="28"/>
  <c r="A2172" i="28"/>
  <c r="A2173" i="28"/>
  <c r="A2174" i="28"/>
  <c r="A2175" i="28"/>
  <c r="A2176" i="28"/>
  <c r="A2177" i="28"/>
  <c r="A2178" i="28"/>
  <c r="A2179" i="28"/>
  <c r="A2180" i="28"/>
  <c r="A2181" i="28"/>
  <c r="A2182" i="28"/>
  <c r="A2183" i="28"/>
  <c r="A2184" i="28"/>
  <c r="A2185" i="28"/>
  <c r="A2186" i="28"/>
  <c r="A2187" i="28"/>
  <c r="A2188" i="28"/>
  <c r="A2189" i="28"/>
  <c r="A2190" i="28"/>
  <c r="A2191" i="28"/>
  <c r="A2192" i="28"/>
  <c r="A2193" i="28"/>
  <c r="A2194" i="28"/>
  <c r="A2195" i="28"/>
  <c r="A2196" i="28"/>
  <c r="A2197" i="28"/>
  <c r="A2198" i="28"/>
  <c r="A2199" i="28"/>
  <c r="A2200" i="28"/>
  <c r="A2201" i="28"/>
  <c r="A2202" i="28"/>
  <c r="A2203" i="28"/>
  <c r="A2204" i="28"/>
  <c r="A2205" i="28"/>
  <c r="A2206" i="28"/>
  <c r="A2207" i="28"/>
  <c r="A2208" i="28"/>
  <c r="A2209" i="28"/>
  <c r="A2210" i="28"/>
  <c r="A2211" i="28"/>
  <c r="A2212" i="28"/>
  <c r="A2213" i="28"/>
  <c r="A2214" i="28"/>
  <c r="A2215" i="28"/>
  <c r="A2216" i="28"/>
  <c r="A2217" i="28"/>
  <c r="A2218" i="28"/>
  <c r="A2219" i="28"/>
  <c r="A2220" i="28"/>
  <c r="A2221" i="28"/>
  <c r="A2222" i="28"/>
  <c r="A2223" i="28"/>
  <c r="A2224" i="28"/>
  <c r="A2225" i="28"/>
  <c r="A2226" i="28"/>
  <c r="A2227" i="28"/>
  <c r="A2228" i="28"/>
  <c r="A2229" i="28"/>
  <c r="A2230" i="28"/>
  <c r="A2231" i="28"/>
  <c r="A2232" i="28"/>
  <c r="A2233" i="28"/>
  <c r="A2234" i="28"/>
  <c r="A2235" i="28"/>
  <c r="A2236" i="28"/>
  <c r="A2237" i="28"/>
  <c r="A2238" i="28"/>
  <c r="A2239" i="28"/>
  <c r="A2240" i="28"/>
  <c r="A2241" i="28"/>
  <c r="A2242" i="28"/>
  <c r="A2243" i="28"/>
  <c r="A2244" i="28"/>
  <c r="A2245" i="28"/>
  <c r="A2246" i="28"/>
  <c r="A2247" i="28"/>
  <c r="A2248" i="28"/>
  <c r="A2249" i="28"/>
  <c r="A2250" i="28"/>
  <c r="A2251" i="28"/>
  <c r="A2252" i="28"/>
  <c r="A2253" i="28"/>
  <c r="A2254" i="28"/>
  <c r="A2255" i="28"/>
  <c r="A2256" i="28"/>
  <c r="A2257" i="28"/>
  <c r="A2258" i="28"/>
  <c r="A2259" i="28"/>
  <c r="A2260" i="28"/>
  <c r="A2261" i="28"/>
  <c r="A2262" i="28"/>
  <c r="A2263" i="28"/>
  <c r="A2264" i="28"/>
  <c r="A2265" i="28"/>
  <c r="A2266" i="28"/>
  <c r="A2267" i="28"/>
  <c r="A2268" i="28"/>
  <c r="A2269" i="28"/>
  <c r="A2270" i="28"/>
  <c r="A2271" i="28"/>
  <c r="A2272" i="28"/>
  <c r="A2273" i="28"/>
  <c r="A7" i="28"/>
  <c r="N1663" i="24" l="1"/>
  <c r="P1663" i="24" s="1"/>
  <c r="N1662" i="24"/>
  <c r="Q1662" i="24" s="1"/>
  <c r="N1661" i="24"/>
  <c r="P1661" i="24" s="1"/>
  <c r="N1660" i="24"/>
  <c r="Q1660" i="24" s="1"/>
  <c r="N1659" i="24"/>
  <c r="P1659" i="24" s="1"/>
  <c r="N1658" i="24"/>
  <c r="Q1658" i="24" s="1"/>
  <c r="N1657" i="24"/>
  <c r="Q1657" i="24" s="1"/>
  <c r="N1656" i="24"/>
  <c r="Q1656" i="24" s="1"/>
  <c r="N1655" i="24"/>
  <c r="Q1655" i="24" s="1"/>
  <c r="N1654" i="24"/>
  <c r="Q1654" i="24" s="1"/>
  <c r="N1653" i="24"/>
  <c r="Q1653" i="24" s="1"/>
  <c r="N1652" i="24"/>
  <c r="Q1652" i="24" s="1"/>
  <c r="N1651" i="24"/>
  <c r="Q1651" i="24" s="1"/>
  <c r="N1650" i="24"/>
  <c r="Q1650" i="24" s="1"/>
  <c r="N1649" i="24"/>
  <c r="Q1649" i="24" s="1"/>
  <c r="N1648" i="24"/>
  <c r="Q1648" i="24" s="1"/>
  <c r="N1647" i="24"/>
  <c r="P1647" i="24" s="1"/>
  <c r="N1646" i="24"/>
  <c r="Q1646" i="24" s="1"/>
  <c r="N1645" i="24"/>
  <c r="Q1645" i="24" s="1"/>
  <c r="N1644" i="24"/>
  <c r="Q1644" i="24" s="1"/>
  <c r="N1643" i="24"/>
  <c r="Q1643" i="24" s="1"/>
  <c r="N1642" i="24"/>
  <c r="P1642" i="24" s="1"/>
  <c r="N1641" i="24"/>
  <c r="Q1641" i="24" s="1"/>
  <c r="N1640" i="24"/>
  <c r="Q1640" i="24" s="1"/>
  <c r="N1639" i="24"/>
  <c r="Q1639" i="24" s="1"/>
  <c r="N1638" i="24"/>
  <c r="P1638" i="24" s="1"/>
  <c r="N1637" i="24"/>
  <c r="P1637" i="24" s="1"/>
  <c r="N1636" i="24"/>
  <c r="P1636" i="24" s="1"/>
  <c r="N1635" i="24"/>
  <c r="P1635" i="24" s="1"/>
  <c r="N1634" i="24"/>
  <c r="Q1634" i="24" s="1"/>
  <c r="N1633" i="24"/>
  <c r="Q1633" i="24" s="1"/>
  <c r="N1632" i="24"/>
  <c r="Q1632" i="24" s="1"/>
  <c r="N1631" i="24"/>
  <c r="P1631" i="24" s="1"/>
  <c r="N1630" i="24"/>
  <c r="P1630" i="24" s="1"/>
  <c r="N1629" i="24"/>
  <c r="Q1629" i="24" s="1"/>
  <c r="N1628" i="24"/>
  <c r="Q1628" i="24" s="1"/>
  <c r="N1627" i="24"/>
  <c r="P1627" i="24" s="1"/>
  <c r="N1626" i="24"/>
  <c r="P1626" i="24" s="1"/>
  <c r="P1653" i="24"/>
  <c r="Q1647" i="24" l="1"/>
  <c r="P1645" i="24"/>
  <c r="Q1661" i="24"/>
  <c r="Q1626" i="24"/>
  <c r="Q1663" i="24"/>
  <c r="Q1631" i="24"/>
  <c r="P1639" i="24"/>
  <c r="P1655" i="24"/>
  <c r="Q1642" i="24"/>
  <c r="P1658" i="24"/>
  <c r="P1634" i="24"/>
  <c r="P1650" i="24"/>
  <c r="P1656" i="24"/>
  <c r="P1640" i="24"/>
  <c r="Q1659" i="24"/>
  <c r="Q1627" i="24"/>
  <c r="Q1635" i="24"/>
  <c r="P1629" i="24"/>
  <c r="P1643" i="24"/>
  <c r="Q1637" i="24"/>
  <c r="P1651" i="24"/>
  <c r="Q1638" i="24"/>
  <c r="P1644" i="24"/>
  <c r="P1628" i="24"/>
  <c r="P1652" i="24"/>
  <c r="Q1636" i="24"/>
  <c r="P1648" i="24"/>
  <c r="P1660" i="24"/>
  <c r="P1632" i="24"/>
  <c r="P1654" i="24"/>
  <c r="Q1630" i="24"/>
  <c r="P1646" i="24"/>
  <c r="P1662" i="24"/>
  <c r="P1641" i="24"/>
  <c r="P1649" i="24"/>
  <c r="P1657" i="24"/>
  <c r="P1633" i="24"/>
  <c r="CC7" i="24" l="1"/>
  <c r="BH50" i="24" l="1"/>
  <c r="O1338" i="27"/>
  <c r="R1338" i="27" s="1"/>
  <c r="A1338" i="27"/>
  <c r="O1337" i="27"/>
  <c r="R1337" i="27" s="1"/>
  <c r="O1336" i="27"/>
  <c r="R1336" i="27" s="1"/>
  <c r="O1335" i="27"/>
  <c r="Q1335" i="27" s="1"/>
  <c r="O1334" i="27"/>
  <c r="O1333" i="27"/>
  <c r="Q1333" i="27" s="1"/>
  <c r="O1332" i="27"/>
  <c r="Q1332" i="27" s="1"/>
  <c r="A1332" i="27"/>
  <c r="O1331" i="27"/>
  <c r="Q1331" i="27" s="1"/>
  <c r="A1331" i="27"/>
  <c r="O1330" i="27"/>
  <c r="R1330" i="27" s="1"/>
  <c r="O1329" i="27"/>
  <c r="R1329" i="27" s="1"/>
  <c r="O1328" i="27"/>
  <c r="R1328" i="27" s="1"/>
  <c r="O1327" i="27"/>
  <c r="Q1327" i="27" s="1"/>
  <c r="O1326" i="27"/>
  <c r="O1325" i="27"/>
  <c r="Q1325" i="27" s="1"/>
  <c r="O1324" i="27"/>
  <c r="O1323" i="27"/>
  <c r="Q1323" i="27" s="1"/>
  <c r="O1322" i="27"/>
  <c r="Q1322" i="27" s="1"/>
  <c r="O1321" i="27"/>
  <c r="Q1321" i="27" s="1"/>
  <c r="O1320" i="27"/>
  <c r="R1320" i="27" s="1"/>
  <c r="O1319" i="27"/>
  <c r="R1319" i="27" s="1"/>
  <c r="A1319" i="27"/>
  <c r="O1318" i="27"/>
  <c r="R1318" i="27" s="1"/>
  <c r="O1317" i="27"/>
  <c r="Q1317" i="27" s="1"/>
  <c r="O1316" i="27"/>
  <c r="O1315" i="27"/>
  <c r="Q1315" i="27" s="1"/>
  <c r="O1314" i="27"/>
  <c r="Q1314" i="27" s="1"/>
  <c r="BG44" i="21"/>
  <c r="BE44" i="21"/>
  <c r="BD44" i="21"/>
  <c r="BG43" i="21"/>
  <c r="BE43" i="21"/>
  <c r="BD43" i="21"/>
  <c r="BG42" i="21"/>
  <c r="BE42" i="21"/>
  <c r="BD42" i="21"/>
  <c r="BG41" i="21"/>
  <c r="BE41" i="21"/>
  <c r="BD41" i="21"/>
  <c r="BF41" i="21" s="1"/>
  <c r="BG40" i="21"/>
  <c r="BE40" i="21"/>
  <c r="BD40" i="21"/>
  <c r="BG39" i="21"/>
  <c r="BE39" i="21"/>
  <c r="BD39" i="21"/>
  <c r="BG38" i="21"/>
  <c r="BE38" i="21"/>
  <c r="BD38" i="21"/>
  <c r="BG37" i="21"/>
  <c r="BE37" i="21"/>
  <c r="BD37" i="21"/>
  <c r="BG36" i="21"/>
  <c r="BE36" i="21"/>
  <c r="BD36" i="21"/>
  <c r="BG35" i="21"/>
  <c r="BE35" i="21"/>
  <c r="BD35" i="21"/>
  <c r="BG34" i="21"/>
  <c r="BE34" i="21"/>
  <c r="BD34" i="21"/>
  <c r="BG33" i="21"/>
  <c r="BE33" i="21"/>
  <c r="BD33" i="21"/>
  <c r="BF33" i="21" s="1"/>
  <c r="BG32" i="21"/>
  <c r="BE32" i="21"/>
  <c r="BD32" i="21"/>
  <c r="BG31" i="21"/>
  <c r="BE31" i="21"/>
  <c r="BD31" i="21"/>
  <c r="BG30" i="21"/>
  <c r="BE30" i="21"/>
  <c r="BD30" i="21"/>
  <c r="BG29" i="21"/>
  <c r="BE29" i="21"/>
  <c r="BD29" i="21"/>
  <c r="BG28" i="21"/>
  <c r="BE28" i="21"/>
  <c r="BD28" i="21"/>
  <c r="BG27" i="21"/>
  <c r="BE27" i="21"/>
  <c r="BD27" i="21"/>
  <c r="BG26" i="21"/>
  <c r="BE26" i="21"/>
  <c r="BD26" i="21"/>
  <c r="BG25" i="21"/>
  <c r="BE25" i="21"/>
  <c r="BD25" i="21"/>
  <c r="BF25" i="21" s="1"/>
  <c r="BG24" i="21"/>
  <c r="BE24" i="21"/>
  <c r="BD24" i="21"/>
  <c r="BG23" i="21"/>
  <c r="BE23" i="21"/>
  <c r="BD23" i="21"/>
  <c r="BG22" i="21"/>
  <c r="BE22" i="21"/>
  <c r="BD22" i="21"/>
  <c r="BG21" i="21"/>
  <c r="BE21" i="21"/>
  <c r="BD21" i="21"/>
  <c r="BG20" i="21"/>
  <c r="BE20" i="21"/>
  <c r="BD20" i="21"/>
  <c r="BG19" i="21"/>
  <c r="BE19" i="21"/>
  <c r="BD19" i="21"/>
  <c r="BG18" i="21"/>
  <c r="BE18" i="21"/>
  <c r="BD18" i="21"/>
  <c r="BG17" i="21"/>
  <c r="BE17" i="21"/>
  <c r="BD17" i="21"/>
  <c r="BF17" i="21" s="1"/>
  <c r="BG16" i="21"/>
  <c r="BE16" i="21"/>
  <c r="BD16" i="21"/>
  <c r="BG15" i="21"/>
  <c r="BE15" i="21"/>
  <c r="BD15" i="21"/>
  <c r="BG14" i="21"/>
  <c r="BE14" i="21"/>
  <c r="BD14" i="21"/>
  <c r="BG13" i="21"/>
  <c r="BE13" i="21"/>
  <c r="BD13" i="21"/>
  <c r="BG12" i="21"/>
  <c r="BE12" i="21"/>
  <c r="BD12" i="21"/>
  <c r="BG11" i="21"/>
  <c r="BE11" i="21"/>
  <c r="BD11" i="21"/>
  <c r="BG10" i="21"/>
  <c r="BE10" i="21"/>
  <c r="BD10" i="21"/>
  <c r="BG9" i="21"/>
  <c r="BE9" i="21"/>
  <c r="BD9" i="21"/>
  <c r="BF9" i="21" s="1"/>
  <c r="BG8" i="21"/>
  <c r="BE8" i="21"/>
  <c r="BD8" i="21"/>
  <c r="BC45" i="21"/>
  <c r="BI44" i="24"/>
  <c r="BG44" i="24"/>
  <c r="BF44" i="24"/>
  <c r="BI43" i="24"/>
  <c r="BG43" i="24"/>
  <c r="BF43" i="24"/>
  <c r="BI42" i="24"/>
  <c r="BG42" i="24"/>
  <c r="BF42" i="24"/>
  <c r="BI41" i="24"/>
  <c r="BG41" i="24"/>
  <c r="BF41" i="24"/>
  <c r="BI40" i="24"/>
  <c r="BG40" i="24"/>
  <c r="BF40" i="24"/>
  <c r="BI39" i="24"/>
  <c r="BG39" i="24"/>
  <c r="BF39" i="24"/>
  <c r="BI38" i="24"/>
  <c r="BG38" i="24"/>
  <c r="BF38" i="24"/>
  <c r="BI37" i="24"/>
  <c r="BG37" i="24"/>
  <c r="BF37" i="24"/>
  <c r="BI36" i="24"/>
  <c r="BG36" i="24"/>
  <c r="BF36" i="24"/>
  <c r="BI35" i="24"/>
  <c r="BG35" i="24"/>
  <c r="BF35" i="24"/>
  <c r="BI34" i="24"/>
  <c r="BG34" i="24"/>
  <c r="BF34" i="24"/>
  <c r="BI33" i="24"/>
  <c r="BG33" i="24"/>
  <c r="BF33" i="24"/>
  <c r="BI32" i="24"/>
  <c r="BG32" i="24"/>
  <c r="BF32" i="24"/>
  <c r="BI31" i="24"/>
  <c r="BG31" i="24"/>
  <c r="BF31" i="24"/>
  <c r="BI30" i="24"/>
  <c r="BG30" i="24"/>
  <c r="BF30" i="24"/>
  <c r="BI29" i="24"/>
  <c r="BG29" i="24"/>
  <c r="BF29" i="24"/>
  <c r="BI28" i="24"/>
  <c r="BG28" i="24"/>
  <c r="BF28" i="24"/>
  <c r="BI27" i="24"/>
  <c r="BG27" i="24"/>
  <c r="BF27" i="24"/>
  <c r="BI26" i="24"/>
  <c r="BG26" i="24"/>
  <c r="BF26" i="24"/>
  <c r="BI25" i="24"/>
  <c r="BG25" i="24"/>
  <c r="BF25" i="24"/>
  <c r="BI24" i="24"/>
  <c r="BG24" i="24"/>
  <c r="BF24" i="24"/>
  <c r="BI23" i="24"/>
  <c r="BG23" i="24"/>
  <c r="BF23" i="24"/>
  <c r="BI22" i="24"/>
  <c r="BG22" i="24"/>
  <c r="BF22" i="24"/>
  <c r="BI21" i="24"/>
  <c r="BG21" i="24"/>
  <c r="BF21" i="24"/>
  <c r="BI20" i="24"/>
  <c r="BG20" i="24"/>
  <c r="BF20" i="24"/>
  <c r="BI19" i="24"/>
  <c r="BG19" i="24"/>
  <c r="BF19" i="24"/>
  <c r="BI18" i="24"/>
  <c r="BG18" i="24"/>
  <c r="BF18" i="24"/>
  <c r="BI17" i="24"/>
  <c r="BG17" i="24"/>
  <c r="BF17" i="24"/>
  <c r="BI16" i="24"/>
  <c r="BG16" i="24"/>
  <c r="BF16" i="24"/>
  <c r="BI15" i="24"/>
  <c r="BG15" i="24"/>
  <c r="BF15" i="24"/>
  <c r="BI14" i="24"/>
  <c r="BG14" i="24"/>
  <c r="BF14" i="24"/>
  <c r="BI13" i="24"/>
  <c r="BG13" i="24"/>
  <c r="BF13" i="24"/>
  <c r="BI12" i="24"/>
  <c r="BG12" i="24"/>
  <c r="BF12" i="24"/>
  <c r="BI11" i="24"/>
  <c r="BG11" i="24"/>
  <c r="BF11" i="24"/>
  <c r="BI10" i="24"/>
  <c r="BG10" i="24"/>
  <c r="BF10" i="24"/>
  <c r="BI9" i="24"/>
  <c r="BG9" i="24"/>
  <c r="BF9" i="24"/>
  <c r="BI8" i="24"/>
  <c r="BG8" i="24"/>
  <c r="BF8" i="24"/>
  <c r="BF36" i="21" l="1"/>
  <c r="BF22" i="21"/>
  <c r="BC22" i="21" s="1"/>
  <c r="BF8" i="21"/>
  <c r="BF16" i="21"/>
  <c r="BC16" i="21" s="1"/>
  <c r="BF24" i="21"/>
  <c r="BC24" i="21" s="1"/>
  <c r="BF13" i="21"/>
  <c r="BC13" i="21" s="1"/>
  <c r="BF21" i="21"/>
  <c r="BC21" i="21" s="1"/>
  <c r="BF29" i="21"/>
  <c r="BC29" i="21" s="1"/>
  <c r="BF37" i="21"/>
  <c r="BC37" i="21" s="1"/>
  <c r="BF12" i="21"/>
  <c r="BC12" i="21" s="1"/>
  <c r="BF20" i="21"/>
  <c r="BC20" i="21" s="1"/>
  <c r="BF28" i="21"/>
  <c r="BF44" i="21"/>
  <c r="BC44" i="21" s="1"/>
  <c r="BF19" i="21"/>
  <c r="BC19" i="21" s="1"/>
  <c r="R1322" i="27"/>
  <c r="BF15" i="21"/>
  <c r="BC15" i="21" s="1"/>
  <c r="BF23" i="21"/>
  <c r="BC23" i="21" s="1"/>
  <c r="BF31" i="21"/>
  <c r="BC31" i="21" s="1"/>
  <c r="BF39" i="21"/>
  <c r="BC39" i="21" s="1"/>
  <c r="R1332" i="27"/>
  <c r="BF32" i="21"/>
  <c r="BC32" i="21" s="1"/>
  <c r="BF40" i="21"/>
  <c r="BC40" i="21" s="1"/>
  <c r="BC25" i="21"/>
  <c r="BC9" i="21"/>
  <c r="BC17" i="21"/>
  <c r="BC33" i="21"/>
  <c r="BC41" i="21"/>
  <c r="BF10" i="21"/>
  <c r="BC10" i="21" s="1"/>
  <c r="BF34" i="21"/>
  <c r="BC34" i="21" s="1"/>
  <c r="BF42" i="21"/>
  <c r="BC42" i="21" s="1"/>
  <c r="BF26" i="21"/>
  <c r="BC26" i="21" s="1"/>
  <c r="BF11" i="21"/>
  <c r="BC11" i="21" s="1"/>
  <c r="BF27" i="21"/>
  <c r="BC27" i="21" s="1"/>
  <c r="BF35" i="21"/>
  <c r="BC35" i="21" s="1"/>
  <c r="R1314" i="27"/>
  <c r="R1321" i="27"/>
  <c r="R1331" i="27"/>
  <c r="Q1337" i="27"/>
  <c r="BC28" i="21"/>
  <c r="BF18" i="21"/>
  <c r="BC18" i="21" s="1"/>
  <c r="BC36" i="21"/>
  <c r="R1315" i="27"/>
  <c r="R1325" i="27"/>
  <c r="R1335" i="27"/>
  <c r="R1323" i="27"/>
  <c r="R1333" i="27"/>
  <c r="Q1320" i="27"/>
  <c r="Q1330" i="27"/>
  <c r="BF14" i="21"/>
  <c r="BC14" i="21" s="1"/>
  <c r="BF30" i="21"/>
  <c r="BC30" i="21" s="1"/>
  <c r="BF38" i="21"/>
  <c r="BC38" i="21" s="1"/>
  <c r="BF43" i="21"/>
  <c r="BC43" i="21" s="1"/>
  <c r="Q1319" i="27"/>
  <c r="Q1329" i="27"/>
  <c r="R1317" i="27"/>
  <c r="R1327" i="27"/>
  <c r="BE50" i="24"/>
  <c r="R1316" i="27"/>
  <c r="Q1316" i="27"/>
  <c r="R1324" i="27"/>
  <c r="Q1324" i="27"/>
  <c r="R1334" i="27"/>
  <c r="Q1334" i="27"/>
  <c r="Q1318" i="27"/>
  <c r="Q1328" i="27"/>
  <c r="Q1336" i="27"/>
  <c r="Q1338" i="27"/>
  <c r="BC8" i="21"/>
  <c r="N2274" i="28" l="1"/>
  <c r="O2274" i="28" s="1"/>
  <c r="P2274" i="28" s="1"/>
  <c r="H2274" i="28"/>
  <c r="N2273" i="28"/>
  <c r="H2273" i="28"/>
  <c r="N2272" i="28"/>
  <c r="H2272" i="28"/>
  <c r="N2271" i="28"/>
  <c r="H2271" i="28"/>
  <c r="N2270" i="28"/>
  <c r="H2270" i="28"/>
  <c r="N2269" i="28"/>
  <c r="H2269" i="28"/>
  <c r="N2268" i="28"/>
  <c r="H2268" i="28"/>
  <c r="N2267" i="28"/>
  <c r="H2267" i="28"/>
  <c r="N2266" i="28"/>
  <c r="H2266" i="28"/>
  <c r="N2265" i="28"/>
  <c r="H2265" i="28"/>
  <c r="N2264" i="28"/>
  <c r="H2264" i="28"/>
  <c r="N2263" i="28"/>
  <c r="H2263" i="28"/>
  <c r="N2262" i="28"/>
  <c r="H2262" i="28"/>
  <c r="N2261" i="28"/>
  <c r="H2261" i="28"/>
  <c r="N2260" i="28"/>
  <c r="H2260" i="28"/>
  <c r="N2259" i="28"/>
  <c r="H2259" i="28"/>
  <c r="N2258" i="28"/>
  <c r="H2258" i="28"/>
  <c r="N2257" i="28"/>
  <c r="H2257" i="28"/>
  <c r="N2256" i="28"/>
  <c r="H2256" i="28"/>
  <c r="N2255" i="28"/>
  <c r="H2255" i="28"/>
  <c r="N2254" i="28"/>
  <c r="H2254" i="28"/>
  <c r="N2253" i="28"/>
  <c r="H2253" i="28"/>
  <c r="N2252" i="28"/>
  <c r="H2252" i="28"/>
  <c r="N2251" i="28"/>
  <c r="H2251" i="28"/>
  <c r="N2250" i="28"/>
  <c r="H2250" i="28"/>
  <c r="N2249" i="28"/>
  <c r="H2249" i="28"/>
  <c r="N2248" i="28"/>
  <c r="H2248" i="28"/>
  <c r="N2247" i="28"/>
  <c r="H2247" i="28"/>
  <c r="N2246" i="28"/>
  <c r="H2246" i="28"/>
  <c r="N2245" i="28"/>
  <c r="H2245" i="28"/>
  <c r="N2244" i="28"/>
  <c r="H2244" i="28"/>
  <c r="N2243" i="28"/>
  <c r="H2243" i="28"/>
  <c r="N2242" i="28"/>
  <c r="H2242" i="28"/>
  <c r="N2241" i="28"/>
  <c r="H2241" i="28"/>
  <c r="N2240" i="28"/>
  <c r="H2240" i="28"/>
  <c r="N2239" i="28"/>
  <c r="H2239" i="28"/>
  <c r="N2238" i="28"/>
  <c r="H2238" i="28"/>
  <c r="N2237" i="28"/>
  <c r="H2237" i="28"/>
  <c r="N2236" i="28"/>
  <c r="H2236" i="28"/>
  <c r="N2235" i="28"/>
  <c r="H2235" i="28"/>
  <c r="N2234" i="28"/>
  <c r="H2234" i="28"/>
  <c r="N2233" i="28"/>
  <c r="H2233" i="28"/>
  <c r="N2232" i="28"/>
  <c r="H2232" i="28"/>
  <c r="N2231" i="28"/>
  <c r="H2231" i="28"/>
  <c r="N2230" i="28"/>
  <c r="H2230" i="28"/>
  <c r="N2229" i="28"/>
  <c r="H2229" i="28"/>
  <c r="N2228" i="28"/>
  <c r="H2228" i="28"/>
  <c r="N2227" i="28"/>
  <c r="H2227" i="28"/>
  <c r="N2226" i="28"/>
  <c r="H2226" i="28"/>
  <c r="N2225" i="28"/>
  <c r="H2225" i="28"/>
  <c r="N2224" i="28"/>
  <c r="H2224" i="28"/>
  <c r="N2223" i="28"/>
  <c r="H2223" i="28"/>
  <c r="N2222" i="28"/>
  <c r="H2222" i="28"/>
  <c r="N2221" i="28"/>
  <c r="H2221" i="28"/>
  <c r="N2220" i="28"/>
  <c r="H2220" i="28"/>
  <c r="N2219" i="28"/>
  <c r="H2219" i="28"/>
  <c r="N2218" i="28"/>
  <c r="H2218" i="28"/>
  <c r="N2217" i="28"/>
  <c r="H2217" i="28"/>
  <c r="N2216" i="28"/>
  <c r="H2216" i="28"/>
  <c r="N2215" i="28"/>
  <c r="H2215" i="28"/>
  <c r="N2214" i="28"/>
  <c r="H2214" i="28"/>
  <c r="N2213" i="28"/>
  <c r="H2213" i="28"/>
  <c r="N2212" i="28"/>
  <c r="H2212" i="28"/>
  <c r="N2211" i="28"/>
  <c r="H2211" i="28"/>
  <c r="N2210" i="28"/>
  <c r="H2210" i="28"/>
  <c r="N2209" i="28"/>
  <c r="H2209" i="28"/>
  <c r="N2208" i="28"/>
  <c r="H2208" i="28"/>
  <c r="N2207" i="28"/>
  <c r="H2207" i="28"/>
  <c r="N2206" i="28"/>
  <c r="H2206" i="28"/>
  <c r="N2205" i="28"/>
  <c r="H2205" i="28"/>
  <c r="N2204" i="28"/>
  <c r="H2204" i="28"/>
  <c r="N2203" i="28"/>
  <c r="H2203" i="28"/>
  <c r="N2202" i="28"/>
  <c r="H2202" i="28"/>
  <c r="N2201" i="28"/>
  <c r="H2201" i="28"/>
  <c r="N2200" i="28"/>
  <c r="H2200" i="28"/>
  <c r="N2199" i="28"/>
  <c r="H2199" i="28"/>
  <c r="N2198" i="28"/>
  <c r="H2198" i="28"/>
  <c r="N2197" i="28"/>
  <c r="H2197" i="28"/>
  <c r="N2196" i="28"/>
  <c r="H2196" i="28"/>
  <c r="N2195" i="28"/>
  <c r="H2195" i="28"/>
  <c r="N2194" i="28"/>
  <c r="H2194" i="28"/>
  <c r="N2193" i="28"/>
  <c r="H2193" i="28"/>
  <c r="N2192" i="28"/>
  <c r="H2192" i="28"/>
  <c r="N2191" i="28"/>
  <c r="H2191" i="28"/>
  <c r="N2190" i="28"/>
  <c r="H2190" i="28"/>
  <c r="N2189" i="28"/>
  <c r="H2189" i="28"/>
  <c r="N2188" i="28"/>
  <c r="H2188" i="28"/>
  <c r="N2187" i="28"/>
  <c r="H2187" i="28"/>
  <c r="N2186" i="28"/>
  <c r="H2186" i="28"/>
  <c r="N2185" i="28"/>
  <c r="H2185" i="28"/>
  <c r="N2184" i="28"/>
  <c r="H2184" i="28"/>
  <c r="N2183" i="28"/>
  <c r="H2183" i="28"/>
  <c r="N2182" i="28"/>
  <c r="H2182" i="28"/>
  <c r="N2181" i="28"/>
  <c r="H2181" i="28"/>
  <c r="N2180" i="28"/>
  <c r="H2180" i="28"/>
  <c r="N2179" i="28"/>
  <c r="H2179" i="28"/>
  <c r="N2178" i="28"/>
  <c r="H2178" i="28"/>
  <c r="N2177" i="28"/>
  <c r="H2177" i="28"/>
  <c r="N2176" i="28"/>
  <c r="H2176" i="28"/>
  <c r="N2175" i="28"/>
  <c r="H2175" i="28"/>
  <c r="N2174" i="28"/>
  <c r="H2174" i="28"/>
  <c r="N2173" i="28"/>
  <c r="H2173" i="28"/>
  <c r="N2172" i="28"/>
  <c r="H2172" i="28"/>
  <c r="N2171" i="28"/>
  <c r="H2171" i="28"/>
  <c r="N2170" i="28"/>
  <c r="H2170" i="28"/>
  <c r="N2169" i="28"/>
  <c r="H2169" i="28"/>
  <c r="N2168" i="28"/>
  <c r="H2168" i="28"/>
  <c r="N2167" i="28"/>
  <c r="H2167" i="28"/>
  <c r="N2166" i="28"/>
  <c r="H2166" i="28"/>
  <c r="N2165" i="28"/>
  <c r="H2165" i="28"/>
  <c r="N2164" i="28"/>
  <c r="H2164" i="28"/>
  <c r="N2163" i="28"/>
  <c r="H2163" i="28"/>
  <c r="N2162" i="28"/>
  <c r="H2162" i="28"/>
  <c r="N2161" i="28"/>
  <c r="H2161" i="28"/>
  <c r="N2160" i="28"/>
  <c r="H2160" i="28"/>
  <c r="N2159" i="28"/>
  <c r="H2159" i="28"/>
  <c r="N2158" i="28"/>
  <c r="H2158" i="28"/>
  <c r="N2157" i="28"/>
  <c r="H2157" i="28"/>
  <c r="N2156" i="28"/>
  <c r="H2156" i="28"/>
  <c r="N2155" i="28"/>
  <c r="H2155" i="28"/>
  <c r="N2154" i="28"/>
  <c r="H2154" i="28"/>
  <c r="N2153" i="28"/>
  <c r="H2153" i="28"/>
  <c r="N2152" i="28"/>
  <c r="H2152" i="28"/>
  <c r="N2151" i="28"/>
  <c r="H2151" i="28"/>
  <c r="N2150" i="28"/>
  <c r="H2150" i="28"/>
  <c r="N2149" i="28"/>
  <c r="H2149" i="28"/>
  <c r="N2148" i="28"/>
  <c r="H2148" i="28"/>
  <c r="N2147" i="28"/>
  <c r="H2147" i="28"/>
  <c r="N2146" i="28"/>
  <c r="H2146" i="28"/>
  <c r="C2146" i="28"/>
  <c r="C2147" i="28" s="1"/>
  <c r="C2148" i="28" s="1"/>
  <c r="C2149" i="28" s="1"/>
  <c r="N2145" i="28"/>
  <c r="H2145" i="28"/>
  <c r="N2144" i="28"/>
  <c r="H2144" i="28"/>
  <c r="N2143" i="28"/>
  <c r="H2143" i="28"/>
  <c r="N2142" i="28"/>
  <c r="H2142" i="28"/>
  <c r="N2141" i="28"/>
  <c r="H2141" i="28"/>
  <c r="N2140" i="28"/>
  <c r="H2140" i="28"/>
  <c r="N2139" i="28"/>
  <c r="H2139" i="28"/>
  <c r="N2138" i="28"/>
  <c r="H2138" i="28"/>
  <c r="N2137" i="28"/>
  <c r="H2137" i="28"/>
  <c r="N2136" i="28"/>
  <c r="H2136" i="28"/>
  <c r="N2135" i="28"/>
  <c r="H2135" i="28"/>
  <c r="N2134" i="28"/>
  <c r="H2134" i="28"/>
  <c r="N2133" i="28"/>
  <c r="H2133" i="28"/>
  <c r="N2132" i="28"/>
  <c r="H2132" i="28"/>
  <c r="N2131" i="28"/>
  <c r="H2131" i="28"/>
  <c r="N2130" i="28"/>
  <c r="H2130" i="28"/>
  <c r="N2129" i="28"/>
  <c r="H2129" i="28"/>
  <c r="N2128" i="28"/>
  <c r="H2128" i="28"/>
  <c r="N2127" i="28"/>
  <c r="H2127" i="28"/>
  <c r="N2126" i="28"/>
  <c r="H2126" i="28"/>
  <c r="N2125" i="28"/>
  <c r="H2125" i="28"/>
  <c r="N2124" i="28"/>
  <c r="H2124" i="28"/>
  <c r="N2123" i="28"/>
  <c r="H2123" i="28"/>
  <c r="N2122" i="28"/>
  <c r="H2122" i="28"/>
  <c r="N2121" i="28"/>
  <c r="H2121" i="28"/>
  <c r="N2120" i="28"/>
  <c r="H2120" i="28"/>
  <c r="N2119" i="28"/>
  <c r="H2119" i="28"/>
  <c r="N2118" i="28"/>
  <c r="H2118" i="28"/>
  <c r="N2117" i="28"/>
  <c r="H2117" i="28"/>
  <c r="N2116" i="28"/>
  <c r="H2116" i="28"/>
  <c r="N2115" i="28"/>
  <c r="H2115" i="28"/>
  <c r="N2114" i="28"/>
  <c r="H2114" i="28"/>
  <c r="N2113" i="28"/>
  <c r="H2113" i="28"/>
  <c r="N2112" i="28"/>
  <c r="H2112" i="28"/>
  <c r="N2111" i="28"/>
  <c r="H2111" i="28"/>
  <c r="N2110" i="28"/>
  <c r="H2110" i="28"/>
  <c r="N2109" i="28"/>
  <c r="H2109" i="28"/>
  <c r="N2108" i="28"/>
  <c r="H2108" i="28"/>
  <c r="N2107" i="28"/>
  <c r="H2107" i="28"/>
  <c r="N2106" i="28"/>
  <c r="H2106" i="28"/>
  <c r="N2105" i="28"/>
  <c r="H2105" i="28"/>
  <c r="N2104" i="28"/>
  <c r="H2104" i="28"/>
  <c r="N2103" i="28"/>
  <c r="H2103" i="28"/>
  <c r="N2102" i="28"/>
  <c r="H2102" i="28"/>
  <c r="N2101" i="28"/>
  <c r="H2101" i="28"/>
  <c r="N2100" i="28"/>
  <c r="H2100" i="28"/>
  <c r="N2099" i="28"/>
  <c r="H2099" i="28"/>
  <c r="N2098" i="28"/>
  <c r="H2098" i="28"/>
  <c r="N2097" i="28"/>
  <c r="H2097" i="28"/>
  <c r="N2096" i="28"/>
  <c r="H2096" i="28"/>
  <c r="N2095" i="28"/>
  <c r="H2095" i="28"/>
  <c r="N2094" i="28"/>
  <c r="H2094" i="28"/>
  <c r="N2093" i="28"/>
  <c r="H2093" i="28"/>
  <c r="N2092" i="28"/>
  <c r="H2092" i="28"/>
  <c r="N2091" i="28"/>
  <c r="H2091" i="28"/>
  <c r="N2090" i="28"/>
  <c r="H2090" i="28"/>
  <c r="N2089" i="28"/>
  <c r="H2089" i="28"/>
  <c r="N2088" i="28"/>
  <c r="H2088" i="28"/>
  <c r="N2087" i="28"/>
  <c r="H2087" i="28"/>
  <c r="N2086" i="28"/>
  <c r="H2086" i="28"/>
  <c r="N2085" i="28"/>
  <c r="H2085" i="28"/>
  <c r="N2084" i="28"/>
  <c r="H2084" i="28"/>
  <c r="N2083" i="28"/>
  <c r="H2083" i="28"/>
  <c r="N2082" i="28"/>
  <c r="H2082" i="28"/>
  <c r="N2081" i="28"/>
  <c r="H2081" i="28"/>
  <c r="N2080" i="28"/>
  <c r="H2080" i="28"/>
  <c r="N2079" i="28"/>
  <c r="H2079" i="28"/>
  <c r="N2078" i="28"/>
  <c r="H2078" i="28"/>
  <c r="N2077" i="28"/>
  <c r="H2077" i="28"/>
  <c r="N2076" i="28"/>
  <c r="H2076" i="28"/>
  <c r="N2075" i="28"/>
  <c r="H2075" i="28"/>
  <c r="N2074" i="28"/>
  <c r="H2074" i="28"/>
  <c r="N2073" i="28"/>
  <c r="H2073" i="28"/>
  <c r="N2072" i="28"/>
  <c r="H2072" i="28"/>
  <c r="N2071" i="28"/>
  <c r="H2071" i="28"/>
  <c r="N2070" i="28"/>
  <c r="H2070" i="28"/>
  <c r="N2069" i="28"/>
  <c r="H2069" i="28"/>
  <c r="N2068" i="28"/>
  <c r="H2068" i="28"/>
  <c r="N2067" i="28"/>
  <c r="H2067" i="28"/>
  <c r="N2066" i="28"/>
  <c r="H2066" i="28"/>
  <c r="N2065" i="28"/>
  <c r="H2065" i="28"/>
  <c r="N2064" i="28"/>
  <c r="H2064" i="28"/>
  <c r="N2063" i="28"/>
  <c r="H2063" i="28"/>
  <c r="N2062" i="28"/>
  <c r="H2062" i="28"/>
  <c r="N2061" i="28"/>
  <c r="H2061" i="28"/>
  <c r="N2060" i="28"/>
  <c r="H2060" i="28"/>
  <c r="N2059" i="28"/>
  <c r="H2059" i="28"/>
  <c r="N2058" i="28"/>
  <c r="H2058" i="28"/>
  <c r="N2057" i="28"/>
  <c r="H2057" i="28"/>
  <c r="N2056" i="28"/>
  <c r="H2056" i="28"/>
  <c r="N2055" i="28"/>
  <c r="H2055" i="28"/>
  <c r="N2054" i="28"/>
  <c r="H2054" i="28"/>
  <c r="N2053" i="28"/>
  <c r="H2053" i="28"/>
  <c r="N2052" i="28"/>
  <c r="H2052" i="28"/>
  <c r="N2051" i="28"/>
  <c r="H2051" i="28"/>
  <c r="N2050" i="28"/>
  <c r="H2050" i="28"/>
  <c r="N2049" i="28"/>
  <c r="H2049" i="28"/>
  <c r="N2048" i="28"/>
  <c r="H2048" i="28"/>
  <c r="N2047" i="28"/>
  <c r="H2047" i="28"/>
  <c r="N2046" i="28"/>
  <c r="H2046" i="28"/>
  <c r="N2045" i="28"/>
  <c r="H2045" i="28"/>
  <c r="N2044" i="28"/>
  <c r="H2044" i="28"/>
  <c r="N2043" i="28"/>
  <c r="H2043" i="28"/>
  <c r="N2042" i="28"/>
  <c r="H2042" i="28"/>
  <c r="N2041" i="28"/>
  <c r="H2041" i="28"/>
  <c r="N2040" i="28"/>
  <c r="H2040" i="28"/>
  <c r="N2039" i="28"/>
  <c r="H2039" i="28"/>
  <c r="N2038" i="28"/>
  <c r="H2038" i="28"/>
  <c r="N2037" i="28"/>
  <c r="H2037" i="28"/>
  <c r="N2036" i="28"/>
  <c r="H2036" i="28"/>
  <c r="N2035" i="28"/>
  <c r="H2035" i="28"/>
  <c r="N2034" i="28"/>
  <c r="H2034" i="28"/>
  <c r="N2033" i="28"/>
  <c r="H2033" i="28"/>
  <c r="N2032" i="28"/>
  <c r="H2032" i="28"/>
  <c r="N2031" i="28"/>
  <c r="H2031" i="28"/>
  <c r="N2030" i="28"/>
  <c r="H2030" i="28"/>
  <c r="N2029" i="28"/>
  <c r="H2029" i="28"/>
  <c r="N2028" i="28"/>
  <c r="H2028" i="28"/>
  <c r="N2027" i="28"/>
  <c r="H2027" i="28"/>
  <c r="N2026" i="28"/>
  <c r="H2026" i="28"/>
  <c r="N2025" i="28"/>
  <c r="H2025" i="28"/>
  <c r="N2024" i="28"/>
  <c r="H2024" i="28"/>
  <c r="N2023" i="28"/>
  <c r="H2023" i="28"/>
  <c r="N2022" i="28"/>
  <c r="H2022" i="28"/>
  <c r="N2021" i="28"/>
  <c r="H2021" i="28"/>
  <c r="N2020" i="28"/>
  <c r="H2020" i="28"/>
  <c r="N2019" i="28"/>
  <c r="H2019" i="28"/>
  <c r="N2018" i="28"/>
  <c r="H2018" i="28"/>
  <c r="N2017" i="28"/>
  <c r="H2017" i="28"/>
  <c r="N2016" i="28"/>
  <c r="H2016" i="28"/>
  <c r="N2015" i="28"/>
  <c r="H2015" i="28"/>
  <c r="N2014" i="28"/>
  <c r="H2014" i="28"/>
  <c r="N2013" i="28"/>
  <c r="H2013" i="28"/>
  <c r="N2012" i="28"/>
  <c r="H2012" i="28"/>
  <c r="N2011" i="28"/>
  <c r="H2011" i="28"/>
  <c r="N2010" i="28"/>
  <c r="H2010" i="28"/>
  <c r="N2009" i="28"/>
  <c r="H2009" i="28"/>
  <c r="N2008" i="28"/>
  <c r="H2008" i="28"/>
  <c r="N2007" i="28"/>
  <c r="H2007" i="28"/>
  <c r="N2006" i="28"/>
  <c r="H2006" i="28"/>
  <c r="N2005" i="28"/>
  <c r="H2005" i="28"/>
  <c r="N2004" i="28"/>
  <c r="H2004" i="28"/>
  <c r="N2003" i="28"/>
  <c r="H2003" i="28"/>
  <c r="N2002" i="28"/>
  <c r="H2002" i="28"/>
  <c r="N2001" i="28"/>
  <c r="H2001" i="28"/>
  <c r="N2000" i="28"/>
  <c r="H2000" i="28"/>
  <c r="N1999" i="28"/>
  <c r="H1999" i="28"/>
  <c r="N1998" i="28"/>
  <c r="H1998" i="28"/>
  <c r="N1997" i="28"/>
  <c r="H1997" i="28"/>
  <c r="N1996" i="28"/>
  <c r="H1996" i="28"/>
  <c r="N1995" i="28"/>
  <c r="H1995" i="28"/>
  <c r="N1994" i="28"/>
  <c r="H1994" i="28"/>
  <c r="N1993" i="28"/>
  <c r="H1993" i="28"/>
  <c r="N1992" i="28"/>
  <c r="H1992" i="28"/>
  <c r="N1991" i="28"/>
  <c r="H1991" i="28"/>
  <c r="N1990" i="28"/>
  <c r="H1990" i="28"/>
  <c r="N1989" i="28"/>
  <c r="H1989" i="28"/>
  <c r="N1988" i="28"/>
  <c r="H1988" i="28"/>
  <c r="N1987" i="28"/>
  <c r="H1987" i="28"/>
  <c r="N1986" i="28"/>
  <c r="H1986" i="28"/>
  <c r="N1985" i="28"/>
  <c r="H1985" i="28"/>
  <c r="N1984" i="28"/>
  <c r="H1984" i="28"/>
  <c r="N1983" i="28"/>
  <c r="H1983" i="28"/>
  <c r="N1982" i="28"/>
  <c r="H1982" i="28"/>
  <c r="N1981" i="28"/>
  <c r="H1981" i="28"/>
  <c r="N1980" i="28"/>
  <c r="H1980" i="28"/>
  <c r="N1979" i="28"/>
  <c r="H1979" i="28"/>
  <c r="N1978" i="28"/>
  <c r="H1978" i="28"/>
  <c r="N1977" i="28"/>
  <c r="H1977" i="28"/>
  <c r="N1976" i="28"/>
  <c r="H1976" i="28"/>
  <c r="N1975" i="28"/>
  <c r="H1975" i="28"/>
  <c r="N1974" i="28"/>
  <c r="H1974" i="28"/>
  <c r="N1973" i="28"/>
  <c r="H1973" i="28"/>
  <c r="N1972" i="28"/>
  <c r="H1972" i="28"/>
  <c r="N1971" i="28"/>
  <c r="H1971" i="28"/>
  <c r="N1970" i="28"/>
  <c r="H1970" i="28"/>
  <c r="N1969" i="28"/>
  <c r="H1969" i="28"/>
  <c r="N1968" i="28"/>
  <c r="H1968" i="28"/>
  <c r="N1967" i="28"/>
  <c r="H1967" i="28"/>
  <c r="N1966" i="28"/>
  <c r="H1966" i="28"/>
  <c r="N1965" i="28"/>
  <c r="H1965" i="28"/>
  <c r="N1964" i="28"/>
  <c r="H1964" i="28"/>
  <c r="N1963" i="28"/>
  <c r="H1963" i="28"/>
  <c r="N1962" i="28"/>
  <c r="H1962" i="28"/>
  <c r="N1961" i="28"/>
  <c r="H1961" i="28"/>
  <c r="N1960" i="28"/>
  <c r="H1960" i="28"/>
  <c r="N1959" i="28"/>
  <c r="H1959" i="28"/>
  <c r="N1958" i="28"/>
  <c r="H1958" i="28"/>
  <c r="N1957" i="28"/>
  <c r="H1957" i="28"/>
  <c r="N1956" i="28"/>
  <c r="H1956" i="28"/>
  <c r="N1955" i="28"/>
  <c r="H1955" i="28"/>
  <c r="N1954" i="28"/>
  <c r="H1954" i="28"/>
  <c r="N1953" i="28"/>
  <c r="H1953" i="28"/>
  <c r="N1952" i="28"/>
  <c r="H1952" i="28"/>
  <c r="N1951" i="28"/>
  <c r="H1951" i="28"/>
  <c r="N1950" i="28"/>
  <c r="H1950" i="28"/>
  <c r="N1949" i="28"/>
  <c r="H1949" i="28"/>
  <c r="N1948" i="28"/>
  <c r="H1948" i="28"/>
  <c r="N1947" i="28"/>
  <c r="H1947" i="28"/>
  <c r="N1946" i="28"/>
  <c r="H1946" i="28"/>
  <c r="N1945" i="28"/>
  <c r="H1945" i="28"/>
  <c r="N1944" i="28"/>
  <c r="H1944" i="28"/>
  <c r="N1943" i="28"/>
  <c r="H1943" i="28"/>
  <c r="N1942" i="28"/>
  <c r="H1942" i="28"/>
  <c r="N1941" i="28"/>
  <c r="H1941" i="28"/>
  <c r="N1940" i="28"/>
  <c r="H1940" i="28"/>
  <c r="N1939" i="28"/>
  <c r="H1939" i="28"/>
  <c r="N1938" i="28"/>
  <c r="H1938" i="28"/>
  <c r="N1937" i="28"/>
  <c r="H1937" i="28"/>
  <c r="N1936" i="28"/>
  <c r="H1936" i="28"/>
  <c r="N1935" i="28"/>
  <c r="H1935" i="28"/>
  <c r="N1934" i="28"/>
  <c r="H1934" i="28"/>
  <c r="N1933" i="28"/>
  <c r="H1933" i="28"/>
  <c r="N1932" i="28"/>
  <c r="H1932" i="28"/>
  <c r="N1931" i="28"/>
  <c r="H1931" i="28"/>
  <c r="N1930" i="28"/>
  <c r="H1930" i="28"/>
  <c r="N1929" i="28"/>
  <c r="H1929" i="28"/>
  <c r="N1928" i="28"/>
  <c r="H1928" i="28"/>
  <c r="N1927" i="28"/>
  <c r="H1927" i="28"/>
  <c r="N1926" i="28"/>
  <c r="H1926" i="28"/>
  <c r="N1925" i="28"/>
  <c r="H1925" i="28"/>
  <c r="N1924" i="28"/>
  <c r="H1924" i="28"/>
  <c r="N1923" i="28"/>
  <c r="H1923" i="28"/>
  <c r="N1922" i="28"/>
  <c r="H1922" i="28"/>
  <c r="N1921" i="28"/>
  <c r="H1921" i="28"/>
  <c r="N1920" i="28"/>
  <c r="H1920" i="28"/>
  <c r="N1919" i="28"/>
  <c r="H1919" i="28"/>
  <c r="N1918" i="28"/>
  <c r="H1918" i="28"/>
  <c r="N1917" i="28"/>
  <c r="H1917" i="28"/>
  <c r="N1916" i="28"/>
  <c r="H1916" i="28"/>
  <c r="N1915" i="28"/>
  <c r="H1915" i="28"/>
  <c r="N1914" i="28"/>
  <c r="H1914" i="28"/>
  <c r="N1913" i="28"/>
  <c r="H1913" i="28"/>
  <c r="N1912" i="28"/>
  <c r="H1912" i="28"/>
  <c r="N1911" i="28"/>
  <c r="H1911" i="28"/>
  <c r="N1910" i="28"/>
  <c r="H1910" i="28"/>
  <c r="N1909" i="28"/>
  <c r="H1909" i="28"/>
  <c r="N1908" i="28"/>
  <c r="H1908" i="28"/>
  <c r="N1907" i="28"/>
  <c r="H1907" i="28"/>
  <c r="N1906" i="28"/>
  <c r="H1906" i="28"/>
  <c r="N1905" i="28"/>
  <c r="H1905" i="28"/>
  <c r="N1904" i="28"/>
  <c r="H1904" i="28"/>
  <c r="N1903" i="28"/>
  <c r="H1903" i="28"/>
  <c r="N1902" i="28"/>
  <c r="H1902" i="28"/>
  <c r="N1901" i="28"/>
  <c r="H1901" i="28"/>
  <c r="N1900" i="28"/>
  <c r="H1900" i="28"/>
  <c r="N1899" i="28"/>
  <c r="H1899" i="28"/>
  <c r="N1898" i="28"/>
  <c r="H1898" i="28"/>
  <c r="N1897" i="28"/>
  <c r="H1897" i="28"/>
  <c r="N1896" i="28"/>
  <c r="H1896" i="28"/>
  <c r="N1895" i="28"/>
  <c r="H1895" i="28"/>
  <c r="N1894" i="28"/>
  <c r="H1894" i="28"/>
  <c r="N1893" i="28"/>
  <c r="H1893" i="28"/>
  <c r="N1892" i="28"/>
  <c r="H1892" i="28"/>
  <c r="N1891" i="28"/>
  <c r="H1891" i="28"/>
  <c r="N1890" i="28"/>
  <c r="H1890" i="28"/>
  <c r="N1889" i="28"/>
  <c r="O1889" i="28" s="1"/>
  <c r="H1889" i="28"/>
  <c r="N1888" i="28"/>
  <c r="O1888" i="28" s="1"/>
  <c r="H1888" i="28"/>
  <c r="N1887" i="28"/>
  <c r="O1887" i="28" s="1"/>
  <c r="H1887" i="28"/>
  <c r="N1886" i="28"/>
  <c r="O1886" i="28" s="1"/>
  <c r="P1886" i="28" s="1"/>
  <c r="H1886" i="28"/>
  <c r="N1885" i="28"/>
  <c r="H1885" i="28"/>
  <c r="N1884" i="28"/>
  <c r="H1884" i="28"/>
  <c r="N1883" i="28"/>
  <c r="H1883" i="28"/>
  <c r="N1882" i="28"/>
  <c r="H1882" i="28"/>
  <c r="N1881" i="28"/>
  <c r="H1881" i="28"/>
  <c r="N1880" i="28"/>
  <c r="H1880" i="28"/>
  <c r="N1879" i="28"/>
  <c r="H1879" i="28"/>
  <c r="N1878" i="28"/>
  <c r="H1878" i="28"/>
  <c r="N1877" i="28"/>
  <c r="H1877" i="28"/>
  <c r="N1876" i="28"/>
  <c r="H1876" i="28"/>
  <c r="N1875" i="28"/>
  <c r="H1875" i="28"/>
  <c r="N1874" i="28"/>
  <c r="H1874" i="28"/>
  <c r="N1873" i="28"/>
  <c r="H1873" i="28"/>
  <c r="N1872" i="28"/>
  <c r="H1872" i="28"/>
  <c r="N1871" i="28"/>
  <c r="H1871" i="28"/>
  <c r="N1870" i="28"/>
  <c r="H1870" i="28"/>
  <c r="N1869" i="28"/>
  <c r="H1869" i="28"/>
  <c r="N1868" i="28"/>
  <c r="H1868" i="28"/>
  <c r="N1867" i="28"/>
  <c r="H1867" i="28"/>
  <c r="N1866" i="28"/>
  <c r="H1866" i="28"/>
  <c r="N1865" i="28"/>
  <c r="H1865" i="28"/>
  <c r="N1864" i="28"/>
  <c r="H1864" i="28"/>
  <c r="N1863" i="28"/>
  <c r="H1863" i="28"/>
  <c r="N1862" i="28"/>
  <c r="H1862" i="28"/>
  <c r="N1861" i="28"/>
  <c r="H1861" i="28"/>
  <c r="N1860" i="28"/>
  <c r="H1860" i="28"/>
  <c r="N1859" i="28"/>
  <c r="H1859" i="28"/>
  <c r="N1858" i="28"/>
  <c r="H1858" i="28"/>
  <c r="N1857" i="28"/>
  <c r="H1857" i="28"/>
  <c r="N1856" i="28"/>
  <c r="H1856" i="28"/>
  <c r="N1855" i="28"/>
  <c r="H1855" i="28"/>
  <c r="N1854" i="28"/>
  <c r="H1854" i="28"/>
  <c r="N1853" i="28"/>
  <c r="H1853" i="28"/>
  <c r="N1852" i="28"/>
  <c r="H1852" i="28"/>
  <c r="N1851" i="28"/>
  <c r="H1851" i="28"/>
  <c r="N1850" i="28"/>
  <c r="H1850" i="28"/>
  <c r="N1849" i="28"/>
  <c r="H1849" i="28"/>
  <c r="N1848" i="28"/>
  <c r="H1848" i="28"/>
  <c r="N1847" i="28"/>
  <c r="H1847" i="28"/>
  <c r="N1846" i="28"/>
  <c r="H1846" i="28"/>
  <c r="N1845" i="28"/>
  <c r="H1845" i="28"/>
  <c r="N1844" i="28"/>
  <c r="H1844" i="28"/>
  <c r="N1843" i="28"/>
  <c r="H1843" i="28"/>
  <c r="N1842" i="28"/>
  <c r="H1842" i="28"/>
  <c r="N1841" i="28"/>
  <c r="H1841" i="28"/>
  <c r="N1840" i="28"/>
  <c r="H1840" i="28"/>
  <c r="N1839" i="28"/>
  <c r="H1839" i="28"/>
  <c r="N1838" i="28"/>
  <c r="H1838" i="28"/>
  <c r="N1837" i="28"/>
  <c r="H1837" i="28"/>
  <c r="N1836" i="28"/>
  <c r="H1836" i="28"/>
  <c r="N1835" i="28"/>
  <c r="H1835" i="28"/>
  <c r="N1834" i="28"/>
  <c r="H1834" i="28"/>
  <c r="N1833" i="28"/>
  <c r="H1833" i="28"/>
  <c r="N1832" i="28"/>
  <c r="H1832" i="28"/>
  <c r="N1831" i="28"/>
  <c r="H1831" i="28"/>
  <c r="N1830" i="28"/>
  <c r="H1830" i="28"/>
  <c r="N1829" i="28"/>
  <c r="H1829" i="28"/>
  <c r="N1828" i="28"/>
  <c r="H1828" i="28"/>
  <c r="N1827" i="28"/>
  <c r="H1827" i="28"/>
  <c r="N1826" i="28"/>
  <c r="H1826" i="28"/>
  <c r="N1825" i="28"/>
  <c r="O1825" i="28" s="1"/>
  <c r="H1825" i="28"/>
  <c r="N1824" i="28"/>
  <c r="H1824" i="28"/>
  <c r="N1823" i="28"/>
  <c r="H1823" i="28"/>
  <c r="N1822" i="28"/>
  <c r="H1822" i="28"/>
  <c r="N1821" i="28"/>
  <c r="H1821" i="28"/>
  <c r="N1820" i="28"/>
  <c r="H1820" i="28"/>
  <c r="N1819" i="28"/>
  <c r="H1819" i="28"/>
  <c r="N1818" i="28"/>
  <c r="H1818" i="28"/>
  <c r="N1817" i="28"/>
  <c r="H1817" i="28"/>
  <c r="N1816" i="28"/>
  <c r="H1816" i="28"/>
  <c r="N1815" i="28"/>
  <c r="H1815" i="28"/>
  <c r="N1814" i="28"/>
  <c r="H1814" i="28"/>
  <c r="N1813" i="28"/>
  <c r="H1813" i="28"/>
  <c r="N1812" i="28"/>
  <c r="H1812" i="28"/>
  <c r="N1811" i="28"/>
  <c r="H1811" i="28"/>
  <c r="N1810" i="28"/>
  <c r="H1810" i="28"/>
  <c r="N1809" i="28"/>
  <c r="H1809" i="28"/>
  <c r="N1808" i="28"/>
  <c r="H1808" i="28"/>
  <c r="N1807" i="28"/>
  <c r="H1807" i="28"/>
  <c r="N1806" i="28"/>
  <c r="H1806" i="28"/>
  <c r="N1805" i="28"/>
  <c r="H1805" i="28"/>
  <c r="N1804" i="28"/>
  <c r="H1804" i="28"/>
  <c r="N1803" i="28"/>
  <c r="H1803" i="28"/>
  <c r="N1802" i="28"/>
  <c r="H1802" i="28"/>
  <c r="N1801" i="28"/>
  <c r="H1801" i="28"/>
  <c r="N1800" i="28"/>
  <c r="H1800" i="28"/>
  <c r="N1799" i="28"/>
  <c r="H1799" i="28"/>
  <c r="N1798" i="28"/>
  <c r="H1798" i="28"/>
  <c r="N1797" i="28"/>
  <c r="H1797" i="28"/>
  <c r="N1796" i="28"/>
  <c r="H1796" i="28"/>
  <c r="N1795" i="28"/>
  <c r="H1795" i="28"/>
  <c r="N1794" i="28"/>
  <c r="H1794" i="28"/>
  <c r="N1793" i="28"/>
  <c r="H1793" i="28"/>
  <c r="N1792" i="28"/>
  <c r="H1792" i="28"/>
  <c r="N1791" i="28"/>
  <c r="H1791" i="28"/>
  <c r="N1790" i="28"/>
  <c r="H1790" i="28"/>
  <c r="N1789" i="28"/>
  <c r="H1789" i="28"/>
  <c r="N1788" i="28"/>
  <c r="H1788" i="28"/>
  <c r="N1787" i="28"/>
  <c r="H1787" i="28"/>
  <c r="N1786" i="28"/>
  <c r="H1786" i="28"/>
  <c r="N1785" i="28"/>
  <c r="H1785" i="28"/>
  <c r="N1784" i="28"/>
  <c r="H1784" i="28"/>
  <c r="N1783" i="28"/>
  <c r="H1783" i="28"/>
  <c r="N1782" i="28"/>
  <c r="H1782" i="28"/>
  <c r="N1781" i="28"/>
  <c r="H1781" i="28"/>
  <c r="N1780" i="28"/>
  <c r="H1780" i="28"/>
  <c r="N1779" i="28"/>
  <c r="H1779" i="28"/>
  <c r="N1778" i="28"/>
  <c r="H1778" i="28"/>
  <c r="N1777" i="28"/>
  <c r="H1777" i="28"/>
  <c r="N1776" i="28"/>
  <c r="H1776" i="28"/>
  <c r="N1775" i="28"/>
  <c r="H1775" i="28"/>
  <c r="N1774" i="28"/>
  <c r="H1774" i="28"/>
  <c r="N1773" i="28"/>
  <c r="H1773" i="28"/>
  <c r="N1772" i="28"/>
  <c r="H1772" i="28"/>
  <c r="N1771" i="28"/>
  <c r="H1771" i="28"/>
  <c r="N1770" i="28"/>
  <c r="H1770" i="28"/>
  <c r="N1769" i="28"/>
  <c r="H1769" i="28"/>
  <c r="N1768" i="28"/>
  <c r="H1768" i="28"/>
  <c r="N1767" i="28"/>
  <c r="H1767" i="28"/>
  <c r="N1766" i="28"/>
  <c r="H1766" i="28"/>
  <c r="N1765" i="28"/>
  <c r="O1765" i="28" s="1"/>
  <c r="H1765" i="28"/>
  <c r="N1764" i="28"/>
  <c r="H1764" i="28"/>
  <c r="N1763" i="28"/>
  <c r="H1763" i="28"/>
  <c r="N1762" i="28"/>
  <c r="H1762" i="28"/>
  <c r="N1761" i="28"/>
  <c r="H1761" i="28"/>
  <c r="N1760" i="28"/>
  <c r="H1760" i="28"/>
  <c r="N1759" i="28"/>
  <c r="H1759" i="28"/>
  <c r="N1758" i="28"/>
  <c r="H1758" i="28"/>
  <c r="N1757" i="28"/>
  <c r="H1757" i="28"/>
  <c r="N1756" i="28"/>
  <c r="H1756" i="28"/>
  <c r="N1755" i="28"/>
  <c r="H1755" i="28"/>
  <c r="N1754" i="28"/>
  <c r="H1754" i="28"/>
  <c r="N1753" i="28"/>
  <c r="H1753" i="28"/>
  <c r="N1752" i="28"/>
  <c r="H1752" i="28"/>
  <c r="N1751" i="28"/>
  <c r="H1751" i="28"/>
  <c r="N1750" i="28"/>
  <c r="H1750" i="28"/>
  <c r="N1749" i="28"/>
  <c r="H1749" i="28"/>
  <c r="N1748" i="28"/>
  <c r="H1748" i="28"/>
  <c r="N1747" i="28"/>
  <c r="H1747" i="28"/>
  <c r="N1746" i="28"/>
  <c r="H1746" i="28"/>
  <c r="N1745" i="28"/>
  <c r="H1745" i="28"/>
  <c r="N1744" i="28"/>
  <c r="H1744" i="28"/>
  <c r="N1743" i="28"/>
  <c r="H1743" i="28"/>
  <c r="N1742" i="28"/>
  <c r="H1742" i="28"/>
  <c r="N1741" i="28"/>
  <c r="H1741" i="28"/>
  <c r="N1740" i="28"/>
  <c r="H1740" i="28"/>
  <c r="N1739" i="28"/>
  <c r="H1739" i="28"/>
  <c r="N1738" i="28"/>
  <c r="H1738" i="28"/>
  <c r="N1737" i="28"/>
  <c r="H1737" i="28"/>
  <c r="N1736" i="28"/>
  <c r="H1736" i="28"/>
  <c r="N1735" i="28"/>
  <c r="H1735" i="28"/>
  <c r="N1734" i="28"/>
  <c r="H1734" i="28"/>
  <c r="N1733" i="28"/>
  <c r="H1733" i="28"/>
  <c r="N1732" i="28"/>
  <c r="H1732" i="28"/>
  <c r="N1731" i="28"/>
  <c r="H1731" i="28"/>
  <c r="N1730" i="28"/>
  <c r="H1730" i="28"/>
  <c r="N1729" i="28"/>
  <c r="H1729" i="28"/>
  <c r="N1728" i="28"/>
  <c r="H1728" i="28"/>
  <c r="N1727" i="28"/>
  <c r="H1727" i="28"/>
  <c r="N1726" i="28"/>
  <c r="H1726" i="28"/>
  <c r="N1725" i="28"/>
  <c r="H1725" i="28"/>
  <c r="N1724" i="28"/>
  <c r="H1724" i="28"/>
  <c r="N1723" i="28"/>
  <c r="H1723" i="28"/>
  <c r="N1722" i="28"/>
  <c r="H1722" i="28"/>
  <c r="N1721" i="28"/>
  <c r="H1721" i="28"/>
  <c r="N1720" i="28"/>
  <c r="H1720" i="28"/>
  <c r="N1719" i="28"/>
  <c r="H1719" i="28"/>
  <c r="N1718" i="28"/>
  <c r="H1718" i="28"/>
  <c r="N1717" i="28"/>
  <c r="H1717" i="28"/>
  <c r="N1716" i="28"/>
  <c r="H1716" i="28"/>
  <c r="N1715" i="28"/>
  <c r="H1715" i="28"/>
  <c r="N1714" i="28"/>
  <c r="H1714" i="28"/>
  <c r="N1713" i="28"/>
  <c r="H1713" i="28"/>
  <c r="N1712" i="28"/>
  <c r="H1712" i="28"/>
  <c r="N1711" i="28"/>
  <c r="H1711" i="28"/>
  <c r="N1710" i="28"/>
  <c r="H1710" i="28"/>
  <c r="N1709" i="28"/>
  <c r="H1709" i="28"/>
  <c r="N1708" i="28"/>
  <c r="H1708" i="28"/>
  <c r="N1707" i="28"/>
  <c r="H1707" i="28"/>
  <c r="N1706" i="28"/>
  <c r="H1706" i="28"/>
  <c r="N1705" i="28"/>
  <c r="H1705" i="28"/>
  <c r="N1704" i="28"/>
  <c r="H1704" i="28"/>
  <c r="N1703" i="28"/>
  <c r="H1703" i="28"/>
  <c r="N1702" i="28"/>
  <c r="H1702" i="28"/>
  <c r="N1701" i="28"/>
  <c r="H1701" i="28"/>
  <c r="N1700" i="28"/>
  <c r="H1700" i="28"/>
  <c r="N1699" i="28"/>
  <c r="H1699" i="28"/>
  <c r="N1698" i="28"/>
  <c r="H1698" i="28"/>
  <c r="N1697" i="28"/>
  <c r="H1697" i="28"/>
  <c r="N1696" i="28"/>
  <c r="H1696" i="28"/>
  <c r="N1695" i="28"/>
  <c r="H1695" i="28"/>
  <c r="N1694" i="28"/>
  <c r="H1694" i="28"/>
  <c r="N1693" i="28"/>
  <c r="H1693" i="28"/>
  <c r="N1692" i="28"/>
  <c r="H1692" i="28"/>
  <c r="N1691" i="28"/>
  <c r="H1691" i="28"/>
  <c r="N1690" i="28"/>
  <c r="H1690" i="28"/>
  <c r="N1689" i="28"/>
  <c r="H1689" i="28"/>
  <c r="N1688" i="28"/>
  <c r="H1688" i="28"/>
  <c r="N1687" i="28"/>
  <c r="H1687" i="28"/>
  <c r="N1686" i="28"/>
  <c r="H1686" i="28"/>
  <c r="N1685" i="28"/>
  <c r="H1685" i="28"/>
  <c r="N1684" i="28"/>
  <c r="H1684" i="28"/>
  <c r="N1683" i="28"/>
  <c r="H1683" i="28"/>
  <c r="N1682" i="28"/>
  <c r="H1682" i="28"/>
  <c r="N1681" i="28"/>
  <c r="H1681" i="28"/>
  <c r="N1680" i="28"/>
  <c r="H1680" i="28"/>
  <c r="N1679" i="28"/>
  <c r="H1679" i="28"/>
  <c r="N1678" i="28"/>
  <c r="H1678" i="28"/>
  <c r="N1677" i="28"/>
  <c r="H1677" i="28"/>
  <c r="N1676" i="28"/>
  <c r="H1676" i="28"/>
  <c r="N1675" i="28"/>
  <c r="H1675" i="28"/>
  <c r="N1674" i="28"/>
  <c r="H1674" i="28"/>
  <c r="N1673" i="28"/>
  <c r="H1673" i="28"/>
  <c r="N1672" i="28"/>
  <c r="H1672" i="28"/>
  <c r="N1671" i="28"/>
  <c r="H1671" i="28"/>
  <c r="N1670" i="28"/>
  <c r="H1670" i="28"/>
  <c r="N1669" i="28"/>
  <c r="H1669" i="28"/>
  <c r="N1668" i="28"/>
  <c r="H1668" i="28"/>
  <c r="N1667" i="28"/>
  <c r="H1667" i="28"/>
  <c r="N1666" i="28"/>
  <c r="H1666" i="28"/>
  <c r="N1665" i="28"/>
  <c r="H1665" i="28"/>
  <c r="N1664" i="28"/>
  <c r="H1664" i="28"/>
  <c r="N1663" i="28"/>
  <c r="H1663" i="28"/>
  <c r="N1662" i="28"/>
  <c r="H1662" i="28"/>
  <c r="N1661" i="28"/>
  <c r="H1661" i="28"/>
  <c r="N1660" i="28"/>
  <c r="H1660" i="28"/>
  <c r="N1659" i="28"/>
  <c r="H1659" i="28"/>
  <c r="N1658" i="28"/>
  <c r="H1658" i="28"/>
  <c r="N1657" i="28"/>
  <c r="H1657" i="28"/>
  <c r="N1656" i="28"/>
  <c r="H1656" i="28"/>
  <c r="N1655" i="28"/>
  <c r="H1655" i="28"/>
  <c r="N1654" i="28"/>
  <c r="H1654" i="28"/>
  <c r="N1653" i="28"/>
  <c r="H1653" i="28"/>
  <c r="N1652" i="28"/>
  <c r="H1652" i="28"/>
  <c r="N1651" i="28"/>
  <c r="H1651" i="28"/>
  <c r="N1650" i="28"/>
  <c r="H1650" i="28"/>
  <c r="N1649" i="28"/>
  <c r="H1649" i="28"/>
  <c r="N1648" i="28"/>
  <c r="O1648" i="28" s="1"/>
  <c r="H1648" i="28"/>
  <c r="N1647" i="28"/>
  <c r="H1647" i="28"/>
  <c r="N1646" i="28"/>
  <c r="H1646" i="28"/>
  <c r="N1645" i="28"/>
  <c r="H1645" i="28"/>
  <c r="N1644" i="28"/>
  <c r="H1644" i="28"/>
  <c r="N1643" i="28"/>
  <c r="H1643" i="28"/>
  <c r="N1642" i="28"/>
  <c r="H1642" i="28"/>
  <c r="N1641" i="28"/>
  <c r="H1641" i="28"/>
  <c r="N1640" i="28"/>
  <c r="H1640" i="28"/>
  <c r="N1639" i="28"/>
  <c r="H1639" i="28"/>
  <c r="N1638" i="28"/>
  <c r="H1638" i="28"/>
  <c r="N1637" i="28"/>
  <c r="H1637" i="28"/>
  <c r="N1636" i="28"/>
  <c r="H1636" i="28"/>
  <c r="N1635" i="28"/>
  <c r="H1635" i="28"/>
  <c r="N1634" i="28"/>
  <c r="H1634" i="28"/>
  <c r="N1633" i="28"/>
  <c r="H1633" i="28"/>
  <c r="N1632" i="28"/>
  <c r="H1632" i="28"/>
  <c r="N1631" i="28"/>
  <c r="H1631" i="28"/>
  <c r="N1630" i="28"/>
  <c r="H1630" i="28"/>
  <c r="N1629" i="28"/>
  <c r="H1629" i="28"/>
  <c r="N1628" i="28"/>
  <c r="H1628" i="28"/>
  <c r="N1627" i="28"/>
  <c r="H1627" i="28"/>
  <c r="N1626" i="28"/>
  <c r="H1626" i="28"/>
  <c r="N1625" i="28"/>
  <c r="H1625" i="28"/>
  <c r="N1624" i="28"/>
  <c r="H1624" i="28"/>
  <c r="N1623" i="28"/>
  <c r="H1623" i="28"/>
  <c r="N1622" i="28"/>
  <c r="H1622" i="28"/>
  <c r="N1621" i="28"/>
  <c r="H1621" i="28"/>
  <c r="N1620" i="28"/>
  <c r="H1620" i="28"/>
  <c r="N1619" i="28"/>
  <c r="H1619" i="28"/>
  <c r="N1618" i="28"/>
  <c r="H1618" i="28"/>
  <c r="N1617" i="28"/>
  <c r="H1617" i="28"/>
  <c r="N1616" i="28"/>
  <c r="H1616" i="28"/>
  <c r="N1615" i="28"/>
  <c r="H1615" i="28"/>
  <c r="N1614" i="28"/>
  <c r="H1614" i="28"/>
  <c r="N1613" i="28"/>
  <c r="H1613" i="28"/>
  <c r="N1612" i="28"/>
  <c r="H1612" i="28"/>
  <c r="N1611" i="28"/>
  <c r="H1611" i="28"/>
  <c r="N1610" i="28"/>
  <c r="H1610" i="28"/>
  <c r="N1609" i="28"/>
  <c r="H1609" i="28"/>
  <c r="N1608" i="28"/>
  <c r="H1608" i="28"/>
  <c r="N1607" i="28"/>
  <c r="H1607" i="28"/>
  <c r="N1606" i="28"/>
  <c r="H1606" i="28"/>
  <c r="N1605" i="28"/>
  <c r="H1605" i="28"/>
  <c r="N1604" i="28"/>
  <c r="H1604" i="28"/>
  <c r="N1603" i="28"/>
  <c r="H1603" i="28"/>
  <c r="N1602" i="28"/>
  <c r="H1602" i="28"/>
  <c r="N1601" i="28"/>
  <c r="H1601" i="28"/>
  <c r="N1600" i="28"/>
  <c r="H1600" i="28"/>
  <c r="N1599" i="28"/>
  <c r="H1599" i="28"/>
  <c r="N1598" i="28"/>
  <c r="H1598" i="28"/>
  <c r="N1597" i="28"/>
  <c r="H1597" i="28"/>
  <c r="N1596" i="28"/>
  <c r="H1596" i="28"/>
  <c r="N1595" i="28"/>
  <c r="H1595" i="28"/>
  <c r="N1594" i="28"/>
  <c r="H1594" i="28"/>
  <c r="N1593" i="28"/>
  <c r="H1593" i="28"/>
  <c r="N1592" i="28"/>
  <c r="H1592" i="28"/>
  <c r="N1591" i="28"/>
  <c r="H1591" i="28"/>
  <c r="N1590" i="28"/>
  <c r="H1590" i="28"/>
  <c r="N1589" i="28"/>
  <c r="H1589" i="28"/>
  <c r="N1588" i="28"/>
  <c r="H1588" i="28"/>
  <c r="N1587" i="28"/>
  <c r="H1587" i="28"/>
  <c r="N1586" i="28"/>
  <c r="H1586" i="28"/>
  <c r="N1585" i="28"/>
  <c r="H1585" i="28"/>
  <c r="N1584" i="28"/>
  <c r="H1584" i="28"/>
  <c r="N1583" i="28"/>
  <c r="H1583" i="28"/>
  <c r="N1582" i="28"/>
  <c r="H1582" i="28"/>
  <c r="N1581" i="28"/>
  <c r="H1581" i="28"/>
  <c r="N1580" i="28"/>
  <c r="H1580" i="28"/>
  <c r="N1579" i="28"/>
  <c r="H1579" i="28"/>
  <c r="N1578" i="28"/>
  <c r="H1578" i="28"/>
  <c r="N1577" i="28"/>
  <c r="H1577" i="28"/>
  <c r="N1576" i="28"/>
  <c r="H1576" i="28"/>
  <c r="N1575" i="28"/>
  <c r="H1575" i="28"/>
  <c r="N1574" i="28"/>
  <c r="H1574" i="28"/>
  <c r="N1573" i="28"/>
  <c r="H1573" i="28"/>
  <c r="N1572" i="28"/>
  <c r="H1572" i="28"/>
  <c r="N1571" i="28"/>
  <c r="H1571" i="28"/>
  <c r="N1570" i="28"/>
  <c r="H1570" i="28"/>
  <c r="N1569" i="28"/>
  <c r="H1569" i="28"/>
  <c r="N1568" i="28"/>
  <c r="H1568" i="28"/>
  <c r="N1567" i="28"/>
  <c r="H1567" i="28"/>
  <c r="N1566" i="28"/>
  <c r="H1566" i="28"/>
  <c r="N1565" i="28"/>
  <c r="H1565" i="28"/>
  <c r="N1564" i="28"/>
  <c r="H1564" i="28"/>
  <c r="N1563" i="28"/>
  <c r="H1563" i="28"/>
  <c r="N1562" i="28"/>
  <c r="H1562" i="28"/>
  <c r="N1561" i="28"/>
  <c r="H1561" i="28"/>
  <c r="N1560" i="28"/>
  <c r="H1560" i="28"/>
  <c r="N1559" i="28"/>
  <c r="H1559" i="28"/>
  <c r="N1558" i="28"/>
  <c r="H1558" i="28"/>
  <c r="N1557" i="28"/>
  <c r="H1557" i="28"/>
  <c r="N1556" i="28"/>
  <c r="H1556" i="28"/>
  <c r="N1555" i="28"/>
  <c r="H1555" i="28"/>
  <c r="N1554" i="28"/>
  <c r="H1554" i="28"/>
  <c r="N1553" i="28"/>
  <c r="H1553" i="28"/>
  <c r="N1552" i="28"/>
  <c r="H1552" i="28"/>
  <c r="N1551" i="28"/>
  <c r="H1551" i="28"/>
  <c r="N1550" i="28"/>
  <c r="H1550" i="28"/>
  <c r="N1549" i="28"/>
  <c r="H1549" i="28"/>
  <c r="N1548" i="28"/>
  <c r="H1548" i="28"/>
  <c r="N1547" i="28"/>
  <c r="H1547" i="28"/>
  <c r="N1546" i="28"/>
  <c r="H1546" i="28"/>
  <c r="N1545" i="28"/>
  <c r="H1545" i="28"/>
  <c r="N1544" i="28"/>
  <c r="H1544" i="28"/>
  <c r="N1543" i="28"/>
  <c r="H1543" i="28"/>
  <c r="N1542" i="28"/>
  <c r="H1542" i="28"/>
  <c r="N1541" i="28"/>
  <c r="H1541" i="28"/>
  <c r="N1540" i="28"/>
  <c r="H1540" i="28"/>
  <c r="N1539" i="28"/>
  <c r="H1539" i="28"/>
  <c r="N1538" i="28"/>
  <c r="H1538" i="28"/>
  <c r="N1537" i="28"/>
  <c r="H1537" i="28"/>
  <c r="N1536" i="28"/>
  <c r="H1536" i="28"/>
  <c r="N1535" i="28"/>
  <c r="H1535" i="28"/>
  <c r="N1534" i="28"/>
  <c r="H1534" i="28"/>
  <c r="N1533" i="28"/>
  <c r="H1533" i="28"/>
  <c r="N1532" i="28"/>
  <c r="H1532" i="28"/>
  <c r="N1531" i="28"/>
  <c r="H1531" i="28"/>
  <c r="N1530" i="28"/>
  <c r="H1530" i="28"/>
  <c r="N1529" i="28"/>
  <c r="H1529" i="28"/>
  <c r="N1528" i="28"/>
  <c r="H1528" i="28"/>
  <c r="N1527" i="28"/>
  <c r="H1527" i="28"/>
  <c r="N1526" i="28"/>
  <c r="H1526" i="28"/>
  <c r="N1525" i="28"/>
  <c r="H1525" i="28"/>
  <c r="N1524" i="28"/>
  <c r="H1524" i="28"/>
  <c r="N1523" i="28"/>
  <c r="H1523" i="28"/>
  <c r="N1522" i="28"/>
  <c r="H1522" i="28"/>
  <c r="N1521" i="28"/>
  <c r="H1521" i="28"/>
  <c r="N1520" i="28"/>
  <c r="H1520" i="28"/>
  <c r="N1519" i="28"/>
  <c r="H1519" i="28"/>
  <c r="N1518" i="28"/>
  <c r="H1518" i="28"/>
  <c r="N1517" i="28"/>
  <c r="H1517" i="28"/>
  <c r="N1516" i="28"/>
  <c r="H1516" i="28"/>
  <c r="N1515" i="28"/>
  <c r="H1515" i="28"/>
  <c r="N1514" i="28"/>
  <c r="H1514" i="28"/>
  <c r="N1513" i="28"/>
  <c r="H1513" i="28"/>
  <c r="N1512" i="28"/>
  <c r="H1512" i="28"/>
  <c r="N1511" i="28"/>
  <c r="H1511" i="28"/>
  <c r="N1510" i="28"/>
  <c r="H1510" i="28"/>
  <c r="N1509" i="28"/>
  <c r="H1509" i="28"/>
  <c r="N1508" i="28"/>
  <c r="H1508" i="28"/>
  <c r="N1507" i="28"/>
  <c r="H1507" i="28"/>
  <c r="N1506" i="28"/>
  <c r="H1506" i="28"/>
  <c r="N1505" i="28"/>
  <c r="H1505" i="28"/>
  <c r="N1504" i="28"/>
  <c r="H1504" i="28"/>
  <c r="N1503" i="28"/>
  <c r="H1503" i="28"/>
  <c r="N1502" i="28"/>
  <c r="H1502" i="28"/>
  <c r="N1501" i="28"/>
  <c r="H1501" i="28"/>
  <c r="N1500" i="28"/>
  <c r="H1500" i="28"/>
  <c r="N1499" i="28"/>
  <c r="H1499" i="28"/>
  <c r="N1498" i="28"/>
  <c r="H1498" i="28"/>
  <c r="N1497" i="28"/>
  <c r="H1497" i="28"/>
  <c r="N1496" i="28"/>
  <c r="H1496" i="28"/>
  <c r="N1495" i="28"/>
  <c r="H1495" i="28"/>
  <c r="N1494" i="28"/>
  <c r="H1494" i="28"/>
  <c r="N1493" i="28"/>
  <c r="H1493" i="28"/>
  <c r="N1492" i="28"/>
  <c r="H1492" i="28"/>
  <c r="N1491" i="28"/>
  <c r="H1491" i="28"/>
  <c r="N1490" i="28"/>
  <c r="H1490" i="28"/>
  <c r="N1489" i="28"/>
  <c r="H1489" i="28"/>
  <c r="N1488" i="28"/>
  <c r="H1488" i="28"/>
  <c r="N1487" i="28"/>
  <c r="H1487" i="28"/>
  <c r="N1486" i="28"/>
  <c r="H1486" i="28"/>
  <c r="N1485" i="28"/>
  <c r="H1485" i="28"/>
  <c r="N1484" i="28"/>
  <c r="H1484" i="28"/>
  <c r="N1483" i="28"/>
  <c r="H1483" i="28"/>
  <c r="N1482" i="28"/>
  <c r="H1482" i="28"/>
  <c r="N1481" i="28"/>
  <c r="H1481" i="28"/>
  <c r="N1480" i="28"/>
  <c r="H1480" i="28"/>
  <c r="N1479" i="28"/>
  <c r="H1479" i="28"/>
  <c r="N1478" i="28"/>
  <c r="H1478" i="28"/>
  <c r="N1477" i="28"/>
  <c r="H1477" i="28"/>
  <c r="N1476" i="28"/>
  <c r="H1476" i="28"/>
  <c r="N1475" i="28"/>
  <c r="H1475" i="28"/>
  <c r="N1474" i="28"/>
  <c r="H1474" i="28"/>
  <c r="N1473" i="28"/>
  <c r="H1473" i="28"/>
  <c r="N1472" i="28"/>
  <c r="H1472" i="28"/>
  <c r="N1471" i="28"/>
  <c r="H1471" i="28"/>
  <c r="N1470" i="28"/>
  <c r="H1470" i="28"/>
  <c r="N1469" i="28"/>
  <c r="H1469" i="28"/>
  <c r="N1468" i="28"/>
  <c r="H1468" i="28"/>
  <c r="N1467" i="28"/>
  <c r="H1467" i="28"/>
  <c r="N1466" i="28"/>
  <c r="H1466" i="28"/>
  <c r="N1465" i="28"/>
  <c r="H1465" i="28"/>
  <c r="N1464" i="28"/>
  <c r="H1464" i="28"/>
  <c r="N1463" i="28"/>
  <c r="H1463" i="28"/>
  <c r="N1462" i="28"/>
  <c r="H1462" i="28"/>
  <c r="N1461" i="28"/>
  <c r="H1461" i="28"/>
  <c r="N1460" i="28"/>
  <c r="H1460" i="28"/>
  <c r="N1459" i="28"/>
  <c r="H1459" i="28"/>
  <c r="N1458" i="28"/>
  <c r="H1458" i="28"/>
  <c r="N1457" i="28"/>
  <c r="H1457" i="28"/>
  <c r="N1456" i="28"/>
  <c r="H1456" i="28"/>
  <c r="N1455" i="28"/>
  <c r="H1455" i="28"/>
  <c r="N1454" i="28"/>
  <c r="H1454" i="28"/>
  <c r="N1453" i="28"/>
  <c r="H1453" i="28"/>
  <c r="N1452" i="28"/>
  <c r="H1452" i="28"/>
  <c r="N1451" i="28"/>
  <c r="H1451" i="28"/>
  <c r="N1450" i="28"/>
  <c r="H1450" i="28"/>
  <c r="N1449" i="28"/>
  <c r="H1449" i="28"/>
  <c r="N1448" i="28"/>
  <c r="H1448" i="28"/>
  <c r="N1447" i="28"/>
  <c r="H1447" i="28"/>
  <c r="N1446" i="28"/>
  <c r="H1446" i="28"/>
  <c r="N1445" i="28"/>
  <c r="H1445" i="28"/>
  <c r="N1444" i="28"/>
  <c r="H1444" i="28"/>
  <c r="N1443" i="28"/>
  <c r="H1443" i="28"/>
  <c r="N1442" i="28"/>
  <c r="H1442" i="28"/>
  <c r="N1441" i="28"/>
  <c r="H1441" i="28"/>
  <c r="N1440" i="28"/>
  <c r="H1440" i="28"/>
  <c r="N1439" i="28"/>
  <c r="H1439" i="28"/>
  <c r="N1438" i="28"/>
  <c r="H1438" i="28"/>
  <c r="N1437" i="28"/>
  <c r="H1437" i="28"/>
  <c r="N1436" i="28"/>
  <c r="H1436" i="28"/>
  <c r="N1435" i="28"/>
  <c r="H1435" i="28"/>
  <c r="N1434" i="28"/>
  <c r="H1434" i="28"/>
  <c r="N1433" i="28"/>
  <c r="H1433" i="28"/>
  <c r="N1432" i="28"/>
  <c r="H1432" i="28"/>
  <c r="N1431" i="28"/>
  <c r="H1431" i="28"/>
  <c r="N1430" i="28"/>
  <c r="H1430" i="28"/>
  <c r="N1429" i="28"/>
  <c r="H1429" i="28"/>
  <c r="N1428" i="28"/>
  <c r="H1428" i="28"/>
  <c r="N1427" i="28"/>
  <c r="H1427" i="28"/>
  <c r="N1426" i="28"/>
  <c r="H1426" i="28"/>
  <c r="N1425" i="28"/>
  <c r="H1425" i="28"/>
  <c r="N1424" i="28"/>
  <c r="H1424" i="28"/>
  <c r="N1423" i="28"/>
  <c r="H1423" i="28"/>
  <c r="N1422" i="28"/>
  <c r="H1422" i="28"/>
  <c r="N1421" i="28"/>
  <c r="H1421" i="28"/>
  <c r="N1420" i="28"/>
  <c r="H1420" i="28"/>
  <c r="N1419" i="28"/>
  <c r="O1419" i="28" s="1"/>
  <c r="H1419" i="28"/>
  <c r="N1418" i="28"/>
  <c r="H1418" i="28"/>
  <c r="N1417" i="28"/>
  <c r="H1417" i="28"/>
  <c r="N1416" i="28"/>
  <c r="H1416" i="28"/>
  <c r="N1415" i="28"/>
  <c r="H1415" i="28"/>
  <c r="N1414" i="28"/>
  <c r="H1414" i="28"/>
  <c r="N1413" i="28"/>
  <c r="H1413" i="28"/>
  <c r="N1412" i="28"/>
  <c r="H1412" i="28"/>
  <c r="N1411" i="28"/>
  <c r="H1411" i="28"/>
  <c r="N1410" i="28"/>
  <c r="H1410" i="28"/>
  <c r="N1409" i="28"/>
  <c r="H1409" i="28"/>
  <c r="N1408" i="28"/>
  <c r="H1408" i="28"/>
  <c r="N1407" i="28"/>
  <c r="H1407" i="28"/>
  <c r="N1406" i="28"/>
  <c r="H1406" i="28"/>
  <c r="N1405" i="28"/>
  <c r="H1405" i="28"/>
  <c r="N1404" i="28"/>
  <c r="H1404" i="28"/>
  <c r="N1403" i="28"/>
  <c r="H1403" i="28"/>
  <c r="N1402" i="28"/>
  <c r="H1402" i="28"/>
  <c r="N1401" i="28"/>
  <c r="H1401" i="28"/>
  <c r="N1400" i="28"/>
  <c r="H1400" i="28"/>
  <c r="N1399" i="28"/>
  <c r="H1399" i="28"/>
  <c r="N1398" i="28"/>
  <c r="H1398" i="28"/>
  <c r="N1397" i="28"/>
  <c r="H1397" i="28"/>
  <c r="N1396" i="28"/>
  <c r="H1396" i="28"/>
  <c r="N1395" i="28"/>
  <c r="H1395" i="28"/>
  <c r="N1394" i="28"/>
  <c r="H1394" i="28"/>
  <c r="N1393" i="28"/>
  <c r="H1393" i="28"/>
  <c r="N1392" i="28"/>
  <c r="H1392" i="28"/>
  <c r="N1391" i="28"/>
  <c r="H1391" i="28"/>
  <c r="N1390" i="28"/>
  <c r="H1390" i="28"/>
  <c r="N1389" i="28"/>
  <c r="H1389" i="28"/>
  <c r="N1388" i="28"/>
  <c r="H1388" i="28"/>
  <c r="N1387" i="28"/>
  <c r="H1387" i="28"/>
  <c r="N1386" i="28"/>
  <c r="H1386" i="28"/>
  <c r="N1385" i="28"/>
  <c r="H1385" i="28"/>
  <c r="N1384" i="28"/>
  <c r="H1384" i="28"/>
  <c r="N1383" i="28"/>
  <c r="H1383" i="28"/>
  <c r="N1382" i="28"/>
  <c r="H1382" i="28"/>
  <c r="N1381" i="28"/>
  <c r="H1381" i="28"/>
  <c r="N1380" i="28"/>
  <c r="H1380" i="28"/>
  <c r="N1379" i="28"/>
  <c r="H1379" i="28"/>
  <c r="N1378" i="28"/>
  <c r="H1378" i="28"/>
  <c r="N1377" i="28"/>
  <c r="H1377" i="28"/>
  <c r="N1376" i="28"/>
  <c r="H1376" i="28"/>
  <c r="N1375" i="28"/>
  <c r="H1375" i="28"/>
  <c r="N1374" i="28"/>
  <c r="H1374" i="28"/>
  <c r="N1373" i="28"/>
  <c r="H1373" i="28"/>
  <c r="N1372" i="28"/>
  <c r="H1372" i="28"/>
  <c r="N1371" i="28"/>
  <c r="H1371" i="28"/>
  <c r="N1370" i="28"/>
  <c r="H1370" i="28"/>
  <c r="N1369" i="28"/>
  <c r="H1369" i="28"/>
  <c r="N1368" i="28"/>
  <c r="H1368" i="28"/>
  <c r="N1367" i="28"/>
  <c r="H1367" i="28"/>
  <c r="N1366" i="28"/>
  <c r="H1366" i="28"/>
  <c r="N1365" i="28"/>
  <c r="H1365" i="28"/>
  <c r="N1364" i="28"/>
  <c r="H1364" i="28"/>
  <c r="N1363" i="28"/>
  <c r="H1363" i="28"/>
  <c r="N1362" i="28"/>
  <c r="H1362" i="28"/>
  <c r="N1361" i="28"/>
  <c r="H1361" i="28"/>
  <c r="N1360" i="28"/>
  <c r="H1360" i="28"/>
  <c r="N1359" i="28"/>
  <c r="H1359" i="28"/>
  <c r="N1358" i="28"/>
  <c r="H1358" i="28"/>
  <c r="N1357" i="28"/>
  <c r="H1357" i="28"/>
  <c r="N1356" i="28"/>
  <c r="H1356" i="28"/>
  <c r="N1355" i="28"/>
  <c r="H1355" i="28"/>
  <c r="N1354" i="28"/>
  <c r="H1354" i="28"/>
  <c r="N1353" i="28"/>
  <c r="H1353" i="28"/>
  <c r="N1352" i="28"/>
  <c r="H1352" i="28"/>
  <c r="N1351" i="28"/>
  <c r="H1351" i="28"/>
  <c r="N1350" i="28"/>
  <c r="H1350" i="28"/>
  <c r="N1349" i="28"/>
  <c r="H1349" i="28"/>
  <c r="N1348" i="28"/>
  <c r="H1348" i="28"/>
  <c r="N1347" i="28"/>
  <c r="H1347" i="28"/>
  <c r="N1346" i="28"/>
  <c r="H1346" i="28"/>
  <c r="N1345" i="28"/>
  <c r="H1345" i="28"/>
  <c r="N1344" i="28"/>
  <c r="H1344" i="28"/>
  <c r="N1343" i="28"/>
  <c r="H1343" i="28"/>
  <c r="N1342" i="28"/>
  <c r="H1342" i="28"/>
  <c r="N1341" i="28"/>
  <c r="H1341" i="28"/>
  <c r="N1340" i="28"/>
  <c r="H1340" i="28"/>
  <c r="N1339" i="28"/>
  <c r="H1339" i="28"/>
  <c r="N1338" i="28"/>
  <c r="H1338" i="28"/>
  <c r="N1337" i="28"/>
  <c r="H1337" i="28"/>
  <c r="N1336" i="28"/>
  <c r="H1336" i="28"/>
  <c r="N1335" i="28"/>
  <c r="H1335" i="28"/>
  <c r="N1334" i="28"/>
  <c r="H1334" i="28"/>
  <c r="N1333" i="28"/>
  <c r="H1333" i="28"/>
  <c r="N1332" i="28"/>
  <c r="H1332" i="28"/>
  <c r="N1331" i="28"/>
  <c r="H1331" i="28"/>
  <c r="N1330" i="28"/>
  <c r="H1330" i="28"/>
  <c r="N1329" i="28"/>
  <c r="H1329" i="28"/>
  <c r="N1328" i="28"/>
  <c r="H1328" i="28"/>
  <c r="N1327" i="28"/>
  <c r="H1327" i="28"/>
  <c r="N1326" i="28"/>
  <c r="H1326" i="28"/>
  <c r="N1325" i="28"/>
  <c r="H1325" i="28"/>
  <c r="N1324" i="28"/>
  <c r="H1324" i="28"/>
  <c r="N1323" i="28"/>
  <c r="H1323" i="28"/>
  <c r="N1322" i="28"/>
  <c r="H1322" i="28"/>
  <c r="N1321" i="28"/>
  <c r="H1321" i="28"/>
  <c r="N1320" i="28"/>
  <c r="H1320" i="28"/>
  <c r="N1319" i="28"/>
  <c r="H1319" i="28"/>
  <c r="N1318" i="28"/>
  <c r="H1318" i="28"/>
  <c r="N1317" i="28"/>
  <c r="H1317" i="28"/>
  <c r="N1316" i="28"/>
  <c r="H1316" i="28"/>
  <c r="N1315" i="28"/>
  <c r="H1315" i="28"/>
  <c r="N1314" i="28"/>
  <c r="H1314" i="28"/>
  <c r="N1313" i="28"/>
  <c r="H1313" i="28"/>
  <c r="N1312" i="28"/>
  <c r="H1312" i="28"/>
  <c r="N1311" i="28"/>
  <c r="H1311" i="28"/>
  <c r="N1310" i="28"/>
  <c r="H1310" i="28"/>
  <c r="N1309" i="28"/>
  <c r="H1309" i="28"/>
  <c r="N1308" i="28"/>
  <c r="H1308" i="28"/>
  <c r="N1307" i="28"/>
  <c r="H1307" i="28"/>
  <c r="N1306" i="28"/>
  <c r="H1306" i="28"/>
  <c r="N1305" i="28"/>
  <c r="H1305" i="28"/>
  <c r="N1304" i="28"/>
  <c r="H1304" i="28"/>
  <c r="N1303" i="28"/>
  <c r="H1303" i="28"/>
  <c r="N1302" i="28"/>
  <c r="H1302" i="28"/>
  <c r="N1301" i="28"/>
  <c r="H1301" i="28"/>
  <c r="N1300" i="28"/>
  <c r="H1300" i="28"/>
  <c r="N1299" i="28"/>
  <c r="H1299" i="28"/>
  <c r="N1298" i="28"/>
  <c r="H1298" i="28"/>
  <c r="N1297" i="28"/>
  <c r="H1297" i="28"/>
  <c r="N1296" i="28"/>
  <c r="H1296" i="28"/>
  <c r="N1295" i="28"/>
  <c r="H1295" i="28"/>
  <c r="N1294" i="28"/>
  <c r="H1294" i="28"/>
  <c r="N1293" i="28"/>
  <c r="H1293" i="28"/>
  <c r="N1292" i="28"/>
  <c r="H1292" i="28"/>
  <c r="N1291" i="28"/>
  <c r="H1291" i="28"/>
  <c r="N1290" i="28"/>
  <c r="H1290" i="28"/>
  <c r="N1289" i="28"/>
  <c r="H1289" i="28"/>
  <c r="N1288" i="28"/>
  <c r="H1288" i="28"/>
  <c r="N1287" i="28"/>
  <c r="H1287" i="28"/>
  <c r="N1286" i="28"/>
  <c r="H1286" i="28"/>
  <c r="N1285" i="28"/>
  <c r="H1285" i="28"/>
  <c r="N1284" i="28"/>
  <c r="H1284" i="28"/>
  <c r="N1283" i="28"/>
  <c r="H1283" i="28"/>
  <c r="N1282" i="28"/>
  <c r="H1282" i="28"/>
  <c r="N1281" i="28"/>
  <c r="H1281" i="28"/>
  <c r="N1280" i="28"/>
  <c r="H1280" i="28"/>
  <c r="N1279" i="28"/>
  <c r="H1279" i="28"/>
  <c r="N1278" i="28"/>
  <c r="H1278" i="28"/>
  <c r="N1277" i="28"/>
  <c r="H1277" i="28"/>
  <c r="N1276" i="28"/>
  <c r="H1276" i="28"/>
  <c r="N1275" i="28"/>
  <c r="H1275" i="28"/>
  <c r="N1274" i="28"/>
  <c r="H1274" i="28"/>
  <c r="N1273" i="28"/>
  <c r="H1273" i="28"/>
  <c r="N1272" i="28"/>
  <c r="H1272" i="28"/>
  <c r="N1271" i="28"/>
  <c r="H1271" i="28"/>
  <c r="N1270" i="28"/>
  <c r="H1270" i="28"/>
  <c r="N1269" i="28"/>
  <c r="H1269" i="28"/>
  <c r="N1268" i="28"/>
  <c r="H1268" i="28"/>
  <c r="N1267" i="28"/>
  <c r="H1267" i="28"/>
  <c r="N1266" i="28"/>
  <c r="H1266" i="28"/>
  <c r="N1265" i="28"/>
  <c r="H1265" i="28"/>
  <c r="N1264" i="28"/>
  <c r="H1264" i="28"/>
  <c r="N1263" i="28"/>
  <c r="H1263" i="28"/>
  <c r="N1262" i="28"/>
  <c r="H1262" i="28"/>
  <c r="N1261" i="28"/>
  <c r="H1261" i="28"/>
  <c r="N1260" i="28"/>
  <c r="H1260" i="28"/>
  <c r="N1259" i="28"/>
  <c r="H1259" i="28"/>
  <c r="N1258" i="28"/>
  <c r="H1258" i="28"/>
  <c r="N1257" i="28"/>
  <c r="H1257" i="28"/>
  <c r="N1256" i="28"/>
  <c r="H1256" i="28"/>
  <c r="N1255" i="28"/>
  <c r="H1255" i="28"/>
  <c r="N1254" i="28"/>
  <c r="H1254" i="28"/>
  <c r="N1253" i="28"/>
  <c r="H1253" i="28"/>
  <c r="N1252" i="28"/>
  <c r="H1252" i="28"/>
  <c r="N1251" i="28"/>
  <c r="H1251" i="28"/>
  <c r="N1250" i="28"/>
  <c r="H1250" i="28"/>
  <c r="N1249" i="28"/>
  <c r="H1249" i="28"/>
  <c r="N1248" i="28"/>
  <c r="H1248" i="28"/>
  <c r="N1247" i="28"/>
  <c r="H1247" i="28"/>
  <c r="N1246" i="28"/>
  <c r="H1246" i="28"/>
  <c r="N1245" i="28"/>
  <c r="H1245" i="28"/>
  <c r="N1244" i="28"/>
  <c r="H1244" i="28"/>
  <c r="N1243" i="28"/>
  <c r="H1243" i="28"/>
  <c r="N1242" i="28"/>
  <c r="H1242" i="28"/>
  <c r="N1241" i="28"/>
  <c r="H1241" i="28"/>
  <c r="N1240" i="28"/>
  <c r="H1240" i="28"/>
  <c r="N1239" i="28"/>
  <c r="H1239" i="28"/>
  <c r="N1238" i="28"/>
  <c r="H1238" i="28"/>
  <c r="N1237" i="28"/>
  <c r="H1237" i="28"/>
  <c r="N1236" i="28"/>
  <c r="H1236" i="28"/>
  <c r="N1235" i="28"/>
  <c r="H1235" i="28"/>
  <c r="N1234" i="28"/>
  <c r="H1234" i="28"/>
  <c r="N1233" i="28"/>
  <c r="H1233" i="28"/>
  <c r="N1232" i="28"/>
  <c r="H1232" i="28"/>
  <c r="N1231" i="28"/>
  <c r="H1231" i="28"/>
  <c r="N1230" i="28"/>
  <c r="H1230" i="28"/>
  <c r="N1229" i="28"/>
  <c r="H1229" i="28"/>
  <c r="N1228" i="28"/>
  <c r="H1228" i="28"/>
  <c r="N1227" i="28"/>
  <c r="H1227" i="28"/>
  <c r="N1226" i="28"/>
  <c r="H1226" i="28"/>
  <c r="N1225" i="28"/>
  <c r="H1225" i="28"/>
  <c r="N1224" i="28"/>
  <c r="H1224" i="28"/>
  <c r="N1223" i="28"/>
  <c r="H1223" i="28"/>
  <c r="N1222" i="28"/>
  <c r="H1222" i="28"/>
  <c r="N1221" i="28"/>
  <c r="H1221" i="28"/>
  <c r="N1220" i="28"/>
  <c r="H1220" i="28"/>
  <c r="N1219" i="28"/>
  <c r="H1219" i="28"/>
  <c r="N1218" i="28"/>
  <c r="H1218" i="28"/>
  <c r="N1217" i="28"/>
  <c r="H1217" i="28"/>
  <c r="N1216" i="28"/>
  <c r="H1216" i="28"/>
  <c r="N1215" i="28"/>
  <c r="H1215" i="28"/>
  <c r="N1214" i="28"/>
  <c r="H1214" i="28"/>
  <c r="N1213" i="28"/>
  <c r="H1213" i="28"/>
  <c r="N1212" i="28"/>
  <c r="H1212" i="28"/>
  <c r="N1211" i="28"/>
  <c r="H1211" i="28"/>
  <c r="N1210" i="28"/>
  <c r="H1210" i="28"/>
  <c r="N1209" i="28"/>
  <c r="H1209" i="28"/>
  <c r="N1208" i="28"/>
  <c r="H1208" i="28"/>
  <c r="N1207" i="28"/>
  <c r="H1207" i="28"/>
  <c r="N1206" i="28"/>
  <c r="H1206" i="28"/>
  <c r="N1205" i="28"/>
  <c r="H1205" i="28"/>
  <c r="N1204" i="28"/>
  <c r="H1204" i="28"/>
  <c r="N1203" i="28"/>
  <c r="H1203" i="28"/>
  <c r="N1202" i="28"/>
  <c r="H1202" i="28"/>
  <c r="N1201" i="28"/>
  <c r="H1201" i="28"/>
  <c r="N1200" i="28"/>
  <c r="H1200" i="28"/>
  <c r="N1199" i="28"/>
  <c r="H1199" i="28"/>
  <c r="N1198" i="28"/>
  <c r="H1198" i="28"/>
  <c r="N1197" i="28"/>
  <c r="H1197" i="28"/>
  <c r="N1196" i="28"/>
  <c r="H1196" i="28"/>
  <c r="N1195" i="28"/>
  <c r="H1195" i="28"/>
  <c r="N1194" i="28"/>
  <c r="H1194" i="28"/>
  <c r="N1193" i="28"/>
  <c r="H1193" i="28"/>
  <c r="N1192" i="28"/>
  <c r="H1192" i="28"/>
  <c r="N1191" i="28"/>
  <c r="H1191" i="28"/>
  <c r="N1190" i="28"/>
  <c r="H1190" i="28"/>
  <c r="N1189" i="28"/>
  <c r="H1189" i="28"/>
  <c r="N1188" i="28"/>
  <c r="H1188" i="28"/>
  <c r="N1187" i="28"/>
  <c r="H1187" i="28"/>
  <c r="N1186" i="28"/>
  <c r="H1186" i="28"/>
  <c r="N1185" i="28"/>
  <c r="H1185" i="28"/>
  <c r="N1184" i="28"/>
  <c r="H1184" i="28"/>
  <c r="N1183" i="28"/>
  <c r="H1183" i="28"/>
  <c r="N1182" i="28"/>
  <c r="H1182" i="28"/>
  <c r="N1181" i="28"/>
  <c r="H1181" i="28"/>
  <c r="N1180" i="28"/>
  <c r="H1180" i="28"/>
  <c r="N1179" i="28"/>
  <c r="H1179" i="28"/>
  <c r="N1178" i="28"/>
  <c r="H1178" i="28"/>
  <c r="N1177" i="28"/>
  <c r="H1177" i="28"/>
  <c r="N1176" i="28"/>
  <c r="H1176" i="28"/>
  <c r="N1175" i="28"/>
  <c r="H1175" i="28"/>
  <c r="N1174" i="28"/>
  <c r="H1174" i="28"/>
  <c r="N1173" i="28"/>
  <c r="H1173" i="28"/>
  <c r="N1172" i="28"/>
  <c r="H1172" i="28"/>
  <c r="N1171" i="28"/>
  <c r="H1171" i="28"/>
  <c r="N1170" i="28"/>
  <c r="H1170" i="28"/>
  <c r="N1169" i="28"/>
  <c r="H1169" i="28"/>
  <c r="N1168" i="28"/>
  <c r="H1168" i="28"/>
  <c r="N1167" i="28"/>
  <c r="H1167" i="28"/>
  <c r="N1166" i="28"/>
  <c r="H1166" i="28"/>
  <c r="N1165" i="28"/>
  <c r="H1165" i="28"/>
  <c r="N1164" i="28"/>
  <c r="H1164" i="28"/>
  <c r="N1163" i="28"/>
  <c r="H1163" i="28"/>
  <c r="N1162" i="28"/>
  <c r="H1162" i="28"/>
  <c r="N1161" i="28"/>
  <c r="H1161" i="28"/>
  <c r="N1160" i="28"/>
  <c r="H1160" i="28"/>
  <c r="N1159" i="28"/>
  <c r="H1159" i="28"/>
  <c r="N1158" i="28"/>
  <c r="H1158" i="28"/>
  <c r="N1157" i="28"/>
  <c r="H1157" i="28"/>
  <c r="N1156" i="28"/>
  <c r="H1156" i="28"/>
  <c r="N1155" i="28"/>
  <c r="H1155" i="28"/>
  <c r="N1154" i="28"/>
  <c r="H1154" i="28"/>
  <c r="N1153" i="28"/>
  <c r="H1153" i="28"/>
  <c r="N1152" i="28"/>
  <c r="H1152" i="28"/>
  <c r="N1151" i="28"/>
  <c r="H1151" i="28"/>
  <c r="N1150" i="28"/>
  <c r="H1150" i="28"/>
  <c r="N1149" i="28"/>
  <c r="H1149" i="28"/>
  <c r="N1148" i="28"/>
  <c r="H1148" i="28"/>
  <c r="N1147" i="28"/>
  <c r="H1147" i="28"/>
  <c r="N1146" i="28"/>
  <c r="H1146" i="28"/>
  <c r="N1145" i="28"/>
  <c r="H1145" i="28"/>
  <c r="N1144" i="28"/>
  <c r="H1144" i="28"/>
  <c r="N1143" i="28"/>
  <c r="H1143" i="28"/>
  <c r="N1142" i="28"/>
  <c r="H1142" i="28"/>
  <c r="N1141" i="28"/>
  <c r="H1141" i="28"/>
  <c r="N1140" i="28"/>
  <c r="H1140" i="28"/>
  <c r="N1139" i="28"/>
  <c r="H1139" i="28"/>
  <c r="N1138" i="28"/>
  <c r="H1138" i="28"/>
  <c r="N1137" i="28"/>
  <c r="H1137" i="28"/>
  <c r="N1136" i="28"/>
  <c r="H1136" i="28"/>
  <c r="N1135" i="28"/>
  <c r="H1135" i="28"/>
  <c r="N1134" i="28"/>
  <c r="H1134" i="28"/>
  <c r="N1133" i="28"/>
  <c r="H1133" i="28"/>
  <c r="N1132" i="28"/>
  <c r="H1132" i="28"/>
  <c r="N1131" i="28"/>
  <c r="H1131" i="28"/>
  <c r="N1130" i="28"/>
  <c r="H1130" i="28"/>
  <c r="N1129" i="28"/>
  <c r="H1129" i="28"/>
  <c r="N1128" i="28"/>
  <c r="H1128" i="28"/>
  <c r="N1127" i="28"/>
  <c r="H1127" i="28"/>
  <c r="N1126" i="28"/>
  <c r="H1126" i="28"/>
  <c r="N1125" i="28"/>
  <c r="H1125" i="28"/>
  <c r="N1124" i="28"/>
  <c r="H1124" i="28"/>
  <c r="N1123" i="28"/>
  <c r="H1123" i="28"/>
  <c r="N1122" i="28"/>
  <c r="H1122" i="28"/>
  <c r="N1121" i="28"/>
  <c r="H1121" i="28"/>
  <c r="N1120" i="28"/>
  <c r="H1120" i="28"/>
  <c r="N1119" i="28"/>
  <c r="H1119" i="28"/>
  <c r="N1118" i="28"/>
  <c r="H1118" i="28"/>
  <c r="N1117" i="28"/>
  <c r="H1117" i="28"/>
  <c r="N1116" i="28"/>
  <c r="H1116" i="28"/>
  <c r="N1115" i="28"/>
  <c r="H1115" i="28"/>
  <c r="N1114" i="28"/>
  <c r="H1114" i="28"/>
  <c r="N1113" i="28"/>
  <c r="H1113" i="28"/>
  <c r="N1112" i="28"/>
  <c r="H1112" i="28"/>
  <c r="N1111" i="28"/>
  <c r="H1111" i="28"/>
  <c r="N1110" i="28"/>
  <c r="H1110" i="28"/>
  <c r="N1109" i="28"/>
  <c r="H1109" i="28"/>
  <c r="N1108" i="28"/>
  <c r="H1108" i="28"/>
  <c r="N1107" i="28"/>
  <c r="H1107" i="28"/>
  <c r="N1106" i="28"/>
  <c r="H1106" i="28"/>
  <c r="N1105" i="28"/>
  <c r="H1105" i="28"/>
  <c r="N1104" i="28"/>
  <c r="H1104" i="28"/>
  <c r="N1103" i="28"/>
  <c r="H1103" i="28"/>
  <c r="N1102" i="28"/>
  <c r="H1102" i="28"/>
  <c r="N1101" i="28"/>
  <c r="H1101" i="28"/>
  <c r="N1100" i="28"/>
  <c r="H1100" i="28"/>
  <c r="N1099" i="28"/>
  <c r="H1099" i="28"/>
  <c r="N1098" i="28"/>
  <c r="H1098" i="28"/>
  <c r="N1097" i="28"/>
  <c r="H1097" i="28"/>
  <c r="N1096" i="28"/>
  <c r="H1096" i="28"/>
  <c r="N1095" i="28"/>
  <c r="H1095" i="28"/>
  <c r="N1094" i="28"/>
  <c r="H1094" i="28"/>
  <c r="N1093" i="28"/>
  <c r="H1093" i="28"/>
  <c r="N1092" i="28"/>
  <c r="H1092" i="28"/>
  <c r="N1091" i="28"/>
  <c r="H1091" i="28"/>
  <c r="N1090" i="28"/>
  <c r="H1090" i="28"/>
  <c r="N1089" i="28"/>
  <c r="H1089" i="28"/>
  <c r="N1088" i="28"/>
  <c r="H1088" i="28"/>
  <c r="N1087" i="28"/>
  <c r="H1087" i="28"/>
  <c r="N1086" i="28"/>
  <c r="H1086" i="28"/>
  <c r="N1085" i="28"/>
  <c r="H1085" i="28"/>
  <c r="N1084" i="28"/>
  <c r="H1084" i="28"/>
  <c r="N1083" i="28"/>
  <c r="H1083" i="28"/>
  <c r="N1082" i="28"/>
  <c r="H1082" i="28"/>
  <c r="N1081" i="28"/>
  <c r="H1081" i="28"/>
  <c r="N1080" i="28"/>
  <c r="H1080" i="28"/>
  <c r="N1079" i="28"/>
  <c r="H1079" i="28"/>
  <c r="N1078" i="28"/>
  <c r="H1078" i="28"/>
  <c r="N1077" i="28"/>
  <c r="H1077" i="28"/>
  <c r="N1076" i="28"/>
  <c r="H1076" i="28"/>
  <c r="N1075" i="28"/>
  <c r="H1075" i="28"/>
  <c r="N1074" i="28"/>
  <c r="H1074" i="28"/>
  <c r="N1073" i="28"/>
  <c r="H1073" i="28"/>
  <c r="N1072" i="28"/>
  <c r="H1072" i="28"/>
  <c r="N1071" i="28"/>
  <c r="H1071" i="28"/>
  <c r="N1070" i="28"/>
  <c r="H1070" i="28"/>
  <c r="N1069" i="28"/>
  <c r="H1069" i="28"/>
  <c r="N1068" i="28"/>
  <c r="H1068" i="28"/>
  <c r="N1067" i="28"/>
  <c r="H1067" i="28"/>
  <c r="N1066" i="28"/>
  <c r="H1066" i="28"/>
  <c r="N1065" i="28"/>
  <c r="H1065" i="28"/>
  <c r="N1064" i="28"/>
  <c r="H1064" i="28"/>
  <c r="N1063" i="28"/>
  <c r="H1063" i="28"/>
  <c r="N1062" i="28"/>
  <c r="H1062" i="28"/>
  <c r="N1061" i="28"/>
  <c r="H1061" i="28"/>
  <c r="N1060" i="28"/>
  <c r="H1060" i="28"/>
  <c r="N1059" i="28"/>
  <c r="H1059" i="28"/>
  <c r="N1058" i="28"/>
  <c r="H1058" i="28"/>
  <c r="N1057" i="28"/>
  <c r="H1057" i="28"/>
  <c r="N1056" i="28"/>
  <c r="H1056" i="28"/>
  <c r="N1055" i="28"/>
  <c r="H1055" i="28"/>
  <c r="N1054" i="28"/>
  <c r="H1054" i="28"/>
  <c r="N1053" i="28"/>
  <c r="H1053" i="28"/>
  <c r="N1052" i="28"/>
  <c r="H1052" i="28"/>
  <c r="N1051" i="28"/>
  <c r="H1051" i="28"/>
  <c r="N1050" i="28"/>
  <c r="H1050" i="28"/>
  <c r="N1049" i="28"/>
  <c r="H1049" i="28"/>
  <c r="N1048" i="28"/>
  <c r="H1048" i="28"/>
  <c r="N1047" i="28"/>
  <c r="H1047" i="28"/>
  <c r="N1046" i="28"/>
  <c r="H1046" i="28"/>
  <c r="N1045" i="28"/>
  <c r="H1045" i="28"/>
  <c r="N1044" i="28"/>
  <c r="H1044" i="28"/>
  <c r="N1043" i="28"/>
  <c r="H1043" i="28"/>
  <c r="N1042" i="28"/>
  <c r="H1042" i="28"/>
  <c r="N1041" i="28"/>
  <c r="H1041" i="28"/>
  <c r="N1040" i="28"/>
  <c r="H1040" i="28"/>
  <c r="N1039" i="28"/>
  <c r="H1039" i="28"/>
  <c r="N1038" i="28"/>
  <c r="H1038" i="28"/>
  <c r="N1037" i="28"/>
  <c r="H1037" i="28"/>
  <c r="N1036" i="28"/>
  <c r="H1036" i="28"/>
  <c r="N1035" i="28"/>
  <c r="H1035" i="28"/>
  <c r="N1034" i="28"/>
  <c r="H1034" i="28"/>
  <c r="N1033" i="28"/>
  <c r="H1033" i="28"/>
  <c r="N1032" i="28"/>
  <c r="H1032" i="28"/>
  <c r="N1031" i="28"/>
  <c r="H1031" i="28"/>
  <c r="N1030" i="28"/>
  <c r="H1030" i="28"/>
  <c r="N1029" i="28"/>
  <c r="H1029" i="28"/>
  <c r="N1028" i="28"/>
  <c r="H1028" i="28"/>
  <c r="N1027" i="28"/>
  <c r="H1027" i="28"/>
  <c r="N1026" i="28"/>
  <c r="H1026" i="28"/>
  <c r="N1025" i="28"/>
  <c r="H1025" i="28"/>
  <c r="N1024" i="28"/>
  <c r="H1024" i="28"/>
  <c r="N1023" i="28"/>
  <c r="H1023" i="28"/>
  <c r="N1022" i="28"/>
  <c r="H1022" i="28"/>
  <c r="N1021" i="28"/>
  <c r="H1021" i="28"/>
  <c r="N1020" i="28"/>
  <c r="H1020" i="28"/>
  <c r="N1019" i="28"/>
  <c r="H1019" i="28"/>
  <c r="N1018" i="28"/>
  <c r="H1018" i="28"/>
  <c r="N1017" i="28"/>
  <c r="H1017" i="28"/>
  <c r="N1016" i="28"/>
  <c r="H1016" i="28"/>
  <c r="N1015" i="28"/>
  <c r="H1015" i="28"/>
  <c r="N1014" i="28"/>
  <c r="H1014" i="28"/>
  <c r="N1013" i="28"/>
  <c r="H1013" i="28"/>
  <c r="N1012" i="28"/>
  <c r="H1012" i="28"/>
  <c r="N1011" i="28"/>
  <c r="H1011" i="28"/>
  <c r="N1010" i="28"/>
  <c r="H1010" i="28"/>
  <c r="N1009" i="28"/>
  <c r="H1009" i="28"/>
  <c r="N1008" i="28"/>
  <c r="H1008" i="28"/>
  <c r="N1007" i="28"/>
  <c r="H1007" i="28"/>
  <c r="N1006" i="28"/>
  <c r="H1006" i="28"/>
  <c r="N1005" i="28"/>
  <c r="H1005" i="28"/>
  <c r="N1004" i="28"/>
  <c r="H1004" i="28"/>
  <c r="N1003" i="28"/>
  <c r="H1003" i="28"/>
  <c r="N1002" i="28"/>
  <c r="H1002" i="28"/>
  <c r="N1001" i="28"/>
  <c r="H1001" i="28"/>
  <c r="N1000" i="28"/>
  <c r="H1000" i="28"/>
  <c r="N999" i="28"/>
  <c r="H999" i="28"/>
  <c r="N998" i="28"/>
  <c r="H998" i="28"/>
  <c r="N997" i="28"/>
  <c r="H997" i="28"/>
  <c r="N996" i="28"/>
  <c r="H996" i="28"/>
  <c r="N995" i="28"/>
  <c r="H995" i="28"/>
  <c r="N994" i="28"/>
  <c r="H994" i="28"/>
  <c r="N993" i="28"/>
  <c r="H993" i="28"/>
  <c r="N992" i="28"/>
  <c r="H992" i="28"/>
  <c r="N991" i="28"/>
  <c r="H991" i="28"/>
  <c r="N990" i="28"/>
  <c r="H990" i="28"/>
  <c r="N989" i="28"/>
  <c r="H989" i="28"/>
  <c r="N988" i="28"/>
  <c r="H988" i="28"/>
  <c r="N987" i="28"/>
  <c r="H987" i="28"/>
  <c r="N986" i="28"/>
  <c r="H986" i="28"/>
  <c r="N985" i="28"/>
  <c r="H985" i="28"/>
  <c r="N984" i="28"/>
  <c r="H984" i="28"/>
  <c r="N983" i="28"/>
  <c r="H983" i="28"/>
  <c r="N982" i="28"/>
  <c r="H982" i="28"/>
  <c r="N981" i="28"/>
  <c r="H981" i="28"/>
  <c r="N980" i="28"/>
  <c r="H980" i="28"/>
  <c r="N979" i="28"/>
  <c r="H979" i="28"/>
  <c r="N978" i="28"/>
  <c r="H978" i="28"/>
  <c r="N977" i="28"/>
  <c r="H977" i="28"/>
  <c r="N976" i="28"/>
  <c r="H976" i="28"/>
  <c r="N975" i="28"/>
  <c r="H975" i="28"/>
  <c r="N974" i="28"/>
  <c r="H974" i="28"/>
  <c r="N973" i="28"/>
  <c r="H973" i="28"/>
  <c r="N972" i="28"/>
  <c r="H972" i="28"/>
  <c r="N971" i="28"/>
  <c r="H971" i="28"/>
  <c r="N970" i="28"/>
  <c r="H970" i="28"/>
  <c r="N969" i="28"/>
  <c r="H969" i="28"/>
  <c r="N968" i="28"/>
  <c r="H968" i="28"/>
  <c r="N967" i="28"/>
  <c r="H967" i="28"/>
  <c r="N966" i="28"/>
  <c r="H966" i="28"/>
  <c r="N965" i="28"/>
  <c r="H965" i="28"/>
  <c r="N964" i="28"/>
  <c r="H964" i="28"/>
  <c r="N963" i="28"/>
  <c r="H963" i="28"/>
  <c r="N962" i="28"/>
  <c r="H962" i="28"/>
  <c r="N961" i="28"/>
  <c r="H961" i="28"/>
  <c r="N960" i="28"/>
  <c r="H960" i="28"/>
  <c r="N959" i="28"/>
  <c r="H959" i="28"/>
  <c r="N958" i="28"/>
  <c r="H958" i="28"/>
  <c r="N957" i="28"/>
  <c r="H957" i="28"/>
  <c r="N956" i="28"/>
  <c r="H956" i="28"/>
  <c r="N955" i="28"/>
  <c r="H955" i="28"/>
  <c r="N954" i="28"/>
  <c r="H954" i="28"/>
  <c r="N953" i="28"/>
  <c r="H953" i="28"/>
  <c r="N952" i="28"/>
  <c r="H952" i="28"/>
  <c r="N951" i="28"/>
  <c r="H951" i="28"/>
  <c r="N950" i="28"/>
  <c r="H950" i="28"/>
  <c r="N949" i="28"/>
  <c r="H949" i="28"/>
  <c r="N948" i="28"/>
  <c r="H948" i="28"/>
  <c r="N947" i="28"/>
  <c r="H947" i="28"/>
  <c r="N946" i="28"/>
  <c r="H946" i="28"/>
  <c r="N945" i="28"/>
  <c r="H945" i="28"/>
  <c r="N944" i="28"/>
  <c r="H944" i="28"/>
  <c r="N943" i="28"/>
  <c r="H943" i="28"/>
  <c r="N942" i="28"/>
  <c r="H942" i="28"/>
  <c r="N941" i="28"/>
  <c r="H941" i="28"/>
  <c r="N940" i="28"/>
  <c r="H940" i="28"/>
  <c r="N939" i="28"/>
  <c r="H939" i="28"/>
  <c r="N938" i="28"/>
  <c r="H938" i="28"/>
  <c r="N937" i="28"/>
  <c r="H937" i="28"/>
  <c r="N936" i="28"/>
  <c r="H936" i="28"/>
  <c r="N935" i="28"/>
  <c r="H935" i="28"/>
  <c r="N934" i="28"/>
  <c r="H934" i="28"/>
  <c r="N933" i="28"/>
  <c r="H933" i="28"/>
  <c r="N932" i="28"/>
  <c r="H932" i="28"/>
  <c r="N931" i="28"/>
  <c r="H931" i="28"/>
  <c r="N930" i="28"/>
  <c r="H930" i="28"/>
  <c r="N929" i="28"/>
  <c r="H929" i="28"/>
  <c r="N928" i="28"/>
  <c r="H928" i="28"/>
  <c r="N927" i="28"/>
  <c r="H927" i="28"/>
  <c r="N926" i="28"/>
  <c r="H926" i="28"/>
  <c r="N925" i="28"/>
  <c r="H925" i="28"/>
  <c r="N924" i="28"/>
  <c r="H924" i="28"/>
  <c r="N923" i="28"/>
  <c r="H923" i="28"/>
  <c r="N922" i="28"/>
  <c r="H922" i="28"/>
  <c r="N921" i="28"/>
  <c r="H921" i="28"/>
  <c r="N920" i="28"/>
  <c r="H920" i="28"/>
  <c r="N919" i="28"/>
  <c r="H919" i="28"/>
  <c r="N918" i="28"/>
  <c r="H918" i="28"/>
  <c r="N917" i="28"/>
  <c r="H917" i="28"/>
  <c r="N916" i="28"/>
  <c r="H916" i="28"/>
  <c r="N915" i="28"/>
  <c r="H915" i="28"/>
  <c r="N914" i="28"/>
  <c r="H914" i="28"/>
  <c r="N913" i="28"/>
  <c r="H913" i="28"/>
  <c r="N912" i="28"/>
  <c r="H912" i="28"/>
  <c r="N911" i="28"/>
  <c r="H911" i="28"/>
  <c r="N910" i="28"/>
  <c r="H910" i="28"/>
  <c r="N909" i="28"/>
  <c r="H909" i="28"/>
  <c r="N908" i="28"/>
  <c r="H908" i="28"/>
  <c r="N907" i="28"/>
  <c r="H907" i="28"/>
  <c r="N906" i="28"/>
  <c r="H906" i="28"/>
  <c r="N905" i="28"/>
  <c r="H905" i="28"/>
  <c r="N904" i="28"/>
  <c r="H904" i="28"/>
  <c r="N903" i="28"/>
  <c r="H903" i="28"/>
  <c r="N902" i="28"/>
  <c r="H902" i="28"/>
  <c r="N901" i="28"/>
  <c r="H901" i="28"/>
  <c r="N900" i="28"/>
  <c r="H900" i="28"/>
  <c r="N899" i="28"/>
  <c r="H899" i="28"/>
  <c r="N898" i="28"/>
  <c r="H898" i="28"/>
  <c r="N897" i="28"/>
  <c r="H897" i="28"/>
  <c r="N896" i="28"/>
  <c r="H896" i="28"/>
  <c r="N895" i="28"/>
  <c r="H895" i="28"/>
  <c r="N894" i="28"/>
  <c r="H894" i="28"/>
  <c r="N893" i="28"/>
  <c r="H893" i="28"/>
  <c r="N892" i="28"/>
  <c r="H892" i="28"/>
  <c r="N891" i="28"/>
  <c r="H891" i="28"/>
  <c r="N890" i="28"/>
  <c r="H890" i="28"/>
  <c r="N889" i="28"/>
  <c r="H889" i="28"/>
  <c r="N888" i="28"/>
  <c r="H888" i="28"/>
  <c r="N887" i="28"/>
  <c r="H887" i="28"/>
  <c r="N886" i="28"/>
  <c r="H886" i="28"/>
  <c r="N885" i="28"/>
  <c r="H885" i="28"/>
  <c r="N884" i="28"/>
  <c r="H884" i="28"/>
  <c r="N883" i="28"/>
  <c r="H883" i="28"/>
  <c r="N882" i="28"/>
  <c r="H882" i="28"/>
  <c r="N881" i="28"/>
  <c r="H881" i="28"/>
  <c r="N880" i="28"/>
  <c r="H880" i="28"/>
  <c r="N879" i="28"/>
  <c r="H879" i="28"/>
  <c r="N878" i="28"/>
  <c r="H878" i="28"/>
  <c r="N877" i="28"/>
  <c r="H877" i="28"/>
  <c r="N876" i="28"/>
  <c r="H876" i="28"/>
  <c r="N875" i="28"/>
  <c r="H875" i="28"/>
  <c r="N874" i="28"/>
  <c r="H874" i="28"/>
  <c r="N873" i="28"/>
  <c r="H873" i="28"/>
  <c r="N872" i="28"/>
  <c r="H872" i="28"/>
  <c r="N871" i="28"/>
  <c r="H871" i="28"/>
  <c r="N870" i="28"/>
  <c r="H870" i="28"/>
  <c r="N869" i="28"/>
  <c r="H869" i="28"/>
  <c r="N868" i="28"/>
  <c r="H868" i="28"/>
  <c r="N867" i="28"/>
  <c r="H867" i="28"/>
  <c r="N866" i="28"/>
  <c r="H866" i="28"/>
  <c r="N865" i="28"/>
  <c r="H865" i="28"/>
  <c r="N864" i="28"/>
  <c r="H864" i="28"/>
  <c r="N863" i="28"/>
  <c r="H863" i="28"/>
  <c r="N862" i="28"/>
  <c r="H862" i="28"/>
  <c r="N861" i="28"/>
  <c r="H861" i="28"/>
  <c r="N860" i="28"/>
  <c r="H860" i="28"/>
  <c r="N859" i="28"/>
  <c r="H859" i="28"/>
  <c r="N858" i="28"/>
  <c r="H858" i="28"/>
  <c r="N857" i="28"/>
  <c r="H857" i="28"/>
  <c r="N856" i="28"/>
  <c r="H856" i="28"/>
  <c r="N855" i="28"/>
  <c r="H855" i="28"/>
  <c r="N854" i="28"/>
  <c r="H854" i="28"/>
  <c r="N853" i="28"/>
  <c r="H853" i="28"/>
  <c r="N852" i="28"/>
  <c r="H852" i="28"/>
  <c r="N851" i="28"/>
  <c r="H851" i="28"/>
  <c r="N850" i="28"/>
  <c r="H850" i="28"/>
  <c r="N849" i="28"/>
  <c r="H849" i="28"/>
  <c r="N848" i="28"/>
  <c r="H848" i="28"/>
  <c r="N847" i="28"/>
  <c r="H847" i="28"/>
  <c r="N846" i="28"/>
  <c r="H846" i="28"/>
  <c r="N845" i="28"/>
  <c r="H845" i="28"/>
  <c r="N844" i="28"/>
  <c r="H844" i="28"/>
  <c r="N843" i="28"/>
  <c r="H843" i="28"/>
  <c r="N842" i="28"/>
  <c r="H842" i="28"/>
  <c r="N841" i="28"/>
  <c r="H841" i="28"/>
  <c r="N840" i="28"/>
  <c r="H840" i="28"/>
  <c r="N839" i="28"/>
  <c r="H839" i="28"/>
  <c r="N838" i="28"/>
  <c r="H838" i="28"/>
  <c r="N837" i="28"/>
  <c r="H837" i="28"/>
  <c r="N836" i="28"/>
  <c r="H836" i="28"/>
  <c r="N835" i="28"/>
  <c r="H835" i="28"/>
  <c r="N834" i="28"/>
  <c r="H834" i="28"/>
  <c r="N833" i="28"/>
  <c r="H833" i="28"/>
  <c r="N832" i="28"/>
  <c r="H832" i="28"/>
  <c r="N831" i="28"/>
  <c r="H831" i="28"/>
  <c r="N830" i="28"/>
  <c r="H830" i="28"/>
  <c r="N829" i="28"/>
  <c r="H829" i="28"/>
  <c r="N828" i="28"/>
  <c r="H828" i="28"/>
  <c r="N827" i="28"/>
  <c r="H827" i="28"/>
  <c r="N826" i="28"/>
  <c r="H826" i="28"/>
  <c r="N825" i="28"/>
  <c r="H825" i="28"/>
  <c r="N824" i="28"/>
  <c r="H824" i="28"/>
  <c r="N823" i="28"/>
  <c r="H823" i="28"/>
  <c r="N822" i="28"/>
  <c r="H822" i="28"/>
  <c r="N821" i="28"/>
  <c r="H821" i="28"/>
  <c r="N820" i="28"/>
  <c r="H820" i="28"/>
  <c r="N819" i="28"/>
  <c r="H819" i="28"/>
  <c r="N818" i="28"/>
  <c r="H818" i="28"/>
  <c r="N817" i="28"/>
  <c r="H817" i="28"/>
  <c r="N816" i="28"/>
  <c r="H816" i="28"/>
  <c r="N815" i="28"/>
  <c r="H815" i="28"/>
  <c r="N814" i="28"/>
  <c r="H814" i="28"/>
  <c r="N813" i="28"/>
  <c r="H813" i="28"/>
  <c r="N812" i="28"/>
  <c r="H812" i="28"/>
  <c r="N811" i="28"/>
  <c r="H811" i="28"/>
  <c r="N810" i="28"/>
  <c r="H810" i="28"/>
  <c r="N809" i="28"/>
  <c r="H809" i="28"/>
  <c r="N808" i="28"/>
  <c r="H808" i="28"/>
  <c r="N807" i="28"/>
  <c r="H807" i="28"/>
  <c r="N806" i="28"/>
  <c r="H806" i="28"/>
  <c r="N805" i="28"/>
  <c r="H805" i="28"/>
  <c r="N804" i="28"/>
  <c r="H804" i="28"/>
  <c r="N803" i="28"/>
  <c r="H803" i="28"/>
  <c r="N802" i="28"/>
  <c r="H802" i="28"/>
  <c r="N801" i="28"/>
  <c r="H801" i="28"/>
  <c r="N800" i="28"/>
  <c r="H800" i="28"/>
  <c r="N799" i="28"/>
  <c r="H799" i="28"/>
  <c r="N798" i="28"/>
  <c r="H798" i="28"/>
  <c r="N797" i="28"/>
  <c r="H797" i="28"/>
  <c r="N796" i="28"/>
  <c r="H796" i="28"/>
  <c r="N795" i="28"/>
  <c r="H795" i="28"/>
  <c r="N794" i="28"/>
  <c r="H794" i="28"/>
  <c r="N793" i="28"/>
  <c r="H793" i="28"/>
  <c r="N792" i="28"/>
  <c r="H792" i="28"/>
  <c r="N791" i="28"/>
  <c r="H791" i="28"/>
  <c r="N790" i="28"/>
  <c r="H790" i="28"/>
  <c r="N789" i="28"/>
  <c r="H789" i="28"/>
  <c r="N788" i="28"/>
  <c r="H788" i="28"/>
  <c r="N787" i="28"/>
  <c r="H787" i="28"/>
  <c r="N786" i="28"/>
  <c r="H786" i="28"/>
  <c r="N785" i="28"/>
  <c r="H785" i="28"/>
  <c r="N784" i="28"/>
  <c r="H784" i="28"/>
  <c r="N783" i="28"/>
  <c r="H783" i="28"/>
  <c r="N782" i="28"/>
  <c r="H782" i="28"/>
  <c r="N781" i="28"/>
  <c r="H781" i="28"/>
  <c r="N780" i="28"/>
  <c r="H780" i="28"/>
  <c r="N779" i="28"/>
  <c r="H779" i="28"/>
  <c r="N778" i="28"/>
  <c r="H778" i="28"/>
  <c r="N777" i="28"/>
  <c r="H777" i="28"/>
  <c r="N776" i="28"/>
  <c r="H776" i="28"/>
  <c r="N775" i="28"/>
  <c r="H775" i="28"/>
  <c r="N774" i="28"/>
  <c r="H774" i="28"/>
  <c r="N773" i="28"/>
  <c r="H773" i="28"/>
  <c r="N772" i="28"/>
  <c r="H772" i="28"/>
  <c r="N771" i="28"/>
  <c r="H771" i="28"/>
  <c r="N770" i="28"/>
  <c r="H770" i="28"/>
  <c r="N769" i="28"/>
  <c r="H769" i="28"/>
  <c r="N768" i="28"/>
  <c r="H768" i="28"/>
  <c r="N767" i="28"/>
  <c r="H767" i="28"/>
  <c r="N766" i="28"/>
  <c r="H766" i="28"/>
  <c r="N765" i="28"/>
  <c r="H765" i="28"/>
  <c r="N764" i="28"/>
  <c r="H764" i="28"/>
  <c r="N763" i="28"/>
  <c r="H763" i="28"/>
  <c r="N762" i="28"/>
  <c r="H762" i="28"/>
  <c r="N761" i="28"/>
  <c r="H761" i="28"/>
  <c r="N760" i="28"/>
  <c r="H760" i="28"/>
  <c r="N759" i="28"/>
  <c r="H759" i="28"/>
  <c r="N758" i="28"/>
  <c r="H758" i="28"/>
  <c r="N757" i="28"/>
  <c r="H757" i="28"/>
  <c r="N756" i="28"/>
  <c r="H756" i="28"/>
  <c r="N755" i="28"/>
  <c r="H755" i="28"/>
  <c r="N754" i="28"/>
  <c r="H754" i="28"/>
  <c r="N753" i="28"/>
  <c r="H753" i="28"/>
  <c r="N752" i="28"/>
  <c r="H752" i="28"/>
  <c r="N751" i="28"/>
  <c r="H751" i="28"/>
  <c r="N750" i="28"/>
  <c r="H750" i="28"/>
  <c r="N749" i="28"/>
  <c r="H749" i="28"/>
  <c r="N748" i="28"/>
  <c r="H748" i="28"/>
  <c r="N747" i="28"/>
  <c r="H747" i="28"/>
  <c r="N746" i="28"/>
  <c r="O746" i="28" s="1"/>
  <c r="H746" i="28"/>
  <c r="N745" i="28"/>
  <c r="O745" i="28" s="1"/>
  <c r="H745" i="28"/>
  <c r="N744" i="28"/>
  <c r="O744" i="28" s="1"/>
  <c r="H744" i="28"/>
  <c r="N743" i="28"/>
  <c r="O743" i="28" s="1"/>
  <c r="H743" i="28"/>
  <c r="N742" i="28"/>
  <c r="O742" i="28" s="1"/>
  <c r="H742" i="28"/>
  <c r="N741" i="28"/>
  <c r="O741" i="28" s="1"/>
  <c r="H741" i="28"/>
  <c r="N740" i="28"/>
  <c r="O740" i="28" s="1"/>
  <c r="H740" i="28"/>
  <c r="N739" i="28"/>
  <c r="O739" i="28" s="1"/>
  <c r="H739" i="28"/>
  <c r="N738" i="28"/>
  <c r="O738" i="28" s="1"/>
  <c r="H738" i="28"/>
  <c r="N737" i="28"/>
  <c r="O737" i="28" s="1"/>
  <c r="H737" i="28"/>
  <c r="N736" i="28"/>
  <c r="O736" i="28" s="1"/>
  <c r="H736" i="28"/>
  <c r="N735" i="28"/>
  <c r="O735" i="28" s="1"/>
  <c r="H735" i="28"/>
  <c r="N734" i="28"/>
  <c r="O734" i="28" s="1"/>
  <c r="H734" i="28"/>
  <c r="N733" i="28"/>
  <c r="O733" i="28" s="1"/>
  <c r="H733" i="28"/>
  <c r="N732" i="28"/>
  <c r="O732" i="28" s="1"/>
  <c r="H732" i="28"/>
  <c r="N731" i="28"/>
  <c r="O731" i="28" s="1"/>
  <c r="H731" i="28"/>
  <c r="N730" i="28"/>
  <c r="O730" i="28" s="1"/>
  <c r="H730" i="28"/>
  <c r="N729" i="28"/>
  <c r="H729" i="28"/>
  <c r="N728" i="28"/>
  <c r="H728" i="28"/>
  <c r="N727" i="28"/>
  <c r="H727" i="28"/>
  <c r="N726" i="28"/>
  <c r="H726" i="28"/>
  <c r="N725" i="28"/>
  <c r="H725" i="28"/>
  <c r="N724" i="28"/>
  <c r="H724" i="28"/>
  <c r="N723" i="28"/>
  <c r="H723" i="28"/>
  <c r="N722" i="28"/>
  <c r="H722" i="28"/>
  <c r="N721" i="28"/>
  <c r="H721" i="28"/>
  <c r="N720" i="28"/>
  <c r="H720" i="28"/>
  <c r="N719" i="28"/>
  <c r="H719" i="28"/>
  <c r="N718" i="28"/>
  <c r="H718" i="28"/>
  <c r="N717" i="28"/>
  <c r="H717" i="28"/>
  <c r="N716" i="28"/>
  <c r="H716" i="28"/>
  <c r="N715" i="28"/>
  <c r="H715" i="28"/>
  <c r="N714" i="28"/>
  <c r="H714" i="28"/>
  <c r="N713" i="28"/>
  <c r="H713" i="28"/>
  <c r="N712" i="28"/>
  <c r="H712" i="28"/>
  <c r="N711" i="28"/>
  <c r="H711" i="28"/>
  <c r="N710" i="28"/>
  <c r="H710" i="28"/>
  <c r="N709" i="28"/>
  <c r="H709" i="28"/>
  <c r="N708" i="28"/>
  <c r="H708" i="28"/>
  <c r="N707" i="28"/>
  <c r="H707" i="28"/>
  <c r="N706" i="28"/>
  <c r="H706" i="28"/>
  <c r="N705" i="28"/>
  <c r="H705" i="28"/>
  <c r="N704" i="28"/>
  <c r="H704" i="28"/>
  <c r="N703" i="28"/>
  <c r="H703" i="28"/>
  <c r="N702" i="28"/>
  <c r="H702" i="28"/>
  <c r="N701" i="28"/>
  <c r="H701" i="28"/>
  <c r="N700" i="28"/>
  <c r="H700" i="28"/>
  <c r="N699" i="28"/>
  <c r="H699" i="28"/>
  <c r="N698" i="28"/>
  <c r="H698" i="28"/>
  <c r="N697" i="28"/>
  <c r="H697" i="28"/>
  <c r="N696" i="28"/>
  <c r="H696" i="28"/>
  <c r="N695" i="28"/>
  <c r="H695" i="28"/>
  <c r="N694" i="28"/>
  <c r="H694" i="28"/>
  <c r="N693" i="28"/>
  <c r="H693" i="28"/>
  <c r="N692" i="28"/>
  <c r="H692" i="28"/>
  <c r="N691" i="28"/>
  <c r="H691" i="28"/>
  <c r="N690" i="28"/>
  <c r="H690" i="28"/>
  <c r="N689" i="28"/>
  <c r="H689" i="28"/>
  <c r="N688" i="28"/>
  <c r="H688" i="28"/>
  <c r="N687" i="28"/>
  <c r="H687" i="28"/>
  <c r="N686" i="28"/>
  <c r="H686" i="28"/>
  <c r="N685" i="28"/>
  <c r="H685" i="28"/>
  <c r="N684" i="28"/>
  <c r="H684" i="28"/>
  <c r="N683" i="28"/>
  <c r="H683" i="28"/>
  <c r="N682" i="28"/>
  <c r="H682" i="28"/>
  <c r="N681" i="28"/>
  <c r="H681" i="28"/>
  <c r="N680" i="28"/>
  <c r="H680" i="28"/>
  <c r="N679" i="28"/>
  <c r="H679" i="28"/>
  <c r="N678" i="28"/>
  <c r="H678" i="28"/>
  <c r="N677" i="28"/>
  <c r="H677" i="28"/>
  <c r="N676" i="28"/>
  <c r="H676" i="28"/>
  <c r="N675" i="28"/>
  <c r="H675" i="28"/>
  <c r="N674" i="28"/>
  <c r="H674" i="28"/>
  <c r="N673" i="28"/>
  <c r="H673" i="28"/>
  <c r="N672" i="28"/>
  <c r="H672" i="28"/>
  <c r="N671" i="28"/>
  <c r="H671" i="28"/>
  <c r="N670" i="28"/>
  <c r="H670" i="28"/>
  <c r="N669" i="28"/>
  <c r="H669" i="28"/>
  <c r="N668" i="28"/>
  <c r="H668" i="28"/>
  <c r="N667" i="28"/>
  <c r="H667" i="28"/>
  <c r="N666" i="28"/>
  <c r="H666" i="28"/>
  <c r="N665" i="28"/>
  <c r="H665" i="28"/>
  <c r="N664" i="28"/>
  <c r="H664" i="28"/>
  <c r="N663" i="28"/>
  <c r="H663" i="28"/>
  <c r="N662" i="28"/>
  <c r="H662" i="28"/>
  <c r="N661" i="28"/>
  <c r="H661" i="28"/>
  <c r="N660" i="28"/>
  <c r="H660" i="28"/>
  <c r="N659" i="28"/>
  <c r="H659" i="28"/>
  <c r="N658" i="28"/>
  <c r="H658" i="28"/>
  <c r="N657" i="28"/>
  <c r="H657" i="28"/>
  <c r="N656" i="28"/>
  <c r="H656" i="28"/>
  <c r="N655" i="28"/>
  <c r="H655" i="28"/>
  <c r="N654" i="28"/>
  <c r="H654" i="28"/>
  <c r="N653" i="28"/>
  <c r="H653" i="28"/>
  <c r="N652" i="28"/>
  <c r="H652" i="28"/>
  <c r="N651" i="28"/>
  <c r="H651" i="28"/>
  <c r="N650" i="28"/>
  <c r="H650" i="28"/>
  <c r="N649" i="28"/>
  <c r="H649" i="28"/>
  <c r="N648" i="28"/>
  <c r="H648" i="28"/>
  <c r="N647" i="28"/>
  <c r="H647" i="28"/>
  <c r="N646" i="28"/>
  <c r="H646" i="28"/>
  <c r="N645" i="28"/>
  <c r="H645" i="28"/>
  <c r="N644" i="28"/>
  <c r="H644" i="28"/>
  <c r="N643" i="28"/>
  <c r="H643" i="28"/>
  <c r="N642" i="28"/>
  <c r="H642" i="28"/>
  <c r="N641" i="28"/>
  <c r="H641" i="28"/>
  <c r="N640" i="28"/>
  <c r="H640" i="28"/>
  <c r="N639" i="28"/>
  <c r="H639" i="28"/>
  <c r="N638" i="28"/>
  <c r="H638" i="28"/>
  <c r="N637" i="28"/>
  <c r="H637" i="28"/>
  <c r="N636" i="28"/>
  <c r="H636" i="28"/>
  <c r="N635" i="28"/>
  <c r="H635" i="28"/>
  <c r="N634" i="28"/>
  <c r="H634" i="28"/>
  <c r="N633" i="28"/>
  <c r="H633" i="28"/>
  <c r="N632" i="28"/>
  <c r="H632" i="28"/>
  <c r="N631" i="28"/>
  <c r="H631" i="28"/>
  <c r="N630" i="28"/>
  <c r="H630" i="28"/>
  <c r="N629" i="28"/>
  <c r="H629" i="28"/>
  <c r="N628" i="28"/>
  <c r="H628" i="28"/>
  <c r="N627" i="28"/>
  <c r="H627" i="28"/>
  <c r="N626" i="28"/>
  <c r="H626" i="28"/>
  <c r="N625" i="28"/>
  <c r="H625" i="28"/>
  <c r="N624" i="28"/>
  <c r="H624" i="28"/>
  <c r="N623" i="28"/>
  <c r="H623" i="28"/>
  <c r="N622" i="28"/>
  <c r="H622" i="28"/>
  <c r="N621" i="28"/>
  <c r="H621" i="28"/>
  <c r="N620" i="28"/>
  <c r="H620" i="28"/>
  <c r="N619" i="28"/>
  <c r="H619" i="28"/>
  <c r="N618" i="28"/>
  <c r="H618" i="28"/>
  <c r="N617" i="28"/>
  <c r="H617" i="28"/>
  <c r="N616" i="28"/>
  <c r="H616" i="28"/>
  <c r="N615" i="28"/>
  <c r="H615" i="28"/>
  <c r="N614" i="28"/>
  <c r="H614" i="28"/>
  <c r="N613" i="28"/>
  <c r="H613" i="28"/>
  <c r="N612" i="28"/>
  <c r="H612" i="28"/>
  <c r="N611" i="28"/>
  <c r="H611" i="28"/>
  <c r="N610" i="28"/>
  <c r="H610" i="28"/>
  <c r="N609" i="28"/>
  <c r="H609" i="28"/>
  <c r="N608" i="28"/>
  <c r="H608" i="28"/>
  <c r="N607" i="28"/>
  <c r="H607" i="28"/>
  <c r="N606" i="28"/>
  <c r="H606" i="28"/>
  <c r="N605" i="28"/>
  <c r="H605" i="28"/>
  <c r="N604" i="28"/>
  <c r="H604" i="28"/>
  <c r="N603" i="28"/>
  <c r="H603" i="28"/>
  <c r="N602" i="28"/>
  <c r="H602" i="28"/>
  <c r="N601" i="28"/>
  <c r="H601" i="28"/>
  <c r="N600" i="28"/>
  <c r="H600" i="28"/>
  <c r="N599" i="28"/>
  <c r="H599" i="28"/>
  <c r="N598" i="28"/>
  <c r="H598" i="28"/>
  <c r="N597" i="28"/>
  <c r="H597" i="28"/>
  <c r="N596" i="28"/>
  <c r="H596" i="28"/>
  <c r="N595" i="28"/>
  <c r="H595" i="28"/>
  <c r="N594" i="28"/>
  <c r="H594" i="28"/>
  <c r="N593" i="28"/>
  <c r="H593" i="28"/>
  <c r="N592" i="28"/>
  <c r="H592" i="28"/>
  <c r="N591" i="28"/>
  <c r="H591" i="28"/>
  <c r="N590" i="28"/>
  <c r="H590" i="28"/>
  <c r="N589" i="28"/>
  <c r="H589" i="28"/>
  <c r="N588" i="28"/>
  <c r="H588" i="28"/>
  <c r="N587" i="28"/>
  <c r="H587" i="28"/>
  <c r="N586" i="28"/>
  <c r="H586" i="28"/>
  <c r="N585" i="28"/>
  <c r="H585" i="28"/>
  <c r="N584" i="28"/>
  <c r="H584" i="28"/>
  <c r="N583" i="28"/>
  <c r="H583" i="28"/>
  <c r="N582" i="28"/>
  <c r="H582" i="28"/>
  <c r="N581" i="28"/>
  <c r="H581" i="28"/>
  <c r="N580" i="28"/>
  <c r="H580" i="28"/>
  <c r="N579" i="28"/>
  <c r="H579" i="28"/>
  <c r="N578" i="28"/>
  <c r="H578" i="28"/>
  <c r="N577" i="28"/>
  <c r="H577" i="28"/>
  <c r="N576" i="28"/>
  <c r="H576" i="28"/>
  <c r="N575" i="28"/>
  <c r="H575" i="28"/>
  <c r="N574" i="28"/>
  <c r="H574" i="28"/>
  <c r="N573" i="28"/>
  <c r="H573" i="28"/>
  <c r="N572" i="28"/>
  <c r="H572" i="28"/>
  <c r="N571" i="28"/>
  <c r="H571" i="28"/>
  <c r="N570" i="28"/>
  <c r="H570" i="28"/>
  <c r="N569" i="28"/>
  <c r="H569" i="28"/>
  <c r="N568" i="28"/>
  <c r="H568" i="28"/>
  <c r="N567" i="28"/>
  <c r="H567" i="28"/>
  <c r="N566" i="28"/>
  <c r="H566" i="28"/>
  <c r="N565" i="28"/>
  <c r="H565" i="28"/>
  <c r="N564" i="28"/>
  <c r="H564" i="28"/>
  <c r="N563" i="28"/>
  <c r="H563" i="28"/>
  <c r="N562" i="28"/>
  <c r="H562" i="28"/>
  <c r="N561" i="28"/>
  <c r="H561" i="28"/>
  <c r="N560" i="28"/>
  <c r="H560" i="28"/>
  <c r="N559" i="28"/>
  <c r="H559" i="28"/>
  <c r="N558" i="28"/>
  <c r="H558" i="28"/>
  <c r="N557" i="28"/>
  <c r="H557" i="28"/>
  <c r="N556" i="28"/>
  <c r="H556" i="28"/>
  <c r="N555" i="28"/>
  <c r="H555" i="28"/>
  <c r="N554" i="28"/>
  <c r="H554" i="28"/>
  <c r="N553" i="28"/>
  <c r="H553" i="28"/>
  <c r="N552" i="28"/>
  <c r="H552" i="28"/>
  <c r="N551" i="28"/>
  <c r="H551" i="28"/>
  <c r="N550" i="28"/>
  <c r="H550" i="28"/>
  <c r="N549" i="28"/>
  <c r="H549" i="28"/>
  <c r="N548" i="28"/>
  <c r="H548" i="28"/>
  <c r="N547" i="28"/>
  <c r="H547" i="28"/>
  <c r="N546" i="28"/>
  <c r="H546" i="28"/>
  <c r="N545" i="28"/>
  <c r="H545" i="28"/>
  <c r="N544" i="28"/>
  <c r="H544" i="28"/>
  <c r="N543" i="28"/>
  <c r="H543" i="28"/>
  <c r="N542" i="28"/>
  <c r="H542" i="28"/>
  <c r="N541" i="28"/>
  <c r="H541" i="28"/>
  <c r="N540" i="28"/>
  <c r="H540" i="28"/>
  <c r="N539" i="28"/>
  <c r="H539" i="28"/>
  <c r="N538" i="28"/>
  <c r="H538" i="28"/>
  <c r="N537" i="28"/>
  <c r="H537" i="28"/>
  <c r="N536" i="28"/>
  <c r="H536" i="28"/>
  <c r="N535" i="28"/>
  <c r="H535" i="28"/>
  <c r="N534" i="28"/>
  <c r="H534" i="28"/>
  <c r="N533" i="28"/>
  <c r="H533" i="28"/>
  <c r="N532" i="28"/>
  <c r="H532" i="28"/>
  <c r="N531" i="28"/>
  <c r="H531" i="28"/>
  <c r="N530" i="28"/>
  <c r="H530" i="28"/>
  <c r="N529" i="28"/>
  <c r="H529" i="28"/>
  <c r="N528" i="28"/>
  <c r="H528" i="28"/>
  <c r="N527" i="28"/>
  <c r="H527" i="28"/>
  <c r="N526" i="28"/>
  <c r="H526" i="28"/>
  <c r="N525" i="28"/>
  <c r="H525" i="28"/>
  <c r="N524" i="28"/>
  <c r="H524" i="28"/>
  <c r="N523" i="28"/>
  <c r="H523" i="28"/>
  <c r="N522" i="28"/>
  <c r="H522" i="28"/>
  <c r="N521" i="28"/>
  <c r="H521" i="28"/>
  <c r="N520" i="28"/>
  <c r="H520" i="28"/>
  <c r="N519" i="28"/>
  <c r="H519" i="28"/>
  <c r="N518" i="28"/>
  <c r="H518" i="28"/>
  <c r="N517" i="28"/>
  <c r="H517" i="28"/>
  <c r="N516" i="28"/>
  <c r="H516" i="28"/>
  <c r="N515" i="28"/>
  <c r="H515" i="28"/>
  <c r="N514" i="28"/>
  <c r="H514" i="28"/>
  <c r="N513" i="28"/>
  <c r="H513" i="28"/>
  <c r="N512" i="28"/>
  <c r="H512" i="28"/>
  <c r="N511" i="28"/>
  <c r="H511" i="28"/>
  <c r="N510" i="28"/>
  <c r="H510" i="28"/>
  <c r="N509" i="28"/>
  <c r="H509" i="28"/>
  <c r="N508" i="28"/>
  <c r="H508" i="28"/>
  <c r="N507" i="28"/>
  <c r="H507" i="28"/>
  <c r="N506" i="28"/>
  <c r="H506" i="28"/>
  <c r="N505" i="28"/>
  <c r="H505" i="28"/>
  <c r="N504" i="28"/>
  <c r="H504" i="28"/>
  <c r="N503" i="28"/>
  <c r="H503" i="28"/>
  <c r="N502" i="28"/>
  <c r="H502" i="28"/>
  <c r="N501" i="28"/>
  <c r="H501" i="28"/>
  <c r="N500" i="28"/>
  <c r="H500" i="28"/>
  <c r="N499" i="28"/>
  <c r="H499" i="28"/>
  <c r="N498" i="28"/>
  <c r="H498" i="28"/>
  <c r="N497" i="28"/>
  <c r="H497" i="28"/>
  <c r="N496" i="28"/>
  <c r="H496" i="28"/>
  <c r="N495" i="28"/>
  <c r="H495" i="28"/>
  <c r="N494" i="28"/>
  <c r="H494" i="28"/>
  <c r="N493" i="28"/>
  <c r="H493" i="28"/>
  <c r="N492" i="28"/>
  <c r="H492" i="28"/>
  <c r="N491" i="28"/>
  <c r="H491" i="28"/>
  <c r="N490" i="28"/>
  <c r="H490" i="28"/>
  <c r="N489" i="28"/>
  <c r="H489" i="28"/>
  <c r="N488" i="28"/>
  <c r="H488" i="28"/>
  <c r="N487" i="28"/>
  <c r="H487" i="28"/>
  <c r="N486" i="28"/>
  <c r="H486" i="28"/>
  <c r="N485" i="28"/>
  <c r="H485" i="28"/>
  <c r="N484" i="28"/>
  <c r="H484" i="28"/>
  <c r="N483" i="28"/>
  <c r="H483" i="28"/>
  <c r="N482" i="28"/>
  <c r="H482" i="28"/>
  <c r="N481" i="28"/>
  <c r="H481" i="28"/>
  <c r="N480" i="28"/>
  <c r="H480" i="28"/>
  <c r="N479" i="28"/>
  <c r="H479" i="28"/>
  <c r="N478" i="28"/>
  <c r="H478" i="28"/>
  <c r="N477" i="28"/>
  <c r="H477" i="28"/>
  <c r="N476" i="28"/>
  <c r="H476" i="28"/>
  <c r="N475" i="28"/>
  <c r="H475" i="28"/>
  <c r="N474" i="28"/>
  <c r="H474" i="28"/>
  <c r="N473" i="28"/>
  <c r="H473" i="28"/>
  <c r="N472" i="28"/>
  <c r="H472" i="28"/>
  <c r="N471" i="28"/>
  <c r="H471" i="28"/>
  <c r="N470" i="28"/>
  <c r="H470" i="28"/>
  <c r="N469" i="28"/>
  <c r="H469" i="28"/>
  <c r="N468" i="28"/>
  <c r="H468" i="28"/>
  <c r="N467" i="28"/>
  <c r="H467" i="28"/>
  <c r="N466" i="28"/>
  <c r="H466" i="28"/>
  <c r="N465" i="28"/>
  <c r="H465" i="28"/>
  <c r="N464" i="28"/>
  <c r="H464" i="28"/>
  <c r="N463" i="28"/>
  <c r="H463" i="28"/>
  <c r="N462" i="28"/>
  <c r="H462" i="28"/>
  <c r="N461" i="28"/>
  <c r="H461" i="28"/>
  <c r="N460" i="28"/>
  <c r="H460" i="28"/>
  <c r="N459" i="28"/>
  <c r="H459" i="28"/>
  <c r="N458" i="28"/>
  <c r="H458" i="28"/>
  <c r="N457" i="28"/>
  <c r="H457" i="28"/>
  <c r="N456" i="28"/>
  <c r="H456" i="28"/>
  <c r="N455" i="28"/>
  <c r="H455" i="28"/>
  <c r="N454" i="28"/>
  <c r="H454" i="28"/>
  <c r="N453" i="28"/>
  <c r="H453" i="28"/>
  <c r="N452" i="28"/>
  <c r="H452" i="28"/>
  <c r="N451" i="28"/>
  <c r="H451" i="28"/>
  <c r="N450" i="28"/>
  <c r="H450" i="28"/>
  <c r="N449" i="28"/>
  <c r="H449" i="28"/>
  <c r="N448" i="28"/>
  <c r="H448" i="28"/>
  <c r="N447" i="28"/>
  <c r="H447" i="28"/>
  <c r="N446" i="28"/>
  <c r="H446" i="28"/>
  <c r="N445" i="28"/>
  <c r="H445" i="28"/>
  <c r="N444" i="28"/>
  <c r="H444" i="28"/>
  <c r="N443" i="28"/>
  <c r="H443" i="28"/>
  <c r="N442" i="28"/>
  <c r="H442" i="28"/>
  <c r="N441" i="28"/>
  <c r="H441" i="28"/>
  <c r="N440" i="28"/>
  <c r="H440" i="28"/>
  <c r="N439" i="28"/>
  <c r="H439" i="28"/>
  <c r="N438" i="28"/>
  <c r="H438" i="28"/>
  <c r="N437" i="28"/>
  <c r="H437" i="28"/>
  <c r="N436" i="28"/>
  <c r="H436" i="28"/>
  <c r="N435" i="28"/>
  <c r="H435" i="28"/>
  <c r="N434" i="28"/>
  <c r="H434" i="28"/>
  <c r="N433" i="28"/>
  <c r="H433" i="28"/>
  <c r="N432" i="28"/>
  <c r="H432" i="28"/>
  <c r="N431" i="28"/>
  <c r="H431" i="28"/>
  <c r="N430" i="28"/>
  <c r="H430" i="28"/>
  <c r="N429" i="28"/>
  <c r="H429" i="28"/>
  <c r="N428" i="28"/>
  <c r="H428" i="28"/>
  <c r="N427" i="28"/>
  <c r="H427" i="28"/>
  <c r="N426" i="28"/>
  <c r="H426" i="28"/>
  <c r="N425" i="28"/>
  <c r="H425" i="28"/>
  <c r="N424" i="28"/>
  <c r="H424" i="28"/>
  <c r="N423" i="28"/>
  <c r="H423" i="28"/>
  <c r="N422" i="28"/>
  <c r="H422" i="28"/>
  <c r="N421" i="28"/>
  <c r="H421" i="28"/>
  <c r="N420" i="28"/>
  <c r="H420" i="28"/>
  <c r="N419" i="28"/>
  <c r="H419" i="28"/>
  <c r="N418" i="28"/>
  <c r="H418" i="28"/>
  <c r="N417" i="28"/>
  <c r="H417" i="28"/>
  <c r="N416" i="28"/>
  <c r="H416" i="28"/>
  <c r="N415" i="28"/>
  <c r="H415" i="28"/>
  <c r="N414" i="28"/>
  <c r="H414" i="28"/>
  <c r="N413" i="28"/>
  <c r="H413" i="28"/>
  <c r="N412" i="28"/>
  <c r="H412" i="28"/>
  <c r="N411" i="28"/>
  <c r="H411" i="28"/>
  <c r="N410" i="28"/>
  <c r="H410" i="28"/>
  <c r="N409" i="28"/>
  <c r="H409" i="28"/>
  <c r="N408" i="28"/>
  <c r="H408" i="28"/>
  <c r="N407" i="28"/>
  <c r="H407" i="28"/>
  <c r="N406" i="28"/>
  <c r="H406" i="28"/>
  <c r="N405" i="28"/>
  <c r="H405" i="28"/>
  <c r="N404" i="28"/>
  <c r="H404" i="28"/>
  <c r="N403" i="28"/>
  <c r="H403" i="28"/>
  <c r="N402" i="28"/>
  <c r="H402" i="28"/>
  <c r="N401" i="28"/>
  <c r="H401" i="28"/>
  <c r="N400" i="28"/>
  <c r="H400" i="28"/>
  <c r="N399" i="28"/>
  <c r="H399" i="28"/>
  <c r="N398" i="28"/>
  <c r="H398" i="28"/>
  <c r="N397" i="28"/>
  <c r="H397" i="28"/>
  <c r="N396" i="28"/>
  <c r="H396" i="28"/>
  <c r="N395" i="28"/>
  <c r="H395" i="28"/>
  <c r="N394" i="28"/>
  <c r="H394" i="28"/>
  <c r="N393" i="28"/>
  <c r="H393" i="28"/>
  <c r="N392" i="28"/>
  <c r="H392" i="28"/>
  <c r="N391" i="28"/>
  <c r="H391" i="28"/>
  <c r="N390" i="28"/>
  <c r="H390" i="28"/>
  <c r="N389" i="28"/>
  <c r="H389" i="28"/>
  <c r="N388" i="28"/>
  <c r="H388" i="28"/>
  <c r="N387" i="28"/>
  <c r="H387" i="28"/>
  <c r="N386" i="28"/>
  <c r="H386" i="28"/>
  <c r="N385" i="28"/>
  <c r="H385" i="28"/>
  <c r="N384" i="28"/>
  <c r="H384" i="28"/>
  <c r="N383" i="28"/>
  <c r="H383" i="28"/>
  <c r="N382" i="28"/>
  <c r="H382" i="28"/>
  <c r="N381" i="28"/>
  <c r="H381" i="28"/>
  <c r="N380" i="28"/>
  <c r="H380" i="28"/>
  <c r="N379" i="28"/>
  <c r="H379" i="28"/>
  <c r="N378" i="28"/>
  <c r="H378" i="28"/>
  <c r="N377" i="28"/>
  <c r="H377" i="28"/>
  <c r="N376" i="28"/>
  <c r="H376" i="28"/>
  <c r="N375" i="28"/>
  <c r="H375" i="28"/>
  <c r="N374" i="28"/>
  <c r="H374" i="28"/>
  <c r="N373" i="28"/>
  <c r="H373" i="28"/>
  <c r="N372" i="28"/>
  <c r="H372" i="28"/>
  <c r="N371" i="28"/>
  <c r="H371" i="28"/>
  <c r="N370" i="28"/>
  <c r="H370" i="28"/>
  <c r="N369" i="28"/>
  <c r="H369" i="28"/>
  <c r="N368" i="28"/>
  <c r="H368" i="28"/>
  <c r="N367" i="28"/>
  <c r="H367" i="28"/>
  <c r="N366" i="28"/>
  <c r="H366" i="28"/>
  <c r="N365" i="28"/>
  <c r="H365" i="28"/>
  <c r="N364" i="28"/>
  <c r="H364" i="28"/>
  <c r="N363" i="28"/>
  <c r="H363" i="28"/>
  <c r="N362" i="28"/>
  <c r="H362" i="28"/>
  <c r="N361" i="28"/>
  <c r="H361" i="28"/>
  <c r="N360" i="28"/>
  <c r="H360" i="28"/>
  <c r="N359" i="28"/>
  <c r="H359" i="28"/>
  <c r="N358" i="28"/>
  <c r="H358" i="28"/>
  <c r="N357" i="28"/>
  <c r="H357" i="28"/>
  <c r="N356" i="28"/>
  <c r="H356" i="28"/>
  <c r="N355" i="28"/>
  <c r="H355" i="28"/>
  <c r="N354" i="28"/>
  <c r="H354" i="28"/>
  <c r="N353" i="28"/>
  <c r="H353" i="28"/>
  <c r="N352" i="28"/>
  <c r="H352" i="28"/>
  <c r="N351" i="28"/>
  <c r="H351" i="28"/>
  <c r="N350" i="28"/>
  <c r="H350" i="28"/>
  <c r="N349" i="28"/>
  <c r="H349" i="28"/>
  <c r="N348" i="28"/>
  <c r="H348" i="28"/>
  <c r="N347" i="28"/>
  <c r="H347" i="28"/>
  <c r="N346" i="28"/>
  <c r="H346" i="28"/>
  <c r="N345" i="28"/>
  <c r="H345" i="28"/>
  <c r="N344" i="28"/>
  <c r="H344" i="28"/>
  <c r="N343" i="28"/>
  <c r="H343" i="28"/>
  <c r="N342" i="28"/>
  <c r="H342" i="28"/>
  <c r="N341" i="28"/>
  <c r="H341" i="28"/>
  <c r="N340" i="28"/>
  <c r="H340" i="28"/>
  <c r="N339" i="28"/>
  <c r="H339" i="28"/>
  <c r="N338" i="28"/>
  <c r="H338" i="28"/>
  <c r="N337" i="28"/>
  <c r="H337" i="28"/>
  <c r="N336" i="28"/>
  <c r="H336" i="28"/>
  <c r="N335" i="28"/>
  <c r="H335" i="28"/>
  <c r="N334" i="28"/>
  <c r="H334" i="28"/>
  <c r="N333" i="28"/>
  <c r="H333" i="28"/>
  <c r="N332" i="28"/>
  <c r="H332" i="28"/>
  <c r="N331" i="28"/>
  <c r="H331" i="28"/>
  <c r="N330" i="28"/>
  <c r="H330" i="28"/>
  <c r="N329" i="28"/>
  <c r="H329" i="28"/>
  <c r="N328" i="28"/>
  <c r="H328" i="28"/>
  <c r="N327" i="28"/>
  <c r="H327" i="28"/>
  <c r="N326" i="28"/>
  <c r="H326" i="28"/>
  <c r="N325" i="28"/>
  <c r="H325" i="28"/>
  <c r="N324" i="28"/>
  <c r="H324" i="28"/>
  <c r="N323" i="28"/>
  <c r="H323" i="28"/>
  <c r="N322" i="28"/>
  <c r="H322" i="28"/>
  <c r="N321" i="28"/>
  <c r="H321" i="28"/>
  <c r="N320" i="28"/>
  <c r="H320" i="28"/>
  <c r="N319" i="28"/>
  <c r="H319" i="28"/>
  <c r="N318" i="28"/>
  <c r="H318" i="28"/>
  <c r="N317" i="28"/>
  <c r="H317" i="28"/>
  <c r="N316" i="28"/>
  <c r="H316" i="28"/>
  <c r="N315" i="28"/>
  <c r="H315" i="28"/>
  <c r="N314" i="28"/>
  <c r="H314" i="28"/>
  <c r="N313" i="28"/>
  <c r="H313" i="28"/>
  <c r="N312" i="28"/>
  <c r="H312" i="28"/>
  <c r="N311" i="28"/>
  <c r="H311" i="28"/>
  <c r="N310" i="28"/>
  <c r="H310" i="28"/>
  <c r="N309" i="28"/>
  <c r="H309" i="28"/>
  <c r="N308" i="28"/>
  <c r="H308" i="28"/>
  <c r="N307" i="28"/>
  <c r="H307" i="28"/>
  <c r="N306" i="28"/>
  <c r="H306" i="28"/>
  <c r="N305" i="28"/>
  <c r="H305" i="28"/>
  <c r="N304" i="28"/>
  <c r="H304" i="28"/>
  <c r="N303" i="28"/>
  <c r="H303" i="28"/>
  <c r="N302" i="28"/>
  <c r="H302" i="28"/>
  <c r="N301" i="28"/>
  <c r="H301" i="28"/>
  <c r="N300" i="28"/>
  <c r="H300" i="28"/>
  <c r="N299" i="28"/>
  <c r="H299" i="28"/>
  <c r="N298" i="28"/>
  <c r="H298" i="28"/>
  <c r="N297" i="28"/>
  <c r="H297" i="28"/>
  <c r="N296" i="28"/>
  <c r="H296" i="28"/>
  <c r="N295" i="28"/>
  <c r="H295" i="28"/>
  <c r="N294" i="28"/>
  <c r="H294" i="28"/>
  <c r="N293" i="28"/>
  <c r="H293" i="28"/>
  <c r="N292" i="28"/>
  <c r="H292" i="28"/>
  <c r="N291" i="28"/>
  <c r="H291" i="28"/>
  <c r="N290" i="28"/>
  <c r="H290" i="28"/>
  <c r="N289" i="28"/>
  <c r="H289" i="28"/>
  <c r="N288" i="28"/>
  <c r="H288" i="28"/>
  <c r="N287" i="28"/>
  <c r="H287" i="28"/>
  <c r="N286" i="28"/>
  <c r="H286" i="28"/>
  <c r="N285" i="28"/>
  <c r="H285" i="28"/>
  <c r="N284" i="28"/>
  <c r="H284" i="28"/>
  <c r="N283" i="28"/>
  <c r="H283" i="28"/>
  <c r="N282" i="28"/>
  <c r="H282" i="28"/>
  <c r="N281" i="28"/>
  <c r="H281" i="28"/>
  <c r="N280" i="28"/>
  <c r="H280" i="28"/>
  <c r="N279" i="28"/>
  <c r="H279" i="28"/>
  <c r="N278" i="28"/>
  <c r="H278" i="28"/>
  <c r="N277" i="28"/>
  <c r="H277" i="28"/>
  <c r="N276" i="28"/>
  <c r="H276" i="28"/>
  <c r="N275" i="28"/>
  <c r="H275" i="28"/>
  <c r="N274" i="28"/>
  <c r="H274" i="28"/>
  <c r="N273" i="28"/>
  <c r="H273" i="28"/>
  <c r="N272" i="28"/>
  <c r="H272" i="28"/>
  <c r="N271" i="28"/>
  <c r="H271" i="28"/>
  <c r="N270" i="28"/>
  <c r="H270" i="28"/>
  <c r="N269" i="28"/>
  <c r="H269" i="28"/>
  <c r="N268" i="28"/>
  <c r="H268" i="28"/>
  <c r="N267" i="28"/>
  <c r="H267" i="28"/>
  <c r="N266" i="28"/>
  <c r="H266" i="28"/>
  <c r="N265" i="28"/>
  <c r="H265" i="28"/>
  <c r="N264" i="28"/>
  <c r="H264" i="28"/>
  <c r="N263" i="28"/>
  <c r="H263" i="28"/>
  <c r="N262" i="28"/>
  <c r="H262" i="28"/>
  <c r="N261" i="28"/>
  <c r="O261" i="28" s="1"/>
  <c r="H261" i="28"/>
  <c r="N260" i="28"/>
  <c r="O260" i="28" s="1"/>
  <c r="H260" i="28"/>
  <c r="N259" i="28"/>
  <c r="O259" i="28" s="1"/>
  <c r="H259" i="28"/>
  <c r="N258" i="28"/>
  <c r="O258" i="28" s="1"/>
  <c r="H258" i="28"/>
  <c r="N257" i="28"/>
  <c r="O257" i="28" s="1"/>
  <c r="H257" i="28"/>
  <c r="N256" i="28"/>
  <c r="O256" i="28" s="1"/>
  <c r="H256" i="28"/>
  <c r="N255" i="28"/>
  <c r="O255" i="28" s="1"/>
  <c r="H255" i="28"/>
  <c r="N254" i="28"/>
  <c r="O254" i="28" s="1"/>
  <c r="H254" i="28"/>
  <c r="N253" i="28"/>
  <c r="O253" i="28" s="1"/>
  <c r="H253" i="28"/>
  <c r="N252" i="28"/>
  <c r="O252" i="28" s="1"/>
  <c r="H252" i="28"/>
  <c r="N251" i="28"/>
  <c r="O251" i="28" s="1"/>
  <c r="H251" i="28"/>
  <c r="N250" i="28"/>
  <c r="O250" i="28" s="1"/>
  <c r="H250" i="28"/>
  <c r="N249" i="28"/>
  <c r="O249" i="28" s="1"/>
  <c r="H249" i="28"/>
  <c r="N248" i="28"/>
  <c r="O248" i="28" s="1"/>
  <c r="H248" i="28"/>
  <c r="N247" i="28"/>
  <c r="O247" i="28" s="1"/>
  <c r="H247" i="28"/>
  <c r="N246" i="28"/>
  <c r="O246" i="28" s="1"/>
  <c r="H246" i="28"/>
  <c r="N245" i="28"/>
  <c r="O245" i="28" s="1"/>
  <c r="P245" i="28" s="1"/>
  <c r="H245" i="28"/>
  <c r="N244" i="28"/>
  <c r="O244" i="28" s="1"/>
  <c r="H244" i="28"/>
  <c r="N243" i="28"/>
  <c r="O243" i="28" s="1"/>
  <c r="H243" i="28"/>
  <c r="N242" i="28"/>
  <c r="O242" i="28" s="1"/>
  <c r="H242" i="28"/>
  <c r="N241" i="28"/>
  <c r="O241" i="28" s="1"/>
  <c r="H241" i="28"/>
  <c r="N240" i="28"/>
  <c r="O240" i="28" s="1"/>
  <c r="H240" i="28"/>
  <c r="N239" i="28"/>
  <c r="O239" i="28" s="1"/>
  <c r="H239" i="28"/>
  <c r="N238" i="28"/>
  <c r="O238" i="28" s="1"/>
  <c r="H238" i="28"/>
  <c r="N237" i="28"/>
  <c r="O237" i="28" s="1"/>
  <c r="H237" i="28"/>
  <c r="N236" i="28"/>
  <c r="O236" i="28" s="1"/>
  <c r="H236" i="28"/>
  <c r="N235" i="28"/>
  <c r="O235" i="28" s="1"/>
  <c r="H235" i="28"/>
  <c r="N234" i="28"/>
  <c r="H234" i="28"/>
  <c r="N233" i="28"/>
  <c r="H233" i="28"/>
  <c r="N232" i="28"/>
  <c r="H232" i="28"/>
  <c r="N231" i="28"/>
  <c r="H231" i="28"/>
  <c r="N230" i="28"/>
  <c r="H230" i="28"/>
  <c r="N229" i="28"/>
  <c r="H229" i="28"/>
  <c r="N228" i="28"/>
  <c r="H228" i="28"/>
  <c r="N227" i="28"/>
  <c r="H227" i="28"/>
  <c r="N226" i="28"/>
  <c r="H226" i="28"/>
  <c r="N225" i="28"/>
  <c r="H225" i="28"/>
  <c r="N224" i="28"/>
  <c r="H224" i="28"/>
  <c r="N223" i="28"/>
  <c r="H223" i="28"/>
  <c r="N222" i="28"/>
  <c r="O222" i="28" s="1"/>
  <c r="H222" i="28"/>
  <c r="N221" i="28"/>
  <c r="O221" i="28" s="1"/>
  <c r="H221" i="28"/>
  <c r="N220" i="28"/>
  <c r="O220" i="28" s="1"/>
  <c r="H220" i="28"/>
  <c r="N219" i="28"/>
  <c r="H219" i="28"/>
  <c r="N218" i="28"/>
  <c r="H218" i="28"/>
  <c r="N217" i="28"/>
  <c r="H217" i="28"/>
  <c r="N216" i="28"/>
  <c r="H216" i="28"/>
  <c r="N215" i="28"/>
  <c r="H215" i="28"/>
  <c r="N214" i="28"/>
  <c r="H214" i="28"/>
  <c r="N213" i="28"/>
  <c r="H213" i="28"/>
  <c r="N212" i="28"/>
  <c r="H212" i="28"/>
  <c r="N211" i="28"/>
  <c r="H211" i="28"/>
  <c r="N210" i="28"/>
  <c r="H210" i="28"/>
  <c r="N209" i="28"/>
  <c r="H209" i="28"/>
  <c r="N208" i="28"/>
  <c r="H208" i="28"/>
  <c r="N207" i="28"/>
  <c r="H207" i="28"/>
  <c r="N206" i="28"/>
  <c r="H206" i="28"/>
  <c r="N205" i="28"/>
  <c r="H205" i="28"/>
  <c r="N204" i="28"/>
  <c r="H204" i="28"/>
  <c r="N203" i="28"/>
  <c r="H203" i="28"/>
  <c r="N202" i="28"/>
  <c r="H202" i="28"/>
  <c r="N201" i="28"/>
  <c r="H201" i="28"/>
  <c r="N200" i="28"/>
  <c r="H200" i="28"/>
  <c r="N199" i="28"/>
  <c r="H199" i="28"/>
  <c r="N198" i="28"/>
  <c r="H198" i="28"/>
  <c r="N197" i="28"/>
  <c r="H197" i="28"/>
  <c r="N196" i="28"/>
  <c r="H196" i="28"/>
  <c r="N195" i="28"/>
  <c r="H195" i="28"/>
  <c r="N194" i="28"/>
  <c r="H194" i="28"/>
  <c r="N193" i="28"/>
  <c r="H193" i="28"/>
  <c r="N192" i="28"/>
  <c r="H192" i="28"/>
  <c r="N191" i="28"/>
  <c r="H191" i="28"/>
  <c r="N190" i="28"/>
  <c r="H190" i="28"/>
  <c r="N189" i="28"/>
  <c r="H189" i="28"/>
  <c r="N188" i="28"/>
  <c r="H188" i="28"/>
  <c r="N187" i="28"/>
  <c r="H187" i="28"/>
  <c r="N186" i="28"/>
  <c r="H186" i="28"/>
  <c r="N185" i="28"/>
  <c r="H185" i="28"/>
  <c r="N184" i="28"/>
  <c r="H184" i="28"/>
  <c r="N183" i="28"/>
  <c r="H183" i="28"/>
  <c r="N182" i="28"/>
  <c r="H182" i="28"/>
  <c r="N181" i="28"/>
  <c r="H181" i="28"/>
  <c r="N180" i="28"/>
  <c r="H180" i="28"/>
  <c r="N179" i="28"/>
  <c r="H179" i="28"/>
  <c r="N178" i="28"/>
  <c r="H178" i="28"/>
  <c r="N177" i="28"/>
  <c r="H177" i="28"/>
  <c r="N176" i="28"/>
  <c r="H176" i="28"/>
  <c r="N175" i="28"/>
  <c r="H175" i="28"/>
  <c r="N174" i="28"/>
  <c r="H174" i="28"/>
  <c r="N173" i="28"/>
  <c r="H173" i="28"/>
  <c r="N172" i="28"/>
  <c r="H172" i="28"/>
  <c r="N171" i="28"/>
  <c r="O171" i="28" s="1"/>
  <c r="H171" i="28"/>
  <c r="N170" i="28"/>
  <c r="H170" i="28"/>
  <c r="N169" i="28"/>
  <c r="H169" i="28"/>
  <c r="N168" i="28"/>
  <c r="H168" i="28"/>
  <c r="N167" i="28"/>
  <c r="H167" i="28"/>
  <c r="N166" i="28"/>
  <c r="H166" i="28"/>
  <c r="N165" i="28"/>
  <c r="H165" i="28"/>
  <c r="N164" i="28"/>
  <c r="H164" i="28"/>
  <c r="N163" i="28"/>
  <c r="H163" i="28"/>
  <c r="N162" i="28"/>
  <c r="H162" i="28"/>
  <c r="N161" i="28"/>
  <c r="H161" i="28"/>
  <c r="N160" i="28"/>
  <c r="H160" i="28"/>
  <c r="N159" i="28"/>
  <c r="H159" i="28"/>
  <c r="N158" i="28"/>
  <c r="H158" i="28"/>
  <c r="N157" i="28"/>
  <c r="H157" i="28"/>
  <c r="N156" i="28"/>
  <c r="H156" i="28"/>
  <c r="N155" i="28"/>
  <c r="H155" i="28"/>
  <c r="N154" i="28"/>
  <c r="H154" i="28"/>
  <c r="N153" i="28"/>
  <c r="H153" i="28"/>
  <c r="N152" i="28"/>
  <c r="H152" i="28"/>
  <c r="N151" i="28"/>
  <c r="H151" i="28"/>
  <c r="N150" i="28"/>
  <c r="H150" i="28"/>
  <c r="N149" i="28"/>
  <c r="H149" i="28"/>
  <c r="N148" i="28"/>
  <c r="H148" i="28"/>
  <c r="N147" i="28"/>
  <c r="H147" i="28"/>
  <c r="N146" i="28"/>
  <c r="H146" i="28"/>
  <c r="N145" i="28"/>
  <c r="H145" i="28"/>
  <c r="N144" i="28"/>
  <c r="H144" i="28"/>
  <c r="N143" i="28"/>
  <c r="H143" i="28"/>
  <c r="N142" i="28"/>
  <c r="H142" i="28"/>
  <c r="N141" i="28"/>
  <c r="H141" i="28"/>
  <c r="N140" i="28"/>
  <c r="H140" i="28"/>
  <c r="N139" i="28"/>
  <c r="H139" i="28"/>
  <c r="N138" i="28"/>
  <c r="H138" i="28"/>
  <c r="N137" i="28"/>
  <c r="H137" i="28"/>
  <c r="N136" i="28"/>
  <c r="H136" i="28"/>
  <c r="N135" i="28"/>
  <c r="H135" i="28"/>
  <c r="N134" i="28"/>
  <c r="H134" i="28"/>
  <c r="N133" i="28"/>
  <c r="H133" i="28"/>
  <c r="N132" i="28"/>
  <c r="H132" i="28"/>
  <c r="N131" i="28"/>
  <c r="H131" i="28"/>
  <c r="N130" i="28"/>
  <c r="H130" i="28"/>
  <c r="N129" i="28"/>
  <c r="H129" i="28"/>
  <c r="N128" i="28"/>
  <c r="H128" i="28"/>
  <c r="N127" i="28"/>
  <c r="H127" i="28"/>
  <c r="N126" i="28"/>
  <c r="H126" i="28"/>
  <c r="N125" i="28"/>
  <c r="H125" i="28"/>
  <c r="N124" i="28"/>
  <c r="H124" i="28"/>
  <c r="N123" i="28"/>
  <c r="H123" i="28"/>
  <c r="N122" i="28"/>
  <c r="H122" i="28"/>
  <c r="N121" i="28"/>
  <c r="H121" i="28"/>
  <c r="N120" i="28"/>
  <c r="H120" i="28"/>
  <c r="N119" i="28"/>
  <c r="H119" i="28"/>
  <c r="N118" i="28"/>
  <c r="H118" i="28"/>
  <c r="N117" i="28"/>
  <c r="H117" i="28"/>
  <c r="N116" i="28"/>
  <c r="H116" i="28"/>
  <c r="N115" i="28"/>
  <c r="H115" i="28"/>
  <c r="N114" i="28"/>
  <c r="H114" i="28"/>
  <c r="N113" i="28"/>
  <c r="H113" i="28"/>
  <c r="N112" i="28"/>
  <c r="H112" i="28"/>
  <c r="N111" i="28"/>
  <c r="H111" i="28"/>
  <c r="N110" i="28"/>
  <c r="H110" i="28"/>
  <c r="N109" i="28"/>
  <c r="H109" i="28"/>
  <c r="N108" i="28"/>
  <c r="H108" i="28"/>
  <c r="N107" i="28"/>
  <c r="H107" i="28"/>
  <c r="N106" i="28"/>
  <c r="H106" i="28"/>
  <c r="N105" i="28"/>
  <c r="H105" i="28"/>
  <c r="N104" i="28"/>
  <c r="H104" i="28"/>
  <c r="N103" i="28"/>
  <c r="H103" i="28"/>
  <c r="N102" i="28"/>
  <c r="H102" i="28"/>
  <c r="N101" i="28"/>
  <c r="H101" i="28"/>
  <c r="N100" i="28"/>
  <c r="H100" i="28"/>
  <c r="N99" i="28"/>
  <c r="H99" i="28"/>
  <c r="N98" i="28"/>
  <c r="H98" i="28"/>
  <c r="N97" i="28"/>
  <c r="H97" i="28"/>
  <c r="N96" i="28"/>
  <c r="H96" i="28"/>
  <c r="N95" i="28"/>
  <c r="H95" i="28"/>
  <c r="N94" i="28"/>
  <c r="H94" i="28"/>
  <c r="N93" i="28"/>
  <c r="H93" i="28"/>
  <c r="N92" i="28"/>
  <c r="H92" i="28"/>
  <c r="N91" i="28"/>
  <c r="H91" i="28"/>
  <c r="N90" i="28"/>
  <c r="H90" i="28"/>
  <c r="N89" i="28"/>
  <c r="H89" i="28"/>
  <c r="N88" i="28"/>
  <c r="H88" i="28"/>
  <c r="N87" i="28"/>
  <c r="H87" i="28"/>
  <c r="N86" i="28"/>
  <c r="O86" i="28" s="1"/>
  <c r="H86" i="28"/>
  <c r="N85" i="28"/>
  <c r="O85" i="28" s="1"/>
  <c r="H85" i="28"/>
  <c r="N84" i="28"/>
  <c r="H84" i="28"/>
  <c r="N83" i="28"/>
  <c r="H83" i="28"/>
  <c r="N82" i="28"/>
  <c r="H82" i="28"/>
  <c r="N81" i="28"/>
  <c r="H81" i="28"/>
  <c r="N80" i="28"/>
  <c r="H80" i="28"/>
  <c r="N79" i="28"/>
  <c r="H79" i="28"/>
  <c r="N78" i="28"/>
  <c r="H78" i="28"/>
  <c r="N77" i="28"/>
  <c r="H77" i="28"/>
  <c r="N76" i="28"/>
  <c r="H76" i="28"/>
  <c r="N75" i="28"/>
  <c r="H75" i="28"/>
  <c r="N74" i="28"/>
  <c r="H74" i="28"/>
  <c r="N73" i="28"/>
  <c r="H73" i="28"/>
  <c r="N72" i="28"/>
  <c r="O72" i="28" s="1"/>
  <c r="H72" i="28"/>
  <c r="N71" i="28"/>
  <c r="H71" i="28"/>
  <c r="N70" i="28"/>
  <c r="H70" i="28"/>
  <c r="N69" i="28"/>
  <c r="H69" i="28"/>
  <c r="N68" i="28"/>
  <c r="H68" i="28"/>
  <c r="N67" i="28"/>
  <c r="H67" i="28"/>
  <c r="N66" i="28"/>
  <c r="H66" i="28"/>
  <c r="N65" i="28"/>
  <c r="H65" i="28"/>
  <c r="N64" i="28"/>
  <c r="H64" i="28"/>
  <c r="N63" i="28"/>
  <c r="H63" i="28"/>
  <c r="N62" i="28"/>
  <c r="H62" i="28"/>
  <c r="N61" i="28"/>
  <c r="H61" i="28"/>
  <c r="N60" i="28"/>
  <c r="H60" i="28"/>
  <c r="N59" i="28"/>
  <c r="H59" i="28"/>
  <c r="N58" i="28"/>
  <c r="H58" i="28"/>
  <c r="N57" i="28"/>
  <c r="H57" i="28"/>
  <c r="N56" i="28"/>
  <c r="H56" i="28"/>
  <c r="N55" i="28"/>
  <c r="H55" i="28"/>
  <c r="N54" i="28"/>
  <c r="H54" i="28"/>
  <c r="N53" i="28"/>
  <c r="H53" i="28"/>
  <c r="N52" i="28"/>
  <c r="H52" i="28"/>
  <c r="N51" i="28"/>
  <c r="H51" i="28"/>
  <c r="N50" i="28"/>
  <c r="H50" i="28"/>
  <c r="N49" i="28"/>
  <c r="H49" i="28"/>
  <c r="N48" i="28"/>
  <c r="H48" i="28"/>
  <c r="N47" i="28"/>
  <c r="H47" i="28"/>
  <c r="N46" i="28"/>
  <c r="H46" i="28"/>
  <c r="N45" i="28"/>
  <c r="H45" i="28"/>
  <c r="N44" i="28"/>
  <c r="H44" i="28"/>
  <c r="N43" i="28"/>
  <c r="H43" i="28"/>
  <c r="N42" i="28"/>
  <c r="H42" i="28"/>
  <c r="N41" i="28"/>
  <c r="H41" i="28"/>
  <c r="N40" i="28"/>
  <c r="H40" i="28"/>
  <c r="N39" i="28"/>
  <c r="H39" i="28"/>
  <c r="N38" i="28"/>
  <c r="H38" i="28"/>
  <c r="N37" i="28"/>
  <c r="H37" i="28"/>
  <c r="N36" i="28"/>
  <c r="H36" i="28"/>
  <c r="N35" i="28"/>
  <c r="H35" i="28"/>
  <c r="N34" i="28"/>
  <c r="H34" i="28"/>
  <c r="N33" i="28"/>
  <c r="H33" i="28"/>
  <c r="N32" i="28"/>
  <c r="H32" i="28"/>
  <c r="N31" i="28"/>
  <c r="H31" i="28"/>
  <c r="N30" i="28"/>
  <c r="H30" i="28"/>
  <c r="N29" i="28"/>
  <c r="H29" i="28"/>
  <c r="N28" i="28"/>
  <c r="H28" i="28"/>
  <c r="N27" i="28"/>
  <c r="H27" i="28"/>
  <c r="N26" i="28"/>
  <c r="H26" i="28"/>
  <c r="N25" i="28"/>
  <c r="H25" i="28"/>
  <c r="N24" i="28"/>
  <c r="H24" i="28"/>
  <c r="N23" i="28"/>
  <c r="H23" i="28"/>
  <c r="N22" i="28"/>
  <c r="H22" i="28"/>
  <c r="N21" i="28"/>
  <c r="H21" i="28"/>
  <c r="N20" i="28"/>
  <c r="H20" i="28"/>
  <c r="N19" i="28"/>
  <c r="H19" i="28"/>
  <c r="N18" i="28"/>
  <c r="H18" i="28"/>
  <c r="N17" i="28"/>
  <c r="H17" i="28"/>
  <c r="N16" i="28"/>
  <c r="H16" i="28"/>
  <c r="N15" i="28"/>
  <c r="H15" i="28"/>
  <c r="N14" i="28"/>
  <c r="H14" i="28"/>
  <c r="N13" i="28"/>
  <c r="H13" i="28"/>
  <c r="N12" i="28"/>
  <c r="H12" i="28"/>
  <c r="N11" i="28"/>
  <c r="O11" i="28" s="1"/>
  <c r="H11" i="28"/>
  <c r="N10" i="28"/>
  <c r="O10" i="28" s="1"/>
  <c r="H10" i="28"/>
  <c r="N9" i="28"/>
  <c r="O9" i="28" s="1"/>
  <c r="H9" i="28"/>
  <c r="N8" i="28"/>
  <c r="O8" i="28" s="1"/>
  <c r="H8" i="28"/>
  <c r="N7" i="28"/>
  <c r="O7" i="28" s="1"/>
  <c r="H7" i="28"/>
  <c r="S1" i="28"/>
  <c r="T1" i="28" s="1"/>
  <c r="U1" i="28" s="1"/>
  <c r="V1" i="28" s="1"/>
  <c r="W1" i="28" s="1"/>
  <c r="X1" i="28" s="1"/>
  <c r="Y1" i="28" s="1"/>
  <c r="Z1" i="28" s="1"/>
  <c r="AA1" i="28" s="1"/>
  <c r="O1313" i="27"/>
  <c r="R1313" i="27" s="1"/>
  <c r="A1313" i="27"/>
  <c r="O1312" i="27"/>
  <c r="Q1312" i="27" s="1"/>
  <c r="O1311" i="27"/>
  <c r="R1311" i="27" s="1"/>
  <c r="O1310" i="27"/>
  <c r="O1309" i="27"/>
  <c r="Q1309" i="27" s="1"/>
  <c r="O1308" i="27"/>
  <c r="R1308" i="27" s="1"/>
  <c r="O1307" i="27"/>
  <c r="Q1307" i="27" s="1"/>
  <c r="A1307" i="27"/>
  <c r="O1306" i="27"/>
  <c r="A1306" i="27"/>
  <c r="O1305" i="27"/>
  <c r="O1304" i="27"/>
  <c r="Q1304" i="27" s="1"/>
  <c r="O1303" i="27"/>
  <c r="R1303" i="27" s="1"/>
  <c r="O1302" i="27"/>
  <c r="Q1302" i="27" s="1"/>
  <c r="O1301" i="27"/>
  <c r="O1300" i="27"/>
  <c r="O1299" i="27"/>
  <c r="O1298" i="27"/>
  <c r="O1297" i="27"/>
  <c r="R1297" i="27" s="1"/>
  <c r="O1296" i="27"/>
  <c r="O1295" i="27"/>
  <c r="O1294" i="27"/>
  <c r="R1294" i="27" s="1"/>
  <c r="A1294" i="27"/>
  <c r="O1293" i="27"/>
  <c r="R1293" i="27" s="1"/>
  <c r="O1292" i="27"/>
  <c r="Q1292" i="27" s="1"/>
  <c r="O1291" i="27"/>
  <c r="Q1291" i="27" s="1"/>
  <c r="O1290" i="27"/>
  <c r="Q1290" i="27" s="1"/>
  <c r="O1289" i="27"/>
  <c r="Q1289" i="27" s="1"/>
  <c r="O1288" i="27"/>
  <c r="R1288" i="27" s="1"/>
  <c r="A1288" i="27"/>
  <c r="O1287" i="27"/>
  <c r="R1287" i="27" s="1"/>
  <c r="O1286" i="27"/>
  <c r="Q1286" i="27" s="1"/>
  <c r="O1285" i="27"/>
  <c r="R1285" i="27" s="1"/>
  <c r="O1284" i="27"/>
  <c r="O1283" i="27"/>
  <c r="O1282" i="27"/>
  <c r="A1282" i="27"/>
  <c r="O1281" i="27"/>
  <c r="R1281" i="27" s="1"/>
  <c r="A1281" i="27"/>
  <c r="O1280" i="27"/>
  <c r="R1280" i="27" s="1"/>
  <c r="O1279" i="27"/>
  <c r="O1278" i="27"/>
  <c r="R1278" i="27" s="1"/>
  <c r="O1277" i="27"/>
  <c r="O1276" i="27"/>
  <c r="O1275" i="27"/>
  <c r="Q1275" i="27" s="1"/>
  <c r="O1274" i="27"/>
  <c r="Q1274" i="27" s="1"/>
  <c r="O1273" i="27"/>
  <c r="R1273" i="27" s="1"/>
  <c r="O1272" i="27"/>
  <c r="O1271" i="27"/>
  <c r="O1270" i="27"/>
  <c r="O1269" i="27"/>
  <c r="R1269" i="27" s="1"/>
  <c r="A1269" i="27"/>
  <c r="O1268" i="27"/>
  <c r="Q1268" i="27" s="1"/>
  <c r="O1267" i="27"/>
  <c r="O1266" i="27"/>
  <c r="Q1266" i="27" s="1"/>
  <c r="O1265" i="27"/>
  <c r="O1264" i="27"/>
  <c r="O1263" i="27"/>
  <c r="R1263" i="27" s="1"/>
  <c r="A1263" i="27"/>
  <c r="O1262" i="27"/>
  <c r="O1261" i="27"/>
  <c r="R1261" i="27" s="1"/>
  <c r="O1260" i="27"/>
  <c r="Q1260" i="27" s="1"/>
  <c r="O1259" i="27"/>
  <c r="O1258" i="27"/>
  <c r="Q1258" i="27" s="1"/>
  <c r="O1257" i="27"/>
  <c r="A1257" i="27"/>
  <c r="O1256" i="27"/>
  <c r="A1256" i="27"/>
  <c r="O1255" i="27"/>
  <c r="R1255" i="27" s="1"/>
  <c r="O1254" i="27"/>
  <c r="O1253" i="27"/>
  <c r="O1252" i="27"/>
  <c r="R1252" i="27" s="1"/>
  <c r="O1251" i="27"/>
  <c r="O1250" i="27"/>
  <c r="Q1250" i="27" s="1"/>
  <c r="O1249" i="27"/>
  <c r="O1248" i="27"/>
  <c r="O1247" i="27"/>
  <c r="O1246" i="27"/>
  <c r="R1246" i="27" s="1"/>
  <c r="O1245" i="27"/>
  <c r="R1245" i="27" s="1"/>
  <c r="O1244" i="27"/>
  <c r="Q1244" i="27" s="1"/>
  <c r="A1244" i="27"/>
  <c r="O1243" i="27"/>
  <c r="O1242" i="27"/>
  <c r="Q1242" i="27" s="1"/>
  <c r="O1241" i="27"/>
  <c r="R1241" i="27" s="1"/>
  <c r="O1240" i="27"/>
  <c r="Q1240" i="27" s="1"/>
  <c r="O1239" i="27"/>
  <c r="S1238" i="27"/>
  <c r="O1238" i="27"/>
  <c r="L1238" i="27"/>
  <c r="F1238" i="27"/>
  <c r="A1238" i="27"/>
  <c r="S1237" i="27"/>
  <c r="O1237" i="27"/>
  <c r="R1237" i="27" s="1"/>
  <c r="L1237" i="27"/>
  <c r="F1237" i="27"/>
  <c r="S1236" i="27"/>
  <c r="O1236" i="27"/>
  <c r="L1236" i="27"/>
  <c r="F1236" i="27"/>
  <c r="S1235" i="27"/>
  <c r="O1235" i="27"/>
  <c r="L1235" i="27"/>
  <c r="F1235" i="27"/>
  <c r="S1234" i="27"/>
  <c r="O1234" i="27"/>
  <c r="Q1234" i="27" s="1"/>
  <c r="L1234" i="27"/>
  <c r="F1234" i="27"/>
  <c r="S1233" i="27"/>
  <c r="O1233" i="27"/>
  <c r="R1233" i="27" s="1"/>
  <c r="L1233" i="27"/>
  <c r="F1233" i="27"/>
  <c r="S1232" i="27"/>
  <c r="O1232" i="27"/>
  <c r="R1232" i="27" s="1"/>
  <c r="L1232" i="27"/>
  <c r="F1232" i="27"/>
  <c r="A1232" i="27"/>
  <c r="S1231" i="27"/>
  <c r="O1231" i="27"/>
  <c r="Q1231" i="27" s="1"/>
  <c r="L1231" i="27"/>
  <c r="F1231" i="27"/>
  <c r="A1231" i="27"/>
  <c r="S1230" i="27"/>
  <c r="O1230" i="27"/>
  <c r="R1230" i="27" s="1"/>
  <c r="L1230" i="27"/>
  <c r="F1230" i="27"/>
  <c r="S1229" i="27"/>
  <c r="O1229" i="27"/>
  <c r="R1229" i="27" s="1"/>
  <c r="L1229" i="27"/>
  <c r="F1229" i="27"/>
  <c r="S1228" i="27"/>
  <c r="O1228" i="27"/>
  <c r="L1228" i="27"/>
  <c r="F1228" i="27"/>
  <c r="S1227" i="27"/>
  <c r="O1227" i="27"/>
  <c r="Q1227" i="27" s="1"/>
  <c r="L1227" i="27"/>
  <c r="F1227" i="27"/>
  <c r="S1226" i="27"/>
  <c r="O1226" i="27"/>
  <c r="L1226" i="27"/>
  <c r="F1226" i="27"/>
  <c r="S1225" i="27"/>
  <c r="O1225" i="27"/>
  <c r="Q1225" i="27" s="1"/>
  <c r="L1225" i="27"/>
  <c r="F1225" i="27"/>
  <c r="S1224" i="27"/>
  <c r="O1224" i="27"/>
  <c r="R1224" i="27" s="1"/>
  <c r="L1224" i="27"/>
  <c r="F1224" i="27"/>
  <c r="S1223" i="27"/>
  <c r="O1223" i="27"/>
  <c r="R1223" i="27" s="1"/>
  <c r="L1223" i="27"/>
  <c r="F1223" i="27"/>
  <c r="S1222" i="27"/>
  <c r="O1222" i="27"/>
  <c r="R1222" i="27" s="1"/>
  <c r="L1222" i="27"/>
  <c r="F1222" i="27"/>
  <c r="S1221" i="27"/>
  <c r="O1221" i="27"/>
  <c r="Q1221" i="27" s="1"/>
  <c r="L1221" i="27"/>
  <c r="F1221" i="27"/>
  <c r="S1220" i="27"/>
  <c r="O1220" i="27"/>
  <c r="Q1220" i="27" s="1"/>
  <c r="L1220" i="27"/>
  <c r="F1220" i="27"/>
  <c r="S1219" i="27"/>
  <c r="O1219" i="27"/>
  <c r="R1219" i="27" s="1"/>
  <c r="L1219" i="27"/>
  <c r="F1219" i="27"/>
  <c r="A1219" i="27"/>
  <c r="S1218" i="27"/>
  <c r="O1218" i="27"/>
  <c r="R1218" i="27" s="1"/>
  <c r="L1218" i="27"/>
  <c r="F1218" i="27"/>
  <c r="S1217" i="27"/>
  <c r="O1217" i="27"/>
  <c r="R1217" i="27" s="1"/>
  <c r="L1217" i="27"/>
  <c r="F1217" i="27"/>
  <c r="S1216" i="27"/>
  <c r="O1216" i="27"/>
  <c r="Q1216" i="27" s="1"/>
  <c r="L1216" i="27"/>
  <c r="F1216" i="27"/>
  <c r="S1215" i="27"/>
  <c r="O1215" i="27"/>
  <c r="R1215" i="27" s="1"/>
  <c r="L1215" i="27"/>
  <c r="F1215" i="27"/>
  <c r="S1214" i="27"/>
  <c r="O1214" i="27"/>
  <c r="L1214" i="27"/>
  <c r="F1214" i="27"/>
  <c r="S1213" i="27"/>
  <c r="O1213" i="27"/>
  <c r="Q1213" i="27" s="1"/>
  <c r="L1213" i="27"/>
  <c r="F1213" i="27"/>
  <c r="C1213" i="27"/>
  <c r="C1238" i="27" s="1"/>
  <c r="C1263" i="27" s="1"/>
  <c r="C1288" i="27" s="1"/>
  <c r="C1313" i="27" s="1"/>
  <c r="C1338" i="27" s="1"/>
  <c r="A1213" i="27"/>
  <c r="S1212" i="27"/>
  <c r="O1212" i="27"/>
  <c r="R1212" i="27" s="1"/>
  <c r="L1212" i="27"/>
  <c r="F1212" i="27"/>
  <c r="C1212" i="27"/>
  <c r="C1237" i="27" s="1"/>
  <c r="C1262" i="27" s="1"/>
  <c r="C1287" i="27" s="1"/>
  <c r="C1312" i="27" s="1"/>
  <c r="C1337" i="27" s="1"/>
  <c r="S1211" i="27"/>
  <c r="O1211" i="27"/>
  <c r="R1211" i="27" s="1"/>
  <c r="L1211" i="27"/>
  <c r="F1211" i="27"/>
  <c r="C1211" i="27"/>
  <c r="C1236" i="27" s="1"/>
  <c r="C1261" i="27" s="1"/>
  <c r="C1286" i="27" s="1"/>
  <c r="C1311" i="27" s="1"/>
  <c r="C1336" i="27" s="1"/>
  <c r="S1210" i="27"/>
  <c r="O1210" i="27"/>
  <c r="R1210" i="27" s="1"/>
  <c r="L1210" i="27"/>
  <c r="F1210" i="27"/>
  <c r="C1210" i="27"/>
  <c r="C1235" i="27" s="1"/>
  <c r="C1260" i="27" s="1"/>
  <c r="C1285" i="27" s="1"/>
  <c r="C1310" i="27" s="1"/>
  <c r="C1335" i="27" s="1"/>
  <c r="S1209" i="27"/>
  <c r="O1209" i="27"/>
  <c r="L1209" i="27"/>
  <c r="F1209" i="27"/>
  <c r="C1209" i="27"/>
  <c r="C1234" i="27" s="1"/>
  <c r="C1259" i="27" s="1"/>
  <c r="C1284" i="27" s="1"/>
  <c r="C1309" i="27" s="1"/>
  <c r="C1334" i="27" s="1"/>
  <c r="S1208" i="27"/>
  <c r="O1208" i="27"/>
  <c r="R1208" i="27" s="1"/>
  <c r="L1208" i="27"/>
  <c r="F1208" i="27"/>
  <c r="C1208" i="27"/>
  <c r="C1233" i="27" s="1"/>
  <c r="C1258" i="27" s="1"/>
  <c r="C1283" i="27" s="1"/>
  <c r="C1308" i="27" s="1"/>
  <c r="C1333" i="27" s="1"/>
  <c r="S1207" i="27"/>
  <c r="O1207" i="27"/>
  <c r="R1207" i="27" s="1"/>
  <c r="L1207" i="27"/>
  <c r="F1207" i="27"/>
  <c r="C1207" i="27"/>
  <c r="C1232" i="27" s="1"/>
  <c r="C1257" i="27" s="1"/>
  <c r="C1282" i="27" s="1"/>
  <c r="C1307" i="27" s="1"/>
  <c r="C1332" i="27" s="1"/>
  <c r="A1207" i="27"/>
  <c r="S1206" i="27"/>
  <c r="O1206" i="27"/>
  <c r="R1206" i="27" s="1"/>
  <c r="L1206" i="27"/>
  <c r="F1206" i="27"/>
  <c r="C1206" i="27"/>
  <c r="C1231" i="27" s="1"/>
  <c r="C1256" i="27" s="1"/>
  <c r="C1281" i="27" s="1"/>
  <c r="C1306" i="27" s="1"/>
  <c r="C1331" i="27" s="1"/>
  <c r="A1206" i="27"/>
  <c r="S1205" i="27"/>
  <c r="O1205" i="27"/>
  <c r="L1205" i="27"/>
  <c r="F1205" i="27"/>
  <c r="C1205" i="27"/>
  <c r="C1230" i="27" s="1"/>
  <c r="C1255" i="27" s="1"/>
  <c r="C1280" i="27" s="1"/>
  <c r="C1305" i="27" s="1"/>
  <c r="C1330" i="27" s="1"/>
  <c r="S1204" i="27"/>
  <c r="O1204" i="27"/>
  <c r="R1204" i="27" s="1"/>
  <c r="L1204" i="27"/>
  <c r="F1204" i="27"/>
  <c r="C1204" i="27"/>
  <c r="C1229" i="27" s="1"/>
  <c r="C1254" i="27" s="1"/>
  <c r="C1279" i="27" s="1"/>
  <c r="C1304" i="27" s="1"/>
  <c r="C1329" i="27" s="1"/>
  <c r="S1203" i="27"/>
  <c r="O1203" i="27"/>
  <c r="R1203" i="27" s="1"/>
  <c r="L1203" i="27"/>
  <c r="F1203" i="27"/>
  <c r="C1203" i="27"/>
  <c r="C1228" i="27" s="1"/>
  <c r="C1253" i="27" s="1"/>
  <c r="C1278" i="27" s="1"/>
  <c r="C1303" i="27" s="1"/>
  <c r="C1328" i="27" s="1"/>
  <c r="S1202" i="27"/>
  <c r="O1202" i="27"/>
  <c r="R1202" i="27" s="1"/>
  <c r="L1202" i="27"/>
  <c r="F1202" i="27"/>
  <c r="C1202" i="27"/>
  <c r="C1227" i="27" s="1"/>
  <c r="C1252" i="27" s="1"/>
  <c r="C1277" i="27" s="1"/>
  <c r="C1302" i="27" s="1"/>
  <c r="C1327" i="27" s="1"/>
  <c r="S1201" i="27"/>
  <c r="O1201" i="27"/>
  <c r="L1201" i="27"/>
  <c r="Y1201" i="27" s="1"/>
  <c r="F1201" i="27"/>
  <c r="C1201" i="27"/>
  <c r="C1226" i="27" s="1"/>
  <c r="C1251" i="27" s="1"/>
  <c r="C1276" i="27" s="1"/>
  <c r="C1301" i="27" s="1"/>
  <c r="C1326" i="27" s="1"/>
  <c r="S1200" i="27"/>
  <c r="O1200" i="27"/>
  <c r="R1200" i="27" s="1"/>
  <c r="L1200" i="27"/>
  <c r="F1200" i="27"/>
  <c r="C1200" i="27"/>
  <c r="C1224" i="27" s="1"/>
  <c r="C1248" i="27" s="1"/>
  <c r="C1272" i="27" s="1"/>
  <c r="C1296" i="27" s="1"/>
  <c r="C1320" i="27" s="1"/>
  <c r="S1199" i="27"/>
  <c r="O1199" i="27"/>
  <c r="R1199" i="27" s="1"/>
  <c r="L1199" i="27"/>
  <c r="F1199" i="27"/>
  <c r="C1199" i="27"/>
  <c r="C1223" i="27" s="1"/>
  <c r="C1247" i="27" s="1"/>
  <c r="C1271" i="27" s="1"/>
  <c r="C1295" i="27" s="1"/>
  <c r="C1319" i="27" s="1"/>
  <c r="S1198" i="27"/>
  <c r="O1198" i="27"/>
  <c r="L1198" i="27"/>
  <c r="F1198" i="27"/>
  <c r="C1198" i="27"/>
  <c r="C1222" i="27" s="1"/>
  <c r="C1246" i="27" s="1"/>
  <c r="C1270" i="27" s="1"/>
  <c r="C1294" i="27" s="1"/>
  <c r="C1318" i="27" s="1"/>
  <c r="S1197" i="27"/>
  <c r="O1197" i="27"/>
  <c r="R1197" i="27" s="1"/>
  <c r="L1197" i="27"/>
  <c r="F1197" i="27"/>
  <c r="C1197" i="27"/>
  <c r="C1221" i="27" s="1"/>
  <c r="C1245" i="27" s="1"/>
  <c r="C1269" i="27" s="1"/>
  <c r="C1293" i="27" s="1"/>
  <c r="C1317" i="27" s="1"/>
  <c r="S1196" i="27"/>
  <c r="O1196" i="27"/>
  <c r="R1196" i="27" s="1"/>
  <c r="L1196" i="27"/>
  <c r="F1196" i="27"/>
  <c r="C1196" i="27"/>
  <c r="C1220" i="27" s="1"/>
  <c r="C1244" i="27" s="1"/>
  <c r="C1268" i="27" s="1"/>
  <c r="C1292" i="27" s="1"/>
  <c r="C1316" i="27" s="1"/>
  <c r="S1195" i="27"/>
  <c r="O1195" i="27"/>
  <c r="R1195" i="27" s="1"/>
  <c r="L1195" i="27"/>
  <c r="F1195" i="27"/>
  <c r="C1195" i="27"/>
  <c r="C1219" i="27" s="1"/>
  <c r="C1243" i="27" s="1"/>
  <c r="C1267" i="27" s="1"/>
  <c r="C1291" i="27" s="1"/>
  <c r="C1315" i="27" s="1"/>
  <c r="S1194" i="27"/>
  <c r="O1194" i="27"/>
  <c r="R1194" i="27" s="1"/>
  <c r="L1194" i="27"/>
  <c r="F1194" i="27"/>
  <c r="C1194" i="27"/>
  <c r="C1218" i="27" s="1"/>
  <c r="C1242" i="27" s="1"/>
  <c r="C1266" i="27" s="1"/>
  <c r="C1290" i="27" s="1"/>
  <c r="C1314" i="27" s="1"/>
  <c r="A1194" i="27"/>
  <c r="S1193" i="27"/>
  <c r="O1193" i="27"/>
  <c r="Q1193" i="27" s="1"/>
  <c r="L1193" i="27"/>
  <c r="F1193" i="27"/>
  <c r="C1193" i="27"/>
  <c r="C1217" i="27" s="1"/>
  <c r="C1241" i="27" s="1"/>
  <c r="C1265" i="27" s="1"/>
  <c r="C1289" i="27" s="1"/>
  <c r="S1192" i="27"/>
  <c r="O1192" i="27"/>
  <c r="L1192" i="27"/>
  <c r="F1192" i="27"/>
  <c r="C1192" i="27"/>
  <c r="C1216" i="27" s="1"/>
  <c r="C1240" i="27" s="1"/>
  <c r="C1264" i="27" s="1"/>
  <c r="S1191" i="27"/>
  <c r="O1191" i="27"/>
  <c r="R1191" i="27" s="1"/>
  <c r="L1191" i="27"/>
  <c r="F1191" i="27"/>
  <c r="C1191" i="27"/>
  <c r="C1215" i="27" s="1"/>
  <c r="C1239" i="27" s="1"/>
  <c r="S1190" i="27"/>
  <c r="O1190" i="27"/>
  <c r="L1190" i="27"/>
  <c r="F1190" i="27"/>
  <c r="C1190" i="27"/>
  <c r="C1214" i="27" s="1"/>
  <c r="S1189" i="27"/>
  <c r="O1189" i="27"/>
  <c r="Q1189" i="27" s="1"/>
  <c r="L1189" i="27"/>
  <c r="F1189" i="27"/>
  <c r="C1189" i="27"/>
  <c r="O1188" i="27"/>
  <c r="L1188" i="27"/>
  <c r="X1188" i="27" s="1"/>
  <c r="A1188" i="27"/>
  <c r="O1187" i="27"/>
  <c r="L1187" i="27"/>
  <c r="O1186" i="27"/>
  <c r="L1186" i="27"/>
  <c r="O1185" i="27"/>
  <c r="L1185" i="27"/>
  <c r="O1184" i="27"/>
  <c r="L1184" i="27"/>
  <c r="O1183" i="27"/>
  <c r="L1183" i="27"/>
  <c r="O1182" i="27"/>
  <c r="L1182" i="27"/>
  <c r="A1182" i="27"/>
  <c r="O1181" i="27"/>
  <c r="L1181" i="27"/>
  <c r="Y1181" i="27" s="1"/>
  <c r="A1181" i="27"/>
  <c r="O1180" i="27"/>
  <c r="L1180" i="27"/>
  <c r="W1180" i="27" s="1"/>
  <c r="O1179" i="27"/>
  <c r="L1179" i="27"/>
  <c r="O1178" i="27"/>
  <c r="L1178" i="27"/>
  <c r="X1178" i="27" s="1"/>
  <c r="O1177" i="27"/>
  <c r="L1177" i="27"/>
  <c r="O1176" i="27"/>
  <c r="L1176" i="27"/>
  <c r="Y1176" i="27" s="1"/>
  <c r="O1175" i="27"/>
  <c r="L1175" i="27"/>
  <c r="O1174" i="27"/>
  <c r="L1174" i="27"/>
  <c r="X1174" i="27" s="1"/>
  <c r="O1173" i="27"/>
  <c r="L1173" i="27"/>
  <c r="Y1173" i="27" s="1"/>
  <c r="O1172" i="27"/>
  <c r="L1172" i="27"/>
  <c r="O1171" i="27"/>
  <c r="L1171" i="27"/>
  <c r="Y1171" i="27" s="1"/>
  <c r="O1170" i="27"/>
  <c r="L1170" i="27"/>
  <c r="O1169" i="27"/>
  <c r="L1169" i="27"/>
  <c r="A1169" i="27"/>
  <c r="O1168" i="27"/>
  <c r="L1168" i="27"/>
  <c r="X1168" i="27" s="1"/>
  <c r="O1167" i="27"/>
  <c r="L1167" i="27"/>
  <c r="Y1167" i="27" s="1"/>
  <c r="O1166" i="27"/>
  <c r="L1166" i="27"/>
  <c r="V1166" i="27" s="1"/>
  <c r="O1165" i="27"/>
  <c r="L1165" i="27"/>
  <c r="O1164" i="27"/>
  <c r="L1164" i="27"/>
  <c r="X1164" i="27" s="1"/>
  <c r="O1163" i="27"/>
  <c r="L1163" i="27"/>
  <c r="X1163" i="27" s="1"/>
  <c r="A1163" i="27"/>
  <c r="O1162" i="27"/>
  <c r="L1162" i="27"/>
  <c r="Y1162" i="27" s="1"/>
  <c r="O1161" i="27"/>
  <c r="L1161" i="27"/>
  <c r="O1160" i="27"/>
  <c r="L1160" i="27"/>
  <c r="Y1160" i="27" s="1"/>
  <c r="O1159" i="27"/>
  <c r="L1159" i="27"/>
  <c r="O1158" i="27"/>
  <c r="L1158" i="27"/>
  <c r="V1158" i="27" s="1"/>
  <c r="O1157" i="27"/>
  <c r="L1157" i="27"/>
  <c r="A1157" i="27"/>
  <c r="O1156" i="27"/>
  <c r="L1156" i="27"/>
  <c r="X1156" i="27" s="1"/>
  <c r="A1156" i="27"/>
  <c r="O1155" i="27"/>
  <c r="L1155" i="27"/>
  <c r="Y1155" i="27" s="1"/>
  <c r="O1154" i="27"/>
  <c r="L1154" i="27"/>
  <c r="Y1154" i="27" s="1"/>
  <c r="O1153" i="27"/>
  <c r="L1153" i="27"/>
  <c r="O1152" i="27"/>
  <c r="L1152" i="27"/>
  <c r="Y1152" i="27" s="1"/>
  <c r="O1151" i="27"/>
  <c r="L1151" i="27"/>
  <c r="X1151" i="27" s="1"/>
  <c r="O1150" i="27"/>
  <c r="L1150" i="27"/>
  <c r="X1150" i="27" s="1"/>
  <c r="O1149" i="27"/>
  <c r="L1149" i="27"/>
  <c r="X1149" i="27" s="1"/>
  <c r="O1148" i="27"/>
  <c r="L1148" i="27"/>
  <c r="O1147" i="27"/>
  <c r="L1147" i="27"/>
  <c r="Y1147" i="27" s="1"/>
  <c r="O1146" i="27"/>
  <c r="L1146" i="27"/>
  <c r="O1145" i="27"/>
  <c r="L1145" i="27"/>
  <c r="O1144" i="27"/>
  <c r="L1144" i="27"/>
  <c r="X1144" i="27" s="1"/>
  <c r="A1144" i="27"/>
  <c r="O1143" i="27"/>
  <c r="L1143" i="27"/>
  <c r="Y1143" i="27" s="1"/>
  <c r="O1142" i="27"/>
  <c r="L1142" i="27"/>
  <c r="X1142" i="27" s="1"/>
  <c r="O1141" i="27"/>
  <c r="L1141" i="27"/>
  <c r="O1140" i="27"/>
  <c r="L1140" i="27"/>
  <c r="W1140" i="27" s="1"/>
  <c r="O1139" i="27"/>
  <c r="L1139" i="27"/>
  <c r="O1138" i="27"/>
  <c r="L1138" i="27"/>
  <c r="A1138" i="27"/>
  <c r="O1137" i="27"/>
  <c r="L1137" i="27"/>
  <c r="O1136" i="27"/>
  <c r="L1136" i="27"/>
  <c r="Y1136" i="27" s="1"/>
  <c r="O1135" i="27"/>
  <c r="L1135" i="27"/>
  <c r="O1134" i="27"/>
  <c r="L1134" i="27"/>
  <c r="V1134" i="27" s="1"/>
  <c r="O1133" i="27"/>
  <c r="L1133" i="27"/>
  <c r="O1132" i="27"/>
  <c r="L1132" i="27"/>
  <c r="X1132" i="27" s="1"/>
  <c r="A1132" i="27"/>
  <c r="O1131" i="27"/>
  <c r="L1131" i="27"/>
  <c r="X1131" i="27" s="1"/>
  <c r="A1131" i="27"/>
  <c r="O1130" i="27"/>
  <c r="L1130" i="27"/>
  <c r="Y1130" i="27" s="1"/>
  <c r="O1129" i="27"/>
  <c r="L1129" i="27"/>
  <c r="Y1129" i="27" s="1"/>
  <c r="O1128" i="27"/>
  <c r="L1128" i="27"/>
  <c r="X1128" i="27" s="1"/>
  <c r="O1127" i="27"/>
  <c r="L1127" i="27"/>
  <c r="X1127" i="27" s="1"/>
  <c r="O1126" i="27"/>
  <c r="L1126" i="27"/>
  <c r="X1126" i="27" s="1"/>
  <c r="O1125" i="27"/>
  <c r="L1125" i="27"/>
  <c r="V1125" i="27" s="1"/>
  <c r="O1124" i="27"/>
  <c r="L1124" i="27"/>
  <c r="Y1124" i="27" s="1"/>
  <c r="O1123" i="27"/>
  <c r="L1123" i="27"/>
  <c r="X1123" i="27" s="1"/>
  <c r="O1122" i="27"/>
  <c r="L1122" i="27"/>
  <c r="X1122" i="27" s="1"/>
  <c r="O1121" i="27"/>
  <c r="L1121" i="27"/>
  <c r="Y1121" i="27" s="1"/>
  <c r="O1120" i="27"/>
  <c r="L1120" i="27"/>
  <c r="O1119" i="27"/>
  <c r="L1119" i="27"/>
  <c r="Y1119" i="27" s="1"/>
  <c r="A1119" i="27"/>
  <c r="O1118" i="27"/>
  <c r="L1118" i="27"/>
  <c r="O1117" i="27"/>
  <c r="L1117" i="27"/>
  <c r="Y1117" i="27" s="1"/>
  <c r="O1116" i="27"/>
  <c r="L1116" i="27"/>
  <c r="W1116" i="27" s="1"/>
  <c r="O1115" i="27"/>
  <c r="L1115" i="27"/>
  <c r="Y1115" i="27" s="1"/>
  <c r="O1114" i="27"/>
  <c r="L1114" i="27"/>
  <c r="O1113" i="27"/>
  <c r="L1113" i="27"/>
  <c r="W1113" i="27" s="1"/>
  <c r="A1113" i="27"/>
  <c r="O1112" i="27"/>
  <c r="L1112" i="27"/>
  <c r="Y1112" i="27" s="1"/>
  <c r="O1111" i="27"/>
  <c r="L1111" i="27"/>
  <c r="Y1111" i="27" s="1"/>
  <c r="O1110" i="27"/>
  <c r="L1110" i="27"/>
  <c r="Y1110" i="27" s="1"/>
  <c r="O1109" i="27"/>
  <c r="L1109" i="27"/>
  <c r="W1109" i="27" s="1"/>
  <c r="O1108" i="27"/>
  <c r="L1108" i="27"/>
  <c r="W1108" i="27" s="1"/>
  <c r="O1107" i="27"/>
  <c r="L1107" i="27"/>
  <c r="W1107" i="27" s="1"/>
  <c r="A1107" i="27"/>
  <c r="O1106" i="27"/>
  <c r="L1106" i="27"/>
  <c r="V1106" i="27" s="1"/>
  <c r="A1106" i="27"/>
  <c r="O1105" i="27"/>
  <c r="L1105" i="27"/>
  <c r="X1105" i="27" s="1"/>
  <c r="O1104" i="27"/>
  <c r="L1104" i="27"/>
  <c r="X1104" i="27" s="1"/>
  <c r="O1103" i="27"/>
  <c r="L1103" i="27"/>
  <c r="Y1103" i="27" s="1"/>
  <c r="O1102" i="27"/>
  <c r="L1102" i="27"/>
  <c r="O1101" i="27"/>
  <c r="L1101" i="27"/>
  <c r="X1101" i="27" s="1"/>
  <c r="O1100" i="27"/>
  <c r="L1100" i="27"/>
  <c r="X1100" i="27" s="1"/>
  <c r="O1099" i="27"/>
  <c r="L1099" i="27"/>
  <c r="V1099" i="27" s="1"/>
  <c r="O1098" i="27"/>
  <c r="L1098" i="27"/>
  <c r="X1098" i="27" s="1"/>
  <c r="O1097" i="27"/>
  <c r="L1097" i="27"/>
  <c r="Y1097" i="27" s="1"/>
  <c r="O1096" i="27"/>
  <c r="L1096" i="27"/>
  <c r="X1096" i="27" s="1"/>
  <c r="O1095" i="27"/>
  <c r="L1095" i="27"/>
  <c r="O1094" i="27"/>
  <c r="L1094" i="27"/>
  <c r="V1094" i="27" s="1"/>
  <c r="A1094" i="27"/>
  <c r="O1093" i="27"/>
  <c r="L1093" i="27"/>
  <c r="O1092" i="27"/>
  <c r="L1092" i="27"/>
  <c r="X1092" i="27" s="1"/>
  <c r="O1091" i="27"/>
  <c r="L1091" i="27"/>
  <c r="Y1091" i="27" s="1"/>
  <c r="O1090" i="27"/>
  <c r="L1090" i="27"/>
  <c r="X1090" i="27" s="1"/>
  <c r="O1089" i="27"/>
  <c r="L1089" i="27"/>
  <c r="W1089" i="27" s="1"/>
  <c r="O1088" i="27"/>
  <c r="L1088" i="27"/>
  <c r="X1088" i="27" s="1"/>
  <c r="A1088" i="27"/>
  <c r="O1087" i="27"/>
  <c r="L1087" i="27"/>
  <c r="O1086" i="27"/>
  <c r="L1086" i="27"/>
  <c r="W1086" i="27" s="1"/>
  <c r="O1085" i="27"/>
  <c r="L1085" i="27"/>
  <c r="O1084" i="27"/>
  <c r="L1084" i="27"/>
  <c r="V1084" i="27" s="1"/>
  <c r="O1083" i="27"/>
  <c r="L1083" i="27"/>
  <c r="Y1083" i="27" s="1"/>
  <c r="O1082" i="27"/>
  <c r="L1082" i="27"/>
  <c r="A1082" i="27"/>
  <c r="O1081" i="27"/>
  <c r="L1081" i="27"/>
  <c r="Y1081" i="27" s="1"/>
  <c r="A1081" i="27"/>
  <c r="O1080" i="27"/>
  <c r="L1080" i="27"/>
  <c r="Y1080" i="27" s="1"/>
  <c r="O1079" i="27"/>
  <c r="L1079" i="27"/>
  <c r="O1078" i="27"/>
  <c r="L1078" i="27"/>
  <c r="O1077" i="27"/>
  <c r="L1077" i="27"/>
  <c r="V1077" i="27" s="1"/>
  <c r="O1076" i="27"/>
  <c r="L1076" i="27"/>
  <c r="W1076" i="27" s="1"/>
  <c r="O1075" i="27"/>
  <c r="L1075" i="27"/>
  <c r="X1075" i="27" s="1"/>
  <c r="O1074" i="27"/>
  <c r="L1074" i="27"/>
  <c r="W1074" i="27" s="1"/>
  <c r="O1073" i="27"/>
  <c r="L1073" i="27"/>
  <c r="X1073" i="27" s="1"/>
  <c r="O1072" i="27"/>
  <c r="L1072" i="27"/>
  <c r="X1072" i="27" s="1"/>
  <c r="O1071" i="27"/>
  <c r="L1071" i="27"/>
  <c r="Y1071" i="27" s="1"/>
  <c r="O1070" i="27"/>
  <c r="L1070" i="27"/>
  <c r="Y1070" i="27" s="1"/>
  <c r="O1069" i="27"/>
  <c r="L1069" i="27"/>
  <c r="W1069" i="27" s="1"/>
  <c r="A1069" i="27"/>
  <c r="O1068" i="27"/>
  <c r="L1068" i="27"/>
  <c r="X1068" i="27" s="1"/>
  <c r="O1067" i="27"/>
  <c r="L1067" i="27"/>
  <c r="O1066" i="27"/>
  <c r="L1066" i="27"/>
  <c r="V1066" i="27" s="1"/>
  <c r="O1065" i="27"/>
  <c r="L1065" i="27"/>
  <c r="X1065" i="27" s="1"/>
  <c r="O1064" i="27"/>
  <c r="L1064" i="27"/>
  <c r="X1064" i="27" s="1"/>
  <c r="O1063" i="27"/>
  <c r="L1063" i="27"/>
  <c r="X1063" i="27" s="1"/>
  <c r="A1063" i="27"/>
  <c r="O1062" i="27"/>
  <c r="L1062" i="27"/>
  <c r="X1062" i="27" s="1"/>
  <c r="O1061" i="27"/>
  <c r="L1061" i="27"/>
  <c r="O1060" i="27"/>
  <c r="L1060" i="27"/>
  <c r="X1060" i="27" s="1"/>
  <c r="O1059" i="27"/>
  <c r="L1059" i="27"/>
  <c r="O1058" i="27"/>
  <c r="L1058" i="27"/>
  <c r="V1058" i="27" s="1"/>
  <c r="O1057" i="27"/>
  <c r="L1057" i="27"/>
  <c r="Y1057" i="27" s="1"/>
  <c r="A1057" i="27"/>
  <c r="O1056" i="27"/>
  <c r="L1056" i="27"/>
  <c r="A1056" i="27"/>
  <c r="O1055" i="27"/>
  <c r="L1055" i="27"/>
  <c r="Y1055" i="27" s="1"/>
  <c r="O1054" i="27"/>
  <c r="L1054" i="27"/>
  <c r="X1054" i="27" s="1"/>
  <c r="O1053" i="27"/>
  <c r="L1053" i="27"/>
  <c r="V1053" i="27" s="1"/>
  <c r="O1052" i="27"/>
  <c r="L1052" i="27"/>
  <c r="W1052" i="27" s="1"/>
  <c r="O1051" i="27"/>
  <c r="L1051" i="27"/>
  <c r="V1051" i="27" s="1"/>
  <c r="Z1051" i="27" s="1"/>
  <c r="O1050" i="27"/>
  <c r="L1050" i="27"/>
  <c r="V1050" i="27" s="1"/>
  <c r="O1049" i="27"/>
  <c r="L1049" i="27"/>
  <c r="X1049" i="27" s="1"/>
  <c r="O1048" i="27"/>
  <c r="L1048" i="27"/>
  <c r="X1048" i="27" s="1"/>
  <c r="O1047" i="27"/>
  <c r="L1047" i="27"/>
  <c r="X1047" i="27" s="1"/>
  <c r="O1046" i="27"/>
  <c r="L1046" i="27"/>
  <c r="X1046" i="27" s="1"/>
  <c r="O1045" i="27"/>
  <c r="L1045" i="27"/>
  <c r="Y1045" i="27" s="1"/>
  <c r="O1044" i="27"/>
  <c r="L1044" i="27"/>
  <c r="Y1044" i="27" s="1"/>
  <c r="A1044" i="27"/>
  <c r="O1043" i="27"/>
  <c r="L1043" i="27"/>
  <c r="X1043" i="27" s="1"/>
  <c r="O1042" i="27"/>
  <c r="L1042" i="27"/>
  <c r="V1042" i="27" s="1"/>
  <c r="O1041" i="27"/>
  <c r="L1041" i="27"/>
  <c r="Y1041" i="27" s="1"/>
  <c r="O1040" i="27"/>
  <c r="L1040" i="27"/>
  <c r="X1040" i="27" s="1"/>
  <c r="O1039" i="27"/>
  <c r="L1039" i="27"/>
  <c r="Y1039" i="27" s="1"/>
  <c r="O1038" i="27"/>
  <c r="L1038" i="27"/>
  <c r="Y1038" i="27" s="1"/>
  <c r="A1038" i="27"/>
  <c r="O1037" i="27"/>
  <c r="L1037" i="27"/>
  <c r="W1037" i="27" s="1"/>
  <c r="O1036" i="27"/>
  <c r="L1036" i="27"/>
  <c r="O1035" i="27"/>
  <c r="L1035" i="27"/>
  <c r="Y1035" i="27" s="1"/>
  <c r="O1034" i="27"/>
  <c r="L1034" i="27"/>
  <c r="V1034" i="27" s="1"/>
  <c r="O1033" i="27"/>
  <c r="L1033" i="27"/>
  <c r="W1033" i="27" s="1"/>
  <c r="O1032" i="27"/>
  <c r="L1032" i="27"/>
  <c r="X1032" i="27" s="1"/>
  <c r="A1032" i="27"/>
  <c r="O1031" i="27"/>
  <c r="L1031" i="27"/>
  <c r="Y1031" i="27" s="1"/>
  <c r="A1031" i="27"/>
  <c r="O1030" i="27"/>
  <c r="L1030" i="27"/>
  <c r="O1029" i="27"/>
  <c r="L1029" i="27"/>
  <c r="Y1029" i="27" s="1"/>
  <c r="O1028" i="27"/>
  <c r="L1028" i="27"/>
  <c r="Y1028" i="27" s="1"/>
  <c r="O1027" i="27"/>
  <c r="L1027" i="27"/>
  <c r="V1027" i="27" s="1"/>
  <c r="O1026" i="27"/>
  <c r="L1026" i="27"/>
  <c r="O1025" i="27"/>
  <c r="L1025" i="27"/>
  <c r="Y1025" i="27" s="1"/>
  <c r="O1024" i="27"/>
  <c r="L1024" i="27"/>
  <c r="O1023" i="27"/>
  <c r="L1023" i="27"/>
  <c r="Y1023" i="27" s="1"/>
  <c r="O1022" i="27"/>
  <c r="L1022" i="27"/>
  <c r="O1021" i="27"/>
  <c r="L1021" i="27"/>
  <c r="O1020" i="27"/>
  <c r="L1020" i="27"/>
  <c r="Y1020" i="27" s="1"/>
  <c r="A1020" i="27"/>
  <c r="O1019" i="27"/>
  <c r="L1019" i="27"/>
  <c r="O1018" i="27"/>
  <c r="L1018" i="27"/>
  <c r="V1018" i="27" s="1"/>
  <c r="O1017" i="27"/>
  <c r="L1017" i="27"/>
  <c r="X1017" i="27" s="1"/>
  <c r="O1016" i="27"/>
  <c r="L1016" i="27"/>
  <c r="O1015" i="27"/>
  <c r="L1015" i="27"/>
  <c r="X1015" i="27" s="1"/>
  <c r="O1014" i="27"/>
  <c r="L1014" i="27"/>
  <c r="A1014" i="27"/>
  <c r="O1013" i="27"/>
  <c r="L1013" i="27"/>
  <c r="Y1013" i="27" s="1"/>
  <c r="O1012" i="27"/>
  <c r="L1012" i="27"/>
  <c r="O1011" i="27"/>
  <c r="L1011" i="27"/>
  <c r="O1010" i="27"/>
  <c r="L1010" i="27"/>
  <c r="O1009" i="27"/>
  <c r="L1009" i="27"/>
  <c r="Y1009" i="27" s="1"/>
  <c r="O1008" i="27"/>
  <c r="L1008" i="27"/>
  <c r="X1008" i="27" s="1"/>
  <c r="A1008" i="27"/>
  <c r="O1007" i="27"/>
  <c r="L1007" i="27"/>
  <c r="Y1007" i="27" s="1"/>
  <c r="A1007" i="27"/>
  <c r="O1006" i="27"/>
  <c r="L1006" i="27"/>
  <c r="O1005" i="27"/>
  <c r="L1005" i="27"/>
  <c r="W1005" i="27" s="1"/>
  <c r="O1004" i="27"/>
  <c r="L1004" i="27"/>
  <c r="Y1004" i="27" s="1"/>
  <c r="O1003" i="27"/>
  <c r="L1003" i="27"/>
  <c r="Y1003" i="27" s="1"/>
  <c r="O1002" i="27"/>
  <c r="L1002" i="27"/>
  <c r="V1002" i="27" s="1"/>
  <c r="O1001" i="27"/>
  <c r="L1001" i="27"/>
  <c r="Y1001" i="27" s="1"/>
  <c r="O1000" i="27"/>
  <c r="L1000" i="27"/>
  <c r="X1000" i="27" s="1"/>
  <c r="O999" i="27"/>
  <c r="L999" i="27"/>
  <c r="Y999" i="27" s="1"/>
  <c r="O998" i="27"/>
  <c r="L998" i="27"/>
  <c r="V998" i="27" s="1"/>
  <c r="O997" i="27"/>
  <c r="L997" i="27"/>
  <c r="W997" i="27" s="1"/>
  <c r="O996" i="27"/>
  <c r="L996" i="27"/>
  <c r="V996" i="27" s="1"/>
  <c r="A996" i="27"/>
  <c r="O995" i="27"/>
  <c r="L995" i="27"/>
  <c r="X995" i="27" s="1"/>
  <c r="O994" i="27"/>
  <c r="L994" i="27"/>
  <c r="W994" i="27" s="1"/>
  <c r="O993" i="27"/>
  <c r="L993" i="27"/>
  <c r="O992" i="27"/>
  <c r="L992" i="27"/>
  <c r="X992" i="27" s="1"/>
  <c r="O991" i="27"/>
  <c r="L991" i="27"/>
  <c r="W991" i="27" s="1"/>
  <c r="O990" i="27"/>
  <c r="L990" i="27"/>
  <c r="A990" i="27"/>
  <c r="O989" i="27"/>
  <c r="L989" i="27"/>
  <c r="O988" i="27"/>
  <c r="L988" i="27"/>
  <c r="W988" i="27" s="1"/>
  <c r="O987" i="27"/>
  <c r="L987" i="27"/>
  <c r="X987" i="27" s="1"/>
  <c r="O986" i="27"/>
  <c r="L986" i="27"/>
  <c r="V986" i="27" s="1"/>
  <c r="O985" i="27"/>
  <c r="L985" i="27"/>
  <c r="O984" i="27"/>
  <c r="L984" i="27"/>
  <c r="A984" i="27"/>
  <c r="O983" i="27"/>
  <c r="L983" i="27"/>
  <c r="X983" i="27" s="1"/>
  <c r="A983" i="27"/>
  <c r="O982" i="27"/>
  <c r="L982" i="27"/>
  <c r="Y982" i="27" s="1"/>
  <c r="O981" i="27"/>
  <c r="L981" i="27"/>
  <c r="Y981" i="27" s="1"/>
  <c r="O980" i="27"/>
  <c r="L980" i="27"/>
  <c r="W980" i="27" s="1"/>
  <c r="O979" i="27"/>
  <c r="L979" i="27"/>
  <c r="X979" i="27" s="1"/>
  <c r="O978" i="27"/>
  <c r="L978" i="27"/>
  <c r="V978" i="27" s="1"/>
  <c r="O977" i="27"/>
  <c r="L977" i="27"/>
  <c r="W977" i="27" s="1"/>
  <c r="O976" i="27"/>
  <c r="L976" i="27"/>
  <c r="O975" i="27"/>
  <c r="L975" i="27"/>
  <c r="X975" i="27" s="1"/>
  <c r="O974" i="27"/>
  <c r="L974" i="27"/>
  <c r="Y974" i="27" s="1"/>
  <c r="O973" i="27"/>
  <c r="L973" i="27"/>
  <c r="O972" i="27"/>
  <c r="L972" i="27"/>
  <c r="A972" i="27"/>
  <c r="O971" i="27"/>
  <c r="L971" i="27"/>
  <c r="X971" i="27" s="1"/>
  <c r="O970" i="27"/>
  <c r="L970" i="27"/>
  <c r="O969" i="27"/>
  <c r="L969" i="27"/>
  <c r="Y969" i="27" s="1"/>
  <c r="O968" i="27"/>
  <c r="L968" i="27"/>
  <c r="V968" i="27" s="1"/>
  <c r="O967" i="27"/>
  <c r="L967" i="27"/>
  <c r="V967" i="27" s="1"/>
  <c r="O966" i="27"/>
  <c r="L966" i="27"/>
  <c r="A966" i="27"/>
  <c r="O965" i="27"/>
  <c r="L965" i="27"/>
  <c r="Y965" i="27" s="1"/>
  <c r="O964" i="27"/>
  <c r="L964" i="27"/>
  <c r="O963" i="27"/>
  <c r="L963" i="27"/>
  <c r="X963" i="27" s="1"/>
  <c r="O962" i="27"/>
  <c r="L962" i="27"/>
  <c r="V962" i="27" s="1"/>
  <c r="O961" i="27"/>
  <c r="L961" i="27"/>
  <c r="Y961" i="27" s="1"/>
  <c r="O960" i="27"/>
  <c r="L960" i="27"/>
  <c r="X960" i="27" s="1"/>
  <c r="A960" i="27"/>
  <c r="O959" i="27"/>
  <c r="L959" i="27"/>
  <c r="V959" i="27" s="1"/>
  <c r="A959" i="27"/>
  <c r="O958" i="27"/>
  <c r="L958" i="27"/>
  <c r="O957" i="27"/>
  <c r="L957" i="27"/>
  <c r="O956" i="27"/>
  <c r="L956" i="27"/>
  <c r="W956" i="27" s="1"/>
  <c r="O955" i="27"/>
  <c r="L955" i="27"/>
  <c r="X955" i="27" s="1"/>
  <c r="O954" i="27"/>
  <c r="L954" i="27"/>
  <c r="X954" i="27" s="1"/>
  <c r="O953" i="27"/>
  <c r="L953" i="27"/>
  <c r="X953" i="27" s="1"/>
  <c r="O952" i="27"/>
  <c r="L952" i="27"/>
  <c r="V952" i="27" s="1"/>
  <c r="O951" i="27"/>
  <c r="L951" i="27"/>
  <c r="V951" i="27" s="1"/>
  <c r="O950" i="27"/>
  <c r="L950" i="27"/>
  <c r="Y950" i="27" s="1"/>
  <c r="O949" i="27"/>
  <c r="L949" i="27"/>
  <c r="Y949" i="27" s="1"/>
  <c r="O948" i="27"/>
  <c r="L948" i="27"/>
  <c r="A948" i="27"/>
  <c r="O947" i="27"/>
  <c r="L947" i="27"/>
  <c r="X947" i="27" s="1"/>
  <c r="O946" i="27"/>
  <c r="L946" i="27"/>
  <c r="W946" i="27" s="1"/>
  <c r="O945" i="27"/>
  <c r="L945" i="27"/>
  <c r="W945" i="27" s="1"/>
  <c r="O944" i="27"/>
  <c r="L944" i="27"/>
  <c r="O943" i="27"/>
  <c r="L943" i="27"/>
  <c r="O942" i="27"/>
  <c r="L942" i="27"/>
  <c r="Y942" i="27" s="1"/>
  <c r="A942" i="27"/>
  <c r="O941" i="27"/>
  <c r="L941" i="27"/>
  <c r="O940" i="27"/>
  <c r="L940" i="27"/>
  <c r="W940" i="27" s="1"/>
  <c r="O939" i="27"/>
  <c r="L939" i="27"/>
  <c r="O938" i="27"/>
  <c r="L938" i="27"/>
  <c r="O937" i="27"/>
  <c r="L937" i="27"/>
  <c r="X937" i="27" s="1"/>
  <c r="O936" i="27"/>
  <c r="L936" i="27"/>
  <c r="X936" i="27" s="1"/>
  <c r="A936" i="27"/>
  <c r="O935" i="27"/>
  <c r="L935" i="27"/>
  <c r="V935" i="27" s="1"/>
  <c r="A935" i="27"/>
  <c r="O934" i="27"/>
  <c r="L934" i="27"/>
  <c r="Y934" i="27" s="1"/>
  <c r="O933" i="27"/>
  <c r="L933" i="27"/>
  <c r="Y933" i="27" s="1"/>
  <c r="O932" i="27"/>
  <c r="L932" i="27"/>
  <c r="Y932" i="27" s="1"/>
  <c r="O931" i="27"/>
  <c r="L931" i="27"/>
  <c r="O930" i="27"/>
  <c r="L930" i="27"/>
  <c r="Y930" i="27" s="1"/>
  <c r="O929" i="27"/>
  <c r="L929" i="27"/>
  <c r="W929" i="27" s="1"/>
  <c r="O928" i="27"/>
  <c r="L928" i="27"/>
  <c r="O927" i="27"/>
  <c r="L927" i="27"/>
  <c r="Y927" i="27" s="1"/>
  <c r="O926" i="27"/>
  <c r="L926" i="27"/>
  <c r="O925" i="27"/>
  <c r="L925" i="27"/>
  <c r="O924" i="27"/>
  <c r="L924" i="27"/>
  <c r="Y924" i="27" s="1"/>
  <c r="A924" i="27"/>
  <c r="O923" i="27"/>
  <c r="L923" i="27"/>
  <c r="O922" i="27"/>
  <c r="L922" i="27"/>
  <c r="Y922" i="27" s="1"/>
  <c r="O921" i="27"/>
  <c r="L921" i="27"/>
  <c r="X921" i="27" s="1"/>
  <c r="O920" i="27"/>
  <c r="L920" i="27"/>
  <c r="Y920" i="27" s="1"/>
  <c r="O919" i="27"/>
  <c r="L919" i="27"/>
  <c r="X919" i="27" s="1"/>
  <c r="O918" i="27"/>
  <c r="L918" i="27"/>
  <c r="Y918" i="27" s="1"/>
  <c r="A918" i="27"/>
  <c r="O917" i="27"/>
  <c r="L917" i="27"/>
  <c r="O916" i="27"/>
  <c r="L916" i="27"/>
  <c r="X916" i="27" s="1"/>
  <c r="O915" i="27"/>
  <c r="L915" i="27"/>
  <c r="W915" i="27" s="1"/>
  <c r="O914" i="27"/>
  <c r="L914" i="27"/>
  <c r="O913" i="27"/>
  <c r="L913" i="27"/>
  <c r="O912" i="27"/>
  <c r="L912" i="27"/>
  <c r="Y912" i="27" s="1"/>
  <c r="A912" i="27"/>
  <c r="O911" i="27"/>
  <c r="L911" i="27"/>
  <c r="Y911" i="27" s="1"/>
  <c r="A911" i="27"/>
  <c r="O910" i="27"/>
  <c r="L910" i="27"/>
  <c r="Y910" i="27" s="1"/>
  <c r="O909" i="27"/>
  <c r="L909" i="27"/>
  <c r="O908" i="27"/>
  <c r="L908" i="27"/>
  <c r="Y908" i="27" s="1"/>
  <c r="O907" i="27"/>
  <c r="L907" i="27"/>
  <c r="W907" i="27" s="1"/>
  <c r="O906" i="27"/>
  <c r="L906" i="27"/>
  <c r="O905" i="27"/>
  <c r="L905" i="27"/>
  <c r="X905" i="27" s="1"/>
  <c r="O904" i="27"/>
  <c r="L904" i="27"/>
  <c r="Y904" i="27" s="1"/>
  <c r="O903" i="27"/>
  <c r="L903" i="27"/>
  <c r="W903" i="27" s="1"/>
  <c r="O902" i="27"/>
  <c r="L902" i="27"/>
  <c r="Y902" i="27" s="1"/>
  <c r="O901" i="27"/>
  <c r="L901" i="27"/>
  <c r="O900" i="27"/>
  <c r="L900" i="27"/>
  <c r="W900" i="27" s="1"/>
  <c r="A900" i="27"/>
  <c r="O899" i="27"/>
  <c r="L899" i="27"/>
  <c r="O898" i="27"/>
  <c r="L898" i="27"/>
  <c r="Y898" i="27" s="1"/>
  <c r="O897" i="27"/>
  <c r="L897" i="27"/>
  <c r="W897" i="27" s="1"/>
  <c r="O896" i="27"/>
  <c r="L896" i="27"/>
  <c r="Y896" i="27" s="1"/>
  <c r="O895" i="27"/>
  <c r="L895" i="27"/>
  <c r="O894" i="27"/>
  <c r="L894" i="27"/>
  <c r="Y894" i="27" s="1"/>
  <c r="A894" i="27"/>
  <c r="O893" i="27"/>
  <c r="L893" i="27"/>
  <c r="O892" i="27"/>
  <c r="L892" i="27"/>
  <c r="W892" i="27" s="1"/>
  <c r="O891" i="27"/>
  <c r="L891" i="27"/>
  <c r="W891" i="27" s="1"/>
  <c r="O890" i="27"/>
  <c r="L890" i="27"/>
  <c r="Y890" i="27" s="1"/>
  <c r="O889" i="27"/>
  <c r="L889" i="27"/>
  <c r="X889" i="27" s="1"/>
  <c r="O888" i="27"/>
  <c r="L888" i="27"/>
  <c r="Y888" i="27" s="1"/>
  <c r="A888" i="27"/>
  <c r="O887" i="27"/>
  <c r="L887" i="27"/>
  <c r="Y887" i="27" s="1"/>
  <c r="A887" i="27"/>
  <c r="O886" i="27"/>
  <c r="L886" i="27"/>
  <c r="O885" i="27"/>
  <c r="L885" i="27"/>
  <c r="O884" i="27"/>
  <c r="L884" i="27"/>
  <c r="Y884" i="27" s="1"/>
  <c r="O883" i="27"/>
  <c r="L883" i="27"/>
  <c r="W883" i="27" s="1"/>
  <c r="O882" i="27"/>
  <c r="L882" i="27"/>
  <c r="O881" i="27"/>
  <c r="L881" i="27"/>
  <c r="O880" i="27"/>
  <c r="L880" i="27"/>
  <c r="Y880" i="27" s="1"/>
  <c r="O879" i="27"/>
  <c r="L879" i="27"/>
  <c r="X879" i="27" s="1"/>
  <c r="O878" i="27"/>
  <c r="L878" i="27"/>
  <c r="Y878" i="27" s="1"/>
  <c r="O877" i="27"/>
  <c r="L877" i="27"/>
  <c r="O876" i="27"/>
  <c r="L876" i="27"/>
  <c r="X876" i="27" s="1"/>
  <c r="A876" i="27"/>
  <c r="O875" i="27"/>
  <c r="L875" i="27"/>
  <c r="O874" i="27"/>
  <c r="L874" i="27"/>
  <c r="Y874" i="27" s="1"/>
  <c r="O873" i="27"/>
  <c r="L873" i="27"/>
  <c r="O872" i="27"/>
  <c r="L872" i="27"/>
  <c r="Y872" i="27" s="1"/>
  <c r="O871" i="27"/>
  <c r="L871" i="27"/>
  <c r="X871" i="27" s="1"/>
  <c r="O870" i="27"/>
  <c r="L870" i="27"/>
  <c r="Y870" i="27" s="1"/>
  <c r="A870" i="27"/>
  <c r="O869" i="27"/>
  <c r="L869" i="27"/>
  <c r="O868" i="27"/>
  <c r="L868" i="27"/>
  <c r="O867" i="27"/>
  <c r="L867" i="27"/>
  <c r="O866" i="27"/>
  <c r="L866" i="27"/>
  <c r="Y866" i="27" s="1"/>
  <c r="O865" i="27"/>
  <c r="L865" i="27"/>
  <c r="X865" i="27" s="1"/>
  <c r="O864" i="27"/>
  <c r="L864" i="27"/>
  <c r="Y864" i="27" s="1"/>
  <c r="A864" i="27"/>
  <c r="O863" i="27"/>
  <c r="L863" i="27"/>
  <c r="X863" i="27" s="1"/>
  <c r="A863" i="27"/>
  <c r="O862" i="27"/>
  <c r="L862" i="27"/>
  <c r="O861" i="27"/>
  <c r="L861" i="27"/>
  <c r="O860" i="27"/>
  <c r="L860" i="27"/>
  <c r="X860" i="27" s="1"/>
  <c r="O859" i="27"/>
  <c r="L859" i="27"/>
  <c r="O858" i="27"/>
  <c r="L858" i="27"/>
  <c r="Y858" i="27" s="1"/>
  <c r="O857" i="27"/>
  <c r="L857" i="27"/>
  <c r="X857" i="27" s="1"/>
  <c r="O856" i="27"/>
  <c r="L856" i="27"/>
  <c r="O855" i="27"/>
  <c r="L855" i="27"/>
  <c r="W855" i="27" s="1"/>
  <c r="O854" i="27"/>
  <c r="L854" i="27"/>
  <c r="Y854" i="27" s="1"/>
  <c r="O853" i="27"/>
  <c r="L853" i="27"/>
  <c r="O852" i="27"/>
  <c r="L852" i="27"/>
  <c r="W852" i="27" s="1"/>
  <c r="A852" i="27"/>
  <c r="O851" i="27"/>
  <c r="L851" i="27"/>
  <c r="O850" i="27"/>
  <c r="L850" i="27"/>
  <c r="O849" i="27"/>
  <c r="L849" i="27"/>
  <c r="X849" i="27" s="1"/>
  <c r="O848" i="27"/>
  <c r="L848" i="27"/>
  <c r="Y848" i="27" s="1"/>
  <c r="O847" i="27"/>
  <c r="L847" i="27"/>
  <c r="Y847" i="27" s="1"/>
  <c r="O846" i="27"/>
  <c r="L846" i="27"/>
  <c r="A846" i="27"/>
  <c r="O845" i="27"/>
  <c r="L845" i="27"/>
  <c r="O844" i="27"/>
  <c r="L844" i="27"/>
  <c r="Y844" i="27" s="1"/>
  <c r="O843" i="27"/>
  <c r="L843" i="27"/>
  <c r="W843" i="27" s="1"/>
  <c r="O842" i="27"/>
  <c r="L842" i="27"/>
  <c r="O841" i="27"/>
  <c r="L841" i="27"/>
  <c r="X841" i="27" s="1"/>
  <c r="O840" i="27"/>
  <c r="L840" i="27"/>
  <c r="Y840" i="27" s="1"/>
  <c r="A840" i="27"/>
  <c r="O839" i="27"/>
  <c r="L839" i="27"/>
  <c r="X839" i="27" s="1"/>
  <c r="A839" i="27"/>
  <c r="O838" i="27"/>
  <c r="L838" i="27"/>
  <c r="Y838" i="27" s="1"/>
  <c r="O837" i="27"/>
  <c r="L837" i="27"/>
  <c r="O836" i="27"/>
  <c r="L836" i="27"/>
  <c r="X836" i="27" s="1"/>
  <c r="O835" i="27"/>
  <c r="L835" i="27"/>
  <c r="O834" i="27"/>
  <c r="L834" i="27"/>
  <c r="Y834" i="27" s="1"/>
  <c r="O833" i="27"/>
  <c r="L833" i="27"/>
  <c r="Y833" i="27" s="1"/>
  <c r="O832" i="27"/>
  <c r="L832" i="27"/>
  <c r="Y832" i="27" s="1"/>
  <c r="O831" i="27"/>
  <c r="L831" i="27"/>
  <c r="O830" i="27"/>
  <c r="L830" i="27"/>
  <c r="Y830" i="27" s="1"/>
  <c r="O829" i="27"/>
  <c r="L829" i="27"/>
  <c r="O828" i="27"/>
  <c r="L828" i="27"/>
  <c r="X828" i="27" s="1"/>
  <c r="A828" i="27"/>
  <c r="O827" i="27"/>
  <c r="L827" i="27"/>
  <c r="W827" i="27" s="1"/>
  <c r="O826" i="27"/>
  <c r="L826" i="27"/>
  <c r="Y826" i="27" s="1"/>
  <c r="O825" i="27"/>
  <c r="L825" i="27"/>
  <c r="O824" i="27"/>
  <c r="L824" i="27"/>
  <c r="Y824" i="27" s="1"/>
  <c r="O823" i="27"/>
  <c r="L823" i="27"/>
  <c r="Y823" i="27" s="1"/>
  <c r="O822" i="27"/>
  <c r="L822" i="27"/>
  <c r="Y822" i="27" s="1"/>
  <c r="A822" i="27"/>
  <c r="O821" i="27"/>
  <c r="L821" i="27"/>
  <c r="O820" i="27"/>
  <c r="L820" i="27"/>
  <c r="Y820" i="27" s="1"/>
  <c r="O819" i="27"/>
  <c r="L819" i="27"/>
  <c r="W819" i="27" s="1"/>
  <c r="O818" i="27"/>
  <c r="L818" i="27"/>
  <c r="O817" i="27"/>
  <c r="L817" i="27"/>
  <c r="X817" i="27" s="1"/>
  <c r="O816" i="27"/>
  <c r="L816" i="27"/>
  <c r="Y816" i="27" s="1"/>
  <c r="A816" i="27"/>
  <c r="O815" i="27"/>
  <c r="L815" i="27"/>
  <c r="W815" i="27" s="1"/>
  <c r="A815" i="27"/>
  <c r="O814" i="27"/>
  <c r="L814" i="27"/>
  <c r="Y814" i="27" s="1"/>
  <c r="O813" i="27"/>
  <c r="L813" i="27"/>
  <c r="O812" i="27"/>
  <c r="L812" i="27"/>
  <c r="W812" i="27" s="1"/>
  <c r="O811" i="27"/>
  <c r="L811" i="27"/>
  <c r="W811" i="27" s="1"/>
  <c r="O810" i="27"/>
  <c r="L810" i="27"/>
  <c r="Y810" i="27" s="1"/>
  <c r="O809" i="27"/>
  <c r="L809" i="27"/>
  <c r="X809" i="27" s="1"/>
  <c r="O808" i="27"/>
  <c r="L808" i="27"/>
  <c r="Y808" i="27" s="1"/>
  <c r="O807" i="27"/>
  <c r="L807" i="27"/>
  <c r="X807" i="27" s="1"/>
  <c r="O806" i="27"/>
  <c r="L806" i="27"/>
  <c r="Y806" i="27" s="1"/>
  <c r="O805" i="27"/>
  <c r="L805" i="27"/>
  <c r="O804" i="27"/>
  <c r="L804" i="27"/>
  <c r="X804" i="27" s="1"/>
  <c r="A804" i="27"/>
  <c r="O803" i="27"/>
  <c r="L803" i="27"/>
  <c r="O802" i="27"/>
  <c r="L802" i="27"/>
  <c r="Y802" i="27" s="1"/>
  <c r="O801" i="27"/>
  <c r="L801" i="27"/>
  <c r="X801" i="27" s="1"/>
  <c r="O800" i="27"/>
  <c r="L800" i="27"/>
  <c r="Y800" i="27" s="1"/>
  <c r="O799" i="27"/>
  <c r="L799" i="27"/>
  <c r="Y799" i="27" s="1"/>
  <c r="O798" i="27"/>
  <c r="L798" i="27"/>
  <c r="Y798" i="27" s="1"/>
  <c r="A798" i="27"/>
  <c r="O797" i="27"/>
  <c r="L797" i="27"/>
  <c r="O796" i="27"/>
  <c r="L796" i="27"/>
  <c r="Y796" i="27" s="1"/>
  <c r="O795" i="27"/>
  <c r="L795" i="27"/>
  <c r="O794" i="27"/>
  <c r="L794" i="27"/>
  <c r="O793" i="27"/>
  <c r="L793" i="27"/>
  <c r="X793" i="27" s="1"/>
  <c r="O792" i="27"/>
  <c r="L792" i="27"/>
  <c r="Y792" i="27" s="1"/>
  <c r="A792" i="27"/>
  <c r="O791" i="27"/>
  <c r="L791" i="27"/>
  <c r="Y791" i="27" s="1"/>
  <c r="A791" i="27"/>
  <c r="O790" i="27"/>
  <c r="L790" i="27"/>
  <c r="O789" i="27"/>
  <c r="L789" i="27"/>
  <c r="O788" i="27"/>
  <c r="L788" i="27"/>
  <c r="Y788" i="27" s="1"/>
  <c r="O787" i="27"/>
  <c r="L787" i="27"/>
  <c r="W787" i="27" s="1"/>
  <c r="O786" i="27"/>
  <c r="L786" i="27"/>
  <c r="O785" i="27"/>
  <c r="L785" i="27"/>
  <c r="W785" i="27" s="1"/>
  <c r="O784" i="27"/>
  <c r="L784" i="27"/>
  <c r="Y784" i="27" s="1"/>
  <c r="O783" i="27"/>
  <c r="L783" i="27"/>
  <c r="W783" i="27" s="1"/>
  <c r="O782" i="27"/>
  <c r="L782" i="27"/>
  <c r="Y782" i="27" s="1"/>
  <c r="O781" i="27"/>
  <c r="L781" i="27"/>
  <c r="O780" i="27"/>
  <c r="L780" i="27"/>
  <c r="V780" i="27" s="1"/>
  <c r="A780" i="27"/>
  <c r="O779" i="27"/>
  <c r="L779" i="27"/>
  <c r="O778" i="27"/>
  <c r="L778" i="27"/>
  <c r="O777" i="27"/>
  <c r="L777" i="27"/>
  <c r="O776" i="27"/>
  <c r="L776" i="27"/>
  <c r="Y776" i="27" s="1"/>
  <c r="O775" i="27"/>
  <c r="L775" i="27"/>
  <c r="O774" i="27"/>
  <c r="L774" i="27"/>
  <c r="Y774" i="27" s="1"/>
  <c r="A774" i="27"/>
  <c r="O773" i="27"/>
  <c r="L773" i="27"/>
  <c r="O772" i="27"/>
  <c r="L772" i="27"/>
  <c r="V772" i="27" s="1"/>
  <c r="O771" i="27"/>
  <c r="L771" i="27"/>
  <c r="W771" i="27" s="1"/>
  <c r="O770" i="27"/>
  <c r="L770" i="27"/>
  <c r="Y770" i="27" s="1"/>
  <c r="O769" i="27"/>
  <c r="L769" i="27"/>
  <c r="Y769" i="27" s="1"/>
  <c r="O768" i="27"/>
  <c r="L768" i="27"/>
  <c r="Y768" i="27" s="1"/>
  <c r="A768" i="27"/>
  <c r="O767" i="27"/>
  <c r="L767" i="27"/>
  <c r="W767" i="27" s="1"/>
  <c r="A767" i="27"/>
  <c r="O766" i="27"/>
  <c r="L766" i="27"/>
  <c r="O765" i="27"/>
  <c r="L765" i="27"/>
  <c r="O764" i="27"/>
  <c r="L764" i="27"/>
  <c r="V764" i="27" s="1"/>
  <c r="O763" i="27"/>
  <c r="L763" i="27"/>
  <c r="W763" i="27" s="1"/>
  <c r="O762" i="27"/>
  <c r="L762" i="27"/>
  <c r="O761" i="27"/>
  <c r="L761" i="27"/>
  <c r="V761" i="27" s="1"/>
  <c r="O760" i="27"/>
  <c r="L760" i="27"/>
  <c r="V760" i="27" s="1"/>
  <c r="O759" i="27"/>
  <c r="L759" i="27"/>
  <c r="W759" i="27" s="1"/>
  <c r="O758" i="27"/>
  <c r="L758" i="27"/>
  <c r="X758" i="27" s="1"/>
  <c r="O757" i="27"/>
  <c r="L757" i="27"/>
  <c r="O756" i="27"/>
  <c r="L756" i="27"/>
  <c r="V756" i="27" s="1"/>
  <c r="A756" i="27"/>
  <c r="O755" i="27"/>
  <c r="L755" i="27"/>
  <c r="O754" i="27"/>
  <c r="L754" i="27"/>
  <c r="Y754" i="27" s="1"/>
  <c r="O753" i="27"/>
  <c r="L753" i="27"/>
  <c r="Y753" i="27" s="1"/>
  <c r="O752" i="27"/>
  <c r="L752" i="27"/>
  <c r="O751" i="27"/>
  <c r="L751" i="27"/>
  <c r="W751" i="27" s="1"/>
  <c r="O750" i="27"/>
  <c r="L750" i="27"/>
  <c r="Y750" i="27" s="1"/>
  <c r="A750" i="27"/>
  <c r="O749" i="27"/>
  <c r="L749" i="27"/>
  <c r="O748" i="27"/>
  <c r="L748" i="27"/>
  <c r="V748" i="27" s="1"/>
  <c r="O747" i="27"/>
  <c r="L747" i="27"/>
  <c r="W747" i="27" s="1"/>
  <c r="O746" i="27"/>
  <c r="L746" i="27"/>
  <c r="Y746" i="27" s="1"/>
  <c r="O745" i="27"/>
  <c r="L745" i="27"/>
  <c r="X745" i="27" s="1"/>
  <c r="O744" i="27"/>
  <c r="L744" i="27"/>
  <c r="V744" i="27" s="1"/>
  <c r="A744" i="27"/>
  <c r="O743" i="27"/>
  <c r="L743" i="27"/>
  <c r="W743" i="27" s="1"/>
  <c r="A743" i="27"/>
  <c r="O742" i="27"/>
  <c r="L742" i="27"/>
  <c r="X742" i="27" s="1"/>
  <c r="O741" i="27"/>
  <c r="L741" i="27"/>
  <c r="O740" i="27"/>
  <c r="L740" i="27"/>
  <c r="V740" i="27" s="1"/>
  <c r="O739" i="27"/>
  <c r="L739" i="27"/>
  <c r="O738" i="27"/>
  <c r="L738" i="27"/>
  <c r="O737" i="27"/>
  <c r="L737" i="27"/>
  <c r="Y737" i="27" s="1"/>
  <c r="O736" i="27"/>
  <c r="L736" i="27"/>
  <c r="O735" i="27"/>
  <c r="L735" i="27"/>
  <c r="W735" i="27" s="1"/>
  <c r="O734" i="27"/>
  <c r="L734" i="27"/>
  <c r="Y734" i="27" s="1"/>
  <c r="O733" i="27"/>
  <c r="L733" i="27"/>
  <c r="O732" i="27"/>
  <c r="L732" i="27"/>
  <c r="V732" i="27" s="1"/>
  <c r="A732" i="27"/>
  <c r="O731" i="27"/>
  <c r="L731" i="27"/>
  <c r="W731" i="27" s="1"/>
  <c r="O730" i="27"/>
  <c r="L730" i="27"/>
  <c r="O729" i="27"/>
  <c r="L729" i="27"/>
  <c r="X729" i="27" s="1"/>
  <c r="O728" i="27"/>
  <c r="L728" i="27"/>
  <c r="V728" i="27" s="1"/>
  <c r="O727" i="27"/>
  <c r="L727" i="27"/>
  <c r="W727" i="27" s="1"/>
  <c r="O726" i="27"/>
  <c r="L726" i="27"/>
  <c r="X726" i="27" s="1"/>
  <c r="A726" i="27"/>
  <c r="O725" i="27"/>
  <c r="L725" i="27"/>
  <c r="X725" i="27" s="1"/>
  <c r="O724" i="27"/>
  <c r="L724" i="27"/>
  <c r="V724" i="27" s="1"/>
  <c r="O723" i="27"/>
  <c r="L723" i="27"/>
  <c r="O722" i="27"/>
  <c r="L722" i="27"/>
  <c r="V722" i="27" s="1"/>
  <c r="O721" i="27"/>
  <c r="L721" i="27"/>
  <c r="X721" i="27" s="1"/>
  <c r="O720" i="27"/>
  <c r="L720" i="27"/>
  <c r="A720" i="27"/>
  <c r="O719" i="27"/>
  <c r="L719" i="27"/>
  <c r="W719" i="27" s="1"/>
  <c r="A719" i="27"/>
  <c r="O718" i="27"/>
  <c r="L718" i="27"/>
  <c r="Y718" i="27" s="1"/>
  <c r="O717" i="27"/>
  <c r="L717" i="27"/>
  <c r="Y717" i="27" s="1"/>
  <c r="O716" i="27"/>
  <c r="L716" i="27"/>
  <c r="X716" i="27" s="1"/>
  <c r="O715" i="27"/>
  <c r="L715" i="27"/>
  <c r="W715" i="27" s="1"/>
  <c r="O714" i="27"/>
  <c r="L714" i="27"/>
  <c r="V714" i="27" s="1"/>
  <c r="O713" i="27"/>
  <c r="L713" i="27"/>
  <c r="W713" i="27" s="1"/>
  <c r="O712" i="27"/>
  <c r="L712" i="27"/>
  <c r="Y712" i="27" s="1"/>
  <c r="O711" i="27"/>
  <c r="L711" i="27"/>
  <c r="X711" i="27" s="1"/>
  <c r="O710" i="27"/>
  <c r="L710" i="27"/>
  <c r="O709" i="27"/>
  <c r="L709" i="27"/>
  <c r="Y709" i="27" s="1"/>
  <c r="O708" i="27"/>
  <c r="L708" i="27"/>
  <c r="X708" i="27" s="1"/>
  <c r="A708" i="27"/>
  <c r="O707" i="27"/>
  <c r="L707" i="27"/>
  <c r="X707" i="27" s="1"/>
  <c r="O706" i="27"/>
  <c r="L706" i="27"/>
  <c r="W706" i="27" s="1"/>
  <c r="O705" i="27"/>
  <c r="L705" i="27"/>
  <c r="W705" i="27" s="1"/>
  <c r="O704" i="27"/>
  <c r="L704" i="27"/>
  <c r="X704" i="27" s="1"/>
  <c r="O703" i="27"/>
  <c r="L703" i="27"/>
  <c r="V703" i="27" s="1"/>
  <c r="O702" i="27"/>
  <c r="L702" i="27"/>
  <c r="W702" i="27" s="1"/>
  <c r="A702" i="27"/>
  <c r="O701" i="27"/>
  <c r="L701" i="27"/>
  <c r="O700" i="27"/>
  <c r="L700" i="27"/>
  <c r="X700" i="27" s="1"/>
  <c r="O699" i="27"/>
  <c r="L699" i="27"/>
  <c r="Y699" i="27" s="1"/>
  <c r="O698" i="27"/>
  <c r="L698" i="27"/>
  <c r="W698" i="27" s="1"/>
  <c r="O697" i="27"/>
  <c r="L697" i="27"/>
  <c r="W697" i="27" s="1"/>
  <c r="O696" i="27"/>
  <c r="L696" i="27"/>
  <c r="Y696" i="27" s="1"/>
  <c r="A696" i="27"/>
  <c r="O695" i="27"/>
  <c r="L695" i="27"/>
  <c r="V695" i="27" s="1"/>
  <c r="A695" i="27"/>
  <c r="O694" i="27"/>
  <c r="L694" i="27"/>
  <c r="O693" i="27"/>
  <c r="L693" i="27"/>
  <c r="Y693" i="27" s="1"/>
  <c r="O692" i="27"/>
  <c r="L692" i="27"/>
  <c r="X692" i="27" s="1"/>
  <c r="O691" i="27"/>
  <c r="L691" i="27"/>
  <c r="Y691" i="27" s="1"/>
  <c r="O690" i="27"/>
  <c r="L690" i="27"/>
  <c r="W690" i="27" s="1"/>
  <c r="O689" i="27"/>
  <c r="L689" i="27"/>
  <c r="W689" i="27" s="1"/>
  <c r="O688" i="27"/>
  <c r="L688" i="27"/>
  <c r="Y688" i="27" s="1"/>
  <c r="O687" i="27"/>
  <c r="L687" i="27"/>
  <c r="V687" i="27" s="1"/>
  <c r="O686" i="27"/>
  <c r="L686" i="27"/>
  <c r="W686" i="27" s="1"/>
  <c r="O685" i="27"/>
  <c r="L685" i="27"/>
  <c r="O684" i="27"/>
  <c r="L684" i="27"/>
  <c r="X684" i="27" s="1"/>
  <c r="A684" i="27"/>
  <c r="O683" i="27"/>
  <c r="L683" i="27"/>
  <c r="X683" i="27" s="1"/>
  <c r="O682" i="27"/>
  <c r="L682" i="27"/>
  <c r="W682" i="27" s="1"/>
  <c r="O681" i="27"/>
  <c r="L681" i="27"/>
  <c r="W681" i="27" s="1"/>
  <c r="O680" i="27"/>
  <c r="L680" i="27"/>
  <c r="X680" i="27" s="1"/>
  <c r="O679" i="27"/>
  <c r="L679" i="27"/>
  <c r="V679" i="27" s="1"/>
  <c r="O678" i="27"/>
  <c r="L678" i="27"/>
  <c r="A678" i="27"/>
  <c r="O677" i="27"/>
  <c r="L677" i="27"/>
  <c r="Y677" i="27" s="1"/>
  <c r="O676" i="27"/>
  <c r="L676" i="27"/>
  <c r="X676" i="27" s="1"/>
  <c r="O675" i="27"/>
  <c r="L675" i="27"/>
  <c r="W675" i="27" s="1"/>
  <c r="O674" i="27"/>
  <c r="L674" i="27"/>
  <c r="W674" i="27" s="1"/>
  <c r="O673" i="27"/>
  <c r="L673" i="27"/>
  <c r="W673" i="27" s="1"/>
  <c r="O672" i="27"/>
  <c r="L672" i="27"/>
  <c r="W672" i="27" s="1"/>
  <c r="A672" i="27"/>
  <c r="O671" i="27"/>
  <c r="L671" i="27"/>
  <c r="V671" i="27" s="1"/>
  <c r="A671" i="27"/>
  <c r="O670" i="27"/>
  <c r="L670" i="27"/>
  <c r="W670" i="27" s="1"/>
  <c r="O669" i="27"/>
  <c r="L669" i="27"/>
  <c r="O668" i="27"/>
  <c r="L668" i="27"/>
  <c r="X668" i="27" s="1"/>
  <c r="O667" i="27"/>
  <c r="L667" i="27"/>
  <c r="O666" i="27"/>
  <c r="L666" i="27"/>
  <c r="W666" i="27" s="1"/>
  <c r="O665" i="27"/>
  <c r="L665" i="27"/>
  <c r="W665" i="27" s="1"/>
  <c r="O664" i="27"/>
  <c r="L664" i="27"/>
  <c r="Y664" i="27" s="1"/>
  <c r="O663" i="27"/>
  <c r="L663" i="27"/>
  <c r="V663" i="27" s="1"/>
  <c r="O662" i="27"/>
  <c r="L662" i="27"/>
  <c r="W662" i="27" s="1"/>
  <c r="O661" i="27"/>
  <c r="L661" i="27"/>
  <c r="Y661" i="27" s="1"/>
  <c r="O660" i="27"/>
  <c r="L660" i="27"/>
  <c r="X660" i="27" s="1"/>
  <c r="A660" i="27"/>
  <c r="O659" i="27"/>
  <c r="L659" i="27"/>
  <c r="O658" i="27"/>
  <c r="L658" i="27"/>
  <c r="W658" i="27" s="1"/>
  <c r="O657" i="27"/>
  <c r="L657" i="27"/>
  <c r="W657" i="27" s="1"/>
  <c r="O656" i="27"/>
  <c r="L656" i="27"/>
  <c r="Y656" i="27" s="1"/>
  <c r="O655" i="27"/>
  <c r="L655" i="27"/>
  <c r="O654" i="27"/>
  <c r="L654" i="27"/>
  <c r="W654" i="27" s="1"/>
  <c r="A654" i="27"/>
  <c r="O653" i="27"/>
  <c r="L653" i="27"/>
  <c r="Y653" i="27" s="1"/>
  <c r="O652" i="27"/>
  <c r="L652" i="27"/>
  <c r="X652" i="27" s="1"/>
  <c r="O651" i="27"/>
  <c r="L651" i="27"/>
  <c r="Y651" i="27" s="1"/>
  <c r="O650" i="27"/>
  <c r="L650" i="27"/>
  <c r="O649" i="27"/>
  <c r="L649" i="27"/>
  <c r="W649" i="27" s="1"/>
  <c r="O648" i="27"/>
  <c r="L648" i="27"/>
  <c r="X648" i="27" s="1"/>
  <c r="A648" i="27"/>
  <c r="O647" i="27"/>
  <c r="L647" i="27"/>
  <c r="A647" i="27"/>
  <c r="O646" i="27"/>
  <c r="L646" i="27"/>
  <c r="O645" i="27"/>
  <c r="L645" i="27"/>
  <c r="O644" i="27"/>
  <c r="L644" i="27"/>
  <c r="X644" i="27" s="1"/>
  <c r="O643" i="27"/>
  <c r="L643" i="27"/>
  <c r="W643" i="27" s="1"/>
  <c r="O642" i="27"/>
  <c r="L642" i="27"/>
  <c r="O641" i="27"/>
  <c r="L641" i="27"/>
  <c r="Y641" i="27" s="1"/>
  <c r="O640" i="27"/>
  <c r="L640" i="27"/>
  <c r="O639" i="27"/>
  <c r="L639" i="27"/>
  <c r="V639" i="27" s="1"/>
  <c r="O638" i="27"/>
  <c r="L638" i="27"/>
  <c r="O637" i="27"/>
  <c r="L637" i="27"/>
  <c r="Y637" i="27" s="1"/>
  <c r="O636" i="27"/>
  <c r="L636" i="27"/>
  <c r="X636" i="27" s="1"/>
  <c r="A636" i="27"/>
  <c r="O635" i="27"/>
  <c r="L635" i="27"/>
  <c r="W635" i="27" s="1"/>
  <c r="O634" i="27"/>
  <c r="L634" i="27"/>
  <c r="W634" i="27" s="1"/>
  <c r="O633" i="27"/>
  <c r="L633" i="27"/>
  <c r="Y633" i="27" s="1"/>
  <c r="O632" i="27"/>
  <c r="L632" i="27"/>
  <c r="Y632" i="27" s="1"/>
  <c r="O631" i="27"/>
  <c r="L631" i="27"/>
  <c r="V631" i="27" s="1"/>
  <c r="O630" i="27"/>
  <c r="L630" i="27"/>
  <c r="A630" i="27"/>
  <c r="O629" i="27"/>
  <c r="L629" i="27"/>
  <c r="Y629" i="27" s="1"/>
  <c r="O628" i="27"/>
  <c r="L628" i="27"/>
  <c r="W628" i="27" s="1"/>
  <c r="O627" i="27"/>
  <c r="L627" i="27"/>
  <c r="O626" i="27"/>
  <c r="L626" i="27"/>
  <c r="Y626" i="27" s="1"/>
  <c r="O625" i="27"/>
  <c r="L625" i="27"/>
  <c r="O624" i="27"/>
  <c r="L624" i="27"/>
  <c r="Y624" i="27" s="1"/>
  <c r="A624" i="27"/>
  <c r="O623" i="27"/>
  <c r="L623" i="27"/>
  <c r="V623" i="27" s="1"/>
  <c r="A623" i="27"/>
  <c r="O622" i="27"/>
  <c r="L622" i="27"/>
  <c r="W622" i="27" s="1"/>
  <c r="O621" i="27"/>
  <c r="L621" i="27"/>
  <c r="Y621" i="27" s="1"/>
  <c r="O620" i="27"/>
  <c r="L620" i="27"/>
  <c r="X620" i="27" s="1"/>
  <c r="O619" i="27"/>
  <c r="L619" i="27"/>
  <c r="W619" i="27" s="1"/>
  <c r="O618" i="27"/>
  <c r="L618" i="27"/>
  <c r="W618" i="27" s="1"/>
  <c r="O617" i="27"/>
  <c r="L617" i="27"/>
  <c r="Y617" i="27" s="1"/>
  <c r="O616" i="27"/>
  <c r="L616" i="27"/>
  <c r="Y616" i="27" s="1"/>
  <c r="O615" i="27"/>
  <c r="L615" i="27"/>
  <c r="V615" i="27" s="1"/>
  <c r="O614" i="27"/>
  <c r="L614" i="27"/>
  <c r="O613" i="27"/>
  <c r="L613" i="27"/>
  <c r="Y613" i="27" s="1"/>
  <c r="O612" i="27"/>
  <c r="L612" i="27"/>
  <c r="X612" i="27" s="1"/>
  <c r="A612" i="27"/>
  <c r="O611" i="27"/>
  <c r="L611" i="27"/>
  <c r="W611" i="27" s="1"/>
  <c r="O610" i="27"/>
  <c r="L610" i="27"/>
  <c r="O609" i="27"/>
  <c r="L609" i="27"/>
  <c r="Y609" i="27" s="1"/>
  <c r="O608" i="27"/>
  <c r="L608" i="27"/>
  <c r="O607" i="27"/>
  <c r="L607" i="27"/>
  <c r="V607" i="27" s="1"/>
  <c r="O606" i="27"/>
  <c r="L606" i="27"/>
  <c r="W606" i="27" s="1"/>
  <c r="A606" i="27"/>
  <c r="O605" i="27"/>
  <c r="L605" i="27"/>
  <c r="Y605" i="27" s="1"/>
  <c r="O604" i="27"/>
  <c r="L604" i="27"/>
  <c r="W604" i="27" s="1"/>
  <c r="O603" i="27"/>
  <c r="L603" i="27"/>
  <c r="W603" i="27" s="1"/>
  <c r="O602" i="27"/>
  <c r="L602" i="27"/>
  <c r="X602" i="27" s="1"/>
  <c r="O601" i="27"/>
  <c r="L601" i="27"/>
  <c r="Y601" i="27" s="1"/>
  <c r="O600" i="27"/>
  <c r="L600" i="27"/>
  <c r="Y600" i="27" s="1"/>
  <c r="A600" i="27"/>
  <c r="O599" i="27"/>
  <c r="L599" i="27"/>
  <c r="V599" i="27" s="1"/>
  <c r="A599" i="27"/>
  <c r="O598" i="27"/>
  <c r="L598" i="27"/>
  <c r="O597" i="27"/>
  <c r="L597" i="27"/>
  <c r="Y597" i="27" s="1"/>
  <c r="O596" i="27"/>
  <c r="L596" i="27"/>
  <c r="W596" i="27" s="1"/>
  <c r="O595" i="27"/>
  <c r="L595" i="27"/>
  <c r="O594" i="27"/>
  <c r="L594" i="27"/>
  <c r="X594" i="27" s="1"/>
  <c r="O593" i="27"/>
  <c r="L593" i="27"/>
  <c r="O592" i="27"/>
  <c r="L592" i="27"/>
  <c r="Y592" i="27" s="1"/>
  <c r="O591" i="27"/>
  <c r="L591" i="27"/>
  <c r="W591" i="27" s="1"/>
  <c r="O590" i="27"/>
  <c r="L590" i="27"/>
  <c r="O589" i="27"/>
  <c r="L589" i="27"/>
  <c r="Y589" i="27" s="1"/>
  <c r="O588" i="27"/>
  <c r="L588" i="27"/>
  <c r="W588" i="27" s="1"/>
  <c r="A588" i="27"/>
  <c r="O587" i="27"/>
  <c r="L587" i="27"/>
  <c r="W587" i="27" s="1"/>
  <c r="O586" i="27"/>
  <c r="L586" i="27"/>
  <c r="O585" i="27"/>
  <c r="L585" i="27"/>
  <c r="Y585" i="27" s="1"/>
  <c r="O584" i="27"/>
  <c r="L584" i="27"/>
  <c r="Y584" i="27" s="1"/>
  <c r="O583" i="27"/>
  <c r="L583" i="27"/>
  <c r="W583" i="27" s="1"/>
  <c r="L582" i="27"/>
  <c r="X582" i="27" s="1"/>
  <c r="A582" i="27"/>
  <c r="L581" i="27"/>
  <c r="X581" i="27" s="1"/>
  <c r="L580" i="27"/>
  <c r="V580" i="27" s="1"/>
  <c r="L579" i="27"/>
  <c r="L578" i="27"/>
  <c r="V578" i="27" s="1"/>
  <c r="L577" i="27"/>
  <c r="X577" i="27" s="1"/>
  <c r="L576" i="27"/>
  <c r="V576" i="27" s="1"/>
  <c r="A576" i="27"/>
  <c r="L575" i="27"/>
  <c r="X575" i="27" s="1"/>
  <c r="A575" i="27"/>
  <c r="L574" i="27"/>
  <c r="V574" i="27" s="1"/>
  <c r="L573" i="27"/>
  <c r="X573" i="27" s="1"/>
  <c r="L572" i="27"/>
  <c r="V572" i="27" s="1"/>
  <c r="L571" i="27"/>
  <c r="L570" i="27"/>
  <c r="L569" i="27"/>
  <c r="X569" i="27" s="1"/>
  <c r="L568" i="27"/>
  <c r="V568" i="27" s="1"/>
  <c r="L567" i="27"/>
  <c r="W567" i="27" s="1"/>
  <c r="L566" i="27"/>
  <c r="L565" i="27"/>
  <c r="L564" i="27"/>
  <c r="X564" i="27" s="1"/>
  <c r="A564" i="27"/>
  <c r="L563" i="27"/>
  <c r="Y563" i="27" s="1"/>
  <c r="L562" i="27"/>
  <c r="Y562" i="27" s="1"/>
  <c r="L561" i="27"/>
  <c r="V561" i="27" s="1"/>
  <c r="L560" i="27"/>
  <c r="L559" i="27"/>
  <c r="W559" i="27" s="1"/>
  <c r="L558" i="27"/>
  <c r="V558" i="27" s="1"/>
  <c r="A558" i="27"/>
  <c r="L557" i="27"/>
  <c r="W557" i="27" s="1"/>
  <c r="L556" i="27"/>
  <c r="V556" i="27" s="1"/>
  <c r="L555" i="27"/>
  <c r="L554" i="27"/>
  <c r="Y554" i="27" s="1"/>
  <c r="L553" i="27"/>
  <c r="L552" i="27"/>
  <c r="A552" i="27"/>
  <c r="L551" i="27"/>
  <c r="W551" i="27" s="1"/>
  <c r="A551" i="27"/>
  <c r="L550" i="27"/>
  <c r="V550" i="27" s="1"/>
  <c r="L549" i="27"/>
  <c r="W549" i="27" s="1"/>
  <c r="L548" i="27"/>
  <c r="L547" i="27"/>
  <c r="W547" i="27" s="1"/>
  <c r="L546" i="27"/>
  <c r="L545" i="27"/>
  <c r="W545" i="27" s="1"/>
  <c r="L544" i="27"/>
  <c r="L543" i="27"/>
  <c r="W543" i="27" s="1"/>
  <c r="L542" i="27"/>
  <c r="V542" i="27" s="1"/>
  <c r="L541" i="27"/>
  <c r="W541" i="27" s="1"/>
  <c r="L540" i="27"/>
  <c r="A540" i="27"/>
  <c r="L539" i="27"/>
  <c r="L538" i="27"/>
  <c r="L537" i="27"/>
  <c r="W537" i="27" s="1"/>
  <c r="L536" i="27"/>
  <c r="V536" i="27" s="1"/>
  <c r="L535" i="27"/>
  <c r="L534" i="27"/>
  <c r="V534" i="27" s="1"/>
  <c r="A534" i="27"/>
  <c r="L533" i="27"/>
  <c r="W533" i="27" s="1"/>
  <c r="L532" i="27"/>
  <c r="L531" i="27"/>
  <c r="W531" i="27" s="1"/>
  <c r="L530" i="27"/>
  <c r="L529" i="27"/>
  <c r="X529" i="27" s="1"/>
  <c r="L528" i="27"/>
  <c r="V528" i="27" s="1"/>
  <c r="A528" i="27"/>
  <c r="L527" i="27"/>
  <c r="X527" i="27" s="1"/>
  <c r="A527" i="27"/>
  <c r="L526" i="27"/>
  <c r="V526" i="27" s="1"/>
  <c r="L525" i="27"/>
  <c r="X525" i="27" s="1"/>
  <c r="L524" i="27"/>
  <c r="L523" i="27"/>
  <c r="L522" i="27"/>
  <c r="L521" i="27"/>
  <c r="W521" i="27" s="1"/>
  <c r="L520" i="27"/>
  <c r="V520" i="27" s="1"/>
  <c r="L519" i="27"/>
  <c r="W519" i="27" s="1"/>
  <c r="L518" i="27"/>
  <c r="X518" i="27" s="1"/>
  <c r="L517" i="27"/>
  <c r="W517" i="27" s="1"/>
  <c r="L516" i="27"/>
  <c r="X516" i="27" s="1"/>
  <c r="A516" i="27"/>
  <c r="L515" i="27"/>
  <c r="W515" i="27" s="1"/>
  <c r="L514" i="27"/>
  <c r="X514" i="27" s="1"/>
  <c r="L513" i="27"/>
  <c r="W513" i="27" s="1"/>
  <c r="L512" i="27"/>
  <c r="X512" i="27" s="1"/>
  <c r="L511" i="27"/>
  <c r="W511" i="27" s="1"/>
  <c r="L510" i="27"/>
  <c r="X510" i="27" s="1"/>
  <c r="A510" i="27"/>
  <c r="L509" i="27"/>
  <c r="W509" i="27" s="1"/>
  <c r="L508" i="27"/>
  <c r="X508" i="27" s="1"/>
  <c r="L507" i="27"/>
  <c r="W507" i="27" s="1"/>
  <c r="L506" i="27"/>
  <c r="X506" i="27" s="1"/>
  <c r="L505" i="27"/>
  <c r="W505" i="27" s="1"/>
  <c r="L504" i="27"/>
  <c r="X504" i="27" s="1"/>
  <c r="A504" i="27"/>
  <c r="L503" i="27"/>
  <c r="W503" i="27" s="1"/>
  <c r="A503" i="27"/>
  <c r="L502" i="27"/>
  <c r="X502" i="27" s="1"/>
  <c r="L501" i="27"/>
  <c r="W501" i="27" s="1"/>
  <c r="L500" i="27"/>
  <c r="X500" i="27" s="1"/>
  <c r="L499" i="27"/>
  <c r="W499" i="27" s="1"/>
  <c r="L498" i="27"/>
  <c r="X498" i="27" s="1"/>
  <c r="L497" i="27"/>
  <c r="W497" i="27" s="1"/>
  <c r="L496" i="27"/>
  <c r="X496" i="27" s="1"/>
  <c r="L495" i="27"/>
  <c r="W495" i="27" s="1"/>
  <c r="L494" i="27"/>
  <c r="X494" i="27" s="1"/>
  <c r="L493" i="27"/>
  <c r="W493" i="27" s="1"/>
  <c r="L492" i="27"/>
  <c r="X492" i="27" s="1"/>
  <c r="A492" i="27"/>
  <c r="L491" i="27"/>
  <c r="W491" i="27" s="1"/>
  <c r="L490" i="27"/>
  <c r="X490" i="27" s="1"/>
  <c r="L489" i="27"/>
  <c r="W489" i="27" s="1"/>
  <c r="L488" i="27"/>
  <c r="X488" i="27" s="1"/>
  <c r="L487" i="27"/>
  <c r="W487" i="27" s="1"/>
  <c r="L486" i="27"/>
  <c r="X486" i="27" s="1"/>
  <c r="A486" i="27"/>
  <c r="L485" i="27"/>
  <c r="W485" i="27" s="1"/>
  <c r="L484" i="27"/>
  <c r="X484" i="27" s="1"/>
  <c r="L483" i="27"/>
  <c r="W483" i="27" s="1"/>
  <c r="L482" i="27"/>
  <c r="X482" i="27" s="1"/>
  <c r="L481" i="27"/>
  <c r="W481" i="27" s="1"/>
  <c r="L480" i="27"/>
  <c r="X480" i="27" s="1"/>
  <c r="A480" i="27"/>
  <c r="L479" i="27"/>
  <c r="W479" i="27" s="1"/>
  <c r="A479" i="27"/>
  <c r="L478" i="27"/>
  <c r="X478" i="27" s="1"/>
  <c r="L477" i="27"/>
  <c r="W477" i="27" s="1"/>
  <c r="L476" i="27"/>
  <c r="X476" i="27" s="1"/>
  <c r="L475" i="27"/>
  <c r="W475" i="27" s="1"/>
  <c r="L474" i="27"/>
  <c r="X474" i="27" s="1"/>
  <c r="L473" i="27"/>
  <c r="W473" i="27" s="1"/>
  <c r="L472" i="27"/>
  <c r="X472" i="27" s="1"/>
  <c r="L471" i="27"/>
  <c r="W471" i="27" s="1"/>
  <c r="L470" i="27"/>
  <c r="X470" i="27" s="1"/>
  <c r="L469" i="27"/>
  <c r="W469" i="27" s="1"/>
  <c r="L468" i="27"/>
  <c r="X468" i="27" s="1"/>
  <c r="A468" i="27"/>
  <c r="L467" i="27"/>
  <c r="W467" i="27" s="1"/>
  <c r="L466" i="27"/>
  <c r="X466" i="27" s="1"/>
  <c r="L465" i="27"/>
  <c r="W465" i="27" s="1"/>
  <c r="L464" i="27"/>
  <c r="X464" i="27" s="1"/>
  <c r="L463" i="27"/>
  <c r="W463" i="27" s="1"/>
  <c r="L462" i="27"/>
  <c r="X462" i="27" s="1"/>
  <c r="A462" i="27"/>
  <c r="L461" i="27"/>
  <c r="W461" i="27" s="1"/>
  <c r="L460" i="27"/>
  <c r="X460" i="27" s="1"/>
  <c r="L459" i="27"/>
  <c r="W459" i="27" s="1"/>
  <c r="L458" i="27"/>
  <c r="X458" i="27" s="1"/>
  <c r="L457" i="27"/>
  <c r="W457" i="27" s="1"/>
  <c r="L456" i="27"/>
  <c r="X456" i="27" s="1"/>
  <c r="A456" i="27"/>
  <c r="L455" i="27"/>
  <c r="W455" i="27" s="1"/>
  <c r="A455" i="27"/>
  <c r="L454" i="27"/>
  <c r="X454" i="27" s="1"/>
  <c r="L453" i="27"/>
  <c r="W453" i="27" s="1"/>
  <c r="L452" i="27"/>
  <c r="L451" i="27"/>
  <c r="W451" i="27" s="1"/>
  <c r="L450" i="27"/>
  <c r="W450" i="27" s="1"/>
  <c r="L449" i="27"/>
  <c r="W449" i="27" s="1"/>
  <c r="L448" i="27"/>
  <c r="L447" i="27"/>
  <c r="V447" i="27" s="1"/>
  <c r="L446" i="27"/>
  <c r="W446" i="27" s="1"/>
  <c r="L445" i="27"/>
  <c r="W445" i="27" s="1"/>
  <c r="L444" i="27"/>
  <c r="Y444" i="27" s="1"/>
  <c r="A444" i="27"/>
  <c r="L443" i="27"/>
  <c r="W443" i="27" s="1"/>
  <c r="L442" i="27"/>
  <c r="W442" i="27" s="1"/>
  <c r="L441" i="27"/>
  <c r="W441" i="27" s="1"/>
  <c r="L440" i="27"/>
  <c r="L439" i="27"/>
  <c r="L438" i="27"/>
  <c r="W438" i="27" s="1"/>
  <c r="A438" i="27"/>
  <c r="L437" i="27"/>
  <c r="W437" i="27" s="1"/>
  <c r="L436" i="27"/>
  <c r="Y436" i="27" s="1"/>
  <c r="L435" i="27"/>
  <c r="W435" i="27" s="1"/>
  <c r="L434" i="27"/>
  <c r="W434" i="27" s="1"/>
  <c r="L433" i="27"/>
  <c r="W433" i="27" s="1"/>
  <c r="L432" i="27"/>
  <c r="A432" i="27"/>
  <c r="L431" i="27"/>
  <c r="V431" i="27" s="1"/>
  <c r="A431" i="27"/>
  <c r="L430" i="27"/>
  <c r="W430" i="27" s="1"/>
  <c r="L429" i="27"/>
  <c r="W429" i="27" s="1"/>
  <c r="L428" i="27"/>
  <c r="L427" i="27"/>
  <c r="W427" i="27" s="1"/>
  <c r="L426" i="27"/>
  <c r="W426" i="27" s="1"/>
  <c r="L425" i="27"/>
  <c r="W425" i="27" s="1"/>
  <c r="L424" i="27"/>
  <c r="L423" i="27"/>
  <c r="V423" i="27" s="1"/>
  <c r="L422" i="27"/>
  <c r="W422" i="27" s="1"/>
  <c r="L421" i="27"/>
  <c r="W421" i="27" s="1"/>
  <c r="L420" i="27"/>
  <c r="Y420" i="27" s="1"/>
  <c r="A420" i="27"/>
  <c r="L419" i="27"/>
  <c r="W419" i="27" s="1"/>
  <c r="L418" i="27"/>
  <c r="W418" i="27" s="1"/>
  <c r="L417" i="27"/>
  <c r="W417" i="27" s="1"/>
  <c r="L416" i="27"/>
  <c r="L415" i="27"/>
  <c r="L414" i="27"/>
  <c r="W414" i="27" s="1"/>
  <c r="A414" i="27"/>
  <c r="L413" i="27"/>
  <c r="W413" i="27" s="1"/>
  <c r="L412" i="27"/>
  <c r="L411" i="27"/>
  <c r="W411" i="27" s="1"/>
  <c r="L410" i="27"/>
  <c r="W410" i="27" s="1"/>
  <c r="L409" i="27"/>
  <c r="W409" i="27" s="1"/>
  <c r="L408" i="27"/>
  <c r="A408" i="27"/>
  <c r="L407" i="27"/>
  <c r="V407" i="27" s="1"/>
  <c r="A407" i="27"/>
  <c r="L406" i="27"/>
  <c r="W406" i="27" s="1"/>
  <c r="L405" i="27"/>
  <c r="W405" i="27" s="1"/>
  <c r="L404" i="27"/>
  <c r="Y404" i="27" s="1"/>
  <c r="L403" i="27"/>
  <c r="W403" i="27" s="1"/>
  <c r="L402" i="27"/>
  <c r="W402" i="27" s="1"/>
  <c r="L401" i="27"/>
  <c r="W401" i="27" s="1"/>
  <c r="L400" i="27"/>
  <c r="L399" i="27"/>
  <c r="L398" i="27"/>
  <c r="W398" i="27" s="1"/>
  <c r="L397" i="27"/>
  <c r="X397" i="27" s="1"/>
  <c r="L396" i="27"/>
  <c r="V396" i="27" s="1"/>
  <c r="A396" i="27"/>
  <c r="L395" i="27"/>
  <c r="W395" i="27" s="1"/>
  <c r="L394" i="27"/>
  <c r="W394" i="27" s="1"/>
  <c r="L393" i="27"/>
  <c r="W393" i="27" s="1"/>
  <c r="L392" i="27"/>
  <c r="L391" i="27"/>
  <c r="L390" i="27"/>
  <c r="A390" i="27"/>
  <c r="L389" i="27"/>
  <c r="W389" i="27" s="1"/>
  <c r="L388" i="27"/>
  <c r="L387" i="27"/>
  <c r="W387" i="27" s="1"/>
  <c r="L386" i="27"/>
  <c r="L385" i="27"/>
  <c r="W385" i="27" s="1"/>
  <c r="L384" i="27"/>
  <c r="Y384" i="27" s="1"/>
  <c r="A384" i="27"/>
  <c r="L383" i="27"/>
  <c r="W383" i="27" s="1"/>
  <c r="A383" i="27"/>
  <c r="L382" i="27"/>
  <c r="Y382" i="27" s="1"/>
  <c r="L381" i="27"/>
  <c r="W381" i="27" s="1"/>
  <c r="L380" i="27"/>
  <c r="Y380" i="27" s="1"/>
  <c r="L379" i="27"/>
  <c r="W379" i="27" s="1"/>
  <c r="L378" i="27"/>
  <c r="Y378" i="27" s="1"/>
  <c r="L377" i="27"/>
  <c r="L376" i="27"/>
  <c r="Y376" i="27" s="1"/>
  <c r="L375" i="27"/>
  <c r="L374" i="27"/>
  <c r="X374" i="27" s="1"/>
  <c r="L373" i="27"/>
  <c r="W373" i="27" s="1"/>
  <c r="L372" i="27"/>
  <c r="A372" i="27"/>
  <c r="L371" i="27"/>
  <c r="W371" i="27" s="1"/>
  <c r="L370" i="27"/>
  <c r="Y370" i="27" s="1"/>
  <c r="L369" i="27"/>
  <c r="W369" i="27" s="1"/>
  <c r="L368" i="27"/>
  <c r="Y368" i="27" s="1"/>
  <c r="L367" i="27"/>
  <c r="W367" i="27" s="1"/>
  <c r="L366" i="27"/>
  <c r="A366" i="27"/>
  <c r="L365" i="27"/>
  <c r="Y365" i="27" s="1"/>
  <c r="L364" i="27"/>
  <c r="Y364" i="27" s="1"/>
  <c r="L363" i="27"/>
  <c r="W363" i="27" s="1"/>
  <c r="L362" i="27"/>
  <c r="Y362" i="27" s="1"/>
  <c r="L361" i="27"/>
  <c r="W361" i="27" s="1"/>
  <c r="L360" i="27"/>
  <c r="A360" i="27"/>
  <c r="L359" i="27"/>
  <c r="A359" i="27"/>
  <c r="L358" i="27"/>
  <c r="X358" i="27" s="1"/>
  <c r="L357" i="27"/>
  <c r="W357" i="27" s="1"/>
  <c r="L356" i="27"/>
  <c r="Y356" i="27" s="1"/>
  <c r="L355" i="27"/>
  <c r="W355" i="27" s="1"/>
  <c r="L354" i="27"/>
  <c r="L353" i="27"/>
  <c r="W353" i="27" s="1"/>
  <c r="L352" i="27"/>
  <c r="L351" i="27"/>
  <c r="W351" i="27" s="1"/>
  <c r="L350" i="27"/>
  <c r="L349" i="27"/>
  <c r="L348" i="27"/>
  <c r="X348" i="27" s="1"/>
  <c r="A348" i="27"/>
  <c r="L347" i="27"/>
  <c r="L346" i="27"/>
  <c r="X346" i="27" s="1"/>
  <c r="L345" i="27"/>
  <c r="W345" i="27" s="1"/>
  <c r="L344" i="27"/>
  <c r="L343" i="27"/>
  <c r="L342" i="27"/>
  <c r="A342" i="27"/>
  <c r="L341" i="27"/>
  <c r="W341" i="27" s="1"/>
  <c r="L340" i="27"/>
  <c r="Y340" i="27" s="1"/>
  <c r="L339" i="27"/>
  <c r="W339" i="27" s="1"/>
  <c r="L338" i="27"/>
  <c r="Y338" i="27" s="1"/>
  <c r="L337" i="27"/>
  <c r="W337" i="27" s="1"/>
  <c r="L336" i="27"/>
  <c r="Y336" i="27" s="1"/>
  <c r="A336" i="27"/>
  <c r="L335" i="27"/>
  <c r="A335" i="27"/>
  <c r="L334" i="27"/>
  <c r="L333" i="27"/>
  <c r="Y333" i="27" s="1"/>
  <c r="L332" i="27"/>
  <c r="Y332" i="27" s="1"/>
  <c r="L331" i="27"/>
  <c r="W331" i="27" s="1"/>
  <c r="L330" i="27"/>
  <c r="X330" i="27" s="1"/>
  <c r="L329" i="27"/>
  <c r="W329" i="27" s="1"/>
  <c r="L328" i="27"/>
  <c r="L327" i="27"/>
  <c r="L326" i="27"/>
  <c r="L325" i="27"/>
  <c r="L324" i="27"/>
  <c r="Y324" i="27" s="1"/>
  <c r="A324" i="27"/>
  <c r="L323" i="27"/>
  <c r="W323" i="27" s="1"/>
  <c r="L322" i="27"/>
  <c r="X322" i="27" s="1"/>
  <c r="L321" i="27"/>
  <c r="L320" i="27"/>
  <c r="Y320" i="27" s="1"/>
  <c r="L319" i="27"/>
  <c r="W319" i="27" s="1"/>
  <c r="L318" i="27"/>
  <c r="A318" i="27"/>
  <c r="L317" i="27"/>
  <c r="Y317" i="27" s="1"/>
  <c r="L316" i="27"/>
  <c r="Y316" i="27" s="1"/>
  <c r="L315" i="27"/>
  <c r="W315" i="27" s="1"/>
  <c r="L314" i="27"/>
  <c r="L313" i="27"/>
  <c r="W313" i="27" s="1"/>
  <c r="L312" i="27"/>
  <c r="A312" i="27"/>
  <c r="L311" i="27"/>
  <c r="A311" i="27"/>
  <c r="L310" i="27"/>
  <c r="L309" i="27"/>
  <c r="W309" i="27" s="1"/>
  <c r="L308" i="27"/>
  <c r="Y308" i="27" s="1"/>
  <c r="L307" i="27"/>
  <c r="W307" i="27" s="1"/>
  <c r="L306" i="27"/>
  <c r="Y306" i="27" s="1"/>
  <c r="L305" i="27"/>
  <c r="W305" i="27" s="1"/>
  <c r="L304" i="27"/>
  <c r="Y304" i="27" s="1"/>
  <c r="L303" i="27"/>
  <c r="W303" i="27" s="1"/>
  <c r="L302" i="27"/>
  <c r="L301" i="27"/>
  <c r="Y301" i="27" s="1"/>
  <c r="L300" i="27"/>
  <c r="X300" i="27" s="1"/>
  <c r="A300" i="27"/>
  <c r="L299" i="27"/>
  <c r="W299" i="27" s="1"/>
  <c r="L298" i="27"/>
  <c r="Y298" i="27" s="1"/>
  <c r="L297" i="27"/>
  <c r="W297" i="27" s="1"/>
  <c r="L296" i="27"/>
  <c r="L295" i="27"/>
  <c r="N294" i="27"/>
  <c r="L294" i="27"/>
  <c r="A294" i="27"/>
  <c r="N293" i="27"/>
  <c r="L293" i="27"/>
  <c r="X293" i="27" s="1"/>
  <c r="N292" i="27"/>
  <c r="L292" i="27"/>
  <c r="N291" i="27"/>
  <c r="L291" i="27"/>
  <c r="Y291" i="27" s="1"/>
  <c r="N290" i="27"/>
  <c r="L290" i="27"/>
  <c r="N289" i="27"/>
  <c r="L289" i="27"/>
  <c r="N288" i="27"/>
  <c r="L288" i="27"/>
  <c r="A288" i="27"/>
  <c r="N287" i="27"/>
  <c r="L287" i="27"/>
  <c r="A287" i="27"/>
  <c r="N286" i="27"/>
  <c r="L286" i="27"/>
  <c r="X286" i="27" s="1"/>
  <c r="N285" i="27"/>
  <c r="L285" i="27"/>
  <c r="Y285" i="27" s="1"/>
  <c r="N284" i="27"/>
  <c r="L284" i="27"/>
  <c r="N283" i="27"/>
  <c r="L283" i="27"/>
  <c r="Y283" i="27" s="1"/>
  <c r="N282" i="27"/>
  <c r="L282" i="27"/>
  <c r="X282" i="27" s="1"/>
  <c r="N281" i="27"/>
  <c r="L281" i="27"/>
  <c r="Y281" i="27" s="1"/>
  <c r="N280" i="27"/>
  <c r="L280" i="27"/>
  <c r="X280" i="27" s="1"/>
  <c r="N279" i="27"/>
  <c r="L279" i="27"/>
  <c r="X279" i="27" s="1"/>
  <c r="N278" i="27"/>
  <c r="L278" i="27"/>
  <c r="N277" i="27"/>
  <c r="L277" i="27"/>
  <c r="Y277" i="27" s="1"/>
  <c r="N276" i="27"/>
  <c r="L276" i="27"/>
  <c r="Y276" i="27" s="1"/>
  <c r="A276" i="27"/>
  <c r="N275" i="27"/>
  <c r="L275" i="27"/>
  <c r="Y275" i="27" s="1"/>
  <c r="N274" i="27"/>
  <c r="L274" i="27"/>
  <c r="N273" i="27"/>
  <c r="L273" i="27"/>
  <c r="Y273" i="27" s="1"/>
  <c r="N272" i="27"/>
  <c r="L272" i="27"/>
  <c r="X272" i="27" s="1"/>
  <c r="N271" i="27"/>
  <c r="L271" i="27"/>
  <c r="Y271" i="27" s="1"/>
  <c r="N270" i="27"/>
  <c r="L270" i="27"/>
  <c r="A270" i="27"/>
  <c r="N269" i="27"/>
  <c r="L269" i="27"/>
  <c r="Y269" i="27" s="1"/>
  <c r="N268" i="27"/>
  <c r="L268" i="27"/>
  <c r="N267" i="27"/>
  <c r="L267" i="27"/>
  <c r="Y267" i="27" s="1"/>
  <c r="N266" i="27"/>
  <c r="L266" i="27"/>
  <c r="N265" i="27"/>
  <c r="L265" i="27"/>
  <c r="Y265" i="27" s="1"/>
  <c r="N264" i="27"/>
  <c r="L264" i="27"/>
  <c r="A264" i="27"/>
  <c r="N263" i="27"/>
  <c r="L263" i="27"/>
  <c r="Y263" i="27" s="1"/>
  <c r="A263" i="27"/>
  <c r="N262" i="27"/>
  <c r="L262" i="27"/>
  <c r="N261" i="27"/>
  <c r="L261" i="27"/>
  <c r="N260" i="27"/>
  <c r="L260" i="27"/>
  <c r="X260" i="27" s="1"/>
  <c r="N259" i="27"/>
  <c r="L259" i="27"/>
  <c r="N258" i="27"/>
  <c r="L258" i="27"/>
  <c r="N257" i="27"/>
  <c r="L257" i="27"/>
  <c r="Y257" i="27" s="1"/>
  <c r="N256" i="27"/>
  <c r="L256" i="27"/>
  <c r="X256" i="27" s="1"/>
  <c r="N255" i="27"/>
  <c r="L255" i="27"/>
  <c r="Y255" i="27" s="1"/>
  <c r="N254" i="27"/>
  <c r="L254" i="27"/>
  <c r="N253" i="27"/>
  <c r="L253" i="27"/>
  <c r="N252" i="27"/>
  <c r="L252" i="27"/>
  <c r="A252" i="27"/>
  <c r="N251" i="27"/>
  <c r="L251" i="27"/>
  <c r="Y251" i="27" s="1"/>
  <c r="N250" i="27"/>
  <c r="L250" i="27"/>
  <c r="X250" i="27" s="1"/>
  <c r="N249" i="27"/>
  <c r="L249" i="27"/>
  <c r="Y249" i="27" s="1"/>
  <c r="N248" i="27"/>
  <c r="L248" i="27"/>
  <c r="X248" i="27" s="1"/>
  <c r="N247" i="27"/>
  <c r="L247" i="27"/>
  <c r="Y247" i="27" s="1"/>
  <c r="N246" i="27"/>
  <c r="L246" i="27"/>
  <c r="A246" i="27"/>
  <c r="N245" i="27"/>
  <c r="L245" i="27"/>
  <c r="N244" i="27"/>
  <c r="L244" i="27"/>
  <c r="Y244" i="27" s="1"/>
  <c r="N243" i="27"/>
  <c r="L243" i="27"/>
  <c r="N242" i="27"/>
  <c r="L242" i="27"/>
  <c r="N241" i="27"/>
  <c r="L241" i="27"/>
  <c r="Y241" i="27" s="1"/>
  <c r="N240" i="27"/>
  <c r="L240" i="27"/>
  <c r="X240" i="27" s="1"/>
  <c r="A240" i="27"/>
  <c r="N239" i="27"/>
  <c r="L239" i="27"/>
  <c r="Y239" i="27" s="1"/>
  <c r="A239" i="27"/>
  <c r="N238" i="27"/>
  <c r="L238" i="27"/>
  <c r="N237" i="27"/>
  <c r="L237" i="27"/>
  <c r="Y237" i="27" s="1"/>
  <c r="N236" i="27"/>
  <c r="L236" i="27"/>
  <c r="N235" i="27"/>
  <c r="L235" i="27"/>
  <c r="Y235" i="27" s="1"/>
  <c r="N234" i="27"/>
  <c r="L234" i="27"/>
  <c r="X234" i="27" s="1"/>
  <c r="N233" i="27"/>
  <c r="L233" i="27"/>
  <c r="Y233" i="27" s="1"/>
  <c r="N232" i="27"/>
  <c r="L232" i="27"/>
  <c r="X232" i="27" s="1"/>
  <c r="N231" i="27"/>
  <c r="L231" i="27"/>
  <c r="N230" i="27"/>
  <c r="L230" i="27"/>
  <c r="N229" i="27"/>
  <c r="L229" i="27"/>
  <c r="Y229" i="27" s="1"/>
  <c r="N228" i="27"/>
  <c r="L228" i="27"/>
  <c r="A228" i="27"/>
  <c r="N227" i="27"/>
  <c r="L227" i="27"/>
  <c r="Y227" i="27" s="1"/>
  <c r="N226" i="27"/>
  <c r="L226" i="27"/>
  <c r="X226" i="27" s="1"/>
  <c r="N225" i="27"/>
  <c r="L225" i="27"/>
  <c r="Y225" i="27" s="1"/>
  <c r="N224" i="27"/>
  <c r="L224" i="27"/>
  <c r="X224" i="27" s="1"/>
  <c r="N223" i="27"/>
  <c r="L223" i="27"/>
  <c r="Y223" i="27" s="1"/>
  <c r="N222" i="27"/>
  <c r="L222" i="27"/>
  <c r="A222" i="27"/>
  <c r="N221" i="27"/>
  <c r="L221" i="27"/>
  <c r="N220" i="27"/>
  <c r="L220" i="27"/>
  <c r="N219" i="27"/>
  <c r="L219" i="27"/>
  <c r="N218" i="27"/>
  <c r="L218" i="27"/>
  <c r="N217" i="27"/>
  <c r="L217" i="27"/>
  <c r="Y217" i="27" s="1"/>
  <c r="N216" i="27"/>
  <c r="L216" i="27"/>
  <c r="X216" i="27" s="1"/>
  <c r="A216" i="27"/>
  <c r="N215" i="27"/>
  <c r="L215" i="27"/>
  <c r="Y215" i="27" s="1"/>
  <c r="A215" i="27"/>
  <c r="N214" i="27"/>
  <c r="L214" i="27"/>
  <c r="N213" i="27"/>
  <c r="L213" i="27"/>
  <c r="N212" i="27"/>
  <c r="L212" i="27"/>
  <c r="N211" i="27"/>
  <c r="L211" i="27"/>
  <c r="Y211" i="27" s="1"/>
  <c r="N210" i="27"/>
  <c r="L210" i="27"/>
  <c r="X210" i="27" s="1"/>
  <c r="N209" i="27"/>
  <c r="L209" i="27"/>
  <c r="Y209" i="27" s="1"/>
  <c r="N208" i="27"/>
  <c r="L208" i="27"/>
  <c r="X208" i="27" s="1"/>
  <c r="N207" i="27"/>
  <c r="L207" i="27"/>
  <c r="Y207" i="27" s="1"/>
  <c r="N206" i="27"/>
  <c r="L206" i="27"/>
  <c r="N205" i="27"/>
  <c r="L205" i="27"/>
  <c r="Y205" i="27" s="1"/>
  <c r="N204" i="27"/>
  <c r="L204" i="27"/>
  <c r="Y204" i="27" s="1"/>
  <c r="A204" i="27"/>
  <c r="N203" i="27"/>
  <c r="L203" i="27"/>
  <c r="Y203" i="27" s="1"/>
  <c r="N202" i="27"/>
  <c r="L202" i="27"/>
  <c r="N201" i="27"/>
  <c r="L201" i="27"/>
  <c r="Y201" i="27" s="1"/>
  <c r="N200" i="27"/>
  <c r="L200" i="27"/>
  <c r="X200" i="27" s="1"/>
  <c r="N199" i="27"/>
  <c r="L199" i="27"/>
  <c r="Y199" i="27" s="1"/>
  <c r="N198" i="27"/>
  <c r="L198" i="27"/>
  <c r="A198" i="27"/>
  <c r="N197" i="27"/>
  <c r="L197" i="27"/>
  <c r="Y197" i="27" s="1"/>
  <c r="N196" i="27"/>
  <c r="L196" i="27"/>
  <c r="Y196" i="27" s="1"/>
  <c r="N195" i="27"/>
  <c r="L195" i="27"/>
  <c r="N194" i="27"/>
  <c r="L194" i="27"/>
  <c r="N193" i="27"/>
  <c r="L193" i="27"/>
  <c r="Y193" i="27" s="1"/>
  <c r="N192" i="27"/>
  <c r="L192" i="27"/>
  <c r="X192" i="27" s="1"/>
  <c r="A192" i="27"/>
  <c r="N191" i="27"/>
  <c r="L191" i="27"/>
  <c r="Y191" i="27" s="1"/>
  <c r="A191" i="27"/>
  <c r="N190" i="27"/>
  <c r="L190" i="27"/>
  <c r="N189" i="27"/>
  <c r="L189" i="27"/>
  <c r="N188" i="27"/>
  <c r="L188" i="27"/>
  <c r="N187" i="27"/>
  <c r="L187" i="27"/>
  <c r="Y187" i="27" s="1"/>
  <c r="N186" i="27"/>
  <c r="L186" i="27"/>
  <c r="X186" i="27" s="1"/>
  <c r="N185" i="27"/>
  <c r="L185" i="27"/>
  <c r="Y185" i="27" s="1"/>
  <c r="N184" i="27"/>
  <c r="L184" i="27"/>
  <c r="X184" i="27" s="1"/>
  <c r="N183" i="27"/>
  <c r="L183" i="27"/>
  <c r="Y183" i="27" s="1"/>
  <c r="N182" i="27"/>
  <c r="L182" i="27"/>
  <c r="N181" i="27"/>
  <c r="L181" i="27"/>
  <c r="N180" i="27"/>
  <c r="L180" i="27"/>
  <c r="A180" i="27"/>
  <c r="N179" i="27"/>
  <c r="L179" i="27"/>
  <c r="N178" i="27"/>
  <c r="L178" i="27"/>
  <c r="N177" i="27"/>
  <c r="L177" i="27"/>
  <c r="Y177" i="27" s="1"/>
  <c r="N176" i="27"/>
  <c r="L176" i="27"/>
  <c r="X176" i="27" s="1"/>
  <c r="N175" i="27"/>
  <c r="L175" i="27"/>
  <c r="Y175" i="27" s="1"/>
  <c r="N174" i="27"/>
  <c r="L174" i="27"/>
  <c r="A174" i="27"/>
  <c r="N173" i="27"/>
  <c r="L173" i="27"/>
  <c r="Y173" i="27" s="1"/>
  <c r="N172" i="27"/>
  <c r="L172" i="27"/>
  <c r="N171" i="27"/>
  <c r="L171" i="27"/>
  <c r="Y171" i="27" s="1"/>
  <c r="N170" i="27"/>
  <c r="L170" i="27"/>
  <c r="X170" i="27" s="1"/>
  <c r="N169" i="27"/>
  <c r="L169" i="27"/>
  <c r="Y169" i="27" s="1"/>
  <c r="N168" i="27"/>
  <c r="L168" i="27"/>
  <c r="X168" i="27" s="1"/>
  <c r="A168" i="27"/>
  <c r="N167" i="27"/>
  <c r="L167" i="27"/>
  <c r="A167" i="27"/>
  <c r="N166" i="27"/>
  <c r="L166" i="27"/>
  <c r="N165" i="27"/>
  <c r="L165" i="27"/>
  <c r="Y165" i="27" s="1"/>
  <c r="N164" i="27"/>
  <c r="L164" i="27"/>
  <c r="N163" i="27"/>
  <c r="L163" i="27"/>
  <c r="Y163" i="27" s="1"/>
  <c r="N162" i="27"/>
  <c r="L162" i="27"/>
  <c r="X162" i="27" s="1"/>
  <c r="N161" i="27"/>
  <c r="L161" i="27"/>
  <c r="Y161" i="27" s="1"/>
  <c r="N160" i="27"/>
  <c r="L160" i="27"/>
  <c r="X160" i="27" s="1"/>
  <c r="N159" i="27"/>
  <c r="L159" i="27"/>
  <c r="Y159" i="27" s="1"/>
  <c r="N158" i="27"/>
  <c r="L158" i="27"/>
  <c r="N157" i="27"/>
  <c r="L157" i="27"/>
  <c r="N156" i="27"/>
  <c r="L156" i="27"/>
  <c r="Y156" i="27" s="1"/>
  <c r="A156" i="27"/>
  <c r="N155" i="27"/>
  <c r="L155" i="27"/>
  <c r="Y155" i="27" s="1"/>
  <c r="N154" i="27"/>
  <c r="L154" i="27"/>
  <c r="N153" i="27"/>
  <c r="L153" i="27"/>
  <c r="Y153" i="27" s="1"/>
  <c r="N152" i="27"/>
  <c r="L152" i="27"/>
  <c r="X152" i="27" s="1"/>
  <c r="N151" i="27"/>
  <c r="L151" i="27"/>
  <c r="Y151" i="27" s="1"/>
  <c r="N150" i="27"/>
  <c r="L150" i="27"/>
  <c r="A150" i="27"/>
  <c r="N149" i="27"/>
  <c r="L149" i="27"/>
  <c r="Y149" i="27" s="1"/>
  <c r="N148" i="27"/>
  <c r="L148" i="27"/>
  <c r="N147" i="27"/>
  <c r="L147" i="27"/>
  <c r="Y147" i="27" s="1"/>
  <c r="N146" i="27"/>
  <c r="L146" i="27"/>
  <c r="X146" i="27" s="1"/>
  <c r="N145" i="27"/>
  <c r="L145" i="27"/>
  <c r="N144" i="27"/>
  <c r="L144" i="27"/>
  <c r="X144" i="27" s="1"/>
  <c r="A144" i="27"/>
  <c r="N143" i="27"/>
  <c r="L143" i="27"/>
  <c r="Y143" i="27" s="1"/>
  <c r="A143" i="27"/>
  <c r="N142" i="27"/>
  <c r="L142" i="27"/>
  <c r="N141" i="27"/>
  <c r="L141" i="27"/>
  <c r="N140" i="27"/>
  <c r="L140" i="27"/>
  <c r="N139" i="27"/>
  <c r="L139" i="27"/>
  <c r="Y139" i="27" s="1"/>
  <c r="N138" i="27"/>
  <c r="L138" i="27"/>
  <c r="N137" i="27"/>
  <c r="L137" i="27"/>
  <c r="Y137" i="27" s="1"/>
  <c r="N136" i="27"/>
  <c r="L136" i="27"/>
  <c r="N135" i="27"/>
  <c r="L135" i="27"/>
  <c r="Y135" i="27" s="1"/>
  <c r="N134" i="27"/>
  <c r="L134" i="27"/>
  <c r="N133" i="27"/>
  <c r="L133" i="27"/>
  <c r="Y133" i="27" s="1"/>
  <c r="N132" i="27"/>
  <c r="L132" i="27"/>
  <c r="A132" i="27"/>
  <c r="N131" i="27"/>
  <c r="L131" i="27"/>
  <c r="Y131" i="27" s="1"/>
  <c r="N130" i="27"/>
  <c r="L130" i="27"/>
  <c r="N129" i="27"/>
  <c r="L129" i="27"/>
  <c r="Y129" i="27" s="1"/>
  <c r="N128" i="27"/>
  <c r="L128" i="27"/>
  <c r="X128" i="27" s="1"/>
  <c r="N127" i="27"/>
  <c r="L127" i="27"/>
  <c r="Y127" i="27" s="1"/>
  <c r="N126" i="27"/>
  <c r="L126" i="27"/>
  <c r="A126" i="27"/>
  <c r="N125" i="27"/>
  <c r="L125" i="27"/>
  <c r="Y125" i="27" s="1"/>
  <c r="N124" i="27"/>
  <c r="L124" i="27"/>
  <c r="Y124" i="27" s="1"/>
  <c r="N123" i="27"/>
  <c r="L123" i="27"/>
  <c r="Y123" i="27" s="1"/>
  <c r="N122" i="27"/>
  <c r="L122" i="27"/>
  <c r="N121" i="27"/>
  <c r="L121" i="27"/>
  <c r="Y121" i="27" s="1"/>
  <c r="N120" i="27"/>
  <c r="L120" i="27"/>
  <c r="X120" i="27" s="1"/>
  <c r="A120" i="27"/>
  <c r="N119" i="27"/>
  <c r="L119" i="27"/>
  <c r="Y119" i="27" s="1"/>
  <c r="A119" i="27"/>
  <c r="N118" i="27"/>
  <c r="L118" i="27"/>
  <c r="N117" i="27"/>
  <c r="L117" i="27"/>
  <c r="Y117" i="27" s="1"/>
  <c r="N116" i="27"/>
  <c r="L116" i="27"/>
  <c r="N115" i="27"/>
  <c r="L115" i="27"/>
  <c r="Y115" i="27" s="1"/>
  <c r="N114" i="27"/>
  <c r="L114" i="27"/>
  <c r="N113" i="27"/>
  <c r="L113" i="27"/>
  <c r="Y113" i="27" s="1"/>
  <c r="N112" i="27"/>
  <c r="L112" i="27"/>
  <c r="N111" i="27"/>
  <c r="L111" i="27"/>
  <c r="Y111" i="27" s="1"/>
  <c r="N110" i="27"/>
  <c r="L110" i="27"/>
  <c r="N109" i="27"/>
  <c r="L109" i="27"/>
  <c r="Y109" i="27" s="1"/>
  <c r="N108" i="27"/>
  <c r="L108" i="27"/>
  <c r="A108" i="27"/>
  <c r="N107" i="27"/>
  <c r="L107" i="27"/>
  <c r="N106" i="27"/>
  <c r="L106" i="27"/>
  <c r="N105" i="27"/>
  <c r="L105" i="27"/>
  <c r="Y105" i="27" s="1"/>
  <c r="N104" i="27"/>
  <c r="L104" i="27"/>
  <c r="X104" i="27" s="1"/>
  <c r="N103" i="27"/>
  <c r="L103" i="27"/>
  <c r="Y103" i="27" s="1"/>
  <c r="N102" i="27"/>
  <c r="L102" i="27"/>
  <c r="A102" i="27"/>
  <c r="N101" i="27"/>
  <c r="L101" i="27"/>
  <c r="Y101" i="27" s="1"/>
  <c r="N100" i="27"/>
  <c r="L100" i="27"/>
  <c r="Y100" i="27" s="1"/>
  <c r="N99" i="27"/>
  <c r="L99" i="27"/>
  <c r="N98" i="27"/>
  <c r="L98" i="27"/>
  <c r="N97" i="27"/>
  <c r="L97" i="27"/>
  <c r="Y97" i="27" s="1"/>
  <c r="N96" i="27"/>
  <c r="L96" i="27"/>
  <c r="Y96" i="27" s="1"/>
  <c r="A96" i="27"/>
  <c r="N95" i="27"/>
  <c r="L95" i="27"/>
  <c r="A95" i="27"/>
  <c r="N94" i="27"/>
  <c r="L94" i="27"/>
  <c r="Y94" i="27" s="1"/>
  <c r="N93" i="27"/>
  <c r="L93" i="27"/>
  <c r="Y93" i="27" s="1"/>
  <c r="N92" i="27"/>
  <c r="L92" i="27"/>
  <c r="Y92" i="27" s="1"/>
  <c r="N91" i="27"/>
  <c r="L91" i="27"/>
  <c r="Y91" i="27" s="1"/>
  <c r="N90" i="27"/>
  <c r="L90" i="27"/>
  <c r="Y90" i="27" s="1"/>
  <c r="N89" i="27"/>
  <c r="L89" i="27"/>
  <c r="Y89" i="27" s="1"/>
  <c r="N88" i="27"/>
  <c r="L88" i="27"/>
  <c r="N87" i="27"/>
  <c r="L87" i="27"/>
  <c r="Y87" i="27" s="1"/>
  <c r="N86" i="27"/>
  <c r="L86" i="27"/>
  <c r="N85" i="27"/>
  <c r="L85" i="27"/>
  <c r="N84" i="27"/>
  <c r="L84" i="27"/>
  <c r="Y84" i="27" s="1"/>
  <c r="A84" i="27"/>
  <c r="N83" i="27"/>
  <c r="L83" i="27"/>
  <c r="Y83" i="27" s="1"/>
  <c r="N82" i="27"/>
  <c r="L82" i="27"/>
  <c r="N81" i="27"/>
  <c r="L81" i="27"/>
  <c r="Y81" i="27" s="1"/>
  <c r="N80" i="27"/>
  <c r="L80" i="27"/>
  <c r="Y80" i="27" s="1"/>
  <c r="N79" i="27"/>
  <c r="L79" i="27"/>
  <c r="N78" i="27"/>
  <c r="L78" i="27"/>
  <c r="Y78" i="27" s="1"/>
  <c r="A78" i="27"/>
  <c r="N77" i="27"/>
  <c r="L77" i="27"/>
  <c r="Y77" i="27" s="1"/>
  <c r="N76" i="27"/>
  <c r="L76" i="27"/>
  <c r="Y76" i="27" s="1"/>
  <c r="N75" i="27"/>
  <c r="L75" i="27"/>
  <c r="Y75" i="27" s="1"/>
  <c r="N74" i="27"/>
  <c r="L74" i="27"/>
  <c r="N73" i="27"/>
  <c r="L73" i="27"/>
  <c r="Y73" i="27" s="1"/>
  <c r="N72" i="27"/>
  <c r="L72" i="27"/>
  <c r="A72" i="27"/>
  <c r="N71" i="27"/>
  <c r="L71" i="27"/>
  <c r="A71" i="27"/>
  <c r="N70" i="27"/>
  <c r="L70" i="27"/>
  <c r="N69" i="27"/>
  <c r="L69" i="27"/>
  <c r="N68" i="27"/>
  <c r="L68" i="27"/>
  <c r="Y68" i="27" s="1"/>
  <c r="N67" i="27"/>
  <c r="L67" i="27"/>
  <c r="Y67" i="27" s="1"/>
  <c r="N66" i="27"/>
  <c r="L66" i="27"/>
  <c r="X66" i="27" s="1"/>
  <c r="N65" i="27"/>
  <c r="L65" i="27"/>
  <c r="Y65" i="27" s="1"/>
  <c r="N64" i="27"/>
  <c r="L64" i="27"/>
  <c r="Y64" i="27" s="1"/>
  <c r="N63" i="27"/>
  <c r="L63" i="27"/>
  <c r="N62" i="27"/>
  <c r="L62" i="27"/>
  <c r="Y62" i="27" s="1"/>
  <c r="N61" i="27"/>
  <c r="L61" i="27"/>
  <c r="Y61" i="27" s="1"/>
  <c r="N60" i="27"/>
  <c r="L60" i="27"/>
  <c r="Y60" i="27" s="1"/>
  <c r="A60" i="27"/>
  <c r="N59" i="27"/>
  <c r="L59" i="27"/>
  <c r="Y59" i="27" s="1"/>
  <c r="N58" i="27"/>
  <c r="L58" i="27"/>
  <c r="AY57" i="27"/>
  <c r="AV57" i="27" s="1"/>
  <c r="N57" i="27"/>
  <c r="L57" i="27"/>
  <c r="X57" i="27" s="1"/>
  <c r="AY56" i="27"/>
  <c r="AV56" i="27" s="1"/>
  <c r="N56" i="27"/>
  <c r="L56" i="27"/>
  <c r="AY55" i="27"/>
  <c r="AV55" i="27" s="1"/>
  <c r="N55" i="27"/>
  <c r="L55" i="27"/>
  <c r="Y55" i="27" s="1"/>
  <c r="AY54" i="27"/>
  <c r="AV54" i="27" s="1"/>
  <c r="N54" i="27"/>
  <c r="L54" i="27"/>
  <c r="A54" i="27"/>
  <c r="AY53" i="27"/>
  <c r="AV53" i="27" s="1"/>
  <c r="N53" i="27"/>
  <c r="L53" i="27"/>
  <c r="Y53" i="27" s="1"/>
  <c r="AY52" i="27"/>
  <c r="AV52" i="27" s="1"/>
  <c r="N52" i="27"/>
  <c r="L52" i="27"/>
  <c r="AY51" i="27"/>
  <c r="AV51" i="27" s="1"/>
  <c r="N51" i="27"/>
  <c r="L51" i="27"/>
  <c r="Y51" i="27" s="1"/>
  <c r="AY50" i="27"/>
  <c r="AV50" i="27" s="1"/>
  <c r="N50" i="27"/>
  <c r="L50" i="27"/>
  <c r="AY49" i="27"/>
  <c r="AV49" i="27" s="1"/>
  <c r="N49" i="27"/>
  <c r="L49" i="27"/>
  <c r="Y49" i="27" s="1"/>
  <c r="AY48" i="27"/>
  <c r="AV48" i="27" s="1"/>
  <c r="N48" i="27"/>
  <c r="L48" i="27"/>
  <c r="X48" i="27" s="1"/>
  <c r="A48" i="27"/>
  <c r="AY47" i="27"/>
  <c r="AV47" i="27" s="1"/>
  <c r="N47" i="27"/>
  <c r="L47" i="27"/>
  <c r="Y47" i="27" s="1"/>
  <c r="A47" i="27"/>
  <c r="AY46" i="27"/>
  <c r="AV46" i="27" s="1"/>
  <c r="N46" i="27"/>
  <c r="L46" i="27"/>
  <c r="AY45" i="27"/>
  <c r="AV45" i="27" s="1"/>
  <c r="N45" i="27"/>
  <c r="L45" i="27"/>
  <c r="X45" i="27" s="1"/>
  <c r="AY44" i="27"/>
  <c r="AV44" i="27" s="1"/>
  <c r="N44" i="27"/>
  <c r="L44" i="27"/>
  <c r="X44" i="27" s="1"/>
  <c r="AY43" i="27"/>
  <c r="AV43" i="27" s="1"/>
  <c r="N43" i="27"/>
  <c r="L43" i="27"/>
  <c r="Y43" i="27" s="1"/>
  <c r="AY42" i="27"/>
  <c r="AV42" i="27" s="1"/>
  <c r="N42" i="27"/>
  <c r="L42" i="27"/>
  <c r="AY41" i="27"/>
  <c r="AV41" i="27" s="1"/>
  <c r="N41" i="27"/>
  <c r="L41" i="27"/>
  <c r="AY40" i="27"/>
  <c r="AV40" i="27" s="1"/>
  <c r="N40" i="27"/>
  <c r="L40" i="27"/>
  <c r="AY39" i="27"/>
  <c r="AV39" i="27" s="1"/>
  <c r="N39" i="27"/>
  <c r="L39" i="27"/>
  <c r="Y39" i="27" s="1"/>
  <c r="AY38" i="27"/>
  <c r="AV38" i="27" s="1"/>
  <c r="N38" i="27"/>
  <c r="L38" i="27"/>
  <c r="Y38" i="27" s="1"/>
  <c r="AY37" i="27"/>
  <c r="AV37" i="27" s="1"/>
  <c r="N37" i="27"/>
  <c r="L37" i="27"/>
  <c r="X37" i="27" s="1"/>
  <c r="AY36" i="27"/>
  <c r="AV36" i="27" s="1"/>
  <c r="N36" i="27"/>
  <c r="L36" i="27"/>
  <c r="A36" i="27"/>
  <c r="AY35" i="27"/>
  <c r="AV35" i="27" s="1"/>
  <c r="N35" i="27"/>
  <c r="L35" i="27"/>
  <c r="AY34" i="27"/>
  <c r="AV34" i="27" s="1"/>
  <c r="N34" i="27"/>
  <c r="L34" i="27"/>
  <c r="Y34" i="27" s="1"/>
  <c r="AY33" i="27"/>
  <c r="AV33" i="27" s="1"/>
  <c r="N33" i="27"/>
  <c r="L33" i="27"/>
  <c r="X33" i="27" s="1"/>
  <c r="AY32" i="27"/>
  <c r="AV32" i="27" s="1"/>
  <c r="N32" i="27"/>
  <c r="L32" i="27"/>
  <c r="AY31" i="27"/>
  <c r="AV31" i="27" s="1"/>
  <c r="N31" i="27"/>
  <c r="L31" i="27"/>
  <c r="Y31" i="27" s="1"/>
  <c r="AY30" i="27"/>
  <c r="AV30" i="27" s="1"/>
  <c r="N30" i="27"/>
  <c r="L30" i="27"/>
  <c r="A30" i="27"/>
  <c r="AY29" i="27"/>
  <c r="AV29" i="27" s="1"/>
  <c r="N29" i="27"/>
  <c r="L29" i="27"/>
  <c r="X29" i="27" s="1"/>
  <c r="AB29" i="27" s="1"/>
  <c r="AY28" i="27"/>
  <c r="AV28" i="27" s="1"/>
  <c r="N28" i="27"/>
  <c r="L28" i="27"/>
  <c r="X28" i="27" s="1"/>
  <c r="AB28" i="27" s="1"/>
  <c r="AY27" i="27"/>
  <c r="AV27" i="27" s="1"/>
  <c r="N27" i="27"/>
  <c r="L27" i="27"/>
  <c r="AY26" i="27"/>
  <c r="AV26" i="27" s="1"/>
  <c r="N26" i="27"/>
  <c r="L26" i="27"/>
  <c r="Y26" i="27" s="1"/>
  <c r="AC26" i="27" s="1"/>
  <c r="AY25" i="27"/>
  <c r="AV25" i="27" s="1"/>
  <c r="N25" i="27"/>
  <c r="L25" i="27"/>
  <c r="Y25" i="27" s="1"/>
  <c r="AC25" i="27" s="1"/>
  <c r="AY24" i="27"/>
  <c r="AV24" i="27" s="1"/>
  <c r="N24" i="27"/>
  <c r="L24" i="27"/>
  <c r="A24" i="27"/>
  <c r="AY23" i="27"/>
  <c r="AV23" i="27" s="1"/>
  <c r="N23" i="27"/>
  <c r="L23" i="27"/>
  <c r="Y23" i="27" s="1"/>
  <c r="AC23" i="27" s="1"/>
  <c r="A23" i="27"/>
  <c r="AY22" i="27"/>
  <c r="AV22" i="27" s="1"/>
  <c r="N22" i="27"/>
  <c r="L22" i="27"/>
  <c r="AY21" i="27"/>
  <c r="AV21" i="27" s="1"/>
  <c r="N21" i="27"/>
  <c r="L21" i="27"/>
  <c r="Y21" i="27" s="1"/>
  <c r="AC21" i="27" s="1"/>
  <c r="AY20" i="27"/>
  <c r="AV20" i="27" s="1"/>
  <c r="N20" i="27"/>
  <c r="L20" i="27"/>
  <c r="X20" i="27" s="1"/>
  <c r="AB20" i="27" s="1"/>
  <c r="AY19" i="27"/>
  <c r="AV19" i="27" s="1"/>
  <c r="N19" i="27"/>
  <c r="L19" i="27"/>
  <c r="AY18" i="27"/>
  <c r="AV18" i="27" s="1"/>
  <c r="N18" i="27"/>
  <c r="L18" i="27"/>
  <c r="AY17" i="27"/>
  <c r="AV17" i="27" s="1"/>
  <c r="N17" i="27"/>
  <c r="L17" i="27"/>
  <c r="AY16" i="27"/>
  <c r="AV16" i="27" s="1"/>
  <c r="N16" i="27"/>
  <c r="L16" i="27"/>
  <c r="AY15" i="27"/>
  <c r="AV15" i="27" s="1"/>
  <c r="N15" i="27"/>
  <c r="L15" i="27"/>
  <c r="Y15" i="27" s="1"/>
  <c r="AC15" i="27" s="1"/>
  <c r="AY14" i="27"/>
  <c r="AV14" i="27" s="1"/>
  <c r="N14" i="27"/>
  <c r="L14" i="27"/>
  <c r="Y14" i="27" s="1"/>
  <c r="AC14" i="27" s="1"/>
  <c r="AY13" i="27"/>
  <c r="AV13" i="27" s="1"/>
  <c r="N13" i="27"/>
  <c r="L13" i="27"/>
  <c r="Y13" i="27" s="1"/>
  <c r="AC13" i="27" s="1"/>
  <c r="AY12" i="27"/>
  <c r="AV12" i="27" s="1"/>
  <c r="N12" i="27"/>
  <c r="L12" i="27"/>
  <c r="A12" i="27"/>
  <c r="AY11" i="27"/>
  <c r="AV11" i="27" s="1"/>
  <c r="N11" i="27"/>
  <c r="L11" i="27"/>
  <c r="AY10" i="27"/>
  <c r="AV10" i="27" s="1"/>
  <c r="N10" i="27"/>
  <c r="L10" i="27"/>
  <c r="AY9" i="27"/>
  <c r="AV9" i="27" s="1"/>
  <c r="N9" i="27"/>
  <c r="L9" i="27"/>
  <c r="AY8" i="27"/>
  <c r="N8" i="27"/>
  <c r="L8" i="27"/>
  <c r="AY7" i="27"/>
  <c r="N7" i="27"/>
  <c r="L7" i="27"/>
  <c r="Y7" i="27" s="1"/>
  <c r="AH1" i="27"/>
  <c r="AI1" i="27" s="1"/>
  <c r="AJ1" i="27" s="1"/>
  <c r="AK1" i="27" s="1"/>
  <c r="AL1" i="27" s="1"/>
  <c r="AM1" i="27" s="1"/>
  <c r="AN1" i="27" s="1"/>
  <c r="AO1" i="27" s="1"/>
  <c r="AP1" i="27" s="1"/>
  <c r="AQ1" i="27" s="1"/>
  <c r="AR1" i="27" s="1"/>
  <c r="AS1" i="27" s="1"/>
  <c r="AT1" i="27" s="1"/>
  <c r="AU1" i="27" s="1"/>
  <c r="AV1" i="27" s="1"/>
  <c r="AW1" i="27" s="1"/>
  <c r="AX1" i="27" s="1"/>
  <c r="AY1" i="27" s="1"/>
  <c r="AZ1" i="27" s="1"/>
  <c r="BA1" i="27" s="1"/>
  <c r="BB1" i="27" s="1"/>
  <c r="BC1" i="27" s="1"/>
  <c r="BD1" i="27" s="1"/>
  <c r="BE1" i="27" s="1"/>
  <c r="BF1" i="27" s="1"/>
  <c r="BG1" i="27" s="1"/>
  <c r="BH1" i="27" s="1"/>
  <c r="C106" i="25"/>
  <c r="C154" i="25" s="1"/>
  <c r="C105" i="25"/>
  <c r="C153" i="25" s="1"/>
  <c r="C104" i="25"/>
  <c r="C152" i="25" s="1"/>
  <c r="C103" i="25"/>
  <c r="C151" i="25" s="1"/>
  <c r="C102" i="25"/>
  <c r="C150" i="25" s="1"/>
  <c r="C101" i="25"/>
  <c r="C149" i="25" s="1"/>
  <c r="C99" i="25"/>
  <c r="C147" i="25" s="1"/>
  <c r="C98" i="25"/>
  <c r="C97" i="25"/>
  <c r="C145" i="25" s="1"/>
  <c r="C96" i="25"/>
  <c r="C144" i="25" s="1"/>
  <c r="C95" i="25"/>
  <c r="C143" i="25" s="1"/>
  <c r="C94" i="25"/>
  <c r="C142" i="25" s="1"/>
  <c r="C93" i="25"/>
  <c r="C141" i="25" s="1"/>
  <c r="C92" i="25"/>
  <c r="C140" i="25" s="1"/>
  <c r="C91" i="25"/>
  <c r="C139" i="25" s="1"/>
  <c r="C90" i="25"/>
  <c r="C89" i="25"/>
  <c r="C137" i="25" s="1"/>
  <c r="C88" i="25"/>
  <c r="C136" i="25" s="1"/>
  <c r="C87" i="25"/>
  <c r="C86" i="25"/>
  <c r="C134" i="25" s="1"/>
  <c r="C85" i="25"/>
  <c r="C133" i="25" s="1"/>
  <c r="C84" i="25"/>
  <c r="C132" i="25" s="1"/>
  <c r="C83" i="25"/>
  <c r="C131" i="25" s="1"/>
  <c r="C82" i="25"/>
  <c r="C81" i="25"/>
  <c r="C129" i="25" s="1"/>
  <c r="C80" i="25"/>
  <c r="C128" i="25" s="1"/>
  <c r="C79" i="25"/>
  <c r="C78" i="25"/>
  <c r="C126" i="25" s="1"/>
  <c r="C77" i="25"/>
  <c r="C125" i="25" s="1"/>
  <c r="C76" i="25"/>
  <c r="C124" i="25" s="1"/>
  <c r="C75" i="25"/>
  <c r="C123" i="25" s="1"/>
  <c r="C74" i="25"/>
  <c r="C73" i="25"/>
  <c r="C121" i="25" s="1"/>
  <c r="C72" i="25"/>
  <c r="C120" i="25" s="1"/>
  <c r="C71" i="25"/>
  <c r="C70" i="25"/>
  <c r="C118" i="25" s="1"/>
  <c r="C69" i="25"/>
  <c r="C117" i="25" s="1"/>
  <c r="C68" i="25"/>
  <c r="C116" i="25" s="1"/>
  <c r="C67" i="25"/>
  <c r="C115" i="25" s="1"/>
  <c r="C66" i="25"/>
  <c r="C64" i="25"/>
  <c r="C112" i="25" s="1"/>
  <c r="C63" i="25"/>
  <c r="C111" i="25" s="1"/>
  <c r="C62" i="25"/>
  <c r="C61" i="25"/>
  <c r="C109" i="25" s="1"/>
  <c r="C60" i="25"/>
  <c r="B60" i="25"/>
  <c r="C59" i="25"/>
  <c r="B59" i="25"/>
  <c r="Z46" i="25"/>
  <c r="Z45" i="25"/>
  <c r="Z44" i="25"/>
  <c r="Z43" i="25"/>
  <c r="Z42" i="25"/>
  <c r="Z41" i="25"/>
  <c r="Z40" i="25"/>
  <c r="Z39" i="25"/>
  <c r="Z38" i="25"/>
  <c r="Z37" i="25"/>
  <c r="Z36" i="25"/>
  <c r="Z35" i="25"/>
  <c r="Z34" i="25"/>
  <c r="Z33" i="25"/>
  <c r="Z32" i="25"/>
  <c r="Z31" i="25"/>
  <c r="Z30" i="25"/>
  <c r="Z29" i="25"/>
  <c r="Z28" i="25"/>
  <c r="Z27" i="25"/>
  <c r="Z26" i="25"/>
  <c r="Z25" i="25"/>
  <c r="Z24" i="25"/>
  <c r="Z23" i="25"/>
  <c r="Z22" i="25"/>
  <c r="Z21" i="25"/>
  <c r="Z20" i="25"/>
  <c r="Z19" i="25"/>
  <c r="Z18" i="25"/>
  <c r="Z17" i="25"/>
  <c r="Z16" i="25"/>
  <c r="Z15" i="25"/>
  <c r="Z14" i="25"/>
  <c r="Z13" i="25"/>
  <c r="B13" i="25"/>
  <c r="Z12" i="25"/>
  <c r="Z11" i="25"/>
  <c r="Z10" i="25"/>
  <c r="Z9" i="25"/>
  <c r="Z8" i="25"/>
  <c r="V1" i="25"/>
  <c r="W1" i="25" s="1"/>
  <c r="P1625" i="24"/>
  <c r="P1624" i="24"/>
  <c r="P1623" i="24"/>
  <c r="P1622" i="24"/>
  <c r="P1621" i="24"/>
  <c r="P1619" i="24"/>
  <c r="P1617" i="24"/>
  <c r="P1616" i="24"/>
  <c r="P1612" i="24"/>
  <c r="P1609" i="24"/>
  <c r="P1608" i="24"/>
  <c r="P1607" i="24"/>
  <c r="P1606" i="24"/>
  <c r="P1604" i="24"/>
  <c r="P1600" i="24"/>
  <c r="P1591" i="24"/>
  <c r="P1590" i="24"/>
  <c r="P1589" i="24"/>
  <c r="R1587" i="24"/>
  <c r="P1587" i="24"/>
  <c r="R1586" i="24"/>
  <c r="P1586" i="24"/>
  <c r="R1585" i="24"/>
  <c r="P1585" i="24"/>
  <c r="R1584" i="24"/>
  <c r="R1583" i="24"/>
  <c r="P1583" i="24"/>
  <c r="R1582" i="24"/>
  <c r="R1581" i="24"/>
  <c r="P1581" i="24"/>
  <c r="R1580" i="24"/>
  <c r="P1580" i="24"/>
  <c r="R1579" i="24"/>
  <c r="P1579" i="24"/>
  <c r="R1578" i="24"/>
  <c r="P1578" i="24"/>
  <c r="R1577" i="24"/>
  <c r="R1576" i="24"/>
  <c r="R1575" i="24"/>
  <c r="P1575" i="24"/>
  <c r="R1574" i="24"/>
  <c r="R1573" i="24"/>
  <c r="R1572" i="24"/>
  <c r="R1571" i="24"/>
  <c r="P1571" i="24"/>
  <c r="R1570" i="24"/>
  <c r="P1570" i="24"/>
  <c r="R1569" i="24"/>
  <c r="P1569" i="24"/>
  <c r="R1568" i="24"/>
  <c r="P1568" i="24"/>
  <c r="R1567" i="24"/>
  <c r="P1567" i="24"/>
  <c r="R1566" i="24"/>
  <c r="R1565" i="24"/>
  <c r="R1564" i="24"/>
  <c r="R1563" i="24"/>
  <c r="P1563" i="24"/>
  <c r="R1562" i="24"/>
  <c r="P1562" i="24"/>
  <c r="R1561" i="24"/>
  <c r="R1560" i="24"/>
  <c r="R1559" i="24"/>
  <c r="P1559" i="24"/>
  <c r="R1558" i="24"/>
  <c r="R1557" i="24"/>
  <c r="R1556" i="24"/>
  <c r="R1555" i="24"/>
  <c r="R1554" i="24"/>
  <c r="R1553" i="24"/>
  <c r="P1553" i="24"/>
  <c r="R1552" i="24"/>
  <c r="P1552" i="24"/>
  <c r="R1551" i="24"/>
  <c r="P1551" i="24"/>
  <c r="R1550" i="24"/>
  <c r="R1549" i="24"/>
  <c r="P1549" i="24"/>
  <c r="R1548" i="24"/>
  <c r="P1548" i="24"/>
  <c r="R1547" i="24"/>
  <c r="P1547" i="24"/>
  <c r="R1546" i="24"/>
  <c r="P1546" i="24"/>
  <c r="R1545" i="24"/>
  <c r="P1545" i="24"/>
  <c r="R1544" i="24"/>
  <c r="P1544" i="24"/>
  <c r="R1543" i="24"/>
  <c r="P1543" i="24"/>
  <c r="R1542" i="24"/>
  <c r="R1541" i="24"/>
  <c r="P1541" i="24"/>
  <c r="R1540" i="24"/>
  <c r="P1540" i="24"/>
  <c r="R1539" i="24"/>
  <c r="R1538" i="24"/>
  <c r="R1537" i="24"/>
  <c r="P1537" i="24"/>
  <c r="R1536" i="24"/>
  <c r="P1536" i="24"/>
  <c r="R1535" i="24"/>
  <c r="R1534" i="24"/>
  <c r="R1533" i="24"/>
  <c r="P1533" i="24"/>
  <c r="R1532" i="24"/>
  <c r="P1532" i="24"/>
  <c r="R1531" i="24"/>
  <c r="P1531" i="24"/>
  <c r="R1530" i="24"/>
  <c r="P1530" i="24"/>
  <c r="R1529" i="24"/>
  <c r="P1529" i="24"/>
  <c r="R1528" i="24"/>
  <c r="R1527" i="24"/>
  <c r="R1526" i="24"/>
  <c r="R1525" i="24"/>
  <c r="P1525" i="24"/>
  <c r="R1524" i="24"/>
  <c r="P1524" i="24"/>
  <c r="R1523" i="24"/>
  <c r="R1522" i="24"/>
  <c r="R1521" i="24"/>
  <c r="P1521" i="24"/>
  <c r="R1520" i="24"/>
  <c r="R1519" i="24"/>
  <c r="R1518" i="24"/>
  <c r="R1517" i="24"/>
  <c r="R1516" i="24"/>
  <c r="R1515" i="24"/>
  <c r="P1515" i="24"/>
  <c r="R1514" i="24"/>
  <c r="P1514" i="24"/>
  <c r="R1513" i="24"/>
  <c r="P1513" i="24"/>
  <c r="R1512" i="24"/>
  <c r="C105" i="24"/>
  <c r="B105" i="24"/>
  <c r="C104" i="24"/>
  <c r="B104" i="24"/>
  <c r="C103" i="24"/>
  <c r="B103" i="24"/>
  <c r="C102" i="24"/>
  <c r="B102" i="24"/>
  <c r="C101" i="24"/>
  <c r="B101" i="24"/>
  <c r="C100" i="24"/>
  <c r="B100" i="24"/>
  <c r="C99" i="24"/>
  <c r="B99" i="24"/>
  <c r="C98" i="24"/>
  <c r="B98" i="24"/>
  <c r="C97" i="24"/>
  <c r="B97" i="24"/>
  <c r="C96" i="24"/>
  <c r="B96" i="24"/>
  <c r="C95" i="24"/>
  <c r="B95" i="24"/>
  <c r="C94" i="24"/>
  <c r="B94" i="24"/>
  <c r="C93" i="24"/>
  <c r="B93" i="24"/>
  <c r="C92" i="24"/>
  <c r="B92" i="24"/>
  <c r="C91" i="24"/>
  <c r="B91" i="24"/>
  <c r="C90" i="24"/>
  <c r="B90" i="24"/>
  <c r="C89" i="24"/>
  <c r="B89" i="24"/>
  <c r="C88" i="24"/>
  <c r="B88" i="24"/>
  <c r="C87" i="24"/>
  <c r="B87" i="24"/>
  <c r="C86" i="24"/>
  <c r="B86" i="24"/>
  <c r="C85" i="24"/>
  <c r="B85" i="24"/>
  <c r="C84" i="24"/>
  <c r="B84" i="24"/>
  <c r="C83" i="24"/>
  <c r="B83" i="24"/>
  <c r="C82" i="24"/>
  <c r="B82" i="24"/>
  <c r="C81" i="24"/>
  <c r="B81" i="24"/>
  <c r="C80" i="24"/>
  <c r="B80" i="24"/>
  <c r="C79" i="24"/>
  <c r="B79" i="24"/>
  <c r="C78" i="24"/>
  <c r="B78" i="24"/>
  <c r="C77" i="24"/>
  <c r="B77" i="24"/>
  <c r="C76" i="24"/>
  <c r="B76" i="24"/>
  <c r="C75" i="24"/>
  <c r="B75" i="24"/>
  <c r="C74" i="24"/>
  <c r="B74" i="24"/>
  <c r="C73" i="24"/>
  <c r="B73" i="24"/>
  <c r="C72" i="24"/>
  <c r="B72" i="24"/>
  <c r="C71" i="24"/>
  <c r="B71" i="24"/>
  <c r="C70" i="24"/>
  <c r="B70" i="24"/>
  <c r="C69" i="24"/>
  <c r="B69" i="24"/>
  <c r="C68" i="24"/>
  <c r="B68" i="24"/>
  <c r="BH49" i="24"/>
  <c r="BE49" i="24" s="1"/>
  <c r="BH48" i="24"/>
  <c r="BE48" i="24" s="1"/>
  <c r="BH47" i="24"/>
  <c r="BE47" i="24" s="1"/>
  <c r="BE46" i="24"/>
  <c r="BE45" i="24"/>
  <c r="BH44" i="24"/>
  <c r="BE44" i="24" s="1"/>
  <c r="BH43" i="24"/>
  <c r="BE43" i="24" s="1"/>
  <c r="BH42" i="24"/>
  <c r="BE42" i="24" s="1"/>
  <c r="BH41" i="24"/>
  <c r="BE41" i="24" s="1"/>
  <c r="BH40" i="24"/>
  <c r="BE40" i="24" s="1"/>
  <c r="BH39" i="24"/>
  <c r="BE39" i="24" s="1"/>
  <c r="BH37" i="24"/>
  <c r="BE37" i="24" s="1"/>
  <c r="BH35" i="24"/>
  <c r="BE35" i="24" s="1"/>
  <c r="BH33" i="24"/>
  <c r="BE33" i="24" s="1"/>
  <c r="BH32" i="24"/>
  <c r="BE32" i="24" s="1"/>
  <c r="BH31" i="24"/>
  <c r="BE31" i="24" s="1"/>
  <c r="BH29" i="24"/>
  <c r="BE29" i="24" s="1"/>
  <c r="BH28" i="24"/>
  <c r="BE28" i="24" s="1"/>
  <c r="BH27" i="24"/>
  <c r="BE27" i="24" s="1"/>
  <c r="BH26" i="24"/>
  <c r="BE26" i="24" s="1"/>
  <c r="BH25" i="24"/>
  <c r="BE25" i="24" s="1"/>
  <c r="BH24" i="24"/>
  <c r="BE24" i="24" s="1"/>
  <c r="BH22" i="24"/>
  <c r="BH21" i="24"/>
  <c r="BE21" i="24" s="1"/>
  <c r="BH20" i="24"/>
  <c r="BE20" i="24" s="1"/>
  <c r="BH19" i="24"/>
  <c r="BE19" i="24" s="1"/>
  <c r="BH18" i="24"/>
  <c r="BE18" i="24" s="1"/>
  <c r="BH17" i="24"/>
  <c r="BE17" i="24" s="1"/>
  <c r="BH16" i="24"/>
  <c r="BE16" i="24" s="1"/>
  <c r="BH14" i="24"/>
  <c r="BH13" i="24"/>
  <c r="BE13" i="24" s="1"/>
  <c r="BH12" i="24"/>
  <c r="BE12" i="24" s="1"/>
  <c r="BH11" i="24"/>
  <c r="BE11" i="24" s="1"/>
  <c r="BH10" i="24"/>
  <c r="BE10" i="24" s="1"/>
  <c r="BH9" i="24"/>
  <c r="BE9" i="24" s="1"/>
  <c r="BH8" i="24"/>
  <c r="BE8" i="24" s="1"/>
  <c r="AQ1" i="24"/>
  <c r="AR1" i="24" s="1"/>
  <c r="AS1" i="24" s="1"/>
  <c r="AT1" i="24" s="1"/>
  <c r="AU1" i="24" s="1"/>
  <c r="AV1" i="24" s="1"/>
  <c r="AW1" i="24" s="1"/>
  <c r="AX1" i="24" s="1"/>
  <c r="AY1" i="24" s="1"/>
  <c r="AZ1" i="24" s="1"/>
  <c r="BA1" i="24" s="1"/>
  <c r="BB1" i="24" s="1"/>
  <c r="BC1" i="24" s="1"/>
  <c r="BD1" i="24" s="1"/>
  <c r="BE1" i="24" s="1"/>
  <c r="BF1" i="24" s="1"/>
  <c r="BG1" i="24" s="1"/>
  <c r="BH1" i="24" s="1"/>
  <c r="BI1" i="24" s="1"/>
  <c r="BJ1" i="24" s="1"/>
  <c r="BK1" i="24" s="1"/>
  <c r="BL1" i="24" s="1"/>
  <c r="BM1" i="24" s="1"/>
  <c r="BN1" i="24" s="1"/>
  <c r="BO1" i="24" s="1"/>
  <c r="BP1" i="24" s="1"/>
  <c r="BQ1" i="24" s="1"/>
  <c r="BR1" i="24" s="1"/>
  <c r="BS1" i="24" s="1"/>
  <c r="BT1" i="24" s="1"/>
  <c r="BU1" i="24" s="1"/>
  <c r="BV1" i="24" s="1"/>
  <c r="BW1" i="24" s="1"/>
  <c r="V787" i="27" l="1"/>
  <c r="W1073" i="27"/>
  <c r="V897" i="27"/>
  <c r="Y871" i="27"/>
  <c r="V1117" i="27"/>
  <c r="V1075" i="27"/>
  <c r="W1189" i="27"/>
  <c r="Y809" i="27"/>
  <c r="W202" i="27"/>
  <c r="Y817" i="27"/>
  <c r="V854" i="27"/>
  <c r="X897" i="27"/>
  <c r="V1054" i="27"/>
  <c r="W62" i="27"/>
  <c r="W1132" i="27"/>
  <c r="V871" i="27"/>
  <c r="X419" i="27"/>
  <c r="Q1212" i="27"/>
  <c r="V59" i="27"/>
  <c r="V75" i="27"/>
  <c r="W86" i="27"/>
  <c r="W150" i="27"/>
  <c r="W158" i="27"/>
  <c r="W198" i="27"/>
  <c r="Y309" i="27"/>
  <c r="X673" i="27"/>
  <c r="X852" i="27"/>
  <c r="V956" i="27"/>
  <c r="V961" i="27"/>
  <c r="V1069" i="27"/>
  <c r="X1071" i="27"/>
  <c r="Y1073" i="27"/>
  <c r="Y1099" i="27"/>
  <c r="X1117" i="27"/>
  <c r="R1231" i="27"/>
  <c r="Y1231" i="27" s="1"/>
  <c r="W753" i="27"/>
  <c r="W961" i="27"/>
  <c r="X1069" i="27"/>
  <c r="V81" i="27"/>
  <c r="W97" i="27"/>
  <c r="W108" i="27"/>
  <c r="V148" i="27"/>
  <c r="W180" i="27"/>
  <c r="X477" i="27"/>
  <c r="X753" i="27"/>
  <c r="W774" i="27"/>
  <c r="X961" i="27"/>
  <c r="W1152" i="27"/>
  <c r="V651" i="27"/>
  <c r="X656" i="27"/>
  <c r="R1266" i="27"/>
  <c r="V218" i="27"/>
  <c r="W279" i="27"/>
  <c r="X429" i="27"/>
  <c r="W288" i="27"/>
  <c r="X485" i="27"/>
  <c r="Q1222" i="27"/>
  <c r="X1222" i="27" s="1"/>
  <c r="X131" i="27"/>
  <c r="Y200" i="27"/>
  <c r="Y602" i="27"/>
  <c r="W639" i="27"/>
  <c r="V644" i="27"/>
  <c r="V857" i="27"/>
  <c r="Y897" i="27"/>
  <c r="V902" i="27"/>
  <c r="X986" i="27"/>
  <c r="X991" i="27"/>
  <c r="Y1052" i="27"/>
  <c r="W1054" i="27"/>
  <c r="W1216" i="27"/>
  <c r="X60" i="27"/>
  <c r="V227" i="27"/>
  <c r="X297" i="27"/>
  <c r="X320" i="27"/>
  <c r="W592" i="27"/>
  <c r="X696" i="27"/>
  <c r="W857" i="27"/>
  <c r="Y857" i="27"/>
  <c r="Q1273" i="27"/>
  <c r="Y45" i="27"/>
  <c r="AC45" i="27" s="1"/>
  <c r="V90" i="27"/>
  <c r="V585" i="27"/>
  <c r="V807" i="27"/>
  <c r="V817" i="27"/>
  <c r="V908" i="27"/>
  <c r="X962" i="27"/>
  <c r="W967" i="27"/>
  <c r="X969" i="27"/>
  <c r="V982" i="27"/>
  <c r="V1144" i="27"/>
  <c r="V1167" i="27"/>
  <c r="W671" i="27"/>
  <c r="W817" i="27"/>
  <c r="X967" i="27"/>
  <c r="V1132" i="27"/>
  <c r="W1134" i="27"/>
  <c r="Y1144" i="27"/>
  <c r="Q1195" i="27"/>
  <c r="W1195" i="27" s="1"/>
  <c r="V1221" i="27"/>
  <c r="Q1263" i="27"/>
  <c r="R1307" i="27"/>
  <c r="W78" i="27"/>
  <c r="W122" i="27"/>
  <c r="X137" i="27"/>
  <c r="X364" i="27"/>
  <c r="X618" i="27"/>
  <c r="V628" i="27"/>
  <c r="V635" i="27"/>
  <c r="V664" i="27"/>
  <c r="W761" i="27"/>
  <c r="W780" i="27"/>
  <c r="X785" i="27"/>
  <c r="Y815" i="27"/>
  <c r="Y916" i="27"/>
  <c r="X999" i="27"/>
  <c r="V1004" i="27"/>
  <c r="V1083" i="27"/>
  <c r="Q1200" i="27"/>
  <c r="Y1212" i="27"/>
  <c r="R1221" i="27"/>
  <c r="Y1221" i="27" s="1"/>
  <c r="Q1297" i="27"/>
  <c r="R1304" i="27"/>
  <c r="R1225" i="27"/>
  <c r="Y1225" i="27" s="1"/>
  <c r="X80" i="27"/>
  <c r="Y272" i="27"/>
  <c r="Y410" i="27"/>
  <c r="V537" i="27"/>
  <c r="W949" i="27"/>
  <c r="W8" i="27"/>
  <c r="AA8" i="27" s="1"/>
  <c r="V151" i="27"/>
  <c r="V203" i="27"/>
  <c r="W206" i="27"/>
  <c r="Y260" i="27"/>
  <c r="X265" i="27"/>
  <c r="W268" i="27"/>
  <c r="X315" i="27"/>
  <c r="Y322" i="27"/>
  <c r="Y611" i="27"/>
  <c r="Y628" i="27"/>
  <c r="Y635" i="27"/>
  <c r="Y761" i="27"/>
  <c r="V905" i="27"/>
  <c r="V919" i="27"/>
  <c r="V921" i="27"/>
  <c r="Y995" i="27"/>
  <c r="V1020" i="27"/>
  <c r="V1048" i="27"/>
  <c r="Y1088" i="27"/>
  <c r="V398" i="27"/>
  <c r="Q1281" i="27"/>
  <c r="V267" i="27"/>
  <c r="X78" i="27"/>
  <c r="V91" i="27"/>
  <c r="V255" i="27"/>
  <c r="W270" i="27"/>
  <c r="V417" i="27"/>
  <c r="V626" i="27"/>
  <c r="X635" i="27"/>
  <c r="V763" i="27"/>
  <c r="V1163" i="27"/>
  <c r="X201" i="27"/>
  <c r="V291" i="27"/>
  <c r="X682" i="27"/>
  <c r="V700" i="27"/>
  <c r="Y745" i="27"/>
  <c r="V804" i="27"/>
  <c r="W828" i="27"/>
  <c r="Y903" i="27"/>
  <c r="W905" i="27"/>
  <c r="Y919" i="27"/>
  <c r="X1018" i="27"/>
  <c r="W1020" i="27"/>
  <c r="Y1046" i="27"/>
  <c r="W1063" i="27"/>
  <c r="Y1068" i="27"/>
  <c r="V1072" i="27"/>
  <c r="X1086" i="27"/>
  <c r="W1103" i="27"/>
  <c r="W1166" i="27"/>
  <c r="V1168" i="27"/>
  <c r="R1242" i="27"/>
  <c r="R1268" i="27"/>
  <c r="R1302" i="27"/>
  <c r="X332" i="27"/>
  <c r="V299" i="27"/>
  <c r="X628" i="27"/>
  <c r="Y759" i="27"/>
  <c r="X761" i="27"/>
  <c r="V768" i="27"/>
  <c r="V997" i="27"/>
  <c r="X1027" i="27"/>
  <c r="W1083" i="27"/>
  <c r="V1100" i="27"/>
  <c r="V1195" i="27"/>
  <c r="Y57" i="27"/>
  <c r="V14" i="27"/>
  <c r="Z14" i="27" s="1"/>
  <c r="W77" i="27"/>
  <c r="X113" i="27"/>
  <c r="V381" i="27"/>
  <c r="X411" i="27"/>
  <c r="X441" i="27"/>
  <c r="X562" i="27"/>
  <c r="Y594" i="27"/>
  <c r="W599" i="27"/>
  <c r="Y648" i="27"/>
  <c r="X675" i="27"/>
  <c r="V680" i="27"/>
  <c r="V753" i="27"/>
  <c r="V809" i="27"/>
  <c r="Y828" i="27"/>
  <c r="Y849" i="27"/>
  <c r="V910" i="27"/>
  <c r="V915" i="27"/>
  <c r="Y937" i="27"/>
  <c r="X1136" i="27"/>
  <c r="R1250" i="27"/>
  <c r="V367" i="27"/>
  <c r="W24" i="27"/>
  <c r="AA24" i="27" s="1"/>
  <c r="W70" i="27"/>
  <c r="W134" i="27"/>
  <c r="W292" i="27"/>
  <c r="Y1197" i="27"/>
  <c r="Y1219" i="27"/>
  <c r="X1" i="25"/>
  <c r="Y1" i="25" s="1"/>
  <c r="Z1" i="25" s="1"/>
  <c r="AA1" i="25" s="1"/>
  <c r="AB1" i="25" s="1"/>
  <c r="W170" i="27"/>
  <c r="X13" i="27"/>
  <c r="AB13" i="27" s="1"/>
  <c r="AB37" i="27" s="1"/>
  <c r="X49" i="27"/>
  <c r="W73" i="27"/>
  <c r="V84" i="27"/>
  <c r="W155" i="27"/>
  <c r="V175" i="27"/>
  <c r="V178" i="27"/>
  <c r="V180" i="27"/>
  <c r="V187" i="27"/>
  <c r="W251" i="27"/>
  <c r="X339" i="27"/>
  <c r="Y373" i="27"/>
  <c r="V425" i="27"/>
  <c r="V451" i="27"/>
  <c r="X489" i="27"/>
  <c r="X568" i="27"/>
  <c r="W609" i="27"/>
  <c r="W651" i="27"/>
  <c r="W664" i="27"/>
  <c r="Y680" i="27"/>
  <c r="W687" i="27"/>
  <c r="X699" i="27"/>
  <c r="V814" i="27"/>
  <c r="V822" i="27"/>
  <c r="V836" i="27"/>
  <c r="V840" i="27"/>
  <c r="Y852" i="27"/>
  <c r="W854" i="27"/>
  <c r="Y860" i="27"/>
  <c r="Y889" i="27"/>
  <c r="X900" i="27"/>
  <c r="V904" i="27"/>
  <c r="X945" i="27"/>
  <c r="X977" i="27"/>
  <c r="V1009" i="27"/>
  <c r="X1033" i="27"/>
  <c r="V1035" i="27"/>
  <c r="X1037" i="27"/>
  <c r="V1039" i="27"/>
  <c r="Y1131" i="27"/>
  <c r="W1155" i="27"/>
  <c r="Q1191" i="27"/>
  <c r="Q1206" i="27"/>
  <c r="Y1217" i="27"/>
  <c r="R1286" i="27"/>
  <c r="V68" i="27"/>
  <c r="W84" i="27"/>
  <c r="X148" i="27"/>
  <c r="X155" i="27"/>
  <c r="Y180" i="27"/>
  <c r="W187" i="27"/>
  <c r="Y232" i="27"/>
  <c r="V288" i="27"/>
  <c r="X505" i="27"/>
  <c r="W607" i="27"/>
  <c r="X651" i="27"/>
  <c r="X664" i="27"/>
  <c r="X697" i="27"/>
  <c r="Y758" i="27"/>
  <c r="Y793" i="27"/>
  <c r="X798" i="27"/>
  <c r="X812" i="27"/>
  <c r="V816" i="27"/>
  <c r="V820" i="27"/>
  <c r="Y836" i="27"/>
  <c r="X854" i="27"/>
  <c r="V865" i="27"/>
  <c r="V879" i="27"/>
  <c r="X924" i="27"/>
  <c r="Y955" i="27"/>
  <c r="V963" i="27"/>
  <c r="V975" i="27"/>
  <c r="Y977" i="27"/>
  <c r="V979" i="27"/>
  <c r="W981" i="27"/>
  <c r="V983" i="27"/>
  <c r="X994" i="27"/>
  <c r="V1005" i="27"/>
  <c r="W1009" i="27"/>
  <c r="Y1033" i="27"/>
  <c r="W1035" i="27"/>
  <c r="Y1037" i="27"/>
  <c r="W1039" i="27"/>
  <c r="W1094" i="27"/>
  <c r="V1096" i="27"/>
  <c r="V1104" i="27"/>
  <c r="V1143" i="27"/>
  <c r="V1147" i="27"/>
  <c r="V1160" i="27"/>
  <c r="V1162" i="27"/>
  <c r="Y1168" i="27"/>
  <c r="V1181" i="27"/>
  <c r="Y1200" i="27"/>
  <c r="R1220" i="27"/>
  <c r="Y1220" i="27" s="1"/>
  <c r="Y1224" i="27"/>
  <c r="Q1233" i="27"/>
  <c r="W1233" i="27" s="1"/>
  <c r="Q1255" i="27"/>
  <c r="V9" i="27"/>
  <c r="Z9" i="27" s="1"/>
  <c r="W48" i="27"/>
  <c r="V74" i="27"/>
  <c r="V78" i="27"/>
  <c r="W80" i="27"/>
  <c r="V87" i="27"/>
  <c r="V122" i="27"/>
  <c r="V124" i="27"/>
  <c r="X153" i="27"/>
  <c r="V204" i="27"/>
  <c r="W220" i="27"/>
  <c r="W230" i="27"/>
  <c r="V276" i="27"/>
  <c r="X288" i="27"/>
  <c r="X551" i="27"/>
  <c r="W617" i="27"/>
  <c r="V648" i="27"/>
  <c r="X690" i="27"/>
  <c r="Y756" i="27"/>
  <c r="V769" i="27"/>
  <c r="Y863" i="27"/>
  <c r="Y865" i="27"/>
  <c r="V892" i="27"/>
  <c r="V911" i="27"/>
  <c r="X929" i="27"/>
  <c r="W979" i="27"/>
  <c r="W983" i="27"/>
  <c r="Y987" i="27"/>
  <c r="Y994" i="27"/>
  <c r="X1005" i="27"/>
  <c r="X1009" i="27"/>
  <c r="Y1049" i="27"/>
  <c r="W1058" i="27"/>
  <c r="V1060" i="27"/>
  <c r="Y1094" i="27"/>
  <c r="W1096" i="27"/>
  <c r="Y1098" i="27"/>
  <c r="W1104" i="27"/>
  <c r="Y1106" i="27"/>
  <c r="Y1113" i="27"/>
  <c r="W1143" i="27"/>
  <c r="W1147" i="27"/>
  <c r="W1149" i="27"/>
  <c r="X1158" i="27"/>
  <c r="W1160" i="27"/>
  <c r="V13" i="27"/>
  <c r="Z13" i="27" s="1"/>
  <c r="W44" i="27"/>
  <c r="W601" i="27"/>
  <c r="Y603" i="27"/>
  <c r="W648" i="27"/>
  <c r="V656" i="27"/>
  <c r="X672" i="27"/>
  <c r="W679" i="27"/>
  <c r="V683" i="27"/>
  <c r="Y801" i="27"/>
  <c r="V832" i="27"/>
  <c r="V839" i="27"/>
  <c r="V870" i="27"/>
  <c r="X892" i="27"/>
  <c r="X903" i="27"/>
  <c r="V916" i="27"/>
  <c r="V920" i="27"/>
  <c r="X927" i="27"/>
  <c r="Y929" i="27"/>
  <c r="V936" i="27"/>
  <c r="Y983" i="27"/>
  <c r="Y1005" i="27"/>
  <c r="X1058" i="27"/>
  <c r="W1060" i="27"/>
  <c r="Y1096" i="27"/>
  <c r="Y1104" i="27"/>
  <c r="W1111" i="27"/>
  <c r="V1128" i="27"/>
  <c r="X1147" i="27"/>
  <c r="Q1194" i="27"/>
  <c r="W1194" i="27" s="1"/>
  <c r="Y1199" i="27"/>
  <c r="Q1204" i="27"/>
  <c r="X1204" i="27" s="1"/>
  <c r="R1216" i="27"/>
  <c r="Y1216" i="27" s="1"/>
  <c r="Q1219" i="27"/>
  <c r="Y1229" i="27"/>
  <c r="Y1232" i="27"/>
  <c r="Q1245" i="27"/>
  <c r="R1309" i="27"/>
  <c r="V34" i="27"/>
  <c r="V115" i="27"/>
  <c r="X129" i="27"/>
  <c r="V147" i="27"/>
  <c r="W164" i="27"/>
  <c r="V196" i="27"/>
  <c r="X430" i="27"/>
  <c r="W656" i="27"/>
  <c r="Y729" i="27"/>
  <c r="X774" i="27"/>
  <c r="X815" i="27"/>
  <c r="V823" i="27"/>
  <c r="V828" i="27"/>
  <c r="Y839" i="27"/>
  <c r="V841" i="27"/>
  <c r="Y892" i="27"/>
  <c r="V934" i="27"/>
  <c r="W951" i="27"/>
  <c r="Y1060" i="27"/>
  <c r="W1128" i="27"/>
  <c r="V1152" i="27"/>
  <c r="V1154" i="27"/>
  <c r="W1167" i="27"/>
  <c r="Y1203" i="27"/>
  <c r="Y1208" i="27"/>
  <c r="V49" i="27"/>
  <c r="X25" i="27"/>
  <c r="AB25" i="27" s="1"/>
  <c r="AB49" i="27" s="1"/>
  <c r="W52" i="27"/>
  <c r="V56" i="27"/>
  <c r="W64" i="27"/>
  <c r="W83" i="27"/>
  <c r="W93" i="27"/>
  <c r="V103" i="27"/>
  <c r="V106" i="27"/>
  <c r="V108" i="27"/>
  <c r="Y120" i="27"/>
  <c r="W127" i="27"/>
  <c r="W132" i="27"/>
  <c r="X147" i="27"/>
  <c r="V191" i="27"/>
  <c r="X233" i="27"/>
  <c r="W238" i="27"/>
  <c r="V258" i="27"/>
  <c r="W267" i="27"/>
  <c r="Y345" i="27"/>
  <c r="X461" i="27"/>
  <c r="Y549" i="27"/>
  <c r="V1065" i="27"/>
  <c r="Y1128" i="27"/>
  <c r="Y1237" i="27"/>
  <c r="B107" i="25"/>
  <c r="V363" i="27"/>
  <c r="Y417" i="27"/>
  <c r="V426" i="27"/>
  <c r="X453" i="27"/>
  <c r="X493" i="27"/>
  <c r="V533" i="27"/>
  <c r="V557" i="27"/>
  <c r="X559" i="27"/>
  <c r="V562" i="27"/>
  <c r="W564" i="27"/>
  <c r="V567" i="27"/>
  <c r="X576" i="27"/>
  <c r="V319" i="27"/>
  <c r="Y363" i="27"/>
  <c r="V373" i="27"/>
  <c r="V411" i="27"/>
  <c r="Y437" i="27"/>
  <c r="X457" i="27"/>
  <c r="X501" i="27"/>
  <c r="X557" i="27"/>
  <c r="W562" i="27"/>
  <c r="Y567" i="27"/>
  <c r="Y299" i="27"/>
  <c r="X306" i="27"/>
  <c r="V329" i="27"/>
  <c r="V395" i="27"/>
  <c r="V418" i="27"/>
  <c r="X451" i="27"/>
  <c r="X469" i="27"/>
  <c r="X509" i="27"/>
  <c r="V545" i="27"/>
  <c r="Y551" i="27"/>
  <c r="X574" i="27"/>
  <c r="X418" i="27"/>
  <c r="X473" i="27"/>
  <c r="X517" i="27"/>
  <c r="X549" i="27"/>
  <c r="Y557" i="27"/>
  <c r="Y323" i="27"/>
  <c r="X337" i="27"/>
  <c r="X355" i="27"/>
  <c r="V393" i="27"/>
  <c r="X403" i="27"/>
  <c r="V410" i="27"/>
  <c r="Y425" i="27"/>
  <c r="Y449" i="27"/>
  <c r="X521" i="27"/>
  <c r="W578" i="27"/>
  <c r="Y300" i="27"/>
  <c r="Y348" i="27"/>
  <c r="Y355" i="27"/>
  <c r="X393" i="27"/>
  <c r="X446" i="27"/>
  <c r="X572" i="27"/>
  <c r="AC49" i="27"/>
  <c r="AC73" i="27" s="1"/>
  <c r="AC97" i="27" s="1"/>
  <c r="AC121" i="27" s="1"/>
  <c r="V655" i="27"/>
  <c r="W655" i="27"/>
  <c r="R1192" i="27"/>
  <c r="Y1192" i="27" s="1"/>
  <c r="Q1192" i="27"/>
  <c r="V525" i="27"/>
  <c r="V640" i="27"/>
  <c r="Y640" i="27"/>
  <c r="Y913" i="27"/>
  <c r="X913" i="27"/>
  <c r="W56" i="27"/>
  <c r="W59" i="27"/>
  <c r="V65" i="27"/>
  <c r="W72" i="27"/>
  <c r="X74" i="27"/>
  <c r="W76" i="27"/>
  <c r="X90" i="27"/>
  <c r="V92" i="27"/>
  <c r="V94" i="27"/>
  <c r="W100" i="27"/>
  <c r="V132" i="27"/>
  <c r="V139" i="27"/>
  <c r="W146" i="27"/>
  <c r="V156" i="27"/>
  <c r="W186" i="27"/>
  <c r="X187" i="27"/>
  <c r="X204" i="27"/>
  <c r="V215" i="27"/>
  <c r="V220" i="27"/>
  <c r="W227" i="27"/>
  <c r="V260" i="27"/>
  <c r="V271" i="27"/>
  <c r="W278" i="27"/>
  <c r="V280" i="27"/>
  <c r="W282" i="27"/>
  <c r="Y288" i="27"/>
  <c r="X304" i="27"/>
  <c r="X316" i="27"/>
  <c r="Y330" i="27"/>
  <c r="Y346" i="27"/>
  <c r="V383" i="27"/>
  <c r="Y393" i="27"/>
  <c r="X405" i="27"/>
  <c r="X413" i="27"/>
  <c r="Y418" i="27"/>
  <c r="X450" i="27"/>
  <c r="X465" i="27"/>
  <c r="X481" i="27"/>
  <c r="X497" i="27"/>
  <c r="X513" i="27"/>
  <c r="W523" i="27"/>
  <c r="X523" i="27"/>
  <c r="V943" i="27"/>
  <c r="W943" i="27"/>
  <c r="X970" i="27"/>
  <c r="V970" i="27"/>
  <c r="X985" i="27"/>
  <c r="Y985" i="27"/>
  <c r="V985" i="27"/>
  <c r="V1026" i="27"/>
  <c r="Y1026" i="27"/>
  <c r="X1026" i="27"/>
  <c r="W1026" i="27"/>
  <c r="V1102" i="27"/>
  <c r="X1102" i="27"/>
  <c r="W1102" i="27"/>
  <c r="Y1120" i="27"/>
  <c r="X1120" i="27"/>
  <c r="W1120" i="27"/>
  <c r="V1120" i="27"/>
  <c r="Q1241" i="27"/>
  <c r="R1244" i="27"/>
  <c r="X831" i="27"/>
  <c r="Y831" i="27"/>
  <c r="W831" i="27"/>
  <c r="V831" i="27"/>
  <c r="V100" i="27"/>
  <c r="Y1186" i="27"/>
  <c r="V1186" i="27"/>
  <c r="W20" i="27"/>
  <c r="AA20" i="27" s="1"/>
  <c r="AC47" i="27"/>
  <c r="Y56" i="27"/>
  <c r="W65" i="27"/>
  <c r="V67" i="27"/>
  <c r="V76" i="27"/>
  <c r="X92" i="27"/>
  <c r="W94" i="27"/>
  <c r="W96" i="27"/>
  <c r="V119" i="27"/>
  <c r="Y132" i="27"/>
  <c r="W139" i="27"/>
  <c r="Y144" i="27"/>
  <c r="X156" i="27"/>
  <c r="V163" i="27"/>
  <c r="X169" i="27"/>
  <c r="W174" i="27"/>
  <c r="V199" i="27"/>
  <c r="V211" i="27"/>
  <c r="X227" i="27"/>
  <c r="W234" i="27"/>
  <c r="W244" i="27"/>
  <c r="V274" i="27"/>
  <c r="Y280" i="27"/>
  <c r="V293" i="27"/>
  <c r="V403" i="27"/>
  <c r="Y405" i="27"/>
  <c r="X421" i="27"/>
  <c r="V427" i="27"/>
  <c r="V430" i="27"/>
  <c r="X442" i="27"/>
  <c r="X445" i="27"/>
  <c r="Y450" i="27"/>
  <c r="X459" i="27"/>
  <c r="X475" i="27"/>
  <c r="X491" i="27"/>
  <c r="X507" i="27"/>
  <c r="V523" i="27"/>
  <c r="X586" i="27"/>
  <c r="Y586" i="27"/>
  <c r="W627" i="27"/>
  <c r="Y627" i="27"/>
  <c r="X667" i="27"/>
  <c r="Y667" i="27"/>
  <c r="Y825" i="27"/>
  <c r="X825" i="27"/>
  <c r="Y966" i="27"/>
  <c r="X966" i="27"/>
  <c r="Y1014" i="27"/>
  <c r="V1014" i="27"/>
  <c r="Y1141" i="27"/>
  <c r="X1141" i="27"/>
  <c r="W1141" i="27"/>
  <c r="V1141" i="27"/>
  <c r="Y1179" i="27"/>
  <c r="X1179" i="27"/>
  <c r="W1179" i="27"/>
  <c r="V1179" i="27"/>
  <c r="Y1184" i="27"/>
  <c r="X1184" i="27"/>
  <c r="W1184" i="27"/>
  <c r="V1184" i="27"/>
  <c r="Q1207" i="27"/>
  <c r="W1207" i="27" s="1"/>
  <c r="Y1211" i="27"/>
  <c r="Y766" i="27"/>
  <c r="X766" i="27"/>
  <c r="W766" i="27"/>
  <c r="V766" i="27"/>
  <c r="W775" i="27"/>
  <c r="Y775" i="27"/>
  <c r="Y856" i="27"/>
  <c r="V856" i="27"/>
  <c r="Y926" i="27"/>
  <c r="V926" i="27"/>
  <c r="W1082" i="27"/>
  <c r="V1082" i="27"/>
  <c r="R1247" i="27"/>
  <c r="Q1247" i="27"/>
  <c r="X76" i="27"/>
  <c r="X94" i="27"/>
  <c r="X96" i="27"/>
  <c r="W163" i="27"/>
  <c r="W199" i="27"/>
  <c r="W211" i="27"/>
  <c r="Y293" i="27"/>
  <c r="Y523" i="27"/>
  <c r="W529" i="27"/>
  <c r="Y529" i="27"/>
  <c r="W535" i="27"/>
  <c r="V535" i="27"/>
  <c r="X610" i="27"/>
  <c r="Y610" i="27"/>
  <c r="Y625" i="27"/>
  <c r="X625" i="27"/>
  <c r="W625" i="27"/>
  <c r="W650" i="27"/>
  <c r="X650" i="27"/>
  <c r="Y846" i="27"/>
  <c r="X846" i="27"/>
  <c r="W851" i="27"/>
  <c r="V851" i="27"/>
  <c r="Y958" i="27"/>
  <c r="V958" i="27"/>
  <c r="X1024" i="27"/>
  <c r="Y1024" i="27"/>
  <c r="X1056" i="27"/>
  <c r="Y1056" i="27"/>
  <c r="W1056" i="27"/>
  <c r="V1056" i="27"/>
  <c r="Y1067" i="27"/>
  <c r="X1067" i="27"/>
  <c r="Y1085" i="27"/>
  <c r="X1085" i="27"/>
  <c r="W1085" i="27"/>
  <c r="V1085" i="27"/>
  <c r="X1165" i="27"/>
  <c r="W1165" i="27"/>
  <c r="V1165" i="27"/>
  <c r="W525" i="27"/>
  <c r="Y525" i="27"/>
  <c r="Y790" i="27"/>
  <c r="X790" i="27"/>
  <c r="X881" i="27"/>
  <c r="Y881" i="27"/>
  <c r="V881" i="27"/>
  <c r="W972" i="27"/>
  <c r="Y972" i="27"/>
  <c r="V972" i="27"/>
  <c r="V450" i="27"/>
  <c r="X455" i="27"/>
  <c r="V570" i="27"/>
  <c r="W570" i="27"/>
  <c r="X1016" i="27"/>
  <c r="V1016" i="27"/>
  <c r="V25" i="27"/>
  <c r="Z25" i="27" s="1"/>
  <c r="V26" i="27"/>
  <c r="Z26" i="27" s="1"/>
  <c r="V60" i="27"/>
  <c r="V62" i="27"/>
  <c r="V89" i="27"/>
  <c r="Y108" i="27"/>
  <c r="W115" i="27"/>
  <c r="W131" i="27"/>
  <c r="W140" i="27"/>
  <c r="Y148" i="27"/>
  <c r="W162" i="27"/>
  <c r="X163" i="27"/>
  <c r="W196" i="27"/>
  <c r="X203" i="27"/>
  <c r="W210" i="27"/>
  <c r="X211" i="27"/>
  <c r="V239" i="27"/>
  <c r="V242" i="27"/>
  <c r="V244" i="27"/>
  <c r="V251" i="27"/>
  <c r="W274" i="27"/>
  <c r="V305" i="27"/>
  <c r="V315" i="27"/>
  <c r="V331" i="27"/>
  <c r="V345" i="27"/>
  <c r="V394" i="27"/>
  <c r="Y397" i="27"/>
  <c r="V409" i="27"/>
  <c r="X414" i="27"/>
  <c r="V419" i="27"/>
  <c r="X437" i="27"/>
  <c r="V449" i="27"/>
  <c r="X463" i="27"/>
  <c r="X479" i="27"/>
  <c r="X495" i="27"/>
  <c r="X511" i="27"/>
  <c r="V529" i="27"/>
  <c r="W539" i="27"/>
  <c r="X539" i="27"/>
  <c r="V539" i="27"/>
  <c r="Y608" i="27"/>
  <c r="W608" i="27"/>
  <c r="Y868" i="27"/>
  <c r="X868" i="27"/>
  <c r="W868" i="27"/>
  <c r="V868" i="27"/>
  <c r="W875" i="27"/>
  <c r="V875" i="27"/>
  <c r="X976" i="27"/>
  <c r="V976" i="27"/>
  <c r="X1012" i="27"/>
  <c r="Y1012" i="27"/>
  <c r="W1012" i="27"/>
  <c r="W1036" i="27"/>
  <c r="Y1036" i="27"/>
  <c r="X1036" i="27"/>
  <c r="Y1139" i="27"/>
  <c r="V1139" i="27"/>
  <c r="W1177" i="27"/>
  <c r="X1177" i="27"/>
  <c r="V1177" i="27"/>
  <c r="X1182" i="27"/>
  <c r="W1182" i="27"/>
  <c r="Q1205" i="27"/>
  <c r="W1205" i="27" s="1"/>
  <c r="R1205" i="27"/>
  <c r="Y1205" i="27" s="1"/>
  <c r="R1234" i="27"/>
  <c r="Y1234" i="27" s="1"/>
  <c r="Q1237" i="27"/>
  <c r="V1237" i="27" s="1"/>
  <c r="R1239" i="27"/>
  <c r="Q1239" i="27"/>
  <c r="R1277" i="27"/>
  <c r="Q1277" i="27"/>
  <c r="W61" i="27"/>
  <c r="W81" i="27"/>
  <c r="W151" i="27"/>
  <c r="Y371" i="27"/>
  <c r="X471" i="27"/>
  <c r="X503" i="27"/>
  <c r="X519" i="27"/>
  <c r="W527" i="27"/>
  <c r="Y527" i="27"/>
  <c r="Y777" i="27"/>
  <c r="X777" i="27"/>
  <c r="W777" i="27"/>
  <c r="V777" i="27"/>
  <c r="W895" i="27"/>
  <c r="Y895" i="27"/>
  <c r="X895" i="27"/>
  <c r="V895" i="27"/>
  <c r="X939" i="27"/>
  <c r="Y939" i="27"/>
  <c r="W939" i="27"/>
  <c r="V939" i="27"/>
  <c r="Y993" i="27"/>
  <c r="W993" i="27"/>
  <c r="V993" i="27"/>
  <c r="Y1022" i="27"/>
  <c r="V1022" i="27"/>
  <c r="X1146" i="27"/>
  <c r="W1146" i="27"/>
  <c r="W595" i="27"/>
  <c r="Y595" i="27"/>
  <c r="X487" i="27"/>
  <c r="Y593" i="27"/>
  <c r="W593" i="27"/>
  <c r="W14" i="27"/>
  <c r="AA14" i="27" s="1"/>
  <c r="V37" i="27"/>
  <c r="W57" i="27"/>
  <c r="X62" i="27"/>
  <c r="X64" i="27"/>
  <c r="W68" i="27"/>
  <c r="W75" i="27"/>
  <c r="W91" i="27"/>
  <c r="V97" i="27"/>
  <c r="W116" i="27"/>
  <c r="W118" i="27"/>
  <c r="V127" i="27"/>
  <c r="W143" i="27"/>
  <c r="Y168" i="27"/>
  <c r="V194" i="27"/>
  <c r="X251" i="27"/>
  <c r="Y279" i="27"/>
  <c r="X281" i="27"/>
  <c r="X283" i="27"/>
  <c r="V303" i="27"/>
  <c r="Y315" i="27"/>
  <c r="X323" i="27"/>
  <c r="X329" i="27"/>
  <c r="V351" i="27"/>
  <c r="X361" i="27"/>
  <c r="X379" i="27"/>
  <c r="V389" i="27"/>
  <c r="V435" i="27"/>
  <c r="V441" i="27"/>
  <c r="X467" i="27"/>
  <c r="X483" i="27"/>
  <c r="X499" i="27"/>
  <c r="X515" i="27"/>
  <c r="V527" i="27"/>
  <c r="X547" i="27"/>
  <c r="W553" i="27"/>
  <c r="Y553" i="27"/>
  <c r="V553" i="27"/>
  <c r="V582" i="27"/>
  <c r="W642" i="27"/>
  <c r="X642" i="27"/>
  <c r="V647" i="27"/>
  <c r="W647" i="27"/>
  <c r="Y659" i="27"/>
  <c r="X659" i="27"/>
  <c r="W659" i="27"/>
  <c r="V659" i="27"/>
  <c r="Y862" i="27"/>
  <c r="W862" i="27"/>
  <c r="V862" i="27"/>
  <c r="Y873" i="27"/>
  <c r="X873" i="27"/>
  <c r="Y886" i="27"/>
  <c r="X886" i="27"/>
  <c r="Y928" i="27"/>
  <c r="V928" i="27"/>
  <c r="Y1006" i="27"/>
  <c r="W1006" i="27"/>
  <c r="V1010" i="27"/>
  <c r="X1010" i="27"/>
  <c r="X1030" i="27"/>
  <c r="Y1030" i="27"/>
  <c r="W1137" i="27"/>
  <c r="V1137" i="27"/>
  <c r="R1193" i="27"/>
  <c r="Y1193" i="27" s="1"/>
  <c r="Q1199" i="27"/>
  <c r="X1199" i="27" s="1"/>
  <c r="Q1224" i="27"/>
  <c r="R1271" i="27"/>
  <c r="Q1271" i="27"/>
  <c r="Y618" i="27"/>
  <c r="Y675" i="27"/>
  <c r="Y683" i="27"/>
  <c r="W769" i="27"/>
  <c r="Y785" i="27"/>
  <c r="Y804" i="27"/>
  <c r="Y812" i="27"/>
  <c r="W814" i="27"/>
  <c r="W823" i="27"/>
  <c r="Y841" i="27"/>
  <c r="W871" i="27"/>
  <c r="Y879" i="27"/>
  <c r="Y900" i="27"/>
  <c r="W902" i="27"/>
  <c r="Y905" i="27"/>
  <c r="W911" i="27"/>
  <c r="Y921" i="27"/>
  <c r="Y945" i="27"/>
  <c r="X956" i="27"/>
  <c r="Y991" i="27"/>
  <c r="X1020" i="27"/>
  <c r="X1039" i="27"/>
  <c r="Y1054" i="27"/>
  <c r="Y1063" i="27"/>
  <c r="W1065" i="27"/>
  <c r="X1083" i="27"/>
  <c r="W1100" i="27"/>
  <c r="W1144" i="27"/>
  <c r="Y1149" i="27"/>
  <c r="W1163" i="27"/>
  <c r="W1168" i="27"/>
  <c r="Y1191" i="27"/>
  <c r="Y1204" i="27"/>
  <c r="Y1218" i="27"/>
  <c r="Y1230" i="27"/>
  <c r="Y1233" i="27"/>
  <c r="W580" i="27"/>
  <c r="X769" i="27"/>
  <c r="X814" i="27"/>
  <c r="X823" i="27"/>
  <c r="X902" i="27"/>
  <c r="X911" i="27"/>
  <c r="Y956" i="27"/>
  <c r="Y1065" i="27"/>
  <c r="Y1100" i="27"/>
  <c r="X1191" i="27"/>
  <c r="W1204" i="27"/>
  <c r="Q1223" i="27"/>
  <c r="X1223" i="27" s="1"/>
  <c r="R1312" i="27"/>
  <c r="W585" i="27"/>
  <c r="V589" i="27"/>
  <c r="W600" i="27"/>
  <c r="W615" i="27"/>
  <c r="X617" i="27"/>
  <c r="Y672" i="27"/>
  <c r="X674" i="27"/>
  <c r="V729" i="27"/>
  <c r="V774" i="27"/>
  <c r="V784" i="27"/>
  <c r="Y807" i="27"/>
  <c r="W809" i="27"/>
  <c r="W820" i="27"/>
  <c r="W908" i="27"/>
  <c r="X997" i="27"/>
  <c r="V999" i="27"/>
  <c r="Q1217" i="27"/>
  <c r="V1217" i="27" s="1"/>
  <c r="Q1285" i="27"/>
  <c r="V549" i="27"/>
  <c r="V551" i="27"/>
  <c r="X585" i="27"/>
  <c r="Y587" i="27"/>
  <c r="V619" i="27"/>
  <c r="W632" i="27"/>
  <c r="X649" i="27"/>
  <c r="V652" i="27"/>
  <c r="V676" i="27"/>
  <c r="X782" i="27"/>
  <c r="X820" i="27"/>
  <c r="X830" i="27"/>
  <c r="X855" i="27"/>
  <c r="V876" i="27"/>
  <c r="V880" i="27"/>
  <c r="X908" i="27"/>
  <c r="V946" i="27"/>
  <c r="Y953" i="27"/>
  <c r="Y959" i="27"/>
  <c r="Y975" i="27"/>
  <c r="Y997" i="27"/>
  <c r="W999" i="27"/>
  <c r="V1001" i="27"/>
  <c r="Y1015" i="27"/>
  <c r="V1023" i="27"/>
  <c r="X1035" i="27"/>
  <c r="V1055" i="27"/>
  <c r="Y1058" i="27"/>
  <c r="V1068" i="27"/>
  <c r="Y1069" i="27"/>
  <c r="V1098" i="27"/>
  <c r="W1106" i="27"/>
  <c r="W1117" i="27"/>
  <c r="V1119" i="27"/>
  <c r="W1123" i="27"/>
  <c r="X1152" i="27"/>
  <c r="Y1156" i="27"/>
  <c r="X1160" i="27"/>
  <c r="W1164" i="27"/>
  <c r="V1171" i="27"/>
  <c r="V1176" i="27"/>
  <c r="W1181" i="27"/>
  <c r="Y1194" i="27"/>
  <c r="Y1195" i="27"/>
  <c r="Y1196" i="27"/>
  <c r="Q1202" i="27"/>
  <c r="V1213" i="27"/>
  <c r="R1240" i="27"/>
  <c r="Y649" i="27"/>
  <c r="Y652" i="27"/>
  <c r="Y855" i="27"/>
  <c r="Y876" i="27"/>
  <c r="W1023" i="27"/>
  <c r="V1037" i="27"/>
  <c r="X1052" i="27"/>
  <c r="W1055" i="27"/>
  <c r="W1068" i="27"/>
  <c r="W1088" i="27"/>
  <c r="W1098" i="27"/>
  <c r="Y1101" i="27"/>
  <c r="X1106" i="27"/>
  <c r="Y1164" i="27"/>
  <c r="Y1178" i="27"/>
  <c r="Y1207" i="27"/>
  <c r="Q1246" i="27"/>
  <c r="R1260" i="27"/>
  <c r="R1289" i="27"/>
  <c r="P736" i="28"/>
  <c r="Y743" i="27"/>
  <c r="Y713" i="27"/>
  <c r="W729" i="27"/>
  <c r="Y740" i="27"/>
  <c r="W732" i="27"/>
  <c r="X737" i="27"/>
  <c r="V735" i="27"/>
  <c r="V745" i="27"/>
  <c r="V750" i="27"/>
  <c r="X734" i="27"/>
  <c r="X732" i="27"/>
  <c r="V734" i="27"/>
  <c r="X735" i="27"/>
  <c r="V737" i="27"/>
  <c r="W745" i="27"/>
  <c r="Y732" i="27"/>
  <c r="W734" i="27"/>
  <c r="Y735" i="27"/>
  <c r="W737" i="27"/>
  <c r="W750" i="27"/>
  <c r="Y742" i="27"/>
  <c r="X750" i="27"/>
  <c r="X713" i="27"/>
  <c r="V704" i="27"/>
  <c r="Y708" i="27"/>
  <c r="Y726" i="27"/>
  <c r="X705" i="27"/>
  <c r="V707" i="27"/>
  <c r="V711" i="27"/>
  <c r="V713" i="27"/>
  <c r="X719" i="27"/>
  <c r="V721" i="27"/>
  <c r="Y705" i="27"/>
  <c r="Y707" i="27"/>
  <c r="Y711" i="27"/>
  <c r="Y719" i="27"/>
  <c r="Y721" i="27"/>
  <c r="V726" i="27"/>
  <c r="Y704" i="27"/>
  <c r="V718" i="27"/>
  <c r="Y724" i="27"/>
  <c r="W726" i="27"/>
  <c r="V708" i="27"/>
  <c r="Y716" i="27"/>
  <c r="W722" i="27"/>
  <c r="P236" i="28"/>
  <c r="P252" i="28"/>
  <c r="O274" i="28"/>
  <c r="P274" i="28" s="1"/>
  <c r="P731" i="28"/>
  <c r="O15" i="28"/>
  <c r="O276" i="28"/>
  <c r="P276" i="28" s="1"/>
  <c r="O788" i="28"/>
  <c r="P788" i="28" s="1"/>
  <c r="P730" i="28"/>
  <c r="P738" i="28"/>
  <c r="P743" i="28"/>
  <c r="P1825" i="28"/>
  <c r="P1889" i="28"/>
  <c r="P261" i="28"/>
  <c r="P737" i="28"/>
  <c r="O790" i="28"/>
  <c r="O846" i="28" s="1"/>
  <c r="O902" i="28" s="1"/>
  <c r="O14" i="28"/>
  <c r="P258" i="28"/>
  <c r="O12" i="28"/>
  <c r="O17" i="28" s="1"/>
  <c r="O22" i="28" s="1"/>
  <c r="O27" i="28" s="1"/>
  <c r="O32" i="28" s="1"/>
  <c r="O37" i="28" s="1"/>
  <c r="O42" i="28" s="1"/>
  <c r="O47" i="28" s="1"/>
  <c r="O52" i="28" s="1"/>
  <c r="O57" i="28" s="1"/>
  <c r="O62" i="28" s="1"/>
  <c r="O67" i="28" s="1"/>
  <c r="O73" i="28" s="1"/>
  <c r="O79" i="28" s="1"/>
  <c r="O91" i="28" s="1"/>
  <c r="O103" i="28" s="1"/>
  <c r="O115" i="28" s="1"/>
  <c r="O183" i="28"/>
  <c r="P183" i="28" s="1"/>
  <c r="P237" i="28"/>
  <c r="P171" i="28"/>
  <c r="O299" i="28"/>
  <c r="O338" i="28" s="1"/>
  <c r="P338" i="28" s="1"/>
  <c r="P239" i="28"/>
  <c r="O795" i="28"/>
  <c r="P795" i="28" s="1"/>
  <c r="P1648" i="28"/>
  <c r="P242" i="28"/>
  <c r="O298" i="28"/>
  <c r="P298" i="28" s="1"/>
  <c r="O293" i="28"/>
  <c r="P293" i="28" s="1"/>
  <c r="O1824" i="28"/>
  <c r="O1884" i="28" s="1"/>
  <c r="P1888" i="28"/>
  <c r="P247" i="28"/>
  <c r="P733" i="28"/>
  <c r="O282" i="28"/>
  <c r="P282" i="28" s="1"/>
  <c r="P250" i="28"/>
  <c r="P255" i="28"/>
  <c r="O286" i="28"/>
  <c r="P286" i="28" s="1"/>
  <c r="P734" i="28"/>
  <c r="P746" i="28"/>
  <c r="O1706" i="28"/>
  <c r="P1706" i="28" s="1"/>
  <c r="P253" i="28"/>
  <c r="P260" i="28"/>
  <c r="O284" i="28"/>
  <c r="P284" i="28" s="1"/>
  <c r="Y10" i="27"/>
  <c r="AC10" i="27" s="1"/>
  <c r="AC34" i="27" s="1"/>
  <c r="W10" i="27"/>
  <c r="AA10" i="27" s="1"/>
  <c r="V10" i="27"/>
  <c r="Z10" i="27" s="1"/>
  <c r="W17" i="27"/>
  <c r="AA17" i="27" s="1"/>
  <c r="Y17" i="27"/>
  <c r="AC17" i="27" s="1"/>
  <c r="X17" i="27"/>
  <c r="AB17" i="27" s="1"/>
  <c r="Y30" i="27"/>
  <c r="AC30" i="27" s="1"/>
  <c r="V30" i="27"/>
  <c r="Z30" i="27" s="1"/>
  <c r="Y41" i="27"/>
  <c r="X41" i="27"/>
  <c r="Y50" i="27"/>
  <c r="AC50" i="27" s="1"/>
  <c r="V50" i="27"/>
  <c r="Y58" i="27"/>
  <c r="W58" i="27"/>
  <c r="V70" i="27"/>
  <c r="Y79" i="27"/>
  <c r="W79" i="27"/>
  <c r="V79" i="27"/>
  <c r="Y85" i="27"/>
  <c r="W85" i="27"/>
  <c r="V85" i="27"/>
  <c r="Y167" i="27"/>
  <c r="W167" i="27"/>
  <c r="V167" i="27"/>
  <c r="Y195" i="27"/>
  <c r="X195" i="27"/>
  <c r="W195" i="27"/>
  <c r="V195" i="27"/>
  <c r="Y314" i="27"/>
  <c r="X314" i="27"/>
  <c r="V17" i="27"/>
  <c r="Z17" i="27" s="1"/>
  <c r="V41" i="27"/>
  <c r="Y63" i="27"/>
  <c r="W63" i="27"/>
  <c r="V63" i="27"/>
  <c r="V83" i="27"/>
  <c r="Y179" i="27"/>
  <c r="W179" i="27"/>
  <c r="X179" i="27"/>
  <c r="V179" i="27"/>
  <c r="W226" i="27"/>
  <c r="W9" i="27"/>
  <c r="AA9" i="27" s="1"/>
  <c r="Y9" i="27"/>
  <c r="AC9" i="27" s="1"/>
  <c r="X9" i="27"/>
  <c r="AB9" i="27" s="1"/>
  <c r="X10" i="27"/>
  <c r="AB10" i="27" s="1"/>
  <c r="V12" i="27"/>
  <c r="Z12" i="27" s="1"/>
  <c r="W12" i="27"/>
  <c r="AA12" i="27" s="1"/>
  <c r="V16" i="27"/>
  <c r="Z16" i="27" s="1"/>
  <c r="X16" i="27"/>
  <c r="AB16" i="27" s="1"/>
  <c r="W16" i="27"/>
  <c r="AA16" i="27" s="1"/>
  <c r="V32" i="27"/>
  <c r="X32" i="27"/>
  <c r="W32" i="27"/>
  <c r="V38" i="27"/>
  <c r="Z38" i="27" s="1"/>
  <c r="V40" i="27"/>
  <c r="X40" i="27"/>
  <c r="W40" i="27"/>
  <c r="V58" i="27"/>
  <c r="Y69" i="27"/>
  <c r="V69" i="27"/>
  <c r="Y99" i="27"/>
  <c r="W99" i="27"/>
  <c r="W172" i="27"/>
  <c r="X172" i="27"/>
  <c r="Y172" i="27"/>
  <c r="V172" i="27"/>
  <c r="Y289" i="27"/>
  <c r="X289" i="27"/>
  <c r="V289" i="27"/>
  <c r="W347" i="27"/>
  <c r="Y347" i="27"/>
  <c r="X347" i="27"/>
  <c r="V347" i="27"/>
  <c r="V29" i="27"/>
  <c r="Z29" i="27" s="1"/>
  <c r="Y46" i="27"/>
  <c r="V46" i="27"/>
  <c r="Y54" i="27"/>
  <c r="W54" i="27"/>
  <c r="V54" i="27"/>
  <c r="X58" i="27"/>
  <c r="Y71" i="27"/>
  <c r="W71" i="27"/>
  <c r="Y86" i="27"/>
  <c r="X86" i="27"/>
  <c r="Y95" i="27"/>
  <c r="W95" i="27"/>
  <c r="V95" i="27"/>
  <c r="Y145" i="27"/>
  <c r="X145" i="27"/>
  <c r="Y219" i="27"/>
  <c r="W219" i="27"/>
  <c r="X219" i="27"/>
  <c r="V219" i="27"/>
  <c r="W325" i="27"/>
  <c r="Y325" i="27"/>
  <c r="Y354" i="27"/>
  <c r="X354" i="27"/>
  <c r="Y22" i="27"/>
  <c r="AC22" i="27" s="1"/>
  <c r="V22" i="27"/>
  <c r="Z22" i="27" s="1"/>
  <c r="V28" i="27"/>
  <c r="Z28" i="27" s="1"/>
  <c r="W28" i="27"/>
  <c r="AA28" i="27" s="1"/>
  <c r="Y29" i="27"/>
  <c r="AC29" i="27" s="1"/>
  <c r="AC53" i="27" s="1"/>
  <c r="AC77" i="27" s="1"/>
  <c r="AC101" i="27" s="1"/>
  <c r="AC125" i="27" s="1"/>
  <c r="AC149" i="27" s="1"/>
  <c r="AC173" i="27" s="1"/>
  <c r="AC197" i="27" s="1"/>
  <c r="W67" i="27"/>
  <c r="W69" i="27"/>
  <c r="Y82" i="27"/>
  <c r="X82" i="27"/>
  <c r="W82" i="27"/>
  <c r="V82" i="27"/>
  <c r="Y88" i="27"/>
  <c r="X88" i="27"/>
  <c r="W88" i="27"/>
  <c r="V88" i="27"/>
  <c r="V99" i="27"/>
  <c r="V138" i="27"/>
  <c r="X138" i="27"/>
  <c r="W138" i="27"/>
  <c r="W335" i="27"/>
  <c r="V335" i="27"/>
  <c r="W21" i="27"/>
  <c r="AA21" i="27" s="1"/>
  <c r="X21" i="27"/>
  <c r="AB21" i="27" s="1"/>
  <c r="AD21" i="27" s="1"/>
  <c r="X54" i="27"/>
  <c r="Y66" i="27"/>
  <c r="W66" i="27"/>
  <c r="V66" i="27"/>
  <c r="V71" i="27"/>
  <c r="V73" i="27"/>
  <c r="V86" i="27"/>
  <c r="Y102" i="27"/>
  <c r="W102" i="27"/>
  <c r="X102" i="27"/>
  <c r="V102" i="27"/>
  <c r="Y107" i="27"/>
  <c r="W107" i="27"/>
  <c r="X107" i="27"/>
  <c r="V107" i="27"/>
  <c r="X136" i="27"/>
  <c r="Y136" i="27"/>
  <c r="Y231" i="27"/>
  <c r="W231" i="27"/>
  <c r="V231" i="27"/>
  <c r="W250" i="27"/>
  <c r="Y259" i="27"/>
  <c r="X259" i="27"/>
  <c r="W259" i="27"/>
  <c r="V259" i="27"/>
  <c r="V266" i="27"/>
  <c r="X266" i="27"/>
  <c r="W266" i="27"/>
  <c r="Y18" i="27"/>
  <c r="AC18" i="27" s="1"/>
  <c r="V18" i="27"/>
  <c r="Z18" i="27" s="1"/>
  <c r="V24" i="27"/>
  <c r="Z24" i="27" s="1"/>
  <c r="X24" i="27"/>
  <c r="AB24" i="27" s="1"/>
  <c r="AB48" i="27" s="1"/>
  <c r="V36" i="27"/>
  <c r="X36" i="27"/>
  <c r="W36" i="27"/>
  <c r="Y42" i="27"/>
  <c r="V42" i="27"/>
  <c r="V53" i="27"/>
  <c r="X53" i="27"/>
  <c r="AB53" i="27" s="1"/>
  <c r="Y70" i="27"/>
  <c r="X70" i="27"/>
  <c r="V114" i="27"/>
  <c r="X114" i="27"/>
  <c r="W114" i="27"/>
  <c r="Y243" i="27"/>
  <c r="W243" i="27"/>
  <c r="X243" i="27"/>
  <c r="V243" i="27"/>
  <c r="X264" i="27"/>
  <c r="Y264" i="27"/>
  <c r="W321" i="27"/>
  <c r="Y321" i="27"/>
  <c r="X321" i="27"/>
  <c r="V321" i="27"/>
  <c r="Y72" i="27"/>
  <c r="X72" i="27"/>
  <c r="V72" i="27"/>
  <c r="Y74" i="27"/>
  <c r="W74" i="27"/>
  <c r="Y98" i="27"/>
  <c r="X98" i="27"/>
  <c r="W98" i="27"/>
  <c r="V98" i="27"/>
  <c r="X112" i="27"/>
  <c r="Y112" i="27"/>
  <c r="W236" i="27"/>
  <c r="Y236" i="27"/>
  <c r="X236" i="27"/>
  <c r="V236" i="27"/>
  <c r="Y284" i="27"/>
  <c r="X284" i="27"/>
  <c r="V284" i="27"/>
  <c r="Y352" i="27"/>
  <c r="X352" i="27"/>
  <c r="W33" i="27"/>
  <c r="W37" i="27"/>
  <c r="V61" i="27"/>
  <c r="V64" i="27"/>
  <c r="X68" i="27"/>
  <c r="V77" i="27"/>
  <c r="V80" i="27"/>
  <c r="X84" i="27"/>
  <c r="W87" i="27"/>
  <c r="W90" i="27"/>
  <c r="V93" i="27"/>
  <c r="V96" i="27"/>
  <c r="X100" i="27"/>
  <c r="W103" i="27"/>
  <c r="X105" i="27"/>
  <c r="X108" i="27"/>
  <c r="X115" i="27"/>
  <c r="X122" i="27"/>
  <c r="W124" i="27"/>
  <c r="V131" i="27"/>
  <c r="X132" i="27"/>
  <c r="X139" i="27"/>
  <c r="V143" i="27"/>
  <c r="V155" i="27"/>
  <c r="Y160" i="27"/>
  <c r="W175" i="27"/>
  <c r="X177" i="27"/>
  <c r="X180" i="27"/>
  <c r="Y184" i="27"/>
  <c r="W191" i="27"/>
  <c r="X193" i="27"/>
  <c r="X196" i="27"/>
  <c r="V202" i="27"/>
  <c r="W203" i="27"/>
  <c r="Y208" i="27"/>
  <c r="W215" i="27"/>
  <c r="X217" i="27"/>
  <c r="X220" i="27"/>
  <c r="Y224" i="27"/>
  <c r="W239" i="27"/>
  <c r="X241" i="27"/>
  <c r="X244" i="27"/>
  <c r="Y248" i="27"/>
  <c r="W255" i="27"/>
  <c r="X257" i="27"/>
  <c r="X267" i="27"/>
  <c r="X274" i="27"/>
  <c r="W276" i="27"/>
  <c r="V279" i="27"/>
  <c r="W284" i="27"/>
  <c r="Y297" i="27"/>
  <c r="X299" i="27"/>
  <c r="Y337" i="27"/>
  <c r="Y339" i="27"/>
  <c r="X345" i="27"/>
  <c r="Y361" i="27"/>
  <c r="X363" i="27"/>
  <c r="X368" i="27"/>
  <c r="X370" i="27"/>
  <c r="Y383" i="27"/>
  <c r="X395" i="27"/>
  <c r="V402" i="27"/>
  <c r="V406" i="27"/>
  <c r="X410" i="27"/>
  <c r="Y414" i="27"/>
  <c r="X417" i="27"/>
  <c r="Y421" i="27"/>
  <c r="X427" i="27"/>
  <c r="V434" i="27"/>
  <c r="V438" i="27"/>
  <c r="Y442" i="27"/>
  <c r="Y446" i="27"/>
  <c r="X449" i="27"/>
  <c r="Y453" i="27"/>
  <c r="Y455" i="27"/>
  <c r="Y457" i="27"/>
  <c r="Y459" i="27"/>
  <c r="Y461" i="27"/>
  <c r="Y463" i="27"/>
  <c r="Y465" i="27"/>
  <c r="Y467" i="27"/>
  <c r="Y469" i="27"/>
  <c r="Y471" i="27"/>
  <c r="Y473" i="27"/>
  <c r="Y475" i="27"/>
  <c r="Y477" i="27"/>
  <c r="Y479" i="27"/>
  <c r="Y481" i="27"/>
  <c r="Y483" i="27"/>
  <c r="Y485" i="27"/>
  <c r="Y487" i="27"/>
  <c r="Y489" i="27"/>
  <c r="Y491" i="27"/>
  <c r="Y493" i="27"/>
  <c r="Y495" i="27"/>
  <c r="Y497" i="27"/>
  <c r="Y499" i="27"/>
  <c r="Y501" i="27"/>
  <c r="Y503" i="27"/>
  <c r="Y505" i="27"/>
  <c r="Y507" i="27"/>
  <c r="Y509" i="27"/>
  <c r="Y511" i="27"/>
  <c r="Y513" i="27"/>
  <c r="Y515" i="27"/>
  <c r="Y517" i="27"/>
  <c r="Y519" i="27"/>
  <c r="Y521" i="27"/>
  <c r="V541" i="27"/>
  <c r="V543" i="27"/>
  <c r="X545" i="27"/>
  <c r="Y547" i="27"/>
  <c r="V554" i="27"/>
  <c r="W556" i="27"/>
  <c r="X570" i="27"/>
  <c r="Y572" i="27"/>
  <c r="Y574" i="27"/>
  <c r="Y576" i="27"/>
  <c r="X578" i="27"/>
  <c r="X580" i="27"/>
  <c r="W582" i="27"/>
  <c r="X593" i="27"/>
  <c r="X601" i="27"/>
  <c r="X609" i="27"/>
  <c r="V620" i="27"/>
  <c r="W624" i="27"/>
  <c r="V627" i="27"/>
  <c r="X632" i="27"/>
  <c r="V634" i="27"/>
  <c r="Y644" i="27"/>
  <c r="X666" i="27"/>
  <c r="X689" i="27"/>
  <c r="V692" i="27"/>
  <c r="V696" i="27"/>
  <c r="Y697" i="27"/>
  <c r="V699" i="27"/>
  <c r="Y700" i="27"/>
  <c r="W704" i="27"/>
  <c r="W707" i="27"/>
  <c r="V715" i="27"/>
  <c r="V731" i="27"/>
  <c r="V747" i="27"/>
  <c r="V792" i="27"/>
  <c r="V800" i="27"/>
  <c r="V819" i="27"/>
  <c r="W822" i="27"/>
  <c r="V825" i="27"/>
  <c r="V830" i="27"/>
  <c r="W836" i="27"/>
  <c r="W839" i="27"/>
  <c r="V848" i="27"/>
  <c r="X862" i="27"/>
  <c r="W865" i="27"/>
  <c r="W870" i="27"/>
  <c r="V873" i="27"/>
  <c r="W876" i="27"/>
  <c r="W879" i="27"/>
  <c r="V888" i="27"/>
  <c r="V907" i="27"/>
  <c r="W910" i="27"/>
  <c r="V913" i="27"/>
  <c r="W916" i="27"/>
  <c r="W919" i="27"/>
  <c r="V924" i="27"/>
  <c r="V927" i="27"/>
  <c r="W933" i="27"/>
  <c r="V947" i="27"/>
  <c r="V955" i="27"/>
  <c r="V966" i="27"/>
  <c r="Y967" i="27"/>
  <c r="V969" i="27"/>
  <c r="W975" i="27"/>
  <c r="Y979" i="27"/>
  <c r="W982" i="27"/>
  <c r="W985" i="27"/>
  <c r="W1001" i="27"/>
  <c r="W1004" i="27"/>
  <c r="V1008" i="27"/>
  <c r="W1014" i="27"/>
  <c r="Y1017" i="27"/>
  <c r="W1022" i="27"/>
  <c r="V1029" i="27"/>
  <c r="V1038" i="27"/>
  <c r="W1042" i="27"/>
  <c r="W1048" i="27"/>
  <c r="V1057" i="27"/>
  <c r="Y1062" i="27"/>
  <c r="V1067" i="27"/>
  <c r="V1071" i="27"/>
  <c r="W1072" i="27"/>
  <c r="W1075" i="27"/>
  <c r="V1081" i="27"/>
  <c r="W1090" i="27"/>
  <c r="V1101" i="27"/>
  <c r="Y1102" i="27"/>
  <c r="V1113" i="27"/>
  <c r="V1116" i="27"/>
  <c r="W1119" i="27"/>
  <c r="W1125" i="27"/>
  <c r="V1131" i="27"/>
  <c r="Y1132" i="27"/>
  <c r="X1134" i="27"/>
  <c r="V1136" i="27"/>
  <c r="X1137" i="27"/>
  <c r="W1139" i="27"/>
  <c r="V1151" i="27"/>
  <c r="W1154" i="27"/>
  <c r="W1162" i="27"/>
  <c r="Y1163" i="27"/>
  <c r="X1166" i="27"/>
  <c r="W1171" i="27"/>
  <c r="W1176" i="27"/>
  <c r="Y1177" i="27"/>
  <c r="X1181" i="27"/>
  <c r="W1186" i="27"/>
  <c r="V1189" i="27"/>
  <c r="Q1203" i="27"/>
  <c r="X1203" i="27" s="1"/>
  <c r="Q1215" i="27"/>
  <c r="V1215" i="27" s="1"/>
  <c r="V1227" i="27"/>
  <c r="Q1229" i="27"/>
  <c r="Q1232" i="27"/>
  <c r="V1232" i="27" s="1"/>
  <c r="R1258" i="27"/>
  <c r="R1274" i="27"/>
  <c r="Q1280" i="27"/>
  <c r="Q1288" i="27"/>
  <c r="Q1293" i="27"/>
  <c r="Q1308" i="27"/>
  <c r="V130" i="27"/>
  <c r="V154" i="27"/>
  <c r="W188" i="27"/>
  <c r="W212" i="27"/>
  <c r="Y220" i="27"/>
  <c r="W228" i="27"/>
  <c r="W252" i="27"/>
  <c r="X402" i="27"/>
  <c r="X406" i="27"/>
  <c r="X434" i="27"/>
  <c r="X438" i="27"/>
  <c r="X541" i="27"/>
  <c r="X543" i="27"/>
  <c r="Y545" i="27"/>
  <c r="W554" i="27"/>
  <c r="Y556" i="27"/>
  <c r="Y570" i="27"/>
  <c r="Y578" i="27"/>
  <c r="Y580" i="27"/>
  <c r="Y582" i="27"/>
  <c r="W584" i="27"/>
  <c r="V588" i="27"/>
  <c r="V596" i="27"/>
  <c r="V604" i="27"/>
  <c r="V612" i="27"/>
  <c r="W616" i="27"/>
  <c r="Y620" i="27"/>
  <c r="X624" i="27"/>
  <c r="X627" i="27"/>
  <c r="X634" i="27"/>
  <c r="X641" i="27"/>
  <c r="V643" i="27"/>
  <c r="X658" i="27"/>
  <c r="W663" i="27"/>
  <c r="X681" i="27"/>
  <c r="V684" i="27"/>
  <c r="V688" i="27"/>
  <c r="Y689" i="27"/>
  <c r="V691" i="27"/>
  <c r="Y692" i="27"/>
  <c r="W696" i="27"/>
  <c r="W699" i="27"/>
  <c r="V776" i="27"/>
  <c r="V783" i="27"/>
  <c r="V788" i="27"/>
  <c r="V791" i="27"/>
  <c r="V796" i="27"/>
  <c r="V799" i="27"/>
  <c r="V808" i="27"/>
  <c r="X822" i="27"/>
  <c r="W825" i="27"/>
  <c r="W830" i="27"/>
  <c r="V833" i="27"/>
  <c r="V838" i="27"/>
  <c r="V844" i="27"/>
  <c r="V847" i="27"/>
  <c r="X870" i="27"/>
  <c r="W873" i="27"/>
  <c r="V878" i="27"/>
  <c r="V884" i="27"/>
  <c r="V887" i="27"/>
  <c r="V896" i="27"/>
  <c r="X910" i="27"/>
  <c r="W913" i="27"/>
  <c r="V918" i="27"/>
  <c r="W924" i="27"/>
  <c r="W927" i="27"/>
  <c r="V932" i="27"/>
  <c r="W935" i="27"/>
  <c r="W955" i="27"/>
  <c r="V960" i="27"/>
  <c r="W966" i="27"/>
  <c r="W969" i="27"/>
  <c r="X982" i="27"/>
  <c r="V988" i="27"/>
  <c r="X1001" i="27"/>
  <c r="V1003" i="27"/>
  <c r="X1004" i="27"/>
  <c r="V1007" i="27"/>
  <c r="W1008" i="27"/>
  <c r="X1014" i="27"/>
  <c r="X1022" i="27"/>
  <c r="V1025" i="27"/>
  <c r="V1028" i="27"/>
  <c r="V1031" i="27"/>
  <c r="W1038" i="27"/>
  <c r="V1041" i="27"/>
  <c r="X1042" i="27"/>
  <c r="V1044" i="27"/>
  <c r="Y1048" i="27"/>
  <c r="W1050" i="27"/>
  <c r="W1057" i="27"/>
  <c r="W1067" i="27"/>
  <c r="W1071" i="27"/>
  <c r="V1080" i="27"/>
  <c r="V1092" i="27"/>
  <c r="V1097" i="27"/>
  <c r="W1101" i="27"/>
  <c r="V1112" i="27"/>
  <c r="X1113" i="27"/>
  <c r="V1115" i="27"/>
  <c r="X1119" i="27"/>
  <c r="V1122" i="27"/>
  <c r="X1125" i="27"/>
  <c r="V1127" i="27"/>
  <c r="V1130" i="27"/>
  <c r="W1131" i="27"/>
  <c r="Y1134" i="27"/>
  <c r="W1136" i="27"/>
  <c r="X1139" i="27"/>
  <c r="X1154" i="27"/>
  <c r="X1162" i="27"/>
  <c r="Y1166" i="27"/>
  <c r="X1171" i="27"/>
  <c r="V1173" i="27"/>
  <c r="X1176" i="27"/>
  <c r="V1180" i="27"/>
  <c r="X1186" i="27"/>
  <c r="V1188" i="27"/>
  <c r="R1227" i="27"/>
  <c r="Y1227" i="27" s="1"/>
  <c r="Q1261" i="27"/>
  <c r="R1290" i="27"/>
  <c r="Q1303" i="27"/>
  <c r="Y402" i="27"/>
  <c r="Y406" i="27"/>
  <c r="Y434" i="27"/>
  <c r="Y438" i="27"/>
  <c r="Y541" i="27"/>
  <c r="Y543" i="27"/>
  <c r="X554" i="27"/>
  <c r="X584" i="27"/>
  <c r="X588" i="27"/>
  <c r="X596" i="27"/>
  <c r="X604" i="27"/>
  <c r="Y612" i="27"/>
  <c r="X616" i="27"/>
  <c r="X643" i="27"/>
  <c r="Y681" i="27"/>
  <c r="Y684" i="27"/>
  <c r="W688" i="27"/>
  <c r="W691" i="27"/>
  <c r="X783" i="27"/>
  <c r="W788" i="27"/>
  <c r="W791" i="27"/>
  <c r="W796" i="27"/>
  <c r="W799" i="27"/>
  <c r="W833" i="27"/>
  <c r="W838" i="27"/>
  <c r="W844" i="27"/>
  <c r="W847" i="27"/>
  <c r="W878" i="27"/>
  <c r="W884" i="27"/>
  <c r="W887" i="27"/>
  <c r="W918" i="27"/>
  <c r="W932" i="27"/>
  <c r="X935" i="27"/>
  <c r="W1003" i="27"/>
  <c r="W1007" i="27"/>
  <c r="W1025" i="27"/>
  <c r="W1028" i="27"/>
  <c r="W1031" i="27"/>
  <c r="W1041" i="27"/>
  <c r="W1044" i="27"/>
  <c r="X1050" i="27"/>
  <c r="W1080" i="27"/>
  <c r="W1092" i="27"/>
  <c r="W1112" i="27"/>
  <c r="W1115" i="27"/>
  <c r="W1122" i="27"/>
  <c r="W1130" i="27"/>
  <c r="W1173" i="27"/>
  <c r="W1188" i="27"/>
  <c r="V1191" i="27"/>
  <c r="V1201" i="27"/>
  <c r="C1225" i="27"/>
  <c r="Q1313" i="27"/>
  <c r="V8" i="27"/>
  <c r="Z8" i="27" s="1"/>
  <c r="V20" i="27"/>
  <c r="Z20" i="27" s="1"/>
  <c r="V21" i="27"/>
  <c r="Z21" i="27" s="1"/>
  <c r="Y33" i="27"/>
  <c r="Y37" i="27"/>
  <c r="AC37" i="27" s="1"/>
  <c r="AC61" i="27" s="1"/>
  <c r="V44" i="27"/>
  <c r="V45" i="27"/>
  <c r="W49" i="27"/>
  <c r="W53" i="27"/>
  <c r="W60" i="27"/>
  <c r="W89" i="27"/>
  <c r="W92" i="27"/>
  <c r="W119" i="27"/>
  <c r="X121" i="27"/>
  <c r="X124" i="27"/>
  <c r="Y128" i="27"/>
  <c r="W130" i="27"/>
  <c r="V146" i="27"/>
  <c r="W147" i="27"/>
  <c r="Y152" i="27"/>
  <c r="W154" i="27"/>
  <c r="V159" i="27"/>
  <c r="V171" i="27"/>
  <c r="V183" i="27"/>
  <c r="V188" i="27"/>
  <c r="X202" i="27"/>
  <c r="W204" i="27"/>
  <c r="V207" i="27"/>
  <c r="V212" i="27"/>
  <c r="V223" i="27"/>
  <c r="V228" i="27"/>
  <c r="V235" i="27"/>
  <c r="V247" i="27"/>
  <c r="V252" i="27"/>
  <c r="W271" i="27"/>
  <c r="X273" i="27"/>
  <c r="X276" i="27"/>
  <c r="V283" i="27"/>
  <c r="W291" i="27"/>
  <c r="W293" i="27"/>
  <c r="X298" i="27"/>
  <c r="X305" i="27"/>
  <c r="X307" i="27"/>
  <c r="V313" i="27"/>
  <c r="Y329" i="27"/>
  <c r="X331" i="27"/>
  <c r="X336" i="27"/>
  <c r="X338" i="27"/>
  <c r="V353" i="27"/>
  <c r="V357" i="27"/>
  <c r="X362" i="27"/>
  <c r="V369" i="27"/>
  <c r="Y379" i="27"/>
  <c r="V387" i="27"/>
  <c r="X389" i="27"/>
  <c r="X394" i="27"/>
  <c r="X398" i="27"/>
  <c r="V401" i="27"/>
  <c r="X409" i="27"/>
  <c r="Y413" i="27"/>
  <c r="V422" i="27"/>
  <c r="X426" i="27"/>
  <c r="Y430" i="27"/>
  <c r="V433" i="27"/>
  <c r="Y441" i="27"/>
  <c r="V443" i="27"/>
  <c r="Y445" i="27"/>
  <c r="V531" i="27"/>
  <c r="X533" i="27"/>
  <c r="X535" i="27"/>
  <c r="X537" i="27"/>
  <c r="Y539" i="27"/>
  <c r="V587" i="27"/>
  <c r="Y588" i="27"/>
  <c r="X592" i="27"/>
  <c r="V595" i="27"/>
  <c r="Y596" i="27"/>
  <c r="X600" i="27"/>
  <c r="V603" i="27"/>
  <c r="Y604" i="27"/>
  <c r="X608" i="27"/>
  <c r="V611" i="27"/>
  <c r="V618" i="27"/>
  <c r="X619" i="27"/>
  <c r="W626" i="27"/>
  <c r="W631" i="27"/>
  <c r="V636" i="27"/>
  <c r="W640" i="27"/>
  <c r="Y643" i="27"/>
  <c r="X665" i="27"/>
  <c r="V668" i="27"/>
  <c r="V672" i="27"/>
  <c r="Y673" i="27"/>
  <c r="V675" i="27"/>
  <c r="Y676" i="27"/>
  <c r="W680" i="27"/>
  <c r="W683" i="27"/>
  <c r="X688" i="27"/>
  <c r="X691" i="27"/>
  <c r="W703" i="27"/>
  <c r="X706" i="27"/>
  <c r="W711" i="27"/>
  <c r="V719" i="27"/>
  <c r="X722" i="27"/>
  <c r="W724" i="27"/>
  <c r="W740" i="27"/>
  <c r="V743" i="27"/>
  <c r="W756" i="27"/>
  <c r="V759" i="27"/>
  <c r="V775" i="27"/>
  <c r="X780" i="27"/>
  <c r="V782" i="27"/>
  <c r="Y783" i="27"/>
  <c r="V785" i="27"/>
  <c r="X788" i="27"/>
  <c r="V790" i="27"/>
  <c r="X791" i="27"/>
  <c r="X796" i="27"/>
  <c r="V798" i="27"/>
  <c r="X799" i="27"/>
  <c r="W804" i="27"/>
  <c r="W807" i="27"/>
  <c r="V812" i="27"/>
  <c r="V815" i="27"/>
  <c r="X833" i="27"/>
  <c r="X838" i="27"/>
  <c r="W841" i="27"/>
  <c r="X844" i="27"/>
  <c r="V846" i="27"/>
  <c r="X847" i="27"/>
  <c r="V852" i="27"/>
  <c r="V855" i="27"/>
  <c r="V864" i="27"/>
  <c r="X878" i="27"/>
  <c r="W881" i="27"/>
  <c r="X884" i="27"/>
  <c r="V886" i="27"/>
  <c r="X887" i="27"/>
  <c r="V900" i="27"/>
  <c r="V903" i="27"/>
  <c r="X918" i="27"/>
  <c r="W921" i="27"/>
  <c r="W926" i="27"/>
  <c r="V929" i="27"/>
  <c r="X932" i="27"/>
  <c r="Y935" i="27"/>
  <c r="X943" i="27"/>
  <c r="V945" i="27"/>
  <c r="X946" i="27"/>
  <c r="X951" i="27"/>
  <c r="V954" i="27"/>
  <c r="W959" i="27"/>
  <c r="W963" i="27"/>
  <c r="W965" i="27"/>
  <c r="X972" i="27"/>
  <c r="V974" i="27"/>
  <c r="V977" i="27"/>
  <c r="V987" i="27"/>
  <c r="V991" i="27"/>
  <c r="V994" i="27"/>
  <c r="X1003" i="27"/>
  <c r="X1007" i="27"/>
  <c r="W1016" i="27"/>
  <c r="V1024" i="27"/>
  <c r="X1028" i="27"/>
  <c r="X1031" i="27"/>
  <c r="V1033" i="27"/>
  <c r="V1036" i="27"/>
  <c r="X1041" i="27"/>
  <c r="X1044" i="27"/>
  <c r="Y1047" i="27"/>
  <c r="Y1050" i="27"/>
  <c r="V1052" i="27"/>
  <c r="V1070" i="27"/>
  <c r="X1080" i="27"/>
  <c r="V1089" i="27"/>
  <c r="Y1092" i="27"/>
  <c r="V1109" i="27"/>
  <c r="X1112" i="27"/>
  <c r="X1115" i="27"/>
  <c r="Y1122" i="27"/>
  <c r="X1130" i="27"/>
  <c r="W1150" i="27"/>
  <c r="V1156" i="27"/>
  <c r="X1173" i="27"/>
  <c r="Y1188" i="27"/>
  <c r="X1189" i="27"/>
  <c r="W1191" i="27"/>
  <c r="Q1196" i="27"/>
  <c r="W1196" i="27" s="1"/>
  <c r="Q1197" i="27"/>
  <c r="V1197" i="27" s="1"/>
  <c r="Q1208" i="27"/>
  <c r="V1208" i="27" s="1"/>
  <c r="Q1210" i="27"/>
  <c r="Q1211" i="27"/>
  <c r="W1211" i="27" s="1"/>
  <c r="R1213" i="27"/>
  <c r="Y1213" i="27" s="1"/>
  <c r="W1221" i="27"/>
  <c r="W1227" i="27"/>
  <c r="Q1230" i="27"/>
  <c r="X1230" i="27" s="1"/>
  <c r="Q1278" i="27"/>
  <c r="Q1311" i="27"/>
  <c r="W13" i="27"/>
  <c r="AA13" i="27" s="1"/>
  <c r="AC38" i="27"/>
  <c r="AC62" i="27" s="1"/>
  <c r="W25" i="27"/>
  <c r="AA25" i="27" s="1"/>
  <c r="V48" i="27"/>
  <c r="V52" i="27"/>
  <c r="V101" i="27"/>
  <c r="Y104" i="27"/>
  <c r="W106" i="27"/>
  <c r="V111" i="27"/>
  <c r="V116" i="27"/>
  <c r="V123" i="27"/>
  <c r="X130" i="27"/>
  <c r="V135" i="27"/>
  <c r="V140" i="27"/>
  <c r="X154" i="27"/>
  <c r="W156" i="27"/>
  <c r="W159" i="27"/>
  <c r="X161" i="27"/>
  <c r="V164" i="27"/>
  <c r="V170" i="27"/>
  <c r="W171" i="27"/>
  <c r="Y176" i="27"/>
  <c r="W178" i="27"/>
  <c r="W183" i="27"/>
  <c r="X185" i="27"/>
  <c r="X188" i="27"/>
  <c r="Y192" i="27"/>
  <c r="W194" i="27"/>
  <c r="W207" i="27"/>
  <c r="X209" i="27"/>
  <c r="X212" i="27"/>
  <c r="Y216" i="27"/>
  <c r="W218" i="27"/>
  <c r="W223" i="27"/>
  <c r="X225" i="27"/>
  <c r="X228" i="27"/>
  <c r="V234" i="27"/>
  <c r="W235" i="27"/>
  <c r="Y240" i="27"/>
  <c r="W242" i="27"/>
  <c r="W247" i="27"/>
  <c r="X249" i="27"/>
  <c r="X252" i="27"/>
  <c r="Y256" i="27"/>
  <c r="W258" i="27"/>
  <c r="V263" i="27"/>
  <c r="V268" i="27"/>
  <c r="V275" i="27"/>
  <c r="V282" i="27"/>
  <c r="W283" i="27"/>
  <c r="Y305" i="27"/>
  <c r="Y307" i="27"/>
  <c r="X313" i="27"/>
  <c r="Y331" i="27"/>
  <c r="X353" i="27"/>
  <c r="Y357" i="27"/>
  <c r="X369" i="27"/>
  <c r="X387" i="27"/>
  <c r="Y389" i="27"/>
  <c r="Y394" i="27"/>
  <c r="Y398" i="27"/>
  <c r="X401" i="27"/>
  <c r="Y409" i="27"/>
  <c r="X422" i="27"/>
  <c r="Y426" i="27"/>
  <c r="X433" i="27"/>
  <c r="X443" i="27"/>
  <c r="X531" i="27"/>
  <c r="Y533" i="27"/>
  <c r="Y535" i="27"/>
  <c r="Y537" i="27"/>
  <c r="V586" i="27"/>
  <c r="X587" i="27"/>
  <c r="V594" i="27"/>
  <c r="X595" i="27"/>
  <c r="V602" i="27"/>
  <c r="X603" i="27"/>
  <c r="V610" i="27"/>
  <c r="X611" i="27"/>
  <c r="Y619" i="27"/>
  <c r="W623" i="27"/>
  <c r="X626" i="27"/>
  <c r="X633" i="27"/>
  <c r="Y636" i="27"/>
  <c r="X640" i="27"/>
  <c r="X657" i="27"/>
  <c r="V660" i="27"/>
  <c r="Y665" i="27"/>
  <c r="V667" i="27"/>
  <c r="Y668" i="27"/>
  <c r="W695" i="27"/>
  <c r="X698" i="27"/>
  <c r="X714" i="27"/>
  <c r="V716" i="27"/>
  <c r="Y722" i="27"/>
  <c r="X724" i="27"/>
  <c r="V727" i="27"/>
  <c r="X740" i="27"/>
  <c r="V742" i="27"/>
  <c r="X743" i="27"/>
  <c r="W748" i="27"/>
  <c r="V751" i="27"/>
  <c r="X756" i="27"/>
  <c r="V758" i="27"/>
  <c r="X759" i="27"/>
  <c r="W764" i="27"/>
  <c r="V767" i="27"/>
  <c r="W772" i="27"/>
  <c r="X775" i="27"/>
  <c r="Y780" i="27"/>
  <c r="W782" i="27"/>
  <c r="W790" i="27"/>
  <c r="V793" i="27"/>
  <c r="W798" i="27"/>
  <c r="V801" i="27"/>
  <c r="V806" i="27"/>
  <c r="V824" i="27"/>
  <c r="V843" i="27"/>
  <c r="W846" i="27"/>
  <c r="V849" i="27"/>
  <c r="V860" i="27"/>
  <c r="V863" i="27"/>
  <c r="V872" i="27"/>
  <c r="V883" i="27"/>
  <c r="W886" i="27"/>
  <c r="V889" i="27"/>
  <c r="V894" i="27"/>
  <c r="V912" i="27"/>
  <c r="X926" i="27"/>
  <c r="V937" i="27"/>
  <c r="V940" i="27"/>
  <c r="V942" i="27"/>
  <c r="Y943" i="27"/>
  <c r="Y946" i="27"/>
  <c r="V950" i="27"/>
  <c r="Y951" i="27"/>
  <c r="V953" i="27"/>
  <c r="X959" i="27"/>
  <c r="Y963" i="27"/>
  <c r="V971" i="27"/>
  <c r="V980" i="27"/>
  <c r="W987" i="27"/>
  <c r="V1006" i="27"/>
  <c r="W1010" i="27"/>
  <c r="V1012" i="27"/>
  <c r="Y1016" i="27"/>
  <c r="W1018" i="27"/>
  <c r="W1024" i="27"/>
  <c r="V1040" i="27"/>
  <c r="V1046" i="27"/>
  <c r="V1063" i="27"/>
  <c r="W1070" i="27"/>
  <c r="V1073" i="27"/>
  <c r="V1088" i="27"/>
  <c r="X1089" i="27"/>
  <c r="V1103" i="27"/>
  <c r="V1111" i="27"/>
  <c r="X1121" i="27"/>
  <c r="V1146" i="27"/>
  <c r="V1149" i="27"/>
  <c r="W1156" i="27"/>
  <c r="W1158" i="27"/>
  <c r="V1164" i="27"/>
  <c r="V1178" i="27"/>
  <c r="Y1223" i="27"/>
  <c r="W101" i="27"/>
  <c r="X106" i="27"/>
  <c r="W111" i="27"/>
  <c r="X116" i="27"/>
  <c r="W123" i="27"/>
  <c r="W135" i="27"/>
  <c r="X140" i="27"/>
  <c r="X164" i="27"/>
  <c r="X171" i="27"/>
  <c r="X178" i="27"/>
  <c r="Y188" i="27"/>
  <c r="X194" i="27"/>
  <c r="Y212" i="27"/>
  <c r="X218" i="27"/>
  <c r="Y228" i="27"/>
  <c r="X235" i="27"/>
  <c r="X242" i="27"/>
  <c r="Y252" i="27"/>
  <c r="X258" i="27"/>
  <c r="W263" i="27"/>
  <c r="X268" i="27"/>
  <c r="W275" i="27"/>
  <c r="Y313" i="27"/>
  <c r="Y353" i="27"/>
  <c r="Y369" i="27"/>
  <c r="Y387" i="27"/>
  <c r="Y401" i="27"/>
  <c r="Y422" i="27"/>
  <c r="Y433" i="27"/>
  <c r="Y531" i="27"/>
  <c r="W586" i="27"/>
  <c r="W594" i="27"/>
  <c r="W602" i="27"/>
  <c r="W610" i="27"/>
  <c r="Y657" i="27"/>
  <c r="Y660" i="27"/>
  <c r="W667" i="27"/>
  <c r="W716" i="27"/>
  <c r="X727" i="27"/>
  <c r="W742" i="27"/>
  <c r="X748" i="27"/>
  <c r="X751" i="27"/>
  <c r="W758" i="27"/>
  <c r="X764" i="27"/>
  <c r="X767" i="27"/>
  <c r="X772" i="27"/>
  <c r="W793" i="27"/>
  <c r="W801" i="27"/>
  <c r="W806" i="27"/>
  <c r="W849" i="27"/>
  <c r="W860" i="27"/>
  <c r="W863" i="27"/>
  <c r="W889" i="27"/>
  <c r="W894" i="27"/>
  <c r="W937" i="27"/>
  <c r="W942" i="27"/>
  <c r="W950" i="27"/>
  <c r="W953" i="27"/>
  <c r="W971" i="27"/>
  <c r="X980" i="27"/>
  <c r="W1040" i="27"/>
  <c r="W1046" i="27"/>
  <c r="W1178" i="27"/>
  <c r="Q1287" i="27"/>
  <c r="V57" i="27"/>
  <c r="Y116" i="27"/>
  <c r="X123" i="27"/>
  <c r="Y140" i="27"/>
  <c r="W148" i="27"/>
  <c r="V162" i="27"/>
  <c r="Y164" i="27"/>
  <c r="V186" i="27"/>
  <c r="V210" i="27"/>
  <c r="V226" i="27"/>
  <c r="V250" i="27"/>
  <c r="W260" i="27"/>
  <c r="Y268" i="27"/>
  <c r="X275" i="27"/>
  <c r="V297" i="27"/>
  <c r="V337" i="27"/>
  <c r="Y341" i="27"/>
  <c r="V361" i="27"/>
  <c r="Y385" i="27"/>
  <c r="V414" i="27"/>
  <c r="X425" i="27"/>
  <c r="Y429" i="27"/>
  <c r="X435" i="27"/>
  <c r="V442" i="27"/>
  <c r="V446" i="27"/>
  <c r="V455" i="27"/>
  <c r="V457" i="27"/>
  <c r="V459" i="27"/>
  <c r="V461" i="27"/>
  <c r="V463" i="27"/>
  <c r="V465" i="27"/>
  <c r="V467" i="27"/>
  <c r="V469" i="27"/>
  <c r="V471" i="27"/>
  <c r="V473" i="27"/>
  <c r="V475" i="27"/>
  <c r="V477" i="27"/>
  <c r="V479" i="27"/>
  <c r="V481" i="27"/>
  <c r="V483" i="27"/>
  <c r="V485" i="27"/>
  <c r="V487" i="27"/>
  <c r="V489" i="27"/>
  <c r="V491" i="27"/>
  <c r="V493" i="27"/>
  <c r="V495" i="27"/>
  <c r="V497" i="27"/>
  <c r="V499" i="27"/>
  <c r="V501" i="27"/>
  <c r="V503" i="27"/>
  <c r="V505" i="27"/>
  <c r="V507" i="27"/>
  <c r="V509" i="27"/>
  <c r="V511" i="27"/>
  <c r="V513" i="27"/>
  <c r="V515" i="27"/>
  <c r="V517" i="27"/>
  <c r="V519" i="27"/>
  <c r="V521" i="27"/>
  <c r="V547" i="27"/>
  <c r="W572" i="27"/>
  <c r="W574" i="27"/>
  <c r="W576" i="27"/>
  <c r="Y727" i="27"/>
  <c r="Y748" i="27"/>
  <c r="Y751" i="27"/>
  <c r="Y764" i="27"/>
  <c r="Y767" i="27"/>
  <c r="Y772" i="27"/>
  <c r="X806" i="27"/>
  <c r="X894" i="27"/>
  <c r="X942" i="27"/>
  <c r="X950" i="27"/>
  <c r="Y971" i="27"/>
  <c r="Y980" i="27"/>
  <c r="Y1018" i="27"/>
  <c r="X1103" i="27"/>
  <c r="Y1146" i="27"/>
  <c r="Y1158" i="27"/>
  <c r="F11" i="25"/>
  <c r="O16" i="28"/>
  <c r="O21" i="28" s="1"/>
  <c r="O26" i="28" s="1"/>
  <c r="O31" i="28" s="1"/>
  <c r="O36" i="28" s="1"/>
  <c r="O41" i="28" s="1"/>
  <c r="O46" i="28" s="1"/>
  <c r="O51" i="28" s="1"/>
  <c r="O56" i="28" s="1"/>
  <c r="O61" i="28" s="1"/>
  <c r="O66" i="28" s="1"/>
  <c r="O71" i="28" s="1"/>
  <c r="O77" i="28" s="1"/>
  <c r="O83" i="28" s="1"/>
  <c r="O95" i="28" s="1"/>
  <c r="O107" i="28" s="1"/>
  <c r="O119" i="28" s="1"/>
  <c r="O19" i="28"/>
  <c r="O24" i="28" s="1"/>
  <c r="O29" i="28" s="1"/>
  <c r="O34" i="28" s="1"/>
  <c r="O39" i="28" s="1"/>
  <c r="O44" i="28" s="1"/>
  <c r="O49" i="28" s="1"/>
  <c r="O54" i="28" s="1"/>
  <c r="O59" i="28" s="1"/>
  <c r="O64" i="28" s="1"/>
  <c r="O69" i="28" s="1"/>
  <c r="O75" i="28" s="1"/>
  <c r="O81" i="28" s="1"/>
  <c r="O93" i="28" s="1"/>
  <c r="O105" i="28" s="1"/>
  <c r="O117" i="28" s="1"/>
  <c r="P241" i="28"/>
  <c r="P257" i="28"/>
  <c r="P248" i="28"/>
  <c r="O300" i="28"/>
  <c r="P300" i="28" s="1"/>
  <c r="P1765" i="28"/>
  <c r="H11" i="25"/>
  <c r="P246" i="28"/>
  <c r="P745" i="28"/>
  <c r="O78" i="28"/>
  <c r="O84" i="28" s="1"/>
  <c r="O96" i="28" s="1"/>
  <c r="O108" i="28" s="1"/>
  <c r="O120" i="28" s="1"/>
  <c r="P739" i="28"/>
  <c r="P244" i="28"/>
  <c r="O290" i="28"/>
  <c r="P290" i="28" s="1"/>
  <c r="P249" i="28"/>
  <c r="P732" i="28"/>
  <c r="P741" i="28"/>
  <c r="O233" i="28"/>
  <c r="P233" i="28" s="1"/>
  <c r="O786" i="28"/>
  <c r="O842" i="28" s="1"/>
  <c r="O20" i="28"/>
  <c r="O25" i="28" s="1"/>
  <c r="O30" i="28" s="1"/>
  <c r="O35" i="28" s="1"/>
  <c r="O40" i="28" s="1"/>
  <c r="O45" i="28" s="1"/>
  <c r="O50" i="28" s="1"/>
  <c r="O55" i="28" s="1"/>
  <c r="O60" i="28" s="1"/>
  <c r="O65" i="28" s="1"/>
  <c r="O70" i="28" s="1"/>
  <c r="O76" i="28" s="1"/>
  <c r="O82" i="28" s="1"/>
  <c r="O94" i="28" s="1"/>
  <c r="O106" i="28" s="1"/>
  <c r="O118" i="28" s="1"/>
  <c r="P240" i="28"/>
  <c r="O289" i="28"/>
  <c r="P289" i="28" s="1"/>
  <c r="O291" i="28"/>
  <c r="P291" i="28" s="1"/>
  <c r="O13" i="28"/>
  <c r="O18" i="28" s="1"/>
  <c r="O23" i="28" s="1"/>
  <c r="O28" i="28" s="1"/>
  <c r="O33" i="28" s="1"/>
  <c r="O38" i="28" s="1"/>
  <c r="O43" i="28" s="1"/>
  <c r="O48" i="28" s="1"/>
  <c r="O53" i="28" s="1"/>
  <c r="O58" i="28" s="1"/>
  <c r="O63" i="28" s="1"/>
  <c r="O68" i="28" s="1"/>
  <c r="O74" i="28" s="1"/>
  <c r="O80" i="28" s="1"/>
  <c r="O92" i="28" s="1"/>
  <c r="O104" i="28" s="1"/>
  <c r="O116" i="28" s="1"/>
  <c r="P221" i="28"/>
  <c r="P238" i="28"/>
  <c r="P254" i="28"/>
  <c r="P735" i="28"/>
  <c r="O794" i="28"/>
  <c r="P794" i="28" s="1"/>
  <c r="O297" i="28"/>
  <c r="P297" i="28" s="1"/>
  <c r="B14" i="25"/>
  <c r="Q1586" i="24"/>
  <c r="Q1591" i="24"/>
  <c r="Q1540" i="24"/>
  <c r="Q1612" i="24"/>
  <c r="C107" i="25"/>
  <c r="C155" i="25" s="1"/>
  <c r="B108" i="25"/>
  <c r="Q1600" i="24"/>
  <c r="Q1514" i="24"/>
  <c r="Q1541" i="24"/>
  <c r="Q1608" i="24"/>
  <c r="Q1562" i="24"/>
  <c r="Q1604" i="24"/>
  <c r="C126" i="24"/>
  <c r="C164" i="24" s="1"/>
  <c r="Q1548" i="24"/>
  <c r="Q1578" i="24"/>
  <c r="Q1597" i="24"/>
  <c r="P1597" i="24"/>
  <c r="C106" i="24"/>
  <c r="C144" i="24" s="1"/>
  <c r="C112" i="24"/>
  <c r="C150" i="24" s="1"/>
  <c r="C118" i="24"/>
  <c r="C156" i="24" s="1"/>
  <c r="C136" i="24"/>
  <c r="C174" i="24" s="1"/>
  <c r="Q1513" i="24"/>
  <c r="Q1524" i="24"/>
  <c r="Q1528" i="24"/>
  <c r="P1528" i="24"/>
  <c r="Q1582" i="24"/>
  <c r="P1582" i="24"/>
  <c r="Q1616" i="24"/>
  <c r="C142" i="24"/>
  <c r="C180" i="24" s="1"/>
  <c r="Q1542" i="24"/>
  <c r="P1542" i="24"/>
  <c r="Q1605" i="24"/>
  <c r="P1605" i="24"/>
  <c r="Q1546" i="24"/>
  <c r="Q1549" i="24"/>
  <c r="Q1618" i="24"/>
  <c r="P1618" i="24"/>
  <c r="Q1624" i="24"/>
  <c r="C110" i="24"/>
  <c r="C148" i="24" s="1"/>
  <c r="C140" i="24"/>
  <c r="C178" i="24" s="1"/>
  <c r="Q1529" i="24"/>
  <c r="C124" i="24"/>
  <c r="C162" i="24" s="1"/>
  <c r="C134" i="24"/>
  <c r="C172" i="24" s="1"/>
  <c r="C122" i="24"/>
  <c r="C160" i="24" s="1"/>
  <c r="C128" i="24"/>
  <c r="C166" i="24" s="1"/>
  <c r="Q1584" i="24"/>
  <c r="P1584" i="24"/>
  <c r="Q1601" i="24"/>
  <c r="P1601" i="24"/>
  <c r="Q1607" i="24"/>
  <c r="Q1613" i="24"/>
  <c r="P1613" i="24"/>
  <c r="Q1619" i="24"/>
  <c r="Q1625" i="24"/>
  <c r="C116" i="24"/>
  <c r="C154" i="24" s="1"/>
  <c r="C108" i="24"/>
  <c r="C146" i="24" s="1"/>
  <c r="C138" i="24"/>
  <c r="C176" i="24" s="1"/>
  <c r="Q1533" i="24"/>
  <c r="Q1566" i="24"/>
  <c r="P1566" i="24"/>
  <c r="Q1620" i="24"/>
  <c r="P1620" i="24"/>
  <c r="C130" i="24"/>
  <c r="C168" i="24" s="1"/>
  <c r="C114" i="24"/>
  <c r="C152" i="24" s="1"/>
  <c r="C120" i="24"/>
  <c r="C158" i="24" s="1"/>
  <c r="C132" i="24"/>
  <c r="Q1530" i="24"/>
  <c r="Q1570" i="24"/>
  <c r="Q1574" i="24"/>
  <c r="P1574" i="24"/>
  <c r="Q1581" i="24"/>
  <c r="X11" i="27"/>
  <c r="AB11" i="27" s="1"/>
  <c r="W11" i="27"/>
  <c r="AA11" i="27" s="1"/>
  <c r="V11" i="27"/>
  <c r="Z11" i="27" s="1"/>
  <c r="W104" i="27"/>
  <c r="V104" i="27"/>
  <c r="Y182" i="27"/>
  <c r="X182" i="27"/>
  <c r="V182" i="27"/>
  <c r="Y214" i="27"/>
  <c r="X214" i="27"/>
  <c r="V214" i="27"/>
  <c r="W224" i="27"/>
  <c r="V224" i="27"/>
  <c r="W256" i="27"/>
  <c r="V256" i="27"/>
  <c r="X261" i="27"/>
  <c r="W261" i="27"/>
  <c r="V261" i="27"/>
  <c r="W344" i="27"/>
  <c r="V344" i="27"/>
  <c r="Y344" i="27"/>
  <c r="X344" i="27"/>
  <c r="Z34" i="27"/>
  <c r="X47" i="27"/>
  <c r="W47" i="27"/>
  <c r="V47" i="27"/>
  <c r="X117" i="27"/>
  <c r="W117" i="27"/>
  <c r="V117" i="27"/>
  <c r="W136" i="27"/>
  <c r="V136" i="27"/>
  <c r="Y158" i="27"/>
  <c r="X158" i="27"/>
  <c r="V158" i="27"/>
  <c r="X173" i="27"/>
  <c r="W173" i="27"/>
  <c r="V173" i="27"/>
  <c r="X205" i="27"/>
  <c r="W205" i="27"/>
  <c r="V205" i="27"/>
  <c r="X237" i="27"/>
  <c r="W237" i="27"/>
  <c r="V237" i="27"/>
  <c r="Y278" i="27"/>
  <c r="X278" i="27"/>
  <c r="V278" i="27"/>
  <c r="V287" i="27"/>
  <c r="Y287" i="27"/>
  <c r="X287" i="27"/>
  <c r="W287" i="27"/>
  <c r="W311" i="27"/>
  <c r="Y311" i="27"/>
  <c r="X311" i="27"/>
  <c r="V311" i="27"/>
  <c r="W350" i="27"/>
  <c r="V350" i="27"/>
  <c r="Y350" i="27"/>
  <c r="X350" i="27"/>
  <c r="W359" i="27"/>
  <c r="Y359" i="27"/>
  <c r="X359" i="27"/>
  <c r="V359" i="27"/>
  <c r="W377" i="27"/>
  <c r="X377" i="27"/>
  <c r="V377" i="27"/>
  <c r="X27" i="27"/>
  <c r="AB27" i="27" s="1"/>
  <c r="W27" i="27"/>
  <c r="AA27" i="27" s="1"/>
  <c r="V27" i="27"/>
  <c r="Z27" i="27" s="1"/>
  <c r="Y126" i="27"/>
  <c r="X126" i="27"/>
  <c r="V126" i="27"/>
  <c r="X141" i="27"/>
  <c r="W141" i="27"/>
  <c r="V141" i="27"/>
  <c r="W192" i="27"/>
  <c r="V192" i="27"/>
  <c r="Y246" i="27"/>
  <c r="X246" i="27"/>
  <c r="V246" i="27"/>
  <c r="W301" i="27"/>
  <c r="X301" i="27"/>
  <c r="V301" i="27"/>
  <c r="W565" i="27"/>
  <c r="Y565" i="27"/>
  <c r="X565" i="27"/>
  <c r="V565" i="27"/>
  <c r="AC7" i="27"/>
  <c r="AC31" i="27" s="1"/>
  <c r="AC55" i="27" s="1"/>
  <c r="AC79" i="27" s="1"/>
  <c r="AC103" i="27" s="1"/>
  <c r="AC127" i="27" s="1"/>
  <c r="AC151" i="27" s="1"/>
  <c r="AC175" i="27" s="1"/>
  <c r="AC199" i="27" s="1"/>
  <c r="AC223" i="27" s="1"/>
  <c r="AC247" i="27" s="1"/>
  <c r="AC271" i="27" s="1"/>
  <c r="Y11" i="27"/>
  <c r="AC11" i="27" s="1"/>
  <c r="X15" i="27"/>
  <c r="AB15" i="27" s="1"/>
  <c r="W15" i="27"/>
  <c r="AA15" i="27" s="1"/>
  <c r="V15" i="27"/>
  <c r="Z15" i="27" s="1"/>
  <c r="Y27" i="27"/>
  <c r="AC27" i="27" s="1"/>
  <c r="AC51" i="27" s="1"/>
  <c r="AC75" i="27" s="1"/>
  <c r="AC99" i="27" s="1"/>
  <c r="AC123" i="27" s="1"/>
  <c r="AC147" i="27" s="1"/>
  <c r="AC171" i="27" s="1"/>
  <c r="X31" i="27"/>
  <c r="W31" i="27"/>
  <c r="V31" i="27"/>
  <c r="V33" i="27"/>
  <c r="W112" i="27"/>
  <c r="V112" i="27"/>
  <c r="W126" i="27"/>
  <c r="Y141" i="27"/>
  <c r="X149" i="27"/>
  <c r="W149" i="27"/>
  <c r="V149" i="27"/>
  <c r="W168" i="27"/>
  <c r="V168" i="27"/>
  <c r="W182" i="27"/>
  <c r="Y190" i="27"/>
  <c r="X190" i="27"/>
  <c r="V190" i="27"/>
  <c r="W200" i="27"/>
  <c r="V200" i="27"/>
  <c r="W214" i="27"/>
  <c r="Y222" i="27"/>
  <c r="X222" i="27"/>
  <c r="V222" i="27"/>
  <c r="W232" i="27"/>
  <c r="V232" i="27"/>
  <c r="W246" i="27"/>
  <c r="Y254" i="27"/>
  <c r="X254" i="27"/>
  <c r="V254" i="27"/>
  <c r="Y261" i="27"/>
  <c r="X269" i="27"/>
  <c r="W269" i="27"/>
  <c r="V269" i="27"/>
  <c r="W296" i="27"/>
  <c r="V296" i="27"/>
  <c r="Y296" i="27"/>
  <c r="X296" i="27"/>
  <c r="W317" i="27"/>
  <c r="X317" i="27"/>
  <c r="V317" i="27"/>
  <c r="W365" i="27"/>
  <c r="X365" i="27"/>
  <c r="V365" i="27"/>
  <c r="Y377" i="27"/>
  <c r="W424" i="27"/>
  <c r="Y424" i="27"/>
  <c r="X424" i="27"/>
  <c r="V424" i="27"/>
  <c r="AC39" i="27"/>
  <c r="X19" i="27"/>
  <c r="AB19" i="27" s="1"/>
  <c r="W19" i="27"/>
  <c r="AA19" i="27" s="1"/>
  <c r="V19" i="27"/>
  <c r="Z19" i="27" s="1"/>
  <c r="X35" i="27"/>
  <c r="W35" i="27"/>
  <c r="V35" i="27"/>
  <c r="W41" i="27"/>
  <c r="AA52" i="27"/>
  <c r="AA76" i="27" s="1"/>
  <c r="Y110" i="27"/>
  <c r="X110" i="27"/>
  <c r="V110" i="27"/>
  <c r="W120" i="27"/>
  <c r="V120" i="27"/>
  <c r="X157" i="27"/>
  <c r="W157" i="27"/>
  <c r="V157" i="27"/>
  <c r="Y166" i="27"/>
  <c r="X166" i="27"/>
  <c r="V166" i="27"/>
  <c r="W176" i="27"/>
  <c r="V176" i="27"/>
  <c r="W190" i="27"/>
  <c r="Y198" i="27"/>
  <c r="X198" i="27"/>
  <c r="V198" i="27"/>
  <c r="W208" i="27"/>
  <c r="V208" i="27"/>
  <c r="W222" i="27"/>
  <c r="Y230" i="27"/>
  <c r="X230" i="27"/>
  <c r="V230" i="27"/>
  <c r="W240" i="27"/>
  <c r="V240" i="27"/>
  <c r="W254" i="27"/>
  <c r="X277" i="27"/>
  <c r="W277" i="27"/>
  <c r="V277" i="27"/>
  <c r="V286" i="27"/>
  <c r="Y286" i="27"/>
  <c r="W286" i="27"/>
  <c r="W312" i="27"/>
  <c r="V312" i="27"/>
  <c r="Y312" i="27"/>
  <c r="X312" i="27"/>
  <c r="W333" i="27"/>
  <c r="X333" i="27"/>
  <c r="V333" i="27"/>
  <c r="W360" i="27"/>
  <c r="V360" i="27"/>
  <c r="Y360" i="27"/>
  <c r="X360" i="27"/>
  <c r="X386" i="27"/>
  <c r="W386" i="27"/>
  <c r="V386" i="27"/>
  <c r="Y386" i="27"/>
  <c r="W428" i="27"/>
  <c r="X428" i="27"/>
  <c r="V428" i="27"/>
  <c r="Y428" i="27"/>
  <c r="AD17" i="27"/>
  <c r="W144" i="27"/>
  <c r="V144" i="27"/>
  <c r="X181" i="27"/>
  <c r="W181" i="27"/>
  <c r="V181" i="27"/>
  <c r="X213" i="27"/>
  <c r="W213" i="27"/>
  <c r="V213" i="27"/>
  <c r="X245" i="27"/>
  <c r="W245" i="27"/>
  <c r="V245" i="27"/>
  <c r="W264" i="27"/>
  <c r="V264" i="27"/>
  <c r="W294" i="27"/>
  <c r="V294" i="27"/>
  <c r="Y294" i="27"/>
  <c r="X294" i="27"/>
  <c r="W302" i="27"/>
  <c r="V302" i="27"/>
  <c r="Y302" i="27"/>
  <c r="X302" i="27"/>
  <c r="W327" i="27"/>
  <c r="Y327" i="27"/>
  <c r="X327" i="27"/>
  <c r="V327" i="27"/>
  <c r="W375" i="27"/>
  <c r="Y375" i="27"/>
  <c r="X375" i="27"/>
  <c r="V375" i="27"/>
  <c r="X388" i="27"/>
  <c r="W388" i="27"/>
  <c r="V388" i="27"/>
  <c r="Y388" i="27"/>
  <c r="AB45" i="27"/>
  <c r="Y142" i="27"/>
  <c r="X142" i="27"/>
  <c r="V142" i="27"/>
  <c r="W152" i="27"/>
  <c r="V152" i="27"/>
  <c r="Y181" i="27"/>
  <c r="X189" i="27"/>
  <c r="W189" i="27"/>
  <c r="V189" i="27"/>
  <c r="Y213" i="27"/>
  <c r="X221" i="27"/>
  <c r="W221" i="27"/>
  <c r="V221" i="27"/>
  <c r="Y245" i="27"/>
  <c r="X253" i="27"/>
  <c r="W253" i="27"/>
  <c r="V253" i="27"/>
  <c r="Y262" i="27"/>
  <c r="X262" i="27"/>
  <c r="V262" i="27"/>
  <c r="V272" i="27"/>
  <c r="W290" i="27"/>
  <c r="Y290" i="27"/>
  <c r="X290" i="27"/>
  <c r="V290" i="27"/>
  <c r="W318" i="27"/>
  <c r="V318" i="27"/>
  <c r="Y318" i="27"/>
  <c r="X318" i="27"/>
  <c r="W343" i="27"/>
  <c r="Y343" i="27"/>
  <c r="X343" i="27"/>
  <c r="V343" i="27"/>
  <c r="W366" i="27"/>
  <c r="V366" i="27"/>
  <c r="Y366" i="27"/>
  <c r="X366" i="27"/>
  <c r="X125" i="27"/>
  <c r="W125" i="27"/>
  <c r="V125" i="27"/>
  <c r="Y19" i="27"/>
  <c r="AC19" i="27" s="1"/>
  <c r="AC43" i="27" s="1"/>
  <c r="AC67" i="27" s="1"/>
  <c r="AC91" i="27" s="1"/>
  <c r="AC115" i="27" s="1"/>
  <c r="AC139" i="27" s="1"/>
  <c r="AC163" i="27" s="1"/>
  <c r="AC187" i="27" s="1"/>
  <c r="AC211" i="27" s="1"/>
  <c r="AC235" i="27" s="1"/>
  <c r="AB44" i="27"/>
  <c r="X23" i="27"/>
  <c r="AB23" i="27" s="1"/>
  <c r="W23" i="27"/>
  <c r="AA23" i="27" s="1"/>
  <c r="V23" i="27"/>
  <c r="Z23" i="27" s="1"/>
  <c r="Y35" i="27"/>
  <c r="X39" i="27"/>
  <c r="W39" i="27"/>
  <c r="V39" i="27"/>
  <c r="W45" i="27"/>
  <c r="Z46" i="27"/>
  <c r="W110" i="27"/>
  <c r="Y118" i="27"/>
  <c r="X118" i="27"/>
  <c r="V118" i="27"/>
  <c r="W128" i="27"/>
  <c r="V128" i="27"/>
  <c r="X133" i="27"/>
  <c r="W133" i="27"/>
  <c r="V133" i="27"/>
  <c r="Y157" i="27"/>
  <c r="W166" i="27"/>
  <c r="Y174" i="27"/>
  <c r="X174" i="27"/>
  <c r="V174" i="27"/>
  <c r="W184" i="27"/>
  <c r="V184" i="27"/>
  <c r="Y206" i="27"/>
  <c r="X206" i="27"/>
  <c r="V206" i="27"/>
  <c r="W216" i="27"/>
  <c r="V216" i="27"/>
  <c r="Y238" i="27"/>
  <c r="X238" i="27"/>
  <c r="V238" i="27"/>
  <c r="W248" i="27"/>
  <c r="V248" i="27"/>
  <c r="W328" i="27"/>
  <c r="V328" i="27"/>
  <c r="Y328" i="27"/>
  <c r="X328" i="27"/>
  <c r="W349" i="27"/>
  <c r="X349" i="27"/>
  <c r="V349" i="27"/>
  <c r="X51" i="27"/>
  <c r="W51" i="27"/>
  <c r="V51" i="27"/>
  <c r="Y134" i="27"/>
  <c r="X134" i="27"/>
  <c r="V134" i="27"/>
  <c r="AB33" i="27"/>
  <c r="X7" i="27"/>
  <c r="W7" i="27"/>
  <c r="V7" i="27"/>
  <c r="W29" i="27"/>
  <c r="AA29" i="27" s="1"/>
  <c r="X43" i="27"/>
  <c r="W43" i="27"/>
  <c r="V43" i="27"/>
  <c r="X55" i="27"/>
  <c r="W55" i="27"/>
  <c r="V55" i="27"/>
  <c r="X109" i="27"/>
  <c r="W109" i="27"/>
  <c r="V109" i="27"/>
  <c r="W142" i="27"/>
  <c r="Y150" i="27"/>
  <c r="X150" i="27"/>
  <c r="V150" i="27"/>
  <c r="W160" i="27"/>
  <c r="V160" i="27"/>
  <c r="X165" i="27"/>
  <c r="W165" i="27"/>
  <c r="V165" i="27"/>
  <c r="Y189" i="27"/>
  <c r="X197" i="27"/>
  <c r="W197" i="27"/>
  <c r="V197" i="27"/>
  <c r="Y221" i="27"/>
  <c r="X229" i="27"/>
  <c r="W229" i="27"/>
  <c r="V229" i="27"/>
  <c r="Y253" i="27"/>
  <c r="W262" i="27"/>
  <c r="Y270" i="27"/>
  <c r="X270" i="27"/>
  <c r="V270" i="27"/>
  <c r="X285" i="27"/>
  <c r="W285" i="27"/>
  <c r="V285" i="27"/>
  <c r="W295" i="27"/>
  <c r="Y295" i="27"/>
  <c r="X295" i="27"/>
  <c r="V295" i="27"/>
  <c r="W334" i="27"/>
  <c r="V334" i="27"/>
  <c r="Y334" i="27"/>
  <c r="X334" i="27"/>
  <c r="Y349" i="27"/>
  <c r="W391" i="27"/>
  <c r="Y391" i="27"/>
  <c r="X391" i="27"/>
  <c r="V391" i="27"/>
  <c r="X8" i="27"/>
  <c r="AB8" i="27" s="1"/>
  <c r="X12" i="27"/>
  <c r="AB12" i="27" s="1"/>
  <c r="X52" i="27"/>
  <c r="AB52" i="27" s="1"/>
  <c r="X56" i="27"/>
  <c r="X59" i="27"/>
  <c r="X61" i="27"/>
  <c r="X63" i="27"/>
  <c r="X65" i="27"/>
  <c r="X67" i="27"/>
  <c r="X69" i="27"/>
  <c r="X71" i="27"/>
  <c r="X73" i="27"/>
  <c r="X75" i="27"/>
  <c r="X77" i="27"/>
  <c r="X79" i="27"/>
  <c r="X81" i="27"/>
  <c r="X83" i="27"/>
  <c r="X85" i="27"/>
  <c r="X87" i="27"/>
  <c r="X89" i="27"/>
  <c r="X91" i="27"/>
  <c r="X93" i="27"/>
  <c r="X95" i="27"/>
  <c r="X97" i="27"/>
  <c r="X99" i="27"/>
  <c r="X101" i="27"/>
  <c r="X103" i="27"/>
  <c r="V105" i="27"/>
  <c r="Y106" i="27"/>
  <c r="X111" i="27"/>
  <c r="V113" i="27"/>
  <c r="Y114" i="27"/>
  <c r="X119" i="27"/>
  <c r="V121" i="27"/>
  <c r="Y122" i="27"/>
  <c r="X127" i="27"/>
  <c r="V129" i="27"/>
  <c r="Y130" i="27"/>
  <c r="X135" i="27"/>
  <c r="V137" i="27"/>
  <c r="Y138" i="27"/>
  <c r="X143" i="27"/>
  <c r="V145" i="27"/>
  <c r="Y146" i="27"/>
  <c r="X151" i="27"/>
  <c r="V153" i="27"/>
  <c r="Y154" i="27"/>
  <c r="X159" i="27"/>
  <c r="V161" i="27"/>
  <c r="Y162" i="27"/>
  <c r="X167" i="27"/>
  <c r="V169" i="27"/>
  <c r="Y170" i="27"/>
  <c r="X175" i="27"/>
  <c r="V177" i="27"/>
  <c r="Y178" i="27"/>
  <c r="X183" i="27"/>
  <c r="V185" i="27"/>
  <c r="Y186" i="27"/>
  <c r="X191" i="27"/>
  <c r="V193" i="27"/>
  <c r="Y194" i="27"/>
  <c r="X199" i="27"/>
  <c r="V201" i="27"/>
  <c r="Y202" i="27"/>
  <c r="X207" i="27"/>
  <c r="V209" i="27"/>
  <c r="Y210" i="27"/>
  <c r="X215" i="27"/>
  <c r="V217" i="27"/>
  <c r="Y218" i="27"/>
  <c r="X223" i="27"/>
  <c r="V225" i="27"/>
  <c r="Y226" i="27"/>
  <c r="X231" i="27"/>
  <c r="V233" i="27"/>
  <c r="Y234" i="27"/>
  <c r="X239" i="27"/>
  <c r="V241" i="27"/>
  <c r="Y242" i="27"/>
  <c r="X247" i="27"/>
  <c r="V249" i="27"/>
  <c r="Y250" i="27"/>
  <c r="X255" i="27"/>
  <c r="V257" i="27"/>
  <c r="Y258" i="27"/>
  <c r="X263" i="27"/>
  <c r="V265" i="27"/>
  <c r="Y266" i="27"/>
  <c r="X271" i="27"/>
  <c r="V273" i="27"/>
  <c r="Y274" i="27"/>
  <c r="V281" i="27"/>
  <c r="Y282" i="27"/>
  <c r="W289" i="27"/>
  <c r="X291" i="27"/>
  <c r="V292" i="27"/>
  <c r="W300" i="27"/>
  <c r="V300" i="27"/>
  <c r="X303" i="27"/>
  <c r="W316" i="27"/>
  <c r="V316" i="27"/>
  <c r="X319" i="27"/>
  <c r="W332" i="27"/>
  <c r="V332" i="27"/>
  <c r="X335" i="27"/>
  <c r="W348" i="27"/>
  <c r="V348" i="27"/>
  <c r="X351" i="27"/>
  <c r="W364" i="27"/>
  <c r="V364" i="27"/>
  <c r="X367" i="27"/>
  <c r="X382" i="27"/>
  <c r="W382" i="27"/>
  <c r="V382" i="27"/>
  <c r="X383" i="27"/>
  <c r="W397" i="27"/>
  <c r="V397" i="27"/>
  <c r="W407" i="27"/>
  <c r="Y407" i="27"/>
  <c r="X407" i="27"/>
  <c r="W440" i="27"/>
  <c r="Y440" i="27"/>
  <c r="X440" i="27"/>
  <c r="V440" i="27"/>
  <c r="W444" i="27"/>
  <c r="X444" i="27"/>
  <c r="V444" i="27"/>
  <c r="Y524" i="27"/>
  <c r="X524" i="27"/>
  <c r="W524" i="27"/>
  <c r="V524" i="27"/>
  <c r="Y540" i="27"/>
  <c r="X540" i="27"/>
  <c r="W540" i="27"/>
  <c r="V540" i="27"/>
  <c r="W416" i="27"/>
  <c r="Y416" i="27"/>
  <c r="X416" i="27"/>
  <c r="V416" i="27"/>
  <c r="W420" i="27"/>
  <c r="X420" i="27"/>
  <c r="V420" i="27"/>
  <c r="W447" i="27"/>
  <c r="Y447" i="27"/>
  <c r="X447" i="27"/>
  <c r="Y638" i="27"/>
  <c r="X638" i="27"/>
  <c r="V638" i="27"/>
  <c r="W638" i="27"/>
  <c r="Y8" i="27"/>
  <c r="AC8" i="27" s="1"/>
  <c r="Y12" i="27"/>
  <c r="AC12" i="27" s="1"/>
  <c r="Y16" i="27"/>
  <c r="AC16" i="27" s="1"/>
  <c r="Y20" i="27"/>
  <c r="AC20" i="27" s="1"/>
  <c r="Y24" i="27"/>
  <c r="AC24" i="27" s="1"/>
  <c r="Y28" i="27"/>
  <c r="AC28" i="27" s="1"/>
  <c r="AD28" i="27" s="1"/>
  <c r="Y32" i="27"/>
  <c r="Y36" i="27"/>
  <c r="Y40" i="27"/>
  <c r="Y44" i="27"/>
  <c r="Y48" i="27"/>
  <c r="Y52" i="27"/>
  <c r="W105" i="27"/>
  <c r="W113" i="27"/>
  <c r="W121" i="27"/>
  <c r="W129" i="27"/>
  <c r="W137" i="27"/>
  <c r="W145" i="27"/>
  <c r="W153" i="27"/>
  <c r="W161" i="27"/>
  <c r="W169" i="27"/>
  <c r="W177" i="27"/>
  <c r="W185" i="27"/>
  <c r="W193" i="27"/>
  <c r="W201" i="27"/>
  <c r="W209" i="27"/>
  <c r="W217" i="27"/>
  <c r="W225" i="27"/>
  <c r="W233" i="27"/>
  <c r="W241" i="27"/>
  <c r="W249" i="27"/>
  <c r="W257" i="27"/>
  <c r="W265" i="27"/>
  <c r="W273" i="27"/>
  <c r="W281" i="27"/>
  <c r="W298" i="27"/>
  <c r="V298" i="27"/>
  <c r="Y303" i="27"/>
  <c r="W314" i="27"/>
  <c r="V314" i="27"/>
  <c r="Y319" i="27"/>
  <c r="W330" i="27"/>
  <c r="V330" i="27"/>
  <c r="Y335" i="27"/>
  <c r="W346" i="27"/>
  <c r="V346" i="27"/>
  <c r="Y351" i="27"/>
  <c r="W362" i="27"/>
  <c r="V362" i="27"/>
  <c r="Y367" i="27"/>
  <c r="X376" i="27"/>
  <c r="W376" i="27"/>
  <c r="V376" i="27"/>
  <c r="W392" i="27"/>
  <c r="Y392" i="27"/>
  <c r="X392" i="27"/>
  <c r="V392" i="27"/>
  <c r="W400" i="27"/>
  <c r="Y400" i="27"/>
  <c r="X400" i="27"/>
  <c r="V400" i="27"/>
  <c r="W404" i="27"/>
  <c r="X404" i="27"/>
  <c r="V404" i="27"/>
  <c r="W431" i="27"/>
  <c r="Y431" i="27"/>
  <c r="X431" i="27"/>
  <c r="W18" i="27"/>
  <c r="AA18" i="27" s="1"/>
  <c r="W22" i="27"/>
  <c r="AA22" i="27" s="1"/>
  <c r="W26" i="27"/>
  <c r="AA26" i="27" s="1"/>
  <c r="W30" i="27"/>
  <c r="AA30" i="27" s="1"/>
  <c r="W34" i="27"/>
  <c r="W38" i="27"/>
  <c r="AA38" i="27" s="1"/>
  <c r="AA62" i="27" s="1"/>
  <c r="W42" i="27"/>
  <c r="W46" i="27"/>
  <c r="W50" i="27"/>
  <c r="W310" i="27"/>
  <c r="V310" i="27"/>
  <c r="W326" i="27"/>
  <c r="V326" i="27"/>
  <c r="W342" i="27"/>
  <c r="V342" i="27"/>
  <c r="W358" i="27"/>
  <c r="V358" i="27"/>
  <c r="W374" i="27"/>
  <c r="V374" i="27"/>
  <c r="X380" i="27"/>
  <c r="W380" i="27"/>
  <c r="V380" i="27"/>
  <c r="X381" i="27"/>
  <c r="W396" i="27"/>
  <c r="X396" i="27"/>
  <c r="W415" i="27"/>
  <c r="Y415" i="27"/>
  <c r="X415" i="27"/>
  <c r="W448" i="27"/>
  <c r="Y448" i="27"/>
  <c r="X448" i="27"/>
  <c r="V448" i="27"/>
  <c r="W452" i="27"/>
  <c r="X452" i="27"/>
  <c r="V452" i="27"/>
  <c r="Y548" i="27"/>
  <c r="X548" i="27"/>
  <c r="W548" i="27"/>
  <c r="V548" i="27"/>
  <c r="Y678" i="27"/>
  <c r="X678" i="27"/>
  <c r="V678" i="27"/>
  <c r="W678" i="27"/>
  <c r="X14" i="27"/>
  <c r="AB14" i="27" s="1"/>
  <c r="X18" i="27"/>
  <c r="AB18" i="27" s="1"/>
  <c r="X22" i="27"/>
  <c r="AB22" i="27" s="1"/>
  <c r="X26" i="27"/>
  <c r="AB26" i="27" s="1"/>
  <c r="X30" i="27"/>
  <c r="AB30" i="27" s="1"/>
  <c r="X34" i="27"/>
  <c r="AB34" i="27" s="1"/>
  <c r="X38" i="27"/>
  <c r="X42" i="27"/>
  <c r="X46" i="27"/>
  <c r="X50" i="27"/>
  <c r="W272" i="27"/>
  <c r="W280" i="27"/>
  <c r="W308" i="27"/>
  <c r="V308" i="27"/>
  <c r="V309" i="27"/>
  <c r="X310" i="27"/>
  <c r="W324" i="27"/>
  <c r="V324" i="27"/>
  <c r="V325" i="27"/>
  <c r="X326" i="27"/>
  <c r="W340" i="27"/>
  <c r="V340" i="27"/>
  <c r="V341" i="27"/>
  <c r="X342" i="27"/>
  <c r="W356" i="27"/>
  <c r="V356" i="27"/>
  <c r="W372" i="27"/>
  <c r="V372" i="27"/>
  <c r="Y381" i="27"/>
  <c r="V385" i="27"/>
  <c r="X390" i="27"/>
  <c r="W390" i="27"/>
  <c r="V390" i="27"/>
  <c r="W399" i="27"/>
  <c r="Y399" i="27"/>
  <c r="X399" i="27"/>
  <c r="W408" i="27"/>
  <c r="Y408" i="27"/>
  <c r="X408" i="27"/>
  <c r="V408" i="27"/>
  <c r="W412" i="27"/>
  <c r="X412" i="27"/>
  <c r="V412" i="27"/>
  <c r="V415" i="27"/>
  <c r="W439" i="27"/>
  <c r="Y439" i="27"/>
  <c r="X439" i="27"/>
  <c r="Y452" i="27"/>
  <c r="Y532" i="27"/>
  <c r="X532" i="27"/>
  <c r="W532" i="27"/>
  <c r="V532" i="27"/>
  <c r="X590" i="27"/>
  <c r="V590" i="27"/>
  <c r="Y590" i="27"/>
  <c r="W590" i="27"/>
  <c r="W306" i="27"/>
  <c r="V306" i="27"/>
  <c r="V307" i="27"/>
  <c r="X308" i="27"/>
  <c r="X309" i="27"/>
  <c r="Y310" i="27"/>
  <c r="W322" i="27"/>
  <c r="V322" i="27"/>
  <c r="V323" i="27"/>
  <c r="X324" i="27"/>
  <c r="X325" i="27"/>
  <c r="Y326" i="27"/>
  <c r="W338" i="27"/>
  <c r="V338" i="27"/>
  <c r="V339" i="27"/>
  <c r="X340" i="27"/>
  <c r="X341" i="27"/>
  <c r="Y342" i="27"/>
  <c r="W354" i="27"/>
  <c r="V354" i="27"/>
  <c r="V355" i="27"/>
  <c r="X356" i="27"/>
  <c r="X357" i="27"/>
  <c r="Y358" i="27"/>
  <c r="W370" i="27"/>
  <c r="V370" i="27"/>
  <c r="V371" i="27"/>
  <c r="X372" i="27"/>
  <c r="X373" i="27"/>
  <c r="Y374" i="27"/>
  <c r="V379" i="27"/>
  <c r="X384" i="27"/>
  <c r="W384" i="27"/>
  <c r="V384" i="27"/>
  <c r="X385" i="27"/>
  <c r="Y390" i="27"/>
  <c r="Y396" i="27"/>
  <c r="V399" i="27"/>
  <c r="Y412" i="27"/>
  <c r="W432" i="27"/>
  <c r="Y432" i="27"/>
  <c r="X432" i="27"/>
  <c r="V432" i="27"/>
  <c r="W436" i="27"/>
  <c r="X436" i="27"/>
  <c r="V436" i="27"/>
  <c r="V439" i="27"/>
  <c r="Y829" i="27"/>
  <c r="X829" i="27"/>
  <c r="W829" i="27"/>
  <c r="V829" i="27"/>
  <c r="Y292" i="27"/>
  <c r="X292" i="27"/>
  <c r="W304" i="27"/>
  <c r="V304" i="27"/>
  <c r="W320" i="27"/>
  <c r="V320" i="27"/>
  <c r="W336" i="27"/>
  <c r="V336" i="27"/>
  <c r="W352" i="27"/>
  <c r="V352" i="27"/>
  <c r="W368" i="27"/>
  <c r="V368" i="27"/>
  <c r="X371" i="27"/>
  <c r="Y372" i="27"/>
  <c r="X378" i="27"/>
  <c r="W378" i="27"/>
  <c r="V378" i="27"/>
  <c r="W423" i="27"/>
  <c r="Y423" i="27"/>
  <c r="X423" i="27"/>
  <c r="V560" i="27"/>
  <c r="Y560" i="27"/>
  <c r="X560" i="27"/>
  <c r="W560" i="27"/>
  <c r="Y598" i="27"/>
  <c r="X598" i="27"/>
  <c r="V598" i="27"/>
  <c r="W598" i="27"/>
  <c r="W555" i="27"/>
  <c r="Y555" i="27"/>
  <c r="X555" i="27"/>
  <c r="V555" i="27"/>
  <c r="W577" i="27"/>
  <c r="V577" i="27"/>
  <c r="Y577" i="27"/>
  <c r="Y630" i="27"/>
  <c r="X630" i="27"/>
  <c r="V630" i="27"/>
  <c r="W630" i="27"/>
  <c r="Y694" i="27"/>
  <c r="X694" i="27"/>
  <c r="V694" i="27"/>
  <c r="W694" i="27"/>
  <c r="Y733" i="27"/>
  <c r="X733" i="27"/>
  <c r="W733" i="27"/>
  <c r="V733" i="27"/>
  <c r="Y522" i="27"/>
  <c r="X522" i="27"/>
  <c r="W522" i="27"/>
  <c r="Y530" i="27"/>
  <c r="X530" i="27"/>
  <c r="W530" i="27"/>
  <c r="Y538" i="27"/>
  <c r="X538" i="27"/>
  <c r="W538" i="27"/>
  <c r="Y546" i="27"/>
  <c r="X546" i="27"/>
  <c r="W546" i="27"/>
  <c r="W571" i="27"/>
  <c r="V571" i="27"/>
  <c r="Y571" i="27"/>
  <c r="X571" i="27"/>
  <c r="W579" i="27"/>
  <c r="V579" i="27"/>
  <c r="Y579" i="27"/>
  <c r="X579" i="27"/>
  <c r="Y614" i="27"/>
  <c r="X614" i="27"/>
  <c r="V614" i="27"/>
  <c r="W614" i="27"/>
  <c r="Y765" i="27"/>
  <c r="X765" i="27"/>
  <c r="W765" i="27"/>
  <c r="V765" i="27"/>
  <c r="W1145" i="27"/>
  <c r="V1145" i="27"/>
  <c r="Y1145" i="27"/>
  <c r="X1145" i="27"/>
  <c r="W1169" i="27"/>
  <c r="X1169" i="27"/>
  <c r="Y1169" i="27"/>
  <c r="V1169" i="27"/>
  <c r="R1299" i="27"/>
  <c r="Q1299" i="27"/>
  <c r="V522" i="27"/>
  <c r="V530" i="27"/>
  <c r="V538" i="27"/>
  <c r="V546" i="27"/>
  <c r="Y558" i="27"/>
  <c r="X558" i="27"/>
  <c r="W558" i="27"/>
  <c r="V564" i="27"/>
  <c r="Y564" i="27"/>
  <c r="Y710" i="27"/>
  <c r="X710" i="27"/>
  <c r="V710" i="27"/>
  <c r="W710" i="27"/>
  <c r="X914" i="27"/>
  <c r="W914" i="27"/>
  <c r="V914" i="27"/>
  <c r="Y914" i="27"/>
  <c r="Y520" i="27"/>
  <c r="X520" i="27"/>
  <c r="W520" i="27"/>
  <c r="Y528" i="27"/>
  <c r="X528" i="27"/>
  <c r="W528" i="27"/>
  <c r="Y536" i="27"/>
  <c r="X536" i="27"/>
  <c r="W536" i="27"/>
  <c r="Y544" i="27"/>
  <c r="X544" i="27"/>
  <c r="W544" i="27"/>
  <c r="Y552" i="27"/>
  <c r="X552" i="27"/>
  <c r="W552" i="27"/>
  <c r="X645" i="27"/>
  <c r="W645" i="27"/>
  <c r="V645" i="27"/>
  <c r="Y645" i="27"/>
  <c r="Y454" i="27"/>
  <c r="W454" i="27"/>
  <c r="Y456" i="27"/>
  <c r="W456" i="27"/>
  <c r="Y458" i="27"/>
  <c r="W458" i="27"/>
  <c r="Y460" i="27"/>
  <c r="W460" i="27"/>
  <c r="Y462" i="27"/>
  <c r="W462" i="27"/>
  <c r="Y464" i="27"/>
  <c r="W464" i="27"/>
  <c r="Y466" i="27"/>
  <c r="W466" i="27"/>
  <c r="Y468" i="27"/>
  <c r="W468" i="27"/>
  <c r="Y470" i="27"/>
  <c r="W470" i="27"/>
  <c r="Y472" i="27"/>
  <c r="W472" i="27"/>
  <c r="Y474" i="27"/>
  <c r="W474" i="27"/>
  <c r="Y476" i="27"/>
  <c r="W476" i="27"/>
  <c r="Y478" i="27"/>
  <c r="W478" i="27"/>
  <c r="Y480" i="27"/>
  <c r="W480" i="27"/>
  <c r="Y482" i="27"/>
  <c r="W482" i="27"/>
  <c r="Y484" i="27"/>
  <c r="W484" i="27"/>
  <c r="Y486" i="27"/>
  <c r="W486" i="27"/>
  <c r="Y488" i="27"/>
  <c r="W488" i="27"/>
  <c r="Y490" i="27"/>
  <c r="W490" i="27"/>
  <c r="Y492" i="27"/>
  <c r="W492" i="27"/>
  <c r="Y494" i="27"/>
  <c r="W494" i="27"/>
  <c r="Y496" i="27"/>
  <c r="W496" i="27"/>
  <c r="Y498" i="27"/>
  <c r="W498" i="27"/>
  <c r="Y500" i="27"/>
  <c r="W500" i="27"/>
  <c r="Y502" i="27"/>
  <c r="W502" i="27"/>
  <c r="Y504" i="27"/>
  <c r="W504" i="27"/>
  <c r="Y506" i="27"/>
  <c r="W506" i="27"/>
  <c r="Y508" i="27"/>
  <c r="W508" i="27"/>
  <c r="Y510" i="27"/>
  <c r="W510" i="27"/>
  <c r="Y512" i="27"/>
  <c r="W512" i="27"/>
  <c r="Y514" i="27"/>
  <c r="W514" i="27"/>
  <c r="Y516" i="27"/>
  <c r="W516" i="27"/>
  <c r="Y518" i="27"/>
  <c r="W518" i="27"/>
  <c r="V544" i="27"/>
  <c r="V552" i="27"/>
  <c r="W563" i="27"/>
  <c r="V563" i="27"/>
  <c r="V566" i="27"/>
  <c r="Y566" i="27"/>
  <c r="X566" i="27"/>
  <c r="W566" i="27"/>
  <c r="Y755" i="27"/>
  <c r="X755" i="27"/>
  <c r="V755" i="27"/>
  <c r="W755" i="27"/>
  <c r="Y1175" i="27"/>
  <c r="W1175" i="27"/>
  <c r="X1175" i="27"/>
  <c r="V1175" i="27"/>
  <c r="Y395" i="27"/>
  <c r="Y403" i="27"/>
  <c r="V405" i="27"/>
  <c r="Y411" i="27"/>
  <c r="V413" i="27"/>
  <c r="Y419" i="27"/>
  <c r="V421" i="27"/>
  <c r="Y427" i="27"/>
  <c r="V429" i="27"/>
  <c r="Y435" i="27"/>
  <c r="V437" i="27"/>
  <c r="Y443" i="27"/>
  <c r="V445" i="27"/>
  <c r="Y451" i="27"/>
  <c r="V453" i="27"/>
  <c r="V454" i="27"/>
  <c r="V456" i="27"/>
  <c r="V458" i="27"/>
  <c r="V460" i="27"/>
  <c r="V462" i="27"/>
  <c r="V464" i="27"/>
  <c r="V466" i="27"/>
  <c r="V468" i="27"/>
  <c r="V470" i="27"/>
  <c r="V472" i="27"/>
  <c r="V474" i="27"/>
  <c r="V476" i="27"/>
  <c r="V478" i="27"/>
  <c r="V480" i="27"/>
  <c r="V482" i="27"/>
  <c r="V484" i="27"/>
  <c r="V486" i="27"/>
  <c r="V488" i="27"/>
  <c r="V490" i="27"/>
  <c r="V492" i="27"/>
  <c r="V494" i="27"/>
  <c r="V496" i="27"/>
  <c r="V498" i="27"/>
  <c r="V500" i="27"/>
  <c r="V502" i="27"/>
  <c r="V504" i="27"/>
  <c r="V506" i="27"/>
  <c r="V508" i="27"/>
  <c r="V510" i="27"/>
  <c r="V512" i="27"/>
  <c r="V514" i="27"/>
  <c r="V516" i="27"/>
  <c r="V518" i="27"/>
  <c r="Y526" i="27"/>
  <c r="X526" i="27"/>
  <c r="W526" i="27"/>
  <c r="Y534" i="27"/>
  <c r="X534" i="27"/>
  <c r="W534" i="27"/>
  <c r="Y542" i="27"/>
  <c r="X542" i="27"/>
  <c r="W542" i="27"/>
  <c r="Y550" i="27"/>
  <c r="X550" i="27"/>
  <c r="W550" i="27"/>
  <c r="W561" i="27"/>
  <c r="Y561" i="27"/>
  <c r="X561" i="27"/>
  <c r="X563" i="27"/>
  <c r="X553" i="27"/>
  <c r="X556" i="27"/>
  <c r="Y559" i="27"/>
  <c r="Y568" i="27"/>
  <c r="W573" i="27"/>
  <c r="V573" i="27"/>
  <c r="Y573" i="27"/>
  <c r="V583" i="27"/>
  <c r="Y583" i="27"/>
  <c r="X583" i="27"/>
  <c r="X589" i="27"/>
  <c r="W589" i="27"/>
  <c r="Y654" i="27"/>
  <c r="X654" i="27"/>
  <c r="V654" i="27"/>
  <c r="X712" i="27"/>
  <c r="W712" i="27"/>
  <c r="V712" i="27"/>
  <c r="Y752" i="27"/>
  <c r="X752" i="27"/>
  <c r="W752" i="27"/>
  <c r="V752" i="27"/>
  <c r="Y773" i="27"/>
  <c r="X773" i="27"/>
  <c r="W773" i="27"/>
  <c r="V773" i="27"/>
  <c r="X786" i="27"/>
  <c r="W786" i="27"/>
  <c r="V786" i="27"/>
  <c r="Y786" i="27"/>
  <c r="Y893" i="27"/>
  <c r="X893" i="27"/>
  <c r="W893" i="27"/>
  <c r="V893" i="27"/>
  <c r="Y1079" i="27"/>
  <c r="V1079" i="27"/>
  <c r="X1079" i="27"/>
  <c r="W1079" i="27"/>
  <c r="X605" i="27"/>
  <c r="W605" i="27"/>
  <c r="V605" i="27"/>
  <c r="X621" i="27"/>
  <c r="W621" i="27"/>
  <c r="V621" i="27"/>
  <c r="X669" i="27"/>
  <c r="W669" i="27"/>
  <c r="V669" i="27"/>
  <c r="X685" i="27"/>
  <c r="W685" i="27"/>
  <c r="V685" i="27"/>
  <c r="X701" i="27"/>
  <c r="W701" i="27"/>
  <c r="V701" i="27"/>
  <c r="X730" i="27"/>
  <c r="W730" i="27"/>
  <c r="V730" i="27"/>
  <c r="Y730" i="27"/>
  <c r="X762" i="27"/>
  <c r="W762" i="27"/>
  <c r="V762" i="27"/>
  <c r="Y762" i="27"/>
  <c r="W1206" i="27"/>
  <c r="Y1206" i="27"/>
  <c r="X653" i="27"/>
  <c r="W653" i="27"/>
  <c r="V653" i="27"/>
  <c r="Y662" i="27"/>
  <c r="X662" i="27"/>
  <c r="V662" i="27"/>
  <c r="Y669" i="27"/>
  <c r="Y685" i="27"/>
  <c r="Y701" i="27"/>
  <c r="Y779" i="27"/>
  <c r="X779" i="27"/>
  <c r="W779" i="27"/>
  <c r="V779" i="27"/>
  <c r="Y803" i="27"/>
  <c r="X803" i="27"/>
  <c r="V803" i="27"/>
  <c r="X842" i="27"/>
  <c r="W842" i="27"/>
  <c r="V842" i="27"/>
  <c r="Y842" i="27"/>
  <c r="Y867" i="27"/>
  <c r="X867" i="27"/>
  <c r="V867" i="27"/>
  <c r="W938" i="27"/>
  <c r="Y938" i="27"/>
  <c r="X938" i="27"/>
  <c r="V938" i="27"/>
  <c r="X973" i="27"/>
  <c r="V973" i="27"/>
  <c r="W973" i="27"/>
  <c r="Y990" i="27"/>
  <c r="W990" i="27"/>
  <c r="X990" i="27"/>
  <c r="V990" i="27"/>
  <c r="W581" i="27"/>
  <c r="V581" i="27"/>
  <c r="Y581" i="27"/>
  <c r="X597" i="27"/>
  <c r="W597" i="27"/>
  <c r="V597" i="27"/>
  <c r="Y646" i="27"/>
  <c r="X646" i="27"/>
  <c r="V646" i="27"/>
  <c r="Y795" i="27"/>
  <c r="X795" i="27"/>
  <c r="W795" i="27"/>
  <c r="V795" i="27"/>
  <c r="Y821" i="27"/>
  <c r="X821" i="27"/>
  <c r="W821" i="27"/>
  <c r="V821" i="27"/>
  <c r="Y859" i="27"/>
  <c r="X859" i="27"/>
  <c r="W859" i="27"/>
  <c r="V859" i="27"/>
  <c r="X906" i="27"/>
  <c r="W906" i="27"/>
  <c r="V906" i="27"/>
  <c r="Y906" i="27"/>
  <c r="Y931" i="27"/>
  <c r="X931" i="27"/>
  <c r="V931" i="27"/>
  <c r="W575" i="27"/>
  <c r="V575" i="27"/>
  <c r="Y575" i="27"/>
  <c r="X613" i="27"/>
  <c r="W613" i="27"/>
  <c r="V613" i="27"/>
  <c r="X629" i="27"/>
  <c r="W629" i="27"/>
  <c r="V629" i="27"/>
  <c r="X677" i="27"/>
  <c r="W677" i="27"/>
  <c r="V677" i="27"/>
  <c r="X693" i="27"/>
  <c r="W693" i="27"/>
  <c r="V693" i="27"/>
  <c r="X709" i="27"/>
  <c r="W709" i="27"/>
  <c r="V709" i="27"/>
  <c r="Y723" i="27"/>
  <c r="X723" i="27"/>
  <c r="W723" i="27"/>
  <c r="V723" i="27"/>
  <c r="W803" i="27"/>
  <c r="W867" i="27"/>
  <c r="Y885" i="27"/>
  <c r="X885" i="27"/>
  <c r="W885" i="27"/>
  <c r="V885" i="27"/>
  <c r="Y923" i="27"/>
  <c r="X923" i="27"/>
  <c r="W923" i="27"/>
  <c r="V923" i="27"/>
  <c r="Y973" i="27"/>
  <c r="V559" i="27"/>
  <c r="X567" i="27"/>
  <c r="W568" i="27"/>
  <c r="W569" i="27"/>
  <c r="V569" i="27"/>
  <c r="Y569" i="27"/>
  <c r="V591" i="27"/>
  <c r="Y591" i="27"/>
  <c r="X591" i="27"/>
  <c r="Y606" i="27"/>
  <c r="X606" i="27"/>
  <c r="V606" i="27"/>
  <c r="Y622" i="27"/>
  <c r="X622" i="27"/>
  <c r="V622" i="27"/>
  <c r="X637" i="27"/>
  <c r="W637" i="27"/>
  <c r="V637" i="27"/>
  <c r="W646" i="27"/>
  <c r="X661" i="27"/>
  <c r="W661" i="27"/>
  <c r="V661" i="27"/>
  <c r="Y670" i="27"/>
  <c r="X670" i="27"/>
  <c r="V670" i="27"/>
  <c r="Y686" i="27"/>
  <c r="X686" i="27"/>
  <c r="V686" i="27"/>
  <c r="Y702" i="27"/>
  <c r="X702" i="27"/>
  <c r="V702" i="27"/>
  <c r="Y771" i="27"/>
  <c r="X771" i="27"/>
  <c r="V771" i="27"/>
  <c r="Y781" i="27"/>
  <c r="X781" i="27"/>
  <c r="W781" i="27"/>
  <c r="V781" i="27"/>
  <c r="X850" i="27"/>
  <c r="W850" i="27"/>
  <c r="V850" i="27"/>
  <c r="Y850" i="27"/>
  <c r="W931" i="27"/>
  <c r="V593" i="27"/>
  <c r="X599" i="27"/>
  <c r="V601" i="27"/>
  <c r="X607" i="27"/>
  <c r="V609" i="27"/>
  <c r="W612" i="27"/>
  <c r="X615" i="27"/>
  <c r="V617" i="27"/>
  <c r="W620" i="27"/>
  <c r="X623" i="27"/>
  <c r="V625" i="27"/>
  <c r="X631" i="27"/>
  <c r="V633" i="27"/>
  <c r="Y634" i="27"/>
  <c r="W636" i="27"/>
  <c r="X639" i="27"/>
  <c r="V641" i="27"/>
  <c r="Y642" i="27"/>
  <c r="W644" i="27"/>
  <c r="X647" i="27"/>
  <c r="V649" i="27"/>
  <c r="Y650" i="27"/>
  <c r="W652" i="27"/>
  <c r="X655" i="27"/>
  <c r="V657" i="27"/>
  <c r="Y658" i="27"/>
  <c r="W660" i="27"/>
  <c r="X663" i="27"/>
  <c r="V665" i="27"/>
  <c r="Y666" i="27"/>
  <c r="W668" i="27"/>
  <c r="X671" i="27"/>
  <c r="V673" i="27"/>
  <c r="Y674" i="27"/>
  <c r="W676" i="27"/>
  <c r="X679" i="27"/>
  <c r="V681" i="27"/>
  <c r="Y682" i="27"/>
  <c r="W684" i="27"/>
  <c r="X687" i="27"/>
  <c r="V689" i="27"/>
  <c r="Y690" i="27"/>
  <c r="W692" i="27"/>
  <c r="X695" i="27"/>
  <c r="V697" i="27"/>
  <c r="Y698" i="27"/>
  <c r="W700" i="27"/>
  <c r="X703" i="27"/>
  <c r="V705" i="27"/>
  <c r="Y706" i="27"/>
  <c r="W708" i="27"/>
  <c r="Y714" i="27"/>
  <c r="W718" i="27"/>
  <c r="W721" i="27"/>
  <c r="X754" i="27"/>
  <c r="W754" i="27"/>
  <c r="V754" i="27"/>
  <c r="Y757" i="27"/>
  <c r="X757" i="27"/>
  <c r="W757" i="27"/>
  <c r="V757" i="27"/>
  <c r="Y805" i="27"/>
  <c r="X805" i="27"/>
  <c r="W805" i="27"/>
  <c r="V805" i="27"/>
  <c r="X826" i="27"/>
  <c r="W826" i="27"/>
  <c r="V826" i="27"/>
  <c r="V827" i="27"/>
  <c r="Y843" i="27"/>
  <c r="X843" i="27"/>
  <c r="Y869" i="27"/>
  <c r="X869" i="27"/>
  <c r="W869" i="27"/>
  <c r="V869" i="27"/>
  <c r="X890" i="27"/>
  <c r="W890" i="27"/>
  <c r="V890" i="27"/>
  <c r="V891" i="27"/>
  <c r="Y907" i="27"/>
  <c r="X907" i="27"/>
  <c r="Y940" i="27"/>
  <c r="X940" i="27"/>
  <c r="W964" i="27"/>
  <c r="Y964" i="27"/>
  <c r="X964" i="27"/>
  <c r="V964" i="27"/>
  <c r="Y1019" i="27"/>
  <c r="X1019" i="27"/>
  <c r="W1019" i="27"/>
  <c r="V1019" i="27"/>
  <c r="Y599" i="27"/>
  <c r="Y607" i="27"/>
  <c r="Y615" i="27"/>
  <c r="Y623" i="27"/>
  <c r="Y631" i="27"/>
  <c r="W633" i="27"/>
  <c r="Y639" i="27"/>
  <c r="W641" i="27"/>
  <c r="Y647" i="27"/>
  <c r="Y655" i="27"/>
  <c r="Y663" i="27"/>
  <c r="Y671" i="27"/>
  <c r="Y679" i="27"/>
  <c r="Y687" i="27"/>
  <c r="Y695" i="27"/>
  <c r="Y703" i="27"/>
  <c r="X718" i="27"/>
  <c r="Y728" i="27"/>
  <c r="X728" i="27"/>
  <c r="W728" i="27"/>
  <c r="Y731" i="27"/>
  <c r="X731" i="27"/>
  <c r="Y760" i="27"/>
  <c r="X760" i="27"/>
  <c r="W760" i="27"/>
  <c r="Y763" i="27"/>
  <c r="X763" i="27"/>
  <c r="X770" i="27"/>
  <c r="W770" i="27"/>
  <c r="V770" i="27"/>
  <c r="X802" i="27"/>
  <c r="W802" i="27"/>
  <c r="V802" i="27"/>
  <c r="Y819" i="27"/>
  <c r="X819" i="27"/>
  <c r="Y845" i="27"/>
  <c r="X845" i="27"/>
  <c r="W845" i="27"/>
  <c r="V845" i="27"/>
  <c r="X866" i="27"/>
  <c r="W866" i="27"/>
  <c r="V866" i="27"/>
  <c r="Y883" i="27"/>
  <c r="X883" i="27"/>
  <c r="Y909" i="27"/>
  <c r="X909" i="27"/>
  <c r="W909" i="27"/>
  <c r="V909" i="27"/>
  <c r="X930" i="27"/>
  <c r="W930" i="27"/>
  <c r="V930" i="27"/>
  <c r="Y1011" i="27"/>
  <c r="W1011" i="27"/>
  <c r="V1011" i="27"/>
  <c r="X1011" i="27"/>
  <c r="Y1059" i="27"/>
  <c r="W1059" i="27"/>
  <c r="X1059" i="27"/>
  <c r="V1059" i="27"/>
  <c r="Y1222" i="27"/>
  <c r="V584" i="27"/>
  <c r="V592" i="27"/>
  <c r="V600" i="27"/>
  <c r="V608" i="27"/>
  <c r="V616" i="27"/>
  <c r="V624" i="27"/>
  <c r="V632" i="27"/>
  <c r="X720" i="27"/>
  <c r="W720" i="27"/>
  <c r="Y736" i="27"/>
  <c r="X736" i="27"/>
  <c r="W736" i="27"/>
  <c r="Y739" i="27"/>
  <c r="X739" i="27"/>
  <c r="Y797" i="27"/>
  <c r="X797" i="27"/>
  <c r="W797" i="27"/>
  <c r="V797" i="27"/>
  <c r="X818" i="27"/>
  <c r="W818" i="27"/>
  <c r="V818" i="27"/>
  <c r="Y835" i="27"/>
  <c r="X835" i="27"/>
  <c r="Y861" i="27"/>
  <c r="X861" i="27"/>
  <c r="W861" i="27"/>
  <c r="V861" i="27"/>
  <c r="X882" i="27"/>
  <c r="W882" i="27"/>
  <c r="V882" i="27"/>
  <c r="Y899" i="27"/>
  <c r="X899" i="27"/>
  <c r="Y925" i="27"/>
  <c r="X925" i="27"/>
  <c r="W925" i="27"/>
  <c r="V925" i="27"/>
  <c r="Y944" i="27"/>
  <c r="W944" i="27"/>
  <c r="X944" i="27"/>
  <c r="V944" i="27"/>
  <c r="X957" i="27"/>
  <c r="V957" i="27"/>
  <c r="Y984" i="27"/>
  <c r="W984" i="27"/>
  <c r="X984" i="27"/>
  <c r="V984" i="27"/>
  <c r="X989" i="27"/>
  <c r="V989" i="27"/>
  <c r="Y989" i="27"/>
  <c r="W989" i="27"/>
  <c r="W717" i="27"/>
  <c r="V717" i="27"/>
  <c r="X738" i="27"/>
  <c r="W738" i="27"/>
  <c r="V738" i="27"/>
  <c r="Y741" i="27"/>
  <c r="X741" i="27"/>
  <c r="W741" i="27"/>
  <c r="V741" i="27"/>
  <c r="X778" i="27"/>
  <c r="W778" i="27"/>
  <c r="V778" i="27"/>
  <c r="X794" i="27"/>
  <c r="W794" i="27"/>
  <c r="V794" i="27"/>
  <c r="Y811" i="27"/>
  <c r="X811" i="27"/>
  <c r="Y837" i="27"/>
  <c r="X837" i="27"/>
  <c r="W837" i="27"/>
  <c r="V837" i="27"/>
  <c r="X858" i="27"/>
  <c r="W858" i="27"/>
  <c r="V858" i="27"/>
  <c r="Y875" i="27"/>
  <c r="X875" i="27"/>
  <c r="Y901" i="27"/>
  <c r="X901" i="27"/>
  <c r="W901" i="27"/>
  <c r="V901" i="27"/>
  <c r="X922" i="27"/>
  <c r="W922" i="27"/>
  <c r="V922" i="27"/>
  <c r="W948" i="27"/>
  <c r="Y948" i="27"/>
  <c r="X948" i="27"/>
  <c r="V948" i="27"/>
  <c r="W962" i="27"/>
  <c r="Y962" i="27"/>
  <c r="W1021" i="27"/>
  <c r="Y1021" i="27"/>
  <c r="X1021" i="27"/>
  <c r="V1021" i="27"/>
  <c r="W1061" i="27"/>
  <c r="X1061" i="27"/>
  <c r="Y1061" i="27"/>
  <c r="V1061" i="27"/>
  <c r="X1172" i="27"/>
  <c r="Y1172" i="27"/>
  <c r="V1172" i="27"/>
  <c r="W1172" i="27"/>
  <c r="V642" i="27"/>
  <c r="V650" i="27"/>
  <c r="V658" i="27"/>
  <c r="V666" i="27"/>
  <c r="V674" i="27"/>
  <c r="V682" i="27"/>
  <c r="V690" i="27"/>
  <c r="V698" i="27"/>
  <c r="V706" i="27"/>
  <c r="V720" i="27"/>
  <c r="Y725" i="27"/>
  <c r="W725" i="27"/>
  <c r="V725" i="27"/>
  <c r="V736" i="27"/>
  <c r="V739" i="27"/>
  <c r="Y744" i="27"/>
  <c r="X744" i="27"/>
  <c r="W744" i="27"/>
  <c r="Y747" i="27"/>
  <c r="X747" i="27"/>
  <c r="Y787" i="27"/>
  <c r="X787" i="27"/>
  <c r="Y813" i="27"/>
  <c r="X813" i="27"/>
  <c r="W813" i="27"/>
  <c r="V813" i="27"/>
  <c r="Y818" i="27"/>
  <c r="X834" i="27"/>
  <c r="W834" i="27"/>
  <c r="V834" i="27"/>
  <c r="V835" i="27"/>
  <c r="Y851" i="27"/>
  <c r="X851" i="27"/>
  <c r="Y877" i="27"/>
  <c r="X877" i="27"/>
  <c r="W877" i="27"/>
  <c r="V877" i="27"/>
  <c r="Y882" i="27"/>
  <c r="X898" i="27"/>
  <c r="W898" i="27"/>
  <c r="V898" i="27"/>
  <c r="V899" i="27"/>
  <c r="Y915" i="27"/>
  <c r="X915" i="27"/>
  <c r="W957" i="27"/>
  <c r="X1138" i="27"/>
  <c r="V1138" i="27"/>
  <c r="Y1138" i="27"/>
  <c r="W1138" i="27"/>
  <c r="W714" i="27"/>
  <c r="Y715" i="27"/>
  <c r="X715" i="27"/>
  <c r="X717" i="27"/>
  <c r="Y720" i="27"/>
  <c r="Y738" i="27"/>
  <c r="W739" i="27"/>
  <c r="X746" i="27"/>
  <c r="W746" i="27"/>
  <c r="V746" i="27"/>
  <c r="Y749" i="27"/>
  <c r="X749" i="27"/>
  <c r="W749" i="27"/>
  <c r="V749" i="27"/>
  <c r="Y778" i="27"/>
  <c r="Y789" i="27"/>
  <c r="X789" i="27"/>
  <c r="W789" i="27"/>
  <c r="V789" i="27"/>
  <c r="Y794" i="27"/>
  <c r="X810" i="27"/>
  <c r="W810" i="27"/>
  <c r="V810" i="27"/>
  <c r="V811" i="27"/>
  <c r="Y827" i="27"/>
  <c r="X827" i="27"/>
  <c r="W835" i="27"/>
  <c r="Y853" i="27"/>
  <c r="X853" i="27"/>
  <c r="W853" i="27"/>
  <c r="V853" i="27"/>
  <c r="X874" i="27"/>
  <c r="W874" i="27"/>
  <c r="V874" i="27"/>
  <c r="Y891" i="27"/>
  <c r="X891" i="27"/>
  <c r="W899" i="27"/>
  <c r="Y917" i="27"/>
  <c r="X917" i="27"/>
  <c r="W917" i="27"/>
  <c r="V917" i="27"/>
  <c r="X941" i="27"/>
  <c r="V941" i="27"/>
  <c r="Y941" i="27"/>
  <c r="W941" i="27"/>
  <c r="Y957" i="27"/>
  <c r="X1187" i="27"/>
  <c r="V1187" i="27"/>
  <c r="Y1187" i="27"/>
  <c r="W1187" i="27"/>
  <c r="R1262" i="27"/>
  <c r="Q1262" i="27"/>
  <c r="R1265" i="27"/>
  <c r="Q1265" i="27"/>
  <c r="Y952" i="27"/>
  <c r="W952" i="27"/>
  <c r="Y968" i="27"/>
  <c r="W968" i="27"/>
  <c r="W978" i="27"/>
  <c r="Y978" i="27"/>
  <c r="Y996" i="27"/>
  <c r="W996" i="27"/>
  <c r="Y998" i="27"/>
  <c r="X998" i="27"/>
  <c r="W998" i="27"/>
  <c r="W1013" i="27"/>
  <c r="X1013" i="27"/>
  <c r="V1013" i="27"/>
  <c r="V1074" i="27"/>
  <c r="X1074" i="27"/>
  <c r="V1126" i="27"/>
  <c r="W1126" i="27"/>
  <c r="Y1126" i="27"/>
  <c r="V1202" i="27"/>
  <c r="W1202" i="27"/>
  <c r="X1202" i="27"/>
  <c r="V1203" i="27"/>
  <c r="Q1209" i="27"/>
  <c r="R1209" i="27"/>
  <c r="Y1209" i="27" s="1"/>
  <c r="R1264" i="27"/>
  <c r="Q1264" i="27"/>
  <c r="R1272" i="27"/>
  <c r="Q1272" i="27"/>
  <c r="V1210" i="27"/>
  <c r="W1210" i="27"/>
  <c r="X1210" i="27"/>
  <c r="R1235" i="27"/>
  <c r="Y1235" i="27" s="1"/>
  <c r="Q1235" i="27"/>
  <c r="R1238" i="27"/>
  <c r="Y1238" i="27" s="1"/>
  <c r="Q1238" i="27"/>
  <c r="Q1256" i="27"/>
  <c r="R1256" i="27"/>
  <c r="Q1259" i="27"/>
  <c r="R1259" i="27"/>
  <c r="R1267" i="27"/>
  <c r="Q1267" i="27"/>
  <c r="Q1300" i="27"/>
  <c r="R1300" i="27"/>
  <c r="W768" i="27"/>
  <c r="W776" i="27"/>
  <c r="W784" i="27"/>
  <c r="W792" i="27"/>
  <c r="W800" i="27"/>
  <c r="W808" i="27"/>
  <c r="W816" i="27"/>
  <c r="W824" i="27"/>
  <c r="W832" i="27"/>
  <c r="W840" i="27"/>
  <c r="W848" i="27"/>
  <c r="W856" i="27"/>
  <c r="W864" i="27"/>
  <c r="W872" i="27"/>
  <c r="W880" i="27"/>
  <c r="W888" i="27"/>
  <c r="W896" i="27"/>
  <c r="W904" i="27"/>
  <c r="W912" i="27"/>
  <c r="W920" i="27"/>
  <c r="W928" i="27"/>
  <c r="W934" i="27"/>
  <c r="W947" i="27"/>
  <c r="X949" i="27"/>
  <c r="V949" i="27"/>
  <c r="X952" i="27"/>
  <c r="W954" i="27"/>
  <c r="Y954" i="27"/>
  <c r="W958" i="27"/>
  <c r="X965" i="27"/>
  <c r="V965" i="27"/>
  <c r="X968" i="27"/>
  <c r="W970" i="27"/>
  <c r="Y970" i="27"/>
  <c r="W974" i="27"/>
  <c r="X978" i="27"/>
  <c r="X988" i="27"/>
  <c r="Y992" i="27"/>
  <c r="W992" i="27"/>
  <c r="V992" i="27"/>
  <c r="X996" i="27"/>
  <c r="W1045" i="27"/>
  <c r="X1045" i="27"/>
  <c r="V1045" i="27"/>
  <c r="Y1074" i="27"/>
  <c r="X1076" i="27"/>
  <c r="V1076" i="27"/>
  <c r="Z1076" i="27" s="1"/>
  <c r="Y1076" i="27"/>
  <c r="V1093" i="27"/>
  <c r="W1093" i="27"/>
  <c r="Y1093" i="27"/>
  <c r="X1093" i="27"/>
  <c r="W1105" i="27"/>
  <c r="V1105" i="27"/>
  <c r="Y1105" i="27"/>
  <c r="X1108" i="27"/>
  <c r="V1108" i="27"/>
  <c r="Y1108" i="27"/>
  <c r="V1118" i="27"/>
  <c r="Y1118" i="27"/>
  <c r="X1118" i="27"/>
  <c r="W1118" i="27"/>
  <c r="X1170" i="27"/>
  <c r="V1170" i="27"/>
  <c r="W1170" i="27"/>
  <c r="W1185" i="27"/>
  <c r="X1185" i="27"/>
  <c r="V1185" i="27"/>
  <c r="Y1185" i="27"/>
  <c r="R1198" i="27"/>
  <c r="Y1198" i="27" s="1"/>
  <c r="Q1198" i="27"/>
  <c r="X1226" i="27"/>
  <c r="Y1226" i="27"/>
  <c r="V1226" i="27"/>
  <c r="R1243" i="27"/>
  <c r="Q1243" i="27"/>
  <c r="X768" i="27"/>
  <c r="X776" i="27"/>
  <c r="X784" i="27"/>
  <c r="X792" i="27"/>
  <c r="X800" i="27"/>
  <c r="X808" i="27"/>
  <c r="X816" i="27"/>
  <c r="X824" i="27"/>
  <c r="X832" i="27"/>
  <c r="X840" i="27"/>
  <c r="X848" i="27"/>
  <c r="X856" i="27"/>
  <c r="X864" i="27"/>
  <c r="X872" i="27"/>
  <c r="X880" i="27"/>
  <c r="X888" i="27"/>
  <c r="X896" i="27"/>
  <c r="X904" i="27"/>
  <c r="X912" i="27"/>
  <c r="X920" i="27"/>
  <c r="X928" i="27"/>
  <c r="X934" i="27"/>
  <c r="Y947" i="27"/>
  <c r="X958" i="27"/>
  <c r="Y960" i="27"/>
  <c r="W960" i="27"/>
  <c r="X974" i="27"/>
  <c r="X981" i="27"/>
  <c r="V981" i="27"/>
  <c r="Y988" i="27"/>
  <c r="Y1043" i="27"/>
  <c r="W1043" i="27"/>
  <c r="V1043" i="27"/>
  <c r="X1192" i="27"/>
  <c r="V1192" i="27"/>
  <c r="W1192" i="27"/>
  <c r="X1212" i="27"/>
  <c r="V1212" i="27"/>
  <c r="W1212" i="27"/>
  <c r="Y936" i="27"/>
  <c r="W936" i="27"/>
  <c r="Y976" i="27"/>
  <c r="W976" i="27"/>
  <c r="W986" i="27"/>
  <c r="Y986" i="27"/>
  <c r="Y1051" i="27"/>
  <c r="AC1051" i="27" s="1"/>
  <c r="X1051" i="27"/>
  <c r="AB1051" i="27" s="1"/>
  <c r="W1051" i="27"/>
  <c r="AA1051" i="27" s="1"/>
  <c r="AA1076" i="27" s="1"/>
  <c r="W1053" i="27"/>
  <c r="Y1053" i="27"/>
  <c r="X1053" i="27"/>
  <c r="V1078" i="27"/>
  <c r="W1078" i="27"/>
  <c r="Y1078" i="27"/>
  <c r="X1078" i="27"/>
  <c r="Y1170" i="27"/>
  <c r="R1214" i="27"/>
  <c r="Y1214" i="27" s="1"/>
  <c r="Q1214" i="27"/>
  <c r="X1224" i="27"/>
  <c r="W1224" i="27"/>
  <c r="V1224" i="27"/>
  <c r="X933" i="27"/>
  <c r="V933" i="27"/>
  <c r="Y1027" i="27"/>
  <c r="W1027" i="27"/>
  <c r="W1029" i="27"/>
  <c r="X1029" i="27"/>
  <c r="V1107" i="27"/>
  <c r="Y1107" i="27"/>
  <c r="X1107" i="27"/>
  <c r="X1114" i="27"/>
  <c r="W1114" i="27"/>
  <c r="Y1114" i="27"/>
  <c r="V1114" i="27"/>
  <c r="X1200" i="27"/>
  <c r="V1200" i="27"/>
  <c r="W1200" i="27"/>
  <c r="W1226" i="27"/>
  <c r="R1249" i="27"/>
  <c r="Q1249" i="27"/>
  <c r="Q1282" i="27"/>
  <c r="R1282" i="27"/>
  <c r="Q1296" i="27"/>
  <c r="R1296" i="27"/>
  <c r="Y1087" i="27"/>
  <c r="W1087" i="27"/>
  <c r="Y1095" i="27"/>
  <c r="W1095" i="27"/>
  <c r="V1095" i="27"/>
  <c r="X1133" i="27"/>
  <c r="W1133" i="27"/>
  <c r="V1133" i="27"/>
  <c r="Y1135" i="27"/>
  <c r="V1135" i="27"/>
  <c r="X1148" i="27"/>
  <c r="Y1148" i="27"/>
  <c r="X1157" i="27"/>
  <c r="V1157" i="27"/>
  <c r="Y1159" i="27"/>
  <c r="W1159" i="27"/>
  <c r="X1159" i="27"/>
  <c r="V1159" i="27"/>
  <c r="W1161" i="27"/>
  <c r="X1161" i="27"/>
  <c r="Y1161" i="27"/>
  <c r="Y1183" i="27"/>
  <c r="W1183" i="27"/>
  <c r="X1183" i="27"/>
  <c r="V1193" i="27"/>
  <c r="X1193" i="27"/>
  <c r="X1217" i="27"/>
  <c r="W1217" i="27"/>
  <c r="V1220" i="27"/>
  <c r="X1220" i="27"/>
  <c r="X1225" i="27"/>
  <c r="V1225" i="27"/>
  <c r="R1228" i="27"/>
  <c r="Y1228" i="27" s="1"/>
  <c r="Q1228" i="27"/>
  <c r="X1234" i="27"/>
  <c r="V1234" i="27"/>
  <c r="W1234" i="27"/>
  <c r="R1257" i="27"/>
  <c r="Q1257" i="27"/>
  <c r="X993" i="27"/>
  <c r="V995" i="27"/>
  <c r="V1000" i="27"/>
  <c r="W1002" i="27"/>
  <c r="X1006" i="27"/>
  <c r="Y1008" i="27"/>
  <c r="Y1010" i="27"/>
  <c r="V1015" i="27"/>
  <c r="V1017" i="27"/>
  <c r="X1023" i="27"/>
  <c r="X1025" i="27"/>
  <c r="V1030" i="27"/>
  <c r="V1032" i="27"/>
  <c r="W1034" i="27"/>
  <c r="X1038" i="27"/>
  <c r="Y1040" i="27"/>
  <c r="Y1042" i="27"/>
  <c r="V1047" i="27"/>
  <c r="V1049" i="27"/>
  <c r="X1055" i="27"/>
  <c r="X1057" i="27"/>
  <c r="V1062" i="27"/>
  <c r="V1064" i="27"/>
  <c r="W1066" i="27"/>
  <c r="X1070" i="27"/>
  <c r="Y1072" i="27"/>
  <c r="Y1075" i="27"/>
  <c r="W1077" i="27"/>
  <c r="V1087" i="27"/>
  <c r="Y1090" i="27"/>
  <c r="V1090" i="27"/>
  <c r="V1091" i="27"/>
  <c r="X1091" i="27"/>
  <c r="W1091" i="27"/>
  <c r="X1095" i="27"/>
  <c r="X1099" i="27"/>
  <c r="W1099" i="27"/>
  <c r="Y1133" i="27"/>
  <c r="W1135" i="27"/>
  <c r="V1148" i="27"/>
  <c r="W1153" i="27"/>
  <c r="X1153" i="27"/>
  <c r="Y1153" i="27"/>
  <c r="V1153" i="27"/>
  <c r="W1157" i="27"/>
  <c r="V1161" i="27"/>
  <c r="V1183" i="27"/>
  <c r="X1201" i="27"/>
  <c r="W1201" i="27"/>
  <c r="Y1210" i="27"/>
  <c r="V1231" i="27"/>
  <c r="X1231" i="27"/>
  <c r="W1231" i="27"/>
  <c r="Q1270" i="27"/>
  <c r="R1270" i="27"/>
  <c r="R1295" i="27"/>
  <c r="Q1295" i="27"/>
  <c r="R1306" i="27"/>
  <c r="Q1306" i="27"/>
  <c r="Q1310" i="27"/>
  <c r="R1310" i="27"/>
  <c r="W995" i="27"/>
  <c r="W1000" i="27"/>
  <c r="X1002" i="27"/>
  <c r="W1015" i="27"/>
  <c r="W1017" i="27"/>
  <c r="W1030" i="27"/>
  <c r="W1032" i="27"/>
  <c r="X1034" i="27"/>
  <c r="W1047" i="27"/>
  <c r="W1049" i="27"/>
  <c r="W1062" i="27"/>
  <c r="W1064" i="27"/>
  <c r="X1066" i="27"/>
  <c r="X1077" i="27"/>
  <c r="X1087" i="27"/>
  <c r="X1135" i="27"/>
  <c r="W1148" i="27"/>
  <c r="Y1157" i="27"/>
  <c r="W1193" i="27"/>
  <c r="W1220" i="27"/>
  <c r="W1225" i="27"/>
  <c r="W1232" i="27"/>
  <c r="R1236" i="27"/>
  <c r="Y1236" i="27" s="1"/>
  <c r="Q1236" i="27"/>
  <c r="R1253" i="27"/>
  <c r="Q1253" i="27"/>
  <c r="Y1000" i="27"/>
  <c r="Y1002" i="27"/>
  <c r="Y1032" i="27"/>
  <c r="Y1034" i="27"/>
  <c r="Y1064" i="27"/>
  <c r="Y1066" i="27"/>
  <c r="Y1077" i="27"/>
  <c r="W1081" i="27"/>
  <c r="X1081" i="27"/>
  <c r="X1082" i="27"/>
  <c r="Y1082" i="27"/>
  <c r="X1213" i="27"/>
  <c r="W1213" i="27"/>
  <c r="X1216" i="27"/>
  <c r="V1216" i="27"/>
  <c r="R1283" i="27"/>
  <c r="Q1283" i="27"/>
  <c r="Q1298" i="27"/>
  <c r="R1298" i="27"/>
  <c r="X1084" i="27"/>
  <c r="Y1084" i="27"/>
  <c r="W1084" i="27"/>
  <c r="Y1109" i="27"/>
  <c r="X1109" i="27"/>
  <c r="V1110" i="27"/>
  <c r="W1110" i="27"/>
  <c r="X1110" i="27"/>
  <c r="W1121" i="27"/>
  <c r="V1121" i="27"/>
  <c r="V1123" i="27"/>
  <c r="Y1123" i="27"/>
  <c r="X1124" i="27"/>
  <c r="W1124" i="27"/>
  <c r="V1124" i="27"/>
  <c r="W1129" i="27"/>
  <c r="X1129" i="27"/>
  <c r="V1129" i="27"/>
  <c r="Y1202" i="27"/>
  <c r="X1205" i="27"/>
  <c r="V1205" i="27"/>
  <c r="X1208" i="27"/>
  <c r="W1219" i="27"/>
  <c r="X1219" i="27"/>
  <c r="V1219" i="27"/>
  <c r="Q1254" i="27"/>
  <c r="R1254" i="27"/>
  <c r="R1279" i="27"/>
  <c r="Q1279" i="27"/>
  <c r="Q1284" i="27"/>
  <c r="R1284" i="27"/>
  <c r="W1237" i="27"/>
  <c r="Q1248" i="27"/>
  <c r="R1248" i="27"/>
  <c r="Y1089" i="27"/>
  <c r="W1097" i="27"/>
  <c r="X1097" i="27"/>
  <c r="X1111" i="27"/>
  <c r="Y1125" i="27"/>
  <c r="Y1127" i="27"/>
  <c r="W1127" i="27"/>
  <c r="Y1137" i="27"/>
  <c r="X1140" i="27"/>
  <c r="Y1140" i="27"/>
  <c r="V1140" i="27"/>
  <c r="X1143" i="27"/>
  <c r="Y1165" i="27"/>
  <c r="X1180" i="27"/>
  <c r="Y1180" i="27"/>
  <c r="R1190" i="27"/>
  <c r="Y1190" i="27" s="1"/>
  <c r="Q1190" i="27"/>
  <c r="V1206" i="27"/>
  <c r="Y1215" i="27"/>
  <c r="Q1269" i="27"/>
  <c r="R1275" i="27"/>
  <c r="R1291" i="27"/>
  <c r="V1086" i="27"/>
  <c r="Y1086" i="27"/>
  <c r="X1094" i="27"/>
  <c r="X1116" i="27"/>
  <c r="Y1116" i="27"/>
  <c r="V1142" i="27"/>
  <c r="Y1142" i="27"/>
  <c r="W1142" i="27"/>
  <c r="V1150" i="27"/>
  <c r="Y1150" i="27"/>
  <c r="V1222" i="27"/>
  <c r="X1237" i="27"/>
  <c r="Y1151" i="27"/>
  <c r="W1151" i="27"/>
  <c r="X1155" i="27"/>
  <c r="V1155" i="27"/>
  <c r="X1167" i="27"/>
  <c r="V1174" i="27"/>
  <c r="Y1174" i="27"/>
  <c r="W1174" i="27"/>
  <c r="V1182" i="27"/>
  <c r="Y1182" i="27"/>
  <c r="R1189" i="27"/>
  <c r="Y1189" i="27" s="1"/>
  <c r="X1195" i="27"/>
  <c r="X1206" i="27"/>
  <c r="Q1218" i="27"/>
  <c r="X1221" i="27"/>
  <c r="X1227" i="27"/>
  <c r="Q1252" i="27"/>
  <c r="R1292" i="27"/>
  <c r="Q1294" i="27"/>
  <c r="R1305" i="27"/>
  <c r="Q1305" i="27"/>
  <c r="P220" i="28"/>
  <c r="O339" i="28"/>
  <c r="O336" i="28"/>
  <c r="O280" i="28"/>
  <c r="O98" i="28"/>
  <c r="O110" i="28" s="1"/>
  <c r="O122" i="28" s="1"/>
  <c r="P122" i="28" s="1"/>
  <c r="P235" i="28"/>
  <c r="P243" i="28"/>
  <c r="P251" i="28"/>
  <c r="P259" i="28"/>
  <c r="O278" i="28"/>
  <c r="P278" i="28" s="1"/>
  <c r="O321" i="28"/>
  <c r="O281" i="28"/>
  <c r="P281" i="28" s="1"/>
  <c r="O287" i="28"/>
  <c r="P287" i="28" s="1"/>
  <c r="O283" i="28"/>
  <c r="O296" i="28"/>
  <c r="P742" i="28"/>
  <c r="P222" i="28"/>
  <c r="O232" i="28"/>
  <c r="O234" i="28"/>
  <c r="P256" i="28"/>
  <c r="O295" i="28"/>
  <c r="P295" i="28" s="1"/>
  <c r="O275" i="28"/>
  <c r="O277" i="28"/>
  <c r="P277" i="28" s="1"/>
  <c r="O279" i="28"/>
  <c r="O294" i="28"/>
  <c r="P294" i="28" s="1"/>
  <c r="O796" i="28"/>
  <c r="P740" i="28"/>
  <c r="O97" i="28"/>
  <c r="O109" i="28" s="1"/>
  <c r="O121" i="28" s="1"/>
  <c r="O288" i="28"/>
  <c r="O292" i="28"/>
  <c r="O787" i="28"/>
  <c r="P787" i="28" s="1"/>
  <c r="O285" i="28"/>
  <c r="P285" i="28" s="1"/>
  <c r="O793" i="28"/>
  <c r="P793" i="28" s="1"/>
  <c r="O798" i="28"/>
  <c r="P798" i="28" s="1"/>
  <c r="O801" i="28"/>
  <c r="P801" i="28" s="1"/>
  <c r="P744" i="28"/>
  <c r="O792" i="28"/>
  <c r="P792" i="28" s="1"/>
  <c r="O800" i="28"/>
  <c r="P800" i="28" s="1"/>
  <c r="O802" i="28"/>
  <c r="P802" i="28" s="1"/>
  <c r="O789" i="28"/>
  <c r="O791" i="28"/>
  <c r="P791" i="28" s="1"/>
  <c r="O797" i="28"/>
  <c r="P797" i="28" s="1"/>
  <c r="O799" i="28"/>
  <c r="O1476" i="28"/>
  <c r="P1419" i="28"/>
  <c r="P1887" i="28"/>
  <c r="O1951" i="28"/>
  <c r="P1951" i="28" s="1"/>
  <c r="O1885" i="28"/>
  <c r="O1953" i="28"/>
  <c r="O1950" i="28"/>
  <c r="P1950" i="28" s="1"/>
  <c r="O1952" i="28"/>
  <c r="P1952" i="28" s="1"/>
  <c r="C2209" i="28"/>
  <c r="C2150" i="28"/>
  <c r="BE22" i="24"/>
  <c r="BH23" i="24"/>
  <c r="BE23" i="24" s="1"/>
  <c r="BH38" i="24"/>
  <c r="BE38" i="24" s="1"/>
  <c r="BH36" i="24"/>
  <c r="BE36" i="24" s="1"/>
  <c r="BE14" i="24"/>
  <c r="BH15" i="24"/>
  <c r="BE15" i="24" s="1"/>
  <c r="BH34" i="24"/>
  <c r="BE34" i="24" s="1"/>
  <c r="BH30" i="24"/>
  <c r="BE30" i="24" s="1"/>
  <c r="B106" i="24"/>
  <c r="B108" i="24"/>
  <c r="B110" i="24"/>
  <c r="B112" i="24"/>
  <c r="B114" i="24"/>
  <c r="B116" i="24"/>
  <c r="B118" i="24"/>
  <c r="B120" i="24"/>
  <c r="B122" i="24"/>
  <c r="B124" i="24"/>
  <c r="B126" i="24"/>
  <c r="B128" i="24"/>
  <c r="B130" i="24"/>
  <c r="B132" i="24"/>
  <c r="B134" i="24"/>
  <c r="B136" i="24"/>
  <c r="B138" i="24"/>
  <c r="B140" i="24"/>
  <c r="B142" i="24"/>
  <c r="B107" i="24"/>
  <c r="B109" i="24"/>
  <c r="B111" i="24"/>
  <c r="B113" i="24"/>
  <c r="B115" i="24"/>
  <c r="B117" i="24"/>
  <c r="B119" i="24"/>
  <c r="B121" i="24"/>
  <c r="B123" i="24"/>
  <c r="B125" i="24"/>
  <c r="B127" i="24"/>
  <c r="B129" i="24"/>
  <c r="B131" i="24"/>
  <c r="B133" i="24"/>
  <c r="B135" i="24"/>
  <c r="B137" i="24"/>
  <c r="B139" i="24"/>
  <c r="B141" i="24"/>
  <c r="B143" i="24"/>
  <c r="C107" i="24"/>
  <c r="C109" i="24"/>
  <c r="C111" i="24"/>
  <c r="C113" i="24"/>
  <c r="C115" i="24"/>
  <c r="C117" i="24"/>
  <c r="C119" i="24"/>
  <c r="C121" i="24"/>
  <c r="C123" i="24"/>
  <c r="C125" i="24"/>
  <c r="C127" i="24"/>
  <c r="C129" i="24"/>
  <c r="C131" i="24"/>
  <c r="C133" i="24"/>
  <c r="C135" i="24"/>
  <c r="C137" i="24"/>
  <c r="C139" i="24"/>
  <c r="C141" i="24"/>
  <c r="C143" i="24"/>
  <c r="Q1537" i="24"/>
  <c r="Q1609" i="24"/>
  <c r="Q1515" i="24"/>
  <c r="Q1521" i="24"/>
  <c r="Q1544" i="24"/>
  <c r="Q1580" i="24"/>
  <c r="Q1589" i="24"/>
  <c r="Q1531" i="24"/>
  <c r="Q1545" i="24"/>
  <c r="Q1568" i="24"/>
  <c r="Q1547" i="24"/>
  <c r="Q1525" i="24"/>
  <c r="Q1552" i="24"/>
  <c r="Q1532" i="24"/>
  <c r="Q1553" i="24"/>
  <c r="Q1536" i="24"/>
  <c r="Q1569" i="24"/>
  <c r="Q1585" i="24"/>
  <c r="Q1622" i="24"/>
  <c r="Q1543" i="24"/>
  <c r="Q1551" i="24"/>
  <c r="Q1559" i="24"/>
  <c r="Q1567" i="24"/>
  <c r="Q1575" i="24"/>
  <c r="Q1583" i="24"/>
  <c r="Q1606" i="24"/>
  <c r="Q1617" i="24"/>
  <c r="Q1621" i="24"/>
  <c r="Q1563" i="24"/>
  <c r="Q1571" i="24"/>
  <c r="Q1579" i="24"/>
  <c r="Q1587" i="24"/>
  <c r="Q1590" i="24"/>
  <c r="Q1623" i="24"/>
  <c r="C114" i="25"/>
  <c r="C122" i="25"/>
  <c r="C130" i="25"/>
  <c r="C138" i="25"/>
  <c r="C146" i="25"/>
  <c r="C166" i="25"/>
  <c r="C163" i="25"/>
  <c r="C171" i="25"/>
  <c r="C179" i="25"/>
  <c r="C187" i="25"/>
  <c r="C191" i="25"/>
  <c r="C195" i="25"/>
  <c r="C200" i="25"/>
  <c r="C164" i="25"/>
  <c r="C174" i="25"/>
  <c r="C159" i="25"/>
  <c r="C172" i="25"/>
  <c r="C182" i="25"/>
  <c r="C168" i="25"/>
  <c r="C176" i="25"/>
  <c r="C184" i="25"/>
  <c r="C192" i="25"/>
  <c r="C201" i="25"/>
  <c r="C180" i="25"/>
  <c r="C190" i="25"/>
  <c r="C160" i="25"/>
  <c r="C188" i="25"/>
  <c r="C199" i="25"/>
  <c r="C165" i="25"/>
  <c r="C169" i="25"/>
  <c r="C173" i="25"/>
  <c r="C177" i="25"/>
  <c r="C181" i="25"/>
  <c r="C185" i="25"/>
  <c r="C189" i="25"/>
  <c r="C193" i="25"/>
  <c r="C198" i="25"/>
  <c r="C202" i="25"/>
  <c r="C197" i="25"/>
  <c r="C157" i="25"/>
  <c r="H59" i="25"/>
  <c r="C108" i="25"/>
  <c r="B61" i="25"/>
  <c r="C110" i="25"/>
  <c r="C119" i="25"/>
  <c r="C127" i="25"/>
  <c r="C135" i="25"/>
  <c r="F59" i="25"/>
  <c r="W1230" i="27" l="1"/>
  <c r="V1204" i="27"/>
  <c r="V1230" i="27"/>
  <c r="AA33" i="27"/>
  <c r="AA57" i="27" s="1"/>
  <c r="AB40" i="27"/>
  <c r="O313" i="28"/>
  <c r="AA40" i="27"/>
  <c r="AA64" i="27" s="1"/>
  <c r="AA88" i="27" s="1"/>
  <c r="AA112" i="27" s="1"/>
  <c r="AA136" i="27" s="1"/>
  <c r="AA160" i="27" s="1"/>
  <c r="AA184" i="27" s="1"/>
  <c r="AA208" i="27" s="1"/>
  <c r="AA232" i="27" s="1"/>
  <c r="AA256" i="27" s="1"/>
  <c r="AA280" i="27" s="1"/>
  <c r="AA304" i="27" s="1"/>
  <c r="AA328" i="27" s="1"/>
  <c r="AA352" i="27" s="1"/>
  <c r="AA376" i="27" s="1"/>
  <c r="AA400" i="27" s="1"/>
  <c r="AA424" i="27" s="1"/>
  <c r="AA448" i="27" s="1"/>
  <c r="AA472" i="27" s="1"/>
  <c r="AA496" i="27" s="1"/>
  <c r="AA520" i="27" s="1"/>
  <c r="AA544" i="27" s="1"/>
  <c r="AA568" i="27" s="1"/>
  <c r="AA592" i="27" s="1"/>
  <c r="AA616" i="27" s="1"/>
  <c r="AA640" i="27" s="1"/>
  <c r="AA664" i="27" s="1"/>
  <c r="AA688" i="27" s="1"/>
  <c r="AA712" i="27" s="1"/>
  <c r="AA736" i="27" s="1"/>
  <c r="AA760" i="27" s="1"/>
  <c r="AA784" i="27" s="1"/>
  <c r="AA808" i="27" s="1"/>
  <c r="AA832" i="27" s="1"/>
  <c r="AA856" i="27" s="1"/>
  <c r="AA880" i="27" s="1"/>
  <c r="AA904" i="27" s="1"/>
  <c r="AA928" i="27" s="1"/>
  <c r="AA952" i="27" s="1"/>
  <c r="AA976" i="27" s="1"/>
  <c r="AA1000" i="27" s="1"/>
  <c r="AA1024" i="27" s="1"/>
  <c r="AA1048" i="27" s="1"/>
  <c r="AA1073" i="27" s="1"/>
  <c r="AA1098" i="27" s="1"/>
  <c r="AA1123" i="27" s="1"/>
  <c r="AA1148" i="27" s="1"/>
  <c r="AA1173" i="27" s="1"/>
  <c r="AC63" i="27"/>
  <c r="AC87" i="27" s="1"/>
  <c r="AC111" i="27" s="1"/>
  <c r="AC135" i="27" s="1"/>
  <c r="AC159" i="27" s="1"/>
  <c r="AC183" i="27" s="1"/>
  <c r="AC207" i="27" s="1"/>
  <c r="AD16" i="27"/>
  <c r="AC195" i="27"/>
  <c r="AC219" i="27" s="1"/>
  <c r="AC243" i="27" s="1"/>
  <c r="AC267" i="27" s="1"/>
  <c r="AC291" i="27" s="1"/>
  <c r="AC315" i="27" s="1"/>
  <c r="AC339" i="27" s="1"/>
  <c r="AC363" i="27" s="1"/>
  <c r="AC387" i="27" s="1"/>
  <c r="AC411" i="27" s="1"/>
  <c r="AC435" i="27" s="1"/>
  <c r="AC459" i="27" s="1"/>
  <c r="AC483" i="27" s="1"/>
  <c r="AC507" i="27" s="1"/>
  <c r="AC531" i="27" s="1"/>
  <c r="AC555" i="27" s="1"/>
  <c r="AC579" i="27" s="1"/>
  <c r="AC603" i="27" s="1"/>
  <c r="AC627" i="27" s="1"/>
  <c r="AC651" i="27" s="1"/>
  <c r="AC675" i="27" s="1"/>
  <c r="AC699" i="27" s="1"/>
  <c r="AC723" i="27" s="1"/>
  <c r="AC747" i="27" s="1"/>
  <c r="AC771" i="27" s="1"/>
  <c r="AC795" i="27" s="1"/>
  <c r="AC819" i="27" s="1"/>
  <c r="AC843" i="27" s="1"/>
  <c r="AC867" i="27" s="1"/>
  <c r="AC891" i="27" s="1"/>
  <c r="AC915" i="27" s="1"/>
  <c r="AC939" i="27" s="1"/>
  <c r="AC963" i="27" s="1"/>
  <c r="AC987" i="27" s="1"/>
  <c r="AC1011" i="27" s="1"/>
  <c r="AC1035" i="27" s="1"/>
  <c r="AC1060" i="27" s="1"/>
  <c r="AC1085" i="27" s="1"/>
  <c r="AC1110" i="27" s="1"/>
  <c r="AC1135" i="27" s="1"/>
  <c r="AC1160" i="27" s="1"/>
  <c r="AC1185" i="27" s="1"/>
  <c r="AC1210" i="27" s="1"/>
  <c r="AC1235" i="27" s="1"/>
  <c r="AD10" i="27"/>
  <c r="V1223" i="27"/>
  <c r="W1223" i="27"/>
  <c r="Z58" i="27"/>
  <c r="Z82" i="27" s="1"/>
  <c r="Z106" i="27" s="1"/>
  <c r="Z130" i="27" s="1"/>
  <c r="Z154" i="27" s="1"/>
  <c r="Z178" i="27" s="1"/>
  <c r="Z202" i="27" s="1"/>
  <c r="Z226" i="27" s="1"/>
  <c r="Z250" i="27" s="1"/>
  <c r="Z274" i="27" s="1"/>
  <c r="Z298" i="27" s="1"/>
  <c r="Z322" i="27" s="1"/>
  <c r="Z346" i="27" s="1"/>
  <c r="Z370" i="27" s="1"/>
  <c r="Z394" i="27" s="1"/>
  <c r="Z418" i="27" s="1"/>
  <c r="Z442" i="27" s="1"/>
  <c r="Z466" i="27" s="1"/>
  <c r="Z490" i="27" s="1"/>
  <c r="Z514" i="27" s="1"/>
  <c r="Z538" i="27" s="1"/>
  <c r="Z562" i="27" s="1"/>
  <c r="Z586" i="27" s="1"/>
  <c r="Z610" i="27" s="1"/>
  <c r="Z634" i="27" s="1"/>
  <c r="Z658" i="27" s="1"/>
  <c r="Z682" i="27" s="1"/>
  <c r="Z706" i="27" s="1"/>
  <c r="Z730" i="27" s="1"/>
  <c r="Z754" i="27" s="1"/>
  <c r="Z778" i="27" s="1"/>
  <c r="Z802" i="27" s="1"/>
  <c r="Z826" i="27" s="1"/>
  <c r="Z850" i="27" s="1"/>
  <c r="Z874" i="27" s="1"/>
  <c r="Z898" i="27" s="1"/>
  <c r="Z922" i="27" s="1"/>
  <c r="Z946" i="27" s="1"/>
  <c r="Z970" i="27" s="1"/>
  <c r="Z994" i="27" s="1"/>
  <c r="Z1018" i="27" s="1"/>
  <c r="Z1042" i="27" s="1"/>
  <c r="Z1067" i="27" s="1"/>
  <c r="Z1092" i="27" s="1"/>
  <c r="Z1117" i="27" s="1"/>
  <c r="Z1142" i="27" s="1"/>
  <c r="Z1167" i="27" s="1"/>
  <c r="Z1192" i="27" s="1"/>
  <c r="Z1217" i="27" s="1"/>
  <c r="Z37" i="27"/>
  <c r="Z61" i="27" s="1"/>
  <c r="Z85" i="27" s="1"/>
  <c r="Z109" i="27" s="1"/>
  <c r="Z133" i="27" s="1"/>
  <c r="Z157" i="27" s="1"/>
  <c r="Z181" i="27" s="1"/>
  <c r="Z205" i="27" s="1"/>
  <c r="Z229" i="27" s="1"/>
  <c r="Z253" i="27" s="1"/>
  <c r="Z277" i="27" s="1"/>
  <c r="Z301" i="27" s="1"/>
  <c r="Z325" i="27" s="1"/>
  <c r="Z349" i="27" s="1"/>
  <c r="Z373" i="27" s="1"/>
  <c r="Z397" i="27" s="1"/>
  <c r="Z421" i="27" s="1"/>
  <c r="Z445" i="27" s="1"/>
  <c r="Z469" i="27" s="1"/>
  <c r="Z493" i="27" s="1"/>
  <c r="Z517" i="27" s="1"/>
  <c r="Z541" i="27" s="1"/>
  <c r="Z565" i="27" s="1"/>
  <c r="Z589" i="27" s="1"/>
  <c r="Z613" i="27" s="1"/>
  <c r="Z637" i="27" s="1"/>
  <c r="Z661" i="27" s="1"/>
  <c r="Z685" i="27" s="1"/>
  <c r="Z709" i="27" s="1"/>
  <c r="Z733" i="27" s="1"/>
  <c r="Z757" i="27" s="1"/>
  <c r="Z781" i="27" s="1"/>
  <c r="Z805" i="27" s="1"/>
  <c r="Z829" i="27" s="1"/>
  <c r="Z853" i="27" s="1"/>
  <c r="Z877" i="27" s="1"/>
  <c r="Z901" i="27" s="1"/>
  <c r="Z925" i="27" s="1"/>
  <c r="Z949" i="27" s="1"/>
  <c r="Z973" i="27" s="1"/>
  <c r="Z997" i="27" s="1"/>
  <c r="Z1021" i="27" s="1"/>
  <c r="Z1045" i="27" s="1"/>
  <c r="Z1070" i="27" s="1"/>
  <c r="Z1095" i="27" s="1"/>
  <c r="Z1120" i="27" s="1"/>
  <c r="Z1145" i="27" s="1"/>
  <c r="Z1170" i="27" s="1"/>
  <c r="Z1195" i="27" s="1"/>
  <c r="Z1220" i="27" s="1"/>
  <c r="AC231" i="27"/>
  <c r="AC255" i="27" s="1"/>
  <c r="AC279" i="27" s="1"/>
  <c r="AC303" i="27" s="1"/>
  <c r="AC327" i="27" s="1"/>
  <c r="AC351" i="27" s="1"/>
  <c r="AC375" i="27" s="1"/>
  <c r="AC399" i="27" s="1"/>
  <c r="AC423" i="27" s="1"/>
  <c r="AC447" i="27" s="1"/>
  <c r="AC471" i="27" s="1"/>
  <c r="AC495" i="27" s="1"/>
  <c r="AC519" i="27" s="1"/>
  <c r="AC543" i="27" s="1"/>
  <c r="AC567" i="27" s="1"/>
  <c r="AC591" i="27" s="1"/>
  <c r="AC615" i="27" s="1"/>
  <c r="AC639" i="27" s="1"/>
  <c r="AC663" i="27" s="1"/>
  <c r="AC687" i="27" s="1"/>
  <c r="AC711" i="27" s="1"/>
  <c r="AC735" i="27" s="1"/>
  <c r="AC759" i="27" s="1"/>
  <c r="AC783" i="27" s="1"/>
  <c r="AC807" i="27" s="1"/>
  <c r="AC831" i="27" s="1"/>
  <c r="AC855" i="27" s="1"/>
  <c r="AC879" i="27" s="1"/>
  <c r="AC903" i="27" s="1"/>
  <c r="AC927" i="27" s="1"/>
  <c r="AC951" i="27" s="1"/>
  <c r="AC975" i="27" s="1"/>
  <c r="AC999" i="27" s="1"/>
  <c r="AC1023" i="27" s="1"/>
  <c r="AC1047" i="27" s="1"/>
  <c r="AC1072" i="27" s="1"/>
  <c r="AC1097" i="27" s="1"/>
  <c r="AC1122" i="27" s="1"/>
  <c r="AC1147" i="27" s="1"/>
  <c r="AC1172" i="27" s="1"/>
  <c r="AC1197" i="27" s="1"/>
  <c r="AC1222" i="27" s="1"/>
  <c r="AA34" i="27"/>
  <c r="O315" i="28"/>
  <c r="O272" i="28"/>
  <c r="Z36" i="27"/>
  <c r="Z60" i="27" s="1"/>
  <c r="Z84" i="27" s="1"/>
  <c r="Z108" i="27" s="1"/>
  <c r="Z132" i="27" s="1"/>
  <c r="Z156" i="27" s="1"/>
  <c r="Z180" i="27" s="1"/>
  <c r="Z204" i="27" s="1"/>
  <c r="Z228" i="27" s="1"/>
  <c r="Z252" i="27" s="1"/>
  <c r="Z276" i="27" s="1"/>
  <c r="Z300" i="27" s="1"/>
  <c r="Z324" i="27" s="1"/>
  <c r="Z348" i="27" s="1"/>
  <c r="Z372" i="27" s="1"/>
  <c r="Z396" i="27" s="1"/>
  <c r="Z420" i="27" s="1"/>
  <c r="Z444" i="27" s="1"/>
  <c r="Z468" i="27" s="1"/>
  <c r="Z492" i="27" s="1"/>
  <c r="Z516" i="27" s="1"/>
  <c r="Z540" i="27" s="1"/>
  <c r="Z564" i="27" s="1"/>
  <c r="Z588" i="27" s="1"/>
  <c r="Z612" i="27" s="1"/>
  <c r="Z636" i="27" s="1"/>
  <c r="Z660" i="27" s="1"/>
  <c r="Z684" i="27" s="1"/>
  <c r="Z708" i="27" s="1"/>
  <c r="Z732" i="27" s="1"/>
  <c r="Z756" i="27" s="1"/>
  <c r="Z780" i="27" s="1"/>
  <c r="Z804" i="27" s="1"/>
  <c r="Z828" i="27" s="1"/>
  <c r="Z852" i="27" s="1"/>
  <c r="Z876" i="27" s="1"/>
  <c r="Z900" i="27" s="1"/>
  <c r="Z924" i="27" s="1"/>
  <c r="Z948" i="27" s="1"/>
  <c r="Z972" i="27" s="1"/>
  <c r="Z996" i="27" s="1"/>
  <c r="Z1020" i="27" s="1"/>
  <c r="Z1044" i="27" s="1"/>
  <c r="Z1069" i="27" s="1"/>
  <c r="Z1094" i="27" s="1"/>
  <c r="Z1119" i="27" s="1"/>
  <c r="Z1144" i="27" s="1"/>
  <c r="Z1169" i="27" s="1"/>
  <c r="AB41" i="27"/>
  <c r="Z45" i="27"/>
  <c r="Z69" i="27" s="1"/>
  <c r="Z93" i="27" s="1"/>
  <c r="Z41" i="27"/>
  <c r="Z65" i="27" s="1"/>
  <c r="Z89" i="27" s="1"/>
  <c r="Z113" i="27" s="1"/>
  <c r="Z137" i="27" s="1"/>
  <c r="Z161" i="27" s="1"/>
  <c r="Z185" i="27" s="1"/>
  <c r="Z209" i="27" s="1"/>
  <c r="Z233" i="27" s="1"/>
  <c r="Z257" i="27" s="1"/>
  <c r="Z281" i="27" s="1"/>
  <c r="Z305" i="27" s="1"/>
  <c r="Z329" i="27" s="1"/>
  <c r="Z353" i="27" s="1"/>
  <c r="Z377" i="27" s="1"/>
  <c r="Z401" i="27" s="1"/>
  <c r="Z425" i="27" s="1"/>
  <c r="Z449" i="27" s="1"/>
  <c r="Z473" i="27" s="1"/>
  <c r="Z497" i="27" s="1"/>
  <c r="Z521" i="27" s="1"/>
  <c r="Z545" i="27" s="1"/>
  <c r="Z569" i="27" s="1"/>
  <c r="Z593" i="27" s="1"/>
  <c r="Z617" i="27" s="1"/>
  <c r="Z641" i="27" s="1"/>
  <c r="Z665" i="27" s="1"/>
  <c r="Z689" i="27" s="1"/>
  <c r="Z713" i="27" s="1"/>
  <c r="Z737" i="27" s="1"/>
  <c r="Z761" i="27" s="1"/>
  <c r="Z785" i="27" s="1"/>
  <c r="Z809" i="27" s="1"/>
  <c r="Z833" i="27" s="1"/>
  <c r="Z857" i="27" s="1"/>
  <c r="Z881" i="27" s="1"/>
  <c r="Z905" i="27" s="1"/>
  <c r="Z929" i="27" s="1"/>
  <c r="Z953" i="27" s="1"/>
  <c r="Z977" i="27" s="1"/>
  <c r="Z1001" i="27" s="1"/>
  <c r="Z1025" i="27" s="1"/>
  <c r="Z1049" i="27" s="1"/>
  <c r="Z1074" i="27" s="1"/>
  <c r="Z1099" i="27" s="1"/>
  <c r="Z1124" i="27" s="1"/>
  <c r="Z1149" i="27" s="1"/>
  <c r="Z1174" i="27" s="1"/>
  <c r="AC1" i="25"/>
  <c r="AD1" i="25" s="1"/>
  <c r="AE1" i="25" s="1"/>
  <c r="W1199" i="27"/>
  <c r="V1199" i="27"/>
  <c r="V1194" i="27"/>
  <c r="X1194" i="27"/>
  <c r="AA86" i="27"/>
  <c r="AA110" i="27" s="1"/>
  <c r="AA134" i="27" s="1"/>
  <c r="AA158" i="27" s="1"/>
  <c r="AA182" i="27" s="1"/>
  <c r="AA206" i="27" s="1"/>
  <c r="AA230" i="27" s="1"/>
  <c r="AA254" i="27" s="1"/>
  <c r="AA278" i="27" s="1"/>
  <c r="AA302" i="27" s="1"/>
  <c r="AA326" i="27" s="1"/>
  <c r="AA350" i="27" s="1"/>
  <c r="AA374" i="27" s="1"/>
  <c r="AA398" i="27" s="1"/>
  <c r="AA422" i="27" s="1"/>
  <c r="AA446" i="27" s="1"/>
  <c r="AA470" i="27" s="1"/>
  <c r="AA494" i="27" s="1"/>
  <c r="AA518" i="27" s="1"/>
  <c r="AA542" i="27" s="1"/>
  <c r="AA566" i="27" s="1"/>
  <c r="AA590" i="27" s="1"/>
  <c r="AA614" i="27" s="1"/>
  <c r="AA638" i="27" s="1"/>
  <c r="AA662" i="27" s="1"/>
  <c r="AA686" i="27" s="1"/>
  <c r="AA710" i="27" s="1"/>
  <c r="AA734" i="27" s="1"/>
  <c r="AA758" i="27" s="1"/>
  <c r="AA782" i="27" s="1"/>
  <c r="AA806" i="27" s="1"/>
  <c r="AA830" i="27" s="1"/>
  <c r="AA854" i="27" s="1"/>
  <c r="AA878" i="27" s="1"/>
  <c r="AA902" i="27" s="1"/>
  <c r="AA926" i="27" s="1"/>
  <c r="AA950" i="27" s="1"/>
  <c r="AA974" i="27" s="1"/>
  <c r="AA998" i="27" s="1"/>
  <c r="AA1022" i="27" s="1"/>
  <c r="AA1046" i="27" s="1"/>
  <c r="AA1071" i="27" s="1"/>
  <c r="AA1096" i="27" s="1"/>
  <c r="AA1121" i="27" s="1"/>
  <c r="AA1146" i="27" s="1"/>
  <c r="AA1171" i="27" s="1"/>
  <c r="AA1196" i="27" s="1"/>
  <c r="AA1221" i="27" s="1"/>
  <c r="Z54" i="27"/>
  <c r="Z78" i="27" s="1"/>
  <c r="AC145" i="27"/>
  <c r="AC169" i="27" s="1"/>
  <c r="AC193" i="27" s="1"/>
  <c r="AC217" i="27" s="1"/>
  <c r="AC241" i="27" s="1"/>
  <c r="AC265" i="27" s="1"/>
  <c r="AC289" i="27" s="1"/>
  <c r="AC313" i="27" s="1"/>
  <c r="AC337" i="27" s="1"/>
  <c r="AC361" i="27" s="1"/>
  <c r="AC385" i="27" s="1"/>
  <c r="AC409" i="27" s="1"/>
  <c r="AC433" i="27" s="1"/>
  <c r="AC457" i="27" s="1"/>
  <c r="AC481" i="27" s="1"/>
  <c r="AC505" i="27" s="1"/>
  <c r="AC529" i="27" s="1"/>
  <c r="AC553" i="27" s="1"/>
  <c r="AC577" i="27" s="1"/>
  <c r="AC601" i="27" s="1"/>
  <c r="AC625" i="27" s="1"/>
  <c r="AC649" i="27" s="1"/>
  <c r="AC673" i="27" s="1"/>
  <c r="AC697" i="27" s="1"/>
  <c r="AC721" i="27" s="1"/>
  <c r="AC745" i="27" s="1"/>
  <c r="AC769" i="27" s="1"/>
  <c r="AC793" i="27" s="1"/>
  <c r="AC817" i="27" s="1"/>
  <c r="AC841" i="27" s="1"/>
  <c r="AC865" i="27" s="1"/>
  <c r="AC889" i="27" s="1"/>
  <c r="AC913" i="27" s="1"/>
  <c r="AC937" i="27" s="1"/>
  <c r="AC961" i="27" s="1"/>
  <c r="AC985" i="27" s="1"/>
  <c r="AC1009" i="27" s="1"/>
  <c r="AC1033" i="27" s="1"/>
  <c r="AC1058" i="27" s="1"/>
  <c r="AC1083" i="27" s="1"/>
  <c r="AC1108" i="27" s="1"/>
  <c r="AC1133" i="27" s="1"/>
  <c r="AC1158" i="27" s="1"/>
  <c r="AC1183" i="27" s="1"/>
  <c r="AC1208" i="27" s="1"/>
  <c r="AC1233" i="27" s="1"/>
  <c r="AA32" i="27"/>
  <c r="AA56" i="27" s="1"/>
  <c r="AA80" i="27" s="1"/>
  <c r="AA104" i="27" s="1"/>
  <c r="AA128" i="27" s="1"/>
  <c r="AA152" i="27" s="1"/>
  <c r="AA176" i="27" s="1"/>
  <c r="AA200" i="27" s="1"/>
  <c r="AA224" i="27" s="1"/>
  <c r="AA248" i="27" s="1"/>
  <c r="AA272" i="27" s="1"/>
  <c r="AA296" i="27" s="1"/>
  <c r="AA320" i="27" s="1"/>
  <c r="AA344" i="27" s="1"/>
  <c r="AA368" i="27" s="1"/>
  <c r="AA392" i="27" s="1"/>
  <c r="AA416" i="27" s="1"/>
  <c r="AA440" i="27" s="1"/>
  <c r="AA464" i="27" s="1"/>
  <c r="AA488" i="27" s="1"/>
  <c r="AA512" i="27" s="1"/>
  <c r="AA536" i="27" s="1"/>
  <c r="AA560" i="27" s="1"/>
  <c r="AA584" i="27" s="1"/>
  <c r="AA608" i="27" s="1"/>
  <c r="AA632" i="27" s="1"/>
  <c r="AA656" i="27" s="1"/>
  <c r="AA680" i="27" s="1"/>
  <c r="AA704" i="27" s="1"/>
  <c r="AA728" i="27" s="1"/>
  <c r="AA752" i="27" s="1"/>
  <c r="AA776" i="27" s="1"/>
  <c r="AA800" i="27" s="1"/>
  <c r="AA824" i="27" s="1"/>
  <c r="AA848" i="27" s="1"/>
  <c r="AA872" i="27" s="1"/>
  <c r="AA896" i="27" s="1"/>
  <c r="AA920" i="27" s="1"/>
  <c r="AA944" i="27" s="1"/>
  <c r="AA968" i="27" s="1"/>
  <c r="AA992" i="27" s="1"/>
  <c r="AA1016" i="27" s="1"/>
  <c r="AA1040" i="27" s="1"/>
  <c r="AA1065" i="27" s="1"/>
  <c r="AA1090" i="27" s="1"/>
  <c r="AA1115" i="27" s="1"/>
  <c r="AA1140" i="27" s="1"/>
  <c r="AA1165" i="27" s="1"/>
  <c r="AD25" i="27"/>
  <c r="C1249" i="27"/>
  <c r="V1196" i="27"/>
  <c r="C1250" i="27"/>
  <c r="C1275" i="27" s="1"/>
  <c r="AC69" i="27"/>
  <c r="AC93" i="27" s="1"/>
  <c r="AC117" i="27" s="1"/>
  <c r="AC141" i="27" s="1"/>
  <c r="AC165" i="27" s="1"/>
  <c r="AC189" i="27" s="1"/>
  <c r="AC213" i="27" s="1"/>
  <c r="AC237" i="27" s="1"/>
  <c r="AC261" i="27" s="1"/>
  <c r="AC285" i="27" s="1"/>
  <c r="AC309" i="27" s="1"/>
  <c r="AC333" i="27" s="1"/>
  <c r="AC357" i="27" s="1"/>
  <c r="AC381" i="27" s="1"/>
  <c r="AC405" i="27" s="1"/>
  <c r="AC429" i="27" s="1"/>
  <c r="AC453" i="27" s="1"/>
  <c r="AC477" i="27" s="1"/>
  <c r="AC501" i="27" s="1"/>
  <c r="AC525" i="27" s="1"/>
  <c r="AC549" i="27" s="1"/>
  <c r="AC573" i="27" s="1"/>
  <c r="AC597" i="27" s="1"/>
  <c r="AC621" i="27" s="1"/>
  <c r="AC645" i="27" s="1"/>
  <c r="AC669" i="27" s="1"/>
  <c r="AC693" i="27" s="1"/>
  <c r="AC717" i="27" s="1"/>
  <c r="AC741" i="27" s="1"/>
  <c r="AC765" i="27" s="1"/>
  <c r="AC789" i="27" s="1"/>
  <c r="AC813" i="27" s="1"/>
  <c r="AC837" i="27" s="1"/>
  <c r="AC861" i="27" s="1"/>
  <c r="AC885" i="27" s="1"/>
  <c r="AC909" i="27" s="1"/>
  <c r="AC933" i="27" s="1"/>
  <c r="AC957" i="27" s="1"/>
  <c r="AC981" i="27" s="1"/>
  <c r="AC1005" i="27" s="1"/>
  <c r="AC1029" i="27" s="1"/>
  <c r="AC1054" i="27" s="1"/>
  <c r="AC1079" i="27" s="1"/>
  <c r="AC1104" i="27" s="1"/>
  <c r="AC1129" i="27" s="1"/>
  <c r="AC1154" i="27" s="1"/>
  <c r="AC1179" i="27" s="1"/>
  <c r="AC1204" i="27" s="1"/>
  <c r="AC1229" i="27" s="1"/>
  <c r="AC74" i="27"/>
  <c r="AC98" i="27" s="1"/>
  <c r="W1222" i="27"/>
  <c r="X1233" i="27"/>
  <c r="X1215" i="27"/>
  <c r="X1196" i="27"/>
  <c r="V1233" i="27"/>
  <c r="AA44" i="27"/>
  <c r="AA68" i="27" s="1"/>
  <c r="AA92" i="27" s="1"/>
  <c r="AA116" i="27" s="1"/>
  <c r="AA140" i="27" s="1"/>
  <c r="AA164" i="27" s="1"/>
  <c r="AA188" i="27" s="1"/>
  <c r="AA212" i="27" s="1"/>
  <c r="AA236" i="27" s="1"/>
  <c r="AA260" i="27" s="1"/>
  <c r="AA284" i="27" s="1"/>
  <c r="AA308" i="27" s="1"/>
  <c r="AA332" i="27" s="1"/>
  <c r="AA356" i="27" s="1"/>
  <c r="AA380" i="27" s="1"/>
  <c r="AA404" i="27" s="1"/>
  <c r="AA428" i="27" s="1"/>
  <c r="AA452" i="27" s="1"/>
  <c r="AA476" i="27" s="1"/>
  <c r="AA500" i="27" s="1"/>
  <c r="AA524" i="27" s="1"/>
  <c r="AA548" i="27" s="1"/>
  <c r="AA572" i="27" s="1"/>
  <c r="AA596" i="27" s="1"/>
  <c r="AA620" i="27" s="1"/>
  <c r="AA644" i="27" s="1"/>
  <c r="AA668" i="27" s="1"/>
  <c r="AA692" i="27" s="1"/>
  <c r="AA716" i="27" s="1"/>
  <c r="AA740" i="27" s="1"/>
  <c r="AA764" i="27" s="1"/>
  <c r="AA788" i="27" s="1"/>
  <c r="AA812" i="27" s="1"/>
  <c r="AA836" i="27" s="1"/>
  <c r="AA860" i="27" s="1"/>
  <c r="AA884" i="27" s="1"/>
  <c r="AA908" i="27" s="1"/>
  <c r="AA932" i="27" s="1"/>
  <c r="AA956" i="27" s="1"/>
  <c r="AA980" i="27" s="1"/>
  <c r="AA1004" i="27" s="1"/>
  <c r="AA1028" i="27" s="1"/>
  <c r="AA1053" i="27" s="1"/>
  <c r="AA1078" i="27" s="1"/>
  <c r="AA1103" i="27" s="1"/>
  <c r="AA1128" i="27" s="1"/>
  <c r="AA1153" i="27" s="1"/>
  <c r="AA1178" i="27" s="1"/>
  <c r="AA48" i="27"/>
  <c r="AA72" i="27" s="1"/>
  <c r="AA96" i="27" s="1"/>
  <c r="AA120" i="27" s="1"/>
  <c r="AA144" i="27" s="1"/>
  <c r="AA168" i="27" s="1"/>
  <c r="AA192" i="27" s="1"/>
  <c r="AA216" i="27" s="1"/>
  <c r="AA240" i="27" s="1"/>
  <c r="AA264" i="27" s="1"/>
  <c r="AA288" i="27" s="1"/>
  <c r="AA312" i="27" s="1"/>
  <c r="AA336" i="27" s="1"/>
  <c r="AA360" i="27" s="1"/>
  <c r="AA384" i="27" s="1"/>
  <c r="AA408" i="27" s="1"/>
  <c r="AA432" i="27" s="1"/>
  <c r="AA456" i="27" s="1"/>
  <c r="AA480" i="27" s="1"/>
  <c r="AA504" i="27" s="1"/>
  <c r="AA528" i="27" s="1"/>
  <c r="AA552" i="27" s="1"/>
  <c r="AA576" i="27" s="1"/>
  <c r="AA600" i="27" s="1"/>
  <c r="AA624" i="27" s="1"/>
  <c r="AA648" i="27" s="1"/>
  <c r="AA672" i="27" s="1"/>
  <c r="AA696" i="27" s="1"/>
  <c r="AA720" i="27" s="1"/>
  <c r="AA744" i="27" s="1"/>
  <c r="AA768" i="27" s="1"/>
  <c r="AA792" i="27" s="1"/>
  <c r="AA816" i="27" s="1"/>
  <c r="AA840" i="27" s="1"/>
  <c r="AA864" i="27" s="1"/>
  <c r="AA888" i="27" s="1"/>
  <c r="AA912" i="27" s="1"/>
  <c r="AA936" i="27" s="1"/>
  <c r="AA960" i="27" s="1"/>
  <c r="AA984" i="27" s="1"/>
  <c r="AA1008" i="27" s="1"/>
  <c r="AA1032" i="27" s="1"/>
  <c r="AA1057" i="27" s="1"/>
  <c r="AA1082" i="27" s="1"/>
  <c r="AA1107" i="27" s="1"/>
  <c r="AA1132" i="27" s="1"/>
  <c r="AA1157" i="27" s="1"/>
  <c r="AA1182" i="27" s="1"/>
  <c r="AA1207" i="27" s="1"/>
  <c r="AA1232" i="27" s="1"/>
  <c r="AA53" i="27"/>
  <c r="AA77" i="27" s="1"/>
  <c r="X1211" i="27"/>
  <c r="AD13" i="27"/>
  <c r="V1211" i="27"/>
  <c r="AA100" i="27"/>
  <c r="AA124" i="27" s="1"/>
  <c r="AA148" i="27" s="1"/>
  <c r="AA172" i="27" s="1"/>
  <c r="AA196" i="27" s="1"/>
  <c r="AA220" i="27" s="1"/>
  <c r="AA244" i="27" s="1"/>
  <c r="AA268" i="27" s="1"/>
  <c r="AA292" i="27" s="1"/>
  <c r="AA316" i="27" s="1"/>
  <c r="AA340" i="27" s="1"/>
  <c r="AA364" i="27" s="1"/>
  <c r="AA388" i="27" s="1"/>
  <c r="AA412" i="27" s="1"/>
  <c r="AA436" i="27" s="1"/>
  <c r="AA460" i="27" s="1"/>
  <c r="AA484" i="27" s="1"/>
  <c r="AA508" i="27" s="1"/>
  <c r="AA532" i="27" s="1"/>
  <c r="AA556" i="27" s="1"/>
  <c r="AA580" i="27" s="1"/>
  <c r="AA604" i="27" s="1"/>
  <c r="AA628" i="27" s="1"/>
  <c r="AA652" i="27" s="1"/>
  <c r="AA676" i="27" s="1"/>
  <c r="AA700" i="27" s="1"/>
  <c r="AA724" i="27" s="1"/>
  <c r="AA748" i="27" s="1"/>
  <c r="AA772" i="27" s="1"/>
  <c r="AA796" i="27" s="1"/>
  <c r="AA820" i="27" s="1"/>
  <c r="AA844" i="27" s="1"/>
  <c r="AA868" i="27" s="1"/>
  <c r="AA892" i="27" s="1"/>
  <c r="AA916" i="27" s="1"/>
  <c r="AA940" i="27" s="1"/>
  <c r="AA964" i="27" s="1"/>
  <c r="AA988" i="27" s="1"/>
  <c r="AA1012" i="27" s="1"/>
  <c r="AA1036" i="27" s="1"/>
  <c r="AA1061" i="27" s="1"/>
  <c r="AA1086" i="27" s="1"/>
  <c r="AA1111" i="27" s="1"/>
  <c r="AA1136" i="27" s="1"/>
  <c r="AA1161" i="27" s="1"/>
  <c r="AA1186" i="27" s="1"/>
  <c r="AA1211" i="27" s="1"/>
  <c r="AA43" i="27"/>
  <c r="AA67" i="27" s="1"/>
  <c r="AA91" i="27" s="1"/>
  <c r="AA115" i="27" s="1"/>
  <c r="AA139" i="27" s="1"/>
  <c r="AA163" i="27" s="1"/>
  <c r="AA187" i="27" s="1"/>
  <c r="AA211" i="27" s="1"/>
  <c r="AA235" i="27" s="1"/>
  <c r="AA259" i="27" s="1"/>
  <c r="AA283" i="27" s="1"/>
  <c r="AA307" i="27" s="1"/>
  <c r="AA331" i="27" s="1"/>
  <c r="AA355" i="27" s="1"/>
  <c r="AA379" i="27" s="1"/>
  <c r="AA403" i="27" s="1"/>
  <c r="AA427" i="27" s="1"/>
  <c r="AA451" i="27" s="1"/>
  <c r="AA475" i="27" s="1"/>
  <c r="AA499" i="27" s="1"/>
  <c r="AA523" i="27" s="1"/>
  <c r="AA547" i="27" s="1"/>
  <c r="AA571" i="27" s="1"/>
  <c r="AA595" i="27" s="1"/>
  <c r="AA619" i="27" s="1"/>
  <c r="AA643" i="27" s="1"/>
  <c r="AA667" i="27" s="1"/>
  <c r="AA691" i="27" s="1"/>
  <c r="AA715" i="27" s="1"/>
  <c r="AA739" i="27" s="1"/>
  <c r="AA763" i="27" s="1"/>
  <c r="AA787" i="27" s="1"/>
  <c r="AA811" i="27" s="1"/>
  <c r="AA835" i="27" s="1"/>
  <c r="AA859" i="27" s="1"/>
  <c r="AA883" i="27" s="1"/>
  <c r="AA907" i="27" s="1"/>
  <c r="AA931" i="27" s="1"/>
  <c r="AA955" i="27" s="1"/>
  <c r="AA979" i="27" s="1"/>
  <c r="AA1003" i="27" s="1"/>
  <c r="AA1027" i="27" s="1"/>
  <c r="AA1052" i="27" s="1"/>
  <c r="AA1077" i="27" s="1"/>
  <c r="AA1102" i="27" s="1"/>
  <c r="AA1127" i="27" s="1"/>
  <c r="AA1152" i="27" s="1"/>
  <c r="AA1177" i="27" s="1"/>
  <c r="AA1202" i="27" s="1"/>
  <c r="AA1227" i="27" s="1"/>
  <c r="AC71" i="27"/>
  <c r="AC95" i="27" s="1"/>
  <c r="AC119" i="27" s="1"/>
  <c r="AC143" i="27" s="1"/>
  <c r="AC167" i="27" s="1"/>
  <c r="AC191" i="27" s="1"/>
  <c r="AC215" i="27" s="1"/>
  <c r="AC239" i="27" s="1"/>
  <c r="AC263" i="27" s="1"/>
  <c r="AC287" i="27" s="1"/>
  <c r="AC311" i="27" s="1"/>
  <c r="AC335" i="27" s="1"/>
  <c r="AC359" i="27" s="1"/>
  <c r="AC383" i="27" s="1"/>
  <c r="AC407" i="27" s="1"/>
  <c r="AC431" i="27" s="1"/>
  <c r="AC455" i="27" s="1"/>
  <c r="AC479" i="27" s="1"/>
  <c r="AC503" i="27" s="1"/>
  <c r="AC527" i="27" s="1"/>
  <c r="AC551" i="27" s="1"/>
  <c r="AC575" i="27" s="1"/>
  <c r="AC599" i="27" s="1"/>
  <c r="AC623" i="27" s="1"/>
  <c r="AC647" i="27" s="1"/>
  <c r="AC671" i="27" s="1"/>
  <c r="AC695" i="27" s="1"/>
  <c r="AC719" i="27" s="1"/>
  <c r="AC743" i="27" s="1"/>
  <c r="AC767" i="27" s="1"/>
  <c r="AC791" i="27" s="1"/>
  <c r="AC815" i="27" s="1"/>
  <c r="AC839" i="27" s="1"/>
  <c r="AC863" i="27" s="1"/>
  <c r="AC887" i="27" s="1"/>
  <c r="AC911" i="27" s="1"/>
  <c r="AC935" i="27" s="1"/>
  <c r="AC959" i="27" s="1"/>
  <c r="AC983" i="27" s="1"/>
  <c r="AC1007" i="27" s="1"/>
  <c r="AC1031" i="27" s="1"/>
  <c r="AC1056" i="27" s="1"/>
  <c r="AC1081" i="27" s="1"/>
  <c r="AC1106" i="27" s="1"/>
  <c r="AC1131" i="27" s="1"/>
  <c r="AC1156" i="27" s="1"/>
  <c r="AC1181" i="27" s="1"/>
  <c r="AC1206" i="27" s="1"/>
  <c r="AC1231" i="27" s="1"/>
  <c r="Z53" i="27"/>
  <c r="Z77" i="27" s="1"/>
  <c r="Z101" i="27" s="1"/>
  <c r="Z125" i="27" s="1"/>
  <c r="Z149" i="27" s="1"/>
  <c r="Z173" i="27" s="1"/>
  <c r="Z197" i="27" s="1"/>
  <c r="Z221" i="27" s="1"/>
  <c r="Z245" i="27" s="1"/>
  <c r="Z269" i="27" s="1"/>
  <c r="Z293" i="27" s="1"/>
  <c r="Z317" i="27" s="1"/>
  <c r="Z341" i="27" s="1"/>
  <c r="Z365" i="27" s="1"/>
  <c r="Z389" i="27" s="1"/>
  <c r="Z413" i="27" s="1"/>
  <c r="Z437" i="27" s="1"/>
  <c r="Z461" i="27" s="1"/>
  <c r="Z485" i="27" s="1"/>
  <c r="Z509" i="27" s="1"/>
  <c r="Z533" i="27" s="1"/>
  <c r="Z557" i="27" s="1"/>
  <c r="Z581" i="27" s="1"/>
  <c r="Z605" i="27" s="1"/>
  <c r="Z629" i="27" s="1"/>
  <c r="Z653" i="27" s="1"/>
  <c r="Z677" i="27" s="1"/>
  <c r="Z701" i="27" s="1"/>
  <c r="Z725" i="27" s="1"/>
  <c r="Z749" i="27" s="1"/>
  <c r="Z773" i="27" s="1"/>
  <c r="Z797" i="27" s="1"/>
  <c r="Z821" i="27" s="1"/>
  <c r="Z845" i="27" s="1"/>
  <c r="Z869" i="27" s="1"/>
  <c r="Z893" i="27" s="1"/>
  <c r="Z917" i="27" s="1"/>
  <c r="Z941" i="27" s="1"/>
  <c r="Z965" i="27" s="1"/>
  <c r="Z989" i="27" s="1"/>
  <c r="Z1013" i="27" s="1"/>
  <c r="Z1037" i="27" s="1"/>
  <c r="Z1062" i="27" s="1"/>
  <c r="Z1087" i="27" s="1"/>
  <c r="Z1112" i="27" s="1"/>
  <c r="Z1137" i="27" s="1"/>
  <c r="Z1162" i="27" s="1"/>
  <c r="Z1187" i="27" s="1"/>
  <c r="Z1212" i="27" s="1"/>
  <c r="Z1237" i="27" s="1"/>
  <c r="Z42" i="27"/>
  <c r="Z66" i="27" s="1"/>
  <c r="Z90" i="27" s="1"/>
  <c r="Z114" i="27" s="1"/>
  <c r="Z138" i="27" s="1"/>
  <c r="Z162" i="27" s="1"/>
  <c r="Z186" i="27" s="1"/>
  <c r="Z210" i="27" s="1"/>
  <c r="Z234" i="27" s="1"/>
  <c r="Z258" i="27" s="1"/>
  <c r="Z282" i="27" s="1"/>
  <c r="Z306" i="27" s="1"/>
  <c r="Z330" i="27" s="1"/>
  <c r="Z354" i="27" s="1"/>
  <c r="Z378" i="27" s="1"/>
  <c r="Z402" i="27" s="1"/>
  <c r="Z426" i="27" s="1"/>
  <c r="Z450" i="27" s="1"/>
  <c r="Z474" i="27" s="1"/>
  <c r="Z498" i="27" s="1"/>
  <c r="Z522" i="27" s="1"/>
  <c r="Z546" i="27" s="1"/>
  <c r="Z570" i="27" s="1"/>
  <c r="Z594" i="27" s="1"/>
  <c r="Z618" i="27" s="1"/>
  <c r="Z642" i="27" s="1"/>
  <c r="Z666" i="27" s="1"/>
  <c r="Z690" i="27" s="1"/>
  <c r="Z714" i="27" s="1"/>
  <c r="Z738" i="27" s="1"/>
  <c r="Z762" i="27" s="1"/>
  <c r="Z786" i="27" s="1"/>
  <c r="Z810" i="27" s="1"/>
  <c r="Z834" i="27" s="1"/>
  <c r="Z858" i="27" s="1"/>
  <c r="Z882" i="27" s="1"/>
  <c r="Z906" i="27" s="1"/>
  <c r="Z930" i="27" s="1"/>
  <c r="Z954" i="27" s="1"/>
  <c r="Z978" i="27" s="1"/>
  <c r="Z1002" i="27" s="1"/>
  <c r="Z1026" i="27" s="1"/>
  <c r="Z1050" i="27" s="1"/>
  <c r="Z1075" i="27" s="1"/>
  <c r="Z1100" i="27" s="1"/>
  <c r="Z1125" i="27" s="1"/>
  <c r="Z1150" i="27" s="1"/>
  <c r="Z1175" i="27" s="1"/>
  <c r="Z1200" i="27" s="1"/>
  <c r="Z1225" i="27" s="1"/>
  <c r="Z62" i="27"/>
  <c r="Z86" i="27" s="1"/>
  <c r="Z110" i="27" s="1"/>
  <c r="Z134" i="27" s="1"/>
  <c r="Z158" i="27" s="1"/>
  <c r="Z182" i="27" s="1"/>
  <c r="Z206" i="27" s="1"/>
  <c r="Z230" i="27" s="1"/>
  <c r="Z254" i="27" s="1"/>
  <c r="Z278" i="27" s="1"/>
  <c r="Z302" i="27" s="1"/>
  <c r="Z326" i="27" s="1"/>
  <c r="Z350" i="27" s="1"/>
  <c r="Z374" i="27" s="1"/>
  <c r="Z398" i="27" s="1"/>
  <c r="Z422" i="27" s="1"/>
  <c r="Z446" i="27" s="1"/>
  <c r="Z470" i="27" s="1"/>
  <c r="Z494" i="27" s="1"/>
  <c r="Z518" i="27" s="1"/>
  <c r="Z542" i="27" s="1"/>
  <c r="Z566" i="27" s="1"/>
  <c r="Z590" i="27" s="1"/>
  <c r="Z614" i="27" s="1"/>
  <c r="Z638" i="27" s="1"/>
  <c r="Z662" i="27" s="1"/>
  <c r="Z686" i="27" s="1"/>
  <c r="Z710" i="27" s="1"/>
  <c r="Z734" i="27" s="1"/>
  <c r="Z758" i="27" s="1"/>
  <c r="Z782" i="27" s="1"/>
  <c r="Z806" i="27" s="1"/>
  <c r="Z830" i="27" s="1"/>
  <c r="Z854" i="27" s="1"/>
  <c r="Z878" i="27" s="1"/>
  <c r="Z902" i="27" s="1"/>
  <c r="Z926" i="27" s="1"/>
  <c r="Z950" i="27" s="1"/>
  <c r="Z974" i="27" s="1"/>
  <c r="Z998" i="27" s="1"/>
  <c r="Z1022" i="27" s="1"/>
  <c r="Z1046" i="27" s="1"/>
  <c r="Z1071" i="27" s="1"/>
  <c r="Z1096" i="27" s="1"/>
  <c r="Z1121" i="27" s="1"/>
  <c r="Z1146" i="27" s="1"/>
  <c r="Z1171" i="27" s="1"/>
  <c r="Z1196" i="27" s="1"/>
  <c r="Z1221" i="27" s="1"/>
  <c r="AD9" i="27"/>
  <c r="Z49" i="27"/>
  <c r="Z73" i="27" s="1"/>
  <c r="Z97" i="27" s="1"/>
  <c r="Z121" i="27" s="1"/>
  <c r="Z145" i="27" s="1"/>
  <c r="Z169" i="27" s="1"/>
  <c r="Z193" i="27" s="1"/>
  <c r="Z217" i="27" s="1"/>
  <c r="Z241" i="27" s="1"/>
  <c r="Z265" i="27" s="1"/>
  <c r="Z289" i="27" s="1"/>
  <c r="Z313" i="27" s="1"/>
  <c r="Z337" i="27" s="1"/>
  <c r="Z361" i="27" s="1"/>
  <c r="Z385" i="27" s="1"/>
  <c r="Z409" i="27" s="1"/>
  <c r="Z433" i="27" s="1"/>
  <c r="Z457" i="27" s="1"/>
  <c r="Z481" i="27" s="1"/>
  <c r="Z505" i="27" s="1"/>
  <c r="Z529" i="27" s="1"/>
  <c r="Z553" i="27" s="1"/>
  <c r="Z577" i="27" s="1"/>
  <c r="Z601" i="27" s="1"/>
  <c r="Z625" i="27" s="1"/>
  <c r="Z649" i="27" s="1"/>
  <c r="Z673" i="27" s="1"/>
  <c r="Z697" i="27" s="1"/>
  <c r="Z721" i="27" s="1"/>
  <c r="Z745" i="27" s="1"/>
  <c r="Z769" i="27" s="1"/>
  <c r="Z793" i="27" s="1"/>
  <c r="Z817" i="27" s="1"/>
  <c r="Z841" i="27" s="1"/>
  <c r="Z865" i="27" s="1"/>
  <c r="Z889" i="27" s="1"/>
  <c r="Z913" i="27" s="1"/>
  <c r="Z937" i="27" s="1"/>
  <c r="Z961" i="27" s="1"/>
  <c r="Z985" i="27" s="1"/>
  <c r="Z1009" i="27" s="1"/>
  <c r="Z1033" i="27" s="1"/>
  <c r="Z1058" i="27" s="1"/>
  <c r="Z1083" i="27" s="1"/>
  <c r="Z1108" i="27" s="1"/>
  <c r="Z1133" i="27" s="1"/>
  <c r="Z1158" i="27" s="1"/>
  <c r="Z1183" i="27" s="1"/>
  <c r="Z1208" i="27" s="1"/>
  <c r="Z1233" i="27" s="1"/>
  <c r="AA45" i="27"/>
  <c r="AA69" i="27" s="1"/>
  <c r="AA93" i="27" s="1"/>
  <c r="AA117" i="27" s="1"/>
  <c r="AA141" i="27" s="1"/>
  <c r="AA165" i="27" s="1"/>
  <c r="AA189" i="27" s="1"/>
  <c r="AA213" i="27" s="1"/>
  <c r="AA237" i="27" s="1"/>
  <c r="AA261" i="27" s="1"/>
  <c r="AA285" i="27" s="1"/>
  <c r="AA309" i="27" s="1"/>
  <c r="AA333" i="27" s="1"/>
  <c r="AA357" i="27" s="1"/>
  <c r="AA381" i="27" s="1"/>
  <c r="AA405" i="27" s="1"/>
  <c r="AA429" i="27" s="1"/>
  <c r="AA453" i="27" s="1"/>
  <c r="AA477" i="27" s="1"/>
  <c r="AA501" i="27" s="1"/>
  <c r="AA525" i="27" s="1"/>
  <c r="AA549" i="27" s="1"/>
  <c r="AA573" i="27" s="1"/>
  <c r="AA597" i="27" s="1"/>
  <c r="AA621" i="27" s="1"/>
  <c r="AA645" i="27" s="1"/>
  <c r="AA669" i="27" s="1"/>
  <c r="AA693" i="27" s="1"/>
  <c r="AA717" i="27" s="1"/>
  <c r="AA741" i="27" s="1"/>
  <c r="AA765" i="27" s="1"/>
  <c r="AA789" i="27" s="1"/>
  <c r="AA813" i="27" s="1"/>
  <c r="AA837" i="27" s="1"/>
  <c r="AA861" i="27" s="1"/>
  <c r="AA885" i="27" s="1"/>
  <c r="AA909" i="27" s="1"/>
  <c r="AA933" i="27" s="1"/>
  <c r="AA957" i="27" s="1"/>
  <c r="AA981" i="27" s="1"/>
  <c r="AA1005" i="27" s="1"/>
  <c r="AA1029" i="27" s="1"/>
  <c r="AA1054" i="27" s="1"/>
  <c r="AA1079" i="27" s="1"/>
  <c r="AA1104" i="27" s="1"/>
  <c r="AA1129" i="27" s="1"/>
  <c r="AA1154" i="27" s="1"/>
  <c r="AA1179" i="27" s="1"/>
  <c r="AA1204" i="27" s="1"/>
  <c r="Z33" i="27"/>
  <c r="Z57" i="27" s="1"/>
  <c r="Z81" i="27" s="1"/>
  <c r="Z105" i="27" s="1"/>
  <c r="Z129" i="27" s="1"/>
  <c r="Z153" i="27" s="1"/>
  <c r="Z177" i="27" s="1"/>
  <c r="Z201" i="27" s="1"/>
  <c r="Z225" i="27" s="1"/>
  <c r="Z249" i="27" s="1"/>
  <c r="Z273" i="27" s="1"/>
  <c r="Z297" i="27" s="1"/>
  <c r="Z321" i="27" s="1"/>
  <c r="Z345" i="27" s="1"/>
  <c r="Z369" i="27" s="1"/>
  <c r="Z393" i="27" s="1"/>
  <c r="Z417" i="27" s="1"/>
  <c r="Z441" i="27" s="1"/>
  <c r="Z465" i="27" s="1"/>
  <c r="Z489" i="27" s="1"/>
  <c r="Z513" i="27" s="1"/>
  <c r="Z537" i="27" s="1"/>
  <c r="Z561" i="27" s="1"/>
  <c r="Z585" i="27" s="1"/>
  <c r="Z609" i="27" s="1"/>
  <c r="Z633" i="27" s="1"/>
  <c r="Z657" i="27" s="1"/>
  <c r="Z681" i="27" s="1"/>
  <c r="Z705" i="27" s="1"/>
  <c r="Z729" i="27" s="1"/>
  <c r="Z753" i="27" s="1"/>
  <c r="Z777" i="27" s="1"/>
  <c r="Z801" i="27" s="1"/>
  <c r="Z825" i="27" s="1"/>
  <c r="Z849" i="27" s="1"/>
  <c r="Z873" i="27" s="1"/>
  <c r="Z897" i="27" s="1"/>
  <c r="Z921" i="27" s="1"/>
  <c r="Z945" i="27" s="1"/>
  <c r="Z969" i="27" s="1"/>
  <c r="Z993" i="27" s="1"/>
  <c r="Z1017" i="27" s="1"/>
  <c r="Z1041" i="27" s="1"/>
  <c r="Z1066" i="27" s="1"/>
  <c r="Z1091" i="27" s="1"/>
  <c r="Z1116" i="27" s="1"/>
  <c r="Z1141" i="27" s="1"/>
  <c r="Z1166" i="27" s="1"/>
  <c r="Z1191" i="27" s="1"/>
  <c r="Z1216" i="27" s="1"/>
  <c r="Z50" i="27"/>
  <c r="Z74" i="27" s="1"/>
  <c r="Z98" i="27" s="1"/>
  <c r="Z122" i="27" s="1"/>
  <c r="Z146" i="27" s="1"/>
  <c r="Z170" i="27" s="1"/>
  <c r="Z194" i="27" s="1"/>
  <c r="Z218" i="27" s="1"/>
  <c r="Z242" i="27" s="1"/>
  <c r="Z266" i="27" s="1"/>
  <c r="AC41" i="27"/>
  <c r="AC65" i="27" s="1"/>
  <c r="AC89" i="27" s="1"/>
  <c r="AC113" i="27" s="1"/>
  <c r="AC137" i="27" s="1"/>
  <c r="AC161" i="27" s="1"/>
  <c r="AC185" i="27" s="1"/>
  <c r="AC209" i="27" s="1"/>
  <c r="AC233" i="27" s="1"/>
  <c r="AC257" i="27" s="1"/>
  <c r="AC281" i="27" s="1"/>
  <c r="AC305" i="27" s="1"/>
  <c r="AC329" i="27" s="1"/>
  <c r="AC353" i="27" s="1"/>
  <c r="AC377" i="27" s="1"/>
  <c r="AC401" i="27" s="1"/>
  <c r="AC425" i="27" s="1"/>
  <c r="AC449" i="27" s="1"/>
  <c r="AC473" i="27" s="1"/>
  <c r="AC497" i="27" s="1"/>
  <c r="AC521" i="27" s="1"/>
  <c r="AC545" i="27" s="1"/>
  <c r="AC569" i="27" s="1"/>
  <c r="AC593" i="27" s="1"/>
  <c r="AC617" i="27" s="1"/>
  <c r="AC641" i="27" s="1"/>
  <c r="AC665" i="27" s="1"/>
  <c r="AC689" i="27" s="1"/>
  <c r="AC713" i="27" s="1"/>
  <c r="AC737" i="27" s="1"/>
  <c r="AC761" i="27" s="1"/>
  <c r="AC785" i="27" s="1"/>
  <c r="AC809" i="27" s="1"/>
  <c r="AC833" i="27" s="1"/>
  <c r="AC857" i="27" s="1"/>
  <c r="AC881" i="27" s="1"/>
  <c r="AC905" i="27" s="1"/>
  <c r="AC929" i="27" s="1"/>
  <c r="AC953" i="27" s="1"/>
  <c r="AC977" i="27" s="1"/>
  <c r="AC1001" i="27" s="1"/>
  <c r="AC1025" i="27" s="1"/>
  <c r="AC1049" i="27" s="1"/>
  <c r="AC1074" i="27" s="1"/>
  <c r="AC1099" i="27" s="1"/>
  <c r="AC1124" i="27" s="1"/>
  <c r="AC1149" i="27" s="1"/>
  <c r="AC1174" i="27" s="1"/>
  <c r="AC1199" i="27" s="1"/>
  <c r="AC1224" i="27" s="1"/>
  <c r="Z48" i="27"/>
  <c r="Z72" i="27" s="1"/>
  <c r="Z96" i="27" s="1"/>
  <c r="Z120" i="27" s="1"/>
  <c r="Z144" i="27" s="1"/>
  <c r="Z168" i="27" s="1"/>
  <c r="Z192" i="27" s="1"/>
  <c r="Z216" i="27" s="1"/>
  <c r="Z240" i="27" s="1"/>
  <c r="Z264" i="27" s="1"/>
  <c r="Z288" i="27" s="1"/>
  <c r="Z312" i="27" s="1"/>
  <c r="Z336" i="27" s="1"/>
  <c r="Z360" i="27" s="1"/>
  <c r="Z384" i="27" s="1"/>
  <c r="Z408" i="27" s="1"/>
  <c r="Z432" i="27" s="1"/>
  <c r="Z456" i="27" s="1"/>
  <c r="Z480" i="27" s="1"/>
  <c r="Z504" i="27" s="1"/>
  <c r="Z528" i="27" s="1"/>
  <c r="Z552" i="27" s="1"/>
  <c r="Z576" i="27" s="1"/>
  <c r="Z600" i="27" s="1"/>
  <c r="Z624" i="27" s="1"/>
  <c r="Z648" i="27" s="1"/>
  <c r="Z672" i="27" s="1"/>
  <c r="Z696" i="27" s="1"/>
  <c r="Z720" i="27" s="1"/>
  <c r="Z744" i="27" s="1"/>
  <c r="Z768" i="27" s="1"/>
  <c r="Z792" i="27" s="1"/>
  <c r="Z816" i="27" s="1"/>
  <c r="Z840" i="27" s="1"/>
  <c r="Z864" i="27" s="1"/>
  <c r="Z888" i="27" s="1"/>
  <c r="Z912" i="27" s="1"/>
  <c r="Z936" i="27" s="1"/>
  <c r="Z960" i="27" s="1"/>
  <c r="Z984" i="27" s="1"/>
  <c r="Z1008" i="27" s="1"/>
  <c r="Z1032" i="27" s="1"/>
  <c r="Z1057" i="27" s="1"/>
  <c r="Z1082" i="27" s="1"/>
  <c r="Z1107" i="27" s="1"/>
  <c r="Z1132" i="27" s="1"/>
  <c r="Z1157" i="27" s="1"/>
  <c r="Z1182" i="27" s="1"/>
  <c r="Z44" i="27"/>
  <c r="Z68" i="27" s="1"/>
  <c r="Z92" i="27" s="1"/>
  <c r="Z116" i="27" s="1"/>
  <c r="Z140" i="27" s="1"/>
  <c r="Z164" i="27" s="1"/>
  <c r="Z188" i="27" s="1"/>
  <c r="Z212" i="27" s="1"/>
  <c r="Z236" i="27" s="1"/>
  <c r="Z260" i="27" s="1"/>
  <c r="Z284" i="27" s="1"/>
  <c r="Z308" i="27" s="1"/>
  <c r="Z332" i="27" s="1"/>
  <c r="Z356" i="27" s="1"/>
  <c r="Z380" i="27" s="1"/>
  <c r="Z404" i="27" s="1"/>
  <c r="Z428" i="27" s="1"/>
  <c r="Z452" i="27" s="1"/>
  <c r="Z476" i="27" s="1"/>
  <c r="Z500" i="27" s="1"/>
  <c r="Z524" i="27" s="1"/>
  <c r="Z548" i="27" s="1"/>
  <c r="Z572" i="27" s="1"/>
  <c r="Z596" i="27" s="1"/>
  <c r="Z620" i="27" s="1"/>
  <c r="Z644" i="27" s="1"/>
  <c r="Z668" i="27" s="1"/>
  <c r="Z692" i="27" s="1"/>
  <c r="Z716" i="27" s="1"/>
  <c r="Z740" i="27" s="1"/>
  <c r="Z764" i="27" s="1"/>
  <c r="Z788" i="27" s="1"/>
  <c r="Z812" i="27" s="1"/>
  <c r="Z836" i="27" s="1"/>
  <c r="Z860" i="27" s="1"/>
  <c r="Z884" i="27" s="1"/>
  <c r="Z908" i="27" s="1"/>
  <c r="Z932" i="27" s="1"/>
  <c r="Z956" i="27" s="1"/>
  <c r="Z980" i="27" s="1"/>
  <c r="Z1004" i="27" s="1"/>
  <c r="Z1028" i="27" s="1"/>
  <c r="Z1053" i="27" s="1"/>
  <c r="Z1078" i="27" s="1"/>
  <c r="Z1103" i="27" s="1"/>
  <c r="Z1128" i="27" s="1"/>
  <c r="Z1153" i="27" s="1"/>
  <c r="Z1178" i="27" s="1"/>
  <c r="Z1203" i="27" s="1"/>
  <c r="AA36" i="27"/>
  <c r="AA60" i="27" s="1"/>
  <c r="AA84" i="27" s="1"/>
  <c r="AA108" i="27" s="1"/>
  <c r="AA132" i="27" s="1"/>
  <c r="AA156" i="27" s="1"/>
  <c r="AA180" i="27" s="1"/>
  <c r="AA204" i="27" s="1"/>
  <c r="AA228" i="27" s="1"/>
  <c r="AA252" i="27" s="1"/>
  <c r="AA276" i="27" s="1"/>
  <c r="AA300" i="27" s="1"/>
  <c r="AA324" i="27" s="1"/>
  <c r="AA348" i="27" s="1"/>
  <c r="AA372" i="27" s="1"/>
  <c r="AA396" i="27" s="1"/>
  <c r="AA420" i="27" s="1"/>
  <c r="AA444" i="27" s="1"/>
  <c r="AA468" i="27" s="1"/>
  <c r="AA492" i="27" s="1"/>
  <c r="AA516" i="27" s="1"/>
  <c r="AA540" i="27" s="1"/>
  <c r="AA564" i="27" s="1"/>
  <c r="AA588" i="27" s="1"/>
  <c r="AA612" i="27" s="1"/>
  <c r="AA636" i="27" s="1"/>
  <c r="AA660" i="27" s="1"/>
  <c r="AA684" i="27" s="1"/>
  <c r="AA708" i="27" s="1"/>
  <c r="AA732" i="27" s="1"/>
  <c r="AA756" i="27" s="1"/>
  <c r="AA780" i="27" s="1"/>
  <c r="AA804" i="27" s="1"/>
  <c r="AA828" i="27" s="1"/>
  <c r="AA852" i="27" s="1"/>
  <c r="AA876" i="27" s="1"/>
  <c r="AA900" i="27" s="1"/>
  <c r="AA924" i="27" s="1"/>
  <c r="AA948" i="27" s="1"/>
  <c r="AA972" i="27" s="1"/>
  <c r="AA996" i="27" s="1"/>
  <c r="AA1020" i="27" s="1"/>
  <c r="AA1044" i="27" s="1"/>
  <c r="AA1069" i="27" s="1"/>
  <c r="AA1094" i="27" s="1"/>
  <c r="AA1119" i="27" s="1"/>
  <c r="AA1144" i="27" s="1"/>
  <c r="AA1169" i="27" s="1"/>
  <c r="AA1194" i="27" s="1"/>
  <c r="AA1219" i="27" s="1"/>
  <c r="Z70" i="27"/>
  <c r="Z94" i="27" s="1"/>
  <c r="Z118" i="27" s="1"/>
  <c r="Z142" i="27" s="1"/>
  <c r="Z166" i="27" s="1"/>
  <c r="Z190" i="27" s="1"/>
  <c r="Z214" i="27" s="1"/>
  <c r="Z238" i="27" s="1"/>
  <c r="Z262" i="27" s="1"/>
  <c r="Z286" i="27" s="1"/>
  <c r="Z310" i="27" s="1"/>
  <c r="Z334" i="27" s="1"/>
  <c r="Z358" i="27" s="1"/>
  <c r="Z382" i="27" s="1"/>
  <c r="Z406" i="27" s="1"/>
  <c r="Z430" i="27" s="1"/>
  <c r="Z454" i="27" s="1"/>
  <c r="Z478" i="27" s="1"/>
  <c r="Z502" i="27" s="1"/>
  <c r="Z526" i="27" s="1"/>
  <c r="Z550" i="27" s="1"/>
  <c r="Z574" i="27" s="1"/>
  <c r="Z598" i="27" s="1"/>
  <c r="Z622" i="27" s="1"/>
  <c r="Z646" i="27" s="1"/>
  <c r="Z670" i="27" s="1"/>
  <c r="Z694" i="27" s="1"/>
  <c r="Z718" i="27" s="1"/>
  <c r="Z742" i="27" s="1"/>
  <c r="Z766" i="27" s="1"/>
  <c r="Z790" i="27" s="1"/>
  <c r="Z814" i="27" s="1"/>
  <c r="Z838" i="27" s="1"/>
  <c r="Z862" i="27" s="1"/>
  <c r="Z886" i="27" s="1"/>
  <c r="Z910" i="27" s="1"/>
  <c r="Z934" i="27" s="1"/>
  <c r="Z958" i="27" s="1"/>
  <c r="Z982" i="27" s="1"/>
  <c r="Z1006" i="27" s="1"/>
  <c r="Z1030" i="27" s="1"/>
  <c r="Z1055" i="27" s="1"/>
  <c r="Z1080" i="27" s="1"/>
  <c r="Z1105" i="27" s="1"/>
  <c r="Z1130" i="27" s="1"/>
  <c r="Z1155" i="27" s="1"/>
  <c r="Z1180" i="27" s="1"/>
  <c r="Z1205" i="27" s="1"/>
  <c r="Z1230" i="27" s="1"/>
  <c r="Z39" i="27"/>
  <c r="Z63" i="27" s="1"/>
  <c r="Z87" i="27" s="1"/>
  <c r="Z111" i="27" s="1"/>
  <c r="Z135" i="27" s="1"/>
  <c r="Z159" i="27" s="1"/>
  <c r="Z183" i="27" s="1"/>
  <c r="Z207" i="27" s="1"/>
  <c r="Z231" i="27" s="1"/>
  <c r="Z255" i="27" s="1"/>
  <c r="Z279" i="27" s="1"/>
  <c r="Z303" i="27" s="1"/>
  <c r="Z327" i="27" s="1"/>
  <c r="Z351" i="27" s="1"/>
  <c r="Z375" i="27" s="1"/>
  <c r="Z399" i="27" s="1"/>
  <c r="Z423" i="27" s="1"/>
  <c r="Z447" i="27" s="1"/>
  <c r="Z471" i="27" s="1"/>
  <c r="Z495" i="27" s="1"/>
  <c r="Z519" i="27" s="1"/>
  <c r="Z543" i="27" s="1"/>
  <c r="Z567" i="27" s="1"/>
  <c r="Z591" i="27" s="1"/>
  <c r="Z615" i="27" s="1"/>
  <c r="Z639" i="27" s="1"/>
  <c r="Z663" i="27" s="1"/>
  <c r="Z687" i="27" s="1"/>
  <c r="Z711" i="27" s="1"/>
  <c r="Z735" i="27" s="1"/>
  <c r="Z759" i="27" s="1"/>
  <c r="Z783" i="27" s="1"/>
  <c r="Z807" i="27" s="1"/>
  <c r="Z831" i="27" s="1"/>
  <c r="Z855" i="27" s="1"/>
  <c r="Z879" i="27" s="1"/>
  <c r="Z903" i="27" s="1"/>
  <c r="Z927" i="27" s="1"/>
  <c r="Z951" i="27" s="1"/>
  <c r="Z975" i="27" s="1"/>
  <c r="Z999" i="27" s="1"/>
  <c r="Z1023" i="27" s="1"/>
  <c r="Z1047" i="27" s="1"/>
  <c r="Z1072" i="27" s="1"/>
  <c r="Z1097" i="27" s="1"/>
  <c r="Z1122" i="27" s="1"/>
  <c r="Z1147" i="27" s="1"/>
  <c r="Z1172" i="27" s="1"/>
  <c r="Z1197" i="27" s="1"/>
  <c r="Z1222" i="27" s="1"/>
  <c r="Z1101" i="27"/>
  <c r="Z1126" i="27" s="1"/>
  <c r="Z1151" i="27" s="1"/>
  <c r="Z1176" i="27" s="1"/>
  <c r="Z1201" i="27" s="1"/>
  <c r="Z1226" i="27" s="1"/>
  <c r="AC48" i="27"/>
  <c r="AC72" i="27" s="1"/>
  <c r="AC96" i="27" s="1"/>
  <c r="AC120" i="27" s="1"/>
  <c r="AC144" i="27" s="1"/>
  <c r="AC168" i="27" s="1"/>
  <c r="AC192" i="27" s="1"/>
  <c r="AC216" i="27" s="1"/>
  <c r="AC240" i="27" s="1"/>
  <c r="AC264" i="27" s="1"/>
  <c r="AC288" i="27" s="1"/>
  <c r="AC312" i="27" s="1"/>
  <c r="AC336" i="27" s="1"/>
  <c r="AC360" i="27" s="1"/>
  <c r="AC384" i="27" s="1"/>
  <c r="AC408" i="27" s="1"/>
  <c r="AC432" i="27" s="1"/>
  <c r="AC456" i="27" s="1"/>
  <c r="AC480" i="27" s="1"/>
  <c r="AC504" i="27" s="1"/>
  <c r="AC528" i="27" s="1"/>
  <c r="AC552" i="27" s="1"/>
  <c r="AC576" i="27" s="1"/>
  <c r="AC600" i="27" s="1"/>
  <c r="AC624" i="27" s="1"/>
  <c r="AC648" i="27" s="1"/>
  <c r="AC672" i="27" s="1"/>
  <c r="AC696" i="27" s="1"/>
  <c r="AC720" i="27" s="1"/>
  <c r="AC744" i="27" s="1"/>
  <c r="AC768" i="27" s="1"/>
  <c r="AC792" i="27" s="1"/>
  <c r="AC816" i="27" s="1"/>
  <c r="AC840" i="27" s="1"/>
  <c r="AC864" i="27" s="1"/>
  <c r="AC888" i="27" s="1"/>
  <c r="AC912" i="27" s="1"/>
  <c r="AC936" i="27" s="1"/>
  <c r="AC960" i="27" s="1"/>
  <c r="AC984" i="27" s="1"/>
  <c r="AC1008" i="27" s="1"/>
  <c r="AC1032" i="27" s="1"/>
  <c r="AC1057" i="27" s="1"/>
  <c r="AC1082" i="27" s="1"/>
  <c r="AC1107" i="27" s="1"/>
  <c r="AC1132" i="27" s="1"/>
  <c r="AC1157" i="27" s="1"/>
  <c r="AC1182" i="27" s="1"/>
  <c r="AC1207" i="27" s="1"/>
  <c r="AC1232" i="27" s="1"/>
  <c r="AA39" i="27"/>
  <c r="AA63" i="27" s="1"/>
  <c r="AA87" i="27" s="1"/>
  <c r="AA111" i="27" s="1"/>
  <c r="AA135" i="27" s="1"/>
  <c r="AA159" i="27" s="1"/>
  <c r="AA183" i="27" s="1"/>
  <c r="AA207" i="27" s="1"/>
  <c r="AA231" i="27" s="1"/>
  <c r="AA255" i="27" s="1"/>
  <c r="AA279" i="27" s="1"/>
  <c r="AA303" i="27" s="1"/>
  <c r="AA327" i="27" s="1"/>
  <c r="AA351" i="27" s="1"/>
  <c r="AA375" i="27" s="1"/>
  <c r="AA399" i="27" s="1"/>
  <c r="AA423" i="27" s="1"/>
  <c r="AA447" i="27" s="1"/>
  <c r="AA471" i="27" s="1"/>
  <c r="AA495" i="27" s="1"/>
  <c r="AA519" i="27" s="1"/>
  <c r="AA543" i="27" s="1"/>
  <c r="AA567" i="27" s="1"/>
  <c r="AA591" i="27" s="1"/>
  <c r="AA615" i="27" s="1"/>
  <c r="AA639" i="27" s="1"/>
  <c r="AA663" i="27" s="1"/>
  <c r="AA687" i="27" s="1"/>
  <c r="AA711" i="27" s="1"/>
  <c r="AA735" i="27" s="1"/>
  <c r="AA759" i="27" s="1"/>
  <c r="AA783" i="27" s="1"/>
  <c r="AA807" i="27" s="1"/>
  <c r="AA831" i="27" s="1"/>
  <c r="AA855" i="27" s="1"/>
  <c r="AA879" i="27" s="1"/>
  <c r="AA903" i="27" s="1"/>
  <c r="AA927" i="27" s="1"/>
  <c r="AA951" i="27" s="1"/>
  <c r="AA975" i="27" s="1"/>
  <c r="AA999" i="27" s="1"/>
  <c r="AA1023" i="27" s="1"/>
  <c r="AA1047" i="27" s="1"/>
  <c r="AA1072" i="27" s="1"/>
  <c r="AA1097" i="27" s="1"/>
  <c r="AA1122" i="27" s="1"/>
  <c r="AA1147" i="27" s="1"/>
  <c r="AA1172" i="27" s="1"/>
  <c r="B156" i="25"/>
  <c r="B62" i="25"/>
  <c r="B110" i="25" s="1"/>
  <c r="B155" i="25"/>
  <c r="O328" i="28"/>
  <c r="O367" i="28" s="1"/>
  <c r="X1232" i="27"/>
  <c r="W1215" i="27"/>
  <c r="AA1101" i="27"/>
  <c r="AA1126" i="27" s="1"/>
  <c r="AA1151" i="27" s="1"/>
  <c r="AA1176" i="27" s="1"/>
  <c r="AA1201" i="27" s="1"/>
  <c r="AA1226" i="27" s="1"/>
  <c r="W1203" i="27"/>
  <c r="Z51" i="27"/>
  <c r="Z75" i="27" s="1"/>
  <c r="Z99" i="27" s="1"/>
  <c r="Z123" i="27" s="1"/>
  <c r="Z147" i="27" s="1"/>
  <c r="Z171" i="27" s="1"/>
  <c r="Z195" i="27" s="1"/>
  <c r="Z219" i="27" s="1"/>
  <c r="Z243" i="27" s="1"/>
  <c r="Z267" i="27" s="1"/>
  <c r="Z291" i="27" s="1"/>
  <c r="Z315" i="27" s="1"/>
  <c r="Z339" i="27" s="1"/>
  <c r="Z363" i="27" s="1"/>
  <c r="Z387" i="27" s="1"/>
  <c r="Z411" i="27" s="1"/>
  <c r="Z435" i="27" s="1"/>
  <c r="Z459" i="27" s="1"/>
  <c r="Z483" i="27" s="1"/>
  <c r="Z507" i="27" s="1"/>
  <c r="Z531" i="27" s="1"/>
  <c r="Z555" i="27" s="1"/>
  <c r="Z579" i="27" s="1"/>
  <c r="Z603" i="27" s="1"/>
  <c r="Z627" i="27" s="1"/>
  <c r="Z651" i="27" s="1"/>
  <c r="Z675" i="27" s="1"/>
  <c r="Z699" i="27" s="1"/>
  <c r="Z723" i="27" s="1"/>
  <c r="Z747" i="27" s="1"/>
  <c r="Z771" i="27" s="1"/>
  <c r="Z795" i="27" s="1"/>
  <c r="Z819" i="27" s="1"/>
  <c r="Z843" i="27" s="1"/>
  <c r="Z867" i="27" s="1"/>
  <c r="Z891" i="27" s="1"/>
  <c r="Z915" i="27" s="1"/>
  <c r="Z939" i="27" s="1"/>
  <c r="Z963" i="27" s="1"/>
  <c r="Z987" i="27" s="1"/>
  <c r="Z1011" i="27" s="1"/>
  <c r="Z1035" i="27" s="1"/>
  <c r="Z1060" i="27" s="1"/>
  <c r="Z1085" i="27" s="1"/>
  <c r="Z1110" i="27" s="1"/>
  <c r="Z1135" i="27" s="1"/>
  <c r="Z1160" i="27" s="1"/>
  <c r="Z1185" i="27" s="1"/>
  <c r="Z1210" i="27" s="1"/>
  <c r="AA35" i="27"/>
  <c r="AA59" i="27" s="1"/>
  <c r="AA83" i="27" s="1"/>
  <c r="AA107" i="27" s="1"/>
  <c r="AA131" i="27" s="1"/>
  <c r="AA155" i="27" s="1"/>
  <c r="AA179" i="27" s="1"/>
  <c r="AA203" i="27" s="1"/>
  <c r="AA227" i="27" s="1"/>
  <c r="AA251" i="27" s="1"/>
  <c r="AA275" i="27" s="1"/>
  <c r="AA299" i="27" s="1"/>
  <c r="AA323" i="27" s="1"/>
  <c r="AA347" i="27" s="1"/>
  <c r="AA371" i="27" s="1"/>
  <c r="AA395" i="27" s="1"/>
  <c r="AA419" i="27" s="1"/>
  <c r="AA443" i="27" s="1"/>
  <c r="AA467" i="27" s="1"/>
  <c r="AA491" i="27" s="1"/>
  <c r="AA515" i="27" s="1"/>
  <c r="AA539" i="27" s="1"/>
  <c r="AA563" i="27" s="1"/>
  <c r="AA587" i="27" s="1"/>
  <c r="AA611" i="27" s="1"/>
  <c r="AA635" i="27" s="1"/>
  <c r="AA659" i="27" s="1"/>
  <c r="AA683" i="27" s="1"/>
  <c r="AA707" i="27" s="1"/>
  <c r="AA731" i="27" s="1"/>
  <c r="AA755" i="27" s="1"/>
  <c r="AA779" i="27" s="1"/>
  <c r="AA803" i="27" s="1"/>
  <c r="AA827" i="27" s="1"/>
  <c r="AA851" i="27" s="1"/>
  <c r="AA875" i="27" s="1"/>
  <c r="AA899" i="27" s="1"/>
  <c r="AA923" i="27" s="1"/>
  <c r="AA947" i="27" s="1"/>
  <c r="AA971" i="27" s="1"/>
  <c r="AA995" i="27" s="1"/>
  <c r="AA1019" i="27" s="1"/>
  <c r="AA1043" i="27" s="1"/>
  <c r="AA1068" i="27" s="1"/>
  <c r="AA1093" i="27" s="1"/>
  <c r="AA1118" i="27" s="1"/>
  <c r="AA1143" i="27" s="1"/>
  <c r="AA1168" i="27" s="1"/>
  <c r="AA1193" i="27" s="1"/>
  <c r="AC86" i="27"/>
  <c r="AC110" i="27" s="1"/>
  <c r="AC134" i="27" s="1"/>
  <c r="AC158" i="27" s="1"/>
  <c r="AC182" i="27" s="1"/>
  <c r="AC206" i="27" s="1"/>
  <c r="AC230" i="27" s="1"/>
  <c r="AC254" i="27" s="1"/>
  <c r="AC278" i="27" s="1"/>
  <c r="AC302" i="27" s="1"/>
  <c r="AC326" i="27" s="1"/>
  <c r="AC350" i="27" s="1"/>
  <c r="AC374" i="27" s="1"/>
  <c r="AC398" i="27" s="1"/>
  <c r="AC422" i="27" s="1"/>
  <c r="AC446" i="27" s="1"/>
  <c r="AC470" i="27" s="1"/>
  <c r="AC494" i="27" s="1"/>
  <c r="AC518" i="27" s="1"/>
  <c r="AC542" i="27" s="1"/>
  <c r="AC566" i="27" s="1"/>
  <c r="AC590" i="27" s="1"/>
  <c r="AC614" i="27" s="1"/>
  <c r="AC638" i="27" s="1"/>
  <c r="AC662" i="27" s="1"/>
  <c r="AC686" i="27" s="1"/>
  <c r="AC710" i="27" s="1"/>
  <c r="AC734" i="27" s="1"/>
  <c r="AC758" i="27" s="1"/>
  <c r="AC782" i="27" s="1"/>
  <c r="AC806" i="27" s="1"/>
  <c r="AC830" i="27" s="1"/>
  <c r="AC854" i="27" s="1"/>
  <c r="AC878" i="27" s="1"/>
  <c r="AC902" i="27" s="1"/>
  <c r="AC926" i="27" s="1"/>
  <c r="AC950" i="27" s="1"/>
  <c r="AC974" i="27" s="1"/>
  <c r="AC998" i="27" s="1"/>
  <c r="AC1022" i="27" s="1"/>
  <c r="AC1046" i="27" s="1"/>
  <c r="AC1071" i="27" s="1"/>
  <c r="AC1096" i="27" s="1"/>
  <c r="AC1121" i="27" s="1"/>
  <c r="AC1146" i="27" s="1"/>
  <c r="AC1171" i="27" s="1"/>
  <c r="AC1196" i="27" s="1"/>
  <c r="AC1221" i="27" s="1"/>
  <c r="AC85" i="27"/>
  <c r="AC109" i="27" s="1"/>
  <c r="AC133" i="27" s="1"/>
  <c r="AC157" i="27" s="1"/>
  <c r="AC181" i="27" s="1"/>
  <c r="AC205" i="27" s="1"/>
  <c r="AC229" i="27" s="1"/>
  <c r="AC253" i="27" s="1"/>
  <c r="AC277" i="27" s="1"/>
  <c r="AC301" i="27" s="1"/>
  <c r="AC325" i="27" s="1"/>
  <c r="AC349" i="27" s="1"/>
  <c r="AC373" i="27" s="1"/>
  <c r="AC397" i="27" s="1"/>
  <c r="AC421" i="27" s="1"/>
  <c r="AC445" i="27" s="1"/>
  <c r="AC469" i="27" s="1"/>
  <c r="AC493" i="27" s="1"/>
  <c r="AC517" i="27" s="1"/>
  <c r="AC541" i="27" s="1"/>
  <c r="AC565" i="27" s="1"/>
  <c r="AC589" i="27" s="1"/>
  <c r="AC613" i="27" s="1"/>
  <c r="AC637" i="27" s="1"/>
  <c r="AC661" i="27" s="1"/>
  <c r="AC685" i="27" s="1"/>
  <c r="AC709" i="27" s="1"/>
  <c r="AC733" i="27" s="1"/>
  <c r="AC757" i="27" s="1"/>
  <c r="AC781" i="27" s="1"/>
  <c r="AC805" i="27" s="1"/>
  <c r="AC829" i="27" s="1"/>
  <c r="AC853" i="27" s="1"/>
  <c r="AC877" i="27" s="1"/>
  <c r="AC901" i="27" s="1"/>
  <c r="AC925" i="27" s="1"/>
  <c r="AC949" i="27" s="1"/>
  <c r="AC973" i="27" s="1"/>
  <c r="AC997" i="27" s="1"/>
  <c r="AC1021" i="27" s="1"/>
  <c r="AC1045" i="27" s="1"/>
  <c r="AC1070" i="27" s="1"/>
  <c r="AC1095" i="27" s="1"/>
  <c r="AC1120" i="27" s="1"/>
  <c r="AC1145" i="27" s="1"/>
  <c r="AC1170" i="27" s="1"/>
  <c r="AC1195" i="27" s="1"/>
  <c r="AC1220" i="27" s="1"/>
  <c r="V1207" i="27"/>
  <c r="Z102" i="27"/>
  <c r="Z126" i="27" s="1"/>
  <c r="Z150" i="27" s="1"/>
  <c r="Z174" i="27" s="1"/>
  <c r="Z198" i="27" s="1"/>
  <c r="Z222" i="27" s="1"/>
  <c r="Z246" i="27" s="1"/>
  <c r="Z270" i="27" s="1"/>
  <c r="Z294" i="27" s="1"/>
  <c r="Z318" i="27" s="1"/>
  <c r="Z342" i="27" s="1"/>
  <c r="Z366" i="27" s="1"/>
  <c r="Z390" i="27" s="1"/>
  <c r="Z414" i="27" s="1"/>
  <c r="Z438" i="27" s="1"/>
  <c r="Z462" i="27" s="1"/>
  <c r="Z486" i="27" s="1"/>
  <c r="Z510" i="27" s="1"/>
  <c r="Z534" i="27" s="1"/>
  <c r="Z558" i="27" s="1"/>
  <c r="Z582" i="27" s="1"/>
  <c r="Z606" i="27" s="1"/>
  <c r="Z630" i="27" s="1"/>
  <c r="Z654" i="27" s="1"/>
  <c r="Z678" i="27" s="1"/>
  <c r="Z702" i="27" s="1"/>
  <c r="Z726" i="27" s="1"/>
  <c r="Z750" i="27" s="1"/>
  <c r="Z774" i="27" s="1"/>
  <c r="Z798" i="27" s="1"/>
  <c r="Z822" i="27" s="1"/>
  <c r="Z846" i="27" s="1"/>
  <c r="Z870" i="27" s="1"/>
  <c r="Z894" i="27" s="1"/>
  <c r="Z918" i="27" s="1"/>
  <c r="Z942" i="27" s="1"/>
  <c r="Z966" i="27" s="1"/>
  <c r="Z990" i="27" s="1"/>
  <c r="Z1014" i="27" s="1"/>
  <c r="Z1038" i="27" s="1"/>
  <c r="Z1063" i="27" s="1"/>
  <c r="Z1088" i="27" s="1"/>
  <c r="Z1113" i="27" s="1"/>
  <c r="Z1138" i="27" s="1"/>
  <c r="Z1163" i="27" s="1"/>
  <c r="Z1188" i="27" s="1"/>
  <c r="Z1213" i="27" s="1"/>
  <c r="AD29" i="27"/>
  <c r="AC46" i="27"/>
  <c r="AC70" i="27" s="1"/>
  <c r="AC94" i="27" s="1"/>
  <c r="AC118" i="27" s="1"/>
  <c r="AC142" i="27" s="1"/>
  <c r="AC166" i="27" s="1"/>
  <c r="AC190" i="27" s="1"/>
  <c r="AC214" i="27" s="1"/>
  <c r="AC238" i="27" s="1"/>
  <c r="AC262" i="27" s="1"/>
  <c r="AC286" i="27" s="1"/>
  <c r="AC310" i="27" s="1"/>
  <c r="AC334" i="27" s="1"/>
  <c r="AC358" i="27" s="1"/>
  <c r="AC382" i="27" s="1"/>
  <c r="AC406" i="27" s="1"/>
  <c r="AC430" i="27" s="1"/>
  <c r="AC454" i="27" s="1"/>
  <c r="AC478" i="27" s="1"/>
  <c r="AC502" i="27" s="1"/>
  <c r="AC526" i="27" s="1"/>
  <c r="AC550" i="27" s="1"/>
  <c r="AC574" i="27" s="1"/>
  <c r="AC598" i="27" s="1"/>
  <c r="AC622" i="27" s="1"/>
  <c r="AC646" i="27" s="1"/>
  <c r="AC670" i="27" s="1"/>
  <c r="AC694" i="27" s="1"/>
  <c r="AC718" i="27" s="1"/>
  <c r="AC742" i="27" s="1"/>
  <c r="AC766" i="27" s="1"/>
  <c r="AC790" i="27" s="1"/>
  <c r="AC814" i="27" s="1"/>
  <c r="AC838" i="27" s="1"/>
  <c r="AC862" i="27" s="1"/>
  <c r="AC886" i="27" s="1"/>
  <c r="AC910" i="27" s="1"/>
  <c r="AC934" i="27" s="1"/>
  <c r="AC958" i="27" s="1"/>
  <c r="AC982" i="27" s="1"/>
  <c r="AC1006" i="27" s="1"/>
  <c r="AC1030" i="27" s="1"/>
  <c r="AC1055" i="27" s="1"/>
  <c r="AC1080" i="27" s="1"/>
  <c r="AC1105" i="27" s="1"/>
  <c r="AC1130" i="27" s="1"/>
  <c r="AC1155" i="27" s="1"/>
  <c r="AC1180" i="27" s="1"/>
  <c r="AC1205" i="27" s="1"/>
  <c r="AC1230" i="27" s="1"/>
  <c r="AA54" i="27"/>
  <c r="AA78" i="27" s="1"/>
  <c r="AA102" i="27" s="1"/>
  <c r="AA126" i="27" s="1"/>
  <c r="AA150" i="27" s="1"/>
  <c r="AA174" i="27" s="1"/>
  <c r="AA198" i="27" s="1"/>
  <c r="AA222" i="27" s="1"/>
  <c r="AA246" i="27" s="1"/>
  <c r="AA270" i="27" s="1"/>
  <c r="AA294" i="27" s="1"/>
  <c r="AA318" i="27" s="1"/>
  <c r="AA342" i="27" s="1"/>
  <c r="AA366" i="27" s="1"/>
  <c r="AA390" i="27" s="1"/>
  <c r="AA414" i="27" s="1"/>
  <c r="AA438" i="27" s="1"/>
  <c r="AA462" i="27" s="1"/>
  <c r="AA486" i="27" s="1"/>
  <c r="AA510" i="27" s="1"/>
  <c r="AA534" i="27" s="1"/>
  <c r="AA558" i="27" s="1"/>
  <c r="AA582" i="27" s="1"/>
  <c r="AA606" i="27" s="1"/>
  <c r="AA630" i="27" s="1"/>
  <c r="AA654" i="27" s="1"/>
  <c r="AA678" i="27" s="1"/>
  <c r="AA702" i="27" s="1"/>
  <c r="AA726" i="27" s="1"/>
  <c r="AA750" i="27" s="1"/>
  <c r="AA774" i="27" s="1"/>
  <c r="AA798" i="27" s="1"/>
  <c r="AA822" i="27" s="1"/>
  <c r="AA846" i="27" s="1"/>
  <c r="AA870" i="27" s="1"/>
  <c r="AA894" i="27" s="1"/>
  <c r="AA918" i="27" s="1"/>
  <c r="AA942" i="27" s="1"/>
  <c r="AA966" i="27" s="1"/>
  <c r="AA990" i="27" s="1"/>
  <c r="AA1014" i="27" s="1"/>
  <c r="AA1038" i="27" s="1"/>
  <c r="AA1063" i="27" s="1"/>
  <c r="AA1088" i="27" s="1"/>
  <c r="AA1113" i="27" s="1"/>
  <c r="AA1138" i="27" s="1"/>
  <c r="AA1163" i="27" s="1"/>
  <c r="AA1188" i="27" s="1"/>
  <c r="AA1213" i="27" s="1"/>
  <c r="AA101" i="27"/>
  <c r="AA125" i="27" s="1"/>
  <c r="AA149" i="27" s="1"/>
  <c r="AA173" i="27" s="1"/>
  <c r="AA197" i="27" s="1"/>
  <c r="AA221" i="27" s="1"/>
  <c r="AA245" i="27" s="1"/>
  <c r="AA269" i="27" s="1"/>
  <c r="AA293" i="27" s="1"/>
  <c r="AA317" i="27" s="1"/>
  <c r="AA341" i="27" s="1"/>
  <c r="AA365" i="27" s="1"/>
  <c r="AA389" i="27" s="1"/>
  <c r="AA413" i="27" s="1"/>
  <c r="AA437" i="27" s="1"/>
  <c r="AA461" i="27" s="1"/>
  <c r="AA485" i="27" s="1"/>
  <c r="AA509" i="27" s="1"/>
  <c r="AA533" i="27" s="1"/>
  <c r="AA557" i="27" s="1"/>
  <c r="AA581" i="27" s="1"/>
  <c r="AA605" i="27" s="1"/>
  <c r="AA629" i="27" s="1"/>
  <c r="AA653" i="27" s="1"/>
  <c r="AA677" i="27" s="1"/>
  <c r="AA701" i="27" s="1"/>
  <c r="AA725" i="27" s="1"/>
  <c r="AA749" i="27" s="1"/>
  <c r="AA773" i="27" s="1"/>
  <c r="AA797" i="27" s="1"/>
  <c r="AA821" i="27" s="1"/>
  <c r="AA845" i="27" s="1"/>
  <c r="AA869" i="27" s="1"/>
  <c r="AA893" i="27" s="1"/>
  <c r="AA917" i="27" s="1"/>
  <c r="AA941" i="27" s="1"/>
  <c r="AA965" i="27" s="1"/>
  <c r="AA989" i="27" s="1"/>
  <c r="AA1013" i="27" s="1"/>
  <c r="AA1037" i="27" s="1"/>
  <c r="AA1062" i="27" s="1"/>
  <c r="AA1087" i="27" s="1"/>
  <c r="AA1112" i="27" s="1"/>
  <c r="AA1137" i="27" s="1"/>
  <c r="AA1162" i="27" s="1"/>
  <c r="AA1187" i="27" s="1"/>
  <c r="AA1212" i="27" s="1"/>
  <c r="AA1237" i="27" s="1"/>
  <c r="Z32" i="27"/>
  <c r="Z56" i="27" s="1"/>
  <c r="Z80" i="27" s="1"/>
  <c r="Z104" i="27" s="1"/>
  <c r="Z128" i="27" s="1"/>
  <c r="Z152" i="27" s="1"/>
  <c r="Z176" i="27" s="1"/>
  <c r="Z200" i="27" s="1"/>
  <c r="Z224" i="27" s="1"/>
  <c r="Z248" i="27" s="1"/>
  <c r="Z272" i="27" s="1"/>
  <c r="Z296" i="27" s="1"/>
  <c r="Z320" i="27" s="1"/>
  <c r="Z344" i="27" s="1"/>
  <c r="Z368" i="27" s="1"/>
  <c r="Z392" i="27" s="1"/>
  <c r="Z416" i="27" s="1"/>
  <c r="Z440" i="27" s="1"/>
  <c r="Z464" i="27" s="1"/>
  <c r="Z488" i="27" s="1"/>
  <c r="Z512" i="27" s="1"/>
  <c r="Z536" i="27" s="1"/>
  <c r="Z560" i="27" s="1"/>
  <c r="Z584" i="27" s="1"/>
  <c r="Z608" i="27" s="1"/>
  <c r="Z632" i="27" s="1"/>
  <c r="Z656" i="27" s="1"/>
  <c r="Z680" i="27" s="1"/>
  <c r="Z704" i="27" s="1"/>
  <c r="Z728" i="27" s="1"/>
  <c r="Z752" i="27" s="1"/>
  <c r="Z776" i="27" s="1"/>
  <c r="Z800" i="27" s="1"/>
  <c r="Z824" i="27" s="1"/>
  <c r="Z848" i="27" s="1"/>
  <c r="Z872" i="27" s="1"/>
  <c r="Z896" i="27" s="1"/>
  <c r="Z920" i="27" s="1"/>
  <c r="Z944" i="27" s="1"/>
  <c r="Z968" i="27" s="1"/>
  <c r="Z992" i="27" s="1"/>
  <c r="Z1016" i="27" s="1"/>
  <c r="Z1040" i="27" s="1"/>
  <c r="Z1065" i="27" s="1"/>
  <c r="Z1090" i="27" s="1"/>
  <c r="Z1115" i="27" s="1"/>
  <c r="Z1140" i="27" s="1"/>
  <c r="Z1165" i="27" s="1"/>
  <c r="AC259" i="27"/>
  <c r="AC283" i="27" s="1"/>
  <c r="AC307" i="27" s="1"/>
  <c r="AC331" i="27" s="1"/>
  <c r="AC355" i="27" s="1"/>
  <c r="AC379" i="27" s="1"/>
  <c r="AC403" i="27" s="1"/>
  <c r="AC427" i="27" s="1"/>
  <c r="AC451" i="27" s="1"/>
  <c r="AC475" i="27" s="1"/>
  <c r="AC499" i="27" s="1"/>
  <c r="AC523" i="27" s="1"/>
  <c r="AC547" i="27" s="1"/>
  <c r="AC571" i="27" s="1"/>
  <c r="AC595" i="27" s="1"/>
  <c r="AC619" i="27" s="1"/>
  <c r="AC643" i="27" s="1"/>
  <c r="AC667" i="27" s="1"/>
  <c r="AC691" i="27" s="1"/>
  <c r="AC715" i="27" s="1"/>
  <c r="AC739" i="27" s="1"/>
  <c r="AC763" i="27" s="1"/>
  <c r="AC787" i="27" s="1"/>
  <c r="AC811" i="27" s="1"/>
  <c r="AC835" i="27" s="1"/>
  <c r="AC859" i="27" s="1"/>
  <c r="AC883" i="27" s="1"/>
  <c r="AC907" i="27" s="1"/>
  <c r="AC931" i="27" s="1"/>
  <c r="AC955" i="27" s="1"/>
  <c r="AC979" i="27" s="1"/>
  <c r="AC1003" i="27" s="1"/>
  <c r="AC1027" i="27" s="1"/>
  <c r="AC1052" i="27" s="1"/>
  <c r="AC1077" i="27" s="1"/>
  <c r="AC1102" i="27" s="1"/>
  <c r="AC1127" i="27" s="1"/>
  <c r="AC1152" i="27" s="1"/>
  <c r="AC1177" i="27" s="1"/>
  <c r="AC1202" i="27" s="1"/>
  <c r="AC1227" i="27" s="1"/>
  <c r="W1197" i="27"/>
  <c r="AA81" i="27"/>
  <c r="AA105" i="27" s="1"/>
  <c r="AA129" i="27" s="1"/>
  <c r="AA153" i="27" s="1"/>
  <c r="AA177" i="27" s="1"/>
  <c r="AA201" i="27" s="1"/>
  <c r="AA225" i="27" s="1"/>
  <c r="AA249" i="27" s="1"/>
  <c r="AA273" i="27" s="1"/>
  <c r="AA297" i="27" s="1"/>
  <c r="AA321" i="27" s="1"/>
  <c r="AA345" i="27" s="1"/>
  <c r="AA369" i="27" s="1"/>
  <c r="AA393" i="27" s="1"/>
  <c r="AA417" i="27" s="1"/>
  <c r="AA441" i="27" s="1"/>
  <c r="AA465" i="27" s="1"/>
  <c r="AA489" i="27" s="1"/>
  <c r="AA513" i="27" s="1"/>
  <c r="AA537" i="27" s="1"/>
  <c r="AA561" i="27" s="1"/>
  <c r="AA585" i="27" s="1"/>
  <c r="AA609" i="27" s="1"/>
  <c r="AA633" i="27" s="1"/>
  <c r="AA657" i="27" s="1"/>
  <c r="AA681" i="27" s="1"/>
  <c r="AA705" i="27" s="1"/>
  <c r="AA729" i="27" s="1"/>
  <c r="AA753" i="27" s="1"/>
  <c r="AA777" i="27" s="1"/>
  <c r="AA801" i="27" s="1"/>
  <c r="AA825" i="27" s="1"/>
  <c r="AA849" i="27" s="1"/>
  <c r="AA873" i="27" s="1"/>
  <c r="AA897" i="27" s="1"/>
  <c r="AA921" i="27" s="1"/>
  <c r="AA945" i="27" s="1"/>
  <c r="AA969" i="27" s="1"/>
  <c r="AA993" i="27" s="1"/>
  <c r="AA1017" i="27" s="1"/>
  <c r="AA1041" i="27" s="1"/>
  <c r="AA1066" i="27" s="1"/>
  <c r="AA1091" i="27" s="1"/>
  <c r="AA1116" i="27" s="1"/>
  <c r="AA1141" i="27" s="1"/>
  <c r="AA1166" i="27" s="1"/>
  <c r="AA1191" i="27" s="1"/>
  <c r="AA1216" i="27" s="1"/>
  <c r="Z47" i="27"/>
  <c r="Z71" i="27" s="1"/>
  <c r="Z95" i="27" s="1"/>
  <c r="Z119" i="27" s="1"/>
  <c r="Z143" i="27" s="1"/>
  <c r="Z167" i="27" s="1"/>
  <c r="Z191" i="27" s="1"/>
  <c r="Z215" i="27" s="1"/>
  <c r="Z239" i="27" s="1"/>
  <c r="Z263" i="27" s="1"/>
  <c r="Z287" i="27" s="1"/>
  <c r="Z311" i="27" s="1"/>
  <c r="Z335" i="27" s="1"/>
  <c r="Z359" i="27" s="1"/>
  <c r="Z383" i="27" s="1"/>
  <c r="Z407" i="27" s="1"/>
  <c r="Z431" i="27" s="1"/>
  <c r="Z455" i="27" s="1"/>
  <c r="Z479" i="27" s="1"/>
  <c r="Z503" i="27" s="1"/>
  <c r="Z527" i="27" s="1"/>
  <c r="Z551" i="27" s="1"/>
  <c r="Z575" i="27" s="1"/>
  <c r="Z599" i="27" s="1"/>
  <c r="Z623" i="27" s="1"/>
  <c r="Z647" i="27" s="1"/>
  <c r="Z671" i="27" s="1"/>
  <c r="Z695" i="27" s="1"/>
  <c r="Z719" i="27" s="1"/>
  <c r="Z743" i="27" s="1"/>
  <c r="Z767" i="27" s="1"/>
  <c r="Z791" i="27" s="1"/>
  <c r="Z815" i="27" s="1"/>
  <c r="Z839" i="27" s="1"/>
  <c r="Z863" i="27" s="1"/>
  <c r="Z887" i="27" s="1"/>
  <c r="Z911" i="27" s="1"/>
  <c r="Z935" i="27" s="1"/>
  <c r="Z959" i="27" s="1"/>
  <c r="Z983" i="27" s="1"/>
  <c r="Z1007" i="27" s="1"/>
  <c r="Z1031" i="27" s="1"/>
  <c r="Z1056" i="27" s="1"/>
  <c r="Z1081" i="27" s="1"/>
  <c r="Z1106" i="27" s="1"/>
  <c r="Z1131" i="27" s="1"/>
  <c r="Z1156" i="27" s="1"/>
  <c r="Z1181" i="27" s="1"/>
  <c r="Z1206" i="27" s="1"/>
  <c r="Z1231" i="27" s="1"/>
  <c r="X1197" i="27"/>
  <c r="AD24" i="27"/>
  <c r="AA41" i="27"/>
  <c r="AA65" i="27" s="1"/>
  <c r="AA89" i="27" s="1"/>
  <c r="AA113" i="27" s="1"/>
  <c r="AA137" i="27" s="1"/>
  <c r="AA161" i="27" s="1"/>
  <c r="AA185" i="27" s="1"/>
  <c r="AA209" i="27" s="1"/>
  <c r="AA233" i="27" s="1"/>
  <c r="AA257" i="27" s="1"/>
  <c r="AA281" i="27" s="1"/>
  <c r="AA305" i="27" s="1"/>
  <c r="AA329" i="27" s="1"/>
  <c r="AA353" i="27" s="1"/>
  <c r="AA377" i="27" s="1"/>
  <c r="AA401" i="27" s="1"/>
  <c r="AA425" i="27" s="1"/>
  <c r="AA449" i="27" s="1"/>
  <c r="AA473" i="27" s="1"/>
  <c r="AA497" i="27" s="1"/>
  <c r="AA521" i="27" s="1"/>
  <c r="AA545" i="27" s="1"/>
  <c r="AA569" i="27" s="1"/>
  <c r="AA593" i="27" s="1"/>
  <c r="AA617" i="27" s="1"/>
  <c r="AA641" i="27" s="1"/>
  <c r="AA665" i="27" s="1"/>
  <c r="AA689" i="27" s="1"/>
  <c r="AA713" i="27" s="1"/>
  <c r="AA737" i="27" s="1"/>
  <c r="AA761" i="27" s="1"/>
  <c r="AA785" i="27" s="1"/>
  <c r="AA809" i="27" s="1"/>
  <c r="AA833" i="27" s="1"/>
  <c r="AA857" i="27" s="1"/>
  <c r="AA881" i="27" s="1"/>
  <c r="AA905" i="27" s="1"/>
  <c r="AA929" i="27" s="1"/>
  <c r="AA953" i="27" s="1"/>
  <c r="AA977" i="27" s="1"/>
  <c r="AA1001" i="27" s="1"/>
  <c r="AA1025" i="27" s="1"/>
  <c r="AA1049" i="27" s="1"/>
  <c r="AA1074" i="27" s="1"/>
  <c r="AA1099" i="27" s="1"/>
  <c r="AA1124" i="27" s="1"/>
  <c r="AA1149" i="27" s="1"/>
  <c r="AA1174" i="27" s="1"/>
  <c r="AA1199" i="27" s="1"/>
  <c r="AA1224" i="27" s="1"/>
  <c r="AA47" i="27"/>
  <c r="AA71" i="27" s="1"/>
  <c r="AA95" i="27" s="1"/>
  <c r="AA119" i="27" s="1"/>
  <c r="AA143" i="27" s="1"/>
  <c r="AA167" i="27" s="1"/>
  <c r="AA191" i="27" s="1"/>
  <c r="AA215" i="27" s="1"/>
  <c r="AA239" i="27" s="1"/>
  <c r="AA263" i="27" s="1"/>
  <c r="AA287" i="27" s="1"/>
  <c r="AA311" i="27" s="1"/>
  <c r="AA335" i="27" s="1"/>
  <c r="AA359" i="27" s="1"/>
  <c r="AA383" i="27" s="1"/>
  <c r="AA407" i="27" s="1"/>
  <c r="AA431" i="27" s="1"/>
  <c r="AA455" i="27" s="1"/>
  <c r="AA479" i="27" s="1"/>
  <c r="AA503" i="27" s="1"/>
  <c r="AA527" i="27" s="1"/>
  <c r="AA551" i="27" s="1"/>
  <c r="AA575" i="27" s="1"/>
  <c r="AA599" i="27" s="1"/>
  <c r="AA623" i="27" s="1"/>
  <c r="AA647" i="27" s="1"/>
  <c r="AA671" i="27" s="1"/>
  <c r="AA695" i="27" s="1"/>
  <c r="AA719" i="27" s="1"/>
  <c r="AA743" i="27" s="1"/>
  <c r="AA767" i="27" s="1"/>
  <c r="AA791" i="27" s="1"/>
  <c r="AA815" i="27" s="1"/>
  <c r="AA839" i="27" s="1"/>
  <c r="AA863" i="27" s="1"/>
  <c r="AA887" i="27" s="1"/>
  <c r="AA911" i="27" s="1"/>
  <c r="AA935" i="27" s="1"/>
  <c r="AA959" i="27" s="1"/>
  <c r="AA983" i="27" s="1"/>
  <c r="AA1007" i="27" s="1"/>
  <c r="AA1031" i="27" s="1"/>
  <c r="AA1056" i="27" s="1"/>
  <c r="AA1081" i="27" s="1"/>
  <c r="AA1106" i="27" s="1"/>
  <c r="AA1131" i="27" s="1"/>
  <c r="AA1156" i="27" s="1"/>
  <c r="AA1181" i="27" s="1"/>
  <c r="AA1206" i="27" s="1"/>
  <c r="AA1231" i="27" s="1"/>
  <c r="X1207" i="27"/>
  <c r="AA58" i="27"/>
  <c r="AA82" i="27" s="1"/>
  <c r="AA106" i="27" s="1"/>
  <c r="AA130" i="27" s="1"/>
  <c r="AA154" i="27" s="1"/>
  <c r="AA178" i="27" s="1"/>
  <c r="AA202" i="27" s="1"/>
  <c r="AA226" i="27" s="1"/>
  <c r="AA250" i="27" s="1"/>
  <c r="AA274" i="27" s="1"/>
  <c r="AA298" i="27" s="1"/>
  <c r="AA322" i="27" s="1"/>
  <c r="AA346" i="27" s="1"/>
  <c r="AA370" i="27" s="1"/>
  <c r="AA394" i="27" s="1"/>
  <c r="AA418" i="27" s="1"/>
  <c r="AA442" i="27" s="1"/>
  <c r="AA466" i="27" s="1"/>
  <c r="AA490" i="27" s="1"/>
  <c r="AA514" i="27" s="1"/>
  <c r="AA538" i="27" s="1"/>
  <c r="AA562" i="27" s="1"/>
  <c r="AA586" i="27" s="1"/>
  <c r="AA610" i="27" s="1"/>
  <c r="AA634" i="27" s="1"/>
  <c r="AA658" i="27" s="1"/>
  <c r="AA682" i="27" s="1"/>
  <c r="AA706" i="27" s="1"/>
  <c r="AA730" i="27" s="1"/>
  <c r="AA754" i="27" s="1"/>
  <c r="AA778" i="27" s="1"/>
  <c r="AA802" i="27" s="1"/>
  <c r="AA826" i="27" s="1"/>
  <c r="AA850" i="27" s="1"/>
  <c r="AA874" i="27" s="1"/>
  <c r="AA898" i="27" s="1"/>
  <c r="AA922" i="27" s="1"/>
  <c r="AA946" i="27" s="1"/>
  <c r="AA970" i="27" s="1"/>
  <c r="AA994" i="27" s="1"/>
  <c r="AA1018" i="27" s="1"/>
  <c r="AA1042" i="27" s="1"/>
  <c r="AA1067" i="27" s="1"/>
  <c r="AA1092" i="27" s="1"/>
  <c r="AA1117" i="27" s="1"/>
  <c r="AA1142" i="27" s="1"/>
  <c r="AA1167" i="27" s="1"/>
  <c r="AA1192" i="27" s="1"/>
  <c r="AA1217" i="27" s="1"/>
  <c r="AC122" i="27"/>
  <c r="AC146" i="27" s="1"/>
  <c r="AC170" i="27" s="1"/>
  <c r="AC194" i="27" s="1"/>
  <c r="AC218" i="27" s="1"/>
  <c r="AC242" i="27" s="1"/>
  <c r="AC266" i="27" s="1"/>
  <c r="AC290" i="27" s="1"/>
  <c r="AC314" i="27" s="1"/>
  <c r="AC338" i="27" s="1"/>
  <c r="AC362" i="27" s="1"/>
  <c r="AC386" i="27" s="1"/>
  <c r="AC410" i="27" s="1"/>
  <c r="AC434" i="27" s="1"/>
  <c r="AC458" i="27" s="1"/>
  <c r="AC482" i="27" s="1"/>
  <c r="AC506" i="27" s="1"/>
  <c r="AC530" i="27" s="1"/>
  <c r="AC554" i="27" s="1"/>
  <c r="AC578" i="27" s="1"/>
  <c r="AC602" i="27" s="1"/>
  <c r="AC626" i="27" s="1"/>
  <c r="AC650" i="27" s="1"/>
  <c r="AC674" i="27" s="1"/>
  <c r="AC698" i="27" s="1"/>
  <c r="AC722" i="27" s="1"/>
  <c r="AC746" i="27" s="1"/>
  <c r="AC770" i="27" s="1"/>
  <c r="AC794" i="27" s="1"/>
  <c r="AC818" i="27" s="1"/>
  <c r="AC842" i="27" s="1"/>
  <c r="AC866" i="27" s="1"/>
  <c r="AC890" i="27" s="1"/>
  <c r="AC914" i="27" s="1"/>
  <c r="AC938" i="27" s="1"/>
  <c r="AC962" i="27" s="1"/>
  <c r="AC986" i="27" s="1"/>
  <c r="AC1010" i="27" s="1"/>
  <c r="AC1034" i="27" s="1"/>
  <c r="AC1059" i="27" s="1"/>
  <c r="AC1084" i="27" s="1"/>
  <c r="AC1109" i="27" s="1"/>
  <c r="AC1134" i="27" s="1"/>
  <c r="AC1159" i="27" s="1"/>
  <c r="AC1184" i="27" s="1"/>
  <c r="AC1209" i="27" s="1"/>
  <c r="AC1234" i="27" s="1"/>
  <c r="Z40" i="27"/>
  <c r="Z64" i="27" s="1"/>
  <c r="Z88" i="27" s="1"/>
  <c r="Z112" i="27" s="1"/>
  <c r="Z136" i="27" s="1"/>
  <c r="Z160" i="27" s="1"/>
  <c r="Z184" i="27" s="1"/>
  <c r="Z208" i="27" s="1"/>
  <c r="Z232" i="27" s="1"/>
  <c r="Z256" i="27" s="1"/>
  <c r="Z280" i="27" s="1"/>
  <c r="Z304" i="27" s="1"/>
  <c r="Z328" i="27" s="1"/>
  <c r="Z352" i="27" s="1"/>
  <c r="Z376" i="27" s="1"/>
  <c r="Z400" i="27" s="1"/>
  <c r="Z424" i="27" s="1"/>
  <c r="Z448" i="27" s="1"/>
  <c r="Z472" i="27" s="1"/>
  <c r="Z496" i="27" s="1"/>
  <c r="Z520" i="27" s="1"/>
  <c r="Z544" i="27" s="1"/>
  <c r="Z568" i="27" s="1"/>
  <c r="Z592" i="27" s="1"/>
  <c r="Z616" i="27" s="1"/>
  <c r="Z640" i="27" s="1"/>
  <c r="Z664" i="27" s="1"/>
  <c r="Z688" i="27" s="1"/>
  <c r="Z712" i="27" s="1"/>
  <c r="Z736" i="27" s="1"/>
  <c r="Z760" i="27" s="1"/>
  <c r="Z784" i="27" s="1"/>
  <c r="Z808" i="27" s="1"/>
  <c r="Z832" i="27" s="1"/>
  <c r="Z856" i="27" s="1"/>
  <c r="Z880" i="27" s="1"/>
  <c r="Z904" i="27" s="1"/>
  <c r="Z928" i="27" s="1"/>
  <c r="Z952" i="27" s="1"/>
  <c r="Z976" i="27" s="1"/>
  <c r="Z1000" i="27" s="1"/>
  <c r="Z1024" i="27" s="1"/>
  <c r="Z1048" i="27" s="1"/>
  <c r="Z1073" i="27" s="1"/>
  <c r="Z1098" i="27" s="1"/>
  <c r="Z1123" i="27" s="1"/>
  <c r="Z1148" i="27" s="1"/>
  <c r="Z1173" i="27" s="1"/>
  <c r="B15" i="25"/>
  <c r="P299" i="28"/>
  <c r="P846" i="28"/>
  <c r="O844" i="28"/>
  <c r="O900" i="28" s="1"/>
  <c r="P790" i="28"/>
  <c r="O2014" i="28"/>
  <c r="P2014" i="28" s="1"/>
  <c r="O1764" i="28"/>
  <c r="P1764" i="28" s="1"/>
  <c r="O330" i="28"/>
  <c r="P330" i="28" s="1"/>
  <c r="O851" i="28"/>
  <c r="P851" i="28" s="1"/>
  <c r="O857" i="28"/>
  <c r="O850" i="28"/>
  <c r="O906" i="28" s="1"/>
  <c r="H107" i="25"/>
  <c r="O323" i="28"/>
  <c r="O362" i="28" s="1"/>
  <c r="O853" i="28"/>
  <c r="O909" i="28" s="1"/>
  <c r="O195" i="28"/>
  <c r="P195" i="28" s="1"/>
  <c r="O337" i="28"/>
  <c r="P337" i="28" s="1"/>
  <c r="O332" i="28"/>
  <c r="O377" i="28"/>
  <c r="P377" i="28" s="1"/>
  <c r="O317" i="28"/>
  <c r="P317" i="28" s="1"/>
  <c r="P786" i="28"/>
  <c r="P1824" i="28"/>
  <c r="O325" i="28"/>
  <c r="O324" i="28"/>
  <c r="O363" i="28" s="1"/>
  <c r="O843" i="28"/>
  <c r="O2016" i="28"/>
  <c r="P2016" i="28" s="1"/>
  <c r="F107" i="25"/>
  <c r="AC1076" i="27"/>
  <c r="AC1101" i="27" s="1"/>
  <c r="AC1126" i="27" s="1"/>
  <c r="AC1151" i="27" s="1"/>
  <c r="AC1176" i="27" s="1"/>
  <c r="AC1201" i="27" s="1"/>
  <c r="AC1226" i="27" s="1"/>
  <c r="AC44" i="27"/>
  <c r="AC68" i="27" s="1"/>
  <c r="AC92" i="27" s="1"/>
  <c r="AC116" i="27" s="1"/>
  <c r="AC140" i="27" s="1"/>
  <c r="AC164" i="27" s="1"/>
  <c r="AC188" i="27" s="1"/>
  <c r="AC212" i="27" s="1"/>
  <c r="AC236" i="27" s="1"/>
  <c r="AC260" i="27" s="1"/>
  <c r="AC284" i="27" s="1"/>
  <c r="AC308" i="27" s="1"/>
  <c r="AC332" i="27" s="1"/>
  <c r="AC356" i="27" s="1"/>
  <c r="AC380" i="27" s="1"/>
  <c r="AC404" i="27" s="1"/>
  <c r="AC428" i="27" s="1"/>
  <c r="AC452" i="27" s="1"/>
  <c r="AC476" i="27" s="1"/>
  <c r="AC500" i="27" s="1"/>
  <c r="AC524" i="27" s="1"/>
  <c r="AC548" i="27" s="1"/>
  <c r="AC572" i="27" s="1"/>
  <c r="AC596" i="27" s="1"/>
  <c r="AC620" i="27" s="1"/>
  <c r="AC644" i="27" s="1"/>
  <c r="AC668" i="27" s="1"/>
  <c r="AC692" i="27" s="1"/>
  <c r="AC716" i="27" s="1"/>
  <c r="AC740" i="27" s="1"/>
  <c r="AC764" i="27" s="1"/>
  <c r="AC788" i="27" s="1"/>
  <c r="AC812" i="27" s="1"/>
  <c r="AC836" i="27" s="1"/>
  <c r="AC860" i="27" s="1"/>
  <c r="AC884" i="27" s="1"/>
  <c r="AC908" i="27" s="1"/>
  <c r="AC932" i="27" s="1"/>
  <c r="AC956" i="27" s="1"/>
  <c r="AC980" i="27" s="1"/>
  <c r="AC1004" i="27" s="1"/>
  <c r="AC1028" i="27" s="1"/>
  <c r="AC1053" i="27" s="1"/>
  <c r="AC1078" i="27" s="1"/>
  <c r="AC1103" i="27" s="1"/>
  <c r="AC1128" i="27" s="1"/>
  <c r="AC1153" i="27" s="1"/>
  <c r="AC1178" i="27" s="1"/>
  <c r="AC1203" i="27" s="1"/>
  <c r="AC1228" i="27" s="1"/>
  <c r="AA50" i="27"/>
  <c r="AA74" i="27" s="1"/>
  <c r="AA98" i="27" s="1"/>
  <c r="AA122" i="27" s="1"/>
  <c r="AA146" i="27" s="1"/>
  <c r="AA170" i="27" s="1"/>
  <c r="AA194" i="27" s="1"/>
  <c r="AA218" i="27" s="1"/>
  <c r="AA242" i="27" s="1"/>
  <c r="AA266" i="27" s="1"/>
  <c r="AA290" i="27" s="1"/>
  <c r="AA314" i="27" s="1"/>
  <c r="AA338" i="27" s="1"/>
  <c r="AA362" i="27" s="1"/>
  <c r="AA386" i="27" s="1"/>
  <c r="AA410" i="27" s="1"/>
  <c r="AA434" i="27" s="1"/>
  <c r="AA458" i="27" s="1"/>
  <c r="AA482" i="27" s="1"/>
  <c r="AA506" i="27" s="1"/>
  <c r="AA530" i="27" s="1"/>
  <c r="AA554" i="27" s="1"/>
  <c r="AA578" i="27" s="1"/>
  <c r="AA602" i="27" s="1"/>
  <c r="AA626" i="27" s="1"/>
  <c r="AA650" i="27" s="1"/>
  <c r="AA674" i="27" s="1"/>
  <c r="AA698" i="27" s="1"/>
  <c r="AA722" i="27" s="1"/>
  <c r="AA746" i="27" s="1"/>
  <c r="AA770" i="27" s="1"/>
  <c r="AA794" i="27" s="1"/>
  <c r="AA818" i="27" s="1"/>
  <c r="AA842" i="27" s="1"/>
  <c r="AA866" i="27" s="1"/>
  <c r="AA890" i="27" s="1"/>
  <c r="AA914" i="27" s="1"/>
  <c r="AA938" i="27" s="1"/>
  <c r="AA962" i="27" s="1"/>
  <c r="AA986" i="27" s="1"/>
  <c r="AA1010" i="27" s="1"/>
  <c r="AA1034" i="27" s="1"/>
  <c r="AA1059" i="27" s="1"/>
  <c r="AA1084" i="27" s="1"/>
  <c r="AA1109" i="27" s="1"/>
  <c r="AA1134" i="27" s="1"/>
  <c r="AA1159" i="27" s="1"/>
  <c r="AA1184" i="27" s="1"/>
  <c r="Z43" i="27"/>
  <c r="Z67" i="27" s="1"/>
  <c r="Z91" i="27" s="1"/>
  <c r="Z115" i="27" s="1"/>
  <c r="Z139" i="27" s="1"/>
  <c r="Z163" i="27" s="1"/>
  <c r="Z187" i="27" s="1"/>
  <c r="Z211" i="27" s="1"/>
  <c r="Z235" i="27" s="1"/>
  <c r="Z259" i="27" s="1"/>
  <c r="Z283" i="27" s="1"/>
  <c r="Z35" i="27"/>
  <c r="Z59" i="27" s="1"/>
  <c r="Z83" i="27" s="1"/>
  <c r="Z107" i="27" s="1"/>
  <c r="Z131" i="27" s="1"/>
  <c r="Z155" i="27" s="1"/>
  <c r="Z179" i="27" s="1"/>
  <c r="Z203" i="27" s="1"/>
  <c r="Z227" i="27" s="1"/>
  <c r="Z251" i="27" s="1"/>
  <c r="Z275" i="27" s="1"/>
  <c r="Z299" i="27" s="1"/>
  <c r="Z323" i="27" s="1"/>
  <c r="Z347" i="27" s="1"/>
  <c r="Z371" i="27" s="1"/>
  <c r="Z395" i="27" s="1"/>
  <c r="Z419" i="27" s="1"/>
  <c r="Z443" i="27" s="1"/>
  <c r="Z467" i="27" s="1"/>
  <c r="Z491" i="27" s="1"/>
  <c r="Z515" i="27" s="1"/>
  <c r="Z539" i="27" s="1"/>
  <c r="Z563" i="27" s="1"/>
  <c r="Z587" i="27" s="1"/>
  <c r="Z611" i="27" s="1"/>
  <c r="Z635" i="27" s="1"/>
  <c r="Z659" i="27" s="1"/>
  <c r="Z683" i="27" s="1"/>
  <c r="Z707" i="27" s="1"/>
  <c r="Z731" i="27" s="1"/>
  <c r="Z755" i="27" s="1"/>
  <c r="Z779" i="27" s="1"/>
  <c r="Z803" i="27" s="1"/>
  <c r="Z827" i="27" s="1"/>
  <c r="Z851" i="27" s="1"/>
  <c r="Z875" i="27" s="1"/>
  <c r="Z899" i="27" s="1"/>
  <c r="Z923" i="27" s="1"/>
  <c r="Z947" i="27" s="1"/>
  <c r="Z971" i="27" s="1"/>
  <c r="Z995" i="27" s="1"/>
  <c r="Z1019" i="27" s="1"/>
  <c r="Z1043" i="27" s="1"/>
  <c r="Z1068" i="27" s="1"/>
  <c r="Z1093" i="27" s="1"/>
  <c r="Z1118" i="27" s="1"/>
  <c r="Z1143" i="27" s="1"/>
  <c r="Z1168" i="27" s="1"/>
  <c r="Z1193" i="27" s="1"/>
  <c r="Z52" i="27"/>
  <c r="Z76" i="27" s="1"/>
  <c r="Z100" i="27" s="1"/>
  <c r="Z124" i="27" s="1"/>
  <c r="Z148" i="27" s="1"/>
  <c r="Z172" i="27" s="1"/>
  <c r="Z196" i="27" s="1"/>
  <c r="Z220" i="27" s="1"/>
  <c r="Z244" i="27" s="1"/>
  <c r="Z268" i="27" s="1"/>
  <c r="Z292" i="27" s="1"/>
  <c r="Z316" i="27" s="1"/>
  <c r="Z340" i="27" s="1"/>
  <c r="Z364" i="27" s="1"/>
  <c r="Z388" i="27" s="1"/>
  <c r="Z412" i="27" s="1"/>
  <c r="Z436" i="27" s="1"/>
  <c r="Z460" i="27" s="1"/>
  <c r="Z484" i="27" s="1"/>
  <c r="Z508" i="27" s="1"/>
  <c r="Z532" i="27" s="1"/>
  <c r="Z556" i="27" s="1"/>
  <c r="Z580" i="27" s="1"/>
  <c r="Z604" i="27" s="1"/>
  <c r="Z628" i="27" s="1"/>
  <c r="Z652" i="27" s="1"/>
  <c r="Z676" i="27" s="1"/>
  <c r="Z700" i="27" s="1"/>
  <c r="Z724" i="27" s="1"/>
  <c r="Z748" i="27" s="1"/>
  <c r="Z772" i="27" s="1"/>
  <c r="Z796" i="27" s="1"/>
  <c r="Z820" i="27" s="1"/>
  <c r="Z844" i="27" s="1"/>
  <c r="Z868" i="27" s="1"/>
  <c r="Z892" i="27" s="1"/>
  <c r="Z916" i="27" s="1"/>
  <c r="Z940" i="27" s="1"/>
  <c r="Z964" i="27" s="1"/>
  <c r="Z988" i="27" s="1"/>
  <c r="Z1012" i="27" s="1"/>
  <c r="Z1036" i="27" s="1"/>
  <c r="Z1061" i="27" s="1"/>
  <c r="Z1086" i="27" s="1"/>
  <c r="Z1111" i="27" s="1"/>
  <c r="Z1136" i="27" s="1"/>
  <c r="Z1161" i="27" s="1"/>
  <c r="Z1186" i="27" s="1"/>
  <c r="AA49" i="27"/>
  <c r="AA73" i="27" s="1"/>
  <c r="AA97" i="27" s="1"/>
  <c r="AA121" i="27" s="1"/>
  <c r="AA145" i="27" s="1"/>
  <c r="AA169" i="27" s="1"/>
  <c r="AA193" i="27" s="1"/>
  <c r="AA217" i="27" s="1"/>
  <c r="AA241" i="27" s="1"/>
  <c r="AA265" i="27" s="1"/>
  <c r="AA289" i="27" s="1"/>
  <c r="AA313" i="27" s="1"/>
  <c r="AA337" i="27" s="1"/>
  <c r="AA361" i="27" s="1"/>
  <c r="AA385" i="27" s="1"/>
  <c r="AA409" i="27" s="1"/>
  <c r="AA433" i="27" s="1"/>
  <c r="AA457" i="27" s="1"/>
  <c r="AA481" i="27" s="1"/>
  <c r="AA505" i="27" s="1"/>
  <c r="AA529" i="27" s="1"/>
  <c r="AA553" i="27" s="1"/>
  <c r="AA577" i="27" s="1"/>
  <c r="AA601" i="27" s="1"/>
  <c r="AA625" i="27" s="1"/>
  <c r="AA649" i="27" s="1"/>
  <c r="AA673" i="27" s="1"/>
  <c r="AA697" i="27" s="1"/>
  <c r="AA721" i="27" s="1"/>
  <c r="AA745" i="27" s="1"/>
  <c r="AA769" i="27" s="1"/>
  <c r="AA793" i="27" s="1"/>
  <c r="AA817" i="27" s="1"/>
  <c r="AA841" i="27" s="1"/>
  <c r="AA865" i="27" s="1"/>
  <c r="AA889" i="27" s="1"/>
  <c r="AA913" i="27" s="1"/>
  <c r="AA937" i="27" s="1"/>
  <c r="AA961" i="27" s="1"/>
  <c r="AA985" i="27" s="1"/>
  <c r="AA1009" i="27" s="1"/>
  <c r="AA1033" i="27" s="1"/>
  <c r="AA1058" i="27" s="1"/>
  <c r="AA1083" i="27" s="1"/>
  <c r="AA1108" i="27" s="1"/>
  <c r="AA1133" i="27" s="1"/>
  <c r="AA1158" i="27" s="1"/>
  <c r="AA1183" i="27" s="1"/>
  <c r="AC33" i="27"/>
  <c r="AC57" i="27" s="1"/>
  <c r="AC81" i="27" s="1"/>
  <c r="AC105" i="27" s="1"/>
  <c r="AC129" i="27" s="1"/>
  <c r="AC153" i="27" s="1"/>
  <c r="AC177" i="27" s="1"/>
  <c r="AC201" i="27" s="1"/>
  <c r="AC225" i="27" s="1"/>
  <c r="AC249" i="27" s="1"/>
  <c r="AC273" i="27" s="1"/>
  <c r="AC297" i="27" s="1"/>
  <c r="AC321" i="27" s="1"/>
  <c r="AC345" i="27" s="1"/>
  <c r="AC369" i="27" s="1"/>
  <c r="AC393" i="27" s="1"/>
  <c r="AC417" i="27" s="1"/>
  <c r="AC441" i="27" s="1"/>
  <c r="AC465" i="27" s="1"/>
  <c r="AC489" i="27" s="1"/>
  <c r="AC513" i="27" s="1"/>
  <c r="AC537" i="27" s="1"/>
  <c r="AC561" i="27" s="1"/>
  <c r="AC585" i="27" s="1"/>
  <c r="AC609" i="27" s="1"/>
  <c r="AC633" i="27" s="1"/>
  <c r="AC657" i="27" s="1"/>
  <c r="AC681" i="27" s="1"/>
  <c r="AC705" i="27" s="1"/>
  <c r="AC729" i="27" s="1"/>
  <c r="AC753" i="27" s="1"/>
  <c r="AC777" i="27" s="1"/>
  <c r="AC801" i="27" s="1"/>
  <c r="AC825" i="27" s="1"/>
  <c r="AC849" i="27" s="1"/>
  <c r="AC873" i="27" s="1"/>
  <c r="AC897" i="27" s="1"/>
  <c r="AC921" i="27" s="1"/>
  <c r="AC945" i="27" s="1"/>
  <c r="AC969" i="27" s="1"/>
  <c r="AC993" i="27" s="1"/>
  <c r="AC1017" i="27" s="1"/>
  <c r="AC1041" i="27" s="1"/>
  <c r="AC1066" i="27" s="1"/>
  <c r="AC1091" i="27" s="1"/>
  <c r="AC1116" i="27" s="1"/>
  <c r="AC1141" i="27" s="1"/>
  <c r="AC1166" i="27" s="1"/>
  <c r="AC1191" i="27" s="1"/>
  <c r="AC1216" i="27" s="1"/>
  <c r="W1208" i="27"/>
  <c r="X1229" i="27"/>
  <c r="W1229" i="27"/>
  <c r="V1229" i="27"/>
  <c r="AC58" i="27"/>
  <c r="AC82" i="27" s="1"/>
  <c r="AC106" i="27" s="1"/>
  <c r="AC130" i="27" s="1"/>
  <c r="AC154" i="27" s="1"/>
  <c r="AC178" i="27" s="1"/>
  <c r="AC202" i="27" s="1"/>
  <c r="AC226" i="27" s="1"/>
  <c r="AC250" i="27" s="1"/>
  <c r="AC274" i="27" s="1"/>
  <c r="AC298" i="27" s="1"/>
  <c r="AC322" i="27" s="1"/>
  <c r="AC346" i="27" s="1"/>
  <c r="AC370" i="27" s="1"/>
  <c r="AC394" i="27" s="1"/>
  <c r="AC418" i="27" s="1"/>
  <c r="AC442" i="27" s="1"/>
  <c r="AC466" i="27" s="1"/>
  <c r="AC490" i="27" s="1"/>
  <c r="AC514" i="27" s="1"/>
  <c r="AC538" i="27" s="1"/>
  <c r="AC562" i="27" s="1"/>
  <c r="AC586" i="27" s="1"/>
  <c r="AC610" i="27" s="1"/>
  <c r="AC634" i="27" s="1"/>
  <c r="AC658" i="27" s="1"/>
  <c r="AC682" i="27" s="1"/>
  <c r="AC706" i="27" s="1"/>
  <c r="AC730" i="27" s="1"/>
  <c r="AC754" i="27" s="1"/>
  <c r="AC778" i="27" s="1"/>
  <c r="AC802" i="27" s="1"/>
  <c r="AC826" i="27" s="1"/>
  <c r="AC850" i="27" s="1"/>
  <c r="AC874" i="27" s="1"/>
  <c r="AC898" i="27" s="1"/>
  <c r="AC922" i="27" s="1"/>
  <c r="AC946" i="27" s="1"/>
  <c r="AC970" i="27" s="1"/>
  <c r="AC994" i="27" s="1"/>
  <c r="AC1018" i="27" s="1"/>
  <c r="AC1042" i="27" s="1"/>
  <c r="AC1067" i="27" s="1"/>
  <c r="AC1092" i="27" s="1"/>
  <c r="AC1117" i="27" s="1"/>
  <c r="AC1142" i="27" s="1"/>
  <c r="AC1167" i="27" s="1"/>
  <c r="AC1192" i="27" s="1"/>
  <c r="AC1217" i="27" s="1"/>
  <c r="AA37" i="27"/>
  <c r="AA61" i="27" s="1"/>
  <c r="AA85" i="27" s="1"/>
  <c r="AA109" i="27" s="1"/>
  <c r="AA133" i="27" s="1"/>
  <c r="AA157" i="27" s="1"/>
  <c r="AA181" i="27" s="1"/>
  <c r="AA205" i="27" s="1"/>
  <c r="AA229" i="27" s="1"/>
  <c r="AA253" i="27" s="1"/>
  <c r="AA277" i="27" s="1"/>
  <c r="AA301" i="27" s="1"/>
  <c r="AA325" i="27" s="1"/>
  <c r="AA349" i="27" s="1"/>
  <c r="AA373" i="27" s="1"/>
  <c r="AA397" i="27" s="1"/>
  <c r="AA421" i="27" s="1"/>
  <c r="AA445" i="27" s="1"/>
  <c r="AA469" i="27" s="1"/>
  <c r="AA493" i="27" s="1"/>
  <c r="AA517" i="27" s="1"/>
  <c r="AA541" i="27" s="1"/>
  <c r="AA565" i="27" s="1"/>
  <c r="AA589" i="27" s="1"/>
  <c r="AA613" i="27" s="1"/>
  <c r="AA637" i="27" s="1"/>
  <c r="AA661" i="27" s="1"/>
  <c r="AA685" i="27" s="1"/>
  <c r="AA709" i="27" s="1"/>
  <c r="AA733" i="27" s="1"/>
  <c r="AA757" i="27" s="1"/>
  <c r="AA781" i="27" s="1"/>
  <c r="AA805" i="27" s="1"/>
  <c r="AA829" i="27" s="1"/>
  <c r="AA853" i="27" s="1"/>
  <c r="AA877" i="27" s="1"/>
  <c r="AA901" i="27" s="1"/>
  <c r="AA925" i="27" s="1"/>
  <c r="AA949" i="27" s="1"/>
  <c r="AA973" i="27" s="1"/>
  <c r="AA997" i="27" s="1"/>
  <c r="AA1021" i="27" s="1"/>
  <c r="AA1045" i="27" s="1"/>
  <c r="AA1070" i="27" s="1"/>
  <c r="AA1095" i="27" s="1"/>
  <c r="AA1120" i="27" s="1"/>
  <c r="AA1145" i="27" s="1"/>
  <c r="AA1170" i="27" s="1"/>
  <c r="AA1195" i="27" s="1"/>
  <c r="AA1220" i="27" s="1"/>
  <c r="AC42" i="27"/>
  <c r="AC66" i="27" s="1"/>
  <c r="AC90" i="27" s="1"/>
  <c r="AC114" i="27" s="1"/>
  <c r="AC138" i="27" s="1"/>
  <c r="AC162" i="27" s="1"/>
  <c r="AC186" i="27" s="1"/>
  <c r="AC210" i="27" s="1"/>
  <c r="AC234" i="27" s="1"/>
  <c r="AC258" i="27" s="1"/>
  <c r="AC282" i="27" s="1"/>
  <c r="AC306" i="27" s="1"/>
  <c r="AC330" i="27" s="1"/>
  <c r="AC354" i="27" s="1"/>
  <c r="AC378" i="27" s="1"/>
  <c r="AC402" i="27" s="1"/>
  <c r="AC426" i="27" s="1"/>
  <c r="AC450" i="27" s="1"/>
  <c r="AC474" i="27" s="1"/>
  <c r="AC498" i="27" s="1"/>
  <c r="AC522" i="27" s="1"/>
  <c r="AC546" i="27" s="1"/>
  <c r="AC570" i="27" s="1"/>
  <c r="AC594" i="27" s="1"/>
  <c r="AC618" i="27" s="1"/>
  <c r="AC642" i="27" s="1"/>
  <c r="AC666" i="27" s="1"/>
  <c r="AC690" i="27" s="1"/>
  <c r="AC714" i="27" s="1"/>
  <c r="AC738" i="27" s="1"/>
  <c r="AC762" i="27" s="1"/>
  <c r="AC786" i="27" s="1"/>
  <c r="AC810" i="27" s="1"/>
  <c r="AC834" i="27" s="1"/>
  <c r="AC858" i="27" s="1"/>
  <c r="AC882" i="27" s="1"/>
  <c r="AC906" i="27" s="1"/>
  <c r="AC930" i="27" s="1"/>
  <c r="AC954" i="27" s="1"/>
  <c r="AC978" i="27" s="1"/>
  <c r="AC1002" i="27" s="1"/>
  <c r="AC1026" i="27" s="1"/>
  <c r="AC1050" i="27" s="1"/>
  <c r="AC1075" i="27" s="1"/>
  <c r="AC1100" i="27" s="1"/>
  <c r="AC1125" i="27" s="1"/>
  <c r="AC1150" i="27" s="1"/>
  <c r="AC1175" i="27" s="1"/>
  <c r="AC1200" i="27" s="1"/>
  <c r="AC1225" i="27" s="1"/>
  <c r="AC54" i="27"/>
  <c r="AC78" i="27" s="1"/>
  <c r="AC102" i="27" s="1"/>
  <c r="AC126" i="27" s="1"/>
  <c r="AC150" i="27" s="1"/>
  <c r="AC174" i="27" s="1"/>
  <c r="AC198" i="27" s="1"/>
  <c r="AC222" i="27" s="1"/>
  <c r="AC246" i="27" s="1"/>
  <c r="AC270" i="27" s="1"/>
  <c r="AC294" i="27" s="1"/>
  <c r="AC318" i="27" s="1"/>
  <c r="AC342" i="27" s="1"/>
  <c r="AC366" i="27" s="1"/>
  <c r="AC390" i="27" s="1"/>
  <c r="AC414" i="27" s="1"/>
  <c r="AC438" i="27" s="1"/>
  <c r="AC462" i="27" s="1"/>
  <c r="AC486" i="27" s="1"/>
  <c r="AC510" i="27" s="1"/>
  <c r="AC534" i="27" s="1"/>
  <c r="AC558" i="27" s="1"/>
  <c r="AC582" i="27" s="1"/>
  <c r="AC606" i="27" s="1"/>
  <c r="AC630" i="27" s="1"/>
  <c r="AC654" i="27" s="1"/>
  <c r="AC678" i="27" s="1"/>
  <c r="AC702" i="27" s="1"/>
  <c r="AC726" i="27" s="1"/>
  <c r="AC750" i="27" s="1"/>
  <c r="AC774" i="27" s="1"/>
  <c r="AC798" i="27" s="1"/>
  <c r="AC822" i="27" s="1"/>
  <c r="AC846" i="27" s="1"/>
  <c r="AC870" i="27" s="1"/>
  <c r="AC894" i="27" s="1"/>
  <c r="AC918" i="27" s="1"/>
  <c r="AC942" i="27" s="1"/>
  <c r="AC966" i="27" s="1"/>
  <c r="AC990" i="27" s="1"/>
  <c r="AC1014" i="27" s="1"/>
  <c r="AC1038" i="27" s="1"/>
  <c r="AC1063" i="27" s="1"/>
  <c r="AC1088" i="27" s="1"/>
  <c r="AC1113" i="27" s="1"/>
  <c r="AC1138" i="27" s="1"/>
  <c r="AC1163" i="27" s="1"/>
  <c r="AC1188" i="27" s="1"/>
  <c r="AC1213" i="27" s="1"/>
  <c r="AC1238" i="27" s="1"/>
  <c r="O320" i="28"/>
  <c r="P320" i="28" s="1"/>
  <c r="O326" i="28"/>
  <c r="P326" i="28" s="1"/>
  <c r="O316" i="28"/>
  <c r="O355" i="28" s="1"/>
  <c r="O334" i="28"/>
  <c r="P334" i="28" s="1"/>
  <c r="O329" i="28"/>
  <c r="O134" i="28"/>
  <c r="P134" i="28" s="1"/>
  <c r="O854" i="28"/>
  <c r="P854" i="28" s="1"/>
  <c r="C170" i="24"/>
  <c r="C208" i="24" s="1"/>
  <c r="P117" i="28"/>
  <c r="O129" i="28"/>
  <c r="P115" i="28"/>
  <c r="O127" i="28"/>
  <c r="O128" i="28"/>
  <c r="P116" i="28"/>
  <c r="P118" i="28"/>
  <c r="O130" i="28"/>
  <c r="P119" i="28"/>
  <c r="O131" i="28"/>
  <c r="P279" i="28"/>
  <c r="O318" i="28"/>
  <c r="O2015" i="28"/>
  <c r="O855" i="28"/>
  <c r="P799" i="28"/>
  <c r="O856" i="28"/>
  <c r="P313" i="28"/>
  <c r="O352" i="28"/>
  <c r="O858" i="28"/>
  <c r="O378" i="28"/>
  <c r="P339" i="28"/>
  <c r="X1190" i="27"/>
  <c r="W1190" i="27"/>
  <c r="V1190" i="27"/>
  <c r="Z307" i="27"/>
  <c r="Z331" i="27" s="1"/>
  <c r="Z355" i="27" s="1"/>
  <c r="Z379" i="27" s="1"/>
  <c r="Z403" i="27" s="1"/>
  <c r="Z427" i="27" s="1"/>
  <c r="Z451" i="27" s="1"/>
  <c r="Z475" i="27" s="1"/>
  <c r="Z499" i="27" s="1"/>
  <c r="Z523" i="27" s="1"/>
  <c r="Z547" i="27" s="1"/>
  <c r="Z571" i="27" s="1"/>
  <c r="Z595" i="27" s="1"/>
  <c r="Z619" i="27" s="1"/>
  <c r="Z643" i="27" s="1"/>
  <c r="Z667" i="27" s="1"/>
  <c r="Z691" i="27" s="1"/>
  <c r="Z715" i="27" s="1"/>
  <c r="Z739" i="27" s="1"/>
  <c r="Z763" i="27" s="1"/>
  <c r="Z787" i="27" s="1"/>
  <c r="Z811" i="27" s="1"/>
  <c r="Z835" i="27" s="1"/>
  <c r="Z859" i="27" s="1"/>
  <c r="Z883" i="27" s="1"/>
  <c r="Z907" i="27" s="1"/>
  <c r="Z931" i="27" s="1"/>
  <c r="Z955" i="27" s="1"/>
  <c r="Z979" i="27" s="1"/>
  <c r="Z1003" i="27" s="1"/>
  <c r="Z1027" i="27" s="1"/>
  <c r="Z1052" i="27" s="1"/>
  <c r="Z1077" i="27" s="1"/>
  <c r="Z1102" i="27" s="1"/>
  <c r="Z1127" i="27" s="1"/>
  <c r="Z1152" i="27" s="1"/>
  <c r="Z1177" i="27" s="1"/>
  <c r="Z1202" i="27" s="1"/>
  <c r="Z1227" i="27" s="1"/>
  <c r="AA7" i="27"/>
  <c r="AA31" i="27" s="1"/>
  <c r="AD27" i="27"/>
  <c r="AB51" i="27"/>
  <c r="O1948" i="28"/>
  <c r="P1884" i="28"/>
  <c r="P857" i="28"/>
  <c r="O913" i="28"/>
  <c r="P328" i="28"/>
  <c r="P321" i="28"/>
  <c r="O360" i="28"/>
  <c r="X1236" i="27"/>
  <c r="V1236" i="27"/>
  <c r="W1236" i="27"/>
  <c r="AB46" i="27"/>
  <c r="AD22" i="27"/>
  <c r="AB58" i="27"/>
  <c r="AD34" i="27"/>
  <c r="P1953" i="28"/>
  <c r="O2017" i="28"/>
  <c r="O331" i="28"/>
  <c r="P292" i="28"/>
  <c r="P234" i="28"/>
  <c r="O273" i="28"/>
  <c r="AB42" i="27"/>
  <c r="AD18" i="27"/>
  <c r="P789" i="28"/>
  <c r="O845" i="28"/>
  <c r="P1476" i="28"/>
  <c r="O1533" i="28"/>
  <c r="O849" i="28"/>
  <c r="P796" i="28"/>
  <c r="O852" i="28"/>
  <c r="P232" i="28"/>
  <c r="O271" i="28"/>
  <c r="AB1076" i="27"/>
  <c r="AD1051" i="27"/>
  <c r="AE1051" i="27"/>
  <c r="AB76" i="27"/>
  <c r="AB72" i="27"/>
  <c r="O958" i="28"/>
  <c r="P902" i="28"/>
  <c r="P121" i="28"/>
  <c r="O133" i="28"/>
  <c r="P296" i="28"/>
  <c r="O335" i="28"/>
  <c r="P280" i="28"/>
  <c r="O319" i="28"/>
  <c r="X1238" i="27"/>
  <c r="V1238" i="27"/>
  <c r="W1238" i="27"/>
  <c r="C2151" i="28"/>
  <c r="O1949" i="28"/>
  <c r="P1885" i="28"/>
  <c r="P120" i="28"/>
  <c r="O132" i="28"/>
  <c r="W1228" i="27"/>
  <c r="X1228" i="27"/>
  <c r="V1228" i="27"/>
  <c r="O848" i="28"/>
  <c r="AB38" i="27"/>
  <c r="AD14" i="27"/>
  <c r="AA46" i="27"/>
  <c r="AA70" i="27" s="1"/>
  <c r="AA94" i="27" s="1"/>
  <c r="AA118" i="27" s="1"/>
  <c r="AA142" i="27" s="1"/>
  <c r="AA166" i="27" s="1"/>
  <c r="AA190" i="27" s="1"/>
  <c r="AA214" i="27" s="1"/>
  <c r="AA238" i="27" s="1"/>
  <c r="AA262" i="27" s="1"/>
  <c r="AA286" i="27" s="1"/>
  <c r="AA310" i="27" s="1"/>
  <c r="AA334" i="27" s="1"/>
  <c r="AA358" i="27" s="1"/>
  <c r="AA382" i="27" s="1"/>
  <c r="AA406" i="27" s="1"/>
  <c r="AA430" i="27" s="1"/>
  <c r="AA454" i="27" s="1"/>
  <c r="AA478" i="27" s="1"/>
  <c r="AA502" i="27" s="1"/>
  <c r="AA526" i="27" s="1"/>
  <c r="AA550" i="27" s="1"/>
  <c r="AA574" i="27" s="1"/>
  <c r="AA598" i="27" s="1"/>
  <c r="AA622" i="27" s="1"/>
  <c r="AA646" i="27" s="1"/>
  <c r="AA670" i="27" s="1"/>
  <c r="AA694" i="27" s="1"/>
  <c r="AA718" i="27" s="1"/>
  <c r="AA742" i="27" s="1"/>
  <c r="AA766" i="27" s="1"/>
  <c r="AA790" i="27" s="1"/>
  <c r="AA814" i="27" s="1"/>
  <c r="AA838" i="27" s="1"/>
  <c r="AA862" i="27" s="1"/>
  <c r="AA886" i="27" s="1"/>
  <c r="AA910" i="27" s="1"/>
  <c r="AA934" i="27" s="1"/>
  <c r="AA958" i="27" s="1"/>
  <c r="AA982" i="27" s="1"/>
  <c r="AA1006" i="27" s="1"/>
  <c r="AA1030" i="27" s="1"/>
  <c r="AA1055" i="27" s="1"/>
  <c r="AA1080" i="27" s="1"/>
  <c r="AA1105" i="27" s="1"/>
  <c r="AA1130" i="27" s="1"/>
  <c r="AA1155" i="27" s="1"/>
  <c r="AA1180" i="27" s="1"/>
  <c r="AA1205" i="27" s="1"/>
  <c r="AA1230" i="27" s="1"/>
  <c r="AC52" i="27"/>
  <c r="AB7" i="27"/>
  <c r="AB69" i="27"/>
  <c r="AD45" i="27"/>
  <c r="P850" i="28"/>
  <c r="O322" i="28"/>
  <c r="P283" i="28"/>
  <c r="P272" i="28"/>
  <c r="O311" i="28"/>
  <c r="O354" i="28"/>
  <c r="P315" i="28"/>
  <c r="V1235" i="27"/>
  <c r="X1235" i="27"/>
  <c r="W1235" i="27"/>
  <c r="X1209" i="27"/>
  <c r="W1209" i="27"/>
  <c r="V1209" i="27"/>
  <c r="AA42" i="27"/>
  <c r="AA66" i="27" s="1"/>
  <c r="AA90" i="27" s="1"/>
  <c r="AA114" i="27" s="1"/>
  <c r="AA138" i="27" s="1"/>
  <c r="AA162" i="27" s="1"/>
  <c r="AA186" i="27" s="1"/>
  <c r="AA210" i="27" s="1"/>
  <c r="AA234" i="27" s="1"/>
  <c r="AA258" i="27" s="1"/>
  <c r="AA282" i="27" s="1"/>
  <c r="AA306" i="27" s="1"/>
  <c r="AA330" i="27" s="1"/>
  <c r="AA354" i="27" s="1"/>
  <c r="AA378" i="27" s="1"/>
  <c r="AA402" i="27" s="1"/>
  <c r="AA426" i="27" s="1"/>
  <c r="AA450" i="27" s="1"/>
  <c r="AA474" i="27" s="1"/>
  <c r="AA498" i="27" s="1"/>
  <c r="AA522" i="27" s="1"/>
  <c r="AA546" i="27" s="1"/>
  <c r="AA570" i="27" s="1"/>
  <c r="AA594" i="27" s="1"/>
  <c r="AA618" i="27" s="1"/>
  <c r="AA642" i="27" s="1"/>
  <c r="AA666" i="27" s="1"/>
  <c r="AA690" i="27" s="1"/>
  <c r="AA714" i="27" s="1"/>
  <c r="AA738" i="27" s="1"/>
  <c r="AA762" i="27" s="1"/>
  <c r="AA786" i="27" s="1"/>
  <c r="AA810" i="27" s="1"/>
  <c r="AA834" i="27" s="1"/>
  <c r="AA858" i="27" s="1"/>
  <c r="AA882" i="27" s="1"/>
  <c r="AA906" i="27" s="1"/>
  <c r="AA930" i="27" s="1"/>
  <c r="AA954" i="27" s="1"/>
  <c r="AA978" i="27" s="1"/>
  <c r="AA1002" i="27" s="1"/>
  <c r="AA1026" i="27" s="1"/>
  <c r="AA1050" i="27" s="1"/>
  <c r="AA1075" i="27" s="1"/>
  <c r="AA1100" i="27" s="1"/>
  <c r="AA1125" i="27" s="1"/>
  <c r="AA1150" i="27" s="1"/>
  <c r="AA1175" i="27" s="1"/>
  <c r="AA1200" i="27" s="1"/>
  <c r="AA1225" i="27" s="1"/>
  <c r="AB73" i="27"/>
  <c r="AD49" i="27"/>
  <c r="AC221" i="27"/>
  <c r="AC245" i="27" s="1"/>
  <c r="AC269" i="27" s="1"/>
  <c r="AC293" i="27" s="1"/>
  <c r="AC317" i="27" s="1"/>
  <c r="AC341" i="27" s="1"/>
  <c r="AC365" i="27" s="1"/>
  <c r="AC389" i="27" s="1"/>
  <c r="AC413" i="27" s="1"/>
  <c r="AC437" i="27" s="1"/>
  <c r="AC461" i="27" s="1"/>
  <c r="AC485" i="27" s="1"/>
  <c r="AC509" i="27" s="1"/>
  <c r="AC533" i="27" s="1"/>
  <c r="AC557" i="27" s="1"/>
  <c r="AC581" i="27" s="1"/>
  <c r="AC605" i="27" s="1"/>
  <c r="AC629" i="27" s="1"/>
  <c r="AC653" i="27" s="1"/>
  <c r="AC677" i="27" s="1"/>
  <c r="AC701" i="27" s="1"/>
  <c r="AC725" i="27" s="1"/>
  <c r="AC749" i="27" s="1"/>
  <c r="AC773" i="27" s="1"/>
  <c r="AC797" i="27" s="1"/>
  <c r="AC821" i="27" s="1"/>
  <c r="AC845" i="27" s="1"/>
  <c r="AC869" i="27" s="1"/>
  <c r="AC893" i="27" s="1"/>
  <c r="AC917" i="27" s="1"/>
  <c r="AC941" i="27" s="1"/>
  <c r="AC965" i="27" s="1"/>
  <c r="AC989" i="27" s="1"/>
  <c r="AC1013" i="27" s="1"/>
  <c r="AC1037" i="27" s="1"/>
  <c r="AC1062" i="27" s="1"/>
  <c r="AC1087" i="27" s="1"/>
  <c r="AC1112" i="27" s="1"/>
  <c r="AC1137" i="27" s="1"/>
  <c r="AC1162" i="27" s="1"/>
  <c r="AC1187" i="27" s="1"/>
  <c r="AC1212" i="27" s="1"/>
  <c r="AC1237" i="27" s="1"/>
  <c r="V1218" i="27"/>
  <c r="W1218" i="27"/>
  <c r="X1218" i="27"/>
  <c r="AB57" i="27"/>
  <c r="AD15" i="27"/>
  <c r="AB39" i="27"/>
  <c r="Z117" i="27"/>
  <c r="Z141" i="27" s="1"/>
  <c r="Z165" i="27" s="1"/>
  <c r="Z189" i="27" s="1"/>
  <c r="Z213" i="27" s="1"/>
  <c r="Z237" i="27" s="1"/>
  <c r="Z261" i="27" s="1"/>
  <c r="Z285" i="27" s="1"/>
  <c r="Z309" i="27" s="1"/>
  <c r="Z333" i="27" s="1"/>
  <c r="Z357" i="27" s="1"/>
  <c r="Z381" i="27" s="1"/>
  <c r="Z405" i="27" s="1"/>
  <c r="Z429" i="27" s="1"/>
  <c r="Z453" i="27" s="1"/>
  <c r="Z477" i="27" s="1"/>
  <c r="Z501" i="27" s="1"/>
  <c r="Z525" i="27" s="1"/>
  <c r="Z549" i="27" s="1"/>
  <c r="Z573" i="27" s="1"/>
  <c r="Z597" i="27" s="1"/>
  <c r="Z621" i="27" s="1"/>
  <c r="Z645" i="27" s="1"/>
  <c r="Z669" i="27" s="1"/>
  <c r="Z693" i="27" s="1"/>
  <c r="Z717" i="27" s="1"/>
  <c r="Z741" i="27" s="1"/>
  <c r="Z765" i="27" s="1"/>
  <c r="Z789" i="27" s="1"/>
  <c r="Z813" i="27" s="1"/>
  <c r="Z837" i="27" s="1"/>
  <c r="Z861" i="27" s="1"/>
  <c r="Z885" i="27" s="1"/>
  <c r="Z909" i="27" s="1"/>
  <c r="Z933" i="27" s="1"/>
  <c r="Z957" i="27" s="1"/>
  <c r="Z981" i="27" s="1"/>
  <c r="Z1005" i="27" s="1"/>
  <c r="Z1029" i="27" s="1"/>
  <c r="Z1054" i="27" s="1"/>
  <c r="Z1079" i="27" s="1"/>
  <c r="Z1104" i="27" s="1"/>
  <c r="Z1129" i="27" s="1"/>
  <c r="Z1154" i="27" s="1"/>
  <c r="Z1179" i="27" s="1"/>
  <c r="Z1204" i="27" s="1"/>
  <c r="AB61" i="27"/>
  <c r="AD37" i="27"/>
  <c r="O847" i="28"/>
  <c r="O333" i="28"/>
  <c r="P288" i="28"/>
  <c r="O327" i="28"/>
  <c r="AC40" i="27"/>
  <c r="AC64" i="27" s="1"/>
  <c r="AC88" i="27" s="1"/>
  <c r="AC112" i="27" s="1"/>
  <c r="AC136" i="27" s="1"/>
  <c r="AC160" i="27" s="1"/>
  <c r="AC184" i="27" s="1"/>
  <c r="AC208" i="27" s="1"/>
  <c r="AC232" i="27" s="1"/>
  <c r="AC256" i="27" s="1"/>
  <c r="AC280" i="27" s="1"/>
  <c r="AC304" i="27" s="1"/>
  <c r="AC328" i="27" s="1"/>
  <c r="AC352" i="27" s="1"/>
  <c r="AC376" i="27" s="1"/>
  <c r="AC400" i="27" s="1"/>
  <c r="AC424" i="27" s="1"/>
  <c r="AC448" i="27" s="1"/>
  <c r="AC472" i="27" s="1"/>
  <c r="AC496" i="27" s="1"/>
  <c r="AC520" i="27" s="1"/>
  <c r="AC544" i="27" s="1"/>
  <c r="AC568" i="27" s="1"/>
  <c r="AC592" i="27" s="1"/>
  <c r="AC616" i="27" s="1"/>
  <c r="AC640" i="27" s="1"/>
  <c r="AC664" i="27" s="1"/>
  <c r="AC688" i="27" s="1"/>
  <c r="AC712" i="27" s="1"/>
  <c r="AC736" i="27" s="1"/>
  <c r="AC760" i="27" s="1"/>
  <c r="AC784" i="27" s="1"/>
  <c r="AC808" i="27" s="1"/>
  <c r="AC832" i="27" s="1"/>
  <c r="AC856" i="27" s="1"/>
  <c r="AC880" i="27" s="1"/>
  <c r="AC904" i="27" s="1"/>
  <c r="AC928" i="27" s="1"/>
  <c r="AC952" i="27" s="1"/>
  <c r="AC976" i="27" s="1"/>
  <c r="AC1000" i="27" s="1"/>
  <c r="AC1024" i="27" s="1"/>
  <c r="AC1048" i="27" s="1"/>
  <c r="AC1073" i="27" s="1"/>
  <c r="AC1098" i="27" s="1"/>
  <c r="AC1123" i="27" s="1"/>
  <c r="AC1148" i="27" s="1"/>
  <c r="AC1173" i="27" s="1"/>
  <c r="AC1198" i="27" s="1"/>
  <c r="AC1223" i="27" s="1"/>
  <c r="AD12" i="27"/>
  <c r="AB36" i="27"/>
  <c r="AD23" i="27"/>
  <c r="AB47" i="27"/>
  <c r="AC35" i="27"/>
  <c r="AC59" i="27" s="1"/>
  <c r="AC83" i="27" s="1"/>
  <c r="AC107" i="27" s="1"/>
  <c r="AC131" i="27" s="1"/>
  <c r="AC155" i="27" s="1"/>
  <c r="AC179" i="27" s="1"/>
  <c r="AC203" i="27" s="1"/>
  <c r="AC227" i="27" s="1"/>
  <c r="AC251" i="27" s="1"/>
  <c r="AC275" i="27" s="1"/>
  <c r="AC299" i="27" s="1"/>
  <c r="AC323" i="27" s="1"/>
  <c r="AC347" i="27" s="1"/>
  <c r="AC371" i="27" s="1"/>
  <c r="AC395" i="27" s="1"/>
  <c r="AC419" i="27" s="1"/>
  <c r="AC443" i="27" s="1"/>
  <c r="AC467" i="27" s="1"/>
  <c r="AC491" i="27" s="1"/>
  <c r="AC515" i="27" s="1"/>
  <c r="AC539" i="27" s="1"/>
  <c r="AC563" i="27" s="1"/>
  <c r="AC587" i="27" s="1"/>
  <c r="AC611" i="27" s="1"/>
  <c r="AC635" i="27" s="1"/>
  <c r="AC659" i="27" s="1"/>
  <c r="AC683" i="27" s="1"/>
  <c r="AC707" i="27" s="1"/>
  <c r="AC731" i="27" s="1"/>
  <c r="AC755" i="27" s="1"/>
  <c r="AC779" i="27" s="1"/>
  <c r="AC803" i="27" s="1"/>
  <c r="AC827" i="27" s="1"/>
  <c r="AC851" i="27" s="1"/>
  <c r="AC875" i="27" s="1"/>
  <c r="AC899" i="27" s="1"/>
  <c r="AC923" i="27" s="1"/>
  <c r="AC947" i="27" s="1"/>
  <c r="AC971" i="27" s="1"/>
  <c r="AC995" i="27" s="1"/>
  <c r="AC1019" i="27" s="1"/>
  <c r="AC1043" i="27" s="1"/>
  <c r="AC1068" i="27" s="1"/>
  <c r="AC1093" i="27" s="1"/>
  <c r="AC1118" i="27" s="1"/>
  <c r="AC1143" i="27" s="1"/>
  <c r="AC1168" i="27" s="1"/>
  <c r="AC1193" i="27" s="1"/>
  <c r="AC1218" i="27" s="1"/>
  <c r="P842" i="28"/>
  <c r="O898" i="28"/>
  <c r="O314" i="28"/>
  <c r="P275" i="28"/>
  <c r="X1198" i="27"/>
  <c r="V1198" i="27"/>
  <c r="W1198" i="27"/>
  <c r="C1274" i="27"/>
  <c r="AB54" i="27"/>
  <c r="AD30" i="27"/>
  <c r="AC36" i="27"/>
  <c r="AC60" i="27" s="1"/>
  <c r="AC84" i="27" s="1"/>
  <c r="AC108" i="27" s="1"/>
  <c r="AC132" i="27" s="1"/>
  <c r="AC156" i="27" s="1"/>
  <c r="AC180" i="27" s="1"/>
  <c r="AC204" i="27" s="1"/>
  <c r="AC228" i="27" s="1"/>
  <c r="AC252" i="27" s="1"/>
  <c r="AC276" i="27" s="1"/>
  <c r="AC300" i="27" s="1"/>
  <c r="AC324" i="27" s="1"/>
  <c r="AC348" i="27" s="1"/>
  <c r="AC372" i="27" s="1"/>
  <c r="AC396" i="27" s="1"/>
  <c r="AC420" i="27" s="1"/>
  <c r="AC444" i="27" s="1"/>
  <c r="AC468" i="27" s="1"/>
  <c r="AC492" i="27" s="1"/>
  <c r="AC516" i="27" s="1"/>
  <c r="AC540" i="27" s="1"/>
  <c r="AC564" i="27" s="1"/>
  <c r="AC588" i="27" s="1"/>
  <c r="AC612" i="27" s="1"/>
  <c r="AC636" i="27" s="1"/>
  <c r="AC660" i="27" s="1"/>
  <c r="AC684" i="27" s="1"/>
  <c r="AC708" i="27" s="1"/>
  <c r="AC732" i="27" s="1"/>
  <c r="AC756" i="27" s="1"/>
  <c r="AC780" i="27" s="1"/>
  <c r="AC804" i="27" s="1"/>
  <c r="AC828" i="27" s="1"/>
  <c r="AC852" i="27" s="1"/>
  <c r="AC876" i="27" s="1"/>
  <c r="AC900" i="27" s="1"/>
  <c r="AC924" i="27" s="1"/>
  <c r="AC948" i="27" s="1"/>
  <c r="AC972" i="27" s="1"/>
  <c r="AC996" i="27" s="1"/>
  <c r="AC1020" i="27" s="1"/>
  <c r="AC1044" i="27" s="1"/>
  <c r="AC1069" i="27" s="1"/>
  <c r="AC1094" i="27" s="1"/>
  <c r="AC1119" i="27" s="1"/>
  <c r="AC1144" i="27" s="1"/>
  <c r="AC1169" i="27" s="1"/>
  <c r="AC1194" i="27" s="1"/>
  <c r="AC1219" i="27" s="1"/>
  <c r="AD8" i="27"/>
  <c r="AB32" i="27"/>
  <c r="AA51" i="27"/>
  <c r="AA75" i="27" s="1"/>
  <c r="AA99" i="27" s="1"/>
  <c r="AA123" i="27" s="1"/>
  <c r="AA147" i="27" s="1"/>
  <c r="AA171" i="27" s="1"/>
  <c r="AA195" i="27" s="1"/>
  <c r="AA219" i="27" s="1"/>
  <c r="AA243" i="27" s="1"/>
  <c r="AA267" i="27" s="1"/>
  <c r="AA291" i="27" s="1"/>
  <c r="AA315" i="27" s="1"/>
  <c r="AA339" i="27" s="1"/>
  <c r="AA363" i="27" s="1"/>
  <c r="AA387" i="27" s="1"/>
  <c r="AA411" i="27" s="1"/>
  <c r="AA435" i="27" s="1"/>
  <c r="AA459" i="27" s="1"/>
  <c r="AA483" i="27" s="1"/>
  <c r="AA507" i="27" s="1"/>
  <c r="AA531" i="27" s="1"/>
  <c r="AA555" i="27" s="1"/>
  <c r="AA579" i="27" s="1"/>
  <c r="AA603" i="27" s="1"/>
  <c r="AA627" i="27" s="1"/>
  <c r="AA651" i="27" s="1"/>
  <c r="AA675" i="27" s="1"/>
  <c r="AA699" i="27" s="1"/>
  <c r="AA723" i="27" s="1"/>
  <c r="AA747" i="27" s="1"/>
  <c r="AA771" i="27" s="1"/>
  <c r="AA795" i="27" s="1"/>
  <c r="AA819" i="27" s="1"/>
  <c r="AA843" i="27" s="1"/>
  <c r="AA867" i="27" s="1"/>
  <c r="AA891" i="27" s="1"/>
  <c r="AA915" i="27" s="1"/>
  <c r="AA939" i="27" s="1"/>
  <c r="AA963" i="27" s="1"/>
  <c r="AA987" i="27" s="1"/>
  <c r="AA1011" i="27" s="1"/>
  <c r="AA1035" i="27" s="1"/>
  <c r="AA1060" i="27" s="1"/>
  <c r="AA1085" i="27" s="1"/>
  <c r="AA1110" i="27" s="1"/>
  <c r="AA1135" i="27" s="1"/>
  <c r="AA1160" i="27" s="1"/>
  <c r="AA1185" i="27" s="1"/>
  <c r="AA1210" i="27" s="1"/>
  <c r="AB68" i="27"/>
  <c r="Z290" i="27"/>
  <c r="Z314" i="27" s="1"/>
  <c r="Z338" i="27" s="1"/>
  <c r="Z362" i="27" s="1"/>
  <c r="Z386" i="27" s="1"/>
  <c r="Z410" i="27" s="1"/>
  <c r="Z434" i="27" s="1"/>
  <c r="Z458" i="27" s="1"/>
  <c r="Z482" i="27" s="1"/>
  <c r="Z506" i="27" s="1"/>
  <c r="Z530" i="27" s="1"/>
  <c r="Z554" i="27" s="1"/>
  <c r="Z578" i="27" s="1"/>
  <c r="Z602" i="27" s="1"/>
  <c r="Z626" i="27" s="1"/>
  <c r="Z650" i="27" s="1"/>
  <c r="Z674" i="27" s="1"/>
  <c r="Z698" i="27" s="1"/>
  <c r="Z722" i="27" s="1"/>
  <c r="Z746" i="27" s="1"/>
  <c r="Z770" i="27" s="1"/>
  <c r="Z794" i="27" s="1"/>
  <c r="Z818" i="27" s="1"/>
  <c r="Z842" i="27" s="1"/>
  <c r="Z866" i="27" s="1"/>
  <c r="Z890" i="27" s="1"/>
  <c r="Z914" i="27" s="1"/>
  <c r="Z938" i="27" s="1"/>
  <c r="Z962" i="27" s="1"/>
  <c r="Z986" i="27" s="1"/>
  <c r="Z1010" i="27" s="1"/>
  <c r="Z1034" i="27" s="1"/>
  <c r="Z1059" i="27" s="1"/>
  <c r="Z1084" i="27" s="1"/>
  <c r="Z1109" i="27" s="1"/>
  <c r="Z1134" i="27" s="1"/>
  <c r="Z1159" i="27" s="1"/>
  <c r="Z1184" i="27" s="1"/>
  <c r="AD19" i="27"/>
  <c r="AB43" i="27"/>
  <c r="AB77" i="27"/>
  <c r="AD53" i="27"/>
  <c r="O356" i="28"/>
  <c r="P336" i="28"/>
  <c r="O375" i="28"/>
  <c r="V1214" i="27"/>
  <c r="W1214" i="27"/>
  <c r="X1214" i="27"/>
  <c r="AB50" i="27"/>
  <c r="AD26" i="27"/>
  <c r="AC32" i="27"/>
  <c r="AC56" i="27" s="1"/>
  <c r="AC80" i="27" s="1"/>
  <c r="AC104" i="27" s="1"/>
  <c r="AC128" i="27" s="1"/>
  <c r="AC152" i="27" s="1"/>
  <c r="AC176" i="27" s="1"/>
  <c r="AC200" i="27" s="1"/>
  <c r="AC224" i="27" s="1"/>
  <c r="AC248" i="27" s="1"/>
  <c r="AC272" i="27" s="1"/>
  <c r="AC296" i="27" s="1"/>
  <c r="AC320" i="27" s="1"/>
  <c r="AC344" i="27" s="1"/>
  <c r="AC368" i="27" s="1"/>
  <c r="AC392" i="27" s="1"/>
  <c r="AC416" i="27" s="1"/>
  <c r="AC440" i="27" s="1"/>
  <c r="AC464" i="27" s="1"/>
  <c r="AC488" i="27" s="1"/>
  <c r="AC512" i="27" s="1"/>
  <c r="AC536" i="27" s="1"/>
  <c r="AC560" i="27" s="1"/>
  <c r="AC584" i="27" s="1"/>
  <c r="AC608" i="27" s="1"/>
  <c r="AC632" i="27" s="1"/>
  <c r="AC656" i="27" s="1"/>
  <c r="AC680" i="27" s="1"/>
  <c r="AC704" i="27" s="1"/>
  <c r="AC728" i="27" s="1"/>
  <c r="AC752" i="27" s="1"/>
  <c r="AC776" i="27" s="1"/>
  <c r="AC800" i="27" s="1"/>
  <c r="AC824" i="27" s="1"/>
  <c r="AC848" i="27" s="1"/>
  <c r="AC872" i="27" s="1"/>
  <c r="AC896" i="27" s="1"/>
  <c r="AC920" i="27" s="1"/>
  <c r="AC944" i="27" s="1"/>
  <c r="AC968" i="27" s="1"/>
  <c r="AC992" i="27" s="1"/>
  <c r="AC1016" i="27" s="1"/>
  <c r="AC1040" i="27" s="1"/>
  <c r="AC1065" i="27" s="1"/>
  <c r="AC1090" i="27" s="1"/>
  <c r="AC1115" i="27" s="1"/>
  <c r="AC1140" i="27" s="1"/>
  <c r="AC1165" i="27" s="1"/>
  <c r="AC1190" i="27" s="1"/>
  <c r="AC1215" i="27" s="1"/>
  <c r="Z7" i="27"/>
  <c r="AD20" i="27"/>
  <c r="AB65" i="27"/>
  <c r="AB64" i="27"/>
  <c r="AC295" i="27"/>
  <c r="AC319" i="27" s="1"/>
  <c r="AC343" i="27" s="1"/>
  <c r="AC367" i="27" s="1"/>
  <c r="AC391" i="27" s="1"/>
  <c r="AC415" i="27" s="1"/>
  <c r="AC439" i="27" s="1"/>
  <c r="AC463" i="27" s="1"/>
  <c r="AC487" i="27" s="1"/>
  <c r="AC511" i="27" s="1"/>
  <c r="AC535" i="27" s="1"/>
  <c r="AC559" i="27" s="1"/>
  <c r="AC583" i="27" s="1"/>
  <c r="AC607" i="27" s="1"/>
  <c r="AC631" i="27" s="1"/>
  <c r="AC655" i="27" s="1"/>
  <c r="AC679" i="27" s="1"/>
  <c r="AC703" i="27" s="1"/>
  <c r="AC727" i="27" s="1"/>
  <c r="AC751" i="27" s="1"/>
  <c r="AC775" i="27" s="1"/>
  <c r="AC799" i="27" s="1"/>
  <c r="AC823" i="27" s="1"/>
  <c r="AC847" i="27" s="1"/>
  <c r="AC871" i="27" s="1"/>
  <c r="AC895" i="27" s="1"/>
  <c r="AC919" i="27" s="1"/>
  <c r="AC943" i="27" s="1"/>
  <c r="AC967" i="27" s="1"/>
  <c r="AC991" i="27" s="1"/>
  <c r="AC1015" i="27" s="1"/>
  <c r="AC1039" i="27" s="1"/>
  <c r="AC1064" i="27" s="1"/>
  <c r="AC1089" i="27" s="1"/>
  <c r="AC1114" i="27" s="1"/>
  <c r="AC1139" i="27" s="1"/>
  <c r="AC1164" i="27" s="1"/>
  <c r="AC1189" i="27" s="1"/>
  <c r="AC1214" i="27" s="1"/>
  <c r="AD11" i="27"/>
  <c r="AB35" i="27"/>
  <c r="C233" i="25"/>
  <c r="C167" i="24"/>
  <c r="C151" i="24"/>
  <c r="B170" i="24"/>
  <c r="B154" i="24"/>
  <c r="C175" i="25"/>
  <c r="C213" i="25"/>
  <c r="C224" i="25"/>
  <c r="C207" i="25"/>
  <c r="C248" i="25"/>
  <c r="C239" i="25"/>
  <c r="C219" i="25"/>
  <c r="C167" i="25"/>
  <c r="C241" i="25"/>
  <c r="C236" i="25"/>
  <c r="C232" i="25"/>
  <c r="C227" i="25"/>
  <c r="C186" i="25"/>
  <c r="C169" i="24"/>
  <c r="C153" i="24"/>
  <c r="B179" i="24"/>
  <c r="B163" i="24"/>
  <c r="B147" i="24"/>
  <c r="B172" i="24"/>
  <c r="B156" i="24"/>
  <c r="C237" i="25"/>
  <c r="C225" i="25"/>
  <c r="C247" i="25"/>
  <c r="C220" i="25"/>
  <c r="C211" i="25"/>
  <c r="C170" i="25"/>
  <c r="C181" i="24"/>
  <c r="C165" i="24"/>
  <c r="C149" i="24"/>
  <c r="B175" i="24"/>
  <c r="B159" i="24"/>
  <c r="B168" i="24"/>
  <c r="B152" i="24"/>
  <c r="C204" i="24"/>
  <c r="C188" i="24"/>
  <c r="C184" i="24"/>
  <c r="C214" i="24"/>
  <c r="C198" i="24"/>
  <c r="C182" i="24"/>
  <c r="C192" i="24"/>
  <c r="C162" i="25"/>
  <c r="C179" i="24"/>
  <c r="C163" i="24"/>
  <c r="C147" i="24"/>
  <c r="B173" i="24"/>
  <c r="B157" i="24"/>
  <c r="B166" i="24"/>
  <c r="B150" i="24"/>
  <c r="C186" i="24"/>
  <c r="C216" i="24"/>
  <c r="C200" i="24"/>
  <c r="C212" i="24"/>
  <c r="C196" i="24"/>
  <c r="C246" i="25"/>
  <c r="C178" i="25"/>
  <c r="C245" i="25"/>
  <c r="C229" i="25"/>
  <c r="C217" i="25"/>
  <c r="C240" i="25"/>
  <c r="C212" i="25"/>
  <c r="C243" i="25"/>
  <c r="C235" i="25"/>
  <c r="C214" i="25"/>
  <c r="C183" i="25"/>
  <c r="B109" i="25"/>
  <c r="C205" i="25"/>
  <c r="C221" i="25"/>
  <c r="C208" i="25"/>
  <c r="C228" i="25"/>
  <c r="C230" i="25"/>
  <c r="C222" i="25"/>
  <c r="C177" i="24"/>
  <c r="C161" i="24"/>
  <c r="C145" i="24"/>
  <c r="B171" i="24"/>
  <c r="B155" i="24"/>
  <c r="B180" i="24"/>
  <c r="B164" i="24"/>
  <c r="B148" i="24"/>
  <c r="C218" i="24"/>
  <c r="C202" i="24"/>
  <c r="C206" i="24"/>
  <c r="C210" i="24"/>
  <c r="C194" i="24"/>
  <c r="C190" i="24"/>
  <c r="B177" i="24"/>
  <c r="B145" i="24"/>
  <c r="C175" i="24"/>
  <c r="C159" i="24"/>
  <c r="B169" i="24"/>
  <c r="B153" i="24"/>
  <c r="B178" i="24"/>
  <c r="B162" i="24"/>
  <c r="B146" i="24"/>
  <c r="C216" i="25"/>
  <c r="B161" i="24"/>
  <c r="C238" i="25"/>
  <c r="C203" i="25"/>
  <c r="C173" i="24"/>
  <c r="C157" i="24"/>
  <c r="B167" i="24"/>
  <c r="B151" i="24"/>
  <c r="B176" i="24"/>
  <c r="B160" i="24"/>
  <c r="B144" i="24"/>
  <c r="C158" i="25"/>
  <c r="C156" i="25"/>
  <c r="B63" i="25"/>
  <c r="C250" i="25"/>
  <c r="C249" i="25"/>
  <c r="C194" i="25"/>
  <c r="C171" i="24"/>
  <c r="C155" i="24"/>
  <c r="B181" i="24"/>
  <c r="B165" i="24"/>
  <c r="B149" i="24"/>
  <c r="B174" i="24"/>
  <c r="B158" i="24"/>
  <c r="B16" i="25" l="1"/>
  <c r="O907" i="28"/>
  <c r="AD41" i="27"/>
  <c r="AD48" i="27"/>
  <c r="Z1211" i="27"/>
  <c r="Z1194" i="27"/>
  <c r="Z1219" i="27" s="1"/>
  <c r="Z1199" i="27"/>
  <c r="Z1224" i="27" s="1"/>
  <c r="C1273" i="27"/>
  <c r="C1297" i="27" s="1"/>
  <c r="O1823" i="28"/>
  <c r="AA1197" i="27"/>
  <c r="AA1222" i="27" s="1"/>
  <c r="AA1203" i="27"/>
  <c r="AA1228" i="27" s="1"/>
  <c r="Z1207" i="27"/>
  <c r="Z1232" i="27" s="1"/>
  <c r="AD40" i="27"/>
  <c r="AD44" i="27"/>
  <c r="AD33" i="27"/>
  <c r="B203" i="25"/>
  <c r="F203" i="25" s="1"/>
  <c r="B158" i="25"/>
  <c r="F155" i="25"/>
  <c r="H155" i="25"/>
  <c r="B204" i="25"/>
  <c r="AA1208" i="27"/>
  <c r="AA1233" i="27" s="1"/>
  <c r="Z1229" i="27"/>
  <c r="AA1229" i="27"/>
  <c r="P853" i="28"/>
  <c r="O376" i="28"/>
  <c r="O415" i="28" s="1"/>
  <c r="P415" i="28" s="1"/>
  <c r="P844" i="28"/>
  <c r="O2078" i="28"/>
  <c r="P2078" i="28" s="1"/>
  <c r="P324" i="28"/>
  <c r="O369" i="28"/>
  <c r="O408" i="28" s="1"/>
  <c r="O447" i="28" s="1"/>
  <c r="P323" i="28"/>
  <c r="O207" i="28"/>
  <c r="O219" i="28" s="1"/>
  <c r="P316" i="28"/>
  <c r="O2080" i="28"/>
  <c r="O2144" i="28" s="1"/>
  <c r="O416" i="28"/>
  <c r="P416" i="28" s="1"/>
  <c r="O373" i="28"/>
  <c r="O412" i="28" s="1"/>
  <c r="O359" i="28"/>
  <c r="P359" i="28" s="1"/>
  <c r="O365" i="28"/>
  <c r="O404" i="28" s="1"/>
  <c r="P325" i="28"/>
  <c r="O364" i="28"/>
  <c r="O371" i="28"/>
  <c r="P332" i="28"/>
  <c r="O146" i="28"/>
  <c r="P146" i="28" s="1"/>
  <c r="O910" i="28"/>
  <c r="O966" i="28" s="1"/>
  <c r="P843" i="28"/>
  <c r="O899" i="28"/>
  <c r="P329" i="28"/>
  <c r="O368" i="28"/>
  <c r="AB74" i="27"/>
  <c r="AD50" i="27"/>
  <c r="AB67" i="27"/>
  <c r="AD43" i="27"/>
  <c r="P848" i="28"/>
  <c r="O904" i="28"/>
  <c r="P352" i="28"/>
  <c r="O391" i="28"/>
  <c r="O911" i="28"/>
  <c r="P855" i="28"/>
  <c r="Z1198" i="27"/>
  <c r="Z1223" i="27" s="1"/>
  <c r="P314" i="28"/>
  <c r="O353" i="28"/>
  <c r="AB71" i="27"/>
  <c r="AD47" i="27"/>
  <c r="AD36" i="27"/>
  <c r="AB60" i="27"/>
  <c r="AA1218" i="27"/>
  <c r="P322" i="28"/>
  <c r="O361" i="28"/>
  <c r="Z1190" i="27"/>
  <c r="Z1215" i="27" s="1"/>
  <c r="AB78" i="27"/>
  <c r="AD54" i="27"/>
  <c r="AA1198" i="27"/>
  <c r="AA1223" i="27" s="1"/>
  <c r="AD7" i="27"/>
  <c r="AB31" i="27"/>
  <c r="P132" i="28"/>
  <c r="O144" i="28"/>
  <c r="Z1218" i="27"/>
  <c r="P906" i="28"/>
  <c r="O962" i="28"/>
  <c r="AB82" i="27"/>
  <c r="AD58" i="27"/>
  <c r="P360" i="28"/>
  <c r="O399" i="28"/>
  <c r="P909" i="28"/>
  <c r="O965" i="28"/>
  <c r="P128" i="28"/>
  <c r="O140" i="28"/>
  <c r="P375" i="28"/>
  <c r="O414" i="28"/>
  <c r="AB59" i="27"/>
  <c r="AD35" i="27"/>
  <c r="C1298" i="27"/>
  <c r="AB88" i="27"/>
  <c r="AD64" i="27"/>
  <c r="AD65" i="27"/>
  <c r="AB89" i="27"/>
  <c r="C1300" i="27"/>
  <c r="C1299" i="27"/>
  <c r="Z1228" i="27"/>
  <c r="AD32" i="27"/>
  <c r="AB56" i="27"/>
  <c r="Z31" i="27"/>
  <c r="Z1235" i="27"/>
  <c r="AB92" i="27"/>
  <c r="AD68" i="27"/>
  <c r="P327" i="28"/>
  <c r="O366" i="28"/>
  <c r="AC76" i="27"/>
  <c r="AC100" i="27" s="1"/>
  <c r="AC124" i="27" s="1"/>
  <c r="AC148" i="27" s="1"/>
  <c r="AC172" i="27" s="1"/>
  <c r="AC196" i="27" s="1"/>
  <c r="AC220" i="27" s="1"/>
  <c r="AC244" i="27" s="1"/>
  <c r="AC268" i="27" s="1"/>
  <c r="AC292" i="27" s="1"/>
  <c r="AC316" i="27" s="1"/>
  <c r="AC340" i="27" s="1"/>
  <c r="AC364" i="27" s="1"/>
  <c r="AC388" i="27" s="1"/>
  <c r="AC412" i="27" s="1"/>
  <c r="AC436" i="27" s="1"/>
  <c r="AC460" i="27" s="1"/>
  <c r="AC484" i="27" s="1"/>
  <c r="AC508" i="27" s="1"/>
  <c r="AC532" i="27" s="1"/>
  <c r="AC556" i="27" s="1"/>
  <c r="AC580" i="27" s="1"/>
  <c r="AC604" i="27" s="1"/>
  <c r="AC628" i="27" s="1"/>
  <c r="AC652" i="27" s="1"/>
  <c r="AC676" i="27" s="1"/>
  <c r="AC700" i="27" s="1"/>
  <c r="AC724" i="27" s="1"/>
  <c r="AC748" i="27" s="1"/>
  <c r="AC772" i="27" s="1"/>
  <c r="AC796" i="27" s="1"/>
  <c r="AC820" i="27" s="1"/>
  <c r="AC844" i="27" s="1"/>
  <c r="AC868" i="27" s="1"/>
  <c r="AC892" i="27" s="1"/>
  <c r="AC916" i="27" s="1"/>
  <c r="AC940" i="27" s="1"/>
  <c r="AC964" i="27" s="1"/>
  <c r="AC988" i="27" s="1"/>
  <c r="AC1012" i="27" s="1"/>
  <c r="AC1036" i="27" s="1"/>
  <c r="AC1061" i="27" s="1"/>
  <c r="AC1086" i="27" s="1"/>
  <c r="AC1111" i="27" s="1"/>
  <c r="AC1136" i="27" s="1"/>
  <c r="AC1161" i="27" s="1"/>
  <c r="AC1186" i="27" s="1"/>
  <c r="AC1211" i="27" s="1"/>
  <c r="AC1236" i="27" s="1"/>
  <c r="AD52" i="27"/>
  <c r="O145" i="28"/>
  <c r="P133" i="28"/>
  <c r="P1533" i="28"/>
  <c r="O1590" i="28"/>
  <c r="P849" i="28"/>
  <c r="O905" i="28"/>
  <c r="Z1236" i="27"/>
  <c r="P858" i="28"/>
  <c r="O914" i="28"/>
  <c r="P333" i="28"/>
  <c r="O372" i="28"/>
  <c r="P362" i="28"/>
  <c r="O401" i="28"/>
  <c r="AA1190" i="27"/>
  <c r="AA1215" i="27" s="1"/>
  <c r="P2015" i="28"/>
  <c r="O2079" i="28"/>
  <c r="O903" i="28"/>
  <c r="P847" i="28"/>
  <c r="AB63" i="27"/>
  <c r="AD39" i="27"/>
  <c r="AB96" i="27"/>
  <c r="AD72" i="27"/>
  <c r="AB100" i="27"/>
  <c r="P845" i="28"/>
  <c r="O901" i="28"/>
  <c r="P2017" i="28"/>
  <c r="O2081" i="28"/>
  <c r="P367" i="28"/>
  <c r="O406" i="28"/>
  <c r="Z1209" i="27"/>
  <c r="Z1234" i="27" s="1"/>
  <c r="P354" i="28"/>
  <c r="O393" i="28"/>
  <c r="AD69" i="27"/>
  <c r="AB93" i="27"/>
  <c r="AB62" i="27"/>
  <c r="AD38" i="27"/>
  <c r="P1949" i="28"/>
  <c r="O2013" i="28"/>
  <c r="C2152" i="28"/>
  <c r="O402" i="28"/>
  <c r="P363" i="28"/>
  <c r="P271" i="28"/>
  <c r="O310" i="28"/>
  <c r="O370" i="28"/>
  <c r="P331" i="28"/>
  <c r="P1948" i="28"/>
  <c r="O2012" i="28"/>
  <c r="P131" i="28"/>
  <c r="O143" i="28"/>
  <c r="P127" i="28"/>
  <c r="O139" i="28"/>
  <c r="O395" i="28"/>
  <c r="P356" i="28"/>
  <c r="AD77" i="27"/>
  <c r="AB101" i="27"/>
  <c r="P898" i="28"/>
  <c r="O954" i="28"/>
  <c r="AD61" i="27"/>
  <c r="AB85" i="27"/>
  <c r="AB81" i="27"/>
  <c r="AD57" i="27"/>
  <c r="AD73" i="27"/>
  <c r="AB97" i="27"/>
  <c r="AA1209" i="27"/>
  <c r="AA1234" i="27" s="1"/>
  <c r="P311" i="28"/>
  <c r="O350" i="28"/>
  <c r="P319" i="28"/>
  <c r="O358" i="28"/>
  <c r="P907" i="28"/>
  <c r="O963" i="28"/>
  <c r="P856" i="28"/>
  <c r="O912" i="28"/>
  <c r="AA1238" i="27"/>
  <c r="O1014" i="28"/>
  <c r="P958" i="28"/>
  <c r="AE1076" i="27"/>
  <c r="AD1076" i="27"/>
  <c r="AB1101" i="27"/>
  <c r="P852" i="28"/>
  <c r="O908" i="28"/>
  <c r="AB66" i="27"/>
  <c r="AD42" i="27"/>
  <c r="O394" i="28"/>
  <c r="P355" i="28"/>
  <c r="O956" i="28"/>
  <c r="P900" i="28"/>
  <c r="P378" i="28"/>
  <c r="O417" i="28"/>
  <c r="P318" i="28"/>
  <c r="O357" i="28"/>
  <c r="P130" i="28"/>
  <c r="O142" i="28"/>
  <c r="P129" i="28"/>
  <c r="O141" i="28"/>
  <c r="AA55" i="27"/>
  <c r="AA1235" i="27"/>
  <c r="P2080" i="28"/>
  <c r="Z1238" i="27"/>
  <c r="P335" i="28"/>
  <c r="O374" i="28"/>
  <c r="P273" i="28"/>
  <c r="O312" i="28"/>
  <c r="AB70" i="27"/>
  <c r="AD46" i="27"/>
  <c r="AA1236" i="27"/>
  <c r="P913" i="28"/>
  <c r="O969" i="28"/>
  <c r="AB75" i="27"/>
  <c r="AD51" i="27"/>
  <c r="B210" i="24"/>
  <c r="B214" i="24"/>
  <c r="B200" i="24"/>
  <c r="C248" i="24"/>
  <c r="C288" i="25"/>
  <c r="B188" i="24"/>
  <c r="C217" i="24"/>
  <c r="C252" i="24"/>
  <c r="C226" i="24"/>
  <c r="B190" i="24"/>
  <c r="C259" i="25"/>
  <c r="C273" i="25"/>
  <c r="B201" i="24"/>
  <c r="C296" i="25"/>
  <c r="C189" i="24"/>
  <c r="C297" i="25"/>
  <c r="C193" i="24"/>
  <c r="B189" i="24"/>
  <c r="C195" i="24"/>
  <c r="B199" i="24"/>
  <c r="C264" i="25"/>
  <c r="B202" i="24"/>
  <c r="C278" i="25"/>
  <c r="C269" i="25"/>
  <c r="C231" i="25"/>
  <c r="C283" i="25"/>
  <c r="B213" i="24"/>
  <c r="C191" i="24"/>
  <c r="C234" i="25"/>
  <c r="C284" i="25"/>
  <c r="C255" i="25"/>
  <c r="B208" i="24"/>
  <c r="C281" i="25"/>
  <c r="C293" i="25"/>
  <c r="B203" i="24"/>
  <c r="B111" i="25"/>
  <c r="B191" i="24"/>
  <c r="C228" i="24"/>
  <c r="C183" i="24"/>
  <c r="C256" i="25"/>
  <c r="C253" i="25"/>
  <c r="C277" i="25"/>
  <c r="C294" i="25"/>
  <c r="C234" i="24"/>
  <c r="C238" i="24"/>
  <c r="B195" i="24"/>
  <c r="C242" i="24"/>
  <c r="C187" i="24"/>
  <c r="B194" i="24"/>
  <c r="C267" i="25"/>
  <c r="C272" i="25"/>
  <c r="C205" i="24"/>
  <c r="B219" i="24"/>
  <c r="C213" i="24"/>
  <c r="C209" i="24"/>
  <c r="B198" i="24"/>
  <c r="C211" i="24"/>
  <c r="B215" i="24"/>
  <c r="C240" i="24"/>
  <c r="B186" i="24"/>
  <c r="B193" i="24"/>
  <c r="C270" i="25"/>
  <c r="C260" i="25"/>
  <c r="C265" i="25"/>
  <c r="C210" i="25"/>
  <c r="C218" i="25"/>
  <c r="C268" i="25"/>
  <c r="C295" i="25"/>
  <c r="B185" i="24"/>
  <c r="C207" i="24"/>
  <c r="C287" i="25"/>
  <c r="C298" i="25"/>
  <c r="C204" i="25"/>
  <c r="C206" i="25"/>
  <c r="B184" i="24"/>
  <c r="C244" i="24"/>
  <c r="C199" i="24"/>
  <c r="C262" i="25"/>
  <c r="C250" i="24"/>
  <c r="C254" i="24"/>
  <c r="C185" i="24"/>
  <c r="C220" i="24"/>
  <c r="C222" i="24"/>
  <c r="B206" i="24"/>
  <c r="B197" i="24"/>
  <c r="C203" i="24"/>
  <c r="C280" i="25"/>
  <c r="C223" i="25"/>
  <c r="B192" i="24"/>
  <c r="C251" i="25"/>
  <c r="B209" i="24"/>
  <c r="C276" i="25"/>
  <c r="B187" i="24"/>
  <c r="C286" i="25"/>
  <c r="B216" i="24"/>
  <c r="C197" i="24"/>
  <c r="C256" i="24"/>
  <c r="B218" i="24"/>
  <c r="B157" i="25"/>
  <c r="C226" i="25"/>
  <c r="C246" i="24"/>
  <c r="B204" i="24"/>
  <c r="C285" i="25"/>
  <c r="B217" i="24"/>
  <c r="B64" i="25"/>
  <c r="B17" i="25"/>
  <c r="C275" i="25"/>
  <c r="C215" i="25"/>
  <c r="C261" i="25"/>
  <c r="B196" i="24"/>
  <c r="B212" i="24"/>
  <c r="C242" i="25"/>
  <c r="B182" i="24"/>
  <c r="B205" i="24"/>
  <c r="B207" i="24"/>
  <c r="B183" i="24"/>
  <c r="C232" i="24"/>
  <c r="C215" i="24"/>
  <c r="C291" i="25"/>
  <c r="C224" i="24"/>
  <c r="B211" i="24"/>
  <c r="C201" i="24"/>
  <c r="C230" i="24"/>
  <c r="C236" i="24"/>
  <c r="C219" i="24"/>
  <c r="C289" i="25"/>
  <c r="O2142" i="28" l="1"/>
  <c r="O2206" i="28" s="1"/>
  <c r="P2206" i="28" s="1"/>
  <c r="O454" i="28"/>
  <c r="P207" i="28"/>
  <c r="P376" i="28"/>
  <c r="P373" i="28"/>
  <c r="P408" i="28"/>
  <c r="O1883" i="28"/>
  <c r="P1823" i="28"/>
  <c r="H203" i="25"/>
  <c r="B252" i="25"/>
  <c r="B206" i="25"/>
  <c r="B251" i="25"/>
  <c r="H251" i="25" s="1"/>
  <c r="P369" i="28"/>
  <c r="AD76" i="27"/>
  <c r="O455" i="28"/>
  <c r="P455" i="28" s="1"/>
  <c r="P910" i="28"/>
  <c r="O398" i="28"/>
  <c r="P398" i="28" s="1"/>
  <c r="P365" i="28"/>
  <c r="O410" i="28"/>
  <c r="P371" i="28"/>
  <c r="O403" i="28"/>
  <c r="P364" i="28"/>
  <c r="O158" i="28"/>
  <c r="O170" i="28" s="1"/>
  <c r="O955" i="28"/>
  <c r="P899" i="28"/>
  <c r="C1323" i="27"/>
  <c r="C1321" i="27"/>
  <c r="C1325" i="27"/>
  <c r="C1324" i="27"/>
  <c r="C1322" i="27"/>
  <c r="P368" i="28"/>
  <c r="O407" i="28"/>
  <c r="AD85" i="27"/>
  <c r="AB109" i="27"/>
  <c r="P954" i="28"/>
  <c r="O1010" i="28"/>
  <c r="P370" i="28"/>
  <c r="O409" i="28"/>
  <c r="O2145" i="28"/>
  <c r="P2081" i="28"/>
  <c r="O964" i="28"/>
  <c r="P908" i="28"/>
  <c r="AB121" i="27"/>
  <c r="AD97" i="27"/>
  <c r="AB86" i="27"/>
  <c r="AD62" i="27"/>
  <c r="O1022" i="28"/>
  <c r="P966" i="28"/>
  <c r="AB116" i="27"/>
  <c r="AD92" i="27"/>
  <c r="AD56" i="27"/>
  <c r="AB80" i="27"/>
  <c r="AB113" i="27"/>
  <c r="AD89" i="27"/>
  <c r="O451" i="28"/>
  <c r="P412" i="28"/>
  <c r="P374" i="28"/>
  <c r="O413" i="28"/>
  <c r="AB1126" i="27"/>
  <c r="AE1101" i="27"/>
  <c r="AD1101" i="27"/>
  <c r="O2076" i="28"/>
  <c r="P2012" i="28"/>
  <c r="AD63" i="27"/>
  <c r="AB87" i="27"/>
  <c r="P2079" i="28"/>
  <c r="O2143" i="28"/>
  <c r="O411" i="28"/>
  <c r="P372" i="28"/>
  <c r="P962" i="28"/>
  <c r="O1018" i="28"/>
  <c r="AB84" i="27"/>
  <c r="AD60" i="27"/>
  <c r="P1590" i="28"/>
  <c r="O1647" i="28"/>
  <c r="P965" i="28"/>
  <c r="O1021" i="28"/>
  <c r="P904" i="28"/>
  <c r="O960" i="28"/>
  <c r="P350" i="28"/>
  <c r="O389" i="28"/>
  <c r="AD101" i="27"/>
  <c r="AB125" i="27"/>
  <c r="P310" i="28"/>
  <c r="O349" i="28"/>
  <c r="P393" i="28"/>
  <c r="O432" i="28"/>
  <c r="AB120" i="27"/>
  <c r="AD96" i="27"/>
  <c r="AB112" i="27"/>
  <c r="AD88" i="27"/>
  <c r="AD59" i="27"/>
  <c r="AB83" i="27"/>
  <c r="P399" i="28"/>
  <c r="O438" i="28"/>
  <c r="P144" i="28"/>
  <c r="O156" i="28"/>
  <c r="AA79" i="27"/>
  <c r="O1012" i="28"/>
  <c r="P956" i="28"/>
  <c r="P141" i="28"/>
  <c r="O153" i="28"/>
  <c r="P145" i="28"/>
  <c r="O157" i="28"/>
  <c r="P414" i="28"/>
  <c r="O453" i="28"/>
  <c r="O967" i="28"/>
  <c r="P911" i="28"/>
  <c r="AD67" i="27"/>
  <c r="AB91" i="27"/>
  <c r="P2144" i="28"/>
  <c r="O2208" i="28"/>
  <c r="P142" i="28"/>
  <c r="O154" i="28"/>
  <c r="P394" i="28"/>
  <c r="O433" i="28"/>
  <c r="O2077" i="28"/>
  <c r="P2013" i="28"/>
  <c r="P901" i="28"/>
  <c r="O957" i="28"/>
  <c r="Z55" i="27"/>
  <c r="P447" i="28"/>
  <c r="O486" i="28"/>
  <c r="AD31" i="27"/>
  <c r="AB55" i="27"/>
  <c r="P361" i="28"/>
  <c r="O400" i="28"/>
  <c r="AD71" i="27"/>
  <c r="AB95" i="27"/>
  <c r="P391" i="28"/>
  <c r="O430" i="28"/>
  <c r="AB124" i="27"/>
  <c r="AD100" i="27"/>
  <c r="P219" i="28"/>
  <c r="O231" i="28"/>
  <c r="O959" i="28"/>
  <c r="P903" i="28"/>
  <c r="P912" i="28"/>
  <c r="O968" i="28"/>
  <c r="P963" i="28"/>
  <c r="O1019" i="28"/>
  <c r="P969" i="28"/>
  <c r="O1025" i="28"/>
  <c r="P312" i="28"/>
  <c r="O351" i="28"/>
  <c r="P357" i="28"/>
  <c r="O396" i="28"/>
  <c r="P395" i="28"/>
  <c r="O434" i="28"/>
  <c r="P402" i="28"/>
  <c r="O441" i="28"/>
  <c r="P406" i="28"/>
  <c r="O445" i="28"/>
  <c r="O152" i="28"/>
  <c r="P140" i="28"/>
  <c r="AB106" i="27"/>
  <c r="AD82" i="27"/>
  <c r="P353" i="28"/>
  <c r="O392" i="28"/>
  <c r="AB98" i="27"/>
  <c r="AD74" i="27"/>
  <c r="P143" i="28"/>
  <c r="O155" i="28"/>
  <c r="AD93" i="27"/>
  <c r="AB117" i="27"/>
  <c r="AB102" i="27"/>
  <c r="AD78" i="27"/>
  <c r="P417" i="28"/>
  <c r="O456" i="28"/>
  <c r="C2153" i="28"/>
  <c r="AD75" i="27"/>
  <c r="AB99" i="27"/>
  <c r="AB94" i="27"/>
  <c r="AD70" i="27"/>
  <c r="AB90" i="27"/>
  <c r="AD66" i="27"/>
  <c r="O1070" i="28"/>
  <c r="P1014" i="28"/>
  <c r="P358" i="28"/>
  <c r="O397" i="28"/>
  <c r="AB105" i="27"/>
  <c r="AD81" i="27"/>
  <c r="P139" i="28"/>
  <c r="O151" i="28"/>
  <c r="P454" i="28"/>
  <c r="O493" i="28"/>
  <c r="P401" i="28"/>
  <c r="O440" i="28"/>
  <c r="P914" i="28"/>
  <c r="O970" i="28"/>
  <c r="P905" i="28"/>
  <c r="O961" i="28"/>
  <c r="P366" i="28"/>
  <c r="O405" i="28"/>
  <c r="P404" i="28"/>
  <c r="O443" i="28"/>
  <c r="B247" i="24"/>
  <c r="B240" i="24"/>
  <c r="C333" i="25"/>
  <c r="C294" i="24"/>
  <c r="C343" i="25"/>
  <c r="B224" i="24"/>
  <c r="C249" i="24"/>
  <c r="C301" i="25"/>
  <c r="C266" i="24"/>
  <c r="C331" i="25"/>
  <c r="C326" i="25"/>
  <c r="C345" i="25"/>
  <c r="C260" i="24"/>
  <c r="C221" i="24"/>
  <c r="B248" i="24"/>
  <c r="C284" i="24"/>
  <c r="C258" i="24"/>
  <c r="C282" i="24"/>
  <c r="C245" i="24"/>
  <c r="C266" i="25"/>
  <c r="B236" i="24"/>
  <c r="C320" i="25"/>
  <c r="C272" i="24"/>
  <c r="B227" i="24"/>
  <c r="C264" i="24"/>
  <c r="B230" i="24"/>
  <c r="B231" i="24"/>
  <c r="C247" i="24"/>
  <c r="B228" i="24"/>
  <c r="C255" i="24"/>
  <c r="B226" i="24"/>
  <c r="C290" i="25"/>
  <c r="F17" i="25"/>
  <c r="B18" i="25"/>
  <c r="B65" i="25"/>
  <c r="H17" i="25"/>
  <c r="B254" i="24"/>
  <c r="C292" i="24"/>
  <c r="C335" i="25"/>
  <c r="C318" i="25"/>
  <c r="B253" i="24"/>
  <c r="C315" i="25"/>
  <c r="B241" i="24"/>
  <c r="C341" i="25"/>
  <c r="C282" i="25"/>
  <c r="C312" i="25"/>
  <c r="B239" i="24"/>
  <c r="C286" i="24"/>
  <c r="C258" i="25"/>
  <c r="C313" i="25"/>
  <c r="C280" i="24"/>
  <c r="C337" i="25"/>
  <c r="C253" i="24"/>
  <c r="C270" i="24"/>
  <c r="B245" i="24"/>
  <c r="B220" i="24"/>
  <c r="B255" i="24"/>
  <c r="B235" i="24"/>
  <c r="B244" i="24"/>
  <c r="C223" i="24"/>
  <c r="C310" i="25"/>
  <c r="B257" i="24"/>
  <c r="C325" i="25"/>
  <c r="B246" i="24"/>
  <c r="C303" i="25"/>
  <c r="C229" i="24"/>
  <c r="C317" i="25"/>
  <c r="C344" i="25"/>
  <c r="B237" i="24"/>
  <c r="B249" i="24"/>
  <c r="C309" i="25"/>
  <c r="B242" i="24"/>
  <c r="B205" i="25"/>
  <c r="C235" i="24"/>
  <c r="C299" i="25"/>
  <c r="C288" i="24"/>
  <c r="C308" i="25"/>
  <c r="C278" i="24"/>
  <c r="B232" i="24"/>
  <c r="C329" i="25"/>
  <c r="C290" i="24"/>
  <c r="B250" i="24"/>
  <c r="C328" i="25"/>
  <c r="C241" i="24"/>
  <c r="C251" i="24"/>
  <c r="C274" i="24"/>
  <c r="C262" i="24"/>
  <c r="C339" i="25"/>
  <c r="B221" i="24"/>
  <c r="B234" i="24"/>
  <c r="C263" i="25"/>
  <c r="C323" i="25"/>
  <c r="B112" i="25"/>
  <c r="B256" i="24"/>
  <c r="C334" i="25"/>
  <c r="C324" i="25"/>
  <c r="C237" i="24"/>
  <c r="B222" i="24"/>
  <c r="C346" i="25"/>
  <c r="C316" i="25"/>
  <c r="C243" i="24"/>
  <c r="B229" i="24"/>
  <c r="C332" i="25"/>
  <c r="C233" i="24"/>
  <c r="C227" i="24"/>
  <c r="C307" i="25"/>
  <c r="C336" i="25"/>
  <c r="B238" i="24"/>
  <c r="B252" i="24"/>
  <c r="C252" i="25"/>
  <c r="B243" i="24"/>
  <c r="C239" i="24"/>
  <c r="C257" i="24"/>
  <c r="C268" i="24"/>
  <c r="C274" i="25"/>
  <c r="B225" i="24"/>
  <c r="C271" i="25"/>
  <c r="C254" i="25"/>
  <c r="B223" i="24"/>
  <c r="C225" i="24"/>
  <c r="B233" i="24"/>
  <c r="C276" i="24"/>
  <c r="C342" i="25"/>
  <c r="C304" i="25"/>
  <c r="B159" i="25"/>
  <c r="B251" i="24"/>
  <c r="C279" i="25"/>
  <c r="C231" i="24"/>
  <c r="C321" i="25"/>
  <c r="O494" i="28" l="1"/>
  <c r="O2270" i="28"/>
  <c r="P2270" i="28" s="1"/>
  <c r="P2142" i="28"/>
  <c r="O437" i="28"/>
  <c r="O1947" i="28"/>
  <c r="P1883" i="28"/>
  <c r="AM18" i="27"/>
  <c r="AJ37" i="27"/>
  <c r="AS31" i="27"/>
  <c r="AM16" i="27"/>
  <c r="BB54" i="27"/>
  <c r="AQ13" i="27"/>
  <c r="AO48" i="27"/>
  <c r="BA54" i="27"/>
  <c r="BB27" i="27"/>
  <c r="AM44" i="27"/>
  <c r="AS20" i="27"/>
  <c r="AM51" i="27"/>
  <c r="AH8" i="27"/>
  <c r="BC29" i="27"/>
  <c r="BJ29" i="27" s="1"/>
  <c r="AP12" i="27"/>
  <c r="AM40" i="27"/>
  <c r="BC42" i="27"/>
  <c r="BJ42" i="27" s="1"/>
  <c r="AR8" i="27"/>
  <c r="AI21" i="27"/>
  <c r="BA33" i="27"/>
  <c r="AI53" i="27"/>
  <c r="BB16" i="27"/>
  <c r="AK11" i="27"/>
  <c r="AK49" i="27"/>
  <c r="AL9" i="27"/>
  <c r="AN20" i="27"/>
  <c r="AH43" i="27"/>
  <c r="AJ9" i="27"/>
  <c r="AN48" i="27"/>
  <c r="AH22" i="27"/>
  <c r="AL27" i="27"/>
  <c r="AH50" i="27"/>
  <c r="AH36" i="27"/>
  <c r="BA31" i="27"/>
  <c r="BD22" i="27"/>
  <c r="BK22" i="27" s="1"/>
  <c r="F251" i="25"/>
  <c r="P158" i="28"/>
  <c r="AJ12" i="27"/>
  <c r="AN57" i="27"/>
  <c r="AO44" i="27"/>
  <c r="BB40" i="27"/>
  <c r="AQ25" i="27"/>
  <c r="AO47" i="27"/>
  <c r="BD40" i="27"/>
  <c r="BK40" i="27" s="1"/>
  <c r="BC7" i="27"/>
  <c r="BC10" i="27"/>
  <c r="BJ10" i="27" s="1"/>
  <c r="AK48" i="27"/>
  <c r="BB52" i="27"/>
  <c r="AN52" i="27"/>
  <c r="AH44" i="27"/>
  <c r="AO34" i="27"/>
  <c r="BC39" i="27"/>
  <c r="BJ39" i="27" s="1"/>
  <c r="AJ19" i="27"/>
  <c r="AH14" i="27"/>
  <c r="BC26" i="27"/>
  <c r="BJ26" i="27" s="1"/>
  <c r="BB36" i="27"/>
  <c r="AO32" i="27"/>
  <c r="AH46" i="27"/>
  <c r="BD34" i="27"/>
  <c r="BK34" i="27" s="1"/>
  <c r="AR23" i="27"/>
  <c r="AL47" i="27"/>
  <c r="BA27" i="27"/>
  <c r="AJ16" i="27"/>
  <c r="BC49" i="27"/>
  <c r="BJ49" i="27" s="1"/>
  <c r="AS7" i="27"/>
  <c r="AO51" i="27"/>
  <c r="BD44" i="27"/>
  <c r="BK44" i="27" s="1"/>
  <c r="AI40" i="27"/>
  <c r="BD8" i="27"/>
  <c r="BK8" i="27" s="1"/>
  <c r="AP57" i="27"/>
  <c r="AM27" i="27"/>
  <c r="AS9" i="27"/>
  <c r="BC11" i="27"/>
  <c r="BJ11" i="27" s="1"/>
  <c r="AL55" i="27"/>
  <c r="AS30" i="27"/>
  <c r="AM29" i="27"/>
  <c r="AH9" i="27"/>
  <c r="AM33" i="27"/>
  <c r="AK43" i="27"/>
  <c r="AI43" i="27"/>
  <c r="BB9" i="27"/>
  <c r="BB33" i="27"/>
  <c r="AP42" i="27"/>
  <c r="AP40" i="27"/>
  <c r="AP43" i="27"/>
  <c r="BA35" i="27"/>
  <c r="AJ23" i="27"/>
  <c r="AQ19" i="27"/>
  <c r="BC30" i="27"/>
  <c r="BJ30" i="27" s="1"/>
  <c r="AI18" i="27"/>
  <c r="AN55" i="27"/>
  <c r="BD30" i="27"/>
  <c r="BK30" i="27" s="1"/>
  <c r="BA42" i="27"/>
  <c r="BC52" i="27"/>
  <c r="BJ52" i="27" s="1"/>
  <c r="BB22" i="27"/>
  <c r="AI34" i="27"/>
  <c r="AJ18" i="27"/>
  <c r="AS42" i="27"/>
  <c r="AR12" i="27"/>
  <c r="AR42" i="27"/>
  <c r="AS45" i="27"/>
  <c r="AN47" i="27"/>
  <c r="AO50" i="27"/>
  <c r="AP28" i="27"/>
  <c r="AJ21" i="27"/>
  <c r="AH55" i="27"/>
  <c r="AL56" i="27"/>
  <c r="AQ24" i="27"/>
  <c r="AJ48" i="27"/>
  <c r="AK39" i="27"/>
  <c r="AO9" i="27"/>
  <c r="AN39" i="27"/>
  <c r="AK50" i="27"/>
  <c r="AR10" i="27"/>
  <c r="BC36" i="27"/>
  <c r="BJ36" i="27" s="1"/>
  <c r="AS37" i="27"/>
  <c r="AP45" i="27"/>
  <c r="AM45" i="27"/>
  <c r="BA46" i="27"/>
  <c r="BC48" i="27"/>
  <c r="BJ48" i="27" s="1"/>
  <c r="AQ57" i="27"/>
  <c r="AJ27" i="27"/>
  <c r="AK56" i="27"/>
  <c r="AQ38" i="27"/>
  <c r="BD21" i="27"/>
  <c r="BK21" i="27" s="1"/>
  <c r="AM46" i="27"/>
  <c r="BD32" i="27"/>
  <c r="BK32" i="27" s="1"/>
  <c r="AL24" i="27"/>
  <c r="AS21" i="27"/>
  <c r="AR54" i="27"/>
  <c r="AQ28" i="27"/>
  <c r="AR49" i="27"/>
  <c r="AL48" i="27"/>
  <c r="AK10" i="27"/>
  <c r="AS27" i="27"/>
  <c r="AH13" i="27"/>
  <c r="AH35" i="27"/>
  <c r="AP7" i="27"/>
  <c r="AK26" i="27"/>
  <c r="BA20" i="27"/>
  <c r="AM22" i="27"/>
  <c r="AJ17" i="27"/>
  <c r="BD27" i="27"/>
  <c r="BK27" i="27" s="1"/>
  <c r="AS15" i="27"/>
  <c r="AR31" i="27"/>
  <c r="AH27" i="27"/>
  <c r="AP33" i="27"/>
  <c r="BA57" i="27"/>
  <c r="AP25" i="27"/>
  <c r="AN53" i="27"/>
  <c r="AH11" i="27"/>
  <c r="BB57" i="27"/>
  <c r="BC54" i="27"/>
  <c r="BJ54" i="27" s="1"/>
  <c r="AL36" i="27"/>
  <c r="AQ41" i="27"/>
  <c r="AN46" i="27"/>
  <c r="BB10" i="27"/>
  <c r="AM23" i="27"/>
  <c r="AJ39" i="27"/>
  <c r="AP39" i="27"/>
  <c r="AJ25" i="27"/>
  <c r="AI10" i="27"/>
  <c r="AP20" i="27"/>
  <c r="AN54" i="27"/>
  <c r="AH53" i="27"/>
  <c r="AP53" i="27"/>
  <c r="AJ53" i="27"/>
  <c r="AJ11" i="27"/>
  <c r="AI41" i="27"/>
  <c r="AR24" i="27"/>
  <c r="AJ38" i="27"/>
  <c r="AL44" i="27"/>
  <c r="AJ20" i="27"/>
  <c r="AH16" i="27"/>
  <c r="BA9" i="27"/>
  <c r="AH34" i="27"/>
  <c r="AI33" i="27"/>
  <c r="AJ43" i="27"/>
  <c r="AO20" i="27"/>
  <c r="AK55" i="27"/>
  <c r="AP27" i="27"/>
  <c r="AK24" i="27"/>
  <c r="AK54" i="27"/>
  <c r="AL12" i="27"/>
  <c r="BA7" i="27"/>
  <c r="BD49" i="27"/>
  <c r="BK49" i="27" s="1"/>
  <c r="BA14" i="27"/>
  <c r="AN33" i="27"/>
  <c r="AL40" i="27"/>
  <c r="AH7" i="27"/>
  <c r="AN25" i="27"/>
  <c r="AP29" i="27"/>
  <c r="AI31" i="27"/>
  <c r="BC50" i="27"/>
  <c r="BJ50" i="27" s="1"/>
  <c r="AS28" i="27"/>
  <c r="AN10" i="27"/>
  <c r="AL13" i="27"/>
  <c r="AK18" i="27"/>
  <c r="AO38" i="27"/>
  <c r="AR55" i="27"/>
  <c r="AO41" i="27"/>
  <c r="AI42" i="27"/>
  <c r="AJ44" i="27"/>
  <c r="AI14" i="27"/>
  <c r="AP46" i="27"/>
  <c r="AS18" i="27"/>
  <c r="AR57" i="27"/>
  <c r="AH29" i="27"/>
  <c r="AQ51" i="27"/>
  <c r="AO37" i="27"/>
  <c r="AH51" i="27"/>
  <c r="AI47" i="27"/>
  <c r="AP14" i="27"/>
  <c r="AH23" i="27"/>
  <c r="BD42" i="27"/>
  <c r="BK42" i="27" s="1"/>
  <c r="AL10" i="27"/>
  <c r="BA26" i="27"/>
  <c r="AM7" i="27"/>
  <c r="BA53" i="27"/>
  <c r="BB23" i="27"/>
  <c r="AK27" i="27"/>
  <c r="AH24" i="27"/>
  <c r="BB24" i="27"/>
  <c r="AP37" i="27"/>
  <c r="AP34" i="27"/>
  <c r="AH32" i="27"/>
  <c r="AJ45" i="27"/>
  <c r="AQ8" i="27"/>
  <c r="AO28" i="27"/>
  <c r="AI54" i="27"/>
  <c r="AO56" i="27"/>
  <c r="AN34" i="27"/>
  <c r="AS44" i="27"/>
  <c r="AM49" i="27"/>
  <c r="AL21" i="27"/>
  <c r="AL52" i="27"/>
  <c r="AO45" i="27"/>
  <c r="AI25" i="27"/>
  <c r="AS51" i="27"/>
  <c r="AK44" i="27"/>
  <c r="AR53" i="27"/>
  <c r="AJ49" i="27"/>
  <c r="BC28" i="27"/>
  <c r="BJ28" i="27" s="1"/>
  <c r="AS32" i="27"/>
  <c r="AN14" i="27"/>
  <c r="BA15" i="27"/>
  <c r="BC34" i="27"/>
  <c r="BJ34" i="27" s="1"/>
  <c r="AI51" i="27"/>
  <c r="B299" i="25"/>
  <c r="F299" i="25" s="1"/>
  <c r="B254" i="25"/>
  <c r="B300" i="25"/>
  <c r="BB8" i="27"/>
  <c r="BA51" i="27"/>
  <c r="AN13" i="27"/>
  <c r="BD24" i="27"/>
  <c r="BK24" i="27" s="1"/>
  <c r="AQ53" i="27"/>
  <c r="AH57" i="27"/>
  <c r="AO16" i="27"/>
  <c r="AM42" i="27"/>
  <c r="BD51" i="27"/>
  <c r="BK51" i="27" s="1"/>
  <c r="AL26" i="27"/>
  <c r="BB15" i="27"/>
  <c r="BA10" i="27"/>
  <c r="AI39" i="27"/>
  <c r="AJ7" i="27"/>
  <c r="BC41" i="27"/>
  <c r="BJ41" i="27" s="1"/>
  <c r="BA55" i="27"/>
  <c r="AS49" i="27"/>
  <c r="AP9" i="27"/>
  <c r="AL46" i="27"/>
  <c r="AQ50" i="27"/>
  <c r="AP54" i="27"/>
  <c r="AQ37" i="27"/>
  <c r="AO36" i="27"/>
  <c r="AH56" i="27"/>
  <c r="BA18" i="27"/>
  <c r="AQ23" i="27"/>
  <c r="AM10" i="27"/>
  <c r="AJ42" i="27"/>
  <c r="BB35" i="27"/>
  <c r="BA34" i="27"/>
  <c r="AS46" i="27"/>
  <c r="AR28" i="27"/>
  <c r="AM13" i="27"/>
  <c r="AJ41" i="27"/>
  <c r="AJ40" i="27"/>
  <c r="AI49" i="27"/>
  <c r="AL11" i="27"/>
  <c r="AV8" i="27"/>
  <c r="AQ48" i="27"/>
  <c r="AK46" i="27"/>
  <c r="BB20" i="27"/>
  <c r="AJ29" i="27"/>
  <c r="BD38" i="27"/>
  <c r="BK38" i="27" s="1"/>
  <c r="AO43" i="27"/>
  <c r="AM39" i="27"/>
  <c r="AI44" i="27"/>
  <c r="BC45" i="27"/>
  <c r="BJ45" i="27" s="1"/>
  <c r="AI11" i="27"/>
  <c r="AR15" i="27"/>
  <c r="AU15" i="27" s="1"/>
  <c r="BC9" i="27"/>
  <c r="BJ9" i="27" s="1"/>
  <c r="AH42" i="27"/>
  <c r="AK16" i="27"/>
  <c r="AI30" i="27"/>
  <c r="AN42" i="27"/>
  <c r="BB43" i="27"/>
  <c r="AM14" i="27"/>
  <c r="AK37" i="27"/>
  <c r="BC23" i="27"/>
  <c r="BJ23" i="27" s="1"/>
  <c r="AJ50" i="27"/>
  <c r="AS48" i="27"/>
  <c r="AO24" i="27"/>
  <c r="BC55" i="27"/>
  <c r="BJ55" i="27" s="1"/>
  <c r="AQ14" i="27"/>
  <c r="AQ39" i="27"/>
  <c r="BB32" i="27"/>
  <c r="AR34" i="27"/>
  <c r="AR51" i="27"/>
  <c r="AI20" i="27"/>
  <c r="BB39" i="27"/>
  <c r="AS36" i="27"/>
  <c r="BA45" i="27"/>
  <c r="BB42" i="27"/>
  <c r="BB49" i="27"/>
  <c r="AP36" i="27"/>
  <c r="AH47" i="27"/>
  <c r="AL30" i="27"/>
  <c r="BD41" i="27"/>
  <c r="BK41" i="27" s="1"/>
  <c r="AL43" i="27"/>
  <c r="AL22" i="27"/>
  <c r="BD19" i="27"/>
  <c r="BK19" i="27" s="1"/>
  <c r="AR46" i="27"/>
  <c r="AM52" i="27"/>
  <c r="AR11" i="27"/>
  <c r="AK21" i="27"/>
  <c r="AI52" i="27"/>
  <c r="AN24" i="27"/>
  <c r="AL8" i="27"/>
  <c r="AI29" i="27"/>
  <c r="AH26" i="27"/>
  <c r="AS43" i="27"/>
  <c r="AO40" i="27"/>
  <c r="BD20" i="27"/>
  <c r="BK20" i="27" s="1"/>
  <c r="AN23" i="27"/>
  <c r="AO22" i="27"/>
  <c r="AI38" i="27"/>
  <c r="AL42" i="27"/>
  <c r="BC57" i="27"/>
  <c r="BJ57" i="27" s="1"/>
  <c r="AR18" i="27"/>
  <c r="AR27" i="27"/>
  <c r="AJ52" i="27"/>
  <c r="AJ32" i="27"/>
  <c r="BC38" i="27"/>
  <c r="BJ38" i="27" s="1"/>
  <c r="AS39" i="27"/>
  <c r="AI26" i="27"/>
  <c r="BA16" i="27"/>
  <c r="AH39" i="27"/>
  <c r="AN41" i="27"/>
  <c r="AS24" i="27"/>
  <c r="AI50" i="27"/>
  <c r="AR45" i="27"/>
  <c r="AU45" i="27" s="1"/>
  <c r="AM30" i="27"/>
  <c r="BD47" i="27"/>
  <c r="BK47" i="27" s="1"/>
  <c r="BB46" i="27"/>
  <c r="AQ20" i="27"/>
  <c r="BE8" i="27"/>
  <c r="AN30" i="27"/>
  <c r="AR37" i="27"/>
  <c r="AJ28" i="27"/>
  <c r="BA47" i="27"/>
  <c r="AN32" i="27"/>
  <c r="AK40" i="27"/>
  <c r="BN40" i="27" s="1"/>
  <c r="AK38" i="27"/>
  <c r="AO55" i="27"/>
  <c r="AR50" i="27"/>
  <c r="AS38" i="27"/>
  <c r="BD54" i="27"/>
  <c r="BK54" i="27" s="1"/>
  <c r="AS54" i="27"/>
  <c r="AM47" i="27"/>
  <c r="AP35" i="27"/>
  <c r="AS41" i="27"/>
  <c r="AH21" i="27"/>
  <c r="BF7" i="27"/>
  <c r="AM34" i="27"/>
  <c r="BB29" i="27"/>
  <c r="AR41" i="27"/>
  <c r="AK20" i="27"/>
  <c r="AP16" i="27"/>
  <c r="BA24" i="27"/>
  <c r="AR35" i="27"/>
  <c r="BC27" i="27"/>
  <c r="BJ27" i="27" s="1"/>
  <c r="AL14" i="27"/>
  <c r="AH19" i="27"/>
  <c r="AQ9" i="27"/>
  <c r="AH54" i="27"/>
  <c r="AM19" i="27"/>
  <c r="BA25" i="27"/>
  <c r="AK52" i="27"/>
  <c r="AS34" i="27"/>
  <c r="AP47" i="27"/>
  <c r="AK35" i="27"/>
  <c r="AL17" i="27"/>
  <c r="AL35" i="27"/>
  <c r="AR13" i="27"/>
  <c r="AR16" i="27"/>
  <c r="BD28" i="27"/>
  <c r="BK28" i="27" s="1"/>
  <c r="AI48" i="27"/>
  <c r="AN26" i="27"/>
  <c r="BA19" i="27"/>
  <c r="AI28" i="27"/>
  <c r="AM20" i="27"/>
  <c r="BA43" i="27"/>
  <c r="AJ34" i="27"/>
  <c r="AK12" i="27"/>
  <c r="BA56" i="27"/>
  <c r="AJ56" i="27"/>
  <c r="AN9" i="27"/>
  <c r="AI24" i="27"/>
  <c r="AP26" i="27"/>
  <c r="AS55" i="27"/>
  <c r="AH49" i="27"/>
  <c r="AJ22" i="27"/>
  <c r="AO10" i="27"/>
  <c r="AI27" i="27"/>
  <c r="AH45" i="27"/>
  <c r="AQ42" i="27"/>
  <c r="AP13" i="27"/>
  <c r="AQ27" i="27"/>
  <c r="AP23" i="27"/>
  <c r="AI57" i="27"/>
  <c r="AL50" i="27"/>
  <c r="AQ34" i="27"/>
  <c r="AP38" i="27"/>
  <c r="AH20" i="27"/>
  <c r="AI19" i="27"/>
  <c r="AJ15" i="27"/>
  <c r="BC18" i="27"/>
  <c r="BJ18" i="27" s="1"/>
  <c r="AR48" i="27"/>
  <c r="AN31" i="27"/>
  <c r="AI22" i="27"/>
  <c r="BC32" i="27"/>
  <c r="BJ32" i="27" s="1"/>
  <c r="AS33" i="27"/>
  <c r="AQ21" i="27"/>
  <c r="AI23" i="27"/>
  <c r="AL37" i="27"/>
  <c r="AI16" i="27"/>
  <c r="AS53" i="27"/>
  <c r="BD36" i="27"/>
  <c r="BK36" i="27" s="1"/>
  <c r="BA49" i="27"/>
  <c r="AL53" i="27"/>
  <c r="BC24" i="27"/>
  <c r="BJ24" i="27" s="1"/>
  <c r="AJ36" i="27"/>
  <c r="BC17" i="27"/>
  <c r="BJ17" i="27" s="1"/>
  <c r="BC19" i="27"/>
  <c r="BJ19" i="27" s="1"/>
  <c r="BA37" i="27"/>
  <c r="AO21" i="27"/>
  <c r="AK22" i="27"/>
  <c r="AO42" i="27"/>
  <c r="AP30" i="27"/>
  <c r="AI37" i="27"/>
  <c r="AQ52" i="27"/>
  <c r="AI9" i="27"/>
  <c r="BA17" i="27"/>
  <c r="BA40" i="27"/>
  <c r="AP24" i="27"/>
  <c r="AQ12" i="27"/>
  <c r="AQ35" i="27"/>
  <c r="AP17" i="27"/>
  <c r="AK9" i="27"/>
  <c r="AH30" i="27"/>
  <c r="AS35" i="27"/>
  <c r="AL38" i="27"/>
  <c r="AJ46" i="27"/>
  <c r="AN29" i="27"/>
  <c r="AR21" i="27"/>
  <c r="AT21" i="27" s="1"/>
  <c r="AQ44" i="27"/>
  <c r="AN38" i="27"/>
  <c r="AH15" i="27"/>
  <c r="AJ35" i="27"/>
  <c r="AM21" i="27"/>
  <c r="AQ43" i="27"/>
  <c r="AO29" i="27"/>
  <c r="AL29" i="27"/>
  <c r="AM43" i="27"/>
  <c r="AM24" i="27"/>
  <c r="AL28" i="27"/>
  <c r="AP52" i="27"/>
  <c r="AN12" i="27"/>
  <c r="AP44" i="27"/>
  <c r="BD55" i="27"/>
  <c r="BK55" i="27" s="1"/>
  <c r="AL54" i="27"/>
  <c r="AR38" i="27"/>
  <c r="AR56" i="27"/>
  <c r="AM8" i="27"/>
  <c r="AN11" i="27"/>
  <c r="AP48" i="27"/>
  <c r="AO46" i="27"/>
  <c r="AR30" i="27"/>
  <c r="AM36" i="27"/>
  <c r="AJ55" i="27"/>
  <c r="AP50" i="27"/>
  <c r="AI36" i="27"/>
  <c r="BC51" i="27"/>
  <c r="BJ51" i="27" s="1"/>
  <c r="AS11" i="27"/>
  <c r="AT11" i="27" s="1"/>
  <c r="AO53" i="27"/>
  <c r="AJ24" i="27"/>
  <c r="BB14" i="27"/>
  <c r="BB18" i="27"/>
  <c r="AL31" i="27"/>
  <c r="BA30" i="27"/>
  <c r="AO19" i="27"/>
  <c r="AM25" i="27"/>
  <c r="AL7" i="27"/>
  <c r="AL49" i="27"/>
  <c r="AN19" i="27"/>
  <c r="AQ56" i="27"/>
  <c r="AK41" i="27"/>
  <c r="AR20" i="27"/>
  <c r="AI17" i="27"/>
  <c r="AL41" i="27"/>
  <c r="AQ46" i="27"/>
  <c r="AP56" i="27"/>
  <c r="AK13" i="27"/>
  <c r="AK47" i="27"/>
  <c r="AM28" i="27"/>
  <c r="AK34" i="27"/>
  <c r="BD35" i="27"/>
  <c r="BK35" i="27" s="1"/>
  <c r="AH33" i="27"/>
  <c r="AN43" i="27"/>
  <c r="BD48" i="27"/>
  <c r="BK48" i="27" s="1"/>
  <c r="AK31" i="27"/>
  <c r="AO8" i="27"/>
  <c r="BA21" i="27"/>
  <c r="AN8" i="27"/>
  <c r="BC44" i="27"/>
  <c r="BJ44" i="27" s="1"/>
  <c r="AQ22" i="27"/>
  <c r="AN37" i="27"/>
  <c r="AH25" i="27"/>
  <c r="AM35" i="27"/>
  <c r="AJ31" i="27"/>
  <c r="AO26" i="27"/>
  <c r="AJ47" i="27"/>
  <c r="BD11" i="27"/>
  <c r="BK11" i="27" s="1"/>
  <c r="AP55" i="27"/>
  <c r="AI32" i="27"/>
  <c r="AK30" i="27"/>
  <c r="AO33" i="27"/>
  <c r="AJ13" i="27"/>
  <c r="AQ47" i="27"/>
  <c r="AO27" i="27"/>
  <c r="AO14" i="27"/>
  <c r="AR29" i="27"/>
  <c r="AJ26" i="27"/>
  <c r="AK17" i="27"/>
  <c r="AP22" i="27"/>
  <c r="BC16" i="27"/>
  <c r="BJ16" i="27" s="1"/>
  <c r="AP10" i="27"/>
  <c r="AM11" i="27"/>
  <c r="BA48" i="27"/>
  <c r="AK25" i="27"/>
  <c r="AM55" i="27"/>
  <c r="AN15" i="27"/>
  <c r="BD53" i="27"/>
  <c r="BK53" i="27" s="1"/>
  <c r="AP19" i="27"/>
  <c r="AS25" i="27"/>
  <c r="AS40" i="27"/>
  <c r="AO52" i="27"/>
  <c r="AS23" i="27"/>
  <c r="BB38" i="27"/>
  <c r="AS22" i="27"/>
  <c r="BF9" i="27"/>
  <c r="AL39" i="27"/>
  <c r="AS26" i="27"/>
  <c r="AN51" i="27"/>
  <c r="AN18" i="27"/>
  <c r="AQ32" i="27"/>
  <c r="AL18" i="27"/>
  <c r="BD39" i="27"/>
  <c r="BK39" i="27" s="1"/>
  <c r="AM17" i="27"/>
  <c r="AP31" i="27"/>
  <c r="AJ51" i="27"/>
  <c r="AM48" i="27"/>
  <c r="BN48" i="27" s="1"/>
  <c r="AL19" i="27"/>
  <c r="AI7" i="27"/>
  <c r="AL34" i="27"/>
  <c r="AH48" i="27"/>
  <c r="AS56" i="27"/>
  <c r="AJ30" i="27"/>
  <c r="AR7" i="27"/>
  <c r="BB47" i="27"/>
  <c r="BB51" i="27"/>
  <c r="AQ18" i="27"/>
  <c r="AP49" i="27"/>
  <c r="AM37" i="27"/>
  <c r="AS13" i="27"/>
  <c r="BC14" i="27"/>
  <c r="BJ14" i="27" s="1"/>
  <c r="AK28" i="27"/>
  <c r="BD9" i="27"/>
  <c r="BK9" i="27" s="1"/>
  <c r="AM15" i="27"/>
  <c r="AO57" i="27"/>
  <c r="BC15" i="27"/>
  <c r="BJ15" i="27" s="1"/>
  <c r="AK8" i="27"/>
  <c r="BB53" i="27"/>
  <c r="BB19" i="27"/>
  <c r="AL20" i="27"/>
  <c r="BC21" i="27"/>
  <c r="BJ21" i="27" s="1"/>
  <c r="AN17" i="27"/>
  <c r="BC8" i="27"/>
  <c r="BJ8" i="27" s="1"/>
  <c r="AH28" i="27"/>
  <c r="BD7" i="27"/>
  <c r="BH7" i="27" s="1"/>
  <c r="BB13" i="27"/>
  <c r="BC20" i="27"/>
  <c r="BJ20" i="27" s="1"/>
  <c r="BA13" i="27"/>
  <c r="AS14" i="27"/>
  <c r="AK7" i="27"/>
  <c r="AV7" i="27"/>
  <c r="AK15" i="27"/>
  <c r="AN22" i="27"/>
  <c r="AK53" i="27"/>
  <c r="AS16" i="27"/>
  <c r="AP15" i="27"/>
  <c r="BA41" i="27"/>
  <c r="AQ54" i="27"/>
  <c r="AQ45" i="27"/>
  <c r="AH52" i="27"/>
  <c r="AQ36" i="27"/>
  <c r="AL57" i="27"/>
  <c r="AR14" i="27"/>
  <c r="AN49" i="27"/>
  <c r="AM32" i="27"/>
  <c r="AS19" i="27"/>
  <c r="BA12" i="27"/>
  <c r="AJ33" i="27"/>
  <c r="AI13" i="27"/>
  <c r="AO30" i="27"/>
  <c r="AS50" i="27"/>
  <c r="AU50" i="27" s="1"/>
  <c r="AP11" i="27"/>
  <c r="AK51" i="27"/>
  <c r="AL33" i="27"/>
  <c r="AL51" i="27"/>
  <c r="AK29" i="27"/>
  <c r="AN36" i="27"/>
  <c r="AL15" i="27"/>
  <c r="AO31" i="27"/>
  <c r="AQ7" i="27"/>
  <c r="AN44" i="27"/>
  <c r="AR19" i="27"/>
  <c r="AT19" i="27" s="1"/>
  <c r="BB41" i="27"/>
  <c r="AO35" i="27"/>
  <c r="BB12" i="27"/>
  <c r="BA44" i="27"/>
  <c r="BB45" i="27"/>
  <c r="AR44" i="27"/>
  <c r="AQ31" i="27"/>
  <c r="AJ57" i="27"/>
  <c r="AJ8" i="27"/>
  <c r="BA32" i="27"/>
  <c r="BD15" i="27"/>
  <c r="BK15" i="27" s="1"/>
  <c r="BC56" i="27"/>
  <c r="BJ56" i="27" s="1"/>
  <c r="P403" i="28"/>
  <c r="O442" i="28"/>
  <c r="P410" i="28"/>
  <c r="O449" i="28"/>
  <c r="P955" i="28"/>
  <c r="O1011" i="28"/>
  <c r="AM38" i="27"/>
  <c r="AQ40" i="27"/>
  <c r="AR33" i="27"/>
  <c r="AQ33" i="27"/>
  <c r="AK32" i="27"/>
  <c r="AR22" i="27"/>
  <c r="AN40" i="27"/>
  <c r="AO25" i="27"/>
  <c r="AQ10" i="27"/>
  <c r="AK42" i="27"/>
  <c r="AI46" i="27"/>
  <c r="BC31" i="27"/>
  <c r="BJ31" i="27" s="1"/>
  <c r="BC13" i="27"/>
  <c r="BJ13" i="27" s="1"/>
  <c r="AH12" i="27"/>
  <c r="AR47" i="27"/>
  <c r="AO13" i="27"/>
  <c r="AO18" i="27"/>
  <c r="AK19" i="27"/>
  <c r="AL25" i="27"/>
  <c r="BD33" i="27"/>
  <c r="BK33" i="27" s="1"/>
  <c r="BB44" i="27"/>
  <c r="AQ16" i="27"/>
  <c r="BC12" i="27"/>
  <c r="BJ12" i="27" s="1"/>
  <c r="BA39" i="27"/>
  <c r="AN27" i="27"/>
  <c r="AS12" i="27"/>
  <c r="AI56" i="27"/>
  <c r="BD56" i="27"/>
  <c r="BK56" i="27" s="1"/>
  <c r="AO23" i="27"/>
  <c r="AS52" i="27"/>
  <c r="AL16" i="27"/>
  <c r="BB37" i="27"/>
  <c r="AM31" i="27"/>
  <c r="AO49" i="27"/>
  <c r="BB7" i="27"/>
  <c r="AJ54" i="27"/>
  <c r="BB31" i="27"/>
  <c r="BD46" i="27"/>
  <c r="BK46" i="27" s="1"/>
  <c r="AM26" i="27"/>
  <c r="AK14" i="27"/>
  <c r="AM54" i="27"/>
  <c r="AI35" i="27"/>
  <c r="AL23" i="27"/>
  <c r="BA52" i="27"/>
  <c r="BE7" i="27"/>
  <c r="AS29" i="27"/>
  <c r="AI55" i="27"/>
  <c r="AN35" i="27"/>
  <c r="BA28" i="27"/>
  <c r="AR52" i="27"/>
  <c r="BD25" i="27"/>
  <c r="BK25" i="27" s="1"/>
  <c r="AJ14" i="27"/>
  <c r="AM50" i="27"/>
  <c r="AL45" i="27"/>
  <c r="AH10" i="27"/>
  <c r="AQ29" i="27"/>
  <c r="AN45" i="27"/>
  <c r="BC37" i="27"/>
  <c r="BJ37" i="27" s="1"/>
  <c r="AN21" i="27"/>
  <c r="BC53" i="27"/>
  <c r="BJ53" i="27" s="1"/>
  <c r="AH40" i="27"/>
  <c r="AS47" i="27"/>
  <c r="AR32" i="27"/>
  <c r="AN50" i="27"/>
  <c r="AR36" i="27"/>
  <c r="BB48" i="27"/>
  <c r="BB17" i="27"/>
  <c r="BD29" i="27"/>
  <c r="BK29" i="27" s="1"/>
  <c r="AP41" i="27"/>
  <c r="BA11" i="27"/>
  <c r="BD10" i="27"/>
  <c r="BK10" i="27" s="1"/>
  <c r="AK45" i="27"/>
  <c r="BC33" i="27"/>
  <c r="BJ33" i="27" s="1"/>
  <c r="AR43" i="27"/>
  <c r="BD16" i="27"/>
  <c r="BK16" i="27" s="1"/>
  <c r="AH38" i="27"/>
  <c r="BD18" i="27"/>
  <c r="BK18" i="27" s="1"/>
  <c r="BB50" i="27"/>
  <c r="AO17" i="27"/>
  <c r="AK33" i="27"/>
  <c r="BB25" i="27"/>
  <c r="BC22" i="27"/>
  <c r="BJ22" i="27" s="1"/>
  <c r="AR17" i="27"/>
  <c r="AS10" i="27"/>
  <c r="AP8" i="27"/>
  <c r="BB30" i="27"/>
  <c r="BF8" i="27"/>
  <c r="AQ26" i="27"/>
  <c r="BA8" i="27"/>
  <c r="AO7" i="27"/>
  <c r="BD50" i="27"/>
  <c r="BK50" i="27" s="1"/>
  <c r="AR26" i="27"/>
  <c r="BB56" i="27"/>
  <c r="BC47" i="27"/>
  <c r="BJ47" i="27" s="1"/>
  <c r="AQ49" i="27"/>
  <c r="AJ10" i="27"/>
  <c r="BA22" i="27"/>
  <c r="AI15" i="27"/>
  <c r="BB21" i="27"/>
  <c r="AR9" i="27"/>
  <c r="AP32" i="27"/>
  <c r="BD26" i="27"/>
  <c r="BK26" i="27" s="1"/>
  <c r="AS8" i="27"/>
  <c r="AK57" i="27"/>
  <c r="AM53" i="27"/>
  <c r="BD23" i="27"/>
  <c r="BK23" i="27" s="1"/>
  <c r="AH17" i="27"/>
  <c r="AS17" i="27"/>
  <c r="BC35" i="27"/>
  <c r="BJ35" i="27" s="1"/>
  <c r="BC46" i="27"/>
  <c r="BJ46" i="27" s="1"/>
  <c r="BD17" i="27"/>
  <c r="BK17" i="27" s="1"/>
  <c r="BD37" i="27"/>
  <c r="BK37" i="27" s="1"/>
  <c r="BA23" i="27"/>
  <c r="BC40" i="27"/>
  <c r="BJ40" i="27" s="1"/>
  <c r="AS57" i="27"/>
  <c r="AT57" i="27" s="1"/>
  <c r="AI12" i="27"/>
  <c r="BB28" i="27"/>
  <c r="BD45" i="27"/>
  <c r="BK45" i="27" s="1"/>
  <c r="AQ15" i="27"/>
  <c r="AQ17" i="27"/>
  <c r="AN56" i="27"/>
  <c r="AH31" i="27"/>
  <c r="AN28" i="27"/>
  <c r="AH18" i="27"/>
  <c r="AR25" i="27"/>
  <c r="AM41" i="27"/>
  <c r="AO39" i="27"/>
  <c r="AQ55" i="27"/>
  <c r="BC43" i="27"/>
  <c r="BJ43" i="27" s="1"/>
  <c r="BD57" i="27"/>
  <c r="BK57" i="27" s="1"/>
  <c r="BD31" i="27"/>
  <c r="BK31" i="27" s="1"/>
  <c r="BB55" i="27"/>
  <c r="AH41" i="27"/>
  <c r="AN16" i="27"/>
  <c r="AM9" i="27"/>
  <c r="AO12" i="27"/>
  <c r="BD14" i="27"/>
  <c r="BK14" i="27" s="1"/>
  <c r="AQ11" i="27"/>
  <c r="AN7" i="27"/>
  <c r="AO15" i="27"/>
  <c r="AO11" i="27"/>
  <c r="BD43" i="27"/>
  <c r="BK43" i="27" s="1"/>
  <c r="AP21" i="27"/>
  <c r="BA36" i="27"/>
  <c r="AK36" i="27"/>
  <c r="AI8" i="27"/>
  <c r="AK23" i="27"/>
  <c r="AL32" i="27"/>
  <c r="BD13" i="27"/>
  <c r="BK13" i="27" s="1"/>
  <c r="BA50" i="27"/>
  <c r="BC25" i="27"/>
  <c r="BJ25" i="27" s="1"/>
  <c r="AH37" i="27"/>
  <c r="BD52" i="27"/>
  <c r="BK52" i="27" s="1"/>
  <c r="AM56" i="27"/>
  <c r="AR39" i="27"/>
  <c r="AP51" i="27"/>
  <c r="BB26" i="27"/>
  <c r="BD12" i="27"/>
  <c r="BK12" i="27" s="1"/>
  <c r="AQ30" i="27"/>
  <c r="BB34" i="27"/>
  <c r="AM12" i="27"/>
  <c r="AM57" i="27"/>
  <c r="BB11" i="27"/>
  <c r="AP18" i="27"/>
  <c r="AR40" i="27"/>
  <c r="AO54" i="27"/>
  <c r="BA38" i="27"/>
  <c r="BA29" i="27"/>
  <c r="AI45" i="27"/>
  <c r="P407" i="28"/>
  <c r="O446" i="28"/>
  <c r="P409" i="28"/>
  <c r="O448" i="28"/>
  <c r="P437" i="28"/>
  <c r="O476" i="28"/>
  <c r="P405" i="28"/>
  <c r="O444" i="28"/>
  <c r="P493" i="28"/>
  <c r="O532" i="28"/>
  <c r="AD94" i="27"/>
  <c r="AB118" i="27"/>
  <c r="P961" i="28"/>
  <c r="O1017" i="28"/>
  <c r="AD99" i="27"/>
  <c r="AB123" i="27"/>
  <c r="P456" i="28"/>
  <c r="O495" i="28"/>
  <c r="P351" i="28"/>
  <c r="O390" i="28"/>
  <c r="AB148" i="27"/>
  <c r="AE124" i="27"/>
  <c r="AD124" i="27"/>
  <c r="O1023" i="28"/>
  <c r="P967" i="28"/>
  <c r="AE112" i="27"/>
  <c r="AD112" i="27"/>
  <c r="AB136" i="27"/>
  <c r="P494" i="28"/>
  <c r="O533" i="28"/>
  <c r="P1647" i="28"/>
  <c r="O1705" i="28"/>
  <c r="AU19" i="27"/>
  <c r="AD87" i="27"/>
  <c r="AB111" i="27"/>
  <c r="P413" i="28"/>
  <c r="O452" i="28"/>
  <c r="O2209" i="28"/>
  <c r="P2145" i="28"/>
  <c r="P151" i="28"/>
  <c r="O163" i="28"/>
  <c r="P957" i="28"/>
  <c r="O1013" i="28"/>
  <c r="P433" i="28"/>
  <c r="O472" i="28"/>
  <c r="AD91" i="27"/>
  <c r="AB115" i="27"/>
  <c r="P970" i="28"/>
  <c r="O1026" i="28"/>
  <c r="P1025" i="28"/>
  <c r="O1081" i="28"/>
  <c r="AE120" i="27"/>
  <c r="AD120" i="27"/>
  <c r="AB144" i="27"/>
  <c r="AE125" i="27"/>
  <c r="AD125" i="27"/>
  <c r="AB149" i="27"/>
  <c r="P1021" i="28"/>
  <c r="O1077" i="28"/>
  <c r="P1018" i="28"/>
  <c r="O1074" i="28"/>
  <c r="P170" i="28"/>
  <c r="O182" i="28"/>
  <c r="AB145" i="27"/>
  <c r="AE121" i="27"/>
  <c r="AD121" i="27"/>
  <c r="BE9" i="27"/>
  <c r="Z79" i="27"/>
  <c r="P154" i="28"/>
  <c r="O166" i="28"/>
  <c r="P453" i="28"/>
  <c r="O492" i="28"/>
  <c r="P156" i="28"/>
  <c r="O168" i="28"/>
  <c r="AD83" i="27"/>
  <c r="AB107" i="27"/>
  <c r="P432" i="28"/>
  <c r="O471" i="28"/>
  <c r="AD1126" i="27"/>
  <c r="AB1151" i="27"/>
  <c r="AE1126" i="27"/>
  <c r="O1078" i="28"/>
  <c r="P1022" i="28"/>
  <c r="P1010" i="28"/>
  <c r="O1066" i="28"/>
  <c r="BJ7" i="27"/>
  <c r="BG7" i="27"/>
  <c r="P440" i="28"/>
  <c r="O479" i="28"/>
  <c r="AB129" i="27"/>
  <c r="AE105" i="27"/>
  <c r="AD105" i="27"/>
  <c r="AB114" i="27"/>
  <c r="AD90" i="27"/>
  <c r="AB122" i="27"/>
  <c r="AD98" i="27"/>
  <c r="O1015" i="28"/>
  <c r="P959" i="28"/>
  <c r="P2077" i="28"/>
  <c r="O2141" i="28"/>
  <c r="P389" i="28"/>
  <c r="O428" i="28"/>
  <c r="P451" i="28"/>
  <c r="O490" i="28"/>
  <c r="AB140" i="27"/>
  <c r="AE116" i="27"/>
  <c r="AD116" i="27"/>
  <c r="P438" i="28"/>
  <c r="O477" i="28"/>
  <c r="O1126" i="28"/>
  <c r="P1070" i="28"/>
  <c r="P443" i="28"/>
  <c r="O482" i="28"/>
  <c r="AB126" i="27"/>
  <c r="AD102" i="27"/>
  <c r="AE106" i="27"/>
  <c r="AD106" i="27"/>
  <c r="AB130" i="27"/>
  <c r="P434" i="28"/>
  <c r="O473" i="28"/>
  <c r="O435" i="28"/>
  <c r="P396" i="28"/>
  <c r="P1019" i="28"/>
  <c r="O1075" i="28"/>
  <c r="P231" i="28"/>
  <c r="O270" i="28"/>
  <c r="P430" i="28"/>
  <c r="O469" i="28"/>
  <c r="P400" i="28"/>
  <c r="O439" i="28"/>
  <c r="O2272" i="28"/>
  <c r="P2272" i="28" s="1"/>
  <c r="P2208" i="28"/>
  <c r="P411" i="28"/>
  <c r="O450" i="28"/>
  <c r="AB104" i="27"/>
  <c r="AD80" i="27"/>
  <c r="O1020" i="28"/>
  <c r="P964" i="28"/>
  <c r="AE109" i="27"/>
  <c r="AD109" i="27"/>
  <c r="AB133" i="27"/>
  <c r="P445" i="28"/>
  <c r="O484" i="28"/>
  <c r="O1068" i="28"/>
  <c r="P1012" i="28"/>
  <c r="P349" i="28"/>
  <c r="O388" i="28"/>
  <c r="P960" i="28"/>
  <c r="O1016" i="28"/>
  <c r="AT28" i="27"/>
  <c r="P2143" i="28"/>
  <c r="O2207" i="28"/>
  <c r="P2076" i="28"/>
  <c r="O2140" i="28"/>
  <c r="AU34" i="27"/>
  <c r="AB137" i="27"/>
  <c r="AE113" i="27"/>
  <c r="AD113" i="27"/>
  <c r="P155" i="28"/>
  <c r="O167" i="28"/>
  <c r="P392" i="28"/>
  <c r="O431" i="28"/>
  <c r="P441" i="28"/>
  <c r="O480" i="28"/>
  <c r="P153" i="28"/>
  <c r="O165" i="28"/>
  <c r="BF10" i="27"/>
  <c r="AA103" i="27"/>
  <c r="P397" i="28"/>
  <c r="O436" i="28"/>
  <c r="C2154" i="28"/>
  <c r="AE117" i="27"/>
  <c r="AD117" i="27"/>
  <c r="AB141" i="27"/>
  <c r="P152" i="28"/>
  <c r="O164" i="28"/>
  <c r="P968" i="28"/>
  <c r="O1024" i="28"/>
  <c r="AD95" i="27"/>
  <c r="AB119" i="27"/>
  <c r="AB79" i="27"/>
  <c r="AD55" i="27"/>
  <c r="P486" i="28"/>
  <c r="O525" i="28"/>
  <c r="O169" i="28"/>
  <c r="P157" i="28"/>
  <c r="AB108" i="27"/>
  <c r="AD84" i="27"/>
  <c r="AB110" i="27"/>
  <c r="AD86" i="27"/>
  <c r="B263" i="24"/>
  <c r="C295" i="24"/>
  <c r="C265" i="24"/>
  <c r="C271" i="24"/>
  <c r="C380" i="25"/>
  <c r="B289" i="24"/>
  <c r="C314" i="24"/>
  <c r="B281" i="24"/>
  <c r="B294" i="24"/>
  <c r="B160" i="25"/>
  <c r="B270" i="24"/>
  <c r="B253" i="25"/>
  <c r="B287" i="24"/>
  <c r="C261" i="24"/>
  <c r="B282" i="24"/>
  <c r="B273" i="24"/>
  <c r="C318" i="24"/>
  <c r="B277" i="24"/>
  <c r="C330" i="25"/>
  <c r="B279" i="24"/>
  <c r="B291" i="24"/>
  <c r="B267" i="24"/>
  <c r="C281" i="24"/>
  <c r="C364" i="25"/>
  <c r="B259" i="24"/>
  <c r="C351" i="25"/>
  <c r="C308" i="24"/>
  <c r="B292" i="24"/>
  <c r="B113" i="25"/>
  <c r="H65" i="25"/>
  <c r="F65" i="25"/>
  <c r="C338" i="25"/>
  <c r="C259" i="24"/>
  <c r="C393" i="25"/>
  <c r="C374" i="25"/>
  <c r="C302" i="25"/>
  <c r="C277" i="24"/>
  <c r="C275" i="24"/>
  <c r="B272" i="24"/>
  <c r="C387" i="25"/>
  <c r="C312" i="24"/>
  <c r="C273" i="24"/>
  <c r="B293" i="24"/>
  <c r="B283" i="24"/>
  <c r="C291" i="24"/>
  <c r="C366" i="25"/>
  <c r="C310" i="24"/>
  <c r="C368" i="25"/>
  <c r="C296" i="24"/>
  <c r="B286" i="24"/>
  <c r="B271" i="24"/>
  <c r="C355" i="25"/>
  <c r="C372" i="25"/>
  <c r="C377" i="25"/>
  <c r="C392" i="25"/>
  <c r="C267" i="24"/>
  <c r="C373" i="25"/>
  <c r="B295" i="24"/>
  <c r="B19" i="25"/>
  <c r="B66" i="25"/>
  <c r="B266" i="24"/>
  <c r="C302" i="24"/>
  <c r="B265" i="24"/>
  <c r="B262" i="24"/>
  <c r="C391" i="25"/>
  <c r="C332" i="24"/>
  <c r="C263" i="24"/>
  <c r="C382" i="25"/>
  <c r="C311" i="25"/>
  <c r="B288" i="24"/>
  <c r="C328" i="24"/>
  <c r="C389" i="25"/>
  <c r="C383" i="25"/>
  <c r="C330" i="24"/>
  <c r="C314" i="25"/>
  <c r="C379" i="25"/>
  <c r="C381" i="25"/>
  <c r="C369" i="25"/>
  <c r="C327" i="25"/>
  <c r="C352" i="25"/>
  <c r="C390" i="25"/>
  <c r="C319" i="25"/>
  <c r="B290" i="24"/>
  <c r="C384" i="25"/>
  <c r="C394" i="25"/>
  <c r="C371" i="25"/>
  <c r="C289" i="24"/>
  <c r="C279" i="24"/>
  <c r="C376" i="25"/>
  <c r="C356" i="25"/>
  <c r="C347" i="25"/>
  <c r="B280" i="24"/>
  <c r="B275" i="24"/>
  <c r="C361" i="25"/>
  <c r="C324" i="24"/>
  <c r="C363" i="25"/>
  <c r="B264" i="24"/>
  <c r="B269" i="24"/>
  <c r="B268" i="24"/>
  <c r="B274" i="24"/>
  <c r="C322" i="24"/>
  <c r="C349" i="25"/>
  <c r="C287" i="24"/>
  <c r="C306" i="24"/>
  <c r="C300" i="25"/>
  <c r="B276" i="24"/>
  <c r="C300" i="24"/>
  <c r="C326" i="24"/>
  <c r="C357" i="25"/>
  <c r="B284" i="24"/>
  <c r="C358" i="25"/>
  <c r="C385" i="25"/>
  <c r="C306" i="25"/>
  <c r="C360" i="25"/>
  <c r="C283" i="24"/>
  <c r="C320" i="24"/>
  <c r="C304" i="24"/>
  <c r="B278" i="24"/>
  <c r="C269" i="24"/>
  <c r="B207" i="25"/>
  <c r="B261" i="24"/>
  <c r="C322" i="25"/>
  <c r="B260" i="24"/>
  <c r="C316" i="24"/>
  <c r="C365" i="25"/>
  <c r="B258" i="24"/>
  <c r="C293" i="24"/>
  <c r="C285" i="24"/>
  <c r="C298" i="24"/>
  <c r="B285" i="24"/>
  <c r="AT29" i="27" l="1"/>
  <c r="AU28" i="27"/>
  <c r="AT31" i="27"/>
  <c r="AU31" i="27"/>
  <c r="AU30" i="27"/>
  <c r="AU20" i="27"/>
  <c r="AT22" i="27"/>
  <c r="AT41" i="27"/>
  <c r="AU42" i="27"/>
  <c r="AT8" i="27"/>
  <c r="AU22" i="27"/>
  <c r="BN33" i="27"/>
  <c r="AT10" i="27"/>
  <c r="BK7" i="27"/>
  <c r="AU39" i="27"/>
  <c r="AU17" i="27"/>
  <c r="BN44" i="27"/>
  <c r="AT37" i="27"/>
  <c r="AU57" i="27"/>
  <c r="AU37" i="27"/>
  <c r="AT39" i="27"/>
  <c r="AT34" i="27"/>
  <c r="AU33" i="27"/>
  <c r="AT26" i="27"/>
  <c r="AT43" i="27"/>
  <c r="AU56" i="27"/>
  <c r="AT49" i="27"/>
  <c r="BN38" i="27"/>
  <c r="BN18" i="27"/>
  <c r="BN41" i="27"/>
  <c r="AU25" i="27"/>
  <c r="BN46" i="27"/>
  <c r="AU16" i="27"/>
  <c r="AT38" i="27"/>
  <c r="AT42" i="27"/>
  <c r="P1947" i="28"/>
  <c r="O2011" i="28"/>
  <c r="BN10" i="27"/>
  <c r="AU40" i="27"/>
  <c r="AU48" i="27"/>
  <c r="AT25" i="27"/>
  <c r="AT55" i="27"/>
  <c r="AT51" i="27"/>
  <c r="AT33" i="27"/>
  <c r="H299" i="25"/>
  <c r="AU53" i="27"/>
  <c r="AT27" i="27"/>
  <c r="BN11" i="27"/>
  <c r="AU27" i="27"/>
  <c r="BN30" i="27"/>
  <c r="AU13" i="27"/>
  <c r="AT16" i="27"/>
  <c r="AT30" i="27"/>
  <c r="AU14" i="27"/>
  <c r="AU55" i="27"/>
  <c r="AT32" i="27"/>
  <c r="AT24" i="27"/>
  <c r="AT54" i="27"/>
  <c r="AT23" i="27"/>
  <c r="BN12" i="27"/>
  <c r="AU46" i="27"/>
  <c r="AT53" i="27"/>
  <c r="AU12" i="27"/>
  <c r="AT7" i="27"/>
  <c r="BN15" i="27"/>
  <c r="BN7" i="27"/>
  <c r="BN9" i="27"/>
  <c r="BN55" i="27"/>
  <c r="BN22" i="27"/>
  <c r="BN52" i="27"/>
  <c r="BN16" i="27"/>
  <c r="BN8" i="27"/>
  <c r="AU44" i="27"/>
  <c r="BN20" i="27"/>
  <c r="AU24" i="27"/>
  <c r="AT45" i="27"/>
  <c r="BN14" i="27"/>
  <c r="AT12" i="27"/>
  <c r="AT14" i="27"/>
  <c r="BN49" i="27"/>
  <c r="BN24" i="27"/>
  <c r="AT9" i="27"/>
  <c r="AU7" i="27"/>
  <c r="BN23" i="27"/>
  <c r="AU51" i="27"/>
  <c r="AU11" i="27"/>
  <c r="AU54" i="27"/>
  <c r="BN50" i="27"/>
  <c r="BN21" i="27"/>
  <c r="BN45" i="27"/>
  <c r="AU32" i="27"/>
  <c r="BN51" i="27"/>
  <c r="BN35" i="27"/>
  <c r="BN31" i="27"/>
  <c r="BN56" i="27"/>
  <c r="BN47" i="27"/>
  <c r="BN42" i="27"/>
  <c r="AT18" i="27"/>
  <c r="BN26" i="27"/>
  <c r="BN53" i="27"/>
  <c r="AU8" i="27"/>
  <c r="AT40" i="27"/>
  <c r="AU47" i="27"/>
  <c r="BN27" i="27"/>
  <c r="BN39" i="27"/>
  <c r="AU18" i="27"/>
  <c r="AT20" i="27"/>
  <c r="AT35" i="27"/>
  <c r="BN43" i="27"/>
  <c r="AU36" i="27"/>
  <c r="AT46" i="27"/>
  <c r="AT13" i="27"/>
  <c r="AU10" i="27"/>
  <c r="AU23" i="27"/>
  <c r="BN13" i="27"/>
  <c r="BN54" i="27"/>
  <c r="BN29" i="27"/>
  <c r="BN37" i="27"/>
  <c r="BN34" i="27"/>
  <c r="AU38" i="27"/>
  <c r="AU49" i="27"/>
  <c r="AT15" i="27"/>
  <c r="BN19" i="27"/>
  <c r="AT56" i="27"/>
  <c r="AU9" i="27"/>
  <c r="BN17" i="27"/>
  <c r="B348" i="25"/>
  <c r="B302" i="25"/>
  <c r="B347" i="25"/>
  <c r="H347" i="25" s="1"/>
  <c r="BN28" i="27"/>
  <c r="BN57" i="27"/>
  <c r="AU35" i="27"/>
  <c r="AT52" i="27"/>
  <c r="AU29" i="27"/>
  <c r="AT50" i="27"/>
  <c r="BN25" i="27"/>
  <c r="BN32" i="27"/>
  <c r="AT44" i="27"/>
  <c r="AU21" i="27"/>
  <c r="BN36" i="27"/>
  <c r="AT48" i="27"/>
  <c r="AU41" i="27"/>
  <c r="AT36" i="27"/>
  <c r="P449" i="28"/>
  <c r="O488" i="28"/>
  <c r="P442" i="28"/>
  <c r="O481" i="28"/>
  <c r="P1011" i="28"/>
  <c r="O1067" i="28"/>
  <c r="AT17" i="27"/>
  <c r="AU43" i="27"/>
  <c r="AU52" i="27"/>
  <c r="AU26" i="27"/>
  <c r="AT47" i="27"/>
  <c r="P446" i="28"/>
  <c r="O485" i="28"/>
  <c r="AE114" i="27"/>
  <c r="AD114" i="27"/>
  <c r="AB138" i="27"/>
  <c r="AE107" i="27"/>
  <c r="AB131" i="27"/>
  <c r="AD107" i="27"/>
  <c r="AE144" i="27"/>
  <c r="AD144" i="27"/>
  <c r="AB168" i="27"/>
  <c r="P1081" i="28"/>
  <c r="O1137" i="28"/>
  <c r="O2273" i="28"/>
  <c r="P2273" i="28" s="1"/>
  <c r="P2209" i="28"/>
  <c r="P390" i="28"/>
  <c r="O429" i="28"/>
  <c r="AE123" i="27"/>
  <c r="AB147" i="27"/>
  <c r="AD123" i="27"/>
  <c r="O483" i="28"/>
  <c r="P444" i="28"/>
  <c r="AD110" i="27"/>
  <c r="AB134" i="27"/>
  <c r="AE110" i="27"/>
  <c r="O475" i="28"/>
  <c r="P436" i="28"/>
  <c r="P431" i="28"/>
  <c r="O470" i="28"/>
  <c r="AB161" i="27"/>
  <c r="AE137" i="27"/>
  <c r="AD137" i="27"/>
  <c r="P2207" i="28"/>
  <c r="O2271" i="28"/>
  <c r="P2271" i="28" s="1"/>
  <c r="P450" i="28"/>
  <c r="O489" i="28"/>
  <c r="P1075" i="28"/>
  <c r="O1131" i="28"/>
  <c r="P1066" i="28"/>
  <c r="O1122" i="28"/>
  <c r="AB1176" i="27"/>
  <c r="AD1151" i="27"/>
  <c r="AE1151" i="27"/>
  <c r="P1024" i="28"/>
  <c r="O1080" i="28"/>
  <c r="AE141" i="27"/>
  <c r="AD141" i="27"/>
  <c r="AB165" i="27"/>
  <c r="BF11" i="27"/>
  <c r="AA127" i="27"/>
  <c r="P167" i="28"/>
  <c r="O179" i="28"/>
  <c r="O523" i="28"/>
  <c r="P484" i="28"/>
  <c r="O1076" i="28"/>
  <c r="P1020" i="28"/>
  <c r="P482" i="28"/>
  <c r="O521" i="28"/>
  <c r="P168" i="28"/>
  <c r="O180" i="28"/>
  <c r="AE136" i="27"/>
  <c r="AD136" i="27"/>
  <c r="AB160" i="27"/>
  <c r="O1079" i="28"/>
  <c r="P1023" i="28"/>
  <c r="P1017" i="28"/>
  <c r="O1073" i="28"/>
  <c r="O515" i="28"/>
  <c r="P476" i="28"/>
  <c r="O427" i="28"/>
  <c r="P388" i="28"/>
  <c r="AE130" i="27"/>
  <c r="AD130" i="27"/>
  <c r="AB154" i="27"/>
  <c r="Z103" i="27"/>
  <c r="BE10" i="27"/>
  <c r="P439" i="28"/>
  <c r="O478" i="28"/>
  <c r="O2205" i="28"/>
  <c r="P2141" i="28"/>
  <c r="AB153" i="27"/>
  <c r="AE129" i="27"/>
  <c r="AD129" i="27"/>
  <c r="P1077" i="28"/>
  <c r="O1133" i="28"/>
  <c r="P1013" i="28"/>
  <c r="O1069" i="28"/>
  <c r="P452" i="28"/>
  <c r="O491" i="28"/>
  <c r="AD79" i="27"/>
  <c r="AB103" i="27"/>
  <c r="O1071" i="28"/>
  <c r="P1015" i="28"/>
  <c r="P169" i="28"/>
  <c r="O181" i="28"/>
  <c r="P1074" i="28"/>
  <c r="O1130" i="28"/>
  <c r="P525" i="28"/>
  <c r="O564" i="28"/>
  <c r="P165" i="28"/>
  <c r="O177" i="28"/>
  <c r="P435" i="28"/>
  <c r="O474" i="28"/>
  <c r="P479" i="28"/>
  <c r="O518" i="28"/>
  <c r="AB169" i="27"/>
  <c r="AE145" i="27"/>
  <c r="AD145" i="27"/>
  <c r="P1026" i="28"/>
  <c r="O1082" i="28"/>
  <c r="P1705" i="28"/>
  <c r="O1763" i="28"/>
  <c r="P495" i="28"/>
  <c r="O534" i="28"/>
  <c r="AD118" i="27"/>
  <c r="AE118" i="27"/>
  <c r="AB142" i="27"/>
  <c r="P448" i="28"/>
  <c r="O487" i="28"/>
  <c r="O1124" i="28"/>
  <c r="P1068" i="28"/>
  <c r="AE104" i="27"/>
  <c r="AD104" i="27"/>
  <c r="AB128" i="27"/>
  <c r="P469" i="28"/>
  <c r="O508" i="28"/>
  <c r="P473" i="28"/>
  <c r="O512" i="28"/>
  <c r="AB164" i="27"/>
  <c r="AE140" i="27"/>
  <c r="AD140" i="27"/>
  <c r="AE122" i="27"/>
  <c r="AD122" i="27"/>
  <c r="AB146" i="27"/>
  <c r="P492" i="28"/>
  <c r="O531" i="28"/>
  <c r="AE149" i="27"/>
  <c r="AD149" i="27"/>
  <c r="AB173" i="27"/>
  <c r="P163" i="28"/>
  <c r="O175" i="28"/>
  <c r="AD119" i="27"/>
  <c r="AB143" i="27"/>
  <c r="AE119" i="27"/>
  <c r="P472" i="28"/>
  <c r="O511" i="28"/>
  <c r="AB132" i="27"/>
  <c r="AE108" i="27"/>
  <c r="AD108" i="27"/>
  <c r="O176" i="28"/>
  <c r="P164" i="28"/>
  <c r="C2155" i="28"/>
  <c r="P480" i="28"/>
  <c r="O519" i="28"/>
  <c r="P2140" i="28"/>
  <c r="O2204" i="28"/>
  <c r="AE133" i="27"/>
  <c r="AD133" i="27"/>
  <c r="AB157" i="27"/>
  <c r="AD126" i="27"/>
  <c r="AE126" i="27"/>
  <c r="AB150" i="27"/>
  <c r="O1182" i="28"/>
  <c r="P1126" i="28"/>
  <c r="O467" i="28"/>
  <c r="P428" i="28"/>
  <c r="BG8" i="27"/>
  <c r="BI7" i="27"/>
  <c r="BL7" i="27"/>
  <c r="O1134" i="28"/>
  <c r="P1078" i="28"/>
  <c r="P471" i="28"/>
  <c r="O510" i="28"/>
  <c r="BH8" i="27"/>
  <c r="BM7" i="27"/>
  <c r="AD111" i="27"/>
  <c r="AB135" i="27"/>
  <c r="AE111" i="27"/>
  <c r="O571" i="28"/>
  <c r="P532" i="28"/>
  <c r="P1016" i="28"/>
  <c r="O1072" i="28"/>
  <c r="P270" i="28"/>
  <c r="O309" i="28"/>
  <c r="P477" i="28"/>
  <c r="O516" i="28"/>
  <c r="P490" i="28"/>
  <c r="O529" i="28"/>
  <c r="P166" i="28"/>
  <c r="O178" i="28"/>
  <c r="P182" i="28"/>
  <c r="O194" i="28"/>
  <c r="AE115" i="27"/>
  <c r="AB139" i="27"/>
  <c r="AD115" i="27"/>
  <c r="P533" i="28"/>
  <c r="O572" i="28"/>
  <c r="AB172" i="27"/>
  <c r="AE148" i="27"/>
  <c r="AD148" i="27"/>
  <c r="C364" i="24"/>
  <c r="B333" i="24"/>
  <c r="C336" i="24"/>
  <c r="C413" i="25"/>
  <c r="C321" i="24"/>
  <c r="C325" i="24"/>
  <c r="C362" i="24"/>
  <c r="B313" i="24"/>
  <c r="C317" i="24"/>
  <c r="C419" i="25"/>
  <c r="C432" i="25"/>
  <c r="B328" i="24"/>
  <c r="C367" i="25"/>
  <c r="C430" i="25"/>
  <c r="B300" i="24"/>
  <c r="C305" i="24"/>
  <c r="B324" i="24"/>
  <c r="C416" i="25"/>
  <c r="C329" i="24"/>
  <c r="B321" i="24"/>
  <c r="B310" i="24"/>
  <c r="C346" i="24"/>
  <c r="C378" i="25"/>
  <c r="B325" i="24"/>
  <c r="B303" i="24"/>
  <c r="C331" i="24"/>
  <c r="B298" i="24"/>
  <c r="C348" i="25"/>
  <c r="B318" i="24"/>
  <c r="C327" i="24"/>
  <c r="C429" i="25"/>
  <c r="C362" i="25"/>
  <c r="C439" i="25"/>
  <c r="C313" i="24"/>
  <c r="C315" i="24"/>
  <c r="C297" i="24"/>
  <c r="B161" i="25"/>
  <c r="H113" i="25"/>
  <c r="F113" i="25"/>
  <c r="B301" i="25"/>
  <c r="B332" i="24"/>
  <c r="C352" i="24"/>
  <c r="B327" i="24"/>
  <c r="C333" i="24"/>
  <c r="B301" i="24"/>
  <c r="C338" i="24"/>
  <c r="C403" i="25"/>
  <c r="C406" i="25"/>
  <c r="B312" i="24"/>
  <c r="B302" i="24"/>
  <c r="C431" i="25"/>
  <c r="C359" i="25"/>
  <c r="C420" i="25"/>
  <c r="B309" i="24"/>
  <c r="C414" i="25"/>
  <c r="C350" i="24"/>
  <c r="B297" i="24"/>
  <c r="B305" i="24"/>
  <c r="B315" i="24"/>
  <c r="B311" i="24"/>
  <c r="C299" i="24"/>
  <c r="B319" i="24"/>
  <c r="C309" i="24"/>
  <c r="C437" i="25"/>
  <c r="C348" i="24"/>
  <c r="B299" i="24"/>
  <c r="C360" i="24"/>
  <c r="C404" i="25"/>
  <c r="B326" i="24"/>
  <c r="B114" i="25"/>
  <c r="C421" i="25"/>
  <c r="C350" i="25"/>
  <c r="B329" i="24"/>
  <c r="B320" i="24"/>
  <c r="B322" i="24"/>
  <c r="C370" i="24"/>
  <c r="C354" i="24"/>
  <c r="B255" i="25"/>
  <c r="C358" i="24"/>
  <c r="C354" i="25"/>
  <c r="C405" i="25"/>
  <c r="C395" i="25"/>
  <c r="C417" i="25"/>
  <c r="C368" i="24"/>
  <c r="C340" i="24"/>
  <c r="C334" i="24"/>
  <c r="C435" i="25"/>
  <c r="C319" i="24"/>
  <c r="B308" i="24"/>
  <c r="C370" i="25"/>
  <c r="B307" i="24"/>
  <c r="B316" i="24"/>
  <c r="C408" i="25"/>
  <c r="B314" i="24"/>
  <c r="C344" i="24"/>
  <c r="B306" i="24"/>
  <c r="C442" i="25"/>
  <c r="C400" i="25"/>
  <c r="C375" i="25"/>
  <c r="C366" i="24"/>
  <c r="C440" i="25"/>
  <c r="C311" i="24"/>
  <c r="C441" i="25"/>
  <c r="C386" i="25"/>
  <c r="B208" i="25"/>
  <c r="C428" i="25"/>
  <c r="C342" i="24"/>
  <c r="C411" i="25"/>
  <c r="B331" i="24"/>
  <c r="B323" i="24"/>
  <c r="C323" i="24"/>
  <c r="B296" i="24"/>
  <c r="C307" i="24"/>
  <c r="C433" i="25"/>
  <c r="C397" i="25"/>
  <c r="C409" i="25"/>
  <c r="C424" i="25"/>
  <c r="C438" i="25"/>
  <c r="C427" i="25"/>
  <c r="C301" i="24"/>
  <c r="B304" i="24"/>
  <c r="B20" i="25"/>
  <c r="B67" i="25"/>
  <c r="C425" i="25"/>
  <c r="C422" i="25"/>
  <c r="B330" i="24"/>
  <c r="C399" i="25"/>
  <c r="C412" i="25"/>
  <c r="B317" i="24"/>
  <c r="C356" i="24"/>
  <c r="C303" i="24"/>
  <c r="F347" i="25" l="1"/>
  <c r="P2011" i="28"/>
  <c r="O2075" i="28"/>
  <c r="B395" i="25"/>
  <c r="H395" i="25" s="1"/>
  <c r="B350" i="25"/>
  <c r="B396" i="25"/>
  <c r="P481" i="28"/>
  <c r="O520" i="28"/>
  <c r="O527" i="28"/>
  <c r="P488" i="28"/>
  <c r="P1067" i="28"/>
  <c r="O1123" i="28"/>
  <c r="P485" i="28"/>
  <c r="O524" i="28"/>
  <c r="O1238" i="28"/>
  <c r="P1182" i="28"/>
  <c r="O2268" i="28"/>
  <c r="P2268" i="28" s="1"/>
  <c r="P2204" i="28"/>
  <c r="P529" i="28"/>
  <c r="O568" i="28"/>
  <c r="BM8" i="27"/>
  <c r="BH9" i="27"/>
  <c r="BG9" i="27"/>
  <c r="BI8" i="27"/>
  <c r="BL8" i="27"/>
  <c r="AD150" i="27"/>
  <c r="AE150" i="27"/>
  <c r="AB174" i="27"/>
  <c r="P519" i="28"/>
  <c r="O558" i="28"/>
  <c r="P534" i="28"/>
  <c r="O573" i="28"/>
  <c r="P181" i="28"/>
  <c r="O193" i="28"/>
  <c r="O530" i="28"/>
  <c r="P491" i="28"/>
  <c r="O554" i="28"/>
  <c r="P515" i="28"/>
  <c r="AD1176" i="27"/>
  <c r="AB1201" i="27"/>
  <c r="AE1176" i="27"/>
  <c r="P429" i="28"/>
  <c r="O468" i="28"/>
  <c r="AE139" i="27"/>
  <c r="AB163" i="27"/>
  <c r="AD139" i="27"/>
  <c r="P571" i="28"/>
  <c r="O610" i="28"/>
  <c r="P175" i="28"/>
  <c r="O187" i="28"/>
  <c r="AE146" i="27"/>
  <c r="AD146" i="27"/>
  <c r="AB170" i="27"/>
  <c r="P508" i="28"/>
  <c r="O547" i="28"/>
  <c r="AB193" i="27"/>
  <c r="AE169" i="27"/>
  <c r="AD169" i="27"/>
  <c r="BE11" i="27"/>
  <c r="Z127" i="27"/>
  <c r="P1073" i="28"/>
  <c r="O1129" i="28"/>
  <c r="AE165" i="27"/>
  <c r="AD165" i="27"/>
  <c r="AB189" i="27"/>
  <c r="P1122" i="28"/>
  <c r="O1178" i="28"/>
  <c r="AD134" i="27"/>
  <c r="AE134" i="27"/>
  <c r="AB158" i="27"/>
  <c r="P572" i="28"/>
  <c r="O611" i="28"/>
  <c r="O190" i="28"/>
  <c r="P178" i="28"/>
  <c r="P1072" i="28"/>
  <c r="O1128" i="28"/>
  <c r="P516" i="28"/>
  <c r="O555" i="28"/>
  <c r="AB156" i="27"/>
  <c r="AE132" i="27"/>
  <c r="AD132" i="27"/>
  <c r="P487" i="28"/>
  <c r="O526" i="28"/>
  <c r="O189" i="28"/>
  <c r="P177" i="28"/>
  <c r="P1069" i="28"/>
  <c r="O1125" i="28"/>
  <c r="AE154" i="27"/>
  <c r="AD154" i="27"/>
  <c r="AB178" i="27"/>
  <c r="O1132" i="28"/>
  <c r="P1076" i="28"/>
  <c r="AE131" i="27"/>
  <c r="AB155" i="27"/>
  <c r="AD131" i="27"/>
  <c r="P510" i="28"/>
  <c r="O549" i="28"/>
  <c r="P194" i="28"/>
  <c r="O206" i="28"/>
  <c r="AE157" i="27"/>
  <c r="AD157" i="27"/>
  <c r="AB181" i="27"/>
  <c r="C2156" i="28"/>
  <c r="P511" i="28"/>
  <c r="O550" i="28"/>
  <c r="AE173" i="27"/>
  <c r="AD173" i="27"/>
  <c r="AB197" i="27"/>
  <c r="AE128" i="27"/>
  <c r="AD128" i="27"/>
  <c r="AB152" i="27"/>
  <c r="P1763" i="28"/>
  <c r="O1822" i="28"/>
  <c r="P518" i="28"/>
  <c r="O557" i="28"/>
  <c r="O1127" i="28"/>
  <c r="P1071" i="28"/>
  <c r="AB177" i="27"/>
  <c r="AE153" i="27"/>
  <c r="AD153" i="27"/>
  <c r="P180" i="28"/>
  <c r="O192" i="28"/>
  <c r="P1131" i="28"/>
  <c r="O1187" i="28"/>
  <c r="AB185" i="27"/>
  <c r="AE161" i="27"/>
  <c r="AD161" i="27"/>
  <c r="O506" i="28"/>
  <c r="P467" i="28"/>
  <c r="AD142" i="27"/>
  <c r="AB166" i="27"/>
  <c r="AE142" i="27"/>
  <c r="O603" i="28"/>
  <c r="P564" i="28"/>
  <c r="AD103" i="27"/>
  <c r="AB127" i="27"/>
  <c r="AE103" i="27"/>
  <c r="P1133" i="28"/>
  <c r="O1189" i="28"/>
  <c r="O1245" i="28" s="1"/>
  <c r="O1301" i="28" s="1"/>
  <c r="O1357" i="28" s="1"/>
  <c r="O1413" i="28" s="1"/>
  <c r="O1470" i="28" s="1"/>
  <c r="O1527" i="28" s="1"/>
  <c r="O1584" i="28" s="1"/>
  <c r="O1641" i="28" s="1"/>
  <c r="O1699" i="28" s="1"/>
  <c r="O1757" i="28" s="1"/>
  <c r="O1816" i="28" s="1"/>
  <c r="O1876" i="28" s="1"/>
  <c r="O1940" i="28" s="1"/>
  <c r="O2004" i="28" s="1"/>
  <c r="O2068" i="28" s="1"/>
  <c r="O2132" i="28" s="1"/>
  <c r="O2196" i="28" s="1"/>
  <c r="O2260" i="28" s="1"/>
  <c r="P523" i="28"/>
  <c r="O562" i="28"/>
  <c r="P1080" i="28"/>
  <c r="O1136" i="28"/>
  <c r="P470" i="28"/>
  <c r="O509" i="28"/>
  <c r="O522" i="28"/>
  <c r="P483" i="28"/>
  <c r="O1193" i="28"/>
  <c r="O1249" i="28" s="1"/>
  <c r="O1305" i="28" s="1"/>
  <c r="O1361" i="28" s="1"/>
  <c r="P1137" i="28"/>
  <c r="AE138" i="27"/>
  <c r="AD138" i="27"/>
  <c r="AB162" i="27"/>
  <c r="P309" i="28"/>
  <c r="O348" i="28"/>
  <c r="AB196" i="27"/>
  <c r="AE172" i="27"/>
  <c r="AD172" i="27"/>
  <c r="AD135" i="27"/>
  <c r="AB159" i="27"/>
  <c r="AE135" i="27"/>
  <c r="P1134" i="28"/>
  <c r="O1190" i="28"/>
  <c r="O1246" i="28" s="1"/>
  <c r="O1302" i="28" s="1"/>
  <c r="O1358" i="28" s="1"/>
  <c r="P176" i="28"/>
  <c r="O188" i="28"/>
  <c r="P1082" i="28"/>
  <c r="O1138" i="28"/>
  <c r="O2269" i="28"/>
  <c r="P2269" i="28" s="1"/>
  <c r="P2205" i="28"/>
  <c r="O1135" i="28"/>
  <c r="P1079" i="28"/>
  <c r="P179" i="28"/>
  <c r="O191" i="28"/>
  <c r="P489" i="28"/>
  <c r="O528" i="28"/>
  <c r="AD143" i="27"/>
  <c r="AB167" i="27"/>
  <c r="AE143" i="27"/>
  <c r="P531" i="28"/>
  <c r="O570" i="28"/>
  <c r="AB188" i="27"/>
  <c r="AE164" i="27"/>
  <c r="AD164" i="27"/>
  <c r="P474" i="28"/>
  <c r="O513" i="28"/>
  <c r="P1130" i="28"/>
  <c r="O1186" i="28"/>
  <c r="P478" i="28"/>
  <c r="O517" i="28"/>
  <c r="P427" i="28"/>
  <c r="O466" i="28"/>
  <c r="AE160" i="27"/>
  <c r="AD160" i="27"/>
  <c r="AB184" i="27"/>
  <c r="AE147" i="27"/>
  <c r="AB171" i="27"/>
  <c r="AD147" i="27"/>
  <c r="AE168" i="27"/>
  <c r="AD168" i="27"/>
  <c r="AB192" i="27"/>
  <c r="P512" i="28"/>
  <c r="O551" i="28"/>
  <c r="O1180" i="28"/>
  <c r="P1124" i="28"/>
  <c r="P521" i="28"/>
  <c r="O560" i="28"/>
  <c r="BF12" i="27"/>
  <c r="AA151" i="27"/>
  <c r="P475" i="28"/>
  <c r="O514" i="28"/>
  <c r="C473" i="25"/>
  <c r="C488" i="25"/>
  <c r="C448" i="25"/>
  <c r="C392" i="24"/>
  <c r="B360" i="24"/>
  <c r="B364" i="24"/>
  <c r="C485" i="25"/>
  <c r="C407" i="25"/>
  <c r="F161" i="25"/>
  <c r="B209" i="25"/>
  <c r="H161" i="25"/>
  <c r="C353" i="24"/>
  <c r="B336" i="24"/>
  <c r="C384" i="24"/>
  <c r="C415" i="25"/>
  <c r="B371" i="24"/>
  <c r="C361" i="24"/>
  <c r="B346" i="24"/>
  <c r="C453" i="25"/>
  <c r="B340" i="24"/>
  <c r="B350" i="24"/>
  <c r="C410" i="25"/>
  <c r="B356" i="24"/>
  <c r="B359" i="24"/>
  <c r="C464" i="25"/>
  <c r="C400" i="24"/>
  <c r="C461" i="25"/>
  <c r="C341" i="24"/>
  <c r="B361" i="24"/>
  <c r="B342" i="24"/>
  <c r="C475" i="25"/>
  <c r="C472" i="25"/>
  <c r="C481" i="25"/>
  <c r="C357" i="24"/>
  <c r="C378" i="24"/>
  <c r="C406" i="24"/>
  <c r="B358" i="24"/>
  <c r="B353" i="24"/>
  <c r="C477" i="25"/>
  <c r="C369" i="24"/>
  <c r="C367" i="24"/>
  <c r="B355" i="24"/>
  <c r="C447" i="25"/>
  <c r="C460" i="25"/>
  <c r="C445" i="25"/>
  <c r="B256" i="25"/>
  <c r="C423" i="25"/>
  <c r="B352" i="24"/>
  <c r="B303" i="25"/>
  <c r="C408" i="24"/>
  <c r="C398" i="25"/>
  <c r="C388" i="24"/>
  <c r="C462" i="25"/>
  <c r="B365" i="24"/>
  <c r="C351" i="24"/>
  <c r="C487" i="25"/>
  <c r="C365" i="24"/>
  <c r="B341" i="24"/>
  <c r="B363" i="24"/>
  <c r="C343" i="24"/>
  <c r="C467" i="25"/>
  <c r="C402" i="24"/>
  <c r="B68" i="25"/>
  <c r="B21" i="25"/>
  <c r="C459" i="25"/>
  <c r="C476" i="25"/>
  <c r="C470" i="25"/>
  <c r="C457" i="25"/>
  <c r="B369" i="24"/>
  <c r="B354" i="24"/>
  <c r="C372" i="24"/>
  <c r="C396" i="24"/>
  <c r="C469" i="25"/>
  <c r="B337" i="24"/>
  <c r="C386" i="24"/>
  <c r="B349" i="24"/>
  <c r="B335" i="24"/>
  <c r="B347" i="24"/>
  <c r="C468" i="25"/>
  <c r="C479" i="25"/>
  <c r="B339" i="24"/>
  <c r="B370" i="24"/>
  <c r="B349" i="25"/>
  <c r="C335" i="24"/>
  <c r="C396" i="25"/>
  <c r="C426" i="25"/>
  <c r="C480" i="25"/>
  <c r="C355" i="24"/>
  <c r="B351" i="24"/>
  <c r="C363" i="24"/>
  <c r="B368" i="24"/>
  <c r="C394" i="24"/>
  <c r="C345" i="24"/>
  <c r="B115" i="25"/>
  <c r="C380" i="24"/>
  <c r="C434" i="25"/>
  <c r="C489" i="25"/>
  <c r="C349" i="24"/>
  <c r="C382" i="24"/>
  <c r="C456" i="25"/>
  <c r="C465" i="25"/>
  <c r="C398" i="24"/>
  <c r="C347" i="24"/>
  <c r="C454" i="25"/>
  <c r="C451" i="25"/>
  <c r="C371" i="24"/>
  <c r="B338" i="24"/>
  <c r="C478" i="25"/>
  <c r="C374" i="24"/>
  <c r="C339" i="24"/>
  <c r="B345" i="24"/>
  <c r="C483" i="25"/>
  <c r="B334" i="24"/>
  <c r="C490" i="25"/>
  <c r="C443" i="25"/>
  <c r="B367" i="24"/>
  <c r="B357" i="24"/>
  <c r="C337" i="24"/>
  <c r="B343" i="24"/>
  <c r="C376" i="24"/>
  <c r="C390" i="24"/>
  <c r="B348" i="24"/>
  <c r="C486" i="25"/>
  <c r="C404" i="24"/>
  <c r="B344" i="24"/>
  <c r="C418" i="25"/>
  <c r="C402" i="25"/>
  <c r="B162" i="25"/>
  <c r="C452" i="25"/>
  <c r="B362" i="24"/>
  <c r="B366" i="24"/>
  <c r="C359" i="24"/>
  <c r="O2139" i="28" l="1"/>
  <c r="P2075" i="28"/>
  <c r="F395" i="25"/>
  <c r="B444" i="25"/>
  <c r="B398" i="25"/>
  <c r="B443" i="25"/>
  <c r="H443" i="25" s="1"/>
  <c r="P527" i="28"/>
  <c r="O566" i="28"/>
  <c r="P520" i="28"/>
  <c r="O559" i="28"/>
  <c r="P1123" i="28"/>
  <c r="O1179" i="28"/>
  <c r="P524" i="28"/>
  <c r="O563" i="28"/>
  <c r="BF13" i="27"/>
  <c r="AA175" i="27"/>
  <c r="AE192" i="27"/>
  <c r="AD192" i="27"/>
  <c r="AB216" i="27"/>
  <c r="P191" i="28"/>
  <c r="O203" i="28"/>
  <c r="P517" i="28"/>
  <c r="O556" i="28"/>
  <c r="P1358" i="28"/>
  <c r="O1414" i="28"/>
  <c r="O387" i="28"/>
  <c r="P348" i="28"/>
  <c r="P522" i="28"/>
  <c r="O561" i="28"/>
  <c r="P192" i="28"/>
  <c r="O204" i="28"/>
  <c r="P557" i="28"/>
  <c r="O596" i="28"/>
  <c r="C2157" i="28"/>
  <c r="P1125" i="28"/>
  <c r="O1181" i="28"/>
  <c r="AB180" i="27"/>
  <c r="AE156" i="27"/>
  <c r="AD156" i="27"/>
  <c r="P466" i="28"/>
  <c r="O505" i="28"/>
  <c r="P560" i="28"/>
  <c r="O599" i="28"/>
  <c r="AE171" i="27"/>
  <c r="AB195" i="27"/>
  <c r="AD171" i="27"/>
  <c r="O1191" i="28"/>
  <c r="O1247" i="28" s="1"/>
  <c r="O1303" i="28" s="1"/>
  <c r="O1359" i="28" s="1"/>
  <c r="P1135" i="28"/>
  <c r="P509" i="28"/>
  <c r="O548" i="28"/>
  <c r="AE181" i="27"/>
  <c r="AD181" i="27"/>
  <c r="AB205" i="27"/>
  <c r="AE155" i="27"/>
  <c r="AB179" i="27"/>
  <c r="AD155" i="27"/>
  <c r="O594" i="28"/>
  <c r="P555" i="28"/>
  <c r="AD158" i="27"/>
  <c r="AB182" i="27"/>
  <c r="AE158" i="27"/>
  <c r="AB217" i="27"/>
  <c r="AE193" i="27"/>
  <c r="AD193" i="27"/>
  <c r="P610" i="28"/>
  <c r="O649" i="28"/>
  <c r="AD1201" i="27"/>
  <c r="AE1201" i="27"/>
  <c r="AB1226" i="27"/>
  <c r="AD174" i="27"/>
  <c r="AB198" i="27"/>
  <c r="AE174" i="27"/>
  <c r="P568" i="28"/>
  <c r="O607" i="28"/>
  <c r="O1236" i="28"/>
  <c r="P1180" i="28"/>
  <c r="AE162" i="27"/>
  <c r="AD162" i="27"/>
  <c r="AB186" i="27"/>
  <c r="AD127" i="27"/>
  <c r="AB151" i="27"/>
  <c r="AE127" i="27"/>
  <c r="P506" i="28"/>
  <c r="O545" i="28"/>
  <c r="P1822" i="28"/>
  <c r="O1882" i="28"/>
  <c r="P550" i="28"/>
  <c r="O589" i="28"/>
  <c r="O586" i="28"/>
  <c r="P547" i="28"/>
  <c r="AD159" i="27"/>
  <c r="AB183" i="27"/>
  <c r="AE159" i="27"/>
  <c r="P1136" i="28"/>
  <c r="O1192" i="28"/>
  <c r="O1248" i="28" s="1"/>
  <c r="O1304" i="28" s="1"/>
  <c r="O1360" i="28" s="1"/>
  <c r="P189" i="28"/>
  <c r="O201" i="28"/>
  <c r="P1128" i="28"/>
  <c r="O1184" i="28"/>
  <c r="P1129" i="28"/>
  <c r="O1185" i="28"/>
  <c r="P573" i="28"/>
  <c r="O612" i="28"/>
  <c r="P570" i="28"/>
  <c r="O609" i="28"/>
  <c r="AE152" i="27"/>
  <c r="AD152" i="27"/>
  <c r="AB176" i="27"/>
  <c r="O218" i="28"/>
  <c r="P206" i="28"/>
  <c r="O1188" i="28"/>
  <c r="P1132" i="28"/>
  <c r="P526" i="28"/>
  <c r="O565" i="28"/>
  <c r="O1234" i="28"/>
  <c r="P1178" i="28"/>
  <c r="AE170" i="27"/>
  <c r="AD170" i="27"/>
  <c r="AB194" i="27"/>
  <c r="AE163" i="27"/>
  <c r="AB187" i="27"/>
  <c r="AD163" i="27"/>
  <c r="P554" i="28"/>
  <c r="O593" i="28"/>
  <c r="O601" i="28"/>
  <c r="P562" i="28"/>
  <c r="P603" i="28"/>
  <c r="O642" i="28"/>
  <c r="AB209" i="27"/>
  <c r="AE185" i="27"/>
  <c r="AD185" i="27"/>
  <c r="AB201" i="27"/>
  <c r="AE177" i="27"/>
  <c r="AD177" i="27"/>
  <c r="AE178" i="27"/>
  <c r="AD178" i="27"/>
  <c r="AB202" i="27"/>
  <c r="BE12" i="27"/>
  <c r="Z151" i="27"/>
  <c r="AB212" i="27"/>
  <c r="AE188" i="27"/>
  <c r="AD188" i="27"/>
  <c r="P528" i="28"/>
  <c r="O567" i="28"/>
  <c r="P1138" i="28"/>
  <c r="O1194" i="28"/>
  <c r="O1250" i="28" s="1"/>
  <c r="O1306" i="28" s="1"/>
  <c r="O1362" i="28" s="1"/>
  <c r="P1186" i="28"/>
  <c r="O1242" i="28"/>
  <c r="P188" i="28"/>
  <c r="O200" i="28"/>
  <c r="P1361" i="28"/>
  <c r="O1417" i="28"/>
  <c r="P1187" i="28"/>
  <c r="O1243" i="28"/>
  <c r="P549" i="28"/>
  <c r="O588" i="28"/>
  <c r="P190" i="28"/>
  <c r="O202" i="28"/>
  <c r="AE189" i="27"/>
  <c r="AD189" i="27"/>
  <c r="AB213" i="27"/>
  <c r="O507" i="28"/>
  <c r="P468" i="28"/>
  <c r="O569" i="28"/>
  <c r="P530" i="28"/>
  <c r="BL9" i="27"/>
  <c r="BG10" i="27"/>
  <c r="BI9" i="27"/>
  <c r="P1238" i="28"/>
  <c r="O1294" i="28"/>
  <c r="O553" i="28"/>
  <c r="P514" i="28"/>
  <c r="P551" i="28"/>
  <c r="O590" i="28"/>
  <c r="AE184" i="27"/>
  <c r="AD184" i="27"/>
  <c r="AB208" i="27"/>
  <c r="O552" i="28"/>
  <c r="P513" i="28"/>
  <c r="AD167" i="27"/>
  <c r="AB191" i="27"/>
  <c r="AE167" i="27"/>
  <c r="AB220" i="27"/>
  <c r="AE196" i="27"/>
  <c r="AD196" i="27"/>
  <c r="AD166" i="27"/>
  <c r="AB190" i="27"/>
  <c r="AE166" i="27"/>
  <c r="O1183" i="28"/>
  <c r="P1127" i="28"/>
  <c r="AE197" i="27"/>
  <c r="AD197" i="27"/>
  <c r="AB221" i="27"/>
  <c r="P611" i="28"/>
  <c r="O650" i="28"/>
  <c r="P187" i="28"/>
  <c r="O199" i="28"/>
  <c r="P193" i="28"/>
  <c r="O205" i="28"/>
  <c r="P558" i="28"/>
  <c r="O597" i="28"/>
  <c r="BM9" i="27"/>
  <c r="BH10" i="27"/>
  <c r="B404" i="24"/>
  <c r="C377" i="24"/>
  <c r="C513" i="25"/>
  <c r="C418" i="24"/>
  <c r="B397" i="25"/>
  <c r="C440" i="24"/>
  <c r="C515" i="25"/>
  <c r="C389" i="24"/>
  <c r="B403" i="24"/>
  <c r="C493" i="25"/>
  <c r="B393" i="24"/>
  <c r="C458" i="25"/>
  <c r="C414" i="24"/>
  <c r="C500" i="25"/>
  <c r="B406" i="24"/>
  <c r="C401" i="24"/>
  <c r="C393" i="24"/>
  <c r="B407" i="24"/>
  <c r="C505" i="25"/>
  <c r="C518" i="25"/>
  <c r="B69" i="25"/>
  <c r="B22" i="25"/>
  <c r="B401" i="24"/>
  <c r="B351" i="25"/>
  <c r="C508" i="25"/>
  <c r="C407" i="24"/>
  <c r="B399" i="24"/>
  <c r="B394" i="24"/>
  <c r="B384" i="24"/>
  <c r="B374" i="24"/>
  <c r="B402" i="24"/>
  <c r="B400" i="24"/>
  <c r="C442" i="24"/>
  <c r="C409" i="24"/>
  <c r="C420" i="24"/>
  <c r="C383" i="24"/>
  <c r="C373" i="24"/>
  <c r="B387" i="24"/>
  <c r="C446" i="25"/>
  <c r="C471" i="25"/>
  <c r="B304" i="25"/>
  <c r="C525" i="25"/>
  <c r="C395" i="24"/>
  <c r="B381" i="24"/>
  <c r="B395" i="24"/>
  <c r="C526" i="25"/>
  <c r="C436" i="24"/>
  <c r="C387" i="24"/>
  <c r="C528" i="25"/>
  <c r="B377" i="24"/>
  <c r="B373" i="24"/>
  <c r="C524" i="25"/>
  <c r="B116" i="25"/>
  <c r="C446" i="24"/>
  <c r="C529" i="25"/>
  <c r="C512" i="25"/>
  <c r="B409" i="24"/>
  <c r="B257" i="25"/>
  <c r="H209" i="25"/>
  <c r="F209" i="25"/>
  <c r="C521" i="25"/>
  <c r="C534" i="25"/>
  <c r="C428" i="24"/>
  <c r="B163" i="25"/>
  <c r="C474" i="25"/>
  <c r="B408" i="24"/>
  <c r="B385" i="24"/>
  <c r="C434" i="24"/>
  <c r="B390" i="24"/>
  <c r="B380" i="24"/>
  <c r="C509" i="25"/>
  <c r="B397" i="24"/>
  <c r="B378" i="24"/>
  <c r="C422" i="24"/>
  <c r="C533" i="25"/>
  <c r="B398" i="24"/>
  <c r="C536" i="25"/>
  <c r="B405" i="24"/>
  <c r="B383" i="24"/>
  <c r="C502" i="25"/>
  <c r="C504" i="25"/>
  <c r="C537" i="25"/>
  <c r="C432" i="24"/>
  <c r="C527" i="25"/>
  <c r="B375" i="24"/>
  <c r="B392" i="24"/>
  <c r="C381" i="24"/>
  <c r="C510" i="25"/>
  <c r="C405" i="24"/>
  <c r="C444" i="24"/>
  <c r="C438" i="24"/>
  <c r="C501" i="25"/>
  <c r="C455" i="25"/>
  <c r="C397" i="24"/>
  <c r="B382" i="24"/>
  <c r="B386" i="24"/>
  <c r="B372" i="24"/>
  <c r="C412" i="24"/>
  <c r="C385" i="24"/>
  <c r="C482" i="25"/>
  <c r="C424" i="24"/>
  <c r="C517" i="25"/>
  <c r="C403" i="24"/>
  <c r="C535" i="25"/>
  <c r="C426" i="24"/>
  <c r="B391" i="24"/>
  <c r="B396" i="24"/>
  <c r="C520" i="25"/>
  <c r="C523" i="25"/>
  <c r="C379" i="24"/>
  <c r="C399" i="24"/>
  <c r="C463" i="25"/>
  <c r="C430" i="24"/>
  <c r="C496" i="25"/>
  <c r="C375" i="24"/>
  <c r="B210" i="25"/>
  <c r="C450" i="25"/>
  <c r="C466" i="25"/>
  <c r="C491" i="25"/>
  <c r="C538" i="25"/>
  <c r="C531" i="25"/>
  <c r="B376" i="24"/>
  <c r="C499" i="25"/>
  <c r="B389" i="24"/>
  <c r="C444" i="25"/>
  <c r="C516" i="25"/>
  <c r="C410" i="24"/>
  <c r="C507" i="25"/>
  <c r="B379" i="24"/>
  <c r="C495" i="25"/>
  <c r="C416" i="24"/>
  <c r="B388" i="24"/>
  <c r="C391" i="24"/>
  <c r="P2139" i="28" l="1"/>
  <c r="O2203" i="28"/>
  <c r="F443" i="25"/>
  <c r="B491" i="25"/>
  <c r="H491" i="25" s="1"/>
  <c r="B446" i="25"/>
  <c r="B492" i="25"/>
  <c r="P559" i="28"/>
  <c r="O598" i="28"/>
  <c r="P566" i="28"/>
  <c r="O605" i="28"/>
  <c r="O1235" i="28"/>
  <c r="P1179" i="28"/>
  <c r="P563" i="28"/>
  <c r="O602" i="28"/>
  <c r="P601" i="28"/>
  <c r="O640" i="28"/>
  <c r="AE176" i="27"/>
  <c r="AD176" i="27"/>
  <c r="AB200" i="27"/>
  <c r="P205" i="28"/>
  <c r="O217" i="28"/>
  <c r="BE13" i="27"/>
  <c r="Z175" i="27"/>
  <c r="O1290" i="28"/>
  <c r="P1234" i="28"/>
  <c r="O1240" i="28"/>
  <c r="P1184" i="28"/>
  <c r="O633" i="28"/>
  <c r="P594" i="28"/>
  <c r="AE195" i="27"/>
  <c r="AB219" i="27"/>
  <c r="AD195" i="27"/>
  <c r="AB204" i="27"/>
  <c r="AE180" i="27"/>
  <c r="AD180" i="27"/>
  <c r="AB225" i="27"/>
  <c r="AE201" i="27"/>
  <c r="AD201" i="27"/>
  <c r="P593" i="28"/>
  <c r="O632" i="28"/>
  <c r="AB244" i="27"/>
  <c r="AE220" i="27"/>
  <c r="AD220" i="27"/>
  <c r="BL10" i="27"/>
  <c r="BI10" i="27"/>
  <c r="BG11" i="27"/>
  <c r="P1417" i="28"/>
  <c r="O1474" i="28"/>
  <c r="P567" i="28"/>
  <c r="O606" i="28"/>
  <c r="P565" i="28"/>
  <c r="O604" i="28"/>
  <c r="AB241" i="27"/>
  <c r="AE217" i="27"/>
  <c r="AD217" i="27"/>
  <c r="P548" i="28"/>
  <c r="O587" i="28"/>
  <c r="P1181" i="28"/>
  <c r="O1237" i="28"/>
  <c r="P561" i="28"/>
  <c r="O600" i="28"/>
  <c r="P203" i="28"/>
  <c r="O215" i="28"/>
  <c r="P597" i="28"/>
  <c r="O636" i="28"/>
  <c r="AE221" i="27"/>
  <c r="AD221" i="27"/>
  <c r="AB245" i="27"/>
  <c r="AE208" i="27"/>
  <c r="AD208" i="27"/>
  <c r="AB232" i="27"/>
  <c r="AD183" i="27"/>
  <c r="AB207" i="27"/>
  <c r="AE183" i="27"/>
  <c r="O584" i="28"/>
  <c r="P545" i="28"/>
  <c r="P199" i="28"/>
  <c r="O211" i="28"/>
  <c r="P590" i="28"/>
  <c r="O629" i="28"/>
  <c r="P202" i="28"/>
  <c r="O214" i="28"/>
  <c r="AE202" i="27"/>
  <c r="AD202" i="27"/>
  <c r="AB226" i="27"/>
  <c r="AB233" i="27"/>
  <c r="AE209" i="27"/>
  <c r="AD209" i="27"/>
  <c r="AE187" i="27"/>
  <c r="AB211" i="27"/>
  <c r="AD187" i="27"/>
  <c r="O648" i="28"/>
  <c r="P609" i="28"/>
  <c r="P201" i="28"/>
  <c r="O213" i="28"/>
  <c r="P586" i="28"/>
  <c r="O625" i="28"/>
  <c r="AD151" i="27"/>
  <c r="AB175" i="27"/>
  <c r="AE151" i="27"/>
  <c r="P1236" i="28"/>
  <c r="O1292" i="28"/>
  <c r="AE1226" i="27"/>
  <c r="AD1226" i="27"/>
  <c r="AE179" i="27"/>
  <c r="AB203" i="27"/>
  <c r="AD179" i="27"/>
  <c r="P599" i="28"/>
  <c r="O638" i="28"/>
  <c r="AE216" i="27"/>
  <c r="AD216" i="27"/>
  <c r="AB240" i="27"/>
  <c r="P1183" i="28"/>
  <c r="O1239" i="28"/>
  <c r="AD191" i="27"/>
  <c r="AB215" i="27"/>
  <c r="AE191" i="27"/>
  <c r="P200" i="28"/>
  <c r="O212" i="28"/>
  <c r="P642" i="28"/>
  <c r="O681" i="28"/>
  <c r="P589" i="28"/>
  <c r="O628" i="28"/>
  <c r="P607" i="28"/>
  <c r="O646" i="28"/>
  <c r="BH11" i="27"/>
  <c r="BM10" i="27"/>
  <c r="P650" i="28"/>
  <c r="O689" i="28"/>
  <c r="P569" i="28"/>
  <c r="O608" i="28"/>
  <c r="P588" i="28"/>
  <c r="O627" i="28"/>
  <c r="AE194" i="27"/>
  <c r="AD194" i="27"/>
  <c r="AB218" i="27"/>
  <c r="P1188" i="28"/>
  <c r="O1244" i="28"/>
  <c r="P612" i="28"/>
  <c r="O651" i="28"/>
  <c r="P1360" i="28"/>
  <c r="O1416" i="28"/>
  <c r="AE186" i="27"/>
  <c r="AD186" i="27"/>
  <c r="AB210" i="27"/>
  <c r="AE205" i="27"/>
  <c r="AD205" i="27"/>
  <c r="AB229" i="27"/>
  <c r="O1415" i="28"/>
  <c r="P1359" i="28"/>
  <c r="P505" i="28"/>
  <c r="O544" i="28"/>
  <c r="C2158" i="28"/>
  <c r="P387" i="28"/>
  <c r="O426" i="28"/>
  <c r="AD190" i="27"/>
  <c r="AB214" i="27"/>
  <c r="AE190" i="27"/>
  <c r="P553" i="28"/>
  <c r="O592" i="28"/>
  <c r="P1242" i="28"/>
  <c r="O1298" i="28"/>
  <c r="AB236" i="27"/>
  <c r="AE212" i="27"/>
  <c r="AD212" i="27"/>
  <c r="P1882" i="28"/>
  <c r="O1946" i="28"/>
  <c r="P649" i="28"/>
  <c r="O688" i="28"/>
  <c r="AD182" i="27"/>
  <c r="AE182" i="27"/>
  <c r="AB206" i="27"/>
  <c r="O635" i="28"/>
  <c r="P596" i="28"/>
  <c r="O1471" i="28"/>
  <c r="P1414" i="28"/>
  <c r="P218" i="28"/>
  <c r="O230" i="28"/>
  <c r="O1241" i="28"/>
  <c r="P1185" i="28"/>
  <c r="AD198" i="27"/>
  <c r="AB222" i="27"/>
  <c r="AE198" i="27"/>
  <c r="BF14" i="27"/>
  <c r="AA199" i="27"/>
  <c r="P552" i="28"/>
  <c r="O591" i="28"/>
  <c r="O1350" i="28"/>
  <c r="P1294" i="28"/>
  <c r="O546" i="28"/>
  <c r="P507" i="28"/>
  <c r="AE213" i="27"/>
  <c r="AD213" i="27"/>
  <c r="AB237" i="27"/>
  <c r="O1299" i="28"/>
  <c r="P1243" i="28"/>
  <c r="O1418" i="28"/>
  <c r="P1362" i="28"/>
  <c r="P204" i="28"/>
  <c r="O216" i="28"/>
  <c r="P556" i="28"/>
  <c r="O595" i="28"/>
  <c r="C429" i="24"/>
  <c r="C511" i="25"/>
  <c r="C522" i="25"/>
  <c r="C577" i="25"/>
  <c r="C433" i="24"/>
  <c r="B352" i="25"/>
  <c r="B422" i="24"/>
  <c r="C539" i="25"/>
  <c r="C530" i="25"/>
  <c r="C550" i="25"/>
  <c r="C460" i="24"/>
  <c r="B435" i="24"/>
  <c r="B211" i="25"/>
  <c r="C573" i="25"/>
  <c r="C519" i="25"/>
  <c r="C494" i="25"/>
  <c r="B432" i="24"/>
  <c r="C445" i="24"/>
  <c r="C548" i="25"/>
  <c r="C506" i="25"/>
  <c r="C543" i="25"/>
  <c r="B421" i="24"/>
  <c r="C586" i="25"/>
  <c r="B164" i="25"/>
  <c r="C572" i="25"/>
  <c r="B440" i="24"/>
  <c r="B417" i="24"/>
  <c r="C555" i="25"/>
  <c r="C492" i="25"/>
  <c r="B258" i="25"/>
  <c r="C544" i="25"/>
  <c r="C571" i="25"/>
  <c r="C419" i="24"/>
  <c r="B430" i="24"/>
  <c r="C575" i="25"/>
  <c r="B418" i="24"/>
  <c r="C569" i="25"/>
  <c r="H257" i="25"/>
  <c r="F257" i="25"/>
  <c r="B305" i="25"/>
  <c r="C574" i="25"/>
  <c r="B419" i="24"/>
  <c r="C447" i="24"/>
  <c r="B438" i="24"/>
  <c r="B437" i="24"/>
  <c r="C553" i="25"/>
  <c r="B431" i="24"/>
  <c r="B441" i="24"/>
  <c r="C561" i="25"/>
  <c r="C435" i="24"/>
  <c r="C503" i="25"/>
  <c r="C476" i="24"/>
  <c r="C443" i="24"/>
  <c r="B446" i="24"/>
  <c r="C448" i="24"/>
  <c r="B414" i="24"/>
  <c r="C579" i="25"/>
  <c r="C468" i="24"/>
  <c r="B410" i="24"/>
  <c r="B420" i="24"/>
  <c r="C549" i="25"/>
  <c r="C482" i="24"/>
  <c r="B413" i="24"/>
  <c r="C484" i="24"/>
  <c r="C576" i="25"/>
  <c r="C563" i="25"/>
  <c r="C456" i="24"/>
  <c r="C514" i="25"/>
  <c r="C552" i="25"/>
  <c r="C417" i="24"/>
  <c r="C470" i="24"/>
  <c r="C564" i="25"/>
  <c r="C498" i="25"/>
  <c r="C413" i="24"/>
  <c r="C568" i="25"/>
  <c r="B434" i="24"/>
  <c r="B429" i="24"/>
  <c r="C464" i="24"/>
  <c r="C583" i="25"/>
  <c r="C423" i="24"/>
  <c r="C585" i="25"/>
  <c r="C584" i="25"/>
  <c r="B428" i="24"/>
  <c r="C582" i="25"/>
  <c r="C425" i="24"/>
  <c r="B433" i="24"/>
  <c r="C480" i="24"/>
  <c r="B70" i="25"/>
  <c r="B24" i="25"/>
  <c r="B23" i="25"/>
  <c r="B444" i="24"/>
  <c r="C427" i="24"/>
  <c r="C478" i="24"/>
  <c r="C462" i="24"/>
  <c r="C450" i="24"/>
  <c r="C454" i="24"/>
  <c r="C437" i="24"/>
  <c r="C441" i="24"/>
  <c r="C565" i="25"/>
  <c r="C558" i="25"/>
  <c r="B423" i="24"/>
  <c r="C466" i="24"/>
  <c r="B415" i="24"/>
  <c r="C421" i="24"/>
  <c r="C566" i="25"/>
  <c r="C431" i="24"/>
  <c r="C415" i="24"/>
  <c r="B442" i="24"/>
  <c r="B443" i="24"/>
  <c r="C581" i="25"/>
  <c r="C472" i="24"/>
  <c r="C560" i="25"/>
  <c r="B411" i="24"/>
  <c r="C411" i="24"/>
  <c r="B117" i="25"/>
  <c r="B445" i="25"/>
  <c r="B426" i="24"/>
  <c r="B427" i="24"/>
  <c r="C547" i="25"/>
  <c r="B424" i="24"/>
  <c r="B436" i="24"/>
  <c r="B416" i="24"/>
  <c r="C557" i="25"/>
  <c r="B447" i="24"/>
  <c r="C474" i="24"/>
  <c r="B425" i="24"/>
  <c r="C458" i="24"/>
  <c r="B412" i="24"/>
  <c r="C556" i="25"/>
  <c r="B399" i="25"/>
  <c r="B439" i="24"/>
  <c r="B445" i="24"/>
  <c r="C439" i="24"/>
  <c r="C541" i="25"/>
  <c r="C452" i="24"/>
  <c r="O2267" i="28" l="1"/>
  <c r="P2267" i="28" s="1"/>
  <c r="P2203" i="28"/>
  <c r="F491" i="25"/>
  <c r="B540" i="25"/>
  <c r="B494" i="25"/>
  <c r="B539" i="25"/>
  <c r="F539" i="25" s="1"/>
  <c r="P605" i="28"/>
  <c r="O644" i="28"/>
  <c r="P598" i="28"/>
  <c r="O637" i="28"/>
  <c r="O1291" i="28"/>
  <c r="P1235" i="28"/>
  <c r="P602" i="28"/>
  <c r="O641" i="28"/>
  <c r="P544" i="28"/>
  <c r="O583" i="28"/>
  <c r="AE218" i="27"/>
  <c r="AD218" i="27"/>
  <c r="AB242" i="27"/>
  <c r="AE240" i="27"/>
  <c r="AD240" i="27"/>
  <c r="AB264" i="27"/>
  <c r="AE211" i="27"/>
  <c r="AB235" i="27"/>
  <c r="AD211" i="27"/>
  <c r="P214" i="28"/>
  <c r="O226" i="28"/>
  <c r="AE245" i="27"/>
  <c r="AD245" i="27"/>
  <c r="AB269" i="27"/>
  <c r="P604" i="28"/>
  <c r="O643" i="28"/>
  <c r="AB249" i="27"/>
  <c r="AE225" i="27"/>
  <c r="AD225" i="27"/>
  <c r="P633" i="28"/>
  <c r="O672" i="28"/>
  <c r="P1299" i="28"/>
  <c r="O1355" i="28"/>
  <c r="P591" i="28"/>
  <c r="O630" i="28"/>
  <c r="P635" i="28"/>
  <c r="O674" i="28"/>
  <c r="AD214" i="27"/>
  <c r="AE214" i="27"/>
  <c r="AB238" i="27"/>
  <c r="P212" i="28"/>
  <c r="O224" i="28"/>
  <c r="P625" i="28"/>
  <c r="O664" i="28"/>
  <c r="P584" i="28"/>
  <c r="O623" i="28"/>
  <c r="P1237" i="28"/>
  <c r="O1293" i="28"/>
  <c r="P217" i="28"/>
  <c r="O229" i="28"/>
  <c r="P1350" i="28"/>
  <c r="O1406" i="28"/>
  <c r="AD222" i="27"/>
  <c r="AE222" i="27"/>
  <c r="AB246" i="27"/>
  <c r="P595" i="28"/>
  <c r="O634" i="28"/>
  <c r="AE237" i="27"/>
  <c r="AD237" i="27"/>
  <c r="AB261" i="27"/>
  <c r="AD206" i="27"/>
  <c r="AB230" i="27"/>
  <c r="AE206" i="27"/>
  <c r="P1416" i="28"/>
  <c r="O1473" i="28"/>
  <c r="BH12" i="27"/>
  <c r="BM11" i="27"/>
  <c r="P629" i="28"/>
  <c r="O668" i="28"/>
  <c r="P606" i="28"/>
  <c r="O645" i="28"/>
  <c r="P638" i="28"/>
  <c r="O677" i="28"/>
  <c r="P213" i="28"/>
  <c r="O225" i="28"/>
  <c r="AD207" i="27"/>
  <c r="AB231" i="27"/>
  <c r="AE207" i="27"/>
  <c r="P636" i="28"/>
  <c r="O675" i="28"/>
  <c r="P587" i="28"/>
  <c r="O626" i="28"/>
  <c r="AB268" i="27"/>
  <c r="AE244" i="27"/>
  <c r="AD244" i="27"/>
  <c r="AB228" i="27"/>
  <c r="AE204" i="27"/>
  <c r="AD204" i="27"/>
  <c r="AE200" i="27"/>
  <c r="AD200" i="27"/>
  <c r="AB224" i="27"/>
  <c r="P216" i="28"/>
  <c r="O228" i="28"/>
  <c r="P230" i="28"/>
  <c r="O269" i="28"/>
  <c r="P1298" i="28"/>
  <c r="O1354" i="28"/>
  <c r="AE229" i="27"/>
  <c r="AD229" i="27"/>
  <c r="AB253" i="27"/>
  <c r="P651" i="28"/>
  <c r="O690" i="28"/>
  <c r="AD215" i="27"/>
  <c r="AB239" i="27"/>
  <c r="AE215" i="27"/>
  <c r="P1292" i="28"/>
  <c r="O1348" i="28"/>
  <c r="AB257" i="27"/>
  <c r="AE233" i="27"/>
  <c r="AD233" i="27"/>
  <c r="P211" i="28"/>
  <c r="O223" i="28"/>
  <c r="P1474" i="28"/>
  <c r="O1531" i="28"/>
  <c r="P632" i="28"/>
  <c r="O671" i="28"/>
  <c r="P1240" i="28"/>
  <c r="O1296" i="28"/>
  <c r="BF15" i="27"/>
  <c r="AA223" i="27"/>
  <c r="P1241" i="28"/>
  <c r="O1297" i="28"/>
  <c r="P688" i="28"/>
  <c r="O727" i="28"/>
  <c r="P608" i="28"/>
  <c r="O647" i="28"/>
  <c r="O667" i="28"/>
  <c r="P628" i="28"/>
  <c r="AE226" i="27"/>
  <c r="AD226" i="27"/>
  <c r="AB250" i="27"/>
  <c r="AE232" i="27"/>
  <c r="AD232" i="27"/>
  <c r="AB256" i="27"/>
  <c r="P215" i="28"/>
  <c r="O227" i="28"/>
  <c r="AE219" i="27"/>
  <c r="AB243" i="27"/>
  <c r="AD219" i="27"/>
  <c r="P627" i="28"/>
  <c r="O666" i="28"/>
  <c r="P646" i="28"/>
  <c r="O685" i="28"/>
  <c r="P592" i="28"/>
  <c r="O631" i="28"/>
  <c r="P1244" i="28"/>
  <c r="O1300" i="28"/>
  <c r="P1239" i="28"/>
  <c r="O1295" i="28"/>
  <c r="AE203" i="27"/>
  <c r="AB227" i="27"/>
  <c r="AD203" i="27"/>
  <c r="P648" i="28"/>
  <c r="O687" i="28"/>
  <c r="BG12" i="27"/>
  <c r="BI11" i="27"/>
  <c r="BL11" i="27"/>
  <c r="P1290" i="28"/>
  <c r="O1346" i="28"/>
  <c r="P640" i="28"/>
  <c r="O679" i="28"/>
  <c r="AB260" i="27"/>
  <c r="AE236" i="27"/>
  <c r="AD236" i="27"/>
  <c r="P426" i="28"/>
  <c r="O465" i="28"/>
  <c r="P1415" i="28"/>
  <c r="O1472" i="28"/>
  <c r="P546" i="28"/>
  <c r="O585" i="28"/>
  <c r="P1418" i="28"/>
  <c r="O1475" i="28"/>
  <c r="P1471" i="28"/>
  <c r="O1528" i="28"/>
  <c r="P1946" i="28"/>
  <c r="O2010" i="28"/>
  <c r="C2159" i="28"/>
  <c r="C2160" i="28" s="1"/>
  <c r="C2161" i="28" s="1"/>
  <c r="C2162" i="28" s="1"/>
  <c r="AE210" i="27"/>
  <c r="AD210" i="27"/>
  <c r="AB234" i="27"/>
  <c r="O728" i="28"/>
  <c r="P689" i="28"/>
  <c r="P681" i="28"/>
  <c r="O720" i="28"/>
  <c r="AD175" i="27"/>
  <c r="AB199" i="27"/>
  <c r="AE175" i="27"/>
  <c r="P600" i="28"/>
  <c r="O639" i="28"/>
  <c r="AB265" i="27"/>
  <c r="AE241" i="27"/>
  <c r="AD241" i="27"/>
  <c r="Z199" i="27"/>
  <c r="BE14" i="27"/>
  <c r="B447" i="25"/>
  <c r="B462" i="24"/>
  <c r="B467" i="24"/>
  <c r="C522" i="24"/>
  <c r="C551" i="25"/>
  <c r="B475" i="24"/>
  <c r="B476" i="24"/>
  <c r="C634" i="25"/>
  <c r="C554" i="25"/>
  <c r="C621" i="25"/>
  <c r="C471" i="24"/>
  <c r="C559" i="25"/>
  <c r="C473" i="24"/>
  <c r="B470" i="24"/>
  <c r="B477" i="24"/>
  <c r="B474" i="24"/>
  <c r="B464" i="24"/>
  <c r="C459" i="24"/>
  <c r="C504" i="24"/>
  <c r="C463" i="24"/>
  <c r="C502" i="24"/>
  <c r="C600" i="25"/>
  <c r="C611" i="25"/>
  <c r="B451" i="24"/>
  <c r="C514" i="24"/>
  <c r="B479" i="24"/>
  <c r="B457" i="24"/>
  <c r="C622" i="25"/>
  <c r="C617" i="25"/>
  <c r="B468" i="24"/>
  <c r="B449" i="24"/>
  <c r="B461" i="24"/>
  <c r="C632" i="25"/>
  <c r="C631" i="25"/>
  <c r="C562" i="25"/>
  <c r="C627" i="25"/>
  <c r="C486" i="24"/>
  <c r="B478" i="24"/>
  <c r="B259" i="25"/>
  <c r="C589" i="25"/>
  <c r="B450" i="24"/>
  <c r="C512" i="24"/>
  <c r="B485" i="24"/>
  <c r="C510" i="24"/>
  <c r="B481" i="24"/>
  <c r="B480" i="24"/>
  <c r="C469" i="24"/>
  <c r="C613" i="25"/>
  <c r="C500" i="24"/>
  <c r="C516" i="24"/>
  <c r="B482" i="24"/>
  <c r="C633" i="25"/>
  <c r="C461" i="24"/>
  <c r="C616" i="25"/>
  <c r="C597" i="25"/>
  <c r="C485" i="24"/>
  <c r="C592" i="25"/>
  <c r="B455" i="24"/>
  <c r="C591" i="25"/>
  <c r="C483" i="24"/>
  <c r="C467" i="24"/>
  <c r="B484" i="24"/>
  <c r="B469" i="24"/>
  <c r="B483" i="24"/>
  <c r="C604" i="25"/>
  <c r="B493" i="25"/>
  <c r="C629" i="25"/>
  <c r="C546" i="25"/>
  <c r="C455" i="24"/>
  <c r="C506" i="24"/>
  <c r="C481" i="24"/>
  <c r="C601" i="25"/>
  <c r="B306" i="25"/>
  <c r="C603" i="25"/>
  <c r="B459" i="24"/>
  <c r="C596" i="25"/>
  <c r="C567" i="25"/>
  <c r="B473" i="24"/>
  <c r="C625" i="25"/>
  <c r="C490" i="24"/>
  <c r="B465" i="24"/>
  <c r="C453" i="24"/>
  <c r="B453" i="24"/>
  <c r="C479" i="24"/>
  <c r="C465" i="24"/>
  <c r="C630" i="25"/>
  <c r="B466" i="24"/>
  <c r="B472" i="24"/>
  <c r="C612" i="25"/>
  <c r="C494" i="24"/>
  <c r="C624" i="25"/>
  <c r="B353" i="25"/>
  <c r="H305" i="25"/>
  <c r="F305" i="25"/>
  <c r="B456" i="24"/>
  <c r="C457" i="24"/>
  <c r="B212" i="25"/>
  <c r="C570" i="25"/>
  <c r="C595" i="25"/>
  <c r="B165" i="25"/>
  <c r="B71" i="25"/>
  <c r="B25" i="25"/>
  <c r="C451" i="24"/>
  <c r="C508" i="24"/>
  <c r="C520" i="24"/>
  <c r="B452" i="24"/>
  <c r="C623" i="25"/>
  <c r="C540" i="25"/>
  <c r="C578" i="25"/>
  <c r="C587" i="25"/>
  <c r="C614" i="25"/>
  <c r="C492" i="24"/>
  <c r="C488" i="24"/>
  <c r="B118" i="25"/>
  <c r="C477" i="24"/>
  <c r="B454" i="24"/>
  <c r="C496" i="24"/>
  <c r="B463" i="24"/>
  <c r="C605" i="25"/>
  <c r="C449" i="24"/>
  <c r="C608" i="25"/>
  <c r="C606" i="25"/>
  <c r="C475" i="24"/>
  <c r="B72" i="25"/>
  <c r="C518" i="24"/>
  <c r="B471" i="24"/>
  <c r="B458" i="24"/>
  <c r="B448" i="24"/>
  <c r="C609" i="25"/>
  <c r="C619" i="25"/>
  <c r="C620" i="25"/>
  <c r="C542" i="25"/>
  <c r="C498" i="24"/>
  <c r="C598" i="25"/>
  <c r="B460" i="24"/>
  <c r="B400" i="25"/>
  <c r="H539" i="25" l="1"/>
  <c r="B587" i="25"/>
  <c r="B542" i="25"/>
  <c r="B588" i="25"/>
  <c r="P637" i="28"/>
  <c r="O676" i="28"/>
  <c r="P644" i="28"/>
  <c r="O683" i="28"/>
  <c r="O1347" i="28"/>
  <c r="P1291" i="28"/>
  <c r="O680" i="28"/>
  <c r="P641" i="28"/>
  <c r="AE234" i="27"/>
  <c r="AD234" i="27"/>
  <c r="AB258" i="27"/>
  <c r="P585" i="28"/>
  <c r="O624" i="28"/>
  <c r="AB284" i="27"/>
  <c r="AE260" i="27"/>
  <c r="AD260" i="27"/>
  <c r="P687" i="28"/>
  <c r="O726" i="28"/>
  <c r="AE243" i="27"/>
  <c r="AB267" i="27"/>
  <c r="AD243" i="27"/>
  <c r="P671" i="28"/>
  <c r="O710" i="28"/>
  <c r="AB281" i="27"/>
  <c r="AE257" i="27"/>
  <c r="AD257" i="27"/>
  <c r="AE253" i="27"/>
  <c r="AD253" i="27"/>
  <c r="AB277" i="27"/>
  <c r="AE261" i="27"/>
  <c r="AD261" i="27"/>
  <c r="AB285" i="27"/>
  <c r="P1406" i="28"/>
  <c r="O1463" i="28"/>
  <c r="P623" i="28"/>
  <c r="O662" i="28"/>
  <c r="AB288" i="27"/>
  <c r="AE264" i="27"/>
  <c r="AD264" i="27"/>
  <c r="BE15" i="27"/>
  <c r="Z223" i="27"/>
  <c r="AD199" i="27"/>
  <c r="AB223" i="27"/>
  <c r="AE199" i="27"/>
  <c r="C2192" i="28"/>
  <c r="C2204" i="28"/>
  <c r="C2181" i="28"/>
  <c r="C2179" i="28"/>
  <c r="C2163" i="28"/>
  <c r="P679" i="28"/>
  <c r="O718" i="28"/>
  <c r="P631" i="28"/>
  <c r="O670" i="28"/>
  <c r="P1348" i="28"/>
  <c r="O1404" i="28"/>
  <c r="AE224" i="27"/>
  <c r="AD224" i="27"/>
  <c r="AB248" i="27"/>
  <c r="AB292" i="27"/>
  <c r="AE268" i="27"/>
  <c r="AD268" i="27"/>
  <c r="P225" i="28"/>
  <c r="O264" i="28"/>
  <c r="P674" i="28"/>
  <c r="O713" i="28"/>
  <c r="P226" i="28"/>
  <c r="O265" i="28"/>
  <c r="P2010" i="28"/>
  <c r="O2074" i="28"/>
  <c r="O1529" i="28"/>
  <c r="P1472" i="28"/>
  <c r="O266" i="28"/>
  <c r="P227" i="28"/>
  <c r="P1297" i="28"/>
  <c r="O1353" i="28"/>
  <c r="P1531" i="28"/>
  <c r="O1588" i="28"/>
  <c r="O665" i="28"/>
  <c r="P626" i="28"/>
  <c r="BM12" i="27"/>
  <c r="BH13" i="27"/>
  <c r="O268" i="28"/>
  <c r="P229" i="28"/>
  <c r="P664" i="28"/>
  <c r="O703" i="28"/>
  <c r="P1346" i="28"/>
  <c r="O1402" i="28"/>
  <c r="AE227" i="27"/>
  <c r="AB251" i="27"/>
  <c r="AD227" i="27"/>
  <c r="P685" i="28"/>
  <c r="O724" i="28"/>
  <c r="P667" i="28"/>
  <c r="O706" i="28"/>
  <c r="P1354" i="28"/>
  <c r="O1410" i="28"/>
  <c r="P677" i="28"/>
  <c r="O716" i="28"/>
  <c r="P1473" i="28"/>
  <c r="O1530" i="28"/>
  <c r="P634" i="28"/>
  <c r="O673" i="28"/>
  <c r="P630" i="28"/>
  <c r="O669" i="28"/>
  <c r="AB273" i="27"/>
  <c r="AE249" i="27"/>
  <c r="AD249" i="27"/>
  <c r="AE242" i="27"/>
  <c r="AD242" i="27"/>
  <c r="AB266" i="27"/>
  <c r="P224" i="28"/>
  <c r="O263" i="28"/>
  <c r="P643" i="28"/>
  <c r="O682" i="28"/>
  <c r="AE235" i="27"/>
  <c r="AB259" i="27"/>
  <c r="AD235" i="27"/>
  <c r="P1528" i="28"/>
  <c r="O1585" i="28"/>
  <c r="P465" i="28"/>
  <c r="O504" i="28"/>
  <c r="P1295" i="28"/>
  <c r="O1351" i="28"/>
  <c r="P666" i="28"/>
  <c r="O705" i="28"/>
  <c r="P269" i="28"/>
  <c r="O308" i="28"/>
  <c r="P645" i="28"/>
  <c r="O684" i="28"/>
  <c r="AD246" i="27"/>
  <c r="AE246" i="27"/>
  <c r="AB270" i="27"/>
  <c r="O1411" i="28"/>
  <c r="P1355" i="28"/>
  <c r="AE256" i="27"/>
  <c r="AD256" i="27"/>
  <c r="AB280" i="27"/>
  <c r="P647" i="28"/>
  <c r="O686" i="28"/>
  <c r="BF16" i="27"/>
  <c r="AA247" i="27"/>
  <c r="O262" i="28"/>
  <c r="P223" i="28"/>
  <c r="AD239" i="27"/>
  <c r="AB263" i="27"/>
  <c r="AE239" i="27"/>
  <c r="P728" i="28"/>
  <c r="O784" i="28"/>
  <c r="O1532" i="28"/>
  <c r="P1475" i="28"/>
  <c r="P727" i="28"/>
  <c r="O783" i="28"/>
  <c r="P1296" i="28"/>
  <c r="O1352" i="28"/>
  <c r="P690" i="28"/>
  <c r="O729" i="28"/>
  <c r="AB252" i="27"/>
  <c r="AE228" i="27"/>
  <c r="AD228" i="27"/>
  <c r="AD230" i="27"/>
  <c r="AB254" i="27"/>
  <c r="AE230" i="27"/>
  <c r="P1293" i="28"/>
  <c r="O1349" i="28"/>
  <c r="AD238" i="27"/>
  <c r="AE238" i="27"/>
  <c r="AB262" i="27"/>
  <c r="AB293" i="27"/>
  <c r="AE269" i="27"/>
  <c r="AD269" i="27"/>
  <c r="P583" i="28"/>
  <c r="O622" i="28"/>
  <c r="AB289" i="27"/>
  <c r="AE265" i="27"/>
  <c r="AD265" i="27"/>
  <c r="P720" i="28"/>
  <c r="O776" i="28"/>
  <c r="P639" i="28"/>
  <c r="O678" i="28"/>
  <c r="P675" i="28"/>
  <c r="O714" i="28"/>
  <c r="BI12" i="27"/>
  <c r="BL12" i="27"/>
  <c r="BG13" i="27"/>
  <c r="P1300" i="28"/>
  <c r="O1356" i="28"/>
  <c r="AE250" i="27"/>
  <c r="AD250" i="27"/>
  <c r="AB274" i="27"/>
  <c r="P228" i="28"/>
  <c r="O267" i="28"/>
  <c r="AD231" i="27"/>
  <c r="AB255" i="27"/>
  <c r="AE231" i="27"/>
  <c r="P668" i="28"/>
  <c r="O707" i="28"/>
  <c r="P672" i="28"/>
  <c r="O711" i="28"/>
  <c r="C487" i="24"/>
  <c r="C534" i="24"/>
  <c r="C662" i="25"/>
  <c r="C489" i="24"/>
  <c r="C532" i="24"/>
  <c r="C503" i="24"/>
  <c r="C652" i="25"/>
  <c r="C505" i="24"/>
  <c r="C645" i="25"/>
  <c r="C554" i="24"/>
  <c r="B519" i="24"/>
  <c r="C524" i="24"/>
  <c r="C602" i="25"/>
  <c r="B496" i="24"/>
  <c r="C526" i="24"/>
  <c r="C588" i="25"/>
  <c r="B491" i="24"/>
  <c r="C528" i="24"/>
  <c r="C651" i="25"/>
  <c r="C664" i="25"/>
  <c r="B523" i="24"/>
  <c r="C637" i="25"/>
  <c r="B516" i="24"/>
  <c r="C679" i="25"/>
  <c r="C670" i="25"/>
  <c r="C501" i="24"/>
  <c r="C511" i="24"/>
  <c r="C682" i="25"/>
  <c r="C646" i="25"/>
  <c r="C590" i="25"/>
  <c r="B120" i="25"/>
  <c r="C515" i="24"/>
  <c r="C626" i="25"/>
  <c r="C558" i="24"/>
  <c r="B401" i="25"/>
  <c r="H353" i="25"/>
  <c r="F353" i="25"/>
  <c r="B503" i="24"/>
  <c r="B354" i="25"/>
  <c r="B521" i="24"/>
  <c r="C640" i="25"/>
  <c r="C681" i="25"/>
  <c r="C538" i="24"/>
  <c r="B518" i="24"/>
  <c r="C548" i="24"/>
  <c r="B488" i="24"/>
  <c r="C675" i="25"/>
  <c r="B489" i="24"/>
  <c r="C654" i="25"/>
  <c r="B486" i="24"/>
  <c r="B509" i="24"/>
  <c r="C653" i="25"/>
  <c r="C530" i="24"/>
  <c r="B73" i="25"/>
  <c r="B26" i="25"/>
  <c r="C643" i="25"/>
  <c r="B504" i="24"/>
  <c r="C517" i="24"/>
  <c r="C491" i="24"/>
  <c r="C615" i="25"/>
  <c r="C649" i="25"/>
  <c r="B507" i="24"/>
  <c r="C550" i="24"/>
  <c r="B487" i="24"/>
  <c r="C552" i="24"/>
  <c r="C540" i="24"/>
  <c r="C542" i="24"/>
  <c r="B515" i="24"/>
  <c r="B508" i="24"/>
  <c r="C599" i="25"/>
  <c r="C560" i="24"/>
  <c r="B448" i="25"/>
  <c r="B498" i="24"/>
  <c r="C536" i="24"/>
  <c r="C668" i="25"/>
  <c r="C667" i="25"/>
  <c r="C513" i="24"/>
  <c r="C618" i="25"/>
  <c r="B260" i="25"/>
  <c r="B494" i="24"/>
  <c r="C660" i="25"/>
  <c r="B510" i="24"/>
  <c r="C673" i="25"/>
  <c r="B511" i="24"/>
  <c r="C519" i="24"/>
  <c r="C677" i="25"/>
  <c r="B493" i="24"/>
  <c r="C523" i="24"/>
  <c r="C499" i="24"/>
  <c r="B499" i="24"/>
  <c r="C607" i="25"/>
  <c r="C669" i="25"/>
  <c r="B513" i="24"/>
  <c r="B505" i="24"/>
  <c r="B495" i="25"/>
  <c r="C556" i="24"/>
  <c r="C656" i="25"/>
  <c r="C635" i="25"/>
  <c r="H587" i="25"/>
  <c r="B119" i="25"/>
  <c r="C493" i="24"/>
  <c r="C639" i="25"/>
  <c r="C507" i="24"/>
  <c r="B307" i="25"/>
  <c r="B506" i="24"/>
  <c r="C665" i="25"/>
  <c r="C659" i="25"/>
  <c r="C509" i="24"/>
  <c r="B514" i="24"/>
  <c r="B501" i="24"/>
  <c r="B490" i="24"/>
  <c r="C546" i="24"/>
  <c r="C644" i="25"/>
  <c r="C521" i="24"/>
  <c r="B520" i="24"/>
  <c r="C661" i="25"/>
  <c r="C680" i="25"/>
  <c r="B502" i="24"/>
  <c r="B500" i="24"/>
  <c r="C657" i="25"/>
  <c r="B492" i="24"/>
  <c r="B166" i="25"/>
  <c r="C671" i="25"/>
  <c r="B213" i="25"/>
  <c r="C495" i="24"/>
  <c r="C672" i="25"/>
  <c r="C678" i="25"/>
  <c r="B497" i="24"/>
  <c r="C544" i="24"/>
  <c r="C594" i="25"/>
  <c r="B541" i="25"/>
  <c r="B522" i="24"/>
  <c r="C610" i="25"/>
  <c r="B495" i="24"/>
  <c r="B517" i="24"/>
  <c r="C648" i="25"/>
  <c r="C497" i="24"/>
  <c r="B512" i="24"/>
  <c r="B636" i="25" l="1"/>
  <c r="B684" i="25" s="1"/>
  <c r="B732" i="25" s="1"/>
  <c r="B780" i="25" s="1"/>
  <c r="B828" i="25" s="1"/>
  <c r="B876" i="25" s="1"/>
  <c r="B924" i="25" s="1"/>
  <c r="B972" i="25" s="1"/>
  <c r="B1020" i="25" s="1"/>
  <c r="B1068" i="25" s="1"/>
  <c r="B1116" i="25" s="1"/>
  <c r="B1164" i="25" s="1"/>
  <c r="B1212" i="25" s="1"/>
  <c r="B1260" i="25" s="1"/>
  <c r="B1308" i="25" s="1"/>
  <c r="B1356" i="25" s="1"/>
  <c r="B1404" i="25" s="1"/>
  <c r="B1452" i="25" s="1"/>
  <c r="B1500" i="25" s="1"/>
  <c r="B1548" i="25" s="1"/>
  <c r="B1596" i="25" s="1"/>
  <c r="B1644" i="25" s="1"/>
  <c r="B1692" i="25" s="1"/>
  <c r="B1740" i="25" s="1"/>
  <c r="B1788" i="25" s="1"/>
  <c r="B1836" i="25" s="1"/>
  <c r="B1884" i="25" s="1"/>
  <c r="B1932" i="25" s="1"/>
  <c r="B1980" i="25" s="1"/>
  <c r="B2028" i="25" s="1"/>
  <c r="B2076" i="25" s="1"/>
  <c r="B2124" i="25" s="1"/>
  <c r="B2172" i="25" s="1"/>
  <c r="B2220" i="25" s="1"/>
  <c r="B2268" i="25" s="1"/>
  <c r="B2316" i="25" s="1"/>
  <c r="B635" i="25"/>
  <c r="B683" i="25" s="1"/>
  <c r="B731" i="25" s="1"/>
  <c r="B779" i="25" s="1"/>
  <c r="B827" i="25" s="1"/>
  <c r="B875" i="25" s="1"/>
  <c r="B923" i="25" s="1"/>
  <c r="B971" i="25" s="1"/>
  <c r="B1019" i="25" s="1"/>
  <c r="B1067" i="25" s="1"/>
  <c r="B1115" i="25" s="1"/>
  <c r="B1163" i="25" s="1"/>
  <c r="B1211" i="25" s="1"/>
  <c r="B1259" i="25" s="1"/>
  <c r="B1307" i="25" s="1"/>
  <c r="B1355" i="25" s="1"/>
  <c r="B1403" i="25" s="1"/>
  <c r="B1451" i="25" s="1"/>
  <c r="B1499" i="25" s="1"/>
  <c r="B1547" i="25" s="1"/>
  <c r="B1595" i="25" s="1"/>
  <c r="B1643" i="25" s="1"/>
  <c r="B1691" i="25" s="1"/>
  <c r="B1739" i="25" s="1"/>
  <c r="B1787" i="25" s="1"/>
  <c r="B1835" i="25" s="1"/>
  <c r="B1883" i="25" s="1"/>
  <c r="B1931" i="25" s="1"/>
  <c r="B1979" i="25" s="1"/>
  <c r="B2027" i="25" s="1"/>
  <c r="B2075" i="25" s="1"/>
  <c r="B2123" i="25" s="1"/>
  <c r="B2171" i="25" s="1"/>
  <c r="B2219" i="25" s="1"/>
  <c r="B2267" i="25" s="1"/>
  <c r="B2315" i="25" s="1"/>
  <c r="F587" i="25"/>
  <c r="B590" i="25"/>
  <c r="O722" i="28"/>
  <c r="P683" i="28"/>
  <c r="P676" i="28"/>
  <c r="O715" i="28"/>
  <c r="P1347" i="28"/>
  <c r="O1403" i="28"/>
  <c r="P680" i="28"/>
  <c r="O719" i="28"/>
  <c r="BL13" i="27"/>
  <c r="BG14" i="27"/>
  <c r="BI13" i="27"/>
  <c r="P1352" i="28"/>
  <c r="O1408" i="28"/>
  <c r="AE266" i="27"/>
  <c r="AD266" i="27"/>
  <c r="AB290" i="27"/>
  <c r="O712" i="28"/>
  <c r="P673" i="28"/>
  <c r="P706" i="28"/>
  <c r="O762" i="28"/>
  <c r="P665" i="28"/>
  <c r="O704" i="28"/>
  <c r="P1529" i="28"/>
  <c r="O1586" i="28"/>
  <c r="O306" i="28"/>
  <c r="P267" i="28"/>
  <c r="AD254" i="27"/>
  <c r="AE254" i="27"/>
  <c r="AB278" i="27"/>
  <c r="P686" i="28"/>
  <c r="O725" i="28"/>
  <c r="P705" i="28"/>
  <c r="O761" i="28"/>
  <c r="P703" i="28"/>
  <c r="O759" i="28"/>
  <c r="P1588" i="28"/>
  <c r="O1645" i="28"/>
  <c r="P2074" i="28"/>
  <c r="O2138" i="28"/>
  <c r="P670" i="28"/>
  <c r="O709" i="28"/>
  <c r="AB312" i="27"/>
  <c r="AE288" i="27"/>
  <c r="AD288" i="27"/>
  <c r="AE277" i="27"/>
  <c r="AD277" i="27"/>
  <c r="AB301" i="27"/>
  <c r="AD270" i="27"/>
  <c r="AB294" i="27"/>
  <c r="AE270" i="27"/>
  <c r="P662" i="28"/>
  <c r="O701" i="28"/>
  <c r="AB308" i="27"/>
  <c r="AE284" i="27"/>
  <c r="AD284" i="27"/>
  <c r="AE259" i="27"/>
  <c r="AB283" i="27"/>
  <c r="AD259" i="27"/>
  <c r="AE274" i="27"/>
  <c r="AB298" i="27"/>
  <c r="AD274" i="27"/>
  <c r="P714" i="28"/>
  <c r="O770" i="28"/>
  <c r="AE289" i="27"/>
  <c r="AB313" i="27"/>
  <c r="AD289" i="27"/>
  <c r="AB286" i="27"/>
  <c r="AD262" i="27"/>
  <c r="AE262" i="27"/>
  <c r="AD263" i="27"/>
  <c r="AB287" i="27"/>
  <c r="AE263" i="27"/>
  <c r="AE280" i="27"/>
  <c r="AD280" i="27"/>
  <c r="AB304" i="27"/>
  <c r="P1351" i="28"/>
  <c r="O1407" i="28"/>
  <c r="P1353" i="28"/>
  <c r="O1409" i="28"/>
  <c r="P265" i="28"/>
  <c r="O304" i="28"/>
  <c r="AE292" i="27"/>
  <c r="AD292" i="27"/>
  <c r="AB316" i="27"/>
  <c r="P718" i="28"/>
  <c r="O774" i="28"/>
  <c r="AD223" i="27"/>
  <c r="AB247" i="27"/>
  <c r="AE223" i="27"/>
  <c r="P624" i="28"/>
  <c r="O663" i="28"/>
  <c r="P711" i="28"/>
  <c r="O767" i="28"/>
  <c r="AB317" i="27"/>
  <c r="AE293" i="27"/>
  <c r="AD293" i="27"/>
  <c r="P783" i="28"/>
  <c r="O839" i="28"/>
  <c r="P682" i="28"/>
  <c r="O721" i="28"/>
  <c r="O772" i="28"/>
  <c r="P716" i="28"/>
  <c r="P268" i="28"/>
  <c r="O307" i="28"/>
  <c r="AE248" i="27"/>
  <c r="AD248" i="27"/>
  <c r="AB272" i="27"/>
  <c r="P1463" i="28"/>
  <c r="O1520" i="28"/>
  <c r="AB291" i="27"/>
  <c r="AE267" i="27"/>
  <c r="AD267" i="27"/>
  <c r="AD255" i="27"/>
  <c r="AB279" i="27"/>
  <c r="AE255" i="27"/>
  <c r="P1530" i="28"/>
  <c r="O1587" i="28"/>
  <c r="P724" i="28"/>
  <c r="O780" i="28"/>
  <c r="P707" i="28"/>
  <c r="O763" i="28"/>
  <c r="P622" i="28"/>
  <c r="O661" i="28"/>
  <c r="P678" i="28"/>
  <c r="O717" i="28"/>
  <c r="AB276" i="27"/>
  <c r="AE252" i="27"/>
  <c r="AD252" i="27"/>
  <c r="P1532" i="28"/>
  <c r="O1589" i="28"/>
  <c r="P684" i="28"/>
  <c r="O723" i="28"/>
  <c r="P504" i="28"/>
  <c r="O543" i="28"/>
  <c r="AB297" i="27"/>
  <c r="AE273" i="27"/>
  <c r="AD273" i="27"/>
  <c r="AE251" i="27"/>
  <c r="AB275" i="27"/>
  <c r="AD251" i="27"/>
  <c r="BM13" i="27"/>
  <c r="BH14" i="27"/>
  <c r="P713" i="28"/>
  <c r="O769" i="28"/>
  <c r="C2180" i="28"/>
  <c r="C2164" i="28"/>
  <c r="C2193" i="28"/>
  <c r="C2189" i="28"/>
  <c r="C2205" i="28"/>
  <c r="BE16" i="27"/>
  <c r="Z247" i="27"/>
  <c r="AE258" i="27"/>
  <c r="AD258" i="27"/>
  <c r="AB282" i="27"/>
  <c r="P776" i="28"/>
  <c r="O832" i="28"/>
  <c r="P1356" i="28"/>
  <c r="O1412" i="28"/>
  <c r="O1405" i="28"/>
  <c r="P1349" i="28"/>
  <c r="P729" i="28"/>
  <c r="O785" i="28"/>
  <c r="P784" i="28"/>
  <c r="O840" i="28"/>
  <c r="P262" i="28"/>
  <c r="O301" i="28"/>
  <c r="P263" i="28"/>
  <c r="O302" i="28"/>
  <c r="P669" i="28"/>
  <c r="O708" i="28"/>
  <c r="P1410" i="28"/>
  <c r="O1467" i="28"/>
  <c r="P266" i="28"/>
  <c r="O305" i="28"/>
  <c r="AE285" i="27"/>
  <c r="AD285" i="27"/>
  <c r="AB309" i="27"/>
  <c r="AB305" i="27"/>
  <c r="AE281" i="27"/>
  <c r="AD281" i="27"/>
  <c r="P726" i="28"/>
  <c r="O782" i="28"/>
  <c r="BF17" i="27"/>
  <c r="AA271" i="27"/>
  <c r="P1411" i="28"/>
  <c r="O1468" i="28"/>
  <c r="P308" i="28"/>
  <c r="O347" i="28"/>
  <c r="P1585" i="28"/>
  <c r="O1642" i="28"/>
  <c r="O1459" i="28"/>
  <c r="P1402" i="28"/>
  <c r="P264" i="28"/>
  <c r="O303" i="28"/>
  <c r="P1404" i="28"/>
  <c r="O1461" i="28"/>
  <c r="P710" i="28"/>
  <c r="O766" i="28"/>
  <c r="C726" i="25"/>
  <c r="C719" i="25"/>
  <c r="C692" i="25"/>
  <c r="C547" i="24"/>
  <c r="C713" i="25"/>
  <c r="C545" i="24"/>
  <c r="C594" i="24"/>
  <c r="C561" i="24"/>
  <c r="B549" i="24"/>
  <c r="B548" i="24"/>
  <c r="C666" i="25"/>
  <c r="C663" i="25"/>
  <c r="B527" i="24"/>
  <c r="C729" i="25"/>
  <c r="F401" i="25"/>
  <c r="B449" i="25"/>
  <c r="H401" i="25"/>
  <c r="B554" i="24"/>
  <c r="B529" i="24"/>
  <c r="B534" i="24"/>
  <c r="C710" i="25"/>
  <c r="C728" i="25"/>
  <c r="B558" i="24"/>
  <c r="B543" i="24"/>
  <c r="C557" i="24"/>
  <c r="C551" i="24"/>
  <c r="C580" i="24"/>
  <c r="B121" i="25"/>
  <c r="B524" i="24"/>
  <c r="C576" i="24"/>
  <c r="B541" i="24"/>
  <c r="C694" i="25"/>
  <c r="C718" i="25"/>
  <c r="C727" i="25"/>
  <c r="C566" i="24"/>
  <c r="C564" i="24"/>
  <c r="C709" i="25"/>
  <c r="C535" i="24"/>
  <c r="B535" i="24"/>
  <c r="C720" i="25"/>
  <c r="B261" i="25"/>
  <c r="B530" i="24"/>
  <c r="B540" i="24"/>
  <c r="B528" i="24"/>
  <c r="B539" i="24"/>
  <c r="C707" i="25"/>
  <c r="C687" i="25"/>
  <c r="C717" i="25"/>
  <c r="C655" i="25"/>
  <c r="B308" i="25"/>
  <c r="B536" i="24"/>
  <c r="C586" i="24"/>
  <c r="B559" i="24"/>
  <c r="B561" i="24"/>
  <c r="C527" i="24"/>
  <c r="B214" i="25"/>
  <c r="B533" i="24"/>
  <c r="C642" i="25"/>
  <c r="B538" i="24"/>
  <c r="C559" i="24"/>
  <c r="B543" i="25"/>
  <c r="B537" i="24"/>
  <c r="B532" i="24"/>
  <c r="B496" i="25"/>
  <c r="C598" i="24"/>
  <c r="C578" i="24"/>
  <c r="B545" i="24"/>
  <c r="C697" i="25"/>
  <c r="C691" i="25"/>
  <c r="C723" i="25"/>
  <c r="C592" i="24"/>
  <c r="B550" i="24"/>
  <c r="C582" i="24"/>
  <c r="C533" i="24"/>
  <c r="B355" i="25"/>
  <c r="C704" i="25"/>
  <c r="C537" i="24"/>
  <c r="C716" i="25"/>
  <c r="B553" i="24"/>
  <c r="C529" i="24"/>
  <c r="B542" i="24"/>
  <c r="C701" i="25"/>
  <c r="B402" i="25"/>
  <c r="C596" i="24"/>
  <c r="C674" i="25"/>
  <c r="C685" i="25"/>
  <c r="C570" i="24"/>
  <c r="C696" i="25"/>
  <c r="B555" i="24"/>
  <c r="C658" i="25"/>
  <c r="C584" i="24"/>
  <c r="B544" i="24"/>
  <c r="C531" i="24"/>
  <c r="B167" i="25"/>
  <c r="C683" i="25"/>
  <c r="H635" i="25"/>
  <c r="F635" i="25"/>
  <c r="B531" i="24"/>
  <c r="C725" i="25"/>
  <c r="C721" i="25"/>
  <c r="C574" i="24"/>
  <c r="B546" i="24"/>
  <c r="C590" i="24"/>
  <c r="C588" i="24"/>
  <c r="B547" i="24"/>
  <c r="C730" i="25"/>
  <c r="C650" i="25"/>
  <c r="B557" i="24"/>
  <c r="C543" i="24"/>
  <c r="C572" i="24"/>
  <c r="B589" i="25"/>
  <c r="C705" i="25"/>
  <c r="B552" i="24"/>
  <c r="B525" i="24"/>
  <c r="C555" i="24"/>
  <c r="C568" i="24"/>
  <c r="B556" i="24"/>
  <c r="C688" i="25"/>
  <c r="C539" i="24"/>
  <c r="C712" i="25"/>
  <c r="C699" i="25"/>
  <c r="C636" i="25"/>
  <c r="C693" i="25"/>
  <c r="B560" i="24"/>
  <c r="B551" i="24"/>
  <c r="C708" i="25"/>
  <c r="C715" i="25"/>
  <c r="C647" i="25"/>
  <c r="B27" i="25"/>
  <c r="B74" i="25"/>
  <c r="C702" i="25"/>
  <c r="B526" i="24"/>
  <c r="C553" i="24"/>
  <c r="B168" i="25"/>
  <c r="C638" i="25"/>
  <c r="C549" i="24"/>
  <c r="C562" i="24"/>
  <c r="C700" i="25"/>
  <c r="C541" i="24"/>
  <c r="C525" i="24"/>
  <c r="B638" i="25" l="1"/>
  <c r="B686" i="25" s="1"/>
  <c r="B734" i="25" s="1"/>
  <c r="B782" i="25" s="1"/>
  <c r="B830" i="25" s="1"/>
  <c r="B878" i="25" s="1"/>
  <c r="B926" i="25" s="1"/>
  <c r="B974" i="25" s="1"/>
  <c r="B1022" i="25" s="1"/>
  <c r="B1070" i="25" s="1"/>
  <c r="B1118" i="25" s="1"/>
  <c r="B1166" i="25" s="1"/>
  <c r="B1214" i="25" s="1"/>
  <c r="B1262" i="25" s="1"/>
  <c r="B1310" i="25" s="1"/>
  <c r="B1358" i="25" s="1"/>
  <c r="B1406" i="25" s="1"/>
  <c r="B1454" i="25" s="1"/>
  <c r="B1502" i="25" s="1"/>
  <c r="B1550" i="25" s="1"/>
  <c r="B1598" i="25" s="1"/>
  <c r="B1646" i="25" s="1"/>
  <c r="B1694" i="25" s="1"/>
  <c r="B1742" i="25" s="1"/>
  <c r="B1790" i="25" s="1"/>
  <c r="B1838" i="25" s="1"/>
  <c r="B1886" i="25" s="1"/>
  <c r="B1934" i="25" s="1"/>
  <c r="B1982" i="25" s="1"/>
  <c r="B2030" i="25" s="1"/>
  <c r="B2078" i="25" s="1"/>
  <c r="B2126" i="25" s="1"/>
  <c r="B2174" i="25" s="1"/>
  <c r="B2222" i="25" s="1"/>
  <c r="B2270" i="25" s="1"/>
  <c r="B2318" i="25" s="1"/>
  <c r="P715" i="28"/>
  <c r="O771" i="28"/>
  <c r="P722" i="28"/>
  <c r="O778" i="28"/>
  <c r="P1403" i="28"/>
  <c r="O1460" i="28"/>
  <c r="P719" i="28"/>
  <c r="O775" i="28"/>
  <c r="BF18" i="27"/>
  <c r="AA295" i="27"/>
  <c r="P302" i="28"/>
  <c r="O341" i="28"/>
  <c r="AD279" i="27"/>
  <c r="AE279" i="27"/>
  <c r="AB303" i="27"/>
  <c r="O895" i="28"/>
  <c r="P839" i="28"/>
  <c r="P762" i="28"/>
  <c r="O818" i="28"/>
  <c r="AE282" i="27"/>
  <c r="AD282" i="27"/>
  <c r="AB306" i="27"/>
  <c r="C2188" i="28"/>
  <c r="C2184" i="28"/>
  <c r="C2165" i="28"/>
  <c r="C2197" i="28"/>
  <c r="C2194" i="28"/>
  <c r="C2190" i="28"/>
  <c r="C2182" i="28"/>
  <c r="C2198" i="28"/>
  <c r="C2195" i="28"/>
  <c r="C2202" i="28"/>
  <c r="C2206" i="28"/>
  <c r="P763" i="28"/>
  <c r="O819" i="28"/>
  <c r="P304" i="28"/>
  <c r="O343" i="28"/>
  <c r="AE313" i="27"/>
  <c r="AB337" i="27"/>
  <c r="AD313" i="27"/>
  <c r="AE283" i="27"/>
  <c r="AB307" i="27"/>
  <c r="AD283" i="27"/>
  <c r="AE294" i="27"/>
  <c r="AD294" i="27"/>
  <c r="AB318" i="27"/>
  <c r="O815" i="28"/>
  <c r="P759" i="28"/>
  <c r="AE309" i="27"/>
  <c r="AB333" i="27"/>
  <c r="AD309" i="27"/>
  <c r="P1589" i="28"/>
  <c r="O1646" i="28"/>
  <c r="P1459" i="28"/>
  <c r="O1516" i="28"/>
  <c r="P1405" i="28"/>
  <c r="O1462" i="28"/>
  <c r="P766" i="28"/>
  <c r="O822" i="28"/>
  <c r="O1700" i="28"/>
  <c r="P1642" i="28"/>
  <c r="O838" i="28"/>
  <c r="P782" i="28"/>
  <c r="P305" i="28"/>
  <c r="O344" i="28"/>
  <c r="P301" i="28"/>
  <c r="O340" i="28"/>
  <c r="P769" i="28"/>
  <c r="O825" i="28"/>
  <c r="O346" i="28"/>
  <c r="P307" i="28"/>
  <c r="AD247" i="27"/>
  <c r="AB271" i="27"/>
  <c r="AE247" i="27"/>
  <c r="AE312" i="27"/>
  <c r="AD312" i="27"/>
  <c r="AB336" i="27"/>
  <c r="BE17" i="27"/>
  <c r="Z271" i="27"/>
  <c r="AE297" i="27"/>
  <c r="AB321" i="27"/>
  <c r="AD297" i="27"/>
  <c r="O836" i="28"/>
  <c r="P780" i="28"/>
  <c r="O1466" i="28"/>
  <c r="P1409" i="28"/>
  <c r="AD287" i="27"/>
  <c r="AB311" i="27"/>
  <c r="AE287" i="27"/>
  <c r="P770" i="28"/>
  <c r="O826" i="28"/>
  <c r="P709" i="28"/>
  <c r="O765" i="28"/>
  <c r="P761" i="28"/>
  <c r="O817" i="28"/>
  <c r="P306" i="28"/>
  <c r="O345" i="28"/>
  <c r="P712" i="28"/>
  <c r="O768" i="28"/>
  <c r="P1408" i="28"/>
  <c r="O1465" i="28"/>
  <c r="P1461" i="28"/>
  <c r="O1518" i="28"/>
  <c r="O386" i="28"/>
  <c r="P347" i="28"/>
  <c r="P1467" i="28"/>
  <c r="O1524" i="28"/>
  <c r="P840" i="28"/>
  <c r="O896" i="28"/>
  <c r="P1412" i="28"/>
  <c r="O1469" i="28"/>
  <c r="BH15" i="27"/>
  <c r="BM14" i="27"/>
  <c r="P543" i="28"/>
  <c r="O582" i="28"/>
  <c r="AB300" i="27"/>
  <c r="AE276" i="27"/>
  <c r="AD276" i="27"/>
  <c r="AD291" i="27"/>
  <c r="AB315" i="27"/>
  <c r="AE291" i="27"/>
  <c r="AE317" i="27"/>
  <c r="AD317" i="27"/>
  <c r="AB341" i="27"/>
  <c r="O830" i="28"/>
  <c r="P774" i="28"/>
  <c r="P1586" i="28"/>
  <c r="O1643" i="28"/>
  <c r="AE290" i="27"/>
  <c r="AB314" i="27"/>
  <c r="AD290" i="27"/>
  <c r="P717" i="28"/>
  <c r="O773" i="28"/>
  <c r="O1644" i="28"/>
  <c r="P1587" i="28"/>
  <c r="O1577" i="28"/>
  <c r="P1520" i="28"/>
  <c r="O828" i="28"/>
  <c r="P772" i="28"/>
  <c r="O823" i="28"/>
  <c r="P767" i="28"/>
  <c r="O1464" i="28"/>
  <c r="P1407" i="28"/>
  <c r="AE308" i="27"/>
  <c r="AD308" i="27"/>
  <c r="AB332" i="27"/>
  <c r="AE301" i="27"/>
  <c r="AD301" i="27"/>
  <c r="AB325" i="27"/>
  <c r="P2138" i="28"/>
  <c r="O2202" i="28"/>
  <c r="P725" i="28"/>
  <c r="O781" i="28"/>
  <c r="P303" i="28"/>
  <c r="O342" i="28"/>
  <c r="O1525" i="28"/>
  <c r="P1468" i="28"/>
  <c r="AE305" i="27"/>
  <c r="AB329" i="27"/>
  <c r="AD305" i="27"/>
  <c r="O764" i="28"/>
  <c r="P708" i="28"/>
  <c r="P785" i="28"/>
  <c r="O841" i="28"/>
  <c r="P832" i="28"/>
  <c r="O888" i="28"/>
  <c r="P723" i="28"/>
  <c r="O779" i="28"/>
  <c r="P721" i="28"/>
  <c r="O777" i="28"/>
  <c r="AE316" i="27"/>
  <c r="AD316" i="27"/>
  <c r="AB340" i="27"/>
  <c r="AE298" i="27"/>
  <c r="AD298" i="27"/>
  <c r="AB322" i="27"/>
  <c r="P701" i="28"/>
  <c r="O757" i="28"/>
  <c r="P704" i="28"/>
  <c r="O760" i="28"/>
  <c r="BL14" i="27"/>
  <c r="BG15" i="27"/>
  <c r="BI14" i="27"/>
  <c r="AB299" i="27"/>
  <c r="AE275" i="27"/>
  <c r="AD275" i="27"/>
  <c r="P661" i="28"/>
  <c r="O700" i="28"/>
  <c r="AB296" i="27"/>
  <c r="AE272" i="27"/>
  <c r="AD272" i="27"/>
  <c r="P663" i="28"/>
  <c r="O702" i="28"/>
  <c r="AE304" i="27"/>
  <c r="AD304" i="27"/>
  <c r="AB328" i="27"/>
  <c r="AD286" i="27"/>
  <c r="AE286" i="27"/>
  <c r="AB310" i="27"/>
  <c r="P1645" i="28"/>
  <c r="O1703" i="28"/>
  <c r="AB302" i="27"/>
  <c r="AD278" i="27"/>
  <c r="AE278" i="27"/>
  <c r="C686" i="25"/>
  <c r="C591" i="24"/>
  <c r="C741" i="25"/>
  <c r="C577" i="24"/>
  <c r="B585" i="24"/>
  <c r="C567" i="24"/>
  <c r="C764" i="25"/>
  <c r="C616" i="24"/>
  <c r="B576" i="24"/>
  <c r="B571" i="24"/>
  <c r="C565" i="24"/>
  <c r="B597" i="24"/>
  <c r="B577" i="24"/>
  <c r="C766" i="25"/>
  <c r="B579" i="24"/>
  <c r="C614" i="24"/>
  <c r="C595" i="24"/>
  <c r="B596" i="24"/>
  <c r="B567" i="24"/>
  <c r="B589" i="24"/>
  <c r="C760" i="25"/>
  <c r="B563" i="24"/>
  <c r="C744" i="25"/>
  <c r="C608" i="24"/>
  <c r="B544" i="25"/>
  <c r="B570" i="24"/>
  <c r="B578" i="24"/>
  <c r="C618" i="24"/>
  <c r="C776" i="25"/>
  <c r="C777" i="25"/>
  <c r="C753" i="25"/>
  <c r="C581" i="24"/>
  <c r="C626" i="24"/>
  <c r="B215" i="25"/>
  <c r="B582" i="24"/>
  <c r="C706" i="25"/>
  <c r="B450" i="25"/>
  <c r="C752" i="25"/>
  <c r="C735" i="25"/>
  <c r="B566" i="24"/>
  <c r="B573" i="24"/>
  <c r="C632" i="24"/>
  <c r="C767" i="25"/>
  <c r="C579" i="24"/>
  <c r="C600" i="24"/>
  <c r="B564" i="24"/>
  <c r="C748" i="25"/>
  <c r="B637" i="25"/>
  <c r="C622" i="24"/>
  <c r="C722" i="25"/>
  <c r="C745" i="25"/>
  <c r="C755" i="25"/>
  <c r="B309" i="25"/>
  <c r="C602" i="24"/>
  <c r="C775" i="25"/>
  <c r="B169" i="25"/>
  <c r="B565" i="24"/>
  <c r="C714" i="25"/>
  <c r="C585" i="24"/>
  <c r="C740" i="25"/>
  <c r="C774" i="25"/>
  <c r="C695" i="25"/>
  <c r="C756" i="25"/>
  <c r="B122" i="25"/>
  <c r="C563" i="24"/>
  <c r="C587" i="24"/>
  <c r="C763" i="25"/>
  <c r="C684" i="25"/>
  <c r="C606" i="24"/>
  <c r="B590" i="24"/>
  <c r="B595" i="24"/>
  <c r="C698" i="25"/>
  <c r="B584" i="24"/>
  <c r="C612" i="24"/>
  <c r="C769" i="25"/>
  <c r="C569" i="24"/>
  <c r="B593" i="24"/>
  <c r="C634" i="24"/>
  <c r="B403" i="25"/>
  <c r="C636" i="24"/>
  <c r="B575" i="24"/>
  <c r="C768" i="25"/>
  <c r="C573" i="24"/>
  <c r="C604" i="24"/>
  <c r="C758" i="25"/>
  <c r="B592" i="24"/>
  <c r="B497" i="25"/>
  <c r="H449" i="25"/>
  <c r="F449" i="25"/>
  <c r="B586" i="24"/>
  <c r="C599" i="24"/>
  <c r="C583" i="24"/>
  <c r="C778" i="25"/>
  <c r="C628" i="24"/>
  <c r="C773" i="25"/>
  <c r="C731" i="25"/>
  <c r="H683" i="25"/>
  <c r="F683" i="25"/>
  <c r="C575" i="24"/>
  <c r="C571" i="24"/>
  <c r="C771" i="25"/>
  <c r="C690" i="25"/>
  <c r="B599" i="24"/>
  <c r="B587" i="24"/>
  <c r="C750" i="25"/>
  <c r="B28" i="25"/>
  <c r="B75" i="25"/>
  <c r="C747" i="25"/>
  <c r="C736" i="25"/>
  <c r="C593" i="24"/>
  <c r="C733" i="25"/>
  <c r="B591" i="24"/>
  <c r="C620" i="24"/>
  <c r="C630" i="24"/>
  <c r="C597" i="24"/>
  <c r="B262" i="25"/>
  <c r="C624" i="24"/>
  <c r="B356" i="25"/>
  <c r="C765" i="25"/>
  <c r="C742" i="25"/>
  <c r="C589" i="24"/>
  <c r="B581" i="24"/>
  <c r="B572" i="24"/>
  <c r="C711" i="25"/>
  <c r="B216" i="25"/>
  <c r="B598" i="24"/>
  <c r="B594" i="24"/>
  <c r="C610" i="24"/>
  <c r="B569" i="24"/>
  <c r="C749" i="25"/>
  <c r="B580" i="24"/>
  <c r="B588" i="24"/>
  <c r="C739" i="25"/>
  <c r="B583" i="24"/>
  <c r="B591" i="25"/>
  <c r="B574" i="24"/>
  <c r="C703" i="25"/>
  <c r="B568" i="24"/>
  <c r="C757" i="25"/>
  <c r="B562" i="24"/>
  <c r="C761" i="25"/>
  <c r="P778" i="28" l="1"/>
  <c r="O834" i="28"/>
  <c r="P771" i="28"/>
  <c r="O827" i="28"/>
  <c r="O1517" i="28"/>
  <c r="P1460" i="28"/>
  <c r="O831" i="28"/>
  <c r="P775" i="28"/>
  <c r="AE302" i="27"/>
  <c r="AD302" i="27"/>
  <c r="AB326" i="27"/>
  <c r="P757" i="28"/>
  <c r="O813" i="28"/>
  <c r="P777" i="28"/>
  <c r="O833" i="28"/>
  <c r="O951" i="28"/>
  <c r="P895" i="28"/>
  <c r="P1703" i="28"/>
  <c r="O1761" i="28"/>
  <c r="P702" i="28"/>
  <c r="O758" i="28"/>
  <c r="P764" i="28"/>
  <c r="O820" i="28"/>
  <c r="P781" i="28"/>
  <c r="O837" i="28"/>
  <c r="P582" i="28"/>
  <c r="O621" i="28"/>
  <c r="P1524" i="28"/>
  <c r="O1581" i="28"/>
  <c r="P768" i="28"/>
  <c r="O824" i="28"/>
  <c r="P826" i="28"/>
  <c r="O882" i="28"/>
  <c r="O892" i="28"/>
  <c r="P836" i="28"/>
  <c r="AE336" i="27"/>
  <c r="AD336" i="27"/>
  <c r="AB360" i="27"/>
  <c r="P825" i="28"/>
  <c r="O881" i="28"/>
  <c r="P1516" i="28"/>
  <c r="O1573" i="28"/>
  <c r="O871" i="28"/>
  <c r="P815" i="28"/>
  <c r="AE337" i="27"/>
  <c r="AB361" i="27"/>
  <c r="AD337" i="27"/>
  <c r="AE303" i="27"/>
  <c r="AB327" i="27"/>
  <c r="AD303" i="27"/>
  <c r="AE299" i="27"/>
  <c r="AD299" i="27"/>
  <c r="AB323" i="27"/>
  <c r="AE322" i="27"/>
  <c r="AD322" i="27"/>
  <c r="AB346" i="27"/>
  <c r="P779" i="28"/>
  <c r="O835" i="28"/>
  <c r="P1577" i="28"/>
  <c r="O1634" i="28"/>
  <c r="O894" i="28"/>
  <c r="P838" i="28"/>
  <c r="AE318" i="27"/>
  <c r="AD318" i="27"/>
  <c r="AB342" i="27"/>
  <c r="AE306" i="27"/>
  <c r="AD306" i="27"/>
  <c r="AB330" i="27"/>
  <c r="AE332" i="27"/>
  <c r="AD332" i="27"/>
  <c r="AB356" i="27"/>
  <c r="O884" i="28"/>
  <c r="P828" i="28"/>
  <c r="AE314" i="27"/>
  <c r="AD314" i="27"/>
  <c r="AB338" i="27"/>
  <c r="AE341" i="27"/>
  <c r="AB365" i="27"/>
  <c r="AD341" i="27"/>
  <c r="AE300" i="27"/>
  <c r="AD300" i="27"/>
  <c r="AB324" i="27"/>
  <c r="P346" i="28"/>
  <c r="O385" i="28"/>
  <c r="P1643" i="28"/>
  <c r="O1701" i="28"/>
  <c r="AE310" i="27"/>
  <c r="AD310" i="27"/>
  <c r="AB334" i="27"/>
  <c r="P345" i="28"/>
  <c r="O384" i="28"/>
  <c r="AE321" i="27"/>
  <c r="AB345" i="27"/>
  <c r="AD321" i="27"/>
  <c r="P1646" i="28"/>
  <c r="O1704" i="28"/>
  <c r="P343" i="28"/>
  <c r="O382" i="28"/>
  <c r="P1464" i="28"/>
  <c r="O1521" i="28"/>
  <c r="P1644" i="28"/>
  <c r="O1702" i="28"/>
  <c r="AE315" i="27"/>
  <c r="AD315" i="27"/>
  <c r="AB339" i="27"/>
  <c r="BH16" i="27"/>
  <c r="BM15" i="27"/>
  <c r="P386" i="28"/>
  <c r="O425" i="28"/>
  <c r="AE311" i="27"/>
  <c r="AD311" i="27"/>
  <c r="AB335" i="27"/>
  <c r="P1700" i="28"/>
  <c r="O1758" i="28"/>
  <c r="P341" i="28"/>
  <c r="O380" i="28"/>
  <c r="AE329" i="27"/>
  <c r="AB353" i="27"/>
  <c r="AD329" i="27"/>
  <c r="P2202" i="28"/>
  <c r="O2266" i="28"/>
  <c r="P2266" i="28" s="1"/>
  <c r="BG16" i="27"/>
  <c r="BI15" i="27"/>
  <c r="BL15" i="27"/>
  <c r="P888" i="28"/>
  <c r="O944" i="28"/>
  <c r="AE296" i="27"/>
  <c r="AD296" i="27"/>
  <c r="AB320" i="27"/>
  <c r="AE340" i="27"/>
  <c r="AD340" i="27"/>
  <c r="AB364" i="27"/>
  <c r="AE325" i="27"/>
  <c r="AB349" i="27"/>
  <c r="AD325" i="27"/>
  <c r="P773" i="28"/>
  <c r="O829" i="28"/>
  <c r="P1469" i="28"/>
  <c r="O1526" i="28"/>
  <c r="P1518" i="28"/>
  <c r="O1575" i="28"/>
  <c r="P817" i="28"/>
  <c r="O873" i="28"/>
  <c r="BE18" i="27"/>
  <c r="Z295" i="27"/>
  <c r="AB295" i="27"/>
  <c r="AD271" i="27"/>
  <c r="AE271" i="27"/>
  <c r="O379" i="28"/>
  <c r="P340" i="28"/>
  <c r="P822" i="28"/>
  <c r="O878" i="28"/>
  <c r="P819" i="28"/>
  <c r="O875" i="28"/>
  <c r="P818" i="28"/>
  <c r="O874" i="28"/>
  <c r="AE328" i="27"/>
  <c r="AD328" i="27"/>
  <c r="AB352" i="27"/>
  <c r="O756" i="28"/>
  <c r="P700" i="28"/>
  <c r="P760" i="28"/>
  <c r="O816" i="28"/>
  <c r="P841" i="28"/>
  <c r="O897" i="28"/>
  <c r="O1582" i="28"/>
  <c r="P1525" i="28"/>
  <c r="O879" i="28"/>
  <c r="P823" i="28"/>
  <c r="AE333" i="27"/>
  <c r="AD333" i="27"/>
  <c r="AB357" i="27"/>
  <c r="AE307" i="27"/>
  <c r="AB331" i="27"/>
  <c r="AD307" i="27"/>
  <c r="BF19" i="27"/>
  <c r="AA319" i="27"/>
  <c r="P342" i="28"/>
  <c r="O381" i="28"/>
  <c r="O886" i="28"/>
  <c r="P830" i="28"/>
  <c r="P896" i="28"/>
  <c r="O952" i="28"/>
  <c r="P1465" i="28"/>
  <c r="O1522" i="28"/>
  <c r="P765" i="28"/>
  <c r="O821" i="28"/>
  <c r="P1466" i="28"/>
  <c r="O1523" i="28"/>
  <c r="P344" i="28"/>
  <c r="O383" i="28"/>
  <c r="O1519" i="28"/>
  <c r="P1462" i="28"/>
  <c r="C2196" i="28"/>
  <c r="C2172" i="28"/>
  <c r="C2168" i="28"/>
  <c r="C2208" i="28"/>
  <c r="C2185" i="28"/>
  <c r="C2177" i="28"/>
  <c r="C2169" i="28"/>
  <c r="C2201" i="28"/>
  <c r="C2174" i="28"/>
  <c r="C2170" i="28"/>
  <c r="C2191" i="28" s="1"/>
  <c r="C2166" i="28"/>
  <c r="C2207" i="28"/>
  <c r="C2203" i="28"/>
  <c r="C2199" i="28"/>
  <c r="C2187" i="28"/>
  <c r="C2183" i="28"/>
  <c r="C2171" i="28"/>
  <c r="C784" i="25"/>
  <c r="B637" i="24"/>
  <c r="C805" i="25"/>
  <c r="B612" i="24"/>
  <c r="C809" i="25"/>
  <c r="C787" i="25"/>
  <c r="B619" i="24"/>
  <c r="B310" i="25"/>
  <c r="C795" i="25"/>
  <c r="B76" i="25"/>
  <c r="B29" i="25"/>
  <c r="C609" i="24"/>
  <c r="C666" i="24"/>
  <c r="C746" i="25"/>
  <c r="C601" i="24"/>
  <c r="B170" i="25"/>
  <c r="C804" i="25"/>
  <c r="B603" i="24"/>
  <c r="B217" i="25"/>
  <c r="C783" i="25"/>
  <c r="B498" i="25"/>
  <c r="C801" i="25"/>
  <c r="C825" i="25"/>
  <c r="B627" i="24"/>
  <c r="C652" i="24"/>
  <c r="C605" i="24"/>
  <c r="C615" i="24"/>
  <c r="C788" i="25"/>
  <c r="C617" i="24"/>
  <c r="B611" i="24"/>
  <c r="B263" i="25"/>
  <c r="B615" i="24"/>
  <c r="B607" i="24"/>
  <c r="C781" i="25"/>
  <c r="C613" i="24"/>
  <c r="C621" i="24"/>
  <c r="B624" i="24"/>
  <c r="B357" i="25"/>
  <c r="C770" i="25"/>
  <c r="B604" i="24"/>
  <c r="B634" i="24"/>
  <c r="B617" i="24"/>
  <c r="C603" i="24"/>
  <c r="B621" i="24"/>
  <c r="C629" i="24"/>
  <c r="B639" i="25"/>
  <c r="B636" i="24"/>
  <c r="C658" i="24"/>
  <c r="B625" i="24"/>
  <c r="C672" i="24"/>
  <c r="B622" i="24"/>
  <c r="C811" i="25"/>
  <c r="C623" i="24"/>
  <c r="B592" i="25"/>
  <c r="C808" i="25"/>
  <c r="C734" i="25"/>
  <c r="C635" i="24"/>
  <c r="B685" i="25"/>
  <c r="C800" i="25"/>
  <c r="B601" i="24"/>
  <c r="B606" i="24"/>
  <c r="B610" i="24"/>
  <c r="C813" i="25"/>
  <c r="B404" i="25"/>
  <c r="B629" i="24"/>
  <c r="B123" i="25"/>
  <c r="C819" i="25"/>
  <c r="C821" i="25"/>
  <c r="C637" i="24"/>
  <c r="B630" i="24"/>
  <c r="C817" i="25"/>
  <c r="B633" i="24"/>
  <c r="B628" i="24"/>
  <c r="C743" i="25"/>
  <c r="C762" i="25"/>
  <c r="C754" i="25"/>
  <c r="B620" i="24"/>
  <c r="C664" i="24"/>
  <c r="C814" i="25"/>
  <c r="B635" i="24"/>
  <c r="B626" i="24"/>
  <c r="C806" i="25"/>
  <c r="C640" i="24"/>
  <c r="C803" i="25"/>
  <c r="C797" i="25"/>
  <c r="B264" i="25"/>
  <c r="C798" i="25"/>
  <c r="C738" i="25"/>
  <c r="C826" i="25"/>
  <c r="B451" i="25"/>
  <c r="B631" i="24"/>
  <c r="C607" i="24"/>
  <c r="C732" i="25"/>
  <c r="C822" i="25"/>
  <c r="C796" i="25"/>
  <c r="C670" i="24"/>
  <c r="C824" i="25"/>
  <c r="C656" i="24"/>
  <c r="B616" i="24"/>
  <c r="C792" i="25"/>
  <c r="B605" i="24"/>
  <c r="C633" i="24"/>
  <c r="B609" i="24"/>
  <c r="C654" i="24"/>
  <c r="C812" i="25"/>
  <c r="B623" i="24"/>
  <c r="B600" i="24"/>
  <c r="B618" i="24"/>
  <c r="C751" i="25"/>
  <c r="C648" i="24"/>
  <c r="C627" i="24"/>
  <c r="C790" i="25"/>
  <c r="C779" i="25"/>
  <c r="F731" i="25"/>
  <c r="H731" i="25"/>
  <c r="C642" i="24"/>
  <c r="C816" i="25"/>
  <c r="C674" i="24"/>
  <c r="C650" i="24"/>
  <c r="C625" i="24"/>
  <c r="C793" i="25"/>
  <c r="B602" i="24"/>
  <c r="C619" i="24"/>
  <c r="B608" i="24"/>
  <c r="C789" i="25"/>
  <c r="C662" i="24"/>
  <c r="B632" i="24"/>
  <c r="C759" i="25"/>
  <c r="C668" i="24"/>
  <c r="C631" i="24"/>
  <c r="H497" i="25"/>
  <c r="F497" i="25"/>
  <c r="B545" i="25"/>
  <c r="C611" i="24"/>
  <c r="B613" i="24"/>
  <c r="C644" i="24"/>
  <c r="C823" i="25"/>
  <c r="C660" i="24"/>
  <c r="C638" i="24"/>
  <c r="C815" i="25"/>
  <c r="C646" i="24"/>
  <c r="B614" i="24"/>
  <c r="P827" i="28" l="1"/>
  <c r="O883" i="28"/>
  <c r="O890" i="28"/>
  <c r="P834" i="28"/>
  <c r="P1517" i="28"/>
  <c r="O1574" i="28"/>
  <c r="C2186" i="28"/>
  <c r="O887" i="28"/>
  <c r="P831" i="28"/>
  <c r="P1522" i="28"/>
  <c r="O1579" i="28"/>
  <c r="BF20" i="27"/>
  <c r="AA343" i="27"/>
  <c r="O1576" i="28"/>
  <c r="P1519" i="28"/>
  <c r="O935" i="28"/>
  <c r="P879" i="28"/>
  <c r="O812" i="28"/>
  <c r="P756" i="28"/>
  <c r="O934" i="28"/>
  <c r="P878" i="28"/>
  <c r="P1758" i="28"/>
  <c r="O1817" i="28"/>
  <c r="BM16" i="27"/>
  <c r="BH17" i="27"/>
  <c r="O1578" i="28"/>
  <c r="P1521" i="28"/>
  <c r="P1701" i="28"/>
  <c r="O1759" i="28"/>
  <c r="AE365" i="27"/>
  <c r="AB389" i="27"/>
  <c r="AD365" i="27"/>
  <c r="AE361" i="27"/>
  <c r="AB385" i="27"/>
  <c r="AD361" i="27"/>
  <c r="AE360" i="27"/>
  <c r="AD360" i="27"/>
  <c r="AB384" i="27"/>
  <c r="AE339" i="27"/>
  <c r="AB363" i="27"/>
  <c r="AD339" i="27"/>
  <c r="AE345" i="27"/>
  <c r="AB369" i="27"/>
  <c r="AD345" i="27"/>
  <c r="O950" i="28"/>
  <c r="P894" i="28"/>
  <c r="AE323" i="27"/>
  <c r="AB347" i="27"/>
  <c r="AD323" i="27"/>
  <c r="P1581" i="28"/>
  <c r="O1638" i="28"/>
  <c r="P758" i="28"/>
  <c r="O814" i="28"/>
  <c r="P833" i="28"/>
  <c r="O889" i="28"/>
  <c r="AE352" i="27"/>
  <c r="AD352" i="27"/>
  <c r="AB376" i="27"/>
  <c r="AE349" i="27"/>
  <c r="AD349" i="27"/>
  <c r="AB373" i="27"/>
  <c r="P944" i="28"/>
  <c r="O1000" i="28"/>
  <c r="AE335" i="27"/>
  <c r="AB359" i="27"/>
  <c r="AD335" i="27"/>
  <c r="P382" i="28"/>
  <c r="O421" i="28"/>
  <c r="P385" i="28"/>
  <c r="O424" i="28"/>
  <c r="AE338" i="27"/>
  <c r="AD338" i="27"/>
  <c r="AB362" i="27"/>
  <c r="AE330" i="27"/>
  <c r="AD330" i="27"/>
  <c r="AB354" i="27"/>
  <c r="P1634" i="28"/>
  <c r="O1692" i="28"/>
  <c r="AE331" i="27"/>
  <c r="AD331" i="27"/>
  <c r="AB355" i="27"/>
  <c r="P1582" i="28"/>
  <c r="O1639" i="28"/>
  <c r="P1523" i="28"/>
  <c r="O1580" i="28"/>
  <c r="P897" i="28"/>
  <c r="O953" i="28"/>
  <c r="P379" i="28"/>
  <c r="O418" i="28"/>
  <c r="P1575" i="28"/>
  <c r="O1632" i="28"/>
  <c r="P384" i="28"/>
  <c r="O423" i="28"/>
  <c r="O927" i="28"/>
  <c r="P871" i="28"/>
  <c r="P621" i="28"/>
  <c r="O660" i="28"/>
  <c r="P1761" i="28"/>
  <c r="O1820" i="28"/>
  <c r="P813" i="28"/>
  <c r="O869" i="28"/>
  <c r="P886" i="28"/>
  <c r="O942" i="28"/>
  <c r="AE357" i="27"/>
  <c r="AB381" i="27"/>
  <c r="AD357" i="27"/>
  <c r="P874" i="28"/>
  <c r="O930" i="28"/>
  <c r="AE364" i="27"/>
  <c r="AD364" i="27"/>
  <c r="AB388" i="27"/>
  <c r="AE353" i="27"/>
  <c r="AB377" i="27"/>
  <c r="AD353" i="27"/>
  <c r="P1704" i="28"/>
  <c r="O1762" i="28"/>
  <c r="AE324" i="27"/>
  <c r="AD324" i="27"/>
  <c r="AB348" i="27"/>
  <c r="P835" i="28"/>
  <c r="O891" i="28"/>
  <c r="P1573" i="28"/>
  <c r="O1630" i="28"/>
  <c r="O948" i="28"/>
  <c r="P892" i="28"/>
  <c r="P873" i="28"/>
  <c r="O929" i="28"/>
  <c r="C2176" i="28"/>
  <c r="C2200" i="28"/>
  <c r="C2173" i="28"/>
  <c r="C2178" i="28"/>
  <c r="C2175" i="28"/>
  <c r="C2167" i="28"/>
  <c r="P821" i="28"/>
  <c r="O877" i="28"/>
  <c r="P381" i="28"/>
  <c r="O420" i="28"/>
  <c r="P816" i="28"/>
  <c r="O872" i="28"/>
  <c r="AE334" i="27"/>
  <c r="AD334" i="27"/>
  <c r="AB358" i="27"/>
  <c r="AE342" i="27"/>
  <c r="AD342" i="27"/>
  <c r="AB366" i="27"/>
  <c r="AE327" i="27"/>
  <c r="AD327" i="27"/>
  <c r="AB351" i="27"/>
  <c r="P882" i="28"/>
  <c r="O938" i="28"/>
  <c r="P837" i="28"/>
  <c r="O893" i="28"/>
  <c r="AE326" i="27"/>
  <c r="AD326" i="27"/>
  <c r="AB350" i="27"/>
  <c r="P383" i="28"/>
  <c r="O422" i="28"/>
  <c r="P952" i="28"/>
  <c r="O1008" i="28"/>
  <c r="P1526" i="28"/>
  <c r="O1583" i="28"/>
  <c r="P425" i="28"/>
  <c r="O464" i="28"/>
  <c r="P875" i="28"/>
  <c r="O931" i="28"/>
  <c r="AE295" i="27"/>
  <c r="AD295" i="27"/>
  <c r="AB319" i="27"/>
  <c r="BL16" i="27"/>
  <c r="BI16" i="27"/>
  <c r="BG17" i="27"/>
  <c r="O419" i="28"/>
  <c r="P380" i="28"/>
  <c r="P1702" i="28"/>
  <c r="O1760" i="28"/>
  <c r="P884" i="28"/>
  <c r="O940" i="28"/>
  <c r="AE346" i="27"/>
  <c r="AD346" i="27"/>
  <c r="AB370" i="27"/>
  <c r="P881" i="28"/>
  <c r="O937" i="28"/>
  <c r="O1007" i="28"/>
  <c r="P951" i="28"/>
  <c r="BE19" i="27"/>
  <c r="Z319" i="27"/>
  <c r="P829" i="28"/>
  <c r="O885" i="28"/>
  <c r="AE320" i="27"/>
  <c r="AD320" i="27"/>
  <c r="AB344" i="27"/>
  <c r="AE356" i="27"/>
  <c r="AD356" i="27"/>
  <c r="AB380" i="27"/>
  <c r="P824" i="28"/>
  <c r="O880" i="28"/>
  <c r="P820" i="28"/>
  <c r="O876" i="28"/>
  <c r="C663" i="24"/>
  <c r="C845" i="25"/>
  <c r="C851" i="25"/>
  <c r="C649" i="24"/>
  <c r="B652" i="24"/>
  <c r="C863" i="25"/>
  <c r="C807" i="25"/>
  <c r="C657" i="24"/>
  <c r="C841" i="25"/>
  <c r="C870" i="25"/>
  <c r="B648" i="24"/>
  <c r="C859" i="25"/>
  <c r="C641" i="24"/>
  <c r="B649" i="24"/>
  <c r="C653" i="24"/>
  <c r="B124" i="25"/>
  <c r="C835" i="25"/>
  <c r="C853" i="25"/>
  <c r="C676" i="24"/>
  <c r="B653" i="24"/>
  <c r="C838" i="25"/>
  <c r="C840" i="25"/>
  <c r="C791" i="25"/>
  <c r="B171" i="25"/>
  <c r="C861" i="25"/>
  <c r="B659" i="24"/>
  <c r="B662" i="24"/>
  <c r="B218" i="25"/>
  <c r="B358" i="25"/>
  <c r="B651" i="24"/>
  <c r="C706" i="24"/>
  <c r="C829" i="25"/>
  <c r="C836" i="25"/>
  <c r="C837" i="25"/>
  <c r="C692" i="24"/>
  <c r="B647" i="24"/>
  <c r="C786" i="25"/>
  <c r="B673" i="24"/>
  <c r="C862" i="25"/>
  <c r="C810" i="25"/>
  <c r="C865" i="25"/>
  <c r="C869" i="25"/>
  <c r="C661" i="24"/>
  <c r="C831" i="25"/>
  <c r="B265" i="25"/>
  <c r="C694" i="24"/>
  <c r="C645" i="24"/>
  <c r="C867" i="25"/>
  <c r="B593" i="25"/>
  <c r="H545" i="25"/>
  <c r="F545" i="25"/>
  <c r="C700" i="24"/>
  <c r="C680" i="24"/>
  <c r="C665" i="24"/>
  <c r="B661" i="24"/>
  <c r="B643" i="24"/>
  <c r="C780" i="25"/>
  <c r="B499" i="25"/>
  <c r="C874" i="25"/>
  <c r="C678" i="24"/>
  <c r="B664" i="24"/>
  <c r="C802" i="25"/>
  <c r="B733" i="25"/>
  <c r="B687" i="25"/>
  <c r="B642" i="24"/>
  <c r="C659" i="24"/>
  <c r="C655" i="24"/>
  <c r="C849" i="25"/>
  <c r="C639" i="24"/>
  <c r="C647" i="24"/>
  <c r="C832" i="25"/>
  <c r="B640" i="24"/>
  <c r="B644" i="24"/>
  <c r="C710" i="24"/>
  <c r="C704" i="24"/>
  <c r="B646" i="24"/>
  <c r="C844" i="25"/>
  <c r="C712" i="24"/>
  <c r="F779" i="25"/>
  <c r="C827" i="25"/>
  <c r="H779" i="25"/>
  <c r="C799" i="25"/>
  <c r="C671" i="24"/>
  <c r="C708" i="24"/>
  <c r="C846" i="25"/>
  <c r="B312" i="25"/>
  <c r="C854" i="25"/>
  <c r="B668" i="24"/>
  <c r="B452" i="25"/>
  <c r="B639" i="24"/>
  <c r="B663" i="24"/>
  <c r="B655" i="24"/>
  <c r="B672" i="24"/>
  <c r="B311" i="25"/>
  <c r="C852" i="25"/>
  <c r="B657" i="24"/>
  <c r="B675" i="24"/>
  <c r="C684" i="24"/>
  <c r="C698" i="24"/>
  <c r="C682" i="24"/>
  <c r="C669" i="24"/>
  <c r="B670" i="24"/>
  <c r="C864" i="25"/>
  <c r="B656" i="24"/>
  <c r="B654" i="24"/>
  <c r="C872" i="25"/>
  <c r="C702" i="24"/>
  <c r="B671" i="24"/>
  <c r="C673" i="24"/>
  <c r="C782" i="25"/>
  <c r="B640" i="25"/>
  <c r="B660" i="24"/>
  <c r="B405" i="25"/>
  <c r="C651" i="24"/>
  <c r="B645" i="24"/>
  <c r="C643" i="24"/>
  <c r="C690" i="24"/>
  <c r="B665" i="24"/>
  <c r="C873" i="25"/>
  <c r="B546" i="25"/>
  <c r="B641" i="24"/>
  <c r="B77" i="25"/>
  <c r="B30" i="25"/>
  <c r="B650" i="24"/>
  <c r="C860" i="25"/>
  <c r="B658" i="24"/>
  <c r="B666" i="24"/>
  <c r="C818" i="25"/>
  <c r="C871" i="25"/>
  <c r="C688" i="24"/>
  <c r="C686" i="24"/>
  <c r="B638" i="24"/>
  <c r="B669" i="24"/>
  <c r="C675" i="24"/>
  <c r="B667" i="24"/>
  <c r="C848" i="25"/>
  <c r="C856" i="25"/>
  <c r="C696" i="24"/>
  <c r="B674" i="24"/>
  <c r="C667" i="24"/>
  <c r="C794" i="25"/>
  <c r="C843" i="25"/>
  <c r="C857" i="25"/>
  <c r="O946" i="28" l="1"/>
  <c r="P890" i="28"/>
  <c r="P883" i="28"/>
  <c r="O939" i="28"/>
  <c r="P1574" i="28"/>
  <c r="O1631" i="28"/>
  <c r="O943" i="28"/>
  <c r="P887" i="28"/>
  <c r="C2210" i="28"/>
  <c r="P931" i="28"/>
  <c r="O987" i="28"/>
  <c r="P422" i="28"/>
  <c r="O461" i="28"/>
  <c r="AE388" i="27"/>
  <c r="AB412" i="27"/>
  <c r="AD388" i="27"/>
  <c r="O998" i="28"/>
  <c r="P942" i="28"/>
  <c r="P1000" i="28"/>
  <c r="O1056" i="28"/>
  <c r="P889" i="28"/>
  <c r="O945" i="28"/>
  <c r="BM17" i="27"/>
  <c r="BH18" i="27"/>
  <c r="BE20" i="27"/>
  <c r="Z343" i="27"/>
  <c r="P419" i="28"/>
  <c r="O458" i="28"/>
  <c r="AE351" i="27"/>
  <c r="AB375" i="27"/>
  <c r="AD351" i="27"/>
  <c r="P948" i="28"/>
  <c r="O1004" i="28"/>
  <c r="P1762" i="28"/>
  <c r="O1821" i="28"/>
  <c r="P1692" i="28"/>
  <c r="O1750" i="28"/>
  <c r="P424" i="28"/>
  <c r="O463" i="28"/>
  <c r="O991" i="28"/>
  <c r="P935" i="28"/>
  <c r="P953" i="28"/>
  <c r="O1009" i="28"/>
  <c r="O983" i="28"/>
  <c r="P927" i="28"/>
  <c r="O996" i="28"/>
  <c r="P940" i="28"/>
  <c r="BL17" i="27"/>
  <c r="BG18" i="27"/>
  <c r="BI17" i="27"/>
  <c r="P464" i="28"/>
  <c r="O503" i="28"/>
  <c r="AE350" i="27"/>
  <c r="AD350" i="27"/>
  <c r="AB374" i="27"/>
  <c r="P872" i="28"/>
  <c r="O928" i="28"/>
  <c r="P1630" i="28"/>
  <c r="O1688" i="28"/>
  <c r="P869" i="28"/>
  <c r="O925" i="28"/>
  <c r="P423" i="28"/>
  <c r="O462" i="28"/>
  <c r="P1580" i="28"/>
  <c r="O1637" i="28"/>
  <c r="AE373" i="27"/>
  <c r="AB397" i="27"/>
  <c r="AD373" i="27"/>
  <c r="O870" i="28"/>
  <c r="P814" i="28"/>
  <c r="P950" i="28"/>
  <c r="O1006" i="28"/>
  <c r="AE389" i="27"/>
  <c r="AB413" i="27"/>
  <c r="AD389" i="27"/>
  <c r="P1817" i="28"/>
  <c r="O1877" i="28"/>
  <c r="O932" i="28"/>
  <c r="P876" i="28"/>
  <c r="AE354" i="27"/>
  <c r="AD354" i="27"/>
  <c r="AB378" i="27"/>
  <c r="P421" i="28"/>
  <c r="O460" i="28"/>
  <c r="AB408" i="27"/>
  <c r="AE384" i="27"/>
  <c r="AD384" i="27"/>
  <c r="P1576" i="28"/>
  <c r="O1633" i="28"/>
  <c r="P930" i="28"/>
  <c r="O986" i="28"/>
  <c r="AE344" i="27"/>
  <c r="AD344" i="27"/>
  <c r="AB368" i="27"/>
  <c r="O1063" i="28"/>
  <c r="P1007" i="28"/>
  <c r="P1583" i="28"/>
  <c r="O1640" i="28"/>
  <c r="AE366" i="27"/>
  <c r="AD366" i="27"/>
  <c r="AB390" i="27"/>
  <c r="P420" i="28"/>
  <c r="O459" i="28"/>
  <c r="P891" i="28"/>
  <c r="O947" i="28"/>
  <c r="P1820" i="28"/>
  <c r="O1880" i="28"/>
  <c r="P1632" i="28"/>
  <c r="O1690" i="28"/>
  <c r="P1639" i="28"/>
  <c r="O1697" i="28"/>
  <c r="P1638" i="28"/>
  <c r="O1696" i="28"/>
  <c r="AB393" i="27"/>
  <c r="AE369" i="27"/>
  <c r="AD369" i="27"/>
  <c r="P1759" i="28"/>
  <c r="O1818" i="28"/>
  <c r="BF21" i="27"/>
  <c r="AA367" i="27"/>
  <c r="AE319" i="27"/>
  <c r="AB343" i="27"/>
  <c r="AD319" i="27"/>
  <c r="AB400" i="27"/>
  <c r="AE376" i="27"/>
  <c r="AD376" i="27"/>
  <c r="O990" i="28"/>
  <c r="P934" i="28"/>
  <c r="P893" i="28"/>
  <c r="O949" i="28"/>
  <c r="O1819" i="28"/>
  <c r="P1760" i="28"/>
  <c r="P1008" i="28"/>
  <c r="O1064" i="28"/>
  <c r="P877" i="28"/>
  <c r="O933" i="28"/>
  <c r="P929" i="28"/>
  <c r="O985" i="28"/>
  <c r="AE348" i="27"/>
  <c r="AD348" i="27"/>
  <c r="AB372" i="27"/>
  <c r="AB401" i="27"/>
  <c r="AE377" i="27"/>
  <c r="AD377" i="27"/>
  <c r="AE381" i="27"/>
  <c r="AB405" i="27"/>
  <c r="AD381" i="27"/>
  <c r="O699" i="28"/>
  <c r="P660" i="28"/>
  <c r="P418" i="28"/>
  <c r="O457" i="28"/>
  <c r="AE355" i="27"/>
  <c r="AB379" i="27"/>
  <c r="AD355" i="27"/>
  <c r="AE362" i="27"/>
  <c r="AD362" i="27"/>
  <c r="AB386" i="27"/>
  <c r="AE359" i="27"/>
  <c r="AB383" i="27"/>
  <c r="AD359" i="27"/>
  <c r="P1579" i="28"/>
  <c r="O1636" i="28"/>
  <c r="P880" i="28"/>
  <c r="O936" i="28"/>
  <c r="P937" i="28"/>
  <c r="O993" i="28"/>
  <c r="AE380" i="27"/>
  <c r="AB404" i="27"/>
  <c r="AD380" i="27"/>
  <c r="P885" i="28"/>
  <c r="O941" i="28"/>
  <c r="AE370" i="27"/>
  <c r="AD370" i="27"/>
  <c r="AB394" i="27"/>
  <c r="P938" i="28"/>
  <c r="O994" i="28"/>
  <c r="AE358" i="27"/>
  <c r="AD358" i="27"/>
  <c r="AB382" i="27"/>
  <c r="AE347" i="27"/>
  <c r="AD347" i="27"/>
  <c r="AB371" i="27"/>
  <c r="AE363" i="27"/>
  <c r="AB387" i="27"/>
  <c r="AD363" i="27"/>
  <c r="AB409" i="27"/>
  <c r="AE385" i="27"/>
  <c r="AD385" i="27"/>
  <c r="P1578" i="28"/>
  <c r="O1635" i="28"/>
  <c r="O868" i="28"/>
  <c r="P812" i="28"/>
  <c r="B705" i="24"/>
  <c r="B696" i="24"/>
  <c r="C921" i="25"/>
  <c r="B453" i="25"/>
  <c r="B698" i="24"/>
  <c r="B688" i="25"/>
  <c r="C920" i="25"/>
  <c r="B708" i="24"/>
  <c r="C720" i="24"/>
  <c r="B500" i="25"/>
  <c r="C902" i="25"/>
  <c r="C746" i="24"/>
  <c r="C847" i="25"/>
  <c r="C693" i="24"/>
  <c r="C697" i="24"/>
  <c r="B735" i="25"/>
  <c r="C922" i="25"/>
  <c r="C683" i="24"/>
  <c r="C858" i="25"/>
  <c r="C744" i="24"/>
  <c r="B219" i="25"/>
  <c r="C714" i="24"/>
  <c r="C883" i="25"/>
  <c r="C679" i="24"/>
  <c r="C918" i="25"/>
  <c r="C695" i="24"/>
  <c r="C911" i="25"/>
  <c r="B712" i="24"/>
  <c r="C908" i="25"/>
  <c r="B688" i="24"/>
  <c r="C681" i="24"/>
  <c r="C689" i="24"/>
  <c r="B710" i="24"/>
  <c r="C709" i="24"/>
  <c r="B682" i="24"/>
  <c r="B678" i="24"/>
  <c r="C677" i="24"/>
  <c r="C850" i="25"/>
  <c r="B681" i="24"/>
  <c r="C718" i="24"/>
  <c r="C699" i="24"/>
  <c r="C909" i="25"/>
  <c r="C839" i="25"/>
  <c r="C691" i="24"/>
  <c r="B686" i="24"/>
  <c r="C713" i="24"/>
  <c r="B709" i="24"/>
  <c r="C716" i="24"/>
  <c r="C828" i="25"/>
  <c r="B699" i="24"/>
  <c r="C915" i="25"/>
  <c r="C732" i="24"/>
  <c r="B313" i="25"/>
  <c r="C917" i="25"/>
  <c r="C834" i="25"/>
  <c r="B685" i="24"/>
  <c r="C886" i="25"/>
  <c r="C687" i="24"/>
  <c r="C896" i="25"/>
  <c r="C905" i="25"/>
  <c r="B707" i="24"/>
  <c r="C724" i="24"/>
  <c r="B704" i="24"/>
  <c r="B594" i="25"/>
  <c r="B359" i="25"/>
  <c r="B706" i="24"/>
  <c r="C894" i="25"/>
  <c r="H827" i="25"/>
  <c r="C875" i="25"/>
  <c r="C742" i="24"/>
  <c r="B781" i="25"/>
  <c r="B641" i="25"/>
  <c r="H593" i="25"/>
  <c r="F593" i="25"/>
  <c r="C913" i="25"/>
  <c r="B711" i="24"/>
  <c r="C885" i="25"/>
  <c r="C877" i="25"/>
  <c r="B689" i="24"/>
  <c r="C899" i="25"/>
  <c r="C893" i="25"/>
  <c r="C891" i="25"/>
  <c r="C904" i="25"/>
  <c r="B679" i="24"/>
  <c r="B703" i="24"/>
  <c r="B692" i="24"/>
  <c r="C707" i="24"/>
  <c r="B693" i="24"/>
  <c r="B266" i="25"/>
  <c r="C901" i="25"/>
  <c r="C842" i="25"/>
  <c r="C705" i="24"/>
  <c r="C734" i="24"/>
  <c r="B676" i="24"/>
  <c r="C726" i="24"/>
  <c r="B78" i="25"/>
  <c r="B31" i="25"/>
  <c r="B683" i="24"/>
  <c r="B694" i="24"/>
  <c r="C912" i="25"/>
  <c r="C736" i="24"/>
  <c r="B713" i="24"/>
  <c r="C748" i="24"/>
  <c r="B680" i="24"/>
  <c r="B702" i="24"/>
  <c r="B547" i="25"/>
  <c r="C884" i="25"/>
  <c r="B697" i="24"/>
  <c r="B687" i="24"/>
  <c r="C907" i="25"/>
  <c r="B690" i="24"/>
  <c r="C830" i="25"/>
  <c r="B695" i="24"/>
  <c r="C892" i="25"/>
  <c r="B684" i="24"/>
  <c r="C703" i="24"/>
  <c r="C738" i="24"/>
  <c r="C910" i="25"/>
  <c r="C730" i="24"/>
  <c r="B406" i="25"/>
  <c r="C888" i="25"/>
  <c r="B172" i="25"/>
  <c r="C889" i="25"/>
  <c r="C855" i="25"/>
  <c r="C701" i="24"/>
  <c r="C866" i="25"/>
  <c r="C919" i="25"/>
  <c r="B125" i="25"/>
  <c r="C728" i="24"/>
  <c r="C711" i="24"/>
  <c r="C740" i="24"/>
  <c r="C722" i="24"/>
  <c r="C900" i="25"/>
  <c r="B701" i="24"/>
  <c r="B677" i="24"/>
  <c r="B360" i="25"/>
  <c r="C750" i="24"/>
  <c r="C880" i="25"/>
  <c r="C685" i="24"/>
  <c r="C897" i="25"/>
  <c r="C879" i="25"/>
  <c r="B700" i="24"/>
  <c r="B691" i="24"/>
  <c r="P939" i="28" l="1"/>
  <c r="O995" i="28"/>
  <c r="P946" i="28"/>
  <c r="O1002" i="28"/>
  <c r="P1631" i="28"/>
  <c r="O1689" i="28"/>
  <c r="C2211" i="28"/>
  <c r="O999" i="28"/>
  <c r="P943" i="28"/>
  <c r="O1060" i="28"/>
  <c r="P1004" i="28"/>
  <c r="O1054" i="28"/>
  <c r="P998" i="28"/>
  <c r="O1693" i="28"/>
  <c r="P1635" i="28"/>
  <c r="AE371" i="27"/>
  <c r="AB395" i="27"/>
  <c r="AD371" i="27"/>
  <c r="AE394" i="27"/>
  <c r="AD394" i="27"/>
  <c r="AB418" i="27"/>
  <c r="P993" i="28"/>
  <c r="O1049" i="28"/>
  <c r="AE378" i="27"/>
  <c r="AD378" i="27"/>
  <c r="AB402" i="27"/>
  <c r="AE413" i="27"/>
  <c r="AB437" i="27"/>
  <c r="AD413" i="27"/>
  <c r="O1052" i="28"/>
  <c r="P996" i="28"/>
  <c r="O1047" i="28"/>
  <c r="P991" i="28"/>
  <c r="BH19" i="27"/>
  <c r="BM18" i="27"/>
  <c r="AE383" i="27"/>
  <c r="AD383" i="27"/>
  <c r="AB407" i="27"/>
  <c r="P457" i="28"/>
  <c r="O496" i="28"/>
  <c r="AE386" i="27"/>
  <c r="AD386" i="27"/>
  <c r="AB410" i="27"/>
  <c r="AE372" i="27"/>
  <c r="AB396" i="27"/>
  <c r="AD372" i="27"/>
  <c r="O1748" i="28"/>
  <c r="P1690" i="28"/>
  <c r="AB414" i="27"/>
  <c r="AE390" i="27"/>
  <c r="AD390" i="27"/>
  <c r="O1119" i="28"/>
  <c r="P1063" i="28"/>
  <c r="O1691" i="28"/>
  <c r="P1633" i="28"/>
  <c r="AE397" i="27"/>
  <c r="AB421" i="27"/>
  <c r="AD397" i="27"/>
  <c r="P1688" i="28"/>
  <c r="O1746" i="28"/>
  <c r="P463" i="28"/>
  <c r="O502" i="28"/>
  <c r="AE412" i="27"/>
  <c r="AD412" i="27"/>
  <c r="AB436" i="27"/>
  <c r="AE387" i="27"/>
  <c r="AD387" i="27"/>
  <c r="AB411" i="27"/>
  <c r="P994" i="28"/>
  <c r="O1050" i="28"/>
  <c r="AE404" i="27"/>
  <c r="AD404" i="27"/>
  <c r="AB428" i="27"/>
  <c r="P933" i="28"/>
  <c r="O989" i="28"/>
  <c r="BF22" i="27"/>
  <c r="AA391" i="27"/>
  <c r="P1818" i="28"/>
  <c r="O1878" i="28"/>
  <c r="P936" i="28"/>
  <c r="O992" i="28"/>
  <c r="P699" i="28"/>
  <c r="O755" i="28"/>
  <c r="P503" i="28"/>
  <c r="O542" i="28"/>
  <c r="AE375" i="27"/>
  <c r="AB399" i="27"/>
  <c r="AD375" i="27"/>
  <c r="P945" i="28"/>
  <c r="O1001" i="28"/>
  <c r="O1046" i="28"/>
  <c r="P990" i="28"/>
  <c r="P1697" i="28"/>
  <c r="O1755" i="28"/>
  <c r="O498" i="28"/>
  <c r="P459" i="28"/>
  <c r="AE368" i="27"/>
  <c r="AD368" i="27"/>
  <c r="AB392" i="27"/>
  <c r="AB406" i="27"/>
  <c r="AE382" i="27"/>
  <c r="AD382" i="27"/>
  <c r="P941" i="28"/>
  <c r="O997" i="28"/>
  <c r="P1819" i="28"/>
  <c r="O1879" i="28"/>
  <c r="P1880" i="28"/>
  <c r="O1944" i="28"/>
  <c r="O1695" i="28"/>
  <c r="P1637" i="28"/>
  <c r="P1750" i="28"/>
  <c r="O1809" i="28"/>
  <c r="P461" i="28"/>
  <c r="O500" i="28"/>
  <c r="O499" i="28"/>
  <c r="P460" i="28"/>
  <c r="O924" i="28"/>
  <c r="P868" i="28"/>
  <c r="AE400" i="27"/>
  <c r="AB424" i="27"/>
  <c r="AD400" i="27"/>
  <c r="AE409" i="27"/>
  <c r="AB433" i="27"/>
  <c r="AD409" i="27"/>
  <c r="P1640" i="28"/>
  <c r="O1698" i="28"/>
  <c r="O988" i="28"/>
  <c r="P932" i="28"/>
  <c r="O1062" i="28"/>
  <c r="P1006" i="28"/>
  <c r="O1039" i="28"/>
  <c r="P983" i="28"/>
  <c r="P458" i="28"/>
  <c r="O497" i="28"/>
  <c r="P1056" i="28"/>
  <c r="O1112" i="28"/>
  <c r="O926" i="28"/>
  <c r="P870" i="28"/>
  <c r="P925" i="28"/>
  <c r="O981" i="28"/>
  <c r="AB398" i="27"/>
  <c r="AE374" i="27"/>
  <c r="AD374" i="27"/>
  <c r="AE401" i="27"/>
  <c r="AB425" i="27"/>
  <c r="AD401" i="27"/>
  <c r="P1064" i="28"/>
  <c r="O1120" i="28"/>
  <c r="P1636" i="28"/>
  <c r="O1694" i="28"/>
  <c r="AE405" i="27"/>
  <c r="AB429" i="27"/>
  <c r="AD405" i="27"/>
  <c r="P985" i="28"/>
  <c r="O1041" i="28"/>
  <c r="P949" i="28"/>
  <c r="O1005" i="28"/>
  <c r="AE343" i="27"/>
  <c r="AD343" i="27"/>
  <c r="AB367" i="27"/>
  <c r="AE393" i="27"/>
  <c r="AB417" i="27"/>
  <c r="AD393" i="27"/>
  <c r="AE379" i="27"/>
  <c r="AD379" i="27"/>
  <c r="AB403" i="27"/>
  <c r="P1696" i="28"/>
  <c r="O1754" i="28"/>
  <c r="P947" i="28"/>
  <c r="O1003" i="28"/>
  <c r="P986" i="28"/>
  <c r="O1042" i="28"/>
  <c r="AE408" i="27"/>
  <c r="AB432" i="27"/>
  <c r="AD408" i="27"/>
  <c r="O1941" i="28"/>
  <c r="P1877" i="28"/>
  <c r="P462" i="28"/>
  <c r="O501" i="28"/>
  <c r="P928" i="28"/>
  <c r="O984" i="28"/>
  <c r="BL18" i="27"/>
  <c r="BG19" i="27"/>
  <c r="BI18" i="27"/>
  <c r="P1009" i="28"/>
  <c r="O1065" i="28"/>
  <c r="P1821" i="28"/>
  <c r="O1881" i="28"/>
  <c r="P987" i="28"/>
  <c r="O1043" i="28"/>
  <c r="BE21" i="27"/>
  <c r="Z367" i="27"/>
  <c r="C768" i="24"/>
  <c r="C961" i="25"/>
  <c r="C882" i="25"/>
  <c r="C715" i="24"/>
  <c r="B726" i="24"/>
  <c r="C940" i="25"/>
  <c r="B735" i="24"/>
  <c r="B595" i="25"/>
  <c r="B718" i="24"/>
  <c r="C890" i="25"/>
  <c r="C745" i="24"/>
  <c r="C947" i="25"/>
  <c r="B361" i="25"/>
  <c r="C876" i="25"/>
  <c r="B719" i="24"/>
  <c r="B720" i="24"/>
  <c r="C970" i="25"/>
  <c r="C968" i="25"/>
  <c r="C786" i="24"/>
  <c r="C727" i="24"/>
  <c r="C906" i="25"/>
  <c r="C735" i="24"/>
  <c r="B729" i="24"/>
  <c r="B715" i="24"/>
  <c r="C903" i="25"/>
  <c r="B314" i="25"/>
  <c r="B741" i="24"/>
  <c r="B749" i="24"/>
  <c r="C780" i="24"/>
  <c r="B744" i="24"/>
  <c r="C719" i="24"/>
  <c r="C733" i="24"/>
  <c r="C731" i="24"/>
  <c r="B548" i="25"/>
  <c r="C959" i="25"/>
  <c r="C758" i="24"/>
  <c r="C927" i="25"/>
  <c r="C948" i="25"/>
  <c r="C766" i="24"/>
  <c r="C936" i="25"/>
  <c r="C776" i="24"/>
  <c r="B725" i="24"/>
  <c r="B751" i="24"/>
  <c r="B407" i="25"/>
  <c r="B745" i="24"/>
  <c r="C725" i="24"/>
  <c r="C770" i="24"/>
  <c r="C956" i="25"/>
  <c r="C931" i="25"/>
  <c r="B267" i="25"/>
  <c r="C950" i="25"/>
  <c r="B746" i="24"/>
  <c r="B736" i="25"/>
  <c r="B734" i="24"/>
  <c r="C967" i="25"/>
  <c r="B732" i="24"/>
  <c r="C729" i="24"/>
  <c r="C957" i="25"/>
  <c r="C737" i="24"/>
  <c r="C928" i="25"/>
  <c r="C760" i="24"/>
  <c r="C778" i="24"/>
  <c r="C914" i="25"/>
  <c r="C739" i="24"/>
  <c r="C741" i="24"/>
  <c r="B733" i="24"/>
  <c r="B740" i="24"/>
  <c r="C960" i="25"/>
  <c r="C764" i="24"/>
  <c r="B731" i="24"/>
  <c r="C762" i="24"/>
  <c r="C944" i="25"/>
  <c r="B737" i="24"/>
  <c r="C754" i="24"/>
  <c r="B716" i="24"/>
  <c r="C717" i="24"/>
  <c r="B743" i="24"/>
  <c r="B642" i="25"/>
  <c r="B220" i="25"/>
  <c r="B454" i="25"/>
  <c r="C878" i="25"/>
  <c r="C932" i="25"/>
  <c r="B79" i="25"/>
  <c r="B32" i="25"/>
  <c r="C772" i="24"/>
  <c r="C952" i="25"/>
  <c r="C925" i="25"/>
  <c r="F641" i="25"/>
  <c r="B689" i="25"/>
  <c r="H641" i="25"/>
  <c r="C942" i="25"/>
  <c r="C953" i="25"/>
  <c r="C965" i="25"/>
  <c r="B724" i="24"/>
  <c r="C756" i="24"/>
  <c r="C966" i="25"/>
  <c r="C752" i="24"/>
  <c r="B501" i="25"/>
  <c r="C969" i="25"/>
  <c r="B738" i="24"/>
  <c r="C941" i="25"/>
  <c r="C933" i="25"/>
  <c r="B742" i="24"/>
  <c r="C963" i="25"/>
  <c r="C945" i="25"/>
  <c r="C723" i="24"/>
  <c r="B408" i="25"/>
  <c r="C749" i="24"/>
  <c r="B173" i="25"/>
  <c r="C958" i="25"/>
  <c r="B722" i="24"/>
  <c r="B728" i="24"/>
  <c r="C774" i="24"/>
  <c r="C743" i="24"/>
  <c r="C949" i="25"/>
  <c r="B730" i="24"/>
  <c r="C939" i="25"/>
  <c r="B829" i="25"/>
  <c r="C923" i="25"/>
  <c r="H875" i="25"/>
  <c r="C934" i="25"/>
  <c r="B723" i="24"/>
  <c r="C898" i="25"/>
  <c r="B750" i="24"/>
  <c r="C782" i="24"/>
  <c r="C721" i="24"/>
  <c r="C895" i="25"/>
  <c r="B736" i="24"/>
  <c r="C788" i="24"/>
  <c r="B739" i="24"/>
  <c r="C937" i="25"/>
  <c r="C955" i="25"/>
  <c r="B721" i="24"/>
  <c r="B126" i="25"/>
  <c r="B714" i="24"/>
  <c r="B717" i="24"/>
  <c r="B727" i="24"/>
  <c r="B747" i="24"/>
  <c r="C751" i="24"/>
  <c r="C887" i="25"/>
  <c r="C747" i="24"/>
  <c r="B748" i="24"/>
  <c r="B783" i="25"/>
  <c r="C784" i="24"/>
  <c r="P1002" i="28" l="1"/>
  <c r="O1058" i="28"/>
  <c r="P995" i="28"/>
  <c r="O1051" i="28"/>
  <c r="P1689" i="28"/>
  <c r="O1747" i="28"/>
  <c r="O1055" i="28"/>
  <c r="P999" i="28"/>
  <c r="C2212" i="28"/>
  <c r="C2273" i="28"/>
  <c r="AE392" i="27"/>
  <c r="AB416" i="27"/>
  <c r="AD392" i="27"/>
  <c r="O1102" i="28"/>
  <c r="P1046" i="28"/>
  <c r="P755" i="28"/>
  <c r="O811" i="28"/>
  <c r="BF23" i="27"/>
  <c r="AA415" i="27"/>
  <c r="P1748" i="28"/>
  <c r="O1807" i="28"/>
  <c r="AE395" i="27"/>
  <c r="AD395" i="27"/>
  <c r="AB419" i="27"/>
  <c r="P984" i="28"/>
  <c r="O1040" i="28"/>
  <c r="P1005" i="28"/>
  <c r="O1061" i="28"/>
  <c r="AE398" i="27"/>
  <c r="AB422" i="27"/>
  <c r="AD398" i="27"/>
  <c r="AE424" i="27"/>
  <c r="AB448" i="27"/>
  <c r="AD424" i="27"/>
  <c r="P1809" i="28"/>
  <c r="O1869" i="28"/>
  <c r="P1879" i="28"/>
  <c r="O1943" i="28"/>
  <c r="P1001" i="28"/>
  <c r="O1057" i="28"/>
  <c r="AE411" i="27"/>
  <c r="AD411" i="27"/>
  <c r="AB435" i="27"/>
  <c r="P1691" i="28"/>
  <c r="O1749" i="28"/>
  <c r="AE407" i="27"/>
  <c r="AD407" i="27"/>
  <c r="AB431" i="27"/>
  <c r="O1103" i="28"/>
  <c r="P1047" i="28"/>
  <c r="P1043" i="28"/>
  <c r="O1099" i="28"/>
  <c r="P1120" i="28"/>
  <c r="O1176" i="28"/>
  <c r="P981" i="28"/>
  <c r="O1037" i="28"/>
  <c r="O1044" i="28"/>
  <c r="P988" i="28"/>
  <c r="P992" i="28"/>
  <c r="O1048" i="28"/>
  <c r="P989" i="28"/>
  <c r="O1045" i="28"/>
  <c r="AE396" i="27"/>
  <c r="AD396" i="27"/>
  <c r="AB420" i="27"/>
  <c r="P1049" i="28"/>
  <c r="O1105" i="28"/>
  <c r="P501" i="28"/>
  <c r="O540" i="28"/>
  <c r="P1746" i="28"/>
  <c r="O1805" i="28"/>
  <c r="O1175" i="28"/>
  <c r="P1119" i="28"/>
  <c r="O1108" i="28"/>
  <c r="P1052" i="28"/>
  <c r="O980" i="28"/>
  <c r="P924" i="28"/>
  <c r="O1753" i="28"/>
  <c r="P1695" i="28"/>
  <c r="O537" i="28"/>
  <c r="P498" i="28"/>
  <c r="AE399" i="27"/>
  <c r="AD399" i="27"/>
  <c r="AB423" i="27"/>
  <c r="P1878" i="28"/>
  <c r="O1942" i="28"/>
  <c r="AE428" i="27"/>
  <c r="AD428" i="27"/>
  <c r="AB452" i="27"/>
  <c r="AE436" i="27"/>
  <c r="AD436" i="27"/>
  <c r="AB460" i="27"/>
  <c r="AE410" i="27"/>
  <c r="AD410" i="27"/>
  <c r="AB434" i="27"/>
  <c r="AE418" i="27"/>
  <c r="AD418" i="27"/>
  <c r="AB442" i="27"/>
  <c r="P1694" i="28"/>
  <c r="O1752" i="28"/>
  <c r="P497" i="28"/>
  <c r="O536" i="28"/>
  <c r="O1118" i="28"/>
  <c r="P1062" i="28"/>
  <c r="P1041" i="28"/>
  <c r="O1097" i="28"/>
  <c r="O1095" i="28"/>
  <c r="P1039" i="28"/>
  <c r="O1756" i="28"/>
  <c r="P1698" i="28"/>
  <c r="P1693" i="28"/>
  <c r="O1751" i="28"/>
  <c r="P1065" i="28"/>
  <c r="O1121" i="28"/>
  <c r="P1755" i="28"/>
  <c r="O1814" i="28"/>
  <c r="AE437" i="27"/>
  <c r="AB461" i="27"/>
  <c r="AD437" i="27"/>
  <c r="O1110" i="28"/>
  <c r="P1054" i="28"/>
  <c r="P1042" i="28"/>
  <c r="O1098" i="28"/>
  <c r="P997" i="28"/>
  <c r="O1053" i="28"/>
  <c r="P1003" i="28"/>
  <c r="O1059" i="28"/>
  <c r="AE417" i="27"/>
  <c r="AB441" i="27"/>
  <c r="AD417" i="27"/>
  <c r="AE425" i="27"/>
  <c r="AB449" i="27"/>
  <c r="AD425" i="27"/>
  <c r="O982" i="28"/>
  <c r="P926" i="28"/>
  <c r="BE22" i="27"/>
  <c r="Z391" i="27"/>
  <c r="P1941" i="28"/>
  <c r="O2005" i="28"/>
  <c r="P1754" i="28"/>
  <c r="O1813" i="28"/>
  <c r="AE367" i="27"/>
  <c r="AB391" i="27"/>
  <c r="AD367" i="27"/>
  <c r="AE429" i="27"/>
  <c r="AB453" i="27"/>
  <c r="AD429" i="27"/>
  <c r="P1112" i="28"/>
  <c r="O1168" i="28"/>
  <c r="AE433" i="27"/>
  <c r="AB457" i="27"/>
  <c r="AD433" i="27"/>
  <c r="O538" i="28"/>
  <c r="P499" i="28"/>
  <c r="P542" i="28"/>
  <c r="O581" i="28"/>
  <c r="AE421" i="27"/>
  <c r="AB445" i="27"/>
  <c r="AD421" i="27"/>
  <c r="AE414" i="27"/>
  <c r="AD414" i="27"/>
  <c r="AB438" i="27"/>
  <c r="AE432" i="27"/>
  <c r="AB456" i="27"/>
  <c r="AD432" i="27"/>
  <c r="AE403" i="27"/>
  <c r="AD403" i="27"/>
  <c r="AB427" i="27"/>
  <c r="P1881" i="28"/>
  <c r="O1945" i="28"/>
  <c r="BG20" i="27"/>
  <c r="BI19" i="27"/>
  <c r="BL19" i="27"/>
  <c r="O539" i="28"/>
  <c r="P500" i="28"/>
  <c r="O2008" i="28"/>
  <c r="P1944" i="28"/>
  <c r="AE406" i="27"/>
  <c r="AD406" i="27"/>
  <c r="AB430" i="27"/>
  <c r="P1050" i="28"/>
  <c r="O1106" i="28"/>
  <c r="P502" i="28"/>
  <c r="O541" i="28"/>
  <c r="P496" i="28"/>
  <c r="O535" i="28"/>
  <c r="BH20" i="27"/>
  <c r="BM19" i="27"/>
  <c r="AE402" i="27"/>
  <c r="AD402" i="27"/>
  <c r="AB426" i="27"/>
  <c r="O1116" i="28"/>
  <c r="P1060" i="28"/>
  <c r="C1003" i="25"/>
  <c r="C985" i="25"/>
  <c r="C993" i="25"/>
  <c r="B780" i="24"/>
  <c r="C816" i="24"/>
  <c r="C976" i="25"/>
  <c r="C767" i="24"/>
  <c r="C769" i="24"/>
  <c r="B767" i="24"/>
  <c r="C785" i="24"/>
  <c r="C935" i="25"/>
  <c r="B765" i="24"/>
  <c r="B174" i="25"/>
  <c r="B777" i="24"/>
  <c r="B774" i="24"/>
  <c r="C946" i="25"/>
  <c r="C997" i="25"/>
  <c r="C1006" i="25"/>
  <c r="C1011" i="25"/>
  <c r="H689" i="25"/>
  <c r="F689" i="25"/>
  <c r="B737" i="25"/>
  <c r="B775" i="24"/>
  <c r="C992" i="25"/>
  <c r="B769" i="24"/>
  <c r="B778" i="24"/>
  <c r="C779" i="24"/>
  <c r="C962" i="25"/>
  <c r="C1005" i="25"/>
  <c r="B770" i="24"/>
  <c r="C998" i="25"/>
  <c r="C979" i="25"/>
  <c r="B596" i="25"/>
  <c r="B362" i="25"/>
  <c r="C1018" i="25"/>
  <c r="C806" i="24"/>
  <c r="C990" i="25"/>
  <c r="B690" i="25"/>
  <c r="B455" i="25"/>
  <c r="B221" i="25"/>
  <c r="C761" i="24"/>
  <c r="C1013" i="25"/>
  <c r="C777" i="24"/>
  <c r="C775" i="24"/>
  <c r="B772" i="24"/>
  <c r="B784" i="24"/>
  <c r="C796" i="24"/>
  <c r="B753" i="24"/>
  <c r="C765" i="24"/>
  <c r="C783" i="24"/>
  <c r="C938" i="25"/>
  <c r="B773" i="24"/>
  <c r="C988" i="25"/>
  <c r="B456" i="25"/>
  <c r="C954" i="25"/>
  <c r="C981" i="25"/>
  <c r="C822" i="24"/>
  <c r="C826" i="24"/>
  <c r="C820" i="24"/>
  <c r="C987" i="25"/>
  <c r="C787" i="24"/>
  <c r="C794" i="24"/>
  <c r="B80" i="25"/>
  <c r="B33" i="25"/>
  <c r="C926" i="25"/>
  <c r="C792" i="24"/>
  <c r="C1008" i="25"/>
  <c r="C798" i="24"/>
  <c r="C1015" i="25"/>
  <c r="B315" i="25"/>
  <c r="C763" i="24"/>
  <c r="B789" i="24"/>
  <c r="C771" i="24"/>
  <c r="B782" i="24"/>
  <c r="C951" i="25"/>
  <c r="C773" i="24"/>
  <c r="B764" i="24"/>
  <c r="C781" i="24"/>
  <c r="C1004" i="25"/>
  <c r="C808" i="24"/>
  <c r="C818" i="24"/>
  <c r="C982" i="25"/>
  <c r="B549" i="25"/>
  <c r="B268" i="25"/>
  <c r="B754" i="24"/>
  <c r="B763" i="24"/>
  <c r="C984" i="25"/>
  <c r="C1007" i="25"/>
  <c r="B758" i="24"/>
  <c r="B757" i="24"/>
  <c r="C930" i="25"/>
  <c r="C971" i="25"/>
  <c r="H923" i="25"/>
  <c r="C1009" i="25"/>
  <c r="B785" i="24"/>
  <c r="B759" i="24"/>
  <c r="B788" i="24"/>
  <c r="C812" i="24"/>
  <c r="B766" i="24"/>
  <c r="B760" i="24"/>
  <c r="B776" i="24"/>
  <c r="C1017" i="25"/>
  <c r="C973" i="25"/>
  <c r="B127" i="25"/>
  <c r="C980" i="25"/>
  <c r="C755" i="24"/>
  <c r="C800" i="24"/>
  <c r="B771" i="24"/>
  <c r="C996" i="25"/>
  <c r="C975" i="25"/>
  <c r="C757" i="24"/>
  <c r="B787" i="24"/>
  <c r="B779" i="24"/>
  <c r="C1016" i="25"/>
  <c r="C924" i="25"/>
  <c r="C789" i="24"/>
  <c r="B784" i="25"/>
  <c r="B752" i="24"/>
  <c r="B761" i="24"/>
  <c r="C943" i="25"/>
  <c r="B877" i="25"/>
  <c r="B768" i="24"/>
  <c r="C1001" i="25"/>
  <c r="C1000" i="25"/>
  <c r="B781" i="24"/>
  <c r="C824" i="24"/>
  <c r="B409" i="25"/>
  <c r="C995" i="25"/>
  <c r="B643" i="25"/>
  <c r="C753" i="24"/>
  <c r="B831" i="25"/>
  <c r="C759" i="24"/>
  <c r="B786" i="24"/>
  <c r="B755" i="24"/>
  <c r="C989" i="25"/>
  <c r="C790" i="24"/>
  <c r="C1014" i="25"/>
  <c r="B762" i="24"/>
  <c r="C810" i="24"/>
  <c r="B502" i="25"/>
  <c r="C802" i="24"/>
  <c r="B783" i="24"/>
  <c r="C814" i="24"/>
  <c r="C804" i="24"/>
  <c r="B756" i="24"/>
  <c r="P1051" i="28" l="1"/>
  <c r="O1107" i="28"/>
  <c r="P1058" i="28"/>
  <c r="O1114" i="28"/>
  <c r="P1747" i="28"/>
  <c r="O1806" i="28"/>
  <c r="C2275" i="28"/>
  <c r="C2213" i="28"/>
  <c r="M7" i="25" s="1"/>
  <c r="C2274" i="28"/>
  <c r="O1111" i="28"/>
  <c r="P1055" i="28"/>
  <c r="O1172" i="28"/>
  <c r="P1116" i="28"/>
  <c r="P541" i="28"/>
  <c r="O580" i="28"/>
  <c r="P2008" i="28"/>
  <c r="O2072" i="28"/>
  <c r="AE427" i="27"/>
  <c r="AD427" i="27"/>
  <c r="AB451" i="27"/>
  <c r="P536" i="28"/>
  <c r="O575" i="28"/>
  <c r="P537" i="28"/>
  <c r="O576" i="28"/>
  <c r="P1175" i="28"/>
  <c r="O1231" i="28"/>
  <c r="P1037" i="28"/>
  <c r="O1093" i="28"/>
  <c r="AE431" i="27"/>
  <c r="AD431" i="27"/>
  <c r="AB455" i="27"/>
  <c r="P1040" i="28"/>
  <c r="O1096" i="28"/>
  <c r="AE426" i="27"/>
  <c r="AD426" i="27"/>
  <c r="AB450" i="27"/>
  <c r="P2005" i="28"/>
  <c r="O2069" i="28"/>
  <c r="P1053" i="28"/>
  <c r="O1109" i="28"/>
  <c r="O1815" i="28"/>
  <c r="P1756" i="28"/>
  <c r="AE434" i="27"/>
  <c r="AB458" i="27"/>
  <c r="AD434" i="27"/>
  <c r="P1805" i="28"/>
  <c r="O1865" i="28"/>
  <c r="AE448" i="27"/>
  <c r="AB472" i="27"/>
  <c r="AD448" i="27"/>
  <c r="P811" i="28"/>
  <c r="O867" i="28"/>
  <c r="AE461" i="27"/>
  <c r="AD461" i="27"/>
  <c r="AB485" i="27"/>
  <c r="P1106" i="28"/>
  <c r="O1162" i="28"/>
  <c r="O578" i="28"/>
  <c r="P539" i="28"/>
  <c r="AE445" i="27"/>
  <c r="AB469" i="27"/>
  <c r="AD445" i="27"/>
  <c r="AE453" i="27"/>
  <c r="AD453" i="27"/>
  <c r="AB477" i="27"/>
  <c r="AE449" i="27"/>
  <c r="AB473" i="27"/>
  <c r="AD449" i="27"/>
  <c r="P1814" i="28"/>
  <c r="O1874" i="28"/>
  <c r="P1752" i="28"/>
  <c r="O1811" i="28"/>
  <c r="P1942" i="28"/>
  <c r="O2006" i="28"/>
  <c r="P1753" i="28"/>
  <c r="O1812" i="28"/>
  <c r="P1045" i="28"/>
  <c r="O1101" i="28"/>
  <c r="P1176" i="28"/>
  <c r="O1232" i="28"/>
  <c r="P1057" i="28"/>
  <c r="O1113" i="28"/>
  <c r="AE419" i="27"/>
  <c r="AD419" i="27"/>
  <c r="AB443" i="27"/>
  <c r="P982" i="28"/>
  <c r="O1038" i="28"/>
  <c r="P538" i="28"/>
  <c r="O577" i="28"/>
  <c r="BE23" i="27"/>
  <c r="Z415" i="27"/>
  <c r="O1151" i="28"/>
  <c r="P1095" i="28"/>
  <c r="P1749" i="28"/>
  <c r="O1808" i="28"/>
  <c r="P535" i="28"/>
  <c r="O574" i="28"/>
  <c r="P1098" i="28"/>
  <c r="O1154" i="28"/>
  <c r="P540" i="28"/>
  <c r="O579" i="28"/>
  <c r="AE430" i="27"/>
  <c r="AD430" i="27"/>
  <c r="AB454" i="27"/>
  <c r="AE456" i="27"/>
  <c r="AD456" i="27"/>
  <c r="AB480" i="27"/>
  <c r="P1121" i="28"/>
  <c r="O1177" i="28"/>
  <c r="P1097" i="28"/>
  <c r="O1153" i="28"/>
  <c r="AE442" i="27"/>
  <c r="AB466" i="27"/>
  <c r="AD442" i="27"/>
  <c r="AE460" i="27"/>
  <c r="AD460" i="27"/>
  <c r="AB484" i="27"/>
  <c r="AE423" i="27"/>
  <c r="AD423" i="27"/>
  <c r="AB447" i="27"/>
  <c r="P980" i="28"/>
  <c r="O1036" i="28"/>
  <c r="P1048" i="28"/>
  <c r="O1104" i="28"/>
  <c r="P1099" i="28"/>
  <c r="O1155" i="28"/>
  <c r="P1943" i="28"/>
  <c r="O2007" i="28"/>
  <c r="AE422" i="27"/>
  <c r="AD422" i="27"/>
  <c r="AB446" i="27"/>
  <c r="O1158" i="28"/>
  <c r="P1102" i="28"/>
  <c r="O1166" i="28"/>
  <c r="P1110" i="28"/>
  <c r="P1751" i="28"/>
  <c r="O1810" i="28"/>
  <c r="BM20" i="27"/>
  <c r="BH21" i="27"/>
  <c r="BG21" i="27"/>
  <c r="BI20" i="27"/>
  <c r="BL20" i="27"/>
  <c r="AE457" i="27"/>
  <c r="AD457" i="27"/>
  <c r="AB481" i="27"/>
  <c r="AE391" i="27"/>
  <c r="AB415" i="27"/>
  <c r="AD391" i="27"/>
  <c r="AE441" i="27"/>
  <c r="AB465" i="27"/>
  <c r="AD441" i="27"/>
  <c r="P1105" i="28"/>
  <c r="O1161" i="28"/>
  <c r="P1807" i="28"/>
  <c r="O1867" i="28"/>
  <c r="P1945" i="28"/>
  <c r="O2009" i="28"/>
  <c r="AE438" i="27"/>
  <c r="AD438" i="27"/>
  <c r="AB462" i="27"/>
  <c r="P581" i="28"/>
  <c r="O620" i="28"/>
  <c r="O1164" i="28"/>
  <c r="P1108" i="28"/>
  <c r="P1869" i="28"/>
  <c r="O1933" i="28"/>
  <c r="P1061" i="28"/>
  <c r="O1117" i="28"/>
  <c r="AE416" i="27"/>
  <c r="AB440" i="27"/>
  <c r="AD416" i="27"/>
  <c r="P1168" i="28"/>
  <c r="O1224" i="28"/>
  <c r="P1813" i="28"/>
  <c r="O1873" i="28"/>
  <c r="P1059" i="28"/>
  <c r="O1115" i="28"/>
  <c r="O1174" i="28"/>
  <c r="P1118" i="28"/>
  <c r="AE452" i="27"/>
  <c r="AD452" i="27"/>
  <c r="AB476" i="27"/>
  <c r="AE420" i="27"/>
  <c r="AD420" i="27"/>
  <c r="AB444" i="27"/>
  <c r="O1100" i="28"/>
  <c r="P1044" i="28"/>
  <c r="O1159" i="28"/>
  <c r="P1103" i="28"/>
  <c r="AE435" i="27"/>
  <c r="AB459" i="27"/>
  <c r="AD435" i="27"/>
  <c r="BF24" i="27"/>
  <c r="AA439" i="27"/>
  <c r="C852" i="24"/>
  <c r="B814" i="24"/>
  <c r="C1030" i="25"/>
  <c r="C1033" i="25"/>
  <c r="B832" i="25"/>
  <c r="C1023" i="25"/>
  <c r="C1044" i="25"/>
  <c r="B175" i="25"/>
  <c r="C858" i="24"/>
  <c r="B269" i="25"/>
  <c r="B738" i="25"/>
  <c r="C1053" i="25"/>
  <c r="B815" i="24"/>
  <c r="C1051" i="25"/>
  <c r="B792" i="24"/>
  <c r="C801" i="24"/>
  <c r="C1040" i="25"/>
  <c r="C807" i="24"/>
  <c r="C848" i="24"/>
  <c r="B793" i="24"/>
  <c r="C862" i="24"/>
  <c r="C1049" i="25"/>
  <c r="C1064" i="25"/>
  <c r="B804" i="24"/>
  <c r="B797" i="24"/>
  <c r="B823" i="24"/>
  <c r="C978" i="25"/>
  <c r="C811" i="24"/>
  <c r="B81" i="25"/>
  <c r="B34" i="25"/>
  <c r="C813" i="24"/>
  <c r="B503" i="25"/>
  <c r="C844" i="24"/>
  <c r="C1066" i="25"/>
  <c r="C1054" i="25"/>
  <c r="B812" i="24"/>
  <c r="B222" i="25"/>
  <c r="C819" i="24"/>
  <c r="C1061" i="25"/>
  <c r="C1045" i="25"/>
  <c r="B803" i="24"/>
  <c r="B794" i="24"/>
  <c r="C797" i="24"/>
  <c r="B691" i="25"/>
  <c r="B825" i="24"/>
  <c r="C1028" i="25"/>
  <c r="C1065" i="25"/>
  <c r="B826" i="24"/>
  <c r="C1019" i="25"/>
  <c r="H971" i="25"/>
  <c r="B795" i="24"/>
  <c r="B316" i="25"/>
  <c r="B597" i="25"/>
  <c r="B802" i="24"/>
  <c r="C974" i="25"/>
  <c r="C1035" i="25"/>
  <c r="C864" i="24"/>
  <c r="B810" i="24"/>
  <c r="C799" i="24"/>
  <c r="B816" i="24"/>
  <c r="C823" i="24"/>
  <c r="C805" i="24"/>
  <c r="C854" i="24"/>
  <c r="C1041" i="25"/>
  <c r="C1043" i="25"/>
  <c r="B820" i="24"/>
  <c r="B811" i="24"/>
  <c r="C821" i="24"/>
  <c r="B808" i="24"/>
  <c r="B800" i="24"/>
  <c r="B879" i="25"/>
  <c r="C1048" i="25"/>
  <c r="C991" i="25"/>
  <c r="C1052" i="25"/>
  <c r="B827" i="24"/>
  <c r="C1063" i="25"/>
  <c r="B128" i="25"/>
  <c r="C825" i="24"/>
  <c r="C860" i="24"/>
  <c r="C1029" i="25"/>
  <c r="C1036" i="25"/>
  <c r="B807" i="24"/>
  <c r="C1059" i="25"/>
  <c r="B799" i="24"/>
  <c r="C838" i="24"/>
  <c r="C1062" i="25"/>
  <c r="C1037" i="25"/>
  <c r="C791" i="24"/>
  <c r="B819" i="24"/>
  <c r="B790" i="24"/>
  <c r="C827" i="24"/>
  <c r="B809" i="24"/>
  <c r="B798" i="24"/>
  <c r="C809" i="24"/>
  <c r="B791" i="24"/>
  <c r="C834" i="24"/>
  <c r="B410" i="25"/>
  <c r="B644" i="25"/>
  <c r="C1046" i="25"/>
  <c r="C1010" i="25"/>
  <c r="B805" i="24"/>
  <c r="C1024" i="25"/>
  <c r="B550" i="25"/>
  <c r="C840" i="24"/>
  <c r="C842" i="24"/>
  <c r="B821" i="24"/>
  <c r="C828" i="24"/>
  <c r="B806" i="24"/>
  <c r="B817" i="24"/>
  <c r="C793" i="24"/>
  <c r="C1021" i="25"/>
  <c r="B796" i="24"/>
  <c r="C1055" i="25"/>
  <c r="B801" i="24"/>
  <c r="C856" i="24"/>
  <c r="C1056" i="25"/>
  <c r="C830" i="24"/>
  <c r="B504" i="25"/>
  <c r="C986" i="25"/>
  <c r="B822" i="24"/>
  <c r="C815" i="24"/>
  <c r="C1038" i="25"/>
  <c r="C1027" i="25"/>
  <c r="C983" i="25"/>
  <c r="B818" i="24"/>
  <c r="B824" i="24"/>
  <c r="B457" i="25"/>
  <c r="B925" i="25"/>
  <c r="C972" i="25"/>
  <c r="C795" i="24"/>
  <c r="C850" i="24"/>
  <c r="C1057" i="25"/>
  <c r="C1032" i="25"/>
  <c r="C846" i="24"/>
  <c r="C999" i="25"/>
  <c r="B363" i="25"/>
  <c r="C836" i="24"/>
  <c r="C832" i="24"/>
  <c r="C1002" i="25"/>
  <c r="C803" i="24"/>
  <c r="C817" i="24"/>
  <c r="B813" i="24"/>
  <c r="B785" i="25"/>
  <c r="H737" i="25"/>
  <c r="F737" i="25"/>
  <c r="C994" i="25"/>
  <c r="O1170" i="28" l="1"/>
  <c r="P1114" i="28"/>
  <c r="P1107" i="28"/>
  <c r="O1163" i="28"/>
  <c r="P1806" i="28"/>
  <c r="O1866" i="28"/>
  <c r="O1167" i="28"/>
  <c r="P1111" i="28"/>
  <c r="C2276" i="28"/>
  <c r="C2214" i="28"/>
  <c r="BL21" i="27"/>
  <c r="BG22" i="27"/>
  <c r="BI21" i="27"/>
  <c r="P1104" i="28"/>
  <c r="O1160" i="28"/>
  <c r="O1156" i="28"/>
  <c r="P1100" i="28"/>
  <c r="P1115" i="28"/>
  <c r="O1171" i="28"/>
  <c r="O1209" i="28"/>
  <c r="P1153" i="28"/>
  <c r="P574" i="28"/>
  <c r="O613" i="28"/>
  <c r="O616" i="28"/>
  <c r="P577" i="28"/>
  <c r="AE477" i="27"/>
  <c r="AD477" i="27"/>
  <c r="AB501" i="27"/>
  <c r="O1218" i="28"/>
  <c r="P1162" i="28"/>
  <c r="AE472" i="27"/>
  <c r="AD472" i="27"/>
  <c r="AB496" i="27"/>
  <c r="P1815" i="28"/>
  <c r="O1875" i="28"/>
  <c r="BF25" i="27"/>
  <c r="AA463" i="27"/>
  <c r="AE444" i="27"/>
  <c r="AD444" i="27"/>
  <c r="AB468" i="27"/>
  <c r="AE459" i="27"/>
  <c r="AD459" i="27"/>
  <c r="AB483" i="27"/>
  <c r="AE476" i="27"/>
  <c r="AD476" i="27"/>
  <c r="AB500" i="27"/>
  <c r="P1117" i="28"/>
  <c r="O1173" i="28"/>
  <c r="AE462" i="27"/>
  <c r="AD462" i="27"/>
  <c r="AB486" i="27"/>
  <c r="O1222" i="28"/>
  <c r="P1166" i="28"/>
  <c r="P1155" i="28"/>
  <c r="O1211" i="28"/>
  <c r="AE454" i="27"/>
  <c r="AD454" i="27"/>
  <c r="AB478" i="27"/>
  <c r="P1232" i="28"/>
  <c r="O1288" i="28"/>
  <c r="P1811" i="28"/>
  <c r="O1871" i="28"/>
  <c r="P1109" i="28"/>
  <c r="O1165" i="28"/>
  <c r="P1231" i="28"/>
  <c r="O1287" i="28"/>
  <c r="P1873" i="28"/>
  <c r="O1937" i="28"/>
  <c r="P1161" i="28"/>
  <c r="O1217" i="28"/>
  <c r="AE484" i="27"/>
  <c r="AD484" i="27"/>
  <c r="AB508" i="27"/>
  <c r="O1233" i="28"/>
  <c r="P1177" i="28"/>
  <c r="P1808" i="28"/>
  <c r="O1868" i="28"/>
  <c r="O1094" i="28"/>
  <c r="P1038" i="28"/>
  <c r="AE485" i="27"/>
  <c r="AD485" i="27"/>
  <c r="AB509" i="27"/>
  <c r="P1865" i="28"/>
  <c r="O1929" i="28"/>
  <c r="P1096" i="28"/>
  <c r="O1152" i="28"/>
  <c r="P2072" i="28"/>
  <c r="O2136" i="28"/>
  <c r="P1101" i="28"/>
  <c r="O1157" i="28"/>
  <c r="P1874" i="28"/>
  <c r="O1938" i="28"/>
  <c r="P2069" i="28"/>
  <c r="O2133" i="28"/>
  <c r="P576" i="28"/>
  <c r="O615" i="28"/>
  <c r="P2009" i="28"/>
  <c r="O2073" i="28"/>
  <c r="AE415" i="27"/>
  <c r="AD415" i="27"/>
  <c r="AB439" i="27"/>
  <c r="BM21" i="27"/>
  <c r="BH22" i="27"/>
  <c r="AE446" i="27"/>
  <c r="AD446" i="27"/>
  <c r="AB470" i="27"/>
  <c r="P579" i="28"/>
  <c r="O618" i="28"/>
  <c r="AE443" i="27"/>
  <c r="AB467" i="27"/>
  <c r="AD443" i="27"/>
  <c r="AE469" i="27"/>
  <c r="AD469" i="27"/>
  <c r="AB493" i="27"/>
  <c r="AE455" i="27"/>
  <c r="AD455" i="27"/>
  <c r="AB479" i="27"/>
  <c r="P580" i="28"/>
  <c r="O619" i="28"/>
  <c r="O1997" i="28"/>
  <c r="P1933" i="28"/>
  <c r="AE465" i="27"/>
  <c r="AD465" i="27"/>
  <c r="AB489" i="27"/>
  <c r="O1092" i="28"/>
  <c r="P1036" i="28"/>
  <c r="P1151" i="28"/>
  <c r="O1207" i="28"/>
  <c r="P1812" i="28"/>
  <c r="O1872" i="28"/>
  <c r="P867" i="28"/>
  <c r="O923" i="28"/>
  <c r="AE458" i="27"/>
  <c r="AD458" i="27"/>
  <c r="AB482" i="27"/>
  <c r="P575" i="28"/>
  <c r="O614" i="28"/>
  <c r="P1159" i="28"/>
  <c r="O1215" i="28"/>
  <c r="O1220" i="28"/>
  <c r="P1164" i="28"/>
  <c r="P1867" i="28"/>
  <c r="O1931" i="28"/>
  <c r="AE481" i="27"/>
  <c r="AD481" i="27"/>
  <c r="AB505" i="27"/>
  <c r="P1810" i="28"/>
  <c r="O1870" i="28"/>
  <c r="AE473" i="27"/>
  <c r="AD473" i="27"/>
  <c r="AB497" i="27"/>
  <c r="P1158" i="28"/>
  <c r="O1214" i="28"/>
  <c r="P1224" i="28"/>
  <c r="O1280" i="28"/>
  <c r="AE466" i="27"/>
  <c r="AD466" i="27"/>
  <c r="AB490" i="27"/>
  <c r="AE480" i="27"/>
  <c r="AD480" i="27"/>
  <c r="AB504" i="27"/>
  <c r="O1210" i="28"/>
  <c r="P1154" i="28"/>
  <c r="BE24" i="27"/>
  <c r="Z439" i="27"/>
  <c r="P1174" i="28"/>
  <c r="O1230" i="28"/>
  <c r="AE440" i="27"/>
  <c r="AB464" i="27"/>
  <c r="AD440" i="27"/>
  <c r="P620" i="28"/>
  <c r="O659" i="28"/>
  <c r="P2007" i="28"/>
  <c r="O2071" i="28"/>
  <c r="AE447" i="27"/>
  <c r="AD447" i="27"/>
  <c r="AB471" i="27"/>
  <c r="P1113" i="28"/>
  <c r="O1169" i="28"/>
  <c r="O2070" i="28"/>
  <c r="P2006" i="28"/>
  <c r="P578" i="28"/>
  <c r="O617" i="28"/>
  <c r="AE450" i="27"/>
  <c r="AB474" i="27"/>
  <c r="AD450" i="27"/>
  <c r="P1093" i="28"/>
  <c r="O1149" i="28"/>
  <c r="AE451" i="27"/>
  <c r="AB475" i="27"/>
  <c r="AD451" i="27"/>
  <c r="O1228" i="28"/>
  <c r="P1172" i="28"/>
  <c r="B505" i="25"/>
  <c r="B844" i="24"/>
  <c r="B845" i="24"/>
  <c r="B863" i="24"/>
  <c r="B862" i="24"/>
  <c r="C1086" i="25"/>
  <c r="B860" i="24"/>
  <c r="C866" i="24"/>
  <c r="B859" i="24"/>
  <c r="C1058" i="25"/>
  <c r="B829" i="24"/>
  <c r="C847" i="24"/>
  <c r="B176" i="25"/>
  <c r="B927" i="25"/>
  <c r="B846" i="24"/>
  <c r="C1022" i="25"/>
  <c r="H974" i="25"/>
  <c r="B833" i="24"/>
  <c r="B864" i="24"/>
  <c r="C839" i="24"/>
  <c r="C829" i="24"/>
  <c r="B842" i="24"/>
  <c r="C1101" i="25"/>
  <c r="C896" i="24"/>
  <c r="C894" i="24"/>
  <c r="B458" i="25"/>
  <c r="C876" i="24"/>
  <c r="C898" i="24"/>
  <c r="C1096" i="25"/>
  <c r="B849" i="24"/>
  <c r="C837" i="24"/>
  <c r="B739" i="25"/>
  <c r="C1093" i="25"/>
  <c r="B850" i="24"/>
  <c r="C1026" i="25"/>
  <c r="B861" i="24"/>
  <c r="C1097" i="25"/>
  <c r="B831" i="24"/>
  <c r="B853" i="24"/>
  <c r="C1105" i="25"/>
  <c r="B854" i="24"/>
  <c r="C1099" i="25"/>
  <c r="C855" i="24"/>
  <c r="C853" i="24"/>
  <c r="C1104" i="25"/>
  <c r="C1069" i="25"/>
  <c r="C880" i="24"/>
  <c r="C1072" i="25"/>
  <c r="C865" i="24"/>
  <c r="C1089" i="25"/>
  <c r="C861" i="24"/>
  <c r="C1113" i="25"/>
  <c r="B832" i="24"/>
  <c r="B841" i="24"/>
  <c r="C1102" i="25"/>
  <c r="C849" i="24"/>
  <c r="C1112" i="25"/>
  <c r="B830" i="24"/>
  <c r="B317" i="25"/>
  <c r="B223" i="25"/>
  <c r="B852" i="24"/>
  <c r="C1050" i="25"/>
  <c r="B552" i="25"/>
  <c r="C1094" i="25"/>
  <c r="C1047" i="25"/>
  <c r="C888" i="24"/>
  <c r="B833" i="25"/>
  <c r="H785" i="25"/>
  <c r="F785" i="25"/>
  <c r="C1042" i="25"/>
  <c r="C841" i="24"/>
  <c r="C870" i="24"/>
  <c r="B411" i="25"/>
  <c r="C884" i="24"/>
  <c r="C1103" i="25"/>
  <c r="B828" i="24"/>
  <c r="C1110" i="25"/>
  <c r="C863" i="24"/>
  <c r="C1100" i="25"/>
  <c r="C1039" i="25"/>
  <c r="C1091" i="25"/>
  <c r="C1083" i="25"/>
  <c r="B364" i="25"/>
  <c r="C835" i="24"/>
  <c r="C857" i="24"/>
  <c r="B551" i="25"/>
  <c r="C890" i="24"/>
  <c r="C1080" i="25"/>
  <c r="B839" i="24"/>
  <c r="B834" i="24"/>
  <c r="C831" i="24"/>
  <c r="B598" i="25"/>
  <c r="B692" i="25"/>
  <c r="C1107" i="25"/>
  <c r="B865" i="24"/>
  <c r="B838" i="24"/>
  <c r="B858" i="24"/>
  <c r="C892" i="24"/>
  <c r="C1114" i="25"/>
  <c r="C851" i="24"/>
  <c r="B35" i="25"/>
  <c r="B82" i="25"/>
  <c r="B835" i="24"/>
  <c r="C900" i="24"/>
  <c r="C845" i="24"/>
  <c r="B786" i="25"/>
  <c r="C1071" i="25"/>
  <c r="B855" i="24"/>
  <c r="C878" i="24"/>
  <c r="B843" i="24"/>
  <c r="C872" i="24"/>
  <c r="B836" i="24"/>
  <c r="B847" i="24"/>
  <c r="B837" i="24"/>
  <c r="C1084" i="25"/>
  <c r="C843" i="24"/>
  <c r="B848" i="24"/>
  <c r="B840" i="24"/>
  <c r="C1067" i="25"/>
  <c r="H1019" i="25"/>
  <c r="C1076" i="25"/>
  <c r="C886" i="24"/>
  <c r="C1088" i="25"/>
  <c r="C1092" i="25"/>
  <c r="B880" i="25"/>
  <c r="C1081" i="25"/>
  <c r="C1078" i="25"/>
  <c r="B851" i="24"/>
  <c r="B973" i="25"/>
  <c r="B856" i="24"/>
  <c r="C1031" i="25"/>
  <c r="C868" i="24"/>
  <c r="C874" i="24"/>
  <c r="C833" i="24"/>
  <c r="C1020" i="25"/>
  <c r="C1075" i="25"/>
  <c r="C1034" i="25"/>
  <c r="B857" i="24"/>
  <c r="C1085" i="25"/>
  <c r="C1077" i="25"/>
  <c r="C1111" i="25"/>
  <c r="C859" i="24"/>
  <c r="C902" i="24"/>
  <c r="B645" i="25"/>
  <c r="C1109" i="25"/>
  <c r="B270" i="25"/>
  <c r="C882" i="24"/>
  <c r="B129" i="25"/>
  <c r="P1163" i="28" l="1"/>
  <c r="O1219" i="28"/>
  <c r="O1226" i="28"/>
  <c r="P1170" i="28"/>
  <c r="P1866" i="28"/>
  <c r="O1930" i="28"/>
  <c r="C2277" i="28"/>
  <c r="C2284" i="28"/>
  <c r="C2215" i="28"/>
  <c r="C2293" i="28"/>
  <c r="H14" i="25"/>
  <c r="F14" i="25"/>
  <c r="F62" i="25"/>
  <c r="H110" i="25"/>
  <c r="H62" i="25"/>
  <c r="F110" i="25"/>
  <c r="H158" i="25"/>
  <c r="F158" i="25"/>
  <c r="F206" i="25"/>
  <c r="H206" i="25"/>
  <c r="F254" i="25"/>
  <c r="H254" i="25"/>
  <c r="F302" i="25"/>
  <c r="H302" i="25"/>
  <c r="F350" i="25"/>
  <c r="H350" i="25"/>
  <c r="F398" i="25"/>
  <c r="H398" i="25"/>
  <c r="H446" i="25"/>
  <c r="F446" i="25"/>
  <c r="H494" i="25"/>
  <c r="F494" i="25"/>
  <c r="H542" i="25"/>
  <c r="F542" i="25"/>
  <c r="H590" i="25"/>
  <c r="F590" i="25"/>
  <c r="F638" i="25"/>
  <c r="H638" i="25"/>
  <c r="H686" i="25"/>
  <c r="F686" i="25"/>
  <c r="H734" i="25"/>
  <c r="F734" i="25"/>
  <c r="F782" i="25"/>
  <c r="H782" i="25"/>
  <c r="H830" i="25"/>
  <c r="H878" i="25"/>
  <c r="H926" i="25"/>
  <c r="P1167" i="28"/>
  <c r="O1223" i="28"/>
  <c r="P1280" i="28"/>
  <c r="O1336" i="28"/>
  <c r="P1215" i="28"/>
  <c r="O1271" i="28"/>
  <c r="BH23" i="27"/>
  <c r="BM22" i="27"/>
  <c r="AE475" i="27"/>
  <c r="AD475" i="27"/>
  <c r="AB499" i="27"/>
  <c r="P2071" i="28"/>
  <c r="O2135" i="28"/>
  <c r="P1210" i="28"/>
  <c r="O1266" i="28"/>
  <c r="AB529" i="27"/>
  <c r="AE505" i="27"/>
  <c r="AD505" i="27"/>
  <c r="P923" i="28"/>
  <c r="O979" i="28"/>
  <c r="AE489" i="27"/>
  <c r="AD489" i="27"/>
  <c r="AB513" i="27"/>
  <c r="P618" i="28"/>
  <c r="O657" i="28"/>
  <c r="O2197" i="28"/>
  <c r="P2133" i="28"/>
  <c r="O1208" i="28"/>
  <c r="P1152" i="28"/>
  <c r="O1150" i="28"/>
  <c r="P1094" i="28"/>
  <c r="P1217" i="28"/>
  <c r="O1273" i="28"/>
  <c r="O1935" i="28"/>
  <c r="P1871" i="28"/>
  <c r="P1173" i="28"/>
  <c r="O1229" i="28"/>
  <c r="AE468" i="27"/>
  <c r="AD468" i="27"/>
  <c r="AB492" i="27"/>
  <c r="P616" i="28"/>
  <c r="O655" i="28"/>
  <c r="P1156" i="28"/>
  <c r="O1212" i="28"/>
  <c r="P613" i="28"/>
  <c r="O652" i="28"/>
  <c r="P1149" i="28"/>
  <c r="O1205" i="28"/>
  <c r="P2070" i="28"/>
  <c r="O2134" i="28"/>
  <c r="P1872" i="28"/>
  <c r="O1936" i="28"/>
  <c r="AE493" i="27"/>
  <c r="AD493" i="27"/>
  <c r="AB517" i="27"/>
  <c r="P1938" i="28"/>
  <c r="O2002" i="28"/>
  <c r="P1929" i="28"/>
  <c r="O1993" i="28"/>
  <c r="P1937" i="28"/>
  <c r="O2001" i="28"/>
  <c r="P1288" i="28"/>
  <c r="O1344" i="28"/>
  <c r="P1222" i="28"/>
  <c r="O1278" i="28"/>
  <c r="AE500" i="27"/>
  <c r="AB524" i="27"/>
  <c r="AD500" i="27"/>
  <c r="O1225" i="28"/>
  <c r="P1169" i="28"/>
  <c r="P1230" i="28"/>
  <c r="O1286" i="28"/>
  <c r="BF26" i="27"/>
  <c r="AA487" i="27"/>
  <c r="O1274" i="28"/>
  <c r="P1218" i="28"/>
  <c r="P1160" i="28"/>
  <c r="O1216" i="28"/>
  <c r="AE490" i="27"/>
  <c r="AD490" i="27"/>
  <c r="AB514" i="27"/>
  <c r="P1207" i="28"/>
  <c r="O1263" i="28"/>
  <c r="P1997" i="28"/>
  <c r="O2061" i="28"/>
  <c r="AE470" i="27"/>
  <c r="AD470" i="27"/>
  <c r="AB494" i="27"/>
  <c r="O2137" i="28"/>
  <c r="P2073" i="28"/>
  <c r="P1157" i="28"/>
  <c r="O1213" i="28"/>
  <c r="AB533" i="27"/>
  <c r="AE509" i="27"/>
  <c r="AD509" i="27"/>
  <c r="P1233" i="28"/>
  <c r="O1289" i="28"/>
  <c r="P1287" i="28"/>
  <c r="O1343" i="28"/>
  <c r="AE478" i="27"/>
  <c r="AD478" i="27"/>
  <c r="AB502" i="27"/>
  <c r="AB525" i="27"/>
  <c r="AE501" i="27"/>
  <c r="AD501" i="27"/>
  <c r="P1209" i="28"/>
  <c r="O1265" i="28"/>
  <c r="AE439" i="27"/>
  <c r="AD439" i="27"/>
  <c r="AB463" i="27"/>
  <c r="AE474" i="27"/>
  <c r="AD474" i="27"/>
  <c r="AB498" i="27"/>
  <c r="AE471" i="27"/>
  <c r="AD471" i="27"/>
  <c r="AB495" i="27"/>
  <c r="Z463" i="27"/>
  <c r="BE25" i="27"/>
  <c r="AE482" i="27"/>
  <c r="AD482" i="27"/>
  <c r="AB506" i="27"/>
  <c r="P619" i="28"/>
  <c r="O658" i="28"/>
  <c r="AE508" i="27"/>
  <c r="AB532" i="27"/>
  <c r="AD508" i="27"/>
  <c r="AE486" i="27"/>
  <c r="AD486" i="27"/>
  <c r="AB510" i="27"/>
  <c r="AE483" i="27"/>
  <c r="AD483" i="27"/>
  <c r="AB507" i="27"/>
  <c r="P1875" i="28"/>
  <c r="O1939" i="28"/>
  <c r="O1227" i="28"/>
  <c r="P1171" i="28"/>
  <c r="P1228" i="28"/>
  <c r="O1284" i="28"/>
  <c r="P659" i="28"/>
  <c r="O698" i="28"/>
  <c r="P1870" i="28"/>
  <c r="O1934" i="28"/>
  <c r="P1220" i="28"/>
  <c r="O1276" i="28"/>
  <c r="AE467" i="27"/>
  <c r="AD467" i="27"/>
  <c r="AB491" i="27"/>
  <c r="P615" i="28"/>
  <c r="O654" i="28"/>
  <c r="P2136" i="28"/>
  <c r="O2200" i="28"/>
  <c r="P1165" i="28"/>
  <c r="O1221" i="28"/>
  <c r="BL22" i="27"/>
  <c r="BG23" i="27"/>
  <c r="BI22" i="27"/>
  <c r="AE464" i="27"/>
  <c r="AD464" i="27"/>
  <c r="AB488" i="27"/>
  <c r="AE504" i="27"/>
  <c r="AD504" i="27"/>
  <c r="AB528" i="27"/>
  <c r="P1214" i="28"/>
  <c r="O1270" i="28"/>
  <c r="P614" i="28"/>
  <c r="O653" i="28"/>
  <c r="P1868" i="28"/>
  <c r="O1932" i="28"/>
  <c r="AB521" i="27"/>
  <c r="AE497" i="27"/>
  <c r="AD497" i="27"/>
  <c r="O1995" i="28"/>
  <c r="P1931" i="28"/>
  <c r="P617" i="28"/>
  <c r="O656" i="28"/>
  <c r="O1148" i="28"/>
  <c r="P1092" i="28"/>
  <c r="AE479" i="27"/>
  <c r="AD479" i="27"/>
  <c r="AB503" i="27"/>
  <c r="P1211" i="28"/>
  <c r="O1267" i="28"/>
  <c r="AE496" i="27"/>
  <c r="AD496" i="27"/>
  <c r="AB520" i="27"/>
  <c r="C916" i="24"/>
  <c r="B130" i="25"/>
  <c r="C930" i="24"/>
  <c r="B903" i="24"/>
  <c r="B646" i="25"/>
  <c r="B877" i="24"/>
  <c r="C928" i="24"/>
  <c r="C873" i="24"/>
  <c r="B412" i="25"/>
  <c r="C1142" i="25"/>
  <c r="B870" i="24"/>
  <c r="C1152" i="25"/>
  <c r="C1147" i="25"/>
  <c r="B888" i="24"/>
  <c r="C875" i="24"/>
  <c r="B506" i="25"/>
  <c r="B898" i="24"/>
  <c r="B553" i="25"/>
  <c r="B318" i="25"/>
  <c r="C910" i="24"/>
  <c r="C1162" i="25"/>
  <c r="C1158" i="25"/>
  <c r="B459" i="25"/>
  <c r="B365" i="25"/>
  <c r="C903" i="24"/>
  <c r="C1120" i="25"/>
  <c r="C1117" i="25"/>
  <c r="C1070" i="25"/>
  <c r="H1022" i="25"/>
  <c r="C885" i="24"/>
  <c r="B177" i="25"/>
  <c r="B889" i="24"/>
  <c r="C1126" i="25"/>
  <c r="C1140" i="25"/>
  <c r="C881" i="24"/>
  <c r="B875" i="24"/>
  <c r="B885" i="24"/>
  <c r="C883" i="24"/>
  <c r="B740" i="25"/>
  <c r="B866" i="24"/>
  <c r="C926" i="24"/>
  <c r="B600" i="25"/>
  <c r="H552" i="25"/>
  <c r="F552" i="25"/>
  <c r="C887" i="24"/>
  <c r="C1137" i="25"/>
  <c r="B869" i="24"/>
  <c r="C1141" i="25"/>
  <c r="B887" i="24"/>
  <c r="C1144" i="25"/>
  <c r="C914" i="24"/>
  <c r="B884" i="24"/>
  <c r="C1134" i="25"/>
  <c r="B900" i="24"/>
  <c r="B882" i="24"/>
  <c r="C871" i="24"/>
  <c r="C920" i="24"/>
  <c r="C1124" i="25"/>
  <c r="C1115" i="25"/>
  <c r="H1067" i="25"/>
  <c r="C1132" i="25"/>
  <c r="B873" i="24"/>
  <c r="B36" i="25"/>
  <c r="H35" i="25"/>
  <c r="B83" i="25"/>
  <c r="F35" i="25"/>
  <c r="B876" i="24"/>
  <c r="B872" i="24"/>
  <c r="C1128" i="25"/>
  <c r="C1148" i="25"/>
  <c r="C908" i="24"/>
  <c r="B271" i="25"/>
  <c r="C1160" i="25"/>
  <c r="B879" i="24"/>
  <c r="C918" i="24"/>
  <c r="C891" i="24"/>
  <c r="B787" i="25"/>
  <c r="B871" i="24"/>
  <c r="B897" i="24"/>
  <c r="B883" i="24"/>
  <c r="C1125" i="25"/>
  <c r="C1082" i="25"/>
  <c r="C940" i="24"/>
  <c r="B895" i="24"/>
  <c r="C912" i="24"/>
  <c r="B894" i="24"/>
  <c r="C924" i="24"/>
  <c r="B896" i="24"/>
  <c r="C1151" i="25"/>
  <c r="C922" i="24"/>
  <c r="C1090" i="25"/>
  <c r="C1150" i="25"/>
  <c r="B891" i="24"/>
  <c r="C934" i="24"/>
  <c r="B902" i="24"/>
  <c r="B901" i="24"/>
  <c r="C897" i="24"/>
  <c r="C1133" i="25"/>
  <c r="C1157" i="25"/>
  <c r="B1021" i="25"/>
  <c r="B928" i="25"/>
  <c r="B893" i="24"/>
  <c r="B834" i="25"/>
  <c r="C938" i="24"/>
  <c r="C889" i="24"/>
  <c r="C869" i="24"/>
  <c r="B599" i="25"/>
  <c r="C1131" i="25"/>
  <c r="C1139" i="25"/>
  <c r="C1087" i="25"/>
  <c r="C901" i="24"/>
  <c r="C879" i="24"/>
  <c r="B881" i="25"/>
  <c r="H833" i="25"/>
  <c r="C899" i="24"/>
  <c r="B892" i="24"/>
  <c r="B899" i="24"/>
  <c r="C1149" i="25"/>
  <c r="C877" i="24"/>
  <c r="B224" i="25"/>
  <c r="C1106" i="25"/>
  <c r="B693" i="25"/>
  <c r="C1159" i="25"/>
  <c r="C1068" i="25"/>
  <c r="C1079" i="25"/>
  <c r="B881" i="24"/>
  <c r="C1155" i="25"/>
  <c r="B890" i="24"/>
  <c r="B868" i="24"/>
  <c r="C1161" i="25"/>
  <c r="C893" i="24"/>
  <c r="C1145" i="25"/>
  <c r="C936" i="24"/>
  <c r="C932" i="24"/>
  <c r="B880" i="24"/>
  <c r="C867" i="24"/>
  <c r="B867" i="24"/>
  <c r="C904" i="24"/>
  <c r="B878" i="24"/>
  <c r="C1123" i="25"/>
  <c r="C906" i="24"/>
  <c r="C1129" i="25"/>
  <c r="C1136" i="25"/>
  <c r="B886" i="24"/>
  <c r="B874" i="24"/>
  <c r="C1119" i="25"/>
  <c r="C895" i="24"/>
  <c r="C1095" i="25"/>
  <c r="C1098" i="25"/>
  <c r="C1153" i="25"/>
  <c r="C1074" i="25"/>
  <c r="B975" i="25"/>
  <c r="P1226" i="28" l="1"/>
  <c r="O1282" i="28"/>
  <c r="P1219" i="28"/>
  <c r="O1275" i="28"/>
  <c r="P1930" i="28"/>
  <c r="O1994" i="28"/>
  <c r="C2285" i="28"/>
  <c r="F553" i="25" s="1"/>
  <c r="C2216" i="28"/>
  <c r="C2278" i="28"/>
  <c r="C2294" i="28"/>
  <c r="P1223" i="28"/>
  <c r="O1279" i="28"/>
  <c r="H24" i="25"/>
  <c r="F24" i="25"/>
  <c r="H72" i="25"/>
  <c r="F72" i="25"/>
  <c r="H120" i="25"/>
  <c r="F120" i="25"/>
  <c r="F168" i="25"/>
  <c r="H168" i="25"/>
  <c r="H216" i="25"/>
  <c r="F216" i="25"/>
  <c r="F264" i="25"/>
  <c r="H264" i="25"/>
  <c r="H312" i="25"/>
  <c r="F312" i="25"/>
  <c r="H360" i="25"/>
  <c r="F360" i="25"/>
  <c r="H408" i="25"/>
  <c r="F408" i="25"/>
  <c r="H456" i="25"/>
  <c r="F456" i="25"/>
  <c r="F504" i="25"/>
  <c r="H504" i="25"/>
  <c r="O1204" i="28"/>
  <c r="P1148" i="28"/>
  <c r="P1284" i="28"/>
  <c r="O1340" i="28"/>
  <c r="P1932" i="28"/>
  <c r="O1996" i="28"/>
  <c r="P1205" i="28"/>
  <c r="O1261" i="28"/>
  <c r="P655" i="28"/>
  <c r="O694" i="28"/>
  <c r="P1935" i="28"/>
  <c r="O1999" i="28"/>
  <c r="O2261" i="28"/>
  <c r="P2261" i="28" s="1"/>
  <c r="P2197" i="28"/>
  <c r="AE488" i="27"/>
  <c r="AD488" i="27"/>
  <c r="AB512" i="27"/>
  <c r="O2264" i="28"/>
  <c r="P2264" i="28" s="1"/>
  <c r="P2200" i="28"/>
  <c r="P1227" i="28"/>
  <c r="O1283" i="28"/>
  <c r="AB549" i="27"/>
  <c r="AE525" i="27"/>
  <c r="AD525" i="27"/>
  <c r="P1274" i="28"/>
  <c r="O1330" i="28"/>
  <c r="P1225" i="28"/>
  <c r="O1281" i="28"/>
  <c r="P2001" i="28"/>
  <c r="O2065" i="28"/>
  <c r="AB541" i="27"/>
  <c r="AE517" i="27"/>
  <c r="AD517" i="27"/>
  <c r="O1329" i="28"/>
  <c r="P1273" i="28"/>
  <c r="P657" i="28"/>
  <c r="O696" i="28"/>
  <c r="P656" i="28"/>
  <c r="O695" i="28"/>
  <c r="AB545" i="27"/>
  <c r="AE521" i="27"/>
  <c r="AD521" i="27"/>
  <c r="P1221" i="28"/>
  <c r="O1277" i="28"/>
  <c r="P1276" i="28"/>
  <c r="O1332" i="28"/>
  <c r="AB527" i="27"/>
  <c r="AE503" i="27"/>
  <c r="AD503" i="27"/>
  <c r="P653" i="28"/>
  <c r="O692" i="28"/>
  <c r="P1934" i="28"/>
  <c r="O1998" i="28"/>
  <c r="O2003" i="28"/>
  <c r="P1939" i="28"/>
  <c r="AE463" i="27"/>
  <c r="AD463" i="27"/>
  <c r="AB487" i="27"/>
  <c r="AE502" i="27"/>
  <c r="AD502" i="27"/>
  <c r="AB526" i="27"/>
  <c r="BF27" i="27"/>
  <c r="AA511" i="27"/>
  <c r="AE492" i="27"/>
  <c r="AD492" i="27"/>
  <c r="AB516" i="27"/>
  <c r="AB553" i="27"/>
  <c r="AE529" i="27"/>
  <c r="AD529" i="27"/>
  <c r="AE510" i="27"/>
  <c r="AD510" i="27"/>
  <c r="AB534" i="27"/>
  <c r="AE506" i="27"/>
  <c r="AB530" i="27"/>
  <c r="AD506" i="27"/>
  <c r="AE498" i="27"/>
  <c r="AB522" i="27"/>
  <c r="AD498" i="27"/>
  <c r="P1289" i="28"/>
  <c r="O1345" i="28"/>
  <c r="O2201" i="28"/>
  <c r="P2137" i="28"/>
  <c r="AE514" i="27"/>
  <c r="AB538" i="27"/>
  <c r="AD514" i="27"/>
  <c r="P654" i="28"/>
  <c r="O693" i="28"/>
  <c r="AE532" i="27"/>
  <c r="AD532" i="27"/>
  <c r="AB556" i="27"/>
  <c r="Z487" i="27"/>
  <c r="BE26" i="27"/>
  <c r="AB557" i="27"/>
  <c r="AE533" i="27"/>
  <c r="AD533" i="27"/>
  <c r="P2061" i="28"/>
  <c r="O2125" i="28"/>
  <c r="AE524" i="27"/>
  <c r="AD524" i="27"/>
  <c r="AB548" i="27"/>
  <c r="O2057" i="28"/>
  <c r="P1993" i="28"/>
  <c r="AB537" i="27"/>
  <c r="AE513" i="27"/>
  <c r="AD513" i="27"/>
  <c r="O1322" i="28"/>
  <c r="P1266" i="28"/>
  <c r="BH24" i="27"/>
  <c r="BM23" i="27"/>
  <c r="P1267" i="28"/>
  <c r="O1323" i="28"/>
  <c r="AE494" i="27"/>
  <c r="AD494" i="27"/>
  <c r="AB518" i="27"/>
  <c r="P1995" i="28"/>
  <c r="O2059" i="28"/>
  <c r="P1270" i="28"/>
  <c r="O1326" i="28"/>
  <c r="P698" i="28"/>
  <c r="O754" i="28"/>
  <c r="AB531" i="27"/>
  <c r="AE507" i="27"/>
  <c r="AD507" i="27"/>
  <c r="AB519" i="27"/>
  <c r="AE495" i="27"/>
  <c r="AD495" i="27"/>
  <c r="P1213" i="28"/>
  <c r="O1269" i="28"/>
  <c r="P1936" i="28"/>
  <c r="O2000" i="28"/>
  <c r="P652" i="28"/>
  <c r="O691" i="28"/>
  <c r="O1206" i="28"/>
  <c r="P1150" i="28"/>
  <c r="O1327" i="28"/>
  <c r="P1271" i="28"/>
  <c r="AE520" i="27"/>
  <c r="AD520" i="27"/>
  <c r="AB544" i="27"/>
  <c r="BG24" i="27"/>
  <c r="BI23" i="27"/>
  <c r="BL23" i="27"/>
  <c r="AE491" i="27"/>
  <c r="AD491" i="27"/>
  <c r="AB515" i="27"/>
  <c r="O697" i="28"/>
  <c r="P658" i="28"/>
  <c r="P1265" i="28"/>
  <c r="O1321" i="28"/>
  <c r="P1343" i="28"/>
  <c r="O1399" i="28"/>
  <c r="P1263" i="28"/>
  <c r="O1319" i="28"/>
  <c r="P1278" i="28"/>
  <c r="O1334" i="28"/>
  <c r="P2002" i="28"/>
  <c r="O2066" i="28"/>
  <c r="P1229" i="28"/>
  <c r="O1285" i="28"/>
  <c r="P2135" i="28"/>
  <c r="O2199" i="28"/>
  <c r="AE528" i="27"/>
  <c r="AD528" i="27"/>
  <c r="AB552" i="27"/>
  <c r="P1216" i="28"/>
  <c r="O1272" i="28"/>
  <c r="P1286" i="28"/>
  <c r="O1342" i="28"/>
  <c r="O2198" i="28"/>
  <c r="P2134" i="28"/>
  <c r="P1212" i="28"/>
  <c r="O1268" i="28"/>
  <c r="P1208" i="28"/>
  <c r="O1264" i="28"/>
  <c r="P979" i="28"/>
  <c r="O1035" i="28"/>
  <c r="P1336" i="28"/>
  <c r="O1392" i="28"/>
  <c r="P1344" i="28"/>
  <c r="O1400" i="28"/>
  <c r="AB523" i="27"/>
  <c r="AE499" i="27"/>
  <c r="AD499" i="27"/>
  <c r="C1122" i="25"/>
  <c r="B912" i="24"/>
  <c r="C905" i="24"/>
  <c r="C970" i="24"/>
  <c r="C1193" i="25"/>
  <c r="C931" i="24"/>
  <c r="B906" i="24"/>
  <c r="C1116" i="25"/>
  <c r="B931" i="24"/>
  <c r="C978" i="24"/>
  <c r="B914" i="24"/>
  <c r="C958" i="24"/>
  <c r="B925" i="24"/>
  <c r="B923" i="24"/>
  <c r="C919" i="24"/>
  <c r="C1168" i="25"/>
  <c r="C948" i="24"/>
  <c r="C1200" i="25"/>
  <c r="B908" i="24"/>
  <c r="C1190" i="25"/>
  <c r="C942" i="24"/>
  <c r="B930" i="24"/>
  <c r="C1179" i="25"/>
  <c r="C1130" i="25"/>
  <c r="B910" i="24"/>
  <c r="C1182" i="25"/>
  <c r="C964" i="24"/>
  <c r="C921" i="24"/>
  <c r="B936" i="24"/>
  <c r="C913" i="24"/>
  <c r="B460" i="25"/>
  <c r="C974" i="24"/>
  <c r="C1203" i="25"/>
  <c r="C915" i="24"/>
  <c r="C1197" i="25"/>
  <c r="C939" i="24"/>
  <c r="C1181" i="25"/>
  <c r="B319" i="25"/>
  <c r="B927" i="24"/>
  <c r="C911" i="24"/>
  <c r="B941" i="24"/>
  <c r="C933" i="24"/>
  <c r="C907" i="24"/>
  <c r="C927" i="24"/>
  <c r="B882" i="25"/>
  <c r="H834" i="25"/>
  <c r="C1205" i="25"/>
  <c r="C935" i="24"/>
  <c r="B929" i="24"/>
  <c r="C960" i="24"/>
  <c r="B934" i="24"/>
  <c r="B932" i="24"/>
  <c r="B921" i="24"/>
  <c r="B909" i="24"/>
  <c r="C929" i="24"/>
  <c r="B131" i="25"/>
  <c r="H83" i="25"/>
  <c r="F83" i="25"/>
  <c r="C1172" i="25"/>
  <c r="C909" i="24"/>
  <c r="B920" i="24"/>
  <c r="B938" i="24"/>
  <c r="B907" i="24"/>
  <c r="C925" i="24"/>
  <c r="C941" i="24"/>
  <c r="C1206" i="25"/>
  <c r="B601" i="25"/>
  <c r="H553" i="25"/>
  <c r="B916" i="24"/>
  <c r="B741" i="25"/>
  <c r="C1187" i="25"/>
  <c r="B1069" i="25"/>
  <c r="C972" i="24"/>
  <c r="C1199" i="25"/>
  <c r="B933" i="24"/>
  <c r="B917" i="24"/>
  <c r="C1196" i="25"/>
  <c r="B911" i="24"/>
  <c r="B788" i="25"/>
  <c r="B225" i="25"/>
  <c r="B915" i="24"/>
  <c r="B178" i="25"/>
  <c r="B918" i="24"/>
  <c r="C1209" i="25"/>
  <c r="B928" i="24"/>
  <c r="B272" i="25"/>
  <c r="C937" i="24"/>
  <c r="B939" i="24"/>
  <c r="C962" i="24"/>
  <c r="B935" i="24"/>
  <c r="B835" i="25"/>
  <c r="C946" i="24"/>
  <c r="C1185" i="25"/>
  <c r="C1174" i="25"/>
  <c r="H1070" i="25"/>
  <c r="C1118" i="25"/>
  <c r="C1165" i="25"/>
  <c r="B554" i="25"/>
  <c r="B694" i="25"/>
  <c r="B924" i="24"/>
  <c r="C1167" i="25"/>
  <c r="B919" i="24"/>
  <c r="C1207" i="25"/>
  <c r="B929" i="25"/>
  <c r="H881" i="25"/>
  <c r="C1135" i="25"/>
  <c r="C976" i="24"/>
  <c r="B940" i="24"/>
  <c r="C1198" i="25"/>
  <c r="C950" i="24"/>
  <c r="C1173" i="25"/>
  <c r="C956" i="24"/>
  <c r="C1208" i="25"/>
  <c r="C1176" i="25"/>
  <c r="C1163" i="25"/>
  <c r="H1115" i="25"/>
  <c r="B922" i="24"/>
  <c r="C952" i="24"/>
  <c r="C1189" i="25"/>
  <c r="B648" i="25"/>
  <c r="H600" i="25"/>
  <c r="F600" i="25"/>
  <c r="B904" i="24"/>
  <c r="B913" i="24"/>
  <c r="B413" i="25"/>
  <c r="B507" i="25"/>
  <c r="C1210" i="25"/>
  <c r="B366" i="25"/>
  <c r="B926" i="24"/>
  <c r="C1195" i="25"/>
  <c r="C944" i="24"/>
  <c r="C1143" i="25"/>
  <c r="B1023" i="25"/>
  <c r="C1201" i="25"/>
  <c r="C1177" i="25"/>
  <c r="C1171" i="25"/>
  <c r="C1146" i="25"/>
  <c r="C1184" i="25"/>
  <c r="B905" i="24"/>
  <c r="C1127" i="25"/>
  <c r="C1154" i="25"/>
  <c r="B937" i="24"/>
  <c r="C917" i="24"/>
  <c r="B647" i="25"/>
  <c r="B976" i="25"/>
  <c r="C1138" i="25"/>
  <c r="B84" i="25"/>
  <c r="B37" i="25"/>
  <c r="C1180" i="25"/>
  <c r="C1192" i="25"/>
  <c r="C1188" i="25"/>
  <c r="C923" i="24"/>
  <c r="C966" i="24"/>
  <c r="C968" i="24"/>
  <c r="C954" i="24"/>
  <c r="P1275" i="28" l="1"/>
  <c r="O1331" i="28"/>
  <c r="O1338" i="28"/>
  <c r="P1282" i="28"/>
  <c r="P1994" i="28"/>
  <c r="O2058" i="28"/>
  <c r="F18" i="25"/>
  <c r="H18" i="25"/>
  <c r="H66" i="25"/>
  <c r="F66" i="25"/>
  <c r="H114" i="25"/>
  <c r="F114" i="25"/>
  <c r="F162" i="25"/>
  <c r="H162" i="25"/>
  <c r="F210" i="25"/>
  <c r="H210" i="25"/>
  <c r="H258" i="25"/>
  <c r="F258" i="25"/>
  <c r="H306" i="25"/>
  <c r="F306" i="25"/>
  <c r="H354" i="25"/>
  <c r="F354" i="25"/>
  <c r="H402" i="25"/>
  <c r="F402" i="25"/>
  <c r="F450" i="25"/>
  <c r="H450" i="25"/>
  <c r="F498" i="25"/>
  <c r="H498" i="25"/>
  <c r="F546" i="25"/>
  <c r="H546" i="25"/>
  <c r="H594" i="25"/>
  <c r="F594" i="25"/>
  <c r="H642" i="25"/>
  <c r="F642" i="25"/>
  <c r="H690" i="25"/>
  <c r="F690" i="25"/>
  <c r="F738" i="25"/>
  <c r="H738" i="25"/>
  <c r="F786" i="25"/>
  <c r="H786" i="25"/>
  <c r="C2217" i="28"/>
  <c r="C2295" i="28"/>
  <c r="C2286" i="28"/>
  <c r="H554" i="25" s="1"/>
  <c r="C2279" i="28"/>
  <c r="H835" i="25" s="1"/>
  <c r="F25" i="25"/>
  <c r="H25" i="25"/>
  <c r="H73" i="25"/>
  <c r="F73" i="25"/>
  <c r="F121" i="25"/>
  <c r="H121" i="25"/>
  <c r="F169" i="25"/>
  <c r="H169" i="25"/>
  <c r="H217" i="25"/>
  <c r="F217" i="25"/>
  <c r="F265" i="25"/>
  <c r="H265" i="25"/>
  <c r="H313" i="25"/>
  <c r="F313" i="25"/>
  <c r="H361" i="25"/>
  <c r="F361" i="25"/>
  <c r="F409" i="25"/>
  <c r="H409" i="25"/>
  <c r="F457" i="25"/>
  <c r="H457" i="25"/>
  <c r="F505" i="25"/>
  <c r="H505" i="25"/>
  <c r="P1279" i="28"/>
  <c r="O1335" i="28"/>
  <c r="P1264" i="28"/>
  <c r="O1320" i="28"/>
  <c r="P2003" i="28"/>
  <c r="O2067" i="28"/>
  <c r="P1332" i="28"/>
  <c r="O1388" i="28"/>
  <c r="P2065" i="28"/>
  <c r="O2129" i="28"/>
  <c r="AE549" i="27"/>
  <c r="AB573" i="27"/>
  <c r="AD549" i="27"/>
  <c r="P1261" i="28"/>
  <c r="O1317" i="28"/>
  <c r="P2066" i="28"/>
  <c r="O2130" i="28"/>
  <c r="P1319" i="28"/>
  <c r="O1375" i="28"/>
  <c r="AB539" i="27"/>
  <c r="AE515" i="27"/>
  <c r="AD515" i="27"/>
  <c r="Z511" i="27"/>
  <c r="BE27" i="27"/>
  <c r="AE553" i="27"/>
  <c r="AB577" i="27"/>
  <c r="AD553" i="27"/>
  <c r="AE526" i="27"/>
  <c r="AD526" i="27"/>
  <c r="AB550" i="27"/>
  <c r="P1998" i="28"/>
  <c r="O2062" i="28"/>
  <c r="P696" i="28"/>
  <c r="O752" i="28"/>
  <c r="P1283" i="28"/>
  <c r="O1339" i="28"/>
  <c r="AE518" i="27"/>
  <c r="AD518" i="27"/>
  <c r="AB542" i="27"/>
  <c r="O1378" i="28"/>
  <c r="P1322" i="28"/>
  <c r="AE556" i="27"/>
  <c r="AD556" i="27"/>
  <c r="AB580" i="27"/>
  <c r="AB554" i="27"/>
  <c r="AE530" i="27"/>
  <c r="AD530" i="27"/>
  <c r="AE516" i="27"/>
  <c r="AB540" i="27"/>
  <c r="AD516" i="27"/>
  <c r="P1277" i="28"/>
  <c r="O1333" i="28"/>
  <c r="P1281" i="28"/>
  <c r="O1337" i="28"/>
  <c r="P1996" i="28"/>
  <c r="O2060" i="28"/>
  <c r="P1272" i="28"/>
  <c r="O1328" i="28"/>
  <c r="P1334" i="28"/>
  <c r="O1390" i="28"/>
  <c r="P1399" i="28"/>
  <c r="O1456" i="28"/>
  <c r="O1383" i="28"/>
  <c r="P1327" i="28"/>
  <c r="AE531" i="27"/>
  <c r="AD531" i="27"/>
  <c r="AB555" i="27"/>
  <c r="P2125" i="28"/>
  <c r="O2189" i="28"/>
  <c r="O2265" i="28"/>
  <c r="P2265" i="28" s="1"/>
  <c r="P2201" i="28"/>
  <c r="O748" i="28"/>
  <c r="P692" i="28"/>
  <c r="P1269" i="28"/>
  <c r="O1325" i="28"/>
  <c r="P754" i="28"/>
  <c r="O810" i="28"/>
  <c r="O1401" i="28"/>
  <c r="P1345" i="28"/>
  <c r="AE534" i="27"/>
  <c r="AB558" i="27"/>
  <c r="AD534" i="27"/>
  <c r="AE487" i="27"/>
  <c r="AD487" i="27"/>
  <c r="AB511" i="27"/>
  <c r="O1385" i="28"/>
  <c r="P1329" i="28"/>
  <c r="P1330" i="28"/>
  <c r="O1386" i="28"/>
  <c r="O2063" i="28"/>
  <c r="P1999" i="28"/>
  <c r="P1340" i="28"/>
  <c r="O1396" i="28"/>
  <c r="P1392" i="28"/>
  <c r="O1449" i="28"/>
  <c r="P2198" i="28"/>
  <c r="O2262" i="28"/>
  <c r="P2262" i="28" s="1"/>
  <c r="P2199" i="28"/>
  <c r="O2263" i="28"/>
  <c r="P2263" i="28" s="1"/>
  <c r="P1321" i="28"/>
  <c r="O1377" i="28"/>
  <c r="P1206" i="28"/>
  <c r="O1262" i="28"/>
  <c r="P1323" i="28"/>
  <c r="O1379" i="28"/>
  <c r="AB561" i="27"/>
  <c r="AE537" i="27"/>
  <c r="AD537" i="27"/>
  <c r="P693" i="28"/>
  <c r="O749" i="28"/>
  <c r="AE512" i="27"/>
  <c r="AD512" i="27"/>
  <c r="AB536" i="27"/>
  <c r="P1035" i="28"/>
  <c r="O1091" i="28"/>
  <c r="P1342" i="28"/>
  <c r="O1398" i="28"/>
  <c r="BG25" i="27"/>
  <c r="BL24" i="27"/>
  <c r="BI24" i="27"/>
  <c r="P691" i="28"/>
  <c r="O747" i="28"/>
  <c r="P1326" i="28"/>
  <c r="O1382" i="28"/>
  <c r="AE545" i="27"/>
  <c r="AB569" i="27"/>
  <c r="AD545" i="27"/>
  <c r="P694" i="28"/>
  <c r="O750" i="28"/>
  <c r="P697" i="28"/>
  <c r="O753" i="28"/>
  <c r="P2000" i="28"/>
  <c r="O2064" i="28"/>
  <c r="AB543" i="27"/>
  <c r="AE519" i="27"/>
  <c r="AD519" i="27"/>
  <c r="P2059" i="28"/>
  <c r="O2123" i="28"/>
  <c r="BM24" i="27"/>
  <c r="BH25" i="27"/>
  <c r="AB572" i="27"/>
  <c r="AE548" i="27"/>
  <c r="AD548" i="27"/>
  <c r="AE538" i="27"/>
  <c r="AB562" i="27"/>
  <c r="AD538" i="27"/>
  <c r="P1400" i="28"/>
  <c r="O1457" i="28"/>
  <c r="P1268" i="28"/>
  <c r="O1324" i="28"/>
  <c r="AE552" i="27"/>
  <c r="AD552" i="27"/>
  <c r="AB576" i="27"/>
  <c r="AB547" i="27"/>
  <c r="AE523" i="27"/>
  <c r="AD523" i="27"/>
  <c r="P1285" i="28"/>
  <c r="O1341" i="28"/>
  <c r="AE544" i="27"/>
  <c r="AB568" i="27"/>
  <c r="AD544" i="27"/>
  <c r="P2057" i="28"/>
  <c r="O2121" i="28"/>
  <c r="AE557" i="27"/>
  <c r="AB581" i="27"/>
  <c r="AD557" i="27"/>
  <c r="AE522" i="27"/>
  <c r="AB546" i="27"/>
  <c r="AD522" i="27"/>
  <c r="BF28" i="27"/>
  <c r="AA535" i="27"/>
  <c r="AB551" i="27"/>
  <c r="AE527" i="27"/>
  <c r="AD527" i="27"/>
  <c r="P695" i="28"/>
  <c r="O751" i="28"/>
  <c r="AE541" i="27"/>
  <c r="AD541" i="27"/>
  <c r="AB565" i="27"/>
  <c r="O1260" i="28"/>
  <c r="P1204" i="28"/>
  <c r="C1219" i="25"/>
  <c r="B1071" i="25"/>
  <c r="B942" i="24"/>
  <c r="C990" i="24"/>
  <c r="B978" i="24"/>
  <c r="C1014" i="24"/>
  <c r="C1222" i="25"/>
  <c r="C1000" i="24"/>
  <c r="B966" i="24"/>
  <c r="B649" i="25"/>
  <c r="H601" i="25"/>
  <c r="F601" i="25"/>
  <c r="C979" i="24"/>
  <c r="C1220" i="25"/>
  <c r="C967" i="24"/>
  <c r="C971" i="24"/>
  <c r="B979" i="24"/>
  <c r="B367" i="25"/>
  <c r="C1245" i="25"/>
  <c r="B974" i="24"/>
  <c r="C1230" i="25"/>
  <c r="B961" i="24"/>
  <c r="C1164" i="25"/>
  <c r="C1249" i="25"/>
  <c r="C1016" i="24"/>
  <c r="B944" i="24"/>
  <c r="H37" i="25"/>
  <c r="B85" i="25"/>
  <c r="F37" i="25"/>
  <c r="B38" i="25"/>
  <c r="C1186" i="25"/>
  <c r="B973" i="24"/>
  <c r="B958" i="24"/>
  <c r="B970" i="24"/>
  <c r="C1248" i="25"/>
  <c r="C957" i="24"/>
  <c r="B963" i="24"/>
  <c r="C969" i="24"/>
  <c r="C1008" i="24"/>
  <c r="C1170" i="25"/>
  <c r="C1256" i="25"/>
  <c r="C963" i="24"/>
  <c r="B695" i="25"/>
  <c r="B975" i="24"/>
  <c r="C1224" i="25"/>
  <c r="C994" i="24"/>
  <c r="C1221" i="25"/>
  <c r="C1183" i="25"/>
  <c r="H929" i="25"/>
  <c r="B977" i="25"/>
  <c r="B957" i="24"/>
  <c r="C1213" i="25"/>
  <c r="B949" i="24"/>
  <c r="B971" i="24"/>
  <c r="C1235" i="25"/>
  <c r="B954" i="24"/>
  <c r="C998" i="24"/>
  <c r="C1253" i="25"/>
  <c r="B930" i="25"/>
  <c r="H882" i="25"/>
  <c r="C953" i="24"/>
  <c r="C951" i="24"/>
  <c r="B968" i="24"/>
  <c r="C943" i="24"/>
  <c r="B977" i="24"/>
  <c r="C1004" i="24"/>
  <c r="B951" i="24"/>
  <c r="B132" i="25"/>
  <c r="C1225" i="25"/>
  <c r="B414" i="25"/>
  <c r="B461" i="25"/>
  <c r="C1237" i="25"/>
  <c r="C1246" i="25"/>
  <c r="B962" i="24"/>
  <c r="B742" i="25"/>
  <c r="B602" i="25"/>
  <c r="C1233" i="25"/>
  <c r="C984" i="24"/>
  <c r="B883" i="25"/>
  <c r="B956" i="24"/>
  <c r="C1010" i="24"/>
  <c r="B1117" i="25"/>
  <c r="C947" i="24"/>
  <c r="C965" i="24"/>
  <c r="C949" i="24"/>
  <c r="C1229" i="25"/>
  <c r="C1012" i="24"/>
  <c r="C959" i="24"/>
  <c r="B946" i="24"/>
  <c r="B952" i="24"/>
  <c r="B969" i="24"/>
  <c r="C1241" i="25"/>
  <c r="B972" i="24"/>
  <c r="C1236" i="25"/>
  <c r="C961" i="24"/>
  <c r="C1240" i="25"/>
  <c r="B943" i="24"/>
  <c r="C982" i="24"/>
  <c r="B964" i="24"/>
  <c r="C1258" i="25"/>
  <c r="B960" i="24"/>
  <c r="C1166" i="25"/>
  <c r="H1118" i="25"/>
  <c r="C975" i="24"/>
  <c r="B320" i="25"/>
  <c r="B953" i="24"/>
  <c r="B273" i="25"/>
  <c r="B789" i="25"/>
  <c r="B976" i="24"/>
  <c r="I976" i="21" s="1"/>
  <c r="B508" i="25"/>
  <c r="B948" i="24"/>
  <c r="C1227" i="25"/>
  <c r="C980" i="24"/>
  <c r="C986" i="24"/>
  <c r="B950" i="24"/>
  <c r="C1175" i="25"/>
  <c r="C1247" i="25"/>
  <c r="C1238" i="25"/>
  <c r="F1163" i="25"/>
  <c r="H1163" i="25"/>
  <c r="C1211" i="25"/>
  <c r="C955" i="24"/>
  <c r="B1024" i="25"/>
  <c r="C1202" i="25"/>
  <c r="C1191" i="25"/>
  <c r="C1255" i="25"/>
  <c r="B836" i="25"/>
  <c r="C1254" i="25"/>
  <c r="B945" i="24"/>
  <c r="B959" i="24"/>
  <c r="C973" i="24"/>
  <c r="C945" i="24"/>
  <c r="B965" i="24"/>
  <c r="C1178" i="25"/>
  <c r="B967" i="24"/>
  <c r="C1232" i="25"/>
  <c r="C992" i="24"/>
  <c r="C1228" i="25"/>
  <c r="C1194" i="25"/>
  <c r="C1006" i="24"/>
  <c r="C1243" i="25"/>
  <c r="B555" i="25"/>
  <c r="B696" i="25"/>
  <c r="F648" i="25"/>
  <c r="H648" i="25"/>
  <c r="C988" i="24"/>
  <c r="C1215" i="25"/>
  <c r="C1257" i="25"/>
  <c r="B226" i="25"/>
  <c r="C1244" i="25"/>
  <c r="B955" i="24"/>
  <c r="B179" i="25"/>
  <c r="H131" i="25"/>
  <c r="F131" i="25"/>
  <c r="B947" i="24"/>
  <c r="C977" i="24"/>
  <c r="C1251" i="25"/>
  <c r="C1002" i="24"/>
  <c r="C1216" i="25"/>
  <c r="C996" i="24"/>
  <c r="F554" i="25" l="1"/>
  <c r="O1394" i="28"/>
  <c r="P1338" i="28"/>
  <c r="P1331" i="28"/>
  <c r="O1387" i="28"/>
  <c r="P2058" i="28"/>
  <c r="O2122" i="28"/>
  <c r="C2296" i="28"/>
  <c r="C2287" i="28"/>
  <c r="C2218" i="28"/>
  <c r="C2280" i="28"/>
  <c r="H19" i="25"/>
  <c r="F19" i="25"/>
  <c r="F67" i="25"/>
  <c r="H67" i="25"/>
  <c r="F115" i="25"/>
  <c r="H115" i="25"/>
  <c r="H163" i="25"/>
  <c r="F163" i="25"/>
  <c r="F211" i="25"/>
  <c r="H211" i="25"/>
  <c r="H259" i="25"/>
  <c r="F259" i="25"/>
  <c r="H307" i="25"/>
  <c r="F307" i="25"/>
  <c r="H355" i="25"/>
  <c r="F355" i="25"/>
  <c r="H403" i="25"/>
  <c r="F403" i="25"/>
  <c r="F451" i="25"/>
  <c r="H451" i="25"/>
  <c r="H499" i="25"/>
  <c r="F499" i="25"/>
  <c r="H547" i="25"/>
  <c r="F547" i="25"/>
  <c r="H595" i="25"/>
  <c r="F595" i="25"/>
  <c r="H643" i="25"/>
  <c r="F643" i="25"/>
  <c r="H691" i="25"/>
  <c r="F691" i="25"/>
  <c r="H739" i="25"/>
  <c r="F739" i="25"/>
  <c r="F787" i="25"/>
  <c r="H787" i="25"/>
  <c r="O1391" i="28"/>
  <c r="P1335" i="28"/>
  <c r="F26" i="25"/>
  <c r="H26" i="25"/>
  <c r="F74" i="25"/>
  <c r="H74" i="25"/>
  <c r="H122" i="25"/>
  <c r="F122" i="25"/>
  <c r="F170" i="25"/>
  <c r="H170" i="25"/>
  <c r="H218" i="25"/>
  <c r="F218" i="25"/>
  <c r="F266" i="25"/>
  <c r="H266" i="25"/>
  <c r="F314" i="25"/>
  <c r="H314" i="25"/>
  <c r="H362" i="25"/>
  <c r="F362" i="25"/>
  <c r="F410" i="25"/>
  <c r="H410" i="25"/>
  <c r="H458" i="25"/>
  <c r="F458" i="25"/>
  <c r="F506" i="25"/>
  <c r="H506" i="25"/>
  <c r="P1386" i="28"/>
  <c r="O1443" i="28"/>
  <c r="AB582" i="27"/>
  <c r="AE558" i="27"/>
  <c r="AD558" i="27"/>
  <c r="P1262" i="28"/>
  <c r="O1318" i="28"/>
  <c r="P1449" i="28"/>
  <c r="O1506" i="28"/>
  <c r="P1382" i="28"/>
  <c r="O1439" i="28"/>
  <c r="AE581" i="27"/>
  <c r="AD581" i="27"/>
  <c r="AB605" i="27"/>
  <c r="AB571" i="27"/>
  <c r="AE547" i="27"/>
  <c r="AD547" i="27"/>
  <c r="P2123" i="28"/>
  <c r="O2187" i="28"/>
  <c r="P747" i="28"/>
  <c r="O803" i="28"/>
  <c r="P1456" i="28"/>
  <c r="O1513" i="28"/>
  <c r="O2124" i="28"/>
  <c r="P2060" i="28"/>
  <c r="P1378" i="28"/>
  <c r="O1435" i="28"/>
  <c r="P2062" i="28"/>
  <c r="O2126" i="28"/>
  <c r="O2193" i="28"/>
  <c r="P2129" i="28"/>
  <c r="AB596" i="27"/>
  <c r="AD572" i="27"/>
  <c r="AE572" i="27"/>
  <c r="P2064" i="28"/>
  <c r="O2128" i="28"/>
  <c r="P1260" i="28"/>
  <c r="O1316" i="28"/>
  <c r="AB575" i="27"/>
  <c r="AE551" i="27"/>
  <c r="AD551" i="27"/>
  <c r="AB600" i="27"/>
  <c r="AD576" i="27"/>
  <c r="AE576" i="27"/>
  <c r="AB586" i="27"/>
  <c r="AE562" i="27"/>
  <c r="AD562" i="27"/>
  <c r="AB560" i="27"/>
  <c r="AE536" i="27"/>
  <c r="AD536" i="27"/>
  <c r="AE542" i="27"/>
  <c r="AB566" i="27"/>
  <c r="AD542" i="27"/>
  <c r="Z535" i="27"/>
  <c r="BE28" i="27"/>
  <c r="O1373" i="28"/>
  <c r="P1317" i="28"/>
  <c r="P750" i="28"/>
  <c r="O806" i="28"/>
  <c r="O1381" i="28"/>
  <c r="P1325" i="28"/>
  <c r="AE555" i="27"/>
  <c r="AB579" i="27"/>
  <c r="AD555" i="27"/>
  <c r="AE565" i="27"/>
  <c r="AB589" i="27"/>
  <c r="AD565" i="27"/>
  <c r="AA559" i="27"/>
  <c r="BF29" i="27"/>
  <c r="O2185" i="28"/>
  <c r="P2121" i="28"/>
  <c r="AB585" i="27"/>
  <c r="AE561" i="27"/>
  <c r="AD561" i="27"/>
  <c r="P2063" i="28"/>
  <c r="O2127" i="28"/>
  <c r="P1390" i="28"/>
  <c r="O1447" i="28"/>
  <c r="P1337" i="28"/>
  <c r="O1393" i="28"/>
  <c r="AE550" i="27"/>
  <c r="AB574" i="27"/>
  <c r="AD550" i="27"/>
  <c r="P1388" i="28"/>
  <c r="O1445" i="28"/>
  <c r="AB578" i="27"/>
  <c r="AD554" i="27"/>
  <c r="AE554" i="27"/>
  <c r="O1397" i="28"/>
  <c r="P1341" i="28"/>
  <c r="P1324" i="28"/>
  <c r="O1380" i="28"/>
  <c r="AE543" i="27"/>
  <c r="AB567" i="27"/>
  <c r="AD543" i="27"/>
  <c r="AB593" i="27"/>
  <c r="AE569" i="27"/>
  <c r="AD569" i="27"/>
  <c r="BL25" i="27"/>
  <c r="BG26" i="27"/>
  <c r="BI25" i="27"/>
  <c r="O804" i="28"/>
  <c r="P748" i="28"/>
  <c r="P1328" i="28"/>
  <c r="O1384" i="28"/>
  <c r="O1389" i="28"/>
  <c r="P1333" i="28"/>
  <c r="AB604" i="27"/>
  <c r="AD580" i="27"/>
  <c r="AE580" i="27"/>
  <c r="P1339" i="28"/>
  <c r="O1395" i="28"/>
  <c r="AB563" i="27"/>
  <c r="AE539" i="27"/>
  <c r="AD539" i="27"/>
  <c r="P2067" i="28"/>
  <c r="O2131" i="28"/>
  <c r="O807" i="28"/>
  <c r="P751" i="28"/>
  <c r="AE546" i="27"/>
  <c r="AB570" i="27"/>
  <c r="AD546" i="27"/>
  <c r="AB592" i="27"/>
  <c r="AD568" i="27"/>
  <c r="AE568" i="27"/>
  <c r="O1455" i="28"/>
  <c r="P1398" i="28"/>
  <c r="P1375" i="28"/>
  <c r="O1432" i="28"/>
  <c r="P1379" i="28"/>
  <c r="O1436" i="28"/>
  <c r="P1457" i="28"/>
  <c r="O1514" i="28"/>
  <c r="BM25" i="27"/>
  <c r="BH26" i="27"/>
  <c r="P749" i="28"/>
  <c r="O805" i="28"/>
  <c r="O1442" i="28"/>
  <c r="P1385" i="28"/>
  <c r="O1458" i="28"/>
  <c r="P1401" i="28"/>
  <c r="P752" i="28"/>
  <c r="O808" i="28"/>
  <c r="AB601" i="27"/>
  <c r="AE577" i="27"/>
  <c r="AD577" i="27"/>
  <c r="AE573" i="27"/>
  <c r="AD573" i="27"/>
  <c r="AB597" i="27"/>
  <c r="P1320" i="28"/>
  <c r="O1376" i="28"/>
  <c r="P753" i="28"/>
  <c r="O809" i="28"/>
  <c r="P1091" i="28"/>
  <c r="O1147" i="28"/>
  <c r="O1434" i="28"/>
  <c r="P1377" i="28"/>
  <c r="P1396" i="28"/>
  <c r="O1453" i="28"/>
  <c r="AB535" i="27"/>
  <c r="AE511" i="27"/>
  <c r="AD511" i="27"/>
  <c r="P810" i="28"/>
  <c r="O866" i="28"/>
  <c r="P2189" i="28"/>
  <c r="O2253" i="28"/>
  <c r="P2253" i="28" s="1"/>
  <c r="P1383" i="28"/>
  <c r="O1440" i="28"/>
  <c r="AB564" i="27"/>
  <c r="AE540" i="27"/>
  <c r="AD540" i="27"/>
  <c r="P2130" i="28"/>
  <c r="O2194" i="28"/>
  <c r="B274" i="25"/>
  <c r="C1017" i="24"/>
  <c r="B1016" i="24"/>
  <c r="C1299" i="25"/>
  <c r="B744" i="25"/>
  <c r="H696" i="25"/>
  <c r="F696" i="25"/>
  <c r="C1030" i="24"/>
  <c r="C1303" i="25"/>
  <c r="B1072" i="25"/>
  <c r="C1306" i="25"/>
  <c r="C1284" i="25"/>
  <c r="C1003" i="24"/>
  <c r="B650" i="25"/>
  <c r="H602" i="25"/>
  <c r="F602" i="25"/>
  <c r="C1294" i="25"/>
  <c r="B180" i="25"/>
  <c r="C1042" i="24"/>
  <c r="C1272" i="25"/>
  <c r="C1296" i="25"/>
  <c r="F85" i="25"/>
  <c r="H85" i="25"/>
  <c r="B133" i="25"/>
  <c r="B982" i="24"/>
  <c r="C1038" i="24"/>
  <c r="B980" i="24"/>
  <c r="B997" i="24"/>
  <c r="B1001" i="24"/>
  <c r="C1234" i="25"/>
  <c r="B983" i="24"/>
  <c r="B1007" i="24"/>
  <c r="C1050" i="24"/>
  <c r="B1000" i="24"/>
  <c r="C1273" i="25"/>
  <c r="B1015" i="24"/>
  <c r="C989" i="24"/>
  <c r="B992" i="24"/>
  <c r="B995" i="24"/>
  <c r="B1017" i="24"/>
  <c r="B1119" i="25"/>
  <c r="C993" i="24"/>
  <c r="C1259" i="25"/>
  <c r="H1211" i="25"/>
  <c r="F1211" i="25"/>
  <c r="B837" i="25"/>
  <c r="C999" i="24"/>
  <c r="B1165" i="25"/>
  <c r="C1261" i="25"/>
  <c r="B1025" i="25"/>
  <c r="H977" i="25"/>
  <c r="C995" i="24"/>
  <c r="C1293" i="25"/>
  <c r="B415" i="25"/>
  <c r="C1009" i="24"/>
  <c r="B1004" i="24"/>
  <c r="B998" i="24"/>
  <c r="C1020" i="24"/>
  <c r="C981" i="24"/>
  <c r="B227" i="25"/>
  <c r="H179" i="25"/>
  <c r="F179" i="25"/>
  <c r="C1026" i="24"/>
  <c r="B1003" i="24"/>
  <c r="B988" i="24"/>
  <c r="B1014" i="24"/>
  <c r="B991" i="24"/>
  <c r="C1288" i="25"/>
  <c r="B1010" i="24"/>
  <c r="C1281" i="25"/>
  <c r="B462" i="25"/>
  <c r="B987" i="24"/>
  <c r="C1231" i="25"/>
  <c r="C1032" i="24"/>
  <c r="B743" i="25"/>
  <c r="C1304" i="25"/>
  <c r="B1011" i="24"/>
  <c r="C1054" i="24"/>
  <c r="C1297" i="25"/>
  <c r="C1052" i="24"/>
  <c r="C1267" i="25"/>
  <c r="C1269" i="25"/>
  <c r="B1008" i="24"/>
  <c r="B996" i="24"/>
  <c r="C1278" i="25"/>
  <c r="C1264" i="25"/>
  <c r="B993" i="24"/>
  <c r="C1305" i="25"/>
  <c r="C983" i="24"/>
  <c r="C1302" i="25"/>
  <c r="C1239" i="25"/>
  <c r="C1018" i="24"/>
  <c r="B368" i="25"/>
  <c r="C1214" i="25"/>
  <c r="H1166" i="25"/>
  <c r="F1166" i="25"/>
  <c r="B1002" i="24"/>
  <c r="C1289" i="25"/>
  <c r="C997" i="24"/>
  <c r="C987" i="24"/>
  <c r="C985" i="24"/>
  <c r="C1048" i="24"/>
  <c r="B994" i="24"/>
  <c r="B931" i="25"/>
  <c r="H883" i="25"/>
  <c r="B1006" i="24"/>
  <c r="B978" i="25"/>
  <c r="H930" i="25"/>
  <c r="C1036" i="24"/>
  <c r="C1283" i="25"/>
  <c r="C1046" i="24"/>
  <c r="C1212" i="25"/>
  <c r="B1012" i="24"/>
  <c r="C1005" i="24"/>
  <c r="C1270" i="25"/>
  <c r="C1028" i="24"/>
  <c r="C1263" i="25"/>
  <c r="C1291" i="25"/>
  <c r="B884" i="25"/>
  <c r="H836" i="25"/>
  <c r="C1034" i="24"/>
  <c r="C1292" i="25"/>
  <c r="C1275" i="25"/>
  <c r="B986" i="24"/>
  <c r="C1013" i="24"/>
  <c r="B981" i="24"/>
  <c r="B990" i="24"/>
  <c r="B984" i="24"/>
  <c r="B790" i="25"/>
  <c r="C1285" i="25"/>
  <c r="C991" i="24"/>
  <c r="C1301" i="25"/>
  <c r="B1009" i="24"/>
  <c r="C1218" i="25"/>
  <c r="C1007" i="24"/>
  <c r="B999" i="24"/>
  <c r="B697" i="25"/>
  <c r="F649" i="25"/>
  <c r="H649" i="25"/>
  <c r="C1226" i="25"/>
  <c r="C1223" i="25"/>
  <c r="C1015" i="24"/>
  <c r="C1280" i="25"/>
  <c r="B1005" i="24"/>
  <c r="C1040" i="24"/>
  <c r="B985" i="24"/>
  <c r="B603" i="25"/>
  <c r="H555" i="25"/>
  <c r="F555" i="25"/>
  <c r="C1044" i="24"/>
  <c r="C1242" i="25"/>
  <c r="C1276" i="25"/>
  <c r="C1011" i="24"/>
  <c r="C1250" i="25"/>
  <c r="C1286" i="25"/>
  <c r="C1295" i="25"/>
  <c r="C1024" i="24"/>
  <c r="B556" i="25"/>
  <c r="B321" i="25"/>
  <c r="C1277" i="25"/>
  <c r="C1022" i="24"/>
  <c r="B509" i="25"/>
  <c r="B989" i="24"/>
  <c r="B1013" i="24"/>
  <c r="C1001" i="24"/>
  <c r="H38" i="25"/>
  <c r="B86" i="25"/>
  <c r="F38" i="25"/>
  <c r="B39" i="25"/>
  <c r="C1268" i="25"/>
  <c r="O1444" i="28" l="1"/>
  <c r="P1387" i="28"/>
  <c r="O1451" i="28"/>
  <c r="P1394" i="28"/>
  <c r="P2122" i="28"/>
  <c r="O2186" i="28"/>
  <c r="P1391" i="28"/>
  <c r="O1448" i="28"/>
  <c r="H27" i="25"/>
  <c r="F27" i="25"/>
  <c r="H75" i="25"/>
  <c r="F75" i="25"/>
  <c r="H123" i="25"/>
  <c r="F123" i="25"/>
  <c r="F171" i="25"/>
  <c r="H171" i="25"/>
  <c r="F219" i="25"/>
  <c r="H219" i="25"/>
  <c r="H267" i="25"/>
  <c r="F267" i="25"/>
  <c r="H315" i="25"/>
  <c r="F315" i="25"/>
  <c r="F363" i="25"/>
  <c r="H363" i="25"/>
  <c r="F411" i="25"/>
  <c r="H411" i="25"/>
  <c r="H459" i="25"/>
  <c r="F459" i="25"/>
  <c r="F507" i="25"/>
  <c r="H507" i="25"/>
  <c r="H20" i="25"/>
  <c r="F20" i="25"/>
  <c r="H68" i="25"/>
  <c r="F68" i="25"/>
  <c r="F116" i="25"/>
  <c r="H116" i="25"/>
  <c r="H164" i="25"/>
  <c r="F164" i="25"/>
  <c r="F212" i="25"/>
  <c r="H212" i="25"/>
  <c r="H260" i="25"/>
  <c r="F260" i="25"/>
  <c r="H308" i="25"/>
  <c r="F308" i="25"/>
  <c r="H356" i="25"/>
  <c r="F356" i="25"/>
  <c r="F404" i="25"/>
  <c r="H404" i="25"/>
  <c r="F452" i="25"/>
  <c r="H452" i="25"/>
  <c r="F500" i="25"/>
  <c r="H500" i="25"/>
  <c r="F548" i="25"/>
  <c r="H548" i="25"/>
  <c r="F596" i="25"/>
  <c r="H596" i="25"/>
  <c r="H644" i="25"/>
  <c r="F644" i="25"/>
  <c r="F692" i="25"/>
  <c r="H692" i="25"/>
  <c r="F740" i="25"/>
  <c r="H740" i="25"/>
  <c r="F788" i="25"/>
  <c r="H788" i="25"/>
  <c r="C2288" i="28"/>
  <c r="F556" i="25" s="1"/>
  <c r="C2219" i="28"/>
  <c r="C2297" i="28"/>
  <c r="C2289" i="28"/>
  <c r="C2281" i="28"/>
  <c r="P964" i="24"/>
  <c r="P963" i="24"/>
  <c r="P943" i="24"/>
  <c r="P959" i="24"/>
  <c r="P977" i="24"/>
  <c r="P946" i="24"/>
  <c r="P955" i="24"/>
  <c r="P970" i="24"/>
  <c r="P979" i="24"/>
  <c r="P978" i="24"/>
  <c r="P954" i="24"/>
  <c r="P965" i="24"/>
  <c r="P974" i="24"/>
  <c r="P948" i="24"/>
  <c r="P960" i="24"/>
  <c r="P972" i="24"/>
  <c r="P958" i="24"/>
  <c r="P976" i="24"/>
  <c r="P961" i="24"/>
  <c r="Q961" i="24" s="1"/>
  <c r="P968" i="24"/>
  <c r="P973" i="24"/>
  <c r="P944" i="24"/>
  <c r="P957" i="24"/>
  <c r="P945" i="24"/>
  <c r="P952" i="24"/>
  <c r="P975" i="24"/>
  <c r="P967" i="24"/>
  <c r="P951" i="24"/>
  <c r="P966" i="24"/>
  <c r="P969" i="24"/>
  <c r="P953" i="24"/>
  <c r="P956" i="24"/>
  <c r="P942" i="24"/>
  <c r="P962" i="24"/>
  <c r="P949" i="24"/>
  <c r="P950" i="24"/>
  <c r="P947" i="24"/>
  <c r="Q947" i="24" s="1"/>
  <c r="P971" i="24"/>
  <c r="AE597" i="27"/>
  <c r="AD597" i="27"/>
  <c r="AB621" i="27"/>
  <c r="P1455" i="28"/>
  <c r="O1512" i="28"/>
  <c r="O863" i="28"/>
  <c r="P807" i="28"/>
  <c r="P2127" i="28"/>
  <c r="O2191" i="28"/>
  <c r="BF30" i="27"/>
  <c r="AA583" i="27"/>
  <c r="P1381" i="28"/>
  <c r="O1438" i="28"/>
  <c r="AD566" i="27"/>
  <c r="AB590" i="27"/>
  <c r="AE566" i="27"/>
  <c r="P2128" i="28"/>
  <c r="O2192" i="28"/>
  <c r="P866" i="28"/>
  <c r="O922" i="28"/>
  <c r="P1434" i="28"/>
  <c r="O1491" i="28"/>
  <c r="P1147" i="28"/>
  <c r="O1203" i="28"/>
  <c r="P1514" i="28"/>
  <c r="O1571" i="28"/>
  <c r="P2131" i="28"/>
  <c r="O2195" i="28"/>
  <c r="P1397" i="28"/>
  <c r="O1454" i="28"/>
  <c r="O862" i="28"/>
  <c r="P806" i="28"/>
  <c r="P1435" i="28"/>
  <c r="O1492" i="28"/>
  <c r="P2187" i="28"/>
  <c r="O2251" i="28"/>
  <c r="P2251" i="28" s="1"/>
  <c r="P1318" i="28"/>
  <c r="O1374" i="28"/>
  <c r="AB628" i="27"/>
  <c r="AE604" i="27"/>
  <c r="AD604" i="27"/>
  <c r="O860" i="28"/>
  <c r="P804" i="28"/>
  <c r="AB617" i="27"/>
  <c r="AE593" i="27"/>
  <c r="AD593" i="27"/>
  <c r="AD574" i="27"/>
  <c r="AB598" i="27"/>
  <c r="AE574" i="27"/>
  <c r="AE589" i="27"/>
  <c r="AD589" i="27"/>
  <c r="AB613" i="27"/>
  <c r="AE600" i="27"/>
  <c r="AD600" i="27"/>
  <c r="AB624" i="27"/>
  <c r="BH27" i="27"/>
  <c r="BM26" i="27"/>
  <c r="P809" i="28"/>
  <c r="O865" i="28"/>
  <c r="P1389" i="28"/>
  <c r="O1446" i="28"/>
  <c r="AE567" i="27"/>
  <c r="AB591" i="27"/>
  <c r="AD567" i="27"/>
  <c r="O1450" i="28"/>
  <c r="P1393" i="28"/>
  <c r="AB609" i="27"/>
  <c r="AE585" i="27"/>
  <c r="AD585" i="27"/>
  <c r="P1373" i="28"/>
  <c r="O1430" i="28"/>
  <c r="AB584" i="27"/>
  <c r="AE560" i="27"/>
  <c r="AD560" i="27"/>
  <c r="AB620" i="27"/>
  <c r="AE596" i="27"/>
  <c r="AD596" i="27"/>
  <c r="P2124" i="28"/>
  <c r="O2188" i="28"/>
  <c r="P2194" i="28"/>
  <c r="O2258" i="28"/>
  <c r="P2258" i="28" s="1"/>
  <c r="P1458" i="28"/>
  <c r="O1515" i="28"/>
  <c r="AB588" i="27"/>
  <c r="AD564" i="27"/>
  <c r="AE564" i="27"/>
  <c r="P1436" i="28"/>
  <c r="O1493" i="28"/>
  <c r="AD592" i="27"/>
  <c r="AB616" i="27"/>
  <c r="AE592" i="27"/>
  <c r="P1440" i="28"/>
  <c r="O1497" i="28"/>
  <c r="AE535" i="27"/>
  <c r="AB559" i="27"/>
  <c r="AD535" i="27"/>
  <c r="AB625" i="27"/>
  <c r="AE601" i="27"/>
  <c r="AD601" i="27"/>
  <c r="P1442" i="28"/>
  <c r="O1499" i="28"/>
  <c r="P1453" i="28"/>
  <c r="O1510" i="28"/>
  <c r="P1376" i="28"/>
  <c r="O1433" i="28"/>
  <c r="P808" i="28"/>
  <c r="O864" i="28"/>
  <c r="P805" i="28"/>
  <c r="O861" i="28"/>
  <c r="P1432" i="28"/>
  <c r="O1489" i="28"/>
  <c r="AB594" i="27"/>
  <c r="AD570" i="27"/>
  <c r="AE570" i="27"/>
  <c r="AE563" i="27"/>
  <c r="AB587" i="27"/>
  <c r="AD563" i="27"/>
  <c r="P1384" i="28"/>
  <c r="O1441" i="28"/>
  <c r="AE579" i="27"/>
  <c r="AD579" i="27"/>
  <c r="AB603" i="27"/>
  <c r="AE575" i="27"/>
  <c r="AD575" i="27"/>
  <c r="AB599" i="27"/>
  <c r="P1513" i="28"/>
  <c r="O1570" i="28"/>
  <c r="AE571" i="27"/>
  <c r="AD571" i="27"/>
  <c r="AB595" i="27"/>
  <c r="O1496" i="28"/>
  <c r="P1439" i="28"/>
  <c r="AD582" i="27"/>
  <c r="AE582" i="27"/>
  <c r="AB606" i="27"/>
  <c r="P1395" i="28"/>
  <c r="O1452" i="28"/>
  <c r="BL26" i="27"/>
  <c r="BG27" i="27"/>
  <c r="BI26" i="27"/>
  <c r="P1380" i="28"/>
  <c r="O1437" i="28"/>
  <c r="AB602" i="27"/>
  <c r="AD578" i="27"/>
  <c r="AE578" i="27"/>
  <c r="P1447" i="28"/>
  <c r="O1504" i="28"/>
  <c r="P2185" i="28"/>
  <c r="O2249" i="28"/>
  <c r="P2249" i="28" s="1"/>
  <c r="BE29" i="27"/>
  <c r="Z559" i="27"/>
  <c r="P1316" i="28"/>
  <c r="O1372" i="28"/>
  <c r="P2193" i="28"/>
  <c r="O2257" i="28"/>
  <c r="P2257" i="28" s="1"/>
  <c r="AE605" i="27"/>
  <c r="AD605" i="27"/>
  <c r="AB629" i="27"/>
  <c r="O1500" i="28"/>
  <c r="P1443" i="28"/>
  <c r="P1445" i="28"/>
  <c r="O1502" i="28"/>
  <c r="AE586" i="27"/>
  <c r="AD586" i="27"/>
  <c r="AB610" i="27"/>
  <c r="P2126" i="28"/>
  <c r="O2190" i="28"/>
  <c r="P803" i="28"/>
  <c r="O859" i="28"/>
  <c r="P1506" i="28"/>
  <c r="O1563" i="28"/>
  <c r="Q963" i="24"/>
  <c r="C1041" i="24"/>
  <c r="B792" i="25"/>
  <c r="F744" i="25"/>
  <c r="H744" i="25"/>
  <c r="B322" i="25"/>
  <c r="C1092" i="24"/>
  <c r="B1042" i="24"/>
  <c r="C1053" i="24"/>
  <c r="Q968" i="24"/>
  <c r="B1044" i="24"/>
  <c r="Q956" i="24"/>
  <c r="C1035" i="24"/>
  <c r="Q964" i="24"/>
  <c r="C1350" i="25"/>
  <c r="Q970" i="24"/>
  <c r="B1046" i="24"/>
  <c r="C1279" i="25"/>
  <c r="B1025" i="24"/>
  <c r="C1329" i="25"/>
  <c r="Q953" i="24"/>
  <c r="Q954" i="24"/>
  <c r="Q969" i="24"/>
  <c r="Q945" i="24"/>
  <c r="C1332" i="25"/>
  <c r="B1167" i="25"/>
  <c r="Q977" i="24"/>
  <c r="C1321" i="25"/>
  <c r="B1051" i="24"/>
  <c r="B1028" i="24"/>
  <c r="C1078" i="24"/>
  <c r="Q952" i="24"/>
  <c r="C1323" i="25"/>
  <c r="C1340" i="25"/>
  <c r="C1318" i="25"/>
  <c r="C1260" i="25"/>
  <c r="C1084" i="24"/>
  <c r="C1353" i="25"/>
  <c r="C1326" i="25"/>
  <c r="C1336" i="25"/>
  <c r="C1064" i="24"/>
  <c r="Q960" i="24"/>
  <c r="Q966" i="24"/>
  <c r="B463" i="25"/>
  <c r="B1035" i="24"/>
  <c r="C1076" i="24"/>
  <c r="C1068" i="24"/>
  <c r="C1339" i="25"/>
  <c r="C1066" i="24"/>
  <c r="C1043" i="24"/>
  <c r="Q976" i="24"/>
  <c r="B1030" i="24"/>
  <c r="B557" i="25"/>
  <c r="H509" i="25"/>
  <c r="F509" i="25"/>
  <c r="C1062" i="24"/>
  <c r="Q951" i="24"/>
  <c r="C1082" i="24"/>
  <c r="C1039" i="24"/>
  <c r="B604" i="25"/>
  <c r="C1049" i="24"/>
  <c r="C1324" i="25"/>
  <c r="C1328" i="25"/>
  <c r="B932" i="25"/>
  <c r="H884" i="25"/>
  <c r="C1086" i="24"/>
  <c r="B416" i="25"/>
  <c r="C1315" i="25"/>
  <c r="Q973" i="24"/>
  <c r="B791" i="25"/>
  <c r="B1029" i="24"/>
  <c r="C1047" i="24"/>
  <c r="C1341" i="25"/>
  <c r="C1307" i="25"/>
  <c r="H1259" i="25"/>
  <c r="F1259" i="25"/>
  <c r="C1027" i="24"/>
  <c r="B1021" i="24"/>
  <c r="Q959" i="24"/>
  <c r="B1018" i="24"/>
  <c r="B1020" i="24"/>
  <c r="B228" i="25"/>
  <c r="Q978" i="24"/>
  <c r="C1290" i="25"/>
  <c r="Q950" i="24"/>
  <c r="B1213" i="25"/>
  <c r="C1298" i="25"/>
  <c r="C1266" i="25"/>
  <c r="B87" i="25"/>
  <c r="B40" i="25"/>
  <c r="B1037" i="24"/>
  <c r="B134" i="25"/>
  <c r="F86" i="25"/>
  <c r="H86" i="25"/>
  <c r="B1027" i="24"/>
  <c r="C1060" i="24"/>
  <c r="C1343" i="25"/>
  <c r="Q967" i="24"/>
  <c r="C1045" i="24"/>
  <c r="Q971" i="24"/>
  <c r="C1333" i="25"/>
  <c r="B1022" i="24"/>
  <c r="B1024" i="24"/>
  <c r="C1311" i="25"/>
  <c r="B1026" i="25"/>
  <c r="H978" i="25"/>
  <c r="B979" i="25"/>
  <c r="H931" i="25"/>
  <c r="C1023" i="24"/>
  <c r="Q958" i="24"/>
  <c r="C1090" i="24"/>
  <c r="C1352" i="25"/>
  <c r="B510" i="25"/>
  <c r="Q972" i="24"/>
  <c r="B1048" i="24"/>
  <c r="C1033" i="24"/>
  <c r="B1073" i="25"/>
  <c r="H1025" i="25"/>
  <c r="C1031" i="24"/>
  <c r="B1045" i="24"/>
  <c r="Q944" i="24"/>
  <c r="C1342" i="25"/>
  <c r="B1054" i="24"/>
  <c r="B1032" i="24"/>
  <c r="C1274" i="25"/>
  <c r="C1349" i="25"/>
  <c r="B838" i="25"/>
  <c r="Q946" i="24"/>
  <c r="Q943" i="24"/>
  <c r="C1331" i="25"/>
  <c r="F1214" i="25"/>
  <c r="C1262" i="25"/>
  <c r="H1214" i="25"/>
  <c r="C1317" i="25"/>
  <c r="C1070" i="24"/>
  <c r="B1052" i="24"/>
  <c r="C1058" i="24"/>
  <c r="B885" i="25"/>
  <c r="B1055" i="24"/>
  <c r="C1282" i="25"/>
  <c r="B1039" i="24"/>
  <c r="B181" i="25"/>
  <c r="H133" i="25"/>
  <c r="F133" i="25"/>
  <c r="C1344" i="25"/>
  <c r="C1080" i="24"/>
  <c r="B698" i="25"/>
  <c r="H650" i="25"/>
  <c r="F650" i="25"/>
  <c r="C1055" i="24"/>
  <c r="B1031" i="24"/>
  <c r="B1041" i="24"/>
  <c r="C1316" i="25"/>
  <c r="Q975" i="24"/>
  <c r="C1325" i="25"/>
  <c r="B369" i="25"/>
  <c r="B1023" i="24"/>
  <c r="B745" i="25"/>
  <c r="H697" i="25"/>
  <c r="F697" i="25"/>
  <c r="C1029" i="24"/>
  <c r="C1072" i="24"/>
  <c r="C1025" i="24"/>
  <c r="C1337" i="25"/>
  <c r="C1056" i="24"/>
  <c r="C1287" i="25"/>
  <c r="Q955" i="24"/>
  <c r="C1312" i="25"/>
  <c r="C1345" i="25"/>
  <c r="B1049" i="24"/>
  <c r="C1019" i="24"/>
  <c r="C1037" i="24"/>
  <c r="Q957" i="24"/>
  <c r="C1088" i="24"/>
  <c r="C1320" i="25"/>
  <c r="C1354" i="25"/>
  <c r="B1120" i="25"/>
  <c r="C1347" i="25"/>
  <c r="C1334" i="25"/>
  <c r="B651" i="25"/>
  <c r="H603" i="25"/>
  <c r="F603" i="25"/>
  <c r="B1043" i="24"/>
  <c r="C1271" i="25"/>
  <c r="B1047" i="24"/>
  <c r="B1019" i="24"/>
  <c r="C1051" i="24"/>
  <c r="Q974" i="24"/>
  <c r="B1050" i="24"/>
  <c r="C1074" i="24"/>
  <c r="B1040" i="24"/>
  <c r="C1021" i="24"/>
  <c r="B1034" i="24"/>
  <c r="B1026" i="24"/>
  <c r="Q965" i="24"/>
  <c r="B275" i="25"/>
  <c r="H227" i="25"/>
  <c r="F227" i="25"/>
  <c r="B1036" i="24"/>
  <c r="C1309" i="25"/>
  <c r="Q979" i="24"/>
  <c r="B1033" i="24"/>
  <c r="B1053" i="24"/>
  <c r="Q962" i="24"/>
  <c r="B1038" i="24"/>
  <c r="C1351" i="25"/>
  <c r="H556" i="25" l="1"/>
  <c r="P1451" i="28"/>
  <c r="O1508" i="28"/>
  <c r="O1501" i="28"/>
  <c r="P1444" i="28"/>
  <c r="O2250" i="28"/>
  <c r="P2250" i="28" s="1"/>
  <c r="P2186" i="28"/>
  <c r="H28" i="25"/>
  <c r="F28" i="25"/>
  <c r="H76" i="25"/>
  <c r="F76" i="25"/>
  <c r="H124" i="25"/>
  <c r="F124" i="25"/>
  <c r="H172" i="25"/>
  <c r="F172" i="25"/>
  <c r="H220" i="25"/>
  <c r="F220" i="25"/>
  <c r="F268" i="25"/>
  <c r="H268" i="25"/>
  <c r="F316" i="25"/>
  <c r="H316" i="25"/>
  <c r="H364" i="25"/>
  <c r="F364" i="25"/>
  <c r="F412" i="25"/>
  <c r="H412" i="25"/>
  <c r="F460" i="25"/>
  <c r="H460" i="25"/>
  <c r="F508" i="25"/>
  <c r="H508" i="25"/>
  <c r="F29" i="25"/>
  <c r="H29" i="25"/>
  <c r="F77" i="25"/>
  <c r="H77" i="25"/>
  <c r="H125" i="25"/>
  <c r="F125" i="25"/>
  <c r="F173" i="25"/>
  <c r="H173" i="25"/>
  <c r="H221" i="25"/>
  <c r="F221" i="25"/>
  <c r="H269" i="25"/>
  <c r="F269" i="25"/>
  <c r="F317" i="25"/>
  <c r="H317" i="25"/>
  <c r="F365" i="25"/>
  <c r="H365" i="25"/>
  <c r="H413" i="25"/>
  <c r="F413" i="25"/>
  <c r="H461" i="25"/>
  <c r="F461" i="25"/>
  <c r="P1448" i="28"/>
  <c r="O1505" i="28"/>
  <c r="C2220" i="28"/>
  <c r="C2298" i="28"/>
  <c r="C2290" i="28"/>
  <c r="C2282" i="28"/>
  <c r="H885" i="25" s="1"/>
  <c r="P985" i="24"/>
  <c r="P983" i="24"/>
  <c r="P1004" i="24"/>
  <c r="P1002" i="24"/>
  <c r="P993" i="24"/>
  <c r="P984" i="24"/>
  <c r="P1014" i="24"/>
  <c r="P1010" i="24"/>
  <c r="P992" i="24"/>
  <c r="P989" i="24"/>
  <c r="P1016" i="24"/>
  <c r="P1000" i="24"/>
  <c r="P1006" i="24"/>
  <c r="P995" i="24"/>
  <c r="P990" i="24"/>
  <c r="P982" i="24"/>
  <c r="P1003" i="24"/>
  <c r="Q1003" i="24" s="1"/>
  <c r="P1009" i="24"/>
  <c r="P991" i="24"/>
  <c r="P986" i="24"/>
  <c r="P996" i="24"/>
  <c r="P988" i="24"/>
  <c r="P981" i="24"/>
  <c r="P1011" i="24"/>
  <c r="P999" i="24"/>
  <c r="Q999" i="24" s="1"/>
  <c r="P1007" i="24"/>
  <c r="P1017" i="24"/>
  <c r="P994" i="24"/>
  <c r="Q994" i="24" s="1"/>
  <c r="P1005" i="24"/>
  <c r="P998" i="24"/>
  <c r="P1001" i="24"/>
  <c r="P1015" i="24"/>
  <c r="P980" i="24"/>
  <c r="Q980" i="24" s="1"/>
  <c r="P1013" i="24"/>
  <c r="P1008" i="24"/>
  <c r="P997" i="24"/>
  <c r="P987" i="24"/>
  <c r="AE613" i="27"/>
  <c r="AD613" i="27"/>
  <c r="AB637" i="27"/>
  <c r="P1374" i="28"/>
  <c r="O1431" i="28"/>
  <c r="O1511" i="28"/>
  <c r="P1454" i="28"/>
  <c r="P1491" i="28"/>
  <c r="O1548" i="28"/>
  <c r="AE610" i="27"/>
  <c r="AD610" i="27"/>
  <c r="AB634" i="27"/>
  <c r="AD599" i="27"/>
  <c r="AB623" i="27"/>
  <c r="AE599" i="27"/>
  <c r="P861" i="28"/>
  <c r="O917" i="28"/>
  <c r="P1499" i="28"/>
  <c r="O1556" i="28"/>
  <c r="P1497" i="28"/>
  <c r="O1554" i="28"/>
  <c r="P1450" i="28"/>
  <c r="O1507" i="28"/>
  <c r="P865" i="28"/>
  <c r="O921" i="28"/>
  <c r="O1495" i="28"/>
  <c r="P1438" i="28"/>
  <c r="AE587" i="27"/>
  <c r="AB611" i="27"/>
  <c r="AD587" i="27"/>
  <c r="AB612" i="27"/>
  <c r="AE588" i="27"/>
  <c r="AD588" i="27"/>
  <c r="AD584" i="27"/>
  <c r="AB608" i="27"/>
  <c r="AE584" i="27"/>
  <c r="AB641" i="27"/>
  <c r="AE617" i="27"/>
  <c r="AD617" i="27"/>
  <c r="P2195" i="28"/>
  <c r="O2259" i="28"/>
  <c r="P2259" i="28" s="1"/>
  <c r="P922" i="28"/>
  <c r="O978" i="28"/>
  <c r="O919" i="28"/>
  <c r="P863" i="28"/>
  <c r="O1561" i="28"/>
  <c r="P1504" i="28"/>
  <c r="BG28" i="27"/>
  <c r="BI27" i="27"/>
  <c r="BL27" i="27"/>
  <c r="O1553" i="28"/>
  <c r="P1496" i="28"/>
  <c r="P864" i="28"/>
  <c r="O920" i="28"/>
  <c r="P1515" i="28"/>
  <c r="O1572" i="28"/>
  <c r="P2188" i="28"/>
  <c r="O2252" i="28"/>
  <c r="P2252" i="28" s="1"/>
  <c r="O1487" i="28"/>
  <c r="P1430" i="28"/>
  <c r="AD591" i="27"/>
  <c r="AB615" i="27"/>
  <c r="AE591" i="27"/>
  <c r="BF31" i="27"/>
  <c r="AA607" i="27"/>
  <c r="O1569" i="28"/>
  <c r="P1512" i="28"/>
  <c r="AE595" i="27"/>
  <c r="AB619" i="27"/>
  <c r="AD595" i="27"/>
  <c r="AE603" i="27"/>
  <c r="AB627" i="27"/>
  <c r="AD603" i="27"/>
  <c r="AE616" i="27"/>
  <c r="AD616" i="27"/>
  <c r="AB640" i="27"/>
  <c r="BH28" i="27"/>
  <c r="BM27" i="27"/>
  <c r="AD598" i="27"/>
  <c r="AE598" i="27"/>
  <c r="AB622" i="27"/>
  <c r="O916" i="28"/>
  <c r="P860" i="28"/>
  <c r="P1492" i="28"/>
  <c r="O1549" i="28"/>
  <c r="P1571" i="28"/>
  <c r="O1628" i="28"/>
  <c r="P2192" i="28"/>
  <c r="O2256" i="28"/>
  <c r="P2256" i="28" s="1"/>
  <c r="AE629" i="27"/>
  <c r="AD629" i="27"/>
  <c r="AB653" i="27"/>
  <c r="P1437" i="28"/>
  <c r="O1494" i="28"/>
  <c r="P1372" i="28"/>
  <c r="O1429" i="28"/>
  <c r="P1452" i="28"/>
  <c r="O1509" i="28"/>
  <c r="P1433" i="28"/>
  <c r="O1490" i="28"/>
  <c r="AB649" i="27"/>
  <c r="AE625" i="27"/>
  <c r="AD625" i="27"/>
  <c r="AE624" i="27"/>
  <c r="AD624" i="27"/>
  <c r="AB648" i="27"/>
  <c r="P2191" i="28"/>
  <c r="O2255" i="28"/>
  <c r="P2255" i="28" s="1"/>
  <c r="AE621" i="27"/>
  <c r="AD621" i="27"/>
  <c r="AB645" i="27"/>
  <c r="P1563" i="28"/>
  <c r="O1620" i="28"/>
  <c r="P1203" i="28"/>
  <c r="O1259" i="28"/>
  <c r="P1502" i="28"/>
  <c r="O1559" i="28"/>
  <c r="P859" i="28"/>
  <c r="O915" i="28"/>
  <c r="AE594" i="27"/>
  <c r="AD594" i="27"/>
  <c r="AB618" i="27"/>
  <c r="P1493" i="28"/>
  <c r="O1550" i="28"/>
  <c r="P2190" i="28"/>
  <c r="O2254" i="28"/>
  <c r="P2254" i="28" s="1"/>
  <c r="O1557" i="28"/>
  <c r="P1500" i="28"/>
  <c r="BE30" i="27"/>
  <c r="Z583" i="27"/>
  <c r="AE602" i="27"/>
  <c r="AD602" i="27"/>
  <c r="AB626" i="27"/>
  <c r="AD606" i="27"/>
  <c r="AB630" i="27"/>
  <c r="AE606" i="27"/>
  <c r="P1570" i="28"/>
  <c r="O1627" i="28"/>
  <c r="P1441" i="28"/>
  <c r="O1498" i="28"/>
  <c r="P1489" i="28"/>
  <c r="O1546" i="28"/>
  <c r="P1510" i="28"/>
  <c r="O1567" i="28"/>
  <c r="AE559" i="27"/>
  <c r="AD559" i="27"/>
  <c r="AB583" i="27"/>
  <c r="AB644" i="27"/>
  <c r="AE620" i="27"/>
  <c r="AD620" i="27"/>
  <c r="AB633" i="27"/>
  <c r="AE609" i="27"/>
  <c r="AD609" i="27"/>
  <c r="O1503" i="28"/>
  <c r="P1446" i="28"/>
  <c r="AB652" i="27"/>
  <c r="AE628" i="27"/>
  <c r="AD628" i="27"/>
  <c r="O918" i="28"/>
  <c r="P862" i="28"/>
  <c r="AD590" i="27"/>
  <c r="AB614" i="27"/>
  <c r="AE590" i="27"/>
  <c r="C1357" i="25"/>
  <c r="C1400" i="25"/>
  <c r="C1395" i="25"/>
  <c r="C1075" i="24"/>
  <c r="C1110" i="24"/>
  <c r="C1067" i="24"/>
  <c r="B1079" i="24"/>
  <c r="Q1014" i="24"/>
  <c r="B1090" i="24"/>
  <c r="Q948" i="24"/>
  <c r="C1397" i="25"/>
  <c r="B1070" i="24"/>
  <c r="B1092" i="24"/>
  <c r="C1390" i="25"/>
  <c r="Q1007" i="24"/>
  <c r="C1128" i="24"/>
  <c r="Q989" i="24"/>
  <c r="B182" i="25"/>
  <c r="F134" i="25"/>
  <c r="H134" i="25"/>
  <c r="B1261" i="25"/>
  <c r="Q983" i="24"/>
  <c r="C1065" i="24"/>
  <c r="Q991" i="24"/>
  <c r="C1116" i="24"/>
  <c r="B1089" i="24"/>
  <c r="B370" i="25"/>
  <c r="C1079" i="24"/>
  <c r="Q1013" i="24"/>
  <c r="B1080" i="24"/>
  <c r="Q1015" i="24"/>
  <c r="Q998" i="24"/>
  <c r="Q1002" i="24"/>
  <c r="B1057" i="24"/>
  <c r="B1085" i="24"/>
  <c r="Q1011" i="24"/>
  <c r="C1094" i="24"/>
  <c r="C1063" i="24"/>
  <c r="C1392" i="25"/>
  <c r="B1077" i="24"/>
  <c r="C1330" i="25"/>
  <c r="C1379" i="25"/>
  <c r="Q942" i="24"/>
  <c r="B1121" i="25"/>
  <c r="H1073" i="25"/>
  <c r="Q1010" i="24"/>
  <c r="C1061" i="24"/>
  <c r="C1381" i="25"/>
  <c r="B88" i="25"/>
  <c r="B41" i="25"/>
  <c r="B276" i="25"/>
  <c r="C1389" i="25"/>
  <c r="C1087" i="24"/>
  <c r="Q992" i="24"/>
  <c r="B1068" i="24"/>
  <c r="C1387" i="25"/>
  <c r="C1114" i="24"/>
  <c r="C1122" i="24"/>
  <c r="C1388" i="25"/>
  <c r="C1073" i="24"/>
  <c r="C1091" i="24"/>
  <c r="Q1001" i="24"/>
  <c r="Q982" i="24"/>
  <c r="B1066" i="24"/>
  <c r="B1076" i="24"/>
  <c r="B1078" i="24"/>
  <c r="B1088" i="24"/>
  <c r="C1402" i="25"/>
  <c r="C1393" i="25"/>
  <c r="B1061" i="24"/>
  <c r="Q993" i="24"/>
  <c r="B746" i="25"/>
  <c r="F698" i="25"/>
  <c r="H698" i="25"/>
  <c r="B933" i="25"/>
  <c r="C1096" i="24"/>
  <c r="B1083" i="24"/>
  <c r="C1346" i="25"/>
  <c r="C1376" i="25"/>
  <c r="C1081" i="24"/>
  <c r="B1215" i="25"/>
  <c r="B1063" i="24"/>
  <c r="Q1008" i="24"/>
  <c r="C1130" i="24"/>
  <c r="B417" i="25"/>
  <c r="C1391" i="25"/>
  <c r="C1399" i="25"/>
  <c r="Q995" i="24"/>
  <c r="B1072" i="24"/>
  <c r="C1089" i="24"/>
  <c r="Q1005" i="24"/>
  <c r="C1382" i="25"/>
  <c r="C1368" i="25"/>
  <c r="B1087" i="24"/>
  <c r="C1093" i="24"/>
  <c r="C1118" i="24"/>
  <c r="B886" i="25"/>
  <c r="Q1016" i="24"/>
  <c r="C1069" i="24"/>
  <c r="C1071" i="24"/>
  <c r="B1074" i="25"/>
  <c r="H1026" i="25"/>
  <c r="B1065" i="24"/>
  <c r="B135" i="25"/>
  <c r="B1056" i="24"/>
  <c r="B1059" i="24"/>
  <c r="C1085" i="24"/>
  <c r="B1067" i="24"/>
  <c r="C1077" i="24"/>
  <c r="C1104" i="24"/>
  <c r="B511" i="25"/>
  <c r="H463" i="25"/>
  <c r="F463" i="25"/>
  <c r="C1401" i="25"/>
  <c r="C1308" i="25"/>
  <c r="C1369" i="25"/>
  <c r="C1398" i="25"/>
  <c r="Q981" i="24"/>
  <c r="Q1017" i="24"/>
  <c r="C1372" i="25"/>
  <c r="B1082" i="24"/>
  <c r="C1373" i="25"/>
  <c r="B1093" i="24"/>
  <c r="B1086" i="24"/>
  <c r="B1060" i="24"/>
  <c r="B1075" i="24"/>
  <c r="C1314" i="25"/>
  <c r="C1363" i="25"/>
  <c r="B464" i="25"/>
  <c r="C1120" i="24"/>
  <c r="B605" i="25"/>
  <c r="F557" i="25"/>
  <c r="H557" i="25"/>
  <c r="C1106" i="24"/>
  <c r="Q997" i="24"/>
  <c r="B1073" i="24"/>
  <c r="C1102" i="24"/>
  <c r="C1384" i="25"/>
  <c r="C1374" i="25"/>
  <c r="C1366" i="25"/>
  <c r="C1380" i="25"/>
  <c r="Q1006" i="24"/>
  <c r="Q1000" i="24"/>
  <c r="C1322" i="25"/>
  <c r="C1355" i="25"/>
  <c r="H1307" i="25"/>
  <c r="F1307" i="25"/>
  <c r="B1074" i="24"/>
  <c r="B323" i="25"/>
  <c r="F275" i="25"/>
  <c r="H275" i="25"/>
  <c r="Q996" i="24"/>
  <c r="B1081" i="24"/>
  <c r="B1168" i="25"/>
  <c r="C1057" i="24"/>
  <c r="B793" i="25"/>
  <c r="H745" i="25"/>
  <c r="F745" i="25"/>
  <c r="B1069" i="24"/>
  <c r="H1262" i="25"/>
  <c r="F1262" i="25"/>
  <c r="C1310" i="25"/>
  <c r="C1359" i="25"/>
  <c r="C1083" i="24"/>
  <c r="C1098" i="24"/>
  <c r="C1338" i="25"/>
  <c r="B1058" i="24"/>
  <c r="C1124" i="24"/>
  <c r="C1377" i="25"/>
  <c r="C1327" i="25"/>
  <c r="B1084" i="24"/>
  <c r="Q1004" i="24"/>
  <c r="Q1009" i="24"/>
  <c r="C1360" i="25"/>
  <c r="C1385" i="25"/>
  <c r="B1062" i="24"/>
  <c r="B1091" i="24"/>
  <c r="B1071" i="24"/>
  <c r="B1064" i="24"/>
  <c r="Q949" i="24"/>
  <c r="C1059" i="24"/>
  <c r="C1112" i="24"/>
  <c r="C1319" i="25"/>
  <c r="B699" i="25"/>
  <c r="F651" i="25"/>
  <c r="H651" i="25"/>
  <c r="C1126" i="24"/>
  <c r="C1335" i="25"/>
  <c r="C1364" i="25"/>
  <c r="B229" i="25"/>
  <c r="F181" i="25"/>
  <c r="H181" i="25"/>
  <c r="C1108" i="24"/>
  <c r="C1365" i="25"/>
  <c r="B558" i="25"/>
  <c r="B1027" i="25"/>
  <c r="H979" i="25"/>
  <c r="B839" i="25"/>
  <c r="B980" i="25"/>
  <c r="H932" i="25"/>
  <c r="B652" i="25"/>
  <c r="H604" i="25"/>
  <c r="F604" i="25"/>
  <c r="C1100" i="24"/>
  <c r="C1371" i="25"/>
  <c r="B840" i="25"/>
  <c r="H792" i="25"/>
  <c r="F792" i="25"/>
  <c r="O1558" i="28" l="1"/>
  <c r="P1501" i="28"/>
  <c r="P1508" i="28"/>
  <c r="O1565" i="28"/>
  <c r="C2299" i="28"/>
  <c r="C2291" i="28"/>
  <c r="C2283" i="28"/>
  <c r="C2221" i="28"/>
  <c r="O1562" i="28"/>
  <c r="P1505" i="28"/>
  <c r="H21" i="25"/>
  <c r="F21" i="25"/>
  <c r="F69" i="25"/>
  <c r="H69" i="25"/>
  <c r="F117" i="25"/>
  <c r="H117" i="25"/>
  <c r="H165" i="25"/>
  <c r="F165" i="25"/>
  <c r="H213" i="25"/>
  <c r="F213" i="25"/>
  <c r="F261" i="25"/>
  <c r="H261" i="25"/>
  <c r="F309" i="25"/>
  <c r="H309" i="25"/>
  <c r="H357" i="25"/>
  <c r="F357" i="25"/>
  <c r="H405" i="25"/>
  <c r="F405" i="25"/>
  <c r="H453" i="25"/>
  <c r="F453" i="25"/>
  <c r="F501" i="25"/>
  <c r="H501" i="25"/>
  <c r="H549" i="25"/>
  <c r="F549" i="25"/>
  <c r="H597" i="25"/>
  <c r="F597" i="25"/>
  <c r="H645" i="25"/>
  <c r="F645" i="25"/>
  <c r="H693" i="25"/>
  <c r="F693" i="25"/>
  <c r="H741" i="25"/>
  <c r="F741" i="25"/>
  <c r="F789" i="25"/>
  <c r="H789" i="25"/>
  <c r="H837" i="25"/>
  <c r="F31" i="25"/>
  <c r="H31" i="25"/>
  <c r="H79" i="25"/>
  <c r="F79" i="25"/>
  <c r="H127" i="25"/>
  <c r="F127" i="25"/>
  <c r="F175" i="25"/>
  <c r="H175" i="25"/>
  <c r="F223" i="25"/>
  <c r="H223" i="25"/>
  <c r="H271" i="25"/>
  <c r="F271" i="25"/>
  <c r="H319" i="25"/>
  <c r="F319" i="25"/>
  <c r="H367" i="25"/>
  <c r="F367" i="25"/>
  <c r="H415" i="25"/>
  <c r="F415" i="25"/>
  <c r="P1043" i="24"/>
  <c r="P1025" i="24"/>
  <c r="P1054" i="24"/>
  <c r="P1031" i="24"/>
  <c r="P1038" i="24"/>
  <c r="P1049" i="24"/>
  <c r="P1040" i="24"/>
  <c r="P1052" i="24"/>
  <c r="P1021" i="24"/>
  <c r="P1050" i="24"/>
  <c r="P1045" i="24"/>
  <c r="P1051" i="24"/>
  <c r="P1033" i="24"/>
  <c r="Q1033" i="24" s="1"/>
  <c r="P1030" i="24"/>
  <c r="P1046" i="24"/>
  <c r="P1028" i="24"/>
  <c r="Q1028" i="24" s="1"/>
  <c r="P1022" i="24"/>
  <c r="P1027" i="24"/>
  <c r="P1023" i="24"/>
  <c r="Q1023" i="24" s="1"/>
  <c r="P1035" i="24"/>
  <c r="P1036" i="24"/>
  <c r="P1032" i="24"/>
  <c r="P1034" i="24"/>
  <c r="P1018" i="24"/>
  <c r="P1042" i="24"/>
  <c r="P1039" i="24"/>
  <c r="P1047" i="24"/>
  <c r="P1041" i="24"/>
  <c r="P1044" i="24"/>
  <c r="Q1044" i="24" s="1"/>
  <c r="P1024" i="24"/>
  <c r="P1055" i="24"/>
  <c r="P1037" i="24"/>
  <c r="P1020" i="24"/>
  <c r="P1026" i="24"/>
  <c r="Q987" i="24"/>
  <c r="P1029" i="24"/>
  <c r="P1048" i="24"/>
  <c r="P1053" i="24"/>
  <c r="P1019" i="24"/>
  <c r="P1567" i="28"/>
  <c r="O1624" i="28"/>
  <c r="P1546" i="28"/>
  <c r="O1603" i="28"/>
  <c r="AD614" i="27"/>
  <c r="AB638" i="27"/>
  <c r="AE614" i="27"/>
  <c r="O1560" i="28"/>
  <c r="P1503" i="28"/>
  <c r="AE627" i="27"/>
  <c r="AB651" i="27"/>
  <c r="AD627" i="27"/>
  <c r="P1572" i="28"/>
  <c r="O1629" i="28"/>
  <c r="BL28" i="27"/>
  <c r="BI28" i="27"/>
  <c r="BG29" i="27"/>
  <c r="P1429" i="28"/>
  <c r="O1486" i="28"/>
  <c r="AD583" i="27"/>
  <c r="AB607" i="27"/>
  <c r="AE583" i="27"/>
  <c r="P1628" i="28"/>
  <c r="O1686" i="28"/>
  <c r="AB636" i="27"/>
  <c r="AE612" i="27"/>
  <c r="AD612" i="27"/>
  <c r="P1507" i="28"/>
  <c r="O1564" i="28"/>
  <c r="AE626" i="27"/>
  <c r="AD626" i="27"/>
  <c r="AB650" i="27"/>
  <c r="O1555" i="28"/>
  <c r="P1498" i="28"/>
  <c r="O1607" i="28"/>
  <c r="P1550" i="28"/>
  <c r="P1259" i="28"/>
  <c r="O1315" i="28"/>
  <c r="AE645" i="27"/>
  <c r="AD645" i="27"/>
  <c r="AB669" i="27"/>
  <c r="P918" i="28"/>
  <c r="O974" i="28"/>
  <c r="AB657" i="27"/>
  <c r="AE633" i="27"/>
  <c r="AD633" i="27"/>
  <c r="P1627" i="28"/>
  <c r="O1685" i="28"/>
  <c r="Z607" i="27"/>
  <c r="BE31" i="27"/>
  <c r="AE618" i="27"/>
  <c r="AD618" i="27"/>
  <c r="AB642" i="27"/>
  <c r="P1494" i="28"/>
  <c r="O1551" i="28"/>
  <c r="AD615" i="27"/>
  <c r="AB639" i="27"/>
  <c r="AE615" i="27"/>
  <c r="P920" i="28"/>
  <c r="O976" i="28"/>
  <c r="P1561" i="28"/>
  <c r="O1618" i="28"/>
  <c r="AD623" i="27"/>
  <c r="AB647" i="27"/>
  <c r="AE623" i="27"/>
  <c r="P1511" i="28"/>
  <c r="O1568" i="28"/>
  <c r="AB673" i="27"/>
  <c r="AE649" i="27"/>
  <c r="AD649" i="27"/>
  <c r="P1549" i="28"/>
  <c r="O1606" i="28"/>
  <c r="BM28" i="27"/>
  <c r="BH29" i="27"/>
  <c r="AE619" i="27"/>
  <c r="AB643" i="27"/>
  <c r="AD619" i="27"/>
  <c r="AB665" i="27"/>
  <c r="AE641" i="27"/>
  <c r="AD641" i="27"/>
  <c r="AE611" i="27"/>
  <c r="AB635" i="27"/>
  <c r="AD611" i="27"/>
  <c r="P1554" i="28"/>
  <c r="O1611" i="28"/>
  <c r="P1431" i="28"/>
  <c r="O1488" i="28"/>
  <c r="P1490" i="28"/>
  <c r="O1547" i="28"/>
  <c r="AE653" i="27"/>
  <c r="AD653" i="27"/>
  <c r="AB677" i="27"/>
  <c r="AE640" i="27"/>
  <c r="AD640" i="27"/>
  <c r="AB664" i="27"/>
  <c r="O975" i="28"/>
  <c r="P919" i="28"/>
  <c r="AE634" i="27"/>
  <c r="AD634" i="27"/>
  <c r="AB658" i="27"/>
  <c r="AB676" i="27"/>
  <c r="AE652" i="27"/>
  <c r="AD652" i="27"/>
  <c r="AB668" i="27"/>
  <c r="AE644" i="27"/>
  <c r="AD644" i="27"/>
  <c r="AD630" i="27"/>
  <c r="AE630" i="27"/>
  <c r="AB654" i="27"/>
  <c r="P1557" i="28"/>
  <c r="O1614" i="28"/>
  <c r="P915" i="28"/>
  <c r="O971" i="28"/>
  <c r="P1487" i="28"/>
  <c r="O1544" i="28"/>
  <c r="O1610" i="28"/>
  <c r="P1553" i="28"/>
  <c r="P978" i="28"/>
  <c r="O1034" i="28"/>
  <c r="AE608" i="27"/>
  <c r="AD608" i="27"/>
  <c r="AB632" i="27"/>
  <c r="P1556" i="28"/>
  <c r="O1613" i="28"/>
  <c r="AE637" i="27"/>
  <c r="AD637" i="27"/>
  <c r="AB661" i="27"/>
  <c r="AE648" i="27"/>
  <c r="AD648" i="27"/>
  <c r="AB672" i="27"/>
  <c r="P1509" i="28"/>
  <c r="O1566" i="28"/>
  <c r="P916" i="28"/>
  <c r="O972" i="28"/>
  <c r="P1569" i="28"/>
  <c r="O1626" i="28"/>
  <c r="P1495" i="28"/>
  <c r="O1552" i="28"/>
  <c r="P1559" i="28"/>
  <c r="O1616" i="28"/>
  <c r="P1620" i="28"/>
  <c r="O1678" i="28"/>
  <c r="AD622" i="27"/>
  <c r="AB646" i="27"/>
  <c r="AE622" i="27"/>
  <c r="BF32" i="27"/>
  <c r="AA631" i="27"/>
  <c r="P921" i="28"/>
  <c r="O977" i="28"/>
  <c r="P917" i="28"/>
  <c r="O973" i="28"/>
  <c r="P1548" i="28"/>
  <c r="O1605" i="28"/>
  <c r="C1136" i="24"/>
  <c r="C1407" i="25"/>
  <c r="B841" i="25"/>
  <c r="H793" i="25"/>
  <c r="F793" i="25"/>
  <c r="C1432" i="25"/>
  <c r="Q990" i="24"/>
  <c r="C1446" i="25"/>
  <c r="Q1029" i="24"/>
  <c r="B1103" i="24"/>
  <c r="C1156" i="24"/>
  <c r="B1125" i="24"/>
  <c r="Q1034" i="24"/>
  <c r="C1447" i="25"/>
  <c r="C1119" i="24"/>
  <c r="C1441" i="25"/>
  <c r="B1126" i="24"/>
  <c r="B1106" i="24"/>
  <c r="B89" i="25"/>
  <c r="F41" i="25"/>
  <c r="B42" i="25"/>
  <c r="H41" i="25"/>
  <c r="C1429" i="25"/>
  <c r="C1132" i="24"/>
  <c r="Q1047" i="24"/>
  <c r="B418" i="25"/>
  <c r="C1138" i="24"/>
  <c r="B1102" i="24"/>
  <c r="B1096" i="24"/>
  <c r="C1386" i="25"/>
  <c r="Q986" i="24"/>
  <c r="C1375" i="25"/>
  <c r="C1121" i="24"/>
  <c r="B1112" i="24"/>
  <c r="C1414" i="25"/>
  <c r="C1411" i="25"/>
  <c r="C1362" i="25"/>
  <c r="B1120" i="24"/>
  <c r="C1417" i="25"/>
  <c r="C1142" i="24"/>
  <c r="B1105" i="24"/>
  <c r="Q1018" i="24"/>
  <c r="B934" i="25"/>
  <c r="C1131" i="24"/>
  <c r="B1104" i="24"/>
  <c r="C1111" i="24"/>
  <c r="C1436" i="25"/>
  <c r="B136" i="25"/>
  <c r="C1099" i="24"/>
  <c r="H1121" i="25"/>
  <c r="B1169" i="25"/>
  <c r="B1123" i="24"/>
  <c r="C1117" i="24"/>
  <c r="C1154" i="24"/>
  <c r="C1166" i="24"/>
  <c r="B1128" i="24"/>
  <c r="B887" i="25"/>
  <c r="H839" i="25"/>
  <c r="C1433" i="25"/>
  <c r="B1131" i="24"/>
  <c r="C1107" i="24"/>
  <c r="B1099" i="24"/>
  <c r="B1115" i="24"/>
  <c r="C1162" i="24"/>
  <c r="B1119" i="24"/>
  <c r="Q1036" i="24"/>
  <c r="C1428" i="25"/>
  <c r="Q984" i="24"/>
  <c r="Q1021" i="24"/>
  <c r="C1127" i="24"/>
  <c r="B465" i="25"/>
  <c r="C1168" i="24"/>
  <c r="C1394" i="25"/>
  <c r="B981" i="25"/>
  <c r="H933" i="25"/>
  <c r="B794" i="25"/>
  <c r="H746" i="25"/>
  <c r="F746" i="25"/>
  <c r="B1114" i="24"/>
  <c r="B1095" i="24"/>
  <c r="Q1052" i="24"/>
  <c r="B1075" i="25"/>
  <c r="H1027" i="25"/>
  <c r="C1413" i="25"/>
  <c r="C1146" i="24"/>
  <c r="B277" i="25"/>
  <c r="H229" i="25"/>
  <c r="F229" i="25"/>
  <c r="C1095" i="24"/>
  <c r="B747" i="25"/>
  <c r="H699" i="25"/>
  <c r="F699" i="25"/>
  <c r="B1100" i="24"/>
  <c r="B888" i="25"/>
  <c r="H840" i="25"/>
  <c r="C1419" i="25"/>
  <c r="Q1053" i="24"/>
  <c r="Q1024" i="24"/>
  <c r="B1122" i="24"/>
  <c r="Q1020" i="24"/>
  <c r="C1358" i="25"/>
  <c r="H1310" i="25"/>
  <c r="F1310" i="25"/>
  <c r="Q1031" i="24"/>
  <c r="C1421" i="25"/>
  <c r="C1420" i="25"/>
  <c r="B183" i="25"/>
  <c r="B1122" i="25"/>
  <c r="H1074" i="25"/>
  <c r="Q1025" i="24"/>
  <c r="Q1038" i="24"/>
  <c r="C1160" i="24"/>
  <c r="C1435" i="25"/>
  <c r="C1440" i="25"/>
  <c r="C1103" i="24"/>
  <c r="B230" i="25"/>
  <c r="H182" i="25"/>
  <c r="F182" i="25"/>
  <c r="C1438" i="25"/>
  <c r="B1108" i="24"/>
  <c r="B1117" i="24"/>
  <c r="C1443" i="25"/>
  <c r="C1448" i="25"/>
  <c r="C1405" i="25"/>
  <c r="C1150" i="24"/>
  <c r="B1111" i="24"/>
  <c r="C1164" i="24"/>
  <c r="Q1046" i="24"/>
  <c r="C1370" i="25"/>
  <c r="C1140" i="24"/>
  <c r="B653" i="25"/>
  <c r="F605" i="25"/>
  <c r="H605" i="25"/>
  <c r="B512" i="25"/>
  <c r="B1098" i="24"/>
  <c r="C1356" i="25"/>
  <c r="C1115" i="24"/>
  <c r="Q985" i="24"/>
  <c r="C1424" i="25"/>
  <c r="B1121" i="24"/>
  <c r="C1134" i="24"/>
  <c r="B324" i="25"/>
  <c r="B1118" i="24"/>
  <c r="Q1051" i="24"/>
  <c r="B1130" i="24"/>
  <c r="Q1026" i="24"/>
  <c r="B1094" i="24"/>
  <c r="B1028" i="25"/>
  <c r="H980" i="25"/>
  <c r="C1367" i="25"/>
  <c r="C1097" i="24"/>
  <c r="B606" i="25"/>
  <c r="B700" i="25"/>
  <c r="H652" i="25"/>
  <c r="F652" i="25"/>
  <c r="Q988" i="24"/>
  <c r="B1129" i="24"/>
  <c r="C1408" i="25"/>
  <c r="C1425" i="25"/>
  <c r="B1107" i="24"/>
  <c r="F1355" i="25"/>
  <c r="C1403" i="25"/>
  <c r="H1355" i="25"/>
  <c r="C1144" i="24"/>
  <c r="B1113" i="24"/>
  <c r="Q1022" i="24"/>
  <c r="B1124" i="24"/>
  <c r="C1449" i="25"/>
  <c r="Q1027" i="24"/>
  <c r="Q1049" i="24"/>
  <c r="C1416" i="25"/>
  <c r="C1430" i="25"/>
  <c r="C1439" i="25"/>
  <c r="B1101" i="24"/>
  <c r="B1116" i="24"/>
  <c r="C1378" i="25"/>
  <c r="C1101" i="24"/>
  <c r="Q1042" i="24"/>
  <c r="Q1054" i="24"/>
  <c r="C1445" i="25"/>
  <c r="C1113" i="24"/>
  <c r="B1109" i="24"/>
  <c r="Q1043" i="24"/>
  <c r="B1263" i="25"/>
  <c r="Q1050" i="24"/>
  <c r="Q1030" i="24"/>
  <c r="C1148" i="24"/>
  <c r="C1383" i="25"/>
  <c r="C1412" i="25"/>
  <c r="B1216" i="25"/>
  <c r="B371" i="25"/>
  <c r="H323" i="25"/>
  <c r="F323" i="25"/>
  <c r="C1422" i="25"/>
  <c r="Q1035" i="24"/>
  <c r="C1158" i="24"/>
  <c r="Q1048" i="24"/>
  <c r="Q1055" i="24"/>
  <c r="B559" i="25"/>
  <c r="H511" i="25"/>
  <c r="F511" i="25"/>
  <c r="C1123" i="24"/>
  <c r="B1097" i="24"/>
  <c r="C1109" i="24"/>
  <c r="B1110" i="24"/>
  <c r="C1450" i="25"/>
  <c r="C1129" i="24"/>
  <c r="C1152" i="24"/>
  <c r="C1125" i="24"/>
  <c r="C1437" i="25"/>
  <c r="C1427" i="25"/>
  <c r="Q1039" i="24"/>
  <c r="Q1019" i="24"/>
  <c r="B1127" i="24"/>
  <c r="B1309" i="25"/>
  <c r="C1105" i="24"/>
  <c r="P1565" i="28" l="1"/>
  <c r="O1622" i="28"/>
  <c r="P1558" i="28"/>
  <c r="O1615" i="28"/>
  <c r="P1562" i="28"/>
  <c r="O1619" i="28"/>
  <c r="C2292" i="28"/>
  <c r="C2222" i="28"/>
  <c r="C2300" i="28"/>
  <c r="H23" i="25"/>
  <c r="F23" i="25"/>
  <c r="F71" i="25"/>
  <c r="H71" i="25"/>
  <c r="F119" i="25"/>
  <c r="H119" i="25"/>
  <c r="F167" i="25"/>
  <c r="H167" i="25"/>
  <c r="H215" i="25"/>
  <c r="F215" i="25"/>
  <c r="F263" i="25"/>
  <c r="H263" i="25"/>
  <c r="F311" i="25"/>
  <c r="H311" i="25"/>
  <c r="F359" i="25"/>
  <c r="H359" i="25"/>
  <c r="F407" i="25"/>
  <c r="H407" i="25"/>
  <c r="H455" i="25"/>
  <c r="F455" i="25"/>
  <c r="F503" i="25"/>
  <c r="H503" i="25"/>
  <c r="F551" i="25"/>
  <c r="H551" i="25"/>
  <c r="F599" i="25"/>
  <c r="H599" i="25"/>
  <c r="H647" i="25"/>
  <c r="F647" i="25"/>
  <c r="F695" i="25"/>
  <c r="H695" i="25"/>
  <c r="F743" i="25"/>
  <c r="H743" i="25"/>
  <c r="H791" i="25"/>
  <c r="F791" i="25"/>
  <c r="P1090" i="24"/>
  <c r="P1063" i="24"/>
  <c r="P1082" i="24"/>
  <c r="P1084" i="24"/>
  <c r="P1078" i="24"/>
  <c r="P1087" i="24"/>
  <c r="P1093" i="24"/>
  <c r="P1075" i="24"/>
  <c r="Q1075" i="24" s="1"/>
  <c r="P1086" i="24"/>
  <c r="P1073" i="24"/>
  <c r="P1065" i="24"/>
  <c r="P1069" i="24"/>
  <c r="P1060" i="24"/>
  <c r="P1089" i="24"/>
  <c r="P1068" i="24"/>
  <c r="P1079" i="24"/>
  <c r="P1080" i="24"/>
  <c r="P1056" i="24"/>
  <c r="P1058" i="24"/>
  <c r="Q1041" i="24"/>
  <c r="P1064" i="24"/>
  <c r="Q1064" i="24" s="1"/>
  <c r="P1074" i="24"/>
  <c r="P1081" i="24"/>
  <c r="P1088" i="24"/>
  <c r="P1070" i="24"/>
  <c r="P1083" i="24"/>
  <c r="Q1083" i="24" s="1"/>
  <c r="P1076" i="24"/>
  <c r="P1091" i="24"/>
  <c r="P1059" i="24"/>
  <c r="P1066" i="24"/>
  <c r="P1062" i="24"/>
  <c r="P1057" i="24"/>
  <c r="P1092" i="24"/>
  <c r="P1067" i="24"/>
  <c r="Q1067" i="24" s="1"/>
  <c r="P1071" i="24"/>
  <c r="Q1071" i="24" s="1"/>
  <c r="P1061" i="24"/>
  <c r="Q1061" i="24" s="1"/>
  <c r="P1072" i="24"/>
  <c r="P1085" i="24"/>
  <c r="P1077" i="24"/>
  <c r="AD646" i="27"/>
  <c r="AB670" i="27"/>
  <c r="AE646" i="27"/>
  <c r="P1626" i="28"/>
  <c r="O1684" i="28"/>
  <c r="AE632" i="27"/>
  <c r="AD632" i="27"/>
  <c r="AB656" i="27"/>
  <c r="AE658" i="27"/>
  <c r="AD658" i="27"/>
  <c r="AB682" i="27"/>
  <c r="AE677" i="27"/>
  <c r="AD677" i="27"/>
  <c r="AB701" i="27"/>
  <c r="AE643" i="27"/>
  <c r="AB667" i="27"/>
  <c r="AD643" i="27"/>
  <c r="AB697" i="27"/>
  <c r="AE673" i="27"/>
  <c r="AD673" i="27"/>
  <c r="O1676" i="28"/>
  <c r="P1618" i="28"/>
  <c r="P1315" i="28"/>
  <c r="O1371" i="28"/>
  <c r="O1687" i="28"/>
  <c r="P1629" i="28"/>
  <c r="AD638" i="27"/>
  <c r="AB662" i="27"/>
  <c r="AE638" i="27"/>
  <c r="O1028" i="28"/>
  <c r="P972" i="28"/>
  <c r="AE635" i="27"/>
  <c r="AB659" i="27"/>
  <c r="AD635" i="27"/>
  <c r="BM29" i="27"/>
  <c r="BH30" i="27"/>
  <c r="P976" i="28"/>
  <c r="O1032" i="28"/>
  <c r="AB681" i="27"/>
  <c r="AE657" i="27"/>
  <c r="AD657" i="27"/>
  <c r="O1661" i="28"/>
  <c r="P1603" i="28"/>
  <c r="P1678" i="28"/>
  <c r="O1736" i="28"/>
  <c r="P977" i="28"/>
  <c r="O1033" i="28"/>
  <c r="AE661" i="27"/>
  <c r="AD661" i="27"/>
  <c r="AB685" i="27"/>
  <c r="P1034" i="28"/>
  <c r="O1090" i="28"/>
  <c r="P971" i="28"/>
  <c r="O1027" i="28"/>
  <c r="P1547" i="28"/>
  <c r="O1604" i="28"/>
  <c r="P1568" i="28"/>
  <c r="O1625" i="28"/>
  <c r="O1030" i="28"/>
  <c r="P974" i="28"/>
  <c r="P1607" i="28"/>
  <c r="O1665" i="28"/>
  <c r="P1486" i="28"/>
  <c r="O1543" i="28"/>
  <c r="AE651" i="27"/>
  <c r="AB675" i="27"/>
  <c r="AD651" i="27"/>
  <c r="P1564" i="28"/>
  <c r="O1621" i="28"/>
  <c r="AD607" i="27"/>
  <c r="AB631" i="27"/>
  <c r="AE607" i="27"/>
  <c r="AE642" i="27"/>
  <c r="AD642" i="27"/>
  <c r="AB666" i="27"/>
  <c r="P1614" i="28"/>
  <c r="O1672" i="28"/>
  <c r="AE664" i="27"/>
  <c r="AD664" i="27"/>
  <c r="AB688" i="27"/>
  <c r="O1545" i="28"/>
  <c r="P1488" i="28"/>
  <c r="AD639" i="27"/>
  <c r="AB663" i="27"/>
  <c r="AE639" i="27"/>
  <c r="BE32" i="27"/>
  <c r="Z631" i="27"/>
  <c r="AE669" i="27"/>
  <c r="AD669" i="27"/>
  <c r="AB693" i="27"/>
  <c r="P1555" i="28"/>
  <c r="O1612" i="28"/>
  <c r="AB660" i="27"/>
  <c r="AE636" i="27"/>
  <c r="AD636" i="27"/>
  <c r="BL29" i="27"/>
  <c r="BG30" i="27"/>
  <c r="BI29" i="27"/>
  <c r="O1674" i="28"/>
  <c r="P1616" i="28"/>
  <c r="P1566" i="28"/>
  <c r="O1623" i="28"/>
  <c r="AB692" i="27"/>
  <c r="AE668" i="27"/>
  <c r="AD668" i="27"/>
  <c r="O1031" i="28"/>
  <c r="P975" i="28"/>
  <c r="P1606" i="28"/>
  <c r="O1664" i="28"/>
  <c r="BF33" i="27"/>
  <c r="AA655" i="27"/>
  <c r="P1552" i="28"/>
  <c r="O1609" i="28"/>
  <c r="AE672" i="27"/>
  <c r="AD672" i="27"/>
  <c r="AB696" i="27"/>
  <c r="P1613" i="28"/>
  <c r="O1671" i="28"/>
  <c r="O1668" i="28"/>
  <c r="P1610" i="28"/>
  <c r="AB689" i="27"/>
  <c r="AE665" i="27"/>
  <c r="AD665" i="27"/>
  <c r="AD647" i="27"/>
  <c r="AB671" i="27"/>
  <c r="AE647" i="27"/>
  <c r="P1685" i="28"/>
  <c r="O1743" i="28"/>
  <c r="AE650" i="27"/>
  <c r="AD650" i="27"/>
  <c r="AB674" i="27"/>
  <c r="P1686" i="28"/>
  <c r="O1744" i="28"/>
  <c r="P1560" i="28"/>
  <c r="O1617" i="28"/>
  <c r="P1624" i="28"/>
  <c r="O1682" i="28"/>
  <c r="P973" i="28"/>
  <c r="O1029" i="28"/>
  <c r="P1605" i="28"/>
  <c r="O1663" i="28"/>
  <c r="P1544" i="28"/>
  <c r="O1601" i="28"/>
  <c r="AD654" i="27"/>
  <c r="AB678" i="27"/>
  <c r="AE654" i="27"/>
  <c r="AB700" i="27"/>
  <c r="AE676" i="27"/>
  <c r="AD676" i="27"/>
  <c r="O1669" i="28"/>
  <c r="P1611" i="28"/>
  <c r="P1551" i="28"/>
  <c r="O1608" i="28"/>
  <c r="B1148" i="24"/>
  <c r="B1170" i="25"/>
  <c r="H1122" i="25"/>
  <c r="Q1076" i="24"/>
  <c r="C1484" i="25"/>
  <c r="B982" i="25"/>
  <c r="C1410" i="25"/>
  <c r="C1477" i="25"/>
  <c r="Q1040" i="24"/>
  <c r="Q1072" i="24"/>
  <c r="B1264" i="25"/>
  <c r="B1154" i="24"/>
  <c r="B748" i="25"/>
  <c r="H700" i="25"/>
  <c r="F700" i="25"/>
  <c r="Q1056" i="24"/>
  <c r="Q1032" i="24"/>
  <c r="C1153" i="24"/>
  <c r="B1136" i="24"/>
  <c r="C1198" i="24"/>
  <c r="Q1037" i="24"/>
  <c r="B936" i="25"/>
  <c r="H888" i="25"/>
  <c r="Q1045" i="24"/>
  <c r="B1169" i="24"/>
  <c r="Q1085" i="24"/>
  <c r="B1217" i="25"/>
  <c r="H1169" i="25"/>
  <c r="F1169" i="25"/>
  <c r="C1459" i="25"/>
  <c r="B1140" i="24"/>
  <c r="C1170" i="24"/>
  <c r="C1163" i="24"/>
  <c r="C1423" i="25"/>
  <c r="C1194" i="24"/>
  <c r="C1480" i="25"/>
  <c r="Q1089" i="24"/>
  <c r="C1190" i="24"/>
  <c r="B1135" i="24"/>
  <c r="B1147" i="24"/>
  <c r="C1151" i="24"/>
  <c r="Q1078" i="24"/>
  <c r="C1478" i="25"/>
  <c r="B1151" i="24"/>
  <c r="C1456" i="25"/>
  <c r="B1168" i="24"/>
  <c r="B1159" i="24"/>
  <c r="C1472" i="25"/>
  <c r="Q1060" i="24"/>
  <c r="B560" i="25"/>
  <c r="C1202" i="24"/>
  <c r="B1149" i="24"/>
  <c r="C1496" i="25"/>
  <c r="B1155" i="24"/>
  <c r="B1138" i="24"/>
  <c r="B1123" i="25"/>
  <c r="H1075" i="25"/>
  <c r="B842" i="25"/>
  <c r="H794" i="25"/>
  <c r="F794" i="25"/>
  <c r="B1137" i="24"/>
  <c r="C1481" i="25"/>
  <c r="C1204" i="24"/>
  <c r="C1169" i="24"/>
  <c r="B1143" i="24"/>
  <c r="B1134" i="24"/>
  <c r="B1144" i="24"/>
  <c r="B1164" i="24"/>
  <c r="B1357" i="25"/>
  <c r="Q1059" i="24"/>
  <c r="Q1073" i="24"/>
  <c r="B1311" i="25"/>
  <c r="C1426" i="25"/>
  <c r="Q1063" i="24"/>
  <c r="Q1069" i="24"/>
  <c r="Q1092" i="24"/>
  <c r="B1156" i="24"/>
  <c r="C1491" i="25"/>
  <c r="C1469" i="25"/>
  <c r="Q1077" i="24"/>
  <c r="B1161" i="24"/>
  <c r="C1149" i="24"/>
  <c r="C1465" i="25"/>
  <c r="C1462" i="25"/>
  <c r="Q1058" i="24"/>
  <c r="Q1068" i="24"/>
  <c r="Q1088" i="24"/>
  <c r="C1489" i="25"/>
  <c r="Q1087" i="24"/>
  <c r="C1494" i="25"/>
  <c r="C1186" i="24"/>
  <c r="Q1086" i="24"/>
  <c r="C1467" i="25"/>
  <c r="B935" i="25"/>
  <c r="H887" i="25"/>
  <c r="B1165" i="24"/>
  <c r="B607" i="25"/>
  <c r="F559" i="25"/>
  <c r="H559" i="25"/>
  <c r="B419" i="25"/>
  <c r="H371" i="25"/>
  <c r="F371" i="25"/>
  <c r="C1473" i="25"/>
  <c r="Q1091" i="24"/>
  <c r="Q1080" i="24"/>
  <c r="C1418" i="25"/>
  <c r="C1453" i="25"/>
  <c r="B278" i="25"/>
  <c r="H230" i="25"/>
  <c r="F230" i="25"/>
  <c r="C1483" i="25"/>
  <c r="C1468" i="25"/>
  <c r="B1160" i="24"/>
  <c r="B795" i="25"/>
  <c r="H747" i="25"/>
  <c r="F747" i="25"/>
  <c r="C1461" i="25"/>
  <c r="Q1057" i="24"/>
  <c r="C1442" i="25"/>
  <c r="B1166" i="24"/>
  <c r="C1192" i="24"/>
  <c r="B184" i="25"/>
  <c r="B466" i="25"/>
  <c r="Q1065" i="24"/>
  <c r="C1178" i="24"/>
  <c r="C1167" i="24"/>
  <c r="C1487" i="25"/>
  <c r="C1161" i="24"/>
  <c r="C1196" i="24"/>
  <c r="C1431" i="25"/>
  <c r="B1139" i="24"/>
  <c r="H1403" i="25"/>
  <c r="F1403" i="25"/>
  <c r="C1451" i="25"/>
  <c r="B1145" i="24"/>
  <c r="C1141" i="24"/>
  <c r="B231" i="25"/>
  <c r="Q1084" i="24"/>
  <c r="B513" i="25"/>
  <c r="Q1081" i="24"/>
  <c r="B1153" i="24"/>
  <c r="C1145" i="24"/>
  <c r="Q1090" i="24"/>
  <c r="B1142" i="24"/>
  <c r="C1180" i="24"/>
  <c r="B1158" i="24"/>
  <c r="B1150" i="24"/>
  <c r="B43" i="25"/>
  <c r="H42" i="25"/>
  <c r="B90" i="25"/>
  <c r="F42" i="25"/>
  <c r="C1157" i="24"/>
  <c r="C1495" i="25"/>
  <c r="B1163" i="24"/>
  <c r="C1455" i="25"/>
  <c r="C1135" i="24"/>
  <c r="B1132" i="24"/>
  <c r="C1147" i="24"/>
  <c r="C1470" i="25"/>
  <c r="C1460" i="25"/>
  <c r="C1497" i="25"/>
  <c r="C1182" i="24"/>
  <c r="B1167" i="24"/>
  <c r="B654" i="25"/>
  <c r="C1415" i="25"/>
  <c r="B1076" i="25"/>
  <c r="H1028" i="25"/>
  <c r="B372" i="25"/>
  <c r="C1172" i="24"/>
  <c r="B1146" i="24"/>
  <c r="C1486" i="25"/>
  <c r="C1406" i="25"/>
  <c r="H1358" i="25"/>
  <c r="F1358" i="25"/>
  <c r="B325" i="25"/>
  <c r="H277" i="25"/>
  <c r="F277" i="25"/>
  <c r="B1133" i="24"/>
  <c r="C1165" i="24"/>
  <c r="C1476" i="25"/>
  <c r="C1137" i="24"/>
  <c r="Q1066" i="24"/>
  <c r="Q1074" i="24"/>
  <c r="C1176" i="24"/>
  <c r="B1141" i="24"/>
  <c r="B889" i="25"/>
  <c r="H841" i="25"/>
  <c r="C1174" i="24"/>
  <c r="C1464" i="25"/>
  <c r="C1475" i="25"/>
  <c r="C1485" i="25"/>
  <c r="C1498" i="25"/>
  <c r="C1143" i="24"/>
  <c r="C1493" i="25"/>
  <c r="C1139" i="24"/>
  <c r="B1162" i="24"/>
  <c r="C1404" i="25"/>
  <c r="B701" i="25"/>
  <c r="H653" i="25"/>
  <c r="F653" i="25"/>
  <c r="C1188" i="24"/>
  <c r="C1488" i="25"/>
  <c r="C1133" i="24"/>
  <c r="C1184" i="24"/>
  <c r="B1152" i="24"/>
  <c r="B1029" i="25"/>
  <c r="H981" i="25"/>
  <c r="C1206" i="24"/>
  <c r="B1157" i="24"/>
  <c r="C1200" i="24"/>
  <c r="Q1093" i="24"/>
  <c r="C1155" i="24"/>
  <c r="C1159" i="24"/>
  <c r="C1434" i="25"/>
  <c r="B137" i="25"/>
  <c r="F89" i="25"/>
  <c r="H89" i="25"/>
  <c r="O1673" i="28" l="1"/>
  <c r="P1615" i="28"/>
  <c r="O1680" i="28"/>
  <c r="P1622" i="28"/>
  <c r="O1677" i="28"/>
  <c r="P1619" i="28"/>
  <c r="C2301" i="28"/>
  <c r="C2223" i="28"/>
  <c r="F184" i="25" s="1"/>
  <c r="P1094" i="24"/>
  <c r="P1123" i="24"/>
  <c r="P1115" i="24"/>
  <c r="P1109" i="24"/>
  <c r="P1122" i="24"/>
  <c r="P1129" i="24"/>
  <c r="P1119" i="24"/>
  <c r="P1110" i="24"/>
  <c r="P1097" i="24"/>
  <c r="P1127" i="24"/>
  <c r="P1101" i="24"/>
  <c r="P1121" i="24"/>
  <c r="P1102" i="24"/>
  <c r="P1103" i="24"/>
  <c r="P1131" i="24"/>
  <c r="P1112" i="24"/>
  <c r="P1124" i="24"/>
  <c r="P1125" i="24"/>
  <c r="P1098" i="24"/>
  <c r="P1105" i="24"/>
  <c r="Q1105" i="24" s="1"/>
  <c r="P1117" i="24"/>
  <c r="P1107" i="24"/>
  <c r="P1113" i="24"/>
  <c r="P1108" i="24"/>
  <c r="P1106" i="24"/>
  <c r="P1126" i="24"/>
  <c r="P1095" i="24"/>
  <c r="P1096" i="24"/>
  <c r="P1116" i="24"/>
  <c r="P1114" i="24"/>
  <c r="P1128" i="24"/>
  <c r="P1130" i="24"/>
  <c r="P1104" i="24"/>
  <c r="P1118" i="24"/>
  <c r="P1120" i="24"/>
  <c r="P1111" i="24"/>
  <c r="P1100" i="24"/>
  <c r="Q1100" i="24" s="1"/>
  <c r="P1099" i="24"/>
  <c r="Q1099" i="24" s="1"/>
  <c r="O1659" i="28"/>
  <c r="P1601" i="28"/>
  <c r="O1675" i="28"/>
  <c r="P1617" i="28"/>
  <c r="P1668" i="28"/>
  <c r="O1726" i="28"/>
  <c r="BF34" i="27"/>
  <c r="AA679" i="27"/>
  <c r="AB716" i="27"/>
  <c r="AE692" i="27"/>
  <c r="AD692" i="27"/>
  <c r="AB684" i="27"/>
  <c r="AE660" i="27"/>
  <c r="AD660" i="27"/>
  <c r="O1730" i="28"/>
  <c r="P1672" i="28"/>
  <c r="AE675" i="27"/>
  <c r="AB699" i="27"/>
  <c r="AD675" i="27"/>
  <c r="O1683" i="28"/>
  <c r="P1625" i="28"/>
  <c r="AE685" i="27"/>
  <c r="AD685" i="27"/>
  <c r="AB709" i="27"/>
  <c r="P1661" i="28"/>
  <c r="O1719" i="28"/>
  <c r="BH31" i="27"/>
  <c r="BM30" i="27"/>
  <c r="P1371" i="28"/>
  <c r="O1428" i="28"/>
  <c r="AE667" i="27"/>
  <c r="AB691" i="27"/>
  <c r="AD667" i="27"/>
  <c r="AE656" i="27"/>
  <c r="AD656" i="27"/>
  <c r="AB680" i="27"/>
  <c r="P1612" i="28"/>
  <c r="O1670" i="28"/>
  <c r="AD663" i="27"/>
  <c r="AB687" i="27"/>
  <c r="AE663" i="27"/>
  <c r="P1663" i="28"/>
  <c r="O1721" i="28"/>
  <c r="P1744" i="28"/>
  <c r="O1803" i="28"/>
  <c r="AD671" i="27"/>
  <c r="AB695" i="27"/>
  <c r="AE671" i="27"/>
  <c r="O1722" i="28"/>
  <c r="P1664" i="28"/>
  <c r="AE666" i="27"/>
  <c r="AD666" i="27"/>
  <c r="AB690" i="27"/>
  <c r="P1543" i="28"/>
  <c r="O1600" i="28"/>
  <c r="P1604" i="28"/>
  <c r="O1662" i="28"/>
  <c r="AE701" i="27"/>
  <c r="AD701" i="27"/>
  <c r="AB725" i="27"/>
  <c r="O1729" i="28"/>
  <c r="P1671" i="28"/>
  <c r="P1623" i="28"/>
  <c r="O1681" i="28"/>
  <c r="AE693" i="27"/>
  <c r="AD693" i="27"/>
  <c r="AB717" i="27"/>
  <c r="AD631" i="27"/>
  <c r="AB655" i="27"/>
  <c r="AE631" i="27"/>
  <c r="P1033" i="28"/>
  <c r="O1089" i="28"/>
  <c r="AB705" i="27"/>
  <c r="AE681" i="27"/>
  <c r="AD681" i="27"/>
  <c r="AE659" i="27"/>
  <c r="AB683" i="27"/>
  <c r="AD659" i="27"/>
  <c r="P1676" i="28"/>
  <c r="O1734" i="28"/>
  <c r="P1684" i="28"/>
  <c r="O1742" i="28"/>
  <c r="AB724" i="27"/>
  <c r="AE700" i="27"/>
  <c r="AD700" i="27"/>
  <c r="P1029" i="28"/>
  <c r="O1085" i="28"/>
  <c r="AE674" i="27"/>
  <c r="AD674" i="27"/>
  <c r="AB698" i="27"/>
  <c r="O1732" i="28"/>
  <c r="P1674" i="28"/>
  <c r="BL30" i="27"/>
  <c r="BG31" i="27"/>
  <c r="BI30" i="27"/>
  <c r="P1545" i="28"/>
  <c r="O1602" i="28"/>
  <c r="P1665" i="28"/>
  <c r="O1723" i="28"/>
  <c r="P1027" i="28"/>
  <c r="O1083" i="28"/>
  <c r="P1032" i="28"/>
  <c r="O1088" i="28"/>
  <c r="AD662" i="27"/>
  <c r="AB686" i="27"/>
  <c r="AE662" i="27"/>
  <c r="AB712" i="27"/>
  <c r="AE688" i="27"/>
  <c r="AD688" i="27"/>
  <c r="P1621" i="28"/>
  <c r="O1679" i="28"/>
  <c r="P1736" i="28"/>
  <c r="O1795" i="28"/>
  <c r="AE682" i="27"/>
  <c r="AD682" i="27"/>
  <c r="AB706" i="27"/>
  <c r="AE696" i="27"/>
  <c r="AD696" i="27"/>
  <c r="AB720" i="27"/>
  <c r="O1087" i="28"/>
  <c r="P1031" i="28"/>
  <c r="O1666" i="28"/>
  <c r="P1608" i="28"/>
  <c r="AD678" i="27"/>
  <c r="AE678" i="27"/>
  <c r="AB702" i="27"/>
  <c r="P1682" i="28"/>
  <c r="O1740" i="28"/>
  <c r="AE689" i="27"/>
  <c r="AD689" i="27"/>
  <c r="AB713" i="27"/>
  <c r="O1667" i="28"/>
  <c r="P1609" i="28"/>
  <c r="Z655" i="27"/>
  <c r="BE33" i="27"/>
  <c r="P1090" i="28"/>
  <c r="O1146" i="28"/>
  <c r="O1084" i="28"/>
  <c r="P1028" i="28"/>
  <c r="AB721" i="27"/>
  <c r="AE697" i="27"/>
  <c r="AD697" i="27"/>
  <c r="AD670" i="27"/>
  <c r="AB694" i="27"/>
  <c r="AE670" i="27"/>
  <c r="P1669" i="28"/>
  <c r="O1727" i="28"/>
  <c r="P1743" i="28"/>
  <c r="O1802" i="28"/>
  <c r="O1086" i="28"/>
  <c r="P1030" i="28"/>
  <c r="P1687" i="28"/>
  <c r="O1745" i="28"/>
  <c r="C1244" i="24"/>
  <c r="B1190" i="24"/>
  <c r="C1452" i="25"/>
  <c r="C1523" i="25"/>
  <c r="Q1103" i="24"/>
  <c r="C1524" i="25"/>
  <c r="B1124" i="25"/>
  <c r="H1076" i="25"/>
  <c r="C1545" i="25"/>
  <c r="C1508" i="25"/>
  <c r="B1188" i="24"/>
  <c r="B1198" i="24"/>
  <c r="C1501" i="25"/>
  <c r="C1515" i="25"/>
  <c r="C1517" i="25"/>
  <c r="B1202" i="24"/>
  <c r="Q1096" i="24"/>
  <c r="C1242" i="24"/>
  <c r="B1189" i="24"/>
  <c r="C1471" i="25"/>
  <c r="C1236" i="24"/>
  <c r="B796" i="25"/>
  <c r="H748" i="25"/>
  <c r="F748" i="25"/>
  <c r="B1312" i="25"/>
  <c r="C1458" i="25"/>
  <c r="Q1114" i="24"/>
  <c r="C1171" i="24"/>
  <c r="C1536" i="25"/>
  <c r="C1541" i="25"/>
  <c r="C1212" i="24"/>
  <c r="B420" i="25"/>
  <c r="B1170" i="24"/>
  <c r="Q1112" i="24"/>
  <c r="C1183" i="24"/>
  <c r="Q1101" i="24"/>
  <c r="C1509" i="25"/>
  <c r="Q1122" i="24"/>
  <c r="C1516" i="25"/>
  <c r="Q1127" i="24"/>
  <c r="C1537" i="25"/>
  <c r="C1187" i="24"/>
  <c r="Q1126" i="24"/>
  <c r="B1181" i="24"/>
  <c r="B1206" i="24"/>
  <c r="Q1109" i="24"/>
  <c r="C1228" i="24"/>
  <c r="C1528" i="25"/>
  <c r="B1207" i="24"/>
  <c r="Q1119" i="24"/>
  <c r="B1179" i="24"/>
  <c r="C1214" i="24"/>
  <c r="C1203" i="24"/>
  <c r="B702" i="25"/>
  <c r="C1220" i="24"/>
  <c r="Q1094" i="24"/>
  <c r="C1543" i="25"/>
  <c r="C1218" i="24"/>
  <c r="C1499" i="25"/>
  <c r="H1451" i="25"/>
  <c r="F1451" i="25"/>
  <c r="C1535" i="25"/>
  <c r="B514" i="25"/>
  <c r="C1230" i="24"/>
  <c r="B983" i="25"/>
  <c r="H935" i="25"/>
  <c r="C1542" i="25"/>
  <c r="C1513" i="25"/>
  <c r="B1194" i="24"/>
  <c r="B1175" i="24"/>
  <c r="B1171" i="25"/>
  <c r="H1123" i="25"/>
  <c r="Q1117" i="24"/>
  <c r="C1240" i="24"/>
  <c r="C1520" i="25"/>
  <c r="Q1130" i="24"/>
  <c r="C1232" i="24"/>
  <c r="C1208" i="24"/>
  <c r="C1532" i="25"/>
  <c r="B1186" i="24"/>
  <c r="C1210" i="24"/>
  <c r="Q1129" i="24"/>
  <c r="C1185" i="24"/>
  <c r="Q1125" i="24"/>
  <c r="B138" i="25"/>
  <c r="H90" i="25"/>
  <c r="F90" i="25"/>
  <c r="B1177" i="24"/>
  <c r="C1490" i="25"/>
  <c r="B1203" i="24"/>
  <c r="C1224" i="24"/>
  <c r="C1510" i="25"/>
  <c r="Q1123" i="24"/>
  <c r="Q1062" i="24"/>
  <c r="Q1118" i="24"/>
  <c r="B1359" i="25"/>
  <c r="B890" i="25"/>
  <c r="H842" i="25"/>
  <c r="B1176" i="24"/>
  <c r="C1544" i="25"/>
  <c r="Q1121" i="24"/>
  <c r="C1504" i="25"/>
  <c r="B1185" i="24"/>
  <c r="Q1097" i="24"/>
  <c r="C1191" i="24"/>
  <c r="Q1110" i="24"/>
  <c r="C1197" i="24"/>
  <c r="C1175" i="24"/>
  <c r="B749" i="25"/>
  <c r="H701" i="25"/>
  <c r="F701" i="25"/>
  <c r="Q1082" i="24"/>
  <c r="C1454" i="25"/>
  <c r="H1406" i="25"/>
  <c r="F1406" i="25"/>
  <c r="C1518" i="25"/>
  <c r="Q1115" i="24"/>
  <c r="B279" i="25"/>
  <c r="C1479" i="25"/>
  <c r="B1204" i="24"/>
  <c r="B326" i="25"/>
  <c r="F278" i="25"/>
  <c r="H278" i="25"/>
  <c r="C1466" i="25"/>
  <c r="B1405" i="25"/>
  <c r="C1207" i="24"/>
  <c r="B1193" i="24"/>
  <c r="Q1111" i="24"/>
  <c r="B1178" i="24"/>
  <c r="B1265" i="25"/>
  <c r="H1217" i="25"/>
  <c r="F1217" i="25"/>
  <c r="B984" i="25"/>
  <c r="H936" i="25"/>
  <c r="B1192" i="24"/>
  <c r="B1030" i="25"/>
  <c r="C1193" i="24"/>
  <c r="C1238" i="24"/>
  <c r="Q1124" i="24"/>
  <c r="Q1095" i="24"/>
  <c r="C1482" i="25"/>
  <c r="Q1070" i="24"/>
  <c r="C1546" i="25"/>
  <c r="B373" i="25"/>
  <c r="F325" i="25"/>
  <c r="H325" i="25"/>
  <c r="C1534" i="25"/>
  <c r="C1463" i="25"/>
  <c r="B1205" i="24"/>
  <c r="B1201" i="24"/>
  <c r="C1195" i="24"/>
  <c r="B1196" i="24"/>
  <c r="B1180" i="24"/>
  <c r="C1179" i="24"/>
  <c r="Q1107" i="24"/>
  <c r="C1234" i="24"/>
  <c r="Q1079" i="24"/>
  <c r="Q1128" i="24"/>
  <c r="B1199" i="24"/>
  <c r="B1182" i="24"/>
  <c r="C1529" i="25"/>
  <c r="B1197" i="24"/>
  <c r="B1173" i="24"/>
  <c r="C1201" i="24"/>
  <c r="Q1102" i="24"/>
  <c r="B1218" i="25"/>
  <c r="F1170" i="25"/>
  <c r="H1170" i="25"/>
  <c r="B185" i="25"/>
  <c r="F137" i="25"/>
  <c r="H137" i="25"/>
  <c r="C1226" i="24"/>
  <c r="B1184" i="24"/>
  <c r="C1503" i="25"/>
  <c r="B44" i="25"/>
  <c r="H43" i="25"/>
  <c r="B91" i="25"/>
  <c r="F43" i="25"/>
  <c r="Q1104" i="24"/>
  <c r="B1191" i="24"/>
  <c r="C1205" i="24"/>
  <c r="C1216" i="24"/>
  <c r="B843" i="25"/>
  <c r="H795" i="25"/>
  <c r="F795" i="25"/>
  <c r="B467" i="25"/>
  <c r="H419" i="25"/>
  <c r="F419" i="25"/>
  <c r="B655" i="25"/>
  <c r="H607" i="25"/>
  <c r="F607" i="25"/>
  <c r="C1474" i="25"/>
  <c r="Q1106" i="24"/>
  <c r="B1187" i="24"/>
  <c r="C1507" i="25"/>
  <c r="B1174" i="24"/>
  <c r="C1525" i="25"/>
  <c r="B1200" i="24"/>
  <c r="C1177" i="24"/>
  <c r="C1533" i="25"/>
  <c r="B1195" i="24"/>
  <c r="B1171" i="24"/>
  <c r="B1077" i="25"/>
  <c r="H1029" i="25"/>
  <c r="C1222" i="24"/>
  <c r="C1181" i="24"/>
  <c r="C1512" i="25"/>
  <c r="B937" i="25"/>
  <c r="H889" i="25"/>
  <c r="C1173" i="24"/>
  <c r="B561" i="25"/>
  <c r="B1183" i="24"/>
  <c r="C1199" i="24"/>
  <c r="B232" i="25"/>
  <c r="C1531" i="25"/>
  <c r="C1521" i="25"/>
  <c r="C1539" i="25"/>
  <c r="B1172" i="24"/>
  <c r="B608" i="25"/>
  <c r="C1526" i="25"/>
  <c r="C1189" i="24"/>
  <c r="Q1131" i="24"/>
  <c r="H184" i="25" l="1"/>
  <c r="L7" i="18"/>
  <c r="O1738" i="28"/>
  <c r="P1680" i="28"/>
  <c r="O1731" i="28"/>
  <c r="P1673" i="28"/>
  <c r="P1677" i="28"/>
  <c r="O1735" i="28"/>
  <c r="C2224" i="28"/>
  <c r="C2225" i="28" s="1"/>
  <c r="C2226" i="28" s="1"/>
  <c r="H40" i="25"/>
  <c r="F40" i="25"/>
  <c r="H88" i="25"/>
  <c r="F88" i="25"/>
  <c r="F136" i="25"/>
  <c r="H136" i="25"/>
  <c r="P1140" i="24"/>
  <c r="P1162" i="24"/>
  <c r="P1156" i="24"/>
  <c r="P1151" i="24"/>
  <c r="P1143" i="24"/>
  <c r="P1150" i="24"/>
  <c r="P1136" i="24"/>
  <c r="P1133" i="24"/>
  <c r="P1160" i="24"/>
  <c r="P1145" i="24"/>
  <c r="P1165" i="24"/>
  <c r="P1167" i="24"/>
  <c r="P1147" i="24"/>
  <c r="P1155" i="24"/>
  <c r="P1134" i="24"/>
  <c r="P1139" i="24"/>
  <c r="P1138" i="24"/>
  <c r="P1154" i="24"/>
  <c r="P1149" i="24"/>
  <c r="P1164" i="24"/>
  <c r="P1141" i="24"/>
  <c r="P1169" i="24"/>
  <c r="P1158" i="24"/>
  <c r="P1168" i="24"/>
  <c r="P1137" i="24"/>
  <c r="P1146" i="24"/>
  <c r="P1157" i="24"/>
  <c r="P1148" i="24"/>
  <c r="P1161" i="24"/>
  <c r="P1159" i="24"/>
  <c r="Q1159" i="24" s="1"/>
  <c r="P1163" i="24"/>
  <c r="P1144" i="24"/>
  <c r="P1142" i="24"/>
  <c r="P1153" i="24"/>
  <c r="P1132" i="24"/>
  <c r="Q1132" i="24" s="1"/>
  <c r="P1135" i="24"/>
  <c r="P1166" i="24"/>
  <c r="P1152" i="24"/>
  <c r="O1202" i="28"/>
  <c r="P1146" i="28"/>
  <c r="BE34" i="27"/>
  <c r="Z679" i="27"/>
  <c r="AB726" i="27"/>
  <c r="AD702" i="27"/>
  <c r="AE702" i="27"/>
  <c r="P1662" i="28"/>
  <c r="O1720" i="28"/>
  <c r="P1719" i="28"/>
  <c r="O1778" i="28"/>
  <c r="AE699" i="27"/>
  <c r="AD699" i="27"/>
  <c r="AB723" i="27"/>
  <c r="BG32" i="27"/>
  <c r="BI31" i="27"/>
  <c r="BL31" i="27"/>
  <c r="P1085" i="28"/>
  <c r="O1141" i="28"/>
  <c r="O1142" i="28"/>
  <c r="P1086" i="28"/>
  <c r="O1781" i="28"/>
  <c r="P1722" i="28"/>
  <c r="O1785" i="28"/>
  <c r="P1726" i="28"/>
  <c r="P1667" i="28"/>
  <c r="O1725" i="28"/>
  <c r="AE706" i="27"/>
  <c r="AD706" i="27"/>
  <c r="AB730" i="27"/>
  <c r="AE683" i="27"/>
  <c r="AB707" i="27"/>
  <c r="AD683" i="27"/>
  <c r="AD655" i="27"/>
  <c r="AB679" i="27"/>
  <c r="AE655" i="27"/>
  <c r="P1729" i="28"/>
  <c r="O1788" i="28"/>
  <c r="O1658" i="28"/>
  <c r="P1600" i="28"/>
  <c r="AB711" i="27"/>
  <c r="AD687" i="27"/>
  <c r="AE687" i="27"/>
  <c r="AB715" i="27"/>
  <c r="AE691" i="27"/>
  <c r="AD691" i="27"/>
  <c r="AB733" i="27"/>
  <c r="AE709" i="27"/>
  <c r="AD709" i="27"/>
  <c r="AB745" i="27"/>
  <c r="AE721" i="27"/>
  <c r="AD721" i="27"/>
  <c r="AB737" i="27"/>
  <c r="AD713" i="27"/>
  <c r="AE713" i="27"/>
  <c r="AE725" i="27"/>
  <c r="AD725" i="27"/>
  <c r="AB749" i="27"/>
  <c r="AB719" i="27"/>
  <c r="AD695" i="27"/>
  <c r="AE695" i="27"/>
  <c r="O1789" i="28"/>
  <c r="P1730" i="28"/>
  <c r="P1083" i="28"/>
  <c r="O1139" i="28"/>
  <c r="P1802" i="28"/>
  <c r="O1862" i="28"/>
  <c r="AE712" i="27"/>
  <c r="AB736" i="27"/>
  <c r="AD712" i="27"/>
  <c r="O1782" i="28"/>
  <c r="P1723" i="28"/>
  <c r="P1745" i="28"/>
  <c r="O1804" i="28"/>
  <c r="P1727" i="28"/>
  <c r="O1786" i="28"/>
  <c r="O1724" i="28"/>
  <c r="P1666" i="28"/>
  <c r="P1732" i="28"/>
  <c r="O1791" i="28"/>
  <c r="AD724" i="27"/>
  <c r="AB748" i="27"/>
  <c r="AE724" i="27"/>
  <c r="AE717" i="27"/>
  <c r="AD717" i="27"/>
  <c r="AB741" i="27"/>
  <c r="AE690" i="27"/>
  <c r="AD690" i="27"/>
  <c r="AB714" i="27"/>
  <c r="P1670" i="28"/>
  <c r="O1728" i="28"/>
  <c r="O1485" i="28"/>
  <c r="P1428" i="28"/>
  <c r="P1675" i="28"/>
  <c r="O1733" i="28"/>
  <c r="O1140" i="28"/>
  <c r="P1084" i="28"/>
  <c r="P1795" i="28"/>
  <c r="O1855" i="28"/>
  <c r="AD686" i="27"/>
  <c r="AB710" i="27"/>
  <c r="AE686" i="27"/>
  <c r="O1660" i="28"/>
  <c r="P1602" i="28"/>
  <c r="AE698" i="27"/>
  <c r="AD698" i="27"/>
  <c r="AB722" i="27"/>
  <c r="P1742" i="28"/>
  <c r="O1801" i="28"/>
  <c r="P1803" i="28"/>
  <c r="O1863" i="28"/>
  <c r="P1740" i="28"/>
  <c r="O1799" i="28"/>
  <c r="O1143" i="28"/>
  <c r="P1087" i="28"/>
  <c r="AB729" i="27"/>
  <c r="AE705" i="27"/>
  <c r="AD705" i="27"/>
  <c r="AE680" i="27"/>
  <c r="AD680" i="27"/>
  <c r="AB704" i="27"/>
  <c r="P1683" i="28"/>
  <c r="O1741" i="28"/>
  <c r="AB708" i="27"/>
  <c r="AE684" i="27"/>
  <c r="AD684" i="27"/>
  <c r="AB740" i="27"/>
  <c r="AD716" i="27"/>
  <c r="AE716" i="27"/>
  <c r="P1659" i="28"/>
  <c r="O1717" i="28"/>
  <c r="AB718" i="27"/>
  <c r="AD694" i="27"/>
  <c r="AE694" i="27"/>
  <c r="AE720" i="27"/>
  <c r="AD720" i="27"/>
  <c r="AB744" i="27"/>
  <c r="P1679" i="28"/>
  <c r="O1737" i="28"/>
  <c r="P1088" i="28"/>
  <c r="O1144" i="28"/>
  <c r="O1793" i="28"/>
  <c r="P1734" i="28"/>
  <c r="P1089" i="28"/>
  <c r="O1145" i="28"/>
  <c r="P1681" i="28"/>
  <c r="O1739" i="28"/>
  <c r="P1721" i="28"/>
  <c r="O1780" i="28"/>
  <c r="BH32" i="27"/>
  <c r="BM31" i="27"/>
  <c r="BF35" i="27"/>
  <c r="AA703" i="27"/>
  <c r="Q1161" i="24"/>
  <c r="C1569" i="25"/>
  <c r="B1209" i="24"/>
  <c r="C1215" i="24"/>
  <c r="B1225" i="24"/>
  <c r="B92" i="25"/>
  <c r="B45" i="25"/>
  <c r="B1220" i="24"/>
  <c r="C1217" i="24"/>
  <c r="Q1158" i="24"/>
  <c r="C1566" i="25"/>
  <c r="C1235" i="24"/>
  <c r="B1407" i="25"/>
  <c r="C1262" i="24"/>
  <c r="Q1165" i="24"/>
  <c r="Q1139" i="24"/>
  <c r="C1248" i="24"/>
  <c r="C1278" i="24"/>
  <c r="B1219" i="25"/>
  <c r="F1171" i="25"/>
  <c r="H1171" i="25"/>
  <c r="C1591" i="25"/>
  <c r="C1258" i="24"/>
  <c r="C1225" i="24"/>
  <c r="C1506" i="25"/>
  <c r="C1565" i="25"/>
  <c r="C1574" i="25"/>
  <c r="B609" i="25"/>
  <c r="B1235" i="24"/>
  <c r="B1212" i="24"/>
  <c r="C1555" i="25"/>
  <c r="B891" i="25"/>
  <c r="H843" i="25"/>
  <c r="C1239" i="24"/>
  <c r="Q1144" i="24"/>
  <c r="B1032" i="25"/>
  <c r="H984" i="25"/>
  <c r="B1216" i="24"/>
  <c r="Q1166" i="24"/>
  <c r="B797" i="25"/>
  <c r="H749" i="25"/>
  <c r="F749" i="25"/>
  <c r="C1229" i="24"/>
  <c r="Q1147" i="24"/>
  <c r="C1552" i="25"/>
  <c r="C1223" i="24"/>
  <c r="C1246" i="24"/>
  <c r="Q1137" i="24"/>
  <c r="B1031" i="25"/>
  <c r="H983" i="25"/>
  <c r="Q1169" i="24"/>
  <c r="C1250" i="24"/>
  <c r="Q1160" i="24"/>
  <c r="C1556" i="25"/>
  <c r="C1260" i="24"/>
  <c r="C1530" i="25"/>
  <c r="C1231" i="24"/>
  <c r="Q1136" i="24"/>
  <c r="Q1113" i="24"/>
  <c r="Q1120" i="24"/>
  <c r="Q1116" i="24"/>
  <c r="Q1135" i="24"/>
  <c r="B1218" i="24"/>
  <c r="B1239" i="24"/>
  <c r="Q1167" i="24"/>
  <c r="C1582" i="25"/>
  <c r="Q1140" i="24"/>
  <c r="C1514" i="25"/>
  <c r="B327" i="25"/>
  <c r="B1215" i="24"/>
  <c r="C1256" i="24"/>
  <c r="C1252" i="24"/>
  <c r="Q1143" i="24"/>
  <c r="B844" i="25"/>
  <c r="H796" i="25"/>
  <c r="F796" i="25"/>
  <c r="C1593" i="25"/>
  <c r="Q1133" i="24"/>
  <c r="B1233" i="24"/>
  <c r="Q1149" i="24"/>
  <c r="Q1098" i="24"/>
  <c r="B1210" i="24"/>
  <c r="Q1108" i="24"/>
  <c r="C1560" i="25"/>
  <c r="B656" i="25"/>
  <c r="Q1134" i="24"/>
  <c r="C1587" i="25"/>
  <c r="B1125" i="25"/>
  <c r="H1077" i="25"/>
  <c r="Q1162" i="24"/>
  <c r="C1577" i="25"/>
  <c r="B1237" i="24"/>
  <c r="Q1142" i="24"/>
  <c r="C1594" i="25"/>
  <c r="Q1155" i="24"/>
  <c r="C1527" i="25"/>
  <c r="C1213" i="24"/>
  <c r="B1223" i="24"/>
  <c r="B1224" i="24"/>
  <c r="C1270" i="24"/>
  <c r="C1568" i="25"/>
  <c r="B1213" i="24"/>
  <c r="B1232" i="24"/>
  <c r="B562" i="25"/>
  <c r="Q1141" i="24"/>
  <c r="B1208" i="24"/>
  <c r="B1227" i="24"/>
  <c r="C1571" i="25"/>
  <c r="C1282" i="24"/>
  <c r="C1579" i="25"/>
  <c r="B1238" i="24"/>
  <c r="B233" i="25"/>
  <c r="H185" i="25"/>
  <c r="F185" i="25"/>
  <c r="B1266" i="25"/>
  <c r="H1218" i="25"/>
  <c r="F1218" i="25"/>
  <c r="B985" i="25"/>
  <c r="H937" i="25"/>
  <c r="C1237" i="24"/>
  <c r="C1211" i="24"/>
  <c r="Q1157" i="24"/>
  <c r="B515" i="25"/>
  <c r="H467" i="25"/>
  <c r="F467" i="25"/>
  <c r="B139" i="25"/>
  <c r="H91" i="25"/>
  <c r="F91" i="25"/>
  <c r="B1222" i="24"/>
  <c r="C1264" i="24"/>
  <c r="B1211" i="24"/>
  <c r="C1272" i="24"/>
  <c r="C1233" i="24"/>
  <c r="C1511" i="25"/>
  <c r="C1276" i="24"/>
  <c r="B1453" i="25"/>
  <c r="B1242" i="24"/>
  <c r="B1214" i="24"/>
  <c r="C1558" i="25"/>
  <c r="C1538" i="25"/>
  <c r="Q1148" i="24"/>
  <c r="C1580" i="25"/>
  <c r="Q1156" i="24"/>
  <c r="C1590" i="25"/>
  <c r="C1583" i="25"/>
  <c r="Q1168" i="24"/>
  <c r="B1219" i="24"/>
  <c r="C1585" i="25"/>
  <c r="B468" i="25"/>
  <c r="C1209" i="24"/>
  <c r="C1274" i="24"/>
  <c r="B1236" i="24"/>
  <c r="C1572" i="25"/>
  <c r="Q1145" i="24"/>
  <c r="C1573" i="25"/>
  <c r="C1254" i="24"/>
  <c r="Q1153" i="24"/>
  <c r="C1551" i="25"/>
  <c r="Q1146" i="24"/>
  <c r="Q1163" i="24"/>
  <c r="B1078" i="25"/>
  <c r="B1231" i="24"/>
  <c r="B938" i="25"/>
  <c r="H890" i="25"/>
  <c r="B1241" i="24"/>
  <c r="B186" i="25"/>
  <c r="F138" i="25"/>
  <c r="H138" i="25"/>
  <c r="C1561" i="25"/>
  <c r="C1547" i="25"/>
  <c r="H1499" i="25"/>
  <c r="F1499" i="25"/>
  <c r="B750" i="25"/>
  <c r="B1217" i="24"/>
  <c r="C1266" i="24"/>
  <c r="C1221" i="24"/>
  <c r="B1360" i="25"/>
  <c r="C1519" i="25"/>
  <c r="C1280" i="24"/>
  <c r="Q1164" i="24"/>
  <c r="B1226" i="24"/>
  <c r="B1172" i="25"/>
  <c r="H1124" i="25"/>
  <c r="C1502" i="25"/>
  <c r="F1454" i="25"/>
  <c r="H1454" i="25"/>
  <c r="C1268" i="24"/>
  <c r="B1245" i="24"/>
  <c r="B1244" i="24"/>
  <c r="C1564" i="25"/>
  <c r="C1589" i="25"/>
  <c r="B1240" i="24"/>
  <c r="Q1150" i="24"/>
  <c r="B1228" i="24"/>
  <c r="B280" i="25"/>
  <c r="F232" i="25"/>
  <c r="H232" i="25"/>
  <c r="B1230" i="24"/>
  <c r="C1245" i="24"/>
  <c r="C1227" i="24"/>
  <c r="B1221" i="24"/>
  <c r="C1219" i="24"/>
  <c r="C1581" i="25"/>
  <c r="C1522" i="25"/>
  <c r="B703" i="25"/>
  <c r="H655" i="25"/>
  <c r="F655" i="25"/>
  <c r="C1243" i="24"/>
  <c r="B1229" i="24"/>
  <c r="B1234" i="24"/>
  <c r="B1243" i="24"/>
  <c r="B421" i="25"/>
  <c r="F373" i="25"/>
  <c r="H373" i="25"/>
  <c r="F1265" i="25"/>
  <c r="B1313" i="25"/>
  <c r="H1265" i="25"/>
  <c r="B374" i="25"/>
  <c r="H326" i="25"/>
  <c r="F326" i="25"/>
  <c r="C1592" i="25"/>
  <c r="C1241" i="24"/>
  <c r="C1576" i="25"/>
  <c r="C1557" i="25"/>
  <c r="C1584" i="25"/>
  <c r="C1563" i="25"/>
  <c r="C1549" i="25"/>
  <c r="C1500" i="25"/>
  <c r="Q1152" i="24"/>
  <c r="P1731" i="28" l="1"/>
  <c r="O1790" i="28"/>
  <c r="O1797" i="28"/>
  <c r="P1738" i="28"/>
  <c r="C2256" i="28"/>
  <c r="C2268" i="28"/>
  <c r="C2245" i="28"/>
  <c r="C2227" i="28"/>
  <c r="C2243" i="28"/>
  <c r="O1794" i="28"/>
  <c r="P1735" i="28"/>
  <c r="P1198" i="24"/>
  <c r="P1190" i="24"/>
  <c r="P1196" i="24"/>
  <c r="P1170" i="24"/>
  <c r="P1201" i="24"/>
  <c r="P1173" i="24"/>
  <c r="P1206" i="24"/>
  <c r="P1194" i="24"/>
  <c r="P1191" i="24"/>
  <c r="P1200" i="24"/>
  <c r="P1188" i="24"/>
  <c r="P1177" i="24"/>
  <c r="P1185" i="24"/>
  <c r="P1184" i="24"/>
  <c r="P1199" i="24"/>
  <c r="P1207" i="24"/>
  <c r="P1187" i="24"/>
  <c r="P1202" i="24"/>
  <c r="P1176" i="24"/>
  <c r="P1179" i="24"/>
  <c r="P1178" i="24"/>
  <c r="P1181" i="24"/>
  <c r="P1189" i="24"/>
  <c r="P1171" i="24"/>
  <c r="P1205" i="24"/>
  <c r="P1174" i="24"/>
  <c r="Q1174" i="24" s="1"/>
  <c r="P1175" i="24"/>
  <c r="P1172" i="24"/>
  <c r="P1203" i="24"/>
  <c r="P1186" i="24"/>
  <c r="P1192" i="24"/>
  <c r="Q1192" i="24" s="1"/>
  <c r="P1183" i="24"/>
  <c r="P1197" i="24"/>
  <c r="P1193" i="24"/>
  <c r="P1195" i="24"/>
  <c r="P1204" i="24"/>
  <c r="P1180" i="24"/>
  <c r="P1182" i="24"/>
  <c r="AD740" i="27"/>
  <c r="AB764" i="27"/>
  <c r="AE740" i="27"/>
  <c r="AD722" i="27"/>
  <c r="AB746" i="27"/>
  <c r="AE722" i="27"/>
  <c r="P1855" i="28"/>
  <c r="O1919" i="28"/>
  <c r="P1728" i="28"/>
  <c r="O1787" i="28"/>
  <c r="P1793" i="28"/>
  <c r="O1853" i="28"/>
  <c r="AD748" i="27"/>
  <c r="AB772" i="27"/>
  <c r="AE748" i="27"/>
  <c r="P1804" i="28"/>
  <c r="O1864" i="28"/>
  <c r="AB743" i="27"/>
  <c r="AE719" i="27"/>
  <c r="AD719" i="27"/>
  <c r="AD715" i="27"/>
  <c r="AB739" i="27"/>
  <c r="AE715" i="27"/>
  <c r="P1781" i="28"/>
  <c r="O1841" i="28"/>
  <c r="O1196" i="28"/>
  <c r="P1140" i="28"/>
  <c r="P1791" i="28"/>
  <c r="O1851" i="28"/>
  <c r="P1725" i="28"/>
  <c r="O1784" i="28"/>
  <c r="P1142" i="28"/>
  <c r="O1198" i="28"/>
  <c r="AB750" i="27"/>
  <c r="AE726" i="27"/>
  <c r="AD726" i="27"/>
  <c r="AB747" i="27"/>
  <c r="AD723" i="27"/>
  <c r="AE723" i="27"/>
  <c r="AB742" i="27"/>
  <c r="AE718" i="27"/>
  <c r="AD718" i="27"/>
  <c r="AB732" i="27"/>
  <c r="AE708" i="27"/>
  <c r="AD708" i="27"/>
  <c r="AB753" i="27"/>
  <c r="AE729" i="27"/>
  <c r="AD729" i="27"/>
  <c r="O1798" i="28"/>
  <c r="P1739" i="28"/>
  <c r="P1737" i="28"/>
  <c r="O1796" i="28"/>
  <c r="P1717" i="28"/>
  <c r="O1776" i="28"/>
  <c r="P1741" i="28"/>
  <c r="O1800" i="28"/>
  <c r="P1863" i="28"/>
  <c r="O1927" i="28"/>
  <c r="P1660" i="28"/>
  <c r="O1718" i="28"/>
  <c r="P1733" i="28"/>
  <c r="O1792" i="28"/>
  <c r="P1782" i="28"/>
  <c r="O1842" i="28"/>
  <c r="AB735" i="27"/>
  <c r="AE711" i="27"/>
  <c r="AD711" i="27"/>
  <c r="P1141" i="28"/>
  <c r="O1197" i="28"/>
  <c r="Z703" i="27"/>
  <c r="BE35" i="27"/>
  <c r="O1195" i="28"/>
  <c r="P1139" i="28"/>
  <c r="AE749" i="27"/>
  <c r="AD749" i="27"/>
  <c r="AB773" i="27"/>
  <c r="AB769" i="27"/>
  <c r="AE745" i="27"/>
  <c r="AD745" i="27"/>
  <c r="P1143" i="28"/>
  <c r="O1199" i="28"/>
  <c r="AB731" i="27"/>
  <c r="AE707" i="27"/>
  <c r="AD707" i="27"/>
  <c r="P1778" i="28"/>
  <c r="O1838" i="28"/>
  <c r="BM32" i="27"/>
  <c r="BH33" i="27"/>
  <c r="P1145" i="28"/>
  <c r="O1201" i="28"/>
  <c r="AE744" i="27"/>
  <c r="AB768" i="27"/>
  <c r="AD744" i="27"/>
  <c r="O1783" i="28"/>
  <c r="P1724" i="28"/>
  <c r="AE736" i="27"/>
  <c r="AB760" i="27"/>
  <c r="AD736" i="27"/>
  <c r="P1789" i="28"/>
  <c r="O1849" i="28"/>
  <c r="AE733" i="27"/>
  <c r="AD733" i="27"/>
  <c r="AB757" i="27"/>
  <c r="O1716" i="28"/>
  <c r="P1658" i="28"/>
  <c r="BF36" i="27"/>
  <c r="AA727" i="27"/>
  <c r="P1144" i="28"/>
  <c r="O1200" i="28"/>
  <c r="AD679" i="27"/>
  <c r="AB703" i="27"/>
  <c r="AE679" i="27"/>
  <c r="AE741" i="27"/>
  <c r="AD741" i="27"/>
  <c r="AB765" i="27"/>
  <c r="AB728" i="27"/>
  <c r="AE704" i="27"/>
  <c r="AD704" i="27"/>
  <c r="P1799" i="28"/>
  <c r="O1859" i="28"/>
  <c r="P1801" i="28"/>
  <c r="O1861" i="28"/>
  <c r="AB734" i="27"/>
  <c r="AD710" i="27"/>
  <c r="AE710" i="27"/>
  <c r="P1780" i="28"/>
  <c r="O1840" i="28"/>
  <c r="P1485" i="28"/>
  <c r="O1542" i="28"/>
  <c r="P1786" i="28"/>
  <c r="O1846" i="28"/>
  <c r="AB761" i="27"/>
  <c r="AD737" i="27"/>
  <c r="AE737" i="27"/>
  <c r="P1788" i="28"/>
  <c r="O1848" i="28"/>
  <c r="P1785" i="28"/>
  <c r="O1845" i="28"/>
  <c r="P1720" i="28"/>
  <c r="O1779" i="28"/>
  <c r="P1202" i="28"/>
  <c r="O1258" i="28"/>
  <c r="AD714" i="27"/>
  <c r="AE714" i="27"/>
  <c r="AB738" i="27"/>
  <c r="P1862" i="28"/>
  <c r="O1926" i="28"/>
  <c r="AE730" i="27"/>
  <c r="AD730" i="27"/>
  <c r="AB754" i="27"/>
  <c r="BL32" i="27"/>
  <c r="BI32" i="27"/>
  <c r="BG33" i="27"/>
  <c r="C1281" i="24"/>
  <c r="C1257" i="24"/>
  <c r="Q1177" i="24"/>
  <c r="B375" i="25"/>
  <c r="C1630" i="25"/>
  <c r="C1604" i="25"/>
  <c r="B1079" i="25"/>
  <c r="H1031" i="25"/>
  <c r="C1261" i="24"/>
  <c r="B939" i="25"/>
  <c r="H891" i="25"/>
  <c r="C1296" i="24"/>
  <c r="Q1182" i="24"/>
  <c r="C1617" i="25"/>
  <c r="C1265" i="24"/>
  <c r="Q1207" i="24"/>
  <c r="B1220" i="25"/>
  <c r="F1172" i="25"/>
  <c r="H1172" i="25"/>
  <c r="B1408" i="25"/>
  <c r="B234" i="25"/>
  <c r="F186" i="25"/>
  <c r="H186" i="25"/>
  <c r="Q1138" i="24"/>
  <c r="Q1193" i="24"/>
  <c r="B1274" i="24"/>
  <c r="C1247" i="24"/>
  <c r="B563" i="25"/>
  <c r="F515" i="25"/>
  <c r="H515" i="25"/>
  <c r="C1249" i="24"/>
  <c r="Q1194" i="24"/>
  <c r="B1251" i="24"/>
  <c r="Q1185" i="24"/>
  <c r="C1251" i="24"/>
  <c r="C1642" i="25"/>
  <c r="B1248" i="24"/>
  <c r="Q1195" i="24"/>
  <c r="C1290" i="24"/>
  <c r="Q1151" i="24"/>
  <c r="C1600" i="25"/>
  <c r="C1267" i="24"/>
  <c r="C1277" i="24"/>
  <c r="Q1197" i="24"/>
  <c r="C1300" i="24"/>
  <c r="C1273" i="24"/>
  <c r="B1263" i="24"/>
  <c r="B1247" i="24"/>
  <c r="B1280" i="24"/>
  <c r="Q1191" i="24"/>
  <c r="C1570" i="25"/>
  <c r="C1629" i="25"/>
  <c r="C1283" i="24"/>
  <c r="Q1190" i="24"/>
  <c r="C1306" i="24"/>
  <c r="C1550" i="25"/>
  <c r="H1502" i="25"/>
  <c r="F1502" i="25"/>
  <c r="B1255" i="24"/>
  <c r="C1292" i="24"/>
  <c r="C1631" i="25"/>
  <c r="B1252" i="24"/>
  <c r="Q1184" i="24"/>
  <c r="B187" i="25"/>
  <c r="H139" i="25"/>
  <c r="F139" i="25"/>
  <c r="C1275" i="24"/>
  <c r="B1033" i="25"/>
  <c r="H985" i="25"/>
  <c r="Q1170" i="24"/>
  <c r="Q1186" i="24"/>
  <c r="C1575" i="25"/>
  <c r="Q1199" i="24"/>
  <c r="C1298" i="24"/>
  <c r="C1288" i="24"/>
  <c r="B657" i="25"/>
  <c r="B93" i="25"/>
  <c r="B46" i="25"/>
  <c r="Q1183" i="24"/>
  <c r="B1283" i="24"/>
  <c r="Q1188" i="24"/>
  <c r="C1318" i="24"/>
  <c r="C1304" i="24"/>
  <c r="F1547" i="25"/>
  <c r="C1595" i="25"/>
  <c r="H1547" i="25"/>
  <c r="B1126" i="25"/>
  <c r="C1633" i="25"/>
  <c r="C1628" i="25"/>
  <c r="Q1204" i="24"/>
  <c r="C1314" i="24"/>
  <c r="Q1200" i="24"/>
  <c r="B1275" i="24"/>
  <c r="C1635" i="25"/>
  <c r="C1608" i="25"/>
  <c r="C1294" i="24"/>
  <c r="C1269" i="24"/>
  <c r="C1263" i="24"/>
  <c r="C1286" i="24"/>
  <c r="B1258" i="24"/>
  <c r="C1253" i="24"/>
  <c r="B1281" i="24"/>
  <c r="Q1154" i="24"/>
  <c r="C1640" i="25"/>
  <c r="H1313" i="25"/>
  <c r="F1313" i="25"/>
  <c r="B1361" i="25"/>
  <c r="B469" i="25"/>
  <c r="H421" i="25"/>
  <c r="F421" i="25"/>
  <c r="B1282" i="24"/>
  <c r="Q1203" i="24"/>
  <c r="B1257" i="24"/>
  <c r="C1271" i="24"/>
  <c r="B281" i="25"/>
  <c r="F233" i="25"/>
  <c r="H233" i="25"/>
  <c r="C1619" i="25"/>
  <c r="B1270" i="24"/>
  <c r="Q1201" i="24"/>
  <c r="Q1178" i="24"/>
  <c r="B1080" i="25"/>
  <c r="H1032" i="25"/>
  <c r="B140" i="25"/>
  <c r="Q1187" i="24"/>
  <c r="Q1171" i="24"/>
  <c r="C1597" i="25"/>
  <c r="C1605" i="25"/>
  <c r="C1624" i="25"/>
  <c r="B1268" i="24"/>
  <c r="C1621" i="25"/>
  <c r="Q1173" i="24"/>
  <c r="C1548" i="25"/>
  <c r="C1279" i="24"/>
  <c r="C1611" i="25"/>
  <c r="C1632" i="25"/>
  <c r="B1259" i="24"/>
  <c r="B1266" i="24"/>
  <c r="B1278" i="24"/>
  <c r="Q1179" i="24"/>
  <c r="C1609" i="25"/>
  <c r="B986" i="25"/>
  <c r="H938" i="25"/>
  <c r="C1620" i="25"/>
  <c r="Q1198" i="24"/>
  <c r="C1606" i="25"/>
  <c r="B1249" i="24"/>
  <c r="B1260" i="24"/>
  <c r="C1627" i="25"/>
  <c r="B1265" i="24"/>
  <c r="B1246" i="24"/>
  <c r="B1262" i="24"/>
  <c r="B892" i="25"/>
  <c r="H844" i="25"/>
  <c r="B1253" i="24"/>
  <c r="C1562" i="25"/>
  <c r="C1284" i="24"/>
  <c r="B1250" i="24"/>
  <c r="B1267" i="25"/>
  <c r="F1219" i="25"/>
  <c r="H1219" i="25"/>
  <c r="B1501" i="25"/>
  <c r="Q1205" i="24"/>
  <c r="B1264" i="24"/>
  <c r="C1567" i="25"/>
  <c r="C1259" i="24"/>
  <c r="B1279" i="24"/>
  <c r="B1269" i="24"/>
  <c r="C1312" i="24"/>
  <c r="B516" i="25"/>
  <c r="C1586" i="25"/>
  <c r="C1559" i="25"/>
  <c r="C1310" i="24"/>
  <c r="C1616" i="25"/>
  <c r="B1261" i="24"/>
  <c r="C1625" i="25"/>
  <c r="B1173" i="25"/>
  <c r="H1125" i="25"/>
  <c r="B704" i="25"/>
  <c r="Q1172" i="24"/>
  <c r="B1271" i="24"/>
  <c r="C1641" i="25"/>
  <c r="B1277" i="24"/>
  <c r="B1256" i="24"/>
  <c r="B845" i="25"/>
  <c r="H797" i="25"/>
  <c r="F797" i="25"/>
  <c r="C1603" i="25"/>
  <c r="B1273" i="24"/>
  <c r="C1554" i="25"/>
  <c r="C1639" i="25"/>
  <c r="C1316" i="24"/>
  <c r="C1255" i="24"/>
  <c r="Q1202" i="24"/>
  <c r="C1637" i="25"/>
  <c r="C1320" i="24"/>
  <c r="B1272" i="24"/>
  <c r="B751" i="25"/>
  <c r="H703" i="25"/>
  <c r="F703" i="25"/>
  <c r="B422" i="25"/>
  <c r="H374" i="25"/>
  <c r="F374" i="25"/>
  <c r="B1267" i="24"/>
  <c r="B328" i="25"/>
  <c r="H280" i="25"/>
  <c r="F280" i="25"/>
  <c r="C1612" i="25"/>
  <c r="Q1206" i="24"/>
  <c r="B798" i="25"/>
  <c r="C1599" i="25"/>
  <c r="C1638" i="25"/>
  <c r="Q1176" i="24"/>
  <c r="C1302" i="24"/>
  <c r="B1314" i="25"/>
  <c r="H1266" i="25"/>
  <c r="F1266" i="25"/>
  <c r="B1276" i="24"/>
  <c r="B610" i="25"/>
  <c r="C1308" i="24"/>
  <c r="C1578" i="25"/>
  <c r="B1254" i="24"/>
  <c r="C1622" i="25"/>
  <c r="C1613" i="25"/>
  <c r="B1455" i="25"/>
  <c r="C1614" i="25"/>
  <c r="O1857" i="28" l="1"/>
  <c r="P1797" i="28"/>
  <c r="O1850" i="28"/>
  <c r="P1790" i="28"/>
  <c r="C2244" i="28"/>
  <c r="C2228" i="28"/>
  <c r="C2257" i="28"/>
  <c r="C2253" i="28"/>
  <c r="C2269" i="28"/>
  <c r="P1794" i="28"/>
  <c r="O1854" i="28"/>
  <c r="P1235" i="24"/>
  <c r="P1231" i="24"/>
  <c r="Q1231" i="24" s="1"/>
  <c r="P1216" i="24"/>
  <c r="P1239" i="24"/>
  <c r="P1237" i="24"/>
  <c r="P1243" i="24"/>
  <c r="P1211" i="24"/>
  <c r="P1245" i="24"/>
  <c r="P1232" i="24"/>
  <c r="Q1189" i="24"/>
  <c r="P1236" i="24"/>
  <c r="P1222" i="24"/>
  <c r="P1217" i="24"/>
  <c r="P1209" i="24"/>
  <c r="P1220" i="24"/>
  <c r="P1229" i="24"/>
  <c r="P1219" i="24"/>
  <c r="P1230" i="24"/>
  <c r="P1244" i="24"/>
  <c r="P1234" i="24"/>
  <c r="P1241" i="24"/>
  <c r="P1228" i="24"/>
  <c r="P1233" i="24"/>
  <c r="P1226" i="24"/>
  <c r="P1210" i="24"/>
  <c r="P1214" i="24"/>
  <c r="P1225" i="24"/>
  <c r="P1240" i="24"/>
  <c r="P1212" i="24"/>
  <c r="P1208" i="24"/>
  <c r="P1238" i="24"/>
  <c r="P1218" i="24"/>
  <c r="P1213" i="24"/>
  <c r="P1242" i="24"/>
  <c r="P1221" i="24"/>
  <c r="P1223" i="24"/>
  <c r="Q1223" i="24" s="1"/>
  <c r="P1224" i="24"/>
  <c r="P1215" i="24"/>
  <c r="BL33" i="27"/>
  <c r="BG34" i="27"/>
  <c r="BI33" i="27"/>
  <c r="AE738" i="27"/>
  <c r="AD738" i="27"/>
  <c r="AB762" i="27"/>
  <c r="BF37" i="27"/>
  <c r="AA751" i="27"/>
  <c r="AB763" i="27"/>
  <c r="AD739" i="27"/>
  <c r="AE739" i="27"/>
  <c r="AD772" i="27"/>
  <c r="AB796" i="27"/>
  <c r="AE772" i="27"/>
  <c r="P1848" i="28"/>
  <c r="O1912" i="28"/>
  <c r="P1859" i="28"/>
  <c r="O1923" i="28"/>
  <c r="P1201" i="28"/>
  <c r="O1257" i="28"/>
  <c r="AE773" i="27"/>
  <c r="AD773" i="27"/>
  <c r="AB797" i="27"/>
  <c r="P1718" i="28"/>
  <c r="O1777" i="28"/>
  <c r="P1796" i="28"/>
  <c r="O1856" i="28"/>
  <c r="P1851" i="28"/>
  <c r="O1915" i="28"/>
  <c r="AE746" i="27"/>
  <c r="AD746" i="27"/>
  <c r="AB770" i="27"/>
  <c r="P1197" i="28"/>
  <c r="O1253" i="28"/>
  <c r="AE760" i="27"/>
  <c r="AB784" i="27"/>
  <c r="AD760" i="27"/>
  <c r="AD732" i="27"/>
  <c r="AB756" i="27"/>
  <c r="AE732" i="27"/>
  <c r="P1853" i="28"/>
  <c r="O1917" i="28"/>
  <c r="P1542" i="28"/>
  <c r="O1599" i="28"/>
  <c r="AB793" i="27"/>
  <c r="AE769" i="27"/>
  <c r="AD769" i="27"/>
  <c r="O1904" i="28"/>
  <c r="P1840" i="28"/>
  <c r="AB727" i="27"/>
  <c r="AD703" i="27"/>
  <c r="AE703" i="27"/>
  <c r="AE754" i="27"/>
  <c r="AD754" i="27"/>
  <c r="AB778" i="27"/>
  <c r="P1258" i="28"/>
  <c r="O1314" i="28"/>
  <c r="BM33" i="27"/>
  <c r="BH34" i="27"/>
  <c r="AB755" i="27"/>
  <c r="AE731" i="27"/>
  <c r="AD731" i="27"/>
  <c r="O1991" i="28"/>
  <c r="P1927" i="28"/>
  <c r="AB774" i="27"/>
  <c r="AE750" i="27"/>
  <c r="AD750" i="27"/>
  <c r="AE747" i="27"/>
  <c r="AB771" i="27"/>
  <c r="AD747" i="27"/>
  <c r="P1716" i="28"/>
  <c r="O1775" i="28"/>
  <c r="P1200" i="28"/>
  <c r="O1256" i="28"/>
  <c r="AE757" i="27"/>
  <c r="AD757" i="27"/>
  <c r="AB781" i="27"/>
  <c r="O1255" i="28"/>
  <c r="P1199" i="28"/>
  <c r="AE735" i="27"/>
  <c r="AD735" i="27"/>
  <c r="AB759" i="27"/>
  <c r="P1798" i="28"/>
  <c r="O1858" i="28"/>
  <c r="P1198" i="28"/>
  <c r="O1254" i="28"/>
  <c r="O1252" i="28"/>
  <c r="P1196" i="28"/>
  <c r="AE743" i="27"/>
  <c r="AD743" i="27"/>
  <c r="AB767" i="27"/>
  <c r="P1787" i="28"/>
  <c r="O1847" i="28"/>
  <c r="P1779" i="28"/>
  <c r="O1839" i="28"/>
  <c r="AB785" i="27"/>
  <c r="AE761" i="27"/>
  <c r="AD761" i="27"/>
  <c r="AE728" i="27"/>
  <c r="AB752" i="27"/>
  <c r="AD728" i="27"/>
  <c r="P1783" i="28"/>
  <c r="O1843" i="28"/>
  <c r="P1195" i="28"/>
  <c r="O1251" i="28"/>
  <c r="O1906" i="28"/>
  <c r="P1842" i="28"/>
  <c r="P1800" i="28"/>
  <c r="O1860" i="28"/>
  <c r="AB766" i="27"/>
  <c r="AE742" i="27"/>
  <c r="AD742" i="27"/>
  <c r="P1841" i="28"/>
  <c r="O1905" i="28"/>
  <c r="P1864" i="28"/>
  <c r="O1928" i="28"/>
  <c r="P1846" i="28"/>
  <c r="O1910" i="28"/>
  <c r="AB758" i="27"/>
  <c r="AE734" i="27"/>
  <c r="AD734" i="27"/>
  <c r="AE765" i="27"/>
  <c r="AD765" i="27"/>
  <c r="AB789" i="27"/>
  <c r="P1919" i="28"/>
  <c r="O1983" i="28"/>
  <c r="AD764" i="27"/>
  <c r="AB788" i="27"/>
  <c r="AE764" i="27"/>
  <c r="P1926" i="28"/>
  <c r="O1990" i="28"/>
  <c r="O1909" i="28"/>
  <c r="P1845" i="28"/>
  <c r="P1861" i="28"/>
  <c r="O1925" i="28"/>
  <c r="P1849" i="28"/>
  <c r="O1913" i="28"/>
  <c r="AE768" i="27"/>
  <c r="AB792" i="27"/>
  <c r="AD768" i="27"/>
  <c r="P1838" i="28"/>
  <c r="O1902" i="28"/>
  <c r="BE36" i="27"/>
  <c r="Z727" i="27"/>
  <c r="P1792" i="28"/>
  <c r="O1852" i="28"/>
  <c r="P1776" i="28"/>
  <c r="O1836" i="28"/>
  <c r="AB777" i="27"/>
  <c r="AE753" i="27"/>
  <c r="AD753" i="27"/>
  <c r="P1784" i="28"/>
  <c r="O1844" i="28"/>
  <c r="C1346" i="24"/>
  <c r="B658" i="25"/>
  <c r="Q1181" i="24"/>
  <c r="B470" i="25"/>
  <c r="F422" i="25"/>
  <c r="H422" i="25"/>
  <c r="B752" i="25"/>
  <c r="F704" i="25"/>
  <c r="H704" i="25"/>
  <c r="B1299" i="24"/>
  <c r="C1615" i="25"/>
  <c r="B1302" i="24"/>
  <c r="C1322" i="24"/>
  <c r="C1764" i="25"/>
  <c r="C1668" i="25"/>
  <c r="B1034" i="25"/>
  <c r="H986" i="25"/>
  <c r="Q1240" i="24"/>
  <c r="C1765" i="25"/>
  <c r="C1669" i="25"/>
  <c r="C1749" i="25"/>
  <c r="C1653" i="25"/>
  <c r="C1291" i="24"/>
  <c r="Q1180" i="24"/>
  <c r="B141" i="25"/>
  <c r="B1290" i="24"/>
  <c r="C1338" i="24"/>
  <c r="C1744" i="25"/>
  <c r="C1648" i="25"/>
  <c r="B611" i="25"/>
  <c r="F563" i="25"/>
  <c r="H563" i="25"/>
  <c r="B1312" i="24"/>
  <c r="B1305" i="24"/>
  <c r="B1310" i="24"/>
  <c r="B893" i="25"/>
  <c r="H845" i="25"/>
  <c r="Q1239" i="24"/>
  <c r="C1664" i="25"/>
  <c r="C1760" i="25"/>
  <c r="B564" i="25"/>
  <c r="C1297" i="24"/>
  <c r="B1315" i="25"/>
  <c r="H1267" i="25"/>
  <c r="F1267" i="25"/>
  <c r="B1288" i="24"/>
  <c r="B1291" i="24"/>
  <c r="B1300" i="24"/>
  <c r="C1680" i="25"/>
  <c r="C1776" i="25"/>
  <c r="C1317" i="24"/>
  <c r="C1741" i="25"/>
  <c r="C1645" i="25"/>
  <c r="B1296" i="24"/>
  <c r="C1301" i="24"/>
  <c r="Q1237" i="24"/>
  <c r="C1344" i="24"/>
  <c r="C1328" i="24"/>
  <c r="Q1236" i="24"/>
  <c r="C1748" i="25"/>
  <c r="C1652" i="25"/>
  <c r="B1292" i="24"/>
  <c r="B1314" i="24"/>
  <c r="B376" i="25"/>
  <c r="H328" i="25"/>
  <c r="F328" i="25"/>
  <c r="C1350" i="24"/>
  <c r="B1549" i="25"/>
  <c r="B940" i="25"/>
  <c r="H892" i="25"/>
  <c r="Q1222" i="24"/>
  <c r="B1306" i="24"/>
  <c r="Q1243" i="24"/>
  <c r="C1752" i="25"/>
  <c r="C1656" i="25"/>
  <c r="C1777" i="25"/>
  <c r="C1681" i="25"/>
  <c r="C1739" i="25"/>
  <c r="F1595" i="25"/>
  <c r="C1643" i="25"/>
  <c r="H1595" i="25"/>
  <c r="C1775" i="25"/>
  <c r="C1679" i="25"/>
  <c r="C1287" i="24"/>
  <c r="C1303" i="24"/>
  <c r="Q1238" i="24"/>
  <c r="Q1234" i="24"/>
  <c r="C1293" i="24"/>
  <c r="Q1235" i="24"/>
  <c r="C1758" i="25"/>
  <c r="C1662" i="25"/>
  <c r="C1766" i="25"/>
  <c r="C1670" i="25"/>
  <c r="B846" i="25"/>
  <c r="C1783" i="25"/>
  <c r="C1687" i="25"/>
  <c r="C1747" i="25"/>
  <c r="C1651" i="25"/>
  <c r="B1294" i="24"/>
  <c r="B1315" i="24"/>
  <c r="Q1233" i="24"/>
  <c r="C1607" i="25"/>
  <c r="Q1241" i="24"/>
  <c r="Q1226" i="24"/>
  <c r="C1610" i="25"/>
  <c r="C1672" i="25"/>
  <c r="C1768" i="25"/>
  <c r="Q1175" i="24"/>
  <c r="B329" i="25"/>
  <c r="H281" i="25"/>
  <c r="F281" i="25"/>
  <c r="B1320" i="24"/>
  <c r="B517" i="25"/>
  <c r="H469" i="25"/>
  <c r="F469" i="25"/>
  <c r="B1313" i="24"/>
  <c r="Q1214" i="24"/>
  <c r="C1315" i="24"/>
  <c r="C1786" i="25"/>
  <c r="C1690" i="25"/>
  <c r="B1268" i="25"/>
  <c r="H1220" i="25"/>
  <c r="F1220" i="25"/>
  <c r="B987" i="25"/>
  <c r="H939" i="25"/>
  <c r="B423" i="25"/>
  <c r="B1503" i="25"/>
  <c r="B1362" i="25"/>
  <c r="F1314" i="25"/>
  <c r="H1314" i="25"/>
  <c r="C1340" i="24"/>
  <c r="C1756" i="25"/>
  <c r="C1660" i="25"/>
  <c r="C1602" i="25"/>
  <c r="B1311" i="24"/>
  <c r="C1769" i="25"/>
  <c r="C1673" i="25"/>
  <c r="Q1212" i="24"/>
  <c r="Q1224" i="24"/>
  <c r="B1304" i="24"/>
  <c r="B1308" i="24"/>
  <c r="B1295" i="24"/>
  <c r="Q1244" i="24"/>
  <c r="Q1196" i="24"/>
  <c r="B1409" i="25"/>
  <c r="H1361" i="25"/>
  <c r="F1361" i="25"/>
  <c r="B1319" i="24"/>
  <c r="Q1220" i="24"/>
  <c r="C1307" i="24"/>
  <c r="C1332" i="24"/>
  <c r="Q1245" i="24"/>
  <c r="B235" i="25"/>
  <c r="F187" i="25"/>
  <c r="H187" i="25"/>
  <c r="B1293" i="24"/>
  <c r="Q1217" i="24"/>
  <c r="C1773" i="25"/>
  <c r="C1677" i="25"/>
  <c r="B1286" i="24"/>
  <c r="C1761" i="25"/>
  <c r="C1665" i="25"/>
  <c r="B1127" i="25"/>
  <c r="H1079" i="25"/>
  <c r="Q1229" i="24"/>
  <c r="B799" i="25"/>
  <c r="H751" i="25"/>
  <c r="F751" i="25"/>
  <c r="C1354" i="24"/>
  <c r="B1309" i="24"/>
  <c r="C1348" i="24"/>
  <c r="B1317" i="24"/>
  <c r="Q1228" i="24"/>
  <c r="B1297" i="24"/>
  <c r="Q1221" i="24"/>
  <c r="B188" i="25"/>
  <c r="Q1232" i="24"/>
  <c r="C1784" i="25"/>
  <c r="C1688" i="25"/>
  <c r="C1352" i="24"/>
  <c r="B1174" i="25"/>
  <c r="C1342" i="24"/>
  <c r="B705" i="25"/>
  <c r="C1326" i="24"/>
  <c r="B1081" i="25"/>
  <c r="H1033" i="25"/>
  <c r="C1618" i="25"/>
  <c r="B1318" i="24"/>
  <c r="B1301" i="24"/>
  <c r="Q1225" i="24"/>
  <c r="C1305" i="24"/>
  <c r="C1334" i="24"/>
  <c r="C1295" i="24"/>
  <c r="C1757" i="25"/>
  <c r="C1661" i="25"/>
  <c r="C1626" i="25"/>
  <c r="C1782" i="25"/>
  <c r="C1686" i="25"/>
  <c r="C1647" i="25"/>
  <c r="C1743" i="25"/>
  <c r="C1358" i="24"/>
  <c r="C1781" i="25"/>
  <c r="C1685" i="25"/>
  <c r="Q1218" i="24"/>
  <c r="B1221" i="25"/>
  <c r="H1173" i="25"/>
  <c r="F1173" i="25"/>
  <c r="B1307" i="24"/>
  <c r="B1284" i="24"/>
  <c r="B1303" i="24"/>
  <c r="C1771" i="25"/>
  <c r="C1675" i="25"/>
  <c r="B1287" i="24"/>
  <c r="Q1211" i="24"/>
  <c r="C1753" i="25"/>
  <c r="C1657" i="25"/>
  <c r="C1755" i="25"/>
  <c r="C1659" i="25"/>
  <c r="C1596" i="25"/>
  <c r="B1128" i="25"/>
  <c r="H1080" i="25"/>
  <c r="C1763" i="25"/>
  <c r="C1667" i="25"/>
  <c r="C1309" i="24"/>
  <c r="C1772" i="25"/>
  <c r="C1676" i="25"/>
  <c r="B1321" i="24"/>
  <c r="B94" i="25"/>
  <c r="B47" i="25"/>
  <c r="C1313" i="24"/>
  <c r="C1321" i="24"/>
  <c r="Q1242" i="24"/>
  <c r="C1311" i="24"/>
  <c r="C1285" i="24"/>
  <c r="B1456" i="25"/>
  <c r="C1299" i="24"/>
  <c r="C1774" i="25"/>
  <c r="C1678" i="25"/>
  <c r="C1689" i="25"/>
  <c r="C1785" i="25"/>
  <c r="C1634" i="25"/>
  <c r="B1298" i="24"/>
  <c r="C1750" i="25"/>
  <c r="C1654" i="25"/>
  <c r="B1316" i="24"/>
  <c r="C1324" i="24"/>
  <c r="C1779" i="25"/>
  <c r="C1683" i="25"/>
  <c r="C1356" i="24"/>
  <c r="C1336" i="24"/>
  <c r="C1623" i="25"/>
  <c r="C1330" i="24"/>
  <c r="C1598" i="25"/>
  <c r="H1550" i="25"/>
  <c r="F1550" i="25"/>
  <c r="B1285" i="24"/>
  <c r="Q1209" i="24"/>
  <c r="Q1210" i="24"/>
  <c r="C1289" i="24"/>
  <c r="B1289" i="24"/>
  <c r="B282" i="25"/>
  <c r="H234" i="25"/>
  <c r="F234" i="25"/>
  <c r="C1319" i="24"/>
  <c r="P1850" i="28" l="1"/>
  <c r="O1914" i="28"/>
  <c r="P1857" i="28"/>
  <c r="O1921" i="28"/>
  <c r="C2254" i="28"/>
  <c r="C2252" i="28"/>
  <c r="C2246" i="28"/>
  <c r="C2248" i="28"/>
  <c r="C2259" i="28"/>
  <c r="C2229" i="28"/>
  <c r="H207" i="25" s="1"/>
  <c r="C2258" i="28"/>
  <c r="C2261" i="28"/>
  <c r="C2270" i="28"/>
  <c r="C2266" i="28"/>
  <c r="C2262" i="28"/>
  <c r="P1854" i="28"/>
  <c r="O1918" i="28"/>
  <c r="H32" i="25"/>
  <c r="F32" i="25"/>
  <c r="H80" i="25"/>
  <c r="F80" i="25"/>
  <c r="H128" i="25"/>
  <c r="F128" i="25"/>
  <c r="F176" i="25"/>
  <c r="H176" i="25"/>
  <c r="F224" i="25"/>
  <c r="H224" i="25"/>
  <c r="H272" i="25"/>
  <c r="F272" i="25"/>
  <c r="F320" i="25"/>
  <c r="H320" i="25"/>
  <c r="H368" i="25"/>
  <c r="F368" i="25"/>
  <c r="F416" i="25"/>
  <c r="H416" i="25"/>
  <c r="F464" i="25"/>
  <c r="H464" i="25"/>
  <c r="F512" i="25"/>
  <c r="H512" i="25"/>
  <c r="F560" i="25"/>
  <c r="H560" i="25"/>
  <c r="F608" i="25"/>
  <c r="H608" i="25"/>
  <c r="F656" i="25"/>
  <c r="H656" i="25"/>
  <c r="P1251" i="24"/>
  <c r="P1279" i="24"/>
  <c r="Q1208" i="24"/>
  <c r="Q1230" i="24"/>
  <c r="P1260" i="24"/>
  <c r="P1252" i="24"/>
  <c r="P1265" i="24"/>
  <c r="P1268" i="24"/>
  <c r="P1283" i="24"/>
  <c r="P1257" i="24"/>
  <c r="P1264" i="24"/>
  <c r="P1248" i="24"/>
  <c r="P1269" i="24"/>
  <c r="Q1269" i="24" s="1"/>
  <c r="P1255" i="24"/>
  <c r="P1276" i="24"/>
  <c r="P1270" i="24"/>
  <c r="P1262" i="24"/>
  <c r="P1246" i="24"/>
  <c r="P1275" i="24"/>
  <c r="P1272" i="24"/>
  <c r="P1277" i="24"/>
  <c r="P1259" i="24"/>
  <c r="P1254" i="24"/>
  <c r="P1281" i="24"/>
  <c r="P1250" i="24"/>
  <c r="Q1250" i="24" s="1"/>
  <c r="Q1215" i="24"/>
  <c r="P1263" i="24"/>
  <c r="P1314" i="24"/>
  <c r="P1253" i="24"/>
  <c r="Q1253" i="24" s="1"/>
  <c r="P1258" i="24"/>
  <c r="P1280" i="24"/>
  <c r="P1266" i="24"/>
  <c r="P1261" i="24"/>
  <c r="Q1261" i="24" s="1"/>
  <c r="P1247" i="24"/>
  <c r="P1273" i="24"/>
  <c r="P1271" i="24"/>
  <c r="P1267" i="24"/>
  <c r="P1256" i="24"/>
  <c r="Q1256" i="24" s="1"/>
  <c r="P1282" i="24"/>
  <c r="P1278" i="24"/>
  <c r="P1249" i="24"/>
  <c r="P1274" i="24"/>
  <c r="P1902" i="28"/>
  <c r="O1966" i="28"/>
  <c r="O2047" i="28"/>
  <c r="P1983" i="28"/>
  <c r="AE759" i="27"/>
  <c r="AD759" i="27"/>
  <c r="AB783" i="27"/>
  <c r="P1256" i="28"/>
  <c r="O1312" i="28"/>
  <c r="AB779" i="27"/>
  <c r="AE755" i="27"/>
  <c r="AD755" i="27"/>
  <c r="P1599" i="28"/>
  <c r="O1657" i="28"/>
  <c r="AE770" i="27"/>
  <c r="AD770" i="27"/>
  <c r="AB794" i="27"/>
  <c r="P1912" i="28"/>
  <c r="O1976" i="28"/>
  <c r="AA775" i="27"/>
  <c r="BF38" i="27"/>
  <c r="AD756" i="27"/>
  <c r="AB780" i="27"/>
  <c r="AE756" i="27"/>
  <c r="AE797" i="27"/>
  <c r="AD797" i="27"/>
  <c r="AB821" i="27"/>
  <c r="P1836" i="28"/>
  <c r="O1900" i="28"/>
  <c r="O1973" i="28"/>
  <c r="P1909" i="28"/>
  <c r="P1910" i="28"/>
  <c r="O1974" i="28"/>
  <c r="AB790" i="27"/>
  <c r="AD766" i="27"/>
  <c r="AE766" i="27"/>
  <c r="AB809" i="27"/>
  <c r="AE785" i="27"/>
  <c r="AD785" i="27"/>
  <c r="P1775" i="28"/>
  <c r="O1835" i="28"/>
  <c r="AE727" i="27"/>
  <c r="AB751" i="27"/>
  <c r="AD727" i="27"/>
  <c r="P1917" i="28"/>
  <c r="O1981" i="28"/>
  <c r="AE762" i="27"/>
  <c r="AD762" i="27"/>
  <c r="AB786" i="27"/>
  <c r="AB798" i="27"/>
  <c r="AD774" i="27"/>
  <c r="AE774" i="27"/>
  <c r="O1370" i="28"/>
  <c r="P1314" i="28"/>
  <c r="O1979" i="28"/>
  <c r="P1915" i="28"/>
  <c r="AD796" i="27"/>
  <c r="AB820" i="27"/>
  <c r="AE796" i="27"/>
  <c r="AB782" i="27"/>
  <c r="AD758" i="27"/>
  <c r="AE758" i="27"/>
  <c r="P1254" i="28"/>
  <c r="O1310" i="28"/>
  <c r="P1255" i="28"/>
  <c r="O1311" i="28"/>
  <c r="P1904" i="28"/>
  <c r="O1968" i="28"/>
  <c r="AE784" i="27"/>
  <c r="AB808" i="27"/>
  <c r="AD784" i="27"/>
  <c r="P1257" i="28"/>
  <c r="O1313" i="28"/>
  <c r="BH35" i="27"/>
  <c r="BM34" i="27"/>
  <c r="AE789" i="27"/>
  <c r="AD789" i="27"/>
  <c r="AB813" i="27"/>
  <c r="P1928" i="28"/>
  <c r="O1992" i="28"/>
  <c r="P1847" i="28"/>
  <c r="O1911" i="28"/>
  <c r="AE781" i="27"/>
  <c r="AD781" i="27"/>
  <c r="AB805" i="27"/>
  <c r="AB795" i="27"/>
  <c r="AE771" i="27"/>
  <c r="AD771" i="27"/>
  <c r="O2055" i="28"/>
  <c r="P1991" i="28"/>
  <c r="AE778" i="27"/>
  <c r="AD778" i="27"/>
  <c r="AB802" i="27"/>
  <c r="O1920" i="28"/>
  <c r="P1856" i="28"/>
  <c r="AE792" i="27"/>
  <c r="AB816" i="27"/>
  <c r="AD792" i="27"/>
  <c r="P1990" i="28"/>
  <c r="O2054" i="28"/>
  <c r="P1844" i="28"/>
  <c r="O1908" i="28"/>
  <c r="P1913" i="28"/>
  <c r="O1977" i="28"/>
  <c r="Z751" i="27"/>
  <c r="BE37" i="27"/>
  <c r="AD788" i="27"/>
  <c r="AB812" i="27"/>
  <c r="AE788" i="27"/>
  <c r="P1905" i="28"/>
  <c r="O1969" i="28"/>
  <c r="P1906" i="28"/>
  <c r="O1970" i="28"/>
  <c r="AE752" i="27"/>
  <c r="AB776" i="27"/>
  <c r="AD752" i="27"/>
  <c r="P1858" i="28"/>
  <c r="O1922" i="28"/>
  <c r="P1253" i="28"/>
  <c r="O1309" i="28"/>
  <c r="O1987" i="28"/>
  <c r="P1923" i="28"/>
  <c r="BL34" i="27"/>
  <c r="BG35" i="27"/>
  <c r="BI34" i="27"/>
  <c r="AB801" i="27"/>
  <c r="AE777" i="27"/>
  <c r="AD777" i="27"/>
  <c r="P1860" i="28"/>
  <c r="O1924" i="28"/>
  <c r="P1843" i="28"/>
  <c r="O1907" i="28"/>
  <c r="P1839" i="28"/>
  <c r="O1903" i="28"/>
  <c r="P1252" i="28"/>
  <c r="O1308" i="28"/>
  <c r="P1852" i="28"/>
  <c r="O1916" i="28"/>
  <c r="P1925" i="28"/>
  <c r="O1989" i="28"/>
  <c r="P1251" i="28"/>
  <c r="O1307" i="28"/>
  <c r="AE767" i="27"/>
  <c r="AD767" i="27"/>
  <c r="AB791" i="27"/>
  <c r="AB817" i="27"/>
  <c r="AE793" i="27"/>
  <c r="AD793" i="27"/>
  <c r="P1777" i="28"/>
  <c r="O1837" i="28"/>
  <c r="AB787" i="27"/>
  <c r="AE763" i="27"/>
  <c r="AD763" i="27"/>
  <c r="C1822" i="25"/>
  <c r="C1726" i="25"/>
  <c r="C1827" i="25"/>
  <c r="C1731" i="25"/>
  <c r="Q1246" i="24"/>
  <c r="C1805" i="25"/>
  <c r="C1709" i="25"/>
  <c r="B1339" i="24"/>
  <c r="C1832" i="25"/>
  <c r="C1736" i="25"/>
  <c r="B847" i="25"/>
  <c r="H799" i="25"/>
  <c r="F799" i="25"/>
  <c r="B1457" i="25"/>
  <c r="H1409" i="25"/>
  <c r="F1409" i="25"/>
  <c r="Q1257" i="24"/>
  <c r="C1754" i="25"/>
  <c r="C1658" i="25"/>
  <c r="C1823" i="25"/>
  <c r="C1727" i="25"/>
  <c r="Q1254" i="24"/>
  <c r="C1339" i="24"/>
  <c r="B1338" i="24"/>
  <c r="B1326" i="24"/>
  <c r="C1808" i="25"/>
  <c r="C1712" i="25"/>
  <c r="B941" i="25"/>
  <c r="H893" i="25"/>
  <c r="C1376" i="24"/>
  <c r="C1359" i="24"/>
  <c r="H47" i="25"/>
  <c r="B95" i="25"/>
  <c r="F47" i="25"/>
  <c r="B48" i="25"/>
  <c r="Q1247" i="24"/>
  <c r="B1504" i="25"/>
  <c r="Q1251" i="24"/>
  <c r="Q1278" i="24"/>
  <c r="C1323" i="24"/>
  <c r="C1351" i="24"/>
  <c r="B1176" i="25"/>
  <c r="H1128" i="25"/>
  <c r="B1325" i="24"/>
  <c r="C1343" i="24"/>
  <c r="Q1259" i="24"/>
  <c r="Q1279" i="24"/>
  <c r="B1175" i="25"/>
  <c r="H1127" i="25"/>
  <c r="C1345" i="24"/>
  <c r="B1357" i="24"/>
  <c r="C1804" i="25"/>
  <c r="C1708" i="25"/>
  <c r="B1316" i="25"/>
  <c r="H1268" i="25"/>
  <c r="F1268" i="25"/>
  <c r="B1351" i="24"/>
  <c r="B565" i="25"/>
  <c r="H517" i="25"/>
  <c r="F517" i="25"/>
  <c r="B1332" i="24"/>
  <c r="B894" i="25"/>
  <c r="H1739" i="25"/>
  <c r="F1739" i="25"/>
  <c r="G1739" i="25"/>
  <c r="C1789" i="25"/>
  <c r="C1693" i="25"/>
  <c r="Q1262" i="24"/>
  <c r="B1363" i="25"/>
  <c r="F1315" i="25"/>
  <c r="H1315" i="25"/>
  <c r="B1348" i="24"/>
  <c r="B1082" i="25"/>
  <c r="H1034" i="25"/>
  <c r="C1333" i="24"/>
  <c r="B1349" i="24"/>
  <c r="C1378" i="24"/>
  <c r="C1806" i="25"/>
  <c r="C1710" i="25"/>
  <c r="B1354" i="24"/>
  <c r="C1702" i="25"/>
  <c r="C1798" i="25"/>
  <c r="C1337" i="24"/>
  <c r="C1374" i="24"/>
  <c r="C1801" i="25"/>
  <c r="C1705" i="25"/>
  <c r="Q1265" i="24"/>
  <c r="B1129" i="25"/>
  <c r="H1081" i="25"/>
  <c r="B753" i="25"/>
  <c r="B1222" i="25"/>
  <c r="Q1271" i="24"/>
  <c r="C1392" i="24"/>
  <c r="B1333" i="24"/>
  <c r="B1035" i="25"/>
  <c r="H987" i="25"/>
  <c r="B1358" i="24"/>
  <c r="B988" i="25"/>
  <c r="H940" i="25"/>
  <c r="C1366" i="24"/>
  <c r="B1334" i="24"/>
  <c r="B612" i="25"/>
  <c r="Q1267" i="24"/>
  <c r="C1360" i="24"/>
  <c r="B518" i="25"/>
  <c r="H470" i="25"/>
  <c r="F470" i="25"/>
  <c r="B1323" i="24"/>
  <c r="C1357" i="24"/>
  <c r="B1327" i="24"/>
  <c r="B1336" i="24"/>
  <c r="C1829" i="25"/>
  <c r="C1733" i="25"/>
  <c r="C1830" i="25"/>
  <c r="C1734" i="25"/>
  <c r="B1356" i="24"/>
  <c r="C1390" i="24"/>
  <c r="B1335" i="24"/>
  <c r="B1355" i="24"/>
  <c r="Q1282" i="24"/>
  <c r="B377" i="25"/>
  <c r="H329" i="25"/>
  <c r="F329" i="25"/>
  <c r="C1331" i="24"/>
  <c r="C1325" i="24"/>
  <c r="C1388" i="24"/>
  <c r="B424" i="25"/>
  <c r="H376" i="25"/>
  <c r="F376" i="25"/>
  <c r="Q1258" i="24"/>
  <c r="B1329" i="24"/>
  <c r="C1335" i="24"/>
  <c r="C1813" i="25"/>
  <c r="C1717" i="25"/>
  <c r="B800" i="25"/>
  <c r="H752" i="25"/>
  <c r="F752" i="25"/>
  <c r="B1346" i="24"/>
  <c r="Q1283" i="24"/>
  <c r="C1820" i="25"/>
  <c r="C1724" i="25"/>
  <c r="B330" i="25"/>
  <c r="F282" i="25"/>
  <c r="H282" i="25"/>
  <c r="C1742" i="25"/>
  <c r="C1646" i="25"/>
  <c r="H1598" i="25"/>
  <c r="F1598" i="25"/>
  <c r="B1359" i="24"/>
  <c r="C1347" i="24"/>
  <c r="C1819" i="25"/>
  <c r="C1723" i="25"/>
  <c r="B1341" i="24"/>
  <c r="B1345" i="24"/>
  <c r="C1770" i="25"/>
  <c r="C1674" i="25"/>
  <c r="Q1280" i="24"/>
  <c r="C1762" i="25"/>
  <c r="C1666" i="25"/>
  <c r="C1364" i="24"/>
  <c r="C1380" i="24"/>
  <c r="B236" i="25"/>
  <c r="B1347" i="24"/>
  <c r="B1324" i="24"/>
  <c r="Q1255" i="24"/>
  <c r="C1746" i="25"/>
  <c r="C1650" i="25"/>
  <c r="B1410" i="25"/>
  <c r="H1362" i="25"/>
  <c r="F1362" i="25"/>
  <c r="C1834" i="25"/>
  <c r="C1738" i="25"/>
  <c r="C1816" i="25"/>
  <c r="C1720" i="25"/>
  <c r="Q1277" i="24"/>
  <c r="C1824" i="25"/>
  <c r="C1728" i="25"/>
  <c r="B1343" i="24"/>
  <c r="B1350" i="24"/>
  <c r="C1812" i="25"/>
  <c r="C1716" i="25"/>
  <c r="B1340" i="24"/>
  <c r="B1337" i="24"/>
  <c r="B706" i="25"/>
  <c r="Q1274" i="24"/>
  <c r="B659" i="25"/>
  <c r="H611" i="25"/>
  <c r="F611" i="25"/>
  <c r="C1797" i="25"/>
  <c r="C1701" i="25"/>
  <c r="Q1264" i="24"/>
  <c r="C1759" i="25"/>
  <c r="C1663" i="25"/>
  <c r="C1384" i="24"/>
  <c r="Q1248" i="24"/>
  <c r="C1800" i="25"/>
  <c r="C1704" i="25"/>
  <c r="C1355" i="24"/>
  <c r="C1327" i="24"/>
  <c r="C1394" i="24"/>
  <c r="C1362" i="24"/>
  <c r="C1833" i="25"/>
  <c r="C1737" i="25"/>
  <c r="C1811" i="25"/>
  <c r="C1715" i="25"/>
  <c r="C1740" i="25"/>
  <c r="C1644" i="25"/>
  <c r="B1269" i="25"/>
  <c r="F1221" i="25"/>
  <c r="H1221" i="25"/>
  <c r="Q1263" i="24"/>
  <c r="C1809" i="25"/>
  <c r="C1713" i="25"/>
  <c r="B1331" i="24"/>
  <c r="Q1219" i="24"/>
  <c r="Q1270" i="24"/>
  <c r="B1342" i="24"/>
  <c r="C1817" i="25"/>
  <c r="C1721" i="25"/>
  <c r="B1551" i="25"/>
  <c r="H1503" i="25"/>
  <c r="F1503" i="25"/>
  <c r="C1353" i="24"/>
  <c r="C1751" i="25"/>
  <c r="C1655" i="25"/>
  <c r="B1353" i="24"/>
  <c r="C1699" i="25"/>
  <c r="C1795" i="25"/>
  <c r="C1341" i="24"/>
  <c r="C1787" i="25"/>
  <c r="H1643" i="25"/>
  <c r="F1643" i="25"/>
  <c r="C1691" i="25"/>
  <c r="C1825" i="25"/>
  <c r="C1729" i="25"/>
  <c r="B1344" i="24"/>
  <c r="Q1276" i="24"/>
  <c r="Q1216" i="24"/>
  <c r="C1792" i="25"/>
  <c r="C1696" i="25"/>
  <c r="B1328" i="24"/>
  <c r="C1329" i="24"/>
  <c r="B471" i="25"/>
  <c r="B1352" i="24"/>
  <c r="Q1213" i="24"/>
  <c r="C1368" i="24"/>
  <c r="C1767" i="25"/>
  <c r="C1671" i="25"/>
  <c r="C1778" i="25"/>
  <c r="C1682" i="25"/>
  <c r="C1349" i="24"/>
  <c r="B142" i="25"/>
  <c r="C1803" i="25"/>
  <c r="C1707" i="25"/>
  <c r="Q1249" i="24"/>
  <c r="B1322" i="24"/>
  <c r="C1396" i="24"/>
  <c r="C1791" i="25"/>
  <c r="C1695" i="25"/>
  <c r="C1372" i="24"/>
  <c r="C1386" i="24"/>
  <c r="C1821" i="25"/>
  <c r="C1725" i="25"/>
  <c r="B283" i="25"/>
  <c r="H235" i="25"/>
  <c r="F235" i="25"/>
  <c r="C1370" i="24"/>
  <c r="Q1281" i="24"/>
  <c r="Q1266" i="24"/>
  <c r="Q1275" i="24"/>
  <c r="C1831" i="25"/>
  <c r="C1735" i="25"/>
  <c r="C1814" i="25"/>
  <c r="C1718" i="25"/>
  <c r="Q1268" i="24"/>
  <c r="B1597" i="25"/>
  <c r="B1330" i="24"/>
  <c r="C1796" i="25"/>
  <c r="C1700" i="25"/>
  <c r="C1382" i="24"/>
  <c r="Q1252" i="24"/>
  <c r="B189" i="25"/>
  <c r="P1921" i="28" l="1"/>
  <c r="O1985" i="28"/>
  <c r="P1914" i="28"/>
  <c r="O1978" i="28"/>
  <c r="D1452" i="25"/>
  <c r="E1452" i="25" s="1"/>
  <c r="P1306" i="24"/>
  <c r="F1359" i="25"/>
  <c r="H639" i="25"/>
  <c r="F111" i="25"/>
  <c r="H447" i="25"/>
  <c r="F255" i="25"/>
  <c r="P1918" i="28"/>
  <c r="O1982" i="28"/>
  <c r="H1263" i="25"/>
  <c r="H975" i="25"/>
  <c r="H735" i="25"/>
  <c r="F159" i="25"/>
  <c r="F399" i="25"/>
  <c r="H591" i="25"/>
  <c r="H1119" i="25"/>
  <c r="F735" i="25"/>
  <c r="H399" i="25"/>
  <c r="F495" i="25"/>
  <c r="H1407" i="25"/>
  <c r="H1215" i="25"/>
  <c r="F687" i="25"/>
  <c r="H63" i="25"/>
  <c r="H159" i="25"/>
  <c r="F303" i="25"/>
  <c r="F351" i="25"/>
  <c r="F1407" i="25"/>
  <c r="H1311" i="25"/>
  <c r="F1215" i="25"/>
  <c r="H1071" i="25"/>
  <c r="H927" i="25"/>
  <c r="H831" i="25"/>
  <c r="H15" i="25"/>
  <c r="F591" i="25"/>
  <c r="H495" i="25"/>
  <c r="H351" i="25"/>
  <c r="C2263" i="28"/>
  <c r="C2265" i="28"/>
  <c r="C2260" i="28"/>
  <c r="C2247" i="28"/>
  <c r="C2236" i="28"/>
  <c r="F1504" i="25" s="1"/>
  <c r="C2230" i="28"/>
  <c r="C2232" i="28"/>
  <c r="C2235" i="28"/>
  <c r="C2272" i="28"/>
  <c r="C2251" i="28"/>
  <c r="C2249" i="28"/>
  <c r="C2234" i="28"/>
  <c r="C2255" i="28" s="1"/>
  <c r="C2271" i="28"/>
  <c r="C2241" i="28"/>
  <c r="C2238" i="28"/>
  <c r="C2267" i="28"/>
  <c r="C2233" i="28"/>
  <c r="H1455" i="25"/>
  <c r="F1455" i="25"/>
  <c r="F1311" i="25"/>
  <c r="H687" i="25"/>
  <c r="H255" i="25"/>
  <c r="H111" i="25"/>
  <c r="H1359" i="25"/>
  <c r="H1167" i="25"/>
  <c r="F783" i="25"/>
  <c r="F639" i="25"/>
  <c r="F15" i="25"/>
  <c r="H303" i="25"/>
  <c r="F63" i="25"/>
  <c r="F543" i="25"/>
  <c r="F1263" i="25"/>
  <c r="F1167" i="25"/>
  <c r="H1023" i="25"/>
  <c r="H879" i="25"/>
  <c r="H783" i="25"/>
  <c r="F207" i="25"/>
  <c r="F447" i="25"/>
  <c r="H543" i="25"/>
  <c r="P1302" i="24"/>
  <c r="P1284" i="24"/>
  <c r="P1288" i="24"/>
  <c r="P1289" i="24"/>
  <c r="P1321" i="24"/>
  <c r="P1287" i="24"/>
  <c r="P1297" i="24"/>
  <c r="P1308" i="24"/>
  <c r="Q1273" i="24"/>
  <c r="P1296" i="24"/>
  <c r="P1317" i="24"/>
  <c r="P1294" i="24"/>
  <c r="P1315" i="24"/>
  <c r="P1310" i="24"/>
  <c r="P1307" i="24"/>
  <c r="P1304" i="24"/>
  <c r="P1300" i="24"/>
  <c r="P1311" i="24"/>
  <c r="Q1311" i="24" s="1"/>
  <c r="P1290" i="24"/>
  <c r="P1303" i="24"/>
  <c r="P1292" i="24"/>
  <c r="P1293" i="24"/>
  <c r="P1319" i="24"/>
  <c r="P1320" i="24"/>
  <c r="P1313" i="24"/>
  <c r="P1309" i="24"/>
  <c r="P1305" i="24"/>
  <c r="P1286" i="24"/>
  <c r="P1312" i="24"/>
  <c r="P1295" i="24"/>
  <c r="Q1295" i="24" s="1"/>
  <c r="P1316" i="24"/>
  <c r="P1291" i="24"/>
  <c r="P1298" i="24"/>
  <c r="Q1298" i="24" s="1"/>
  <c r="P1318" i="24"/>
  <c r="P1285" i="24"/>
  <c r="P1301" i="24"/>
  <c r="P1299" i="24"/>
  <c r="Q1299" i="24" s="1"/>
  <c r="AD780" i="27"/>
  <c r="AB804" i="27"/>
  <c r="AE780" i="27"/>
  <c r="AE794" i="27"/>
  <c r="AD794" i="27"/>
  <c r="AB818" i="27"/>
  <c r="P1308" i="28"/>
  <c r="O1364" i="28"/>
  <c r="O2034" i="28"/>
  <c r="P1970" i="28"/>
  <c r="Z775" i="27"/>
  <c r="BE38" i="27"/>
  <c r="AE816" i="27"/>
  <c r="AB840" i="27"/>
  <c r="AD816" i="27"/>
  <c r="O1367" i="28"/>
  <c r="P1311" i="28"/>
  <c r="AD820" i="27"/>
  <c r="AB844" i="27"/>
  <c r="AE820" i="27"/>
  <c r="AB822" i="27"/>
  <c r="AD798" i="27"/>
  <c r="AE798" i="27"/>
  <c r="O2037" i="28"/>
  <c r="P1973" i="28"/>
  <c r="AE783" i="27"/>
  <c r="AD783" i="27"/>
  <c r="AB807" i="27"/>
  <c r="AE786" i="27"/>
  <c r="AD786" i="27"/>
  <c r="AB810" i="27"/>
  <c r="AB833" i="27"/>
  <c r="AE809" i="27"/>
  <c r="AD809" i="27"/>
  <c r="P1987" i="28"/>
  <c r="O2051" i="28"/>
  <c r="P1977" i="28"/>
  <c r="O2041" i="28"/>
  <c r="P1911" i="28"/>
  <c r="O1975" i="28"/>
  <c r="BH36" i="27"/>
  <c r="BM35" i="27"/>
  <c r="AE751" i="27"/>
  <c r="AD751" i="27"/>
  <c r="AB775" i="27"/>
  <c r="P1900" i="28"/>
  <c r="O1964" i="28"/>
  <c r="P1657" i="28"/>
  <c r="O1715" i="28"/>
  <c r="P2055" i="28"/>
  <c r="O2119" i="28"/>
  <c r="O1369" i="28"/>
  <c r="P1313" i="28"/>
  <c r="P1310" i="28"/>
  <c r="O1366" i="28"/>
  <c r="AB814" i="27"/>
  <c r="AD790" i="27"/>
  <c r="AE790" i="27"/>
  <c r="P1307" i="28"/>
  <c r="O1363" i="28"/>
  <c r="O1967" i="28"/>
  <c r="P1903" i="28"/>
  <c r="O1365" i="28"/>
  <c r="P1309" i="28"/>
  <c r="P1922" i="28"/>
  <c r="O1986" i="28"/>
  <c r="P1908" i="28"/>
  <c r="O1972" i="28"/>
  <c r="P1920" i="28"/>
  <c r="O1984" i="28"/>
  <c r="P1992" i="28"/>
  <c r="O2056" i="28"/>
  <c r="P1979" i="28"/>
  <c r="O2043" i="28"/>
  <c r="P1835" i="28"/>
  <c r="O1899" i="28"/>
  <c r="P1974" i="28"/>
  <c r="O2038" i="28"/>
  <c r="AE821" i="27"/>
  <c r="AD821" i="27"/>
  <c r="AB845" i="27"/>
  <c r="AE791" i="27"/>
  <c r="AD791" i="27"/>
  <c r="AB815" i="27"/>
  <c r="P1969" i="28"/>
  <c r="O2033" i="28"/>
  <c r="AE787" i="27"/>
  <c r="AB811" i="27"/>
  <c r="AD787" i="27"/>
  <c r="AA799" i="27"/>
  <c r="BF39" i="27"/>
  <c r="P2047" i="28"/>
  <c r="O2111" i="28"/>
  <c r="P1837" i="28"/>
  <c r="O1901" i="28"/>
  <c r="AB841" i="27"/>
  <c r="AE817" i="27"/>
  <c r="AD817" i="27"/>
  <c r="P1989" i="28"/>
  <c r="O2053" i="28"/>
  <c r="O1971" i="28"/>
  <c r="P1907" i="28"/>
  <c r="AB825" i="27"/>
  <c r="AE801" i="27"/>
  <c r="AD801" i="27"/>
  <c r="AD812" i="27"/>
  <c r="AB836" i="27"/>
  <c r="AE812" i="27"/>
  <c r="P2054" i="28"/>
  <c r="O2118" i="28"/>
  <c r="AB819" i="27"/>
  <c r="AE795" i="27"/>
  <c r="AD795" i="27"/>
  <c r="AE813" i="27"/>
  <c r="AD813" i="27"/>
  <c r="AB837" i="27"/>
  <c r="AE808" i="27"/>
  <c r="AB832" i="27"/>
  <c r="AD808" i="27"/>
  <c r="P1370" i="28"/>
  <c r="O1427" i="28"/>
  <c r="P1976" i="28"/>
  <c r="O2040" i="28"/>
  <c r="AB803" i="27"/>
  <c r="AE779" i="27"/>
  <c r="AD779" i="27"/>
  <c r="P1966" i="28"/>
  <c r="O2030" i="28"/>
  <c r="P1916" i="28"/>
  <c r="O1980" i="28"/>
  <c r="P1924" i="28"/>
  <c r="O1988" i="28"/>
  <c r="BG36" i="27"/>
  <c r="BI35" i="27"/>
  <c r="BL35" i="27"/>
  <c r="AE776" i="27"/>
  <c r="AB800" i="27"/>
  <c r="AD776" i="27"/>
  <c r="AE802" i="27"/>
  <c r="AD802" i="27"/>
  <c r="AB826" i="27"/>
  <c r="AE805" i="27"/>
  <c r="AD805" i="27"/>
  <c r="AB829" i="27"/>
  <c r="P1968" i="28"/>
  <c r="O2032" i="28"/>
  <c r="AB806" i="27"/>
  <c r="AD782" i="27"/>
  <c r="AE782" i="27"/>
  <c r="O2045" i="28"/>
  <c r="P1981" i="28"/>
  <c r="P1312" i="28"/>
  <c r="O1368" i="28"/>
  <c r="Q1284" i="24"/>
  <c r="C1424" i="24"/>
  <c r="C1839" i="25"/>
  <c r="G1787" i="25"/>
  <c r="F1787" i="25"/>
  <c r="H1787" i="25"/>
  <c r="Q1304" i="24"/>
  <c r="B1458" i="25"/>
  <c r="H1410" i="25"/>
  <c r="F1410" i="25"/>
  <c r="B1385" i="24"/>
  <c r="C1810" i="25"/>
  <c r="C1714" i="25"/>
  <c r="B1379" i="24"/>
  <c r="Q1321" i="24"/>
  <c r="Q1260" i="24"/>
  <c r="C1363" i="24"/>
  <c r="B1394" i="24"/>
  <c r="C1416" i="24"/>
  <c r="C1381" i="24"/>
  <c r="Q1287" i="24"/>
  <c r="H48" i="25"/>
  <c r="B96" i="25"/>
  <c r="F48" i="25"/>
  <c r="B49" i="25"/>
  <c r="B1376" i="24"/>
  <c r="B1377" i="24"/>
  <c r="B1390" i="24"/>
  <c r="C1873" i="25"/>
  <c r="C1843" i="25"/>
  <c r="B1378" i="24"/>
  <c r="Q1305" i="24"/>
  <c r="C1882" i="25"/>
  <c r="B1362" i="24"/>
  <c r="Q1307" i="24"/>
  <c r="C1868" i="25"/>
  <c r="B1367" i="24"/>
  <c r="B1373" i="24"/>
  <c r="Q1318" i="24"/>
  <c r="B1374" i="24"/>
  <c r="Q1289" i="24"/>
  <c r="B1361" i="24"/>
  <c r="C1398" i="24"/>
  <c r="C1404" i="24"/>
  <c r="C1846" i="25"/>
  <c r="B1370" i="24"/>
  <c r="Q1319" i="24"/>
  <c r="B1223" i="25"/>
  <c r="H1175" i="25"/>
  <c r="F1175" i="25"/>
  <c r="B1224" i="25"/>
  <c r="F1176" i="25"/>
  <c r="H1176" i="25"/>
  <c r="Q1300" i="24"/>
  <c r="C1377" i="24"/>
  <c r="B1317" i="25"/>
  <c r="H1269" i="25"/>
  <c r="F1269" i="25"/>
  <c r="H1740" i="25"/>
  <c r="G1740" i="25"/>
  <c r="F1740" i="25"/>
  <c r="C1881" i="25"/>
  <c r="C1365" i="24"/>
  <c r="B754" i="25"/>
  <c r="Q1302" i="24"/>
  <c r="Q1286" i="24"/>
  <c r="C1818" i="25"/>
  <c r="C1722" i="25"/>
  <c r="B1397" i="24"/>
  <c r="B848" i="25"/>
  <c r="H800" i="25"/>
  <c r="F800" i="25"/>
  <c r="C1369" i="24"/>
  <c r="Q1317" i="24"/>
  <c r="C1878" i="25"/>
  <c r="Q1272" i="24"/>
  <c r="B1371" i="24"/>
  <c r="C1430" i="24"/>
  <c r="B1270" i="25"/>
  <c r="F1222" i="25"/>
  <c r="H1222" i="25"/>
  <c r="C1412" i="24"/>
  <c r="C1371" i="24"/>
  <c r="C1837" i="25"/>
  <c r="Q1294" i="24"/>
  <c r="B1363" i="24"/>
  <c r="B1552" i="25"/>
  <c r="H1504" i="25"/>
  <c r="B1368" i="24"/>
  <c r="C1422" i="24"/>
  <c r="B237" i="25"/>
  <c r="C1835" i="25"/>
  <c r="H1691" i="25"/>
  <c r="F1691" i="25"/>
  <c r="C1799" i="25"/>
  <c r="C1703" i="25"/>
  <c r="B1599" i="25"/>
  <c r="H1551" i="25"/>
  <c r="F1551" i="25"/>
  <c r="C1393" i="24"/>
  <c r="C1848" i="25"/>
  <c r="B1381" i="24"/>
  <c r="C1872" i="25"/>
  <c r="B284" i="25"/>
  <c r="B1383" i="24"/>
  <c r="C1861" i="25"/>
  <c r="B472" i="25"/>
  <c r="H424" i="25"/>
  <c r="F424" i="25"/>
  <c r="B1365" i="24"/>
  <c r="B1396" i="24"/>
  <c r="B1386" i="24"/>
  <c r="B613" i="25"/>
  <c r="H565" i="25"/>
  <c r="F565" i="25"/>
  <c r="B1395" i="24"/>
  <c r="C1389" i="24"/>
  <c r="B143" i="25"/>
  <c r="F95" i="25"/>
  <c r="H95" i="25"/>
  <c r="B989" i="25"/>
  <c r="H941" i="25"/>
  <c r="B1364" i="24"/>
  <c r="C1802" i="25"/>
  <c r="C1706" i="25"/>
  <c r="C1875" i="25"/>
  <c r="B1380" i="24"/>
  <c r="C1844" i="25"/>
  <c r="C1367" i="24"/>
  <c r="C1400" i="24"/>
  <c r="C1879" i="25"/>
  <c r="C1862" i="25"/>
  <c r="C1410" i="24"/>
  <c r="C1387" i="24"/>
  <c r="C1826" i="25"/>
  <c r="C1730" i="25"/>
  <c r="C1406" i="24"/>
  <c r="B1366" i="24"/>
  <c r="B1382" i="24"/>
  <c r="B1391" i="24"/>
  <c r="B1369" i="24"/>
  <c r="C1857" i="25"/>
  <c r="C1859" i="25"/>
  <c r="C1845" i="25"/>
  <c r="B1388" i="24"/>
  <c r="C1418" i="24"/>
  <c r="B1384" i="24"/>
  <c r="C1373" i="24"/>
  <c r="B1393" i="24"/>
  <c r="C1877" i="25"/>
  <c r="B1372" i="24"/>
  <c r="Q1320" i="24"/>
  <c r="B1177" i="25"/>
  <c r="H1129" i="25"/>
  <c r="C1375" i="24"/>
  <c r="B1392" i="24"/>
  <c r="C1854" i="25"/>
  <c r="B1387" i="24"/>
  <c r="B1411" i="25"/>
  <c r="F1363" i="25"/>
  <c r="H1363" i="25"/>
  <c r="B942" i="25"/>
  <c r="Q1313" i="24"/>
  <c r="Q1288" i="24"/>
  <c r="F1457" i="25"/>
  <c r="B1505" i="25"/>
  <c r="H1457" i="25"/>
  <c r="B895" i="25"/>
  <c r="H847" i="25"/>
  <c r="C1880" i="25"/>
  <c r="C1420" i="24"/>
  <c r="C1867" i="25"/>
  <c r="Q1314" i="24"/>
  <c r="C1379" i="24"/>
  <c r="C1807" i="25"/>
  <c r="C1711" i="25"/>
  <c r="Q1306" i="24"/>
  <c r="C1432" i="24"/>
  <c r="Q1312" i="24"/>
  <c r="C1790" i="25"/>
  <c r="C1694" i="25"/>
  <c r="H1646" i="25"/>
  <c r="F1646" i="25"/>
  <c r="Q1308" i="24"/>
  <c r="C1426" i="24"/>
  <c r="B425" i="25"/>
  <c r="F377" i="25"/>
  <c r="H377" i="25"/>
  <c r="Q1296" i="24"/>
  <c r="B1036" i="25"/>
  <c r="H988" i="25"/>
  <c r="Q1316" i="24"/>
  <c r="B1364" i="25"/>
  <c r="F1316" i="25"/>
  <c r="H1316" i="25"/>
  <c r="C1361" i="24"/>
  <c r="C1414" i="24"/>
  <c r="C1853" i="25"/>
  <c r="C1870" i="25"/>
  <c r="B1645" i="25"/>
  <c r="C1408" i="24"/>
  <c r="C1869" i="25"/>
  <c r="C1851" i="25"/>
  <c r="B190" i="25"/>
  <c r="F142" i="25"/>
  <c r="C1815" i="25"/>
  <c r="C1719" i="25"/>
  <c r="Q1315" i="24"/>
  <c r="Q1293" i="24"/>
  <c r="C1434" i="24"/>
  <c r="C1840" i="25"/>
  <c r="C1391" i="24"/>
  <c r="C1865" i="25"/>
  <c r="B331" i="25"/>
  <c r="F283" i="25"/>
  <c r="H283" i="25"/>
  <c r="B1360" i="24"/>
  <c r="B519" i="25"/>
  <c r="F471" i="25"/>
  <c r="C1788" i="25"/>
  <c r="F1644" i="25"/>
  <c r="H1644" i="25"/>
  <c r="C1692" i="25"/>
  <c r="B707" i="25"/>
  <c r="H659" i="25"/>
  <c r="F659" i="25"/>
  <c r="B1375" i="24"/>
  <c r="C1860" i="25"/>
  <c r="C1864" i="25"/>
  <c r="C1698" i="25"/>
  <c r="C1794" i="25"/>
  <c r="Q1309" i="24"/>
  <c r="C1402" i="24"/>
  <c r="Q1303" i="24"/>
  <c r="C1385" i="24"/>
  <c r="H1742" i="25"/>
  <c r="G1742" i="25"/>
  <c r="F1742" i="25"/>
  <c r="B378" i="25"/>
  <c r="H330" i="25"/>
  <c r="F330" i="25"/>
  <c r="B566" i="25"/>
  <c r="F518" i="25"/>
  <c r="H518" i="25"/>
  <c r="B1083" i="25"/>
  <c r="H1035" i="25"/>
  <c r="C1849" i="25"/>
  <c r="B1130" i="25"/>
  <c r="H1082" i="25"/>
  <c r="B1389" i="24"/>
  <c r="C1383" i="24"/>
  <c r="C1397" i="24"/>
  <c r="C1871" i="25"/>
  <c r="Q1301" i="24"/>
  <c r="Q1297" i="24"/>
  <c r="C1428" i="24"/>
  <c r="C1395" i="24"/>
  <c r="Q1285" i="24"/>
  <c r="B660" i="25"/>
  <c r="B801" i="25"/>
  <c r="H753" i="25"/>
  <c r="F753" i="25"/>
  <c r="C1852" i="25"/>
  <c r="C1856" i="25"/>
  <c r="H142" i="25" l="1"/>
  <c r="G1452" i="19"/>
  <c r="G1452" i="18"/>
  <c r="F236" i="25"/>
  <c r="H471" i="25"/>
  <c r="H236" i="25"/>
  <c r="M8" i="25"/>
  <c r="L8" i="18"/>
  <c r="O2042" i="28"/>
  <c r="P1978" i="28"/>
  <c r="O2049" i="28"/>
  <c r="P1985" i="28"/>
  <c r="F375" i="25"/>
  <c r="H231" i="25"/>
  <c r="D1404" i="25"/>
  <c r="E1404" i="25" s="1"/>
  <c r="D1548" i="25"/>
  <c r="E1548" i="25" s="1"/>
  <c r="D1643" i="25"/>
  <c r="D1739" i="25"/>
  <c r="D1355" i="25"/>
  <c r="D1644" i="25"/>
  <c r="E1644" i="25" s="1"/>
  <c r="F1644" i="18" s="1"/>
  <c r="D1502" i="25"/>
  <c r="D1406" i="25"/>
  <c r="D1358" i="25"/>
  <c r="D1214" i="25"/>
  <c r="D1598" i="25"/>
  <c r="D1262" i="25"/>
  <c r="D1356" i="25"/>
  <c r="E1356" i="25" s="1"/>
  <c r="D1308" i="25"/>
  <c r="E1308" i="25" s="1"/>
  <c r="D1260" i="25"/>
  <c r="E1260" i="25" s="1"/>
  <c r="D1500" i="25"/>
  <c r="E1500" i="25" s="1"/>
  <c r="D1596" i="25"/>
  <c r="E1596" i="25" s="1"/>
  <c r="D1740" i="25"/>
  <c r="E1740" i="25" s="1"/>
  <c r="F1740" i="19" s="1"/>
  <c r="D1357" i="25"/>
  <c r="E1357" i="25" s="1"/>
  <c r="D1165" i="25"/>
  <c r="E1165" i="25" s="1"/>
  <c r="D1549" i="25"/>
  <c r="E1549" i="25" s="1"/>
  <c r="D1261" i="25"/>
  <c r="E1261" i="25" s="1"/>
  <c r="D1453" i="25"/>
  <c r="E1453" i="25" s="1"/>
  <c r="P1342" i="24"/>
  <c r="F135" i="25"/>
  <c r="F46" i="25"/>
  <c r="H46" i="25"/>
  <c r="F94" i="25"/>
  <c r="H94" i="25"/>
  <c r="H375" i="25"/>
  <c r="F231" i="25"/>
  <c r="F87" i="25"/>
  <c r="H44" i="25"/>
  <c r="F44" i="25"/>
  <c r="F92" i="25"/>
  <c r="H92" i="25"/>
  <c r="H140" i="25"/>
  <c r="F140" i="25"/>
  <c r="H188" i="25"/>
  <c r="F188" i="25"/>
  <c r="H1404" i="25"/>
  <c r="F1500" i="25"/>
  <c r="F1308" i="25"/>
  <c r="H1500" i="25"/>
  <c r="H684" i="25"/>
  <c r="H492" i="25"/>
  <c r="H1164" i="25"/>
  <c r="H588" i="25"/>
  <c r="F492" i="25"/>
  <c r="F1404" i="25"/>
  <c r="F732" i="25"/>
  <c r="H108" i="25"/>
  <c r="F636" i="25"/>
  <c r="F780" i="25"/>
  <c r="F1356" i="25"/>
  <c r="F540" i="25"/>
  <c r="F1212" i="25"/>
  <c r="H636" i="25"/>
  <c r="H924" i="25"/>
  <c r="H1356" i="25"/>
  <c r="C2240" i="28"/>
  <c r="H1260" i="25"/>
  <c r="H1116" i="25"/>
  <c r="C2264" i="28"/>
  <c r="H36" i="25" s="1"/>
  <c r="H1212" i="25"/>
  <c r="F684" i="25"/>
  <c r="H1452" i="25"/>
  <c r="C2237" i="28"/>
  <c r="H972" i="25"/>
  <c r="F348" i="25"/>
  <c r="H1020" i="25"/>
  <c r="H876" i="25"/>
  <c r="C2239" i="28"/>
  <c r="F1164" i="25"/>
  <c r="F1452" i="25"/>
  <c r="C2231" i="28"/>
  <c r="F1548" i="25"/>
  <c r="F588" i="25"/>
  <c r="H828" i="25"/>
  <c r="H1068" i="25"/>
  <c r="H1308" i="25"/>
  <c r="H780" i="25"/>
  <c r="F1260" i="25"/>
  <c r="H540" i="25"/>
  <c r="H732" i="25"/>
  <c r="C2242" i="28"/>
  <c r="F1645" i="25" s="1"/>
  <c r="H1548" i="25"/>
  <c r="H1596" i="25"/>
  <c r="F1596" i="25"/>
  <c r="F327" i="25"/>
  <c r="H87" i="25"/>
  <c r="F544" i="25"/>
  <c r="H544" i="25"/>
  <c r="F64" i="25"/>
  <c r="H208" i="25"/>
  <c r="F304" i="25"/>
  <c r="H448" i="25"/>
  <c r="F208" i="25"/>
  <c r="F352" i="25"/>
  <c r="H496" i="25"/>
  <c r="H112" i="25"/>
  <c r="H256" i="25"/>
  <c r="H352" i="25"/>
  <c r="H592" i="25"/>
  <c r="F16" i="25"/>
  <c r="F112" i="25"/>
  <c r="F400" i="25"/>
  <c r="F496" i="25"/>
  <c r="F256" i="25"/>
  <c r="H16" i="25"/>
  <c r="H160" i="25"/>
  <c r="H304" i="25"/>
  <c r="H400" i="25"/>
  <c r="F592" i="25"/>
  <c r="H64" i="25"/>
  <c r="F160" i="25"/>
  <c r="F448" i="25"/>
  <c r="H640" i="25"/>
  <c r="F640" i="25"/>
  <c r="H688" i="25"/>
  <c r="F688" i="25"/>
  <c r="F736" i="25"/>
  <c r="H736" i="25"/>
  <c r="F784" i="25"/>
  <c r="H784" i="25"/>
  <c r="H832" i="25"/>
  <c r="H880" i="25"/>
  <c r="H928" i="25"/>
  <c r="H976" i="25"/>
  <c r="H1024" i="25"/>
  <c r="H1072" i="25"/>
  <c r="H1120" i="25"/>
  <c r="H1168" i="25"/>
  <c r="F1168" i="25"/>
  <c r="H1216" i="25"/>
  <c r="F1216" i="25"/>
  <c r="H1264" i="25"/>
  <c r="F1264" i="25"/>
  <c r="H1312" i="25"/>
  <c r="F1312" i="25"/>
  <c r="F1360" i="25"/>
  <c r="H1360" i="25"/>
  <c r="H1408" i="25"/>
  <c r="F1408" i="25"/>
  <c r="F1456" i="25"/>
  <c r="H1456" i="25"/>
  <c r="H423" i="25"/>
  <c r="F423" i="25"/>
  <c r="H327" i="25"/>
  <c r="H183" i="25"/>
  <c r="F39" i="25"/>
  <c r="H33" i="25"/>
  <c r="F33" i="25"/>
  <c r="H81" i="25"/>
  <c r="F81" i="25"/>
  <c r="F129" i="25"/>
  <c r="H129" i="25"/>
  <c r="H177" i="25"/>
  <c r="F177" i="25"/>
  <c r="F225" i="25"/>
  <c r="H225" i="25"/>
  <c r="F273" i="25"/>
  <c r="H273" i="25"/>
  <c r="F321" i="25"/>
  <c r="H321" i="25"/>
  <c r="H369" i="25"/>
  <c r="F369" i="25"/>
  <c r="F417" i="25"/>
  <c r="H417" i="25"/>
  <c r="H465" i="25"/>
  <c r="F465" i="25"/>
  <c r="H513" i="25"/>
  <c r="F513" i="25"/>
  <c r="H561" i="25"/>
  <c r="F561" i="25"/>
  <c r="H609" i="25"/>
  <c r="F609" i="25"/>
  <c r="H657" i="25"/>
  <c r="F657" i="25"/>
  <c r="H705" i="25"/>
  <c r="F705" i="25"/>
  <c r="F183" i="25"/>
  <c r="H180" i="25"/>
  <c r="H324" i="25"/>
  <c r="H372" i="25"/>
  <c r="H516" i="25"/>
  <c r="H564" i="25"/>
  <c r="H279" i="25"/>
  <c r="H39" i="25"/>
  <c r="C2250" i="28"/>
  <c r="H942" i="25" s="1"/>
  <c r="H262" i="25"/>
  <c r="F262" i="25"/>
  <c r="F22" i="25"/>
  <c r="F70" i="25"/>
  <c r="F166" i="25"/>
  <c r="F310" i="25"/>
  <c r="F214" i="25"/>
  <c r="H70" i="25"/>
  <c r="H310" i="25"/>
  <c r="H214" i="25"/>
  <c r="F118" i="25"/>
  <c r="H22" i="25"/>
  <c r="H118" i="25"/>
  <c r="H166" i="25"/>
  <c r="F358" i="25"/>
  <c r="H358" i="25"/>
  <c r="H406" i="25"/>
  <c r="F406" i="25"/>
  <c r="H454" i="25"/>
  <c r="F454" i="25"/>
  <c r="H502" i="25"/>
  <c r="F502" i="25"/>
  <c r="H550" i="25"/>
  <c r="F550" i="25"/>
  <c r="H598" i="25"/>
  <c r="F598" i="25"/>
  <c r="H646" i="25"/>
  <c r="F646" i="25"/>
  <c r="H694" i="25"/>
  <c r="F694" i="25"/>
  <c r="H742" i="25"/>
  <c r="F742" i="25"/>
  <c r="F790" i="25"/>
  <c r="H790" i="25"/>
  <c r="H838" i="25"/>
  <c r="H886" i="25"/>
  <c r="H934" i="25"/>
  <c r="H982" i="25"/>
  <c r="H1030" i="25"/>
  <c r="H1078" i="25"/>
  <c r="H1126" i="25"/>
  <c r="H1174" i="25"/>
  <c r="F1174" i="25"/>
  <c r="F12" i="25"/>
  <c r="F60" i="25"/>
  <c r="H60" i="25"/>
  <c r="H300" i="25"/>
  <c r="F252" i="25"/>
  <c r="F108" i="25"/>
  <c r="H204" i="25"/>
  <c r="F204" i="25"/>
  <c r="H396" i="25"/>
  <c r="H444" i="25"/>
  <c r="F396" i="25"/>
  <c r="F300" i="25"/>
  <c r="H12" i="25"/>
  <c r="F156" i="25"/>
  <c r="H348" i="25"/>
  <c r="F444" i="25"/>
  <c r="H252" i="25"/>
  <c r="H156" i="25"/>
  <c r="F279" i="25"/>
  <c r="H135" i="25"/>
  <c r="P1982" i="28"/>
  <c r="O2046" i="28"/>
  <c r="P1341" i="24"/>
  <c r="P1333" i="24"/>
  <c r="P1325" i="24"/>
  <c r="P1357" i="24"/>
  <c r="P1356" i="24"/>
  <c r="P1353" i="24"/>
  <c r="P1328" i="24"/>
  <c r="P1354" i="24"/>
  <c r="P1334" i="24"/>
  <c r="P1348" i="24"/>
  <c r="P1358" i="24"/>
  <c r="P1345" i="24"/>
  <c r="P1331" i="24"/>
  <c r="P1327" i="24"/>
  <c r="P1349" i="24"/>
  <c r="P1346" i="24"/>
  <c r="P1324" i="24"/>
  <c r="P1350" i="24"/>
  <c r="P1340" i="24"/>
  <c r="P1339" i="24"/>
  <c r="P1351" i="24"/>
  <c r="P1338" i="24"/>
  <c r="P1326" i="24"/>
  <c r="P1322" i="24"/>
  <c r="P1359" i="24"/>
  <c r="P1335" i="24"/>
  <c r="P1332" i="24"/>
  <c r="P1355" i="24"/>
  <c r="P1352" i="24"/>
  <c r="P1337" i="24"/>
  <c r="Q1337" i="24" s="1"/>
  <c r="P1343" i="24"/>
  <c r="P1329" i="24"/>
  <c r="P1344" i="24"/>
  <c r="Q1344" i="24" s="1"/>
  <c r="P1347" i="24"/>
  <c r="P1336" i="24"/>
  <c r="P1330" i="24"/>
  <c r="P1323" i="24"/>
  <c r="P2030" i="28"/>
  <c r="O2094" i="28"/>
  <c r="AE832" i="27"/>
  <c r="AB856" i="27"/>
  <c r="AD832" i="27"/>
  <c r="AD811" i="27"/>
  <c r="AB835" i="27"/>
  <c r="AE811" i="27"/>
  <c r="O1963" i="28"/>
  <c r="P1899" i="28"/>
  <c r="P2037" i="28"/>
  <c r="O2101" i="28"/>
  <c r="P1367" i="28"/>
  <c r="O1424" i="28"/>
  <c r="P1364" i="28"/>
  <c r="O1421" i="28"/>
  <c r="AD804" i="27"/>
  <c r="AB828" i="27"/>
  <c r="AE804" i="27"/>
  <c r="AB865" i="27"/>
  <c r="AE841" i="27"/>
  <c r="AD841" i="27"/>
  <c r="AA823" i="27"/>
  <c r="BF40" i="27"/>
  <c r="P1984" i="28"/>
  <c r="O2048" i="28"/>
  <c r="P1365" i="28"/>
  <c r="O1422" i="28"/>
  <c r="P2041" i="28"/>
  <c r="O2105" i="28"/>
  <c r="P1980" i="28"/>
  <c r="O2044" i="28"/>
  <c r="P2040" i="28"/>
  <c r="O2104" i="28"/>
  <c r="P2032" i="28"/>
  <c r="O2096" i="28"/>
  <c r="AE837" i="27"/>
  <c r="AD837" i="27"/>
  <c r="AB861" i="27"/>
  <c r="P2118" i="28"/>
  <c r="O2182" i="28"/>
  <c r="AB849" i="27"/>
  <c r="AE825" i="27"/>
  <c r="AD825" i="27"/>
  <c r="O1965" i="28"/>
  <c r="P1901" i="28"/>
  <c r="P2033" i="28"/>
  <c r="O2097" i="28"/>
  <c r="O1426" i="28"/>
  <c r="P1369" i="28"/>
  <c r="P1964" i="28"/>
  <c r="O2028" i="28"/>
  <c r="AE840" i="27"/>
  <c r="AB864" i="27"/>
  <c r="AD840" i="27"/>
  <c r="AE800" i="27"/>
  <c r="AB824" i="27"/>
  <c r="AD800" i="27"/>
  <c r="AE829" i="27"/>
  <c r="AD829" i="27"/>
  <c r="AB853" i="27"/>
  <c r="P1368" i="28"/>
  <c r="O1425" i="28"/>
  <c r="AB830" i="27"/>
  <c r="AD806" i="27"/>
  <c r="AE806" i="27"/>
  <c r="P1427" i="28"/>
  <c r="O1484" i="28"/>
  <c r="AE845" i="27"/>
  <c r="AD845" i="27"/>
  <c r="AB869" i="27"/>
  <c r="P1972" i="28"/>
  <c r="O2036" i="28"/>
  <c r="P1967" i="28"/>
  <c r="O2031" i="28"/>
  <c r="AB838" i="27"/>
  <c r="AD814" i="27"/>
  <c r="AE814" i="27"/>
  <c r="P2119" i="28"/>
  <c r="O2183" i="28"/>
  <c r="AE807" i="27"/>
  <c r="AD807" i="27"/>
  <c r="AB831" i="27"/>
  <c r="AB846" i="27"/>
  <c r="AD822" i="27"/>
  <c r="AE822" i="27"/>
  <c r="AE818" i="27"/>
  <c r="AD818" i="27"/>
  <c r="AB842" i="27"/>
  <c r="P1988" i="28"/>
  <c r="O2052" i="28"/>
  <c r="AE803" i="27"/>
  <c r="AD803" i="27"/>
  <c r="AB827" i="27"/>
  <c r="P1971" i="28"/>
  <c r="O2035" i="28"/>
  <c r="P2111" i="28"/>
  <c r="O2175" i="28"/>
  <c r="P2043" i="28"/>
  <c r="O2107" i="28"/>
  <c r="P1363" i="28"/>
  <c r="O1420" i="28"/>
  <c r="AE775" i="27"/>
  <c r="AD775" i="27"/>
  <c r="AB799" i="27"/>
  <c r="BM36" i="27"/>
  <c r="BH37" i="27"/>
  <c r="AB857" i="27"/>
  <c r="AE833" i="27"/>
  <c r="AD833" i="27"/>
  <c r="AE826" i="27"/>
  <c r="AD826" i="27"/>
  <c r="AB850" i="27"/>
  <c r="BG37" i="27"/>
  <c r="BL36" i="27"/>
  <c r="BI36" i="27"/>
  <c r="P2045" i="28"/>
  <c r="O2109" i="28"/>
  <c r="AD836" i="27"/>
  <c r="AB860" i="27"/>
  <c r="AE836" i="27"/>
  <c r="P2053" i="28"/>
  <c r="O2117" i="28"/>
  <c r="O2050" i="28"/>
  <c r="P1986" i="28"/>
  <c r="P1366" i="28"/>
  <c r="O1423" i="28"/>
  <c r="P1975" i="28"/>
  <c r="O2039" i="28"/>
  <c r="P2051" i="28"/>
  <c r="O2115" i="28"/>
  <c r="AD844" i="27"/>
  <c r="AB868" i="27"/>
  <c r="AE844" i="27"/>
  <c r="Z799" i="27"/>
  <c r="BE39" i="27"/>
  <c r="AE815" i="27"/>
  <c r="AD815" i="27"/>
  <c r="AB839" i="27"/>
  <c r="P2038" i="28"/>
  <c r="O2102" i="28"/>
  <c r="P1715" i="28"/>
  <c r="O1774" i="28"/>
  <c r="AE810" i="27"/>
  <c r="AD810" i="27"/>
  <c r="AB834" i="27"/>
  <c r="AD819" i="27"/>
  <c r="AB843" i="27"/>
  <c r="AE819" i="27"/>
  <c r="P2056" i="28"/>
  <c r="O2120" i="28"/>
  <c r="P2034" i="28"/>
  <c r="O2098" i="28"/>
  <c r="Q1328" i="24"/>
  <c r="Q1333" i="24"/>
  <c r="B473" i="25"/>
  <c r="F425" i="25"/>
  <c r="H425" i="25"/>
  <c r="Q1310" i="24"/>
  <c r="Q1349" i="24"/>
  <c r="C1413" i="24"/>
  <c r="Q1346" i="24"/>
  <c r="C1910" i="25"/>
  <c r="C1405" i="24"/>
  <c r="Q1357" i="24"/>
  <c r="Q1358" i="24"/>
  <c r="B520" i="25"/>
  <c r="F472" i="25"/>
  <c r="H472" i="25"/>
  <c r="C1883" i="25"/>
  <c r="H1835" i="25"/>
  <c r="G1835" i="25"/>
  <c r="F1835" i="25"/>
  <c r="D1835" i="25"/>
  <c r="E1835" i="25" s="1"/>
  <c r="B1406" i="24"/>
  <c r="C1450" i="24"/>
  <c r="B896" i="25"/>
  <c r="H848" i="25"/>
  <c r="C1403" i="24"/>
  <c r="B1399" i="24"/>
  <c r="C1419" i="24"/>
  <c r="Q1347" i="24"/>
  <c r="Q1292" i="24"/>
  <c r="C1435" i="24"/>
  <c r="B567" i="25"/>
  <c r="F567" i="25" s="1"/>
  <c r="H519" i="25"/>
  <c r="F519" i="25"/>
  <c r="B1398" i="24"/>
  <c r="C1919" i="25"/>
  <c r="C1899" i="25"/>
  <c r="C1901" i="25"/>
  <c r="C1452" i="24"/>
  <c r="Q1290" i="24"/>
  <c r="C1417" i="24"/>
  <c r="B1430" i="24"/>
  <c r="C1456" i="24"/>
  <c r="B1426" i="24"/>
  <c r="B661" i="25"/>
  <c r="H613" i="25"/>
  <c r="F613" i="25"/>
  <c r="C1885" i="25"/>
  <c r="C1407" i="24"/>
  <c r="Q1359" i="24"/>
  <c r="B1408" i="24"/>
  <c r="B1417" i="24"/>
  <c r="B1423" i="24"/>
  <c r="Q1351" i="24"/>
  <c r="B426" i="25"/>
  <c r="H378" i="25"/>
  <c r="F378" i="25"/>
  <c r="C1912" i="25"/>
  <c r="B1422" i="24"/>
  <c r="B1420" i="24"/>
  <c r="C1909" i="25"/>
  <c r="B97" i="25"/>
  <c r="H49" i="25"/>
  <c r="F49" i="25"/>
  <c r="B50" i="25"/>
  <c r="B52" i="25" s="1"/>
  <c r="B100" i="25" s="1"/>
  <c r="B148" i="25" s="1"/>
  <c r="B196" i="25" s="1"/>
  <c r="B244" i="25" s="1"/>
  <c r="B292" i="25" s="1"/>
  <c r="B340" i="25" s="1"/>
  <c r="B388" i="25" s="1"/>
  <c r="B436" i="25" s="1"/>
  <c r="B484" i="25" s="1"/>
  <c r="B532" i="25" s="1"/>
  <c r="B580" i="25" s="1"/>
  <c r="B628" i="25" s="1"/>
  <c r="B1178" i="25"/>
  <c r="H1130" i="25"/>
  <c r="C1904" i="25"/>
  <c r="B1427" i="24"/>
  <c r="F1788" i="25"/>
  <c r="D1788" i="25"/>
  <c r="E1788" i="25" s="1"/>
  <c r="G1788" i="25"/>
  <c r="H1788" i="25"/>
  <c r="B1084" i="25"/>
  <c r="H1036" i="25"/>
  <c r="C1464" i="24"/>
  <c r="C1458" i="24"/>
  <c r="C1902" i="25"/>
  <c r="C1925" i="25"/>
  <c r="C1905" i="25"/>
  <c r="Q1331" i="24"/>
  <c r="C1448" i="24"/>
  <c r="C1892" i="25"/>
  <c r="B1418" i="24"/>
  <c r="C1923" i="25"/>
  <c r="C1850" i="25"/>
  <c r="B1402" i="24"/>
  <c r="B191" i="25"/>
  <c r="F143" i="25"/>
  <c r="H143" i="25"/>
  <c r="B1421" i="24"/>
  <c r="C1896" i="25"/>
  <c r="B1409" i="24"/>
  <c r="C1926" i="25"/>
  <c r="C1442" i="24"/>
  <c r="B1412" i="24"/>
  <c r="Q1335" i="24"/>
  <c r="B1405" i="24"/>
  <c r="Q1338" i="24"/>
  <c r="Q1356" i="24"/>
  <c r="B1506" i="25"/>
  <c r="H1458" i="25"/>
  <c r="F1458" i="25"/>
  <c r="C1470" i="24"/>
  <c r="C1928" i="25"/>
  <c r="H1505" i="25"/>
  <c r="F1505" i="25"/>
  <c r="B1553" i="25"/>
  <c r="B990" i="25"/>
  <c r="C1847" i="25"/>
  <c r="C1401" i="24"/>
  <c r="C1462" i="24"/>
  <c r="B755" i="25"/>
  <c r="H707" i="25"/>
  <c r="F707" i="25"/>
  <c r="C1446" i="24"/>
  <c r="C1433" i="24"/>
  <c r="Q1291" i="24"/>
  <c r="B614" i="25"/>
  <c r="H566" i="25"/>
  <c r="F566" i="25"/>
  <c r="C1440" i="24"/>
  <c r="C1842" i="25"/>
  <c r="C1913" i="25"/>
  <c r="C1466" i="24"/>
  <c r="B1131" i="25"/>
  <c r="H1083" i="25"/>
  <c r="B1413" i="24"/>
  <c r="C1429" i="24"/>
  <c r="C1888" i="25"/>
  <c r="C1472" i="24"/>
  <c r="C1399" i="24"/>
  <c r="B1412" i="25"/>
  <c r="F1364" i="25"/>
  <c r="H1364" i="25"/>
  <c r="B1425" i="24"/>
  <c r="Q1355" i="24"/>
  <c r="B1407" i="24"/>
  <c r="C1874" i="25"/>
  <c r="C1927" i="25"/>
  <c r="B1434" i="24"/>
  <c r="B1403" i="24"/>
  <c r="B1419" i="24"/>
  <c r="B1647" i="25"/>
  <c r="F1599" i="25"/>
  <c r="H1599" i="25"/>
  <c r="B285" i="25"/>
  <c r="F237" i="25"/>
  <c r="H237" i="25"/>
  <c r="B1600" i="25"/>
  <c r="H1552" i="25"/>
  <c r="F1552" i="25"/>
  <c r="B802" i="25"/>
  <c r="F754" i="25"/>
  <c r="H754" i="25"/>
  <c r="Q1340" i="24"/>
  <c r="C1921" i="25"/>
  <c r="B1414" i="24"/>
  <c r="B144" i="25"/>
  <c r="F96" i="25"/>
  <c r="H96" i="25"/>
  <c r="B1432" i="24"/>
  <c r="Q1350" i="24"/>
  <c r="C1454" i="24"/>
  <c r="C1858" i="25"/>
  <c r="C1900" i="25"/>
  <c r="C1897" i="25"/>
  <c r="B238" i="25"/>
  <c r="H190" i="25"/>
  <c r="F190" i="25"/>
  <c r="C1918" i="25"/>
  <c r="C1838" i="25"/>
  <c r="F1694" i="25"/>
  <c r="D1694" i="25"/>
  <c r="E1694" i="25" s="1"/>
  <c r="H1694" i="25"/>
  <c r="C1915" i="25"/>
  <c r="B943" i="25"/>
  <c r="H895" i="25"/>
  <c r="B1459" i="25"/>
  <c r="H1411" i="25"/>
  <c r="F1411" i="25"/>
  <c r="Q1354" i="24"/>
  <c r="C1893" i="25"/>
  <c r="Q1353" i="24"/>
  <c r="B1404" i="24"/>
  <c r="Q1348" i="24"/>
  <c r="B1424" i="24"/>
  <c r="Q1345" i="24"/>
  <c r="C1431" i="24"/>
  <c r="Q1325" i="24"/>
  <c r="C1409" i="24"/>
  <c r="C1866" i="25"/>
  <c r="B1271" i="25"/>
  <c r="H1223" i="25"/>
  <c r="F1223" i="25"/>
  <c r="C1436" i="24"/>
  <c r="Q1329" i="24"/>
  <c r="Q1339" i="24"/>
  <c r="B1410" i="24"/>
  <c r="Q1324" i="24"/>
  <c r="C1930" i="25"/>
  <c r="B849" i="25"/>
  <c r="H801" i="25"/>
  <c r="F801" i="25"/>
  <c r="B708" i="25"/>
  <c r="F660" i="25"/>
  <c r="H660" i="25"/>
  <c r="C1421" i="24"/>
  <c r="C1423" i="24"/>
  <c r="C1836" i="25"/>
  <c r="H1692" i="25"/>
  <c r="F1692" i="25"/>
  <c r="D1692" i="25"/>
  <c r="E1692" i="25" s="1"/>
  <c r="B379" i="25"/>
  <c r="F331" i="25"/>
  <c r="H331" i="25"/>
  <c r="C1863" i="25"/>
  <c r="C1855" i="25"/>
  <c r="Q1334" i="24"/>
  <c r="C1907" i="25"/>
  <c r="C1427" i="24"/>
  <c r="B1433" i="24"/>
  <c r="B332" i="25"/>
  <c r="H284" i="25"/>
  <c r="F284" i="25"/>
  <c r="C1920" i="25"/>
  <c r="C1460" i="24"/>
  <c r="B1318" i="25"/>
  <c r="H1270" i="25"/>
  <c r="F1270" i="25"/>
  <c r="C1929" i="25"/>
  <c r="B1272" i="25"/>
  <c r="H1224" i="25"/>
  <c r="F1224" i="25"/>
  <c r="C1891" i="25"/>
  <c r="Q1352" i="24"/>
  <c r="B1428" i="24"/>
  <c r="C1887" i="25"/>
  <c r="C1908" i="25"/>
  <c r="C1917" i="25"/>
  <c r="B1693" i="25"/>
  <c r="D1645" i="25"/>
  <c r="E1645" i="25" s="1"/>
  <c r="D1790" i="25"/>
  <c r="E1790" i="25" s="1"/>
  <c r="H1790" i="25"/>
  <c r="G1790" i="25"/>
  <c r="F1790" i="25"/>
  <c r="B1225" i="25"/>
  <c r="F1177" i="25"/>
  <c r="H1177" i="25"/>
  <c r="B1431" i="24"/>
  <c r="C1411" i="24"/>
  <c r="B1429" i="24"/>
  <c r="C1444" i="24"/>
  <c r="C1425" i="24"/>
  <c r="C1438" i="24"/>
  <c r="Q1342" i="24"/>
  <c r="B1037" i="25"/>
  <c r="H989" i="25"/>
  <c r="Q1327" i="24"/>
  <c r="Q1343" i="24"/>
  <c r="B1401" i="24"/>
  <c r="C1468" i="24"/>
  <c r="B1435" i="24"/>
  <c r="B1365" i="25"/>
  <c r="H1317" i="25"/>
  <c r="F1317" i="25"/>
  <c r="C1415" i="24"/>
  <c r="C1894" i="25"/>
  <c r="Q1323" i="24"/>
  <c r="B1411" i="24"/>
  <c r="C1916" i="25"/>
  <c r="B1400" i="24"/>
  <c r="B1416" i="24"/>
  <c r="B1415" i="24"/>
  <c r="Q1341" i="24"/>
  <c r="B676" i="25" l="1"/>
  <c r="B724" i="25" s="1"/>
  <c r="B772" i="25" s="1"/>
  <c r="B820" i="25" s="1"/>
  <c r="B868" i="25" s="1"/>
  <c r="B916" i="25" s="1"/>
  <c r="B964" i="25" s="1"/>
  <c r="B1012" i="25" s="1"/>
  <c r="B1060" i="25" s="1"/>
  <c r="B1108" i="25" s="1"/>
  <c r="B1156" i="25" s="1"/>
  <c r="B1204" i="25" s="1"/>
  <c r="B1252" i="25" s="1"/>
  <c r="B1300" i="25" s="1"/>
  <c r="B1348" i="25" s="1"/>
  <c r="B1396" i="25" s="1"/>
  <c r="B1444" i="25" s="1"/>
  <c r="B1492" i="25" s="1"/>
  <c r="B1540" i="25" s="1"/>
  <c r="B1588" i="25" s="1"/>
  <c r="B1636" i="25" s="1"/>
  <c r="B1684" i="25" s="1"/>
  <c r="B1732" i="25" s="1"/>
  <c r="B1780" i="25" s="1"/>
  <c r="B1828" i="25" s="1"/>
  <c r="B1876" i="25" s="1"/>
  <c r="B1924" i="25" s="1"/>
  <c r="B1972" i="25" s="1"/>
  <c r="B2020" i="25" s="1"/>
  <c r="B2068" i="25" s="1"/>
  <c r="B2116" i="25" s="1"/>
  <c r="B2164" i="25" s="1"/>
  <c r="B2212" i="25" s="1"/>
  <c r="B2260" i="25" s="1"/>
  <c r="B2308" i="25" s="1"/>
  <c r="B2356" i="25" s="1"/>
  <c r="D2356" i="25" s="1"/>
  <c r="E2356" i="25" s="1"/>
  <c r="G1740" i="19"/>
  <c r="H1644" i="19"/>
  <c r="G1694" i="19"/>
  <c r="G1694" i="18"/>
  <c r="F1790" i="19"/>
  <c r="F1790" i="18"/>
  <c r="F1596" i="19"/>
  <c r="F1596" i="18"/>
  <c r="H1308" i="19"/>
  <c r="H1308" i="18"/>
  <c r="G1549" i="19"/>
  <c r="G1549" i="18"/>
  <c r="G1356" i="19"/>
  <c r="G1356" i="18"/>
  <c r="G1740" i="18"/>
  <c r="H1644" i="18"/>
  <c r="G1692" i="19"/>
  <c r="G1692" i="18"/>
  <c r="H1596" i="19"/>
  <c r="H1596" i="18"/>
  <c r="H1500" i="19"/>
  <c r="H1500" i="18"/>
  <c r="G1165" i="19"/>
  <c r="G1165" i="18"/>
  <c r="H1790" i="18"/>
  <c r="H1790" i="19"/>
  <c r="F1692" i="19"/>
  <c r="F1692" i="18"/>
  <c r="H1694" i="18"/>
  <c r="H1694" i="19"/>
  <c r="H1548" i="19"/>
  <c r="H1548" i="18"/>
  <c r="H1452" i="19"/>
  <c r="H1452" i="18"/>
  <c r="F1356" i="19"/>
  <c r="F1356" i="18"/>
  <c r="F1308" i="19"/>
  <c r="F1308" i="18"/>
  <c r="G1357" i="19"/>
  <c r="G1357" i="18"/>
  <c r="H1740" i="18"/>
  <c r="G1548" i="19"/>
  <c r="G1548" i="18"/>
  <c r="H1740" i="19"/>
  <c r="G1790" i="19"/>
  <c r="G1790" i="18"/>
  <c r="F1500" i="19"/>
  <c r="F1500" i="18"/>
  <c r="G1645" i="19"/>
  <c r="G1645" i="18"/>
  <c r="F1694" i="19"/>
  <c r="F1694" i="18"/>
  <c r="G1788" i="19"/>
  <c r="G1788" i="18"/>
  <c r="F1548" i="19"/>
  <c r="F1548" i="18"/>
  <c r="H1356" i="19"/>
  <c r="H1356" i="18"/>
  <c r="H1404" i="19"/>
  <c r="H1404" i="18"/>
  <c r="G1596" i="18"/>
  <c r="G1596" i="19"/>
  <c r="G1404" i="19"/>
  <c r="G1404" i="18"/>
  <c r="F1404" i="18"/>
  <c r="F1404" i="19"/>
  <c r="G1500" i="19"/>
  <c r="G1500" i="18"/>
  <c r="H1788" i="19"/>
  <c r="H1788" i="18"/>
  <c r="F1645" i="19"/>
  <c r="F1645" i="18"/>
  <c r="F1788" i="19"/>
  <c r="F1788" i="18"/>
  <c r="F1260" i="19"/>
  <c r="F1260" i="18"/>
  <c r="G1453" i="19"/>
  <c r="G1453" i="18"/>
  <c r="G1260" i="19"/>
  <c r="G1260" i="18"/>
  <c r="F1740" i="18"/>
  <c r="H1692" i="18"/>
  <c r="H1692" i="19"/>
  <c r="F1452" i="19"/>
  <c r="F1452" i="18"/>
  <c r="H1260" i="19"/>
  <c r="H1260" i="18"/>
  <c r="G1261" i="19"/>
  <c r="G1261" i="18"/>
  <c r="G1308" i="19"/>
  <c r="G1308" i="18"/>
  <c r="G1644" i="19"/>
  <c r="G1644" i="18"/>
  <c r="F1644" i="19"/>
  <c r="F628" i="25"/>
  <c r="D628" i="25"/>
  <c r="E628" i="25" s="1"/>
  <c r="H628" i="25"/>
  <c r="F580" i="25"/>
  <c r="D580" i="25"/>
  <c r="E580" i="25" s="1"/>
  <c r="H580" i="25"/>
  <c r="F532" i="25"/>
  <c r="D532" i="25"/>
  <c r="E532" i="25" s="1"/>
  <c r="H532" i="25"/>
  <c r="H484" i="25"/>
  <c r="D484" i="25"/>
  <c r="E484" i="25" s="1"/>
  <c r="F484" i="25"/>
  <c r="H436" i="25"/>
  <c r="F436" i="25"/>
  <c r="D436" i="25"/>
  <c r="E436" i="25" s="1"/>
  <c r="F388" i="25"/>
  <c r="D388" i="25"/>
  <c r="E388" i="25" s="1"/>
  <c r="H388" i="25"/>
  <c r="D340" i="25"/>
  <c r="E340" i="25" s="1"/>
  <c r="H340" i="25"/>
  <c r="F340" i="25"/>
  <c r="H292" i="25"/>
  <c r="F292" i="25"/>
  <c r="D292" i="25"/>
  <c r="E292" i="25" s="1"/>
  <c r="H244" i="25"/>
  <c r="D244" i="25"/>
  <c r="E244" i="25" s="1"/>
  <c r="F244" i="25"/>
  <c r="H196" i="25"/>
  <c r="D196" i="25"/>
  <c r="E196" i="25" s="1"/>
  <c r="F196" i="25"/>
  <c r="H148" i="25"/>
  <c r="F148" i="25"/>
  <c r="D148" i="25"/>
  <c r="E148" i="25" s="1"/>
  <c r="H100" i="25"/>
  <c r="D100" i="25"/>
  <c r="E100" i="25" s="1"/>
  <c r="F100" i="25"/>
  <c r="D52" i="25"/>
  <c r="E52" i="25" s="1"/>
  <c r="H52" i="25"/>
  <c r="F52" i="25"/>
  <c r="F564" i="25"/>
  <c r="F372" i="25"/>
  <c r="F180" i="25"/>
  <c r="F516" i="25"/>
  <c r="F324" i="25"/>
  <c r="F132" i="25"/>
  <c r="H132" i="25"/>
  <c r="F468" i="25"/>
  <c r="F276" i="25"/>
  <c r="F84" i="25"/>
  <c r="H468" i="25"/>
  <c r="H276" i="25"/>
  <c r="H84" i="25"/>
  <c r="F420" i="25"/>
  <c r="F228" i="25"/>
  <c r="F36" i="25"/>
  <c r="H420" i="25"/>
  <c r="H228" i="25"/>
  <c r="H1645" i="25"/>
  <c r="L9" i="18"/>
  <c r="X7" i="28"/>
  <c r="L10" i="18"/>
  <c r="J1740" i="25"/>
  <c r="P2049" i="28"/>
  <c r="O2113" i="28"/>
  <c r="O2106" i="28"/>
  <c r="P2042" i="28"/>
  <c r="W35" i="28"/>
  <c r="J1356" i="25"/>
  <c r="J1596" i="25"/>
  <c r="J1548" i="25"/>
  <c r="E1502" i="25"/>
  <c r="J1502" i="25"/>
  <c r="D1310" i="25"/>
  <c r="D1454" i="25"/>
  <c r="D1597" i="25"/>
  <c r="E1597" i="25" s="1"/>
  <c r="E1406" i="25"/>
  <c r="J1406" i="25"/>
  <c r="E1643" i="25"/>
  <c r="J1643" i="25"/>
  <c r="D1451" i="25"/>
  <c r="D1403" i="25"/>
  <c r="D1547" i="25"/>
  <c r="D1691" i="25"/>
  <c r="D1787" i="25"/>
  <c r="D1595" i="25"/>
  <c r="D1499" i="25"/>
  <c r="E1358" i="25"/>
  <c r="J1358" i="25"/>
  <c r="J1308" i="25"/>
  <c r="E1262" i="25"/>
  <c r="J1262" i="25"/>
  <c r="D1742" i="25"/>
  <c r="D1646" i="25"/>
  <c r="E1598" i="25"/>
  <c r="J1598" i="25"/>
  <c r="E1355" i="25"/>
  <c r="J1355" i="25"/>
  <c r="D1309" i="25"/>
  <c r="E1309" i="25" s="1"/>
  <c r="D1550" i="25"/>
  <c r="J1644" i="25"/>
  <c r="E1214" i="25"/>
  <c r="J1214" i="25"/>
  <c r="E1739" i="25"/>
  <c r="J1739" i="25"/>
  <c r="D1501" i="25"/>
  <c r="E1501" i="25" s="1"/>
  <c r="S62" i="28"/>
  <c r="S12" i="28"/>
  <c r="T71" i="28"/>
  <c r="M9" i="25"/>
  <c r="X20" i="28"/>
  <c r="S13" i="28"/>
  <c r="X23" i="28"/>
  <c r="W39" i="28"/>
  <c r="U50" i="28"/>
  <c r="S20" i="28"/>
  <c r="V8" i="28"/>
  <c r="S14" i="28"/>
  <c r="U59" i="28"/>
  <c r="U35" i="28"/>
  <c r="U26" i="28"/>
  <c r="U34" i="28"/>
  <c r="S47" i="28"/>
  <c r="T51" i="28"/>
  <c r="Y17" i="28"/>
  <c r="S21" i="28"/>
  <c r="V28" i="28"/>
  <c r="S59" i="28"/>
  <c r="W63" i="28"/>
  <c r="U58" i="28"/>
  <c r="X63" i="28"/>
  <c r="W10" i="28"/>
  <c r="U44" i="28"/>
  <c r="W56" i="28"/>
  <c r="W21" i="28"/>
  <c r="X47" i="28"/>
  <c r="Y18" i="28"/>
  <c r="U63" i="28"/>
  <c r="X14" i="28"/>
  <c r="U60" i="28"/>
  <c r="T28" i="28"/>
  <c r="V65" i="28"/>
  <c r="U21" i="28"/>
  <c r="X39" i="28"/>
  <c r="T53" i="28"/>
  <c r="X40" i="28"/>
  <c r="T43" i="28"/>
  <c r="S19" i="28"/>
  <c r="U57" i="28"/>
  <c r="X43" i="28"/>
  <c r="X8" i="28"/>
  <c r="S55" i="28"/>
  <c r="S8" i="28"/>
  <c r="T50" i="28"/>
  <c r="V40" i="28"/>
  <c r="T57" i="28"/>
  <c r="W7" i="28"/>
  <c r="X55" i="28"/>
  <c r="X60" i="28"/>
  <c r="T49" i="28"/>
  <c r="S40" i="28"/>
  <c r="T11" i="28"/>
  <c r="T9" i="28"/>
  <c r="X42" i="28"/>
  <c r="X24" i="28"/>
  <c r="X30" i="28"/>
  <c r="Y14" i="28"/>
  <c r="V18" i="28"/>
  <c r="V21" i="28"/>
  <c r="W14" i="28"/>
  <c r="V25" i="28"/>
  <c r="V30" i="28"/>
  <c r="S42" i="28"/>
  <c r="Y16" i="28"/>
  <c r="V9" i="28"/>
  <c r="U9" i="28"/>
  <c r="S58" i="28"/>
  <c r="U51" i="28"/>
  <c r="W46" i="28"/>
  <c r="S29" i="28"/>
  <c r="Y9" i="28"/>
  <c r="S56" i="28"/>
  <c r="U37" i="28"/>
  <c r="S34" i="28"/>
  <c r="S7" i="28"/>
  <c r="T8" i="28"/>
  <c r="V64" i="28"/>
  <c r="W57" i="28"/>
  <c r="S49" i="28"/>
  <c r="U53" i="28"/>
  <c r="V63" i="28"/>
  <c r="W53" i="28"/>
  <c r="V48" i="28"/>
  <c r="U22" i="28"/>
  <c r="V49" i="28"/>
  <c r="Y11" i="28"/>
  <c r="S43" i="28"/>
  <c r="T21" i="28"/>
  <c r="S36" i="28"/>
  <c r="V70" i="28"/>
  <c r="U25" i="28"/>
  <c r="X38" i="28"/>
  <c r="T39" i="28"/>
  <c r="S68" i="28"/>
  <c r="U39" i="28"/>
  <c r="X70" i="28"/>
  <c r="W23" i="28"/>
  <c r="U11" i="28"/>
  <c r="T66" i="28"/>
  <c r="X10" i="28"/>
  <c r="T18" i="28"/>
  <c r="V37" i="28"/>
  <c r="X9" i="28"/>
  <c r="Y7" i="28"/>
  <c r="W47" i="28"/>
  <c r="W67" i="28"/>
  <c r="X17" i="28"/>
  <c r="U7" i="28"/>
  <c r="T63" i="28"/>
  <c r="T33" i="28"/>
  <c r="S30" i="28"/>
  <c r="T22" i="28"/>
  <c r="W16" i="28"/>
  <c r="U67" i="28"/>
  <c r="W36" i="28"/>
  <c r="T27" i="28"/>
  <c r="T58" i="28"/>
  <c r="T59" i="28"/>
  <c r="X61" i="28"/>
  <c r="V33" i="28"/>
  <c r="V12" i="28"/>
  <c r="U65" i="28"/>
  <c r="Y8" i="28"/>
  <c r="U24" i="28"/>
  <c r="X62" i="28"/>
  <c r="S9" i="28"/>
  <c r="V56" i="28"/>
  <c r="W37" i="28"/>
  <c r="V62" i="28"/>
  <c r="S35" i="28"/>
  <c r="S52" i="28"/>
  <c r="X31" i="28"/>
  <c r="V15" i="28"/>
  <c r="S41" i="28"/>
  <c r="S26" i="28"/>
  <c r="S22" i="28"/>
  <c r="V34" i="28"/>
  <c r="T32" i="28"/>
  <c r="X68" i="28"/>
  <c r="X29" i="28"/>
  <c r="W49" i="28"/>
  <c r="T69" i="28"/>
  <c r="S71" i="28"/>
  <c r="X33" i="28"/>
  <c r="T16" i="28"/>
  <c r="U43" i="28"/>
  <c r="W70" i="28"/>
  <c r="V67" i="28"/>
  <c r="V17" i="28"/>
  <c r="T14" i="28"/>
  <c r="U64" i="28"/>
  <c r="S37" i="28"/>
  <c r="V41" i="28"/>
  <c r="W65" i="28"/>
  <c r="T24" i="28"/>
  <c r="W71" i="28"/>
  <c r="X34" i="28"/>
  <c r="U41" i="28"/>
  <c r="V14" i="28"/>
  <c r="W20" i="28"/>
  <c r="V31" i="28"/>
  <c r="X45" i="28"/>
  <c r="V29" i="28"/>
  <c r="W52" i="28"/>
  <c r="W28" i="28"/>
  <c r="V10" i="28"/>
  <c r="V53" i="28"/>
  <c r="V54" i="28"/>
  <c r="T65" i="28"/>
  <c r="X25" i="28"/>
  <c r="U47" i="28"/>
  <c r="T61" i="28"/>
  <c r="T48" i="28"/>
  <c r="V36" i="28"/>
  <c r="S48" i="28"/>
  <c r="S16" i="28"/>
  <c r="U56" i="28"/>
  <c r="U38" i="28"/>
  <c r="U31" i="28"/>
  <c r="S45" i="28"/>
  <c r="U28" i="28"/>
  <c r="T15" i="28"/>
  <c r="W11" i="28"/>
  <c r="V13" i="28"/>
  <c r="T20" i="28"/>
  <c r="W51" i="28"/>
  <c r="U40" i="28"/>
  <c r="T40" i="28"/>
  <c r="S65" i="28"/>
  <c r="W58" i="28"/>
  <c r="X21" i="28"/>
  <c r="W33" i="28"/>
  <c r="T46" i="28"/>
  <c r="T23" i="28"/>
  <c r="T56" i="28"/>
  <c r="W44" i="28"/>
  <c r="W22" i="28"/>
  <c r="V7" i="28"/>
  <c r="S28" i="28"/>
  <c r="Y15" i="28"/>
  <c r="V32" i="28"/>
  <c r="X16" i="28"/>
  <c r="V52" i="28"/>
  <c r="W55" i="28"/>
  <c r="X67" i="28"/>
  <c r="T54" i="28"/>
  <c r="X19" i="28"/>
  <c r="V20" i="28"/>
  <c r="S70" i="28"/>
  <c r="V59" i="28"/>
  <c r="S17" i="28"/>
  <c r="T10" i="28"/>
  <c r="U16" i="28"/>
  <c r="Y19" i="28"/>
  <c r="S24" i="28"/>
  <c r="U55" i="28"/>
  <c r="U42" i="28"/>
  <c r="X54" i="28"/>
  <c r="U20" i="28"/>
  <c r="T60" i="28"/>
  <c r="W25" i="28"/>
  <c r="X48" i="28"/>
  <c r="U30" i="28"/>
  <c r="W17" i="28"/>
  <c r="V46" i="28"/>
  <c r="T19" i="28"/>
  <c r="V38" i="28"/>
  <c r="W48" i="28"/>
  <c r="S10" i="28"/>
  <c r="W31" i="28"/>
  <c r="U10" i="28"/>
  <c r="S64" i="28"/>
  <c r="Y20" i="28"/>
  <c r="W43" i="28"/>
  <c r="U36" i="28"/>
  <c r="T13" i="28"/>
  <c r="S69" i="28"/>
  <c r="V69" i="28"/>
  <c r="S53" i="28"/>
  <c r="X51" i="28"/>
  <c r="X37" i="28"/>
  <c r="T64" i="28"/>
  <c r="W42" i="28"/>
  <c r="S23" i="28"/>
  <c r="W34" i="28"/>
  <c r="U17" i="28"/>
  <c r="U66" i="28"/>
  <c r="Y10" i="28"/>
  <c r="V71" i="28"/>
  <c r="T26" i="28"/>
  <c r="S31" i="28"/>
  <c r="S38" i="28"/>
  <c r="T35" i="28"/>
  <c r="S51" i="28"/>
  <c r="V68" i="28"/>
  <c r="V42" i="28"/>
  <c r="V16" i="28"/>
  <c r="U8" i="28"/>
  <c r="S33" i="28"/>
  <c r="U19" i="28"/>
  <c r="S15" i="28"/>
  <c r="U46" i="28"/>
  <c r="Y12" i="28"/>
  <c r="W38" i="28"/>
  <c r="U54" i="28"/>
  <c r="W41" i="28"/>
  <c r="V47" i="28"/>
  <c r="V24" i="28"/>
  <c r="S18" i="28"/>
  <c r="X58" i="28"/>
  <c r="X41" i="28"/>
  <c r="V66" i="28"/>
  <c r="X28" i="28"/>
  <c r="W32" i="28"/>
  <c r="S44" i="28"/>
  <c r="X15" i="28"/>
  <c r="V51" i="28"/>
  <c r="U27" i="28"/>
  <c r="S27" i="28"/>
  <c r="Y21" i="28"/>
  <c r="T25" i="28"/>
  <c r="T38" i="28"/>
  <c r="T42" i="28"/>
  <c r="U48" i="28"/>
  <c r="S61" i="28"/>
  <c r="X22" i="28"/>
  <c r="U12" i="28"/>
  <c r="T30" i="28"/>
  <c r="X18" i="28"/>
  <c r="S63" i="28"/>
  <c r="W62" i="28"/>
  <c r="U69" i="28"/>
  <c r="W66" i="28"/>
  <c r="U52" i="28"/>
  <c r="U13" i="28"/>
  <c r="V55" i="28"/>
  <c r="V57" i="28"/>
  <c r="W69" i="28"/>
  <c r="W68" i="28"/>
  <c r="S60" i="28"/>
  <c r="W64" i="28"/>
  <c r="X69" i="28"/>
  <c r="T36" i="28"/>
  <c r="X13" i="28"/>
  <c r="Y13" i="28"/>
  <c r="T17" i="28"/>
  <c r="T34" i="28"/>
  <c r="T67" i="28"/>
  <c r="W18" i="28"/>
  <c r="S46" i="28"/>
  <c r="W19" i="28"/>
  <c r="W50" i="28"/>
  <c r="X59" i="28"/>
  <c r="T41" i="28"/>
  <c r="U45" i="28"/>
  <c r="W61" i="28"/>
  <c r="W54" i="28"/>
  <c r="X26" i="28"/>
  <c r="V35" i="28"/>
  <c r="W24" i="28"/>
  <c r="T68" i="28"/>
  <c r="T44" i="28"/>
  <c r="T52" i="28"/>
  <c r="U14" i="28"/>
  <c r="V60" i="28"/>
  <c r="U49" i="28"/>
  <c r="W27" i="28"/>
  <c r="T37" i="28"/>
  <c r="X52" i="28"/>
  <c r="T70" i="28"/>
  <c r="Y22" i="28"/>
  <c r="W26" i="28"/>
  <c r="X44" i="28"/>
  <c r="V45" i="28"/>
  <c r="V27" i="28"/>
  <c r="X36" i="28"/>
  <c r="X71" i="28"/>
  <c r="V44" i="28"/>
  <c r="U71" i="28"/>
  <c r="X49" i="28"/>
  <c r="X35" i="28"/>
  <c r="U29" i="28"/>
  <c r="S54" i="28"/>
  <c r="W15" i="28"/>
  <c r="X32" i="28"/>
  <c r="U15" i="28"/>
  <c r="U33" i="28"/>
  <c r="W13" i="28"/>
  <c r="U70" i="28"/>
  <c r="V19" i="28"/>
  <c r="X56" i="28"/>
  <c r="AG56" i="28" s="1"/>
  <c r="V39" i="28"/>
  <c r="V61" i="28"/>
  <c r="V22" i="28"/>
  <c r="S32" i="28"/>
  <c r="W29" i="28"/>
  <c r="V58" i="28"/>
  <c r="T12" i="28"/>
  <c r="S50" i="28"/>
  <c r="V11" i="28"/>
  <c r="T29" i="28"/>
  <c r="U32" i="28"/>
  <c r="W40" i="28"/>
  <c r="U23" i="28"/>
  <c r="X53" i="28"/>
  <c r="S39" i="28"/>
  <c r="U62" i="28"/>
  <c r="U61" i="28"/>
  <c r="V23" i="28"/>
  <c r="S25" i="28"/>
  <c r="S11" i="28"/>
  <c r="U18" i="28"/>
  <c r="W59" i="28"/>
  <c r="T45" i="28"/>
  <c r="T7" i="28"/>
  <c r="W8" i="28"/>
  <c r="X66" i="28"/>
  <c r="V50" i="28"/>
  <c r="T47" i="28"/>
  <c r="W9" i="28"/>
  <c r="T55" i="28"/>
  <c r="T62" i="28"/>
  <c r="W45" i="28"/>
  <c r="X46" i="28"/>
  <c r="V26" i="28"/>
  <c r="W12" i="28"/>
  <c r="W30" i="28"/>
  <c r="S67" i="28"/>
  <c r="W60" i="28"/>
  <c r="X64" i="28"/>
  <c r="X11" i="28"/>
  <c r="X50" i="28"/>
  <c r="X57" i="28"/>
  <c r="F34" i="25"/>
  <c r="H34" i="25"/>
  <c r="F82" i="25"/>
  <c r="H82" i="25"/>
  <c r="H130" i="25"/>
  <c r="F130" i="25"/>
  <c r="H178" i="25"/>
  <c r="F178" i="25"/>
  <c r="H226" i="25"/>
  <c r="F226" i="25"/>
  <c r="F274" i="25"/>
  <c r="H274" i="25"/>
  <c r="H322" i="25"/>
  <c r="F322" i="25"/>
  <c r="H370" i="25"/>
  <c r="F370" i="25"/>
  <c r="H418" i="25"/>
  <c r="F418" i="25"/>
  <c r="H466" i="25"/>
  <c r="F466" i="25"/>
  <c r="F514" i="25"/>
  <c r="H514" i="25"/>
  <c r="F562" i="25"/>
  <c r="H562" i="25"/>
  <c r="F610" i="25"/>
  <c r="H610" i="25"/>
  <c r="H658" i="25"/>
  <c r="F658" i="25"/>
  <c r="F706" i="25"/>
  <c r="H706" i="25"/>
  <c r="S57" i="28"/>
  <c r="F612" i="25"/>
  <c r="H612" i="25"/>
  <c r="H45" i="25"/>
  <c r="F45" i="25"/>
  <c r="H93" i="25"/>
  <c r="F93" i="25"/>
  <c r="H141" i="25"/>
  <c r="F141" i="25"/>
  <c r="H189" i="25"/>
  <c r="F189" i="25"/>
  <c r="H174" i="25"/>
  <c r="F270" i="25"/>
  <c r="F366" i="25"/>
  <c r="H366" i="25"/>
  <c r="F174" i="25"/>
  <c r="F222" i="25"/>
  <c r="H222" i="25"/>
  <c r="H270" i="25"/>
  <c r="H126" i="25"/>
  <c r="H30" i="25"/>
  <c r="F318" i="25"/>
  <c r="H78" i="25"/>
  <c r="H318" i="25"/>
  <c r="F78" i="25"/>
  <c r="H414" i="25"/>
  <c r="F126" i="25"/>
  <c r="F414" i="25"/>
  <c r="F30" i="25"/>
  <c r="H462" i="25"/>
  <c r="F462" i="25"/>
  <c r="H510" i="25"/>
  <c r="F510" i="25"/>
  <c r="F558" i="25"/>
  <c r="H558" i="25"/>
  <c r="H606" i="25"/>
  <c r="F606" i="25"/>
  <c r="F654" i="25"/>
  <c r="H654" i="25"/>
  <c r="H702" i="25"/>
  <c r="F702" i="25"/>
  <c r="M10" i="25"/>
  <c r="F750" i="25"/>
  <c r="H750" i="25"/>
  <c r="H798" i="25"/>
  <c r="F798" i="25"/>
  <c r="H846" i="25"/>
  <c r="H894" i="25"/>
  <c r="U68" i="28"/>
  <c r="X27" i="28"/>
  <c r="J1260" i="25"/>
  <c r="J1404" i="25"/>
  <c r="X12" i="28"/>
  <c r="J1452" i="25"/>
  <c r="J1500" i="25"/>
  <c r="P2046" i="28"/>
  <c r="O2110" i="28"/>
  <c r="V43" i="28"/>
  <c r="X65" i="28"/>
  <c r="AG65" i="28" s="1"/>
  <c r="T31" i="28"/>
  <c r="F685" i="25"/>
  <c r="H685" i="25"/>
  <c r="H157" i="25"/>
  <c r="F253" i="25"/>
  <c r="F541" i="25"/>
  <c r="H13" i="25"/>
  <c r="F397" i="25"/>
  <c r="H61" i="25"/>
  <c r="F157" i="25"/>
  <c r="F301" i="25"/>
  <c r="F445" i="25"/>
  <c r="H541" i="25"/>
  <c r="F61" i="25"/>
  <c r="H301" i="25"/>
  <c r="H445" i="25"/>
  <c r="F589" i="25"/>
  <c r="F205" i="25"/>
  <c r="H589" i="25"/>
  <c r="H733" i="25"/>
  <c r="H205" i="25"/>
  <c r="F349" i="25"/>
  <c r="F109" i="25"/>
  <c r="H253" i="25"/>
  <c r="H349" i="25"/>
  <c r="H493" i="25"/>
  <c r="H637" i="25"/>
  <c r="F13" i="25"/>
  <c r="H109" i="25"/>
  <c r="H397" i="25"/>
  <c r="F493" i="25"/>
  <c r="F637" i="25"/>
  <c r="F733" i="25"/>
  <c r="H781" i="25"/>
  <c r="F781" i="25"/>
  <c r="H829" i="25"/>
  <c r="H877" i="25"/>
  <c r="H925" i="25"/>
  <c r="H973" i="25"/>
  <c r="H1021" i="25"/>
  <c r="H1069" i="25"/>
  <c r="H1117" i="25"/>
  <c r="H1165" i="25"/>
  <c r="F1165" i="25"/>
  <c r="F1213" i="25"/>
  <c r="H1213" i="25"/>
  <c r="H1261" i="25"/>
  <c r="F1261" i="25"/>
  <c r="F1309" i="25"/>
  <c r="H1309" i="25"/>
  <c r="H1357" i="25"/>
  <c r="F1357" i="25"/>
  <c r="H1405" i="25"/>
  <c r="F1405" i="25"/>
  <c r="H1453" i="25"/>
  <c r="F1453" i="25"/>
  <c r="H1501" i="25"/>
  <c r="F1501" i="25"/>
  <c r="H1549" i="25"/>
  <c r="F1549" i="25"/>
  <c r="F1597" i="25"/>
  <c r="H1597" i="25"/>
  <c r="S66" i="28"/>
  <c r="Q1322" i="24"/>
  <c r="P1397" i="24"/>
  <c r="P1381" i="24"/>
  <c r="P1392" i="24"/>
  <c r="P1365" i="24"/>
  <c r="P1395" i="24"/>
  <c r="P1394" i="24"/>
  <c r="Q1330" i="24"/>
  <c r="P1377" i="24"/>
  <c r="P1396" i="24"/>
  <c r="P1383" i="24"/>
  <c r="P1390" i="24"/>
  <c r="J1835" i="25"/>
  <c r="J1692" i="25"/>
  <c r="P1362" i="24"/>
  <c r="P1386" i="24"/>
  <c r="P1363" i="24"/>
  <c r="P1374" i="24"/>
  <c r="P1368" i="24"/>
  <c r="P1360" i="24"/>
  <c r="P1380" i="24"/>
  <c r="P1366" i="24"/>
  <c r="P1367" i="24"/>
  <c r="P1364" i="24"/>
  <c r="P1373" i="24"/>
  <c r="P1393" i="24"/>
  <c r="P1378" i="24"/>
  <c r="P1384" i="24"/>
  <c r="P1385" i="24"/>
  <c r="P1369" i="24"/>
  <c r="P1388" i="24"/>
  <c r="P1391" i="24"/>
  <c r="P1372" i="24"/>
  <c r="P1371" i="24"/>
  <c r="Q1371" i="24" s="1"/>
  <c r="P1375" i="24"/>
  <c r="P1389" i="24"/>
  <c r="P1370" i="24"/>
  <c r="Q1370" i="24" s="1"/>
  <c r="P1376" i="24"/>
  <c r="P1387" i="24"/>
  <c r="P1379" i="24"/>
  <c r="P1382" i="24"/>
  <c r="Q1382" i="24" s="1"/>
  <c r="P1361" i="24"/>
  <c r="AE850" i="27"/>
  <c r="AD850" i="27"/>
  <c r="AB874" i="27"/>
  <c r="AE799" i="27"/>
  <c r="AD799" i="27"/>
  <c r="AB823" i="27"/>
  <c r="AB873" i="27"/>
  <c r="AE849" i="27"/>
  <c r="AD849" i="27"/>
  <c r="P2104" i="28"/>
  <c r="O2168" i="28"/>
  <c r="O1479" i="28"/>
  <c r="P1422" i="28"/>
  <c r="AB889" i="27"/>
  <c r="AE865" i="27"/>
  <c r="AD865" i="27"/>
  <c r="P2101" i="28"/>
  <c r="O2165" i="28"/>
  <c r="P2120" i="28"/>
  <c r="O2184" i="28"/>
  <c r="P1774" i="28"/>
  <c r="O1834" i="28"/>
  <c r="Z823" i="27"/>
  <c r="BE40" i="27"/>
  <c r="O1480" i="28"/>
  <c r="P1423" i="28"/>
  <c r="AD860" i="27"/>
  <c r="AB884" i="27"/>
  <c r="AE860" i="27"/>
  <c r="P2035" i="28"/>
  <c r="O2099" i="28"/>
  <c r="AE842" i="27"/>
  <c r="AD842" i="27"/>
  <c r="AB866" i="27"/>
  <c r="O2100" i="28"/>
  <c r="P2036" i="28"/>
  <c r="AE824" i="27"/>
  <c r="AB848" i="27"/>
  <c r="AD824" i="27"/>
  <c r="P1426" i="28"/>
  <c r="O1483" i="28"/>
  <c r="P2182" i="28"/>
  <c r="O2246" i="28"/>
  <c r="P2246" i="28" s="1"/>
  <c r="P2183" i="28"/>
  <c r="O2247" i="28"/>
  <c r="P2247" i="28" s="1"/>
  <c r="AB854" i="27"/>
  <c r="AD830" i="27"/>
  <c r="AE830" i="27"/>
  <c r="O2161" i="28"/>
  <c r="P2097" i="28"/>
  <c r="P2044" i="28"/>
  <c r="O2108" i="28"/>
  <c r="P2048" i="28"/>
  <c r="O2112" i="28"/>
  <c r="AD828" i="27"/>
  <c r="AB852" i="27"/>
  <c r="AE828" i="27"/>
  <c r="AE856" i="27"/>
  <c r="AB880" i="27"/>
  <c r="AD856" i="27"/>
  <c r="AE831" i="27"/>
  <c r="AD831" i="27"/>
  <c r="AB855" i="27"/>
  <c r="P2031" i="28"/>
  <c r="O2095" i="28"/>
  <c r="AE869" i="27"/>
  <c r="AD869" i="27"/>
  <c r="AB893" i="27"/>
  <c r="P1425" i="28"/>
  <c r="O1482" i="28"/>
  <c r="P1421" i="28"/>
  <c r="O1478" i="28"/>
  <c r="P2109" i="28"/>
  <c r="O2173" i="28"/>
  <c r="P1420" i="28"/>
  <c r="O1477" i="28"/>
  <c r="AE827" i="27"/>
  <c r="AD827" i="27"/>
  <c r="AB851" i="27"/>
  <c r="AE861" i="27"/>
  <c r="AD861" i="27"/>
  <c r="AB885" i="27"/>
  <c r="P2050" i="28"/>
  <c r="O2114" i="28"/>
  <c r="AE864" i="27"/>
  <c r="AB888" i="27"/>
  <c r="AD864" i="27"/>
  <c r="P2098" i="28"/>
  <c r="O2162" i="28"/>
  <c r="AE839" i="27"/>
  <c r="AD839" i="27"/>
  <c r="AB863" i="27"/>
  <c r="P2115" i="28"/>
  <c r="O2179" i="28"/>
  <c r="P2117" i="28"/>
  <c r="O2181" i="28"/>
  <c r="AB881" i="27"/>
  <c r="AE857" i="27"/>
  <c r="AD857" i="27"/>
  <c r="P2107" i="28"/>
  <c r="O2171" i="28"/>
  <c r="AE853" i="27"/>
  <c r="AD853" i="27"/>
  <c r="AB877" i="27"/>
  <c r="O2029" i="28"/>
  <c r="P1965" i="28"/>
  <c r="AA847" i="27"/>
  <c r="BF41" i="27"/>
  <c r="AB859" i="27"/>
  <c r="AE835" i="27"/>
  <c r="AD835" i="27"/>
  <c r="P2039" i="28"/>
  <c r="O2103" i="28"/>
  <c r="BL37" i="27"/>
  <c r="BG38" i="27"/>
  <c r="BI37" i="27"/>
  <c r="P2175" i="28"/>
  <c r="O2239" i="28"/>
  <c r="P2239" i="28" s="1"/>
  <c r="P2102" i="28"/>
  <c r="O2166" i="28"/>
  <c r="AD868" i="27"/>
  <c r="AB892" i="27"/>
  <c r="AE868" i="27"/>
  <c r="P1963" i="28"/>
  <c r="O2027" i="28"/>
  <c r="AE843" i="27"/>
  <c r="AD843" i="27"/>
  <c r="AB867" i="27"/>
  <c r="AE834" i="27"/>
  <c r="AD834" i="27"/>
  <c r="AB858" i="27"/>
  <c r="BM37" i="27"/>
  <c r="BH38" i="27"/>
  <c r="P2052" i="28"/>
  <c r="O2116" i="28"/>
  <c r="AB870" i="27"/>
  <c r="AD846" i="27"/>
  <c r="AE846" i="27"/>
  <c r="AB862" i="27"/>
  <c r="AD838" i="27"/>
  <c r="AE838" i="27"/>
  <c r="P1484" i="28"/>
  <c r="O1541" i="28"/>
  <c r="P2028" i="28"/>
  <c r="O2092" i="28"/>
  <c r="P2096" i="28"/>
  <c r="O2160" i="28"/>
  <c r="O2169" i="28"/>
  <c r="P2105" i="28"/>
  <c r="P1424" i="28"/>
  <c r="O1481" i="28"/>
  <c r="P2094" i="28"/>
  <c r="O2158" i="28"/>
  <c r="C1965" i="25"/>
  <c r="C1955" i="25"/>
  <c r="C1903" i="25"/>
  <c r="Q1366" i="24"/>
  <c r="Q1396" i="24"/>
  <c r="B1472" i="24"/>
  <c r="C1484" i="24"/>
  <c r="B1554" i="25"/>
  <c r="H1506" i="25"/>
  <c r="F1506" i="25"/>
  <c r="C1480" i="24"/>
  <c r="Q1380" i="24"/>
  <c r="C1953" i="25"/>
  <c r="B1446" i="24"/>
  <c r="Q1388" i="24"/>
  <c r="C1967" i="25"/>
  <c r="C1476" i="24"/>
  <c r="B1467" i="24"/>
  <c r="B1466" i="24"/>
  <c r="C1884" i="25"/>
  <c r="G1836" i="25"/>
  <c r="F1836" i="25"/>
  <c r="D1836" i="25"/>
  <c r="E1836" i="25" s="1"/>
  <c r="H1836" i="25"/>
  <c r="B897" i="25"/>
  <c r="H849" i="25"/>
  <c r="Q1372" i="24"/>
  <c r="C1447" i="24"/>
  <c r="B286" i="25"/>
  <c r="H238" i="25"/>
  <c r="F238" i="25"/>
  <c r="C1906" i="25"/>
  <c r="Q1376" i="24"/>
  <c r="Q1381" i="24"/>
  <c r="B662" i="25"/>
  <c r="F614" i="25"/>
  <c r="H614" i="25"/>
  <c r="C1439" i="24"/>
  <c r="C1508" i="24"/>
  <c r="C1944" i="25"/>
  <c r="C1971" i="25"/>
  <c r="B1226" i="25"/>
  <c r="H1178" i="25"/>
  <c r="F1178" i="25"/>
  <c r="B145" i="25"/>
  <c r="F97" i="25"/>
  <c r="H97" i="25"/>
  <c r="B1460" i="24"/>
  <c r="C1960" i="25"/>
  <c r="C1445" i="24"/>
  <c r="C1473" i="24"/>
  <c r="C1457" i="24"/>
  <c r="B944" i="25"/>
  <c r="H896" i="25"/>
  <c r="B521" i="25"/>
  <c r="F473" i="25"/>
  <c r="H473" i="25"/>
  <c r="Q1397" i="24"/>
  <c r="B1454" i="24"/>
  <c r="B1439" i="24"/>
  <c r="B1469" i="24"/>
  <c r="C1939" i="25"/>
  <c r="C1977" i="25"/>
  <c r="B380" i="25"/>
  <c r="H332" i="25"/>
  <c r="F332" i="25"/>
  <c r="C1465" i="24"/>
  <c r="Q1336" i="24"/>
  <c r="C1941" i="25"/>
  <c r="B1507" i="25"/>
  <c r="F1459" i="25"/>
  <c r="H1459" i="25"/>
  <c r="C1966" i="25"/>
  <c r="C1945" i="25"/>
  <c r="B1452" i="24"/>
  <c r="B333" i="25"/>
  <c r="H285" i="25"/>
  <c r="F285" i="25"/>
  <c r="B1441" i="24"/>
  <c r="C1922" i="25"/>
  <c r="B1460" i="25"/>
  <c r="H1412" i="25"/>
  <c r="F1412" i="25"/>
  <c r="C1890" i="25"/>
  <c r="C1895" i="25"/>
  <c r="B1038" i="25"/>
  <c r="H990" i="25"/>
  <c r="Q1367" i="24"/>
  <c r="Q1374" i="24"/>
  <c r="B239" i="25"/>
  <c r="H191" i="25"/>
  <c r="F191" i="25"/>
  <c r="C1455" i="24"/>
  <c r="C1947" i="25"/>
  <c r="C1441" i="24"/>
  <c r="C1931" i="25"/>
  <c r="D1883" i="25"/>
  <c r="B568" i="25"/>
  <c r="H520" i="25"/>
  <c r="F520" i="25"/>
  <c r="C1958" i="25"/>
  <c r="Q1377" i="24"/>
  <c r="B1453" i="24"/>
  <c r="Q1378" i="24"/>
  <c r="B1449" i="24"/>
  <c r="Q1326" i="24"/>
  <c r="C1463" i="24"/>
  <c r="B1741" i="25"/>
  <c r="F1693" i="25"/>
  <c r="D1693" i="25"/>
  <c r="E1693" i="25" s="1"/>
  <c r="H1693" i="25"/>
  <c r="C1461" i="24"/>
  <c r="C1914" i="25"/>
  <c r="C1886" i="25"/>
  <c r="D1838" i="25"/>
  <c r="E1838" i="25" s="1"/>
  <c r="H1838" i="25"/>
  <c r="F1838" i="25"/>
  <c r="G1838" i="25"/>
  <c r="C1492" i="24"/>
  <c r="C1936" i="25"/>
  <c r="B1451" i="24"/>
  <c r="C1478" i="24"/>
  <c r="H1553" i="25"/>
  <c r="F1553" i="25"/>
  <c r="B1601" i="25"/>
  <c r="C1940" i="25"/>
  <c r="C1496" i="24"/>
  <c r="Q1389" i="24"/>
  <c r="B1458" i="24"/>
  <c r="Q1332" i="24"/>
  <c r="B1468" i="24"/>
  <c r="C1490" i="24"/>
  <c r="Q1360" i="24"/>
  <c r="B1444" i="24"/>
  <c r="C1453" i="24"/>
  <c r="Q1373" i="24"/>
  <c r="C1506" i="24"/>
  <c r="Q1363" i="24"/>
  <c r="C1482" i="24"/>
  <c r="B1273" i="25"/>
  <c r="H1225" i="25"/>
  <c r="F1225" i="25"/>
  <c r="J1790" i="25"/>
  <c r="C1935" i="25"/>
  <c r="B1320" i="25"/>
  <c r="F1272" i="25"/>
  <c r="H1272" i="25"/>
  <c r="B1366" i="25"/>
  <c r="F1318" i="25"/>
  <c r="H1318" i="25"/>
  <c r="B427" i="25"/>
  <c r="F379" i="25"/>
  <c r="H379" i="25"/>
  <c r="B756" i="25"/>
  <c r="H708" i="25"/>
  <c r="F708" i="25"/>
  <c r="B1448" i="24"/>
  <c r="B1319" i="25"/>
  <c r="F1271" i="25"/>
  <c r="H1271" i="25"/>
  <c r="Q1386" i="24"/>
  <c r="B1442" i="24"/>
  <c r="C1963" i="25"/>
  <c r="C1948" i="25"/>
  <c r="Q1394" i="24"/>
  <c r="B850" i="25"/>
  <c r="H802" i="25"/>
  <c r="F802" i="25"/>
  <c r="B1648" i="25"/>
  <c r="F1600" i="25"/>
  <c r="H1600" i="25"/>
  <c r="C1975" i="25"/>
  <c r="C1437" i="24"/>
  <c r="B1179" i="25"/>
  <c r="H1131" i="25"/>
  <c r="C1976" i="25"/>
  <c r="B1450" i="24"/>
  <c r="B1447" i="24"/>
  <c r="C1898" i="25"/>
  <c r="C1486" i="24"/>
  <c r="J1788" i="25"/>
  <c r="B1465" i="24"/>
  <c r="C1952" i="25"/>
  <c r="H50" i="25"/>
  <c r="F50" i="25"/>
  <c r="B51" i="25"/>
  <c r="B53" i="25" s="1"/>
  <c r="B98" i="25"/>
  <c r="C1957" i="25"/>
  <c r="B1455" i="24"/>
  <c r="B1464" i="24"/>
  <c r="B1437" i="24"/>
  <c r="Q1362" i="24"/>
  <c r="C1964" i="25"/>
  <c r="B1413" i="25"/>
  <c r="H1365" i="25"/>
  <c r="F1365" i="25"/>
  <c r="C1498" i="24"/>
  <c r="C1968" i="25"/>
  <c r="Q1395" i="24"/>
  <c r="C1459" i="24"/>
  <c r="C1469" i="24"/>
  <c r="B1462" i="24"/>
  <c r="B192" i="25"/>
  <c r="H144" i="25"/>
  <c r="F144" i="25"/>
  <c r="C1969" i="25"/>
  <c r="B1457" i="24"/>
  <c r="C1510" i="24"/>
  <c r="C1467" i="24"/>
  <c r="C1961" i="25"/>
  <c r="B803" i="25"/>
  <c r="F755" i="25"/>
  <c r="H755" i="25"/>
  <c r="B1443" i="24"/>
  <c r="B1456" i="24"/>
  <c r="C1973" i="25"/>
  <c r="B1132" i="25"/>
  <c r="H1084" i="25"/>
  <c r="B709" i="25"/>
  <c r="H661" i="25"/>
  <c r="F661" i="25"/>
  <c r="C1443" i="24"/>
  <c r="B1438" i="24"/>
  <c r="C1942" i="25"/>
  <c r="B1473" i="24"/>
  <c r="Q1393" i="24"/>
  <c r="C1956" i="25"/>
  <c r="Q1390" i="24"/>
  <c r="C1978" i="25"/>
  <c r="B1470" i="24"/>
  <c r="Q1365" i="24"/>
  <c r="Q1369" i="24"/>
  <c r="B1463" i="24"/>
  <c r="C1471" i="24"/>
  <c r="C1500" i="24"/>
  <c r="B1459" i="24"/>
  <c r="B1440" i="24"/>
  <c r="C1950" i="25"/>
  <c r="C1502" i="24"/>
  <c r="Q1384" i="24"/>
  <c r="B474" i="25"/>
  <c r="H426" i="25"/>
  <c r="F426" i="25"/>
  <c r="Q1385" i="24"/>
  <c r="Q1379" i="24"/>
  <c r="C1494" i="24"/>
  <c r="Q1392" i="24"/>
  <c r="B1436" i="24"/>
  <c r="C1488" i="24"/>
  <c r="C1451" i="24"/>
  <c r="Q1391" i="24"/>
  <c r="B1085" i="25"/>
  <c r="H1037" i="25"/>
  <c r="C1449" i="24"/>
  <c r="B1471" i="24"/>
  <c r="C1911" i="25"/>
  <c r="C1474" i="24"/>
  <c r="B991" i="25"/>
  <c r="H943" i="25"/>
  <c r="J1694" i="25"/>
  <c r="B1695" i="25"/>
  <c r="F1647" i="25"/>
  <c r="H1647" i="25"/>
  <c r="B1445" i="24"/>
  <c r="C1504" i="24"/>
  <c r="C1974" i="25"/>
  <c r="B1461" i="24"/>
  <c r="C1933" i="25"/>
  <c r="C1949" i="25"/>
  <c r="B615" i="25"/>
  <c r="H567" i="25"/>
  <c r="Q1361" i="24"/>
  <c r="D1828" i="25" l="1"/>
  <c r="E1828" i="25" s="1"/>
  <c r="D1204" i="25"/>
  <c r="E1204" i="25" s="1"/>
  <c r="D916" i="25"/>
  <c r="E916" i="25" s="1"/>
  <c r="D1012" i="25"/>
  <c r="E1012" i="25" s="1"/>
  <c r="H1108" i="25"/>
  <c r="D2260" i="25"/>
  <c r="D1252" i="25"/>
  <c r="E1252" i="25" s="1"/>
  <c r="F1252" i="19" s="1"/>
  <c r="H724" i="25"/>
  <c r="H724" i="19" s="1"/>
  <c r="H1348" i="25"/>
  <c r="H772" i="25"/>
  <c r="F1444" i="25"/>
  <c r="J1692" i="19"/>
  <c r="K1692" i="19" s="1"/>
  <c r="L1692" i="19" s="1"/>
  <c r="H820" i="25"/>
  <c r="D1588" i="25"/>
  <c r="E1588" i="25" s="1"/>
  <c r="H1732" i="25"/>
  <c r="H1732" i="19" s="1"/>
  <c r="D724" i="25"/>
  <c r="E724" i="25" s="1"/>
  <c r="F724" i="19" s="1"/>
  <c r="D868" i="25"/>
  <c r="E868" i="25" s="1"/>
  <c r="H1060" i="25"/>
  <c r="F1204" i="25"/>
  <c r="D1348" i="25"/>
  <c r="E1348" i="25" s="1"/>
  <c r="D1492" i="25"/>
  <c r="E1492" i="25" s="1"/>
  <c r="F1588" i="25"/>
  <c r="D1732" i="25"/>
  <c r="E1732" i="25" s="1"/>
  <c r="G1732" i="19" s="1"/>
  <c r="F1828" i="25"/>
  <c r="F1828" i="18" s="1"/>
  <c r="D2308" i="25"/>
  <c r="E2308" i="25" s="1"/>
  <c r="F724" i="25"/>
  <c r="H868" i="25"/>
  <c r="D1060" i="25"/>
  <c r="E1060" i="25" s="1"/>
  <c r="F1252" i="25"/>
  <c r="F1348" i="25"/>
  <c r="F1492" i="25"/>
  <c r="F1492" i="19" s="1"/>
  <c r="F1636" i="25"/>
  <c r="J1636" i="25" s="1"/>
  <c r="F1732" i="25"/>
  <c r="G1828" i="25"/>
  <c r="F772" i="25"/>
  <c r="H916" i="25"/>
  <c r="D1108" i="25"/>
  <c r="E1108" i="25" s="1"/>
  <c r="H1252" i="25"/>
  <c r="H1396" i="25"/>
  <c r="H1396" i="18" s="1"/>
  <c r="H1492" i="25"/>
  <c r="H1492" i="19" s="1"/>
  <c r="D1636" i="25"/>
  <c r="E1636" i="25" s="1"/>
  <c r="D1780" i="25"/>
  <c r="E1780" i="25" s="1"/>
  <c r="D1876" i="25"/>
  <c r="E1876" i="25" s="1"/>
  <c r="D1396" i="25"/>
  <c r="E1396" i="25" s="1"/>
  <c r="F1540" i="25"/>
  <c r="H1636" i="25"/>
  <c r="F1780" i="25"/>
  <c r="F1780" i="18" s="1"/>
  <c r="G1876" i="25"/>
  <c r="H676" i="25"/>
  <c r="D772" i="25"/>
  <c r="E772" i="25" s="1"/>
  <c r="H964" i="25"/>
  <c r="H1156" i="25"/>
  <c r="H1300" i="25"/>
  <c r="F1396" i="25"/>
  <c r="H1540" i="25"/>
  <c r="H1540" i="19" s="1"/>
  <c r="F1684" i="25"/>
  <c r="J1684" i="25" s="1"/>
  <c r="H1780" i="25"/>
  <c r="H1876" i="25"/>
  <c r="D676" i="25"/>
  <c r="E676" i="25" s="1"/>
  <c r="D820" i="25"/>
  <c r="E820" i="25" s="1"/>
  <c r="D964" i="25"/>
  <c r="E964" i="25" s="1"/>
  <c r="D1156" i="25"/>
  <c r="E1156" i="25" s="1"/>
  <c r="D1300" i="25"/>
  <c r="E1300" i="25" s="1"/>
  <c r="H1300" i="18" s="1"/>
  <c r="H1444" i="25"/>
  <c r="J1444" i="25" s="1"/>
  <c r="D1540" i="25"/>
  <c r="E1540" i="25" s="1"/>
  <c r="H1684" i="25"/>
  <c r="G1780" i="25"/>
  <c r="D1924" i="25"/>
  <c r="F676" i="25"/>
  <c r="F820" i="25"/>
  <c r="H1012" i="25"/>
  <c r="J1012" i="25" s="1"/>
  <c r="H1204" i="25"/>
  <c r="H1204" i="18" s="1"/>
  <c r="F1300" i="25"/>
  <c r="D1444" i="25"/>
  <c r="E1444" i="25" s="1"/>
  <c r="H1588" i="25"/>
  <c r="J1588" i="25" s="1"/>
  <c r="D1684" i="25"/>
  <c r="E1684" i="25" s="1"/>
  <c r="H1828" i="25"/>
  <c r="D1972" i="25"/>
  <c r="E1972" i="25" s="1"/>
  <c r="AG43" i="28"/>
  <c r="AF68" i="28"/>
  <c r="D2020" i="25"/>
  <c r="E2020" i="25" s="1"/>
  <c r="D2068" i="25"/>
  <c r="J2068" i="25" s="1"/>
  <c r="D2116" i="25"/>
  <c r="E2116" i="25" s="1"/>
  <c r="F615" i="25"/>
  <c r="F1876" i="25"/>
  <c r="D2164" i="25"/>
  <c r="E2164" i="25" s="1"/>
  <c r="D2212" i="25"/>
  <c r="E2212" i="25" s="1"/>
  <c r="AG52" i="28"/>
  <c r="AG48" i="28"/>
  <c r="AG64" i="28"/>
  <c r="AG69" i="28"/>
  <c r="AG57" i="28"/>
  <c r="AG71" i="28"/>
  <c r="AG33" i="28"/>
  <c r="J1260" i="18"/>
  <c r="L1260" i="18" s="1"/>
  <c r="J1452" i="19"/>
  <c r="K1452" i="19" s="1"/>
  <c r="L1452" i="19" s="1"/>
  <c r="J1644" i="19"/>
  <c r="K1644" i="19" s="1"/>
  <c r="L1644" i="19" s="1"/>
  <c r="J1500" i="18"/>
  <c r="K1500" i="18" s="1"/>
  <c r="J1694" i="18"/>
  <c r="L1694" i="18" s="1"/>
  <c r="J1740" i="19"/>
  <c r="K1740" i="19" s="1"/>
  <c r="L1740" i="19" s="1"/>
  <c r="J1404" i="19"/>
  <c r="K1404" i="19" s="1"/>
  <c r="L1404" i="19" s="1"/>
  <c r="J1356" i="19"/>
  <c r="K1356" i="19" s="1"/>
  <c r="L1356" i="19" s="1"/>
  <c r="F1549" i="19"/>
  <c r="F1549" i="18"/>
  <c r="F1357" i="19"/>
  <c r="F1357" i="18"/>
  <c r="F1165" i="19"/>
  <c r="F1165" i="18"/>
  <c r="G1309" i="19"/>
  <c r="G1309" i="18"/>
  <c r="G1262" i="18"/>
  <c r="G1262" i="19"/>
  <c r="F1262" i="19"/>
  <c r="F1262" i="18"/>
  <c r="H1262" i="19"/>
  <c r="H1262" i="18"/>
  <c r="G52" i="19"/>
  <c r="G52" i="18"/>
  <c r="G196" i="18"/>
  <c r="G196" i="19"/>
  <c r="F340" i="18"/>
  <c r="F340" i="19"/>
  <c r="H436" i="19"/>
  <c r="H436" i="18"/>
  <c r="G580" i="18"/>
  <c r="G580" i="19"/>
  <c r="G1501" i="19"/>
  <c r="G1501" i="18"/>
  <c r="F100" i="19"/>
  <c r="F100" i="18"/>
  <c r="H340" i="18"/>
  <c r="H340" i="19"/>
  <c r="F484" i="19"/>
  <c r="F484" i="18"/>
  <c r="F1501" i="19"/>
  <c r="F1501" i="18"/>
  <c r="H1309" i="19"/>
  <c r="H1309" i="18"/>
  <c r="G1355" i="19"/>
  <c r="G1355" i="18"/>
  <c r="H1355" i="18"/>
  <c r="H1355" i="19"/>
  <c r="F1355" i="19"/>
  <c r="F1355" i="18"/>
  <c r="G100" i="19"/>
  <c r="G100" i="18"/>
  <c r="F244" i="18"/>
  <c r="F244" i="19"/>
  <c r="G340" i="18"/>
  <c r="G340" i="19"/>
  <c r="G484" i="19"/>
  <c r="G484" i="18"/>
  <c r="G628" i="19"/>
  <c r="G628" i="18"/>
  <c r="H1357" i="19"/>
  <c r="H1357" i="18"/>
  <c r="H1693" i="19"/>
  <c r="H1693" i="18"/>
  <c r="H1501" i="19"/>
  <c r="J1501" i="19" s="1"/>
  <c r="K1501" i="19" s="1"/>
  <c r="L1501" i="19" s="1"/>
  <c r="H1501" i="18"/>
  <c r="J1501" i="18" s="1"/>
  <c r="F1309" i="19"/>
  <c r="F1309" i="18"/>
  <c r="H1739" i="19"/>
  <c r="H1739" i="18"/>
  <c r="G1739" i="19"/>
  <c r="F1739" i="18"/>
  <c r="G1739" i="18"/>
  <c r="F1739" i="19"/>
  <c r="G1358" i="19"/>
  <c r="G1358" i="18"/>
  <c r="F1358" i="19"/>
  <c r="F1358" i="18"/>
  <c r="H1358" i="19"/>
  <c r="H1358" i="18"/>
  <c r="G1502" i="19"/>
  <c r="G1502" i="18"/>
  <c r="F1502" i="19"/>
  <c r="H1502" i="19"/>
  <c r="F1502" i="18"/>
  <c r="H1502" i="18"/>
  <c r="J1645" i="25"/>
  <c r="H1645" i="19"/>
  <c r="J1645" i="19" s="1"/>
  <c r="K1645" i="19" s="1"/>
  <c r="L1645" i="19" s="1"/>
  <c r="H1645" i="18"/>
  <c r="J1645" i="18" s="1"/>
  <c r="H100" i="19"/>
  <c r="H100" i="18"/>
  <c r="G244" i="18"/>
  <c r="G244" i="19"/>
  <c r="H388" i="18"/>
  <c r="H388" i="19"/>
  <c r="H484" i="19"/>
  <c r="H484" i="18"/>
  <c r="H628" i="19"/>
  <c r="H628" i="18"/>
  <c r="H1549" i="19"/>
  <c r="H1549" i="18"/>
  <c r="H196" i="18"/>
  <c r="H196" i="19"/>
  <c r="G1693" i="19"/>
  <c r="G1693" i="18"/>
  <c r="F1453" i="19"/>
  <c r="F1453" i="18"/>
  <c r="F1261" i="19"/>
  <c r="F1261" i="18"/>
  <c r="G1598" i="19"/>
  <c r="G1598" i="18"/>
  <c r="F1598" i="19"/>
  <c r="F1598" i="18"/>
  <c r="H1598" i="19"/>
  <c r="H1598" i="18"/>
  <c r="G1643" i="19"/>
  <c r="G1643" i="18"/>
  <c r="F1643" i="18"/>
  <c r="H1643" i="18"/>
  <c r="H1643" i="19"/>
  <c r="F1643" i="19"/>
  <c r="G148" i="19"/>
  <c r="G148" i="18"/>
  <c r="H244" i="18"/>
  <c r="H244" i="19"/>
  <c r="G388" i="18"/>
  <c r="G388" i="19"/>
  <c r="H532" i="19"/>
  <c r="H532" i="18"/>
  <c r="H1453" i="19"/>
  <c r="H1453" i="18"/>
  <c r="H1261" i="19"/>
  <c r="H1261" i="18"/>
  <c r="J1261" i="18" s="1"/>
  <c r="G1214" i="19"/>
  <c r="G1214" i="18"/>
  <c r="F1214" i="19"/>
  <c r="H1214" i="19"/>
  <c r="H1214" i="18"/>
  <c r="F1214" i="18"/>
  <c r="F148" i="19"/>
  <c r="F148" i="18"/>
  <c r="G292" i="18"/>
  <c r="G292" i="19"/>
  <c r="F388" i="18"/>
  <c r="F388" i="19"/>
  <c r="G532" i="19"/>
  <c r="G532" i="18"/>
  <c r="F628" i="19"/>
  <c r="F628" i="18"/>
  <c r="H820" i="19"/>
  <c r="H820" i="18"/>
  <c r="H964" i="19"/>
  <c r="H964" i="18"/>
  <c r="F1108" i="19"/>
  <c r="F1108" i="18"/>
  <c r="F1204" i="19"/>
  <c r="F1204" i="18"/>
  <c r="G1348" i="19"/>
  <c r="G1348" i="18"/>
  <c r="G1492" i="19"/>
  <c r="G1492" i="18"/>
  <c r="F1588" i="19"/>
  <c r="F1588" i="18"/>
  <c r="F1693" i="19"/>
  <c r="F1693" i="18"/>
  <c r="H1597" i="19"/>
  <c r="H1597" i="18"/>
  <c r="G1406" i="19"/>
  <c r="G1406" i="18"/>
  <c r="F1406" i="18"/>
  <c r="F1406" i="19"/>
  <c r="H1406" i="19"/>
  <c r="H1406" i="18"/>
  <c r="F52" i="19"/>
  <c r="F52" i="18"/>
  <c r="H148" i="19"/>
  <c r="H148" i="18"/>
  <c r="F292" i="18"/>
  <c r="F292" i="19"/>
  <c r="G436" i="18"/>
  <c r="G436" i="19"/>
  <c r="F532" i="19"/>
  <c r="F532" i="18"/>
  <c r="G676" i="19"/>
  <c r="G676" i="18"/>
  <c r="H1165" i="19"/>
  <c r="H1165" i="18"/>
  <c r="F1597" i="19"/>
  <c r="F1597" i="18"/>
  <c r="G1597" i="19"/>
  <c r="G1597" i="18"/>
  <c r="H52" i="19"/>
  <c r="H52" i="18"/>
  <c r="F196" i="18"/>
  <c r="F196" i="19"/>
  <c r="H292" i="18"/>
  <c r="H292" i="19"/>
  <c r="F436" i="19"/>
  <c r="F436" i="18"/>
  <c r="H580" i="19"/>
  <c r="H580" i="18"/>
  <c r="F772" i="19"/>
  <c r="F772" i="18"/>
  <c r="F868" i="18"/>
  <c r="F868" i="19"/>
  <c r="F964" i="19"/>
  <c r="F964" i="18"/>
  <c r="G1108" i="18"/>
  <c r="G1108" i="19"/>
  <c r="F1252" i="18"/>
  <c r="F1348" i="18"/>
  <c r="F1348" i="19"/>
  <c r="F1732" i="18"/>
  <c r="G1828" i="18"/>
  <c r="G1828" i="19"/>
  <c r="J1260" i="19"/>
  <c r="K1260" i="19" s="1"/>
  <c r="L1260" i="19" s="1"/>
  <c r="J1500" i="19"/>
  <c r="K1500" i="19" s="1"/>
  <c r="L1500" i="19" s="1"/>
  <c r="H676" i="19"/>
  <c r="H676" i="18"/>
  <c r="H772" i="18"/>
  <c r="H772" i="19"/>
  <c r="H868" i="19"/>
  <c r="H868" i="18"/>
  <c r="G1012" i="19"/>
  <c r="G1012" i="18"/>
  <c r="H1108" i="18"/>
  <c r="H1108" i="19"/>
  <c r="H1252" i="18"/>
  <c r="H1396" i="19"/>
  <c r="G1636" i="18"/>
  <c r="G1636" i="19"/>
  <c r="J1596" i="18"/>
  <c r="J1790" i="18"/>
  <c r="G868" i="19"/>
  <c r="G868" i="18"/>
  <c r="H1156" i="18"/>
  <c r="H1156" i="19"/>
  <c r="G1252" i="18"/>
  <c r="G1396" i="19"/>
  <c r="G1396" i="18"/>
  <c r="F1540" i="19"/>
  <c r="F1540" i="18"/>
  <c r="H1636" i="19"/>
  <c r="H1636" i="18"/>
  <c r="J1788" i="18"/>
  <c r="J1548" i="18"/>
  <c r="J1694" i="19"/>
  <c r="K1694" i="19" s="1"/>
  <c r="L1694" i="19" s="1"/>
  <c r="J1596" i="19"/>
  <c r="K1596" i="19" s="1"/>
  <c r="L1596" i="19" s="1"/>
  <c r="F580" i="19"/>
  <c r="F580" i="18"/>
  <c r="F676" i="19"/>
  <c r="F676" i="18"/>
  <c r="G772" i="19"/>
  <c r="G772" i="18"/>
  <c r="H916" i="19"/>
  <c r="H916" i="18"/>
  <c r="F1012" i="19"/>
  <c r="F1012" i="18"/>
  <c r="F1156" i="19"/>
  <c r="F1156" i="18"/>
  <c r="H1300" i="19"/>
  <c r="F1396" i="19"/>
  <c r="F1396" i="18"/>
  <c r="H1780" i="19"/>
  <c r="H1780" i="18"/>
  <c r="J1788" i="19"/>
  <c r="K1788" i="19" s="1"/>
  <c r="L1788" i="19" s="1"/>
  <c r="J1548" i="19"/>
  <c r="K1548" i="19" s="1"/>
  <c r="L1548" i="19" s="1"/>
  <c r="J1308" i="18"/>
  <c r="F916" i="19"/>
  <c r="F916" i="18"/>
  <c r="G1060" i="19"/>
  <c r="G1060" i="18"/>
  <c r="G1156" i="18"/>
  <c r="G1156" i="19"/>
  <c r="G1540" i="19"/>
  <c r="G1540" i="18"/>
  <c r="H1684" i="18"/>
  <c r="H1684" i="19"/>
  <c r="G1780" i="19"/>
  <c r="G1780" i="18"/>
  <c r="J1356" i="18"/>
  <c r="J1692" i="18"/>
  <c r="J1308" i="19"/>
  <c r="K1308" i="19" s="1"/>
  <c r="L1308" i="19" s="1"/>
  <c r="F820" i="19"/>
  <c r="F820" i="18"/>
  <c r="G916" i="19"/>
  <c r="G916" i="18"/>
  <c r="H1060" i="19"/>
  <c r="H1060" i="18"/>
  <c r="G1444" i="19"/>
  <c r="G1444" i="18"/>
  <c r="H1588" i="19"/>
  <c r="H1588" i="18"/>
  <c r="G1684" i="19"/>
  <c r="G1684" i="18"/>
  <c r="H1828" i="18"/>
  <c r="J1740" i="18"/>
  <c r="J1644" i="18"/>
  <c r="G820" i="19"/>
  <c r="G820" i="18"/>
  <c r="G964" i="19"/>
  <c r="G964" i="18"/>
  <c r="F1060" i="19"/>
  <c r="F1060" i="18"/>
  <c r="G1204" i="19"/>
  <c r="G1204" i="18"/>
  <c r="H1348" i="19"/>
  <c r="H1348" i="18"/>
  <c r="J1348" i="18" s="1"/>
  <c r="F1444" i="19"/>
  <c r="F1444" i="18"/>
  <c r="G1588" i="18"/>
  <c r="G1588" i="19"/>
  <c r="J1404" i="18"/>
  <c r="J1452" i="18"/>
  <c r="J1790" i="19"/>
  <c r="K1790" i="19" s="1"/>
  <c r="L1790" i="19" s="1"/>
  <c r="E2260" i="25"/>
  <c r="J2260" i="25"/>
  <c r="E2068" i="25"/>
  <c r="J2020" i="25"/>
  <c r="J1972" i="25"/>
  <c r="E1924" i="25"/>
  <c r="J1924" i="25"/>
  <c r="J1348" i="25"/>
  <c r="J1060" i="25"/>
  <c r="J1108" i="25"/>
  <c r="J1156" i="25"/>
  <c r="J964" i="25"/>
  <c r="J868" i="25"/>
  <c r="J916" i="25"/>
  <c r="J820" i="25"/>
  <c r="J772" i="25"/>
  <c r="J676" i="25"/>
  <c r="J628" i="25"/>
  <c r="J724" i="25"/>
  <c r="J532" i="25"/>
  <c r="J580" i="25"/>
  <c r="J388" i="25"/>
  <c r="J292" i="25"/>
  <c r="J484" i="25"/>
  <c r="J340" i="25"/>
  <c r="J436" i="25"/>
  <c r="J196" i="25"/>
  <c r="J244" i="25"/>
  <c r="J148" i="25"/>
  <c r="J52" i="25"/>
  <c r="J100" i="25"/>
  <c r="D53" i="25"/>
  <c r="E53" i="25" s="1"/>
  <c r="H53" i="25"/>
  <c r="AF35" i="28"/>
  <c r="AG37" i="28"/>
  <c r="Z66" i="28"/>
  <c r="AB66" i="28" s="1"/>
  <c r="AG66" i="28"/>
  <c r="Z20" i="28"/>
  <c r="AB20" i="28" s="1"/>
  <c r="AG54" i="28"/>
  <c r="AG59" i="28"/>
  <c r="AG49" i="28"/>
  <c r="AD8" i="28"/>
  <c r="AG46" i="28"/>
  <c r="AG36" i="28"/>
  <c r="Z12" i="28"/>
  <c r="AB12" i="28" s="1"/>
  <c r="AG53" i="28"/>
  <c r="AD9" i="28"/>
  <c r="AD27" i="28"/>
  <c r="Z21" i="28"/>
  <c r="AB21" i="28" s="1"/>
  <c r="AD15" i="28"/>
  <c r="AG41" i="28"/>
  <c r="AD13" i="28"/>
  <c r="Z22" i="28"/>
  <c r="AB22" i="28" s="1"/>
  <c r="Z10" i="28"/>
  <c r="AB10" i="28" s="1"/>
  <c r="Z57" i="28"/>
  <c r="AB57" i="28" s="1"/>
  <c r="AG35" i="28"/>
  <c r="AD18" i="28"/>
  <c r="AG67" i="28"/>
  <c r="AG34" i="28"/>
  <c r="AD17" i="28"/>
  <c r="Z7" i="28"/>
  <c r="P2106" i="28"/>
  <c r="O2170" i="28"/>
  <c r="AD19" i="28"/>
  <c r="O2177" i="28"/>
  <c r="P2113" i="28"/>
  <c r="AG50" i="28"/>
  <c r="AG70" i="28"/>
  <c r="AD14" i="28"/>
  <c r="J1261" i="25"/>
  <c r="J1357" i="25"/>
  <c r="J1309" i="25"/>
  <c r="E1550" i="25"/>
  <c r="J1550" i="25"/>
  <c r="D1407" i="25"/>
  <c r="D1503" i="25"/>
  <c r="D1599" i="25"/>
  <c r="E1691" i="25"/>
  <c r="J1691" i="25"/>
  <c r="E1310" i="25"/>
  <c r="J1310" i="25"/>
  <c r="E1403" i="25"/>
  <c r="J1403" i="25"/>
  <c r="D1359" i="25"/>
  <c r="E1451" i="25"/>
  <c r="J1451" i="25"/>
  <c r="D1263" i="25"/>
  <c r="E1454" i="25"/>
  <c r="J1454" i="25"/>
  <c r="D1455" i="25"/>
  <c r="E1499" i="25"/>
  <c r="J1499" i="25"/>
  <c r="E1646" i="25"/>
  <c r="J1646" i="25"/>
  <c r="E1595" i="25"/>
  <c r="J1595" i="25"/>
  <c r="E1547" i="25"/>
  <c r="J1547" i="25"/>
  <c r="E1742" i="25"/>
  <c r="J1742" i="25"/>
  <c r="E1787" i="25"/>
  <c r="J1787" i="25"/>
  <c r="AG58" i="28"/>
  <c r="AD31" i="28"/>
  <c r="Z31" i="28"/>
  <c r="AB31" i="28" s="1"/>
  <c r="Z19" i="28"/>
  <c r="AB19" i="28" s="1"/>
  <c r="AF58" i="28"/>
  <c r="AD58" i="28"/>
  <c r="Z58" i="28"/>
  <c r="AB58" i="28" s="1"/>
  <c r="Z11" i="28"/>
  <c r="AB11" i="28" s="1"/>
  <c r="AD57" i="28"/>
  <c r="AF57" i="28"/>
  <c r="AG42" i="28"/>
  <c r="AD10" i="28"/>
  <c r="J1501" i="25"/>
  <c r="Z60" i="28"/>
  <c r="AB60" i="28" s="1"/>
  <c r="AF60" i="28"/>
  <c r="AD60" i="28"/>
  <c r="Z59" i="28"/>
  <c r="AB59" i="28" s="1"/>
  <c r="AF59" i="28"/>
  <c r="AD59" i="28"/>
  <c r="AG44" i="28"/>
  <c r="Z54" i="28"/>
  <c r="AB54" i="28" s="1"/>
  <c r="AF54" i="28"/>
  <c r="AD54" i="28"/>
  <c r="AF64" i="28"/>
  <c r="AD64" i="28"/>
  <c r="Z64" i="28"/>
  <c r="AB64" i="28" s="1"/>
  <c r="AF66" i="28"/>
  <c r="AD66" i="28"/>
  <c r="AF34" i="28"/>
  <c r="Z34" i="28"/>
  <c r="AB34" i="28" s="1"/>
  <c r="AD34" i="28"/>
  <c r="Z25" i="28"/>
  <c r="AB25" i="28" s="1"/>
  <c r="AD25" i="28"/>
  <c r="AD22" i="28"/>
  <c r="Z28" i="28"/>
  <c r="AB28" i="28" s="1"/>
  <c r="AD28" i="28"/>
  <c r="AD49" i="28"/>
  <c r="Z49" i="28"/>
  <c r="AB49" i="28" s="1"/>
  <c r="AF49" i="28"/>
  <c r="AG62" i="28"/>
  <c r="Z46" i="28"/>
  <c r="AB46" i="28" s="1"/>
  <c r="AF46" i="28"/>
  <c r="AD46" i="28"/>
  <c r="AG63" i="28"/>
  <c r="J1597" i="25"/>
  <c r="AD29" i="28"/>
  <c r="Z29" i="28"/>
  <c r="AB29" i="28" s="1"/>
  <c r="AD26" i="28"/>
  <c r="Z26" i="28"/>
  <c r="AB26" i="28" s="1"/>
  <c r="AD61" i="28"/>
  <c r="Z61" i="28"/>
  <c r="AB61" i="28" s="1"/>
  <c r="AF61" i="28"/>
  <c r="AF48" i="28"/>
  <c r="AD48" i="28"/>
  <c r="Z48" i="28"/>
  <c r="AB48" i="28" s="1"/>
  <c r="AD55" i="28"/>
  <c r="Z55" i="28"/>
  <c r="AB55" i="28" s="1"/>
  <c r="AF55" i="28"/>
  <c r="Z44" i="28"/>
  <c r="AB44" i="28" s="1"/>
  <c r="AF44" i="28"/>
  <c r="AD44" i="28"/>
  <c r="AF52" i="28"/>
  <c r="AD52" i="28"/>
  <c r="Z52" i="28"/>
  <c r="AB52" i="28" s="1"/>
  <c r="Z71" i="28"/>
  <c r="AB71" i="28" s="1"/>
  <c r="AF71" i="28"/>
  <c r="AD71" i="28"/>
  <c r="AG38" i="28"/>
  <c r="AG40" i="28"/>
  <c r="Z39" i="28"/>
  <c r="AB39" i="28" s="1"/>
  <c r="AF39" i="28"/>
  <c r="AD39" i="28"/>
  <c r="Z30" i="28"/>
  <c r="AB30" i="28" s="1"/>
  <c r="AD30" i="28"/>
  <c r="AD40" i="28"/>
  <c r="Z40" i="28"/>
  <c r="AB40" i="28" s="1"/>
  <c r="AF40" i="28"/>
  <c r="Z68" i="28"/>
  <c r="AB68" i="28" s="1"/>
  <c r="AD68" i="28"/>
  <c r="AD62" i="28"/>
  <c r="Z62" i="28"/>
  <c r="AB62" i="28" s="1"/>
  <c r="AF62" i="28"/>
  <c r="AF42" i="28"/>
  <c r="AD42" i="28"/>
  <c r="Z42" i="28"/>
  <c r="AB42" i="28" s="1"/>
  <c r="AF70" i="28"/>
  <c r="AD70" i="28"/>
  <c r="Z70" i="28"/>
  <c r="AB70" i="28" s="1"/>
  <c r="AG68" i="28"/>
  <c r="Z8" i="28"/>
  <c r="AB8" i="28" s="1"/>
  <c r="AF36" i="28"/>
  <c r="AD36" i="28"/>
  <c r="Z36" i="28"/>
  <c r="AB36" i="28" s="1"/>
  <c r="Z18" i="28"/>
  <c r="AB18" i="28" s="1"/>
  <c r="AD63" i="28"/>
  <c r="Z63" i="28"/>
  <c r="AB63" i="28" s="1"/>
  <c r="AF63" i="28"/>
  <c r="J1453" i="25"/>
  <c r="AD12" i="28"/>
  <c r="AF69" i="28"/>
  <c r="AD69" i="28"/>
  <c r="Z69" i="28"/>
  <c r="AB69" i="28" s="1"/>
  <c r="AD32" i="28"/>
  <c r="Z32" i="28"/>
  <c r="AB32" i="28" s="1"/>
  <c r="AD41" i="28"/>
  <c r="AF41" i="28"/>
  <c r="Z41" i="28"/>
  <c r="AB41" i="28" s="1"/>
  <c r="Z43" i="28"/>
  <c r="AB43" i="28" s="1"/>
  <c r="AF43" i="28"/>
  <c r="AD43" i="28"/>
  <c r="Z51" i="28"/>
  <c r="AB51" i="28" s="1"/>
  <c r="AF51" i="28"/>
  <c r="AD51" i="28"/>
  <c r="AG45" i="28"/>
  <c r="AF65" i="28"/>
  <c r="Z65" i="28"/>
  <c r="AB65" i="28" s="1"/>
  <c r="AD65" i="28"/>
  <c r="AD67" i="28"/>
  <c r="Z67" i="28"/>
  <c r="AB67" i="28" s="1"/>
  <c r="AF67" i="28"/>
  <c r="AD53" i="28"/>
  <c r="Z53" i="28"/>
  <c r="AB53" i="28" s="1"/>
  <c r="AF53" i="28"/>
  <c r="AG39" i="28"/>
  <c r="AG47" i="28"/>
  <c r="J1165" i="25"/>
  <c r="Z13" i="28"/>
  <c r="AB13" i="28" s="1"/>
  <c r="AD16" i="28"/>
  <c r="Z47" i="28"/>
  <c r="AB47" i="28" s="1"/>
  <c r="AF47" i="28"/>
  <c r="AD47" i="28"/>
  <c r="Z23" i="28"/>
  <c r="AB23" i="28" s="1"/>
  <c r="AD23" i="28"/>
  <c r="Z14" i="28"/>
  <c r="AB14" i="28" s="1"/>
  <c r="AG60" i="28"/>
  <c r="AD21" i="28"/>
  <c r="Z35" i="28"/>
  <c r="AB35" i="28" s="1"/>
  <c r="J1549" i="25"/>
  <c r="P2110" i="28"/>
  <c r="O2174" i="28"/>
  <c r="Z24" i="28"/>
  <c r="AB24" i="28" s="1"/>
  <c r="AD24" i="28"/>
  <c r="Z50" i="28"/>
  <c r="AB50" i="28" s="1"/>
  <c r="AF50" i="28"/>
  <c r="AD50" i="28"/>
  <c r="Z38" i="28"/>
  <c r="AB38" i="28" s="1"/>
  <c r="AF38" i="28"/>
  <c r="AD38" i="28"/>
  <c r="AG51" i="28"/>
  <c r="Z15" i="28"/>
  <c r="AB15" i="28" s="1"/>
  <c r="Z33" i="28"/>
  <c r="AB33" i="28" s="1"/>
  <c r="AF33" i="28"/>
  <c r="AD33" i="28"/>
  <c r="AD20" i="28"/>
  <c r="AD37" i="28"/>
  <c r="Z37" i="28"/>
  <c r="AB37" i="28" s="1"/>
  <c r="AF37" i="28"/>
  <c r="AB7" i="28"/>
  <c r="AA7" i="28"/>
  <c r="Z16" i="28"/>
  <c r="AB16" i="28" s="1"/>
  <c r="AG55" i="28"/>
  <c r="AF56" i="28"/>
  <c r="AD56" i="28"/>
  <c r="Z56" i="28"/>
  <c r="AB56" i="28" s="1"/>
  <c r="AD7" i="25"/>
  <c r="AD35" i="28"/>
  <c r="Z45" i="28"/>
  <c r="AB45" i="28" s="1"/>
  <c r="AF45" i="28"/>
  <c r="AD45" i="28"/>
  <c r="Z27" i="28"/>
  <c r="AB27" i="28" s="1"/>
  <c r="AD11" i="28"/>
  <c r="AG61" i="28"/>
  <c r="Z9" i="28"/>
  <c r="AB9" i="28" s="1"/>
  <c r="AD7" i="28"/>
  <c r="Z17" i="28"/>
  <c r="AB17" i="28" s="1"/>
  <c r="P1399" i="24"/>
  <c r="Q1383" i="24"/>
  <c r="Q1368" i="24"/>
  <c r="P1422" i="24"/>
  <c r="P1411" i="24"/>
  <c r="P1402" i="24"/>
  <c r="P1431" i="24"/>
  <c r="P1400" i="24"/>
  <c r="P1424" i="24"/>
  <c r="P1417" i="24"/>
  <c r="P1403" i="24"/>
  <c r="P1409" i="24"/>
  <c r="P1416" i="24"/>
  <c r="P1414" i="24"/>
  <c r="P1418" i="24"/>
  <c r="J1693" i="25"/>
  <c r="J1838" i="25"/>
  <c r="P1425" i="24"/>
  <c r="P1406" i="24"/>
  <c r="P1435" i="24"/>
  <c r="P1429" i="24"/>
  <c r="P1408" i="24"/>
  <c r="P1410" i="24"/>
  <c r="P1405" i="24"/>
  <c r="P1426" i="24"/>
  <c r="P1415" i="24"/>
  <c r="P1421" i="24"/>
  <c r="P1412" i="24"/>
  <c r="P1398" i="24"/>
  <c r="P1407" i="24"/>
  <c r="P1419" i="24"/>
  <c r="P1420" i="24"/>
  <c r="P1428" i="24"/>
  <c r="P1430" i="24"/>
  <c r="P1413" i="24"/>
  <c r="P1404" i="24"/>
  <c r="P1432" i="24"/>
  <c r="P1423" i="24"/>
  <c r="P1401" i="24"/>
  <c r="P1427" i="24"/>
  <c r="P1433" i="24"/>
  <c r="P1434" i="24"/>
  <c r="AD892" i="27"/>
  <c r="AB916" i="27"/>
  <c r="AE892" i="27"/>
  <c r="AE863" i="27"/>
  <c r="AD863" i="27"/>
  <c r="AB887" i="27"/>
  <c r="P2114" i="28"/>
  <c r="O2178" i="28"/>
  <c r="P1477" i="28"/>
  <c r="O1534" i="28"/>
  <c r="P1482" i="28"/>
  <c r="O1539" i="28"/>
  <c r="P2112" i="28"/>
  <c r="O2176" i="28"/>
  <c r="AB878" i="27"/>
  <c r="AD854" i="27"/>
  <c r="AE854" i="27"/>
  <c r="P2158" i="28"/>
  <c r="O2222" i="28"/>
  <c r="P2222" i="28" s="1"/>
  <c r="P2092" i="28"/>
  <c r="O2156" i="28"/>
  <c r="P2103" i="28"/>
  <c r="O2167" i="28"/>
  <c r="AA871" i="27"/>
  <c r="BF42" i="27"/>
  <c r="O2163" i="28"/>
  <c r="P2099" i="28"/>
  <c r="Z847" i="27"/>
  <c r="BE41" i="27"/>
  <c r="AB897" i="27"/>
  <c r="AE873" i="27"/>
  <c r="AD873" i="27"/>
  <c r="AB894" i="27"/>
  <c r="AD870" i="27"/>
  <c r="AE870" i="27"/>
  <c r="AE867" i="27"/>
  <c r="AD867" i="27"/>
  <c r="AB891" i="27"/>
  <c r="P2166" i="28"/>
  <c r="O2230" i="28"/>
  <c r="P2230" i="28" s="1"/>
  <c r="AE885" i="27"/>
  <c r="AD885" i="27"/>
  <c r="AB909" i="27"/>
  <c r="O2237" i="28"/>
  <c r="P2237" i="28" s="1"/>
  <c r="P2173" i="28"/>
  <c r="AE893" i="27"/>
  <c r="AD893" i="27"/>
  <c r="AB917" i="27"/>
  <c r="P2108" i="28"/>
  <c r="O2172" i="28"/>
  <c r="AE848" i="27"/>
  <c r="AB872" i="27"/>
  <c r="AD848" i="27"/>
  <c r="P1834" i="28"/>
  <c r="O1898" i="28"/>
  <c r="AB913" i="27"/>
  <c r="AE889" i="27"/>
  <c r="AD889" i="27"/>
  <c r="AE823" i="27"/>
  <c r="AD823" i="27"/>
  <c r="AB847" i="27"/>
  <c r="AE880" i="27"/>
  <c r="AB904" i="27"/>
  <c r="AD880" i="27"/>
  <c r="O1538" i="28"/>
  <c r="P1481" i="28"/>
  <c r="P1541" i="28"/>
  <c r="O1598" i="28"/>
  <c r="P2116" i="28"/>
  <c r="O2180" i="28"/>
  <c r="AE877" i="27"/>
  <c r="AD877" i="27"/>
  <c r="AB901" i="27"/>
  <c r="O2245" i="28"/>
  <c r="P2245" i="28" s="1"/>
  <c r="P2181" i="28"/>
  <c r="P1478" i="28"/>
  <c r="O1535" i="28"/>
  <c r="AD884" i="27"/>
  <c r="AB908" i="27"/>
  <c r="AE884" i="27"/>
  <c r="P2184" i="28"/>
  <c r="O2248" i="28"/>
  <c r="P2248" i="28" s="1"/>
  <c r="P1479" i="28"/>
  <c r="O1536" i="28"/>
  <c r="BH39" i="27"/>
  <c r="BM38" i="27"/>
  <c r="P2027" i="28"/>
  <c r="O2091" i="28"/>
  <c r="AE851" i="27"/>
  <c r="AB875" i="27"/>
  <c r="AD851" i="27"/>
  <c r="O2159" i="28"/>
  <c r="P2095" i="28"/>
  <c r="O2225" i="28"/>
  <c r="P2225" i="28" s="1"/>
  <c r="P2161" i="28"/>
  <c r="P2100" i="28"/>
  <c r="O2164" i="28"/>
  <c r="P2168" i="28"/>
  <c r="O2232" i="28"/>
  <c r="P2232" i="28" s="1"/>
  <c r="AE874" i="27"/>
  <c r="AD874" i="27"/>
  <c r="AB898" i="27"/>
  <c r="O2233" i="28"/>
  <c r="P2233" i="28" s="1"/>
  <c r="P2169" i="28"/>
  <c r="AD852" i="27"/>
  <c r="AB876" i="27"/>
  <c r="AE852" i="27"/>
  <c r="AE866" i="27"/>
  <c r="AD866" i="27"/>
  <c r="AB890" i="27"/>
  <c r="O2229" i="28"/>
  <c r="P2229" i="28" s="1"/>
  <c r="P2165" i="28"/>
  <c r="O2093" i="28"/>
  <c r="P2029" i="28"/>
  <c r="AB905" i="27"/>
  <c r="AE881" i="27"/>
  <c r="AD881" i="27"/>
  <c r="P2162" i="28"/>
  <c r="O2226" i="28"/>
  <c r="P2226" i="28" s="1"/>
  <c r="P2179" i="28"/>
  <c r="O2243" i="28"/>
  <c r="P2243" i="28" s="1"/>
  <c r="AE888" i="27"/>
  <c r="AB912" i="27"/>
  <c r="AD888" i="27"/>
  <c r="P2160" i="28"/>
  <c r="O2224" i="28"/>
  <c r="P2224" i="28" s="1"/>
  <c r="AB886" i="27"/>
  <c r="AD862" i="27"/>
  <c r="AE862" i="27"/>
  <c r="AE858" i="27"/>
  <c r="AD858" i="27"/>
  <c r="AB882" i="27"/>
  <c r="BL38" i="27"/>
  <c r="BG39" i="27"/>
  <c r="BI38" i="27"/>
  <c r="AB883" i="27"/>
  <c r="AE859" i="27"/>
  <c r="AD859" i="27"/>
  <c r="P2171" i="28"/>
  <c r="O2235" i="28"/>
  <c r="P2235" i="28" s="1"/>
  <c r="AE855" i="27"/>
  <c r="AD855" i="27"/>
  <c r="AB879" i="27"/>
  <c r="O1540" i="28"/>
  <c r="P1483" i="28"/>
  <c r="O1537" i="28"/>
  <c r="P1480" i="28"/>
  <c r="C1943" i="25"/>
  <c r="C2014" i="25"/>
  <c r="C2062" i="25" s="1"/>
  <c r="C2110" i="25" s="1"/>
  <c r="C1989" i="25"/>
  <c r="C2037" i="25" s="1"/>
  <c r="C2085" i="25" s="1"/>
  <c r="C1522" i="24"/>
  <c r="C1509" i="24"/>
  <c r="Q1435" i="24"/>
  <c r="Q1418" i="24"/>
  <c r="B851" i="25"/>
  <c r="F803" i="25"/>
  <c r="H803" i="25"/>
  <c r="Q1419" i="24"/>
  <c r="C2016" i="25"/>
  <c r="C2064" i="25" s="1"/>
  <c r="C2112" i="25" s="1"/>
  <c r="B1461" i="25"/>
  <c r="F1413" i="25"/>
  <c r="H1413" i="25"/>
  <c r="B1493" i="24"/>
  <c r="B146" i="25"/>
  <c r="H98" i="25"/>
  <c r="F98" i="25"/>
  <c r="C1524" i="24"/>
  <c r="B1488" i="24"/>
  <c r="C1475" i="24"/>
  <c r="B1368" i="25"/>
  <c r="F1320" i="25"/>
  <c r="H1320" i="25"/>
  <c r="B1321" i="25"/>
  <c r="F1273" i="25"/>
  <c r="H1273" i="25"/>
  <c r="B1649" i="25"/>
  <c r="F1601" i="25"/>
  <c r="H1601" i="25"/>
  <c r="C1479" i="24"/>
  <c r="Q1375" i="24"/>
  <c r="B1507" i="24"/>
  <c r="B1477" i="24"/>
  <c r="B1492" i="24"/>
  <c r="B193" i="25"/>
  <c r="H145" i="25"/>
  <c r="F145" i="25"/>
  <c r="B1484" i="24"/>
  <c r="B1505" i="24"/>
  <c r="Q1407" i="24"/>
  <c r="C1998" i="25"/>
  <c r="C2046" i="25" s="1"/>
  <c r="C2094" i="25" s="1"/>
  <c r="B1497" i="24"/>
  <c r="B1476" i="24"/>
  <c r="B1481" i="24"/>
  <c r="C1536" i="24"/>
  <c r="H51" i="25"/>
  <c r="F51" i="25"/>
  <c r="B99" i="25"/>
  <c r="Q1427" i="24"/>
  <c r="B1485" i="24"/>
  <c r="C2024" i="25"/>
  <c r="C2072" i="25" s="1"/>
  <c r="C2120" i="25" s="1"/>
  <c r="Q1410" i="24"/>
  <c r="C1520" i="24"/>
  <c r="C1491" i="24"/>
  <c r="C1528" i="24"/>
  <c r="C1934" i="25"/>
  <c r="D1886" i="25"/>
  <c r="C1499" i="24"/>
  <c r="C1995" i="25"/>
  <c r="C2043" i="25" s="1"/>
  <c r="C2091" i="25" s="1"/>
  <c r="C1987" i="25"/>
  <c r="C2035" i="25" s="1"/>
  <c r="C2083" i="25" s="1"/>
  <c r="Q1416" i="24"/>
  <c r="C1495" i="24"/>
  <c r="Q1364" i="24"/>
  <c r="B1504" i="24"/>
  <c r="B1510" i="24"/>
  <c r="B1494" i="24"/>
  <c r="C1507" i="24"/>
  <c r="C2005" i="25"/>
  <c r="C2053" i="25" s="1"/>
  <c r="C2101" i="25" s="1"/>
  <c r="C2000" i="25"/>
  <c r="C2048" i="25" s="1"/>
  <c r="C2096" i="25" s="1"/>
  <c r="Q1406" i="24"/>
  <c r="Q1423" i="24"/>
  <c r="B1474" i="24"/>
  <c r="B522" i="25"/>
  <c r="F474" i="25"/>
  <c r="H474" i="25"/>
  <c r="B1508" i="24"/>
  <c r="B1180" i="25"/>
  <c r="H1132" i="25"/>
  <c r="B1495" i="24"/>
  <c r="C2017" i="25"/>
  <c r="C2065" i="25" s="1"/>
  <c r="C2113" i="25" s="1"/>
  <c r="C1497" i="24"/>
  <c r="C2012" i="25"/>
  <c r="C2060" i="25" s="1"/>
  <c r="C2108" i="25" s="1"/>
  <c r="Q1409" i="24"/>
  <c r="B1696" i="25"/>
  <c r="F1648" i="25"/>
  <c r="H1648" i="25"/>
  <c r="C1983" i="25"/>
  <c r="C2031" i="25" s="1"/>
  <c r="C2079" i="25" s="1"/>
  <c r="B1482" i="24"/>
  <c r="C1988" i="25"/>
  <c r="C2036" i="25" s="1"/>
  <c r="C2084" i="25" s="1"/>
  <c r="Q1411" i="24"/>
  <c r="B381" i="25"/>
  <c r="F333" i="25"/>
  <c r="H333" i="25"/>
  <c r="C1546" i="24"/>
  <c r="B710" i="25"/>
  <c r="H662" i="25"/>
  <c r="F662" i="25"/>
  <c r="C1954" i="25"/>
  <c r="C1485" i="24"/>
  <c r="C1932" i="25"/>
  <c r="D1884" i="25"/>
  <c r="Q1428" i="24"/>
  <c r="C1514" i="24"/>
  <c r="C1532" i="24"/>
  <c r="B757" i="25"/>
  <c r="H709" i="25"/>
  <c r="F709" i="25"/>
  <c r="B804" i="25"/>
  <c r="H756" i="25"/>
  <c r="F756" i="25"/>
  <c r="C1962" i="25"/>
  <c r="C2006" i="25"/>
  <c r="C2054" i="25" s="1"/>
  <c r="C2102" i="25" s="1"/>
  <c r="B663" i="25"/>
  <c r="F663" i="25" s="1"/>
  <c r="H615" i="25"/>
  <c r="C1959" i="25"/>
  <c r="B1743" i="25"/>
  <c r="F1695" i="25"/>
  <c r="D1695" i="25"/>
  <c r="E1695" i="25" s="1"/>
  <c r="H1695" i="25"/>
  <c r="B1039" i="25"/>
  <c r="H991" i="25"/>
  <c r="Q1433" i="24"/>
  <c r="C1489" i="24"/>
  <c r="B1501" i="24"/>
  <c r="B1511" i="24"/>
  <c r="C1990" i="25"/>
  <c r="C2038" i="25" s="1"/>
  <c r="C2086" i="25" s="1"/>
  <c r="Q1426" i="24"/>
  <c r="C1996" i="25"/>
  <c r="C2044" i="25" s="1"/>
  <c r="C2092" i="25" s="1"/>
  <c r="B1480" i="24"/>
  <c r="B1414" i="25"/>
  <c r="H1366" i="25"/>
  <c r="F1366" i="25"/>
  <c r="Q1430" i="24"/>
  <c r="Q1387" i="24"/>
  <c r="C1530" i="24"/>
  <c r="B1789" i="25"/>
  <c r="G1741" i="25"/>
  <c r="F1741" i="25"/>
  <c r="D1741" i="25"/>
  <c r="E1741" i="25" s="1"/>
  <c r="H1741" i="25"/>
  <c r="B1487" i="24"/>
  <c r="Q1415" i="24"/>
  <c r="B1086" i="25"/>
  <c r="H1038" i="25"/>
  <c r="C1970" i="25"/>
  <c r="B1479" i="24"/>
  <c r="B1490" i="24"/>
  <c r="C1511" i="24"/>
  <c r="C1483" i="24"/>
  <c r="C2003" i="25"/>
  <c r="C2051" i="25" s="1"/>
  <c r="C2099" i="25" s="1"/>
  <c r="B1483" i="24"/>
  <c r="B569" i="25"/>
  <c r="H521" i="25"/>
  <c r="F521" i="25"/>
  <c r="C2013" i="25"/>
  <c r="C2061" i="25" s="1"/>
  <c r="C2109" i="25" s="1"/>
  <c r="C1997" i="25"/>
  <c r="C2045" i="25" s="1"/>
  <c r="C2093" i="25" s="1"/>
  <c r="B1499" i="24"/>
  <c r="C1487" i="24"/>
  <c r="B1133" i="25"/>
  <c r="H1085" i="25"/>
  <c r="C1481" i="24"/>
  <c r="C2021" i="25"/>
  <c r="C2069" i="25" s="1"/>
  <c r="C2117" i="25" s="1"/>
  <c r="C2009" i="25"/>
  <c r="C2057" i="25" s="1"/>
  <c r="C2105" i="25" s="1"/>
  <c r="B1503" i="24"/>
  <c r="Q1412" i="24"/>
  <c r="B1227" i="25"/>
  <c r="H1179" i="25"/>
  <c r="F1179" i="25"/>
  <c r="C2023" i="25"/>
  <c r="C2071" i="25" s="1"/>
  <c r="C2119" i="25" s="1"/>
  <c r="B1486" i="24"/>
  <c r="B1489" i="24"/>
  <c r="B1491" i="24"/>
  <c r="B616" i="25"/>
  <c r="F568" i="25"/>
  <c r="H568" i="25"/>
  <c r="C1493" i="24"/>
  <c r="B1555" i="25"/>
  <c r="H1507" i="25"/>
  <c r="F1507" i="25"/>
  <c r="B428" i="25"/>
  <c r="F380" i="25"/>
  <c r="H380" i="25"/>
  <c r="Q1431" i="24"/>
  <c r="Q1401" i="24"/>
  <c r="Q1422" i="24"/>
  <c r="C1992" i="25"/>
  <c r="C2040" i="25" s="1"/>
  <c r="C2088" i="25" s="1"/>
  <c r="B1602" i="25"/>
  <c r="H1554" i="25"/>
  <c r="F1554" i="25"/>
  <c r="Q1432" i="24"/>
  <c r="C1548" i="24"/>
  <c r="B240" i="25"/>
  <c r="F192" i="25"/>
  <c r="H192" i="25"/>
  <c r="Q1417" i="24"/>
  <c r="B1496" i="24"/>
  <c r="C1534" i="24"/>
  <c r="C2019" i="25"/>
  <c r="C2067" i="25" s="1"/>
  <c r="C2115" i="25" s="1"/>
  <c r="B334" i="25"/>
  <c r="H286" i="25"/>
  <c r="F286" i="25"/>
  <c r="C1512" i="24"/>
  <c r="B1509" i="24"/>
  <c r="C1526" i="24"/>
  <c r="Q1421" i="24"/>
  <c r="C2026" i="25"/>
  <c r="C2074" i="25" s="1"/>
  <c r="C2122" i="25" s="1"/>
  <c r="C1505" i="24"/>
  <c r="B1475" i="24"/>
  <c r="C2011" i="25"/>
  <c r="C2059" i="25" s="1"/>
  <c r="C2107" i="25" s="1"/>
  <c r="B1367" i="25"/>
  <c r="H1319" i="25"/>
  <c r="F1319" i="25"/>
  <c r="B1506" i="24"/>
  <c r="J1883" i="25"/>
  <c r="E1883" i="25"/>
  <c r="B287" i="25"/>
  <c r="H239" i="25"/>
  <c r="F239" i="25"/>
  <c r="C1938" i="25"/>
  <c r="B1508" i="25"/>
  <c r="F1460" i="25"/>
  <c r="H1460" i="25"/>
  <c r="Q1403" i="24"/>
  <c r="C1993" i="25"/>
  <c r="C2041" i="25" s="1"/>
  <c r="C2089" i="25" s="1"/>
  <c r="B1274" i="25"/>
  <c r="H1226" i="25"/>
  <c r="F1226" i="25"/>
  <c r="C1477" i="24"/>
  <c r="B945" i="25"/>
  <c r="H897" i="25"/>
  <c r="C2015" i="25"/>
  <c r="C2063" i="25" s="1"/>
  <c r="C2111" i="25" s="1"/>
  <c r="C1518" i="24"/>
  <c r="Q1434" i="24"/>
  <c r="C1951" i="25"/>
  <c r="B898" i="25"/>
  <c r="H850" i="25"/>
  <c r="C1981" i="25"/>
  <c r="C2029" i="25" s="1"/>
  <c r="C2077" i="25" s="1"/>
  <c r="C2022" i="25"/>
  <c r="C2070" i="25" s="1"/>
  <c r="C2118" i="25" s="1"/>
  <c r="C1542" i="24"/>
  <c r="C1540" i="24"/>
  <c r="B1478" i="24"/>
  <c r="C1538" i="24"/>
  <c r="C2004" i="25"/>
  <c r="C2052" i="25" s="1"/>
  <c r="C2100" i="25" s="1"/>
  <c r="Q1400" i="24"/>
  <c r="B1500" i="24"/>
  <c r="Q1399" i="24"/>
  <c r="B1502" i="24"/>
  <c r="C1946" i="25"/>
  <c r="B475" i="25"/>
  <c r="H427" i="25"/>
  <c r="F427" i="25"/>
  <c r="C1544" i="24"/>
  <c r="C1516" i="24"/>
  <c r="C1984" i="25"/>
  <c r="C2032" i="25" s="1"/>
  <c r="C2080" i="25" s="1"/>
  <c r="C1501" i="24"/>
  <c r="C1979" i="25"/>
  <c r="C2027" i="25" s="1"/>
  <c r="D1931" i="25"/>
  <c r="Q1414" i="24"/>
  <c r="C1503" i="24"/>
  <c r="C2025" i="25"/>
  <c r="C2073" i="25" s="1"/>
  <c r="C2121" i="25" s="1"/>
  <c r="B992" i="25"/>
  <c r="H944" i="25"/>
  <c r="C2008" i="25"/>
  <c r="C2056" i="25" s="1"/>
  <c r="C2104" i="25" s="1"/>
  <c r="B1498" i="24"/>
  <c r="J1836" i="25"/>
  <c r="Q1429" i="24"/>
  <c r="H1444" i="19" l="1"/>
  <c r="H1732" i="18"/>
  <c r="G1300" i="18"/>
  <c r="G724" i="18"/>
  <c r="F1684" i="19"/>
  <c r="F1780" i="19"/>
  <c r="G1252" i="19"/>
  <c r="H1252" i="19"/>
  <c r="J1252" i="19" s="1"/>
  <c r="K1252" i="19" s="1"/>
  <c r="L1252" i="19" s="1"/>
  <c r="F1732" i="19"/>
  <c r="F1828" i="19"/>
  <c r="H1444" i="18"/>
  <c r="J1204" i="25"/>
  <c r="F1300" i="18"/>
  <c r="G1300" i="19"/>
  <c r="G724" i="19"/>
  <c r="J724" i="19" s="1"/>
  <c r="K724" i="19" s="1"/>
  <c r="L724" i="19" s="1"/>
  <c r="H1540" i="18"/>
  <c r="J1540" i="18" s="1"/>
  <c r="F1636" i="18"/>
  <c r="G1732" i="18"/>
  <c r="F724" i="18"/>
  <c r="J1876" i="25"/>
  <c r="J1828" i="25"/>
  <c r="F1300" i="19"/>
  <c r="F1636" i="19"/>
  <c r="J1636" i="19" s="1"/>
  <c r="K1636" i="19" s="1"/>
  <c r="L1636" i="19" s="1"/>
  <c r="H1204" i="19"/>
  <c r="J1204" i="19" s="1"/>
  <c r="K1204" i="19" s="1"/>
  <c r="L1204" i="19" s="1"/>
  <c r="H724" i="18"/>
  <c r="H1012" i="18"/>
  <c r="H1492" i="18"/>
  <c r="F1492" i="18"/>
  <c r="J1492" i="18" s="1"/>
  <c r="F1684" i="18"/>
  <c r="H1012" i="19"/>
  <c r="J1012" i="19" s="1"/>
  <c r="K1012" i="19" s="1"/>
  <c r="L1012" i="19" s="1"/>
  <c r="J1540" i="25"/>
  <c r="J1780" i="25"/>
  <c r="J1396" i="25"/>
  <c r="J1492" i="25"/>
  <c r="J1732" i="25"/>
  <c r="J1252" i="25"/>
  <c r="J2212" i="25"/>
  <c r="J1300" i="25"/>
  <c r="H1828" i="19"/>
  <c r="J1828" i="19" s="1"/>
  <c r="K1828" i="19" s="1"/>
  <c r="L1828" i="19" s="1"/>
  <c r="J2116" i="25"/>
  <c r="K1694" i="18"/>
  <c r="K1694" i="25" s="1"/>
  <c r="J2164" i="25"/>
  <c r="J244" i="18"/>
  <c r="L1500" i="18"/>
  <c r="J1357" i="18"/>
  <c r="J1165" i="19"/>
  <c r="K1165" i="19" s="1"/>
  <c r="L1165" i="19" s="1"/>
  <c r="K1260" i="18"/>
  <c r="J1549" i="19"/>
  <c r="K1549" i="19" s="1"/>
  <c r="L1549" i="19" s="1"/>
  <c r="J724" i="18"/>
  <c r="K724" i="18" s="1"/>
  <c r="J1643" i="18"/>
  <c r="K1643" i="18" s="1"/>
  <c r="J1261" i="19"/>
  <c r="K1261" i="19" s="1"/>
  <c r="L1261" i="19" s="1"/>
  <c r="J292" i="19"/>
  <c r="K292" i="19" s="1"/>
  <c r="L292" i="19" s="1"/>
  <c r="K1500" i="25"/>
  <c r="K1260" i="25"/>
  <c r="J244" i="19"/>
  <c r="K244" i="19" s="1"/>
  <c r="L244" i="19" s="1"/>
  <c r="J148" i="18"/>
  <c r="K148" i="18" s="1"/>
  <c r="J916" i="19"/>
  <c r="K916" i="19" s="1"/>
  <c r="L916" i="19" s="1"/>
  <c r="J148" i="19"/>
  <c r="K148" i="19" s="1"/>
  <c r="L148" i="19" s="1"/>
  <c r="J100" i="19"/>
  <c r="K100" i="19" s="1"/>
  <c r="L100" i="19" s="1"/>
  <c r="J52" i="19"/>
  <c r="K52" i="19" s="1"/>
  <c r="L52" i="19" s="1"/>
  <c r="J628" i="19"/>
  <c r="K628" i="19" s="1"/>
  <c r="L628" i="19" s="1"/>
  <c r="J1355" i="18"/>
  <c r="K1355" i="18" s="1"/>
  <c r="J484" i="18"/>
  <c r="L484" i="18" s="1"/>
  <c r="J1348" i="19"/>
  <c r="K1348" i="19" s="1"/>
  <c r="L1348" i="19" s="1"/>
  <c r="J1588" i="19"/>
  <c r="K1588" i="19" s="1"/>
  <c r="L1588" i="19" s="1"/>
  <c r="J1060" i="19"/>
  <c r="K1060" i="19" s="1"/>
  <c r="L1060" i="19" s="1"/>
  <c r="J1444" i="18"/>
  <c r="K1444" i="18" s="1"/>
  <c r="J1300" i="19"/>
  <c r="K1300" i="19" s="1"/>
  <c r="L1300" i="19" s="1"/>
  <c r="J484" i="19"/>
  <c r="K484" i="19" s="1"/>
  <c r="L484" i="19" s="1"/>
  <c r="J1406" i="18"/>
  <c r="K1406" i="18" s="1"/>
  <c r="J1406" i="19"/>
  <c r="K1406" i="19" s="1"/>
  <c r="L1406" i="19" s="1"/>
  <c r="J1502" i="18"/>
  <c r="L1502" i="18" s="1"/>
  <c r="J1739" i="18"/>
  <c r="K1739" i="18" s="1"/>
  <c r="J1828" i="18"/>
  <c r="L1828" i="18" s="1"/>
  <c r="J1636" i="18"/>
  <c r="L1636" i="18" s="1"/>
  <c r="J1108" i="19"/>
  <c r="K1108" i="19" s="1"/>
  <c r="L1108" i="19" s="1"/>
  <c r="J1453" i="18"/>
  <c r="L1453" i="18" s="1"/>
  <c r="J1549" i="18"/>
  <c r="K1549" i="18" s="1"/>
  <c r="J1357" i="19"/>
  <c r="K1357" i="19" s="1"/>
  <c r="L1357" i="19" s="1"/>
  <c r="J1453" i="19"/>
  <c r="K1453" i="19" s="1"/>
  <c r="L1453" i="19" s="1"/>
  <c r="J1214" i="19"/>
  <c r="K1214" i="19" s="1"/>
  <c r="L1214" i="19" s="1"/>
  <c r="G1695" i="19"/>
  <c r="G1695" i="18"/>
  <c r="G1691" i="19"/>
  <c r="G1691" i="18"/>
  <c r="F1691" i="19"/>
  <c r="F1691" i="18"/>
  <c r="H1691" i="19"/>
  <c r="H1691" i="18"/>
  <c r="K1404" i="18"/>
  <c r="K1404" i="25" s="1"/>
  <c r="L1404" i="18"/>
  <c r="L1692" i="18"/>
  <c r="K1692" i="18"/>
  <c r="K1692" i="25" s="1"/>
  <c r="L1788" i="18"/>
  <c r="K1788" i="18"/>
  <c r="K1788" i="25" s="1"/>
  <c r="J1396" i="19"/>
  <c r="K1396" i="19" s="1"/>
  <c r="L1396" i="19" s="1"/>
  <c r="J868" i="19"/>
  <c r="K868" i="19" s="1"/>
  <c r="L868" i="19" s="1"/>
  <c r="J1309" i="18"/>
  <c r="H1741" i="19"/>
  <c r="H1741" i="18"/>
  <c r="F1695" i="18"/>
  <c r="F1695" i="19"/>
  <c r="G1787" i="19"/>
  <c r="G1787" i="18"/>
  <c r="F1787" i="19"/>
  <c r="F1787" i="18"/>
  <c r="H1787" i="19"/>
  <c r="H1787" i="18"/>
  <c r="G1646" i="18"/>
  <c r="G1646" i="19"/>
  <c r="H1646" i="19"/>
  <c r="F1646" i="19"/>
  <c r="H1646" i="18"/>
  <c r="F1646" i="18"/>
  <c r="G1451" i="19"/>
  <c r="G1451" i="18"/>
  <c r="F1451" i="19"/>
  <c r="F1451" i="18"/>
  <c r="H1451" i="19"/>
  <c r="H1451" i="18"/>
  <c r="L1644" i="18"/>
  <c r="K1644" i="18"/>
  <c r="K1644" i="25" s="1"/>
  <c r="K1356" i="18"/>
  <c r="K1356" i="25" s="1"/>
  <c r="L1356" i="18"/>
  <c r="J1444" i="19"/>
  <c r="K1444" i="19" s="1"/>
  <c r="L1444" i="19" s="1"/>
  <c r="J1684" i="18"/>
  <c r="J1156" i="18"/>
  <c r="L1790" i="18"/>
  <c r="K1790" i="18"/>
  <c r="K1790" i="25" s="1"/>
  <c r="J1252" i="18"/>
  <c r="J772" i="19"/>
  <c r="K772" i="19" s="1"/>
  <c r="L772" i="19" s="1"/>
  <c r="J1108" i="18"/>
  <c r="L1261" i="18"/>
  <c r="K1261" i="18"/>
  <c r="J1598" i="18"/>
  <c r="J1739" i="19"/>
  <c r="K1739" i="19" s="1"/>
  <c r="L1739" i="19" s="1"/>
  <c r="J1309" i="19"/>
  <c r="K1309" i="19" s="1"/>
  <c r="L1309" i="19" s="1"/>
  <c r="J1732" i="19"/>
  <c r="K1732" i="19" s="1"/>
  <c r="L1732" i="19" s="1"/>
  <c r="K1740" i="18"/>
  <c r="K1740" i="25" s="1"/>
  <c r="L1740" i="18"/>
  <c r="J1780" i="19"/>
  <c r="K1780" i="19" s="1"/>
  <c r="L1780" i="19" s="1"/>
  <c r="K1596" i="18"/>
  <c r="K1596" i="25" s="1"/>
  <c r="L1596" i="18"/>
  <c r="J772" i="18"/>
  <c r="J292" i="18"/>
  <c r="J1214" i="18"/>
  <c r="K244" i="18"/>
  <c r="L244" i="18"/>
  <c r="J1598" i="19"/>
  <c r="K1598" i="19" s="1"/>
  <c r="L1598" i="19" s="1"/>
  <c r="J1502" i="19"/>
  <c r="K1502" i="19" s="1"/>
  <c r="L1502" i="19" s="1"/>
  <c r="L1501" i="18"/>
  <c r="K1501" i="18"/>
  <c r="K1501" i="25" s="1"/>
  <c r="J1355" i="19"/>
  <c r="K1355" i="19" s="1"/>
  <c r="L1355" i="19" s="1"/>
  <c r="J436" i="18"/>
  <c r="F1741" i="19"/>
  <c r="F1741" i="18"/>
  <c r="H1742" i="18"/>
  <c r="H1742" i="19"/>
  <c r="G1742" i="18"/>
  <c r="G1742" i="19"/>
  <c r="F1742" i="18"/>
  <c r="F1742" i="19"/>
  <c r="G1499" i="19"/>
  <c r="G1499" i="18"/>
  <c r="F1499" i="19"/>
  <c r="H1499" i="19"/>
  <c r="F1499" i="18"/>
  <c r="H1499" i="18"/>
  <c r="J1156" i="19"/>
  <c r="K1156" i="19" s="1"/>
  <c r="L1156" i="19" s="1"/>
  <c r="J676" i="18"/>
  <c r="J1732" i="18"/>
  <c r="J964" i="18"/>
  <c r="J1643" i="19"/>
  <c r="K1643" i="19" s="1"/>
  <c r="L1643" i="19" s="1"/>
  <c r="J388" i="19"/>
  <c r="K388" i="19" s="1"/>
  <c r="L388" i="19" s="1"/>
  <c r="J436" i="19"/>
  <c r="K436" i="19" s="1"/>
  <c r="L436" i="19" s="1"/>
  <c r="G1741" i="19"/>
  <c r="G1741" i="18"/>
  <c r="G1403" i="19"/>
  <c r="G1403" i="18"/>
  <c r="H1403" i="19"/>
  <c r="H1403" i="18"/>
  <c r="F1403" i="19"/>
  <c r="F1403" i="18"/>
  <c r="J1684" i="19"/>
  <c r="K1684" i="19" s="1"/>
  <c r="L1684" i="19" s="1"/>
  <c r="K1308" i="18"/>
  <c r="K1308" i="25" s="1"/>
  <c r="L1308" i="18"/>
  <c r="J1540" i="19"/>
  <c r="K1540" i="19" s="1"/>
  <c r="L1540" i="19" s="1"/>
  <c r="J676" i="19"/>
  <c r="K676" i="19" s="1"/>
  <c r="L676" i="19" s="1"/>
  <c r="J964" i="19"/>
  <c r="K964" i="19" s="1"/>
  <c r="L964" i="19" s="1"/>
  <c r="J388" i="18"/>
  <c r="J1693" i="18"/>
  <c r="L1357" i="18"/>
  <c r="K1357" i="18"/>
  <c r="G1547" i="19"/>
  <c r="G1547" i="18"/>
  <c r="H1547" i="18"/>
  <c r="H1547" i="19"/>
  <c r="F1547" i="18"/>
  <c r="F1547" i="19"/>
  <c r="G1550" i="18"/>
  <c r="G1550" i="19"/>
  <c r="H1550" i="18"/>
  <c r="H1550" i="19"/>
  <c r="F1550" i="18"/>
  <c r="F1550" i="19"/>
  <c r="H53" i="19"/>
  <c r="H53" i="18"/>
  <c r="L724" i="18"/>
  <c r="J916" i="18"/>
  <c r="J1012" i="18"/>
  <c r="J580" i="18"/>
  <c r="J52" i="18"/>
  <c r="J1165" i="18"/>
  <c r="J1597" i="18"/>
  <c r="J820" i="18"/>
  <c r="J532" i="18"/>
  <c r="L1643" i="18"/>
  <c r="J196" i="19"/>
  <c r="K196" i="19" s="1"/>
  <c r="L196" i="19" s="1"/>
  <c r="L1645" i="18"/>
  <c r="K1645" i="18"/>
  <c r="K1645" i="25" s="1"/>
  <c r="J1693" i="19"/>
  <c r="K1693" i="19" s="1"/>
  <c r="L1693" i="19" s="1"/>
  <c r="G1454" i="19"/>
  <c r="G1454" i="18"/>
  <c r="F1454" i="19"/>
  <c r="F1454" i="18"/>
  <c r="H1454" i="19"/>
  <c r="H1454" i="18"/>
  <c r="G1310" i="19"/>
  <c r="G1310" i="18"/>
  <c r="H1310" i="19"/>
  <c r="H1310" i="18"/>
  <c r="F1310" i="19"/>
  <c r="F1310" i="18"/>
  <c r="F53" i="19"/>
  <c r="G53" i="19"/>
  <c r="F53" i="18"/>
  <c r="G53" i="18"/>
  <c r="J1492" i="19"/>
  <c r="K1492" i="19" s="1"/>
  <c r="L1492" i="19" s="1"/>
  <c r="J580" i="19"/>
  <c r="K580" i="19" s="1"/>
  <c r="L580" i="19" s="1"/>
  <c r="J1597" i="19"/>
  <c r="K1597" i="19" s="1"/>
  <c r="L1597" i="19" s="1"/>
  <c r="J820" i="19"/>
  <c r="K820" i="19" s="1"/>
  <c r="L820" i="19" s="1"/>
  <c r="J532" i="19"/>
  <c r="K532" i="19" s="1"/>
  <c r="L532" i="19" s="1"/>
  <c r="J196" i="18"/>
  <c r="J1358" i="18"/>
  <c r="J340" i="19"/>
  <c r="K340" i="19" s="1"/>
  <c r="L340" i="19" s="1"/>
  <c r="J1262" i="18"/>
  <c r="H1695" i="19"/>
  <c r="H1695" i="18"/>
  <c r="G1595" i="18"/>
  <c r="G1595" i="19"/>
  <c r="H1595" i="19"/>
  <c r="H1595" i="18"/>
  <c r="F1595" i="19"/>
  <c r="F1595" i="18"/>
  <c r="K1452" i="18"/>
  <c r="K1452" i="25" s="1"/>
  <c r="L1452" i="18"/>
  <c r="K1348" i="18"/>
  <c r="K1348" i="25" s="1"/>
  <c r="L1348" i="18"/>
  <c r="J1588" i="18"/>
  <c r="J1060" i="18"/>
  <c r="J1780" i="18"/>
  <c r="J1300" i="18"/>
  <c r="L1548" i="18"/>
  <c r="K1548" i="18"/>
  <c r="K1548" i="25" s="1"/>
  <c r="J1396" i="18"/>
  <c r="J868" i="18"/>
  <c r="L148" i="18"/>
  <c r="J1204" i="18"/>
  <c r="J628" i="18"/>
  <c r="J100" i="18"/>
  <c r="J1358" i="19"/>
  <c r="K1358" i="19" s="1"/>
  <c r="L1358" i="19" s="1"/>
  <c r="J340" i="18"/>
  <c r="J1262" i="19"/>
  <c r="K1262" i="19" s="1"/>
  <c r="L1262" i="19" s="1"/>
  <c r="J53" i="25"/>
  <c r="K53" i="25" s="1"/>
  <c r="C2134" i="25"/>
  <c r="C2182" i="25" s="1"/>
  <c r="C2230" i="25" s="1"/>
  <c r="C2144" i="25"/>
  <c r="C2192" i="25" s="1"/>
  <c r="C2240" i="25" s="1"/>
  <c r="C2148" i="25"/>
  <c r="C2196" i="25" s="1"/>
  <c r="C2244" i="25" s="1"/>
  <c r="C2153" i="25"/>
  <c r="C2201" i="25" s="1"/>
  <c r="C2249" i="25" s="1"/>
  <c r="C2141" i="25"/>
  <c r="C2189" i="25" s="1"/>
  <c r="C2237" i="25" s="1"/>
  <c r="C2150" i="25"/>
  <c r="C2198" i="25" s="1"/>
  <c r="C2246" i="25" s="1"/>
  <c r="C2149" i="25"/>
  <c r="C2197" i="25" s="1"/>
  <c r="C2245" i="25" s="1"/>
  <c r="C2131" i="25"/>
  <c r="C2179" i="25" s="1"/>
  <c r="C2227" i="25" s="1"/>
  <c r="C2165" i="25"/>
  <c r="C2213" i="25" s="1"/>
  <c r="C2261" i="25" s="1"/>
  <c r="C2157" i="25"/>
  <c r="C2205" i="25" s="1"/>
  <c r="C2253" i="25" s="1"/>
  <c r="C2156" i="25"/>
  <c r="C2204" i="25" s="1"/>
  <c r="C2252" i="25" s="1"/>
  <c r="C2139" i="25"/>
  <c r="C2187" i="25" s="1"/>
  <c r="C2235" i="25" s="1"/>
  <c r="C2168" i="25"/>
  <c r="C2216" i="25" s="1"/>
  <c r="C2264" i="25" s="1"/>
  <c r="C2125" i="25"/>
  <c r="C2173" i="25" s="1"/>
  <c r="C2221" i="25" s="1"/>
  <c r="C2152" i="25"/>
  <c r="C2200" i="25" s="1"/>
  <c r="C2248" i="25" s="1"/>
  <c r="C2136" i="25"/>
  <c r="C2184" i="25" s="1"/>
  <c r="C2232" i="25" s="1"/>
  <c r="C2155" i="25"/>
  <c r="C2203" i="25" s="1"/>
  <c r="C2251" i="25" s="1"/>
  <c r="C2167" i="25"/>
  <c r="C2215" i="25" s="1"/>
  <c r="C2263" i="25" s="1"/>
  <c r="C2132" i="25"/>
  <c r="C2180" i="25" s="1"/>
  <c r="C2228" i="25" s="1"/>
  <c r="C2128" i="25"/>
  <c r="C2176" i="25" s="1"/>
  <c r="C2224" i="25" s="1"/>
  <c r="C2166" i="25"/>
  <c r="C2214" i="25" s="1"/>
  <c r="C2262" i="25" s="1"/>
  <c r="C2159" i="25"/>
  <c r="C2207" i="25" s="1"/>
  <c r="C2255" i="25" s="1"/>
  <c r="C2137" i="25"/>
  <c r="C2185" i="25" s="1"/>
  <c r="C2233" i="25" s="1"/>
  <c r="C2161" i="25"/>
  <c r="C2209" i="25" s="1"/>
  <c r="C2257" i="25" s="1"/>
  <c r="C2160" i="25"/>
  <c r="C2208" i="25" s="1"/>
  <c r="C2256" i="25" s="1"/>
  <c r="C2127" i="25"/>
  <c r="C2175" i="25" s="1"/>
  <c r="C2223" i="25" s="1"/>
  <c r="C2142" i="25"/>
  <c r="C2190" i="25" s="1"/>
  <c r="C2238" i="25" s="1"/>
  <c r="C2140" i="25"/>
  <c r="C2188" i="25" s="1"/>
  <c r="C2236" i="25" s="1"/>
  <c r="C2133" i="25"/>
  <c r="C2181" i="25" s="1"/>
  <c r="C2229" i="25" s="1"/>
  <c r="C2169" i="25"/>
  <c r="C2217" i="25" s="1"/>
  <c r="C2265" i="25" s="1"/>
  <c r="C2170" i="25"/>
  <c r="C2218" i="25" s="1"/>
  <c r="C2266" i="25" s="1"/>
  <c r="C2163" i="25"/>
  <c r="C2211" i="25" s="1"/>
  <c r="C2259" i="25" s="1"/>
  <c r="C2147" i="25"/>
  <c r="C2195" i="25" s="1"/>
  <c r="C2243" i="25" s="1"/>
  <c r="C2158" i="25"/>
  <c r="C2206" i="25" s="1"/>
  <c r="C2254" i="25" s="1"/>
  <c r="Q1405" i="24"/>
  <c r="Q1408" i="24"/>
  <c r="Q1404" i="24"/>
  <c r="Q1413" i="24"/>
  <c r="Q1425" i="24"/>
  <c r="D2027" i="25"/>
  <c r="E2027" i="25" s="1"/>
  <c r="C2075" i="25"/>
  <c r="P2170" i="28"/>
  <c r="O2234" i="28"/>
  <c r="P2234" i="28" s="1"/>
  <c r="P2177" i="28"/>
  <c r="O2241" i="28"/>
  <c r="P2241" i="28" s="1"/>
  <c r="E1455" i="25"/>
  <c r="J1455" i="25"/>
  <c r="E1599" i="25"/>
  <c r="J1599" i="25"/>
  <c r="E1359" i="25"/>
  <c r="J1359" i="25"/>
  <c r="E1503" i="25"/>
  <c r="J1503" i="25"/>
  <c r="E1407" i="25"/>
  <c r="J1407" i="25"/>
  <c r="D1408" i="25"/>
  <c r="D1600" i="25"/>
  <c r="D1504" i="25"/>
  <c r="E1263" i="25"/>
  <c r="J1263" i="25"/>
  <c r="D1647" i="25"/>
  <c r="D1551" i="25"/>
  <c r="AC7" i="28"/>
  <c r="AC8" i="28" s="1"/>
  <c r="AC9" i="28" s="1"/>
  <c r="AC10" i="28" s="1"/>
  <c r="AC11" i="28" s="1"/>
  <c r="AC12" i="28" s="1"/>
  <c r="AC13" i="28" s="1"/>
  <c r="AC14" i="28" s="1"/>
  <c r="AC15" i="28" s="1"/>
  <c r="AC16" i="28" s="1"/>
  <c r="AC17" i="28" s="1"/>
  <c r="AC18" i="28" s="1"/>
  <c r="AC19" i="28" s="1"/>
  <c r="AC20" i="28" s="1"/>
  <c r="AC21" i="28" s="1"/>
  <c r="AC22" i="28" s="1"/>
  <c r="AC23" i="28" s="1"/>
  <c r="AC24" i="28" s="1"/>
  <c r="AC25" i="28" s="1"/>
  <c r="AC26" i="28" s="1"/>
  <c r="AC27" i="28" s="1"/>
  <c r="AC28" i="28" s="1"/>
  <c r="AC29" i="28" s="1"/>
  <c r="AC30" i="28" s="1"/>
  <c r="AC31" i="28" s="1"/>
  <c r="AC32" i="28" s="1"/>
  <c r="AC33" i="28" s="1"/>
  <c r="AC34" i="28" s="1"/>
  <c r="AC35" i="28" s="1"/>
  <c r="AC36" i="28" s="1"/>
  <c r="AC37" i="28" s="1"/>
  <c r="AC38" i="28" s="1"/>
  <c r="AC39" i="28" s="1"/>
  <c r="AC40" i="28" s="1"/>
  <c r="AC41" i="28" s="1"/>
  <c r="AC42" i="28" s="1"/>
  <c r="AC43" i="28" s="1"/>
  <c r="AC44" i="28" s="1"/>
  <c r="AC45" i="28" s="1"/>
  <c r="AC46" i="28" s="1"/>
  <c r="AC47" i="28" s="1"/>
  <c r="AC48" i="28" s="1"/>
  <c r="AC49" i="28" s="1"/>
  <c r="AC50" i="28" s="1"/>
  <c r="AC51" i="28" s="1"/>
  <c r="AC52" i="28" s="1"/>
  <c r="AC53" i="28" s="1"/>
  <c r="AC54" i="28" s="1"/>
  <c r="AC55" i="28" s="1"/>
  <c r="AC56" i="28" s="1"/>
  <c r="AC57" i="28" s="1"/>
  <c r="AC58" i="28" s="1"/>
  <c r="AC59" i="28" s="1"/>
  <c r="AC60" i="28" s="1"/>
  <c r="AC61" i="28" s="1"/>
  <c r="AC62" i="28" s="1"/>
  <c r="AC63" i="28" s="1"/>
  <c r="AC64" i="28" s="1"/>
  <c r="AC65" i="28" s="1"/>
  <c r="AC66" i="28" s="1"/>
  <c r="AC67" i="28" s="1"/>
  <c r="AC68" i="28" s="1"/>
  <c r="AC69" i="28" s="1"/>
  <c r="AC70" i="28" s="1"/>
  <c r="AC71" i="28" s="1"/>
  <c r="AA8" i="28"/>
  <c r="P2174" i="28"/>
  <c r="O2238" i="28"/>
  <c r="P2238" i="28" s="1"/>
  <c r="J1741" i="25"/>
  <c r="O2155" i="28"/>
  <c r="P2091" i="28"/>
  <c r="AB937" i="27"/>
  <c r="AE913" i="27"/>
  <c r="AD913" i="27"/>
  <c r="AE917" i="27"/>
  <c r="AD917" i="27"/>
  <c r="AB941" i="27"/>
  <c r="AA895" i="27"/>
  <c r="BF43" i="27"/>
  <c r="P2178" i="28"/>
  <c r="O2242" i="28"/>
  <c r="P2242" i="28" s="1"/>
  <c r="AD908" i="27"/>
  <c r="AB932" i="27"/>
  <c r="AE908" i="27"/>
  <c r="AE904" i="27"/>
  <c r="AB928" i="27"/>
  <c r="AD904" i="27"/>
  <c r="P1898" i="28"/>
  <c r="O1962" i="28"/>
  <c r="P2167" i="28"/>
  <c r="O2231" i="28"/>
  <c r="P2231" i="28" s="1"/>
  <c r="AB902" i="27"/>
  <c r="AD878" i="27"/>
  <c r="AE878" i="27"/>
  <c r="AE882" i="27"/>
  <c r="AD882" i="27"/>
  <c r="AB906" i="27"/>
  <c r="AE890" i="27"/>
  <c r="AD890" i="27"/>
  <c r="AB914" i="27"/>
  <c r="AE898" i="27"/>
  <c r="AD898" i="27"/>
  <c r="AB922" i="27"/>
  <c r="P2180" i="28"/>
  <c r="O2244" i="28"/>
  <c r="P2244" i="28" s="1"/>
  <c r="AE891" i="27"/>
  <c r="AD891" i="27"/>
  <c r="AB915" i="27"/>
  <c r="AB921" i="27"/>
  <c r="AE897" i="27"/>
  <c r="AD897" i="27"/>
  <c r="P2176" i="28"/>
  <c r="O2240" i="28"/>
  <c r="P2240" i="28" s="1"/>
  <c r="AE887" i="27"/>
  <c r="AD887" i="27"/>
  <c r="AB911" i="27"/>
  <c r="BG40" i="27"/>
  <c r="BI39" i="27"/>
  <c r="BL39" i="27"/>
  <c r="BH40" i="27"/>
  <c r="BM39" i="27"/>
  <c r="P1535" i="28"/>
  <c r="O1592" i="28"/>
  <c r="AE847" i="27"/>
  <c r="AD847" i="27"/>
  <c r="AB871" i="27"/>
  <c r="P2156" i="28"/>
  <c r="O2220" i="28"/>
  <c r="P2220" i="28" s="1"/>
  <c r="AB936" i="27"/>
  <c r="AE912" i="27"/>
  <c r="AD912" i="27"/>
  <c r="AB929" i="27"/>
  <c r="AE905" i="27"/>
  <c r="AD905" i="27"/>
  <c r="P1537" i="28"/>
  <c r="O1594" i="28"/>
  <c r="P2159" i="28"/>
  <c r="O2223" i="28"/>
  <c r="P2223" i="28" s="1"/>
  <c r="P1536" i="28"/>
  <c r="O1593" i="28"/>
  <c r="P1598" i="28"/>
  <c r="O1656" i="28"/>
  <c r="AE872" i="27"/>
  <c r="AB896" i="27"/>
  <c r="AD872" i="27"/>
  <c r="Z871" i="27"/>
  <c r="BE42" i="27"/>
  <c r="P1539" i="28"/>
  <c r="O1596" i="28"/>
  <c r="AB933" i="27"/>
  <c r="AE909" i="27"/>
  <c r="AD909" i="27"/>
  <c r="AD876" i="27"/>
  <c r="AB900" i="27"/>
  <c r="AE876" i="27"/>
  <c r="AD875" i="27"/>
  <c r="AB899" i="27"/>
  <c r="AE875" i="27"/>
  <c r="P2172" i="28"/>
  <c r="O2236" i="28"/>
  <c r="P2236" i="28" s="1"/>
  <c r="P2163" i="28"/>
  <c r="O2227" i="28"/>
  <c r="P2227" i="28" s="1"/>
  <c r="P1534" i="28"/>
  <c r="O1591" i="28"/>
  <c r="AB940" i="27"/>
  <c r="AD916" i="27"/>
  <c r="AE916" i="27"/>
  <c r="P1540" i="28"/>
  <c r="O1597" i="28"/>
  <c r="AD883" i="27"/>
  <c r="AB907" i="27"/>
  <c r="AE883" i="27"/>
  <c r="AE879" i="27"/>
  <c r="AD879" i="27"/>
  <c r="AB903" i="27"/>
  <c r="AB910" i="27"/>
  <c r="AD886" i="27"/>
  <c r="AE886" i="27"/>
  <c r="P2093" i="28"/>
  <c r="O2157" i="28"/>
  <c r="P2164" i="28"/>
  <c r="O2228" i="28"/>
  <c r="P2228" i="28" s="1"/>
  <c r="AE901" i="27"/>
  <c r="AD901" i="27"/>
  <c r="AB925" i="27"/>
  <c r="P1538" i="28"/>
  <c r="O1595" i="28"/>
  <c r="AB918" i="27"/>
  <c r="AD894" i="27"/>
  <c r="AE894" i="27"/>
  <c r="Q1420" i="24"/>
  <c r="B1540" i="24"/>
  <c r="B993" i="25"/>
  <c r="H945" i="25"/>
  <c r="B1322" i="25"/>
  <c r="H1274" i="25"/>
  <c r="F1274" i="25"/>
  <c r="Q1468" i="24"/>
  <c r="B1544" i="24"/>
  <c r="B382" i="25"/>
  <c r="H334" i="25"/>
  <c r="F334" i="25"/>
  <c r="B476" i="25"/>
  <c r="H428" i="25"/>
  <c r="F428" i="25"/>
  <c r="C1531" i="24"/>
  <c r="Q1453" i="24"/>
  <c r="C1525" i="24"/>
  <c r="C1568" i="24"/>
  <c r="J1695" i="25"/>
  <c r="C2007" i="25"/>
  <c r="C2055" i="25" s="1"/>
  <c r="C2103" i="25" s="1"/>
  <c r="C2002" i="25"/>
  <c r="C2050" i="25" s="1"/>
  <c r="C2098" i="25" s="1"/>
  <c r="Q1456" i="24"/>
  <c r="B1515" i="24"/>
  <c r="B1526" i="24"/>
  <c r="Q1460" i="24"/>
  <c r="D1979" i="25"/>
  <c r="E1979" i="25" s="1"/>
  <c r="B1538" i="24"/>
  <c r="B1516" i="24"/>
  <c r="Q1437" i="24"/>
  <c r="B1529" i="24"/>
  <c r="Q1448" i="24"/>
  <c r="C2018" i="25"/>
  <c r="C2066" i="25" s="1"/>
  <c r="C2114" i="25" s="1"/>
  <c r="B1518" i="24"/>
  <c r="Q1424" i="24"/>
  <c r="B429" i="25"/>
  <c r="H381" i="25"/>
  <c r="F381" i="25"/>
  <c r="B1533" i="24"/>
  <c r="C1537" i="24"/>
  <c r="B1523" i="24"/>
  <c r="Q1402" i="24"/>
  <c r="Q1398" i="24"/>
  <c r="B1522" i="24"/>
  <c r="B1697" i="25"/>
  <c r="H1649" i="25"/>
  <c r="F1649" i="25"/>
  <c r="B194" i="25"/>
  <c r="H146" i="25"/>
  <c r="F146" i="25"/>
  <c r="B1531" i="24"/>
  <c r="C1515" i="24"/>
  <c r="B335" i="25"/>
  <c r="H287" i="25"/>
  <c r="F287" i="25"/>
  <c r="B1534" i="24"/>
  <c r="B1521" i="24"/>
  <c r="Q1452" i="24"/>
  <c r="Q1457" i="24"/>
  <c r="B1532" i="24"/>
  <c r="B1542" i="24"/>
  <c r="C1566" i="24"/>
  <c r="B1519" i="24"/>
  <c r="Q1438" i="24"/>
  <c r="Q1454" i="24"/>
  <c r="B1369" i="25"/>
  <c r="F1321" i="25"/>
  <c r="H1321" i="25"/>
  <c r="C1513" i="24"/>
  <c r="C1560" i="24"/>
  <c r="B1536" i="24"/>
  <c r="C1578" i="24"/>
  <c r="C1580" i="24"/>
  <c r="B1556" i="25"/>
  <c r="H1508" i="25"/>
  <c r="F1508" i="25"/>
  <c r="B1415" i="25"/>
  <c r="H1367" i="25"/>
  <c r="F1367" i="25"/>
  <c r="Q1471" i="24"/>
  <c r="B1527" i="24"/>
  <c r="B1275" i="25"/>
  <c r="F1227" i="25"/>
  <c r="H1227" i="25"/>
  <c r="B1541" i="24"/>
  <c r="Q1449" i="24"/>
  <c r="B1549" i="24"/>
  <c r="B1539" i="24"/>
  <c r="E1884" i="25"/>
  <c r="J1884" i="25"/>
  <c r="Q1466" i="24"/>
  <c r="E1886" i="25"/>
  <c r="J1886" i="25"/>
  <c r="C1562" i="24"/>
  <c r="C1541" i="24"/>
  <c r="C1539" i="24"/>
  <c r="B523" i="25"/>
  <c r="H475" i="25"/>
  <c r="F475" i="25"/>
  <c r="C1994" i="25"/>
  <c r="C2042" i="25" s="1"/>
  <c r="C2090" i="25" s="1"/>
  <c r="C1999" i="25"/>
  <c r="C2047" i="25" s="1"/>
  <c r="C2095" i="25" s="1"/>
  <c r="C1582" i="24"/>
  <c r="C1576" i="24"/>
  <c r="B1513" i="24"/>
  <c r="C1564" i="24"/>
  <c r="B1524" i="24"/>
  <c r="Q1465" i="24"/>
  <c r="C1519" i="24"/>
  <c r="B1791" i="25"/>
  <c r="H1743" i="25"/>
  <c r="G1743" i="25"/>
  <c r="F1743" i="25"/>
  <c r="D1743" i="25"/>
  <c r="E1743" i="25" s="1"/>
  <c r="C1980" i="25"/>
  <c r="C2028" i="25" s="1"/>
  <c r="D1932" i="25"/>
  <c r="B1228" i="25"/>
  <c r="H1180" i="25"/>
  <c r="F1180" i="25"/>
  <c r="B1546" i="24"/>
  <c r="B570" i="25"/>
  <c r="F522" i="25"/>
  <c r="H522" i="25"/>
  <c r="C1982" i="25"/>
  <c r="C2030" i="25" s="1"/>
  <c r="D1934" i="25"/>
  <c r="C1529" i="24"/>
  <c r="B1514" i="24"/>
  <c r="B1530" i="24"/>
  <c r="Q1469" i="24"/>
  <c r="B899" i="25"/>
  <c r="H851" i="25"/>
  <c r="C1547" i="24"/>
  <c r="B1547" i="24"/>
  <c r="B288" i="25"/>
  <c r="H240" i="25"/>
  <c r="F240" i="25"/>
  <c r="B1603" i="25"/>
  <c r="H1555" i="25"/>
  <c r="F1555" i="25"/>
  <c r="Q1445" i="24"/>
  <c r="C1521" i="24"/>
  <c r="B1525" i="24"/>
  <c r="Q1473" i="24"/>
  <c r="B805" i="25"/>
  <c r="F757" i="25"/>
  <c r="H757" i="25"/>
  <c r="C1523" i="24"/>
  <c r="B1744" i="25"/>
  <c r="D1696" i="25"/>
  <c r="E1696" i="25" s="1"/>
  <c r="F1696" i="25"/>
  <c r="H1696" i="25"/>
  <c r="C1533" i="24"/>
  <c r="Q1447" i="24"/>
  <c r="C1574" i="24"/>
  <c r="Q1450" i="24"/>
  <c r="Q1455" i="24"/>
  <c r="B1509" i="25"/>
  <c r="H1461" i="25"/>
  <c r="F1461" i="25"/>
  <c r="C1991" i="25"/>
  <c r="C2039" i="25" s="1"/>
  <c r="C2087" i="25" s="1"/>
  <c r="B1040" i="25"/>
  <c r="H992" i="25"/>
  <c r="C1986" i="25"/>
  <c r="C2034" i="25" s="1"/>
  <c r="C2082" i="25" s="1"/>
  <c r="C1554" i="24"/>
  <c r="C1556" i="24"/>
  <c r="C1572" i="24"/>
  <c r="C1586" i="24"/>
  <c r="B664" i="25"/>
  <c r="H616" i="25"/>
  <c r="F616" i="25"/>
  <c r="Q1461" i="24"/>
  <c r="B617" i="25"/>
  <c r="H569" i="25"/>
  <c r="F569" i="25"/>
  <c r="B1517" i="24"/>
  <c r="B1134" i="25"/>
  <c r="H1086" i="25"/>
  <c r="C1527" i="24"/>
  <c r="B711" i="25"/>
  <c r="F711" i="25" s="1"/>
  <c r="H663" i="25"/>
  <c r="C2010" i="25"/>
  <c r="C2058" i="25" s="1"/>
  <c r="C2106" i="25" s="1"/>
  <c r="B852" i="25"/>
  <c r="H804" i="25"/>
  <c r="F804" i="25"/>
  <c r="C1552" i="24"/>
  <c r="B758" i="25"/>
  <c r="F710" i="25"/>
  <c r="H710" i="25"/>
  <c r="B1520" i="24"/>
  <c r="C1535" i="24"/>
  <c r="B1512" i="24"/>
  <c r="C1545" i="24"/>
  <c r="B1548" i="24"/>
  <c r="C1558" i="24"/>
  <c r="B147" i="25"/>
  <c r="H99" i="25"/>
  <c r="F99" i="25"/>
  <c r="Q1467" i="24"/>
  <c r="B1543" i="24"/>
  <c r="B241" i="25"/>
  <c r="F193" i="25"/>
  <c r="H193" i="25"/>
  <c r="Q1439" i="24"/>
  <c r="J1931" i="25"/>
  <c r="E1931" i="25"/>
  <c r="Q1464" i="24"/>
  <c r="B946" i="25"/>
  <c r="H898" i="25"/>
  <c r="C1543" i="24"/>
  <c r="C1550" i="24"/>
  <c r="B1650" i="25"/>
  <c r="H1602" i="25"/>
  <c r="F1602" i="25"/>
  <c r="B1181" i="25"/>
  <c r="H1133" i="25"/>
  <c r="B1537" i="24"/>
  <c r="C1549" i="24"/>
  <c r="B1528" i="24"/>
  <c r="B1837" i="25"/>
  <c r="F1789" i="25"/>
  <c r="G1789" i="25"/>
  <c r="D1789" i="25"/>
  <c r="E1789" i="25" s="1"/>
  <c r="H1789" i="25"/>
  <c r="B1462" i="25"/>
  <c r="F1414" i="25"/>
  <c r="H1414" i="25"/>
  <c r="B1087" i="25"/>
  <c r="H1039" i="25"/>
  <c r="C1570" i="24"/>
  <c r="C1584" i="24"/>
  <c r="Q1470" i="24"/>
  <c r="Q1472" i="24"/>
  <c r="B101" i="25"/>
  <c r="B54" i="25"/>
  <c r="B1535" i="24"/>
  <c r="B1545" i="24"/>
  <c r="C1517" i="24"/>
  <c r="B1416" i="25"/>
  <c r="H1368" i="25"/>
  <c r="F1368" i="25"/>
  <c r="L1492" i="18" l="1"/>
  <c r="K1492" i="18"/>
  <c r="K1492" i="25" s="1"/>
  <c r="K244" i="25"/>
  <c r="K1453" i="18"/>
  <c r="K1261" i="25"/>
  <c r="K1549" i="25"/>
  <c r="K724" i="25"/>
  <c r="K1643" i="25"/>
  <c r="K484" i="18"/>
  <c r="K484" i="25" s="1"/>
  <c r="K1357" i="25"/>
  <c r="K1739" i="25"/>
  <c r="K1406" i="25"/>
  <c r="K1355" i="25"/>
  <c r="K1453" i="25"/>
  <c r="L1739" i="18"/>
  <c r="K148" i="25"/>
  <c r="K1444" i="25"/>
  <c r="J1454" i="18"/>
  <c r="K1454" i="18" s="1"/>
  <c r="J1547" i="19"/>
  <c r="K1547" i="19" s="1"/>
  <c r="L1547" i="19" s="1"/>
  <c r="K1636" i="18"/>
  <c r="K1636" i="25" s="1"/>
  <c r="J1695" i="19"/>
  <c r="K1695" i="19" s="1"/>
  <c r="L1695" i="19" s="1"/>
  <c r="L1444" i="18"/>
  <c r="J1595" i="18"/>
  <c r="K1595" i="18" s="1"/>
  <c r="L1355" i="18"/>
  <c r="K1828" i="18"/>
  <c r="K1828" i="25" s="1"/>
  <c r="K1502" i="18"/>
  <c r="K1502" i="25" s="1"/>
  <c r="J1499" i="18"/>
  <c r="L1499" i="18" s="1"/>
  <c r="L1549" i="18"/>
  <c r="L1406" i="18"/>
  <c r="J1403" i="19"/>
  <c r="K1403" i="19" s="1"/>
  <c r="L1403" i="19" s="1"/>
  <c r="J1691" i="19"/>
  <c r="K1691" i="19" s="1"/>
  <c r="L1691" i="19" s="1"/>
  <c r="F1789" i="19"/>
  <c r="F1789" i="18"/>
  <c r="G1599" i="19"/>
  <c r="G1599" i="18"/>
  <c r="H1599" i="19"/>
  <c r="H1599" i="18"/>
  <c r="F1599" i="19"/>
  <c r="F1599" i="18"/>
  <c r="L1780" i="18"/>
  <c r="K1780" i="18"/>
  <c r="K1780" i="25" s="1"/>
  <c r="L1597" i="18"/>
  <c r="K1597" i="18"/>
  <c r="K1597" i="25" s="1"/>
  <c r="J1550" i="18"/>
  <c r="J1403" i="18"/>
  <c r="J1499" i="19"/>
  <c r="K1499" i="19" s="1"/>
  <c r="L1499" i="19" s="1"/>
  <c r="J1742" i="19"/>
  <c r="K1742" i="19" s="1"/>
  <c r="L1742" i="19" s="1"/>
  <c r="J1787" i="19"/>
  <c r="K1787" i="19" s="1"/>
  <c r="L1787" i="19" s="1"/>
  <c r="J1691" i="18"/>
  <c r="L1060" i="18"/>
  <c r="K1060" i="18"/>
  <c r="K1060" i="25" s="1"/>
  <c r="K1358" i="18"/>
  <c r="K1358" i="25" s="1"/>
  <c r="L1358" i="18"/>
  <c r="L1165" i="18"/>
  <c r="K1165" i="18"/>
  <c r="K1165" i="25" s="1"/>
  <c r="J1742" i="18"/>
  <c r="L1252" i="18"/>
  <c r="K1252" i="18"/>
  <c r="K1252" i="25" s="1"/>
  <c r="J1741" i="18"/>
  <c r="G1407" i="18"/>
  <c r="G1407" i="19"/>
  <c r="F1407" i="19"/>
  <c r="F1407" i="18"/>
  <c r="H1407" i="19"/>
  <c r="H1407" i="18"/>
  <c r="G1455" i="19"/>
  <c r="G1455" i="18"/>
  <c r="F1455" i="19"/>
  <c r="F1455" i="18"/>
  <c r="H1455" i="18"/>
  <c r="H1455" i="19"/>
  <c r="L340" i="18"/>
  <c r="K340" i="18"/>
  <c r="K340" i="25" s="1"/>
  <c r="L1588" i="18"/>
  <c r="K1588" i="18"/>
  <c r="K1588" i="25" s="1"/>
  <c r="J1595" i="19"/>
  <c r="K1595" i="19" s="1"/>
  <c r="L1595" i="19" s="1"/>
  <c r="L196" i="18"/>
  <c r="K196" i="18"/>
  <c r="K196" i="25" s="1"/>
  <c r="L52" i="18"/>
  <c r="K52" i="18"/>
  <c r="K52" i="25" s="1"/>
  <c r="L436" i="18"/>
  <c r="K436" i="18"/>
  <c r="K436" i="25" s="1"/>
  <c r="L1214" i="18"/>
  <c r="K1214" i="18"/>
  <c r="K1214" i="25" s="1"/>
  <c r="J1646" i="18"/>
  <c r="J1741" i="19"/>
  <c r="K1741" i="19" s="1"/>
  <c r="L1741" i="19" s="1"/>
  <c r="J1695" i="18"/>
  <c r="K868" i="18"/>
  <c r="K868" i="25" s="1"/>
  <c r="L868" i="18"/>
  <c r="J1454" i="19"/>
  <c r="K1454" i="19" s="1"/>
  <c r="L1454" i="19" s="1"/>
  <c r="K580" i="18"/>
  <c r="K580" i="25" s="1"/>
  <c r="L580" i="18"/>
  <c r="J53" i="18"/>
  <c r="K1540" i="18"/>
  <c r="K1540" i="25" s="1"/>
  <c r="L1540" i="18"/>
  <c r="K292" i="18"/>
  <c r="K292" i="25" s="1"/>
  <c r="L292" i="18"/>
  <c r="J1451" i="18"/>
  <c r="G1503" i="19"/>
  <c r="G1503" i="18"/>
  <c r="H1503" i="18"/>
  <c r="F1503" i="19"/>
  <c r="H1503" i="19"/>
  <c r="F1503" i="18"/>
  <c r="L100" i="18"/>
  <c r="K100" i="18"/>
  <c r="K100" i="25" s="1"/>
  <c r="L1396" i="18"/>
  <c r="K1396" i="18"/>
  <c r="K1396" i="25" s="1"/>
  <c r="J53" i="19"/>
  <c r="K53" i="19" s="1"/>
  <c r="L53" i="19" s="1"/>
  <c r="L772" i="18"/>
  <c r="K772" i="18"/>
  <c r="K772" i="25" s="1"/>
  <c r="K1598" i="18"/>
  <c r="K1598" i="25" s="1"/>
  <c r="L1598" i="18"/>
  <c r="L1156" i="18"/>
  <c r="K1156" i="18"/>
  <c r="K1156" i="25" s="1"/>
  <c r="J1451" i="19"/>
  <c r="K1451" i="19" s="1"/>
  <c r="L1451" i="19" s="1"/>
  <c r="J1646" i="19"/>
  <c r="K1646" i="19" s="1"/>
  <c r="L1646" i="19" s="1"/>
  <c r="H1789" i="19"/>
  <c r="H1789" i="18"/>
  <c r="H1696" i="18"/>
  <c r="H1696" i="19"/>
  <c r="F1743" i="18"/>
  <c r="F1743" i="19"/>
  <c r="G1263" i="19"/>
  <c r="G1263" i="18"/>
  <c r="H1263" i="19"/>
  <c r="H1263" i="18"/>
  <c r="F1263" i="19"/>
  <c r="F1263" i="18"/>
  <c r="L628" i="18"/>
  <c r="K628" i="18"/>
  <c r="K628" i="25" s="1"/>
  <c r="L1693" i="18"/>
  <c r="K1693" i="18"/>
  <c r="K1693" i="25" s="1"/>
  <c r="L964" i="18"/>
  <c r="K964" i="18"/>
  <c r="K964" i="25" s="1"/>
  <c r="L1684" i="18"/>
  <c r="K1684" i="18"/>
  <c r="K1684" i="25" s="1"/>
  <c r="F1696" i="19"/>
  <c r="F1696" i="18"/>
  <c r="G1743" i="18"/>
  <c r="G1743" i="19"/>
  <c r="G1359" i="19"/>
  <c r="G1359" i="18"/>
  <c r="F1359" i="18"/>
  <c r="F1359" i="19"/>
  <c r="H1359" i="18"/>
  <c r="H1359" i="19"/>
  <c r="L1204" i="18"/>
  <c r="K1204" i="18"/>
  <c r="K1204" i="25" s="1"/>
  <c r="J1310" i="18"/>
  <c r="K532" i="18"/>
  <c r="K532" i="25" s="1"/>
  <c r="L532" i="18"/>
  <c r="K1012" i="18"/>
  <c r="K1012" i="25" s="1"/>
  <c r="L1012" i="18"/>
  <c r="L388" i="18"/>
  <c r="K388" i="18"/>
  <c r="K388" i="25" s="1"/>
  <c r="K1732" i="18"/>
  <c r="K1732" i="25" s="1"/>
  <c r="L1732" i="18"/>
  <c r="G1789" i="19"/>
  <c r="G1789" i="18"/>
  <c r="G1696" i="18"/>
  <c r="G1696" i="19"/>
  <c r="H1743" i="18"/>
  <c r="H1743" i="19"/>
  <c r="K1300" i="18"/>
  <c r="K1300" i="25" s="1"/>
  <c r="L1300" i="18"/>
  <c r="L1262" i="18"/>
  <c r="K1262" i="18"/>
  <c r="K1262" i="25" s="1"/>
  <c r="J1310" i="19"/>
  <c r="K1310" i="19" s="1"/>
  <c r="L1310" i="19" s="1"/>
  <c r="L820" i="18"/>
  <c r="K820" i="18"/>
  <c r="K820" i="25" s="1"/>
  <c r="K916" i="18"/>
  <c r="K916" i="25" s="1"/>
  <c r="L916" i="18"/>
  <c r="J1550" i="19"/>
  <c r="K1550" i="19" s="1"/>
  <c r="L1550" i="19" s="1"/>
  <c r="J1547" i="18"/>
  <c r="L676" i="18"/>
  <c r="K676" i="18"/>
  <c r="K676" i="25" s="1"/>
  <c r="L1108" i="18"/>
  <c r="K1108" i="18"/>
  <c r="K1108" i="25" s="1"/>
  <c r="J1787" i="18"/>
  <c r="L1309" i="18"/>
  <c r="K1309" i="18"/>
  <c r="K1309" i="25" s="1"/>
  <c r="C2307" i="25"/>
  <c r="C2355" i="25" s="1"/>
  <c r="C2305" i="25"/>
  <c r="C2353" i="25" s="1"/>
  <c r="C2280" i="25"/>
  <c r="C2328" i="25" s="1"/>
  <c r="C2275" i="25"/>
  <c r="C2323" i="25" s="1"/>
  <c r="C2314" i="25"/>
  <c r="C2362" i="25" s="1"/>
  <c r="C2281" i="25"/>
  <c r="C2329" i="25" s="1"/>
  <c r="C2296" i="25"/>
  <c r="C2344" i="25" s="1"/>
  <c r="C2293" i="25"/>
  <c r="C2341" i="25" s="1"/>
  <c r="C2313" i="25"/>
  <c r="C2361" i="25" s="1"/>
  <c r="C2303" i="25"/>
  <c r="C2351" i="25" s="1"/>
  <c r="C2269" i="25"/>
  <c r="C2317" i="25" s="1"/>
  <c r="C2294" i="25"/>
  <c r="C2342" i="25" s="1"/>
  <c r="C2277" i="25"/>
  <c r="C2325" i="25" s="1"/>
  <c r="C2310" i="25"/>
  <c r="C2358" i="25" s="1"/>
  <c r="C2312" i="25"/>
  <c r="C2360" i="25" s="1"/>
  <c r="C2285" i="25"/>
  <c r="C2333" i="25" s="1"/>
  <c r="C2284" i="25"/>
  <c r="C2332" i="25" s="1"/>
  <c r="C2272" i="25"/>
  <c r="C2320" i="25" s="1"/>
  <c r="C2283" i="25"/>
  <c r="C2331" i="25" s="1"/>
  <c r="C2297" i="25"/>
  <c r="C2345" i="25" s="1"/>
  <c r="C2286" i="25"/>
  <c r="C2334" i="25" s="1"/>
  <c r="C2276" i="25"/>
  <c r="C2324" i="25" s="1"/>
  <c r="C2300" i="25"/>
  <c r="C2348" i="25" s="1"/>
  <c r="C2292" i="25"/>
  <c r="C2340" i="25" s="1"/>
  <c r="C2302" i="25"/>
  <c r="C2350" i="25" s="1"/>
  <c r="C2271" i="25"/>
  <c r="C2319" i="25" s="1"/>
  <c r="C2311" i="25"/>
  <c r="C2359" i="25" s="1"/>
  <c r="C2301" i="25"/>
  <c r="C2349" i="25" s="1"/>
  <c r="C2288" i="25"/>
  <c r="C2336" i="25" s="1"/>
  <c r="C2291" i="25"/>
  <c r="C2339" i="25" s="1"/>
  <c r="C2304" i="25"/>
  <c r="C2352" i="25" s="1"/>
  <c r="C2299" i="25"/>
  <c r="C2347" i="25" s="1"/>
  <c r="C2309" i="25"/>
  <c r="C2357" i="25" s="1"/>
  <c r="C2278" i="25"/>
  <c r="C2326" i="25" s="1"/>
  <c r="C2146" i="25"/>
  <c r="C2194" i="25" s="1"/>
  <c r="C2242" i="25" s="1"/>
  <c r="C2130" i="25"/>
  <c r="C2178" i="25" s="1"/>
  <c r="C2226" i="25" s="1"/>
  <c r="C2143" i="25"/>
  <c r="C2191" i="25" s="1"/>
  <c r="C2239" i="25" s="1"/>
  <c r="C2151" i="25"/>
  <c r="C2199" i="25" s="1"/>
  <c r="C2247" i="25" s="1"/>
  <c r="C2138" i="25"/>
  <c r="C2186" i="25" s="1"/>
  <c r="C2234" i="25" s="1"/>
  <c r="C2154" i="25"/>
  <c r="C2202" i="25" s="1"/>
  <c r="C2250" i="25" s="1"/>
  <c r="C2135" i="25"/>
  <c r="C2183" i="25" s="1"/>
  <c r="C2231" i="25" s="1"/>
  <c r="C2162" i="25"/>
  <c r="C2210" i="25" s="1"/>
  <c r="C2258" i="25" s="1"/>
  <c r="D2075" i="25"/>
  <c r="E2075" i="25" s="1"/>
  <c r="C2123" i="25"/>
  <c r="Q1458" i="24"/>
  <c r="Q1443" i="24"/>
  <c r="Q1441" i="24"/>
  <c r="Q1442" i="24"/>
  <c r="Q1463" i="24"/>
  <c r="Q1446" i="24"/>
  <c r="D2030" i="25"/>
  <c r="E2030" i="25" s="1"/>
  <c r="C2078" i="25"/>
  <c r="D2028" i="25"/>
  <c r="E2028" i="25" s="1"/>
  <c r="C2076" i="25"/>
  <c r="E1551" i="25"/>
  <c r="J1551" i="25"/>
  <c r="E1647" i="25"/>
  <c r="J1647" i="25"/>
  <c r="D1456" i="25"/>
  <c r="D1312" i="25"/>
  <c r="D1648" i="25"/>
  <c r="D1552" i="25"/>
  <c r="D1457" i="25"/>
  <c r="D1505" i="25"/>
  <c r="E1504" i="25"/>
  <c r="J1504" i="25"/>
  <c r="E1600" i="25"/>
  <c r="J1600" i="25"/>
  <c r="E1408" i="25"/>
  <c r="J1408" i="25"/>
  <c r="P1508" i="24"/>
  <c r="AA9" i="28"/>
  <c r="AE8" i="28"/>
  <c r="Q1436" i="24"/>
  <c r="Q1440" i="24"/>
  <c r="P1503" i="24"/>
  <c r="P1506" i="24"/>
  <c r="P1482" i="24"/>
  <c r="P1496" i="24"/>
  <c r="P1486" i="24"/>
  <c r="P1487" i="24"/>
  <c r="P1489" i="24"/>
  <c r="J1696" i="25"/>
  <c r="P1504" i="24"/>
  <c r="P1492" i="24"/>
  <c r="P1495" i="24"/>
  <c r="P1511" i="24"/>
  <c r="P1478" i="24"/>
  <c r="Q1478" i="24" s="1"/>
  <c r="P1480" i="24"/>
  <c r="Q1480" i="24" s="1"/>
  <c r="P1500" i="24"/>
  <c r="P1481" i="24"/>
  <c r="Q1481" i="24" s="1"/>
  <c r="P1484" i="24"/>
  <c r="Q1484" i="24" s="1"/>
  <c r="P1476" i="24"/>
  <c r="P1510" i="24"/>
  <c r="P1490" i="24"/>
  <c r="P1509" i="24"/>
  <c r="P1522" i="24"/>
  <c r="P1523" i="24"/>
  <c r="P1505" i="24"/>
  <c r="P1497" i="24"/>
  <c r="Q1497" i="24" s="1"/>
  <c r="P1499" i="24"/>
  <c r="P1488" i="24"/>
  <c r="P1475" i="24"/>
  <c r="P1493" i="24"/>
  <c r="P1491" i="24"/>
  <c r="P1501" i="24"/>
  <c r="P1507" i="24"/>
  <c r="P1527" i="24"/>
  <c r="P1534" i="24"/>
  <c r="P1516" i="24"/>
  <c r="P1494" i="24"/>
  <c r="P1477" i="24"/>
  <c r="P1520" i="24"/>
  <c r="P1535" i="24"/>
  <c r="P1519" i="24"/>
  <c r="P1526" i="24"/>
  <c r="P1498" i="24"/>
  <c r="P1485" i="24"/>
  <c r="Q1485" i="24" s="1"/>
  <c r="P1502" i="24"/>
  <c r="P1512" i="24"/>
  <c r="P1517" i="24"/>
  <c r="P1539" i="24"/>
  <c r="P1518" i="24"/>
  <c r="P1538" i="24"/>
  <c r="P1474" i="24"/>
  <c r="Q1474" i="24" s="1"/>
  <c r="P1479" i="24"/>
  <c r="P1483" i="24"/>
  <c r="AB931" i="27"/>
  <c r="AE907" i="27"/>
  <c r="AD907" i="27"/>
  <c r="O1650" i="28"/>
  <c r="P1592" i="28"/>
  <c r="BG41" i="27"/>
  <c r="BL40" i="27"/>
  <c r="BI40" i="27"/>
  <c r="AB945" i="27"/>
  <c r="AE921" i="27"/>
  <c r="AD921" i="27"/>
  <c r="AD941" i="27"/>
  <c r="AB965" i="27"/>
  <c r="AE941" i="27"/>
  <c r="AB934" i="27"/>
  <c r="AD910" i="27"/>
  <c r="AE910" i="27"/>
  <c r="AD900" i="27"/>
  <c r="AB924" i="27"/>
  <c r="AE900" i="27"/>
  <c r="Z895" i="27"/>
  <c r="BE43" i="27"/>
  <c r="AB935" i="27"/>
  <c r="AE911" i="27"/>
  <c r="AD911" i="27"/>
  <c r="AB939" i="27"/>
  <c r="AE915" i="27"/>
  <c r="AD915" i="27"/>
  <c r="AE914" i="27"/>
  <c r="AD914" i="27"/>
  <c r="AB938" i="27"/>
  <c r="AB926" i="27"/>
  <c r="AD902" i="27"/>
  <c r="AE902" i="27"/>
  <c r="O1653" i="28"/>
  <c r="P1595" i="28"/>
  <c r="AE925" i="27"/>
  <c r="AD925" i="27"/>
  <c r="AB949" i="27"/>
  <c r="P1597" i="28"/>
  <c r="O1655" i="28"/>
  <c r="AE936" i="27"/>
  <c r="AD936" i="27"/>
  <c r="AB960" i="27"/>
  <c r="AB956" i="27"/>
  <c r="AE932" i="27"/>
  <c r="AD932" i="27"/>
  <c r="AE896" i="27"/>
  <c r="AB920" i="27"/>
  <c r="AD896" i="27"/>
  <c r="O1652" i="28"/>
  <c r="P1594" i="28"/>
  <c r="BM40" i="27"/>
  <c r="BH41" i="27"/>
  <c r="AE906" i="27"/>
  <c r="AD906" i="27"/>
  <c r="AB930" i="27"/>
  <c r="O2026" i="28"/>
  <c r="P1962" i="28"/>
  <c r="AD933" i="27"/>
  <c r="AE933" i="27"/>
  <c r="AB957" i="27"/>
  <c r="O1714" i="28"/>
  <c r="P1656" i="28"/>
  <c r="AE871" i="27"/>
  <c r="AD871" i="27"/>
  <c r="AB895" i="27"/>
  <c r="AB961" i="27"/>
  <c r="AE937" i="27"/>
  <c r="AD937" i="27"/>
  <c r="AB946" i="27"/>
  <c r="AE922" i="27"/>
  <c r="AD922" i="27"/>
  <c r="AE903" i="27"/>
  <c r="AD903" i="27"/>
  <c r="AB927" i="27"/>
  <c r="AB964" i="27"/>
  <c r="AE940" i="27"/>
  <c r="AD940" i="27"/>
  <c r="AB923" i="27"/>
  <c r="AE899" i="27"/>
  <c r="AD899" i="27"/>
  <c r="P1596" i="28"/>
  <c r="O1654" i="28"/>
  <c r="AD918" i="27"/>
  <c r="AE918" i="27"/>
  <c r="AB942" i="27"/>
  <c r="O2221" i="28"/>
  <c r="P2221" i="28" s="1"/>
  <c r="P2157" i="28"/>
  <c r="P1591" i="28"/>
  <c r="O1649" i="28"/>
  <c r="O1651" i="28"/>
  <c r="P1593" i="28"/>
  <c r="AB953" i="27"/>
  <c r="AE929" i="27"/>
  <c r="AD929" i="27"/>
  <c r="AB952" i="27"/>
  <c r="AE928" i="27"/>
  <c r="AD928" i="27"/>
  <c r="AA919" i="27"/>
  <c r="BF44" i="27"/>
  <c r="P2155" i="28"/>
  <c r="O2219" i="28"/>
  <c r="P2219" i="28" s="1"/>
  <c r="C1555" i="24"/>
  <c r="B759" i="25"/>
  <c r="F759" i="25" s="1"/>
  <c r="H711" i="25"/>
  <c r="C1585" i="24"/>
  <c r="D1980" i="25"/>
  <c r="E1980" i="25" s="1"/>
  <c r="B1839" i="25"/>
  <c r="H1791" i="25"/>
  <c r="G1791" i="25"/>
  <c r="F1791" i="25"/>
  <c r="D1791" i="25"/>
  <c r="E1791" i="25" s="1"/>
  <c r="C1579" i="24"/>
  <c r="Q1498" i="24"/>
  <c r="B1574" i="24"/>
  <c r="B1745" i="25"/>
  <c r="D1697" i="25"/>
  <c r="E1697" i="25" s="1"/>
  <c r="H1697" i="25"/>
  <c r="F1697" i="25"/>
  <c r="B1571" i="24"/>
  <c r="B477" i="25"/>
  <c r="F429" i="25"/>
  <c r="H429" i="25"/>
  <c r="B149" i="25"/>
  <c r="H101" i="25"/>
  <c r="B994" i="25"/>
  <c r="H946" i="25"/>
  <c r="Q1505" i="24"/>
  <c r="B1550" i="24"/>
  <c r="B1558" i="24"/>
  <c r="B900" i="25"/>
  <c r="H852" i="25"/>
  <c r="C1612" i="24"/>
  <c r="C1650" i="24" s="1"/>
  <c r="C1688" i="24" s="1"/>
  <c r="C1726" i="24" s="1"/>
  <c r="B1562" i="24"/>
  <c r="B1577" i="24"/>
  <c r="B1587" i="24"/>
  <c r="Q1503" i="24"/>
  <c r="B1323" i="25"/>
  <c r="H1275" i="25"/>
  <c r="F1275" i="25"/>
  <c r="B1604" i="25"/>
  <c r="F1556" i="25"/>
  <c r="H1556" i="25"/>
  <c r="B1559" i="24"/>
  <c r="Q1488" i="24"/>
  <c r="B1553" i="24"/>
  <c r="B430" i="25"/>
  <c r="H382" i="25"/>
  <c r="F382" i="25"/>
  <c r="B1370" i="25"/>
  <c r="F1322" i="25"/>
  <c r="H1322" i="25"/>
  <c r="Q1502" i="24"/>
  <c r="B1557" i="25"/>
  <c r="H1509" i="25"/>
  <c r="F1509" i="25"/>
  <c r="C1571" i="24"/>
  <c r="B1792" i="25"/>
  <c r="G1744" i="25"/>
  <c r="H1744" i="25"/>
  <c r="F1744" i="25"/>
  <c r="D1744" i="25"/>
  <c r="E1744" i="25" s="1"/>
  <c r="C1559" i="24"/>
  <c r="Q1492" i="24"/>
  <c r="C1567" i="24"/>
  <c r="Q1475" i="24"/>
  <c r="C1616" i="24"/>
  <c r="C1654" i="24" s="1"/>
  <c r="C1692" i="24" s="1"/>
  <c r="C1730" i="24" s="1"/>
  <c r="C1768" i="24" s="1"/>
  <c r="C1806" i="24" s="1"/>
  <c r="C1844" i="24" s="1"/>
  <c r="C1882" i="24" s="1"/>
  <c r="B1567" i="24"/>
  <c r="B1554" i="24"/>
  <c r="B1885" i="25"/>
  <c r="F1837" i="25"/>
  <c r="D1837" i="25"/>
  <c r="E1837" i="25" s="1"/>
  <c r="G1837" i="25"/>
  <c r="H1837" i="25"/>
  <c r="B289" i="25"/>
  <c r="H241" i="25"/>
  <c r="F241" i="25"/>
  <c r="Q1444" i="24"/>
  <c r="C1565" i="24"/>
  <c r="B665" i="25"/>
  <c r="F617" i="25"/>
  <c r="H617" i="25"/>
  <c r="B853" i="25"/>
  <c r="H805" i="25"/>
  <c r="F805" i="25"/>
  <c r="J1934" i="25"/>
  <c r="E1934" i="25"/>
  <c r="B1551" i="24"/>
  <c r="Q1494" i="24"/>
  <c r="Q1493" i="24"/>
  <c r="Q1459" i="24"/>
  <c r="C1575" i="24"/>
  <c r="Q1451" i="24"/>
  <c r="B1579" i="24"/>
  <c r="B1463" i="25"/>
  <c r="H1415" i="25"/>
  <c r="F1415" i="25"/>
  <c r="B1557" i="24"/>
  <c r="Q1504" i="24"/>
  <c r="B1570" i="24"/>
  <c r="B1569" i="24"/>
  <c r="Q1495" i="24"/>
  <c r="B1556" i="24"/>
  <c r="B524" i="25"/>
  <c r="H476" i="25"/>
  <c r="F476" i="25"/>
  <c r="H54" i="25"/>
  <c r="F54" i="25"/>
  <c r="B102" i="25"/>
  <c r="B55" i="25"/>
  <c r="C1608" i="24"/>
  <c r="C1646" i="24" s="1"/>
  <c r="C1684" i="24" s="1"/>
  <c r="C1722" i="24" s="1"/>
  <c r="C1760" i="24" s="1"/>
  <c r="C1798" i="24" s="1"/>
  <c r="C1836" i="24" s="1"/>
  <c r="C1874" i="24" s="1"/>
  <c r="B336" i="25"/>
  <c r="H288" i="25"/>
  <c r="F288" i="25"/>
  <c r="D1982" i="25"/>
  <c r="E1982" i="25" s="1"/>
  <c r="Q1462" i="24"/>
  <c r="Q1483" i="24"/>
  <c r="B1572" i="24"/>
  <c r="B242" i="25"/>
  <c r="H194" i="25"/>
  <c r="F194" i="25"/>
  <c r="C1622" i="24"/>
  <c r="C1660" i="24" s="1"/>
  <c r="C1698" i="24" s="1"/>
  <c r="C1736" i="24" s="1"/>
  <c r="B1573" i="24"/>
  <c r="B1510" i="25"/>
  <c r="H1462" i="25"/>
  <c r="F1462" i="25"/>
  <c r="C1587" i="24"/>
  <c r="Q1499" i="24"/>
  <c r="B1229" i="25"/>
  <c r="H1181" i="25"/>
  <c r="F1181" i="25"/>
  <c r="C1581" i="24"/>
  <c r="B1581" i="24"/>
  <c r="C1596" i="24"/>
  <c r="C1634" i="24" s="1"/>
  <c r="C1672" i="24" s="1"/>
  <c r="C1710" i="24" s="1"/>
  <c r="C1748" i="24" s="1"/>
  <c r="C1786" i="24" s="1"/>
  <c r="C1824" i="24" s="1"/>
  <c r="C1862" i="24" s="1"/>
  <c r="B1182" i="25"/>
  <c r="H1134" i="25"/>
  <c r="C1610" i="24"/>
  <c r="C1648" i="24" s="1"/>
  <c r="C1686" i="24" s="1"/>
  <c r="C1724" i="24" s="1"/>
  <c r="C1762" i="24" s="1"/>
  <c r="C1800" i="24" s="1"/>
  <c r="C1838" i="24" s="1"/>
  <c r="C1876" i="24" s="1"/>
  <c r="Q1509" i="24"/>
  <c r="C1620" i="24"/>
  <c r="C1658" i="24" s="1"/>
  <c r="C1696" i="24" s="1"/>
  <c r="C1734" i="24" s="1"/>
  <c r="C1772" i="24" s="1"/>
  <c r="C1810" i="24" s="1"/>
  <c r="C1848" i="24" s="1"/>
  <c r="C1886" i="24" s="1"/>
  <c r="B571" i="25"/>
  <c r="H523" i="25"/>
  <c r="F523" i="25"/>
  <c r="B1565" i="24"/>
  <c r="C1551" i="24"/>
  <c r="Q1491" i="24"/>
  <c r="B1575" i="24"/>
  <c r="B806" i="25"/>
  <c r="H758" i="25"/>
  <c r="F758" i="25"/>
  <c r="C1588" i="24"/>
  <c r="C1626" i="24" s="1"/>
  <c r="C1664" i="24" s="1"/>
  <c r="C1702" i="24" s="1"/>
  <c r="C1740" i="24" s="1"/>
  <c r="C1778" i="24" s="1"/>
  <c r="C1816" i="24" s="1"/>
  <c r="C1854" i="24" s="1"/>
  <c r="C1573" i="24"/>
  <c r="C1624" i="24"/>
  <c r="C1662" i="24" s="1"/>
  <c r="C1700" i="24" s="1"/>
  <c r="C1738" i="24" s="1"/>
  <c r="C1776" i="24" s="1"/>
  <c r="C1814" i="24" s="1"/>
  <c r="C1852" i="24" s="1"/>
  <c r="C1890" i="24" s="1"/>
  <c r="C1594" i="24"/>
  <c r="C1632" i="24" s="1"/>
  <c r="C1670" i="24" s="1"/>
  <c r="C1708" i="24" s="1"/>
  <c r="C1746" i="24" s="1"/>
  <c r="C1784" i="24" s="1"/>
  <c r="C1822" i="24" s="1"/>
  <c r="C1860" i="24" s="1"/>
  <c r="Q1487" i="24"/>
  <c r="B1560" i="24"/>
  <c r="Q1507" i="24"/>
  <c r="Q1490" i="24"/>
  <c r="Q1476" i="24"/>
  <c r="B618" i="25"/>
  <c r="H570" i="25"/>
  <c r="F570" i="25"/>
  <c r="B1586" i="24"/>
  <c r="B712" i="25"/>
  <c r="F664" i="25"/>
  <c r="H664" i="25"/>
  <c r="B1088" i="25"/>
  <c r="H1040" i="25"/>
  <c r="B1651" i="25"/>
  <c r="H1603" i="25"/>
  <c r="F1603" i="25"/>
  <c r="B947" i="25"/>
  <c r="H899" i="25"/>
  <c r="Q1508" i="24"/>
  <c r="B1584" i="24"/>
  <c r="B1276" i="25"/>
  <c r="H1228" i="25"/>
  <c r="F1228" i="25"/>
  <c r="C1557" i="24"/>
  <c r="C1577" i="24"/>
  <c r="Q1489" i="24"/>
  <c r="C1618" i="24"/>
  <c r="C1656" i="24" s="1"/>
  <c r="C1694" i="24" s="1"/>
  <c r="C1732" i="24" s="1"/>
  <c r="C1770" i="24" s="1"/>
  <c r="C1808" i="24" s="1"/>
  <c r="C1846" i="24" s="1"/>
  <c r="C1884" i="24" s="1"/>
  <c r="B383" i="25"/>
  <c r="H335" i="25"/>
  <c r="F335" i="25"/>
  <c r="B1576" i="24"/>
  <c r="B1564" i="24"/>
  <c r="C1569" i="24"/>
  <c r="Q1506" i="24"/>
  <c r="B1582" i="24"/>
  <c r="B1041" i="25"/>
  <c r="H993" i="25"/>
  <c r="B1578" i="24"/>
  <c r="C1583" i="24"/>
  <c r="C1590" i="24"/>
  <c r="C1628" i="24" s="1"/>
  <c r="C1666" i="24" s="1"/>
  <c r="C1704" i="24" s="1"/>
  <c r="B1555" i="24"/>
  <c r="Q1486" i="24"/>
  <c r="C1602" i="24"/>
  <c r="C1640" i="24" s="1"/>
  <c r="C1678" i="24" s="1"/>
  <c r="C1716" i="24" s="1"/>
  <c r="C1754" i="24" s="1"/>
  <c r="C1792" i="24" s="1"/>
  <c r="C1830" i="24" s="1"/>
  <c r="C1868" i="24" s="1"/>
  <c r="B1417" i="25"/>
  <c r="H1369" i="25"/>
  <c r="F1369" i="25"/>
  <c r="B1698" i="25"/>
  <c r="F1650" i="25"/>
  <c r="H1650" i="25"/>
  <c r="B195" i="25"/>
  <c r="H147" i="25"/>
  <c r="F147" i="25"/>
  <c r="C1592" i="24"/>
  <c r="C1630" i="24" s="1"/>
  <c r="C1668" i="24" s="1"/>
  <c r="C1706" i="24" s="1"/>
  <c r="C1744" i="24" s="1"/>
  <c r="C1782" i="24" s="1"/>
  <c r="C1820" i="24" s="1"/>
  <c r="C1858" i="24" s="1"/>
  <c r="C1561" i="24"/>
  <c r="B1464" i="25"/>
  <c r="F1416" i="25"/>
  <c r="H1416" i="25"/>
  <c r="B1135" i="25"/>
  <c r="H1087" i="25"/>
  <c r="J1789" i="25"/>
  <c r="B1566" i="24"/>
  <c r="B1583" i="24"/>
  <c r="Q1510" i="24"/>
  <c r="Q1482" i="24"/>
  <c r="B1563" i="24"/>
  <c r="B1585" i="24"/>
  <c r="B1568" i="24"/>
  <c r="B1552" i="24"/>
  <c r="J1932" i="25"/>
  <c r="E1932" i="25"/>
  <c r="J1743" i="25"/>
  <c r="C1614" i="24"/>
  <c r="C1652" i="24" s="1"/>
  <c r="C1690" i="24" s="1"/>
  <c r="C1728" i="24" s="1"/>
  <c r="C1766" i="24" s="1"/>
  <c r="C1804" i="24" s="1"/>
  <c r="C1842" i="24" s="1"/>
  <c r="C1880" i="24" s="1"/>
  <c r="C1600" i="24"/>
  <c r="C1638" i="24" s="1"/>
  <c r="C1676" i="24" s="1"/>
  <c r="C1714" i="24" s="1"/>
  <c r="C1752" i="24" s="1"/>
  <c r="C1790" i="24" s="1"/>
  <c r="C1828" i="24" s="1"/>
  <c r="C1866" i="24" s="1"/>
  <c r="Q1511" i="24"/>
  <c r="C1598" i="24"/>
  <c r="C1636" i="24" s="1"/>
  <c r="C1674" i="24" s="1"/>
  <c r="C1712" i="24" s="1"/>
  <c r="C1750" i="24" s="1"/>
  <c r="C1788" i="24" s="1"/>
  <c r="C1826" i="24" s="1"/>
  <c r="C1864" i="24" s="1"/>
  <c r="C1604" i="24"/>
  <c r="C1642" i="24" s="1"/>
  <c r="C1680" i="24" s="1"/>
  <c r="C1718" i="24" s="1"/>
  <c r="C1756" i="24" s="1"/>
  <c r="C1794" i="24" s="1"/>
  <c r="C1832" i="24" s="1"/>
  <c r="C1870" i="24" s="1"/>
  <c r="B1580" i="24"/>
  <c r="C1553" i="24"/>
  <c r="B1561" i="24"/>
  <c r="Q1477" i="24"/>
  <c r="C1606" i="24"/>
  <c r="C1644" i="24" s="1"/>
  <c r="C1682" i="24" s="1"/>
  <c r="C1720" i="24" s="1"/>
  <c r="C1563" i="24"/>
  <c r="K1499" i="18" l="1"/>
  <c r="K1499" i="25" s="1"/>
  <c r="L1454" i="18"/>
  <c r="L1595" i="18"/>
  <c r="K1454" i="25"/>
  <c r="K1595" i="25"/>
  <c r="J1599" i="19"/>
  <c r="K1599" i="19" s="1"/>
  <c r="L1599" i="19" s="1"/>
  <c r="J1263" i="18"/>
  <c r="K1263" i="18" s="1"/>
  <c r="J1789" i="19"/>
  <c r="K1789" i="19" s="1"/>
  <c r="L1789" i="19" s="1"/>
  <c r="J1359" i="19"/>
  <c r="K1359" i="19" s="1"/>
  <c r="L1359" i="19" s="1"/>
  <c r="J1696" i="18"/>
  <c r="K1696" i="18" s="1"/>
  <c r="G1408" i="19"/>
  <c r="G1408" i="18"/>
  <c r="F1408" i="19"/>
  <c r="H1408" i="19"/>
  <c r="H1408" i="18"/>
  <c r="F1408" i="18"/>
  <c r="L1695" i="18"/>
  <c r="K1695" i="18"/>
  <c r="K1695" i="25" s="1"/>
  <c r="J1407" i="18"/>
  <c r="K1741" i="18"/>
  <c r="K1741" i="25" s="1"/>
  <c r="L1741" i="18"/>
  <c r="L1691" i="18"/>
  <c r="K1691" i="18"/>
  <c r="K1691" i="25" s="1"/>
  <c r="F1697" i="18"/>
  <c r="F1697" i="19"/>
  <c r="F1791" i="19"/>
  <c r="F1791" i="18"/>
  <c r="J1503" i="18"/>
  <c r="H1697" i="18"/>
  <c r="H1697" i="19"/>
  <c r="G1791" i="19"/>
  <c r="G1791" i="18"/>
  <c r="G1600" i="19"/>
  <c r="G1600" i="18"/>
  <c r="F1600" i="19"/>
  <c r="F1600" i="18"/>
  <c r="H1600" i="19"/>
  <c r="H1600" i="18"/>
  <c r="L1263" i="18"/>
  <c r="J1696" i="19"/>
  <c r="K1696" i="19" s="1"/>
  <c r="L1696" i="19" s="1"/>
  <c r="J1503" i="19"/>
  <c r="K1503" i="19" s="1"/>
  <c r="L1503" i="19" s="1"/>
  <c r="L53" i="18"/>
  <c r="K53" i="18"/>
  <c r="L1646" i="18"/>
  <c r="K1646" i="18"/>
  <c r="K1646" i="25" s="1"/>
  <c r="J1455" i="19"/>
  <c r="K1455" i="19" s="1"/>
  <c r="L1455" i="19" s="1"/>
  <c r="G1697" i="18"/>
  <c r="G1697" i="19"/>
  <c r="H1791" i="19"/>
  <c r="H1791" i="18"/>
  <c r="J1743" i="19"/>
  <c r="K1743" i="19" s="1"/>
  <c r="L1743" i="19" s="1"/>
  <c r="J1263" i="19"/>
  <c r="K1263" i="19" s="1"/>
  <c r="L1263" i="19" s="1"/>
  <c r="L1742" i="18"/>
  <c r="K1742" i="18"/>
  <c r="K1742" i="25" s="1"/>
  <c r="G1504" i="19"/>
  <c r="G1504" i="18"/>
  <c r="F1504" i="19"/>
  <c r="F1504" i="18"/>
  <c r="H1504" i="19"/>
  <c r="H1504" i="18"/>
  <c r="G1647" i="19"/>
  <c r="G1647" i="18"/>
  <c r="H1647" i="18"/>
  <c r="H1647" i="19"/>
  <c r="F1647" i="19"/>
  <c r="F1647" i="18"/>
  <c r="K1547" i="18"/>
  <c r="K1547" i="25" s="1"/>
  <c r="L1547" i="18"/>
  <c r="J1743" i="18"/>
  <c r="J1455" i="18"/>
  <c r="J1407" i="19"/>
  <c r="K1407" i="19" s="1"/>
  <c r="L1407" i="19" s="1"/>
  <c r="K1403" i="18"/>
  <c r="K1403" i="25" s="1"/>
  <c r="L1403" i="18"/>
  <c r="J1599" i="18"/>
  <c r="J1789" i="18"/>
  <c r="F1744" i="18"/>
  <c r="F1744" i="19"/>
  <c r="L1451" i="18"/>
  <c r="K1451" i="18"/>
  <c r="K1451" i="25" s="1"/>
  <c r="L1550" i="18"/>
  <c r="K1550" i="18"/>
  <c r="K1550" i="25" s="1"/>
  <c r="H1744" i="18"/>
  <c r="H1744" i="19"/>
  <c r="G1551" i="19"/>
  <c r="G1551" i="18"/>
  <c r="H1551" i="18"/>
  <c r="H1551" i="19"/>
  <c r="F1551" i="18"/>
  <c r="F1551" i="19"/>
  <c r="J1359" i="18"/>
  <c r="G1744" i="18"/>
  <c r="G1744" i="19"/>
  <c r="L1787" i="18"/>
  <c r="K1787" i="18"/>
  <c r="K1787" i="25" s="1"/>
  <c r="K1310" i="18"/>
  <c r="K1310" i="25" s="1"/>
  <c r="L1310" i="18"/>
  <c r="C2295" i="25"/>
  <c r="C2343" i="25" s="1"/>
  <c r="C2287" i="25"/>
  <c r="C2335" i="25" s="1"/>
  <c r="C2274" i="25"/>
  <c r="C2322" i="25" s="1"/>
  <c r="C2290" i="25"/>
  <c r="C2338" i="25" s="1"/>
  <c r="C2306" i="25"/>
  <c r="C2354" i="25" s="1"/>
  <c r="C2279" i="25"/>
  <c r="C2327" i="25" s="1"/>
  <c r="C2298" i="25"/>
  <c r="C2346" i="25" s="1"/>
  <c r="C2282" i="25"/>
  <c r="C2330" i="25" s="1"/>
  <c r="C1758" i="24"/>
  <c r="C1796" i="24" s="1"/>
  <c r="C1834" i="24" s="1"/>
  <c r="C1872" i="24" s="1"/>
  <c r="D14" i="30"/>
  <c r="D70" i="30"/>
  <c r="D126" i="30"/>
  <c r="D98" i="30"/>
  <c r="D7" i="30"/>
  <c r="D63" i="30"/>
  <c r="D119" i="30"/>
  <c r="D175" i="30"/>
  <c r="D183" i="30"/>
  <c r="D191" i="30"/>
  <c r="D199" i="30"/>
  <c r="D207" i="30"/>
  <c r="D215" i="30"/>
  <c r="D223" i="30"/>
  <c r="D231" i="30"/>
  <c r="D239" i="30"/>
  <c r="D247" i="30"/>
  <c r="D255" i="30"/>
  <c r="D263" i="30"/>
  <c r="D271" i="30"/>
  <c r="D279" i="30"/>
  <c r="D42" i="30"/>
  <c r="D56" i="30"/>
  <c r="D112" i="30"/>
  <c r="D168" i="30"/>
  <c r="D49" i="30"/>
  <c r="D105" i="30"/>
  <c r="D161" i="30"/>
  <c r="D154" i="30"/>
  <c r="D35" i="30"/>
  <c r="D91" i="30"/>
  <c r="D147" i="30"/>
  <c r="D133" i="30"/>
  <c r="D28" i="30"/>
  <c r="D84" i="30"/>
  <c r="D140" i="30"/>
  <c r="D21" i="30"/>
  <c r="D77" i="30"/>
  <c r="C1774" i="24"/>
  <c r="C1812" i="24" s="1"/>
  <c r="C1850" i="24" s="1"/>
  <c r="C1888" i="24" s="1"/>
  <c r="D38" i="30"/>
  <c r="D94" i="30"/>
  <c r="D150" i="30"/>
  <c r="D157" i="30"/>
  <c r="D31" i="30"/>
  <c r="D87" i="30"/>
  <c r="D143" i="30"/>
  <c r="D24" i="30"/>
  <c r="D80" i="30"/>
  <c r="D136" i="30"/>
  <c r="D45" i="30"/>
  <c r="D17" i="30"/>
  <c r="D73" i="30"/>
  <c r="D129" i="30"/>
  <c r="D10" i="30"/>
  <c r="D66" i="30"/>
  <c r="D122" i="30"/>
  <c r="D59" i="30"/>
  <c r="D115" i="30"/>
  <c r="D171" i="30"/>
  <c r="D179" i="30"/>
  <c r="D187" i="30"/>
  <c r="D195" i="30"/>
  <c r="D203" i="30"/>
  <c r="D211" i="30"/>
  <c r="D219" i="30"/>
  <c r="D227" i="30"/>
  <c r="D235" i="30"/>
  <c r="D243" i="30"/>
  <c r="D251" i="30"/>
  <c r="D259" i="30"/>
  <c r="D267" i="30"/>
  <c r="D275" i="30"/>
  <c r="D283" i="30"/>
  <c r="D164" i="30"/>
  <c r="D52" i="30"/>
  <c r="D108" i="30"/>
  <c r="D101" i="30"/>
  <c r="C1742" i="24"/>
  <c r="C1780" i="24" s="1"/>
  <c r="C1818" i="24" s="1"/>
  <c r="C1856" i="24" s="1"/>
  <c r="D54" i="30"/>
  <c r="D110" i="30"/>
  <c r="D166" i="30"/>
  <c r="D82" i="30"/>
  <c r="D117" i="30"/>
  <c r="D221" i="30"/>
  <c r="D47" i="30"/>
  <c r="D103" i="30"/>
  <c r="D159" i="30"/>
  <c r="D26" i="30"/>
  <c r="D229" i="30"/>
  <c r="D40" i="30"/>
  <c r="D96" i="30"/>
  <c r="D152" i="30"/>
  <c r="D138" i="30"/>
  <c r="D173" i="30"/>
  <c r="D205" i="30"/>
  <c r="D253" i="30"/>
  <c r="D33" i="30"/>
  <c r="D89" i="30"/>
  <c r="D145" i="30"/>
  <c r="D189" i="30"/>
  <c r="D245" i="30"/>
  <c r="D277" i="30"/>
  <c r="D19" i="30"/>
  <c r="D75" i="30"/>
  <c r="D131" i="30"/>
  <c r="D181" i="30"/>
  <c r="D213" i="30"/>
  <c r="D261" i="30"/>
  <c r="D12" i="30"/>
  <c r="D68" i="30"/>
  <c r="D124" i="30"/>
  <c r="D61" i="30"/>
  <c r="D197" i="30"/>
  <c r="D237" i="30"/>
  <c r="D269" i="30"/>
  <c r="C1764" i="24"/>
  <c r="C1802" i="24" s="1"/>
  <c r="C1840" i="24" s="1"/>
  <c r="C1878" i="24" s="1"/>
  <c r="D22" i="30"/>
  <c r="D78" i="30"/>
  <c r="D134" i="30"/>
  <c r="D50" i="30"/>
  <c r="D162" i="30"/>
  <c r="D15" i="30"/>
  <c r="D71" i="30"/>
  <c r="D127" i="30"/>
  <c r="D8" i="30"/>
  <c r="D64" i="30"/>
  <c r="D120" i="30"/>
  <c r="D106" i="30"/>
  <c r="D57" i="30"/>
  <c r="D113" i="30"/>
  <c r="D169" i="30"/>
  <c r="D177" i="30"/>
  <c r="D185" i="30"/>
  <c r="D193" i="30"/>
  <c r="D201" i="30"/>
  <c r="D209" i="30"/>
  <c r="D217" i="30"/>
  <c r="D225" i="30"/>
  <c r="D233" i="30"/>
  <c r="D241" i="30"/>
  <c r="D249" i="30"/>
  <c r="D257" i="30"/>
  <c r="D265" i="30"/>
  <c r="D273" i="30"/>
  <c r="D281" i="30"/>
  <c r="D85" i="30"/>
  <c r="D141" i="30"/>
  <c r="D43" i="30"/>
  <c r="D99" i="30"/>
  <c r="D155" i="30"/>
  <c r="D29" i="30"/>
  <c r="D36" i="30"/>
  <c r="D92" i="30"/>
  <c r="D148" i="30"/>
  <c r="D2123" i="25"/>
  <c r="E2123" i="25" s="1"/>
  <c r="C2171" i="25"/>
  <c r="D5" i="30"/>
  <c r="D2078" i="25"/>
  <c r="E2078" i="25" s="1"/>
  <c r="C2126" i="25"/>
  <c r="D2076" i="25"/>
  <c r="E2076" i="25" s="1"/>
  <c r="C2124" i="25"/>
  <c r="E1457" i="25"/>
  <c r="J1457" i="25"/>
  <c r="E1552" i="25"/>
  <c r="J1552" i="25"/>
  <c r="D1553" i="25"/>
  <c r="D1361" i="25"/>
  <c r="D1409" i="25"/>
  <c r="D1649" i="25"/>
  <c r="E1648" i="25"/>
  <c r="J1648" i="25"/>
  <c r="E1312" i="25"/>
  <c r="J1312" i="25"/>
  <c r="E1456" i="25"/>
  <c r="J1456" i="25"/>
  <c r="D1601" i="25"/>
  <c r="E1505" i="25"/>
  <c r="J1505" i="25"/>
  <c r="D1314" i="25"/>
  <c r="AA10" i="28"/>
  <c r="AE9" i="28"/>
  <c r="J1744" i="25"/>
  <c r="P1558" i="24"/>
  <c r="P1561" i="24"/>
  <c r="P1576" i="24"/>
  <c r="P1573" i="24"/>
  <c r="P1550" i="24"/>
  <c r="P1555" i="24"/>
  <c r="P1554" i="24"/>
  <c r="P1556" i="24"/>
  <c r="P1560" i="24"/>
  <c r="P1572" i="24"/>
  <c r="P1565" i="24"/>
  <c r="P1577" i="24"/>
  <c r="P1564" i="24"/>
  <c r="P1557" i="24"/>
  <c r="P1652" i="28"/>
  <c r="O1710" i="28"/>
  <c r="P1653" i="28"/>
  <c r="O1711" i="28"/>
  <c r="AD924" i="27"/>
  <c r="AB948" i="27"/>
  <c r="AE924" i="27"/>
  <c r="AE942" i="27"/>
  <c r="AD942" i="27"/>
  <c r="AB966" i="27"/>
  <c r="AE946" i="27"/>
  <c r="AD946" i="27"/>
  <c r="AB970" i="27"/>
  <c r="AD926" i="27"/>
  <c r="AE926" i="27"/>
  <c r="AB950" i="27"/>
  <c r="AB977" i="27"/>
  <c r="AD953" i="27"/>
  <c r="AE953" i="27"/>
  <c r="AE964" i="27"/>
  <c r="AB988" i="27"/>
  <c r="AD964" i="27"/>
  <c r="O1773" i="28"/>
  <c r="P1714" i="28"/>
  <c r="AD949" i="27"/>
  <c r="AB973" i="27"/>
  <c r="AE949" i="27"/>
  <c r="AE938" i="27"/>
  <c r="AB962" i="27"/>
  <c r="AD938" i="27"/>
  <c r="AD935" i="27"/>
  <c r="AB959" i="27"/>
  <c r="AE935" i="27"/>
  <c r="AB958" i="27"/>
  <c r="AD934" i="27"/>
  <c r="AE934" i="27"/>
  <c r="AE930" i="27"/>
  <c r="AD930" i="27"/>
  <c r="AB954" i="27"/>
  <c r="AE920" i="27"/>
  <c r="AB944" i="27"/>
  <c r="AD920" i="27"/>
  <c r="P1655" i="28"/>
  <c r="O1713" i="28"/>
  <c r="BF45" i="27"/>
  <c r="AA943" i="27"/>
  <c r="P1651" i="28"/>
  <c r="O1709" i="28"/>
  <c r="P1654" i="28"/>
  <c r="O1712" i="28"/>
  <c r="AB951" i="27"/>
  <c r="AE927" i="27"/>
  <c r="AD927" i="27"/>
  <c r="AB985" i="27"/>
  <c r="AD961" i="27"/>
  <c r="AE961" i="27"/>
  <c r="AD957" i="27"/>
  <c r="AE957" i="27"/>
  <c r="AB981" i="27"/>
  <c r="BM41" i="27"/>
  <c r="BH42" i="27"/>
  <c r="BL41" i="27"/>
  <c r="BG42" i="27"/>
  <c r="BI41" i="27"/>
  <c r="AE895" i="27"/>
  <c r="AD895" i="27"/>
  <c r="AB919" i="27"/>
  <c r="P1649" i="28"/>
  <c r="O1707" i="28"/>
  <c r="AE956" i="27"/>
  <c r="AD956" i="27"/>
  <c r="AB980" i="27"/>
  <c r="Z919" i="27"/>
  <c r="BE44" i="27"/>
  <c r="AD965" i="27"/>
  <c r="AB989" i="27"/>
  <c r="AE965" i="27"/>
  <c r="AE960" i="27"/>
  <c r="AD960" i="27"/>
  <c r="AB984" i="27"/>
  <c r="P1650" i="28"/>
  <c r="O1708" i="28"/>
  <c r="AE952" i="27"/>
  <c r="AB976" i="27"/>
  <c r="AD952" i="27"/>
  <c r="AB947" i="27"/>
  <c r="AE923" i="27"/>
  <c r="AD923" i="27"/>
  <c r="P2026" i="28"/>
  <c r="O2090" i="28"/>
  <c r="AB963" i="27"/>
  <c r="AE939" i="27"/>
  <c r="AD939" i="27"/>
  <c r="AB969" i="27"/>
  <c r="AE945" i="27"/>
  <c r="AD945" i="27"/>
  <c r="AB955" i="27"/>
  <c r="AD931" i="27"/>
  <c r="AE931" i="27"/>
  <c r="B1607" i="24"/>
  <c r="B1645" i="24" s="1"/>
  <c r="B1683" i="24" s="1"/>
  <c r="B1721" i="24" s="1"/>
  <c r="B1759" i="24" s="1"/>
  <c r="B1797" i="24" s="1"/>
  <c r="B1835" i="24" s="1"/>
  <c r="B1873" i="24" s="1"/>
  <c r="B1230" i="25"/>
  <c r="H1182" i="25"/>
  <c r="F1182" i="25"/>
  <c r="Q1534" i="24"/>
  <c r="B1595" i="24"/>
  <c r="B1633" i="24" s="1"/>
  <c r="B1671" i="24" s="1"/>
  <c r="B1709" i="24" s="1"/>
  <c r="B1747" i="24" s="1"/>
  <c r="B1785" i="24" s="1"/>
  <c r="B1823" i="24" s="1"/>
  <c r="B1861" i="24" s="1"/>
  <c r="B713" i="25"/>
  <c r="H665" i="25"/>
  <c r="F665" i="25"/>
  <c r="B1592" i="24"/>
  <c r="B1630" i="24" s="1"/>
  <c r="C1605" i="24"/>
  <c r="C1643" i="24" s="1"/>
  <c r="C1681" i="24" s="1"/>
  <c r="C1719" i="24" s="1"/>
  <c r="C1757" i="24" s="1"/>
  <c r="C1795" i="24" s="1"/>
  <c r="C1833" i="24" s="1"/>
  <c r="C1871" i="24" s="1"/>
  <c r="B478" i="25"/>
  <c r="H430" i="25"/>
  <c r="F430" i="25"/>
  <c r="B1042" i="25"/>
  <c r="H994" i="25"/>
  <c r="H1745" i="25"/>
  <c r="G1745" i="25"/>
  <c r="F1745" i="25"/>
  <c r="D1745" i="25"/>
  <c r="E1745" i="25" s="1"/>
  <c r="B1793" i="25"/>
  <c r="B1612" i="24"/>
  <c r="B1650" i="24" s="1"/>
  <c r="B1688" i="24" s="1"/>
  <c r="C1617" i="24"/>
  <c r="C1655" i="24" s="1"/>
  <c r="C1693" i="24" s="1"/>
  <c r="C1731" i="24" s="1"/>
  <c r="B197" i="25"/>
  <c r="H149" i="25"/>
  <c r="Q1479" i="24"/>
  <c r="B1465" i="25"/>
  <c r="F1417" i="25"/>
  <c r="H1417" i="25"/>
  <c r="C1615" i="24"/>
  <c r="C1653" i="24" s="1"/>
  <c r="C1691" i="24" s="1"/>
  <c r="C1729" i="24" s="1"/>
  <c r="C1767" i="24" s="1"/>
  <c r="C1805" i="24" s="1"/>
  <c r="C1843" i="24" s="1"/>
  <c r="C1881" i="24" s="1"/>
  <c r="C1595" i="24"/>
  <c r="C1633" i="24" s="1"/>
  <c r="C1671" i="24" s="1"/>
  <c r="C1709" i="24" s="1"/>
  <c r="C1747" i="24" s="1"/>
  <c r="B1622" i="24"/>
  <c r="B1660" i="24" s="1"/>
  <c r="B1698" i="24" s="1"/>
  <c r="B995" i="25"/>
  <c r="H947" i="25"/>
  <c r="B854" i="25"/>
  <c r="H806" i="25"/>
  <c r="F806" i="25"/>
  <c r="C1589" i="24"/>
  <c r="C1627" i="24" s="1"/>
  <c r="C1665" i="24" s="1"/>
  <c r="C1703" i="24" s="1"/>
  <c r="C1741" i="24" s="1"/>
  <c r="C1779" i="24" s="1"/>
  <c r="C1817" i="24" s="1"/>
  <c r="C1855" i="24" s="1"/>
  <c r="B1610" i="24"/>
  <c r="B1648" i="24" s="1"/>
  <c r="B1686" i="24" s="1"/>
  <c r="F102" i="25"/>
  <c r="B150" i="25"/>
  <c r="H102" i="25"/>
  <c r="B1617" i="24"/>
  <c r="B1655" i="24" s="1"/>
  <c r="B1693" i="24" s="1"/>
  <c r="B1731" i="24" s="1"/>
  <c r="B1769" i="24" s="1"/>
  <c r="B1807" i="24" s="1"/>
  <c r="B1845" i="24" s="1"/>
  <c r="B1883" i="24" s="1"/>
  <c r="B1605" i="25"/>
  <c r="F1557" i="25"/>
  <c r="H1557" i="25"/>
  <c r="B1596" i="24"/>
  <c r="B1634" i="24" s="1"/>
  <c r="B1672" i="24" s="1"/>
  <c r="B1609" i="24"/>
  <c r="B1647" i="24" s="1"/>
  <c r="B1685" i="24" s="1"/>
  <c r="B1723" i="24" s="1"/>
  <c r="B1761" i="24" s="1"/>
  <c r="B1799" i="24" s="1"/>
  <c r="B1837" i="24" s="1"/>
  <c r="B1875" i="24" s="1"/>
  <c r="B807" i="25"/>
  <c r="F807" i="25" s="1"/>
  <c r="H759" i="25"/>
  <c r="B1598" i="24"/>
  <c r="B1636" i="24" s="1"/>
  <c r="B1674" i="24" s="1"/>
  <c r="C1611" i="24"/>
  <c r="C1649" i="24" s="1"/>
  <c r="C1687" i="24" s="1"/>
  <c r="C1725" i="24" s="1"/>
  <c r="C1763" i="24" s="1"/>
  <c r="C1801" i="24" s="1"/>
  <c r="C1839" i="24" s="1"/>
  <c r="C1877" i="24" s="1"/>
  <c r="B1599" i="24"/>
  <c r="B1637" i="24" s="1"/>
  <c r="B1675" i="24" s="1"/>
  <c r="B1713" i="24" s="1"/>
  <c r="B1751" i="24" s="1"/>
  <c r="B1789" i="24" s="1"/>
  <c r="B1827" i="24" s="1"/>
  <c r="B1865" i="24" s="1"/>
  <c r="C1599" i="24"/>
  <c r="C1637" i="24" s="1"/>
  <c r="C1675" i="24" s="1"/>
  <c r="C1713" i="24" s="1"/>
  <c r="C1751" i="24" s="1"/>
  <c r="B243" i="25"/>
  <c r="H195" i="25"/>
  <c r="F195" i="25"/>
  <c r="B1089" i="25"/>
  <c r="H1041" i="25"/>
  <c r="C1607" i="24"/>
  <c r="C1645" i="24" s="1"/>
  <c r="C1683" i="24" s="1"/>
  <c r="C1721" i="24" s="1"/>
  <c r="B1614" i="24"/>
  <c r="B1652" i="24" s="1"/>
  <c r="B1690" i="24" s="1"/>
  <c r="B666" i="25"/>
  <c r="H618" i="25"/>
  <c r="F618" i="25"/>
  <c r="Q1522" i="24"/>
  <c r="B1619" i="24"/>
  <c r="B1657" i="24" s="1"/>
  <c r="B1695" i="24" s="1"/>
  <c r="B1733" i="24" s="1"/>
  <c r="B1771" i="24" s="1"/>
  <c r="B1809" i="24" s="1"/>
  <c r="B1847" i="24" s="1"/>
  <c r="B1885" i="24" s="1"/>
  <c r="B1277" i="25"/>
  <c r="H1229" i="25"/>
  <c r="F1229" i="25"/>
  <c r="B1611" i="24"/>
  <c r="B1649" i="24" s="1"/>
  <c r="B1687" i="24" s="1"/>
  <c r="B1725" i="24" s="1"/>
  <c r="B1763" i="24" s="1"/>
  <c r="B1801" i="24" s="1"/>
  <c r="B1839" i="24" s="1"/>
  <c r="B1877" i="24" s="1"/>
  <c r="B1608" i="24"/>
  <c r="B1646" i="24" s="1"/>
  <c r="B1684" i="24" s="1"/>
  <c r="C1603" i="24"/>
  <c r="C1641" i="24" s="1"/>
  <c r="C1679" i="24" s="1"/>
  <c r="C1717" i="24" s="1"/>
  <c r="C1755" i="24" s="1"/>
  <c r="C1793" i="24" s="1"/>
  <c r="C1831" i="24" s="1"/>
  <c r="C1869" i="24" s="1"/>
  <c r="B337" i="25"/>
  <c r="H289" i="25"/>
  <c r="F289" i="25"/>
  <c r="B1840" i="25"/>
  <c r="G1792" i="25"/>
  <c r="F1792" i="25"/>
  <c r="D1792" i="25"/>
  <c r="E1792" i="25" s="1"/>
  <c r="H1792" i="25"/>
  <c r="B1418" i="25"/>
  <c r="F1370" i="25"/>
  <c r="H1370" i="25"/>
  <c r="B1625" i="24"/>
  <c r="B1663" i="24" s="1"/>
  <c r="B1701" i="24" s="1"/>
  <c r="B1739" i="24" s="1"/>
  <c r="B1777" i="24" s="1"/>
  <c r="B1815" i="24" s="1"/>
  <c r="B1853" i="24" s="1"/>
  <c r="B1891" i="24" s="1"/>
  <c r="J1791" i="25"/>
  <c r="B1183" i="25"/>
  <c r="H1135" i="25"/>
  <c r="B1613" i="24"/>
  <c r="B1651" i="24" s="1"/>
  <c r="B1689" i="24" s="1"/>
  <c r="B1727" i="24" s="1"/>
  <c r="B1765" i="24" s="1"/>
  <c r="B1803" i="24" s="1"/>
  <c r="B1841" i="24" s="1"/>
  <c r="B1879" i="24" s="1"/>
  <c r="C1613" i="24"/>
  <c r="C1651" i="24" s="1"/>
  <c r="C1689" i="24" s="1"/>
  <c r="C1727" i="24" s="1"/>
  <c r="C1765" i="24" s="1"/>
  <c r="C1803" i="24" s="1"/>
  <c r="C1841" i="24" s="1"/>
  <c r="B1618" i="24"/>
  <c r="B1656" i="24" s="1"/>
  <c r="B1694" i="24" s="1"/>
  <c r="Q1501" i="24"/>
  <c r="Q1526" i="24"/>
  <c r="Q1500" i="24"/>
  <c r="B760" i="25"/>
  <c r="H712" i="25"/>
  <c r="F712" i="25"/>
  <c r="Q1527" i="24"/>
  <c r="B619" i="25"/>
  <c r="F571" i="25"/>
  <c r="H571" i="25"/>
  <c r="B1558" i="25"/>
  <c r="H1510" i="25"/>
  <c r="F1510" i="25"/>
  <c r="B572" i="25"/>
  <c r="H524" i="25"/>
  <c r="F524" i="25"/>
  <c r="Q1518" i="24"/>
  <c r="J1837" i="25"/>
  <c r="Q1539" i="24"/>
  <c r="Q1512" i="24"/>
  <c r="B1887" i="25"/>
  <c r="D1839" i="25"/>
  <c r="E1839" i="25" s="1"/>
  <c r="H1839" i="25"/>
  <c r="G1839" i="25"/>
  <c r="F1839" i="25"/>
  <c r="C1623" i="24"/>
  <c r="C1661" i="24" s="1"/>
  <c r="C1699" i="24" s="1"/>
  <c r="C1737" i="24" s="1"/>
  <c r="B1590" i="24"/>
  <c r="B1628" i="24" s="1"/>
  <c r="B1623" i="24"/>
  <c r="B1661" i="24" s="1"/>
  <c r="B1699" i="24" s="1"/>
  <c r="B1737" i="24" s="1"/>
  <c r="B1775" i="24" s="1"/>
  <c r="B1813" i="24" s="1"/>
  <c r="B1851" i="24" s="1"/>
  <c r="B1889" i="24" s="1"/>
  <c r="Q1517" i="24"/>
  <c r="B431" i="25"/>
  <c r="F383" i="25"/>
  <c r="H383" i="25"/>
  <c r="B384" i="25"/>
  <c r="H336" i="25"/>
  <c r="F336" i="25"/>
  <c r="B1594" i="24"/>
  <c r="B1632" i="24" s="1"/>
  <c r="B1670" i="24" s="1"/>
  <c r="Q1496" i="24"/>
  <c r="B1589" i="24"/>
  <c r="B1627" i="24" s="1"/>
  <c r="B1665" i="24" s="1"/>
  <c r="B1703" i="24" s="1"/>
  <c r="B1741" i="24" s="1"/>
  <c r="B1779" i="24" s="1"/>
  <c r="B1817" i="24" s="1"/>
  <c r="B1855" i="24" s="1"/>
  <c r="B1605" i="24"/>
  <c r="B1643" i="24" s="1"/>
  <c r="B1681" i="24" s="1"/>
  <c r="B1719" i="24" s="1"/>
  <c r="B1757" i="24" s="1"/>
  <c r="B1795" i="24" s="1"/>
  <c r="B1833" i="24" s="1"/>
  <c r="B1871" i="24" s="1"/>
  <c r="C1609" i="24"/>
  <c r="C1647" i="24" s="1"/>
  <c r="C1685" i="24" s="1"/>
  <c r="B1588" i="24"/>
  <c r="B1626" i="24" s="1"/>
  <c r="B1664" i="24" s="1"/>
  <c r="C1593" i="24"/>
  <c r="C1631" i="24" s="1"/>
  <c r="C1669" i="24" s="1"/>
  <c r="C1707" i="24" s="1"/>
  <c r="C1745" i="24" s="1"/>
  <c r="C1783" i="24" s="1"/>
  <c r="C1821" i="24" s="1"/>
  <c r="C1859" i="24" s="1"/>
  <c r="C1601" i="24"/>
  <c r="C1639" i="24" s="1"/>
  <c r="C1677" i="24" s="1"/>
  <c r="C1715" i="24" s="1"/>
  <c r="C1753" i="24" s="1"/>
  <c r="C1791" i="24" s="1"/>
  <c r="C1829" i="24" s="1"/>
  <c r="C1867" i="24" s="1"/>
  <c r="C1621" i="24"/>
  <c r="C1659" i="24" s="1"/>
  <c r="C1697" i="24" s="1"/>
  <c r="C1735" i="24" s="1"/>
  <c r="B1616" i="24"/>
  <c r="B1654" i="24" s="1"/>
  <c r="B1692" i="24" s="1"/>
  <c r="B1602" i="24"/>
  <c r="B1640" i="24" s="1"/>
  <c r="B1678" i="24" s="1"/>
  <c r="C1619" i="24"/>
  <c r="C1657" i="24" s="1"/>
  <c r="C1695" i="24" s="1"/>
  <c r="C1733" i="24" s="1"/>
  <c r="Q1519" i="24"/>
  <c r="Q1516" i="24"/>
  <c r="C1597" i="24"/>
  <c r="C1635" i="24" s="1"/>
  <c r="C1673" i="24" s="1"/>
  <c r="C1711" i="24" s="1"/>
  <c r="B1512" i="25"/>
  <c r="F1464" i="25"/>
  <c r="H1464" i="25"/>
  <c r="B1620" i="24"/>
  <c r="B1658" i="24" s="1"/>
  <c r="B1696" i="24" s="1"/>
  <c r="B1324" i="25"/>
  <c r="H1276" i="25"/>
  <c r="F1276" i="25"/>
  <c r="B1699" i="25"/>
  <c r="F1651" i="25"/>
  <c r="H1651" i="25"/>
  <c r="B1603" i="24"/>
  <c r="B1641" i="24" s="1"/>
  <c r="B1679" i="24" s="1"/>
  <c r="B1717" i="24" s="1"/>
  <c r="B1755" i="24" s="1"/>
  <c r="B1793" i="24" s="1"/>
  <c r="B1831" i="24" s="1"/>
  <c r="B1869" i="24" s="1"/>
  <c r="C1625" i="24"/>
  <c r="C1663" i="24" s="1"/>
  <c r="C1701" i="24" s="1"/>
  <c r="C1739" i="24" s="1"/>
  <c r="C1777" i="24" s="1"/>
  <c r="C1815" i="24" s="1"/>
  <c r="C1853" i="24" s="1"/>
  <c r="C1891" i="24" s="1"/>
  <c r="D1891" i="24" s="1"/>
  <c r="B1511" i="25"/>
  <c r="F1463" i="25"/>
  <c r="H1463" i="25"/>
  <c r="B1615" i="24"/>
  <c r="B1653" i="24" s="1"/>
  <c r="B1691" i="24" s="1"/>
  <c r="B1729" i="24" s="1"/>
  <c r="B1767" i="24" s="1"/>
  <c r="B1805" i="24" s="1"/>
  <c r="B1843" i="24" s="1"/>
  <c r="B1881" i="24" s="1"/>
  <c r="B948" i="25"/>
  <c r="H900" i="25"/>
  <c r="B525" i="25"/>
  <c r="H477" i="25"/>
  <c r="F477" i="25"/>
  <c r="J1697" i="25"/>
  <c r="B1136" i="25"/>
  <c r="H1088" i="25"/>
  <c r="B1371" i="25"/>
  <c r="F1323" i="25"/>
  <c r="H1323" i="25"/>
  <c r="Q1523" i="24"/>
  <c r="C1591" i="24"/>
  <c r="C1629" i="24" s="1"/>
  <c r="C1667" i="24" s="1"/>
  <c r="C1705" i="24" s="1"/>
  <c r="C1743" i="24" s="1"/>
  <c r="C1781" i="24" s="1"/>
  <c r="C1819" i="24" s="1"/>
  <c r="C1857" i="24" s="1"/>
  <c r="B1606" i="24"/>
  <c r="B1644" i="24" s="1"/>
  <c r="B1682" i="24" s="1"/>
  <c r="B1601" i="24"/>
  <c r="B1639" i="24" s="1"/>
  <c r="B1677" i="24" s="1"/>
  <c r="B1715" i="24" s="1"/>
  <c r="B1753" i="24" s="1"/>
  <c r="B1791" i="24" s="1"/>
  <c r="B1829" i="24" s="1"/>
  <c r="B1867" i="24" s="1"/>
  <c r="B1621" i="24"/>
  <c r="B1659" i="24" s="1"/>
  <c r="B1697" i="24" s="1"/>
  <c r="B1735" i="24" s="1"/>
  <c r="B1773" i="24" s="1"/>
  <c r="B1811" i="24" s="1"/>
  <c r="B1849" i="24" s="1"/>
  <c r="B1887" i="24" s="1"/>
  <c r="B1604" i="24"/>
  <c r="B1642" i="24" s="1"/>
  <c r="B1680" i="24" s="1"/>
  <c r="B1746" i="25"/>
  <c r="F1698" i="25"/>
  <c r="H1698" i="25"/>
  <c r="B1593" i="24"/>
  <c r="B1631" i="24" s="1"/>
  <c r="B1669" i="24" s="1"/>
  <c r="B1707" i="24" s="1"/>
  <c r="B1745" i="24" s="1"/>
  <c r="B1783" i="24" s="1"/>
  <c r="B1821" i="24" s="1"/>
  <c r="B1859" i="24" s="1"/>
  <c r="Q1538" i="24"/>
  <c r="B1624" i="24"/>
  <c r="B1662" i="24" s="1"/>
  <c r="B1700" i="24" s="1"/>
  <c r="Q1535" i="24"/>
  <c r="B290" i="25"/>
  <c r="F242" i="25"/>
  <c r="H242" i="25"/>
  <c r="H55" i="25"/>
  <c r="F55" i="25"/>
  <c r="B103" i="25"/>
  <c r="B56" i="25"/>
  <c r="B901" i="25"/>
  <c r="H853" i="25"/>
  <c r="B1933" i="25"/>
  <c r="D1885" i="25"/>
  <c r="B1591" i="24"/>
  <c r="B1629" i="24" s="1"/>
  <c r="B1667" i="24" s="1"/>
  <c r="B1705" i="24" s="1"/>
  <c r="B1743" i="24" s="1"/>
  <c r="B1781" i="24" s="1"/>
  <c r="B1819" i="24" s="1"/>
  <c r="B1857" i="24" s="1"/>
  <c r="B1597" i="24"/>
  <c r="B1635" i="24" s="1"/>
  <c r="B1673" i="24" s="1"/>
  <c r="B1711" i="24" s="1"/>
  <c r="B1749" i="24" s="1"/>
  <c r="B1787" i="24" s="1"/>
  <c r="B1825" i="24" s="1"/>
  <c r="B1863" i="24" s="1"/>
  <c r="B1652" i="25"/>
  <c r="H1604" i="25"/>
  <c r="F1604" i="25"/>
  <c r="B1600" i="24"/>
  <c r="Q1520" i="24"/>
  <c r="D1871" i="24" l="1"/>
  <c r="K1871" i="24" s="1"/>
  <c r="V1871" i="24" s="1"/>
  <c r="D1857" i="24"/>
  <c r="D1841" i="24"/>
  <c r="C1879" i="24"/>
  <c r="D1879" i="24" s="1"/>
  <c r="K1891" i="24"/>
  <c r="V1891" i="24" s="1"/>
  <c r="E1891" i="24"/>
  <c r="D1869" i="24"/>
  <c r="D1855" i="24"/>
  <c r="D1881" i="24"/>
  <c r="D1867" i="24"/>
  <c r="D1859" i="24"/>
  <c r="D1877" i="24"/>
  <c r="D1839" i="24"/>
  <c r="K1839" i="24" s="1"/>
  <c r="V1839" i="24" s="1"/>
  <c r="L1696" i="18"/>
  <c r="K1696" i="25"/>
  <c r="K1263" i="25"/>
  <c r="D1833" i="24"/>
  <c r="K1833" i="24" s="1"/>
  <c r="V1833" i="24" s="1"/>
  <c r="J1697" i="19"/>
  <c r="K1697" i="19" s="1"/>
  <c r="L1697" i="19" s="1"/>
  <c r="J1600" i="18"/>
  <c r="L1600" i="18" s="1"/>
  <c r="J1791" i="19"/>
  <c r="K1791" i="19" s="1"/>
  <c r="L1791" i="19" s="1"/>
  <c r="J1551" i="18"/>
  <c r="L1551" i="18" s="1"/>
  <c r="J1408" i="18"/>
  <c r="K1408" i="18" s="1"/>
  <c r="J1504" i="18"/>
  <c r="K1504" i="18" s="1"/>
  <c r="J1600" i="19"/>
  <c r="K1600" i="19" s="1"/>
  <c r="L1600" i="19" s="1"/>
  <c r="J1697" i="18"/>
  <c r="L1697" i="18" s="1"/>
  <c r="J1744" i="19"/>
  <c r="K1744" i="19" s="1"/>
  <c r="L1744" i="19" s="1"/>
  <c r="J1791" i="18"/>
  <c r="K1791" i="18" s="1"/>
  <c r="J1647" i="19"/>
  <c r="K1647" i="19" s="1"/>
  <c r="L1647" i="19" s="1"/>
  <c r="J1551" i="19"/>
  <c r="K1551" i="19" s="1"/>
  <c r="L1551" i="19" s="1"/>
  <c r="H1745" i="19"/>
  <c r="H1745" i="18"/>
  <c r="G1456" i="19"/>
  <c r="G1456" i="18"/>
  <c r="F1456" i="19"/>
  <c r="H1456" i="18"/>
  <c r="H1456" i="19"/>
  <c r="F1456" i="18"/>
  <c r="L1789" i="18"/>
  <c r="K1789" i="18"/>
  <c r="K1789" i="25" s="1"/>
  <c r="J1504" i="19"/>
  <c r="K1504" i="19" s="1"/>
  <c r="L1504" i="19" s="1"/>
  <c r="L1599" i="18"/>
  <c r="K1599" i="18"/>
  <c r="K1599" i="25" s="1"/>
  <c r="L1791" i="18"/>
  <c r="J1408" i="19"/>
  <c r="K1408" i="19" s="1"/>
  <c r="L1408" i="19" s="1"/>
  <c r="G1312" i="19"/>
  <c r="G1312" i="18"/>
  <c r="H1312" i="19"/>
  <c r="H1312" i="18"/>
  <c r="F1312" i="18"/>
  <c r="F1312" i="19"/>
  <c r="G1552" i="19"/>
  <c r="G1552" i="18"/>
  <c r="F1552" i="19"/>
  <c r="F1552" i="18"/>
  <c r="H1552" i="19"/>
  <c r="H1552" i="18"/>
  <c r="K1503" i="18"/>
  <c r="K1503" i="25" s="1"/>
  <c r="L1503" i="18"/>
  <c r="J1744" i="18"/>
  <c r="K1407" i="18"/>
  <c r="K1407" i="25" s="1"/>
  <c r="L1407" i="18"/>
  <c r="H1792" i="19"/>
  <c r="H1792" i="18"/>
  <c r="G1648" i="19"/>
  <c r="G1648" i="18"/>
  <c r="H1648" i="19"/>
  <c r="H1648" i="18"/>
  <c r="F1648" i="19"/>
  <c r="F1648" i="18"/>
  <c r="G1457" i="19"/>
  <c r="G1457" i="18"/>
  <c r="H1457" i="19"/>
  <c r="H1457" i="18"/>
  <c r="F1457" i="19"/>
  <c r="F1457" i="18"/>
  <c r="J1647" i="18"/>
  <c r="G1505" i="18"/>
  <c r="G1505" i="19"/>
  <c r="F1505" i="19"/>
  <c r="H1505" i="18"/>
  <c r="F1505" i="18"/>
  <c r="H1505" i="19"/>
  <c r="K1455" i="18"/>
  <c r="K1455" i="25" s="1"/>
  <c r="L1455" i="18"/>
  <c r="F1792" i="18"/>
  <c r="F1792" i="19"/>
  <c r="F1745" i="19"/>
  <c r="F1745" i="18"/>
  <c r="K1743" i="18"/>
  <c r="K1743" i="25" s="1"/>
  <c r="L1743" i="18"/>
  <c r="G1792" i="18"/>
  <c r="G1792" i="19"/>
  <c r="G1745" i="18"/>
  <c r="G1745" i="19"/>
  <c r="L1359" i="18"/>
  <c r="K1359" i="18"/>
  <c r="K1359" i="25" s="1"/>
  <c r="D1843" i="24"/>
  <c r="E1843" i="24" s="1"/>
  <c r="D2171" i="25"/>
  <c r="E2171" i="25" s="1"/>
  <c r="C2219" i="25"/>
  <c r="D1819" i="24"/>
  <c r="D1817" i="24"/>
  <c r="D1831" i="24"/>
  <c r="D1853" i="24"/>
  <c r="D1829" i="24"/>
  <c r="K1841" i="24"/>
  <c r="V1841" i="24" s="1"/>
  <c r="E1841" i="24"/>
  <c r="D1821" i="24"/>
  <c r="D176" i="30"/>
  <c r="D184" i="30"/>
  <c r="D192" i="30"/>
  <c r="D200" i="30"/>
  <c r="D208" i="30"/>
  <c r="D216" i="30"/>
  <c r="D224" i="30"/>
  <c r="D232" i="30"/>
  <c r="D240" i="30"/>
  <c r="D248" i="30"/>
  <c r="D256" i="30"/>
  <c r="D264" i="30"/>
  <c r="D272" i="30"/>
  <c r="D280" i="30"/>
  <c r="C1773" i="24"/>
  <c r="C1811" i="24" s="1"/>
  <c r="C1849" i="24" s="1"/>
  <c r="D30" i="30"/>
  <c r="D86" i="30"/>
  <c r="D142" i="30"/>
  <c r="D194" i="30"/>
  <c r="D226" i="30"/>
  <c r="D258" i="30"/>
  <c r="D37" i="30"/>
  <c r="D23" i="30"/>
  <c r="D79" i="30"/>
  <c r="D135" i="30"/>
  <c r="D114" i="30"/>
  <c r="D178" i="30"/>
  <c r="D210" i="30"/>
  <c r="D242" i="30"/>
  <c r="D274" i="30"/>
  <c r="D16" i="30"/>
  <c r="D72" i="30"/>
  <c r="D128" i="30"/>
  <c r="D58" i="30"/>
  <c r="D170" i="30"/>
  <c r="D202" i="30"/>
  <c r="D234" i="30"/>
  <c r="D266" i="30"/>
  <c r="D9" i="30"/>
  <c r="D65" i="30"/>
  <c r="D121" i="30"/>
  <c r="D186" i="30"/>
  <c r="D218" i="30"/>
  <c r="D250" i="30"/>
  <c r="D282" i="30"/>
  <c r="D51" i="30"/>
  <c r="D107" i="30"/>
  <c r="D163" i="30"/>
  <c r="D93" i="30"/>
  <c r="D44" i="30"/>
  <c r="D100" i="30"/>
  <c r="D156" i="30"/>
  <c r="D149" i="30"/>
  <c r="C1749" i="24"/>
  <c r="C1787" i="24" s="1"/>
  <c r="C1825" i="24" s="1"/>
  <c r="D6" i="30"/>
  <c r="D62" i="30"/>
  <c r="D118" i="30"/>
  <c r="D174" i="30"/>
  <c r="D182" i="30"/>
  <c r="D190" i="30"/>
  <c r="D198" i="30"/>
  <c r="D206" i="30"/>
  <c r="D214" i="30"/>
  <c r="D222" i="30"/>
  <c r="D230" i="30"/>
  <c r="D238" i="30"/>
  <c r="D246" i="30"/>
  <c r="D254" i="30"/>
  <c r="D262" i="30"/>
  <c r="D270" i="30"/>
  <c r="D278" i="30"/>
  <c r="D34" i="30"/>
  <c r="D55" i="30"/>
  <c r="D111" i="30"/>
  <c r="D167" i="30"/>
  <c r="D146" i="30"/>
  <c r="D48" i="30"/>
  <c r="D104" i="30"/>
  <c r="D160" i="30"/>
  <c r="D90" i="30"/>
  <c r="D125" i="30"/>
  <c r="D41" i="30"/>
  <c r="D97" i="30"/>
  <c r="D153" i="30"/>
  <c r="D27" i="30"/>
  <c r="D83" i="30"/>
  <c r="D139" i="30"/>
  <c r="D13" i="30"/>
  <c r="D69" i="30"/>
  <c r="D20" i="30"/>
  <c r="D76" i="30"/>
  <c r="D132" i="30"/>
  <c r="C1775" i="24"/>
  <c r="C1813" i="24" s="1"/>
  <c r="C1851" i="24" s="1"/>
  <c r="D46" i="30"/>
  <c r="D102" i="30"/>
  <c r="D158" i="30"/>
  <c r="D130" i="30"/>
  <c r="D39" i="30"/>
  <c r="D95" i="30"/>
  <c r="D151" i="30"/>
  <c r="D74" i="30"/>
  <c r="D53" i="30"/>
  <c r="D109" i="30"/>
  <c r="D165" i="30"/>
  <c r="D32" i="30"/>
  <c r="D88" i="30"/>
  <c r="D144" i="30"/>
  <c r="D18" i="30"/>
  <c r="D25" i="30"/>
  <c r="D81" i="30"/>
  <c r="D137" i="30"/>
  <c r="D11" i="30"/>
  <c r="D67" i="30"/>
  <c r="D123" i="30"/>
  <c r="D188" i="30"/>
  <c r="D204" i="30"/>
  <c r="D228" i="30"/>
  <c r="D244" i="30"/>
  <c r="D260" i="30"/>
  <c r="D276" i="30"/>
  <c r="D60" i="30"/>
  <c r="D116" i="30"/>
  <c r="D172" i="30"/>
  <c r="D180" i="30"/>
  <c r="D196" i="30"/>
  <c r="D212" i="30"/>
  <c r="D220" i="30"/>
  <c r="D236" i="30"/>
  <c r="D252" i="30"/>
  <c r="D268" i="30"/>
  <c r="D284" i="30"/>
  <c r="C1759" i="24"/>
  <c r="C1797" i="24" s="1"/>
  <c r="C1835" i="24" s="1"/>
  <c r="D1803" i="24"/>
  <c r="K1803" i="24" s="1"/>
  <c r="V1803" i="24" s="1"/>
  <c r="D1801" i="24"/>
  <c r="K1801" i="24" s="1"/>
  <c r="V1801" i="24" s="1"/>
  <c r="D1805" i="24"/>
  <c r="E1805" i="24" s="1"/>
  <c r="D1795" i="24"/>
  <c r="K1795" i="24" s="1"/>
  <c r="V1795" i="24" s="1"/>
  <c r="D1791" i="24"/>
  <c r="D1783" i="24"/>
  <c r="D1781" i="24"/>
  <c r="D1797" i="24"/>
  <c r="D1779" i="24"/>
  <c r="D1751" i="24"/>
  <c r="E1751" i="24" s="1"/>
  <c r="C1789" i="24"/>
  <c r="D1793" i="24"/>
  <c r="D1815" i="24"/>
  <c r="D1747" i="24"/>
  <c r="E1747" i="24" s="1"/>
  <c r="C1785" i="24"/>
  <c r="D1745" i="24"/>
  <c r="E1745" i="24" s="1"/>
  <c r="D1759" i="24"/>
  <c r="E1759" i="24" s="1"/>
  <c r="D1743" i="24"/>
  <c r="D1757" i="24"/>
  <c r="D1777" i="24"/>
  <c r="D1765" i="24"/>
  <c r="D1763" i="24"/>
  <c r="D1741" i="24"/>
  <c r="D1733" i="24"/>
  <c r="K1733" i="24" s="1"/>
  <c r="V1733" i="24" s="1"/>
  <c r="C1771" i="24"/>
  <c r="D1773" i="24"/>
  <c r="D1755" i="24"/>
  <c r="D1767" i="24"/>
  <c r="D1731" i="24"/>
  <c r="E1731" i="24" s="1"/>
  <c r="C1769" i="24"/>
  <c r="D1753" i="24"/>
  <c r="D2124" i="25"/>
  <c r="E2124" i="25" s="1"/>
  <c r="C2172" i="25"/>
  <c r="D2126" i="25"/>
  <c r="E2126" i="25" s="1"/>
  <c r="C2174" i="25"/>
  <c r="D1705" i="24"/>
  <c r="D1685" i="24"/>
  <c r="K1685" i="24" s="1"/>
  <c r="V1685" i="24" s="1"/>
  <c r="C1723" i="24"/>
  <c r="D1690" i="24"/>
  <c r="K1690" i="24" s="1"/>
  <c r="V1690" i="24" s="1"/>
  <c r="B1728" i="24"/>
  <c r="D1713" i="24"/>
  <c r="D1672" i="24"/>
  <c r="E1672" i="24" s="1"/>
  <c r="B1710" i="24"/>
  <c r="D1686" i="24"/>
  <c r="K1686" i="24" s="1"/>
  <c r="V1686" i="24" s="1"/>
  <c r="B1724" i="24"/>
  <c r="D1719" i="24"/>
  <c r="D1721" i="24"/>
  <c r="D1739" i="24"/>
  <c r="D1696" i="24"/>
  <c r="E1696" i="24" s="1"/>
  <c r="B1734" i="24"/>
  <c r="D1678" i="24"/>
  <c r="E1678" i="24" s="1"/>
  <c r="B1716" i="24"/>
  <c r="D1727" i="24"/>
  <c r="D1725" i="24"/>
  <c r="D1703" i="24"/>
  <c r="D1698" i="24"/>
  <c r="E1698" i="24" s="1"/>
  <c r="B1736" i="24"/>
  <c r="D1694" i="24"/>
  <c r="E1694" i="24" s="1"/>
  <c r="B1732" i="24"/>
  <c r="D1664" i="24"/>
  <c r="K1664" i="24" s="1"/>
  <c r="V1664" i="24" s="1"/>
  <c r="B1702" i="24"/>
  <c r="D1680" i="24"/>
  <c r="K1680" i="24" s="1"/>
  <c r="V1680" i="24" s="1"/>
  <c r="B1718" i="24"/>
  <c r="D1692" i="24"/>
  <c r="K1692" i="24" s="1"/>
  <c r="V1692" i="24" s="1"/>
  <c r="B1730" i="24"/>
  <c r="D1674" i="24"/>
  <c r="E1674" i="24" s="1"/>
  <c r="B1712" i="24"/>
  <c r="D1709" i="24"/>
  <c r="D1735" i="24"/>
  <c r="D1670" i="24"/>
  <c r="K1670" i="24" s="1"/>
  <c r="V1670" i="24" s="1"/>
  <c r="B1708" i="24"/>
  <c r="D1717" i="24"/>
  <c r="D1729" i="24"/>
  <c r="D1700" i="24"/>
  <c r="K1700" i="24" s="1"/>
  <c r="V1700" i="24" s="1"/>
  <c r="B1738" i="24"/>
  <c r="D1715" i="24"/>
  <c r="D1684" i="24"/>
  <c r="K1684" i="24" s="1"/>
  <c r="V1684" i="24" s="1"/>
  <c r="B1722" i="24"/>
  <c r="D1688" i="24"/>
  <c r="E1688" i="24" s="1"/>
  <c r="B1726" i="24"/>
  <c r="D1682" i="24"/>
  <c r="E1682" i="24" s="1"/>
  <c r="B1720" i="24"/>
  <c r="D1711" i="24"/>
  <c r="D1707" i="24"/>
  <c r="D1737" i="24"/>
  <c r="D1671" i="24"/>
  <c r="K1671" i="24" s="1"/>
  <c r="V1671" i="24" s="1"/>
  <c r="D1687" i="24"/>
  <c r="E1687" i="24" s="1"/>
  <c r="D1679" i="24"/>
  <c r="E1679" i="24" s="1"/>
  <c r="D1681" i="24"/>
  <c r="E1681" i="24" s="1"/>
  <c r="D1677" i="24"/>
  <c r="E1677" i="24" s="1"/>
  <c r="D1669" i="24"/>
  <c r="E1669" i="24" s="1"/>
  <c r="D1689" i="24"/>
  <c r="E1689" i="24" s="1"/>
  <c r="D1675" i="24"/>
  <c r="K1675" i="24" s="1"/>
  <c r="V1675" i="24" s="1"/>
  <c r="D1691" i="24"/>
  <c r="D1628" i="24"/>
  <c r="K1628" i="24" s="1"/>
  <c r="V1628" i="24" s="1"/>
  <c r="B1666" i="24"/>
  <c r="D1683" i="24"/>
  <c r="D1693" i="24"/>
  <c r="D1630" i="24"/>
  <c r="K1630" i="24" s="1"/>
  <c r="B1668" i="24"/>
  <c r="D1673" i="24"/>
  <c r="D1699" i="24"/>
  <c r="D1695" i="24"/>
  <c r="D1701" i="24"/>
  <c r="D1665" i="24"/>
  <c r="D1667" i="24"/>
  <c r="D1697" i="24"/>
  <c r="B1638" i="24"/>
  <c r="B1676" i="24" s="1"/>
  <c r="D1631" i="24"/>
  <c r="E1631" i="24" s="1"/>
  <c r="D1626" i="24"/>
  <c r="D1627" i="24"/>
  <c r="D1629" i="24"/>
  <c r="E1314" i="25"/>
  <c r="J1314" i="25"/>
  <c r="D1506" i="25"/>
  <c r="D1603" i="25"/>
  <c r="D1554" i="25"/>
  <c r="D1458" i="25"/>
  <c r="E1649" i="25"/>
  <c r="J1649" i="25"/>
  <c r="D1602" i="25"/>
  <c r="D1411" i="25"/>
  <c r="E1409" i="25"/>
  <c r="J1409" i="25"/>
  <c r="D1410" i="25"/>
  <c r="E1361" i="25"/>
  <c r="J1361" i="25"/>
  <c r="E1553" i="25"/>
  <c r="J1553" i="25"/>
  <c r="D1650" i="25"/>
  <c r="D1698" i="25"/>
  <c r="E1698" i="25" s="1"/>
  <c r="E1601" i="25"/>
  <c r="J1601" i="25"/>
  <c r="AA11" i="28"/>
  <c r="AE10" i="28"/>
  <c r="J1792" i="25"/>
  <c r="J1745" i="25"/>
  <c r="J1839" i="25"/>
  <c r="P1598" i="24"/>
  <c r="P1596" i="24"/>
  <c r="P1611" i="24"/>
  <c r="P1615" i="24"/>
  <c r="P1593" i="24"/>
  <c r="P1594" i="24"/>
  <c r="P1592" i="24"/>
  <c r="P1603" i="24"/>
  <c r="P1602" i="24"/>
  <c r="P1610" i="24"/>
  <c r="P1595" i="24"/>
  <c r="P1614" i="24"/>
  <c r="P1599" i="24"/>
  <c r="P1588" i="24"/>
  <c r="BE45" i="27"/>
  <c r="Z943" i="27"/>
  <c r="AB1004" i="27"/>
  <c r="AE980" i="27"/>
  <c r="AD980" i="27"/>
  <c r="P1709" i="28"/>
  <c r="O1768" i="28"/>
  <c r="AD959" i="27"/>
  <c r="AB983" i="27"/>
  <c r="AE959" i="27"/>
  <c r="AB974" i="27"/>
  <c r="AE950" i="27"/>
  <c r="AD950" i="27"/>
  <c r="AB993" i="27"/>
  <c r="AD969" i="27"/>
  <c r="AE969" i="27"/>
  <c r="AB971" i="27"/>
  <c r="AE947" i="27"/>
  <c r="AD947" i="27"/>
  <c r="BL42" i="27"/>
  <c r="BG43" i="27"/>
  <c r="BI42" i="27"/>
  <c r="AE954" i="27"/>
  <c r="AB978" i="27"/>
  <c r="AD954" i="27"/>
  <c r="P1773" i="28"/>
  <c r="O1833" i="28"/>
  <c r="AE976" i="27"/>
  <c r="AD976" i="27"/>
  <c r="AB1000" i="27"/>
  <c r="AD985" i="27"/>
  <c r="AE985" i="27"/>
  <c r="AB1009" i="27"/>
  <c r="BF46" i="27"/>
  <c r="AA967" i="27"/>
  <c r="AE948" i="27"/>
  <c r="AB972" i="27"/>
  <c r="AD948" i="27"/>
  <c r="AB987" i="27"/>
  <c r="AE963" i="27"/>
  <c r="AD963" i="27"/>
  <c r="O1766" i="28"/>
  <c r="P1707" i="28"/>
  <c r="BH43" i="27"/>
  <c r="BM42" i="27"/>
  <c r="AE962" i="27"/>
  <c r="AD962" i="27"/>
  <c r="AB986" i="27"/>
  <c r="AB1012" i="27"/>
  <c r="AE988" i="27"/>
  <c r="AD988" i="27"/>
  <c r="AE970" i="27"/>
  <c r="AB994" i="27"/>
  <c r="AD970" i="27"/>
  <c r="AB979" i="27"/>
  <c r="AE955" i="27"/>
  <c r="AD955" i="27"/>
  <c r="P2090" i="28"/>
  <c r="O2154" i="28"/>
  <c r="P1708" i="28"/>
  <c r="O1767" i="28"/>
  <c r="AD989" i="27"/>
  <c r="AB1013" i="27"/>
  <c r="AE989" i="27"/>
  <c r="P1713" i="28"/>
  <c r="O1772" i="28"/>
  <c r="P1711" i="28"/>
  <c r="O1770" i="28"/>
  <c r="AB943" i="27"/>
  <c r="AE919" i="27"/>
  <c r="AD919" i="27"/>
  <c r="AD981" i="27"/>
  <c r="AB1005" i="27"/>
  <c r="AE981" i="27"/>
  <c r="AD951" i="27"/>
  <c r="AB975" i="27"/>
  <c r="AE951" i="27"/>
  <c r="AE984" i="27"/>
  <c r="AD984" i="27"/>
  <c r="AB1008" i="27"/>
  <c r="P1712" i="28"/>
  <c r="O1771" i="28"/>
  <c r="AB982" i="27"/>
  <c r="AE958" i="27"/>
  <c r="AD958" i="27"/>
  <c r="AD973" i="27"/>
  <c r="AB997" i="27"/>
  <c r="AE973" i="27"/>
  <c r="AE966" i="27"/>
  <c r="AD966" i="27"/>
  <c r="AB990" i="27"/>
  <c r="P1710" i="28"/>
  <c r="O1769" i="28"/>
  <c r="AE944" i="27"/>
  <c r="AB968" i="27"/>
  <c r="AD944" i="27"/>
  <c r="AB1001" i="27"/>
  <c r="AD977" i="27"/>
  <c r="AE977" i="27"/>
  <c r="B526" i="25"/>
  <c r="F478" i="25"/>
  <c r="H478" i="25"/>
  <c r="Q1557" i="24"/>
  <c r="B1559" i="25"/>
  <c r="H1511" i="25"/>
  <c r="F1511" i="25"/>
  <c r="B1888" i="25"/>
  <c r="D1840" i="25"/>
  <c r="E1840" i="25" s="1"/>
  <c r="H1840" i="25"/>
  <c r="G1840" i="25"/>
  <c r="F1840" i="25"/>
  <c r="B385" i="25"/>
  <c r="H337" i="25"/>
  <c r="F337" i="25"/>
  <c r="B1981" i="25"/>
  <c r="B2029" i="25" s="1"/>
  <c r="D1933" i="25"/>
  <c r="H56" i="25"/>
  <c r="B104" i="25"/>
  <c r="F56" i="25"/>
  <c r="B57" i="25"/>
  <c r="B996" i="25"/>
  <c r="H948" i="25"/>
  <c r="B1606" i="25"/>
  <c r="H1558" i="25"/>
  <c r="F1558" i="25"/>
  <c r="Q1576" i="24"/>
  <c r="Q1565" i="24"/>
  <c r="B714" i="25"/>
  <c r="H666" i="25"/>
  <c r="F666" i="25"/>
  <c r="B1560" i="25"/>
  <c r="H1512" i="25"/>
  <c r="F1512" i="25"/>
  <c r="B479" i="25"/>
  <c r="F431" i="25"/>
  <c r="H431" i="25"/>
  <c r="B1231" i="25"/>
  <c r="F1183" i="25"/>
  <c r="H1183" i="25"/>
  <c r="B1466" i="25"/>
  <c r="F1418" i="25"/>
  <c r="H1418" i="25"/>
  <c r="Q1573" i="24"/>
  <c r="B1325" i="25"/>
  <c r="H1277" i="25"/>
  <c r="F1277" i="25"/>
  <c r="Q1558" i="24"/>
  <c r="B198" i="25"/>
  <c r="F150" i="25"/>
  <c r="H150" i="25"/>
  <c r="B902" i="25"/>
  <c r="H854" i="25"/>
  <c r="B1513" i="25"/>
  <c r="F1465" i="25"/>
  <c r="H1465" i="25"/>
  <c r="B245" i="25"/>
  <c r="H197" i="25"/>
  <c r="Q1564" i="24"/>
  <c r="B151" i="25"/>
  <c r="F103" i="25"/>
  <c r="H103" i="25"/>
  <c r="B338" i="25"/>
  <c r="H290" i="25"/>
  <c r="F290" i="25"/>
  <c r="B573" i="25"/>
  <c r="H525" i="25"/>
  <c r="F525" i="25"/>
  <c r="Q1577" i="24"/>
  <c r="Q1556" i="24"/>
  <c r="B620" i="25"/>
  <c r="F572" i="25"/>
  <c r="H572" i="25"/>
  <c r="B808" i="25"/>
  <c r="H760" i="25"/>
  <c r="F760" i="25"/>
  <c r="B1137" i="25"/>
  <c r="H1089" i="25"/>
  <c r="B667" i="25"/>
  <c r="H619" i="25"/>
  <c r="F619" i="25"/>
  <c r="B1700" i="25"/>
  <c r="H1652" i="25"/>
  <c r="F1652" i="25"/>
  <c r="B1184" i="25"/>
  <c r="H1136" i="25"/>
  <c r="B1372" i="25"/>
  <c r="H1324" i="25"/>
  <c r="F1324" i="25"/>
  <c r="B432" i="25"/>
  <c r="H384" i="25"/>
  <c r="F384" i="25"/>
  <c r="B291" i="25"/>
  <c r="H243" i="25"/>
  <c r="F243" i="25"/>
  <c r="Q1561" i="24"/>
  <c r="B1043" i="25"/>
  <c r="H995" i="25"/>
  <c r="Q1554" i="24"/>
  <c r="Q1555" i="24"/>
  <c r="Q1550" i="24"/>
  <c r="Q1560" i="24"/>
  <c r="B1653" i="25"/>
  <c r="H1605" i="25"/>
  <c r="F1605" i="25"/>
  <c r="B761" i="25"/>
  <c r="H713" i="25"/>
  <c r="F713" i="25"/>
  <c r="B949" i="25"/>
  <c r="H901" i="25"/>
  <c r="B1935" i="25"/>
  <c r="D1887" i="25"/>
  <c r="B855" i="25"/>
  <c r="H807" i="25"/>
  <c r="Q1572" i="24"/>
  <c r="B1841" i="25"/>
  <c r="H1793" i="25"/>
  <c r="G1793" i="25"/>
  <c r="F1793" i="25"/>
  <c r="D1793" i="25"/>
  <c r="E1793" i="25" s="1"/>
  <c r="B1278" i="25"/>
  <c r="F1230" i="25"/>
  <c r="H1230" i="25"/>
  <c r="J1885" i="25"/>
  <c r="E1885" i="25"/>
  <c r="B1794" i="25"/>
  <c r="G1746" i="25"/>
  <c r="F1746" i="25"/>
  <c r="D1746" i="25"/>
  <c r="E1746" i="25" s="1"/>
  <c r="H1746" i="25"/>
  <c r="B1419" i="25"/>
  <c r="F1371" i="25"/>
  <c r="H1371" i="25"/>
  <c r="B1747" i="25"/>
  <c r="H1699" i="25"/>
  <c r="F1699" i="25"/>
  <c r="D1699" i="25"/>
  <c r="E1699" i="25" s="1"/>
  <c r="B1090" i="25"/>
  <c r="H1042" i="25"/>
  <c r="E1871" i="24" l="1"/>
  <c r="L1504" i="18"/>
  <c r="K1869" i="24"/>
  <c r="V1869" i="24" s="1"/>
  <c r="E1869" i="24"/>
  <c r="D1825" i="24"/>
  <c r="C1863" i="24"/>
  <c r="D1863" i="24" s="1"/>
  <c r="D1851" i="24"/>
  <c r="C1889" i="24"/>
  <c r="D1889" i="24" s="1"/>
  <c r="D1835" i="24"/>
  <c r="C1873" i="24"/>
  <c r="D1873" i="24" s="1"/>
  <c r="K1859" i="24"/>
  <c r="V1859" i="24" s="1"/>
  <c r="E1859" i="24"/>
  <c r="K1867" i="24"/>
  <c r="V1867" i="24" s="1"/>
  <c r="E1867" i="24"/>
  <c r="D1811" i="24"/>
  <c r="E1881" i="24"/>
  <c r="K1881" i="24"/>
  <c r="V1881" i="24" s="1"/>
  <c r="E1879" i="24"/>
  <c r="K1879" i="24"/>
  <c r="V1879" i="24" s="1"/>
  <c r="E1855" i="24"/>
  <c r="K1855" i="24"/>
  <c r="V1855" i="24" s="1"/>
  <c r="D1849" i="24"/>
  <c r="K1849" i="24" s="1"/>
  <c r="V1849" i="24" s="1"/>
  <c r="C1887" i="24"/>
  <c r="D1887" i="24" s="1"/>
  <c r="K1877" i="24"/>
  <c r="V1877" i="24" s="1"/>
  <c r="E1877" i="24"/>
  <c r="K1857" i="24"/>
  <c r="V1857" i="24" s="1"/>
  <c r="E1857" i="24"/>
  <c r="K1600" i="18"/>
  <c r="K1600" i="25" s="1"/>
  <c r="E1839" i="24"/>
  <c r="L1408" i="18"/>
  <c r="K1408" i="25"/>
  <c r="K1791" i="25"/>
  <c r="K1551" i="18"/>
  <c r="K1551" i="25" s="1"/>
  <c r="K1504" i="25"/>
  <c r="D1813" i="24"/>
  <c r="K1813" i="24" s="1"/>
  <c r="V1813" i="24" s="1"/>
  <c r="D1775" i="24"/>
  <c r="K1775" i="24" s="1"/>
  <c r="V1775" i="24" s="1"/>
  <c r="E1833" i="24"/>
  <c r="K1697" i="18"/>
  <c r="K1697" i="25" s="1"/>
  <c r="J1552" i="18"/>
  <c r="L1552" i="18" s="1"/>
  <c r="J1648" i="19"/>
  <c r="K1648" i="19" s="1"/>
  <c r="L1648" i="19" s="1"/>
  <c r="J1456" i="19"/>
  <c r="K1456" i="19" s="1"/>
  <c r="L1456" i="19" s="1"/>
  <c r="J1312" i="18"/>
  <c r="K1312" i="18" s="1"/>
  <c r="J1505" i="18"/>
  <c r="L1505" i="18" s="1"/>
  <c r="J1552" i="19"/>
  <c r="K1552" i="19" s="1"/>
  <c r="L1552" i="19" s="1"/>
  <c r="J1312" i="19"/>
  <c r="K1312" i="19" s="1"/>
  <c r="L1312" i="19" s="1"/>
  <c r="G1553" i="19"/>
  <c r="G1553" i="18"/>
  <c r="H1553" i="19"/>
  <c r="H1553" i="18"/>
  <c r="F1553" i="19"/>
  <c r="F1553" i="18"/>
  <c r="L1647" i="18"/>
  <c r="K1647" i="18"/>
  <c r="K1647" i="25" s="1"/>
  <c r="J1792" i="19"/>
  <c r="K1792" i="19" s="1"/>
  <c r="L1792" i="19" s="1"/>
  <c r="F1746" i="19"/>
  <c r="F1746" i="18"/>
  <c r="G1793" i="19"/>
  <c r="G1793" i="18"/>
  <c r="H1793" i="19"/>
  <c r="H1793" i="18"/>
  <c r="G1649" i="19"/>
  <c r="G1649" i="18"/>
  <c r="H1649" i="19"/>
  <c r="F1649" i="19"/>
  <c r="H1649" i="18"/>
  <c r="F1649" i="18"/>
  <c r="J1648" i="18"/>
  <c r="G1699" i="18"/>
  <c r="G1699" i="19"/>
  <c r="G1746" i="19"/>
  <c r="G1746" i="18"/>
  <c r="G1361" i="19"/>
  <c r="G1361" i="18"/>
  <c r="F1361" i="19"/>
  <c r="H1361" i="19"/>
  <c r="F1361" i="18"/>
  <c r="H1361" i="18"/>
  <c r="J1456" i="18"/>
  <c r="F1793" i="18"/>
  <c r="F1793" i="19"/>
  <c r="J1457" i="18"/>
  <c r="K1744" i="18"/>
  <c r="K1744" i="25" s="1"/>
  <c r="L1744" i="18"/>
  <c r="F1699" i="18"/>
  <c r="F1699" i="19"/>
  <c r="H1699" i="19"/>
  <c r="H1699" i="18"/>
  <c r="H1746" i="19"/>
  <c r="H1746" i="18"/>
  <c r="G1601" i="19"/>
  <c r="G1601" i="18"/>
  <c r="F1601" i="18"/>
  <c r="H1601" i="19"/>
  <c r="H1601" i="18"/>
  <c r="F1601" i="19"/>
  <c r="J1457" i="19"/>
  <c r="K1457" i="19" s="1"/>
  <c r="L1457" i="19" s="1"/>
  <c r="G1698" i="19"/>
  <c r="G1698" i="18"/>
  <c r="G1409" i="19"/>
  <c r="G1409" i="18"/>
  <c r="H1409" i="19"/>
  <c r="H1409" i="18"/>
  <c r="F1409" i="19"/>
  <c r="F1409" i="18"/>
  <c r="F1698" i="19"/>
  <c r="J1505" i="19"/>
  <c r="K1505" i="19" s="1"/>
  <c r="L1505" i="19" s="1"/>
  <c r="F1698" i="18"/>
  <c r="J1745" i="18"/>
  <c r="H1698" i="18"/>
  <c r="G1314" i="19"/>
  <c r="G1314" i="18"/>
  <c r="H1314" i="19"/>
  <c r="F1314" i="19"/>
  <c r="H1314" i="18"/>
  <c r="F1314" i="18"/>
  <c r="J1792" i="18"/>
  <c r="J1745" i="19"/>
  <c r="K1745" i="19" s="1"/>
  <c r="L1745" i="19" s="1"/>
  <c r="H1698" i="19"/>
  <c r="K1843" i="24"/>
  <c r="V1843" i="24" s="1"/>
  <c r="D2172" i="25"/>
  <c r="E2172" i="25" s="1"/>
  <c r="C2220" i="25"/>
  <c r="D2174" i="25"/>
  <c r="E2174" i="25" s="1"/>
  <c r="C2222" i="25"/>
  <c r="C2267" i="25"/>
  <c r="D2219" i="25"/>
  <c r="E2219" i="25" s="1"/>
  <c r="E1835" i="24"/>
  <c r="K1835" i="24"/>
  <c r="V1835" i="24" s="1"/>
  <c r="K1853" i="24"/>
  <c r="V1853" i="24" s="1"/>
  <c r="E1853" i="24"/>
  <c r="K1831" i="24"/>
  <c r="V1831" i="24" s="1"/>
  <c r="E1831" i="24"/>
  <c r="D1787" i="24"/>
  <c r="E1787" i="24" s="1"/>
  <c r="K1817" i="24"/>
  <c r="V1817" i="24" s="1"/>
  <c r="E1817" i="24"/>
  <c r="D1749" i="24"/>
  <c r="E1749" i="24" s="1"/>
  <c r="D1789" i="24"/>
  <c r="E1789" i="24" s="1"/>
  <c r="C1827" i="24"/>
  <c r="K1821" i="24"/>
  <c r="V1821" i="24" s="1"/>
  <c r="E1821" i="24"/>
  <c r="K1825" i="24"/>
  <c r="V1825" i="24" s="1"/>
  <c r="E1825" i="24"/>
  <c r="D1785" i="24"/>
  <c r="K1785" i="24" s="1"/>
  <c r="V1785" i="24" s="1"/>
  <c r="C1823" i="24"/>
  <c r="K1851" i="24"/>
  <c r="V1851" i="24" s="1"/>
  <c r="E1851" i="24"/>
  <c r="K1829" i="24"/>
  <c r="V1829" i="24" s="1"/>
  <c r="E1829" i="24"/>
  <c r="K1819" i="24"/>
  <c r="V1819" i="24" s="1"/>
  <c r="E1819" i="24"/>
  <c r="E1803" i="24"/>
  <c r="E1692" i="24"/>
  <c r="E1801" i="24"/>
  <c r="E1795" i="24"/>
  <c r="K1805" i="24"/>
  <c r="V1805" i="24" s="1"/>
  <c r="K1747" i="24"/>
  <c r="V1747" i="24" s="1"/>
  <c r="K1779" i="24"/>
  <c r="V1779" i="24" s="1"/>
  <c r="E1779" i="24"/>
  <c r="E1783" i="24"/>
  <c r="K1783" i="24"/>
  <c r="V1783" i="24" s="1"/>
  <c r="K1751" i="24"/>
  <c r="V1751" i="24" s="1"/>
  <c r="K1797" i="24"/>
  <c r="V1797" i="24" s="1"/>
  <c r="E1797" i="24"/>
  <c r="D1771" i="24"/>
  <c r="K1771" i="24" s="1"/>
  <c r="V1771" i="24" s="1"/>
  <c r="C1809" i="24"/>
  <c r="K1811" i="24"/>
  <c r="V1811" i="24" s="1"/>
  <c r="E1811" i="24"/>
  <c r="K1791" i="24"/>
  <c r="V1791" i="24" s="1"/>
  <c r="E1791" i="24"/>
  <c r="D1769" i="24"/>
  <c r="E1769" i="24" s="1"/>
  <c r="C1807" i="24"/>
  <c r="K1815" i="24"/>
  <c r="V1815" i="24" s="1"/>
  <c r="E1815" i="24"/>
  <c r="E1793" i="24"/>
  <c r="K1793" i="24"/>
  <c r="V1793" i="24" s="1"/>
  <c r="K1781" i="24"/>
  <c r="V1781" i="24" s="1"/>
  <c r="E1781" i="24"/>
  <c r="K1731" i="24"/>
  <c r="V1731" i="24" s="1"/>
  <c r="E1670" i="24"/>
  <c r="E1700" i="24"/>
  <c r="E1686" i="24"/>
  <c r="K1759" i="24"/>
  <c r="V1759" i="24" s="1"/>
  <c r="E1690" i="24"/>
  <c r="K1694" i="24"/>
  <c r="V1694" i="24" s="1"/>
  <c r="K1745" i="24"/>
  <c r="V1745" i="24" s="1"/>
  <c r="E1685" i="24"/>
  <c r="D1722" i="24"/>
  <c r="E1722" i="24" s="1"/>
  <c r="B1760" i="24"/>
  <c r="D1710" i="24"/>
  <c r="K1710" i="24" s="1"/>
  <c r="V1710" i="24" s="1"/>
  <c r="B1748" i="24"/>
  <c r="K1741" i="24"/>
  <c r="V1741" i="24" s="1"/>
  <c r="E1741" i="24"/>
  <c r="E1763" i="24"/>
  <c r="K1763" i="24"/>
  <c r="V1763" i="24" s="1"/>
  <c r="K1743" i="24"/>
  <c r="V1743" i="24" s="1"/>
  <c r="E1743" i="24"/>
  <c r="D1716" i="24"/>
  <c r="K1716" i="24" s="1"/>
  <c r="V1716" i="24" s="1"/>
  <c r="B1754" i="24"/>
  <c r="E1733" i="24"/>
  <c r="E1755" i="24"/>
  <c r="K1755" i="24"/>
  <c r="V1755" i="24" s="1"/>
  <c r="K1765" i="24"/>
  <c r="V1765" i="24" s="1"/>
  <c r="E1765" i="24"/>
  <c r="D1712" i="24"/>
  <c r="E1712" i="24" s="1"/>
  <c r="B1750" i="24"/>
  <c r="K1767" i="24"/>
  <c r="V1767" i="24" s="1"/>
  <c r="E1767" i="24"/>
  <c r="D1738" i="24"/>
  <c r="E1738" i="24" s="1"/>
  <c r="B1776" i="24"/>
  <c r="D1730" i="24"/>
  <c r="E1730" i="24" s="1"/>
  <c r="B1768" i="24"/>
  <c r="D1732" i="24"/>
  <c r="E1732" i="24" s="1"/>
  <c r="B1770" i="24"/>
  <c r="E1773" i="24"/>
  <c r="K1773" i="24"/>
  <c r="V1773" i="24" s="1"/>
  <c r="K1777" i="24"/>
  <c r="V1777" i="24" s="1"/>
  <c r="E1777" i="24"/>
  <c r="D1720" i="24"/>
  <c r="K1720" i="24" s="1"/>
  <c r="V1720" i="24" s="1"/>
  <c r="B1758" i="24"/>
  <c r="D1734" i="24"/>
  <c r="E1734" i="24" s="1"/>
  <c r="B1772" i="24"/>
  <c r="E1757" i="24"/>
  <c r="K1757" i="24"/>
  <c r="V1757" i="24" s="1"/>
  <c r="D1726" i="24"/>
  <c r="K1726" i="24" s="1"/>
  <c r="V1726" i="24" s="1"/>
  <c r="B1764" i="24"/>
  <c r="D1724" i="24"/>
  <c r="E1724" i="24" s="1"/>
  <c r="B1762" i="24"/>
  <c r="K1753" i="24"/>
  <c r="V1753" i="24" s="1"/>
  <c r="E1753" i="24"/>
  <c r="D1718" i="24"/>
  <c r="K1718" i="24" s="1"/>
  <c r="V1718" i="24" s="1"/>
  <c r="B1756" i="24"/>
  <c r="D1736" i="24"/>
  <c r="E1736" i="24" s="1"/>
  <c r="B1774" i="24"/>
  <c r="D1728" i="24"/>
  <c r="E1728" i="24" s="1"/>
  <c r="B1766" i="24"/>
  <c r="D1708" i="24"/>
  <c r="K1708" i="24" s="1"/>
  <c r="V1708" i="24" s="1"/>
  <c r="B1746" i="24"/>
  <c r="D1702" i="24"/>
  <c r="K1702" i="24" s="1"/>
  <c r="V1702" i="24" s="1"/>
  <c r="B1740" i="24"/>
  <c r="D1723" i="24"/>
  <c r="K1723" i="24" s="1"/>
  <c r="V1723" i="24" s="1"/>
  <c r="C1761" i="24"/>
  <c r="K1678" i="24"/>
  <c r="V1678" i="24" s="1"/>
  <c r="E1680" i="24"/>
  <c r="K1674" i="24"/>
  <c r="V1674" i="24" s="1"/>
  <c r="K1696" i="24"/>
  <c r="V1696" i="24" s="1"/>
  <c r="K1698" i="24"/>
  <c r="V1698" i="24" s="1"/>
  <c r="E1664" i="24"/>
  <c r="K1688" i="24"/>
  <c r="V1688" i="24" s="1"/>
  <c r="H59" i="23"/>
  <c r="K1682" i="24"/>
  <c r="V1682" i="24" s="1"/>
  <c r="G64" i="23"/>
  <c r="H33" i="23"/>
  <c r="K1681" i="24"/>
  <c r="V1681" i="24" s="1"/>
  <c r="E1671" i="24"/>
  <c r="G43" i="23"/>
  <c r="G65" i="23"/>
  <c r="H57" i="23"/>
  <c r="G67" i="23"/>
  <c r="G50" i="23"/>
  <c r="G63" i="23"/>
  <c r="G47" i="23"/>
  <c r="G39" i="23"/>
  <c r="G4" i="21"/>
  <c r="K1735" i="24"/>
  <c r="V1735" i="24" s="1"/>
  <c r="E1735" i="24"/>
  <c r="K1727" i="24"/>
  <c r="V1727" i="24" s="1"/>
  <c r="E1727" i="24"/>
  <c r="G48" i="23"/>
  <c r="G34" i="23"/>
  <c r="H38" i="23"/>
  <c r="H44" i="23"/>
  <c r="H36" i="23"/>
  <c r="H47" i="23"/>
  <c r="G56" i="23"/>
  <c r="H43" i="23"/>
  <c r="H52" i="23"/>
  <c r="G61" i="23"/>
  <c r="H4" i="23"/>
  <c r="H41" i="23"/>
  <c r="G62" i="23"/>
  <c r="H63" i="23"/>
  <c r="H55" i="23"/>
  <c r="G59" i="23"/>
  <c r="H54" i="23"/>
  <c r="G55" i="23"/>
  <c r="G60" i="23"/>
  <c r="H4" i="21"/>
  <c r="E1707" i="24"/>
  <c r="K1707" i="24"/>
  <c r="V1707" i="24" s="1"/>
  <c r="K1713" i="24"/>
  <c r="V1713" i="24" s="1"/>
  <c r="E1713" i="24"/>
  <c r="K1672" i="24"/>
  <c r="V1672" i="24" s="1"/>
  <c r="H67" i="23"/>
  <c r="H46" i="23"/>
  <c r="H64" i="23"/>
  <c r="G30" i="23"/>
  <c r="H50" i="23"/>
  <c r="G35" i="23"/>
  <c r="H66" i="23"/>
  <c r="G57" i="23"/>
  <c r="H62" i="23"/>
  <c r="G4" i="23"/>
  <c r="K1737" i="24"/>
  <c r="V1737" i="24" s="1"/>
  <c r="E1737" i="24"/>
  <c r="E1711" i="24"/>
  <c r="K1711" i="24"/>
  <c r="V1711" i="24" s="1"/>
  <c r="K1729" i="24"/>
  <c r="V1729" i="24" s="1"/>
  <c r="E1729" i="24"/>
  <c r="K1719" i="24"/>
  <c r="V1719" i="24" s="1"/>
  <c r="E1719" i="24"/>
  <c r="D1676" i="24"/>
  <c r="K1676" i="24" s="1"/>
  <c r="V1676" i="24" s="1"/>
  <c r="B1714" i="24"/>
  <c r="D1668" i="24"/>
  <c r="E1668" i="24" s="1"/>
  <c r="B1706" i="24"/>
  <c r="H35" i="23"/>
  <c r="G38" i="23"/>
  <c r="H32" i="23"/>
  <c r="H37" i="23"/>
  <c r="G53" i="23"/>
  <c r="G66" i="23"/>
  <c r="H34" i="23"/>
  <c r="H31" i="23"/>
  <c r="H30" i="23"/>
  <c r="H39" i="23"/>
  <c r="K1717" i="24"/>
  <c r="V1717" i="24" s="1"/>
  <c r="E1717" i="24"/>
  <c r="K1739" i="24"/>
  <c r="V1739" i="24" s="1"/>
  <c r="E1739" i="24"/>
  <c r="E1684" i="24"/>
  <c r="H53" i="23"/>
  <c r="G49" i="23"/>
  <c r="G40" i="23"/>
  <c r="G41" i="23"/>
  <c r="H40" i="23"/>
  <c r="G45" i="23"/>
  <c r="G58" i="23"/>
  <c r="G42" i="23"/>
  <c r="G54" i="23"/>
  <c r="G51" i="23"/>
  <c r="K1703" i="24"/>
  <c r="V1703" i="24" s="1"/>
  <c r="E1703" i="24"/>
  <c r="K1721" i="24"/>
  <c r="V1721" i="24" s="1"/>
  <c r="E1721" i="24"/>
  <c r="G52" i="23"/>
  <c r="G44" i="23"/>
  <c r="H51" i="23"/>
  <c r="H48" i="23"/>
  <c r="H60" i="23"/>
  <c r="H65" i="23"/>
  <c r="H56" i="23"/>
  <c r="H61" i="23"/>
  <c r="H58" i="23"/>
  <c r="E1709" i="24"/>
  <c r="K1709" i="24"/>
  <c r="V1709" i="24" s="1"/>
  <c r="K1725" i="24"/>
  <c r="V1725" i="24" s="1"/>
  <c r="E1725" i="24"/>
  <c r="D1666" i="24"/>
  <c r="E1666" i="24" s="1"/>
  <c r="B1704" i="24"/>
  <c r="H49" i="23"/>
  <c r="H42" i="23"/>
  <c r="G31" i="23"/>
  <c r="G46" i="23"/>
  <c r="H45" i="23"/>
  <c r="G36" i="23"/>
  <c r="G37" i="23"/>
  <c r="G32" i="23"/>
  <c r="G33" i="23"/>
  <c r="K1715" i="24"/>
  <c r="V1715" i="24" s="1"/>
  <c r="E1715" i="24"/>
  <c r="K1705" i="24"/>
  <c r="V1705" i="24" s="1"/>
  <c r="E1705" i="24"/>
  <c r="K1687" i="24"/>
  <c r="V1687" i="24" s="1"/>
  <c r="K1679" i="24"/>
  <c r="V1679" i="24" s="1"/>
  <c r="K1677" i="24"/>
  <c r="V1677" i="24" s="1"/>
  <c r="E1630" i="24"/>
  <c r="K1689" i="24"/>
  <c r="V1689" i="24" s="1"/>
  <c r="K1669" i="24"/>
  <c r="V1669" i="24" s="1"/>
  <c r="E1628" i="24"/>
  <c r="K1631" i="24"/>
  <c r="V1631" i="24" s="1"/>
  <c r="E1675" i="24"/>
  <c r="K1697" i="24"/>
  <c r="V1697" i="24" s="1"/>
  <c r="E1697" i="24"/>
  <c r="E1667" i="24"/>
  <c r="K1667" i="24"/>
  <c r="V1667" i="24" s="1"/>
  <c r="K1665" i="24"/>
  <c r="E1665" i="24"/>
  <c r="K1701" i="24"/>
  <c r="V1701" i="24" s="1"/>
  <c r="E1701" i="24"/>
  <c r="K1695" i="24"/>
  <c r="V1695" i="24" s="1"/>
  <c r="E1695" i="24"/>
  <c r="K1699" i="24"/>
  <c r="V1699" i="24" s="1"/>
  <c r="E1699" i="24"/>
  <c r="K1673" i="24"/>
  <c r="V1673" i="24" s="1"/>
  <c r="E1673" i="24"/>
  <c r="K1693" i="24"/>
  <c r="V1693" i="24" s="1"/>
  <c r="E1693" i="24"/>
  <c r="K1683" i="24"/>
  <c r="V1683" i="24" s="1"/>
  <c r="E1683" i="24"/>
  <c r="K1691" i="24"/>
  <c r="V1691" i="24" s="1"/>
  <c r="E1691" i="24"/>
  <c r="D2029" i="25"/>
  <c r="E2029" i="25" s="1"/>
  <c r="B2077" i="25"/>
  <c r="V1630" i="24"/>
  <c r="D1632" i="24"/>
  <c r="J1698" i="25"/>
  <c r="K1627" i="24"/>
  <c r="V1627" i="24" s="1"/>
  <c r="E1627" i="24"/>
  <c r="K1629" i="24"/>
  <c r="V1629" i="24" s="1"/>
  <c r="E1629" i="24"/>
  <c r="K1626" i="24"/>
  <c r="E1626" i="24"/>
  <c r="D1507" i="25"/>
  <c r="D1363" i="25"/>
  <c r="D1459" i="25"/>
  <c r="D1555" i="25"/>
  <c r="D1651" i="25"/>
  <c r="D1315" i="25"/>
  <c r="D1267" i="25"/>
  <c r="E1506" i="25"/>
  <c r="J1506" i="25"/>
  <c r="E1411" i="25"/>
  <c r="J1411" i="25"/>
  <c r="E1458" i="25"/>
  <c r="J1458" i="25"/>
  <c r="E1650" i="25"/>
  <c r="J1650" i="25"/>
  <c r="E1554" i="25"/>
  <c r="J1554" i="25"/>
  <c r="E1603" i="25"/>
  <c r="J1603" i="25"/>
  <c r="E1410" i="25"/>
  <c r="J1410" i="25"/>
  <c r="E1602" i="25"/>
  <c r="J1602" i="25"/>
  <c r="AA12" i="28"/>
  <c r="AE11" i="28"/>
  <c r="J1699" i="25"/>
  <c r="J1746" i="25"/>
  <c r="AE978" i="27"/>
  <c r="AB1002" i="27"/>
  <c r="AD978" i="27"/>
  <c r="AB1014" i="27"/>
  <c r="AE990" i="27"/>
  <c r="AD990" i="27"/>
  <c r="AE982" i="27"/>
  <c r="AD982" i="27"/>
  <c r="AB1006" i="27"/>
  <c r="P1771" i="28"/>
  <c r="O1831" i="28"/>
  <c r="P1769" i="28"/>
  <c r="O1829" i="28"/>
  <c r="AD943" i="27"/>
  <c r="AB967" i="27"/>
  <c r="AE943" i="27"/>
  <c r="P1767" i="28"/>
  <c r="O1827" i="28"/>
  <c r="AE994" i="27"/>
  <c r="AB1018" i="27"/>
  <c r="AD994" i="27"/>
  <c r="AE972" i="27"/>
  <c r="AD972" i="27"/>
  <c r="AB996" i="27"/>
  <c r="P1768" i="28"/>
  <c r="O1828" i="28"/>
  <c r="BH44" i="27"/>
  <c r="BM43" i="27"/>
  <c r="AE1000" i="27"/>
  <c r="AB1024" i="27"/>
  <c r="AD1000" i="27"/>
  <c r="AD993" i="27"/>
  <c r="AE993" i="27"/>
  <c r="AB1017" i="27"/>
  <c r="P2154" i="28"/>
  <c r="O2218" i="28"/>
  <c r="P2218" i="28" s="1"/>
  <c r="BF47" i="27"/>
  <c r="AA991" i="27"/>
  <c r="BG44" i="27"/>
  <c r="BI43" i="27"/>
  <c r="BL43" i="27"/>
  <c r="P1766" i="28"/>
  <c r="O1826" i="28"/>
  <c r="AE1005" i="27"/>
  <c r="AB1029" i="27"/>
  <c r="AD1005" i="27"/>
  <c r="AB1036" i="27"/>
  <c r="AD1012" i="27"/>
  <c r="AE1012" i="27"/>
  <c r="AE1009" i="27"/>
  <c r="AB1033" i="27"/>
  <c r="AD1009" i="27"/>
  <c r="P1833" i="28"/>
  <c r="O1897" i="28"/>
  <c r="AB998" i="27"/>
  <c r="AE974" i="27"/>
  <c r="AD974" i="27"/>
  <c r="AB1028" i="27"/>
  <c r="AD1004" i="27"/>
  <c r="AE1004" i="27"/>
  <c r="P1772" i="28"/>
  <c r="O1832" i="28"/>
  <c r="AE1001" i="27"/>
  <c r="AB1025" i="27"/>
  <c r="AD1001" i="27"/>
  <c r="AE986" i="27"/>
  <c r="AB1010" i="27"/>
  <c r="AD986" i="27"/>
  <c r="BE46" i="27"/>
  <c r="Z967" i="27"/>
  <c r="AD975" i="27"/>
  <c r="AB999" i="27"/>
  <c r="AE975" i="27"/>
  <c r="P1770" i="28"/>
  <c r="O1830" i="28"/>
  <c r="AE1008" i="27"/>
  <c r="AB1032" i="27"/>
  <c r="AD1008" i="27"/>
  <c r="AE968" i="27"/>
  <c r="AB992" i="27"/>
  <c r="AD968" i="27"/>
  <c r="AB1021" i="27"/>
  <c r="AD997" i="27"/>
  <c r="AE997" i="27"/>
  <c r="AE1013" i="27"/>
  <c r="AB1037" i="27"/>
  <c r="AD1013" i="27"/>
  <c r="AB1003" i="27"/>
  <c r="AD979" i="27"/>
  <c r="AE979" i="27"/>
  <c r="AB1011" i="27"/>
  <c r="AE987" i="27"/>
  <c r="AD987" i="27"/>
  <c r="AB995" i="27"/>
  <c r="AE971" i="27"/>
  <c r="AD971" i="27"/>
  <c r="AD983" i="27"/>
  <c r="AB1007" i="27"/>
  <c r="AE983" i="27"/>
  <c r="B1467" i="25"/>
  <c r="H1419" i="25"/>
  <c r="F1419" i="25"/>
  <c r="J1793" i="25"/>
  <c r="B293" i="25"/>
  <c r="H245" i="25"/>
  <c r="Q1610" i="24"/>
  <c r="D1981" i="25"/>
  <c r="E1981" i="25" s="1"/>
  <c r="B433" i="25"/>
  <c r="F385" i="25"/>
  <c r="H385" i="25"/>
  <c r="B1326" i="25"/>
  <c r="H1278" i="25"/>
  <c r="F1278" i="25"/>
  <c r="B386" i="25"/>
  <c r="H338" i="25"/>
  <c r="F338" i="25"/>
  <c r="B152" i="25"/>
  <c r="F104" i="25"/>
  <c r="H104" i="25"/>
  <c r="B574" i="25"/>
  <c r="F526" i="25"/>
  <c r="H526" i="25"/>
  <c r="Q1592" i="24"/>
  <c r="Q1593" i="24"/>
  <c r="B1889" i="25"/>
  <c r="H1841" i="25"/>
  <c r="G1841" i="25"/>
  <c r="F1841" i="25"/>
  <c r="D1841" i="25"/>
  <c r="E1841" i="25" s="1"/>
  <c r="B1795" i="25"/>
  <c r="F1747" i="25"/>
  <c r="D1747" i="25"/>
  <c r="E1747" i="25" s="1"/>
  <c r="G1747" i="25"/>
  <c r="H1747" i="25"/>
  <c r="Q1599" i="24"/>
  <c r="B1701" i="25"/>
  <c r="H1653" i="25"/>
  <c r="F1653" i="25"/>
  <c r="B621" i="25"/>
  <c r="F573" i="25"/>
  <c r="H573" i="25"/>
  <c r="B1514" i="25"/>
  <c r="H1466" i="25"/>
  <c r="F1466" i="25"/>
  <c r="B1608" i="25"/>
  <c r="F1560" i="25"/>
  <c r="H1560" i="25"/>
  <c r="B1044" i="25"/>
  <c r="H996" i="25"/>
  <c r="Q1598" i="24"/>
  <c r="B715" i="25"/>
  <c r="H667" i="25"/>
  <c r="F667" i="25"/>
  <c r="B1983" i="25"/>
  <c r="B2031" i="25" s="1"/>
  <c r="D1935" i="25"/>
  <c r="Q1615" i="24"/>
  <c r="B1232" i="25"/>
  <c r="H1184" i="25"/>
  <c r="F1184" i="25"/>
  <c r="B1185" i="25"/>
  <c r="H1137" i="25"/>
  <c r="J1840" i="25"/>
  <c r="Q1602" i="24"/>
  <c r="B480" i="25"/>
  <c r="F432" i="25"/>
  <c r="H432" i="25"/>
  <c r="B1420" i="25"/>
  <c r="F1372" i="25"/>
  <c r="H1372" i="25"/>
  <c r="B1748" i="25"/>
  <c r="D1700" i="25"/>
  <c r="E1700" i="25" s="1"/>
  <c r="F1700" i="25"/>
  <c r="H1700" i="25"/>
  <c r="B668" i="25"/>
  <c r="H620" i="25"/>
  <c r="F620" i="25"/>
  <c r="B246" i="25"/>
  <c r="F198" i="25"/>
  <c r="H198" i="25"/>
  <c r="Q1614" i="24"/>
  <c r="Q1603" i="24"/>
  <c r="J1933" i="25"/>
  <c r="E1933" i="25"/>
  <c r="B1607" i="25"/>
  <c r="H1559" i="25"/>
  <c r="F1559" i="25"/>
  <c r="B1842" i="25"/>
  <c r="D1794" i="25"/>
  <c r="E1794" i="25" s="1"/>
  <c r="H1794" i="25"/>
  <c r="G1794" i="25"/>
  <c r="F1794" i="25"/>
  <c r="Q1594" i="24"/>
  <c r="Q1588" i="24"/>
  <c r="B997" i="25"/>
  <c r="H949" i="25"/>
  <c r="B1091" i="25"/>
  <c r="H1043" i="25"/>
  <c r="B199" i="25"/>
  <c r="H151" i="25"/>
  <c r="F151" i="25"/>
  <c r="B1561" i="25"/>
  <c r="F1513" i="25"/>
  <c r="H1513" i="25"/>
  <c r="B950" i="25"/>
  <c r="H902" i="25"/>
  <c r="B1373" i="25"/>
  <c r="F1325" i="25"/>
  <c r="H1325" i="25"/>
  <c r="B762" i="25"/>
  <c r="H714" i="25"/>
  <c r="F714" i="25"/>
  <c r="B1936" i="25"/>
  <c r="D1888" i="25"/>
  <c r="B903" i="25"/>
  <c r="H855" i="25"/>
  <c r="B339" i="25"/>
  <c r="F291" i="25"/>
  <c r="H291" i="25"/>
  <c r="B856" i="25"/>
  <c r="H808" i="25"/>
  <c r="F808" i="25"/>
  <c r="B527" i="25"/>
  <c r="F479" i="25"/>
  <c r="H479" i="25"/>
  <c r="Q1595" i="24"/>
  <c r="B1654" i="25"/>
  <c r="H1606" i="25"/>
  <c r="F1606" i="25"/>
  <c r="H57" i="25"/>
  <c r="B105" i="25"/>
  <c r="F57" i="25"/>
  <c r="D57" i="25"/>
  <c r="B58" i="25"/>
  <c r="B1138" i="25"/>
  <c r="H1090" i="25"/>
  <c r="J1887" i="25"/>
  <c r="E1887" i="25"/>
  <c r="B809" i="25"/>
  <c r="H761" i="25"/>
  <c r="F761" i="25"/>
  <c r="Q1596" i="24"/>
  <c r="Q1611" i="24"/>
  <c r="B1279" i="25"/>
  <c r="F1231" i="25"/>
  <c r="H1231" i="25"/>
  <c r="E1849" i="24" l="1"/>
  <c r="E1889" i="24"/>
  <c r="K1889" i="24"/>
  <c r="V1889" i="24" s="1"/>
  <c r="D1823" i="24"/>
  <c r="C1861" i="24"/>
  <c r="D1861" i="24" s="1"/>
  <c r="D1827" i="24"/>
  <c r="E1827" i="24" s="1"/>
  <c r="C1865" i="24"/>
  <c r="D1865" i="24" s="1"/>
  <c r="K1863" i="24"/>
  <c r="V1863" i="24" s="1"/>
  <c r="E1863" i="24"/>
  <c r="K1873" i="24"/>
  <c r="V1873" i="24" s="1"/>
  <c r="E1873" i="24"/>
  <c r="E1887" i="24"/>
  <c r="K1887" i="24"/>
  <c r="V1887" i="24" s="1"/>
  <c r="K1312" i="25"/>
  <c r="D2267" i="25"/>
  <c r="E2267" i="25" s="1"/>
  <c r="C2315" i="25"/>
  <c r="D2315" i="25" s="1"/>
  <c r="E2315" i="25" s="1"/>
  <c r="L1312" i="18"/>
  <c r="K1749" i="24"/>
  <c r="V1749" i="24" s="1"/>
  <c r="E1775" i="24"/>
  <c r="E1813" i="24"/>
  <c r="J1601" i="19"/>
  <c r="K1601" i="19" s="1"/>
  <c r="L1601" i="19" s="1"/>
  <c r="K1552" i="18"/>
  <c r="K1552" i="25" s="1"/>
  <c r="K1505" i="18"/>
  <c r="K1505" i="25" s="1"/>
  <c r="J1698" i="18"/>
  <c r="L1698" i="18" s="1"/>
  <c r="J1649" i="18"/>
  <c r="K1649" i="18" s="1"/>
  <c r="J1553" i="18"/>
  <c r="L1553" i="18" s="1"/>
  <c r="J1601" i="18"/>
  <c r="L1601" i="18" s="1"/>
  <c r="J1361" i="18"/>
  <c r="L1361" i="18" s="1"/>
  <c r="J1746" i="18"/>
  <c r="K1746" i="18" s="1"/>
  <c r="J1699" i="18"/>
  <c r="L1699" i="18" s="1"/>
  <c r="J1746" i="19"/>
  <c r="K1746" i="19" s="1"/>
  <c r="L1746" i="19" s="1"/>
  <c r="J1793" i="19"/>
  <c r="K1793" i="19" s="1"/>
  <c r="L1793" i="19" s="1"/>
  <c r="J1698" i="19"/>
  <c r="K1698" i="19" s="1"/>
  <c r="L1698" i="19" s="1"/>
  <c r="J1361" i="19"/>
  <c r="K1361" i="19" s="1"/>
  <c r="L1361" i="19" s="1"/>
  <c r="K1457" i="18"/>
  <c r="K1457" i="25" s="1"/>
  <c r="L1457" i="18"/>
  <c r="H1700" i="18"/>
  <c r="H1700" i="19"/>
  <c r="J1314" i="18"/>
  <c r="K1745" i="18"/>
  <c r="K1745" i="25" s="1"/>
  <c r="L1745" i="18"/>
  <c r="J1699" i="19"/>
  <c r="K1699" i="19" s="1"/>
  <c r="L1699" i="19" s="1"/>
  <c r="J1553" i="19"/>
  <c r="K1553" i="19" s="1"/>
  <c r="L1553" i="19" s="1"/>
  <c r="F1700" i="18"/>
  <c r="F1700" i="19"/>
  <c r="G1603" i="19"/>
  <c r="G1603" i="18"/>
  <c r="F1603" i="19"/>
  <c r="F1603" i="18"/>
  <c r="H1603" i="19"/>
  <c r="H1603" i="18"/>
  <c r="G1411" i="18"/>
  <c r="G1411" i="19"/>
  <c r="F1411" i="18"/>
  <c r="F1411" i="19"/>
  <c r="H1411" i="18"/>
  <c r="H1411" i="19"/>
  <c r="H1794" i="19"/>
  <c r="H1794" i="18"/>
  <c r="G1700" i="19"/>
  <c r="G1700" i="18"/>
  <c r="H1747" i="19"/>
  <c r="H1747" i="18"/>
  <c r="J1314" i="19"/>
  <c r="K1314" i="19" s="1"/>
  <c r="L1314" i="19" s="1"/>
  <c r="G1410" i="18"/>
  <c r="G1410" i="19"/>
  <c r="H1410" i="18"/>
  <c r="H1410" i="19"/>
  <c r="F1410" i="18"/>
  <c r="F1410" i="19"/>
  <c r="G1747" i="19"/>
  <c r="G1747" i="18"/>
  <c r="G1554" i="19"/>
  <c r="G1554" i="18"/>
  <c r="H1554" i="18"/>
  <c r="F1554" i="18"/>
  <c r="F1554" i="19"/>
  <c r="H1554" i="19"/>
  <c r="G1506" i="19"/>
  <c r="G1506" i="18"/>
  <c r="F1506" i="18"/>
  <c r="H1506" i="19"/>
  <c r="H1506" i="18"/>
  <c r="F1506" i="19"/>
  <c r="K1648" i="18"/>
  <c r="K1648" i="25" s="1"/>
  <c r="L1648" i="18"/>
  <c r="G1458" i="19"/>
  <c r="G1458" i="18"/>
  <c r="H1458" i="18"/>
  <c r="F1458" i="19"/>
  <c r="F1458" i="18"/>
  <c r="H1458" i="19"/>
  <c r="L1792" i="18"/>
  <c r="K1792" i="18"/>
  <c r="K1792" i="25" s="1"/>
  <c r="J1409" i="18"/>
  <c r="J1793" i="18"/>
  <c r="F1794" i="19"/>
  <c r="F1794" i="18"/>
  <c r="F1747" i="19"/>
  <c r="F1747" i="18"/>
  <c r="G1602" i="19"/>
  <c r="G1602" i="18"/>
  <c r="F1602" i="19"/>
  <c r="H1602" i="19"/>
  <c r="F1602" i="18"/>
  <c r="H1602" i="18"/>
  <c r="G1650" i="19"/>
  <c r="G1650" i="18"/>
  <c r="F1650" i="19"/>
  <c r="F1650" i="18"/>
  <c r="H1650" i="19"/>
  <c r="H1650" i="18"/>
  <c r="J1409" i="19"/>
  <c r="K1409" i="19" s="1"/>
  <c r="L1409" i="19" s="1"/>
  <c r="G1794" i="19"/>
  <c r="G1794" i="18"/>
  <c r="K1456" i="18"/>
  <c r="K1456" i="25" s="1"/>
  <c r="L1456" i="18"/>
  <c r="J1649" i="19"/>
  <c r="K1649" i="19" s="1"/>
  <c r="L1649" i="19" s="1"/>
  <c r="K1769" i="24"/>
  <c r="V1769" i="24" s="1"/>
  <c r="K1787" i="24"/>
  <c r="V1787" i="24" s="1"/>
  <c r="K1789" i="24"/>
  <c r="V1789" i="24" s="1"/>
  <c r="C2270" i="25"/>
  <c r="D2222" i="25"/>
  <c r="E2222" i="25" s="1"/>
  <c r="D2220" i="25"/>
  <c r="E2220" i="25" s="1"/>
  <c r="C2268" i="25"/>
  <c r="E1785" i="24"/>
  <c r="K1823" i="24"/>
  <c r="V1823" i="24" s="1"/>
  <c r="E1823" i="24"/>
  <c r="D1809" i="24"/>
  <c r="C1847" i="24"/>
  <c r="D1807" i="24"/>
  <c r="K1807" i="24" s="1"/>
  <c r="V1807" i="24" s="1"/>
  <c r="C1845" i="24"/>
  <c r="K1712" i="24"/>
  <c r="V1712" i="24" s="1"/>
  <c r="K1734" i="24"/>
  <c r="V1734" i="24" s="1"/>
  <c r="K1728" i="24"/>
  <c r="V1728" i="24" s="1"/>
  <c r="E1716" i="24"/>
  <c r="K1724" i="24"/>
  <c r="V1724" i="24" s="1"/>
  <c r="E1710" i="24"/>
  <c r="K1730" i="24"/>
  <c r="V1730" i="24" s="1"/>
  <c r="K1722" i="24"/>
  <c r="V1722" i="24" s="1"/>
  <c r="E1720" i="24"/>
  <c r="E1771" i="24"/>
  <c r="K1732" i="24"/>
  <c r="V1732" i="24" s="1"/>
  <c r="D1740" i="24"/>
  <c r="E1740" i="24" s="1"/>
  <c r="B1778" i="24"/>
  <c r="D1756" i="24"/>
  <c r="K1756" i="24" s="1"/>
  <c r="V1756" i="24" s="1"/>
  <c r="B1794" i="24"/>
  <c r="D1758" i="24"/>
  <c r="E1758" i="24" s="1"/>
  <c r="B1796" i="24"/>
  <c r="D1768" i="24"/>
  <c r="E1768" i="24" s="1"/>
  <c r="B1806" i="24"/>
  <c r="D1760" i="24"/>
  <c r="E1760" i="24" s="1"/>
  <c r="B1798" i="24"/>
  <c r="D1746" i="24"/>
  <c r="E1746" i="24" s="1"/>
  <c r="B1784" i="24"/>
  <c r="D1776" i="24"/>
  <c r="E1776" i="24" s="1"/>
  <c r="B1814" i="24"/>
  <c r="D1766" i="24"/>
  <c r="K1766" i="24" s="1"/>
  <c r="V1766" i="24" s="1"/>
  <c r="B1804" i="24"/>
  <c r="D1762" i="24"/>
  <c r="E1762" i="24" s="1"/>
  <c r="B1800" i="24"/>
  <c r="B1742" i="24"/>
  <c r="D1761" i="24"/>
  <c r="K1761" i="24" s="1"/>
  <c r="V1761" i="24" s="1"/>
  <c r="C1799" i="24"/>
  <c r="D1774" i="24"/>
  <c r="K1774" i="24" s="1"/>
  <c r="V1774" i="24" s="1"/>
  <c r="B1812" i="24"/>
  <c r="D1764" i="24"/>
  <c r="K1764" i="24" s="1"/>
  <c r="V1764" i="24" s="1"/>
  <c r="B1802" i="24"/>
  <c r="D1772" i="24"/>
  <c r="K1772" i="24" s="1"/>
  <c r="V1772" i="24" s="1"/>
  <c r="B1810" i="24"/>
  <c r="D1770" i="24"/>
  <c r="E1770" i="24" s="1"/>
  <c r="B1808" i="24"/>
  <c r="D1750" i="24"/>
  <c r="E1750" i="24" s="1"/>
  <c r="B1788" i="24"/>
  <c r="E1809" i="24"/>
  <c r="K1809" i="24"/>
  <c r="V1809" i="24" s="1"/>
  <c r="D1754" i="24"/>
  <c r="K1754" i="24" s="1"/>
  <c r="V1754" i="24" s="1"/>
  <c r="B1792" i="24"/>
  <c r="B1830" i="24" s="1"/>
  <c r="D1748" i="24"/>
  <c r="K1748" i="24" s="1"/>
  <c r="V1748" i="24" s="1"/>
  <c r="B1786" i="24"/>
  <c r="E1726" i="24"/>
  <c r="E1718" i="24"/>
  <c r="E1702" i="24"/>
  <c r="E1723" i="24"/>
  <c r="K1736" i="24"/>
  <c r="V1736" i="24" s="1"/>
  <c r="E1708" i="24"/>
  <c r="K1738" i="24"/>
  <c r="V1738" i="24" s="1"/>
  <c r="D1706" i="24"/>
  <c r="K1706" i="24" s="1"/>
  <c r="V1706" i="24" s="1"/>
  <c r="B1744" i="24"/>
  <c r="D1714" i="24"/>
  <c r="E1714" i="24" s="1"/>
  <c r="B1752" i="24"/>
  <c r="E1676" i="24"/>
  <c r="K1666" i="24"/>
  <c r="V1666" i="24" s="1"/>
  <c r="K1668" i="24"/>
  <c r="V1668" i="24" s="1"/>
  <c r="D1704" i="24"/>
  <c r="B2125" i="25"/>
  <c r="B2173" i="25" s="1"/>
  <c r="V1665" i="24"/>
  <c r="D2031" i="25"/>
  <c r="E2031" i="25" s="1"/>
  <c r="B2079" i="25"/>
  <c r="D2077" i="25"/>
  <c r="E2077" i="25" s="1"/>
  <c r="V1626" i="24"/>
  <c r="K1632" i="24"/>
  <c r="V1632" i="24" s="1"/>
  <c r="E1632" i="24"/>
  <c r="D1633" i="24"/>
  <c r="D1364" i="25"/>
  <c r="D1556" i="25"/>
  <c r="D1268" i="25"/>
  <c r="D1412" i="25"/>
  <c r="D1460" i="25"/>
  <c r="D1652" i="25"/>
  <c r="E1459" i="25"/>
  <c r="J1459" i="25"/>
  <c r="E1363" i="25"/>
  <c r="J1363" i="25"/>
  <c r="D1604" i="25"/>
  <c r="E1507" i="25"/>
  <c r="J1507" i="25"/>
  <c r="D1508" i="25"/>
  <c r="E1267" i="25"/>
  <c r="J1267" i="25"/>
  <c r="D1316" i="25"/>
  <c r="E1315" i="25"/>
  <c r="J1315" i="25"/>
  <c r="E1651" i="25"/>
  <c r="J1651" i="25"/>
  <c r="E1555" i="25"/>
  <c r="J1555" i="25"/>
  <c r="AA13" i="28"/>
  <c r="AE12" i="28"/>
  <c r="J57" i="25"/>
  <c r="AE1032" i="27"/>
  <c r="AB1057" i="27"/>
  <c r="AD1032" i="27"/>
  <c r="AE1021" i="27"/>
  <c r="AB1045" i="27"/>
  <c r="AD1021" i="27"/>
  <c r="AB1019" i="27"/>
  <c r="AE995" i="27"/>
  <c r="AD995" i="27"/>
  <c r="AE1037" i="27"/>
  <c r="AD1037" i="27"/>
  <c r="AB1062" i="27"/>
  <c r="BE47" i="27"/>
  <c r="Z991" i="27"/>
  <c r="P1832" i="28"/>
  <c r="O1896" i="28"/>
  <c r="P1897" i="28"/>
  <c r="O1961" i="28"/>
  <c r="BF48" i="27"/>
  <c r="AA1015" i="27"/>
  <c r="AE1024" i="27"/>
  <c r="AB1048" i="27"/>
  <c r="AD1024" i="27"/>
  <c r="AE1029" i="27"/>
  <c r="AD1029" i="27"/>
  <c r="AB1054" i="27"/>
  <c r="P1829" i="28"/>
  <c r="O1893" i="28"/>
  <c r="AD1018" i="27"/>
  <c r="AE1018" i="27"/>
  <c r="AB1042" i="27"/>
  <c r="AE1014" i="27"/>
  <c r="AD1014" i="27"/>
  <c r="AB1038" i="27"/>
  <c r="AE1011" i="27"/>
  <c r="AB1035" i="27"/>
  <c r="AD1011" i="27"/>
  <c r="O1894" i="28"/>
  <c r="P1830" i="28"/>
  <c r="AD1010" i="27"/>
  <c r="AB1034" i="27"/>
  <c r="AE1010" i="27"/>
  <c r="AE1033" i="27"/>
  <c r="AD1033" i="27"/>
  <c r="AB1058" i="27"/>
  <c r="P1826" i="28"/>
  <c r="O1890" i="28"/>
  <c r="BM44" i="27"/>
  <c r="BH45" i="27"/>
  <c r="P1831" i="28"/>
  <c r="O1895" i="28"/>
  <c r="AB1031" i="27"/>
  <c r="AE1007" i="27"/>
  <c r="AD1007" i="27"/>
  <c r="AE1017" i="27"/>
  <c r="AB1041" i="27"/>
  <c r="AD1017" i="27"/>
  <c r="P1828" i="28"/>
  <c r="O1892" i="28"/>
  <c r="P1827" i="28"/>
  <c r="O1891" i="28"/>
  <c r="AD1002" i="27"/>
  <c r="AB1026" i="27"/>
  <c r="AE1002" i="27"/>
  <c r="AE1006" i="27"/>
  <c r="AD1006" i="27"/>
  <c r="AB1030" i="27"/>
  <c r="AB1027" i="27"/>
  <c r="AD1003" i="27"/>
  <c r="AE1003" i="27"/>
  <c r="AE992" i="27"/>
  <c r="AB1016" i="27"/>
  <c r="AD992" i="27"/>
  <c r="AB1023" i="27"/>
  <c r="AE999" i="27"/>
  <c r="AD999" i="27"/>
  <c r="AE1025" i="27"/>
  <c r="AD1025" i="27"/>
  <c r="AB1049" i="27"/>
  <c r="AB1020" i="27"/>
  <c r="AE996" i="27"/>
  <c r="AD996" i="27"/>
  <c r="AB1053" i="27"/>
  <c r="AE1028" i="27"/>
  <c r="AD1028" i="27"/>
  <c r="AE998" i="27"/>
  <c r="AB1022" i="27"/>
  <c r="AD998" i="27"/>
  <c r="AB1061" i="27"/>
  <c r="AD1036" i="27"/>
  <c r="AE1036" i="27"/>
  <c r="BL44" i="27"/>
  <c r="BI44" i="27"/>
  <c r="BG45" i="27"/>
  <c r="AD967" i="27"/>
  <c r="AB991" i="27"/>
  <c r="AE967" i="27"/>
  <c r="B106" i="25"/>
  <c r="H58" i="25"/>
  <c r="F58" i="25"/>
  <c r="B1327" i="25"/>
  <c r="H1279" i="25"/>
  <c r="F1279" i="25"/>
  <c r="B857" i="25"/>
  <c r="H809" i="25"/>
  <c r="F809" i="25"/>
  <c r="B153" i="25"/>
  <c r="D105" i="25"/>
  <c r="E105" i="25" s="1"/>
  <c r="F105" i="25"/>
  <c r="H105" i="25"/>
  <c r="B951" i="25"/>
  <c r="H903" i="25"/>
  <c r="B1984" i="25"/>
  <c r="B2032" i="25" s="1"/>
  <c r="D1936" i="25"/>
  <c r="B1609" i="25"/>
  <c r="H1561" i="25"/>
  <c r="F1561" i="25"/>
  <c r="B1890" i="25"/>
  <c r="H1842" i="25"/>
  <c r="G1842" i="25"/>
  <c r="F1842" i="25"/>
  <c r="D1842" i="25"/>
  <c r="E1842" i="25" s="1"/>
  <c r="B294" i="25"/>
  <c r="H246" i="25"/>
  <c r="F246" i="25"/>
  <c r="J1700" i="25"/>
  <c r="B669" i="25"/>
  <c r="H621" i="25"/>
  <c r="F621" i="25"/>
  <c r="B1937" i="25"/>
  <c r="D1889" i="25"/>
  <c r="B200" i="25"/>
  <c r="F152" i="25"/>
  <c r="H152" i="25"/>
  <c r="B1186" i="25"/>
  <c r="H1138" i="25"/>
  <c r="B387" i="25"/>
  <c r="F339" i="25"/>
  <c r="H339" i="25"/>
  <c r="B1655" i="25"/>
  <c r="H1607" i="25"/>
  <c r="F1607" i="25"/>
  <c r="B1468" i="25"/>
  <c r="F1420" i="25"/>
  <c r="H1420" i="25"/>
  <c r="B998" i="25"/>
  <c r="H950" i="25"/>
  <c r="B1796" i="25"/>
  <c r="D1748" i="25"/>
  <c r="E1748" i="25" s="1"/>
  <c r="H1748" i="25"/>
  <c r="F1748" i="25"/>
  <c r="G1748" i="25"/>
  <c r="J1747" i="25"/>
  <c r="B1515" i="25"/>
  <c r="H1467" i="25"/>
  <c r="F1467" i="25"/>
  <c r="B1233" i="25"/>
  <c r="H1185" i="25"/>
  <c r="F1185" i="25"/>
  <c r="B575" i="25"/>
  <c r="H527" i="25"/>
  <c r="F527" i="25"/>
  <c r="E1888" i="25"/>
  <c r="J1888" i="25"/>
  <c r="B622" i="25"/>
  <c r="F574" i="25"/>
  <c r="H574" i="25"/>
  <c r="B341" i="25"/>
  <c r="H293" i="25"/>
  <c r="B716" i="25"/>
  <c r="H668" i="25"/>
  <c r="F668" i="25"/>
  <c r="B1421" i="25"/>
  <c r="H1373" i="25"/>
  <c r="F1373" i="25"/>
  <c r="D1983" i="25"/>
  <c r="E1983" i="25" s="1"/>
  <c r="B1092" i="25"/>
  <c r="H1044" i="25"/>
  <c r="J1935" i="25"/>
  <c r="E1935" i="25"/>
  <c r="E57" i="25"/>
  <c r="F57" i="18" s="1"/>
  <c r="B810" i="25"/>
  <c r="H762" i="25"/>
  <c r="F762" i="25"/>
  <c r="B247" i="25"/>
  <c r="H199" i="25"/>
  <c r="F199" i="25"/>
  <c r="B1045" i="25"/>
  <c r="H997" i="25"/>
  <c r="J1794" i="25"/>
  <c r="B528" i="25"/>
  <c r="H480" i="25"/>
  <c r="F480" i="25"/>
  <c r="B763" i="25"/>
  <c r="H715" i="25"/>
  <c r="F715" i="25"/>
  <c r="B1749" i="25"/>
  <c r="H1701" i="25"/>
  <c r="F1701" i="25"/>
  <c r="B434" i="25"/>
  <c r="H386" i="25"/>
  <c r="F386" i="25"/>
  <c r="B1374" i="25"/>
  <c r="H1326" i="25"/>
  <c r="F1326" i="25"/>
  <c r="B481" i="25"/>
  <c r="F433" i="25"/>
  <c r="H433" i="25"/>
  <c r="B904" i="25"/>
  <c r="H856" i="25"/>
  <c r="B1702" i="25"/>
  <c r="H1654" i="25"/>
  <c r="F1654" i="25"/>
  <c r="B1139" i="25"/>
  <c r="H1091" i="25"/>
  <c r="B1280" i="25"/>
  <c r="F1232" i="25"/>
  <c r="H1232" i="25"/>
  <c r="B1656" i="25"/>
  <c r="H1608" i="25"/>
  <c r="F1608" i="25"/>
  <c r="B1562" i="25"/>
  <c r="F1514" i="25"/>
  <c r="H1514" i="25"/>
  <c r="B1843" i="25"/>
  <c r="D1795" i="25"/>
  <c r="E1795" i="25" s="1"/>
  <c r="F1795" i="25"/>
  <c r="G1795" i="25"/>
  <c r="H1795" i="25"/>
  <c r="J1841" i="25"/>
  <c r="E1865" i="24" l="1"/>
  <c r="K1865" i="24"/>
  <c r="V1865" i="24" s="1"/>
  <c r="K1827" i="24"/>
  <c r="V1827" i="24" s="1"/>
  <c r="E1861" i="24"/>
  <c r="K1861" i="24"/>
  <c r="V1861" i="24" s="1"/>
  <c r="D1830" i="24"/>
  <c r="B1868" i="24"/>
  <c r="D1868" i="24" s="1"/>
  <c r="D1845" i="24"/>
  <c r="K1845" i="24" s="1"/>
  <c r="V1845" i="24" s="1"/>
  <c r="C1883" i="24"/>
  <c r="D1883" i="24" s="1"/>
  <c r="D1847" i="24"/>
  <c r="C1885" i="24"/>
  <c r="D1885" i="24" s="1"/>
  <c r="D2270" i="25"/>
  <c r="E2270" i="25" s="1"/>
  <c r="C2318" i="25"/>
  <c r="D2318" i="25" s="1"/>
  <c r="E2318" i="25" s="1"/>
  <c r="D2268" i="25"/>
  <c r="E2268" i="25" s="1"/>
  <c r="C2316" i="25"/>
  <c r="D2316" i="25" s="1"/>
  <c r="E2316" i="25" s="1"/>
  <c r="K1601" i="18"/>
  <c r="K1601" i="25" s="1"/>
  <c r="K57" i="25"/>
  <c r="K1698" i="18"/>
  <c r="K1698" i="25" s="1"/>
  <c r="L1649" i="18"/>
  <c r="K1553" i="18"/>
  <c r="K1553" i="25" s="1"/>
  <c r="K1746" i="25"/>
  <c r="K1649" i="25"/>
  <c r="K1699" i="18"/>
  <c r="K1699" i="25" s="1"/>
  <c r="L1746" i="18"/>
  <c r="K1361" i="18"/>
  <c r="K1361" i="25" s="1"/>
  <c r="J1458" i="18"/>
  <c r="L1458" i="18" s="1"/>
  <c r="J1700" i="18"/>
  <c r="K1700" i="18" s="1"/>
  <c r="J1747" i="19"/>
  <c r="K1747" i="19" s="1"/>
  <c r="L1747" i="19" s="1"/>
  <c r="J1602" i="18"/>
  <c r="K1602" i="18" s="1"/>
  <c r="J1458" i="19"/>
  <c r="K1458" i="19" s="1"/>
  <c r="L1458" i="19" s="1"/>
  <c r="J1410" i="19"/>
  <c r="K1410" i="19" s="1"/>
  <c r="L1410" i="19" s="1"/>
  <c r="J1794" i="18"/>
  <c r="L1794" i="18" s="1"/>
  <c r="J1650" i="18"/>
  <c r="K1650" i="18" s="1"/>
  <c r="J1794" i="19"/>
  <c r="K1794" i="19" s="1"/>
  <c r="L1794" i="19" s="1"/>
  <c r="J1603" i="19"/>
  <c r="K1603" i="19" s="1"/>
  <c r="L1603" i="19" s="1"/>
  <c r="J1700" i="19"/>
  <c r="K1700" i="19" s="1"/>
  <c r="L1700" i="19" s="1"/>
  <c r="J1650" i="19"/>
  <c r="K1650" i="19" s="1"/>
  <c r="L1650" i="19" s="1"/>
  <c r="J1411" i="19"/>
  <c r="K1411" i="19" s="1"/>
  <c r="L1411" i="19" s="1"/>
  <c r="G1651" i="19"/>
  <c r="G1651" i="18"/>
  <c r="F1651" i="19"/>
  <c r="F1651" i="18"/>
  <c r="H1651" i="18"/>
  <c r="H1651" i="19"/>
  <c r="G1507" i="19"/>
  <c r="G1507" i="18"/>
  <c r="F1507" i="19"/>
  <c r="F1507" i="18"/>
  <c r="H1507" i="19"/>
  <c r="H1507" i="18"/>
  <c r="L1409" i="18"/>
  <c r="K1409" i="18"/>
  <c r="K1409" i="25" s="1"/>
  <c r="J1410" i="18"/>
  <c r="J1603" i="18"/>
  <c r="H1748" i="19"/>
  <c r="H1748" i="18"/>
  <c r="L1650" i="18"/>
  <c r="J1602" i="19"/>
  <c r="K1602" i="19" s="1"/>
  <c r="L1602" i="19" s="1"/>
  <c r="J1554" i="19"/>
  <c r="K1554" i="19" s="1"/>
  <c r="L1554" i="19" s="1"/>
  <c r="G1315" i="19"/>
  <c r="G1315" i="18"/>
  <c r="F1315" i="19"/>
  <c r="F1315" i="18"/>
  <c r="H1315" i="19"/>
  <c r="H1315" i="18"/>
  <c r="G1795" i="19"/>
  <c r="G1795" i="18"/>
  <c r="F1795" i="19"/>
  <c r="F1795" i="18"/>
  <c r="H105" i="19"/>
  <c r="H105" i="18"/>
  <c r="G1363" i="19"/>
  <c r="G1363" i="18"/>
  <c r="F1363" i="19"/>
  <c r="H1363" i="18"/>
  <c r="F1363" i="18"/>
  <c r="H1363" i="19"/>
  <c r="J1506" i="19"/>
  <c r="K1506" i="19" s="1"/>
  <c r="L1506" i="19" s="1"/>
  <c r="L1793" i="18"/>
  <c r="K1793" i="18"/>
  <c r="K1793" i="25" s="1"/>
  <c r="H1795" i="19"/>
  <c r="H1795" i="18"/>
  <c r="F105" i="19"/>
  <c r="F105" i="18"/>
  <c r="J1506" i="18"/>
  <c r="J1554" i="18"/>
  <c r="H57" i="19"/>
  <c r="G1748" i="19"/>
  <c r="G1748" i="18"/>
  <c r="G105" i="19"/>
  <c r="G105" i="18"/>
  <c r="G1267" i="18"/>
  <c r="G1267" i="19"/>
  <c r="H1267" i="18"/>
  <c r="H1267" i="19"/>
  <c r="F1267" i="19"/>
  <c r="F1267" i="18"/>
  <c r="G1459" i="18"/>
  <c r="G1459" i="19"/>
  <c r="F1459" i="19"/>
  <c r="F1459" i="18"/>
  <c r="H1459" i="19"/>
  <c r="H1459" i="18"/>
  <c r="J1411" i="18"/>
  <c r="G57" i="19"/>
  <c r="G57" i="18"/>
  <c r="F1748" i="19"/>
  <c r="F1748" i="18"/>
  <c r="G1555" i="18"/>
  <c r="G1555" i="19"/>
  <c r="F1555" i="18"/>
  <c r="F1555" i="19"/>
  <c r="H1555" i="19"/>
  <c r="H1555" i="18"/>
  <c r="F57" i="19"/>
  <c r="J1747" i="18"/>
  <c r="H57" i="18"/>
  <c r="K1314" i="18"/>
  <c r="K1314" i="25" s="1"/>
  <c r="L1314" i="18"/>
  <c r="K1740" i="24"/>
  <c r="V1740" i="24" s="1"/>
  <c r="E1807" i="24"/>
  <c r="K1776" i="24"/>
  <c r="V1776" i="24" s="1"/>
  <c r="D2173" i="25"/>
  <c r="E2173" i="25" s="1"/>
  <c r="B2221" i="25"/>
  <c r="D1804" i="24"/>
  <c r="E1804" i="24" s="1"/>
  <c r="B1842" i="24"/>
  <c r="D1806" i="24"/>
  <c r="E1806" i="24" s="1"/>
  <c r="B1844" i="24"/>
  <c r="K1760" i="24"/>
  <c r="V1760" i="24" s="1"/>
  <c r="D1786" i="24"/>
  <c r="K1786" i="24" s="1"/>
  <c r="V1786" i="24" s="1"/>
  <c r="B1824" i="24"/>
  <c r="D1788" i="24"/>
  <c r="E1788" i="24" s="1"/>
  <c r="B1826" i="24"/>
  <c r="D1812" i="24"/>
  <c r="E1812" i="24" s="1"/>
  <c r="B1850" i="24"/>
  <c r="D1814" i="24"/>
  <c r="K1814" i="24" s="1"/>
  <c r="V1814" i="24" s="1"/>
  <c r="B1852" i="24"/>
  <c r="D1796" i="24"/>
  <c r="K1796" i="24" s="1"/>
  <c r="V1796" i="24" s="1"/>
  <c r="B1834" i="24"/>
  <c r="D1800" i="24"/>
  <c r="B1838" i="24"/>
  <c r="D1798" i="24"/>
  <c r="K1798" i="24" s="1"/>
  <c r="V1798" i="24" s="1"/>
  <c r="B1836" i="24"/>
  <c r="D1778" i="24"/>
  <c r="E1778" i="24" s="1"/>
  <c r="B1816" i="24"/>
  <c r="D1802" i="24"/>
  <c r="K1802" i="24" s="1"/>
  <c r="V1802" i="24" s="1"/>
  <c r="B1840" i="24"/>
  <c r="K1830" i="24"/>
  <c r="V1830" i="24" s="1"/>
  <c r="E1830" i="24"/>
  <c r="D1808" i="24"/>
  <c r="E1808" i="24" s="1"/>
  <c r="B1846" i="24"/>
  <c r="D1799" i="24"/>
  <c r="K1799" i="24" s="1"/>
  <c r="V1799" i="24" s="1"/>
  <c r="C1837" i="24"/>
  <c r="E1764" i="24"/>
  <c r="D1784" i="24"/>
  <c r="K1784" i="24" s="1"/>
  <c r="V1784" i="24" s="1"/>
  <c r="B1822" i="24"/>
  <c r="D1794" i="24"/>
  <c r="K1794" i="24" s="1"/>
  <c r="V1794" i="24" s="1"/>
  <c r="B1832" i="24"/>
  <c r="D1810" i="24"/>
  <c r="E1810" i="24" s="1"/>
  <c r="B1848" i="24"/>
  <c r="E1847" i="24"/>
  <c r="K1847" i="24"/>
  <c r="V1847" i="24" s="1"/>
  <c r="K1768" i="24"/>
  <c r="V1768" i="24" s="1"/>
  <c r="E1766" i="24"/>
  <c r="K1750" i="24"/>
  <c r="V1750" i="24" s="1"/>
  <c r="E1772" i="24"/>
  <c r="E1774" i="24"/>
  <c r="E1756" i="24"/>
  <c r="E1754" i="24"/>
  <c r="K1770" i="24"/>
  <c r="V1770" i="24" s="1"/>
  <c r="E1761" i="24"/>
  <c r="K1762" i="24"/>
  <c r="V1762" i="24" s="1"/>
  <c r="K1714" i="24"/>
  <c r="V1714" i="24" s="1"/>
  <c r="E1748" i="24"/>
  <c r="D1742" i="24"/>
  <c r="B1780" i="24"/>
  <c r="D1752" i="24"/>
  <c r="E1752" i="24" s="1"/>
  <c r="B1790" i="24"/>
  <c r="D1744" i="24"/>
  <c r="E1744" i="24" s="1"/>
  <c r="B1782" i="24"/>
  <c r="D1792" i="24"/>
  <c r="K1758" i="24"/>
  <c r="V1758" i="24" s="1"/>
  <c r="K1746" i="24"/>
  <c r="V1746" i="24" s="1"/>
  <c r="K1800" i="24"/>
  <c r="V1800" i="24" s="1"/>
  <c r="E1800" i="24"/>
  <c r="E1706" i="24"/>
  <c r="E1704" i="24"/>
  <c r="K1704" i="24"/>
  <c r="B2127" i="25"/>
  <c r="B2175" i="25" s="1"/>
  <c r="D2125" i="25"/>
  <c r="D2032" i="25"/>
  <c r="E2032" i="25" s="1"/>
  <c r="B2080" i="25"/>
  <c r="D2079" i="25"/>
  <c r="E2079" i="25" s="1"/>
  <c r="K1633" i="24"/>
  <c r="E1633" i="24"/>
  <c r="D1634" i="24"/>
  <c r="E1508" i="25"/>
  <c r="J1508" i="25"/>
  <c r="E1652" i="25"/>
  <c r="J1652" i="25"/>
  <c r="E1604" i="25"/>
  <c r="J1604" i="25"/>
  <c r="E1460" i="25"/>
  <c r="J1460" i="25"/>
  <c r="E1412" i="25"/>
  <c r="J1412" i="25"/>
  <c r="D1653" i="25"/>
  <c r="D1269" i="25"/>
  <c r="E1268" i="25"/>
  <c r="J1268" i="25"/>
  <c r="E1316" i="25"/>
  <c r="J1316" i="25"/>
  <c r="E1556" i="25"/>
  <c r="J1556" i="25"/>
  <c r="E1364" i="25"/>
  <c r="J1364" i="25"/>
  <c r="AE13" i="28"/>
  <c r="AA14" i="28"/>
  <c r="AE1061" i="27"/>
  <c r="AD1061" i="27"/>
  <c r="AB1086" i="27"/>
  <c r="AD991" i="27"/>
  <c r="AB1015" i="27"/>
  <c r="AE991" i="27"/>
  <c r="AB1047" i="27"/>
  <c r="AE1023" i="27"/>
  <c r="AD1023" i="27"/>
  <c r="AB1063" i="27"/>
  <c r="AE1038" i="27"/>
  <c r="AD1038" i="27"/>
  <c r="AB1079" i="27"/>
  <c r="AE1054" i="27"/>
  <c r="AD1054" i="27"/>
  <c r="P1961" i="28"/>
  <c r="O2025" i="28"/>
  <c r="AE1057" i="27"/>
  <c r="AB1082" i="27"/>
  <c r="AD1057" i="27"/>
  <c r="AE1022" i="27"/>
  <c r="AB1046" i="27"/>
  <c r="AD1022" i="27"/>
  <c r="BL45" i="27"/>
  <c r="BG46" i="27"/>
  <c r="BI45" i="27"/>
  <c r="AB1044" i="27"/>
  <c r="AD1020" i="27"/>
  <c r="AE1020" i="27"/>
  <c r="AE1016" i="27"/>
  <c r="AB1040" i="27"/>
  <c r="AD1016" i="27"/>
  <c r="AE1041" i="27"/>
  <c r="AD1041" i="27"/>
  <c r="AB1066" i="27"/>
  <c r="P1896" i="28"/>
  <c r="O1960" i="28"/>
  <c r="P1890" i="28"/>
  <c r="O1954" i="28"/>
  <c r="AD1042" i="27"/>
  <c r="AB1067" i="27"/>
  <c r="AE1042" i="27"/>
  <c r="AB1043" i="27"/>
  <c r="AD1019" i="27"/>
  <c r="AE1019" i="27"/>
  <c r="AD1026" i="27"/>
  <c r="AB1050" i="27"/>
  <c r="AE1026" i="27"/>
  <c r="P1894" i="28"/>
  <c r="O1958" i="28"/>
  <c r="AE1048" i="27"/>
  <c r="AB1073" i="27"/>
  <c r="AD1048" i="27"/>
  <c r="BE48" i="27"/>
  <c r="Z1015" i="27"/>
  <c r="AE1053" i="27"/>
  <c r="AB1078" i="27"/>
  <c r="AD1053" i="27"/>
  <c r="O1955" i="28"/>
  <c r="P1891" i="28"/>
  <c r="AB1083" i="27"/>
  <c r="AD1058" i="27"/>
  <c r="AE1058" i="27"/>
  <c r="AE1045" i="27"/>
  <c r="AD1045" i="27"/>
  <c r="AB1070" i="27"/>
  <c r="AB1074" i="27"/>
  <c r="AE1049" i="27"/>
  <c r="AD1049" i="27"/>
  <c r="AB1052" i="27"/>
  <c r="AD1027" i="27"/>
  <c r="AE1027" i="27"/>
  <c r="AE1031" i="27"/>
  <c r="AB1056" i="27"/>
  <c r="AD1031" i="27"/>
  <c r="AB1060" i="27"/>
  <c r="AD1035" i="27"/>
  <c r="AE1035" i="27"/>
  <c r="P1893" i="28"/>
  <c r="O1957" i="28"/>
  <c r="BF49" i="27"/>
  <c r="AA1039" i="27"/>
  <c r="AB1087" i="27"/>
  <c r="AE1062" i="27"/>
  <c r="AD1062" i="27"/>
  <c r="AB1055" i="27"/>
  <c r="AE1030" i="27"/>
  <c r="AD1030" i="27"/>
  <c r="P1892" i="28"/>
  <c r="O1956" i="28"/>
  <c r="O1959" i="28"/>
  <c r="P1895" i="28"/>
  <c r="BM45" i="27"/>
  <c r="BH46" i="27"/>
  <c r="AD1034" i="27"/>
  <c r="AB1059" i="27"/>
  <c r="AE1034" i="27"/>
  <c r="B1891" i="25"/>
  <c r="F1843" i="25"/>
  <c r="D1843" i="25"/>
  <c r="E1843" i="25" s="1"/>
  <c r="H1843" i="25"/>
  <c r="G1843" i="25"/>
  <c r="B1469" i="25"/>
  <c r="F1421" i="25"/>
  <c r="H1421" i="25"/>
  <c r="J1889" i="25"/>
  <c r="E1889" i="25"/>
  <c r="B1938" i="25"/>
  <c r="D1890" i="25"/>
  <c r="B1704" i="25"/>
  <c r="H1656" i="25"/>
  <c r="F1656" i="25"/>
  <c r="B1750" i="25"/>
  <c r="H1702" i="25"/>
  <c r="F1702" i="25"/>
  <c r="B529" i="25"/>
  <c r="H481" i="25"/>
  <c r="F481" i="25"/>
  <c r="B811" i="25"/>
  <c r="F763" i="25"/>
  <c r="H763" i="25"/>
  <c r="B435" i="25"/>
  <c r="F387" i="25"/>
  <c r="H387" i="25"/>
  <c r="B717" i="25"/>
  <c r="H669" i="25"/>
  <c r="F669" i="25"/>
  <c r="B342" i="25"/>
  <c r="H294" i="25"/>
  <c r="F294" i="25"/>
  <c r="J105" i="25"/>
  <c r="K105" i="25" s="1"/>
  <c r="B1375" i="25"/>
  <c r="H1327" i="25"/>
  <c r="F1327" i="25"/>
  <c r="B576" i="25"/>
  <c r="H528" i="25"/>
  <c r="F528" i="25"/>
  <c r="B1703" i="25"/>
  <c r="H1655" i="25"/>
  <c r="F1655" i="25"/>
  <c r="B1657" i="25"/>
  <c r="F1609" i="25"/>
  <c r="H1609" i="25"/>
  <c r="B952" i="25"/>
  <c r="H904" i="25"/>
  <c r="B389" i="25"/>
  <c r="H341" i="25"/>
  <c r="B670" i="25"/>
  <c r="F622" i="25"/>
  <c r="H622" i="25"/>
  <c r="J1748" i="25"/>
  <c r="B1516" i="25"/>
  <c r="H1468" i="25"/>
  <c r="F1468" i="25"/>
  <c r="B1234" i="25"/>
  <c r="H1186" i="25"/>
  <c r="F1186" i="25"/>
  <c r="B1985" i="25"/>
  <c r="B2033" i="25" s="1"/>
  <c r="D1937" i="25"/>
  <c r="B905" i="25"/>
  <c r="H857" i="25"/>
  <c r="B154" i="25"/>
  <c r="H106" i="25"/>
  <c r="F106" i="25"/>
  <c r="J1795" i="25"/>
  <c r="B1187" i="25"/>
  <c r="H1139" i="25"/>
  <c r="B482" i="25"/>
  <c r="F434" i="25"/>
  <c r="H434" i="25"/>
  <c r="B1797" i="25"/>
  <c r="G1749" i="25"/>
  <c r="D1749" i="25"/>
  <c r="E1749" i="25" s="1"/>
  <c r="H1749" i="25"/>
  <c r="F1749" i="25"/>
  <c r="B295" i="25"/>
  <c r="F247" i="25"/>
  <c r="H247" i="25"/>
  <c r="B623" i="25"/>
  <c r="H575" i="25"/>
  <c r="F575" i="25"/>
  <c r="B1046" i="25"/>
  <c r="H998" i="25"/>
  <c r="J1936" i="25"/>
  <c r="E1936" i="25"/>
  <c r="B858" i="25"/>
  <c r="H810" i="25"/>
  <c r="F810" i="25"/>
  <c r="B1140" i="25"/>
  <c r="H1092" i="25"/>
  <c r="B764" i="25"/>
  <c r="H716" i="25"/>
  <c r="F716" i="25"/>
  <c r="B1281" i="25"/>
  <c r="F1233" i="25"/>
  <c r="H1233" i="25"/>
  <c r="B1610" i="25"/>
  <c r="H1562" i="25"/>
  <c r="F1562" i="25"/>
  <c r="B1093" i="25"/>
  <c r="H1045" i="25"/>
  <c r="B1844" i="25"/>
  <c r="F1796" i="25"/>
  <c r="H1796" i="25"/>
  <c r="G1796" i="25"/>
  <c r="D1796" i="25"/>
  <c r="E1796" i="25" s="1"/>
  <c r="D1984" i="25"/>
  <c r="E1984" i="25" s="1"/>
  <c r="B999" i="25"/>
  <c r="H951" i="25"/>
  <c r="B1563" i="25"/>
  <c r="F1515" i="25"/>
  <c r="H1515" i="25"/>
  <c r="B248" i="25"/>
  <c r="H200" i="25"/>
  <c r="F200" i="25"/>
  <c r="B201" i="25"/>
  <c r="H153" i="25"/>
  <c r="D153" i="25"/>
  <c r="E153" i="25" s="1"/>
  <c r="F153" i="25"/>
  <c r="B1328" i="25"/>
  <c r="H1280" i="25"/>
  <c r="F1280" i="25"/>
  <c r="B1422" i="25"/>
  <c r="H1374" i="25"/>
  <c r="F1374" i="25"/>
  <c r="J1842" i="25"/>
  <c r="E1845" i="24" l="1"/>
  <c r="D1837" i="24"/>
  <c r="C1875" i="24"/>
  <c r="D1875" i="24" s="1"/>
  <c r="D1816" i="24"/>
  <c r="B1854" i="24"/>
  <c r="D1854" i="24" s="1"/>
  <c r="D1852" i="24"/>
  <c r="B1890" i="24"/>
  <c r="D1832" i="24"/>
  <c r="K1832" i="24" s="1"/>
  <c r="V1832" i="24" s="1"/>
  <c r="B1870" i="24"/>
  <c r="D1870" i="24" s="1"/>
  <c r="D1846" i="24"/>
  <c r="B1884" i="24"/>
  <c r="D1884" i="24" s="1"/>
  <c r="D1836" i="24"/>
  <c r="B1874" i="24"/>
  <c r="D1874" i="24" s="1"/>
  <c r="D1850" i="24"/>
  <c r="B1888" i="24"/>
  <c r="D1888" i="24" s="1"/>
  <c r="E1885" i="24"/>
  <c r="K1885" i="24"/>
  <c r="V1885" i="24" s="1"/>
  <c r="E1883" i="24"/>
  <c r="K1883" i="24"/>
  <c r="V1883" i="24" s="1"/>
  <c r="D1844" i="24"/>
  <c r="B1882" i="24"/>
  <c r="D1882" i="24" s="1"/>
  <c r="D1822" i="24"/>
  <c r="K1822" i="24" s="1"/>
  <c r="V1822" i="24" s="1"/>
  <c r="B1860" i="24"/>
  <c r="D1860" i="24" s="1"/>
  <c r="D1842" i="24"/>
  <c r="K1842" i="24" s="1"/>
  <c r="V1842" i="24" s="1"/>
  <c r="B1880" i="24"/>
  <c r="D1880" i="24" s="1"/>
  <c r="E1796" i="24"/>
  <c r="D1840" i="24"/>
  <c r="B1878" i="24"/>
  <c r="D1878" i="24" s="1"/>
  <c r="D1834" i="24"/>
  <c r="K1834" i="24" s="1"/>
  <c r="V1834" i="24" s="1"/>
  <c r="B1872" i="24"/>
  <c r="D1872" i="24" s="1"/>
  <c r="D1824" i="24"/>
  <c r="K1824" i="24" s="1"/>
  <c r="V1824" i="24" s="1"/>
  <c r="B1862" i="24"/>
  <c r="D1862" i="24" s="1"/>
  <c r="D1848" i="24"/>
  <c r="B1886" i="24"/>
  <c r="D1886" i="24" s="1"/>
  <c r="D1838" i="24"/>
  <c r="E1838" i="24" s="1"/>
  <c r="B1876" i="24"/>
  <c r="D1876" i="24" s="1"/>
  <c r="D1826" i="24"/>
  <c r="E1826" i="24" s="1"/>
  <c r="B1864" i="24"/>
  <c r="D1864" i="24" s="1"/>
  <c r="K1868" i="24"/>
  <c r="V1868" i="24" s="1"/>
  <c r="E1868" i="24"/>
  <c r="K1804" i="24"/>
  <c r="V1804" i="24" s="1"/>
  <c r="E1798" i="24"/>
  <c r="L1700" i="18"/>
  <c r="K1788" i="24"/>
  <c r="V1788" i="24" s="1"/>
  <c r="J57" i="18"/>
  <c r="K57" i="18" s="1"/>
  <c r="J1459" i="18"/>
  <c r="L1459" i="18" s="1"/>
  <c r="K1794" i="18"/>
  <c r="K1794" i="25" s="1"/>
  <c r="K1650" i="25"/>
  <c r="K1700" i="25"/>
  <c r="K1602" i="25"/>
  <c r="J1267" i="19"/>
  <c r="K1267" i="19" s="1"/>
  <c r="L1267" i="19" s="1"/>
  <c r="J57" i="19"/>
  <c r="K57" i="19" s="1"/>
  <c r="L57" i="19" s="1"/>
  <c r="J1795" i="19"/>
  <c r="K1795" i="19" s="1"/>
  <c r="L1795" i="19" s="1"/>
  <c r="L1602" i="18"/>
  <c r="K1458" i="18"/>
  <c r="K1458" i="25" s="1"/>
  <c r="J1507" i="18"/>
  <c r="L1507" i="18" s="1"/>
  <c r="J1651" i="18"/>
  <c r="L1651" i="18" s="1"/>
  <c r="J1555" i="19"/>
  <c r="K1555" i="19" s="1"/>
  <c r="L1555" i="19" s="1"/>
  <c r="J1748" i="18"/>
  <c r="L1748" i="18" s="1"/>
  <c r="G1749" i="18"/>
  <c r="G1749" i="19"/>
  <c r="G1316" i="19"/>
  <c r="G1316" i="18"/>
  <c r="H1316" i="19"/>
  <c r="F1316" i="18"/>
  <c r="H1316" i="18"/>
  <c r="F1316" i="19"/>
  <c r="G1460" i="19"/>
  <c r="G1460" i="18"/>
  <c r="F1460" i="19"/>
  <c r="H1460" i="19"/>
  <c r="F1460" i="18"/>
  <c r="H1460" i="18"/>
  <c r="L1411" i="18"/>
  <c r="K1411" i="18"/>
  <c r="K1411" i="25" s="1"/>
  <c r="J1315" i="19"/>
  <c r="K1315" i="19" s="1"/>
  <c r="L1315" i="19" s="1"/>
  <c r="J1748" i="19"/>
  <c r="K1748" i="19" s="1"/>
  <c r="L1748" i="19" s="1"/>
  <c r="J1507" i="19"/>
  <c r="K1507" i="19" s="1"/>
  <c r="L1507" i="19" s="1"/>
  <c r="J1651" i="19"/>
  <c r="K1651" i="19" s="1"/>
  <c r="L1651" i="19" s="1"/>
  <c r="L1506" i="18"/>
  <c r="K1506" i="18"/>
  <c r="K1506" i="25" s="1"/>
  <c r="G1796" i="18"/>
  <c r="G1796" i="19"/>
  <c r="J1315" i="18"/>
  <c r="L57" i="18"/>
  <c r="F153" i="19"/>
  <c r="F153" i="18"/>
  <c r="H1796" i="18"/>
  <c r="H1796" i="19"/>
  <c r="G1268" i="18"/>
  <c r="G1268" i="19"/>
  <c r="F1268" i="18"/>
  <c r="F1268" i="19"/>
  <c r="H1268" i="18"/>
  <c r="H1268" i="19"/>
  <c r="G1604" i="19"/>
  <c r="G1604" i="18"/>
  <c r="F1604" i="19"/>
  <c r="H1604" i="18"/>
  <c r="F1604" i="18"/>
  <c r="H1604" i="19"/>
  <c r="K1747" i="18"/>
  <c r="K1747" i="25" s="1"/>
  <c r="L1747" i="18"/>
  <c r="J1459" i="19"/>
  <c r="K1459" i="19" s="1"/>
  <c r="L1459" i="19" s="1"/>
  <c r="J1267" i="18"/>
  <c r="G153" i="19"/>
  <c r="G153" i="18"/>
  <c r="F1796" i="18"/>
  <c r="F1796" i="19"/>
  <c r="J1363" i="19"/>
  <c r="K1363" i="19" s="1"/>
  <c r="L1363" i="19" s="1"/>
  <c r="J105" i="18"/>
  <c r="L1603" i="18"/>
  <c r="K1603" i="18"/>
  <c r="K1603" i="25" s="1"/>
  <c r="H153" i="19"/>
  <c r="H153" i="18"/>
  <c r="F1749" i="18"/>
  <c r="F1749" i="19"/>
  <c r="G1364" i="19"/>
  <c r="G1364" i="18"/>
  <c r="H1364" i="18"/>
  <c r="F1364" i="18"/>
  <c r="F1364" i="19"/>
  <c r="H1364" i="19"/>
  <c r="G1652" i="19"/>
  <c r="G1652" i="18"/>
  <c r="H1652" i="19"/>
  <c r="H1652" i="18"/>
  <c r="F1652" i="19"/>
  <c r="F1652" i="18"/>
  <c r="J1555" i="18"/>
  <c r="J1795" i="18"/>
  <c r="J1363" i="18"/>
  <c r="J105" i="19"/>
  <c r="K105" i="19" s="1"/>
  <c r="L105" i="19" s="1"/>
  <c r="K1410" i="18"/>
  <c r="K1410" i="25" s="1"/>
  <c r="L1410" i="18"/>
  <c r="H1749" i="18"/>
  <c r="H1749" i="19"/>
  <c r="G1556" i="19"/>
  <c r="G1556" i="18"/>
  <c r="H1556" i="19"/>
  <c r="H1556" i="18"/>
  <c r="F1556" i="19"/>
  <c r="F1556" i="18"/>
  <c r="G1412" i="19"/>
  <c r="G1412" i="18"/>
  <c r="H1412" i="19"/>
  <c r="F1412" i="19"/>
  <c r="H1412" i="18"/>
  <c r="F1412" i="18"/>
  <c r="G1508" i="19"/>
  <c r="G1508" i="18"/>
  <c r="H1508" i="19"/>
  <c r="H1508" i="18"/>
  <c r="F1508" i="19"/>
  <c r="F1508" i="18"/>
  <c r="L1554" i="18"/>
  <c r="K1554" i="18"/>
  <c r="K1554" i="25" s="1"/>
  <c r="K1812" i="24"/>
  <c r="V1812" i="24" s="1"/>
  <c r="E1802" i="24"/>
  <c r="E1786" i="24"/>
  <c r="E1814" i="24"/>
  <c r="E1799" i="24"/>
  <c r="K1806" i="24"/>
  <c r="V1806" i="24" s="1"/>
  <c r="K1778" i="24"/>
  <c r="V1778" i="24" s="1"/>
  <c r="K1810" i="24"/>
  <c r="V1810" i="24" s="1"/>
  <c r="K1752" i="24"/>
  <c r="V1752" i="24" s="1"/>
  <c r="K1808" i="24"/>
  <c r="V1808" i="24" s="1"/>
  <c r="E1784" i="24"/>
  <c r="E1794" i="24"/>
  <c r="D2175" i="25"/>
  <c r="E2175" i="25" s="1"/>
  <c r="B2223" i="25"/>
  <c r="B2269" i="25"/>
  <c r="B2317" i="25" s="1"/>
  <c r="D2317" i="25" s="1"/>
  <c r="E2317" i="25" s="1"/>
  <c r="D2221" i="25"/>
  <c r="E2221" i="25" s="1"/>
  <c r="E1840" i="24"/>
  <c r="K1840" i="24"/>
  <c r="V1840" i="24" s="1"/>
  <c r="B1818" i="24"/>
  <c r="E1850" i="24"/>
  <c r="K1850" i="24"/>
  <c r="V1850" i="24" s="1"/>
  <c r="K1837" i="24"/>
  <c r="V1837" i="24" s="1"/>
  <c r="E1837" i="24"/>
  <c r="E1816" i="24"/>
  <c r="K1816" i="24"/>
  <c r="V1816" i="24" s="1"/>
  <c r="E1844" i="24"/>
  <c r="K1844" i="24"/>
  <c r="V1844" i="24" s="1"/>
  <c r="K1846" i="24"/>
  <c r="V1846" i="24" s="1"/>
  <c r="E1846" i="24"/>
  <c r="K1836" i="24"/>
  <c r="V1836" i="24" s="1"/>
  <c r="E1836" i="24"/>
  <c r="K1852" i="24"/>
  <c r="V1852" i="24" s="1"/>
  <c r="E1852" i="24"/>
  <c r="D1782" i="24"/>
  <c r="B1820" i="24"/>
  <c r="E1824" i="24"/>
  <c r="K1848" i="24"/>
  <c r="V1848" i="24" s="1"/>
  <c r="E1848" i="24"/>
  <c r="K1838" i="24"/>
  <c r="V1838" i="24" s="1"/>
  <c r="D1790" i="24"/>
  <c r="E1790" i="24" s="1"/>
  <c r="B1828" i="24"/>
  <c r="K1744" i="24"/>
  <c r="V1744" i="24" s="1"/>
  <c r="D1780" i="24"/>
  <c r="K1742" i="24"/>
  <c r="V1742" i="24" s="1"/>
  <c r="E1742" i="24"/>
  <c r="K1792" i="24"/>
  <c r="V1792" i="24" s="1"/>
  <c r="E1792" i="24"/>
  <c r="K1782" i="24"/>
  <c r="V1782" i="24" s="1"/>
  <c r="E1782" i="24"/>
  <c r="E2125" i="25"/>
  <c r="V1704" i="24"/>
  <c r="B2128" i="25"/>
  <c r="B2176" i="25" s="1"/>
  <c r="D2127" i="25"/>
  <c r="E2127" i="25" s="1"/>
  <c r="M57" i="25"/>
  <c r="L57" i="25"/>
  <c r="L105" i="25"/>
  <c r="D2033" i="25"/>
  <c r="E2033" i="25" s="1"/>
  <c r="B2081" i="25"/>
  <c r="D2080" i="25"/>
  <c r="E2080" i="25" s="1"/>
  <c r="K1634" i="24"/>
  <c r="V1634" i="24" s="1"/>
  <c r="E1634" i="24"/>
  <c r="D1635" i="24"/>
  <c r="V1633" i="24"/>
  <c r="E1269" i="25"/>
  <c r="J1269" i="25"/>
  <c r="E1653" i="25"/>
  <c r="J1653" i="25"/>
  <c r="D1509" i="25"/>
  <c r="D1557" i="25"/>
  <c r="D1461" i="25"/>
  <c r="D1413" i="25"/>
  <c r="D1365" i="25"/>
  <c r="D1701" i="25"/>
  <c r="D1605" i="25"/>
  <c r="D1366" i="25"/>
  <c r="AE14" i="28"/>
  <c r="AA15" i="28"/>
  <c r="J1796" i="25"/>
  <c r="J1749" i="25"/>
  <c r="AD1052" i="27"/>
  <c r="AE1052" i="27"/>
  <c r="AB1077" i="27"/>
  <c r="AE1046" i="27"/>
  <c r="AB1071" i="27"/>
  <c r="AD1046" i="27"/>
  <c r="BH47" i="27"/>
  <c r="BM46" i="27"/>
  <c r="AB1080" i="27"/>
  <c r="AE1055" i="27"/>
  <c r="AD1055" i="27"/>
  <c r="Z1039" i="27"/>
  <c r="BE49" i="27"/>
  <c r="AD1050" i="27"/>
  <c r="AB1075" i="27"/>
  <c r="AE1050" i="27"/>
  <c r="P1954" i="28"/>
  <c r="O2018" i="28"/>
  <c r="AB1065" i="27"/>
  <c r="AE1040" i="27"/>
  <c r="AD1040" i="27"/>
  <c r="AE1047" i="27"/>
  <c r="AB1072" i="27"/>
  <c r="AD1047" i="27"/>
  <c r="AE1060" i="27"/>
  <c r="AD1060" i="27"/>
  <c r="AB1085" i="27"/>
  <c r="P1959" i="28"/>
  <c r="O2023" i="28"/>
  <c r="AB1112" i="27"/>
  <c r="AD1087" i="27"/>
  <c r="AE1087" i="27"/>
  <c r="AB1108" i="27"/>
  <c r="AE1083" i="27"/>
  <c r="AD1083" i="27"/>
  <c r="P1960" i="28"/>
  <c r="O2024" i="28"/>
  <c r="AB1104" i="27"/>
  <c r="AE1079" i="27"/>
  <c r="AD1079" i="27"/>
  <c r="AB1039" i="27"/>
  <c r="AE1015" i="27"/>
  <c r="AD1015" i="27"/>
  <c r="AE1073" i="27"/>
  <c r="AD1073" i="27"/>
  <c r="AB1098" i="27"/>
  <c r="P1956" i="28"/>
  <c r="O2020" i="28"/>
  <c r="BF50" i="27"/>
  <c r="AA1064" i="27"/>
  <c r="AB1081" i="27"/>
  <c r="AE1056" i="27"/>
  <c r="AD1056" i="27"/>
  <c r="AE1074" i="27"/>
  <c r="AB1099" i="27"/>
  <c r="AD1074" i="27"/>
  <c r="P1955" i="28"/>
  <c r="O2019" i="28"/>
  <c r="AB1068" i="27"/>
  <c r="AE1043" i="27"/>
  <c r="AD1043" i="27"/>
  <c r="AD1066" i="27"/>
  <c r="AB1091" i="27"/>
  <c r="AE1066" i="27"/>
  <c r="AD1044" i="27"/>
  <c r="AB1069" i="27"/>
  <c r="AE1044" i="27"/>
  <c r="AE1082" i="27"/>
  <c r="AB1107" i="27"/>
  <c r="AD1082" i="27"/>
  <c r="AD1086" i="27"/>
  <c r="AB1111" i="27"/>
  <c r="AE1086" i="27"/>
  <c r="AB1084" i="27"/>
  <c r="AD1059" i="27"/>
  <c r="AE1059" i="27"/>
  <c r="O2021" i="28"/>
  <c r="P1957" i="28"/>
  <c r="AB1095" i="27"/>
  <c r="AE1070" i="27"/>
  <c r="AD1070" i="27"/>
  <c r="P1958" i="28"/>
  <c r="O2022" i="28"/>
  <c r="AB1088" i="27"/>
  <c r="AE1063" i="27"/>
  <c r="AD1063" i="27"/>
  <c r="AD1078" i="27"/>
  <c r="AB1103" i="27"/>
  <c r="AE1078" i="27"/>
  <c r="AB1092" i="27"/>
  <c r="AD1067" i="27"/>
  <c r="AE1067" i="27"/>
  <c r="BL46" i="27"/>
  <c r="BG47" i="27"/>
  <c r="BI46" i="27"/>
  <c r="P2025" i="28"/>
  <c r="O2089" i="28"/>
  <c r="B1235" i="25"/>
  <c r="F1187" i="25"/>
  <c r="H1187" i="25"/>
  <c r="B953" i="25"/>
  <c r="H905" i="25"/>
  <c r="B249" i="25"/>
  <c r="F201" i="25"/>
  <c r="D201" i="25"/>
  <c r="E201" i="25" s="1"/>
  <c r="H201" i="25"/>
  <c r="B1141" i="25"/>
  <c r="H1093" i="25"/>
  <c r="B1658" i="25"/>
  <c r="H1610" i="25"/>
  <c r="F1610" i="25"/>
  <c r="B1047" i="25"/>
  <c r="H999" i="25"/>
  <c r="B1423" i="25"/>
  <c r="H1375" i="25"/>
  <c r="F1375" i="25"/>
  <c r="B390" i="25"/>
  <c r="F342" i="25"/>
  <c r="H342" i="25"/>
  <c r="B1517" i="25"/>
  <c r="H1469" i="25"/>
  <c r="F1469" i="25"/>
  <c r="B812" i="25"/>
  <c r="F764" i="25"/>
  <c r="H764" i="25"/>
  <c r="B202" i="25"/>
  <c r="H154" i="25"/>
  <c r="F154" i="25"/>
  <c r="B1282" i="25"/>
  <c r="F1234" i="25"/>
  <c r="H1234" i="25"/>
  <c r="B577" i="25"/>
  <c r="F529" i="25"/>
  <c r="H529" i="25"/>
  <c r="J1890" i="25"/>
  <c r="E1890" i="25"/>
  <c r="B1892" i="25"/>
  <c r="D1844" i="25"/>
  <c r="E1844" i="25" s="1"/>
  <c r="H1844" i="25"/>
  <c r="G1844" i="25"/>
  <c r="F1844" i="25"/>
  <c r="B1094" i="25"/>
  <c r="H1046" i="25"/>
  <c r="B530" i="25"/>
  <c r="F482" i="25"/>
  <c r="H482" i="25"/>
  <c r="J1937" i="25"/>
  <c r="E1937" i="25"/>
  <c r="B624" i="25"/>
  <c r="H576" i="25"/>
  <c r="F576" i="25"/>
  <c r="B1376" i="25"/>
  <c r="F1328" i="25"/>
  <c r="H1328" i="25"/>
  <c r="B343" i="25"/>
  <c r="H295" i="25"/>
  <c r="F295" i="25"/>
  <c r="B1470" i="25"/>
  <c r="F1422" i="25"/>
  <c r="H1422" i="25"/>
  <c r="B296" i="25"/>
  <c r="F248" i="25"/>
  <c r="H248" i="25"/>
  <c r="B1329" i="25"/>
  <c r="F1281" i="25"/>
  <c r="H1281" i="25"/>
  <c r="B671" i="25"/>
  <c r="H623" i="25"/>
  <c r="F623" i="25"/>
  <c r="B437" i="25"/>
  <c r="H389" i="25"/>
  <c r="B1751" i="25"/>
  <c r="H1703" i="25"/>
  <c r="F1703" i="25"/>
  <c r="B483" i="25"/>
  <c r="H435" i="25"/>
  <c r="F435" i="25"/>
  <c r="J1843" i="25"/>
  <c r="B1564" i="25"/>
  <c r="H1516" i="25"/>
  <c r="F1516" i="25"/>
  <c r="B718" i="25"/>
  <c r="H670" i="25"/>
  <c r="F670" i="25"/>
  <c r="B1000" i="25"/>
  <c r="H952" i="25"/>
  <c r="B1705" i="25"/>
  <c r="H1657" i="25"/>
  <c r="F1657" i="25"/>
  <c r="B1939" i="25"/>
  <c r="D1891" i="25"/>
  <c r="B1611" i="25"/>
  <c r="H1563" i="25"/>
  <c r="F1563" i="25"/>
  <c r="B906" i="25"/>
  <c r="H858" i="25"/>
  <c r="D1985" i="25"/>
  <c r="E1985" i="25" s="1"/>
  <c r="B859" i="25"/>
  <c r="H811" i="25"/>
  <c r="F811" i="25"/>
  <c r="B1752" i="25"/>
  <c r="H1704" i="25"/>
  <c r="F1704" i="25"/>
  <c r="B1798" i="25"/>
  <c r="H1750" i="25"/>
  <c r="G1750" i="25"/>
  <c r="F1750" i="25"/>
  <c r="J153" i="25"/>
  <c r="K153" i="25" s="1"/>
  <c r="B1188" i="25"/>
  <c r="H1140" i="25"/>
  <c r="B1845" i="25"/>
  <c r="H1797" i="25"/>
  <c r="G1797" i="25"/>
  <c r="D1797" i="25"/>
  <c r="E1797" i="25" s="1"/>
  <c r="F1797" i="25"/>
  <c r="B765" i="25"/>
  <c r="H717" i="25"/>
  <c r="F717" i="25"/>
  <c r="B1986" i="25"/>
  <c r="B2034" i="25" s="1"/>
  <c r="D1938" i="25"/>
  <c r="E1832" i="24" l="1"/>
  <c r="K1790" i="24"/>
  <c r="V1790" i="24" s="1"/>
  <c r="E1842" i="24"/>
  <c r="K1826" i="24"/>
  <c r="V1826" i="24" s="1"/>
  <c r="E1834" i="24"/>
  <c r="K1882" i="24"/>
  <c r="V1882" i="24" s="1"/>
  <c r="E1882" i="24"/>
  <c r="E1874" i="24"/>
  <c r="K1874" i="24"/>
  <c r="V1874" i="24" s="1"/>
  <c r="D1828" i="24"/>
  <c r="B1866" i="24"/>
  <c r="D1820" i="24"/>
  <c r="B1858" i="24"/>
  <c r="D1858" i="24" s="1"/>
  <c r="B1856" i="24"/>
  <c r="K1886" i="24"/>
  <c r="V1886" i="24" s="1"/>
  <c r="E1886" i="24"/>
  <c r="K1878" i="24"/>
  <c r="V1878" i="24" s="1"/>
  <c r="E1878" i="24"/>
  <c r="D1890" i="24"/>
  <c r="BR56" i="24"/>
  <c r="AR53" i="24"/>
  <c r="AQ54" i="24"/>
  <c r="K1884" i="24"/>
  <c r="V1884" i="24" s="1"/>
  <c r="E1884" i="24"/>
  <c r="BO56" i="24"/>
  <c r="K1854" i="24"/>
  <c r="V1854" i="24" s="1"/>
  <c r="E1854" i="24"/>
  <c r="K1880" i="24"/>
  <c r="V1880" i="24" s="1"/>
  <c r="E1880" i="24"/>
  <c r="BQ56" i="24"/>
  <c r="E1822" i="24"/>
  <c r="AY56" i="24"/>
  <c r="K1864" i="24"/>
  <c r="V1864" i="24" s="1"/>
  <c r="E1864" i="24"/>
  <c r="E1862" i="24"/>
  <c r="K1862" i="24"/>
  <c r="V1862" i="24" s="1"/>
  <c r="K1870" i="24"/>
  <c r="V1870" i="24" s="1"/>
  <c r="E1870" i="24"/>
  <c r="K1875" i="24"/>
  <c r="V1875" i="24" s="1"/>
  <c r="E1875" i="24"/>
  <c r="K1860" i="24"/>
  <c r="V1860" i="24" s="1"/>
  <c r="E1860" i="24"/>
  <c r="K1888" i="24"/>
  <c r="V1888" i="24" s="1"/>
  <c r="E1888" i="24"/>
  <c r="BK52" i="24"/>
  <c r="K1876" i="24"/>
  <c r="V1876" i="24" s="1"/>
  <c r="E1876" i="24"/>
  <c r="K1872" i="24"/>
  <c r="V1872" i="24" s="1"/>
  <c r="E1872" i="24"/>
  <c r="AS56" i="24"/>
  <c r="K1459" i="18"/>
  <c r="K1459" i="25" s="1"/>
  <c r="J1412" i="18"/>
  <c r="K1412" i="18" s="1"/>
  <c r="J1460" i="19"/>
  <c r="K1460" i="19" s="1"/>
  <c r="L1460" i="19" s="1"/>
  <c r="K1507" i="18"/>
  <c r="K1507" i="25" s="1"/>
  <c r="K1748" i="18"/>
  <c r="K1748" i="25" s="1"/>
  <c r="J1652" i="19"/>
  <c r="K1652" i="19" s="1"/>
  <c r="L1652" i="19" s="1"/>
  <c r="J153" i="18"/>
  <c r="L153" i="18" s="1"/>
  <c r="J1749" i="18"/>
  <c r="L1749" i="18" s="1"/>
  <c r="J1556" i="19"/>
  <c r="K1556" i="19" s="1"/>
  <c r="L1556" i="19" s="1"/>
  <c r="K1651" i="18"/>
  <c r="K1651" i="25" s="1"/>
  <c r="J1749" i="19"/>
  <c r="K1749" i="19" s="1"/>
  <c r="L1749" i="19" s="1"/>
  <c r="J1796" i="19"/>
  <c r="K1796" i="19" s="1"/>
  <c r="L1796" i="19" s="1"/>
  <c r="J1508" i="19"/>
  <c r="K1508" i="19" s="1"/>
  <c r="L1508" i="19" s="1"/>
  <c r="H1797" i="19"/>
  <c r="H1797" i="18"/>
  <c r="K1749" i="18"/>
  <c r="J1364" i="18"/>
  <c r="J153" i="19"/>
  <c r="K153" i="19" s="1"/>
  <c r="L153" i="19" s="1"/>
  <c r="J1460" i="18"/>
  <c r="J1556" i="18"/>
  <c r="J1652" i="18"/>
  <c r="J1268" i="19"/>
  <c r="K1268" i="19" s="1"/>
  <c r="L1268" i="19" s="1"/>
  <c r="J1796" i="18"/>
  <c r="J1316" i="19"/>
  <c r="K1316" i="19" s="1"/>
  <c r="L1316" i="19" s="1"/>
  <c r="J1268" i="18"/>
  <c r="J1604" i="19"/>
  <c r="K1604" i="19" s="1"/>
  <c r="L1604" i="19" s="1"/>
  <c r="K1315" i="18"/>
  <c r="K1315" i="25" s="1"/>
  <c r="L1315" i="18"/>
  <c r="H201" i="19"/>
  <c r="H201" i="18"/>
  <c r="G1653" i="19"/>
  <c r="G1653" i="18"/>
  <c r="H1653" i="18"/>
  <c r="F1653" i="19"/>
  <c r="H1653" i="19"/>
  <c r="F1653" i="18"/>
  <c r="J1412" i="19"/>
  <c r="K1412" i="19" s="1"/>
  <c r="L1412" i="19" s="1"/>
  <c r="K1363" i="18"/>
  <c r="K1363" i="25" s="1"/>
  <c r="L1363" i="18"/>
  <c r="G1797" i="19"/>
  <c r="G1797" i="18"/>
  <c r="G201" i="19"/>
  <c r="G201" i="18"/>
  <c r="J1508" i="18"/>
  <c r="L1795" i="18"/>
  <c r="K1795" i="18"/>
  <c r="K1795" i="25" s="1"/>
  <c r="J1364" i="19"/>
  <c r="K1364" i="19" s="1"/>
  <c r="L1364" i="19" s="1"/>
  <c r="L105" i="18"/>
  <c r="K105" i="18"/>
  <c r="J1604" i="18"/>
  <c r="F1797" i="19"/>
  <c r="F1797" i="18"/>
  <c r="F201" i="19"/>
  <c r="F201" i="18"/>
  <c r="G1269" i="19"/>
  <c r="G1269" i="18"/>
  <c r="F1269" i="19"/>
  <c r="F1269" i="18"/>
  <c r="H1269" i="19"/>
  <c r="H1269" i="18"/>
  <c r="K1555" i="18"/>
  <c r="K1555" i="25" s="1"/>
  <c r="L1555" i="18"/>
  <c r="K153" i="18"/>
  <c r="K1267" i="18"/>
  <c r="K1267" i="25" s="1"/>
  <c r="L1267" i="18"/>
  <c r="J1316" i="18"/>
  <c r="D2176" i="25"/>
  <c r="E2176" i="25" s="1"/>
  <c r="B2224" i="25"/>
  <c r="D2269" i="25"/>
  <c r="E2269" i="25" s="1"/>
  <c r="B2271" i="25"/>
  <c r="B2319" i="25" s="1"/>
  <c r="D2319" i="25" s="1"/>
  <c r="E2319" i="25" s="1"/>
  <c r="D2223" i="25"/>
  <c r="E2223" i="25" s="1"/>
  <c r="BJ20" i="24"/>
  <c r="D1818" i="24"/>
  <c r="BA54" i="24"/>
  <c r="BJ43" i="24"/>
  <c r="BA53" i="24"/>
  <c r="BQ53" i="24"/>
  <c r="AY54" i="24"/>
  <c r="BP54" i="24"/>
  <c r="BJ7" i="24"/>
  <c r="BJ18" i="24"/>
  <c r="AT53" i="24"/>
  <c r="BJ28" i="24"/>
  <c r="BJ47" i="24"/>
  <c r="BO53" i="24"/>
  <c r="BJ46" i="24"/>
  <c r="BJ52" i="24"/>
  <c r="BJ19" i="24"/>
  <c r="AZ53" i="24"/>
  <c r="BR53" i="24"/>
  <c r="BJ29" i="24"/>
  <c r="BJ27" i="24"/>
  <c r="BJ22" i="24"/>
  <c r="BJ24" i="24"/>
  <c r="AS53" i="24"/>
  <c r="BJ8" i="24"/>
  <c r="BP55" i="24"/>
  <c r="BO55" i="24"/>
  <c r="AY55" i="24"/>
  <c r="AZ51" i="24"/>
  <c r="BJ42" i="24"/>
  <c r="BJ13" i="24"/>
  <c r="AV55" i="24"/>
  <c r="BJ45" i="24"/>
  <c r="BJ12" i="24"/>
  <c r="E1828" i="24"/>
  <c r="K1828" i="24"/>
  <c r="V1828" i="24" s="1"/>
  <c r="AT55" i="24"/>
  <c r="BJ41" i="24"/>
  <c r="AU55" i="24"/>
  <c r="BJ31" i="24"/>
  <c r="BB54" i="24"/>
  <c r="BQ55" i="24"/>
  <c r="AW55" i="24"/>
  <c r="BB55" i="24"/>
  <c r="E1820" i="24"/>
  <c r="K1820" i="24"/>
  <c r="V1820" i="24" s="1"/>
  <c r="BR55" i="24"/>
  <c r="AZ55" i="24"/>
  <c r="AS55" i="24"/>
  <c r="BK53" i="24"/>
  <c r="AX53" i="24"/>
  <c r="K1780" i="24"/>
  <c r="E1780" i="24"/>
  <c r="AR54" i="24" s="1"/>
  <c r="M105" i="25"/>
  <c r="B2129" i="25"/>
  <c r="B2177" i="25" s="1"/>
  <c r="D2128" i="25"/>
  <c r="D2034" i="25"/>
  <c r="E2034" i="25" s="1"/>
  <c r="B2082" i="25"/>
  <c r="D2081" i="25"/>
  <c r="E2081" i="25" s="1"/>
  <c r="E1635" i="24"/>
  <c r="K1635" i="24"/>
  <c r="V1635" i="24" s="1"/>
  <c r="E1366" i="25"/>
  <c r="J1366" i="25"/>
  <c r="E1509" i="25"/>
  <c r="J1509" i="25"/>
  <c r="D1750" i="25"/>
  <c r="E1750" i="25" s="1"/>
  <c r="H1750" i="18" s="1"/>
  <c r="D1462" i="25"/>
  <c r="E1605" i="25"/>
  <c r="J1605" i="25"/>
  <c r="D1654" i="25"/>
  <c r="E1701" i="25"/>
  <c r="J1701" i="25"/>
  <c r="D1558" i="25"/>
  <c r="E1365" i="25"/>
  <c r="J1365" i="25"/>
  <c r="E1413" i="25"/>
  <c r="J1413" i="25"/>
  <c r="D1655" i="25"/>
  <c r="D1559" i="25"/>
  <c r="E1461" i="25"/>
  <c r="J1461" i="25"/>
  <c r="D1510" i="25"/>
  <c r="D1606" i="25"/>
  <c r="D1702" i="25"/>
  <c r="D1414" i="25"/>
  <c r="E1557" i="25"/>
  <c r="J1557" i="25"/>
  <c r="AE15" i="28"/>
  <c r="AA16" i="28"/>
  <c r="J1797" i="25"/>
  <c r="AB1128" i="27"/>
  <c r="AD1103" i="27"/>
  <c r="AE1103" i="27"/>
  <c r="AB1120" i="27"/>
  <c r="AE1095" i="27"/>
  <c r="AD1095" i="27"/>
  <c r="AE1091" i="27"/>
  <c r="AB1116" i="27"/>
  <c r="AD1091" i="27"/>
  <c r="AB1124" i="27"/>
  <c r="AE1099" i="27"/>
  <c r="AD1099" i="27"/>
  <c r="BG48" i="27"/>
  <c r="BI47" i="27"/>
  <c r="BL47" i="27"/>
  <c r="AE1098" i="27"/>
  <c r="AB1123" i="27"/>
  <c r="AD1098" i="27"/>
  <c r="AE1092" i="27"/>
  <c r="AD1092" i="27"/>
  <c r="AB1117" i="27"/>
  <c r="AB1097" i="27"/>
  <c r="AE1072" i="27"/>
  <c r="AD1072" i="27"/>
  <c r="AD1075" i="27"/>
  <c r="AB1100" i="27"/>
  <c r="AE1075" i="27"/>
  <c r="BH48" i="27"/>
  <c r="BM47" i="27"/>
  <c r="AD1104" i="27"/>
  <c r="AB1129" i="27"/>
  <c r="AE1104" i="27"/>
  <c r="AB1137" i="27"/>
  <c r="AD1112" i="27"/>
  <c r="AE1112" i="27"/>
  <c r="O2085" i="28"/>
  <c r="P2021" i="28"/>
  <c r="AE1107" i="27"/>
  <c r="AB1132" i="27"/>
  <c r="AD1107" i="27"/>
  <c r="AB1113" i="27"/>
  <c r="AD1088" i="27"/>
  <c r="AE1088" i="27"/>
  <c r="P2022" i="28"/>
  <c r="O2086" i="28"/>
  <c r="AB1093" i="27"/>
  <c r="AD1068" i="27"/>
  <c r="AE1068" i="27"/>
  <c r="AE1081" i="27"/>
  <c r="AB1106" i="27"/>
  <c r="AD1081" i="27"/>
  <c r="P2024" i="28"/>
  <c r="O2088" i="28"/>
  <c r="P2023" i="28"/>
  <c r="O2087" i="28"/>
  <c r="AB1096" i="27"/>
  <c r="AE1071" i="27"/>
  <c r="AD1071" i="27"/>
  <c r="BE50" i="27"/>
  <c r="Z1064" i="27"/>
  <c r="AE1084" i="27"/>
  <c r="AD1084" i="27"/>
  <c r="AB1109" i="27"/>
  <c r="AE1069" i="27"/>
  <c r="AD1069" i="27"/>
  <c r="AB1094" i="27"/>
  <c r="P2019" i="28"/>
  <c r="O2083" i="28"/>
  <c r="AA1089" i="27"/>
  <c r="BF51" i="27"/>
  <c r="O2153" i="28"/>
  <c r="P2089" i="28"/>
  <c r="AB1110" i="27"/>
  <c r="AD1085" i="27"/>
  <c r="AE1085" i="27"/>
  <c r="AB1090" i="27"/>
  <c r="AE1065" i="27"/>
  <c r="AD1065" i="27"/>
  <c r="AD1077" i="27"/>
  <c r="AE1077" i="27"/>
  <c r="AB1102" i="27"/>
  <c r="AB1136" i="27"/>
  <c r="AD1111" i="27"/>
  <c r="AE1111" i="27"/>
  <c r="O2084" i="28"/>
  <c r="P2020" i="28"/>
  <c r="P2018" i="28"/>
  <c r="O2082" i="28"/>
  <c r="AE1039" i="27"/>
  <c r="AD1039" i="27"/>
  <c r="AB1064" i="27"/>
  <c r="AE1108" i="27"/>
  <c r="AB1133" i="27"/>
  <c r="AD1108" i="27"/>
  <c r="AB1105" i="27"/>
  <c r="AE1080" i="27"/>
  <c r="AD1080" i="27"/>
  <c r="B1236" i="25"/>
  <c r="F1188" i="25"/>
  <c r="H1188" i="25"/>
  <c r="B1471" i="25"/>
  <c r="H1423" i="25"/>
  <c r="F1423" i="25"/>
  <c r="J201" i="25"/>
  <c r="K201" i="25" s="1"/>
  <c r="B1048" i="25"/>
  <c r="H1000" i="25"/>
  <c r="B531" i="25"/>
  <c r="H483" i="25"/>
  <c r="F483" i="25"/>
  <c r="B1377" i="25"/>
  <c r="H1329" i="25"/>
  <c r="F1329" i="25"/>
  <c r="B344" i="25"/>
  <c r="H296" i="25"/>
  <c r="F296" i="25"/>
  <c r="B250" i="25"/>
  <c r="F202" i="25"/>
  <c r="H202" i="25"/>
  <c r="B1706" i="25"/>
  <c r="F1658" i="25"/>
  <c r="H1658" i="25"/>
  <c r="E1938" i="25"/>
  <c r="J1938" i="25"/>
  <c r="B1424" i="25"/>
  <c r="F1376" i="25"/>
  <c r="H1376" i="25"/>
  <c r="B672" i="25"/>
  <c r="H624" i="25"/>
  <c r="F624" i="25"/>
  <c r="B438" i="25"/>
  <c r="H390" i="25"/>
  <c r="F390" i="25"/>
  <c r="B1659" i="25"/>
  <c r="H1611" i="25"/>
  <c r="F1611" i="25"/>
  <c r="J1891" i="25"/>
  <c r="E1891" i="25"/>
  <c r="B1612" i="25"/>
  <c r="F1564" i="25"/>
  <c r="H1564" i="25"/>
  <c r="B719" i="25"/>
  <c r="H671" i="25"/>
  <c r="F671" i="25"/>
  <c r="J1844" i="25"/>
  <c r="B1330" i="25"/>
  <c r="H1282" i="25"/>
  <c r="F1282" i="25"/>
  <c r="B297" i="25"/>
  <c r="F249" i="25"/>
  <c r="D249" i="25"/>
  <c r="E249" i="25" s="1"/>
  <c r="H249" i="25"/>
  <c r="B1283" i="25"/>
  <c r="H1235" i="25"/>
  <c r="F1235" i="25"/>
  <c r="B1893" i="25"/>
  <c r="G1845" i="25"/>
  <c r="F1845" i="25"/>
  <c r="D1845" i="25"/>
  <c r="E1845" i="25" s="1"/>
  <c r="H1845" i="25"/>
  <c r="B1753" i="25"/>
  <c r="F1705" i="25"/>
  <c r="H1705" i="25"/>
  <c r="B485" i="25"/>
  <c r="H437" i="25"/>
  <c r="B1142" i="25"/>
  <c r="H1094" i="25"/>
  <c r="B1565" i="25"/>
  <c r="H1517" i="25"/>
  <c r="F1517" i="25"/>
  <c r="B1095" i="25"/>
  <c r="H1047" i="25"/>
  <c r="B907" i="25"/>
  <c r="H859" i="25"/>
  <c r="B954" i="25"/>
  <c r="H906" i="25"/>
  <c r="B813" i="25"/>
  <c r="F765" i="25"/>
  <c r="H765" i="25"/>
  <c r="B1800" i="25"/>
  <c r="F1752" i="25"/>
  <c r="H1752" i="25"/>
  <c r="G1752" i="25"/>
  <c r="B1987" i="25"/>
  <c r="B2035" i="25" s="1"/>
  <c r="D1939" i="25"/>
  <c r="B391" i="25"/>
  <c r="H343" i="25"/>
  <c r="F343" i="25"/>
  <c r="B578" i="25"/>
  <c r="F530" i="25"/>
  <c r="H530" i="25"/>
  <c r="B1940" i="25"/>
  <c r="D1892" i="25"/>
  <c r="B625" i="25"/>
  <c r="H577" i="25"/>
  <c r="F577" i="25"/>
  <c r="B860" i="25"/>
  <c r="H812" i="25"/>
  <c r="F812" i="25"/>
  <c r="B1001" i="25"/>
  <c r="H953" i="25"/>
  <c r="D1986" i="25"/>
  <c r="E1986" i="25" s="1"/>
  <c r="B1846" i="25"/>
  <c r="G1798" i="25"/>
  <c r="F1798" i="25"/>
  <c r="D1798" i="25"/>
  <c r="E1798" i="25" s="1"/>
  <c r="H1798" i="25"/>
  <c r="B766" i="25"/>
  <c r="H718" i="25"/>
  <c r="F718" i="25"/>
  <c r="B1799" i="25"/>
  <c r="H1751" i="25"/>
  <c r="G1751" i="25"/>
  <c r="F1751" i="25"/>
  <c r="D1751" i="25"/>
  <c r="E1751" i="25" s="1"/>
  <c r="B1518" i="25"/>
  <c r="H1470" i="25"/>
  <c r="F1470" i="25"/>
  <c r="B1189" i="25"/>
  <c r="H1141" i="25"/>
  <c r="AZ56" i="24" l="1"/>
  <c r="D1866" i="24"/>
  <c r="BP56" i="24"/>
  <c r="AU56" i="24"/>
  <c r="AW56" i="24"/>
  <c r="BA56" i="24"/>
  <c r="AT56" i="24"/>
  <c r="K1890" i="24"/>
  <c r="V1890" i="24" s="1"/>
  <c r="E1890" i="24"/>
  <c r="D1856" i="24"/>
  <c r="B8" i="29" a="1"/>
  <c r="B8" i="29" s="1"/>
  <c r="BJ21" i="24"/>
  <c r="BJ30" i="24"/>
  <c r="AX51" i="24"/>
  <c r="AW54" i="24"/>
  <c r="BK51" i="24"/>
  <c r="AY43" i="24"/>
  <c r="BR46" i="24"/>
  <c r="AU36" i="24"/>
  <c r="AS36" i="24"/>
  <c r="AZ41" i="24"/>
  <c r="AY52" i="24"/>
  <c r="AS45" i="24"/>
  <c r="AS44" i="24"/>
  <c r="BR49" i="24"/>
  <c r="AS47" i="24"/>
  <c r="BA49" i="24"/>
  <c r="BC49" i="24" s="1"/>
  <c r="BA35" i="24"/>
  <c r="BA51" i="24"/>
  <c r="AT37" i="24"/>
  <c r="AT52" i="24"/>
  <c r="BV7" i="24"/>
  <c r="CB7" i="24" s="1"/>
  <c r="AT32" i="24"/>
  <c r="BB50" i="24"/>
  <c r="AY50" i="24"/>
  <c r="AY36" i="24"/>
  <c r="BO50" i="24"/>
  <c r="BS7" i="24"/>
  <c r="BZ7" i="24"/>
  <c r="AZ38" i="24"/>
  <c r="BJ23" i="24"/>
  <c r="BJ17" i="24"/>
  <c r="AY53" i="24"/>
  <c r="BR54" i="24"/>
  <c r="AT48" i="24"/>
  <c r="BP53" i="24"/>
  <c r="BQ51" i="24"/>
  <c r="AZ33" i="24"/>
  <c r="AT34" i="24"/>
  <c r="AT42" i="24"/>
  <c r="BB46" i="24"/>
  <c r="BD46" i="24" s="1"/>
  <c r="AY40" i="24"/>
  <c r="BA43" i="24"/>
  <c r="BT7" i="24"/>
  <c r="AZ39" i="24"/>
  <c r="BO48" i="24"/>
  <c r="AU40" i="24"/>
  <c r="BR52" i="24"/>
  <c r="AT43" i="24"/>
  <c r="BB40" i="24"/>
  <c r="AU38" i="24"/>
  <c r="BO52" i="24"/>
  <c r="BP46" i="24"/>
  <c r="BP47" i="24"/>
  <c r="BA32" i="24"/>
  <c r="AU34" i="24"/>
  <c r="AV51" i="24"/>
  <c r="AU46" i="24"/>
  <c r="BB39" i="24"/>
  <c r="AT31" i="24"/>
  <c r="AX52" i="24"/>
  <c r="AQ53" i="24"/>
  <c r="BJ15" i="24"/>
  <c r="AS54" i="24"/>
  <c r="BB48" i="24"/>
  <c r="BD48" i="24" s="1"/>
  <c r="AZ54" i="24"/>
  <c r="BJ36" i="24"/>
  <c r="AR52" i="24"/>
  <c r="AS43" i="24"/>
  <c r="AS34" i="24"/>
  <c r="AY34" i="24"/>
  <c r="BP49" i="24"/>
  <c r="AY51" i="24"/>
  <c r="AZ34" i="24"/>
  <c r="BA48" i="24"/>
  <c r="BB37" i="24"/>
  <c r="AS42" i="24"/>
  <c r="AT50" i="24"/>
  <c r="AU52" i="24"/>
  <c r="BP48" i="24"/>
  <c r="AT49" i="24"/>
  <c r="BQ46" i="24"/>
  <c r="AT44" i="24"/>
  <c r="BP51" i="24"/>
  <c r="BO47" i="24"/>
  <c r="BB44" i="24"/>
  <c r="AY33" i="24"/>
  <c r="AS37" i="24"/>
  <c r="AZ40" i="24"/>
  <c r="AU47" i="24"/>
  <c r="AY48" i="24"/>
  <c r="BQ52" i="24"/>
  <c r="AT35" i="24"/>
  <c r="AS38" i="24"/>
  <c r="BB56" i="24"/>
  <c r="AU54" i="24"/>
  <c r="BJ25" i="24"/>
  <c r="BJ51" i="24"/>
  <c r="BJ9" i="24"/>
  <c r="BJ48" i="24"/>
  <c r="AW53" i="24"/>
  <c r="AY35" i="24"/>
  <c r="AZ45" i="24"/>
  <c r="AY47" i="24"/>
  <c r="BU7" i="24"/>
  <c r="CA7" i="24" s="1"/>
  <c r="AU50" i="24"/>
  <c r="BB53" i="24"/>
  <c r="BD53" i="24" s="1"/>
  <c r="BA36" i="24"/>
  <c r="AS35" i="24"/>
  <c r="BA33" i="24"/>
  <c r="BA46" i="24"/>
  <c r="AS52" i="24"/>
  <c r="BQ47" i="24"/>
  <c r="AY37" i="24"/>
  <c r="BW7" i="24"/>
  <c r="AU42" i="24"/>
  <c r="BR47" i="24"/>
  <c r="AT47" i="24"/>
  <c r="BA44" i="24"/>
  <c r="BC44" i="24" s="1"/>
  <c r="AQ51" i="24"/>
  <c r="AZ44" i="24"/>
  <c r="BO46" i="24"/>
  <c r="BB49" i="24"/>
  <c r="AQ52" i="24"/>
  <c r="BJ37" i="24"/>
  <c r="BJ34" i="24"/>
  <c r="BJ38" i="24"/>
  <c r="BJ11" i="24"/>
  <c r="AT54" i="24"/>
  <c r="AU39" i="24"/>
  <c r="BB42" i="24"/>
  <c r="BA37" i="24"/>
  <c r="BC37" i="24" s="1"/>
  <c r="AS48" i="24"/>
  <c r="BQ49" i="24"/>
  <c r="AU41" i="24"/>
  <c r="AS39" i="24"/>
  <c r="AR51" i="24"/>
  <c r="AY42" i="24"/>
  <c r="BB35" i="24"/>
  <c r="BD35" i="24" s="1"/>
  <c r="AW51" i="24"/>
  <c r="BB34" i="24"/>
  <c r="AU35" i="24"/>
  <c r="AT36" i="24"/>
  <c r="AZ52" i="24"/>
  <c r="BA40" i="24"/>
  <c r="BC40" i="24" s="1"/>
  <c r="AU44" i="24"/>
  <c r="AY41" i="24"/>
  <c r="AV50" i="24"/>
  <c r="AU43" i="24"/>
  <c r="AZ35" i="24"/>
  <c r="BO51" i="24"/>
  <c r="BA34" i="24"/>
  <c r="AV53" i="24"/>
  <c r="CC53" i="24" s="1"/>
  <c r="BJ50" i="24"/>
  <c r="BJ40" i="24"/>
  <c r="BJ33" i="24"/>
  <c r="BJ32" i="24"/>
  <c r="AT51" i="24"/>
  <c r="AU32" i="24"/>
  <c r="AS49" i="24"/>
  <c r="BA45" i="24"/>
  <c r="BC45" i="24" s="1"/>
  <c r="AZ43" i="24"/>
  <c r="AS46" i="24"/>
  <c r="AW50" i="24"/>
  <c r="AU51" i="24"/>
  <c r="AZ32" i="24"/>
  <c r="BB36" i="24"/>
  <c r="BD36" i="24" s="1"/>
  <c r="BA38" i="24"/>
  <c r="AZ48" i="24"/>
  <c r="BA50" i="24"/>
  <c r="BC50" i="24" s="1"/>
  <c r="BB43" i="24"/>
  <c r="BD43" i="24" s="1"/>
  <c r="AT38" i="24"/>
  <c r="AV52" i="24"/>
  <c r="AT46" i="24"/>
  <c r="AY32" i="24"/>
  <c r="AU37" i="24"/>
  <c r="AT45" i="24"/>
  <c r="AY38" i="24"/>
  <c r="AU49" i="24"/>
  <c r="AT30" i="24"/>
  <c r="BQ54" i="24"/>
  <c r="AU45" i="24"/>
  <c r="BJ26" i="24"/>
  <c r="BJ44" i="24"/>
  <c r="BJ35" i="24"/>
  <c r="BJ49" i="24"/>
  <c r="BJ39" i="24"/>
  <c r="AY39" i="24"/>
  <c r="AY49" i="24"/>
  <c r="BO49" i="24"/>
  <c r="BR48" i="24"/>
  <c r="AZ42" i="24"/>
  <c r="BB41" i="24"/>
  <c r="BD41" i="24" s="1"/>
  <c r="BB33" i="24"/>
  <c r="BD33" i="24" s="1"/>
  <c r="BB45" i="24"/>
  <c r="AZ50" i="24"/>
  <c r="BB51" i="24"/>
  <c r="BD51" i="24" s="1"/>
  <c r="AZ49" i="24"/>
  <c r="BB52" i="24"/>
  <c r="BQ48" i="24"/>
  <c r="AZ46" i="24"/>
  <c r="BB47" i="24"/>
  <c r="BA39" i="24"/>
  <c r="BC39" i="24" s="1"/>
  <c r="BA42" i="24"/>
  <c r="BC42" i="24" s="1"/>
  <c r="AT40" i="24"/>
  <c r="BA47" i="24"/>
  <c r="BC47" i="24" s="1"/>
  <c r="AS41" i="24"/>
  <c r="AS51" i="24"/>
  <c r="AS40" i="24"/>
  <c r="AY44" i="24"/>
  <c r="AZ36" i="24"/>
  <c r="AV54" i="24"/>
  <c r="BB32" i="24"/>
  <c r="BD32" i="24" s="1"/>
  <c r="BA55" i="24"/>
  <c r="BD55" i="24" s="1"/>
  <c r="BJ14" i="24"/>
  <c r="BJ10" i="24"/>
  <c r="BY7" i="24"/>
  <c r="BJ16" i="24"/>
  <c r="BO54" i="24"/>
  <c r="AZ37" i="24"/>
  <c r="AT39" i="24"/>
  <c r="AU48" i="24"/>
  <c r="AS50" i="24"/>
  <c r="CC50" i="24" s="1"/>
  <c r="BB38" i="24"/>
  <c r="BD38" i="24" s="1"/>
  <c r="AW52" i="24"/>
  <c r="AZ47" i="24"/>
  <c r="BR50" i="24"/>
  <c r="BR51" i="24"/>
  <c r="AY45" i="24"/>
  <c r="AT33" i="24"/>
  <c r="AS32" i="24"/>
  <c r="AS33" i="24"/>
  <c r="AT41" i="24"/>
  <c r="BA52" i="24"/>
  <c r="BC52" i="24" s="1"/>
  <c r="AU53" i="24"/>
  <c r="AU33" i="24"/>
  <c r="BQ50" i="24"/>
  <c r="AY46" i="24"/>
  <c r="BA41" i="24"/>
  <c r="BP50" i="24"/>
  <c r="BP52" i="24"/>
  <c r="K1858" i="24"/>
  <c r="V1858" i="24" s="1"/>
  <c r="E1858" i="24"/>
  <c r="AV56" i="24"/>
  <c r="L1412" i="18"/>
  <c r="K1412" i="25"/>
  <c r="K1749" i="25"/>
  <c r="BD54" i="24"/>
  <c r="J1269" i="18"/>
  <c r="L1269" i="18" s="1"/>
  <c r="J1269" i="19"/>
  <c r="K1269" i="19" s="1"/>
  <c r="L1269" i="19" s="1"/>
  <c r="J1653" i="18"/>
  <c r="L1653" i="18" s="1"/>
  <c r="G249" i="19"/>
  <c r="G249" i="18"/>
  <c r="F1750" i="19"/>
  <c r="H1798" i="19"/>
  <c r="H1798" i="18"/>
  <c r="F249" i="19"/>
  <c r="F249" i="18"/>
  <c r="G1365" i="19"/>
  <c r="G1365" i="18"/>
  <c r="F1365" i="19"/>
  <c r="F1365" i="18"/>
  <c r="H1365" i="19"/>
  <c r="H1365" i="18"/>
  <c r="K1316" i="18"/>
  <c r="K1316" i="25" s="1"/>
  <c r="L1316" i="18"/>
  <c r="F1750" i="18"/>
  <c r="G1750" i="19"/>
  <c r="K1652" i="18"/>
  <c r="K1652" i="25" s="1"/>
  <c r="L1652" i="18"/>
  <c r="K1460" i="18"/>
  <c r="K1460" i="25" s="1"/>
  <c r="L1460" i="18"/>
  <c r="G1751" i="19"/>
  <c r="G1751" i="18"/>
  <c r="L1508" i="18"/>
  <c r="K1508" i="18"/>
  <c r="K1508" i="25" s="1"/>
  <c r="G1750" i="18"/>
  <c r="L1556" i="18"/>
  <c r="K1556" i="18"/>
  <c r="K1556" i="25" s="1"/>
  <c r="H1750" i="19"/>
  <c r="H1751" i="18"/>
  <c r="H1751" i="19"/>
  <c r="F1798" i="18"/>
  <c r="F1798" i="19"/>
  <c r="G1461" i="19"/>
  <c r="G1461" i="18"/>
  <c r="F1461" i="19"/>
  <c r="F1461" i="18"/>
  <c r="H1461" i="19"/>
  <c r="H1461" i="18"/>
  <c r="G1509" i="19"/>
  <c r="G1509" i="18"/>
  <c r="H1509" i="19"/>
  <c r="F1509" i="19"/>
  <c r="H1509" i="18"/>
  <c r="F1509" i="18"/>
  <c r="L1268" i="18"/>
  <c r="K1268" i="18"/>
  <c r="K1268" i="25" s="1"/>
  <c r="K1364" i="18"/>
  <c r="K1364" i="25" s="1"/>
  <c r="L1364" i="18"/>
  <c r="G1701" i="18"/>
  <c r="G1701" i="19"/>
  <c r="F1701" i="18"/>
  <c r="F1701" i="19"/>
  <c r="H1701" i="18"/>
  <c r="H1701" i="19"/>
  <c r="K1604" i="18"/>
  <c r="K1604" i="25" s="1"/>
  <c r="L1604" i="18"/>
  <c r="J201" i="18"/>
  <c r="J1797" i="18"/>
  <c r="F1751" i="18"/>
  <c r="F1751" i="19"/>
  <c r="G1798" i="19"/>
  <c r="G1798" i="18"/>
  <c r="G1557" i="18"/>
  <c r="G1557" i="19"/>
  <c r="H1557" i="18"/>
  <c r="F1557" i="19"/>
  <c r="H1557" i="19"/>
  <c r="F1557" i="18"/>
  <c r="G1366" i="19"/>
  <c r="G1366" i="18"/>
  <c r="F1366" i="18"/>
  <c r="H1366" i="19"/>
  <c r="H1366" i="18"/>
  <c r="F1366" i="19"/>
  <c r="J1653" i="19"/>
  <c r="K1653" i="19" s="1"/>
  <c r="L1653" i="19" s="1"/>
  <c r="J201" i="19"/>
  <c r="K201" i="19" s="1"/>
  <c r="L201" i="19" s="1"/>
  <c r="J1797" i="19"/>
  <c r="K1797" i="19" s="1"/>
  <c r="L1797" i="19" s="1"/>
  <c r="H249" i="19"/>
  <c r="H249" i="18"/>
  <c r="G1413" i="18"/>
  <c r="G1413" i="19"/>
  <c r="F1413" i="18"/>
  <c r="F1413" i="19"/>
  <c r="H1413" i="18"/>
  <c r="H1413" i="19"/>
  <c r="G1605" i="19"/>
  <c r="G1605" i="18"/>
  <c r="F1605" i="18"/>
  <c r="F1605" i="19"/>
  <c r="H1605" i="18"/>
  <c r="H1605" i="19"/>
  <c r="L1796" i="18"/>
  <c r="K1796" i="18"/>
  <c r="K1796" i="25" s="1"/>
  <c r="M153" i="25"/>
  <c r="D2177" i="25"/>
  <c r="E2177" i="25" s="1"/>
  <c r="B2225" i="25"/>
  <c r="D2271" i="25"/>
  <c r="E2271" i="25" s="1"/>
  <c r="B2272" i="25"/>
  <c r="B2320" i="25" s="1"/>
  <c r="D2320" i="25" s="1"/>
  <c r="E2320" i="25" s="1"/>
  <c r="D2224" i="25"/>
  <c r="E2224" i="25" s="1"/>
  <c r="BC54" i="24"/>
  <c r="K1818" i="24"/>
  <c r="E1818" i="24"/>
  <c r="AR55" i="24" s="1"/>
  <c r="AQ55" i="24"/>
  <c r="CC55" i="24"/>
  <c r="BC55" i="24"/>
  <c r="V1780" i="24"/>
  <c r="BK54" i="24" s="1"/>
  <c r="AX54" i="24"/>
  <c r="E2128" i="25"/>
  <c r="B2130" i="25"/>
  <c r="B2178" i="25" s="1"/>
  <c r="D2129" i="25"/>
  <c r="E2129" i="25" s="1"/>
  <c r="L153" i="25"/>
  <c r="L201" i="25"/>
  <c r="D2035" i="25"/>
  <c r="E2035" i="25" s="1"/>
  <c r="B2083" i="25"/>
  <c r="D2082" i="25"/>
  <c r="E2082" i="25" s="1"/>
  <c r="J1750" i="25"/>
  <c r="E1702" i="25"/>
  <c r="J1702" i="25"/>
  <c r="E1655" i="25"/>
  <c r="J1655" i="25"/>
  <c r="E1606" i="25"/>
  <c r="J1606" i="25"/>
  <c r="E1510" i="25"/>
  <c r="J1510" i="25"/>
  <c r="E1462" i="25"/>
  <c r="J1462" i="25"/>
  <c r="D1415" i="25"/>
  <c r="D1463" i="25"/>
  <c r="D1511" i="25"/>
  <c r="D1703" i="25"/>
  <c r="D1607" i="25"/>
  <c r="E1654" i="25"/>
  <c r="J1654" i="25"/>
  <c r="E1414" i="25"/>
  <c r="J1414" i="25"/>
  <c r="E1559" i="25"/>
  <c r="J1559" i="25"/>
  <c r="E1558" i="25"/>
  <c r="J1558" i="25"/>
  <c r="D1512" i="25"/>
  <c r="D1608" i="25"/>
  <c r="D1704" i="25"/>
  <c r="AE16" i="28"/>
  <c r="AA17" i="28"/>
  <c r="J1798" i="25"/>
  <c r="BF52" i="27"/>
  <c r="AA1114" i="27"/>
  <c r="P2088" i="28"/>
  <c r="O2152" i="28"/>
  <c r="AB1157" i="27"/>
  <c r="AE1132" i="27"/>
  <c r="AD1132" i="27"/>
  <c r="AE1129" i="27"/>
  <c r="AB1154" i="27"/>
  <c r="AD1129" i="27"/>
  <c r="AE1116" i="27"/>
  <c r="AD1116" i="27"/>
  <c r="AB1141" i="27"/>
  <c r="AE1133" i="27"/>
  <c r="AB1158" i="27"/>
  <c r="AD1133" i="27"/>
  <c r="P2084" i="28"/>
  <c r="O2148" i="28"/>
  <c r="AB1115" i="27"/>
  <c r="AE1090" i="27"/>
  <c r="AD1090" i="27"/>
  <c r="O2147" i="28"/>
  <c r="P2083" i="28"/>
  <c r="Z1089" i="27"/>
  <c r="BE51" i="27"/>
  <c r="AE1093" i="27"/>
  <c r="AD1093" i="27"/>
  <c r="AB1118" i="27"/>
  <c r="AE1097" i="27"/>
  <c r="AD1097" i="27"/>
  <c r="AB1122" i="27"/>
  <c r="AB1089" i="27"/>
  <c r="AE1064" i="27"/>
  <c r="AD1064" i="27"/>
  <c r="AB1142" i="27"/>
  <c r="AE1117" i="27"/>
  <c r="AD1117" i="27"/>
  <c r="BL48" i="27"/>
  <c r="BI48" i="27"/>
  <c r="BG49" i="27"/>
  <c r="P2086" i="28"/>
  <c r="O2150" i="28"/>
  <c r="AD1136" i="27"/>
  <c r="AB1161" i="27"/>
  <c r="AE1136" i="27"/>
  <c r="AD1094" i="27"/>
  <c r="AE1094" i="27"/>
  <c r="AB1119" i="27"/>
  <c r="P2085" i="28"/>
  <c r="O2149" i="28"/>
  <c r="BM48" i="27"/>
  <c r="BH49" i="27"/>
  <c r="AB1145" i="27"/>
  <c r="AE1120" i="27"/>
  <c r="AD1120" i="27"/>
  <c r="AD1102" i="27"/>
  <c r="AE1102" i="27"/>
  <c r="AB1127" i="27"/>
  <c r="AD1110" i="27"/>
  <c r="AB1135" i="27"/>
  <c r="AE1110" i="27"/>
  <c r="P2082" i="28"/>
  <c r="O2146" i="28"/>
  <c r="AD1096" i="27"/>
  <c r="AB1121" i="27"/>
  <c r="AE1096" i="27"/>
  <c r="AE1106" i="27"/>
  <c r="AD1106" i="27"/>
  <c r="AB1131" i="27"/>
  <c r="AD1100" i="27"/>
  <c r="AB1125" i="27"/>
  <c r="AE1100" i="27"/>
  <c r="AB1149" i="27"/>
  <c r="AE1124" i="27"/>
  <c r="AD1124" i="27"/>
  <c r="AE1105" i="27"/>
  <c r="AB1130" i="27"/>
  <c r="AD1105" i="27"/>
  <c r="O2217" i="28"/>
  <c r="P2217" i="28" s="1"/>
  <c r="P2153" i="28"/>
  <c r="AB1134" i="27"/>
  <c r="AE1109" i="27"/>
  <c r="AD1109" i="27"/>
  <c r="O2151" i="28"/>
  <c r="P2087" i="28"/>
  <c r="AE1113" i="27"/>
  <c r="AD1113" i="27"/>
  <c r="AB1138" i="27"/>
  <c r="AE1137" i="27"/>
  <c r="AD1137" i="27"/>
  <c r="AB1162" i="27"/>
  <c r="AE1123" i="27"/>
  <c r="AB1148" i="27"/>
  <c r="AD1123" i="27"/>
  <c r="AE1128" i="27"/>
  <c r="AD1128" i="27"/>
  <c r="AB1153" i="27"/>
  <c r="B814" i="25"/>
  <c r="H766" i="25"/>
  <c r="F766" i="25"/>
  <c r="B626" i="25"/>
  <c r="H578" i="25"/>
  <c r="F578" i="25"/>
  <c r="B1002" i="25"/>
  <c r="H954" i="25"/>
  <c r="B1941" i="25"/>
  <c r="D1893" i="25"/>
  <c r="J249" i="25"/>
  <c r="K249" i="25" s="1"/>
  <c r="B720" i="25"/>
  <c r="F672" i="25"/>
  <c r="H672" i="25"/>
  <c r="B579" i="25"/>
  <c r="H531" i="25"/>
  <c r="F531" i="25"/>
  <c r="B1049" i="25"/>
  <c r="H1001" i="25"/>
  <c r="B1801" i="25"/>
  <c r="H1753" i="25"/>
  <c r="G1753" i="25"/>
  <c r="F1753" i="25"/>
  <c r="J1892" i="25"/>
  <c r="E1892" i="25"/>
  <c r="B298" i="25"/>
  <c r="F250" i="25"/>
  <c r="H250" i="25"/>
  <c r="B1143" i="25"/>
  <c r="H1095" i="25"/>
  <c r="B1660" i="25"/>
  <c r="H1612" i="25"/>
  <c r="F1612" i="25"/>
  <c r="B1754" i="25"/>
  <c r="H1706" i="25"/>
  <c r="F1706" i="25"/>
  <c r="J1751" i="25"/>
  <c r="J1939" i="25"/>
  <c r="E1939" i="25"/>
  <c r="B1988" i="25"/>
  <c r="B2036" i="25" s="1"/>
  <c r="D1940" i="25"/>
  <c r="B861" i="25"/>
  <c r="F813" i="25"/>
  <c r="H813" i="25"/>
  <c r="B533" i="25"/>
  <c r="H485" i="25"/>
  <c r="B486" i="25"/>
  <c r="H438" i="25"/>
  <c r="F438" i="25"/>
  <c r="B1425" i="25"/>
  <c r="H1377" i="25"/>
  <c r="F1377" i="25"/>
  <c r="B1847" i="25"/>
  <c r="D1799" i="25"/>
  <c r="E1799" i="25" s="1"/>
  <c r="H1799" i="25"/>
  <c r="G1799" i="25"/>
  <c r="F1799" i="25"/>
  <c r="B1237" i="25"/>
  <c r="H1189" i="25"/>
  <c r="F1189" i="25"/>
  <c r="B1848" i="25"/>
  <c r="H1800" i="25"/>
  <c r="G1800" i="25"/>
  <c r="F1800" i="25"/>
  <c r="D1800" i="25"/>
  <c r="E1800" i="25" s="1"/>
  <c r="J1845" i="25"/>
  <c r="B345" i="25"/>
  <c r="F297" i="25"/>
  <c r="D297" i="25"/>
  <c r="E297" i="25" s="1"/>
  <c r="H297" i="25"/>
  <c r="B767" i="25"/>
  <c r="F719" i="25"/>
  <c r="H719" i="25"/>
  <c r="B1519" i="25"/>
  <c r="F1471" i="25"/>
  <c r="H1471" i="25"/>
  <c r="B908" i="25"/>
  <c r="H860" i="25"/>
  <c r="B439" i="25"/>
  <c r="F391" i="25"/>
  <c r="H391" i="25"/>
  <c r="B955" i="25"/>
  <c r="H907" i="25"/>
  <c r="B1378" i="25"/>
  <c r="F1330" i="25"/>
  <c r="H1330" i="25"/>
  <c r="B1472" i="25"/>
  <c r="F1424" i="25"/>
  <c r="H1424" i="25"/>
  <c r="B1096" i="25"/>
  <c r="H1048" i="25"/>
  <c r="B1613" i="25"/>
  <c r="H1565" i="25"/>
  <c r="F1565" i="25"/>
  <c r="B1566" i="25"/>
  <c r="H1518" i="25"/>
  <c r="F1518" i="25"/>
  <c r="B1894" i="25"/>
  <c r="F1846" i="25"/>
  <c r="D1846" i="25"/>
  <c r="E1846" i="25" s="1"/>
  <c r="G1846" i="25"/>
  <c r="H1846" i="25"/>
  <c r="B673" i="25"/>
  <c r="H625" i="25"/>
  <c r="F625" i="25"/>
  <c r="D1987" i="25"/>
  <c r="E1987" i="25" s="1"/>
  <c r="B1190" i="25"/>
  <c r="H1142" i="25"/>
  <c r="B1331" i="25"/>
  <c r="F1283" i="25"/>
  <c r="H1283" i="25"/>
  <c r="B1707" i="25"/>
  <c r="F1659" i="25"/>
  <c r="H1659" i="25"/>
  <c r="B392" i="25"/>
  <c r="H344" i="25"/>
  <c r="F344" i="25"/>
  <c r="B1284" i="25"/>
  <c r="F1236" i="25"/>
  <c r="H1236" i="25"/>
  <c r="CC56" i="24" l="1"/>
  <c r="BC34" i="24"/>
  <c r="BD45" i="24"/>
  <c r="BD42" i="24"/>
  <c r="BD49" i="24"/>
  <c r="BC48" i="24"/>
  <c r="BD39" i="24"/>
  <c r="BC43" i="24"/>
  <c r="BC51" i="24"/>
  <c r="BD56" i="24"/>
  <c r="BC56" i="24"/>
  <c r="BD47" i="24"/>
  <c r="BD40" i="24"/>
  <c r="BC35" i="24"/>
  <c r="CC51" i="24"/>
  <c r="BC38" i="24"/>
  <c r="CC52" i="24"/>
  <c r="CC54" i="24"/>
  <c r="BD50" i="24"/>
  <c r="K1856" i="24"/>
  <c r="E1856" i="24"/>
  <c r="AQ56" i="24"/>
  <c r="BC41" i="24"/>
  <c r="BD52" i="24"/>
  <c r="BC46" i="24"/>
  <c r="BC32" i="24"/>
  <c r="AR56" i="24"/>
  <c r="K1866" i="24"/>
  <c r="V1866" i="24" s="1"/>
  <c r="E1866" i="24"/>
  <c r="BC33" i="24"/>
  <c r="BD44" i="24"/>
  <c r="BD34" i="24"/>
  <c r="BC36" i="24"/>
  <c r="BD37" i="24"/>
  <c r="BC53" i="24"/>
  <c r="K1653" i="18"/>
  <c r="K1653" i="25" s="1"/>
  <c r="J1509" i="18"/>
  <c r="L1509" i="18" s="1"/>
  <c r="K1269" i="18"/>
  <c r="K1269" i="25" s="1"/>
  <c r="J1750" i="18"/>
  <c r="L1750" i="18" s="1"/>
  <c r="J1750" i="19"/>
  <c r="K1750" i="19" s="1"/>
  <c r="L1750" i="19" s="1"/>
  <c r="J1365" i="19"/>
  <c r="K1365" i="19" s="1"/>
  <c r="L1365" i="19" s="1"/>
  <c r="J249" i="18"/>
  <c r="K249" i="18" s="1"/>
  <c r="J1751" i="19"/>
  <c r="K1751" i="19" s="1"/>
  <c r="L1751" i="19" s="1"/>
  <c r="J1365" i="18"/>
  <c r="K1365" i="18" s="1"/>
  <c r="J249" i="19"/>
  <c r="K249" i="19" s="1"/>
  <c r="L249" i="19" s="1"/>
  <c r="G1510" i="19"/>
  <c r="G1510" i="18"/>
  <c r="F1510" i="19"/>
  <c r="F1510" i="18"/>
  <c r="H1510" i="19"/>
  <c r="H1510" i="18"/>
  <c r="L1797" i="18"/>
  <c r="K1797" i="18"/>
  <c r="K1797" i="25" s="1"/>
  <c r="J1798" i="18"/>
  <c r="G1558" i="18"/>
  <c r="G1558" i="19"/>
  <c r="F1558" i="18"/>
  <c r="H1558" i="18"/>
  <c r="F1558" i="19"/>
  <c r="H1558" i="19"/>
  <c r="J1413" i="19"/>
  <c r="K1413" i="19" s="1"/>
  <c r="L1413" i="19" s="1"/>
  <c r="J1557" i="19"/>
  <c r="K1557" i="19" s="1"/>
  <c r="L1557" i="19" s="1"/>
  <c r="L201" i="18"/>
  <c r="K201" i="18"/>
  <c r="J1509" i="19"/>
  <c r="K1509" i="19" s="1"/>
  <c r="L1509" i="19" s="1"/>
  <c r="J1798" i="19"/>
  <c r="K1798" i="19" s="1"/>
  <c r="L1798" i="19" s="1"/>
  <c r="F1799" i="19"/>
  <c r="F1799" i="18"/>
  <c r="G1606" i="19"/>
  <c r="G1606" i="18"/>
  <c r="F1606" i="18"/>
  <c r="F1606" i="19"/>
  <c r="H1606" i="18"/>
  <c r="H1606" i="19"/>
  <c r="J1413" i="18"/>
  <c r="F1800" i="19"/>
  <c r="F1800" i="18"/>
  <c r="G1799" i="19"/>
  <c r="G1799" i="18"/>
  <c r="G1559" i="19"/>
  <c r="G1559" i="18"/>
  <c r="F1559" i="18"/>
  <c r="F1559" i="19"/>
  <c r="H1559" i="19"/>
  <c r="H1559" i="18"/>
  <c r="J1605" i="19"/>
  <c r="K1605" i="19" s="1"/>
  <c r="L1605" i="19" s="1"/>
  <c r="J1366" i="18"/>
  <c r="J1557" i="18"/>
  <c r="J1751" i="18"/>
  <c r="G1800" i="19"/>
  <c r="G1800" i="18"/>
  <c r="H1799" i="19"/>
  <c r="H1799" i="18"/>
  <c r="G1655" i="19"/>
  <c r="G1655" i="18"/>
  <c r="H1655" i="19"/>
  <c r="F1655" i="19"/>
  <c r="F1655" i="18"/>
  <c r="H1655" i="18"/>
  <c r="J1605" i="18"/>
  <c r="J1366" i="19"/>
  <c r="K1366" i="19" s="1"/>
  <c r="L1366" i="19" s="1"/>
  <c r="J1701" i="19"/>
  <c r="K1701" i="19" s="1"/>
  <c r="L1701" i="19" s="1"/>
  <c r="J1461" i="18"/>
  <c r="H297" i="19"/>
  <c r="H297" i="18"/>
  <c r="H1800" i="18"/>
  <c r="H1800" i="19"/>
  <c r="G1414" i="19"/>
  <c r="G1414" i="18"/>
  <c r="F1414" i="19"/>
  <c r="F1414" i="18"/>
  <c r="H1414" i="19"/>
  <c r="H1414" i="18"/>
  <c r="J1701" i="18"/>
  <c r="J1461" i="19"/>
  <c r="K1461" i="19" s="1"/>
  <c r="L1461" i="19" s="1"/>
  <c r="G297" i="19"/>
  <c r="G297" i="18"/>
  <c r="G1462" i="19"/>
  <c r="G1462" i="18"/>
  <c r="F1462" i="19"/>
  <c r="F1462" i="18"/>
  <c r="H1462" i="19"/>
  <c r="H1462" i="18"/>
  <c r="G1702" i="19"/>
  <c r="G1702" i="18"/>
  <c r="H1702" i="19"/>
  <c r="H1702" i="18"/>
  <c r="F1702" i="18"/>
  <c r="F1702" i="19"/>
  <c r="F297" i="19"/>
  <c r="F297" i="18"/>
  <c r="G1654" i="18"/>
  <c r="G1654" i="19"/>
  <c r="F1654" i="19"/>
  <c r="H1654" i="19"/>
  <c r="F1654" i="18"/>
  <c r="H1654" i="18"/>
  <c r="L249" i="18"/>
  <c r="D2272" i="25"/>
  <c r="E2272" i="25" s="1"/>
  <c r="D2178" i="25"/>
  <c r="E2178" i="25" s="1"/>
  <c r="B2226" i="25"/>
  <c r="B2273" i="25"/>
  <c r="B2321" i="25" s="1"/>
  <c r="D2321" i="25" s="1"/>
  <c r="E2321" i="25" s="1"/>
  <c r="D2225" i="25"/>
  <c r="E2225" i="25" s="1"/>
  <c r="V1818" i="24"/>
  <c r="AX55" i="24"/>
  <c r="M201" i="25"/>
  <c r="B2131" i="25"/>
  <c r="B2179" i="25" s="1"/>
  <c r="D2130" i="25"/>
  <c r="D2036" i="25"/>
  <c r="E2036" i="25" s="1"/>
  <c r="B2084" i="25"/>
  <c r="D2083" i="25"/>
  <c r="E2083" i="25" s="1"/>
  <c r="D1636" i="24"/>
  <c r="E1608" i="25"/>
  <c r="J1608" i="25"/>
  <c r="E1512" i="25"/>
  <c r="J1512" i="25"/>
  <c r="D1705" i="25"/>
  <c r="D1513" i="25"/>
  <c r="E1415" i="25"/>
  <c r="J1415" i="25"/>
  <c r="D1752" i="25"/>
  <c r="D1560" i="25"/>
  <c r="D1416" i="25"/>
  <c r="D1464" i="25"/>
  <c r="D1656" i="25"/>
  <c r="E1607" i="25"/>
  <c r="J1607" i="25"/>
  <c r="E1703" i="25"/>
  <c r="J1703" i="25"/>
  <c r="E1704" i="25"/>
  <c r="J1704" i="25"/>
  <c r="E1511" i="25"/>
  <c r="J1511" i="25"/>
  <c r="D1417" i="25"/>
  <c r="E1463" i="25"/>
  <c r="J1463" i="25"/>
  <c r="D1609" i="25"/>
  <c r="AA18" i="28"/>
  <c r="AE17" i="28"/>
  <c r="AB1144" i="27"/>
  <c r="AD1119" i="27"/>
  <c r="AE1119" i="27"/>
  <c r="BL49" i="27"/>
  <c r="BG50" i="27"/>
  <c r="BI49" i="27"/>
  <c r="AE1089" i="27"/>
  <c r="AD1089" i="27"/>
  <c r="AB1114" i="27"/>
  <c r="BE52" i="27"/>
  <c r="Z1114" i="27"/>
  <c r="AD1130" i="27"/>
  <c r="AB1155" i="27"/>
  <c r="AE1130" i="27"/>
  <c r="AE1131" i="27"/>
  <c r="AB1156" i="27"/>
  <c r="AD1131" i="27"/>
  <c r="AB1147" i="27"/>
  <c r="AD1122" i="27"/>
  <c r="AE1122" i="27"/>
  <c r="AD1158" i="27"/>
  <c r="AB1183" i="27"/>
  <c r="AE1158" i="27"/>
  <c r="AE1149" i="27"/>
  <c r="AB1174" i="27"/>
  <c r="AD1149" i="27"/>
  <c r="AB1173" i="27"/>
  <c r="AE1148" i="27"/>
  <c r="AD1148" i="27"/>
  <c r="P2151" i="28"/>
  <c r="O2215" i="28"/>
  <c r="P2215" i="28" s="1"/>
  <c r="AB1160" i="27"/>
  <c r="AE1135" i="27"/>
  <c r="AD1135" i="27"/>
  <c r="BM49" i="27"/>
  <c r="BH50" i="27"/>
  <c r="P2147" i="28"/>
  <c r="O2211" i="28"/>
  <c r="P2211" i="28" s="1"/>
  <c r="AE1125" i="27"/>
  <c r="AD1125" i="27"/>
  <c r="AB1150" i="27"/>
  <c r="P2146" i="28"/>
  <c r="O2210" i="28"/>
  <c r="P2210" i="28" s="1"/>
  <c r="AE1145" i="27"/>
  <c r="AD1145" i="27"/>
  <c r="AB1170" i="27"/>
  <c r="AE1162" i="27"/>
  <c r="AB1187" i="27"/>
  <c r="AD1162" i="27"/>
  <c r="AD1141" i="27"/>
  <c r="AE1141" i="27"/>
  <c r="AB1166" i="27"/>
  <c r="AE1157" i="27"/>
  <c r="AD1157" i="27"/>
  <c r="AB1182" i="27"/>
  <c r="AE1153" i="27"/>
  <c r="AD1153" i="27"/>
  <c r="AB1178" i="27"/>
  <c r="AD1134" i="27"/>
  <c r="AE1134" i="27"/>
  <c r="AB1159" i="27"/>
  <c r="AE1121" i="27"/>
  <c r="AD1121" i="27"/>
  <c r="AB1146" i="27"/>
  <c r="AB1152" i="27"/>
  <c r="AD1127" i="27"/>
  <c r="AE1127" i="27"/>
  <c r="O2213" i="28"/>
  <c r="P2213" i="28" s="1"/>
  <c r="P2149" i="28"/>
  <c r="AE1161" i="27"/>
  <c r="AD1161" i="27"/>
  <c r="AB1186" i="27"/>
  <c r="AD1118" i="27"/>
  <c r="AB1143" i="27"/>
  <c r="AE1118" i="27"/>
  <c r="P2152" i="28"/>
  <c r="O2216" i="28"/>
  <c r="P2216" i="28" s="1"/>
  <c r="AD1142" i="27"/>
  <c r="AB1167" i="27"/>
  <c r="AE1142" i="27"/>
  <c r="AD1115" i="27"/>
  <c r="AB1140" i="27"/>
  <c r="AE1115" i="27"/>
  <c r="AE1138" i="27"/>
  <c r="AD1138" i="27"/>
  <c r="AB1163" i="27"/>
  <c r="P2150" i="28"/>
  <c r="O2214" i="28"/>
  <c r="P2214" i="28" s="1"/>
  <c r="P2148" i="28"/>
  <c r="O2212" i="28"/>
  <c r="P2212" i="28" s="1"/>
  <c r="BF53" i="27"/>
  <c r="AA1139" i="27"/>
  <c r="AB1179" i="27"/>
  <c r="AD1154" i="27"/>
  <c r="AE1154" i="27"/>
  <c r="B1755" i="25"/>
  <c r="F1707" i="25"/>
  <c r="H1707" i="25"/>
  <c r="B721" i="25"/>
  <c r="F673" i="25"/>
  <c r="H673" i="25"/>
  <c r="B1520" i="25"/>
  <c r="F1472" i="25"/>
  <c r="H1472" i="25"/>
  <c r="B1426" i="25"/>
  <c r="H1378" i="25"/>
  <c r="F1378" i="25"/>
  <c r="J297" i="25"/>
  <c r="K297" i="25" s="1"/>
  <c r="E1940" i="25"/>
  <c r="J1940" i="25"/>
  <c r="B1144" i="25"/>
  <c r="H1096" i="25"/>
  <c r="B440" i="25"/>
  <c r="H392" i="25"/>
  <c r="F392" i="25"/>
  <c r="J1846" i="25"/>
  <c r="B1661" i="25"/>
  <c r="H1613" i="25"/>
  <c r="F1613" i="25"/>
  <c r="J1800" i="25"/>
  <c r="B1285" i="25"/>
  <c r="F1237" i="25"/>
  <c r="H1237" i="25"/>
  <c r="B534" i="25"/>
  <c r="H486" i="25"/>
  <c r="F486" i="25"/>
  <c r="B627" i="25"/>
  <c r="H579" i="25"/>
  <c r="F579" i="25"/>
  <c r="B1896" i="25"/>
  <c r="H1848" i="25"/>
  <c r="G1848" i="25"/>
  <c r="F1848" i="25"/>
  <c r="D1848" i="25"/>
  <c r="E1848" i="25" s="1"/>
  <c r="B1614" i="25"/>
  <c r="F1566" i="25"/>
  <c r="H1566" i="25"/>
  <c r="B1332" i="25"/>
  <c r="H1284" i="25"/>
  <c r="F1284" i="25"/>
  <c r="B1238" i="25"/>
  <c r="H1190" i="25"/>
  <c r="F1190" i="25"/>
  <c r="B956" i="25"/>
  <c r="H908" i="25"/>
  <c r="B393" i="25"/>
  <c r="H345" i="25"/>
  <c r="F345" i="25"/>
  <c r="D345" i="25"/>
  <c r="E345" i="25" s="1"/>
  <c r="B1473" i="25"/>
  <c r="H1425" i="25"/>
  <c r="F1425" i="25"/>
  <c r="D1988" i="25"/>
  <c r="E1988" i="25" s="1"/>
  <c r="B1097" i="25"/>
  <c r="H1049" i="25"/>
  <c r="B487" i="25"/>
  <c r="H439" i="25"/>
  <c r="F439" i="25"/>
  <c r="J1799" i="25"/>
  <c r="B1191" i="25"/>
  <c r="H1143" i="25"/>
  <c r="B346" i="25"/>
  <c r="F298" i="25"/>
  <c r="H298" i="25"/>
  <c r="J1893" i="25"/>
  <c r="E1893" i="25"/>
  <c r="B674" i="25"/>
  <c r="H626" i="25"/>
  <c r="F626" i="25"/>
  <c r="B862" i="25"/>
  <c r="H814" i="25"/>
  <c r="F814" i="25"/>
  <c r="B581" i="25"/>
  <c r="H533" i="25"/>
  <c r="B1379" i="25"/>
  <c r="H1331" i="25"/>
  <c r="F1331" i="25"/>
  <c r="B1942" i="25"/>
  <c r="D1894" i="25"/>
  <c r="B909" i="25"/>
  <c r="H861" i="25"/>
  <c r="B1802" i="25"/>
  <c r="G1754" i="25"/>
  <c r="F1754" i="25"/>
  <c r="H1754" i="25"/>
  <c r="B1708" i="25"/>
  <c r="H1660" i="25"/>
  <c r="F1660" i="25"/>
  <c r="B1849" i="25"/>
  <c r="H1801" i="25"/>
  <c r="D1801" i="25"/>
  <c r="E1801" i="25" s="1"/>
  <c r="G1801" i="25"/>
  <c r="F1801" i="25"/>
  <c r="B1567" i="25"/>
  <c r="H1519" i="25"/>
  <c r="F1519" i="25"/>
  <c r="B1003" i="25"/>
  <c r="H955" i="25"/>
  <c r="B815" i="25"/>
  <c r="H767" i="25"/>
  <c r="F767" i="25"/>
  <c r="B1895" i="25"/>
  <c r="H1847" i="25"/>
  <c r="F1847" i="25"/>
  <c r="G1847" i="25"/>
  <c r="D1847" i="25"/>
  <c r="E1847" i="25" s="1"/>
  <c r="B768" i="25"/>
  <c r="H720" i="25"/>
  <c r="F720" i="25"/>
  <c r="B1989" i="25"/>
  <c r="B2037" i="25" s="1"/>
  <c r="D1941" i="25"/>
  <c r="B1050" i="25"/>
  <c r="H1002" i="25"/>
  <c r="V1856" i="24" l="1"/>
  <c r="BK56" i="24" s="1"/>
  <c r="AX56" i="24"/>
  <c r="K1509" i="18"/>
  <c r="K1509" i="25" s="1"/>
  <c r="K1750" i="18"/>
  <c r="K1750" i="25" s="1"/>
  <c r="K1365" i="25"/>
  <c r="J1414" i="19"/>
  <c r="K1414" i="19" s="1"/>
  <c r="L1414" i="19" s="1"/>
  <c r="J1799" i="18"/>
  <c r="K1799" i="18" s="1"/>
  <c r="L1365" i="18"/>
  <c r="J1414" i="18"/>
  <c r="K1414" i="18" s="1"/>
  <c r="J1606" i="19"/>
  <c r="K1606" i="19" s="1"/>
  <c r="L1606" i="19" s="1"/>
  <c r="J1559" i="18"/>
  <c r="L1559" i="18" s="1"/>
  <c r="J1559" i="19"/>
  <c r="K1559" i="19" s="1"/>
  <c r="L1559" i="19" s="1"/>
  <c r="J1654" i="18"/>
  <c r="L1654" i="18" s="1"/>
  <c r="J1462" i="18"/>
  <c r="K1462" i="18" s="1"/>
  <c r="J1655" i="18"/>
  <c r="L1655" i="18" s="1"/>
  <c r="K1366" i="18"/>
  <c r="K1366" i="25" s="1"/>
  <c r="L1366" i="18"/>
  <c r="F345" i="19"/>
  <c r="F345" i="18"/>
  <c r="G1704" i="19"/>
  <c r="G1704" i="18"/>
  <c r="F1704" i="19"/>
  <c r="F1704" i="18"/>
  <c r="H1704" i="18"/>
  <c r="H1704" i="19"/>
  <c r="J1462" i="19"/>
  <c r="K1462" i="19" s="1"/>
  <c r="L1462" i="19" s="1"/>
  <c r="J1799" i="19"/>
  <c r="K1799" i="19" s="1"/>
  <c r="L1799" i="19" s="1"/>
  <c r="L1798" i="18"/>
  <c r="K1798" i="18"/>
  <c r="K1798" i="25" s="1"/>
  <c r="G345" i="19"/>
  <c r="G345" i="18"/>
  <c r="H1801" i="19"/>
  <c r="H1801" i="18"/>
  <c r="H345" i="18"/>
  <c r="H345" i="19"/>
  <c r="G1608" i="19"/>
  <c r="G1608" i="18"/>
  <c r="F1608" i="19"/>
  <c r="F1608" i="18"/>
  <c r="H1608" i="19"/>
  <c r="H1608" i="18"/>
  <c r="J1654" i="19"/>
  <c r="K1654" i="19" s="1"/>
  <c r="L1654" i="19" s="1"/>
  <c r="J1655" i="19"/>
  <c r="K1655" i="19" s="1"/>
  <c r="L1655" i="19" s="1"/>
  <c r="J1800" i="18"/>
  <c r="G1703" i="19"/>
  <c r="G1703" i="18"/>
  <c r="F1703" i="19"/>
  <c r="F1703" i="18"/>
  <c r="H1703" i="19"/>
  <c r="H1703" i="18"/>
  <c r="J1606" i="18"/>
  <c r="G1463" i="19"/>
  <c r="G1463" i="18"/>
  <c r="H1463" i="19"/>
  <c r="H1463" i="18"/>
  <c r="F1463" i="19"/>
  <c r="F1463" i="18"/>
  <c r="G1415" i="19"/>
  <c r="G1415" i="18"/>
  <c r="F1415" i="18"/>
  <c r="H1415" i="18"/>
  <c r="F1415" i="19"/>
  <c r="H1415" i="19"/>
  <c r="J1702" i="18"/>
  <c r="J1800" i="19"/>
  <c r="K1800" i="19" s="1"/>
  <c r="L1800" i="19" s="1"/>
  <c r="L1461" i="18"/>
  <c r="K1461" i="18"/>
  <c r="K1461" i="25" s="1"/>
  <c r="J1510" i="18"/>
  <c r="G1512" i="19"/>
  <c r="G1512" i="18"/>
  <c r="F1512" i="19"/>
  <c r="F1512" i="18"/>
  <c r="H1512" i="19"/>
  <c r="H1512" i="18"/>
  <c r="G1607" i="18"/>
  <c r="G1607" i="19"/>
  <c r="F1607" i="19"/>
  <c r="H1607" i="18"/>
  <c r="F1607" i="18"/>
  <c r="H1607" i="19"/>
  <c r="J1702" i="19"/>
  <c r="K1702" i="19" s="1"/>
  <c r="L1702" i="19" s="1"/>
  <c r="J1558" i="19"/>
  <c r="K1558" i="19" s="1"/>
  <c r="L1558" i="19" s="1"/>
  <c r="J1510" i="19"/>
  <c r="K1510" i="19" s="1"/>
  <c r="L1510" i="19" s="1"/>
  <c r="J297" i="18"/>
  <c r="L1751" i="18"/>
  <c r="K1751" i="18"/>
  <c r="K1751" i="25" s="1"/>
  <c r="L1413" i="18"/>
  <c r="K1413" i="18"/>
  <c r="K1413" i="25" s="1"/>
  <c r="G1801" i="19"/>
  <c r="G1801" i="18"/>
  <c r="F1801" i="18"/>
  <c r="F1801" i="19"/>
  <c r="G1511" i="19"/>
  <c r="G1511" i="18"/>
  <c r="F1511" i="19"/>
  <c r="F1511" i="18"/>
  <c r="H1511" i="18"/>
  <c r="H1511" i="19"/>
  <c r="L1701" i="18"/>
  <c r="K1701" i="18"/>
  <c r="K1701" i="25" s="1"/>
  <c r="J297" i="19"/>
  <c r="K297" i="19" s="1"/>
  <c r="L297" i="19" s="1"/>
  <c r="L1605" i="18"/>
  <c r="K1605" i="18"/>
  <c r="K1605" i="25" s="1"/>
  <c r="L1557" i="18"/>
  <c r="K1557" i="18"/>
  <c r="K1557" i="25" s="1"/>
  <c r="J1558" i="18"/>
  <c r="D2273" i="25"/>
  <c r="E2273" i="25" s="1"/>
  <c r="B2274" i="25"/>
  <c r="B2322" i="25" s="1"/>
  <c r="D2322" i="25" s="1"/>
  <c r="E2322" i="25" s="1"/>
  <c r="D2226" i="25"/>
  <c r="E2226" i="25" s="1"/>
  <c r="D2179" i="25"/>
  <c r="E2179" i="25" s="1"/>
  <c r="B2227" i="25"/>
  <c r="BK55" i="24"/>
  <c r="E2130" i="25"/>
  <c r="B2132" i="25"/>
  <c r="B2180" i="25" s="1"/>
  <c r="D2131" i="25"/>
  <c r="E2131" i="25" s="1"/>
  <c r="L249" i="25"/>
  <c r="M249" i="25"/>
  <c r="L297" i="25"/>
  <c r="D2037" i="25"/>
  <c r="E2037" i="25" s="1"/>
  <c r="B2085" i="25"/>
  <c r="D2084" i="25"/>
  <c r="E2084" i="25" s="1"/>
  <c r="D1637" i="24"/>
  <c r="E1636" i="24"/>
  <c r="K1636" i="24"/>
  <c r="E1752" i="25"/>
  <c r="J1752" i="25"/>
  <c r="E1417" i="25"/>
  <c r="J1417" i="25"/>
  <c r="D1610" i="25"/>
  <c r="D1706" i="25"/>
  <c r="E1513" i="25"/>
  <c r="J1513" i="25"/>
  <c r="E1656" i="25"/>
  <c r="J1656" i="25"/>
  <c r="E1705" i="25"/>
  <c r="J1705" i="25"/>
  <c r="E1609" i="25"/>
  <c r="J1609" i="25"/>
  <c r="E1464" i="25"/>
  <c r="J1464" i="25"/>
  <c r="E1416" i="25"/>
  <c r="J1416" i="25"/>
  <c r="E1560" i="25"/>
  <c r="J1560" i="25"/>
  <c r="D1657" i="25"/>
  <c r="D1753" i="25"/>
  <c r="D1561" i="25"/>
  <c r="AA19" i="28"/>
  <c r="AE18" i="28"/>
  <c r="J345" i="25"/>
  <c r="K345" i="25" s="1"/>
  <c r="AB1184" i="27"/>
  <c r="AD1159" i="27"/>
  <c r="AE1159" i="27"/>
  <c r="AB1188" i="27"/>
  <c r="AE1163" i="27"/>
  <c r="AD1163" i="27"/>
  <c r="AE1170" i="27"/>
  <c r="AB1195" i="27"/>
  <c r="AD1170" i="27"/>
  <c r="AD1160" i="27"/>
  <c r="AE1160" i="27"/>
  <c r="AB1185" i="27"/>
  <c r="AD1156" i="27"/>
  <c r="AB1181" i="27"/>
  <c r="AE1156" i="27"/>
  <c r="BF54" i="27"/>
  <c r="AA1164" i="27"/>
  <c r="AD1183" i="27"/>
  <c r="AB1208" i="27"/>
  <c r="AE1183" i="27"/>
  <c r="AD1166" i="27"/>
  <c r="AB1191" i="27"/>
  <c r="AE1166" i="27"/>
  <c r="AE1155" i="27"/>
  <c r="AD1155" i="27"/>
  <c r="AB1180" i="27"/>
  <c r="BL50" i="27"/>
  <c r="BG51" i="27"/>
  <c r="BI50" i="27"/>
  <c r="AE1140" i="27"/>
  <c r="AD1140" i="27"/>
  <c r="AB1165" i="27"/>
  <c r="AB1168" i="27"/>
  <c r="AD1143" i="27"/>
  <c r="AE1143" i="27"/>
  <c r="AB1203" i="27"/>
  <c r="AE1178" i="27"/>
  <c r="AD1178" i="27"/>
  <c r="BH51" i="27"/>
  <c r="BM50" i="27"/>
  <c r="AB1177" i="27"/>
  <c r="AE1152" i="27"/>
  <c r="AD1152" i="27"/>
  <c r="AB1198" i="27"/>
  <c r="AE1173" i="27"/>
  <c r="AD1173" i="27"/>
  <c r="BE53" i="27"/>
  <c r="Z1139" i="27"/>
  <c r="AE1179" i="27"/>
  <c r="AB1204" i="27"/>
  <c r="AD1179" i="27"/>
  <c r="AB1211" i="27"/>
  <c r="AE1186" i="27"/>
  <c r="AD1186" i="27"/>
  <c r="AB1171" i="27"/>
  <c r="AE1146" i="27"/>
  <c r="AD1146" i="27"/>
  <c r="AE1187" i="27"/>
  <c r="AD1187" i="27"/>
  <c r="AB1212" i="27"/>
  <c r="AE1147" i="27"/>
  <c r="AD1147" i="27"/>
  <c r="AB1172" i="27"/>
  <c r="AB1192" i="27"/>
  <c r="AE1167" i="27"/>
  <c r="AD1167" i="27"/>
  <c r="AB1207" i="27"/>
  <c r="AD1182" i="27"/>
  <c r="AE1182" i="27"/>
  <c r="AD1150" i="27"/>
  <c r="AB1175" i="27"/>
  <c r="AE1150" i="27"/>
  <c r="AD1174" i="27"/>
  <c r="AE1174" i="27"/>
  <c r="AB1199" i="27"/>
  <c r="AB1139" i="27"/>
  <c r="AD1114" i="27"/>
  <c r="AE1114" i="27"/>
  <c r="AB1169" i="27"/>
  <c r="AE1144" i="27"/>
  <c r="AD1144" i="27"/>
  <c r="B863" i="25"/>
  <c r="H815" i="25"/>
  <c r="F815" i="25"/>
  <c r="J1801" i="25"/>
  <c r="K1801" i="25" s="1"/>
  <c r="B1756" i="25"/>
  <c r="H1708" i="25"/>
  <c r="F1708" i="25"/>
  <c r="B629" i="25"/>
  <c r="H581" i="25"/>
  <c r="B1004" i="25"/>
  <c r="H956" i="25"/>
  <c r="B1286" i="25"/>
  <c r="F1238" i="25"/>
  <c r="H1238" i="25"/>
  <c r="B1943" i="25"/>
  <c r="D1895" i="25"/>
  <c r="B1615" i="25"/>
  <c r="H1567" i="25"/>
  <c r="F1567" i="25"/>
  <c r="B1427" i="25"/>
  <c r="H1379" i="25"/>
  <c r="F1379" i="25"/>
  <c r="B722" i="25"/>
  <c r="H674" i="25"/>
  <c r="F674" i="25"/>
  <c r="B1239" i="25"/>
  <c r="H1191" i="25"/>
  <c r="F1191" i="25"/>
  <c r="B441" i="25"/>
  <c r="D393" i="25"/>
  <c r="E393" i="25" s="1"/>
  <c r="H393" i="25"/>
  <c r="F393" i="25"/>
  <c r="B1662" i="25"/>
  <c r="H1614" i="25"/>
  <c r="F1614" i="25"/>
  <c r="J1848" i="25"/>
  <c r="B1333" i="25"/>
  <c r="F1285" i="25"/>
  <c r="H1285" i="25"/>
  <c r="B1474" i="25"/>
  <c r="F1426" i="25"/>
  <c r="H1426" i="25"/>
  <c r="B1803" i="25"/>
  <c r="F1755" i="25"/>
  <c r="G1755" i="25"/>
  <c r="H1755" i="25"/>
  <c r="B1897" i="25"/>
  <c r="H1849" i="25"/>
  <c r="G1849" i="25"/>
  <c r="F1849" i="25"/>
  <c r="D1849" i="25"/>
  <c r="E1849" i="25" s="1"/>
  <c r="B1990" i="25"/>
  <c r="B2038" i="25" s="1"/>
  <c r="D1942" i="25"/>
  <c r="B1944" i="25"/>
  <c r="D1896" i="25"/>
  <c r="D1989" i="25"/>
  <c r="E1989" i="25" s="1"/>
  <c r="B535" i="25"/>
  <c r="H487" i="25"/>
  <c r="F487" i="25"/>
  <c r="B1098" i="25"/>
  <c r="H1050" i="25"/>
  <c r="B957" i="25"/>
  <c r="H909" i="25"/>
  <c r="B394" i="25"/>
  <c r="H346" i="25"/>
  <c r="F346" i="25"/>
  <c r="B1145" i="25"/>
  <c r="H1097" i="25"/>
  <c r="B1521" i="25"/>
  <c r="H1473" i="25"/>
  <c r="F1473" i="25"/>
  <c r="J1847" i="25"/>
  <c r="B1709" i="25"/>
  <c r="H1661" i="25"/>
  <c r="F1661" i="25"/>
  <c r="B488" i="25"/>
  <c r="F440" i="25"/>
  <c r="H440" i="25"/>
  <c r="J1941" i="25"/>
  <c r="E1941" i="25"/>
  <c r="B1051" i="25"/>
  <c r="H1003" i="25"/>
  <c r="B1850" i="25"/>
  <c r="H1802" i="25"/>
  <c r="F1802" i="25"/>
  <c r="D1802" i="25"/>
  <c r="E1802" i="25" s="1"/>
  <c r="G1802" i="25"/>
  <c r="B910" i="25"/>
  <c r="H862" i="25"/>
  <c r="B1380" i="25"/>
  <c r="H1332" i="25"/>
  <c r="F1332" i="25"/>
  <c r="B582" i="25"/>
  <c r="H534" i="25"/>
  <c r="F534" i="25"/>
  <c r="B769" i="25"/>
  <c r="F721" i="25"/>
  <c r="H721" i="25"/>
  <c r="B816" i="25"/>
  <c r="F768" i="25"/>
  <c r="H768" i="25"/>
  <c r="B675" i="25"/>
  <c r="H627" i="25"/>
  <c r="F627" i="25"/>
  <c r="B1192" i="25"/>
  <c r="H1144" i="25"/>
  <c r="J1894" i="25"/>
  <c r="E1894" i="25"/>
  <c r="B1568" i="25"/>
  <c r="H1520" i="25"/>
  <c r="F1520" i="25"/>
  <c r="K1414" i="25" l="1"/>
  <c r="L1799" i="18"/>
  <c r="K1655" i="18"/>
  <c r="K1655" i="25" s="1"/>
  <c r="K1799" i="25"/>
  <c r="K1705" i="25"/>
  <c r="L1705" i="25" s="1"/>
  <c r="K1417" i="25"/>
  <c r="L1417" i="25" s="1"/>
  <c r="K1513" i="25"/>
  <c r="L1513" i="25" s="1"/>
  <c r="K1609" i="25"/>
  <c r="L1609" i="25" s="1"/>
  <c r="K1462" i="25"/>
  <c r="L1414" i="18"/>
  <c r="K1559" i="18"/>
  <c r="K1559" i="25" s="1"/>
  <c r="K1654" i="18"/>
  <c r="K1654" i="25" s="1"/>
  <c r="J1511" i="19"/>
  <c r="K1511" i="19" s="1"/>
  <c r="L1511" i="19" s="1"/>
  <c r="J1608" i="18"/>
  <c r="K1608" i="18" s="1"/>
  <c r="L1462" i="18"/>
  <c r="J1608" i="19"/>
  <c r="K1608" i="19" s="1"/>
  <c r="L1608" i="19" s="1"/>
  <c r="F1802" i="19"/>
  <c r="F1802" i="18"/>
  <c r="G1802" i="19"/>
  <c r="G1802" i="18"/>
  <c r="G1416" i="19"/>
  <c r="G1416" i="18"/>
  <c r="F1416" i="19"/>
  <c r="F1416" i="18"/>
  <c r="H1416" i="19"/>
  <c r="H1416" i="18"/>
  <c r="G1656" i="19"/>
  <c r="G1656" i="18"/>
  <c r="H1656" i="18"/>
  <c r="F1656" i="19"/>
  <c r="F1656" i="18"/>
  <c r="H1656" i="19"/>
  <c r="H1752" i="19"/>
  <c r="H1752" i="18"/>
  <c r="G1752" i="19"/>
  <c r="G1752" i="18"/>
  <c r="F1752" i="19"/>
  <c r="F1752" i="18"/>
  <c r="J1704" i="18"/>
  <c r="K1702" i="18"/>
  <c r="K1702" i="25" s="1"/>
  <c r="L1702" i="18"/>
  <c r="G1464" i="19"/>
  <c r="G1464" i="18"/>
  <c r="F1464" i="18"/>
  <c r="H1464" i="18"/>
  <c r="H1464" i="19"/>
  <c r="F1464" i="19"/>
  <c r="G1513" i="18"/>
  <c r="G1513" i="19"/>
  <c r="H1513" i="18"/>
  <c r="H1513" i="19"/>
  <c r="F1513" i="19"/>
  <c r="F1513" i="18"/>
  <c r="J1415" i="19"/>
  <c r="K1415" i="19" s="1"/>
  <c r="L1415" i="19" s="1"/>
  <c r="J1463" i="18"/>
  <c r="J345" i="19"/>
  <c r="K345" i="19" s="1"/>
  <c r="L345" i="19" s="1"/>
  <c r="J1801" i="18"/>
  <c r="F393" i="18"/>
  <c r="F393" i="19"/>
  <c r="K1558" i="18"/>
  <c r="K1558" i="25" s="1"/>
  <c r="L1558" i="18"/>
  <c r="K297" i="18"/>
  <c r="L297" i="18"/>
  <c r="J1607" i="19"/>
  <c r="K1607" i="19" s="1"/>
  <c r="L1607" i="19" s="1"/>
  <c r="J1463" i="19"/>
  <c r="K1463" i="19" s="1"/>
  <c r="L1463" i="19" s="1"/>
  <c r="L1800" i="18"/>
  <c r="K1800" i="18"/>
  <c r="K1800" i="25" s="1"/>
  <c r="J1801" i="19"/>
  <c r="K1801" i="19" s="1"/>
  <c r="L1801" i="19" s="1"/>
  <c r="H1802" i="19"/>
  <c r="H1802" i="18"/>
  <c r="H393" i="18"/>
  <c r="H393" i="19"/>
  <c r="G1609" i="19"/>
  <c r="G1609" i="18"/>
  <c r="H1609" i="19"/>
  <c r="H1609" i="18"/>
  <c r="F1609" i="19"/>
  <c r="F1609" i="18"/>
  <c r="J1607" i="18"/>
  <c r="J1415" i="18"/>
  <c r="K1606" i="18"/>
  <c r="K1606" i="25" s="1"/>
  <c r="L1606" i="18"/>
  <c r="G393" i="19"/>
  <c r="G393" i="18"/>
  <c r="J1511" i="18"/>
  <c r="J1512" i="18"/>
  <c r="L1510" i="18"/>
  <c r="K1510" i="18"/>
  <c r="K1510" i="25" s="1"/>
  <c r="J1703" i="18"/>
  <c r="G1560" i="18"/>
  <c r="G1560" i="19"/>
  <c r="F1560" i="18"/>
  <c r="H1560" i="19"/>
  <c r="F1560" i="19"/>
  <c r="H1560" i="18"/>
  <c r="G1705" i="18"/>
  <c r="G1705" i="19"/>
  <c r="H1705" i="18"/>
  <c r="F1705" i="18"/>
  <c r="H1705" i="19"/>
  <c r="F1705" i="19"/>
  <c r="G1417" i="18"/>
  <c r="G1417" i="19"/>
  <c r="H1417" i="19"/>
  <c r="F1417" i="18"/>
  <c r="F1417" i="19"/>
  <c r="H1417" i="18"/>
  <c r="J1512" i="19"/>
  <c r="K1512" i="19" s="1"/>
  <c r="L1512" i="19" s="1"/>
  <c r="J1703" i="19"/>
  <c r="K1703" i="19" s="1"/>
  <c r="L1703" i="19" s="1"/>
  <c r="J1704" i="19"/>
  <c r="K1704" i="19" s="1"/>
  <c r="L1704" i="19" s="1"/>
  <c r="J345" i="18"/>
  <c r="B2275" i="25"/>
  <c r="B2323" i="25" s="1"/>
  <c r="D2323" i="25" s="1"/>
  <c r="E2323" i="25" s="1"/>
  <c r="D2227" i="25"/>
  <c r="E2227" i="25" s="1"/>
  <c r="D2274" i="25"/>
  <c r="E2274" i="25" s="1"/>
  <c r="D2180" i="25"/>
  <c r="E2180" i="25" s="1"/>
  <c r="B2228" i="25"/>
  <c r="B2133" i="25"/>
  <c r="B2181" i="25" s="1"/>
  <c r="D2132" i="25"/>
  <c r="M297" i="25"/>
  <c r="L1801" i="25"/>
  <c r="D2038" i="25"/>
  <c r="E2038" i="25" s="1"/>
  <c r="B2086" i="25"/>
  <c r="D2085" i="25"/>
  <c r="E2085" i="25" s="1"/>
  <c r="D1638" i="24"/>
  <c r="V1636" i="24"/>
  <c r="E1637" i="24"/>
  <c r="K1637" i="24"/>
  <c r="V1637" i="24" s="1"/>
  <c r="D1370" i="25"/>
  <c r="D1754" i="25"/>
  <c r="D1658" i="25"/>
  <c r="D1466" i="25"/>
  <c r="D1418" i="25"/>
  <c r="D1562" i="25"/>
  <c r="D1514" i="25"/>
  <c r="D1707" i="25"/>
  <c r="E1561" i="25"/>
  <c r="J1561" i="25"/>
  <c r="E1706" i="25"/>
  <c r="J1706" i="25"/>
  <c r="E1753" i="25"/>
  <c r="J1753" i="25"/>
  <c r="E1610" i="25"/>
  <c r="J1610" i="25"/>
  <c r="E1657" i="25"/>
  <c r="J1657" i="25"/>
  <c r="D1515" i="25"/>
  <c r="AA20" i="28"/>
  <c r="AE19" i="28"/>
  <c r="J1849" i="25"/>
  <c r="AD1195" i="27"/>
  <c r="AE1195" i="27"/>
  <c r="AB1220" i="27"/>
  <c r="AB1164" i="27"/>
  <c r="AE1139" i="27"/>
  <c r="AD1139" i="27"/>
  <c r="AD1212" i="27"/>
  <c r="AB1237" i="27"/>
  <c r="AE1212" i="27"/>
  <c r="AB1236" i="27"/>
  <c r="AE1211" i="27"/>
  <c r="AD1211" i="27"/>
  <c r="AB1223" i="27"/>
  <c r="AE1198" i="27"/>
  <c r="AD1198" i="27"/>
  <c r="AD1191" i="27"/>
  <c r="AB1216" i="27"/>
  <c r="AE1191" i="27"/>
  <c r="AE1181" i="27"/>
  <c r="AB1206" i="27"/>
  <c r="AD1181" i="27"/>
  <c r="AB1229" i="27"/>
  <c r="AE1204" i="27"/>
  <c r="AD1204" i="27"/>
  <c r="AB1228" i="27"/>
  <c r="AD1203" i="27"/>
  <c r="AE1203" i="27"/>
  <c r="BG52" i="27"/>
  <c r="BI51" i="27"/>
  <c r="BL51" i="27"/>
  <c r="AE1185" i="27"/>
  <c r="AD1185" i="27"/>
  <c r="AB1210" i="27"/>
  <c r="AD1188" i="27"/>
  <c r="AB1213" i="27"/>
  <c r="AE1188" i="27"/>
  <c r="AD1199" i="27"/>
  <c r="AE1199" i="27"/>
  <c r="AB1224" i="27"/>
  <c r="AB1232" i="27"/>
  <c r="AD1207" i="27"/>
  <c r="AE1207" i="27"/>
  <c r="AE1177" i="27"/>
  <c r="AD1177" i="27"/>
  <c r="AB1202" i="27"/>
  <c r="AD1208" i="27"/>
  <c r="AB1233" i="27"/>
  <c r="AE1208" i="27"/>
  <c r="Z1164" i="27"/>
  <c r="BE54" i="27"/>
  <c r="AB1205" i="27"/>
  <c r="AE1180" i="27"/>
  <c r="AD1180" i="27"/>
  <c r="AB1190" i="27"/>
  <c r="AE1165" i="27"/>
  <c r="AD1165" i="27"/>
  <c r="AB1217" i="27"/>
  <c r="AE1192" i="27"/>
  <c r="AD1192" i="27"/>
  <c r="AB1194" i="27"/>
  <c r="AE1169" i="27"/>
  <c r="AD1169" i="27"/>
  <c r="AD1175" i="27"/>
  <c r="AE1175" i="27"/>
  <c r="AB1200" i="27"/>
  <c r="AE1172" i="27"/>
  <c r="AB1197" i="27"/>
  <c r="AD1172" i="27"/>
  <c r="AD1171" i="27"/>
  <c r="AB1196" i="27"/>
  <c r="AE1171" i="27"/>
  <c r="BH52" i="27"/>
  <c r="BM51" i="27"/>
  <c r="AD1168" i="27"/>
  <c r="AE1168" i="27"/>
  <c r="AB1193" i="27"/>
  <c r="AA1189" i="27"/>
  <c r="BF55" i="27"/>
  <c r="AB1209" i="27"/>
  <c r="AE1184" i="27"/>
  <c r="AD1184" i="27"/>
  <c r="B630" i="25"/>
  <c r="H582" i="25"/>
  <c r="F582" i="25"/>
  <c r="B1569" i="25"/>
  <c r="H1521" i="25"/>
  <c r="F1521" i="25"/>
  <c r="E1942" i="25"/>
  <c r="J1942" i="25"/>
  <c r="B1710" i="25"/>
  <c r="F1662" i="25"/>
  <c r="H1662" i="25"/>
  <c r="B1099" i="25"/>
  <c r="H1051" i="25"/>
  <c r="B536" i="25"/>
  <c r="H488" i="25"/>
  <c r="F488" i="25"/>
  <c r="B1146" i="25"/>
  <c r="H1098" i="25"/>
  <c r="B1945" i="25"/>
  <c r="D1897" i="25"/>
  <c r="B1381" i="25"/>
  <c r="H1333" i="25"/>
  <c r="F1333" i="25"/>
  <c r="J1896" i="25"/>
  <c r="E1896" i="25"/>
  <c r="B770" i="25"/>
  <c r="F722" i="25"/>
  <c r="H722" i="25"/>
  <c r="B817" i="25"/>
  <c r="F769" i="25"/>
  <c r="H769" i="25"/>
  <c r="J1802" i="25"/>
  <c r="J393" i="25"/>
  <c r="K393" i="25" s="1"/>
  <c r="B1663" i="25"/>
  <c r="F1615" i="25"/>
  <c r="H1615" i="25"/>
  <c r="B677" i="25"/>
  <c r="H629" i="25"/>
  <c r="B723" i="25"/>
  <c r="H675" i="25"/>
  <c r="F675" i="25"/>
  <c r="B1898" i="25"/>
  <c r="H1850" i="25"/>
  <c r="G1850" i="25"/>
  <c r="F1850" i="25"/>
  <c r="D1850" i="25"/>
  <c r="E1850" i="25" s="1"/>
  <c r="D1990" i="25"/>
  <c r="E1990" i="25" s="1"/>
  <c r="B1522" i="25"/>
  <c r="H1474" i="25"/>
  <c r="F1474" i="25"/>
  <c r="B1287" i="25"/>
  <c r="H1239" i="25"/>
  <c r="F1239" i="25"/>
  <c r="J1895" i="25"/>
  <c r="E1895" i="25"/>
  <c r="B1052" i="25"/>
  <c r="H1004" i="25"/>
  <c r="B1804" i="25"/>
  <c r="H1756" i="25"/>
  <c r="F1756" i="25"/>
  <c r="G1756" i="25"/>
  <c r="B1616" i="25"/>
  <c r="F1568" i="25"/>
  <c r="H1568" i="25"/>
  <c r="B1005" i="25"/>
  <c r="H957" i="25"/>
  <c r="B1992" i="25"/>
  <c r="B2040" i="25" s="1"/>
  <c r="D1944" i="25"/>
  <c r="B489" i="25"/>
  <c r="D441" i="25"/>
  <c r="E441" i="25" s="1"/>
  <c r="H441" i="25"/>
  <c r="F441" i="25"/>
  <c r="B1991" i="25"/>
  <c r="B2039" i="25" s="1"/>
  <c r="D1943" i="25"/>
  <c r="B1240" i="25"/>
  <c r="H1192" i="25"/>
  <c r="F1192" i="25"/>
  <c r="B864" i="25"/>
  <c r="H816" i="25"/>
  <c r="F816" i="25"/>
  <c r="B958" i="25"/>
  <c r="H910" i="25"/>
  <c r="B1757" i="25"/>
  <c r="F1709" i="25"/>
  <c r="H1709" i="25"/>
  <c r="B1193" i="25"/>
  <c r="H1145" i="25"/>
  <c r="B442" i="25"/>
  <c r="H394" i="25"/>
  <c r="F394" i="25"/>
  <c r="B1475" i="25"/>
  <c r="H1427" i="25"/>
  <c r="F1427" i="25"/>
  <c r="B1428" i="25"/>
  <c r="F1380" i="25"/>
  <c r="H1380" i="25"/>
  <c r="B583" i="25"/>
  <c r="F535" i="25"/>
  <c r="H535" i="25"/>
  <c r="B1851" i="25"/>
  <c r="G1803" i="25"/>
  <c r="F1803" i="25"/>
  <c r="D1803" i="25"/>
  <c r="E1803" i="25" s="1"/>
  <c r="H1803" i="25"/>
  <c r="B1334" i="25"/>
  <c r="H1286" i="25"/>
  <c r="F1286" i="25"/>
  <c r="B911" i="25"/>
  <c r="H863" i="25"/>
  <c r="L1608" i="18" l="1"/>
  <c r="K1753" i="25"/>
  <c r="K1657" i="25"/>
  <c r="K1561" i="25"/>
  <c r="L1561" i="25" s="1"/>
  <c r="K1608" i="25"/>
  <c r="J1560" i="18"/>
  <c r="K1560" i="18" s="1"/>
  <c r="J1802" i="18"/>
  <c r="K1802" i="18" s="1"/>
  <c r="J1802" i="19"/>
  <c r="K1802" i="19" s="1"/>
  <c r="L1802" i="19" s="1"/>
  <c r="J1705" i="19"/>
  <c r="K1705" i="19" s="1"/>
  <c r="L1705" i="19" s="1"/>
  <c r="J1417" i="18"/>
  <c r="L1417" i="18" s="1"/>
  <c r="J1705" i="18"/>
  <c r="L1415" i="18"/>
  <c r="K1415" i="18"/>
  <c r="K1415" i="25" s="1"/>
  <c r="J1464" i="18"/>
  <c r="J1752" i="18"/>
  <c r="J1416" i="18"/>
  <c r="F1803" i="18"/>
  <c r="F1803" i="19"/>
  <c r="G1610" i="19"/>
  <c r="G1610" i="18"/>
  <c r="F1610" i="19"/>
  <c r="H1610" i="19"/>
  <c r="F1610" i="18"/>
  <c r="H1610" i="18"/>
  <c r="L1607" i="18"/>
  <c r="K1607" i="18"/>
  <c r="K1607" i="25" s="1"/>
  <c r="J1513" i="19"/>
  <c r="K1513" i="19" s="1"/>
  <c r="L1513" i="19" s="1"/>
  <c r="L1704" i="18"/>
  <c r="K1704" i="18"/>
  <c r="K1704" i="25" s="1"/>
  <c r="J1752" i="19"/>
  <c r="K1752" i="19" s="1"/>
  <c r="L1752" i="19" s="1"/>
  <c r="J1416" i="19"/>
  <c r="K1416" i="19" s="1"/>
  <c r="L1416" i="19" s="1"/>
  <c r="H1803" i="19"/>
  <c r="H1803" i="18"/>
  <c r="F441" i="18"/>
  <c r="F441" i="19"/>
  <c r="J1417" i="19"/>
  <c r="K1417" i="19" s="1"/>
  <c r="L1417" i="19" s="1"/>
  <c r="K1512" i="18"/>
  <c r="K1512" i="25" s="1"/>
  <c r="L1512" i="18"/>
  <c r="L1802" i="18"/>
  <c r="J1513" i="18"/>
  <c r="J1656" i="19"/>
  <c r="K1656" i="19" s="1"/>
  <c r="L1656" i="19" s="1"/>
  <c r="G1803" i="19"/>
  <c r="G1803" i="18"/>
  <c r="H1753" i="19"/>
  <c r="H1753" i="18"/>
  <c r="F1753" i="19"/>
  <c r="G1753" i="19"/>
  <c r="F1753" i="18"/>
  <c r="G1753" i="18"/>
  <c r="K345" i="18"/>
  <c r="L345" i="18"/>
  <c r="K1511" i="18"/>
  <c r="K1511" i="25" s="1"/>
  <c r="L1511" i="18"/>
  <c r="L1801" i="18"/>
  <c r="K1801" i="18"/>
  <c r="H441" i="18"/>
  <c r="H441" i="19"/>
  <c r="G441" i="19"/>
  <c r="G441" i="18"/>
  <c r="J393" i="18"/>
  <c r="J1609" i="18"/>
  <c r="G1706" i="19"/>
  <c r="G1706" i="18"/>
  <c r="H1706" i="19"/>
  <c r="F1706" i="18"/>
  <c r="F1706" i="19"/>
  <c r="H1706" i="18"/>
  <c r="J1560" i="19"/>
  <c r="K1560" i="19" s="1"/>
  <c r="L1560" i="19" s="1"/>
  <c r="J1609" i="19"/>
  <c r="K1609" i="19" s="1"/>
  <c r="L1609" i="19" s="1"/>
  <c r="K1463" i="18"/>
  <c r="K1463" i="25" s="1"/>
  <c r="L1463" i="18"/>
  <c r="J1656" i="18"/>
  <c r="J393" i="19"/>
  <c r="K393" i="19" s="1"/>
  <c r="L393" i="19" s="1"/>
  <c r="J1464" i="19"/>
  <c r="K1464" i="19" s="1"/>
  <c r="L1464" i="19" s="1"/>
  <c r="G1657" i="19"/>
  <c r="G1657" i="18"/>
  <c r="H1657" i="19"/>
  <c r="F1657" i="19"/>
  <c r="H1657" i="18"/>
  <c r="F1657" i="18"/>
  <c r="G1561" i="19"/>
  <c r="G1561" i="18"/>
  <c r="F1561" i="19"/>
  <c r="F1561" i="18"/>
  <c r="H1561" i="19"/>
  <c r="H1561" i="18"/>
  <c r="L1703" i="18"/>
  <c r="K1703" i="18"/>
  <c r="K1703" i="25" s="1"/>
  <c r="D2181" i="25"/>
  <c r="E2181" i="25" s="1"/>
  <c r="B2229" i="25"/>
  <c r="B2276" i="25"/>
  <c r="B2324" i="25" s="1"/>
  <c r="D2324" i="25" s="1"/>
  <c r="E2324" i="25" s="1"/>
  <c r="D2228" i="25"/>
  <c r="E2228" i="25" s="1"/>
  <c r="D2275" i="25"/>
  <c r="E2275" i="25" s="1"/>
  <c r="M345" i="25"/>
  <c r="E2132" i="25"/>
  <c r="D2133" i="25"/>
  <c r="E2133" i="25" s="1"/>
  <c r="B2134" i="25"/>
  <c r="B2182" i="25" s="1"/>
  <c r="L345" i="25"/>
  <c r="L393" i="25"/>
  <c r="D2040" i="25"/>
  <c r="E2040" i="25" s="1"/>
  <c r="B2088" i="25"/>
  <c r="D2039" i="25"/>
  <c r="E2039" i="25" s="1"/>
  <c r="B2087" i="25"/>
  <c r="D2086" i="25"/>
  <c r="E2086" i="25" s="1"/>
  <c r="L1657" i="25"/>
  <c r="L1753" i="25"/>
  <c r="D1639" i="24"/>
  <c r="E1638" i="24"/>
  <c r="K1638" i="24"/>
  <c r="D1371" i="25"/>
  <c r="D1755" i="25"/>
  <c r="D1659" i="25"/>
  <c r="D1419" i="25"/>
  <c r="D1467" i="25"/>
  <c r="E1658" i="25"/>
  <c r="J1658" i="25"/>
  <c r="D1611" i="25"/>
  <c r="E1754" i="25"/>
  <c r="J1754" i="25"/>
  <c r="D1708" i="25"/>
  <c r="D1516" i="25"/>
  <c r="D1612" i="25"/>
  <c r="E1370" i="25"/>
  <c r="J1370" i="25"/>
  <c r="E1515" i="25"/>
  <c r="J1515" i="25"/>
  <c r="E1514" i="25"/>
  <c r="J1514" i="25"/>
  <c r="E1707" i="25"/>
  <c r="J1707" i="25"/>
  <c r="E1562" i="25"/>
  <c r="J1562" i="25"/>
  <c r="E1418" i="25"/>
  <c r="J1418" i="25"/>
  <c r="D1563" i="25"/>
  <c r="E1466" i="25"/>
  <c r="J1466" i="25"/>
  <c r="J441" i="25"/>
  <c r="K441" i="25" s="1"/>
  <c r="AA21" i="28"/>
  <c r="AE20" i="28"/>
  <c r="AE1233" i="27"/>
  <c r="AD1233" i="27"/>
  <c r="AE1209" i="27"/>
  <c r="AB1234" i="27"/>
  <c r="AD1209" i="27"/>
  <c r="AB1221" i="27"/>
  <c r="AE1196" i="27"/>
  <c r="AD1196" i="27"/>
  <c r="AB1215" i="27"/>
  <c r="AE1190" i="27"/>
  <c r="AD1190" i="27"/>
  <c r="AD1232" i="27"/>
  <c r="AE1232" i="27"/>
  <c r="AD1237" i="27"/>
  <c r="AE1237" i="27"/>
  <c r="AB1219" i="27"/>
  <c r="AD1194" i="27"/>
  <c r="AE1194" i="27"/>
  <c r="AE1229" i="27"/>
  <c r="AD1229" i="27"/>
  <c r="BF56" i="27"/>
  <c r="AA1214" i="27"/>
  <c r="BF57" i="27" s="1"/>
  <c r="AE1224" i="27"/>
  <c r="AD1224" i="27"/>
  <c r="AD1193" i="27"/>
  <c r="AE1193" i="27"/>
  <c r="AB1218" i="27"/>
  <c r="AD1197" i="27"/>
  <c r="AE1197" i="27"/>
  <c r="AB1222" i="27"/>
  <c r="AD1202" i="27"/>
  <c r="AB1227" i="27"/>
  <c r="AE1202" i="27"/>
  <c r="AD1223" i="27"/>
  <c r="AE1223" i="27"/>
  <c r="BL52" i="27"/>
  <c r="BI52" i="27"/>
  <c r="BG53" i="27"/>
  <c r="AD1206" i="27"/>
  <c r="AE1206" i="27"/>
  <c r="AB1231" i="27"/>
  <c r="AB1189" i="27"/>
  <c r="AE1164" i="27"/>
  <c r="AD1164" i="27"/>
  <c r="AB1238" i="27"/>
  <c r="AD1213" i="27"/>
  <c r="AE1213" i="27"/>
  <c r="AE1220" i="27"/>
  <c r="AD1220" i="27"/>
  <c r="BM52" i="27"/>
  <c r="BH53" i="27"/>
  <c r="AE1236" i="27"/>
  <c r="AD1236" i="27"/>
  <c r="AB1225" i="27"/>
  <c r="AE1200" i="27"/>
  <c r="AD1200" i="27"/>
  <c r="AD1217" i="27"/>
  <c r="AE1217" i="27"/>
  <c r="AD1205" i="27"/>
  <c r="AB1230" i="27"/>
  <c r="AE1205" i="27"/>
  <c r="BE55" i="27"/>
  <c r="Z1189" i="27"/>
  <c r="AD1210" i="27"/>
  <c r="AB1235" i="27"/>
  <c r="AE1210" i="27"/>
  <c r="AD1228" i="27"/>
  <c r="AE1228" i="27"/>
  <c r="AE1216" i="27"/>
  <c r="AD1216" i="27"/>
  <c r="B865" i="25"/>
  <c r="H817" i="25"/>
  <c r="F817" i="25"/>
  <c r="J1897" i="25"/>
  <c r="E1897" i="25"/>
  <c r="B771" i="25"/>
  <c r="F723" i="25"/>
  <c r="H723" i="25"/>
  <c r="B725" i="25"/>
  <c r="H677" i="25"/>
  <c r="B1758" i="25"/>
  <c r="F1710" i="25"/>
  <c r="H1710" i="25"/>
  <c r="B1617" i="25"/>
  <c r="H1569" i="25"/>
  <c r="F1569" i="25"/>
  <c r="B1523" i="25"/>
  <c r="H1475" i="25"/>
  <c r="F1475" i="25"/>
  <c r="B1241" i="25"/>
  <c r="H1193" i="25"/>
  <c r="F1193" i="25"/>
  <c r="B912" i="25"/>
  <c r="H864" i="25"/>
  <c r="B537" i="25"/>
  <c r="H489" i="25"/>
  <c r="F489" i="25"/>
  <c r="D489" i="25"/>
  <c r="E489" i="25" s="1"/>
  <c r="B1852" i="25"/>
  <c r="F1804" i="25"/>
  <c r="D1804" i="25"/>
  <c r="E1804" i="25" s="1"/>
  <c r="G1804" i="25"/>
  <c r="H1804" i="25"/>
  <c r="J1850" i="25"/>
  <c r="B1993" i="25"/>
  <c r="B2041" i="25" s="1"/>
  <c r="D1945" i="25"/>
  <c r="B1194" i="25"/>
  <c r="H1146" i="25"/>
  <c r="B1147" i="25"/>
  <c r="H1099" i="25"/>
  <c r="B1476" i="25"/>
  <c r="H1428" i="25"/>
  <c r="F1428" i="25"/>
  <c r="E1944" i="25"/>
  <c r="J1944" i="25"/>
  <c r="B1570" i="25"/>
  <c r="H1522" i="25"/>
  <c r="F1522" i="25"/>
  <c r="B1946" i="25"/>
  <c r="D1898" i="25"/>
  <c r="B1805" i="25"/>
  <c r="H1757" i="25"/>
  <c r="G1757" i="25"/>
  <c r="F1757" i="25"/>
  <c r="B959" i="25"/>
  <c r="H911" i="25"/>
  <c r="J1803" i="25"/>
  <c r="D1991" i="25"/>
  <c r="E1991" i="25" s="1"/>
  <c r="B1053" i="25"/>
  <c r="H1005" i="25"/>
  <c r="B1899" i="25"/>
  <c r="H1851" i="25"/>
  <c r="G1851" i="25"/>
  <c r="F1851" i="25"/>
  <c r="D1851" i="25"/>
  <c r="E1851" i="25" s="1"/>
  <c r="J1943" i="25"/>
  <c r="E1943" i="25"/>
  <c r="B1382" i="25"/>
  <c r="H1334" i="25"/>
  <c r="F1334" i="25"/>
  <c r="B631" i="25"/>
  <c r="F583" i="25"/>
  <c r="H583" i="25"/>
  <c r="B490" i="25"/>
  <c r="F442" i="25"/>
  <c r="H442" i="25"/>
  <c r="B1006" i="25"/>
  <c r="H958" i="25"/>
  <c r="B1664" i="25"/>
  <c r="H1616" i="25"/>
  <c r="F1616" i="25"/>
  <c r="B584" i="25"/>
  <c r="F536" i="25"/>
  <c r="H536" i="25"/>
  <c r="B1335" i="25"/>
  <c r="H1287" i="25"/>
  <c r="F1287" i="25"/>
  <c r="B818" i="25"/>
  <c r="H770" i="25"/>
  <c r="F770" i="25"/>
  <c r="B678" i="25"/>
  <c r="H630" i="25"/>
  <c r="F630" i="25"/>
  <c r="B1288" i="25"/>
  <c r="H1240" i="25"/>
  <c r="F1240" i="25"/>
  <c r="D1992" i="25"/>
  <c r="E1992" i="25" s="1"/>
  <c r="B1100" i="25"/>
  <c r="H1052" i="25"/>
  <c r="B1711" i="25"/>
  <c r="H1663" i="25"/>
  <c r="F1663" i="25"/>
  <c r="B1429" i="25"/>
  <c r="H1381" i="25"/>
  <c r="F1381" i="25"/>
  <c r="K1417" i="18" l="1"/>
  <c r="L1560" i="18"/>
  <c r="K1560" i="25"/>
  <c r="K1802" i="25"/>
  <c r="J1561" i="19"/>
  <c r="K1561" i="19" s="1"/>
  <c r="L1561" i="19" s="1"/>
  <c r="J1803" i="19"/>
  <c r="K1803" i="19" s="1"/>
  <c r="L1803" i="19" s="1"/>
  <c r="F489" i="19"/>
  <c r="F489" i="18"/>
  <c r="G1466" i="18"/>
  <c r="G1466" i="19"/>
  <c r="F1466" i="18"/>
  <c r="F1466" i="19"/>
  <c r="H1466" i="19"/>
  <c r="H1466" i="18"/>
  <c r="J1706" i="18"/>
  <c r="H489" i="19"/>
  <c r="H489" i="18"/>
  <c r="G1514" i="19"/>
  <c r="G1514" i="18"/>
  <c r="H1514" i="19"/>
  <c r="H1514" i="18"/>
  <c r="F1514" i="19"/>
  <c r="F1514" i="18"/>
  <c r="J1803" i="18"/>
  <c r="H1804" i="18"/>
  <c r="H1804" i="19"/>
  <c r="G1754" i="19"/>
  <c r="G1754" i="18"/>
  <c r="H1754" i="19"/>
  <c r="F1754" i="19"/>
  <c r="H1754" i="18"/>
  <c r="F1754" i="18"/>
  <c r="J1610" i="18"/>
  <c r="K1416" i="18"/>
  <c r="K1416" i="25" s="1"/>
  <c r="L1416" i="18"/>
  <c r="G1804" i="19"/>
  <c r="G1804" i="18"/>
  <c r="G1418" i="18"/>
  <c r="G1418" i="19"/>
  <c r="F1418" i="18"/>
  <c r="H1418" i="19"/>
  <c r="H1418" i="18"/>
  <c r="F1418" i="19"/>
  <c r="G1515" i="19"/>
  <c r="G1515" i="18"/>
  <c r="F1515" i="19"/>
  <c r="H1515" i="19"/>
  <c r="F1515" i="18"/>
  <c r="H1515" i="18"/>
  <c r="L1752" i="18"/>
  <c r="K1752" i="18"/>
  <c r="K1752" i="25" s="1"/>
  <c r="J1657" i="18"/>
  <c r="J441" i="19"/>
  <c r="K441" i="19" s="1"/>
  <c r="L441" i="19" s="1"/>
  <c r="J1753" i="18"/>
  <c r="J1610" i="19"/>
  <c r="K1610" i="19" s="1"/>
  <c r="L1610" i="19" s="1"/>
  <c r="L1464" i="18"/>
  <c r="K1464" i="18"/>
  <c r="K1464" i="25" s="1"/>
  <c r="F1804" i="19"/>
  <c r="F1804" i="18"/>
  <c r="G1562" i="19"/>
  <c r="G1562" i="18"/>
  <c r="F1562" i="19"/>
  <c r="F1562" i="18"/>
  <c r="H1562" i="19"/>
  <c r="H1562" i="18"/>
  <c r="G1370" i="19"/>
  <c r="G1370" i="18"/>
  <c r="F1370" i="19"/>
  <c r="F1370" i="18"/>
  <c r="H1370" i="19"/>
  <c r="H1370" i="18"/>
  <c r="G1658" i="18"/>
  <c r="G1658" i="19"/>
  <c r="F1658" i="18"/>
  <c r="H1658" i="19"/>
  <c r="H1658" i="18"/>
  <c r="F1658" i="19"/>
  <c r="J1561" i="18"/>
  <c r="J1657" i="19"/>
  <c r="K1657" i="19" s="1"/>
  <c r="L1657" i="19" s="1"/>
  <c r="J441" i="18"/>
  <c r="J1753" i="19"/>
  <c r="K1753" i="19" s="1"/>
  <c r="L1753" i="19" s="1"/>
  <c r="K1513" i="18"/>
  <c r="L1513" i="18"/>
  <c r="L1609" i="18"/>
  <c r="K1609" i="18"/>
  <c r="G489" i="19"/>
  <c r="G489" i="18"/>
  <c r="G1707" i="18"/>
  <c r="G1707" i="19"/>
  <c r="H1707" i="19"/>
  <c r="H1707" i="18"/>
  <c r="F1707" i="19"/>
  <c r="F1707" i="18"/>
  <c r="K1656" i="18"/>
  <c r="K1656" i="25" s="1"/>
  <c r="L1656" i="18"/>
  <c r="J1706" i="19"/>
  <c r="K1706" i="19" s="1"/>
  <c r="L1706" i="19" s="1"/>
  <c r="L393" i="18"/>
  <c r="K393" i="18"/>
  <c r="K1705" i="18"/>
  <c r="L1705" i="18"/>
  <c r="D2276" i="25"/>
  <c r="E2276" i="25" s="1"/>
  <c r="D2182" i="25"/>
  <c r="E2182" i="25" s="1"/>
  <c r="B2230" i="25"/>
  <c r="B2277" i="25"/>
  <c r="B2325" i="25" s="1"/>
  <c r="D2325" i="25" s="1"/>
  <c r="E2325" i="25" s="1"/>
  <c r="D2229" i="25"/>
  <c r="E2229" i="25" s="1"/>
  <c r="B2136" i="25"/>
  <c r="B2184" i="25" s="1"/>
  <c r="D2134" i="25"/>
  <c r="E2134" i="25" s="1"/>
  <c r="B2135" i="25"/>
  <c r="B2183" i="25" s="1"/>
  <c r="M393" i="25"/>
  <c r="D2041" i="25"/>
  <c r="E2041" i="25" s="1"/>
  <c r="B2089" i="25"/>
  <c r="D2087" i="25"/>
  <c r="E2087" i="25" s="1"/>
  <c r="D2088" i="25"/>
  <c r="E2088" i="25" s="1"/>
  <c r="V1638" i="24"/>
  <c r="D1640" i="24"/>
  <c r="E1639" i="24"/>
  <c r="K1639" i="24"/>
  <c r="V1639" i="24" s="1"/>
  <c r="E1708" i="25"/>
  <c r="J1708" i="25"/>
  <c r="E1371" i="25"/>
  <c r="J1371" i="25"/>
  <c r="E1611" i="25"/>
  <c r="J1611" i="25"/>
  <c r="E1612" i="25"/>
  <c r="J1612" i="25"/>
  <c r="E1563" i="25"/>
  <c r="J1563" i="25"/>
  <c r="E1516" i="25"/>
  <c r="J1516" i="25"/>
  <c r="E1467" i="25"/>
  <c r="J1467" i="25"/>
  <c r="D1564" i="25"/>
  <c r="D1468" i="25"/>
  <c r="D1660" i="25"/>
  <c r="D1756" i="25"/>
  <c r="E1419" i="25"/>
  <c r="J1419" i="25"/>
  <c r="E1659" i="25"/>
  <c r="J1659" i="25"/>
  <c r="E1755" i="25"/>
  <c r="J1755" i="25"/>
  <c r="AE21" i="28"/>
  <c r="AA22" i="28"/>
  <c r="J1851" i="25"/>
  <c r="J489" i="25"/>
  <c r="K489" i="25" s="1"/>
  <c r="AE1238" i="27"/>
  <c r="AD1238" i="27"/>
  <c r="AE1230" i="27"/>
  <c r="AD1230" i="27"/>
  <c r="AD1221" i="27"/>
  <c r="AE1221" i="27"/>
  <c r="AD1222" i="27"/>
  <c r="AE1222" i="27"/>
  <c r="AD1218" i="27"/>
  <c r="AE1218" i="27"/>
  <c r="BE56" i="27"/>
  <c r="Z1214" i="27"/>
  <c r="BE57" i="27" s="1"/>
  <c r="AE1225" i="27"/>
  <c r="AD1225" i="27"/>
  <c r="BL53" i="27"/>
  <c r="BG54" i="27"/>
  <c r="BI53" i="27"/>
  <c r="AD1219" i="27"/>
  <c r="AE1219" i="27"/>
  <c r="BM53" i="27"/>
  <c r="BH54" i="27"/>
  <c r="AD1189" i="27"/>
  <c r="AE1189" i="27"/>
  <c r="AB1214" i="27"/>
  <c r="AE1234" i="27"/>
  <c r="AD1234" i="27"/>
  <c r="AD1235" i="27"/>
  <c r="AE1235" i="27"/>
  <c r="AD1231" i="27"/>
  <c r="AE1231" i="27"/>
  <c r="AD1227" i="27"/>
  <c r="AE1227" i="27"/>
  <c r="AD1215" i="27"/>
  <c r="AE1215" i="27"/>
  <c r="B1101" i="25"/>
  <c r="H1053" i="25"/>
  <c r="B1195" i="25"/>
  <c r="H1147" i="25"/>
  <c r="B632" i="25"/>
  <c r="H584" i="25"/>
  <c r="F584" i="25"/>
  <c r="B1712" i="25"/>
  <c r="H1664" i="25"/>
  <c r="F1664" i="25"/>
  <c r="B679" i="25"/>
  <c r="F631" i="25"/>
  <c r="H631" i="25"/>
  <c r="B1853" i="25"/>
  <c r="F1805" i="25"/>
  <c r="G1805" i="25"/>
  <c r="D1805" i="25"/>
  <c r="E1805" i="25" s="1"/>
  <c r="H1805" i="25"/>
  <c r="B1900" i="25"/>
  <c r="H1852" i="25"/>
  <c r="G1852" i="25"/>
  <c r="F1852" i="25"/>
  <c r="D1852" i="25"/>
  <c r="E1852" i="25" s="1"/>
  <c r="B1289" i="25"/>
  <c r="H1241" i="25"/>
  <c r="F1241" i="25"/>
  <c r="B1806" i="25"/>
  <c r="H1758" i="25"/>
  <c r="F1758" i="25"/>
  <c r="G1758" i="25"/>
  <c r="B1477" i="25"/>
  <c r="F1429" i="25"/>
  <c r="H1429" i="25"/>
  <c r="B1994" i="25"/>
  <c r="B2042" i="25" s="1"/>
  <c r="D1946" i="25"/>
  <c r="B1524" i="25"/>
  <c r="H1476" i="25"/>
  <c r="F1476" i="25"/>
  <c r="D1993" i="25"/>
  <c r="E1993" i="25" s="1"/>
  <c r="B913" i="25"/>
  <c r="H865" i="25"/>
  <c r="B1383" i="25"/>
  <c r="H1335" i="25"/>
  <c r="F1335" i="25"/>
  <c r="B538" i="25"/>
  <c r="F490" i="25"/>
  <c r="H490" i="25"/>
  <c r="B1007" i="25"/>
  <c r="H959" i="25"/>
  <c r="B819" i="25"/>
  <c r="F771" i="25"/>
  <c r="H771" i="25"/>
  <c r="B1336" i="25"/>
  <c r="F1288" i="25"/>
  <c r="H1288" i="25"/>
  <c r="B960" i="25"/>
  <c r="H912" i="25"/>
  <c r="B1665" i="25"/>
  <c r="F1617" i="25"/>
  <c r="H1617" i="25"/>
  <c r="B1242" i="25"/>
  <c r="H1194" i="25"/>
  <c r="F1194" i="25"/>
  <c r="J1804" i="25"/>
  <c r="B866" i="25"/>
  <c r="F818" i="25"/>
  <c r="H818" i="25"/>
  <c r="B1148" i="25"/>
  <c r="H1100" i="25"/>
  <c r="B726" i="25"/>
  <c r="H678" i="25"/>
  <c r="F678" i="25"/>
  <c r="B1947" i="25"/>
  <c r="D1899" i="25"/>
  <c r="J1898" i="25"/>
  <c r="E1898" i="25"/>
  <c r="J1945" i="25"/>
  <c r="E1945" i="25"/>
  <c r="B585" i="25"/>
  <c r="D537" i="25"/>
  <c r="E537" i="25" s="1"/>
  <c r="H537" i="25"/>
  <c r="F537" i="25"/>
  <c r="B773" i="25"/>
  <c r="H725" i="25"/>
  <c r="B1759" i="25"/>
  <c r="F1711" i="25"/>
  <c r="H1711" i="25"/>
  <c r="B1054" i="25"/>
  <c r="H1006" i="25"/>
  <c r="B1430" i="25"/>
  <c r="F1382" i="25"/>
  <c r="H1382" i="25"/>
  <c r="B1618" i="25"/>
  <c r="H1570" i="25"/>
  <c r="F1570" i="25"/>
  <c r="B1571" i="25"/>
  <c r="F1523" i="25"/>
  <c r="H1523" i="25"/>
  <c r="J1754" i="18" l="1"/>
  <c r="L1754" i="18" s="1"/>
  <c r="J1466" i="19"/>
  <c r="K1466" i="19" s="1"/>
  <c r="L1466" i="19" s="1"/>
  <c r="J1514" i="19"/>
  <c r="K1514" i="19" s="1"/>
  <c r="L1514" i="19" s="1"/>
  <c r="J1418" i="18"/>
  <c r="K1418" i="18" s="1"/>
  <c r="J1562" i="18"/>
  <c r="K1562" i="18" s="1"/>
  <c r="J1515" i="18"/>
  <c r="K1515" i="18" s="1"/>
  <c r="J1418" i="19"/>
  <c r="K1418" i="19" s="1"/>
  <c r="L1418" i="19" s="1"/>
  <c r="F1805" i="19"/>
  <c r="F1805" i="18"/>
  <c r="J1658" i="18"/>
  <c r="J1370" i="19"/>
  <c r="K1370" i="19" s="1"/>
  <c r="L1370" i="19" s="1"/>
  <c r="L1657" i="18"/>
  <c r="K1657" i="18"/>
  <c r="J489" i="19"/>
  <c r="K489" i="19" s="1"/>
  <c r="L489" i="19" s="1"/>
  <c r="G1755" i="18"/>
  <c r="F1755" i="19"/>
  <c r="F1755" i="18"/>
  <c r="H1755" i="19"/>
  <c r="H1755" i="18"/>
  <c r="G1755" i="19"/>
  <c r="G1612" i="19"/>
  <c r="G1612" i="18"/>
  <c r="H1612" i="19"/>
  <c r="H1612" i="18"/>
  <c r="F1612" i="19"/>
  <c r="F1612" i="18"/>
  <c r="J1707" i="18"/>
  <c r="J1658" i="19"/>
  <c r="K1658" i="19" s="1"/>
  <c r="L1658" i="19" s="1"/>
  <c r="K1610" i="18"/>
  <c r="K1610" i="25" s="1"/>
  <c r="L1610" i="18"/>
  <c r="J1514" i="18"/>
  <c r="K1706" i="18"/>
  <c r="K1706" i="25" s="1"/>
  <c r="L1706" i="18"/>
  <c r="J1466" i="18"/>
  <c r="G1659" i="19"/>
  <c r="G1659" i="18"/>
  <c r="H1659" i="18"/>
  <c r="F1659" i="19"/>
  <c r="H1659" i="19"/>
  <c r="F1659" i="18"/>
  <c r="G1467" i="18"/>
  <c r="G1467" i="19"/>
  <c r="F1467" i="19"/>
  <c r="F1467" i="18"/>
  <c r="H1467" i="19"/>
  <c r="H1467" i="18"/>
  <c r="G1611" i="19"/>
  <c r="G1611" i="18"/>
  <c r="H1611" i="18"/>
  <c r="H1611" i="19"/>
  <c r="F1611" i="19"/>
  <c r="F1611" i="18"/>
  <c r="L1562" i="18"/>
  <c r="L1515" i="18"/>
  <c r="G537" i="19"/>
  <c r="G537" i="18"/>
  <c r="L441" i="18"/>
  <c r="K441" i="18"/>
  <c r="J1562" i="19"/>
  <c r="K1562" i="19" s="1"/>
  <c r="L1562" i="19" s="1"/>
  <c r="H537" i="19"/>
  <c r="H537" i="18"/>
  <c r="H1805" i="19"/>
  <c r="H1805" i="18"/>
  <c r="G1419" i="19"/>
  <c r="G1419" i="18"/>
  <c r="H1419" i="19"/>
  <c r="F1419" i="18"/>
  <c r="F1419" i="19"/>
  <c r="H1419" i="18"/>
  <c r="G1516" i="19"/>
  <c r="G1516" i="18"/>
  <c r="F1516" i="19"/>
  <c r="F1516" i="18"/>
  <c r="H1516" i="19"/>
  <c r="H1516" i="18"/>
  <c r="G1371" i="18"/>
  <c r="G1371" i="19"/>
  <c r="H1371" i="19"/>
  <c r="H1371" i="18"/>
  <c r="F1371" i="19"/>
  <c r="F1371" i="18"/>
  <c r="J1707" i="19"/>
  <c r="K1707" i="19" s="1"/>
  <c r="L1707" i="19" s="1"/>
  <c r="J1370" i="18"/>
  <c r="J1804" i="18"/>
  <c r="J1515" i="19"/>
  <c r="K1515" i="19" s="1"/>
  <c r="L1515" i="19" s="1"/>
  <c r="J1754" i="19"/>
  <c r="K1754" i="19" s="1"/>
  <c r="L1754" i="19" s="1"/>
  <c r="F537" i="18"/>
  <c r="F537" i="19"/>
  <c r="K1561" i="18"/>
  <c r="L1561" i="18"/>
  <c r="L1753" i="18"/>
  <c r="K1753" i="18"/>
  <c r="J1804" i="19"/>
  <c r="K1804" i="19" s="1"/>
  <c r="L1804" i="19" s="1"/>
  <c r="L1803" i="18"/>
  <c r="K1803" i="18"/>
  <c r="K1803" i="25" s="1"/>
  <c r="G1805" i="19"/>
  <c r="G1805" i="18"/>
  <c r="G1563" i="19"/>
  <c r="G1563" i="18"/>
  <c r="F1563" i="19"/>
  <c r="H1563" i="19"/>
  <c r="F1563" i="18"/>
  <c r="H1563" i="18"/>
  <c r="G1708" i="19"/>
  <c r="G1708" i="18"/>
  <c r="H1708" i="18"/>
  <c r="H1708" i="19"/>
  <c r="F1708" i="19"/>
  <c r="F1708" i="18"/>
  <c r="J489" i="18"/>
  <c r="D2184" i="25"/>
  <c r="E2184" i="25" s="1"/>
  <c r="B2232" i="25"/>
  <c r="D2277" i="25"/>
  <c r="E2277" i="25" s="1"/>
  <c r="B2278" i="25"/>
  <c r="B2326" i="25" s="1"/>
  <c r="D2326" i="25" s="1"/>
  <c r="E2326" i="25" s="1"/>
  <c r="D2230" i="25"/>
  <c r="E2230" i="25" s="1"/>
  <c r="D2183" i="25"/>
  <c r="E2183" i="25" s="1"/>
  <c r="B2231" i="25"/>
  <c r="M441" i="25"/>
  <c r="D2135" i="25"/>
  <c r="E2135" i="25" s="1"/>
  <c r="B2137" i="25"/>
  <c r="B2185" i="25" s="1"/>
  <c r="D2136" i="25"/>
  <c r="E2136" i="25" s="1"/>
  <c r="L441" i="25"/>
  <c r="L489" i="25"/>
  <c r="D2042" i="25"/>
  <c r="E2042" i="25" s="1"/>
  <c r="B2090" i="25"/>
  <c r="D2089" i="25"/>
  <c r="E2089" i="25" s="1"/>
  <c r="K1640" i="24"/>
  <c r="V1640" i="24" s="1"/>
  <c r="E1640" i="24"/>
  <c r="D1641" i="24"/>
  <c r="D1661" i="25"/>
  <c r="D1565" i="25"/>
  <c r="D1757" i="25"/>
  <c r="D1421" i="25"/>
  <c r="E1564" i="25"/>
  <c r="J1564" i="25"/>
  <c r="D1517" i="25"/>
  <c r="D1613" i="25"/>
  <c r="D1614" i="25"/>
  <c r="D1710" i="25"/>
  <c r="D1709" i="25"/>
  <c r="E1756" i="25"/>
  <c r="J1756" i="25"/>
  <c r="E1660" i="25"/>
  <c r="J1660" i="25"/>
  <c r="E1468" i="25"/>
  <c r="J1468" i="25"/>
  <c r="AE22" i="28"/>
  <c r="AA23" i="28"/>
  <c r="J537" i="25"/>
  <c r="K537" i="25" s="1"/>
  <c r="BH55" i="27"/>
  <c r="BM54" i="27"/>
  <c r="AD1214" i="27"/>
  <c r="AE1214" i="27"/>
  <c r="BL54" i="27"/>
  <c r="BG55" i="27"/>
  <c r="BI54" i="27"/>
  <c r="B1102" i="25"/>
  <c r="H1054" i="25"/>
  <c r="B1196" i="25"/>
  <c r="H1148" i="25"/>
  <c r="B1337" i="25"/>
  <c r="F1289" i="25"/>
  <c r="H1289" i="25"/>
  <c r="J1899" i="25"/>
  <c r="E1899" i="25"/>
  <c r="B1713" i="25"/>
  <c r="H1665" i="25"/>
  <c r="F1665" i="25"/>
  <c r="B867" i="25"/>
  <c r="F819" i="25"/>
  <c r="H819" i="25"/>
  <c r="B1055" i="25"/>
  <c r="H1007" i="25"/>
  <c r="B961" i="25"/>
  <c r="H913" i="25"/>
  <c r="D1994" i="25"/>
  <c r="E1994" i="25" s="1"/>
  <c r="B680" i="25"/>
  <c r="F632" i="25"/>
  <c r="H632" i="25"/>
  <c r="B1243" i="25"/>
  <c r="H1195" i="25"/>
  <c r="F1195" i="25"/>
  <c r="B633" i="25"/>
  <c r="F585" i="25"/>
  <c r="D585" i="25"/>
  <c r="E585" i="25" s="1"/>
  <c r="H585" i="25"/>
  <c r="B1384" i="25"/>
  <c r="H1336" i="25"/>
  <c r="F1336" i="25"/>
  <c r="J1805" i="25"/>
  <c r="B774" i="25"/>
  <c r="H726" i="25"/>
  <c r="F726" i="25"/>
  <c r="B1854" i="25"/>
  <c r="D1806" i="25"/>
  <c r="E1806" i="25" s="1"/>
  <c r="H1806" i="25"/>
  <c r="F1806" i="25"/>
  <c r="G1806" i="25"/>
  <c r="B821" i="25"/>
  <c r="H773" i="25"/>
  <c r="B1995" i="25"/>
  <c r="B2043" i="25" s="1"/>
  <c r="D1947" i="25"/>
  <c r="B1431" i="25"/>
  <c r="H1383" i="25"/>
  <c r="F1383" i="25"/>
  <c r="B1572" i="25"/>
  <c r="H1524" i="25"/>
  <c r="F1524" i="25"/>
  <c r="J1852" i="25"/>
  <c r="B1760" i="25"/>
  <c r="F1712" i="25"/>
  <c r="H1712" i="25"/>
  <c r="B1666" i="25"/>
  <c r="H1618" i="25"/>
  <c r="F1618" i="25"/>
  <c r="B1290" i="25"/>
  <c r="H1242" i="25"/>
  <c r="F1242" i="25"/>
  <c r="B1619" i="25"/>
  <c r="H1571" i="25"/>
  <c r="F1571" i="25"/>
  <c r="B914" i="25"/>
  <c r="H866" i="25"/>
  <c r="E1946" i="25"/>
  <c r="J1946" i="25"/>
  <c r="B1948" i="25"/>
  <c r="D1900" i="25"/>
  <c r="B1478" i="25"/>
  <c r="H1430" i="25"/>
  <c r="F1430" i="25"/>
  <c r="B1807" i="25"/>
  <c r="H1759" i="25"/>
  <c r="G1759" i="25"/>
  <c r="F1759" i="25"/>
  <c r="B1008" i="25"/>
  <c r="H960" i="25"/>
  <c r="B586" i="25"/>
  <c r="H538" i="25"/>
  <c r="F538" i="25"/>
  <c r="B1525" i="25"/>
  <c r="H1477" i="25"/>
  <c r="F1477" i="25"/>
  <c r="B1901" i="25"/>
  <c r="F1853" i="25"/>
  <c r="D1853" i="25"/>
  <c r="E1853" i="25" s="1"/>
  <c r="H1853" i="25"/>
  <c r="G1853" i="25"/>
  <c r="B727" i="25"/>
  <c r="H679" i="25"/>
  <c r="F679" i="25"/>
  <c r="B1149" i="25"/>
  <c r="H1101" i="25"/>
  <c r="K1754" i="18" l="1"/>
  <c r="K1515" i="25"/>
  <c r="J1467" i="18"/>
  <c r="L1467" i="18" s="1"/>
  <c r="K1562" i="25"/>
  <c r="K1418" i="25"/>
  <c r="K1754" i="25"/>
  <c r="L1418" i="18"/>
  <c r="J1805" i="19"/>
  <c r="K1805" i="19" s="1"/>
  <c r="L1805" i="19" s="1"/>
  <c r="J1708" i="19"/>
  <c r="K1708" i="19" s="1"/>
  <c r="L1708" i="19" s="1"/>
  <c r="J1612" i="18"/>
  <c r="L1612" i="18" s="1"/>
  <c r="J1371" i="18"/>
  <c r="K1371" i="18" s="1"/>
  <c r="J1563" i="18"/>
  <c r="L1563" i="18" s="1"/>
  <c r="J1805" i="18"/>
  <c r="L1805" i="18" s="1"/>
  <c r="G1806" i="19"/>
  <c r="G1806" i="18"/>
  <c r="G1756" i="19"/>
  <c r="F1756" i="19"/>
  <c r="G1756" i="18"/>
  <c r="F1756" i="18"/>
  <c r="H1756" i="19"/>
  <c r="H1756" i="18"/>
  <c r="K1370" i="18"/>
  <c r="K1370" i="25" s="1"/>
  <c r="L1370" i="18"/>
  <c r="J1516" i="18"/>
  <c r="J537" i="18"/>
  <c r="J1467" i="19"/>
  <c r="K1467" i="19" s="1"/>
  <c r="L1467" i="19" s="1"/>
  <c r="L1514" i="18"/>
  <c r="K1514" i="18"/>
  <c r="K1514" i="25" s="1"/>
  <c r="J1612" i="19"/>
  <c r="K1612" i="19" s="1"/>
  <c r="L1612" i="19" s="1"/>
  <c r="F1806" i="18"/>
  <c r="F1806" i="19"/>
  <c r="J1563" i="19"/>
  <c r="K1563" i="19" s="1"/>
  <c r="L1563" i="19" s="1"/>
  <c r="J1516" i="19"/>
  <c r="K1516" i="19" s="1"/>
  <c r="L1516" i="19" s="1"/>
  <c r="J1419" i="19"/>
  <c r="K1419" i="19" s="1"/>
  <c r="L1419" i="19" s="1"/>
  <c r="J537" i="19"/>
  <c r="K537" i="19" s="1"/>
  <c r="L537" i="19" s="1"/>
  <c r="K1466" i="18"/>
  <c r="K1466" i="25" s="1"/>
  <c r="L1466" i="18"/>
  <c r="H1806" i="19"/>
  <c r="H1806" i="18"/>
  <c r="J1611" i="19"/>
  <c r="K1611" i="19" s="1"/>
  <c r="L1611" i="19" s="1"/>
  <c r="L1658" i="18"/>
  <c r="K1658" i="18"/>
  <c r="K1658" i="25" s="1"/>
  <c r="G1468" i="19"/>
  <c r="G1468" i="18"/>
  <c r="F1468" i="19"/>
  <c r="F1468" i="18"/>
  <c r="H1468" i="19"/>
  <c r="H1468" i="18"/>
  <c r="J1708" i="18"/>
  <c r="J1611" i="18"/>
  <c r="L1707" i="18"/>
  <c r="K1707" i="18"/>
  <c r="K1707" i="25" s="1"/>
  <c r="J1755" i="18"/>
  <c r="H585" i="19"/>
  <c r="H585" i="18"/>
  <c r="J1371" i="19"/>
  <c r="K1371" i="19" s="1"/>
  <c r="L1371" i="19" s="1"/>
  <c r="J1659" i="18"/>
  <c r="J1755" i="19"/>
  <c r="K1755" i="19" s="1"/>
  <c r="L1755" i="19" s="1"/>
  <c r="G585" i="19"/>
  <c r="G585" i="18"/>
  <c r="G1660" i="19"/>
  <c r="G1660" i="18"/>
  <c r="H1660" i="19"/>
  <c r="H1660" i="18"/>
  <c r="F1660" i="19"/>
  <c r="F1660" i="18"/>
  <c r="J1419" i="18"/>
  <c r="K1805" i="18"/>
  <c r="J1659" i="19"/>
  <c r="K1659" i="19" s="1"/>
  <c r="L1659" i="19" s="1"/>
  <c r="F585" i="19"/>
  <c r="F585" i="18"/>
  <c r="G1564" i="18"/>
  <c r="G1564" i="19"/>
  <c r="F1564" i="19"/>
  <c r="F1564" i="18"/>
  <c r="H1564" i="19"/>
  <c r="H1564" i="18"/>
  <c r="K489" i="18"/>
  <c r="L489" i="18"/>
  <c r="L1804" i="18"/>
  <c r="K1804" i="18"/>
  <c r="K1804" i="25" s="1"/>
  <c r="K1467" i="18"/>
  <c r="B2279" i="25"/>
  <c r="B2327" i="25" s="1"/>
  <c r="D2327" i="25" s="1"/>
  <c r="E2327" i="25" s="1"/>
  <c r="D2231" i="25"/>
  <c r="E2231" i="25" s="1"/>
  <c r="D2278" i="25"/>
  <c r="E2278" i="25" s="1"/>
  <c r="D2185" i="25"/>
  <c r="E2185" i="25" s="1"/>
  <c r="B2233" i="25"/>
  <c r="B2280" i="25"/>
  <c r="B2328" i="25" s="1"/>
  <c r="D2328" i="25" s="1"/>
  <c r="E2328" i="25" s="1"/>
  <c r="D2232" i="25"/>
  <c r="E2232" i="25" s="1"/>
  <c r="M489" i="25"/>
  <c r="D2137" i="25"/>
  <c r="E2137" i="25" s="1"/>
  <c r="B2138" i="25"/>
  <c r="B2186" i="25" s="1"/>
  <c r="L537" i="25"/>
  <c r="D2043" i="25"/>
  <c r="E2043" i="25" s="1"/>
  <c r="B2091" i="25"/>
  <c r="D2090" i="25"/>
  <c r="E2090" i="25" s="1"/>
  <c r="K1641" i="24"/>
  <c r="V1641" i="24" s="1"/>
  <c r="E1641" i="24"/>
  <c r="D1642" i="24"/>
  <c r="E1614" i="25"/>
  <c r="J1614" i="25"/>
  <c r="E1709" i="25"/>
  <c r="J1709" i="25"/>
  <c r="D1711" i="25"/>
  <c r="E1517" i="25"/>
  <c r="J1517" i="25"/>
  <c r="D1567" i="25"/>
  <c r="D1615" i="25"/>
  <c r="D1566" i="25"/>
  <c r="D1662" i="25"/>
  <c r="D1758" i="25"/>
  <c r="D1470" i="25"/>
  <c r="D1423" i="25"/>
  <c r="D1471" i="25"/>
  <c r="E1421" i="25"/>
  <c r="J1421" i="25"/>
  <c r="E1613" i="25"/>
  <c r="J1613" i="25"/>
  <c r="D1663" i="25"/>
  <c r="E1757" i="25"/>
  <c r="J1757" i="25"/>
  <c r="D1375" i="25"/>
  <c r="E1565" i="25"/>
  <c r="J1565" i="25"/>
  <c r="E1710" i="25"/>
  <c r="J1710" i="25"/>
  <c r="E1661" i="25"/>
  <c r="J1661" i="25"/>
  <c r="AA24" i="28"/>
  <c r="AE23" i="28"/>
  <c r="J585" i="25"/>
  <c r="K585" i="25" s="1"/>
  <c r="J1806" i="25"/>
  <c r="BG56" i="27"/>
  <c r="BI55" i="27"/>
  <c r="BL55" i="27"/>
  <c r="BH56" i="27"/>
  <c r="BM55" i="27"/>
  <c r="B775" i="25"/>
  <c r="H727" i="25"/>
  <c r="F727" i="25"/>
  <c r="B1714" i="25"/>
  <c r="H1666" i="25"/>
  <c r="F1666" i="25"/>
  <c r="B1197" i="25"/>
  <c r="H1149" i="25"/>
  <c r="J1853" i="25"/>
  <c r="B1526" i="25"/>
  <c r="H1478" i="25"/>
  <c r="F1478" i="25"/>
  <c r="B962" i="25"/>
  <c r="H914" i="25"/>
  <c r="D1995" i="25"/>
  <c r="E1995" i="25" s="1"/>
  <c r="B822" i="25"/>
  <c r="H774" i="25"/>
  <c r="F774" i="25"/>
  <c r="B915" i="25"/>
  <c r="H867" i="25"/>
  <c r="B1385" i="25"/>
  <c r="F1337" i="25"/>
  <c r="H1337" i="25"/>
  <c r="B1244" i="25"/>
  <c r="H1196" i="25"/>
  <c r="F1196" i="25"/>
  <c r="B1573" i="25"/>
  <c r="H1525" i="25"/>
  <c r="F1525" i="25"/>
  <c r="B1432" i="25"/>
  <c r="H1384" i="25"/>
  <c r="F1384" i="25"/>
  <c r="B1949" i="25"/>
  <c r="D1901" i="25"/>
  <c r="J1900" i="25"/>
  <c r="E1900" i="25"/>
  <c r="B1338" i="25"/>
  <c r="H1290" i="25"/>
  <c r="F1290" i="25"/>
  <c r="B1620" i="25"/>
  <c r="F1572" i="25"/>
  <c r="H1572" i="25"/>
  <c r="B728" i="25"/>
  <c r="H680" i="25"/>
  <c r="F680" i="25"/>
  <c r="B1855" i="25"/>
  <c r="G1807" i="25"/>
  <c r="F1807" i="25"/>
  <c r="D1807" i="25"/>
  <c r="E1807" i="25" s="1"/>
  <c r="H1807" i="25"/>
  <c r="B1103" i="25"/>
  <c r="H1055" i="25"/>
  <c r="B1808" i="25"/>
  <c r="H1760" i="25"/>
  <c r="G1760" i="25"/>
  <c r="F1760" i="25"/>
  <c r="J1947" i="25"/>
  <c r="E1947" i="25"/>
  <c r="B1056" i="25"/>
  <c r="H1008" i="25"/>
  <c r="B1667" i="25"/>
  <c r="H1619" i="25"/>
  <c r="F1619" i="25"/>
  <c r="B1291" i="25"/>
  <c r="H1243" i="25"/>
  <c r="F1243" i="25"/>
  <c r="B1150" i="25"/>
  <c r="H1102" i="25"/>
  <c r="B1996" i="25"/>
  <c r="B2044" i="25" s="1"/>
  <c r="D1948" i="25"/>
  <c r="B1902" i="25"/>
  <c r="F1854" i="25"/>
  <c r="D1854" i="25"/>
  <c r="E1854" i="25" s="1"/>
  <c r="G1854" i="25"/>
  <c r="H1854" i="25"/>
  <c r="B1009" i="25"/>
  <c r="H961" i="25"/>
  <c r="B1761" i="25"/>
  <c r="H1713" i="25"/>
  <c r="F1713" i="25"/>
  <c r="B634" i="25"/>
  <c r="F586" i="25"/>
  <c r="H586" i="25"/>
  <c r="B1479" i="25"/>
  <c r="H1431" i="25"/>
  <c r="F1431" i="25"/>
  <c r="B869" i="25"/>
  <c r="H821" i="25"/>
  <c r="B681" i="25"/>
  <c r="H633" i="25"/>
  <c r="F633" i="25"/>
  <c r="D633" i="25"/>
  <c r="E633" i="25" s="1"/>
  <c r="K1612" i="18" l="1"/>
  <c r="K1612" i="25" s="1"/>
  <c r="K1467" i="25"/>
  <c r="K1805" i="25"/>
  <c r="J1756" i="18"/>
  <c r="L1756" i="18" s="1"/>
  <c r="K1371" i="25"/>
  <c r="J1660" i="19"/>
  <c r="K1660" i="19" s="1"/>
  <c r="L1660" i="19" s="1"/>
  <c r="L1371" i="18"/>
  <c r="K1563" i="18"/>
  <c r="K1563" i="25" s="1"/>
  <c r="J1564" i="19"/>
  <c r="K1564" i="19" s="1"/>
  <c r="L1564" i="19" s="1"/>
  <c r="J1564" i="18"/>
  <c r="L1564" i="18" s="1"/>
  <c r="J1468" i="18"/>
  <c r="L1468" i="18" s="1"/>
  <c r="G1710" i="19"/>
  <c r="G1710" i="18"/>
  <c r="H1710" i="18"/>
  <c r="F1710" i="18"/>
  <c r="F1710" i="19"/>
  <c r="H1710" i="19"/>
  <c r="G1613" i="19"/>
  <c r="G1613" i="18"/>
  <c r="H1613" i="18"/>
  <c r="F1613" i="19"/>
  <c r="H1613" i="19"/>
  <c r="F1613" i="18"/>
  <c r="J585" i="18"/>
  <c r="J1468" i="19"/>
  <c r="K1468" i="19" s="1"/>
  <c r="L1468" i="19" s="1"/>
  <c r="H633" i="19"/>
  <c r="H633" i="18"/>
  <c r="G1614" i="18"/>
  <c r="G1614" i="19"/>
  <c r="H1614" i="19"/>
  <c r="F1614" i="18"/>
  <c r="H1614" i="18"/>
  <c r="F1614" i="19"/>
  <c r="J1660" i="18"/>
  <c r="J585" i="19"/>
  <c r="K585" i="19" s="1"/>
  <c r="L585" i="19" s="1"/>
  <c r="F633" i="19"/>
  <c r="F633" i="18"/>
  <c r="G1565" i="18"/>
  <c r="G1565" i="19"/>
  <c r="F1565" i="18"/>
  <c r="H1565" i="19"/>
  <c r="H1565" i="18"/>
  <c r="F1565" i="19"/>
  <c r="G1421" i="19"/>
  <c r="G1421" i="18"/>
  <c r="F1421" i="18"/>
  <c r="F1421" i="19"/>
  <c r="H1421" i="18"/>
  <c r="H1421" i="19"/>
  <c r="L1659" i="18"/>
  <c r="K1659" i="18"/>
  <c r="K1659" i="25" s="1"/>
  <c r="L1755" i="18"/>
  <c r="K1755" i="18"/>
  <c r="K1755" i="25" s="1"/>
  <c r="J1756" i="19"/>
  <c r="K1756" i="19" s="1"/>
  <c r="L1756" i="19" s="1"/>
  <c r="H1807" i="19"/>
  <c r="H1807" i="18"/>
  <c r="G1517" i="19"/>
  <c r="G1517" i="18"/>
  <c r="F1517" i="19"/>
  <c r="H1517" i="19"/>
  <c r="F1517" i="18"/>
  <c r="H1517" i="18"/>
  <c r="L1419" i="18"/>
  <c r="K1419" i="18"/>
  <c r="K1419" i="25" s="1"/>
  <c r="J1806" i="18"/>
  <c r="F1757" i="19"/>
  <c r="F1757" i="18"/>
  <c r="G1757" i="18"/>
  <c r="G1757" i="19"/>
  <c r="H1757" i="19"/>
  <c r="H1757" i="18"/>
  <c r="L1611" i="18"/>
  <c r="K1611" i="18"/>
  <c r="K1611" i="25" s="1"/>
  <c r="J1806" i="19"/>
  <c r="K1806" i="19" s="1"/>
  <c r="L1806" i="19" s="1"/>
  <c r="F1807" i="19"/>
  <c r="F1807" i="18"/>
  <c r="G1661" i="18"/>
  <c r="G1661" i="19"/>
  <c r="F1661" i="18"/>
  <c r="F1661" i="19"/>
  <c r="H1661" i="18"/>
  <c r="H1661" i="19"/>
  <c r="L1708" i="18"/>
  <c r="K1708" i="18"/>
  <c r="K1708" i="25" s="1"/>
  <c r="L537" i="18"/>
  <c r="K537" i="18"/>
  <c r="G633" i="19"/>
  <c r="G633" i="18"/>
  <c r="G1807" i="19"/>
  <c r="G1807" i="18"/>
  <c r="G1709" i="18"/>
  <c r="G1709" i="19"/>
  <c r="F1709" i="18"/>
  <c r="F1709" i="19"/>
  <c r="H1709" i="18"/>
  <c r="H1709" i="19"/>
  <c r="K1468" i="18"/>
  <c r="L1516" i="18"/>
  <c r="K1516" i="18"/>
  <c r="K1516" i="25" s="1"/>
  <c r="D2280" i="25"/>
  <c r="E2280" i="25" s="1"/>
  <c r="B2281" i="25"/>
  <c r="B2329" i="25" s="1"/>
  <c r="D2329" i="25" s="1"/>
  <c r="E2329" i="25" s="1"/>
  <c r="D2233" i="25"/>
  <c r="E2233" i="25" s="1"/>
  <c r="D2186" i="25"/>
  <c r="E2186" i="25" s="1"/>
  <c r="B2234" i="25"/>
  <c r="D2279" i="25"/>
  <c r="E2279" i="25" s="1"/>
  <c r="M537" i="25"/>
  <c r="B2139" i="25"/>
  <c r="B2187" i="25" s="1"/>
  <c r="D2138" i="25"/>
  <c r="E2138" i="25" s="1"/>
  <c r="L585" i="25"/>
  <c r="D2044" i="25"/>
  <c r="E2044" i="25" s="1"/>
  <c r="B2092" i="25"/>
  <c r="D2091" i="25"/>
  <c r="E2091" i="25" s="1"/>
  <c r="K1642" i="24"/>
  <c r="V1642" i="24" s="1"/>
  <c r="E1642" i="24"/>
  <c r="E1375" i="25"/>
  <c r="J1375" i="25"/>
  <c r="E1663" i="25"/>
  <c r="J1663" i="25"/>
  <c r="E1470" i="25"/>
  <c r="J1470" i="25"/>
  <c r="E1758" i="25"/>
  <c r="J1758" i="25"/>
  <c r="E1711" i="25"/>
  <c r="J1711" i="25"/>
  <c r="E1471" i="25"/>
  <c r="J1471" i="25"/>
  <c r="E1423" i="25"/>
  <c r="J1423" i="25"/>
  <c r="E1662" i="25"/>
  <c r="J1662" i="25"/>
  <c r="D1664" i="25"/>
  <c r="D1520" i="25"/>
  <c r="D1712" i="25"/>
  <c r="D1328" i="25"/>
  <c r="D1616" i="25"/>
  <c r="E1566" i="25"/>
  <c r="J1566" i="25"/>
  <c r="E1567" i="25"/>
  <c r="J1567" i="25"/>
  <c r="D1759" i="25"/>
  <c r="D1519" i="25"/>
  <c r="D1568" i="25"/>
  <c r="E1615" i="25"/>
  <c r="J1615" i="25"/>
  <c r="AA25" i="28"/>
  <c r="AE24" i="28"/>
  <c r="BM56" i="27"/>
  <c r="BH57" i="27"/>
  <c r="BM57" i="27" s="1"/>
  <c r="BI56" i="27"/>
  <c r="BL56" i="27"/>
  <c r="BG57" i="27"/>
  <c r="B1057" i="25"/>
  <c r="H1009" i="25"/>
  <c r="B1104" i="25"/>
  <c r="H1056" i="25"/>
  <c r="B1903" i="25"/>
  <c r="G1855" i="25"/>
  <c r="D1855" i="25"/>
  <c r="E1855" i="25" s="1"/>
  <c r="H1855" i="25"/>
  <c r="F1855" i="25"/>
  <c r="B1386" i="25"/>
  <c r="H1338" i="25"/>
  <c r="F1338" i="25"/>
  <c r="B1715" i="25"/>
  <c r="H1667" i="25"/>
  <c r="F1667" i="25"/>
  <c r="B1151" i="25"/>
  <c r="H1103" i="25"/>
  <c r="B1433" i="25"/>
  <c r="F1385" i="25"/>
  <c r="H1385" i="25"/>
  <c r="B1010" i="25"/>
  <c r="H962" i="25"/>
  <c r="B823" i="25"/>
  <c r="H775" i="25"/>
  <c r="F775" i="25"/>
  <c r="B1527" i="25"/>
  <c r="H1479" i="25"/>
  <c r="F1479" i="25"/>
  <c r="B1809" i="25"/>
  <c r="F1761" i="25"/>
  <c r="G1761" i="25"/>
  <c r="H1761" i="25"/>
  <c r="J1854" i="25"/>
  <c r="E1948" i="25"/>
  <c r="J1948" i="25"/>
  <c r="B1339" i="25"/>
  <c r="F1291" i="25"/>
  <c r="H1291" i="25"/>
  <c r="B1856" i="25"/>
  <c r="G1808" i="25"/>
  <c r="F1808" i="25"/>
  <c r="D1808" i="25"/>
  <c r="E1808" i="25" s="1"/>
  <c r="H1808" i="25"/>
  <c r="B1668" i="25"/>
  <c r="F1620" i="25"/>
  <c r="H1620" i="25"/>
  <c r="J1807" i="25"/>
  <c r="B776" i="25"/>
  <c r="H728" i="25"/>
  <c r="F728" i="25"/>
  <c r="J1901" i="25"/>
  <c r="E1901" i="25"/>
  <c r="B1292" i="25"/>
  <c r="F1244" i="25"/>
  <c r="H1244" i="25"/>
  <c r="B870" i="25"/>
  <c r="H822" i="25"/>
  <c r="F822" i="25"/>
  <c r="B1762" i="25"/>
  <c r="H1714" i="25"/>
  <c r="F1714" i="25"/>
  <c r="J633" i="25"/>
  <c r="K633" i="25" s="1"/>
  <c r="B917" i="25"/>
  <c r="H869" i="25"/>
  <c r="B1198" i="25"/>
  <c r="H1150" i="25"/>
  <c r="B682" i="25"/>
  <c r="H634" i="25"/>
  <c r="F634" i="25"/>
  <c r="B729" i="25"/>
  <c r="F681" i="25"/>
  <c r="D681" i="25"/>
  <c r="E681" i="25" s="1"/>
  <c r="H681" i="25"/>
  <c r="B1997" i="25"/>
  <c r="B2045" i="25" s="1"/>
  <c r="D1949" i="25"/>
  <c r="B1480" i="25"/>
  <c r="H1432" i="25"/>
  <c r="F1432" i="25"/>
  <c r="B1621" i="25"/>
  <c r="F1573" i="25"/>
  <c r="H1573" i="25"/>
  <c r="B963" i="25"/>
  <c r="H915" i="25"/>
  <c r="B1950" i="25"/>
  <c r="D1902" i="25"/>
  <c r="D1996" i="25"/>
  <c r="E1996" i="25" s="1"/>
  <c r="B1574" i="25"/>
  <c r="H1526" i="25"/>
  <c r="F1526" i="25"/>
  <c r="B1245" i="25"/>
  <c r="F1197" i="25"/>
  <c r="H1197" i="25"/>
  <c r="K1756" i="18" l="1"/>
  <c r="K1756" i="25" s="1"/>
  <c r="J1613" i="19"/>
  <c r="K1613" i="19" s="1"/>
  <c r="L1613" i="19" s="1"/>
  <c r="K1468" i="25"/>
  <c r="J1517" i="18"/>
  <c r="L1517" i="18" s="1"/>
  <c r="K1564" i="18"/>
  <c r="K1564" i="25" s="1"/>
  <c r="J1517" i="19"/>
  <c r="K1517" i="19" s="1"/>
  <c r="L1517" i="19" s="1"/>
  <c r="J1614" i="18"/>
  <c r="K1614" i="18" s="1"/>
  <c r="K1614" i="25" s="1"/>
  <c r="J1757" i="19"/>
  <c r="K1757" i="19" s="1"/>
  <c r="L1757" i="19" s="1"/>
  <c r="J633" i="19"/>
  <c r="K633" i="19" s="1"/>
  <c r="L633" i="19" s="1"/>
  <c r="J1614" i="19"/>
  <c r="K1614" i="19" s="1"/>
  <c r="L1614" i="19" s="1"/>
  <c r="J1710" i="18"/>
  <c r="L1710" i="18" s="1"/>
  <c r="G1808" i="19"/>
  <c r="G1808" i="18"/>
  <c r="G1711" i="18"/>
  <c r="G1711" i="19"/>
  <c r="H1711" i="18"/>
  <c r="H1711" i="19"/>
  <c r="F1711" i="18"/>
  <c r="F1711" i="19"/>
  <c r="G1375" i="19"/>
  <c r="G1375" i="18"/>
  <c r="H1375" i="18"/>
  <c r="H1375" i="19"/>
  <c r="F1375" i="18"/>
  <c r="F1375" i="19"/>
  <c r="J1565" i="18"/>
  <c r="K1660" i="18"/>
  <c r="K1660" i="25" s="1"/>
  <c r="L1660" i="18"/>
  <c r="H681" i="19"/>
  <c r="H681" i="18"/>
  <c r="G1567" i="19"/>
  <c r="G1567" i="18"/>
  <c r="F1567" i="18"/>
  <c r="H1567" i="19"/>
  <c r="F1567" i="19"/>
  <c r="H1567" i="18"/>
  <c r="J1421" i="19"/>
  <c r="K1421" i="19" s="1"/>
  <c r="L1421" i="19" s="1"/>
  <c r="J1565" i="19"/>
  <c r="K1565" i="19" s="1"/>
  <c r="L1565" i="19" s="1"/>
  <c r="G1662" i="18"/>
  <c r="G1662" i="19"/>
  <c r="H1662" i="19"/>
  <c r="H1662" i="18"/>
  <c r="F1662" i="19"/>
  <c r="F1662" i="18"/>
  <c r="H1758" i="19"/>
  <c r="H1758" i="18"/>
  <c r="G1758" i="18"/>
  <c r="G1758" i="19"/>
  <c r="F1758" i="19"/>
  <c r="F1758" i="18"/>
  <c r="J1807" i="18"/>
  <c r="J1421" i="18"/>
  <c r="J1613" i="18"/>
  <c r="F681" i="19"/>
  <c r="F681" i="18"/>
  <c r="G1566" i="19"/>
  <c r="G1566" i="18"/>
  <c r="H1566" i="19"/>
  <c r="H1566" i="18"/>
  <c r="F1566" i="19"/>
  <c r="F1566" i="18"/>
  <c r="J1807" i="19"/>
  <c r="K1807" i="19" s="1"/>
  <c r="L1807" i="19" s="1"/>
  <c r="J633" i="18"/>
  <c r="G681" i="19"/>
  <c r="G681" i="18"/>
  <c r="H1808" i="18"/>
  <c r="H1808" i="19"/>
  <c r="G1615" i="19"/>
  <c r="G1615" i="18"/>
  <c r="F1615" i="19"/>
  <c r="H1615" i="18"/>
  <c r="F1615" i="18"/>
  <c r="H1615" i="19"/>
  <c r="G1423" i="19"/>
  <c r="G1423" i="18"/>
  <c r="F1423" i="18"/>
  <c r="F1423" i="19"/>
  <c r="H1423" i="18"/>
  <c r="H1423" i="19"/>
  <c r="G1470" i="19"/>
  <c r="G1470" i="18"/>
  <c r="F1470" i="19"/>
  <c r="F1470" i="18"/>
  <c r="H1470" i="19"/>
  <c r="H1470" i="18"/>
  <c r="J1709" i="19"/>
  <c r="K1709" i="19" s="1"/>
  <c r="L1709" i="19" s="1"/>
  <c r="J1661" i="19"/>
  <c r="K1661" i="19" s="1"/>
  <c r="L1661" i="19" s="1"/>
  <c r="J1709" i="18"/>
  <c r="J1661" i="18"/>
  <c r="J1757" i="18"/>
  <c r="K1806" i="18"/>
  <c r="K1806" i="25" s="1"/>
  <c r="L1806" i="18"/>
  <c r="J1710" i="19"/>
  <c r="K1710" i="19" s="1"/>
  <c r="L1710" i="19" s="1"/>
  <c r="F1808" i="19"/>
  <c r="F1808" i="18"/>
  <c r="G1471" i="19"/>
  <c r="G1471" i="18"/>
  <c r="F1471" i="19"/>
  <c r="F1471" i="18"/>
  <c r="H1471" i="19"/>
  <c r="H1471" i="18"/>
  <c r="G1663" i="19"/>
  <c r="G1663" i="18"/>
  <c r="H1663" i="18"/>
  <c r="F1663" i="19"/>
  <c r="F1663" i="18"/>
  <c r="H1663" i="19"/>
  <c r="L585" i="18"/>
  <c r="K585" i="18"/>
  <c r="B2282" i="25"/>
  <c r="B2330" i="25" s="1"/>
  <c r="D2330" i="25" s="1"/>
  <c r="E2330" i="25" s="1"/>
  <c r="D2234" i="25"/>
  <c r="E2234" i="25" s="1"/>
  <c r="D2281" i="25"/>
  <c r="E2281" i="25" s="1"/>
  <c r="D2187" i="25"/>
  <c r="E2187" i="25" s="1"/>
  <c r="B2235" i="25"/>
  <c r="B2140" i="25"/>
  <c r="B2188" i="25" s="1"/>
  <c r="D2139" i="25"/>
  <c r="E2139" i="25" s="1"/>
  <c r="M585" i="25"/>
  <c r="L633" i="25"/>
  <c r="D2045" i="25"/>
  <c r="E2045" i="25" s="1"/>
  <c r="B2093" i="25"/>
  <c r="D2092" i="25"/>
  <c r="E2092" i="25" s="1"/>
  <c r="D1643" i="24"/>
  <c r="E1664" i="25"/>
  <c r="J1664" i="25"/>
  <c r="E1519" i="25"/>
  <c r="J1519" i="25"/>
  <c r="E1759" i="25"/>
  <c r="J1759" i="25"/>
  <c r="E1616" i="25"/>
  <c r="J1616" i="25"/>
  <c r="E1568" i="25"/>
  <c r="J1568" i="25"/>
  <c r="E1328" i="25"/>
  <c r="J1328" i="25"/>
  <c r="E1712" i="25"/>
  <c r="J1712" i="25"/>
  <c r="E1520" i="25"/>
  <c r="J1520" i="25"/>
  <c r="D1760" i="25"/>
  <c r="AA26" i="28"/>
  <c r="AE25" i="28"/>
  <c r="J1808" i="25"/>
  <c r="BL57" i="27"/>
  <c r="BI57" i="27"/>
  <c r="B1998" i="25"/>
  <c r="B2046" i="25" s="1"/>
  <c r="D1950" i="25"/>
  <c r="B824" i="25"/>
  <c r="H776" i="25"/>
  <c r="F776" i="25"/>
  <c r="B1951" i="25"/>
  <c r="D1903" i="25"/>
  <c r="B1528" i="25"/>
  <c r="F1480" i="25"/>
  <c r="H1480" i="25"/>
  <c r="B965" i="25"/>
  <c r="H917" i="25"/>
  <c r="B1340" i="25"/>
  <c r="F1292" i="25"/>
  <c r="H1292" i="25"/>
  <c r="B871" i="25"/>
  <c r="H823" i="25"/>
  <c r="F823" i="25"/>
  <c r="J1949" i="25"/>
  <c r="E1949" i="25"/>
  <c r="B1904" i="25"/>
  <c r="D1856" i="25"/>
  <c r="E1856" i="25" s="1"/>
  <c r="H1856" i="25"/>
  <c r="G1856" i="25"/>
  <c r="F1856" i="25"/>
  <c r="B1199" i="25"/>
  <c r="H1151" i="25"/>
  <c r="B1434" i="25"/>
  <c r="F1386" i="25"/>
  <c r="H1386" i="25"/>
  <c r="J681" i="25"/>
  <c r="K681" i="25" s="1"/>
  <c r="B1622" i="25"/>
  <c r="F1574" i="25"/>
  <c r="H1574" i="25"/>
  <c r="J1902" i="25"/>
  <c r="E1902" i="25"/>
  <c r="B1669" i="25"/>
  <c r="H1621" i="25"/>
  <c r="F1621" i="25"/>
  <c r="B1246" i="25"/>
  <c r="F1198" i="25"/>
  <c r="H1198" i="25"/>
  <c r="B918" i="25"/>
  <c r="H870" i="25"/>
  <c r="B1716" i="25"/>
  <c r="H1668" i="25"/>
  <c r="F1668" i="25"/>
  <c r="B1575" i="25"/>
  <c r="H1527" i="25"/>
  <c r="F1527" i="25"/>
  <c r="B1481" i="25"/>
  <c r="H1433" i="25"/>
  <c r="F1433" i="25"/>
  <c r="B1105" i="25"/>
  <c r="H1057" i="25"/>
  <c r="B730" i="25"/>
  <c r="F682" i="25"/>
  <c r="H682" i="25"/>
  <c r="J1855" i="25"/>
  <c r="B1152" i="25"/>
  <c r="H1104" i="25"/>
  <c r="B1058" i="25"/>
  <c r="H1010" i="25"/>
  <c r="D1997" i="25"/>
  <c r="E1997" i="25" s="1"/>
  <c r="B1293" i="25"/>
  <c r="H1245" i="25"/>
  <c r="F1245" i="25"/>
  <c r="B1011" i="25"/>
  <c r="H963" i="25"/>
  <c r="B777" i="25"/>
  <c r="H729" i="25"/>
  <c r="F729" i="25"/>
  <c r="D729" i="25"/>
  <c r="E729" i="25" s="1"/>
  <c r="B1810" i="25"/>
  <c r="G1762" i="25"/>
  <c r="F1762" i="25"/>
  <c r="H1762" i="25"/>
  <c r="B1387" i="25"/>
  <c r="H1339" i="25"/>
  <c r="F1339" i="25"/>
  <c r="B1857" i="25"/>
  <c r="F1809" i="25"/>
  <c r="G1809" i="25"/>
  <c r="H1809" i="25"/>
  <c r="B1763" i="25"/>
  <c r="H1715" i="25"/>
  <c r="F1715" i="25"/>
  <c r="L1614" i="18" l="1"/>
  <c r="K1517" i="18"/>
  <c r="K1517" i="25" s="1"/>
  <c r="K1710" i="18"/>
  <c r="K1710" i="25" s="1"/>
  <c r="J1566" i="18"/>
  <c r="J1375" i="18"/>
  <c r="K1375" i="18" s="1"/>
  <c r="J1663" i="18"/>
  <c r="L1663" i="18" s="1"/>
  <c r="J1615" i="18"/>
  <c r="K1615" i="18" s="1"/>
  <c r="J1662" i="18"/>
  <c r="L1662" i="18" s="1"/>
  <c r="J1567" i="19"/>
  <c r="K1567" i="19" s="1"/>
  <c r="L1567" i="19" s="1"/>
  <c r="J1808" i="18"/>
  <c r="K1808" i="18" s="1"/>
  <c r="J1758" i="18"/>
  <c r="K1758" i="18" s="1"/>
  <c r="J681" i="18"/>
  <c r="L681" i="18" s="1"/>
  <c r="J1711" i="19"/>
  <c r="K1711" i="19" s="1"/>
  <c r="L1711" i="19" s="1"/>
  <c r="J1423" i="19"/>
  <c r="K1423" i="19" s="1"/>
  <c r="L1423" i="19" s="1"/>
  <c r="G1328" i="19"/>
  <c r="G1328" i="18"/>
  <c r="F1328" i="19"/>
  <c r="F1328" i="18"/>
  <c r="H1328" i="19"/>
  <c r="H1328" i="18"/>
  <c r="G1519" i="19"/>
  <c r="G1519" i="18"/>
  <c r="H1519" i="19"/>
  <c r="F1519" i="19"/>
  <c r="F1519" i="18"/>
  <c r="H1519" i="18"/>
  <c r="J1471" i="18"/>
  <c r="J1470" i="18"/>
  <c r="L1807" i="18"/>
  <c r="K1807" i="18"/>
  <c r="K1807" i="25" s="1"/>
  <c r="J1471" i="19"/>
  <c r="K1471" i="19" s="1"/>
  <c r="L1471" i="19" s="1"/>
  <c r="L1757" i="18"/>
  <c r="K1757" i="18"/>
  <c r="K1757" i="25" s="1"/>
  <c r="J1470" i="19"/>
  <c r="K1470" i="19" s="1"/>
  <c r="L1470" i="19" s="1"/>
  <c r="G1568" i="19"/>
  <c r="G1568" i="18"/>
  <c r="H1568" i="19"/>
  <c r="H1568" i="18"/>
  <c r="F1568" i="19"/>
  <c r="F1568" i="18"/>
  <c r="G1664" i="18"/>
  <c r="G1664" i="19"/>
  <c r="H1664" i="19"/>
  <c r="H1664" i="18"/>
  <c r="F1664" i="19"/>
  <c r="F1664" i="18"/>
  <c r="J1663" i="19"/>
  <c r="K1663" i="19" s="1"/>
  <c r="L1663" i="19" s="1"/>
  <c r="L1661" i="18"/>
  <c r="K1661" i="18"/>
  <c r="K1661" i="25" s="1"/>
  <c r="L1566" i="18"/>
  <c r="K1566" i="18"/>
  <c r="J1662" i="19"/>
  <c r="K1662" i="19" s="1"/>
  <c r="L1662" i="19" s="1"/>
  <c r="F729" i="19"/>
  <c r="F729" i="18"/>
  <c r="L1709" i="18"/>
  <c r="K1709" i="18"/>
  <c r="K1709" i="25" s="1"/>
  <c r="J1566" i="19"/>
  <c r="K1566" i="19" s="1"/>
  <c r="L1566" i="19" s="1"/>
  <c r="K681" i="18"/>
  <c r="J1711" i="18"/>
  <c r="G729" i="19"/>
  <c r="G729" i="18"/>
  <c r="G1520" i="19"/>
  <c r="G1520" i="18"/>
  <c r="F1520" i="19"/>
  <c r="F1520" i="18"/>
  <c r="H1520" i="19"/>
  <c r="H1520" i="18"/>
  <c r="G1616" i="19"/>
  <c r="G1616" i="18"/>
  <c r="H1616" i="19"/>
  <c r="H1616" i="18"/>
  <c r="F1616" i="19"/>
  <c r="F1616" i="18"/>
  <c r="L1613" i="18"/>
  <c r="K1613" i="18"/>
  <c r="K1613" i="25" s="1"/>
  <c r="J1567" i="18"/>
  <c r="J681" i="19"/>
  <c r="K681" i="19" s="1"/>
  <c r="L681" i="19" s="1"/>
  <c r="J1375" i="19"/>
  <c r="K1375" i="19" s="1"/>
  <c r="L1375" i="19" s="1"/>
  <c r="H729" i="18"/>
  <c r="H729" i="19"/>
  <c r="G1712" i="18"/>
  <c r="G1712" i="19"/>
  <c r="F1712" i="19"/>
  <c r="F1712" i="18"/>
  <c r="H1712" i="19"/>
  <c r="H1712" i="18"/>
  <c r="F1759" i="18"/>
  <c r="H1759" i="18"/>
  <c r="F1759" i="19"/>
  <c r="H1759" i="19"/>
  <c r="G1759" i="18"/>
  <c r="G1759" i="19"/>
  <c r="J1808" i="19"/>
  <c r="K1808" i="19" s="1"/>
  <c r="L1808" i="19" s="1"/>
  <c r="L633" i="18"/>
  <c r="K633" i="18"/>
  <c r="J1758" i="19"/>
  <c r="K1758" i="19" s="1"/>
  <c r="L1758" i="19" s="1"/>
  <c r="J1423" i="18"/>
  <c r="J1615" i="19"/>
  <c r="K1615" i="19" s="1"/>
  <c r="L1615" i="19" s="1"/>
  <c r="L1421" i="18"/>
  <c r="K1421" i="18"/>
  <c r="K1421" i="25" s="1"/>
  <c r="L1565" i="18"/>
  <c r="K1565" i="18"/>
  <c r="K1565" i="25" s="1"/>
  <c r="D2188" i="25"/>
  <c r="E2188" i="25" s="1"/>
  <c r="B2236" i="25"/>
  <c r="B2283" i="25"/>
  <c r="B2331" i="25" s="1"/>
  <c r="D2331" i="25" s="1"/>
  <c r="E2331" i="25" s="1"/>
  <c r="D2235" i="25"/>
  <c r="E2235" i="25" s="1"/>
  <c r="D2282" i="25"/>
  <c r="E2282" i="25" s="1"/>
  <c r="B2141" i="25"/>
  <c r="B2189" i="25" s="1"/>
  <c r="D2140" i="25"/>
  <c r="E2140" i="25" s="1"/>
  <c r="M633" i="25"/>
  <c r="L681" i="25"/>
  <c r="D2046" i="25"/>
  <c r="E2046" i="25" s="1"/>
  <c r="B2094" i="25"/>
  <c r="D2093" i="25"/>
  <c r="E2093" i="25" s="1"/>
  <c r="D1644" i="24"/>
  <c r="K1643" i="24"/>
  <c r="V1643" i="24" s="1"/>
  <c r="E1643" i="24"/>
  <c r="E1760" i="25"/>
  <c r="J1760" i="25"/>
  <c r="AE26" i="28"/>
  <c r="AA27" i="28"/>
  <c r="J1856" i="25"/>
  <c r="B1106" i="25"/>
  <c r="H1058" i="25"/>
  <c r="B1529" i="25"/>
  <c r="F1481" i="25"/>
  <c r="H1481" i="25"/>
  <c r="B872" i="25"/>
  <c r="H824" i="25"/>
  <c r="F824" i="25"/>
  <c r="B1576" i="25"/>
  <c r="H1528" i="25"/>
  <c r="F1528" i="25"/>
  <c r="J729" i="25"/>
  <c r="K729" i="25" s="1"/>
  <c r="B1905" i="25"/>
  <c r="H1857" i="25"/>
  <c r="G1857" i="25"/>
  <c r="F1857" i="25"/>
  <c r="B825" i="25"/>
  <c r="D777" i="25"/>
  <c r="E777" i="25" s="1"/>
  <c r="H777" i="25"/>
  <c r="F777" i="25"/>
  <c r="B1153" i="25"/>
  <c r="H1105" i="25"/>
  <c r="B966" i="25"/>
  <c r="H918" i="25"/>
  <c r="B1482" i="25"/>
  <c r="H1434" i="25"/>
  <c r="F1434" i="25"/>
  <c r="B1952" i="25"/>
  <c r="D1904" i="25"/>
  <c r="B919" i="25"/>
  <c r="H871" i="25"/>
  <c r="J1950" i="25"/>
  <c r="E1950" i="25"/>
  <c r="B1670" i="25"/>
  <c r="H1622" i="25"/>
  <c r="F1622" i="25"/>
  <c r="J1903" i="25"/>
  <c r="E1903" i="25"/>
  <c r="B1811" i="25"/>
  <c r="H1763" i="25"/>
  <c r="F1763" i="25"/>
  <c r="G1763" i="25"/>
  <c r="B1341" i="25"/>
  <c r="F1293" i="25"/>
  <c r="H1293" i="25"/>
  <c r="B1717" i="25"/>
  <c r="F1669" i="25"/>
  <c r="H1669" i="25"/>
  <c r="B1247" i="25"/>
  <c r="H1199" i="25"/>
  <c r="F1199" i="25"/>
  <c r="B1013" i="25"/>
  <c r="H965" i="25"/>
  <c r="B1858" i="25"/>
  <c r="H1810" i="25"/>
  <c r="G1810" i="25"/>
  <c r="F1810" i="25"/>
  <c r="B778" i="25"/>
  <c r="H730" i="25"/>
  <c r="F730" i="25"/>
  <c r="B1764" i="25"/>
  <c r="H1716" i="25"/>
  <c r="F1716" i="25"/>
  <c r="B1200" i="25"/>
  <c r="H1152" i="25"/>
  <c r="B1623" i="25"/>
  <c r="H1575" i="25"/>
  <c r="F1575" i="25"/>
  <c r="D1998" i="25"/>
  <c r="E1998" i="25" s="1"/>
  <c r="B1435" i="25"/>
  <c r="F1387" i="25"/>
  <c r="H1387" i="25"/>
  <c r="B1059" i="25"/>
  <c r="H1011" i="25"/>
  <c r="B1294" i="25"/>
  <c r="F1246" i="25"/>
  <c r="H1246" i="25"/>
  <c r="B1388" i="25"/>
  <c r="F1340" i="25"/>
  <c r="H1340" i="25"/>
  <c r="B1999" i="25"/>
  <c r="B2047" i="25" s="1"/>
  <c r="D1951" i="25"/>
  <c r="K1663" i="18" l="1"/>
  <c r="L1375" i="18"/>
  <c r="L1615" i="18"/>
  <c r="L1758" i="18"/>
  <c r="K1375" i="25"/>
  <c r="K1615" i="25"/>
  <c r="K1663" i="25"/>
  <c r="K1662" i="18"/>
  <c r="K1662" i="25" s="1"/>
  <c r="K1808" i="25"/>
  <c r="K1758" i="25"/>
  <c r="K1566" i="25"/>
  <c r="L1808" i="18"/>
  <c r="J1328" i="18"/>
  <c r="K1328" i="18" s="1"/>
  <c r="J1759" i="18"/>
  <c r="J1328" i="19"/>
  <c r="K1328" i="19" s="1"/>
  <c r="L1328" i="19" s="1"/>
  <c r="J1568" i="19"/>
  <c r="K1568" i="19" s="1"/>
  <c r="L1568" i="19" s="1"/>
  <c r="J1616" i="18"/>
  <c r="L1616" i="18" s="1"/>
  <c r="J1616" i="19"/>
  <c r="K1616" i="19" s="1"/>
  <c r="L1616" i="19" s="1"/>
  <c r="J1519" i="18"/>
  <c r="K1519" i="18" s="1"/>
  <c r="J1712" i="19"/>
  <c r="K1712" i="19" s="1"/>
  <c r="L1712" i="19" s="1"/>
  <c r="J1568" i="18"/>
  <c r="K1568" i="18" s="1"/>
  <c r="J1712" i="18"/>
  <c r="L1712" i="18" s="1"/>
  <c r="J1520" i="18"/>
  <c r="K1520" i="18" s="1"/>
  <c r="F777" i="19"/>
  <c r="F777" i="18"/>
  <c r="L1423" i="18"/>
  <c r="K1423" i="18"/>
  <c r="K1423" i="25" s="1"/>
  <c r="J729" i="18"/>
  <c r="H777" i="19"/>
  <c r="H777" i="18"/>
  <c r="J1759" i="19"/>
  <c r="K1759" i="19" s="1"/>
  <c r="L1759" i="19" s="1"/>
  <c r="L1567" i="18"/>
  <c r="K1567" i="18"/>
  <c r="K1567" i="25" s="1"/>
  <c r="G777" i="19"/>
  <c r="G777" i="18"/>
  <c r="K1711" i="18"/>
  <c r="K1711" i="25" s="1"/>
  <c r="L1711" i="18"/>
  <c r="G1760" i="18"/>
  <c r="H1760" i="19"/>
  <c r="F1760" i="19"/>
  <c r="H1760" i="18"/>
  <c r="F1760" i="18"/>
  <c r="G1760" i="19"/>
  <c r="K1759" i="18"/>
  <c r="L1759" i="18"/>
  <c r="J1520" i="19"/>
  <c r="K1520" i="19" s="1"/>
  <c r="L1520" i="19" s="1"/>
  <c r="J1519" i="19"/>
  <c r="K1519" i="19" s="1"/>
  <c r="L1519" i="19" s="1"/>
  <c r="J1664" i="18"/>
  <c r="J729" i="19"/>
  <c r="K729" i="19" s="1"/>
  <c r="L729" i="19" s="1"/>
  <c r="J1664" i="19"/>
  <c r="K1664" i="19" s="1"/>
  <c r="L1664" i="19" s="1"/>
  <c r="K1470" i="18"/>
  <c r="K1470" i="25" s="1"/>
  <c r="L1470" i="18"/>
  <c r="K1471" i="18"/>
  <c r="K1471" i="25" s="1"/>
  <c r="L1471" i="18"/>
  <c r="D2189" i="25"/>
  <c r="E2189" i="25" s="1"/>
  <c r="B2237" i="25"/>
  <c r="D2283" i="25"/>
  <c r="E2283" i="25" s="1"/>
  <c r="B2284" i="25"/>
  <c r="B2332" i="25" s="1"/>
  <c r="D2332" i="25" s="1"/>
  <c r="E2332" i="25" s="1"/>
  <c r="D2236" i="25"/>
  <c r="E2236" i="25" s="1"/>
  <c r="B2142" i="25"/>
  <c r="B2190" i="25" s="1"/>
  <c r="D2141" i="25"/>
  <c r="E2141" i="25" s="1"/>
  <c r="M681" i="25"/>
  <c r="L729" i="25"/>
  <c r="D2047" i="25"/>
  <c r="E2047" i="25" s="1"/>
  <c r="B2095" i="25"/>
  <c r="D2094" i="25"/>
  <c r="E2094" i="25" s="1"/>
  <c r="D1645" i="24"/>
  <c r="K1644" i="24"/>
  <c r="V1644" i="24" s="1"/>
  <c r="E1644" i="24"/>
  <c r="D1617" i="25"/>
  <c r="D1713" i="25"/>
  <c r="D1809" i="25"/>
  <c r="AA28" i="28"/>
  <c r="AE27" i="28"/>
  <c r="J777" i="25"/>
  <c r="K777" i="25" s="1"/>
  <c r="E1951" i="25"/>
  <c r="J1951" i="25"/>
  <c r="B2000" i="25"/>
  <c r="B2048" i="25" s="1"/>
  <c r="D1952" i="25"/>
  <c r="B1201" i="25"/>
  <c r="H1153" i="25"/>
  <c r="B1577" i="25"/>
  <c r="H1529" i="25"/>
  <c r="F1529" i="25"/>
  <c r="B1671" i="25"/>
  <c r="F1623" i="25"/>
  <c r="H1623" i="25"/>
  <c r="B1295" i="25"/>
  <c r="F1247" i="25"/>
  <c r="H1247" i="25"/>
  <c r="B1859" i="25"/>
  <c r="G1811" i="25"/>
  <c r="F1811" i="25"/>
  <c r="H1811" i="25"/>
  <c r="B1624" i="25"/>
  <c r="H1576" i="25"/>
  <c r="F1576" i="25"/>
  <c r="B1906" i="25"/>
  <c r="H1858" i="25"/>
  <c r="G1858" i="25"/>
  <c r="F1858" i="25"/>
  <c r="B1061" i="25"/>
  <c r="H1013" i="25"/>
  <c r="B1718" i="25"/>
  <c r="F1670" i="25"/>
  <c r="H1670" i="25"/>
  <c r="B920" i="25"/>
  <c r="H872" i="25"/>
  <c r="D1999" i="25"/>
  <c r="E1999" i="25" s="1"/>
  <c r="B967" i="25"/>
  <c r="H919" i="25"/>
  <c r="B1014" i="25"/>
  <c r="H966" i="25"/>
  <c r="B1953" i="25"/>
  <c r="D1905" i="25"/>
  <c r="B1342" i="25"/>
  <c r="H1294" i="25"/>
  <c r="F1294" i="25"/>
  <c r="B826" i="25"/>
  <c r="F778" i="25"/>
  <c r="H778" i="25"/>
  <c r="B1389" i="25"/>
  <c r="H1341" i="25"/>
  <c r="F1341" i="25"/>
  <c r="J1904" i="25"/>
  <c r="E1904" i="25"/>
  <c r="B1436" i="25"/>
  <c r="H1388" i="25"/>
  <c r="F1388" i="25"/>
  <c r="B1483" i="25"/>
  <c r="H1435" i="25"/>
  <c r="F1435" i="25"/>
  <c r="B1248" i="25"/>
  <c r="F1200" i="25"/>
  <c r="H1200" i="25"/>
  <c r="B1812" i="25"/>
  <c r="H1764" i="25"/>
  <c r="F1764" i="25"/>
  <c r="G1764" i="25"/>
  <c r="B1530" i="25"/>
  <c r="H1482" i="25"/>
  <c r="F1482" i="25"/>
  <c r="B1154" i="25"/>
  <c r="H1106" i="25"/>
  <c r="B1107" i="25"/>
  <c r="H1059" i="25"/>
  <c r="B1765" i="25"/>
  <c r="H1717" i="25"/>
  <c r="F1717" i="25"/>
  <c r="B873" i="25"/>
  <c r="H825" i="25"/>
  <c r="F825" i="25"/>
  <c r="D825" i="25"/>
  <c r="E825" i="25" s="1"/>
  <c r="K1616" i="18" l="1"/>
  <c r="K1616" i="25" s="1"/>
  <c r="K1520" i="25"/>
  <c r="L1568" i="18"/>
  <c r="L1519" i="18"/>
  <c r="L1328" i="18"/>
  <c r="K1759" i="25"/>
  <c r="K1712" i="18"/>
  <c r="K1712" i="25" s="1"/>
  <c r="K1328" i="25"/>
  <c r="L1520" i="18"/>
  <c r="K1568" i="25"/>
  <c r="K1519" i="25"/>
  <c r="J1760" i="18"/>
  <c r="L1760" i="18" s="1"/>
  <c r="J777" i="18"/>
  <c r="L777" i="18" s="1"/>
  <c r="J1760" i="19"/>
  <c r="K1760" i="19" s="1"/>
  <c r="L1760" i="19" s="1"/>
  <c r="J777" i="19"/>
  <c r="K777" i="19" s="1"/>
  <c r="L777" i="19" s="1"/>
  <c r="L1664" i="18"/>
  <c r="K1664" i="18"/>
  <c r="K1664" i="25" s="1"/>
  <c r="F825" i="19"/>
  <c r="F825" i="18"/>
  <c r="G825" i="19"/>
  <c r="G825" i="18"/>
  <c r="K729" i="18"/>
  <c r="L729" i="18"/>
  <c r="H825" i="19"/>
  <c r="H825" i="18"/>
  <c r="D2190" i="25"/>
  <c r="E2190" i="25" s="1"/>
  <c r="B2238" i="25"/>
  <c r="D2284" i="25"/>
  <c r="E2284" i="25" s="1"/>
  <c r="B2285" i="25"/>
  <c r="B2333" i="25" s="1"/>
  <c r="D2333" i="25" s="1"/>
  <c r="E2333" i="25" s="1"/>
  <c r="D2237" i="25"/>
  <c r="E2237" i="25" s="1"/>
  <c r="B2143" i="25"/>
  <c r="B2191" i="25" s="1"/>
  <c r="D2142" i="25"/>
  <c r="E2142" i="25" s="1"/>
  <c r="M729" i="25"/>
  <c r="L777" i="25"/>
  <c r="D2048" i="25"/>
  <c r="E2048" i="25" s="1"/>
  <c r="B2096" i="25"/>
  <c r="D2095" i="25"/>
  <c r="E2095" i="25" s="1"/>
  <c r="K1645" i="24"/>
  <c r="V1645" i="24" s="1"/>
  <c r="E1645" i="24"/>
  <c r="E1617" i="25"/>
  <c r="J1617" i="25"/>
  <c r="E1713" i="25"/>
  <c r="J1713" i="25"/>
  <c r="E1809" i="25"/>
  <c r="J1809" i="25"/>
  <c r="D1857" i="25"/>
  <c r="D1761" i="25"/>
  <c r="D1473" i="25"/>
  <c r="D1665" i="25"/>
  <c r="D1569" i="25"/>
  <c r="D1714" i="25"/>
  <c r="D1522" i="25"/>
  <c r="AA29" i="28"/>
  <c r="AE28" i="28"/>
  <c r="J825" i="25"/>
  <c r="K825" i="25" s="1"/>
  <c r="B1578" i="25"/>
  <c r="F1530" i="25"/>
  <c r="H1530" i="25"/>
  <c r="B1860" i="25"/>
  <c r="F1812" i="25"/>
  <c r="G1812" i="25"/>
  <c r="H1812" i="25"/>
  <c r="B1062" i="25"/>
  <c r="H1014" i="25"/>
  <c r="B1484" i="25"/>
  <c r="F1436" i="25"/>
  <c r="H1436" i="25"/>
  <c r="B921" i="25"/>
  <c r="D873" i="25"/>
  <c r="E873" i="25" s="1"/>
  <c r="H873" i="25"/>
  <c r="B1813" i="25"/>
  <c r="H1765" i="25"/>
  <c r="G1765" i="25"/>
  <c r="F1765" i="25"/>
  <c r="B1766" i="25"/>
  <c r="F1718" i="25"/>
  <c r="H1718" i="25"/>
  <c r="B1343" i="25"/>
  <c r="F1295" i="25"/>
  <c r="H1295" i="25"/>
  <c r="B1719" i="25"/>
  <c r="H1671" i="25"/>
  <c r="F1671" i="25"/>
  <c r="D2000" i="25"/>
  <c r="E2000" i="25" s="1"/>
  <c r="B968" i="25"/>
  <c r="H920" i="25"/>
  <c r="B1202" i="25"/>
  <c r="H1154" i="25"/>
  <c r="B1531" i="25"/>
  <c r="H1483" i="25"/>
  <c r="F1483" i="25"/>
  <c r="B2001" i="25"/>
  <c r="B2049" i="25" s="1"/>
  <c r="B2097" i="25" s="1"/>
  <c r="D1953" i="25"/>
  <c r="B1437" i="25"/>
  <c r="H1389" i="25"/>
  <c r="F1389" i="25"/>
  <c r="B1954" i="25"/>
  <c r="B1672" i="25"/>
  <c r="H1624" i="25"/>
  <c r="F1624" i="25"/>
  <c r="B1907" i="25"/>
  <c r="H1859" i="25"/>
  <c r="G1859" i="25"/>
  <c r="F1859" i="25"/>
  <c r="B1249" i="25"/>
  <c r="H1201" i="25"/>
  <c r="F1201" i="25"/>
  <c r="B1296" i="25"/>
  <c r="H1248" i="25"/>
  <c r="F1248" i="25"/>
  <c r="B1015" i="25"/>
  <c r="H967" i="25"/>
  <c r="J1952" i="25"/>
  <c r="E1952" i="25"/>
  <c r="B1155" i="25"/>
  <c r="H1107" i="25"/>
  <c r="B874" i="25"/>
  <c r="H826" i="25"/>
  <c r="F826" i="25"/>
  <c r="B1390" i="25"/>
  <c r="H1342" i="25"/>
  <c r="F1342" i="25"/>
  <c r="B1625" i="25"/>
  <c r="H1577" i="25"/>
  <c r="F1577" i="25"/>
  <c r="J1905" i="25"/>
  <c r="E1905" i="25"/>
  <c r="B1109" i="25"/>
  <c r="H1061" i="25"/>
  <c r="K777" i="18" l="1"/>
  <c r="J825" i="19"/>
  <c r="K825" i="19" s="1"/>
  <c r="L825" i="19" s="1"/>
  <c r="K1760" i="18"/>
  <c r="K1760" i="25" s="1"/>
  <c r="J825" i="18"/>
  <c r="K825" i="18" s="1"/>
  <c r="H1809" i="18"/>
  <c r="G1809" i="19"/>
  <c r="G1809" i="18"/>
  <c r="F1809" i="19"/>
  <c r="F1809" i="18"/>
  <c r="H1809" i="19"/>
  <c r="G1713" i="18"/>
  <c r="G1713" i="19"/>
  <c r="F1713" i="18"/>
  <c r="H1713" i="18"/>
  <c r="F1713" i="19"/>
  <c r="H1713" i="19"/>
  <c r="G873" i="19"/>
  <c r="G873" i="18"/>
  <c r="G1617" i="18"/>
  <c r="G1617" i="19"/>
  <c r="H1617" i="19"/>
  <c r="H1617" i="18"/>
  <c r="F1617" i="19"/>
  <c r="F1617" i="18"/>
  <c r="H873" i="19"/>
  <c r="H873" i="18"/>
  <c r="F873" i="19"/>
  <c r="F873" i="18"/>
  <c r="D2191" i="25"/>
  <c r="E2191" i="25" s="1"/>
  <c r="B2239" i="25"/>
  <c r="D2285" i="25"/>
  <c r="E2285" i="25" s="1"/>
  <c r="B2286" i="25"/>
  <c r="B2334" i="25" s="1"/>
  <c r="D2334" i="25" s="1"/>
  <c r="E2334" i="25" s="1"/>
  <c r="D2238" i="25"/>
  <c r="E2238" i="25" s="1"/>
  <c r="B2144" i="25"/>
  <c r="B2192" i="25" s="1"/>
  <c r="B2145" i="25"/>
  <c r="B2193" i="25" s="1"/>
  <c r="D2143" i="25"/>
  <c r="E2143" i="25" s="1"/>
  <c r="M777" i="25"/>
  <c r="L825" i="25"/>
  <c r="D2097" i="25"/>
  <c r="E2097" i="25" s="1"/>
  <c r="D2096" i="25"/>
  <c r="E2096" i="25" s="1"/>
  <c r="D1656" i="24"/>
  <c r="D2049" i="25"/>
  <c r="E2049" i="25" s="1"/>
  <c r="E1714" i="25"/>
  <c r="J1714" i="25"/>
  <c r="D1618" i="25"/>
  <c r="D1858" i="25"/>
  <c r="D1666" i="25"/>
  <c r="D1570" i="25"/>
  <c r="E1569" i="25"/>
  <c r="J1569" i="25"/>
  <c r="E1665" i="25"/>
  <c r="J1665" i="25"/>
  <c r="D1906" i="25"/>
  <c r="J1906" i="25" s="1"/>
  <c r="E1473" i="25"/>
  <c r="J1473" i="25"/>
  <c r="E1522" i="25"/>
  <c r="J1522" i="25"/>
  <c r="E1761" i="25"/>
  <c r="J1761" i="25"/>
  <c r="D1810" i="25"/>
  <c r="E1857" i="25"/>
  <c r="J1857" i="25"/>
  <c r="D1762" i="25"/>
  <c r="AE29" i="28"/>
  <c r="AA30" i="28"/>
  <c r="B1391" i="25"/>
  <c r="H1343" i="25"/>
  <c r="F1343" i="25"/>
  <c r="B1532" i="25"/>
  <c r="H1484" i="25"/>
  <c r="F1484" i="25"/>
  <c r="B1673" i="25"/>
  <c r="F1625" i="25"/>
  <c r="H1625" i="25"/>
  <c r="B1344" i="25"/>
  <c r="F1296" i="25"/>
  <c r="H1296" i="25"/>
  <c r="B1579" i="25"/>
  <c r="F1531" i="25"/>
  <c r="H1531" i="25"/>
  <c r="J873" i="25"/>
  <c r="K873" i="25" s="1"/>
  <c r="B1157" i="25"/>
  <c r="H1109" i="25"/>
  <c r="B1438" i="25"/>
  <c r="H1390" i="25"/>
  <c r="F1390" i="25"/>
  <c r="B1720" i="25"/>
  <c r="H1672" i="25"/>
  <c r="F1672" i="25"/>
  <c r="D2001" i="25"/>
  <c r="E2001" i="25" s="1"/>
  <c r="B1626" i="25"/>
  <c r="H1578" i="25"/>
  <c r="F1578" i="25"/>
  <c r="B922" i="25"/>
  <c r="H874" i="25"/>
  <c r="B1203" i="25"/>
  <c r="H1155" i="25"/>
  <c r="B1767" i="25"/>
  <c r="F1719" i="25"/>
  <c r="H1719" i="25"/>
  <c r="B969" i="25"/>
  <c r="D921" i="25"/>
  <c r="E921" i="25" s="1"/>
  <c r="H921" i="25"/>
  <c r="B1063" i="25"/>
  <c r="H1015" i="25"/>
  <c r="B1955" i="25"/>
  <c r="B1485" i="25"/>
  <c r="H1437" i="25"/>
  <c r="F1437" i="25"/>
  <c r="B1814" i="25"/>
  <c r="H1766" i="25"/>
  <c r="G1766" i="25"/>
  <c r="F1766" i="25"/>
  <c r="B1908" i="25"/>
  <c r="H1860" i="25"/>
  <c r="G1860" i="25"/>
  <c r="F1860" i="25"/>
  <c r="J1953" i="25"/>
  <c r="E1953" i="25"/>
  <c r="B1016" i="25"/>
  <c r="H968" i="25"/>
  <c r="B1861" i="25"/>
  <c r="H1813" i="25"/>
  <c r="F1813" i="25"/>
  <c r="G1813" i="25"/>
  <c r="B1297" i="25"/>
  <c r="H1249" i="25"/>
  <c r="F1249" i="25"/>
  <c r="B2002" i="25"/>
  <c r="B2050" i="25" s="1"/>
  <c r="B2098" i="25" s="1"/>
  <c r="D1954" i="25"/>
  <c r="B1250" i="25"/>
  <c r="F1202" i="25"/>
  <c r="H1202" i="25"/>
  <c r="B1110" i="25"/>
  <c r="H1062" i="25"/>
  <c r="L825" i="18" l="1"/>
  <c r="J1617" i="18"/>
  <c r="L1617" i="18" s="1"/>
  <c r="J1617" i="19"/>
  <c r="K1617" i="19" s="1"/>
  <c r="L1617" i="19" s="1"/>
  <c r="H921" i="19"/>
  <c r="H921" i="18"/>
  <c r="H1761" i="19"/>
  <c r="H1761" i="18"/>
  <c r="F1761" i="19"/>
  <c r="G1761" i="19"/>
  <c r="F1761" i="18"/>
  <c r="G1761" i="18"/>
  <c r="J873" i="18"/>
  <c r="J1809" i="19"/>
  <c r="K1809" i="19" s="1"/>
  <c r="L1809" i="19" s="1"/>
  <c r="G921" i="19"/>
  <c r="G921" i="18"/>
  <c r="G1569" i="18"/>
  <c r="G1569" i="19"/>
  <c r="F1569" i="19"/>
  <c r="F1569" i="18"/>
  <c r="H1569" i="18"/>
  <c r="H1569" i="19"/>
  <c r="J873" i="19"/>
  <c r="K873" i="19" s="1"/>
  <c r="L873" i="19" s="1"/>
  <c r="F921" i="18"/>
  <c r="F921" i="19"/>
  <c r="G1522" i="19"/>
  <c r="G1522" i="18"/>
  <c r="F1522" i="19"/>
  <c r="F1522" i="18"/>
  <c r="H1522" i="19"/>
  <c r="H1522" i="18"/>
  <c r="G1473" i="18"/>
  <c r="G1473" i="19"/>
  <c r="F1473" i="18"/>
  <c r="H1473" i="18"/>
  <c r="F1473" i="19"/>
  <c r="H1473" i="19"/>
  <c r="J1713" i="19"/>
  <c r="K1713" i="19" s="1"/>
  <c r="L1713" i="19" s="1"/>
  <c r="J1809" i="18"/>
  <c r="J1713" i="18"/>
  <c r="G1665" i="19"/>
  <c r="G1665" i="18"/>
  <c r="H1665" i="18"/>
  <c r="F1665" i="19"/>
  <c r="F1665" i="18"/>
  <c r="H1665" i="19"/>
  <c r="G1714" i="19"/>
  <c r="G1714" i="18"/>
  <c r="F1714" i="18"/>
  <c r="F1714" i="19"/>
  <c r="H1714" i="19"/>
  <c r="H1714" i="18"/>
  <c r="D2193" i="25"/>
  <c r="E2193" i="25" s="1"/>
  <c r="B2241" i="25"/>
  <c r="D2192" i="25"/>
  <c r="E2192" i="25" s="1"/>
  <c r="B2240" i="25"/>
  <c r="D2286" i="25"/>
  <c r="E2286" i="25" s="1"/>
  <c r="B2287" i="25"/>
  <c r="B2335" i="25" s="1"/>
  <c r="D2335" i="25" s="1"/>
  <c r="E2335" i="25" s="1"/>
  <c r="D2239" i="25"/>
  <c r="E2239" i="25" s="1"/>
  <c r="D2145" i="25"/>
  <c r="E2145" i="25" s="1"/>
  <c r="B2146" i="25"/>
  <c r="B2194" i="25" s="1"/>
  <c r="D2144" i="25"/>
  <c r="E2144" i="25" s="1"/>
  <c r="M825" i="25"/>
  <c r="L873" i="25"/>
  <c r="D2098" i="25"/>
  <c r="E2098" i="25" s="1"/>
  <c r="E1906" i="25"/>
  <c r="D2050" i="25"/>
  <c r="E2050" i="25" s="1"/>
  <c r="E1656" i="24"/>
  <c r="K1656" i="24"/>
  <c r="V1656" i="24" s="1"/>
  <c r="D1571" i="25"/>
  <c r="D1859" i="25"/>
  <c r="D1763" i="25"/>
  <c r="D1667" i="25"/>
  <c r="D1619" i="25"/>
  <c r="E1570" i="25"/>
  <c r="J1570" i="25"/>
  <c r="D1812" i="25"/>
  <c r="D1524" i="25"/>
  <c r="D1716" i="25"/>
  <c r="D1620" i="25"/>
  <c r="E1666" i="25"/>
  <c r="J1666" i="25"/>
  <c r="E1858" i="25"/>
  <c r="J1858" i="25"/>
  <c r="E1618" i="25"/>
  <c r="J1618" i="25"/>
  <c r="D1907" i="25"/>
  <c r="E1907" i="25" s="1"/>
  <c r="E1810" i="25"/>
  <c r="J1810" i="25"/>
  <c r="D1811" i="25"/>
  <c r="E1762" i="25"/>
  <c r="J1762" i="25"/>
  <c r="D1715" i="25"/>
  <c r="AA31" i="28"/>
  <c r="AE30" i="28"/>
  <c r="J921" i="25"/>
  <c r="K921" i="25" s="1"/>
  <c r="B1017" i="25"/>
  <c r="H969" i="25"/>
  <c r="D969" i="25"/>
  <c r="E969" i="25" s="1"/>
  <c r="B1909" i="25"/>
  <c r="G1861" i="25"/>
  <c r="F1861" i="25"/>
  <c r="H1861" i="25"/>
  <c r="D2002" i="25"/>
  <c r="E2002" i="25" s="1"/>
  <c r="B1627" i="25"/>
  <c r="H1579" i="25"/>
  <c r="F1579" i="25"/>
  <c r="B1298" i="25"/>
  <c r="F1250" i="25"/>
  <c r="H1250" i="25"/>
  <c r="B2003" i="25"/>
  <c r="B2051" i="25" s="1"/>
  <c r="B2099" i="25" s="1"/>
  <c r="D1955" i="25"/>
  <c r="B1111" i="25"/>
  <c r="H1063" i="25"/>
  <c r="B1486" i="25"/>
  <c r="F1438" i="25"/>
  <c r="H1438" i="25"/>
  <c r="B1439" i="25"/>
  <c r="H1391" i="25"/>
  <c r="F1391" i="25"/>
  <c r="B1956" i="25"/>
  <c r="D1908" i="25"/>
  <c r="B970" i="25"/>
  <c r="H922" i="25"/>
  <c r="B1862" i="25"/>
  <c r="H1814" i="25"/>
  <c r="G1814" i="25"/>
  <c r="F1814" i="25"/>
  <c r="B1533" i="25"/>
  <c r="F1485" i="25"/>
  <c r="H1485" i="25"/>
  <c r="B1815" i="25"/>
  <c r="H1767" i="25"/>
  <c r="G1767" i="25"/>
  <c r="F1767" i="25"/>
  <c r="B1768" i="25"/>
  <c r="F1720" i="25"/>
  <c r="H1720" i="25"/>
  <c r="B1158" i="25"/>
  <c r="H1110" i="25"/>
  <c r="J1954" i="25"/>
  <c r="E1954" i="25"/>
  <c r="B1251" i="25"/>
  <c r="H1203" i="25"/>
  <c r="F1203" i="25"/>
  <c r="B1580" i="25"/>
  <c r="H1532" i="25"/>
  <c r="F1532" i="25"/>
  <c r="B1345" i="25"/>
  <c r="H1297" i="25"/>
  <c r="F1297" i="25"/>
  <c r="B1064" i="25"/>
  <c r="H1016" i="25"/>
  <c r="B1721" i="25"/>
  <c r="H1673" i="25"/>
  <c r="F1673" i="25"/>
  <c r="B1205" i="25"/>
  <c r="H1157" i="25"/>
  <c r="B1392" i="25"/>
  <c r="F1344" i="25"/>
  <c r="H1344" i="25"/>
  <c r="B1674" i="25"/>
  <c r="H1626" i="25"/>
  <c r="F1626" i="25"/>
  <c r="K1617" i="18" l="1"/>
  <c r="K1617" i="25" s="1"/>
  <c r="J1665" i="19"/>
  <c r="K1665" i="19" s="1"/>
  <c r="L1665" i="19" s="1"/>
  <c r="J1522" i="19"/>
  <c r="K1522" i="19" s="1"/>
  <c r="L1522" i="19" s="1"/>
  <c r="J1569" i="19"/>
  <c r="K1569" i="19" s="1"/>
  <c r="L1569" i="19" s="1"/>
  <c r="J1761" i="18"/>
  <c r="L1761" i="18" s="1"/>
  <c r="J921" i="19"/>
  <c r="K921" i="19" s="1"/>
  <c r="L921" i="19" s="1"/>
  <c r="F1810" i="18"/>
  <c r="H1810" i="18"/>
  <c r="F1810" i="19"/>
  <c r="G1810" i="19"/>
  <c r="H1810" i="19"/>
  <c r="G1810" i="18"/>
  <c r="L1713" i="18"/>
  <c r="K1713" i="18"/>
  <c r="K1713" i="25" s="1"/>
  <c r="J1522" i="18"/>
  <c r="J1761" i="19"/>
  <c r="K1761" i="19" s="1"/>
  <c r="L1761" i="19" s="1"/>
  <c r="G1618" i="19"/>
  <c r="G1618" i="18"/>
  <c r="H1618" i="19"/>
  <c r="H1618" i="18"/>
  <c r="F1618" i="19"/>
  <c r="F1618" i="18"/>
  <c r="J1473" i="19"/>
  <c r="K1473" i="19" s="1"/>
  <c r="L1473" i="19" s="1"/>
  <c r="J1569" i="18"/>
  <c r="L873" i="18"/>
  <c r="K873" i="18"/>
  <c r="F969" i="18"/>
  <c r="F969" i="19"/>
  <c r="J1714" i="18"/>
  <c r="G969" i="19"/>
  <c r="G969" i="18"/>
  <c r="F1762" i="19"/>
  <c r="F1762" i="18"/>
  <c r="H1762" i="19"/>
  <c r="G1762" i="18"/>
  <c r="H1762" i="18"/>
  <c r="G1762" i="19"/>
  <c r="G1570" i="18"/>
  <c r="G1570" i="19"/>
  <c r="F1570" i="19"/>
  <c r="H1570" i="19"/>
  <c r="H1570" i="18"/>
  <c r="F1570" i="18"/>
  <c r="J1714" i="19"/>
  <c r="K1714" i="19" s="1"/>
  <c r="L1714" i="19" s="1"/>
  <c r="J1665" i="18"/>
  <c r="J1473" i="18"/>
  <c r="H969" i="19"/>
  <c r="H969" i="18"/>
  <c r="J921" i="18"/>
  <c r="G1666" i="19"/>
  <c r="G1666" i="18"/>
  <c r="F1666" i="18"/>
  <c r="F1666" i="19"/>
  <c r="H1666" i="19"/>
  <c r="H1666" i="18"/>
  <c r="L1809" i="18"/>
  <c r="K1809" i="18"/>
  <c r="K1809" i="25" s="1"/>
  <c r="D2287" i="25"/>
  <c r="E2287" i="25" s="1"/>
  <c r="B2288" i="25"/>
  <c r="B2336" i="25" s="1"/>
  <c r="D2336" i="25" s="1"/>
  <c r="E2336" i="25" s="1"/>
  <c r="D2240" i="25"/>
  <c r="E2240" i="25" s="1"/>
  <c r="D2194" i="25"/>
  <c r="E2194" i="25" s="1"/>
  <c r="B2242" i="25"/>
  <c r="B2289" i="25"/>
  <c r="B2337" i="25" s="1"/>
  <c r="D2337" i="25" s="1"/>
  <c r="E2337" i="25" s="1"/>
  <c r="D2241" i="25"/>
  <c r="E2241" i="25" s="1"/>
  <c r="D2146" i="25"/>
  <c r="E2146" i="25" s="1"/>
  <c r="B2147" i="25"/>
  <c r="B2195" i="25" s="1"/>
  <c r="M873" i="25"/>
  <c r="L921" i="25"/>
  <c r="D2099" i="25"/>
  <c r="E2099" i="25" s="1"/>
  <c r="J1907" i="25"/>
  <c r="D1646" i="24"/>
  <c r="D2051" i="25"/>
  <c r="E2051" i="25" s="1"/>
  <c r="D1476" i="25"/>
  <c r="D1668" i="25"/>
  <c r="D1764" i="25"/>
  <c r="D1860" i="25"/>
  <c r="D1572" i="25"/>
  <c r="E1811" i="25"/>
  <c r="J1811" i="25"/>
  <c r="E1620" i="25"/>
  <c r="J1620" i="25"/>
  <c r="E1619" i="25"/>
  <c r="J1619" i="25"/>
  <c r="E1716" i="25"/>
  <c r="J1716" i="25"/>
  <c r="E1667" i="25"/>
  <c r="J1667" i="25"/>
  <c r="E1715" i="25"/>
  <c r="J1715" i="25"/>
  <c r="D1669" i="25"/>
  <c r="D1717" i="25"/>
  <c r="D1813" i="25"/>
  <c r="D1525" i="25"/>
  <c r="E1524" i="25"/>
  <c r="J1524" i="25"/>
  <c r="E1763" i="25"/>
  <c r="J1763" i="25"/>
  <c r="E1812" i="25"/>
  <c r="J1812" i="25"/>
  <c r="E1859" i="25"/>
  <c r="J1859" i="25"/>
  <c r="E1571" i="25"/>
  <c r="J1571" i="25"/>
  <c r="AA32" i="28"/>
  <c r="AE31" i="28"/>
  <c r="B1393" i="25"/>
  <c r="F1345" i="25"/>
  <c r="H1345" i="25"/>
  <c r="B1628" i="25"/>
  <c r="F1580" i="25"/>
  <c r="H1580" i="25"/>
  <c r="B1722" i="25"/>
  <c r="H1674" i="25"/>
  <c r="F1674" i="25"/>
  <c r="B1206" i="25"/>
  <c r="H1158" i="25"/>
  <c r="B1816" i="25"/>
  <c r="H1768" i="25"/>
  <c r="G1768" i="25"/>
  <c r="F1768" i="25"/>
  <c r="B1910" i="25"/>
  <c r="G1862" i="25"/>
  <c r="H1862" i="25"/>
  <c r="F1862" i="25"/>
  <c r="D2003" i="25"/>
  <c r="E2003" i="25" s="1"/>
  <c r="B1440" i="25"/>
  <c r="H1392" i="25"/>
  <c r="F1392" i="25"/>
  <c r="B1253" i="25"/>
  <c r="H1205" i="25"/>
  <c r="B1112" i="25"/>
  <c r="H1064" i="25"/>
  <c r="B1957" i="25"/>
  <c r="D1909" i="25"/>
  <c r="B1581" i="25"/>
  <c r="F1533" i="25"/>
  <c r="H1533" i="25"/>
  <c r="B2004" i="25"/>
  <c r="B2052" i="25" s="1"/>
  <c r="B2100" i="25" s="1"/>
  <c r="D1956" i="25"/>
  <c r="B1159" i="25"/>
  <c r="H1111" i="25"/>
  <c r="B1675" i="25"/>
  <c r="F1627" i="25"/>
  <c r="H1627" i="25"/>
  <c r="B1018" i="25"/>
  <c r="H970" i="25"/>
  <c r="E1955" i="25"/>
  <c r="J1955" i="25"/>
  <c r="B1863" i="25"/>
  <c r="F1815" i="25"/>
  <c r="H1815" i="25"/>
  <c r="G1815" i="25"/>
  <c r="B1534" i="25"/>
  <c r="F1486" i="25"/>
  <c r="H1486" i="25"/>
  <c r="B1346" i="25"/>
  <c r="H1298" i="25"/>
  <c r="F1298" i="25"/>
  <c r="J969" i="25"/>
  <c r="K969" i="25" s="1"/>
  <c r="B1769" i="25"/>
  <c r="F1721" i="25"/>
  <c r="H1721" i="25"/>
  <c r="B1299" i="25"/>
  <c r="H1251" i="25"/>
  <c r="F1251" i="25"/>
  <c r="J1908" i="25"/>
  <c r="E1908" i="25"/>
  <c r="B1065" i="25"/>
  <c r="D1017" i="25"/>
  <c r="E1017" i="25" s="1"/>
  <c r="H1017" i="25"/>
  <c r="B1487" i="25"/>
  <c r="F1439" i="25"/>
  <c r="H1439" i="25"/>
  <c r="K1761" i="18" l="1"/>
  <c r="K1761" i="25" s="1"/>
  <c r="J969" i="19"/>
  <c r="K969" i="19" s="1"/>
  <c r="L969" i="19" s="1"/>
  <c r="J1618" i="19"/>
  <c r="K1618" i="19" s="1"/>
  <c r="L1618" i="19" s="1"/>
  <c r="J1570" i="19"/>
  <c r="K1570" i="19" s="1"/>
  <c r="L1570" i="19" s="1"/>
  <c r="H1017" i="19"/>
  <c r="H1017" i="18"/>
  <c r="G1571" i="19"/>
  <c r="G1571" i="18"/>
  <c r="F1571" i="19"/>
  <c r="F1571" i="18"/>
  <c r="H1571" i="19"/>
  <c r="H1571" i="18"/>
  <c r="G1524" i="19"/>
  <c r="G1524" i="18"/>
  <c r="F1524" i="18"/>
  <c r="H1524" i="19"/>
  <c r="H1524" i="18"/>
  <c r="F1524" i="19"/>
  <c r="G1667" i="19"/>
  <c r="G1667" i="18"/>
  <c r="F1667" i="19"/>
  <c r="F1667" i="18"/>
  <c r="H1667" i="19"/>
  <c r="H1667" i="18"/>
  <c r="H1811" i="19"/>
  <c r="H1811" i="18"/>
  <c r="F1811" i="19"/>
  <c r="F1811" i="18"/>
  <c r="G1811" i="19"/>
  <c r="G1811" i="18"/>
  <c r="J1666" i="19"/>
  <c r="K1666" i="19" s="1"/>
  <c r="L1666" i="19" s="1"/>
  <c r="L1473" i="18"/>
  <c r="K1473" i="18"/>
  <c r="K1473" i="25" s="1"/>
  <c r="L1569" i="18"/>
  <c r="K1569" i="18"/>
  <c r="K1569" i="25" s="1"/>
  <c r="K1665" i="18"/>
  <c r="K1665" i="25" s="1"/>
  <c r="L1665" i="18"/>
  <c r="K1522" i="18"/>
  <c r="K1522" i="25" s="1"/>
  <c r="L1522" i="18"/>
  <c r="G1716" i="19"/>
  <c r="G1716" i="18"/>
  <c r="F1716" i="19"/>
  <c r="H1716" i="18"/>
  <c r="H1716" i="19"/>
  <c r="F1716" i="18"/>
  <c r="J1762" i="18"/>
  <c r="J1810" i="18"/>
  <c r="F1812" i="18"/>
  <c r="H1812" i="18"/>
  <c r="F1812" i="19"/>
  <c r="H1812" i="19"/>
  <c r="G1812" i="19"/>
  <c r="G1812" i="18"/>
  <c r="G1619" i="19"/>
  <c r="G1619" i="18"/>
  <c r="H1619" i="19"/>
  <c r="F1619" i="18"/>
  <c r="H1619" i="18"/>
  <c r="F1619" i="19"/>
  <c r="J1570" i="18"/>
  <c r="J1762" i="19"/>
  <c r="K1762" i="19" s="1"/>
  <c r="L1762" i="19" s="1"/>
  <c r="J1618" i="18"/>
  <c r="F1017" i="18"/>
  <c r="F1017" i="19"/>
  <c r="L921" i="18"/>
  <c r="K921" i="18"/>
  <c r="F1763" i="19"/>
  <c r="F1763" i="18"/>
  <c r="G1763" i="19"/>
  <c r="G1763" i="18"/>
  <c r="H1763" i="19"/>
  <c r="H1763" i="18"/>
  <c r="G1715" i="18"/>
  <c r="G1715" i="19"/>
  <c r="F1715" i="18"/>
  <c r="F1715" i="19"/>
  <c r="H1715" i="19"/>
  <c r="H1715" i="18"/>
  <c r="G1620" i="19"/>
  <c r="G1620" i="18"/>
  <c r="H1620" i="18"/>
  <c r="F1620" i="19"/>
  <c r="F1620" i="18"/>
  <c r="H1620" i="19"/>
  <c r="J969" i="18"/>
  <c r="G1017" i="19"/>
  <c r="G1017" i="18"/>
  <c r="J1666" i="18"/>
  <c r="K1714" i="18"/>
  <c r="K1714" i="25" s="1"/>
  <c r="L1714" i="18"/>
  <c r="J1810" i="19"/>
  <c r="K1810" i="19" s="1"/>
  <c r="L1810" i="19" s="1"/>
  <c r="D2289" i="25"/>
  <c r="E2289" i="25" s="1"/>
  <c r="B2290" i="25"/>
  <c r="B2338" i="25" s="1"/>
  <c r="D2338" i="25" s="1"/>
  <c r="E2338" i="25" s="1"/>
  <c r="D2242" i="25"/>
  <c r="E2242" i="25" s="1"/>
  <c r="D2288" i="25"/>
  <c r="E2288" i="25" s="1"/>
  <c r="D2195" i="25"/>
  <c r="E2195" i="25" s="1"/>
  <c r="B2243" i="25"/>
  <c r="M921" i="25"/>
  <c r="D2147" i="25"/>
  <c r="E2147" i="25" s="1"/>
  <c r="B2148" i="25"/>
  <c r="B2196" i="25" s="1"/>
  <c r="L969" i="25"/>
  <c r="D2100" i="25"/>
  <c r="E2100" i="25" s="1"/>
  <c r="D1647" i="24"/>
  <c r="D2052" i="25"/>
  <c r="E2052" i="25" s="1"/>
  <c r="E1646" i="24"/>
  <c r="K1646" i="24"/>
  <c r="V1646" i="24" s="1"/>
  <c r="E1669" i="25"/>
  <c r="J1669" i="25"/>
  <c r="E1717" i="25"/>
  <c r="J1717" i="25"/>
  <c r="E1476" i="25"/>
  <c r="J1476" i="25"/>
  <c r="D1765" i="25"/>
  <c r="D1861" i="25"/>
  <c r="D1573" i="25"/>
  <c r="D1477" i="25"/>
  <c r="D1621" i="25"/>
  <c r="D1814" i="25"/>
  <c r="D1430" i="25"/>
  <c r="E1572" i="25"/>
  <c r="J1572" i="25"/>
  <c r="E1860" i="25"/>
  <c r="J1860" i="25"/>
  <c r="E1525" i="25"/>
  <c r="J1525" i="25"/>
  <c r="E1764" i="25"/>
  <c r="J1764" i="25"/>
  <c r="E1813" i="25"/>
  <c r="J1813" i="25"/>
  <c r="E1668" i="25"/>
  <c r="J1668" i="25"/>
  <c r="AE32" i="28"/>
  <c r="AA33" i="28"/>
  <c r="J1017" i="25"/>
  <c r="K1017" i="25" s="1"/>
  <c r="B1582" i="25"/>
  <c r="H1534" i="25"/>
  <c r="F1534" i="25"/>
  <c r="B1301" i="25"/>
  <c r="H1253" i="25"/>
  <c r="B1066" i="25"/>
  <c r="H1018" i="25"/>
  <c r="B1207" i="25"/>
  <c r="H1159" i="25"/>
  <c r="B1864" i="25"/>
  <c r="H1816" i="25"/>
  <c r="G1816" i="25"/>
  <c r="F1816" i="25"/>
  <c r="B1676" i="25"/>
  <c r="F1628" i="25"/>
  <c r="H1628" i="25"/>
  <c r="B1113" i="25"/>
  <c r="D1065" i="25"/>
  <c r="E1065" i="25" s="1"/>
  <c r="H1065" i="25"/>
  <c r="B1817" i="25"/>
  <c r="G1769" i="25"/>
  <c r="F1769" i="25"/>
  <c r="H1769" i="25"/>
  <c r="B1958" i="25"/>
  <c r="D1910" i="25"/>
  <c r="B1723" i="25"/>
  <c r="H1675" i="25"/>
  <c r="F1675" i="25"/>
  <c r="B2005" i="25"/>
  <c r="B2053" i="25" s="1"/>
  <c r="B2101" i="25" s="1"/>
  <c r="D1957" i="25"/>
  <c r="B1160" i="25"/>
  <c r="H1112" i="25"/>
  <c r="J1956" i="25"/>
  <c r="E1956" i="25"/>
  <c r="B1770" i="25"/>
  <c r="F1722" i="25"/>
  <c r="H1722" i="25"/>
  <c r="B1347" i="25"/>
  <c r="H1299" i="25"/>
  <c r="F1299" i="25"/>
  <c r="B1629" i="25"/>
  <c r="F1581" i="25"/>
  <c r="H1581" i="25"/>
  <c r="B1254" i="25"/>
  <c r="F1206" i="25"/>
  <c r="H1206" i="25"/>
  <c r="B1441" i="25"/>
  <c r="H1393" i="25"/>
  <c r="F1393" i="25"/>
  <c r="B1535" i="25"/>
  <c r="F1487" i="25"/>
  <c r="H1487" i="25"/>
  <c r="B1488" i="25"/>
  <c r="H1440" i="25"/>
  <c r="F1440" i="25"/>
  <c r="J1909" i="25"/>
  <c r="E1909" i="25"/>
  <c r="B1394" i="25"/>
  <c r="F1346" i="25"/>
  <c r="H1346" i="25"/>
  <c r="B1911" i="25"/>
  <c r="F1863" i="25"/>
  <c r="H1863" i="25"/>
  <c r="G1863" i="25"/>
  <c r="D2004" i="25"/>
  <c r="E2004" i="25" s="1"/>
  <c r="J1620" i="18" l="1"/>
  <c r="L1620" i="18" s="1"/>
  <c r="J1716" i="18"/>
  <c r="K1716" i="18" s="1"/>
  <c r="J1812" i="19"/>
  <c r="K1812" i="19" s="1"/>
  <c r="L1812" i="19" s="1"/>
  <c r="J1619" i="19"/>
  <c r="K1619" i="19" s="1"/>
  <c r="L1619" i="19" s="1"/>
  <c r="J1667" i="18"/>
  <c r="K1667" i="18" s="1"/>
  <c r="J1524" i="19"/>
  <c r="K1524" i="19" s="1"/>
  <c r="L1524" i="19" s="1"/>
  <c r="J1715" i="18"/>
  <c r="L1715" i="18" s="1"/>
  <c r="J1571" i="19"/>
  <c r="K1571" i="19" s="1"/>
  <c r="L1571" i="19" s="1"/>
  <c r="F1065" i="19"/>
  <c r="F1065" i="18"/>
  <c r="G1668" i="19"/>
  <c r="G1668" i="18"/>
  <c r="H1668" i="19"/>
  <c r="H1668" i="18"/>
  <c r="F1668" i="18"/>
  <c r="F1668" i="19"/>
  <c r="J1620" i="19"/>
  <c r="K1620" i="19" s="1"/>
  <c r="L1620" i="19" s="1"/>
  <c r="J1715" i="19"/>
  <c r="K1715" i="19" s="1"/>
  <c r="L1715" i="19" s="1"/>
  <c r="L1618" i="18"/>
  <c r="K1618" i="18"/>
  <c r="K1618" i="25" s="1"/>
  <c r="J1812" i="18"/>
  <c r="F1813" i="19"/>
  <c r="F1813" i="18"/>
  <c r="H1813" i="19"/>
  <c r="H1813" i="18"/>
  <c r="G1813" i="19"/>
  <c r="G1813" i="18"/>
  <c r="G1572" i="18"/>
  <c r="G1572" i="19"/>
  <c r="F1572" i="19"/>
  <c r="F1572" i="18"/>
  <c r="H1572" i="19"/>
  <c r="H1572" i="18"/>
  <c r="L1666" i="18"/>
  <c r="K1666" i="18"/>
  <c r="K1666" i="25" s="1"/>
  <c r="K1570" i="18"/>
  <c r="K1570" i="25" s="1"/>
  <c r="L1570" i="18"/>
  <c r="J1571" i="18"/>
  <c r="J1017" i="18"/>
  <c r="G1476" i="19"/>
  <c r="G1476" i="18"/>
  <c r="F1476" i="19"/>
  <c r="F1476" i="18"/>
  <c r="H1476" i="19"/>
  <c r="H1476" i="18"/>
  <c r="J1017" i="19"/>
  <c r="K1017" i="19" s="1"/>
  <c r="L1017" i="19" s="1"/>
  <c r="G1764" i="19"/>
  <c r="G1764" i="18"/>
  <c r="F1764" i="19"/>
  <c r="H1764" i="19"/>
  <c r="F1764" i="18"/>
  <c r="H1764" i="18"/>
  <c r="J1763" i="18"/>
  <c r="J1619" i="18"/>
  <c r="J1716" i="19"/>
  <c r="K1716" i="19" s="1"/>
  <c r="L1716" i="19" s="1"/>
  <c r="J1811" i="18"/>
  <c r="G1717" i="19"/>
  <c r="G1717" i="18"/>
  <c r="F1717" i="19"/>
  <c r="H1717" i="19"/>
  <c r="F1717" i="18"/>
  <c r="H1717" i="18"/>
  <c r="J1763" i="19"/>
  <c r="K1763" i="19" s="1"/>
  <c r="L1763" i="19" s="1"/>
  <c r="L1810" i="18"/>
  <c r="K1810" i="18"/>
  <c r="K1810" i="25" s="1"/>
  <c r="J1811" i="19"/>
  <c r="K1811" i="19" s="1"/>
  <c r="L1811" i="19" s="1"/>
  <c r="J1524" i="18"/>
  <c r="G1065" i="19"/>
  <c r="G1065" i="18"/>
  <c r="G1525" i="19"/>
  <c r="G1525" i="18"/>
  <c r="H1525" i="18"/>
  <c r="F1525" i="19"/>
  <c r="F1525" i="18"/>
  <c r="H1525" i="19"/>
  <c r="L1762" i="18"/>
  <c r="K1762" i="18"/>
  <c r="K1762" i="25" s="1"/>
  <c r="H1065" i="19"/>
  <c r="H1065" i="18"/>
  <c r="G1669" i="19"/>
  <c r="G1669" i="18"/>
  <c r="H1669" i="18"/>
  <c r="H1669" i="19"/>
  <c r="F1669" i="19"/>
  <c r="F1669" i="18"/>
  <c r="L969" i="18"/>
  <c r="K969" i="18"/>
  <c r="J1667" i="19"/>
  <c r="K1667" i="19" s="1"/>
  <c r="L1667" i="19" s="1"/>
  <c r="M969" i="25"/>
  <c r="B2291" i="25"/>
  <c r="B2339" i="25" s="1"/>
  <c r="D2339" i="25" s="1"/>
  <c r="E2339" i="25" s="1"/>
  <c r="D2243" i="25"/>
  <c r="E2243" i="25" s="1"/>
  <c r="D2196" i="25"/>
  <c r="E2196" i="25" s="1"/>
  <c r="B2244" i="25"/>
  <c r="D2290" i="25"/>
  <c r="E2290" i="25" s="1"/>
  <c r="D2148" i="25"/>
  <c r="E2148" i="25" s="1"/>
  <c r="B2149" i="25"/>
  <c r="B2197" i="25" s="1"/>
  <c r="L1017" i="25"/>
  <c r="D2101" i="25"/>
  <c r="E2101" i="25" s="1"/>
  <c r="D1648" i="24"/>
  <c r="D2053" i="25"/>
  <c r="E2053" i="25" s="1"/>
  <c r="K1647" i="24"/>
  <c r="V1647" i="24" s="1"/>
  <c r="E1647" i="24"/>
  <c r="E1814" i="25"/>
  <c r="J1814" i="25"/>
  <c r="D1718" i="25"/>
  <c r="D1670" i="25"/>
  <c r="D1478" i="25"/>
  <c r="D1766" i="25"/>
  <c r="D1622" i="25"/>
  <c r="D1862" i="25"/>
  <c r="D1574" i="25"/>
  <c r="E1621" i="25"/>
  <c r="J1621" i="25"/>
  <c r="E1477" i="25"/>
  <c r="J1477" i="25"/>
  <c r="E1573" i="25"/>
  <c r="J1573" i="25"/>
  <c r="E1861" i="25"/>
  <c r="J1861" i="25"/>
  <c r="D1815" i="25"/>
  <c r="E1765" i="25"/>
  <c r="J1765" i="25"/>
  <c r="E1430" i="25"/>
  <c r="J1430" i="25"/>
  <c r="AE33" i="28"/>
  <c r="AA34" i="28"/>
  <c r="J1065" i="25"/>
  <c r="K1065" i="25" s="1"/>
  <c r="B1583" i="25"/>
  <c r="F1535" i="25"/>
  <c r="H1535" i="25"/>
  <c r="B1818" i="25"/>
  <c r="G1770" i="25"/>
  <c r="F1770" i="25"/>
  <c r="H1770" i="25"/>
  <c r="D2005" i="25"/>
  <c r="E2005" i="25" s="1"/>
  <c r="B1771" i="25"/>
  <c r="H1723" i="25"/>
  <c r="F1723" i="25"/>
  <c r="B1161" i="25"/>
  <c r="D1113" i="25"/>
  <c r="E1113" i="25" s="1"/>
  <c r="H1113" i="25"/>
  <c r="B1442" i="25"/>
  <c r="H1394" i="25"/>
  <c r="F1394" i="25"/>
  <c r="B1536" i="25"/>
  <c r="F1488" i="25"/>
  <c r="H1488" i="25"/>
  <c r="B1395" i="25"/>
  <c r="H1347" i="25"/>
  <c r="F1347" i="25"/>
  <c r="J1910" i="25"/>
  <c r="E1910" i="25"/>
  <c r="B1630" i="25"/>
  <c r="H1582" i="25"/>
  <c r="F1582" i="25"/>
  <c r="B1959" i="25"/>
  <c r="D1911" i="25"/>
  <c r="B1302" i="25"/>
  <c r="H1254" i="25"/>
  <c r="F1254" i="25"/>
  <c r="B1677" i="25"/>
  <c r="H1629" i="25"/>
  <c r="F1629" i="25"/>
  <c r="B1912" i="25"/>
  <c r="H1864" i="25"/>
  <c r="G1864" i="25"/>
  <c r="F1864" i="25"/>
  <c r="B1349" i="25"/>
  <c r="H1301" i="25"/>
  <c r="B1208" i="25"/>
  <c r="H1160" i="25"/>
  <c r="B1865" i="25"/>
  <c r="G1817" i="25"/>
  <c r="F1817" i="25"/>
  <c r="H1817" i="25"/>
  <c r="J1957" i="25"/>
  <c r="E1957" i="25"/>
  <c r="B1255" i="25"/>
  <c r="F1207" i="25"/>
  <c r="H1207" i="25"/>
  <c r="B1114" i="25"/>
  <c r="H1066" i="25"/>
  <c r="B1489" i="25"/>
  <c r="F1441" i="25"/>
  <c r="H1441" i="25"/>
  <c r="B2006" i="25"/>
  <c r="B2054" i="25" s="1"/>
  <c r="B2102" i="25" s="1"/>
  <c r="D1958" i="25"/>
  <c r="B1724" i="25"/>
  <c r="H1676" i="25"/>
  <c r="F1676" i="25"/>
  <c r="K1620" i="18" l="1"/>
  <c r="K1620" i="25" s="1"/>
  <c r="L1716" i="18"/>
  <c r="L1667" i="18"/>
  <c r="K1667" i="25"/>
  <c r="K1716" i="25"/>
  <c r="K1715" i="18"/>
  <c r="K1715" i="25" s="1"/>
  <c r="J1669" i="19"/>
  <c r="K1669" i="19" s="1"/>
  <c r="L1669" i="19" s="1"/>
  <c r="J1717" i="19"/>
  <c r="K1717" i="19" s="1"/>
  <c r="L1717" i="19" s="1"/>
  <c r="J1525" i="19"/>
  <c r="K1525" i="19" s="1"/>
  <c r="L1525" i="19" s="1"/>
  <c r="G1477" i="19"/>
  <c r="G1477" i="18"/>
  <c r="H1477" i="18"/>
  <c r="F1477" i="19"/>
  <c r="F1477" i="18"/>
  <c r="H1477" i="19"/>
  <c r="J1669" i="18"/>
  <c r="J1717" i="18"/>
  <c r="K1619" i="18"/>
  <c r="K1619" i="25" s="1"/>
  <c r="L1619" i="18"/>
  <c r="L1763" i="18"/>
  <c r="K1763" i="18"/>
  <c r="K1763" i="25" s="1"/>
  <c r="L1812" i="18"/>
  <c r="K1812" i="18"/>
  <c r="K1812" i="25" s="1"/>
  <c r="G1621" i="19"/>
  <c r="G1621" i="18"/>
  <c r="F1621" i="19"/>
  <c r="F1621" i="18"/>
  <c r="H1621" i="19"/>
  <c r="H1621" i="18"/>
  <c r="J1668" i="18"/>
  <c r="H1814" i="18"/>
  <c r="F1814" i="19"/>
  <c r="F1814" i="18"/>
  <c r="G1814" i="19"/>
  <c r="G1814" i="18"/>
  <c r="H1814" i="19"/>
  <c r="K1524" i="18"/>
  <c r="K1524" i="25" s="1"/>
  <c r="L1524" i="18"/>
  <c r="J1764" i="18"/>
  <c r="J1572" i="18"/>
  <c r="J1813" i="18"/>
  <c r="J1668" i="19"/>
  <c r="K1668" i="19" s="1"/>
  <c r="L1668" i="19" s="1"/>
  <c r="G1113" i="19"/>
  <c r="G1113" i="18"/>
  <c r="J1525" i="18"/>
  <c r="J1764" i="19"/>
  <c r="K1764" i="19" s="1"/>
  <c r="L1764" i="19" s="1"/>
  <c r="J1572" i="19"/>
  <c r="K1572" i="19" s="1"/>
  <c r="L1572" i="19" s="1"/>
  <c r="J1813" i="19"/>
  <c r="K1813" i="19" s="1"/>
  <c r="L1813" i="19" s="1"/>
  <c r="H1765" i="19"/>
  <c r="H1765" i="18"/>
  <c r="F1765" i="19"/>
  <c r="F1765" i="18"/>
  <c r="G1765" i="19"/>
  <c r="G1765" i="18"/>
  <c r="H1113" i="19"/>
  <c r="H1113" i="18"/>
  <c r="J1476" i="18"/>
  <c r="L1017" i="18"/>
  <c r="K1017" i="18"/>
  <c r="F1113" i="19"/>
  <c r="F1113" i="18"/>
  <c r="G1573" i="19"/>
  <c r="G1573" i="18"/>
  <c r="F1573" i="18"/>
  <c r="H1573" i="19"/>
  <c r="H1573" i="18"/>
  <c r="F1573" i="19"/>
  <c r="L1811" i="18"/>
  <c r="K1811" i="18"/>
  <c r="K1811" i="25" s="1"/>
  <c r="J1476" i="19"/>
  <c r="K1476" i="19" s="1"/>
  <c r="L1476" i="19" s="1"/>
  <c r="L1571" i="18"/>
  <c r="K1571" i="18"/>
  <c r="K1571" i="25" s="1"/>
  <c r="G1430" i="19"/>
  <c r="G1430" i="18"/>
  <c r="F1430" i="19"/>
  <c r="F1430" i="18"/>
  <c r="H1430" i="19"/>
  <c r="H1430" i="18"/>
  <c r="J1065" i="18"/>
  <c r="J1065" i="19"/>
  <c r="K1065" i="19" s="1"/>
  <c r="L1065" i="19" s="1"/>
  <c r="D2197" i="25"/>
  <c r="E2197" i="25" s="1"/>
  <c r="B2245" i="25"/>
  <c r="B2292" i="25"/>
  <c r="B2340" i="25" s="1"/>
  <c r="D2340" i="25" s="1"/>
  <c r="E2340" i="25" s="1"/>
  <c r="D2244" i="25"/>
  <c r="E2244" i="25" s="1"/>
  <c r="D2291" i="25"/>
  <c r="E2291" i="25" s="1"/>
  <c r="M1017" i="25"/>
  <c r="B2150" i="25"/>
  <c r="B2198" i="25" s="1"/>
  <c r="D2149" i="25"/>
  <c r="E2149" i="25" s="1"/>
  <c r="L1065" i="25"/>
  <c r="D2102" i="25"/>
  <c r="E2102" i="25" s="1"/>
  <c r="D2054" i="25"/>
  <c r="E2054" i="25" s="1"/>
  <c r="E1648" i="24"/>
  <c r="K1648" i="24"/>
  <c r="V1648" i="24" s="1"/>
  <c r="D1649" i="24"/>
  <c r="E1815" i="25"/>
  <c r="J1815" i="25"/>
  <c r="D1577" i="25"/>
  <c r="D1769" i="25"/>
  <c r="D1673" i="25"/>
  <c r="E1574" i="25"/>
  <c r="J1574" i="25"/>
  <c r="D1624" i="25"/>
  <c r="D1816" i="25"/>
  <c r="D1671" i="25"/>
  <c r="D1575" i="25"/>
  <c r="D1719" i="25"/>
  <c r="D1767" i="25"/>
  <c r="D1623" i="25"/>
  <c r="D1527" i="25"/>
  <c r="D1479" i="25"/>
  <c r="D1863" i="25"/>
  <c r="E1862" i="25"/>
  <c r="J1862" i="25"/>
  <c r="E1622" i="25"/>
  <c r="J1622" i="25"/>
  <c r="E1766" i="25"/>
  <c r="J1766" i="25"/>
  <c r="D1721" i="25"/>
  <c r="D1576" i="25"/>
  <c r="E1478" i="25"/>
  <c r="J1478" i="25"/>
  <c r="E1718" i="25"/>
  <c r="J1718" i="25"/>
  <c r="E1670" i="25"/>
  <c r="J1670" i="25"/>
  <c r="AA35" i="28"/>
  <c r="AE34" i="28"/>
  <c r="E1911" i="25"/>
  <c r="J1911" i="25"/>
  <c r="B1209" i="25"/>
  <c r="H1161" i="25"/>
  <c r="D1161" i="25"/>
  <c r="E1161" i="25" s="1"/>
  <c r="B1725" i="25"/>
  <c r="F1677" i="25"/>
  <c r="H1677" i="25"/>
  <c r="B1678" i="25"/>
  <c r="H1630" i="25"/>
  <c r="F1630" i="25"/>
  <c r="B1584" i="25"/>
  <c r="H1536" i="25"/>
  <c r="F1536" i="25"/>
  <c r="B1960" i="25"/>
  <c r="D1912" i="25"/>
  <c r="B1631" i="25"/>
  <c r="F1583" i="25"/>
  <c r="H1583" i="25"/>
  <c r="B1397" i="25"/>
  <c r="H1349" i="25"/>
  <c r="D2006" i="25"/>
  <c r="E2006" i="25" s="1"/>
  <c r="B1256" i="25"/>
  <c r="H1208" i="25"/>
  <c r="F1208" i="25"/>
  <c r="B2007" i="25"/>
  <c r="B2055" i="25" s="1"/>
  <c r="B2103" i="25" s="1"/>
  <c r="D1959" i="25"/>
  <c r="B1443" i="25"/>
  <c r="F1395" i="25"/>
  <c r="H1395" i="25"/>
  <c r="B1303" i="25"/>
  <c r="F1255" i="25"/>
  <c r="H1255" i="25"/>
  <c r="B1772" i="25"/>
  <c r="H1724" i="25"/>
  <c r="F1724" i="25"/>
  <c r="B1819" i="25"/>
  <c r="F1771" i="25"/>
  <c r="G1771" i="25"/>
  <c r="H1771" i="25"/>
  <c r="B1866" i="25"/>
  <c r="H1818" i="25"/>
  <c r="G1818" i="25"/>
  <c r="F1818" i="25"/>
  <c r="J1958" i="25"/>
  <c r="E1958" i="25"/>
  <c r="B1350" i="25"/>
  <c r="H1302" i="25"/>
  <c r="F1302" i="25"/>
  <c r="B1490" i="25"/>
  <c r="H1442" i="25"/>
  <c r="F1442" i="25"/>
  <c r="J1113" i="25"/>
  <c r="K1113" i="25" s="1"/>
  <c r="B1537" i="25"/>
  <c r="F1489" i="25"/>
  <c r="H1489" i="25"/>
  <c r="B1162" i="25"/>
  <c r="H1114" i="25"/>
  <c r="B1913" i="25"/>
  <c r="H1865" i="25"/>
  <c r="G1865" i="25"/>
  <c r="F1865" i="25"/>
  <c r="D1865" i="25"/>
  <c r="E1865" i="25" s="1"/>
  <c r="J1573" i="19" l="1"/>
  <c r="K1573" i="19" s="1"/>
  <c r="L1573" i="19" s="1"/>
  <c r="J1814" i="19"/>
  <c r="K1814" i="19" s="1"/>
  <c r="L1814" i="19" s="1"/>
  <c r="J1113" i="19"/>
  <c r="K1113" i="19" s="1"/>
  <c r="L1113" i="19" s="1"/>
  <c r="J1113" i="18"/>
  <c r="L1113" i="18" s="1"/>
  <c r="J1477" i="19"/>
  <c r="K1477" i="19" s="1"/>
  <c r="L1477" i="19" s="1"/>
  <c r="J1430" i="18"/>
  <c r="L1430" i="18" s="1"/>
  <c r="J1621" i="18"/>
  <c r="K1621" i="18" s="1"/>
  <c r="J1621" i="19"/>
  <c r="K1621" i="19" s="1"/>
  <c r="L1621" i="19" s="1"/>
  <c r="J1765" i="18"/>
  <c r="L1765" i="18" s="1"/>
  <c r="F1815" i="19"/>
  <c r="F1815" i="18"/>
  <c r="G1815" i="19"/>
  <c r="G1815" i="18"/>
  <c r="H1815" i="19"/>
  <c r="H1815" i="18"/>
  <c r="K1065" i="18"/>
  <c r="L1065" i="18"/>
  <c r="K1476" i="18"/>
  <c r="K1476" i="25" s="1"/>
  <c r="L1476" i="18"/>
  <c r="J1765" i="19"/>
  <c r="K1765" i="19" s="1"/>
  <c r="L1765" i="19" s="1"/>
  <c r="L1525" i="18"/>
  <c r="K1525" i="18"/>
  <c r="K1525" i="25" s="1"/>
  <c r="L1717" i="18"/>
  <c r="K1717" i="18"/>
  <c r="K1717" i="25" s="1"/>
  <c r="K1668" i="18"/>
  <c r="K1668" i="25" s="1"/>
  <c r="L1668" i="18"/>
  <c r="L1669" i="18"/>
  <c r="K1669" i="18"/>
  <c r="K1669" i="25" s="1"/>
  <c r="F1161" i="19"/>
  <c r="F1161" i="18"/>
  <c r="J1430" i="19"/>
  <c r="K1430" i="19" s="1"/>
  <c r="L1430" i="19" s="1"/>
  <c r="G1161" i="19"/>
  <c r="G1161" i="18"/>
  <c r="G1670" i="18"/>
  <c r="G1670" i="19"/>
  <c r="F1670" i="19"/>
  <c r="F1670" i="18"/>
  <c r="H1670" i="19"/>
  <c r="H1670" i="18"/>
  <c r="G1766" i="19"/>
  <c r="H1766" i="19"/>
  <c r="H1766" i="18"/>
  <c r="F1766" i="18"/>
  <c r="F1766" i="19"/>
  <c r="G1766" i="18"/>
  <c r="G1574" i="19"/>
  <c r="G1574" i="18"/>
  <c r="H1574" i="19"/>
  <c r="F1574" i="19"/>
  <c r="H1574" i="18"/>
  <c r="F1574" i="18"/>
  <c r="K1113" i="18"/>
  <c r="H1161" i="19"/>
  <c r="H1161" i="18"/>
  <c r="L1813" i="18"/>
  <c r="K1813" i="18"/>
  <c r="K1813" i="25" s="1"/>
  <c r="G1718" i="19"/>
  <c r="G1718" i="18"/>
  <c r="H1718" i="18"/>
  <c r="F1718" i="18"/>
  <c r="H1718" i="19"/>
  <c r="F1718" i="19"/>
  <c r="G1622" i="19"/>
  <c r="G1622" i="18"/>
  <c r="H1622" i="19"/>
  <c r="H1622" i="18"/>
  <c r="F1622" i="19"/>
  <c r="F1622" i="18"/>
  <c r="J1573" i="18"/>
  <c r="K1572" i="18"/>
  <c r="K1572" i="25" s="1"/>
  <c r="L1572" i="18"/>
  <c r="J1477" i="18"/>
  <c r="L1764" i="18"/>
  <c r="K1764" i="18"/>
  <c r="K1764" i="25" s="1"/>
  <c r="J1814" i="18"/>
  <c r="G1478" i="19"/>
  <c r="G1478" i="18"/>
  <c r="F1478" i="19"/>
  <c r="F1478" i="18"/>
  <c r="H1478" i="19"/>
  <c r="H1478" i="18"/>
  <c r="D2198" i="25"/>
  <c r="E2198" i="25" s="1"/>
  <c r="B2246" i="25"/>
  <c r="D2292" i="25"/>
  <c r="E2292" i="25" s="1"/>
  <c r="B2293" i="25"/>
  <c r="B2341" i="25" s="1"/>
  <c r="D2341" i="25" s="1"/>
  <c r="E2341" i="25" s="1"/>
  <c r="D2245" i="25"/>
  <c r="E2245" i="25" s="1"/>
  <c r="B2151" i="25"/>
  <c r="B2199" i="25" s="1"/>
  <c r="D2150" i="25"/>
  <c r="E2150" i="25" s="1"/>
  <c r="M1065" i="25"/>
  <c r="L1113" i="25"/>
  <c r="D2103" i="25"/>
  <c r="E2103" i="25" s="1"/>
  <c r="D2055" i="25"/>
  <c r="E2055" i="25" s="1"/>
  <c r="D1650" i="24"/>
  <c r="K1649" i="24"/>
  <c r="V1649" i="24" s="1"/>
  <c r="E1649" i="24"/>
  <c r="E1479" i="25"/>
  <c r="J1479" i="25"/>
  <c r="E1577" i="25"/>
  <c r="J1577" i="25"/>
  <c r="E1527" i="25"/>
  <c r="J1527" i="25"/>
  <c r="D1672" i="25"/>
  <c r="D1528" i="25"/>
  <c r="D1864" i="25"/>
  <c r="D1720" i="25"/>
  <c r="D1768" i="25"/>
  <c r="E1623" i="25"/>
  <c r="J1623" i="25"/>
  <c r="E1767" i="25"/>
  <c r="J1767" i="25"/>
  <c r="D1433" i="25"/>
  <c r="D1481" i="25"/>
  <c r="D1625" i="25"/>
  <c r="D1529" i="25"/>
  <c r="D1817" i="25"/>
  <c r="E1576" i="25"/>
  <c r="J1576" i="25"/>
  <c r="E1719" i="25"/>
  <c r="J1719" i="25"/>
  <c r="E1721" i="25"/>
  <c r="J1721" i="25"/>
  <c r="E1575" i="25"/>
  <c r="J1575" i="25"/>
  <c r="E1816" i="25"/>
  <c r="J1816" i="25"/>
  <c r="E1671" i="25"/>
  <c r="J1671" i="25"/>
  <c r="E1624" i="25"/>
  <c r="J1624" i="25"/>
  <c r="E1673" i="25"/>
  <c r="J1673" i="25"/>
  <c r="E1863" i="25"/>
  <c r="J1863" i="25"/>
  <c r="E1769" i="25"/>
  <c r="J1769" i="25"/>
  <c r="D970" i="25"/>
  <c r="D1066" i="25"/>
  <c r="D682" i="25"/>
  <c r="D874" i="25"/>
  <c r="AA36" i="28"/>
  <c r="AE35" i="28"/>
  <c r="B1304" i="25"/>
  <c r="F1256" i="25"/>
  <c r="H1256" i="25"/>
  <c r="B1679" i="25"/>
  <c r="H1631" i="25"/>
  <c r="F1631" i="25"/>
  <c r="J1161" i="25"/>
  <c r="K1161" i="25" s="1"/>
  <c r="B1585" i="25"/>
  <c r="H1537" i="25"/>
  <c r="F1537" i="25"/>
  <c r="B1867" i="25"/>
  <c r="G1819" i="25"/>
  <c r="F1819" i="25"/>
  <c r="H1819" i="25"/>
  <c r="B1820" i="25"/>
  <c r="F1772" i="25"/>
  <c r="G1772" i="25"/>
  <c r="H1772" i="25"/>
  <c r="B1773" i="25"/>
  <c r="H1725" i="25"/>
  <c r="F1725" i="25"/>
  <c r="B1257" i="25"/>
  <c r="H1209" i="25"/>
  <c r="F1209" i="25"/>
  <c r="D1209" i="25"/>
  <c r="E1209" i="25" s="1"/>
  <c r="B1210" i="25"/>
  <c r="D1162" i="25"/>
  <c r="E1162" i="25" s="1"/>
  <c r="H1162" i="25"/>
  <c r="D2007" i="25"/>
  <c r="E2007" i="25" s="1"/>
  <c r="J1912" i="25"/>
  <c r="E1912" i="25"/>
  <c r="B1961" i="25"/>
  <c r="D1913" i="25"/>
  <c r="B1398" i="25"/>
  <c r="H1350" i="25"/>
  <c r="F1350" i="25"/>
  <c r="B1445" i="25"/>
  <c r="H1397" i="25"/>
  <c r="B1726" i="25"/>
  <c r="F1678" i="25"/>
  <c r="H1678" i="25"/>
  <c r="B1914" i="25"/>
  <c r="H1866" i="25"/>
  <c r="G1866" i="25"/>
  <c r="F1866" i="25"/>
  <c r="J1865" i="25"/>
  <c r="B1538" i="25"/>
  <c r="H1490" i="25"/>
  <c r="F1490" i="25"/>
  <c r="B1351" i="25"/>
  <c r="H1303" i="25"/>
  <c r="F1303" i="25"/>
  <c r="B1491" i="25"/>
  <c r="H1443" i="25"/>
  <c r="F1443" i="25"/>
  <c r="B2008" i="25"/>
  <c r="B2056" i="25" s="1"/>
  <c r="B2104" i="25" s="1"/>
  <c r="D1960" i="25"/>
  <c r="B1632" i="25"/>
  <c r="F1584" i="25"/>
  <c r="H1584" i="25"/>
  <c r="J1959" i="25"/>
  <c r="E1959" i="25"/>
  <c r="K1430" i="18" l="1"/>
  <c r="K1430" i="25" s="1"/>
  <c r="K1621" i="25"/>
  <c r="L1621" i="18"/>
  <c r="K1765" i="18"/>
  <c r="K1765" i="25" s="1"/>
  <c r="J1815" i="18"/>
  <c r="L1815" i="18" s="1"/>
  <c r="J1622" i="19"/>
  <c r="K1622" i="19" s="1"/>
  <c r="L1622" i="19" s="1"/>
  <c r="J1766" i="19"/>
  <c r="K1766" i="19" s="1"/>
  <c r="L1766" i="19" s="1"/>
  <c r="J1161" i="18"/>
  <c r="L1161" i="18" s="1"/>
  <c r="J1670" i="18"/>
  <c r="K1670" i="18" s="1"/>
  <c r="G1816" i="18"/>
  <c r="H1816" i="18"/>
  <c r="H1816" i="19"/>
  <c r="F1816" i="18"/>
  <c r="F1816" i="19"/>
  <c r="G1816" i="19"/>
  <c r="G1576" i="19"/>
  <c r="G1576" i="18"/>
  <c r="H1576" i="19"/>
  <c r="H1576" i="18"/>
  <c r="F1576" i="19"/>
  <c r="F1576" i="18"/>
  <c r="G1527" i="19"/>
  <c r="G1527" i="18"/>
  <c r="H1527" i="18"/>
  <c r="H1527" i="19"/>
  <c r="F1527" i="19"/>
  <c r="F1527" i="18"/>
  <c r="L1477" i="18"/>
  <c r="K1477" i="18"/>
  <c r="K1477" i="25" s="1"/>
  <c r="G1623" i="19"/>
  <c r="G1623" i="18"/>
  <c r="H1623" i="19"/>
  <c r="F1623" i="18"/>
  <c r="H1623" i="18"/>
  <c r="F1623" i="19"/>
  <c r="J1161" i="19"/>
  <c r="K1161" i="19" s="1"/>
  <c r="L1161" i="19" s="1"/>
  <c r="J1670" i="19"/>
  <c r="K1670" i="19" s="1"/>
  <c r="L1670" i="19" s="1"/>
  <c r="J1815" i="19"/>
  <c r="K1815" i="19" s="1"/>
  <c r="L1815" i="19" s="1"/>
  <c r="G1673" i="19"/>
  <c r="G1673" i="18"/>
  <c r="F1673" i="19"/>
  <c r="F1673" i="18"/>
  <c r="H1673" i="19"/>
  <c r="H1673" i="18"/>
  <c r="G1575" i="19"/>
  <c r="G1575" i="18"/>
  <c r="H1575" i="19"/>
  <c r="H1575" i="18"/>
  <c r="F1575" i="19"/>
  <c r="F1575" i="18"/>
  <c r="G1577" i="19"/>
  <c r="G1577" i="18"/>
  <c r="H1577" i="18"/>
  <c r="H1577" i="19"/>
  <c r="F1577" i="18"/>
  <c r="F1577" i="19"/>
  <c r="G1162" i="19"/>
  <c r="G1162" i="18"/>
  <c r="L1814" i="18"/>
  <c r="K1814" i="18"/>
  <c r="K1814" i="25" s="1"/>
  <c r="L1573" i="18"/>
  <c r="K1573" i="18"/>
  <c r="K1573" i="25" s="1"/>
  <c r="J1718" i="19"/>
  <c r="K1718" i="19" s="1"/>
  <c r="L1718" i="19" s="1"/>
  <c r="H1209" i="19"/>
  <c r="H1209" i="18"/>
  <c r="F1162" i="19"/>
  <c r="F1162" i="18"/>
  <c r="G1624" i="18"/>
  <c r="G1624" i="19"/>
  <c r="H1624" i="19"/>
  <c r="H1624" i="18"/>
  <c r="F1624" i="19"/>
  <c r="F1624" i="18"/>
  <c r="G1721" i="18"/>
  <c r="G1721" i="19"/>
  <c r="F1721" i="18"/>
  <c r="F1721" i="19"/>
  <c r="H1721" i="18"/>
  <c r="H1721" i="19"/>
  <c r="G1479" i="19"/>
  <c r="G1479" i="18"/>
  <c r="H1479" i="19"/>
  <c r="H1479" i="18"/>
  <c r="F1479" i="19"/>
  <c r="F1479" i="18"/>
  <c r="J1478" i="18"/>
  <c r="J1718" i="18"/>
  <c r="J1574" i="18"/>
  <c r="J1766" i="18"/>
  <c r="G1209" i="19"/>
  <c r="G1209" i="18"/>
  <c r="H1769" i="19"/>
  <c r="F1769" i="18"/>
  <c r="H1769" i="18"/>
  <c r="F1769" i="19"/>
  <c r="G1769" i="19"/>
  <c r="G1769" i="18"/>
  <c r="G1671" i="19"/>
  <c r="G1671" i="18"/>
  <c r="F1671" i="19"/>
  <c r="H1671" i="19"/>
  <c r="F1671" i="18"/>
  <c r="H1671" i="18"/>
  <c r="G1719" i="18"/>
  <c r="G1719" i="19"/>
  <c r="F1719" i="19"/>
  <c r="H1719" i="19"/>
  <c r="F1719" i="18"/>
  <c r="H1719" i="18"/>
  <c r="J1478" i="19"/>
  <c r="K1478" i="19" s="1"/>
  <c r="L1478" i="19" s="1"/>
  <c r="J1622" i="18"/>
  <c r="H1162" i="19"/>
  <c r="H1162" i="18"/>
  <c r="F1209" i="19"/>
  <c r="F1209" i="18"/>
  <c r="H1767" i="19"/>
  <c r="F1767" i="19"/>
  <c r="H1767" i="18"/>
  <c r="F1767" i="18"/>
  <c r="G1767" i="19"/>
  <c r="G1767" i="18"/>
  <c r="J1574" i="19"/>
  <c r="K1574" i="19" s="1"/>
  <c r="L1574" i="19" s="1"/>
  <c r="D2199" i="25"/>
  <c r="E2199" i="25" s="1"/>
  <c r="B2247" i="25"/>
  <c r="D2293" i="25"/>
  <c r="E2293" i="25" s="1"/>
  <c r="B2294" i="25"/>
  <c r="B2342" i="25" s="1"/>
  <c r="D2342" i="25" s="1"/>
  <c r="E2342" i="25" s="1"/>
  <c r="D2246" i="25"/>
  <c r="E2246" i="25" s="1"/>
  <c r="M1113" i="25"/>
  <c r="B2152" i="25"/>
  <c r="B2200" i="25" s="1"/>
  <c r="D2151" i="25"/>
  <c r="E2151" i="25" s="1"/>
  <c r="L1161" i="25"/>
  <c r="D2104" i="25"/>
  <c r="E2104" i="25" s="1"/>
  <c r="D1651" i="24"/>
  <c r="D2056" i="25"/>
  <c r="E2056" i="25" s="1"/>
  <c r="K1650" i="24"/>
  <c r="V1650" i="24" s="1"/>
  <c r="E1650" i="24"/>
  <c r="D1652" i="24"/>
  <c r="J970" i="25"/>
  <c r="E970" i="25"/>
  <c r="J874" i="25"/>
  <c r="E874" i="25"/>
  <c r="E1625" i="25"/>
  <c r="J1625" i="25"/>
  <c r="E1528" i="25"/>
  <c r="J1528" i="25"/>
  <c r="E1481" i="25"/>
  <c r="J1481" i="25"/>
  <c r="E1672" i="25"/>
  <c r="J1672" i="25"/>
  <c r="E682" i="25"/>
  <c r="J682" i="25"/>
  <c r="E1433" i="25"/>
  <c r="J1433" i="25"/>
  <c r="E1066" i="25"/>
  <c r="J1066" i="25"/>
  <c r="D1114" i="25"/>
  <c r="D1018" i="25"/>
  <c r="D826" i="25"/>
  <c r="D922" i="25"/>
  <c r="E1768" i="25"/>
  <c r="J1768" i="25"/>
  <c r="E1817" i="25"/>
  <c r="J1817" i="25"/>
  <c r="D1578" i="25"/>
  <c r="D1818" i="25"/>
  <c r="E1720" i="25"/>
  <c r="J1720" i="25"/>
  <c r="E1529" i="25"/>
  <c r="J1529" i="25"/>
  <c r="E1864" i="25"/>
  <c r="J1864" i="25"/>
  <c r="AE36" i="28"/>
  <c r="AA37" i="28"/>
  <c r="B1633" i="25"/>
  <c r="H1585" i="25"/>
  <c r="F1585" i="25"/>
  <c r="B1586" i="25"/>
  <c r="F1538" i="25"/>
  <c r="H1538" i="25"/>
  <c r="B1962" i="25"/>
  <c r="D1914" i="25"/>
  <c r="B2009" i="25"/>
  <c r="B2057" i="25" s="1"/>
  <c r="D1961" i="25"/>
  <c r="B1680" i="25"/>
  <c r="H1632" i="25"/>
  <c r="F1632" i="25"/>
  <c r="J1162" i="25"/>
  <c r="K1162" i="25" s="1"/>
  <c r="B1915" i="25"/>
  <c r="H1867" i="25"/>
  <c r="G1867" i="25"/>
  <c r="F1867" i="25"/>
  <c r="J1960" i="25"/>
  <c r="E1960" i="25"/>
  <c r="B1399" i="25"/>
  <c r="H1351" i="25"/>
  <c r="F1351" i="25"/>
  <c r="B1493" i="25"/>
  <c r="H1445" i="25"/>
  <c r="B1446" i="25"/>
  <c r="H1398" i="25"/>
  <c r="F1398" i="25"/>
  <c r="B1352" i="25"/>
  <c r="H1304" i="25"/>
  <c r="F1304" i="25"/>
  <c r="B1821" i="25"/>
  <c r="H1773" i="25"/>
  <c r="G1773" i="25"/>
  <c r="F1773" i="25"/>
  <c r="B1539" i="25"/>
  <c r="H1491" i="25"/>
  <c r="F1491" i="25"/>
  <c r="E1913" i="25"/>
  <c r="J1913" i="25"/>
  <c r="B1868" i="25"/>
  <c r="F1820" i="25"/>
  <c r="G1820" i="25"/>
  <c r="H1820" i="25"/>
  <c r="D2008" i="25"/>
  <c r="E2008" i="25" s="1"/>
  <c r="B1774" i="25"/>
  <c r="H1726" i="25"/>
  <c r="F1726" i="25"/>
  <c r="B1258" i="25"/>
  <c r="F1210" i="25"/>
  <c r="D1210" i="25"/>
  <c r="H1210" i="25"/>
  <c r="J1209" i="25"/>
  <c r="K1209" i="25" s="1"/>
  <c r="B1727" i="25"/>
  <c r="H1679" i="25"/>
  <c r="F1679" i="25"/>
  <c r="B1305" i="25"/>
  <c r="F1257" i="25"/>
  <c r="D1257" i="25"/>
  <c r="E1257" i="25" s="1"/>
  <c r="H1257" i="25"/>
  <c r="K1066" i="25" l="1"/>
  <c r="L1066" i="25" s="1"/>
  <c r="K874" i="25"/>
  <c r="K682" i="25"/>
  <c r="J1721" i="18"/>
  <c r="L1721" i="18" s="1"/>
  <c r="K970" i="25"/>
  <c r="J1671" i="18"/>
  <c r="L1671" i="18" s="1"/>
  <c r="L1670" i="18"/>
  <c r="J1721" i="19"/>
  <c r="K1721" i="19" s="1"/>
  <c r="L1721" i="19" s="1"/>
  <c r="K1670" i="25"/>
  <c r="K1161" i="18"/>
  <c r="J1624" i="19"/>
  <c r="K1624" i="19" s="1"/>
  <c r="L1624" i="19" s="1"/>
  <c r="K1815" i="18"/>
  <c r="K1815" i="25" s="1"/>
  <c r="J1162" i="19"/>
  <c r="K1162" i="19" s="1"/>
  <c r="L1162" i="19" s="1"/>
  <c r="J1719" i="18"/>
  <c r="L1719" i="18" s="1"/>
  <c r="J1671" i="19"/>
  <c r="K1671" i="19" s="1"/>
  <c r="L1671" i="19" s="1"/>
  <c r="J1623" i="19"/>
  <c r="K1623" i="19" s="1"/>
  <c r="L1623" i="19" s="1"/>
  <c r="J1527" i="19"/>
  <c r="K1527" i="19" s="1"/>
  <c r="L1527" i="19" s="1"/>
  <c r="J1479" i="19"/>
  <c r="K1479" i="19" s="1"/>
  <c r="L1479" i="19" s="1"/>
  <c r="F874" i="19"/>
  <c r="F874" i="18"/>
  <c r="H874" i="19"/>
  <c r="H874" i="18"/>
  <c r="G874" i="19"/>
  <c r="G874" i="18"/>
  <c r="G1672" i="18"/>
  <c r="G1672" i="19"/>
  <c r="F1672" i="19"/>
  <c r="F1672" i="18"/>
  <c r="H1672" i="19"/>
  <c r="H1672" i="18"/>
  <c r="J1767" i="19"/>
  <c r="K1767" i="19" s="1"/>
  <c r="L1767" i="19" s="1"/>
  <c r="J1769" i="18"/>
  <c r="J1575" i="18"/>
  <c r="F970" i="19"/>
  <c r="F970" i="18"/>
  <c r="H970" i="19"/>
  <c r="H970" i="18"/>
  <c r="G970" i="19"/>
  <c r="G970" i="18"/>
  <c r="J1624" i="18"/>
  <c r="J1209" i="18"/>
  <c r="J1575" i="19"/>
  <c r="K1575" i="19" s="1"/>
  <c r="L1575" i="19" s="1"/>
  <c r="F1257" i="19"/>
  <c r="F1257" i="18"/>
  <c r="L1622" i="18"/>
  <c r="K1622" i="18"/>
  <c r="K1622" i="25" s="1"/>
  <c r="F1817" i="19"/>
  <c r="F1817" i="18"/>
  <c r="H1817" i="19"/>
  <c r="H1817" i="18"/>
  <c r="G1817" i="18"/>
  <c r="G1817" i="19"/>
  <c r="F1066" i="19"/>
  <c r="F1066" i="18"/>
  <c r="G1066" i="19"/>
  <c r="H1066" i="18"/>
  <c r="G1066" i="18"/>
  <c r="H1066" i="19"/>
  <c r="G1481" i="19"/>
  <c r="G1481" i="18"/>
  <c r="H1481" i="19"/>
  <c r="H1481" i="18"/>
  <c r="F1481" i="19"/>
  <c r="F1481" i="18"/>
  <c r="J1769" i="19"/>
  <c r="K1769" i="19" s="1"/>
  <c r="L1769" i="19" s="1"/>
  <c r="J1209" i="19"/>
  <c r="K1209" i="19" s="1"/>
  <c r="L1209" i="19" s="1"/>
  <c r="J1577" i="19"/>
  <c r="K1577" i="19" s="1"/>
  <c r="L1577" i="19" s="1"/>
  <c r="J1623" i="18"/>
  <c r="J1816" i="19"/>
  <c r="K1816" i="19" s="1"/>
  <c r="L1816" i="19" s="1"/>
  <c r="K1671" i="18"/>
  <c r="H1257" i="19"/>
  <c r="H1257" i="18"/>
  <c r="J1719" i="19"/>
  <c r="K1719" i="19" s="1"/>
  <c r="L1719" i="19" s="1"/>
  <c r="L1766" i="18"/>
  <c r="K1766" i="18"/>
  <c r="K1766" i="25" s="1"/>
  <c r="J1577" i="18"/>
  <c r="J1576" i="18"/>
  <c r="J1816" i="18"/>
  <c r="G1257" i="19"/>
  <c r="G1257" i="18"/>
  <c r="G1529" i="19"/>
  <c r="G1529" i="18"/>
  <c r="F1529" i="19"/>
  <c r="H1529" i="18"/>
  <c r="F1529" i="18"/>
  <c r="H1529" i="19"/>
  <c r="F1768" i="19"/>
  <c r="F1768" i="18"/>
  <c r="H1768" i="19"/>
  <c r="H1768" i="18"/>
  <c r="G1768" i="19"/>
  <c r="G1768" i="18"/>
  <c r="G1433" i="19"/>
  <c r="G1433" i="18"/>
  <c r="F1433" i="19"/>
  <c r="F1433" i="18"/>
  <c r="H1433" i="19"/>
  <c r="H1433" i="18"/>
  <c r="G1528" i="19"/>
  <c r="G1528" i="18"/>
  <c r="F1528" i="19"/>
  <c r="F1528" i="18"/>
  <c r="H1528" i="19"/>
  <c r="H1528" i="18"/>
  <c r="K1574" i="18"/>
  <c r="K1574" i="25" s="1"/>
  <c r="L1574" i="18"/>
  <c r="J1673" i="18"/>
  <c r="J1576" i="19"/>
  <c r="K1576" i="19" s="1"/>
  <c r="L1576" i="19" s="1"/>
  <c r="J1162" i="18"/>
  <c r="K1718" i="18"/>
  <c r="K1718" i="25" s="1"/>
  <c r="L1718" i="18"/>
  <c r="J1479" i="18"/>
  <c r="J1673" i="19"/>
  <c r="K1673" i="19" s="1"/>
  <c r="L1673" i="19" s="1"/>
  <c r="G1720" i="18"/>
  <c r="G1720" i="19"/>
  <c r="F1720" i="19"/>
  <c r="F1720" i="18"/>
  <c r="H1720" i="19"/>
  <c r="H1720" i="18"/>
  <c r="H682" i="19"/>
  <c r="G682" i="18"/>
  <c r="F682" i="18"/>
  <c r="H682" i="18"/>
  <c r="G682" i="19"/>
  <c r="F682" i="19"/>
  <c r="G1625" i="19"/>
  <c r="G1625" i="18"/>
  <c r="H1625" i="19"/>
  <c r="H1625" i="18"/>
  <c r="F1625" i="19"/>
  <c r="F1625" i="18"/>
  <c r="J1767" i="18"/>
  <c r="K1478" i="18"/>
  <c r="K1478" i="25" s="1"/>
  <c r="L1478" i="18"/>
  <c r="J1527" i="18"/>
  <c r="D2200" i="25"/>
  <c r="E2200" i="25" s="1"/>
  <c r="B2248" i="25"/>
  <c r="D2294" i="25"/>
  <c r="E2294" i="25" s="1"/>
  <c r="B2295" i="25"/>
  <c r="B2343" i="25" s="1"/>
  <c r="D2343" i="25" s="1"/>
  <c r="E2343" i="25" s="1"/>
  <c r="D2247" i="25"/>
  <c r="E2247" i="25" s="1"/>
  <c r="M1161" i="25"/>
  <c r="D2152" i="25"/>
  <c r="E2152" i="25" s="1"/>
  <c r="L1162" i="25"/>
  <c r="L1209" i="25"/>
  <c r="D2057" i="25"/>
  <c r="E2057" i="25" s="1"/>
  <c r="B2105" i="25"/>
  <c r="L682" i="25"/>
  <c r="L874" i="25"/>
  <c r="L970" i="25"/>
  <c r="E1652" i="24"/>
  <c r="K1652" i="24"/>
  <c r="V1652" i="24" s="1"/>
  <c r="E1651" i="24"/>
  <c r="K1651" i="24"/>
  <c r="V1651" i="24" s="1"/>
  <c r="E1578" i="25"/>
  <c r="J1578" i="25"/>
  <c r="E826" i="25"/>
  <c r="J826" i="25"/>
  <c r="D1626" i="25"/>
  <c r="J1018" i="25"/>
  <c r="E1018" i="25"/>
  <c r="J1114" i="25"/>
  <c r="E1114" i="25"/>
  <c r="E1818" i="25"/>
  <c r="J1818" i="25"/>
  <c r="D1770" i="25"/>
  <c r="D1674" i="25"/>
  <c r="D1530" i="25"/>
  <c r="D1866" i="25"/>
  <c r="J922" i="25"/>
  <c r="E922" i="25"/>
  <c r="AE37" i="28"/>
  <c r="AA38" i="28"/>
  <c r="J1210" i="25"/>
  <c r="B1775" i="25"/>
  <c r="H1727" i="25"/>
  <c r="F1727" i="25"/>
  <c r="B1587" i="25"/>
  <c r="F1539" i="25"/>
  <c r="H1539" i="25"/>
  <c r="J1961" i="25"/>
  <c r="E1961" i="25"/>
  <c r="J1257" i="25"/>
  <c r="K1257" i="25" s="1"/>
  <c r="B1869" i="25"/>
  <c r="F1821" i="25"/>
  <c r="G1821" i="25"/>
  <c r="H1821" i="25"/>
  <c r="B1916" i="25"/>
  <c r="G1868" i="25"/>
  <c r="H1868" i="25"/>
  <c r="F1868" i="25"/>
  <c r="B1541" i="25"/>
  <c r="H1493" i="25"/>
  <c r="B1634" i="25"/>
  <c r="H1586" i="25"/>
  <c r="F1586" i="25"/>
  <c r="B1353" i="25"/>
  <c r="H1305" i="25"/>
  <c r="F1305" i="25"/>
  <c r="D1305" i="25"/>
  <c r="E1305" i="25" s="1"/>
  <c r="E1210" i="25"/>
  <c r="F1210" i="18" s="1"/>
  <c r="B1822" i="25"/>
  <c r="H1774" i="25"/>
  <c r="G1774" i="25"/>
  <c r="F1774" i="25"/>
  <c r="B1494" i="25"/>
  <c r="H1446" i="25"/>
  <c r="F1446" i="25"/>
  <c r="B2010" i="25"/>
  <c r="B2058" i="25" s="1"/>
  <c r="B2106" i="25" s="1"/>
  <c r="D1962" i="25"/>
  <c r="D2009" i="25"/>
  <c r="E2009" i="25" s="1"/>
  <c r="B1400" i="25"/>
  <c r="F1352" i="25"/>
  <c r="H1352" i="25"/>
  <c r="B1447" i="25"/>
  <c r="H1399" i="25"/>
  <c r="F1399" i="25"/>
  <c r="B1681" i="25"/>
  <c r="H1633" i="25"/>
  <c r="F1633" i="25"/>
  <c r="B1306" i="25"/>
  <c r="D1258" i="25"/>
  <c r="H1258" i="25"/>
  <c r="F1258" i="25"/>
  <c r="B1963" i="25"/>
  <c r="D1915" i="25"/>
  <c r="B1728" i="25"/>
  <c r="H1680" i="25"/>
  <c r="F1680" i="25"/>
  <c r="J1914" i="25"/>
  <c r="E1914" i="25"/>
  <c r="K922" i="25" l="1"/>
  <c r="K1114" i="25"/>
  <c r="L1114" i="25" s="1"/>
  <c r="K1721" i="18"/>
  <c r="K1721" i="25" s="1"/>
  <c r="K1671" i="25"/>
  <c r="K1210" i="25"/>
  <c r="L1210" i="25" s="1"/>
  <c r="K826" i="25"/>
  <c r="L826" i="25" s="1"/>
  <c r="K1018" i="25"/>
  <c r="K1719" i="18"/>
  <c r="K1719" i="25" s="1"/>
  <c r="J970" i="18"/>
  <c r="L970" i="18" s="1"/>
  <c r="J874" i="19"/>
  <c r="K874" i="19" s="1"/>
  <c r="L874" i="19" s="1"/>
  <c r="J1625" i="19"/>
  <c r="K1625" i="19" s="1"/>
  <c r="L1625" i="19" s="1"/>
  <c r="J1528" i="19"/>
  <c r="K1528" i="19" s="1"/>
  <c r="L1528" i="19" s="1"/>
  <c r="J1257" i="19"/>
  <c r="K1257" i="19" s="1"/>
  <c r="L1257" i="19" s="1"/>
  <c r="J1066" i="18"/>
  <c r="L1066" i="18" s="1"/>
  <c r="J1625" i="18"/>
  <c r="L1625" i="18" s="1"/>
  <c r="J1672" i="18"/>
  <c r="K1672" i="18" s="1"/>
  <c r="J874" i="18"/>
  <c r="K874" i="18" s="1"/>
  <c r="F1305" i="18"/>
  <c r="F1305" i="19"/>
  <c r="L1527" i="18"/>
  <c r="K1527" i="18"/>
  <c r="K1527" i="25" s="1"/>
  <c r="J1720" i="18"/>
  <c r="L1162" i="18"/>
  <c r="K1162" i="18"/>
  <c r="J1433" i="19"/>
  <c r="K1433" i="19" s="1"/>
  <c r="L1433" i="19" s="1"/>
  <c r="J1768" i="19"/>
  <c r="K1768" i="19" s="1"/>
  <c r="L1768" i="19" s="1"/>
  <c r="J1817" i="18"/>
  <c r="J970" i="19"/>
  <c r="K970" i="19" s="1"/>
  <c r="L970" i="19" s="1"/>
  <c r="H1305" i="19"/>
  <c r="H1305" i="18"/>
  <c r="J1720" i="19"/>
  <c r="K1720" i="19" s="1"/>
  <c r="L1720" i="19" s="1"/>
  <c r="J1528" i="18"/>
  <c r="J1768" i="18"/>
  <c r="H1210" i="18"/>
  <c r="J1817" i="19"/>
  <c r="K1817" i="19" s="1"/>
  <c r="L1817" i="19" s="1"/>
  <c r="L1209" i="18"/>
  <c r="K1209" i="18"/>
  <c r="H826" i="19"/>
  <c r="H826" i="18"/>
  <c r="F826" i="19"/>
  <c r="F826" i="18"/>
  <c r="G826" i="19"/>
  <c r="G826" i="18"/>
  <c r="H1210" i="19"/>
  <c r="L1624" i="18"/>
  <c r="K1624" i="18"/>
  <c r="K1624" i="25" s="1"/>
  <c r="H1818" i="19"/>
  <c r="H1818" i="18"/>
  <c r="F1818" i="19"/>
  <c r="F1818" i="18"/>
  <c r="G1818" i="19"/>
  <c r="G1818" i="18"/>
  <c r="L1767" i="18"/>
  <c r="K1767" i="18"/>
  <c r="K1767" i="25" s="1"/>
  <c r="J1529" i="19"/>
  <c r="K1529" i="19" s="1"/>
  <c r="L1529" i="19" s="1"/>
  <c r="F1210" i="19"/>
  <c r="J1257" i="18"/>
  <c r="K1575" i="18"/>
  <c r="K1575" i="25" s="1"/>
  <c r="L1575" i="18"/>
  <c r="F922" i="19"/>
  <c r="F922" i="18"/>
  <c r="G922" i="19"/>
  <c r="G922" i="18"/>
  <c r="H922" i="19"/>
  <c r="H922" i="18"/>
  <c r="F1114" i="19"/>
  <c r="F1114" i="18"/>
  <c r="G1114" i="19"/>
  <c r="G1114" i="18"/>
  <c r="H1114" i="19"/>
  <c r="H1114" i="18"/>
  <c r="G1578" i="19"/>
  <c r="G1578" i="18"/>
  <c r="H1578" i="19"/>
  <c r="F1578" i="19"/>
  <c r="H1578" i="18"/>
  <c r="F1578" i="18"/>
  <c r="J682" i="18"/>
  <c r="J1529" i="18"/>
  <c r="L1623" i="18"/>
  <c r="K1623" i="18"/>
  <c r="K1623" i="25" s="1"/>
  <c r="J1481" i="18"/>
  <c r="L1769" i="18"/>
  <c r="K1769" i="18"/>
  <c r="K1769" i="25" s="1"/>
  <c r="K1479" i="18"/>
  <c r="K1479" i="25" s="1"/>
  <c r="L1479" i="18"/>
  <c r="L1816" i="18"/>
  <c r="K1816" i="18"/>
  <c r="K1816" i="25" s="1"/>
  <c r="J1481" i="19"/>
  <c r="K1481" i="19" s="1"/>
  <c r="L1481" i="19" s="1"/>
  <c r="J1066" i="19"/>
  <c r="K1066" i="19" s="1"/>
  <c r="L1066" i="19" s="1"/>
  <c r="F1018" i="18"/>
  <c r="F1018" i="19"/>
  <c r="H1018" i="19"/>
  <c r="H1018" i="18"/>
  <c r="G1018" i="19"/>
  <c r="G1018" i="18"/>
  <c r="L1673" i="18"/>
  <c r="K1673" i="18"/>
  <c r="K1673" i="25" s="1"/>
  <c r="K1576" i="18"/>
  <c r="K1576" i="25" s="1"/>
  <c r="L1576" i="18"/>
  <c r="G1210" i="19"/>
  <c r="G1210" i="18"/>
  <c r="G1305" i="19"/>
  <c r="G1305" i="18"/>
  <c r="J682" i="19"/>
  <c r="K682" i="19" s="1"/>
  <c r="L682" i="19" s="1"/>
  <c r="J1433" i="18"/>
  <c r="L1577" i="18"/>
  <c r="K1577" i="18"/>
  <c r="K1577" i="25" s="1"/>
  <c r="J1672" i="19"/>
  <c r="K1672" i="19" s="1"/>
  <c r="L1672" i="19" s="1"/>
  <c r="D2295" i="25"/>
  <c r="E2295" i="25" s="1"/>
  <c r="B2296" i="25"/>
  <c r="B2344" i="25" s="1"/>
  <c r="D2344" i="25" s="1"/>
  <c r="E2344" i="25" s="1"/>
  <c r="D2248" i="25"/>
  <c r="E2248" i="25" s="1"/>
  <c r="B2154" i="25"/>
  <c r="B2202" i="25" s="1"/>
  <c r="B2153" i="25"/>
  <c r="B2201" i="25" s="1"/>
  <c r="M1209" i="25"/>
  <c r="L1257" i="25"/>
  <c r="D2106" i="25"/>
  <c r="E2106" i="25" s="1"/>
  <c r="D2105" i="25"/>
  <c r="E2105" i="25" s="1"/>
  <c r="L1018" i="25"/>
  <c r="L922" i="25"/>
  <c r="D1653" i="24"/>
  <c r="D2058" i="25"/>
  <c r="E2058" i="25" s="1"/>
  <c r="D1675" i="25"/>
  <c r="D1771" i="25"/>
  <c r="D1627" i="25"/>
  <c r="D1579" i="25"/>
  <c r="D1723" i="25"/>
  <c r="D1867" i="25"/>
  <c r="E1866" i="25"/>
  <c r="J1866" i="25"/>
  <c r="E1530" i="25"/>
  <c r="J1530" i="25"/>
  <c r="E1674" i="25"/>
  <c r="J1674" i="25"/>
  <c r="E1626" i="25"/>
  <c r="J1626" i="25"/>
  <c r="E1770" i="25"/>
  <c r="J1770" i="25"/>
  <c r="D1819" i="25"/>
  <c r="D1436" i="25"/>
  <c r="D1628" i="25"/>
  <c r="D1724" i="25"/>
  <c r="D1820" i="25"/>
  <c r="D1531" i="25"/>
  <c r="AA39" i="28"/>
  <c r="AE38" i="28"/>
  <c r="J1258" i="25"/>
  <c r="J1305" i="25"/>
  <c r="K1305" i="25" s="1"/>
  <c r="B2011" i="25"/>
  <c r="B2059" i="25" s="1"/>
  <c r="B2107" i="25" s="1"/>
  <c r="D1963" i="25"/>
  <c r="E1258" i="25"/>
  <c r="F1258" i="18" s="1"/>
  <c r="B1870" i="25"/>
  <c r="H1822" i="25"/>
  <c r="G1822" i="25"/>
  <c r="F1822" i="25"/>
  <c r="B1682" i="25"/>
  <c r="F1634" i="25"/>
  <c r="H1634" i="25"/>
  <c r="B1917" i="25"/>
  <c r="H1869" i="25"/>
  <c r="G1869" i="25"/>
  <c r="F1869" i="25"/>
  <c r="B1354" i="25"/>
  <c r="H1306" i="25"/>
  <c r="F1306" i="25"/>
  <c r="D1306" i="25"/>
  <c r="B1542" i="25"/>
  <c r="H1494" i="25"/>
  <c r="F1494" i="25"/>
  <c r="B1401" i="25"/>
  <c r="D1353" i="25"/>
  <c r="E1353" i="25" s="1"/>
  <c r="H1353" i="25"/>
  <c r="F1353" i="25"/>
  <c r="B1635" i="25"/>
  <c r="H1587" i="25"/>
  <c r="F1587" i="25"/>
  <c r="B1448" i="25"/>
  <c r="F1400" i="25"/>
  <c r="H1400" i="25"/>
  <c r="B1964" i="25"/>
  <c r="D1916" i="25"/>
  <c r="B1776" i="25"/>
  <c r="F1728" i="25"/>
  <c r="H1728" i="25"/>
  <c r="D2010" i="25"/>
  <c r="E2010" i="25" s="1"/>
  <c r="E1915" i="25"/>
  <c r="J1915" i="25"/>
  <c r="B1495" i="25"/>
  <c r="F1447" i="25"/>
  <c r="H1447" i="25"/>
  <c r="B1589" i="25"/>
  <c r="H1541" i="25"/>
  <c r="B1729" i="25"/>
  <c r="F1681" i="25"/>
  <c r="H1681" i="25"/>
  <c r="B1823" i="25"/>
  <c r="H1775" i="25"/>
  <c r="G1775" i="25"/>
  <c r="F1775" i="25"/>
  <c r="J1962" i="25"/>
  <c r="E1962" i="25"/>
  <c r="K970" i="18" l="1"/>
  <c r="K1258" i="25"/>
  <c r="L1258" i="25" s="1"/>
  <c r="L1672" i="18"/>
  <c r="L874" i="18"/>
  <c r="K1066" i="18"/>
  <c r="K1672" i="25"/>
  <c r="K1625" i="18"/>
  <c r="K1625" i="25" s="1"/>
  <c r="J1818" i="19"/>
  <c r="K1818" i="19" s="1"/>
  <c r="L1818" i="19" s="1"/>
  <c r="J1210" i="18"/>
  <c r="L1210" i="18" s="1"/>
  <c r="J1305" i="19"/>
  <c r="K1305" i="19" s="1"/>
  <c r="L1305" i="19" s="1"/>
  <c r="J1578" i="19"/>
  <c r="K1578" i="19" s="1"/>
  <c r="L1578" i="19" s="1"/>
  <c r="L1768" i="18"/>
  <c r="K1768" i="18"/>
  <c r="K1768" i="25" s="1"/>
  <c r="G1353" i="19"/>
  <c r="G1353" i="18"/>
  <c r="G1770" i="19"/>
  <c r="H1770" i="18"/>
  <c r="F1770" i="18"/>
  <c r="H1770" i="19"/>
  <c r="F1770" i="19"/>
  <c r="G1770" i="18"/>
  <c r="L1481" i="18"/>
  <c r="K1481" i="18"/>
  <c r="K1481" i="25" s="1"/>
  <c r="L1528" i="18"/>
  <c r="K1528" i="18"/>
  <c r="K1528" i="25" s="1"/>
  <c r="J922" i="18"/>
  <c r="J826" i="18"/>
  <c r="L1817" i="18"/>
  <c r="K1817" i="18"/>
  <c r="K1817" i="25" s="1"/>
  <c r="G1258" i="18"/>
  <c r="G1258" i="19"/>
  <c r="G1626" i="18"/>
  <c r="G1626" i="19"/>
  <c r="H1626" i="19"/>
  <c r="H1626" i="18"/>
  <c r="F1626" i="19"/>
  <c r="F1626" i="18"/>
  <c r="J1018" i="18"/>
  <c r="J922" i="19"/>
  <c r="K922" i="19" s="1"/>
  <c r="L922" i="19" s="1"/>
  <c r="J826" i="19"/>
  <c r="K826" i="19" s="1"/>
  <c r="L826" i="19" s="1"/>
  <c r="F1258" i="19"/>
  <c r="J1305" i="18"/>
  <c r="J1018" i="19"/>
  <c r="K1018" i="19" s="1"/>
  <c r="L1018" i="19" s="1"/>
  <c r="L1529" i="18"/>
  <c r="K1529" i="18"/>
  <c r="K1529" i="25" s="1"/>
  <c r="J1114" i="18"/>
  <c r="L1257" i="18"/>
  <c r="K1257" i="18"/>
  <c r="F1353" i="18"/>
  <c r="F1353" i="19"/>
  <c r="G1674" i="19"/>
  <c r="G1674" i="18"/>
  <c r="F1674" i="19"/>
  <c r="H1674" i="19"/>
  <c r="H1674" i="18"/>
  <c r="F1674" i="18"/>
  <c r="K1433" i="18"/>
  <c r="K1433" i="25" s="1"/>
  <c r="L1433" i="18"/>
  <c r="K682" i="18"/>
  <c r="L682" i="18"/>
  <c r="J1114" i="19"/>
  <c r="K1114" i="19" s="1"/>
  <c r="L1114" i="19" s="1"/>
  <c r="J1818" i="18"/>
  <c r="J1210" i="19"/>
  <c r="K1210" i="19" s="1"/>
  <c r="L1210" i="19" s="1"/>
  <c r="H1353" i="19"/>
  <c r="H1353" i="18"/>
  <c r="H1258" i="18"/>
  <c r="G1530" i="19"/>
  <c r="G1530" i="18"/>
  <c r="F1530" i="19"/>
  <c r="F1530" i="18"/>
  <c r="H1530" i="19"/>
  <c r="H1530" i="18"/>
  <c r="J1578" i="18"/>
  <c r="K1720" i="18"/>
  <c r="K1720" i="25" s="1"/>
  <c r="L1720" i="18"/>
  <c r="H1258" i="19"/>
  <c r="D2201" i="25"/>
  <c r="E2201" i="25" s="1"/>
  <c r="B2249" i="25"/>
  <c r="D2202" i="25"/>
  <c r="E2202" i="25" s="1"/>
  <c r="B2250" i="25"/>
  <c r="D2296" i="25"/>
  <c r="E2296" i="25" s="1"/>
  <c r="M1257" i="25"/>
  <c r="B2155" i="25"/>
  <c r="B2203" i="25" s="1"/>
  <c r="D2153" i="25"/>
  <c r="E2153" i="25" s="1"/>
  <c r="D2154" i="25"/>
  <c r="E2154" i="25" s="1"/>
  <c r="L1305" i="25"/>
  <c r="D2107" i="25"/>
  <c r="E2107" i="25" s="1"/>
  <c r="D2059" i="25"/>
  <c r="E1653" i="24"/>
  <c r="K1653" i="24"/>
  <c r="V1653" i="24" s="1"/>
  <c r="E1531" i="25"/>
  <c r="J1531" i="25"/>
  <c r="E1820" i="25"/>
  <c r="J1820" i="25"/>
  <c r="E1724" i="25"/>
  <c r="J1724" i="25"/>
  <c r="E1867" i="25"/>
  <c r="J1867" i="25"/>
  <c r="E1628" i="25"/>
  <c r="J1628" i="25"/>
  <c r="E1723" i="25"/>
  <c r="J1723" i="25"/>
  <c r="E1436" i="25"/>
  <c r="J1436" i="25"/>
  <c r="E1579" i="25"/>
  <c r="J1579" i="25"/>
  <c r="E1627" i="25"/>
  <c r="J1627" i="25"/>
  <c r="D1821" i="25"/>
  <c r="D1725" i="25"/>
  <c r="D1629" i="25"/>
  <c r="E1819" i="25"/>
  <c r="J1819" i="25"/>
  <c r="E1771" i="25"/>
  <c r="J1771" i="25"/>
  <c r="D1676" i="25"/>
  <c r="D1868" i="25"/>
  <c r="D1580" i="25"/>
  <c r="D1772" i="25"/>
  <c r="D1532" i="25"/>
  <c r="E1675" i="25"/>
  <c r="J1675" i="25"/>
  <c r="AE39" i="28"/>
  <c r="AA40" i="28"/>
  <c r="B1449" i="25"/>
  <c r="H1401" i="25"/>
  <c r="F1401" i="25"/>
  <c r="D1401" i="25"/>
  <c r="E1401" i="25" s="1"/>
  <c r="E1306" i="25"/>
  <c r="H1306" i="18" s="1"/>
  <c r="B1543" i="25"/>
  <c r="H1495" i="25"/>
  <c r="F1495" i="25"/>
  <c r="B1965" i="25"/>
  <c r="D1917" i="25"/>
  <c r="B1871" i="25"/>
  <c r="F1823" i="25"/>
  <c r="G1823" i="25"/>
  <c r="H1823" i="25"/>
  <c r="B1824" i="25"/>
  <c r="G1776" i="25"/>
  <c r="F1776" i="25"/>
  <c r="H1776" i="25"/>
  <c r="J1963" i="25"/>
  <c r="E1963" i="25"/>
  <c r="J1916" i="25"/>
  <c r="E1916" i="25"/>
  <c r="B1683" i="25"/>
  <c r="F1635" i="25"/>
  <c r="H1635" i="25"/>
  <c r="J1306" i="25"/>
  <c r="K1306" i="25" s="1"/>
  <c r="B1402" i="25"/>
  <c r="D1354" i="25"/>
  <c r="F1354" i="25"/>
  <c r="H1354" i="25"/>
  <c r="B1918" i="25"/>
  <c r="H1870" i="25"/>
  <c r="G1870" i="25"/>
  <c r="F1870" i="25"/>
  <c r="B1777" i="25"/>
  <c r="H1729" i="25"/>
  <c r="F1729" i="25"/>
  <c r="B1637" i="25"/>
  <c r="H1589" i="25"/>
  <c r="B1496" i="25"/>
  <c r="H1448" i="25"/>
  <c r="F1448" i="25"/>
  <c r="J1353" i="25"/>
  <c r="K1353" i="25" s="1"/>
  <c r="B1730" i="25"/>
  <c r="H1682" i="25"/>
  <c r="F1682" i="25"/>
  <c r="D2011" i="25"/>
  <c r="E2011" i="25" s="1"/>
  <c r="B2012" i="25"/>
  <c r="B2060" i="25" s="1"/>
  <c r="B2108" i="25" s="1"/>
  <c r="D1964" i="25"/>
  <c r="B1590" i="25"/>
  <c r="H1542" i="25"/>
  <c r="F1542" i="25"/>
  <c r="K1210" i="18" l="1"/>
  <c r="J1353" i="19"/>
  <c r="K1353" i="19" s="1"/>
  <c r="L1353" i="19" s="1"/>
  <c r="J1530" i="19"/>
  <c r="K1530" i="19" s="1"/>
  <c r="L1530" i="19" s="1"/>
  <c r="J1674" i="18"/>
  <c r="K1674" i="18" s="1"/>
  <c r="J1258" i="18"/>
  <c r="L1258" i="18" s="1"/>
  <c r="F1306" i="19"/>
  <c r="J1770" i="19"/>
  <c r="K1770" i="19" s="1"/>
  <c r="L1770" i="19" s="1"/>
  <c r="J1353" i="18"/>
  <c r="L1353" i="18" s="1"/>
  <c r="F1771" i="19"/>
  <c r="F1771" i="18"/>
  <c r="H1771" i="19"/>
  <c r="H1771" i="18"/>
  <c r="G1771" i="19"/>
  <c r="G1771" i="18"/>
  <c r="J1770" i="18"/>
  <c r="G1306" i="19"/>
  <c r="G1306" i="18"/>
  <c r="G1675" i="18"/>
  <c r="G1675" i="19"/>
  <c r="H1675" i="19"/>
  <c r="H1675" i="18"/>
  <c r="F1675" i="19"/>
  <c r="F1675" i="18"/>
  <c r="G1579" i="19"/>
  <c r="G1579" i="18"/>
  <c r="F1579" i="19"/>
  <c r="F1579" i="18"/>
  <c r="H1579" i="19"/>
  <c r="H1579" i="18"/>
  <c r="H1306" i="19"/>
  <c r="L1018" i="18"/>
  <c r="K1018" i="18"/>
  <c r="G1401" i="19"/>
  <c r="G1401" i="18"/>
  <c r="F1819" i="19"/>
  <c r="F1819" i="18"/>
  <c r="H1819" i="19"/>
  <c r="H1819" i="18"/>
  <c r="G1819" i="19"/>
  <c r="G1819" i="18"/>
  <c r="F1401" i="19"/>
  <c r="F1401" i="18"/>
  <c r="G1436" i="18"/>
  <c r="G1436" i="19"/>
  <c r="F1436" i="19"/>
  <c r="F1436" i="18"/>
  <c r="H1436" i="18"/>
  <c r="H1436" i="19"/>
  <c r="G1724" i="18"/>
  <c r="G1724" i="19"/>
  <c r="H1724" i="19"/>
  <c r="H1724" i="18"/>
  <c r="F1724" i="19"/>
  <c r="F1724" i="18"/>
  <c r="L1114" i="18"/>
  <c r="K1114" i="18"/>
  <c r="H1401" i="19"/>
  <c r="H1401" i="18"/>
  <c r="J1401" i="18" s="1"/>
  <c r="K1578" i="18"/>
  <c r="K1578" i="25" s="1"/>
  <c r="L1578" i="18"/>
  <c r="J1626" i="18"/>
  <c r="G1723" i="19"/>
  <c r="G1723" i="18"/>
  <c r="H1723" i="18"/>
  <c r="F1723" i="19"/>
  <c r="F1723" i="18"/>
  <c r="H1723" i="19"/>
  <c r="H1820" i="19"/>
  <c r="G1820" i="18"/>
  <c r="F1820" i="19"/>
  <c r="F1820" i="18"/>
  <c r="H1820" i="18"/>
  <c r="G1820" i="19"/>
  <c r="J1530" i="18"/>
  <c r="F1306" i="18"/>
  <c r="K1305" i="18"/>
  <c r="L1305" i="18"/>
  <c r="J1626" i="19"/>
  <c r="K1626" i="19" s="1"/>
  <c r="L1626" i="19" s="1"/>
  <c r="L1674" i="18"/>
  <c r="L826" i="18"/>
  <c r="K826" i="18"/>
  <c r="G1627" i="18"/>
  <c r="G1627" i="19"/>
  <c r="H1627" i="18"/>
  <c r="F1627" i="18"/>
  <c r="H1627" i="19"/>
  <c r="F1627" i="19"/>
  <c r="G1628" i="18"/>
  <c r="G1628" i="19"/>
  <c r="H1628" i="19"/>
  <c r="F1628" i="19"/>
  <c r="H1628" i="18"/>
  <c r="F1628" i="18"/>
  <c r="G1531" i="19"/>
  <c r="G1531" i="18"/>
  <c r="H1531" i="18"/>
  <c r="F1531" i="18"/>
  <c r="H1531" i="19"/>
  <c r="F1531" i="19"/>
  <c r="J1258" i="19"/>
  <c r="K1258" i="19" s="1"/>
  <c r="L1258" i="19" s="1"/>
  <c r="L1818" i="18"/>
  <c r="K1818" i="18"/>
  <c r="K1818" i="25" s="1"/>
  <c r="J1674" i="19"/>
  <c r="K1674" i="19" s="1"/>
  <c r="L1674" i="19" s="1"/>
  <c r="L922" i="18"/>
  <c r="K922" i="18"/>
  <c r="D2203" i="25"/>
  <c r="E2203" i="25" s="1"/>
  <c r="B2251" i="25"/>
  <c r="B2298" i="25"/>
  <c r="B2346" i="25" s="1"/>
  <c r="D2346" i="25" s="1"/>
  <c r="E2346" i="25" s="1"/>
  <c r="D2250" i="25"/>
  <c r="E2250" i="25" s="1"/>
  <c r="B2297" i="25"/>
  <c r="B2345" i="25" s="1"/>
  <c r="D2345" i="25" s="1"/>
  <c r="E2345" i="25" s="1"/>
  <c r="D2249" i="25"/>
  <c r="E2249" i="25" s="1"/>
  <c r="B2156" i="25"/>
  <c r="B2204" i="25" s="1"/>
  <c r="D2155" i="25"/>
  <c r="E2155" i="25" s="1"/>
  <c r="M1305" i="25"/>
  <c r="L1353" i="25"/>
  <c r="D2108" i="25"/>
  <c r="E2108" i="25" s="1"/>
  <c r="L1306" i="25"/>
  <c r="D2060" i="25"/>
  <c r="E2060" i="25" s="1"/>
  <c r="E2059" i="25"/>
  <c r="E1821" i="25"/>
  <c r="J1821" i="25"/>
  <c r="D1486" i="25"/>
  <c r="E1532" i="25"/>
  <c r="J1532" i="25"/>
  <c r="E1772" i="25"/>
  <c r="J1772" i="25"/>
  <c r="E1580" i="25"/>
  <c r="J1580" i="25"/>
  <c r="E1868" i="25"/>
  <c r="J1868" i="25"/>
  <c r="E1629" i="25"/>
  <c r="J1629" i="25"/>
  <c r="E1676" i="25"/>
  <c r="J1676" i="25"/>
  <c r="E1725" i="25"/>
  <c r="J1725" i="25"/>
  <c r="D1534" i="25"/>
  <c r="D1822" i="25"/>
  <c r="D1630" i="25"/>
  <c r="D1726" i="25"/>
  <c r="D1677" i="25"/>
  <c r="D1869" i="25"/>
  <c r="D1773" i="25"/>
  <c r="D1581" i="25"/>
  <c r="AA41" i="28"/>
  <c r="AE40" i="28"/>
  <c r="B1685" i="25"/>
  <c r="H1637" i="25"/>
  <c r="B1638" i="25"/>
  <c r="F1590" i="25"/>
  <c r="H1590" i="25"/>
  <c r="B1778" i="25"/>
  <c r="F1730" i="25"/>
  <c r="H1730" i="25"/>
  <c r="B1450" i="25"/>
  <c r="F1402" i="25"/>
  <c r="H1402" i="25"/>
  <c r="D1402" i="25"/>
  <c r="B1872" i="25"/>
  <c r="H1824" i="25"/>
  <c r="G1824" i="25"/>
  <c r="F1824" i="25"/>
  <c r="B1591" i="25"/>
  <c r="H1543" i="25"/>
  <c r="F1543" i="25"/>
  <c r="J1964" i="25"/>
  <c r="E1964" i="25"/>
  <c r="D2012" i="25"/>
  <c r="E2012" i="25" s="1"/>
  <c r="B1966" i="25"/>
  <c r="D1918" i="25"/>
  <c r="J1354" i="25"/>
  <c r="B1731" i="25"/>
  <c r="H1683" i="25"/>
  <c r="F1683" i="25"/>
  <c r="B2013" i="25"/>
  <c r="B2061" i="25" s="1"/>
  <c r="B2109" i="25" s="1"/>
  <c r="D1965" i="25"/>
  <c r="B1919" i="25"/>
  <c r="G1871" i="25"/>
  <c r="F1871" i="25"/>
  <c r="H1871" i="25"/>
  <c r="J1401" i="25"/>
  <c r="K1401" i="25" s="1"/>
  <c r="B1825" i="25"/>
  <c r="H1777" i="25"/>
  <c r="F1777" i="25"/>
  <c r="G1777" i="25"/>
  <c r="E1917" i="25"/>
  <c r="J1917" i="25"/>
  <c r="B1497" i="25"/>
  <c r="D1449" i="25"/>
  <c r="E1449" i="25" s="1"/>
  <c r="H1449" i="25"/>
  <c r="F1449" i="25"/>
  <c r="B1544" i="25"/>
  <c r="H1496" i="25"/>
  <c r="F1496" i="25"/>
  <c r="E1354" i="25"/>
  <c r="F1354" i="18" s="1"/>
  <c r="K1258" i="18" l="1"/>
  <c r="K1674" i="25"/>
  <c r="K1354" i="25"/>
  <c r="K1353" i="18"/>
  <c r="J1724" i="18"/>
  <c r="K1724" i="18" s="1"/>
  <c r="J1306" i="18"/>
  <c r="L1306" i="18" s="1"/>
  <c r="J1436" i="19"/>
  <c r="K1436" i="19" s="1"/>
  <c r="L1436" i="19" s="1"/>
  <c r="J1820" i="18"/>
  <c r="K1820" i="18" s="1"/>
  <c r="J1819" i="19"/>
  <c r="K1819" i="19" s="1"/>
  <c r="L1819" i="19" s="1"/>
  <c r="J1771" i="19"/>
  <c r="K1771" i="19" s="1"/>
  <c r="L1771" i="19" s="1"/>
  <c r="J1627" i="18"/>
  <c r="L1627" i="18" s="1"/>
  <c r="J1306" i="19"/>
  <c r="K1306" i="19" s="1"/>
  <c r="L1306" i="19" s="1"/>
  <c r="G1821" i="19"/>
  <c r="H1821" i="19"/>
  <c r="G1821" i="18"/>
  <c r="H1821" i="18"/>
  <c r="F1821" i="19"/>
  <c r="F1821" i="18"/>
  <c r="J1531" i="19"/>
  <c r="K1531" i="19" s="1"/>
  <c r="L1531" i="19" s="1"/>
  <c r="J1628" i="19"/>
  <c r="K1628" i="19" s="1"/>
  <c r="L1628" i="19" s="1"/>
  <c r="J1401" i="19"/>
  <c r="K1401" i="19" s="1"/>
  <c r="L1401" i="19" s="1"/>
  <c r="H1354" i="19"/>
  <c r="F1449" i="18"/>
  <c r="F1449" i="19"/>
  <c r="G1725" i="19"/>
  <c r="G1725" i="18"/>
  <c r="H1725" i="18"/>
  <c r="F1725" i="19"/>
  <c r="H1725" i="19"/>
  <c r="F1725" i="18"/>
  <c r="G1580" i="18"/>
  <c r="G1580" i="19"/>
  <c r="H1580" i="19"/>
  <c r="H1580" i="18"/>
  <c r="F1580" i="19"/>
  <c r="F1580" i="18"/>
  <c r="J1723" i="18"/>
  <c r="J1819" i="18"/>
  <c r="J1771" i="18"/>
  <c r="J1531" i="18"/>
  <c r="J1436" i="18"/>
  <c r="G1676" i="19"/>
  <c r="G1676" i="18"/>
  <c r="F1676" i="19"/>
  <c r="F1676" i="18"/>
  <c r="H1676" i="19"/>
  <c r="H1676" i="18"/>
  <c r="H1772" i="19"/>
  <c r="H1772" i="18"/>
  <c r="G1772" i="18"/>
  <c r="F1772" i="18"/>
  <c r="F1772" i="19"/>
  <c r="G1772" i="19"/>
  <c r="J1627" i="19"/>
  <c r="K1627" i="19" s="1"/>
  <c r="L1627" i="19" s="1"/>
  <c r="L1626" i="18"/>
  <c r="K1626" i="18"/>
  <c r="K1626" i="25" s="1"/>
  <c r="J1579" i="18"/>
  <c r="J1675" i="18"/>
  <c r="H1449" i="18"/>
  <c r="H1449" i="19"/>
  <c r="G1449" i="19"/>
  <c r="G1449" i="18"/>
  <c r="G1354" i="19"/>
  <c r="G1354" i="18"/>
  <c r="G1629" i="19"/>
  <c r="G1629" i="18"/>
  <c r="H1629" i="19"/>
  <c r="F1629" i="19"/>
  <c r="H1629" i="18"/>
  <c r="F1629" i="18"/>
  <c r="G1532" i="19"/>
  <c r="G1532" i="18"/>
  <c r="F1532" i="19"/>
  <c r="H1532" i="19"/>
  <c r="F1532" i="18"/>
  <c r="H1532" i="18"/>
  <c r="J1820" i="19"/>
  <c r="K1820" i="19" s="1"/>
  <c r="L1820" i="19" s="1"/>
  <c r="J1579" i="19"/>
  <c r="K1579" i="19" s="1"/>
  <c r="L1579" i="19" s="1"/>
  <c r="J1675" i="19"/>
  <c r="K1675" i="19" s="1"/>
  <c r="L1675" i="19" s="1"/>
  <c r="F1354" i="19"/>
  <c r="J1628" i="18"/>
  <c r="J1723" i="19"/>
  <c r="K1723" i="19" s="1"/>
  <c r="L1723" i="19" s="1"/>
  <c r="J1724" i="19"/>
  <c r="K1724" i="19" s="1"/>
  <c r="L1724" i="19" s="1"/>
  <c r="L1770" i="18"/>
  <c r="K1770" i="18"/>
  <c r="K1770" i="25" s="1"/>
  <c r="L1530" i="18"/>
  <c r="K1530" i="18"/>
  <c r="K1530" i="25" s="1"/>
  <c r="K1401" i="18"/>
  <c r="L1401" i="18"/>
  <c r="H1354" i="18"/>
  <c r="D2204" i="25"/>
  <c r="E2204" i="25" s="1"/>
  <c r="B2252" i="25"/>
  <c r="D2297" i="25"/>
  <c r="E2297" i="25" s="1"/>
  <c r="D2298" i="25"/>
  <c r="E2298" i="25" s="1"/>
  <c r="B2299" i="25"/>
  <c r="B2347" i="25" s="1"/>
  <c r="D2347" i="25" s="1"/>
  <c r="E2347" i="25" s="1"/>
  <c r="D2251" i="25"/>
  <c r="E2251" i="25" s="1"/>
  <c r="B2157" i="25"/>
  <c r="B2205" i="25" s="1"/>
  <c r="D2156" i="25"/>
  <c r="E2156" i="25" s="1"/>
  <c r="M1353" i="25"/>
  <c r="L1401" i="25"/>
  <c r="D2109" i="25"/>
  <c r="E2109" i="25" s="1"/>
  <c r="L1354" i="25"/>
  <c r="D2061" i="25"/>
  <c r="D1654" i="24"/>
  <c r="E1534" i="25"/>
  <c r="J1534" i="25"/>
  <c r="E1486" i="25"/>
  <c r="J1486" i="25"/>
  <c r="E1822" i="25"/>
  <c r="J1822" i="25"/>
  <c r="D1823" i="25"/>
  <c r="D1727" i="25"/>
  <c r="D1535" i="25"/>
  <c r="E1677" i="25"/>
  <c r="J1677" i="25"/>
  <c r="E1581" i="25"/>
  <c r="J1581" i="25"/>
  <c r="E1773" i="25"/>
  <c r="J1773" i="25"/>
  <c r="D1774" i="25"/>
  <c r="D1870" i="25"/>
  <c r="E1630" i="25"/>
  <c r="J1630" i="25"/>
  <c r="E1869" i="25"/>
  <c r="J1869" i="25"/>
  <c r="E1726" i="25"/>
  <c r="J1726" i="25"/>
  <c r="D1678" i="25"/>
  <c r="AE41" i="28"/>
  <c r="AA42" i="28"/>
  <c r="J1449" i="25"/>
  <c r="K1449" i="25" s="1"/>
  <c r="E1402" i="25"/>
  <c r="B1545" i="25"/>
  <c r="F1497" i="25"/>
  <c r="D1497" i="25"/>
  <c r="E1497" i="25" s="1"/>
  <c r="H1497" i="25"/>
  <c r="B1920" i="25"/>
  <c r="H1872" i="25"/>
  <c r="F1872" i="25"/>
  <c r="G1872" i="25"/>
  <c r="J1402" i="25"/>
  <c r="B1826" i="25"/>
  <c r="G1778" i="25"/>
  <c r="F1778" i="25"/>
  <c r="H1778" i="25"/>
  <c r="J1965" i="25"/>
  <c r="E1965" i="25"/>
  <c r="B2014" i="25"/>
  <c r="B2062" i="25" s="1"/>
  <c r="B2110" i="25" s="1"/>
  <c r="D1966" i="25"/>
  <c r="B1873" i="25"/>
  <c r="H1825" i="25"/>
  <c r="G1825" i="25"/>
  <c r="F1825" i="25"/>
  <c r="B1967" i="25"/>
  <c r="D1919" i="25"/>
  <c r="D2013" i="25"/>
  <c r="E2013" i="25" s="1"/>
  <c r="B1779" i="25"/>
  <c r="F1731" i="25"/>
  <c r="H1731" i="25"/>
  <c r="B1639" i="25"/>
  <c r="H1591" i="25"/>
  <c r="F1591" i="25"/>
  <c r="B1498" i="25"/>
  <c r="H1450" i="25"/>
  <c r="F1450" i="25"/>
  <c r="D1450" i="25"/>
  <c r="B1592" i="25"/>
  <c r="H1544" i="25"/>
  <c r="F1544" i="25"/>
  <c r="B1733" i="25"/>
  <c r="H1685" i="25"/>
  <c r="J1918" i="25"/>
  <c r="E1918" i="25"/>
  <c r="B1686" i="25"/>
  <c r="H1638" i="25"/>
  <c r="F1638" i="25"/>
  <c r="L1724" i="18" l="1"/>
  <c r="K1306" i="18"/>
  <c r="L1820" i="18"/>
  <c r="K1402" i="25"/>
  <c r="K1627" i="18"/>
  <c r="K1627" i="25" s="1"/>
  <c r="K1820" i="25"/>
  <c r="K1724" i="25"/>
  <c r="J1354" i="18"/>
  <c r="L1354" i="18" s="1"/>
  <c r="J1580" i="18"/>
  <c r="K1580" i="18" s="1"/>
  <c r="J1449" i="19"/>
  <c r="K1449" i="19" s="1"/>
  <c r="L1449" i="19" s="1"/>
  <c r="J1676" i="19"/>
  <c r="K1676" i="19" s="1"/>
  <c r="L1676" i="19" s="1"/>
  <c r="J1449" i="18"/>
  <c r="L1449" i="18" s="1"/>
  <c r="J1532" i="19"/>
  <c r="K1532" i="19" s="1"/>
  <c r="L1532" i="19" s="1"/>
  <c r="J1354" i="19"/>
  <c r="K1354" i="19" s="1"/>
  <c r="L1354" i="19" s="1"/>
  <c r="F1497" i="19"/>
  <c r="F1497" i="18"/>
  <c r="G1726" i="19"/>
  <c r="G1726" i="18"/>
  <c r="H1726" i="19"/>
  <c r="F1726" i="18"/>
  <c r="H1726" i="18"/>
  <c r="F1726" i="19"/>
  <c r="F1773" i="19"/>
  <c r="F1773" i="18"/>
  <c r="G1773" i="19"/>
  <c r="G1773" i="18"/>
  <c r="H1773" i="18"/>
  <c r="H1773" i="19"/>
  <c r="J1532" i="18"/>
  <c r="K1675" i="18"/>
  <c r="K1675" i="25" s="1"/>
  <c r="L1675" i="18"/>
  <c r="J1772" i="19"/>
  <c r="K1772" i="19" s="1"/>
  <c r="L1772" i="19" s="1"/>
  <c r="J1821" i="18"/>
  <c r="H1497" i="18"/>
  <c r="H1497" i="19"/>
  <c r="F1822" i="19"/>
  <c r="G1822" i="19"/>
  <c r="H1822" i="19"/>
  <c r="F1822" i="18"/>
  <c r="G1822" i="18"/>
  <c r="H1822" i="18"/>
  <c r="J1629" i="19"/>
  <c r="K1629" i="19" s="1"/>
  <c r="L1629" i="19" s="1"/>
  <c r="L1579" i="18"/>
  <c r="K1579" i="18"/>
  <c r="K1579" i="25" s="1"/>
  <c r="J1676" i="18"/>
  <c r="J1725" i="18"/>
  <c r="G1402" i="19"/>
  <c r="G1402" i="18"/>
  <c r="G1581" i="19"/>
  <c r="G1581" i="18"/>
  <c r="F1581" i="18"/>
  <c r="H1581" i="19"/>
  <c r="H1581" i="18"/>
  <c r="F1581" i="19"/>
  <c r="H1402" i="18"/>
  <c r="J1821" i="19"/>
  <c r="K1821" i="19" s="1"/>
  <c r="L1821" i="19" s="1"/>
  <c r="H1402" i="19"/>
  <c r="L1436" i="18"/>
  <c r="K1436" i="18"/>
  <c r="K1436" i="25" s="1"/>
  <c r="G1486" i="19"/>
  <c r="G1486" i="18"/>
  <c r="F1486" i="19"/>
  <c r="F1486" i="18"/>
  <c r="H1486" i="19"/>
  <c r="H1486" i="18"/>
  <c r="G1630" i="19"/>
  <c r="G1630" i="18"/>
  <c r="F1630" i="19"/>
  <c r="F1630" i="18"/>
  <c r="H1630" i="19"/>
  <c r="H1630" i="18"/>
  <c r="G1677" i="19"/>
  <c r="G1677" i="18"/>
  <c r="F1677" i="19"/>
  <c r="F1677" i="18"/>
  <c r="H1677" i="19"/>
  <c r="H1677" i="18"/>
  <c r="J1580" i="19"/>
  <c r="K1580" i="19" s="1"/>
  <c r="L1580" i="19" s="1"/>
  <c r="G1534" i="19"/>
  <c r="G1534" i="18"/>
  <c r="H1534" i="18"/>
  <c r="F1534" i="19"/>
  <c r="F1534" i="18"/>
  <c r="H1534" i="19"/>
  <c r="F1402" i="19"/>
  <c r="L1771" i="18"/>
  <c r="K1771" i="18"/>
  <c r="K1771" i="25" s="1"/>
  <c r="F1402" i="18"/>
  <c r="L1531" i="18"/>
  <c r="K1531" i="18"/>
  <c r="K1531" i="25" s="1"/>
  <c r="L1819" i="18"/>
  <c r="K1819" i="18"/>
  <c r="K1819" i="25" s="1"/>
  <c r="G1497" i="18"/>
  <c r="G1497" i="19"/>
  <c r="L1628" i="18"/>
  <c r="K1628" i="18"/>
  <c r="K1628" i="25" s="1"/>
  <c r="J1629" i="18"/>
  <c r="J1772" i="18"/>
  <c r="L1723" i="18"/>
  <c r="K1723" i="18"/>
  <c r="K1723" i="25" s="1"/>
  <c r="J1725" i="19"/>
  <c r="K1725" i="19" s="1"/>
  <c r="L1725" i="19" s="1"/>
  <c r="D2299" i="25"/>
  <c r="E2299" i="25" s="1"/>
  <c r="B2300" i="25"/>
  <c r="B2348" i="25" s="1"/>
  <c r="D2348" i="25" s="1"/>
  <c r="E2348" i="25" s="1"/>
  <c r="D2252" i="25"/>
  <c r="E2252" i="25" s="1"/>
  <c r="D2205" i="25"/>
  <c r="E2205" i="25" s="1"/>
  <c r="B2253" i="25"/>
  <c r="B2158" i="25"/>
  <c r="B2206" i="25" s="1"/>
  <c r="D2157" i="25"/>
  <c r="E2157" i="25" s="1"/>
  <c r="M1401" i="25"/>
  <c r="L1449" i="25"/>
  <c r="D2110" i="25"/>
  <c r="E2110" i="25" s="1"/>
  <c r="L1402" i="25"/>
  <c r="E1654" i="24"/>
  <c r="K1654" i="24"/>
  <c r="V1654" i="24" s="1"/>
  <c r="D2062" i="25"/>
  <c r="E2062" i="25" s="1"/>
  <c r="D1655" i="24"/>
  <c r="E2061" i="25"/>
  <c r="E1823" i="25"/>
  <c r="J1823" i="25"/>
  <c r="E1774" i="25"/>
  <c r="J1774" i="25"/>
  <c r="E1535" i="25"/>
  <c r="J1535" i="25"/>
  <c r="D1824" i="25"/>
  <c r="E1727" i="25"/>
  <c r="J1727" i="25"/>
  <c r="E1678" i="25"/>
  <c r="J1678" i="25"/>
  <c r="D1487" i="25"/>
  <c r="D1871" i="25"/>
  <c r="D1775" i="25"/>
  <c r="D1679" i="25"/>
  <c r="E1870" i="25"/>
  <c r="J1870" i="25"/>
  <c r="AA43" i="28"/>
  <c r="AE42" i="28"/>
  <c r="D2014" i="25"/>
  <c r="E2014" i="25" s="1"/>
  <c r="B1968" i="25"/>
  <c r="D1920" i="25"/>
  <c r="B1593" i="25"/>
  <c r="H1545" i="25"/>
  <c r="F1545" i="25"/>
  <c r="D1545" i="25"/>
  <c r="E1545" i="25" s="1"/>
  <c r="B1781" i="25"/>
  <c r="H1733" i="25"/>
  <c r="B1640" i="25"/>
  <c r="H1592" i="25"/>
  <c r="F1592" i="25"/>
  <c r="B1827" i="25"/>
  <c r="F1779" i="25"/>
  <c r="G1779" i="25"/>
  <c r="H1779" i="25"/>
  <c r="E1919" i="25"/>
  <c r="J1919" i="25"/>
  <c r="E1450" i="25"/>
  <c r="H1450" i="18" s="1"/>
  <c r="B1921" i="25"/>
  <c r="G1873" i="25"/>
  <c r="F1873" i="25"/>
  <c r="H1873" i="25"/>
  <c r="B1874" i="25"/>
  <c r="F1874" i="25" s="1"/>
  <c r="G1826" i="25"/>
  <c r="F1826" i="25"/>
  <c r="H1826" i="25"/>
  <c r="B1546" i="25"/>
  <c r="F1498" i="25"/>
  <c r="D1498" i="25"/>
  <c r="H1498" i="25"/>
  <c r="J1450" i="25"/>
  <c r="B1687" i="25"/>
  <c r="H1639" i="25"/>
  <c r="F1639" i="25"/>
  <c r="J1497" i="25"/>
  <c r="K1497" i="25" s="1"/>
  <c r="B1734" i="25"/>
  <c r="H1686" i="25"/>
  <c r="F1686" i="25"/>
  <c r="B2015" i="25"/>
  <c r="B2063" i="25" s="1"/>
  <c r="B2111" i="25" s="1"/>
  <c r="D1967" i="25"/>
  <c r="J1966" i="25"/>
  <c r="E1966" i="25"/>
  <c r="K1449" i="18" l="1"/>
  <c r="K1450" i="25"/>
  <c r="K1580" i="25"/>
  <c r="L1580" i="18"/>
  <c r="J1581" i="19"/>
  <c r="K1581" i="19" s="1"/>
  <c r="L1581" i="19" s="1"/>
  <c r="K1354" i="18"/>
  <c r="J1726" i="18"/>
  <c r="K1726" i="18" s="1"/>
  <c r="J1822" i="18"/>
  <c r="L1822" i="18" s="1"/>
  <c r="J1677" i="18"/>
  <c r="L1677" i="18" s="1"/>
  <c r="J1402" i="18"/>
  <c r="L1402" i="18" s="1"/>
  <c r="J1534" i="18"/>
  <c r="K1534" i="18" s="1"/>
  <c r="J1497" i="19"/>
  <c r="K1497" i="19" s="1"/>
  <c r="L1497" i="19" s="1"/>
  <c r="J1773" i="18"/>
  <c r="K1773" i="18" s="1"/>
  <c r="J1486" i="19"/>
  <c r="K1486" i="19" s="1"/>
  <c r="L1486" i="19" s="1"/>
  <c r="F1545" i="19"/>
  <c r="F1545" i="18"/>
  <c r="F1823" i="18"/>
  <c r="H1823" i="19"/>
  <c r="H1823" i="18"/>
  <c r="G1823" i="19"/>
  <c r="G1823" i="18"/>
  <c r="F1823" i="19"/>
  <c r="H1450" i="19"/>
  <c r="H1545" i="19"/>
  <c r="H1545" i="18"/>
  <c r="G1727" i="18"/>
  <c r="G1727" i="19"/>
  <c r="F1727" i="19"/>
  <c r="H1727" i="19"/>
  <c r="F1727" i="18"/>
  <c r="H1727" i="18"/>
  <c r="J1630" i="18"/>
  <c r="J1486" i="18"/>
  <c r="J1581" i="18"/>
  <c r="K1821" i="18"/>
  <c r="K1821" i="25" s="1"/>
  <c r="L1821" i="18"/>
  <c r="K1725" i="18"/>
  <c r="K1725" i="25" s="1"/>
  <c r="L1725" i="18"/>
  <c r="J1822" i="19"/>
  <c r="K1822" i="19" s="1"/>
  <c r="L1822" i="19" s="1"/>
  <c r="J1497" i="18"/>
  <c r="K1676" i="18"/>
  <c r="K1676" i="25" s="1"/>
  <c r="L1676" i="18"/>
  <c r="G1450" i="19"/>
  <c r="G1450" i="18"/>
  <c r="G1535" i="19"/>
  <c r="G1535" i="18"/>
  <c r="H1535" i="18"/>
  <c r="F1535" i="18"/>
  <c r="F1535" i="19"/>
  <c r="H1535" i="19"/>
  <c r="K1772" i="18"/>
  <c r="K1772" i="25" s="1"/>
  <c r="L1772" i="18"/>
  <c r="J1534" i="19"/>
  <c r="K1534" i="19" s="1"/>
  <c r="L1534" i="19" s="1"/>
  <c r="J1677" i="19"/>
  <c r="K1677" i="19" s="1"/>
  <c r="L1677" i="19" s="1"/>
  <c r="J1726" i="19"/>
  <c r="K1726" i="19" s="1"/>
  <c r="L1726" i="19" s="1"/>
  <c r="F1450" i="18"/>
  <c r="L1532" i="18"/>
  <c r="K1532" i="18"/>
  <c r="K1532" i="25" s="1"/>
  <c r="H1774" i="18"/>
  <c r="H1774" i="19"/>
  <c r="F1774" i="18"/>
  <c r="F1774" i="19"/>
  <c r="G1774" i="18"/>
  <c r="G1774" i="19"/>
  <c r="J1630" i="19"/>
  <c r="K1630" i="19" s="1"/>
  <c r="L1630" i="19" s="1"/>
  <c r="F1450" i="19"/>
  <c r="J1773" i="19"/>
  <c r="K1773" i="19" s="1"/>
  <c r="L1773" i="19" s="1"/>
  <c r="G1545" i="19"/>
  <c r="G1545" i="18"/>
  <c r="G1678" i="18"/>
  <c r="G1678" i="19"/>
  <c r="H1678" i="18"/>
  <c r="H1678" i="19"/>
  <c r="F1678" i="18"/>
  <c r="F1678" i="19"/>
  <c r="K1629" i="18"/>
  <c r="K1629" i="25" s="1"/>
  <c r="L1629" i="18"/>
  <c r="J1402" i="19"/>
  <c r="K1402" i="19" s="1"/>
  <c r="L1402" i="19" s="1"/>
  <c r="K1402" i="18"/>
  <c r="D2206" i="25"/>
  <c r="E2206" i="25" s="1"/>
  <c r="B2254" i="25"/>
  <c r="B2301" i="25"/>
  <c r="B2349" i="25" s="1"/>
  <c r="D2349" i="25" s="1"/>
  <c r="E2349" i="25" s="1"/>
  <c r="D2253" i="25"/>
  <c r="E2253" i="25" s="1"/>
  <c r="D2300" i="25"/>
  <c r="E2300" i="25" s="1"/>
  <c r="B2159" i="25"/>
  <c r="B2207" i="25" s="1"/>
  <c r="D2158" i="25"/>
  <c r="E2158" i="25" s="1"/>
  <c r="M1449" i="25"/>
  <c r="L1497" i="25"/>
  <c r="D2111" i="25"/>
  <c r="E2111" i="25" s="1"/>
  <c r="L1450" i="25"/>
  <c r="E1655" i="24"/>
  <c r="K1655" i="24"/>
  <c r="V1655" i="24" s="1"/>
  <c r="D2063" i="25"/>
  <c r="E2063" i="25" s="1"/>
  <c r="D1657" i="24"/>
  <c r="E1679" i="25"/>
  <c r="J1679" i="25"/>
  <c r="E1824" i="25"/>
  <c r="J1824" i="25"/>
  <c r="E1775" i="25"/>
  <c r="J1775" i="25"/>
  <c r="E1871" i="25"/>
  <c r="J1871" i="25"/>
  <c r="E1487" i="25"/>
  <c r="J1487" i="25"/>
  <c r="D1585" i="25"/>
  <c r="D1633" i="25"/>
  <c r="D1729" i="25"/>
  <c r="D1825" i="25"/>
  <c r="D1681" i="25"/>
  <c r="D1441" i="25"/>
  <c r="D1537" i="25"/>
  <c r="D1584" i="25"/>
  <c r="D1872" i="25"/>
  <c r="D1488" i="25"/>
  <c r="D1776" i="25"/>
  <c r="D1680" i="25"/>
  <c r="D1728" i="25"/>
  <c r="D1632" i="25"/>
  <c r="AE43" i="28"/>
  <c r="AA44" i="28"/>
  <c r="J1545" i="25"/>
  <c r="K1545" i="25" s="1"/>
  <c r="B1641" i="25"/>
  <c r="H1593" i="25"/>
  <c r="F1593" i="25"/>
  <c r="D1593" i="25"/>
  <c r="E1593" i="25" s="1"/>
  <c r="J1967" i="25"/>
  <c r="E1967" i="25"/>
  <c r="J1920" i="25"/>
  <c r="E1920" i="25"/>
  <c r="B1594" i="25"/>
  <c r="F1546" i="25"/>
  <c r="D1546" i="25"/>
  <c r="H1546" i="25"/>
  <c r="D2015" i="25"/>
  <c r="E2015" i="25" s="1"/>
  <c r="B1782" i="25"/>
  <c r="H1734" i="25"/>
  <c r="F1734" i="25"/>
  <c r="B1969" i="25"/>
  <c r="D1921" i="25"/>
  <c r="B1688" i="25"/>
  <c r="H1640" i="25"/>
  <c r="F1640" i="25"/>
  <c r="B2016" i="25"/>
  <c r="B2064" i="25" s="1"/>
  <c r="B2112" i="25" s="1"/>
  <c r="D1968" i="25"/>
  <c r="E1498" i="25"/>
  <c r="H1498" i="19" s="1"/>
  <c r="B1922" i="25"/>
  <c r="H1874" i="25"/>
  <c r="G1874" i="25"/>
  <c r="B1829" i="25"/>
  <c r="H1781" i="25"/>
  <c r="B1735" i="25"/>
  <c r="H1687" i="25"/>
  <c r="F1687" i="25"/>
  <c r="J1498" i="25"/>
  <c r="B1875" i="25"/>
  <c r="G1827" i="25"/>
  <c r="F1827" i="25"/>
  <c r="H1827" i="25"/>
  <c r="L1726" i="18" l="1"/>
  <c r="K1498" i="25"/>
  <c r="K1822" i="18"/>
  <c r="K1822" i="25" s="1"/>
  <c r="K1726" i="25"/>
  <c r="K1773" i="25"/>
  <c r="K1534" i="25"/>
  <c r="L1534" i="18"/>
  <c r="J1535" i="19"/>
  <c r="K1535" i="19" s="1"/>
  <c r="L1535" i="19" s="1"/>
  <c r="L1773" i="18"/>
  <c r="J1678" i="19"/>
  <c r="K1678" i="19" s="1"/>
  <c r="L1678" i="19" s="1"/>
  <c r="J1774" i="18"/>
  <c r="L1774" i="18" s="1"/>
  <c r="K1677" i="18"/>
  <c r="K1677" i="25" s="1"/>
  <c r="J1545" i="19"/>
  <c r="K1545" i="19" s="1"/>
  <c r="L1545" i="19" s="1"/>
  <c r="J1727" i="18"/>
  <c r="K1727" i="18" s="1"/>
  <c r="G1593" i="19"/>
  <c r="G1593" i="18"/>
  <c r="J1535" i="18"/>
  <c r="F1498" i="19"/>
  <c r="F1593" i="19"/>
  <c r="F1593" i="18"/>
  <c r="J1727" i="19"/>
  <c r="K1727" i="19" s="1"/>
  <c r="L1727" i="19" s="1"/>
  <c r="J1823" i="18"/>
  <c r="H1775" i="19"/>
  <c r="F1775" i="19"/>
  <c r="H1775" i="18"/>
  <c r="F1775" i="18"/>
  <c r="G1775" i="18"/>
  <c r="G1775" i="19"/>
  <c r="J1678" i="18"/>
  <c r="J1774" i="19"/>
  <c r="K1774" i="19" s="1"/>
  <c r="L1774" i="19" s="1"/>
  <c r="J1823" i="19"/>
  <c r="K1823" i="19" s="1"/>
  <c r="L1823" i="19" s="1"/>
  <c r="H1593" i="19"/>
  <c r="H1593" i="18"/>
  <c r="G1824" i="19"/>
  <c r="H1824" i="19"/>
  <c r="G1824" i="18"/>
  <c r="H1824" i="18"/>
  <c r="F1824" i="19"/>
  <c r="F1824" i="18"/>
  <c r="J1450" i="18"/>
  <c r="H1498" i="18"/>
  <c r="L1497" i="18"/>
  <c r="K1497" i="18"/>
  <c r="L1581" i="18"/>
  <c r="K1581" i="18"/>
  <c r="K1581" i="25" s="1"/>
  <c r="L1486" i="18"/>
  <c r="K1486" i="18"/>
  <c r="K1486" i="25" s="1"/>
  <c r="J1545" i="18"/>
  <c r="J1450" i="19"/>
  <c r="K1450" i="19" s="1"/>
  <c r="L1450" i="19" s="1"/>
  <c r="G1498" i="19"/>
  <c r="G1498" i="18"/>
  <c r="G1487" i="19"/>
  <c r="G1487" i="18"/>
  <c r="H1487" i="19"/>
  <c r="F1487" i="19"/>
  <c r="H1487" i="18"/>
  <c r="F1487" i="18"/>
  <c r="G1679" i="19"/>
  <c r="G1679" i="18"/>
  <c r="F1679" i="19"/>
  <c r="F1679" i="18"/>
  <c r="H1679" i="19"/>
  <c r="H1679" i="18"/>
  <c r="L1630" i="18"/>
  <c r="K1630" i="18"/>
  <c r="K1630" i="25" s="1"/>
  <c r="F1498" i="18"/>
  <c r="D2207" i="25"/>
  <c r="E2207" i="25" s="1"/>
  <c r="B2255" i="25"/>
  <c r="D2301" i="25"/>
  <c r="E2301" i="25" s="1"/>
  <c r="B2302" i="25"/>
  <c r="B2350" i="25" s="1"/>
  <c r="D2350" i="25" s="1"/>
  <c r="E2350" i="25" s="1"/>
  <c r="D2254" i="25"/>
  <c r="E2254" i="25" s="1"/>
  <c r="B2160" i="25"/>
  <c r="B2208" i="25" s="1"/>
  <c r="D2159" i="25"/>
  <c r="E2159" i="25" s="1"/>
  <c r="M1497" i="25"/>
  <c r="L1545" i="25"/>
  <c r="D2112" i="25"/>
  <c r="E2112" i="25" s="1"/>
  <c r="L1498" i="25"/>
  <c r="D1658" i="24"/>
  <c r="D2064" i="25"/>
  <c r="E2064" i="25" s="1"/>
  <c r="K1657" i="24"/>
  <c r="V1657" i="24" s="1"/>
  <c r="E1657" i="24"/>
  <c r="E1681" i="25"/>
  <c r="J1681" i="25"/>
  <c r="E1632" i="25"/>
  <c r="J1632" i="25"/>
  <c r="E1825" i="25"/>
  <c r="J1825" i="25"/>
  <c r="E1729" i="25"/>
  <c r="J1729" i="25"/>
  <c r="E1728" i="25"/>
  <c r="J1728" i="25"/>
  <c r="E1680" i="25"/>
  <c r="J1680" i="25"/>
  <c r="E1633" i="25"/>
  <c r="J1633" i="25"/>
  <c r="E1776" i="25"/>
  <c r="J1776" i="25"/>
  <c r="E1585" i="25"/>
  <c r="J1585" i="25"/>
  <c r="D1826" i="25"/>
  <c r="D1730" i="25"/>
  <c r="D1634" i="25"/>
  <c r="E1488" i="25"/>
  <c r="J1488" i="25"/>
  <c r="D1777" i="25"/>
  <c r="D1873" i="25"/>
  <c r="E1872" i="25"/>
  <c r="J1872" i="25"/>
  <c r="E1537" i="25"/>
  <c r="J1537" i="25"/>
  <c r="E1584" i="25"/>
  <c r="J1584" i="25"/>
  <c r="E1441" i="25"/>
  <c r="J1441" i="25"/>
  <c r="AA45" i="28"/>
  <c r="AE44" i="28"/>
  <c r="B1783" i="25"/>
  <c r="H1735" i="25"/>
  <c r="F1735" i="25"/>
  <c r="E1921" i="25"/>
  <c r="J1921" i="25"/>
  <c r="J1546" i="25"/>
  <c r="E1546" i="25"/>
  <c r="H1546" i="19" s="1"/>
  <c r="B1689" i="25"/>
  <c r="F1641" i="25"/>
  <c r="D1641" i="25"/>
  <c r="E1641" i="25" s="1"/>
  <c r="H1641" i="25"/>
  <c r="B1923" i="25"/>
  <c r="G1875" i="25"/>
  <c r="F1875" i="25"/>
  <c r="H1875" i="25"/>
  <c r="B1830" i="25"/>
  <c r="H1782" i="25"/>
  <c r="G1782" i="25"/>
  <c r="F1782" i="25"/>
  <c r="B2017" i="25"/>
  <c r="B2065" i="25" s="1"/>
  <c r="B2113" i="25" s="1"/>
  <c r="D1969" i="25"/>
  <c r="B1642" i="25"/>
  <c r="H1594" i="25"/>
  <c r="F1594" i="25"/>
  <c r="D1594" i="25"/>
  <c r="B1970" i="25"/>
  <c r="D1922" i="25"/>
  <c r="D2016" i="25"/>
  <c r="E2016" i="25" s="1"/>
  <c r="B1877" i="25"/>
  <c r="H1829" i="25"/>
  <c r="J1968" i="25"/>
  <c r="E1968" i="25"/>
  <c r="B1736" i="25"/>
  <c r="H1688" i="25"/>
  <c r="F1688" i="25"/>
  <c r="J1593" i="25"/>
  <c r="K1593" i="25" s="1"/>
  <c r="K1727" i="25" l="1"/>
  <c r="K1774" i="18"/>
  <c r="K1774" i="25" s="1"/>
  <c r="K1546" i="25"/>
  <c r="J1593" i="19"/>
  <c r="K1593" i="19" s="1"/>
  <c r="L1593" i="19" s="1"/>
  <c r="L1727" i="18"/>
  <c r="J1498" i="19"/>
  <c r="K1498" i="19" s="1"/>
  <c r="L1498" i="19" s="1"/>
  <c r="J1679" i="19"/>
  <c r="K1679" i="19" s="1"/>
  <c r="L1679" i="19" s="1"/>
  <c r="J1487" i="19"/>
  <c r="K1487" i="19" s="1"/>
  <c r="L1487" i="19" s="1"/>
  <c r="J1487" i="18"/>
  <c r="K1487" i="18" s="1"/>
  <c r="J1593" i="18"/>
  <c r="K1593" i="18" s="1"/>
  <c r="J1775" i="18"/>
  <c r="L1775" i="18" s="1"/>
  <c r="F1546" i="19"/>
  <c r="J1775" i="19"/>
  <c r="K1775" i="19" s="1"/>
  <c r="L1775" i="19" s="1"/>
  <c r="K1535" i="18"/>
  <c r="K1535" i="25" s="1"/>
  <c r="L1535" i="18"/>
  <c r="G1641" i="19"/>
  <c r="G1641" i="18"/>
  <c r="G1441" i="19"/>
  <c r="G1441" i="18"/>
  <c r="F1441" i="19"/>
  <c r="F1441" i="18"/>
  <c r="H1441" i="19"/>
  <c r="H1441" i="18"/>
  <c r="F1776" i="19"/>
  <c r="F1776" i="18"/>
  <c r="G1776" i="19"/>
  <c r="G1776" i="18"/>
  <c r="H1776" i="19"/>
  <c r="H1776" i="18"/>
  <c r="G1729" i="19"/>
  <c r="G1729" i="18"/>
  <c r="F1729" i="19"/>
  <c r="F1729" i="18"/>
  <c r="H1729" i="19"/>
  <c r="H1729" i="18"/>
  <c r="L1545" i="18"/>
  <c r="K1545" i="18"/>
  <c r="F1546" i="18"/>
  <c r="H1641" i="19"/>
  <c r="H1641" i="18"/>
  <c r="G1584" i="19"/>
  <c r="G1584" i="18"/>
  <c r="H1584" i="18"/>
  <c r="F1584" i="19"/>
  <c r="F1584" i="18"/>
  <c r="H1584" i="19"/>
  <c r="G1488" i="19"/>
  <c r="G1488" i="18"/>
  <c r="H1488" i="19"/>
  <c r="F1488" i="19"/>
  <c r="H1488" i="18"/>
  <c r="F1488" i="18"/>
  <c r="J1824" i="18"/>
  <c r="K1678" i="18"/>
  <c r="K1678" i="25" s="1"/>
  <c r="L1678" i="18"/>
  <c r="G1633" i="19"/>
  <c r="G1633" i="18"/>
  <c r="F1633" i="19"/>
  <c r="F1633" i="18"/>
  <c r="H1633" i="19"/>
  <c r="H1633" i="18"/>
  <c r="F1825" i="19"/>
  <c r="F1825" i="18"/>
  <c r="G1825" i="19"/>
  <c r="G1825" i="18"/>
  <c r="H1825" i="19"/>
  <c r="H1825" i="18"/>
  <c r="L1823" i="18"/>
  <c r="K1823" i="18"/>
  <c r="K1823" i="25" s="1"/>
  <c r="H1546" i="18"/>
  <c r="F1641" i="19"/>
  <c r="F1641" i="18"/>
  <c r="G1537" i="19"/>
  <c r="G1537" i="18"/>
  <c r="H1537" i="18"/>
  <c r="H1537" i="19"/>
  <c r="F1537" i="19"/>
  <c r="F1537" i="18"/>
  <c r="J1824" i="19"/>
  <c r="K1824" i="19" s="1"/>
  <c r="L1824" i="19" s="1"/>
  <c r="G1680" i="19"/>
  <c r="G1680" i="18"/>
  <c r="H1680" i="19"/>
  <c r="H1680" i="18"/>
  <c r="F1680" i="19"/>
  <c r="F1680" i="18"/>
  <c r="G1632" i="18"/>
  <c r="G1632" i="19"/>
  <c r="F1632" i="19"/>
  <c r="F1632" i="18"/>
  <c r="H1632" i="19"/>
  <c r="H1632" i="18"/>
  <c r="G1546" i="19"/>
  <c r="G1546" i="18"/>
  <c r="J1679" i="18"/>
  <c r="J1498" i="18"/>
  <c r="G1585" i="18"/>
  <c r="G1585" i="19"/>
  <c r="F1585" i="18"/>
  <c r="H1585" i="18"/>
  <c r="F1585" i="19"/>
  <c r="H1585" i="19"/>
  <c r="G1728" i="18"/>
  <c r="G1728" i="19"/>
  <c r="F1728" i="18"/>
  <c r="F1728" i="19"/>
  <c r="H1728" i="19"/>
  <c r="H1728" i="18"/>
  <c r="G1681" i="19"/>
  <c r="G1681" i="18"/>
  <c r="F1681" i="19"/>
  <c r="F1681" i="18"/>
  <c r="H1681" i="18"/>
  <c r="H1681" i="19"/>
  <c r="L1450" i="18"/>
  <c r="K1450" i="18"/>
  <c r="D2208" i="25"/>
  <c r="E2208" i="25" s="1"/>
  <c r="B2256" i="25"/>
  <c r="D2302" i="25"/>
  <c r="E2302" i="25" s="1"/>
  <c r="B2303" i="25"/>
  <c r="B2351" i="25" s="1"/>
  <c r="D2351" i="25" s="1"/>
  <c r="E2351" i="25" s="1"/>
  <c r="D2255" i="25"/>
  <c r="E2255" i="25" s="1"/>
  <c r="M1545" i="25"/>
  <c r="B2161" i="25"/>
  <c r="B2209" i="25" s="1"/>
  <c r="D2160" i="25"/>
  <c r="E2160" i="25" s="1"/>
  <c r="L1593" i="25"/>
  <c r="D2113" i="25"/>
  <c r="E2113" i="25" s="1"/>
  <c r="L1546" i="25"/>
  <c r="D2065" i="25"/>
  <c r="E2065" i="25" s="1"/>
  <c r="K1658" i="24"/>
  <c r="V1658" i="24" s="1"/>
  <c r="E1658" i="24"/>
  <c r="E1873" i="25"/>
  <c r="J1873" i="25"/>
  <c r="E1777" i="25"/>
  <c r="J1777" i="25"/>
  <c r="D1682" i="25"/>
  <c r="D1874" i="25"/>
  <c r="D1586" i="25"/>
  <c r="D1778" i="25"/>
  <c r="E1634" i="25"/>
  <c r="J1634" i="25"/>
  <c r="E1730" i="25"/>
  <c r="J1730" i="25"/>
  <c r="E1826" i="25"/>
  <c r="J1826" i="25"/>
  <c r="D1731" i="25"/>
  <c r="D1443" i="25"/>
  <c r="D1635" i="25"/>
  <c r="D1539" i="25"/>
  <c r="D1827" i="25"/>
  <c r="AA46" i="28"/>
  <c r="AE45" i="28"/>
  <c r="B1784" i="25"/>
  <c r="H1736" i="25"/>
  <c r="F1736" i="25"/>
  <c r="B1925" i="25"/>
  <c r="H1877" i="25"/>
  <c r="B1878" i="25"/>
  <c r="H1830" i="25"/>
  <c r="F1830" i="25"/>
  <c r="G1830" i="25"/>
  <c r="J1641" i="25"/>
  <c r="K1641" i="25" s="1"/>
  <c r="J1922" i="25"/>
  <c r="E1922" i="25"/>
  <c r="E1594" i="25"/>
  <c r="F1594" i="19" s="1"/>
  <c r="D2017" i="25"/>
  <c r="E2017" i="25" s="1"/>
  <c r="J1594" i="25"/>
  <c r="B1737" i="25"/>
  <c r="D1689" i="25"/>
  <c r="E1689" i="25" s="1"/>
  <c r="H1689" i="25"/>
  <c r="F1689" i="25"/>
  <c r="B2018" i="25"/>
  <c r="B2066" i="25" s="1"/>
  <c r="B2114" i="25" s="1"/>
  <c r="D1970" i="25"/>
  <c r="B1690" i="25"/>
  <c r="H1642" i="25"/>
  <c r="F1642" i="25"/>
  <c r="D1642" i="25"/>
  <c r="B1971" i="25"/>
  <c r="D1923" i="25"/>
  <c r="J1969" i="25"/>
  <c r="E1969" i="25"/>
  <c r="B1831" i="25"/>
  <c r="G1783" i="25"/>
  <c r="F1783" i="25"/>
  <c r="H1783" i="25"/>
  <c r="J1641" i="19" l="1"/>
  <c r="K1641" i="19" s="1"/>
  <c r="L1641" i="19" s="1"/>
  <c r="K1594" i="25"/>
  <c r="K1487" i="25"/>
  <c r="L1487" i="18"/>
  <c r="J1546" i="19"/>
  <c r="K1546" i="19" s="1"/>
  <c r="L1546" i="19" s="1"/>
  <c r="L1593" i="18"/>
  <c r="J1632" i="18"/>
  <c r="L1632" i="18" s="1"/>
  <c r="J1488" i="18"/>
  <c r="L1488" i="18" s="1"/>
  <c r="J1681" i="19"/>
  <c r="K1681" i="19" s="1"/>
  <c r="L1681" i="19" s="1"/>
  <c r="J1680" i="18"/>
  <c r="L1680" i="18" s="1"/>
  <c r="J1584" i="18"/>
  <c r="K1584" i="18" s="1"/>
  <c r="J1441" i="19"/>
  <c r="K1441" i="19" s="1"/>
  <c r="L1441" i="19" s="1"/>
  <c r="K1775" i="18"/>
  <c r="K1775" i="25" s="1"/>
  <c r="J1537" i="19"/>
  <c r="K1537" i="19" s="1"/>
  <c r="L1537" i="19" s="1"/>
  <c r="J1776" i="18"/>
  <c r="K1776" i="18" s="1"/>
  <c r="J1728" i="18"/>
  <c r="L1728" i="18" s="1"/>
  <c r="J1585" i="18"/>
  <c r="L1585" i="18" s="1"/>
  <c r="F1689" i="19"/>
  <c r="F1689" i="18"/>
  <c r="H1689" i="18"/>
  <c r="H1689" i="19"/>
  <c r="J1681" i="18"/>
  <c r="J1632" i="19"/>
  <c r="K1632" i="19" s="1"/>
  <c r="L1632" i="19" s="1"/>
  <c r="J1680" i="19"/>
  <c r="K1680" i="19" s="1"/>
  <c r="L1680" i="19" s="1"/>
  <c r="J1537" i="18"/>
  <c r="J1546" i="18"/>
  <c r="J1776" i="19"/>
  <c r="K1776" i="19" s="1"/>
  <c r="L1776" i="19" s="1"/>
  <c r="H1594" i="18"/>
  <c r="J1633" i="18"/>
  <c r="J1488" i="19"/>
  <c r="K1488" i="19" s="1"/>
  <c r="L1488" i="19" s="1"/>
  <c r="J1729" i="18"/>
  <c r="G1826" i="19"/>
  <c r="G1826" i="18"/>
  <c r="F1826" i="19"/>
  <c r="F1826" i="18"/>
  <c r="H1826" i="19"/>
  <c r="H1826" i="18"/>
  <c r="H1594" i="19"/>
  <c r="J1633" i="19"/>
  <c r="K1633" i="19" s="1"/>
  <c r="L1633" i="19" s="1"/>
  <c r="J1729" i="19"/>
  <c r="K1729" i="19" s="1"/>
  <c r="L1729" i="19" s="1"/>
  <c r="J1585" i="19"/>
  <c r="K1585" i="19" s="1"/>
  <c r="L1585" i="19" s="1"/>
  <c r="F1594" i="18"/>
  <c r="J1825" i="18"/>
  <c r="G1730" i="19"/>
  <c r="G1730" i="18"/>
  <c r="F1730" i="19"/>
  <c r="F1730" i="18"/>
  <c r="H1730" i="19"/>
  <c r="H1730" i="18"/>
  <c r="F1777" i="19"/>
  <c r="H1777" i="19"/>
  <c r="G1777" i="18"/>
  <c r="F1777" i="18"/>
  <c r="H1777" i="18"/>
  <c r="G1777" i="19"/>
  <c r="J1825" i="19"/>
  <c r="K1825" i="19" s="1"/>
  <c r="L1825" i="19" s="1"/>
  <c r="J1584" i="19"/>
  <c r="K1584" i="19" s="1"/>
  <c r="L1584" i="19" s="1"/>
  <c r="J1641" i="18"/>
  <c r="G1689" i="19"/>
  <c r="G1689" i="18"/>
  <c r="G1594" i="19"/>
  <c r="G1594" i="18"/>
  <c r="L1498" i="18"/>
  <c r="K1498" i="18"/>
  <c r="L1824" i="18"/>
  <c r="K1824" i="18"/>
  <c r="K1824" i="25" s="1"/>
  <c r="J1441" i="18"/>
  <c r="G1634" i="19"/>
  <c r="G1634" i="18"/>
  <c r="H1634" i="18"/>
  <c r="F1634" i="19"/>
  <c r="F1634" i="18"/>
  <c r="H1634" i="19"/>
  <c r="J1728" i="19"/>
  <c r="K1728" i="19" s="1"/>
  <c r="L1728" i="19" s="1"/>
  <c r="L1679" i="18"/>
  <c r="K1679" i="18"/>
  <c r="K1679" i="25" s="1"/>
  <c r="K1680" i="18"/>
  <c r="D2209" i="25"/>
  <c r="E2209" i="25" s="1"/>
  <c r="B2257" i="25"/>
  <c r="D2303" i="25"/>
  <c r="E2303" i="25" s="1"/>
  <c r="B2304" i="25"/>
  <c r="B2352" i="25" s="1"/>
  <c r="D2352" i="25" s="1"/>
  <c r="E2352" i="25" s="1"/>
  <c r="D2256" i="25"/>
  <c r="E2256" i="25" s="1"/>
  <c r="B2162" i="25"/>
  <c r="B2210" i="25" s="1"/>
  <c r="D2161" i="25"/>
  <c r="E2161" i="25" s="1"/>
  <c r="M1593" i="25"/>
  <c r="L1641" i="25"/>
  <c r="D2114" i="25"/>
  <c r="E2114" i="25" s="1"/>
  <c r="L1594" i="25"/>
  <c r="D1659" i="24"/>
  <c r="D2066" i="25"/>
  <c r="E2066" i="25" s="1"/>
  <c r="E1539" i="25"/>
  <c r="J1539" i="25"/>
  <c r="E1682" i="25"/>
  <c r="J1682" i="25"/>
  <c r="E1635" i="25"/>
  <c r="J1635" i="25"/>
  <c r="E1443" i="25"/>
  <c r="J1443" i="25"/>
  <c r="E1731" i="25"/>
  <c r="J1731" i="25"/>
  <c r="E1778" i="25"/>
  <c r="J1778" i="25"/>
  <c r="D1733" i="25"/>
  <c r="D1829" i="25"/>
  <c r="D1589" i="25"/>
  <c r="D1875" i="25"/>
  <c r="D1779" i="25"/>
  <c r="D1491" i="25"/>
  <c r="D1683" i="25"/>
  <c r="D1587" i="25"/>
  <c r="D1637" i="25"/>
  <c r="E1586" i="25"/>
  <c r="J1586" i="25"/>
  <c r="E1827" i="25"/>
  <c r="J1827" i="25"/>
  <c r="E1874" i="25"/>
  <c r="J1874" i="25"/>
  <c r="AE46" i="28"/>
  <c r="AA47" i="28"/>
  <c r="J1642" i="25"/>
  <c r="B1738" i="25"/>
  <c r="F1690" i="25"/>
  <c r="D1690" i="25"/>
  <c r="H1690" i="25"/>
  <c r="E1923" i="25"/>
  <c r="J1923" i="25"/>
  <c r="J1970" i="25"/>
  <c r="E1970" i="25"/>
  <c r="J1689" i="25"/>
  <c r="K1689" i="25" s="1"/>
  <c r="B1973" i="25"/>
  <c r="D1925" i="25"/>
  <c r="E1642" i="25"/>
  <c r="F1642" i="19" s="1"/>
  <c r="B1785" i="25"/>
  <c r="F1737" i="25"/>
  <c r="D1737" i="25"/>
  <c r="E1737" i="25" s="1"/>
  <c r="H1737" i="25"/>
  <c r="B1926" i="25"/>
  <c r="F1878" i="25"/>
  <c r="H1878" i="25"/>
  <c r="G1878" i="25"/>
  <c r="D2018" i="25"/>
  <c r="E2018" i="25" s="1"/>
  <c r="B1879" i="25"/>
  <c r="F1831" i="25"/>
  <c r="G1831" i="25"/>
  <c r="H1831" i="25"/>
  <c r="B2019" i="25"/>
  <c r="B2067" i="25" s="1"/>
  <c r="B2115" i="25" s="1"/>
  <c r="D1971" i="25"/>
  <c r="B1832" i="25"/>
  <c r="H1784" i="25"/>
  <c r="G1784" i="25"/>
  <c r="F1784" i="25"/>
  <c r="L1584" i="18" l="1"/>
  <c r="K1632" i="18"/>
  <c r="K1632" i="25" s="1"/>
  <c r="K1680" i="25"/>
  <c r="L1776" i="18"/>
  <c r="K1728" i="18"/>
  <c r="K1728" i="25" s="1"/>
  <c r="K1488" i="18"/>
  <c r="K1488" i="25" s="1"/>
  <c r="K1585" i="18"/>
  <c r="K1585" i="25" s="1"/>
  <c r="K1642" i="25"/>
  <c r="L1642" i="25" s="1"/>
  <c r="K1776" i="25"/>
  <c r="K1584" i="25"/>
  <c r="J1826" i="19"/>
  <c r="K1826" i="19" s="1"/>
  <c r="L1826" i="19" s="1"/>
  <c r="J1777" i="19"/>
  <c r="K1777" i="19" s="1"/>
  <c r="L1777" i="19" s="1"/>
  <c r="J1689" i="18"/>
  <c r="L1689" i="18" s="1"/>
  <c r="J1634" i="19"/>
  <c r="K1634" i="19" s="1"/>
  <c r="L1634" i="19" s="1"/>
  <c r="J1826" i="18"/>
  <c r="K1826" i="18" s="1"/>
  <c r="J1594" i="18"/>
  <c r="L1594" i="18" s="1"/>
  <c r="H1737" i="19"/>
  <c r="H1737" i="18"/>
  <c r="G1586" i="19"/>
  <c r="G1586" i="18"/>
  <c r="H1586" i="19"/>
  <c r="H1586" i="18"/>
  <c r="F1586" i="19"/>
  <c r="F1586" i="18"/>
  <c r="H1642" i="18"/>
  <c r="L1633" i="18"/>
  <c r="K1633" i="18"/>
  <c r="K1633" i="25" s="1"/>
  <c r="G1737" i="18"/>
  <c r="G1737" i="19"/>
  <c r="G1635" i="19"/>
  <c r="G1635" i="18"/>
  <c r="H1635" i="19"/>
  <c r="F1635" i="18"/>
  <c r="H1635" i="18"/>
  <c r="F1635" i="19"/>
  <c r="L1641" i="18"/>
  <c r="K1641" i="18"/>
  <c r="K1681" i="18"/>
  <c r="K1681" i="25" s="1"/>
  <c r="L1681" i="18"/>
  <c r="F1737" i="18"/>
  <c r="F1737" i="19"/>
  <c r="J1730" i="18"/>
  <c r="F1642" i="18"/>
  <c r="F1778" i="19"/>
  <c r="F1778" i="18"/>
  <c r="H1778" i="19"/>
  <c r="G1778" i="19"/>
  <c r="H1778" i="18"/>
  <c r="G1778" i="18"/>
  <c r="G1682" i="19"/>
  <c r="G1682" i="18"/>
  <c r="F1682" i="19"/>
  <c r="F1682" i="18"/>
  <c r="H1682" i="18"/>
  <c r="H1682" i="19"/>
  <c r="J1730" i="19"/>
  <c r="K1730" i="19" s="1"/>
  <c r="L1730" i="19" s="1"/>
  <c r="G1642" i="18"/>
  <c r="G1642" i="19"/>
  <c r="K1441" i="18"/>
  <c r="K1441" i="25" s="1"/>
  <c r="L1441" i="18"/>
  <c r="L1825" i="18"/>
  <c r="K1825" i="18"/>
  <c r="K1825" i="25" s="1"/>
  <c r="J1689" i="19"/>
  <c r="K1689" i="19" s="1"/>
  <c r="L1689" i="19" s="1"/>
  <c r="G1731" i="19"/>
  <c r="G1731" i="18"/>
  <c r="F1731" i="19"/>
  <c r="H1731" i="18"/>
  <c r="F1731" i="18"/>
  <c r="H1731" i="19"/>
  <c r="G1539" i="19"/>
  <c r="G1539" i="18"/>
  <c r="H1539" i="19"/>
  <c r="F1539" i="18"/>
  <c r="H1539" i="18"/>
  <c r="F1539" i="19"/>
  <c r="J1634" i="18"/>
  <c r="J1777" i="18"/>
  <c r="J1594" i="19"/>
  <c r="K1594" i="19" s="1"/>
  <c r="L1594" i="19" s="1"/>
  <c r="K1546" i="18"/>
  <c r="L1546" i="18"/>
  <c r="G1827" i="19"/>
  <c r="H1827" i="19"/>
  <c r="G1827" i="18"/>
  <c r="H1827" i="18"/>
  <c r="F1827" i="19"/>
  <c r="F1827" i="18"/>
  <c r="L1826" i="18"/>
  <c r="K1729" i="18"/>
  <c r="K1729" i="25" s="1"/>
  <c r="L1729" i="18"/>
  <c r="L1537" i="18"/>
  <c r="K1537" i="18"/>
  <c r="K1537" i="25" s="1"/>
  <c r="G1443" i="19"/>
  <c r="G1443" i="18"/>
  <c r="F1443" i="19"/>
  <c r="F1443" i="18"/>
  <c r="H1443" i="19"/>
  <c r="H1443" i="18"/>
  <c r="H1642" i="19"/>
  <c r="M1641" i="25"/>
  <c r="D2210" i="25"/>
  <c r="E2210" i="25" s="1"/>
  <c r="B2258" i="25"/>
  <c r="D2304" i="25"/>
  <c r="E2304" i="25" s="1"/>
  <c r="B2305" i="25"/>
  <c r="B2353" i="25" s="1"/>
  <c r="D2353" i="25" s="1"/>
  <c r="E2353" i="25" s="1"/>
  <c r="D2257" i="25"/>
  <c r="E2257" i="25" s="1"/>
  <c r="B2163" i="25"/>
  <c r="B2211" i="25" s="1"/>
  <c r="D2162" i="25"/>
  <c r="E2162" i="25" s="1"/>
  <c r="L1689" i="25"/>
  <c r="D2115" i="25"/>
  <c r="E2115" i="25" s="1"/>
  <c r="D1660" i="24"/>
  <c r="K1659" i="24"/>
  <c r="V1659" i="24" s="1"/>
  <c r="E1659" i="24"/>
  <c r="D2067" i="25"/>
  <c r="E2067" i="25" s="1"/>
  <c r="E1875" i="25"/>
  <c r="J1875" i="25"/>
  <c r="D1877" i="25"/>
  <c r="D1781" i="25"/>
  <c r="D1685" i="25"/>
  <c r="E1779" i="25"/>
  <c r="J1779" i="25"/>
  <c r="D1830" i="25"/>
  <c r="D1638" i="25"/>
  <c r="D1734" i="25"/>
  <c r="E1637" i="25"/>
  <c r="J1637" i="25"/>
  <c r="E1589" i="25"/>
  <c r="J1589" i="25"/>
  <c r="E1587" i="25"/>
  <c r="J1587" i="25"/>
  <c r="E1829" i="25"/>
  <c r="J1829" i="25"/>
  <c r="E1683" i="25"/>
  <c r="J1683" i="25"/>
  <c r="E1733" i="25"/>
  <c r="J1733" i="25"/>
  <c r="E1491" i="25"/>
  <c r="J1491" i="25"/>
  <c r="AE47" i="28"/>
  <c r="AA48" i="28"/>
  <c r="B1974" i="25"/>
  <c r="D1926" i="25"/>
  <c r="D2019" i="25"/>
  <c r="J1690" i="25"/>
  <c r="B1880" i="25"/>
  <c r="H1832" i="25"/>
  <c r="G1832" i="25"/>
  <c r="F1832" i="25"/>
  <c r="J1971" i="25"/>
  <c r="E1971" i="25"/>
  <c r="J1737" i="25"/>
  <c r="K1737" i="25" s="1"/>
  <c r="B2021" i="25"/>
  <c r="B2069" i="25" s="1"/>
  <c r="B2117" i="25" s="1"/>
  <c r="D1973" i="25"/>
  <c r="E1690" i="25"/>
  <c r="H1690" i="19" s="1"/>
  <c r="B1927" i="25"/>
  <c r="H1879" i="25"/>
  <c r="G1879" i="25"/>
  <c r="F1879" i="25"/>
  <c r="B1786" i="25"/>
  <c r="F1738" i="25"/>
  <c r="D1738" i="25"/>
  <c r="H1738" i="25"/>
  <c r="B1833" i="25"/>
  <c r="G1785" i="25"/>
  <c r="F1785" i="25"/>
  <c r="D1785" i="25"/>
  <c r="E1785" i="25" s="1"/>
  <c r="H1785" i="25"/>
  <c r="E1925" i="25"/>
  <c r="J1925" i="25"/>
  <c r="J1635" i="18" l="1"/>
  <c r="L1635" i="18" s="1"/>
  <c r="K1637" i="25"/>
  <c r="K1829" i="25"/>
  <c r="K1690" i="25"/>
  <c r="K1733" i="25"/>
  <c r="K1589" i="25"/>
  <c r="K1689" i="18"/>
  <c r="K1826" i="25"/>
  <c r="J1443" i="19"/>
  <c r="K1443" i="19" s="1"/>
  <c r="L1443" i="19" s="1"/>
  <c r="J1778" i="18"/>
  <c r="K1594" i="18"/>
  <c r="J1586" i="19"/>
  <c r="K1586" i="19" s="1"/>
  <c r="L1586" i="19" s="1"/>
  <c r="J1827" i="19"/>
  <c r="K1827" i="19" s="1"/>
  <c r="L1827" i="19" s="1"/>
  <c r="J1539" i="19"/>
  <c r="K1539" i="19" s="1"/>
  <c r="L1539" i="19" s="1"/>
  <c r="F1690" i="18"/>
  <c r="J1539" i="18"/>
  <c r="H1690" i="18"/>
  <c r="J1682" i="18"/>
  <c r="J1778" i="19"/>
  <c r="K1778" i="19" s="1"/>
  <c r="L1778" i="19" s="1"/>
  <c r="K1730" i="18"/>
  <c r="K1730" i="25" s="1"/>
  <c r="L1730" i="18"/>
  <c r="J1586" i="18"/>
  <c r="F1829" i="19"/>
  <c r="G1829" i="19"/>
  <c r="G1829" i="18"/>
  <c r="F1829" i="18"/>
  <c r="H1829" i="19"/>
  <c r="H1829" i="18"/>
  <c r="J1642" i="19"/>
  <c r="K1642" i="19" s="1"/>
  <c r="L1642" i="19" s="1"/>
  <c r="F1690" i="19"/>
  <c r="G1690" i="19"/>
  <c r="G1690" i="18"/>
  <c r="J1443" i="18"/>
  <c r="G1785" i="19"/>
  <c r="G1785" i="18"/>
  <c r="G1491" i="19"/>
  <c r="G1491" i="18"/>
  <c r="F1491" i="19"/>
  <c r="F1491" i="18"/>
  <c r="H1491" i="19"/>
  <c r="H1491" i="18"/>
  <c r="G1587" i="19"/>
  <c r="G1587" i="18"/>
  <c r="H1587" i="19"/>
  <c r="H1587" i="18"/>
  <c r="F1587" i="19"/>
  <c r="F1587" i="18"/>
  <c r="F1785" i="19"/>
  <c r="F1785" i="18"/>
  <c r="F1779" i="18"/>
  <c r="F1779" i="19"/>
  <c r="H1779" i="19"/>
  <c r="H1779" i="18"/>
  <c r="G1779" i="19"/>
  <c r="G1779" i="18"/>
  <c r="J1827" i="18"/>
  <c r="J1635" i="19"/>
  <c r="K1635" i="19" s="1"/>
  <c r="L1635" i="19" s="1"/>
  <c r="J1737" i="18"/>
  <c r="H1785" i="18"/>
  <c r="H1785" i="19"/>
  <c r="G1733" i="19"/>
  <c r="G1733" i="18"/>
  <c r="F1733" i="18"/>
  <c r="F1733" i="19"/>
  <c r="H1733" i="18"/>
  <c r="H1733" i="19"/>
  <c r="G1589" i="18"/>
  <c r="F1589" i="18"/>
  <c r="F1589" i="19"/>
  <c r="G1589" i="19"/>
  <c r="H1589" i="19"/>
  <c r="H1589" i="18"/>
  <c r="K1777" i="18"/>
  <c r="K1777" i="25" s="1"/>
  <c r="L1777" i="18"/>
  <c r="J1731" i="19"/>
  <c r="K1731" i="19" s="1"/>
  <c r="L1731" i="19" s="1"/>
  <c r="J1642" i="18"/>
  <c r="J1737" i="19"/>
  <c r="K1737" i="19" s="1"/>
  <c r="L1737" i="19" s="1"/>
  <c r="L1634" i="18"/>
  <c r="K1634" i="18"/>
  <c r="K1634" i="25" s="1"/>
  <c r="L1778" i="18"/>
  <c r="K1778" i="18"/>
  <c r="K1778" i="25" s="1"/>
  <c r="G1683" i="19"/>
  <c r="G1683" i="18"/>
  <c r="H1683" i="18"/>
  <c r="F1683" i="19"/>
  <c r="F1683" i="18"/>
  <c r="H1683" i="19"/>
  <c r="G1637" i="19"/>
  <c r="F1637" i="19"/>
  <c r="G1637" i="18"/>
  <c r="F1637" i="18"/>
  <c r="H1637" i="19"/>
  <c r="H1637" i="18"/>
  <c r="J1731" i="18"/>
  <c r="J1682" i="19"/>
  <c r="K1682" i="19" s="1"/>
  <c r="L1682" i="19" s="1"/>
  <c r="D2211" i="25"/>
  <c r="E2211" i="25" s="1"/>
  <c r="B2259" i="25"/>
  <c r="D2305" i="25"/>
  <c r="E2305" i="25" s="1"/>
  <c r="B2306" i="25"/>
  <c r="B2354" i="25" s="1"/>
  <c r="D2354" i="25" s="1"/>
  <c r="E2354" i="25" s="1"/>
  <c r="D2258" i="25"/>
  <c r="E2258" i="25" s="1"/>
  <c r="M1689" i="25"/>
  <c r="B2165" i="25"/>
  <c r="B2213" i="25" s="1"/>
  <c r="D2163" i="25"/>
  <c r="E2163" i="25" s="1"/>
  <c r="L1737" i="25"/>
  <c r="D2117" i="25"/>
  <c r="E2117" i="25" s="1"/>
  <c r="L1690" i="25"/>
  <c r="D1661" i="24"/>
  <c r="E1660" i="24"/>
  <c r="K1660" i="24"/>
  <c r="V1660" i="24" s="1"/>
  <c r="D2069" i="25"/>
  <c r="E2069" i="25" s="1"/>
  <c r="D1447" i="25"/>
  <c r="D1639" i="25"/>
  <c r="D1735" i="25"/>
  <c r="D1543" i="25"/>
  <c r="D1831" i="25"/>
  <c r="E2019" i="25"/>
  <c r="J2019" i="25"/>
  <c r="E1685" i="25"/>
  <c r="J1685" i="25"/>
  <c r="E1781" i="25"/>
  <c r="J1781" i="25"/>
  <c r="E1877" i="25"/>
  <c r="J1877" i="25"/>
  <c r="E1638" i="25"/>
  <c r="J1638" i="25"/>
  <c r="E1734" i="25"/>
  <c r="J1734" i="25"/>
  <c r="E1830" i="25"/>
  <c r="J1830" i="25"/>
  <c r="D1590" i="25"/>
  <c r="D1878" i="25"/>
  <c r="D1686" i="25"/>
  <c r="D1782" i="25"/>
  <c r="D1542" i="25"/>
  <c r="AE48" i="28"/>
  <c r="AA49" i="28"/>
  <c r="J1785" i="25"/>
  <c r="K1785" i="25" s="1"/>
  <c r="B1881" i="25"/>
  <c r="H1833" i="25"/>
  <c r="G1833" i="25"/>
  <c r="F1833" i="25"/>
  <c r="D1833" i="25"/>
  <c r="E1833" i="25" s="1"/>
  <c r="E1926" i="25"/>
  <c r="J1926" i="25"/>
  <c r="E1738" i="25"/>
  <c r="H1738" i="18" s="1"/>
  <c r="B1834" i="25"/>
  <c r="D1786" i="25"/>
  <c r="H1786" i="25"/>
  <c r="F1786" i="25"/>
  <c r="G1786" i="25"/>
  <c r="J1973" i="25"/>
  <c r="E1973" i="25"/>
  <c r="B1928" i="25"/>
  <c r="H1880" i="25"/>
  <c r="G1880" i="25"/>
  <c r="F1880" i="25"/>
  <c r="B1975" i="25"/>
  <c r="D1927" i="25"/>
  <c r="D2021" i="25"/>
  <c r="E2021" i="25" s="1"/>
  <c r="B2022" i="25"/>
  <c r="B2070" i="25" s="1"/>
  <c r="B2118" i="25" s="1"/>
  <c r="D1974" i="25"/>
  <c r="J1738" i="25"/>
  <c r="K1738" i="25" s="1"/>
  <c r="K1635" i="18" l="1"/>
  <c r="K1635" i="25" s="1"/>
  <c r="J1690" i="19"/>
  <c r="K1690" i="19" s="1"/>
  <c r="L1690" i="19" s="1"/>
  <c r="K1685" i="25"/>
  <c r="J1637" i="18"/>
  <c r="K1637" i="18" s="1"/>
  <c r="K1781" i="25"/>
  <c r="J1587" i="19"/>
  <c r="K1587" i="19" s="1"/>
  <c r="L1587" i="19" s="1"/>
  <c r="J1733" i="18"/>
  <c r="L1733" i="18" s="1"/>
  <c r="J1779" i="18"/>
  <c r="K1779" i="18" s="1"/>
  <c r="J1587" i="18"/>
  <c r="L1587" i="18" s="1"/>
  <c r="J1785" i="18"/>
  <c r="K1785" i="18" s="1"/>
  <c r="J1589" i="18"/>
  <c r="K1589" i="18" s="1"/>
  <c r="F1738" i="18"/>
  <c r="F1830" i="19"/>
  <c r="F1830" i="18"/>
  <c r="G1830" i="19"/>
  <c r="G1830" i="18"/>
  <c r="H1830" i="19"/>
  <c r="H1830" i="18"/>
  <c r="F1781" i="19"/>
  <c r="G1781" i="19"/>
  <c r="G1781" i="18"/>
  <c r="F1781" i="18"/>
  <c r="H1781" i="19"/>
  <c r="H1781" i="18"/>
  <c r="L1827" i="18"/>
  <c r="K1827" i="18"/>
  <c r="K1827" i="25" s="1"/>
  <c r="F1738" i="19"/>
  <c r="L1682" i="18"/>
  <c r="K1682" i="18"/>
  <c r="K1682" i="25" s="1"/>
  <c r="G1738" i="19"/>
  <c r="G1738" i="18"/>
  <c r="J1683" i="19"/>
  <c r="K1683" i="19" s="1"/>
  <c r="L1683" i="19" s="1"/>
  <c r="J1589" i="19"/>
  <c r="K1589" i="19" s="1"/>
  <c r="L1589" i="19" s="1"/>
  <c r="H1738" i="19"/>
  <c r="J1690" i="18"/>
  <c r="G1734" i="19"/>
  <c r="G1734" i="18"/>
  <c r="F1734" i="19"/>
  <c r="F1734" i="18"/>
  <c r="H1734" i="19"/>
  <c r="H1734" i="18"/>
  <c r="G1685" i="19"/>
  <c r="F1685" i="19"/>
  <c r="G1685" i="18"/>
  <c r="F1685" i="18"/>
  <c r="H1685" i="18"/>
  <c r="H1685" i="19"/>
  <c r="L1731" i="18"/>
  <c r="K1731" i="18"/>
  <c r="K1731" i="25" s="1"/>
  <c r="J1785" i="19"/>
  <c r="K1785" i="19" s="1"/>
  <c r="L1785" i="19" s="1"/>
  <c r="K1539" i="18"/>
  <c r="K1539" i="25" s="1"/>
  <c r="L1539" i="18"/>
  <c r="F1833" i="19"/>
  <c r="F1833" i="18"/>
  <c r="L1637" i="18"/>
  <c r="J1491" i="18"/>
  <c r="G1833" i="19"/>
  <c r="G1833" i="18"/>
  <c r="G1638" i="19"/>
  <c r="G1638" i="18"/>
  <c r="F1638" i="18"/>
  <c r="H1638" i="19"/>
  <c r="H1638" i="18"/>
  <c r="F1638" i="19"/>
  <c r="J1637" i="19"/>
  <c r="K1637" i="19" s="1"/>
  <c r="L1637" i="19" s="1"/>
  <c r="J1683" i="18"/>
  <c r="L1642" i="18"/>
  <c r="K1642" i="18"/>
  <c r="J1779" i="19"/>
  <c r="K1779" i="19" s="1"/>
  <c r="L1779" i="19" s="1"/>
  <c r="J1491" i="19"/>
  <c r="K1491" i="19" s="1"/>
  <c r="L1491" i="19" s="1"/>
  <c r="J1829" i="18"/>
  <c r="K1586" i="18"/>
  <c r="K1586" i="25" s="1"/>
  <c r="L1586" i="18"/>
  <c r="H1833" i="19"/>
  <c r="H1833" i="18"/>
  <c r="K1443" i="18"/>
  <c r="K1443" i="25" s="1"/>
  <c r="L1443" i="18"/>
  <c r="J1829" i="19"/>
  <c r="K1829" i="19" s="1"/>
  <c r="L1829" i="19" s="1"/>
  <c r="J1733" i="19"/>
  <c r="K1733" i="19" s="1"/>
  <c r="L1733" i="19" s="1"/>
  <c r="K1737" i="18"/>
  <c r="L1737" i="18"/>
  <c r="M1737" i="25"/>
  <c r="D2213" i="25"/>
  <c r="E2213" i="25" s="1"/>
  <c r="B2261" i="25"/>
  <c r="D2306" i="25"/>
  <c r="E2306" i="25" s="1"/>
  <c r="B2307" i="25"/>
  <c r="B2355" i="25" s="1"/>
  <c r="D2355" i="25" s="1"/>
  <c r="E2355" i="25" s="1"/>
  <c r="D2259" i="25"/>
  <c r="E2259" i="25" s="1"/>
  <c r="B2166" i="25"/>
  <c r="B2214" i="25" s="1"/>
  <c r="D2165" i="25"/>
  <c r="E2165" i="25" s="1"/>
  <c r="L1785" i="25"/>
  <c r="D2118" i="25"/>
  <c r="E2118" i="25" s="1"/>
  <c r="L1738" i="25"/>
  <c r="D2070" i="25"/>
  <c r="E2070" i="25" s="1"/>
  <c r="E1661" i="24"/>
  <c r="K1661" i="24"/>
  <c r="V1661" i="24" s="1"/>
  <c r="D1662" i="24"/>
  <c r="E1831" i="25"/>
  <c r="J1831" i="25"/>
  <c r="E1543" i="25"/>
  <c r="J1543" i="25"/>
  <c r="E1542" i="25"/>
  <c r="J1542" i="25"/>
  <c r="E1735" i="25"/>
  <c r="J1735" i="25"/>
  <c r="E1782" i="25"/>
  <c r="J1782" i="25"/>
  <c r="E1639" i="25"/>
  <c r="J1639" i="25"/>
  <c r="E1686" i="25"/>
  <c r="J1686" i="25"/>
  <c r="E1447" i="25"/>
  <c r="J1447" i="25"/>
  <c r="E1590" i="25"/>
  <c r="J1590" i="25"/>
  <c r="D1640" i="25"/>
  <c r="D1736" i="25"/>
  <c r="D1832" i="25"/>
  <c r="E1878" i="25"/>
  <c r="J1878" i="25"/>
  <c r="D1783" i="25"/>
  <c r="D1495" i="25"/>
  <c r="D1687" i="25"/>
  <c r="D1591" i="25"/>
  <c r="D1879" i="25"/>
  <c r="AE49" i="28"/>
  <c r="AA50" i="28"/>
  <c r="J1833" i="25"/>
  <c r="K1833" i="25" s="1"/>
  <c r="J1786" i="25"/>
  <c r="E1786" i="25"/>
  <c r="G1786" i="19" s="1"/>
  <c r="J1974" i="25"/>
  <c r="E1974" i="25"/>
  <c r="E1927" i="25"/>
  <c r="J1927" i="25"/>
  <c r="B1882" i="25"/>
  <c r="H1834" i="25"/>
  <c r="D1834" i="25"/>
  <c r="G1834" i="25"/>
  <c r="F1834" i="25"/>
  <c r="D2022" i="25"/>
  <c r="E2022" i="25" s="1"/>
  <c r="B1976" i="25"/>
  <c r="D1928" i="25"/>
  <c r="B2023" i="25"/>
  <c r="B2071" i="25" s="1"/>
  <c r="B2119" i="25" s="1"/>
  <c r="D1975" i="25"/>
  <c r="B1929" i="25"/>
  <c r="F1881" i="25"/>
  <c r="D1881" i="25"/>
  <c r="E1881" i="25" s="1"/>
  <c r="H1881" i="25"/>
  <c r="G1881" i="25"/>
  <c r="L1779" i="18" l="1"/>
  <c r="J1685" i="18"/>
  <c r="L1685" i="18" s="1"/>
  <c r="K1786" i="25"/>
  <c r="K1733" i="18"/>
  <c r="L1589" i="18"/>
  <c r="K1779" i="25"/>
  <c r="K1587" i="18"/>
  <c r="K1587" i="25" s="1"/>
  <c r="J1638" i="18"/>
  <c r="L1638" i="18" s="1"/>
  <c r="J1738" i="19"/>
  <c r="K1738" i="19" s="1"/>
  <c r="L1738" i="19" s="1"/>
  <c r="L1785" i="18"/>
  <c r="J1734" i="19"/>
  <c r="K1734" i="19" s="1"/>
  <c r="L1734" i="19" s="1"/>
  <c r="J1738" i="18"/>
  <c r="K1738" i="18" s="1"/>
  <c r="J1685" i="19"/>
  <c r="K1685" i="19" s="1"/>
  <c r="L1685" i="19" s="1"/>
  <c r="G1590" i="19"/>
  <c r="G1590" i="18"/>
  <c r="F1590" i="19"/>
  <c r="H1590" i="18"/>
  <c r="H1590" i="19"/>
  <c r="F1590" i="18"/>
  <c r="H1782" i="19"/>
  <c r="F1782" i="19"/>
  <c r="H1782" i="18"/>
  <c r="F1782" i="18"/>
  <c r="G1782" i="19"/>
  <c r="G1782" i="18"/>
  <c r="G1831" i="19"/>
  <c r="G1831" i="18"/>
  <c r="F1831" i="19"/>
  <c r="F1831" i="18"/>
  <c r="H1831" i="19"/>
  <c r="H1831" i="18"/>
  <c r="J1833" i="18"/>
  <c r="G1786" i="18"/>
  <c r="J1833" i="19"/>
  <c r="K1833" i="19" s="1"/>
  <c r="L1833" i="19" s="1"/>
  <c r="L1683" i="18"/>
  <c r="K1683" i="18"/>
  <c r="K1683" i="25" s="1"/>
  <c r="J1734" i="18"/>
  <c r="L1690" i="18"/>
  <c r="K1690" i="18"/>
  <c r="G1447" i="19"/>
  <c r="G1447" i="18"/>
  <c r="F1447" i="19"/>
  <c r="F1447" i="18"/>
  <c r="H1447" i="18"/>
  <c r="H1447" i="19"/>
  <c r="G1735" i="18"/>
  <c r="G1735" i="19"/>
  <c r="H1735" i="19"/>
  <c r="F1735" i="19"/>
  <c r="F1735" i="18"/>
  <c r="H1735" i="18"/>
  <c r="H1786" i="18"/>
  <c r="G1686" i="18"/>
  <c r="G1686" i="19"/>
  <c r="F1686" i="18"/>
  <c r="H1686" i="18"/>
  <c r="H1686" i="19"/>
  <c r="F1686" i="19"/>
  <c r="G1542" i="19"/>
  <c r="G1542" i="18"/>
  <c r="H1542" i="19"/>
  <c r="F1542" i="18"/>
  <c r="H1542" i="18"/>
  <c r="F1542" i="19"/>
  <c r="K1829" i="18"/>
  <c r="L1829" i="18"/>
  <c r="H1786" i="19"/>
  <c r="F1786" i="18"/>
  <c r="J1830" i="18"/>
  <c r="J1638" i="19"/>
  <c r="K1638" i="19" s="1"/>
  <c r="L1638" i="19" s="1"/>
  <c r="L1491" i="18"/>
  <c r="K1491" i="18"/>
  <c r="K1491" i="25" s="1"/>
  <c r="F1786" i="19"/>
  <c r="J1830" i="19"/>
  <c r="K1830" i="19" s="1"/>
  <c r="L1830" i="19" s="1"/>
  <c r="G1639" i="19"/>
  <c r="G1639" i="18"/>
  <c r="H1639" i="19"/>
  <c r="H1639" i="18"/>
  <c r="F1639" i="18"/>
  <c r="F1639" i="19"/>
  <c r="G1543" i="19"/>
  <c r="G1543" i="18"/>
  <c r="F1543" i="19"/>
  <c r="H1543" i="19"/>
  <c r="F1543" i="18"/>
  <c r="H1543" i="18"/>
  <c r="J1781" i="18"/>
  <c r="J1781" i="19"/>
  <c r="K1781" i="19" s="1"/>
  <c r="L1781" i="19" s="1"/>
  <c r="D2214" i="25"/>
  <c r="E2214" i="25" s="1"/>
  <c r="B2262" i="25"/>
  <c r="D2307" i="25"/>
  <c r="E2307" i="25" s="1"/>
  <c r="B2309" i="25"/>
  <c r="D2261" i="25"/>
  <c r="E2261" i="25" s="1"/>
  <c r="M1785" i="25"/>
  <c r="B2167" i="25"/>
  <c r="B2215" i="25" s="1"/>
  <c r="D2166" i="25"/>
  <c r="E2166" i="25" s="1"/>
  <c r="L1833" i="25"/>
  <c r="D2119" i="25"/>
  <c r="E2119" i="25" s="1"/>
  <c r="L1786" i="25"/>
  <c r="E1662" i="24"/>
  <c r="K1662" i="24"/>
  <c r="V1662" i="24" s="1"/>
  <c r="D2071" i="25"/>
  <c r="E2071" i="25" s="1"/>
  <c r="D1663" i="24"/>
  <c r="D600" i="24"/>
  <c r="D1436" i="24"/>
  <c r="D71" i="24"/>
  <c r="D714" i="24"/>
  <c r="D448" i="24"/>
  <c r="D148" i="24"/>
  <c r="D1399" i="24"/>
  <c r="D1475" i="24"/>
  <c r="D296" i="24"/>
  <c r="D1287" i="24"/>
  <c r="D1554" i="24"/>
  <c r="D1360" i="24"/>
  <c r="D1056" i="24"/>
  <c r="D30" i="24"/>
  <c r="D70" i="24"/>
  <c r="D676" i="24"/>
  <c r="D144" i="24"/>
  <c r="D828" i="24"/>
  <c r="D834" i="24"/>
  <c r="D107" i="24"/>
  <c r="D184" i="24"/>
  <c r="D1361" i="24"/>
  <c r="D412" i="24"/>
  <c r="D1058" i="24"/>
  <c r="D868" i="24"/>
  <c r="D1251" i="24"/>
  <c r="D942" i="24"/>
  <c r="D258" i="24"/>
  <c r="D109" i="24"/>
  <c r="D1134" i="24"/>
  <c r="D943" i="24"/>
  <c r="D183" i="24"/>
  <c r="D906" i="24"/>
  <c r="D944" i="24"/>
  <c r="D640" i="24"/>
  <c r="D221" i="24"/>
  <c r="D755" i="24"/>
  <c r="D146" i="24"/>
  <c r="D1210" i="24"/>
  <c r="D372" i="24"/>
  <c r="D638" i="24"/>
  <c r="D1552" i="24"/>
  <c r="D790" i="24"/>
  <c r="D334" i="24"/>
  <c r="D1362" i="24"/>
  <c r="D1096" i="24"/>
  <c r="D526" i="24"/>
  <c r="D1172" i="24"/>
  <c r="D752" i="24"/>
  <c r="D1132" i="24"/>
  <c r="D1208" i="24"/>
  <c r="D1590" i="24"/>
  <c r="D830" i="24"/>
  <c r="D1476" i="24"/>
  <c r="D1170" i="24"/>
  <c r="D1512" i="24"/>
  <c r="D182" i="24"/>
  <c r="D1438" i="24"/>
  <c r="D1286" i="24"/>
  <c r="D1248" i="24"/>
  <c r="D488" i="24"/>
  <c r="D261" i="24"/>
  <c r="D32" i="21"/>
  <c r="D1398" i="24"/>
  <c r="D1094" i="24"/>
  <c r="D1018" i="24"/>
  <c r="D298" i="24"/>
  <c r="D679" i="24"/>
  <c r="D866" i="24"/>
  <c r="D524" i="24"/>
  <c r="D486" i="24"/>
  <c r="D1324" i="24"/>
  <c r="D754" i="24"/>
  <c r="D564" i="24"/>
  <c r="D1514" i="24"/>
  <c r="D1020" i="24"/>
  <c r="D222" i="24"/>
  <c r="D73" i="24"/>
  <c r="D980" i="24"/>
  <c r="D410" i="24"/>
  <c r="D716" i="24"/>
  <c r="D792" i="24"/>
  <c r="D106" i="24"/>
  <c r="D336" i="24"/>
  <c r="D108" i="24"/>
  <c r="D450" i="24"/>
  <c r="D260" i="24"/>
  <c r="D982" i="24"/>
  <c r="D602" i="24"/>
  <c r="D1284" i="24"/>
  <c r="D1246" i="24"/>
  <c r="D562" i="24"/>
  <c r="D374" i="24"/>
  <c r="D1400" i="24"/>
  <c r="D983" i="24"/>
  <c r="D1588" i="24"/>
  <c r="D487" i="24"/>
  <c r="D1171" i="24"/>
  <c r="D791" i="24"/>
  <c r="D525" i="24"/>
  <c r="D867" i="24"/>
  <c r="D1095" i="24"/>
  <c r="D642" i="24"/>
  <c r="D1098" i="24"/>
  <c r="D452" i="24"/>
  <c r="D1477" i="24"/>
  <c r="D1479" i="24"/>
  <c r="D1138" i="24"/>
  <c r="D904" i="24"/>
  <c r="D1474" i="24"/>
  <c r="D31" i="24"/>
  <c r="D1285" i="24"/>
  <c r="D829" i="24"/>
  <c r="D1019" i="24"/>
  <c r="D1323" i="24"/>
  <c r="D72" i="24"/>
  <c r="D376" i="24"/>
  <c r="D832" i="24"/>
  <c r="D1364" i="24"/>
  <c r="D870" i="24"/>
  <c r="D528" i="24"/>
  <c r="D1173" i="24"/>
  <c r="D565" i="24"/>
  <c r="D717" i="24"/>
  <c r="D1550" i="24"/>
  <c r="D1322" i="24"/>
  <c r="D1513" i="24"/>
  <c r="D639" i="24"/>
  <c r="D34" i="24"/>
  <c r="D718" i="24"/>
  <c r="D1021" i="24"/>
  <c r="D1591" i="24"/>
  <c r="D527" i="24"/>
  <c r="D1363" i="24"/>
  <c r="D35" i="24"/>
  <c r="D373" i="24"/>
  <c r="D335" i="24"/>
  <c r="D411" i="24"/>
  <c r="D1247" i="24"/>
  <c r="D224" i="24"/>
  <c r="D794" i="24"/>
  <c r="D110" i="24"/>
  <c r="D1402" i="24"/>
  <c r="D1212" i="24"/>
  <c r="D300" i="24"/>
  <c r="D1326" i="24"/>
  <c r="D262" i="24"/>
  <c r="D188" i="24"/>
  <c r="D145" i="24"/>
  <c r="D981" i="24"/>
  <c r="D715" i="24"/>
  <c r="D69" i="24"/>
  <c r="D530" i="24"/>
  <c r="D1022" i="24"/>
  <c r="D908" i="24"/>
  <c r="D1060" i="24"/>
  <c r="D1250" i="24"/>
  <c r="D1288" i="24"/>
  <c r="D984" i="24"/>
  <c r="D986" i="24"/>
  <c r="D1135" i="24"/>
  <c r="D1059" i="24"/>
  <c r="D869" i="24"/>
  <c r="D223" i="24"/>
  <c r="D451" i="24"/>
  <c r="D603" i="24"/>
  <c r="D601" i="24"/>
  <c r="D259" i="24"/>
  <c r="D563" i="24"/>
  <c r="D677" i="24"/>
  <c r="D678" i="24"/>
  <c r="D1592" i="24"/>
  <c r="D490" i="24"/>
  <c r="D946" i="24"/>
  <c r="D1440" i="24"/>
  <c r="D756" i="24"/>
  <c r="D220" i="24"/>
  <c r="D753" i="24"/>
  <c r="D1437" i="24"/>
  <c r="D1209" i="24"/>
  <c r="D604" i="24"/>
  <c r="D1516" i="24"/>
  <c r="D680" i="24"/>
  <c r="D338" i="24"/>
  <c r="D147" i="24"/>
  <c r="D907" i="24"/>
  <c r="D299" i="24"/>
  <c r="D1211" i="24"/>
  <c r="D1439" i="24"/>
  <c r="D831" i="24"/>
  <c r="D378" i="24"/>
  <c r="D1100" i="24"/>
  <c r="D454" i="24"/>
  <c r="D1589" i="24"/>
  <c r="D1133" i="24"/>
  <c r="D905" i="24"/>
  <c r="D1057" i="24"/>
  <c r="D1551" i="24"/>
  <c r="D186" i="24"/>
  <c r="D1174" i="24"/>
  <c r="D1136" i="24"/>
  <c r="D566" i="24"/>
  <c r="D1478" i="24"/>
  <c r="D1325" i="24"/>
  <c r="D187" i="24"/>
  <c r="D793" i="24"/>
  <c r="D337" i="24"/>
  <c r="D297" i="24"/>
  <c r="D796" i="24"/>
  <c r="D945" i="24"/>
  <c r="D68" i="24"/>
  <c r="D32" i="24"/>
  <c r="D1441" i="24"/>
  <c r="D1515" i="24"/>
  <c r="D947" i="24"/>
  <c r="D1401" i="24"/>
  <c r="D833" i="24"/>
  <c r="D1097" i="24"/>
  <c r="D489" i="24"/>
  <c r="D1137" i="24"/>
  <c r="D1365" i="24"/>
  <c r="D185" i="24"/>
  <c r="D1553" i="24"/>
  <c r="D33" i="24"/>
  <c r="D415" i="24"/>
  <c r="D1289" i="24"/>
  <c r="D641" i="24"/>
  <c r="D1249" i="24"/>
  <c r="D453" i="24"/>
  <c r="D149" i="24"/>
  <c r="D529" i="24"/>
  <c r="D377" i="24"/>
  <c r="D606" i="24"/>
  <c r="D225" i="24"/>
  <c r="D1593" i="24"/>
  <c r="D795" i="24"/>
  <c r="D605" i="24"/>
  <c r="D1023" i="24"/>
  <c r="D32" i="23"/>
  <c r="D757" i="24"/>
  <c r="D1517" i="24"/>
  <c r="D491" i="24"/>
  <c r="D302" i="24"/>
  <c r="D1214" i="24"/>
  <c r="D1061" i="24"/>
  <c r="D985" i="24"/>
  <c r="D681" i="24"/>
  <c r="D1175" i="24"/>
  <c r="D150" i="24"/>
  <c r="D263" i="24"/>
  <c r="D111" i="24"/>
  <c r="D1403" i="24"/>
  <c r="D301" i="24"/>
  <c r="D871" i="24"/>
  <c r="D1328" i="24"/>
  <c r="D226" i="24"/>
  <c r="D1594" i="24"/>
  <c r="D112" i="24"/>
  <c r="D1327" i="24"/>
  <c r="D567" i="24"/>
  <c r="D1518" i="24"/>
  <c r="D1555" i="24"/>
  <c r="D1099" i="24"/>
  <c r="D1213" i="24"/>
  <c r="D1024" i="24"/>
  <c r="D74" i="24"/>
  <c r="D1290" i="24"/>
  <c r="D33" i="21"/>
  <c r="D1176" i="24"/>
  <c r="D719" i="24"/>
  <c r="D416" i="24"/>
  <c r="D1404" i="24"/>
  <c r="D720" i="24"/>
  <c r="D643" i="24"/>
  <c r="D36" i="23"/>
  <c r="D568" i="24"/>
  <c r="D909" i="24"/>
  <c r="D1252" i="24"/>
  <c r="D492" i="24"/>
  <c r="D1366" i="24"/>
  <c r="D36" i="21"/>
  <c r="D1556" i="24"/>
  <c r="D948" i="24"/>
  <c r="D38" i="24"/>
  <c r="D758" i="24"/>
  <c r="D644" i="24"/>
  <c r="D1480" i="24"/>
  <c r="D682" i="24"/>
  <c r="D264" i="24"/>
  <c r="D1062" i="24"/>
  <c r="D910" i="24"/>
  <c r="D33" i="23"/>
  <c r="D12" i="25"/>
  <c r="D1481" i="24"/>
  <c r="D1215" i="24"/>
  <c r="D759" i="24"/>
  <c r="D379" i="24"/>
  <c r="D607" i="24"/>
  <c r="D417" i="24"/>
  <c r="D34" i="23"/>
  <c r="D380" i="24"/>
  <c r="D1253" i="24"/>
  <c r="D37" i="24"/>
  <c r="D1139" i="24"/>
  <c r="D493" i="24"/>
  <c r="D151" i="24"/>
  <c r="D911" i="24"/>
  <c r="D30" i="23"/>
  <c r="D35" i="23"/>
  <c r="D836" i="24"/>
  <c r="D872" i="24"/>
  <c r="D75" i="24"/>
  <c r="D1291" i="24"/>
  <c r="D835" i="24"/>
  <c r="D113" i="24"/>
  <c r="D37" i="21"/>
  <c r="D1025" i="24"/>
  <c r="D721" i="24"/>
  <c r="D30" i="21"/>
  <c r="D265" i="24"/>
  <c r="D1442" i="24"/>
  <c r="D34" i="21"/>
  <c r="D114" i="24"/>
  <c r="D531" i="24"/>
  <c r="D1177" i="24"/>
  <c r="D949" i="24"/>
  <c r="D1101" i="24"/>
  <c r="D873" i="24"/>
  <c r="D418" i="24"/>
  <c r="D1557" i="24"/>
  <c r="D1595" i="24"/>
  <c r="D189" i="24"/>
  <c r="D31" i="21"/>
  <c r="D31" i="23"/>
  <c r="D1558" i="24"/>
  <c r="D13" i="25"/>
  <c r="D35" i="21"/>
  <c r="D36" i="24"/>
  <c r="D797" i="24"/>
  <c r="D227" i="24"/>
  <c r="D645" i="24"/>
  <c r="D303" i="24"/>
  <c r="D1367" i="24"/>
  <c r="D987" i="24"/>
  <c r="D1329" i="24"/>
  <c r="D1443" i="24"/>
  <c r="D1519" i="24"/>
  <c r="D455" i="24"/>
  <c r="D37" i="23"/>
  <c r="D1063" i="24"/>
  <c r="D1064" i="24"/>
  <c r="D76" i="24"/>
  <c r="D683" i="24"/>
  <c r="D15" i="25"/>
  <c r="D16" i="25"/>
  <c r="D569" i="24"/>
  <c r="D989" i="24"/>
  <c r="D1405" i="24"/>
  <c r="D1330" i="24"/>
  <c r="D874" i="24"/>
  <c r="D1254" i="24"/>
  <c r="D1140" i="24"/>
  <c r="D954" i="24"/>
  <c r="D760" i="24"/>
  <c r="D494" i="24"/>
  <c r="D763" i="24"/>
  <c r="D915" i="24"/>
  <c r="D1520" i="24"/>
  <c r="D228" i="24"/>
  <c r="D1102" i="24"/>
  <c r="D38" i="23"/>
  <c r="D1292" i="24"/>
  <c r="D532" i="24"/>
  <c r="D950" i="24"/>
  <c r="D1521" i="24"/>
  <c r="D266" i="24"/>
  <c r="D684" i="24"/>
  <c r="D798" i="24"/>
  <c r="D1444" i="24"/>
  <c r="D190" i="24"/>
  <c r="D1482" i="24"/>
  <c r="D306" i="24"/>
  <c r="D307" i="24"/>
  <c r="D77" i="24"/>
  <c r="D914" i="24"/>
  <c r="D38" i="21"/>
  <c r="D342" i="24"/>
  <c r="D988" i="24"/>
  <c r="D204" i="25"/>
  <c r="D153" i="24"/>
  <c r="D65" i="25"/>
  <c r="D912" i="24"/>
  <c r="D1178" i="24"/>
  <c r="D646" i="24"/>
  <c r="D1026" i="24"/>
  <c r="D1406" i="24"/>
  <c r="D456" i="24"/>
  <c r="D1368" i="24"/>
  <c r="D608" i="24"/>
  <c r="D304" i="24"/>
  <c r="D570" i="24"/>
  <c r="D1216" i="24"/>
  <c r="D722" i="24"/>
  <c r="D1596" i="24"/>
  <c r="D152" i="24"/>
  <c r="D229" i="24"/>
  <c r="D19" i="25"/>
  <c r="D799" i="24"/>
  <c r="D1293" i="24"/>
  <c r="D1597" i="24"/>
  <c r="D1369" i="24"/>
  <c r="D305" i="24"/>
  <c r="D571" i="24"/>
  <c r="D761" i="24"/>
  <c r="D39" i="21"/>
  <c r="D39" i="23"/>
  <c r="D1141" i="24"/>
  <c r="D343" i="24"/>
  <c r="D685" i="24"/>
  <c r="D533" i="24"/>
  <c r="D419" i="24"/>
  <c r="D109" i="25"/>
  <c r="D609" i="24"/>
  <c r="D723" i="24"/>
  <c r="D837" i="24"/>
  <c r="D115" i="24"/>
  <c r="D191" i="24"/>
  <c r="D1445" i="24"/>
  <c r="D79" i="24"/>
  <c r="D875" i="24"/>
  <c r="D1407" i="24"/>
  <c r="D1103" i="24"/>
  <c r="D647" i="24"/>
  <c r="D1179" i="24"/>
  <c r="D534" i="24"/>
  <c r="D951" i="24"/>
  <c r="D267" i="24"/>
  <c r="D913" i="24"/>
  <c r="D1255" i="24"/>
  <c r="D107" i="25"/>
  <c r="D457" i="24"/>
  <c r="D1217" i="24"/>
  <c r="D39" i="24"/>
  <c r="D1559" i="24"/>
  <c r="D1483" i="24"/>
  <c r="D495" i="24"/>
  <c r="D1065" i="24"/>
  <c r="D1331" i="24"/>
  <c r="D1027" i="24"/>
  <c r="D11" i="25"/>
  <c r="D1522" i="24"/>
  <c r="D1487" i="24"/>
  <c r="D17" i="25"/>
  <c r="D59" i="25"/>
  <c r="D877" i="24"/>
  <c r="D112" i="25"/>
  <c r="D61" i="25"/>
  <c r="D955" i="24"/>
  <c r="D60" i="25"/>
  <c r="D14" i="25"/>
  <c r="D111" i="25"/>
  <c r="D68" i="25"/>
  <c r="D193" i="24"/>
  <c r="D301" i="25"/>
  <c r="D725" i="24"/>
  <c r="D1028" i="24"/>
  <c r="D157" i="25"/>
  <c r="D612" i="24"/>
  <c r="D160" i="25"/>
  <c r="D459" i="24"/>
  <c r="D110" i="25"/>
  <c r="D108" i="25"/>
  <c r="D66" i="25"/>
  <c r="D1334" i="24"/>
  <c r="D203" i="25"/>
  <c r="D724" i="24"/>
  <c r="D63" i="25"/>
  <c r="D1523" i="24"/>
  <c r="D62" i="25"/>
  <c r="D1104" i="24"/>
  <c r="D155" i="25"/>
  <c r="D207" i="25"/>
  <c r="D155" i="24"/>
  <c r="D230" i="24"/>
  <c r="D838" i="24"/>
  <c r="D1332" i="24"/>
  <c r="D300" i="25"/>
  <c r="D1563" i="24"/>
  <c r="D192" i="24"/>
  <c r="D458" i="24"/>
  <c r="D78" i="24"/>
  <c r="D686" i="24"/>
  <c r="D1484" i="24"/>
  <c r="D40" i="24"/>
  <c r="D1560" i="24"/>
  <c r="D231" i="24"/>
  <c r="D206" i="25"/>
  <c r="D1069" i="24"/>
  <c r="D648" i="24"/>
  <c r="D990" i="24"/>
  <c r="D572" i="24"/>
  <c r="D268" i="24"/>
  <c r="D1408" i="24"/>
  <c r="D1066" i="24"/>
  <c r="D347" i="24"/>
  <c r="D116" i="24"/>
  <c r="D1446" i="24"/>
  <c r="D610" i="24"/>
  <c r="D1180" i="24"/>
  <c r="D205" i="25"/>
  <c r="D395" i="25"/>
  <c r="D274" i="24"/>
  <c r="D688" i="24"/>
  <c r="D64" i="25"/>
  <c r="D344" i="24"/>
  <c r="D1256" i="24"/>
  <c r="D952" i="24"/>
  <c r="D1370" i="24"/>
  <c r="D496" i="24"/>
  <c r="D81" i="24"/>
  <c r="D157" i="24"/>
  <c r="D158" i="25"/>
  <c r="D800" i="24"/>
  <c r="D762" i="24"/>
  <c r="D1142" i="24"/>
  <c r="D40" i="23"/>
  <c r="D420" i="24"/>
  <c r="D1218" i="24"/>
  <c r="D1294" i="24"/>
  <c r="D154" i="24"/>
  <c r="D195" i="24"/>
  <c r="D67" i="25"/>
  <c r="D161" i="25"/>
  <c r="D1598" i="24"/>
  <c r="D876" i="24"/>
  <c r="D156" i="25"/>
  <c r="D40" i="21"/>
  <c r="D256" i="25"/>
  <c r="D1372" i="24"/>
  <c r="D384" i="24"/>
  <c r="D992" i="24"/>
  <c r="D840" i="24"/>
  <c r="D194" i="24"/>
  <c r="D41" i="24"/>
  <c r="D839" i="24"/>
  <c r="D1485" i="24"/>
  <c r="D1561" i="24"/>
  <c r="D687" i="24"/>
  <c r="D421" i="24"/>
  <c r="D1257" i="24"/>
  <c r="D156" i="24"/>
  <c r="D422" i="24"/>
  <c r="D1600" i="24"/>
  <c r="D878" i="24"/>
  <c r="D953" i="24"/>
  <c r="D1105" i="24"/>
  <c r="D1295" i="24"/>
  <c r="D1067" i="24"/>
  <c r="D497" i="24"/>
  <c r="D159" i="25"/>
  <c r="D42" i="21"/>
  <c r="D726" i="24"/>
  <c r="D1258" i="24"/>
  <c r="D1106" i="24"/>
  <c r="D498" i="24"/>
  <c r="D1030" i="24"/>
  <c r="D801" i="24"/>
  <c r="D535" i="24"/>
  <c r="D1447" i="24"/>
  <c r="D251" i="25"/>
  <c r="D83" i="24"/>
  <c r="D308" i="24"/>
  <c r="D802" i="24"/>
  <c r="D1143" i="24"/>
  <c r="D1409" i="24"/>
  <c r="D18" i="25"/>
  <c r="D995" i="24"/>
  <c r="D119" i="24"/>
  <c r="D460" i="24"/>
  <c r="D1068" i="24"/>
  <c r="D1220" i="24"/>
  <c r="D232" i="24"/>
  <c r="D1182" i="24"/>
  <c r="D1410" i="24"/>
  <c r="D1599" i="24"/>
  <c r="D991" i="24"/>
  <c r="D117" i="24"/>
  <c r="D270" i="24"/>
  <c r="D299" i="25"/>
  <c r="D253" i="25"/>
  <c r="D574" i="24"/>
  <c r="D650" i="24"/>
  <c r="D80" i="24"/>
  <c r="D42" i="24"/>
  <c r="D1296" i="24"/>
  <c r="D1181" i="24"/>
  <c r="D1371" i="24"/>
  <c r="D345" i="24"/>
  <c r="D1219" i="24"/>
  <c r="D118" i="24"/>
  <c r="D1144" i="24"/>
  <c r="D42" i="23"/>
  <c r="D1333" i="24"/>
  <c r="D41" i="21"/>
  <c r="D1029" i="24"/>
  <c r="D611" i="24"/>
  <c r="D1448" i="24"/>
  <c r="D1524" i="24"/>
  <c r="D764" i="24"/>
  <c r="D916" i="24"/>
  <c r="D1486" i="24"/>
  <c r="D1562" i="24"/>
  <c r="D536" i="24"/>
  <c r="D649" i="24"/>
  <c r="D41" i="23"/>
  <c r="D573" i="24"/>
  <c r="D1373" i="24"/>
  <c r="D233" i="24"/>
  <c r="D842" i="24"/>
  <c r="D302" i="25"/>
  <c r="D1450" i="24"/>
  <c r="D254" i="25"/>
  <c r="D1183" i="24"/>
  <c r="D1412" i="24"/>
  <c r="D252" i="25"/>
  <c r="D882" i="24"/>
  <c r="D1221" i="24"/>
  <c r="D1335" i="24"/>
  <c r="D491" i="25"/>
  <c r="D396" i="25"/>
  <c r="D1300" i="24"/>
  <c r="D122" i="24"/>
  <c r="D257" i="25"/>
  <c r="D1031" i="24"/>
  <c r="D730" i="24"/>
  <c r="D44" i="24"/>
  <c r="D196" i="24"/>
  <c r="D349" i="25"/>
  <c r="D728" i="24"/>
  <c r="D803" i="24"/>
  <c r="D1145" i="24"/>
  <c r="D766" i="24"/>
  <c r="D1298" i="24"/>
  <c r="D347" i="25"/>
  <c r="D44" i="21"/>
  <c r="D994" i="24"/>
  <c r="D614" i="24"/>
  <c r="D652" i="24"/>
  <c r="D1297" i="24"/>
  <c r="D499" i="24"/>
  <c r="D43" i="21"/>
  <c r="D423" i="24"/>
  <c r="D43" i="23"/>
  <c r="D113" i="25"/>
  <c r="D303" i="25"/>
  <c r="D765" i="24"/>
  <c r="D69" i="25"/>
  <c r="D1374" i="24"/>
  <c r="D424" i="24"/>
  <c r="D1336" i="24"/>
  <c r="D651" i="24"/>
  <c r="D841" i="24"/>
  <c r="D309" i="24"/>
  <c r="D1602" i="24"/>
  <c r="D1449" i="24"/>
  <c r="D1411" i="24"/>
  <c r="D272" i="24"/>
  <c r="D1226" i="24"/>
  <c r="D1108" i="24"/>
  <c r="D1564" i="24"/>
  <c r="D690" i="24"/>
  <c r="D727" i="24"/>
  <c r="D613" i="24"/>
  <c r="D993" i="24"/>
  <c r="D271" i="24"/>
  <c r="D538" i="24"/>
  <c r="D426" i="24"/>
  <c r="D44" i="23"/>
  <c r="D1146" i="24"/>
  <c r="D1070" i="24"/>
  <c r="D120" i="24"/>
  <c r="D590" i="25"/>
  <c r="D1376" i="24"/>
  <c r="D160" i="24"/>
  <c r="D386" i="24"/>
  <c r="D880" i="24"/>
  <c r="D1601" i="24"/>
  <c r="D461" i="24"/>
  <c r="D575" i="24"/>
  <c r="D917" i="24"/>
  <c r="D1032" i="24"/>
  <c r="D956" i="24"/>
  <c r="D804" i="24"/>
  <c r="D1525" i="24"/>
  <c r="D158" i="24"/>
  <c r="D1184" i="24"/>
  <c r="D1526" i="24"/>
  <c r="D879" i="24"/>
  <c r="D537" i="24"/>
  <c r="D689" i="24"/>
  <c r="D43" i="24"/>
  <c r="D1222" i="24"/>
  <c r="D114" i="25"/>
  <c r="D918" i="24"/>
  <c r="D427" i="24"/>
  <c r="D1107" i="24"/>
  <c r="D1260" i="24"/>
  <c r="D1488" i="24"/>
  <c r="D500" i="24"/>
  <c r="D1259" i="24"/>
  <c r="D578" i="24"/>
  <c r="D208" i="25"/>
  <c r="D255" i="25"/>
  <c r="D234" i="24"/>
  <c r="D82" i="24"/>
  <c r="D115" i="25"/>
  <c r="D45" i="24"/>
  <c r="D1375" i="24"/>
  <c r="D1301" i="24"/>
  <c r="D353" i="25"/>
  <c r="D1413" i="24"/>
  <c r="D236" i="24"/>
  <c r="D1299" i="24"/>
  <c r="D348" i="25"/>
  <c r="D502" i="24"/>
  <c r="D46" i="23"/>
  <c r="D21" i="25"/>
  <c r="D209" i="25"/>
  <c r="D1148" i="24"/>
  <c r="D46" i="24"/>
  <c r="D957" i="24"/>
  <c r="D539" i="24"/>
  <c r="D462" i="24"/>
  <c r="D654" i="24"/>
  <c r="D1452" i="24"/>
  <c r="D350" i="25"/>
  <c r="D310" i="24"/>
  <c r="D958" i="24"/>
  <c r="D1451" i="24"/>
  <c r="D387" i="24"/>
  <c r="D653" i="24"/>
  <c r="D273" i="24"/>
  <c r="D691" i="24"/>
  <c r="D1033" i="24"/>
  <c r="D121" i="24"/>
  <c r="D844" i="24"/>
  <c r="D388" i="24"/>
  <c r="D84" i="24"/>
  <c r="D768" i="24"/>
  <c r="D587" i="25"/>
  <c r="D1261" i="24"/>
  <c r="D1109" i="24"/>
  <c r="D1604" i="24"/>
  <c r="D74" i="25"/>
  <c r="D71" i="25"/>
  <c r="D843" i="24"/>
  <c r="D1071" i="24"/>
  <c r="D159" i="24"/>
  <c r="D1262" i="24"/>
  <c r="D312" i="24"/>
  <c r="D350" i="24"/>
  <c r="D425" i="24"/>
  <c r="D767" i="24"/>
  <c r="D919" i="24"/>
  <c r="D805" i="24"/>
  <c r="D881" i="24"/>
  <c r="D806" i="24"/>
  <c r="D45" i="23"/>
  <c r="D616" i="24"/>
  <c r="D1147" i="24"/>
  <c r="D1225" i="24"/>
  <c r="D45" i="21"/>
  <c r="D576" i="24"/>
  <c r="D235" i="24"/>
  <c r="D996" i="24"/>
  <c r="D920" i="24"/>
  <c r="D1528" i="24"/>
  <c r="D20" i="25"/>
  <c r="D1337" i="24"/>
  <c r="D1149" i="24"/>
  <c r="D46" i="21"/>
  <c r="D463" i="24"/>
  <c r="D1527" i="24"/>
  <c r="D1565" i="24"/>
  <c r="D1185" i="24"/>
  <c r="D501" i="24"/>
  <c r="D1489" i="24"/>
  <c r="D211" i="25"/>
  <c r="D540" i="24"/>
  <c r="D1034" i="24"/>
  <c r="D464" i="24"/>
  <c r="D398" i="25"/>
  <c r="D85" i="24"/>
  <c r="D615" i="24"/>
  <c r="D1223" i="24"/>
  <c r="D198" i="24"/>
  <c r="D1566" i="24"/>
  <c r="D197" i="24"/>
  <c r="D579" i="24"/>
  <c r="D161" i="24"/>
  <c r="D399" i="25"/>
  <c r="D1567" i="24"/>
  <c r="D210" i="25"/>
  <c r="D351" i="25"/>
  <c r="D351" i="24"/>
  <c r="D47" i="23"/>
  <c r="D162" i="25"/>
  <c r="D167" i="25"/>
  <c r="D402" i="25"/>
  <c r="D119" i="25"/>
  <c r="D1224" i="24"/>
  <c r="D1338" i="24"/>
  <c r="D494" i="25"/>
  <c r="D446" i="25"/>
  <c r="D443" i="25"/>
  <c r="D444" i="25"/>
  <c r="D577" i="24"/>
  <c r="D729" i="24"/>
  <c r="D70" i="25"/>
  <c r="D165" i="25"/>
  <c r="D47" i="24"/>
  <c r="D445" i="25"/>
  <c r="D356" i="25"/>
  <c r="D116" i="25"/>
  <c r="D1072" i="24"/>
  <c r="D390" i="24"/>
  <c r="D1186" i="24"/>
  <c r="D692" i="24"/>
  <c r="D1414" i="24"/>
  <c r="D1490" i="24"/>
  <c r="D1603" i="24"/>
  <c r="D199" i="24"/>
  <c r="D997" i="24"/>
  <c r="D1263" i="24"/>
  <c r="D589" i="25"/>
  <c r="D306" i="25"/>
  <c r="D314" i="24"/>
  <c r="D24" i="25"/>
  <c r="D769" i="24"/>
  <c r="D921" i="24"/>
  <c r="D539" i="25"/>
  <c r="D397" i="25"/>
  <c r="D117" i="25"/>
  <c r="D47" i="21"/>
  <c r="D1531" i="24"/>
  <c r="D1302" i="24"/>
  <c r="D123" i="24"/>
  <c r="D504" i="24"/>
  <c r="D505" i="24"/>
  <c r="D212" i="25"/>
  <c r="D260" i="25"/>
  <c r="D542" i="24"/>
  <c r="D163" i="24"/>
  <c r="D22" i="25"/>
  <c r="D166" i="25"/>
  <c r="D447" i="25"/>
  <c r="D960" i="24"/>
  <c r="D239" i="24"/>
  <c r="D200" i="24"/>
  <c r="D315" i="24"/>
  <c r="D1110" i="24"/>
  <c r="D655" i="24"/>
  <c r="D164" i="25"/>
  <c r="D1378" i="24"/>
  <c r="D258" i="25"/>
  <c r="D163" i="25"/>
  <c r="D304" i="25"/>
  <c r="D1377" i="24"/>
  <c r="D638" i="25"/>
  <c r="D23" i="25"/>
  <c r="D1453" i="24"/>
  <c r="D307" i="25"/>
  <c r="D493" i="25"/>
  <c r="D883" i="24"/>
  <c r="D541" i="24"/>
  <c r="D694" i="24"/>
  <c r="D1530" i="24"/>
  <c r="D1568" i="24"/>
  <c r="D686" i="25"/>
  <c r="D449" i="25"/>
  <c r="D771" i="24"/>
  <c r="D400" i="25"/>
  <c r="D124" i="24"/>
  <c r="D305" i="25"/>
  <c r="D450" i="25"/>
  <c r="D959" i="24"/>
  <c r="D313" i="24"/>
  <c r="D1416" i="24"/>
  <c r="D732" i="24"/>
  <c r="D542" i="25"/>
  <c r="D1035" i="24"/>
  <c r="D48" i="24"/>
  <c r="D492" i="25"/>
  <c r="D845" i="24"/>
  <c r="D1491" i="24"/>
  <c r="D846" i="24"/>
  <c r="D48" i="21"/>
  <c r="D1074" i="24"/>
  <c r="D1113" i="24"/>
  <c r="D734" i="25"/>
  <c r="D807" i="24"/>
  <c r="D1605" i="24"/>
  <c r="D237" i="24"/>
  <c r="D503" i="24"/>
  <c r="D1339" i="24"/>
  <c r="D693" i="24"/>
  <c r="D770" i="24"/>
  <c r="D48" i="23"/>
  <c r="D354" i="25"/>
  <c r="D72" i="25"/>
  <c r="D1265" i="24"/>
  <c r="D1529" i="24"/>
  <c r="D1493" i="24"/>
  <c r="D389" i="24"/>
  <c r="D731" i="24"/>
  <c r="D1073" i="24"/>
  <c r="D1188" i="24"/>
  <c r="D1150" i="24"/>
  <c r="D1454" i="24"/>
  <c r="D635" i="25"/>
  <c r="D544" i="25"/>
  <c r="D617" i="24"/>
  <c r="D1187" i="24"/>
  <c r="D1111" i="24"/>
  <c r="D1415" i="24"/>
  <c r="D428" i="24"/>
  <c r="D884" i="24"/>
  <c r="D1036" i="24"/>
  <c r="D1340" i="24"/>
  <c r="D858" i="24"/>
  <c r="D352" i="25"/>
  <c r="D592" i="25"/>
  <c r="D809" i="24"/>
  <c r="D1379" i="24"/>
  <c r="D1607" i="24"/>
  <c r="D543" i="24"/>
  <c r="D1112" i="24"/>
  <c r="D618" i="24"/>
  <c r="D86" i="24"/>
  <c r="D266" i="25"/>
  <c r="D73" i="25"/>
  <c r="D782" i="25"/>
  <c r="D213" i="25"/>
  <c r="D808" i="24"/>
  <c r="D998" i="24"/>
  <c r="D358" i="25"/>
  <c r="D580" i="24"/>
  <c r="D1238" i="24"/>
  <c r="D545" i="25"/>
  <c r="D308" i="25"/>
  <c r="D619" i="24"/>
  <c r="D277" i="24"/>
  <c r="D1189" i="24"/>
  <c r="D214" i="25"/>
  <c r="D404" i="25"/>
  <c r="D1492" i="24"/>
  <c r="D922" i="24"/>
  <c r="D466" i="24"/>
  <c r="D1606" i="24"/>
  <c r="D496" i="25"/>
  <c r="D118" i="25"/>
  <c r="D27" i="25"/>
  <c r="D656" i="24"/>
  <c r="D540" i="25"/>
  <c r="D581" i="24"/>
  <c r="D353" i="24"/>
  <c r="D238" i="24"/>
  <c r="D162" i="24"/>
  <c r="D733" i="24"/>
  <c r="D744" i="24"/>
  <c r="D1037" i="24"/>
  <c r="D429" i="24"/>
  <c r="D451" i="25"/>
  <c r="D309" i="25"/>
  <c r="D543" i="25"/>
  <c r="D25" i="25"/>
  <c r="D541" i="25"/>
  <c r="D401" i="25"/>
  <c r="D467" i="24"/>
  <c r="D923" i="24"/>
  <c r="D1227" i="24"/>
  <c r="D259" i="25"/>
  <c r="D171" i="25"/>
  <c r="D261" i="25"/>
  <c r="D495" i="25"/>
  <c r="D465" i="24"/>
  <c r="D169" i="25"/>
  <c r="D215" i="25"/>
  <c r="D120" i="25"/>
  <c r="D60" i="24"/>
  <c r="D121" i="25"/>
  <c r="D637" i="25"/>
  <c r="D216" i="25"/>
  <c r="D403" i="25"/>
  <c r="D1264" i="24"/>
  <c r="D695" i="24"/>
  <c r="D77" i="25"/>
  <c r="D685" i="25"/>
  <c r="D28" i="25"/>
  <c r="D26" i="25"/>
  <c r="D98" i="24"/>
  <c r="D174" i="24"/>
  <c r="D963" i="24"/>
  <c r="D448" i="25"/>
  <c r="D636" i="25"/>
  <c r="D506" i="24"/>
  <c r="D364" i="24"/>
  <c r="D326" i="24"/>
  <c r="D60" i="23"/>
  <c r="D683" i="25"/>
  <c r="D124" i="25"/>
  <c r="D212" i="24"/>
  <c r="D516" i="24"/>
  <c r="D406" i="25"/>
  <c r="D29" i="25"/>
  <c r="D168" i="25"/>
  <c r="D276" i="24"/>
  <c r="D588" i="25"/>
  <c r="D1075" i="24"/>
  <c r="D136" i="24"/>
  <c r="D971" i="25"/>
  <c r="D49" i="21"/>
  <c r="D201" i="24"/>
  <c r="D1455" i="24"/>
  <c r="D78" i="25"/>
  <c r="D1618" i="24"/>
  <c r="D546" i="25"/>
  <c r="D1303" i="24"/>
  <c r="D657" i="24"/>
  <c r="D643" i="25"/>
  <c r="D1276" i="24"/>
  <c r="D1580" i="24"/>
  <c r="D49" i="23"/>
  <c r="D885" i="24"/>
  <c r="D122" i="25"/>
  <c r="D265" i="25"/>
  <c r="D781" i="25"/>
  <c r="D820" i="24"/>
  <c r="D310" i="25"/>
  <c r="D125" i="25"/>
  <c r="D1569" i="24"/>
  <c r="D49" i="24"/>
  <c r="D75" i="25"/>
  <c r="D594" i="25"/>
  <c r="D355" i="25"/>
  <c r="D478" i="24"/>
  <c r="D359" i="25"/>
  <c r="D262" i="25"/>
  <c r="D1010" i="24"/>
  <c r="D847" i="24"/>
  <c r="D170" i="25"/>
  <c r="D639" i="25"/>
  <c r="D1417" i="24"/>
  <c r="D999" i="24"/>
  <c r="D961" i="24"/>
  <c r="D87" i="24"/>
  <c r="D497" i="25"/>
  <c r="D452" i="25"/>
  <c r="D125" i="24"/>
  <c r="D1151" i="24"/>
  <c r="D731" i="25"/>
  <c r="D591" i="25"/>
  <c r="D733" i="25"/>
  <c r="D782" i="24"/>
  <c r="D1341" i="24"/>
  <c r="D219" i="25"/>
  <c r="D875" i="25"/>
  <c r="D732" i="25"/>
  <c r="D501" i="25"/>
  <c r="D440" i="24"/>
  <c r="D1200" i="24"/>
  <c r="D60" i="21"/>
  <c r="D1390" i="24"/>
  <c r="D264" i="25"/>
  <c r="D263" i="25"/>
  <c r="D1352" i="24"/>
  <c r="D402" i="24"/>
  <c r="D630" i="24"/>
  <c r="D1124" i="24"/>
  <c r="D76" i="25"/>
  <c r="D218" i="25"/>
  <c r="D1266" i="24"/>
  <c r="D164" i="24"/>
  <c r="D926" i="25"/>
  <c r="D1542" i="24"/>
  <c r="D1428" i="24"/>
  <c r="D1314" i="24"/>
  <c r="D1086" i="24"/>
  <c r="D217" i="25"/>
  <c r="D544" i="24"/>
  <c r="D311" i="25"/>
  <c r="D554" i="24"/>
  <c r="D934" i="24"/>
  <c r="D830" i="25"/>
  <c r="D924" i="24"/>
  <c r="D1162" i="24"/>
  <c r="D706" i="24"/>
  <c r="D1466" i="24"/>
  <c r="D405" i="25"/>
  <c r="D221" i="25"/>
  <c r="D357" i="25"/>
  <c r="D250" i="24"/>
  <c r="D592" i="24"/>
  <c r="D668" i="24"/>
  <c r="D684" i="25"/>
  <c r="D288" i="24"/>
  <c r="D972" i="24"/>
  <c r="D1048" i="24"/>
  <c r="D88" i="24"/>
  <c r="D499" i="25"/>
  <c r="D498" i="25"/>
  <c r="D1504" i="24"/>
  <c r="D739" i="25"/>
  <c r="D1494" i="24"/>
  <c r="D772" i="24"/>
  <c r="D620" i="24"/>
  <c r="D455" i="25"/>
  <c r="D91" i="24"/>
  <c r="D547" i="25"/>
  <c r="D890" i="24"/>
  <c r="D430" i="24"/>
  <c r="D734" i="24"/>
  <c r="D454" i="25"/>
  <c r="D784" i="25"/>
  <c r="D407" i="25"/>
  <c r="D30" i="25"/>
  <c r="D502" i="25"/>
  <c r="D688" i="25"/>
  <c r="D962" i="24"/>
  <c r="D658" i="24"/>
  <c r="D779" i="25"/>
  <c r="D500" i="25"/>
  <c r="D316" i="24"/>
  <c r="D848" i="24"/>
  <c r="D90" i="24"/>
  <c r="D924" i="25"/>
  <c r="D827" i="25"/>
  <c r="D1076" i="24"/>
  <c r="D548" i="25"/>
  <c r="D312" i="25"/>
  <c r="D593" i="25"/>
  <c r="D360" i="25"/>
  <c r="D810" i="24"/>
  <c r="D50" i="24"/>
  <c r="D123" i="25"/>
  <c r="D281" i="24"/>
  <c r="D1380" i="24"/>
  <c r="D687" i="25"/>
  <c r="D363" i="25"/>
  <c r="D1114" i="24"/>
  <c r="D1418" i="24"/>
  <c r="D735" i="25"/>
  <c r="D582" i="24"/>
  <c r="D896" i="24"/>
  <c r="D1608" i="24"/>
  <c r="D877" i="25"/>
  <c r="D127" i="25"/>
  <c r="D597" i="25"/>
  <c r="D357" i="24"/>
  <c r="D923" i="25"/>
  <c r="D355" i="24"/>
  <c r="D1532" i="24"/>
  <c r="D640" i="25"/>
  <c r="D596" i="25"/>
  <c r="D267" i="25"/>
  <c r="D879" i="25"/>
  <c r="D832" i="25"/>
  <c r="D828" i="25"/>
  <c r="D829" i="25"/>
  <c r="D1609" i="24"/>
  <c r="D453" i="25"/>
  <c r="D172" i="25"/>
  <c r="D598" i="25"/>
  <c r="D621" i="24"/>
  <c r="D692" i="25"/>
  <c r="D599" i="25"/>
  <c r="D878" i="25"/>
  <c r="D469" i="24"/>
  <c r="D551" i="25"/>
  <c r="D780" i="25"/>
  <c r="D240" i="24"/>
  <c r="D51" i="24"/>
  <c r="D783" i="25"/>
  <c r="D1038" i="24"/>
  <c r="D220" i="25"/>
  <c r="D81" i="25"/>
  <c r="D1152" i="24"/>
  <c r="D1190" i="24"/>
  <c r="D314" i="25"/>
  <c r="D975" i="25"/>
  <c r="D1020" i="25"/>
  <c r="D31" i="25"/>
  <c r="D851" i="24"/>
  <c r="D315" i="25"/>
  <c r="D690" i="25"/>
  <c r="D876" i="25"/>
  <c r="D545" i="24"/>
  <c r="D361" i="25"/>
  <c r="D1228" i="24"/>
  <c r="D1000" i="24"/>
  <c r="D886" i="24"/>
  <c r="D126" i="24"/>
  <c r="D174" i="25"/>
  <c r="D313" i="25"/>
  <c r="D241" i="24"/>
  <c r="D1307" i="24"/>
  <c r="D1342" i="24"/>
  <c r="D1456" i="24"/>
  <c r="D1304" i="24"/>
  <c r="D126" i="25"/>
  <c r="D648" i="25"/>
  <c r="D1153" i="24"/>
  <c r="D50" i="23"/>
  <c r="D354" i="24"/>
  <c r="D552" i="25"/>
  <c r="D641" i="25"/>
  <c r="D89" i="24"/>
  <c r="D661" i="24"/>
  <c r="D1570" i="24"/>
  <c r="D165" i="24"/>
  <c r="D696" i="24"/>
  <c r="D456" i="25"/>
  <c r="D595" i="25"/>
  <c r="D689" i="25"/>
  <c r="D736" i="25"/>
  <c r="D79" i="25"/>
  <c r="D242" i="24"/>
  <c r="D468" i="24"/>
  <c r="D50" i="21"/>
  <c r="D408" i="25"/>
  <c r="D173" i="25"/>
  <c r="D32" i="25"/>
  <c r="D459" i="25"/>
  <c r="D222" i="25"/>
  <c r="D1019" i="25"/>
  <c r="D974" i="25"/>
  <c r="D1343" i="24"/>
  <c r="D583" i="24"/>
  <c r="D410" i="25"/>
  <c r="D550" i="25"/>
  <c r="D316" i="25"/>
  <c r="D644" i="25"/>
  <c r="D811" i="24"/>
  <c r="D887" i="24"/>
  <c r="D1495" i="24"/>
  <c r="D697" i="24"/>
  <c r="D1071" i="25"/>
  <c r="D787" i="25"/>
  <c r="D737" i="25"/>
  <c r="D1191" i="24"/>
  <c r="D773" i="24"/>
  <c r="D1267" i="24"/>
  <c r="D268" i="25"/>
  <c r="D549" i="25"/>
  <c r="D203" i="24"/>
  <c r="D51" i="23"/>
  <c r="D1229" i="24"/>
  <c r="D1571" i="24"/>
  <c r="D1381" i="24"/>
  <c r="D1077" i="24"/>
  <c r="D1001" i="24"/>
  <c r="D1039" i="24"/>
  <c r="D785" i="25"/>
  <c r="D224" i="25"/>
  <c r="D244" i="24"/>
  <c r="D642" i="25"/>
  <c r="D409" i="25"/>
  <c r="D691" i="25"/>
  <c r="D80" i="25"/>
  <c r="D51" i="21"/>
  <c r="D849" i="24"/>
  <c r="D1115" i="24"/>
  <c r="D1419" i="24"/>
  <c r="D735" i="24"/>
  <c r="D1115" i="25"/>
  <c r="D129" i="24"/>
  <c r="D507" i="24"/>
  <c r="D1305" i="24"/>
  <c r="D1533" i="24"/>
  <c r="D33" i="25"/>
  <c r="D34" i="25"/>
  <c r="D1498" i="24"/>
  <c r="D928" i="25"/>
  <c r="D166" i="24"/>
  <c r="D317" i="24"/>
  <c r="D431" i="24"/>
  <c r="D1457" i="24"/>
  <c r="D925" i="24"/>
  <c r="D279" i="24"/>
  <c r="D1116" i="25"/>
  <c r="D472" i="24"/>
  <c r="D663" i="24"/>
  <c r="D504" i="25"/>
  <c r="D622" i="24"/>
  <c r="D774" i="24"/>
  <c r="D127" i="24"/>
  <c r="D659" i="24"/>
  <c r="D1612" i="24"/>
  <c r="D170" i="24"/>
  <c r="D178" i="25"/>
  <c r="D508" i="24"/>
  <c r="D1078" i="24"/>
  <c r="D1496" i="24"/>
  <c r="D503" i="25"/>
  <c r="D1118" i="25"/>
  <c r="D471" i="24"/>
  <c r="D1348" i="24"/>
  <c r="D176" i="25"/>
  <c r="D460" i="25"/>
  <c r="D458" i="25"/>
  <c r="D1233" i="24"/>
  <c r="D701" i="24"/>
  <c r="D128" i="24"/>
  <c r="D1230" i="24"/>
  <c r="D1040" i="24"/>
  <c r="D1192" i="24"/>
  <c r="D850" i="24"/>
  <c r="D546" i="24"/>
  <c r="D925" i="25"/>
  <c r="D788" i="25"/>
  <c r="D1231" i="24"/>
  <c r="D167" i="24"/>
  <c r="D1572" i="24"/>
  <c r="D1193" i="24"/>
  <c r="D1022" i="25"/>
  <c r="D1386" i="24"/>
  <c r="D1268" i="24"/>
  <c r="D432" i="24"/>
  <c r="D888" i="24"/>
  <c r="D1610" i="24"/>
  <c r="D1306" i="24"/>
  <c r="D470" i="24"/>
  <c r="D319" i="25"/>
  <c r="D82" i="25"/>
  <c r="D318" i="24"/>
  <c r="D1421" i="24"/>
  <c r="D1041" i="24"/>
  <c r="D128" i="25"/>
  <c r="D1002" i="24"/>
  <c r="D736" i="24"/>
  <c r="D1382" i="24"/>
  <c r="D584" i="24"/>
  <c r="D1534" i="24"/>
  <c r="D362" i="25"/>
  <c r="D835" i="25"/>
  <c r="D53" i="24"/>
  <c r="D1383" i="24"/>
  <c r="D699" i="24"/>
  <c r="D54" i="24"/>
  <c r="D812" i="24"/>
  <c r="D1079" i="24"/>
  <c r="D243" i="24"/>
  <c r="D627" i="24"/>
  <c r="D130" i="24"/>
  <c r="D1080" i="24"/>
  <c r="D52" i="21"/>
  <c r="D280" i="24"/>
  <c r="D52" i="24"/>
  <c r="D926" i="24"/>
  <c r="D660" i="24"/>
  <c r="D964" i="24"/>
  <c r="D175" i="25"/>
  <c r="D831" i="25"/>
  <c r="D1499" i="24"/>
  <c r="D1269" i="24"/>
  <c r="D246" i="24"/>
  <c r="D1154" i="24"/>
  <c r="D84" i="25"/>
  <c r="D512" i="24"/>
  <c r="D1420" i="24"/>
  <c r="D132" i="24"/>
  <c r="D322" i="24"/>
  <c r="D317" i="25"/>
  <c r="D1004" i="24"/>
  <c r="D1574" i="24"/>
  <c r="D204" i="24"/>
  <c r="D1344" i="24"/>
  <c r="D698" i="24"/>
  <c r="D1116" i="24"/>
  <c r="D1458" i="24"/>
  <c r="D52" i="23"/>
  <c r="D269" i="25"/>
  <c r="D586" i="24"/>
  <c r="D968" i="24"/>
  <c r="D833" i="25"/>
  <c r="D738" i="24"/>
  <c r="D434" i="24"/>
  <c r="D457" i="25"/>
  <c r="D320" i="24"/>
  <c r="D585" i="24"/>
  <c r="D509" i="24"/>
  <c r="D1042" i="24"/>
  <c r="D927" i="25"/>
  <c r="D737" i="24"/>
  <c r="D786" i="25"/>
  <c r="D1118" i="24"/>
  <c r="D411" i="25"/>
  <c r="D364" i="25"/>
  <c r="D623" i="24"/>
  <c r="D433" i="24"/>
  <c r="D1003" i="24"/>
  <c r="D1345" i="24"/>
  <c r="D53" i="21"/>
  <c r="D548" i="24"/>
  <c r="D645" i="25"/>
  <c r="D272" i="25"/>
  <c r="D977" i="25"/>
  <c r="D206" i="24"/>
  <c r="D1422" i="24"/>
  <c r="D85" i="25"/>
  <c r="D972" i="25"/>
  <c r="D813" i="24"/>
  <c r="D547" i="24"/>
  <c r="D775" i="24"/>
  <c r="D270" i="25"/>
  <c r="D779" i="24"/>
  <c r="D814" i="24"/>
  <c r="D789" i="25"/>
  <c r="D53" i="23"/>
  <c r="D366" i="25"/>
  <c r="D880" i="25"/>
  <c r="D1232" i="24"/>
  <c r="D1156" i="24"/>
  <c r="D1460" i="24"/>
  <c r="D505" i="25"/>
  <c r="D319" i="24"/>
  <c r="D474" i="24"/>
  <c r="D624" i="24"/>
  <c r="D1611" i="24"/>
  <c r="D1497" i="24"/>
  <c r="D927" i="24"/>
  <c r="D1535" i="24"/>
  <c r="D1067" i="25"/>
  <c r="D130" i="25"/>
  <c r="D436" i="24"/>
  <c r="D930" i="24"/>
  <c r="D852" i="24"/>
  <c r="D396" i="24"/>
  <c r="D649" i="25"/>
  <c r="D131" i="24"/>
  <c r="D282" i="24"/>
  <c r="D1117" i="24"/>
  <c r="D414" i="25"/>
  <c r="D1573" i="24"/>
  <c r="D776" i="24"/>
  <c r="D1006" i="24"/>
  <c r="D646" i="25"/>
  <c r="D740" i="25"/>
  <c r="D1308" i="24"/>
  <c r="D928" i="24"/>
  <c r="D129" i="25"/>
  <c r="D1425" i="24"/>
  <c r="D54" i="21"/>
  <c r="D83" i="25"/>
  <c r="D208" i="24"/>
  <c r="D695" i="25"/>
  <c r="D965" i="24"/>
  <c r="D205" i="24"/>
  <c r="D1459" i="24"/>
  <c r="D1270" i="24"/>
  <c r="D855" i="24"/>
  <c r="D274" i="25"/>
  <c r="D318" i="25"/>
  <c r="D54" i="23"/>
  <c r="D57" i="24"/>
  <c r="D966" i="24"/>
  <c r="D969" i="24"/>
  <c r="D600" i="25"/>
  <c r="D738" i="25"/>
  <c r="D662" i="24"/>
  <c r="D1194" i="24"/>
  <c r="D361" i="24"/>
  <c r="D225" i="25"/>
  <c r="D320" i="25"/>
  <c r="D889" i="24"/>
  <c r="D510" i="24"/>
  <c r="D1155" i="24"/>
  <c r="D1212" i="25"/>
  <c r="D360" i="24"/>
  <c r="D1346" i="24"/>
  <c r="D168" i="24"/>
  <c r="D700" i="24"/>
  <c r="D92" i="24"/>
  <c r="D1044" i="24"/>
  <c r="D1576" i="24"/>
  <c r="D365" i="25"/>
  <c r="D412" i="25"/>
  <c r="D1215" i="25"/>
  <c r="D461" i="25"/>
  <c r="D398" i="24"/>
  <c r="D93" i="24"/>
  <c r="D177" i="25"/>
  <c r="D816" i="24"/>
  <c r="D370" i="25"/>
  <c r="D550" i="24"/>
  <c r="D778" i="24"/>
  <c r="D693" i="25"/>
  <c r="D223" i="25"/>
  <c r="D245" i="24"/>
  <c r="D892" i="24"/>
  <c r="D209" i="24"/>
  <c r="D39" i="25"/>
  <c r="D1462" i="24"/>
  <c r="D56" i="23"/>
  <c r="D1196" i="24"/>
  <c r="D1538" i="24"/>
  <c r="D94" i="24"/>
  <c r="D506" i="25"/>
  <c r="D973" i="25"/>
  <c r="D1158" i="24"/>
  <c r="D1272" i="24"/>
  <c r="D56" i="24"/>
  <c r="D588" i="24"/>
  <c r="D1120" i="24"/>
  <c r="D359" i="24"/>
  <c r="D1384" i="24"/>
  <c r="D35" i="25"/>
  <c r="D1117" i="25"/>
  <c r="D1310" i="24"/>
  <c r="D626" i="24"/>
  <c r="D1070" i="25"/>
  <c r="D1536" i="24"/>
  <c r="D284" i="24"/>
  <c r="D1021" i="25"/>
  <c r="D1614" i="24"/>
  <c r="D740" i="24"/>
  <c r="D1500" i="24"/>
  <c r="D1082" i="24"/>
  <c r="D169" i="24"/>
  <c r="D180" i="25"/>
  <c r="D1167" i="25"/>
  <c r="D1385" i="24"/>
  <c r="D834" i="25"/>
  <c r="D664" i="24"/>
  <c r="D1163" i="25"/>
  <c r="D1159" i="24"/>
  <c r="D1577" i="24"/>
  <c r="D1083" i="24"/>
  <c r="D36" i="25"/>
  <c r="D553" i="25"/>
  <c r="D1234" i="24"/>
  <c r="D1068" i="25"/>
  <c r="D1043" i="24"/>
  <c r="D1195" i="24"/>
  <c r="D1271" i="24"/>
  <c r="D1309" i="24"/>
  <c r="D1575" i="24"/>
  <c r="D1537" i="24"/>
  <c r="D1613" i="24"/>
  <c r="D247" i="24"/>
  <c r="D1349" i="24"/>
  <c r="D171" i="24"/>
  <c r="D741" i="24"/>
  <c r="D1045" i="24"/>
  <c r="D647" i="25"/>
  <c r="D601" i="25"/>
  <c r="D1424" i="24"/>
  <c r="D368" i="25"/>
  <c r="D587" i="24"/>
  <c r="D743" i="25"/>
  <c r="D881" i="25"/>
  <c r="D1501" i="24"/>
  <c r="D133" i="24"/>
  <c r="D507" i="25"/>
  <c r="D854" i="24"/>
  <c r="D882" i="25"/>
  <c r="D1347" i="24"/>
  <c r="D1461" i="24"/>
  <c r="D55" i="21"/>
  <c r="D1157" i="24"/>
  <c r="D283" i="24"/>
  <c r="D399" i="24"/>
  <c r="D1539" i="24"/>
  <c r="D95" i="24"/>
  <c r="D694" i="25"/>
  <c r="D1005" i="24"/>
  <c r="D853" i="24"/>
  <c r="D55" i="24"/>
  <c r="D1119" i="24"/>
  <c r="D207" i="24"/>
  <c r="D929" i="25"/>
  <c r="D1121" i="24"/>
  <c r="D1197" i="24"/>
  <c r="D893" i="24"/>
  <c r="D285" i="24"/>
  <c r="D1311" i="24"/>
  <c r="D817" i="24"/>
  <c r="D976" i="25"/>
  <c r="D792" i="25"/>
  <c r="D508" i="25"/>
  <c r="D929" i="24"/>
  <c r="D739" i="24"/>
  <c r="D815" i="24"/>
  <c r="D549" i="24"/>
  <c r="D513" i="24"/>
  <c r="D475" i="24"/>
  <c r="D57" i="21"/>
  <c r="D56" i="21"/>
  <c r="D1423" i="24"/>
  <c r="D473" i="24"/>
  <c r="D435" i="24"/>
  <c r="D1463" i="24"/>
  <c r="D1387" i="24"/>
  <c r="D551" i="24"/>
  <c r="D1007" i="24"/>
  <c r="D931" i="24"/>
  <c r="D791" i="25"/>
  <c r="D698" i="25"/>
  <c r="D702" i="24"/>
  <c r="D883" i="25"/>
  <c r="D321" i="24"/>
  <c r="D931" i="25"/>
  <c r="D703" i="24"/>
  <c r="D777" i="24"/>
  <c r="D55" i="23"/>
  <c r="D1081" i="24"/>
  <c r="D625" i="24"/>
  <c r="D511" i="24"/>
  <c r="D273" i="25"/>
  <c r="D271" i="25"/>
  <c r="D1615" i="24"/>
  <c r="D437" i="24"/>
  <c r="D1023" i="25"/>
  <c r="D967" i="24"/>
  <c r="D891" i="24"/>
  <c r="D1119" i="25"/>
  <c r="D696" i="25"/>
  <c r="D1069" i="25"/>
  <c r="D554" i="25"/>
  <c r="D413" i="25"/>
  <c r="D323" i="25"/>
  <c r="D980" i="25"/>
  <c r="D1166" i="25"/>
  <c r="D131" i="25"/>
  <c r="D744" i="25"/>
  <c r="D37" i="25"/>
  <c r="D1074" i="25"/>
  <c r="D1307" i="25"/>
  <c r="D1024" i="25"/>
  <c r="D741" i="25"/>
  <c r="D884" i="25"/>
  <c r="D321" i="25"/>
  <c r="D1211" i="25"/>
  <c r="D38" i="25"/>
  <c r="D666" i="24"/>
  <c r="D87" i="25"/>
  <c r="D179" i="25"/>
  <c r="D933" i="25"/>
  <c r="D602" i="25"/>
  <c r="D930" i="25"/>
  <c r="D462" i="25"/>
  <c r="D555" i="25"/>
  <c r="D839" i="25"/>
  <c r="D369" i="25"/>
  <c r="D1405" i="25"/>
  <c r="D651" i="25"/>
  <c r="D415" i="25"/>
  <c r="D556" i="25"/>
  <c r="D665" i="24"/>
  <c r="D1072" i="25"/>
  <c r="D979" i="25"/>
  <c r="D887" i="25"/>
  <c r="D836" i="25"/>
  <c r="D1616" i="24"/>
  <c r="D1008" i="24"/>
  <c r="D552" i="24"/>
  <c r="D742" i="25"/>
  <c r="D1025" i="25"/>
  <c r="D790" i="25"/>
  <c r="D476" i="24"/>
  <c r="D697" i="25"/>
  <c r="D978" i="25"/>
  <c r="D211" i="24"/>
  <c r="D1273" i="24"/>
  <c r="D1075" i="25"/>
  <c r="D1311" i="25"/>
  <c r="D1164" i="25"/>
  <c r="D1350" i="24"/>
  <c r="D367" i="25"/>
  <c r="D132" i="25"/>
  <c r="D1540" i="24"/>
  <c r="D1213" i="25"/>
  <c r="D226" i="25"/>
  <c r="D704" i="24"/>
  <c r="D373" i="25"/>
  <c r="D894" i="24"/>
  <c r="D1198" i="24"/>
  <c r="D509" i="25"/>
  <c r="D90" i="25"/>
  <c r="D935" i="25"/>
  <c r="D1122" i="24"/>
  <c r="D1235" i="24"/>
  <c r="D841" i="25"/>
  <c r="D780" i="24"/>
  <c r="D742" i="24"/>
  <c r="D324" i="24"/>
  <c r="D57" i="23"/>
  <c r="D589" i="24"/>
  <c r="D465" i="25"/>
  <c r="D603" i="25"/>
  <c r="D818" i="24"/>
  <c r="D1259" i="25"/>
  <c r="D1073" i="25"/>
  <c r="D1360" i="25"/>
  <c r="D322" i="25"/>
  <c r="D837" i="25"/>
  <c r="D745" i="25"/>
  <c r="D557" i="25"/>
  <c r="D1120" i="25"/>
  <c r="D173" i="24"/>
  <c r="D92" i="25"/>
  <c r="D1029" i="25"/>
  <c r="D278" i="25"/>
  <c r="D42" i="25"/>
  <c r="D859" i="24"/>
  <c r="D228" i="25"/>
  <c r="D86" i="25"/>
  <c r="D418" i="25"/>
  <c r="D88" i="25"/>
  <c r="D885" i="25"/>
  <c r="D97" i="24"/>
  <c r="D701" i="25"/>
  <c r="D138" i="24"/>
  <c r="D184" i="25"/>
  <c r="D135" i="25"/>
  <c r="D133" i="25"/>
  <c r="D793" i="25"/>
  <c r="D134" i="25"/>
  <c r="D464" i="25"/>
  <c r="D838" i="25"/>
  <c r="D182" i="25"/>
  <c r="D416" i="25"/>
  <c r="D650" i="25"/>
  <c r="D58" i="21"/>
  <c r="D652" i="25"/>
  <c r="D888" i="25"/>
  <c r="D794" i="25"/>
  <c r="D231" i="25"/>
  <c r="D227" i="25"/>
  <c r="D749" i="25"/>
  <c r="D181" i="25"/>
  <c r="D1026" i="25"/>
  <c r="D275" i="25"/>
  <c r="D605" i="25"/>
  <c r="D510" i="25"/>
  <c r="D1313" i="25"/>
  <c r="D932" i="25"/>
  <c r="D933" i="24"/>
  <c r="D1465" i="24"/>
  <c r="D363" i="24"/>
  <c r="D667" i="24"/>
  <c r="D1237" i="24"/>
  <c r="D856" i="24"/>
  <c r="D172" i="24"/>
  <c r="D362" i="24"/>
  <c r="D249" i="24"/>
  <c r="D463" i="25"/>
  <c r="D1464" i="24"/>
  <c r="D1051" i="24"/>
  <c r="D1541" i="24"/>
  <c r="D477" i="24"/>
  <c r="D1027" i="25"/>
  <c r="D699" i="25"/>
  <c r="D438" i="24"/>
  <c r="D210" i="24"/>
  <c r="D514" i="24"/>
  <c r="D1216" i="25"/>
  <c r="D512" i="25"/>
  <c r="D1028" i="25"/>
  <c r="D1199" i="24"/>
  <c r="D971" i="24"/>
  <c r="D781" i="24"/>
  <c r="D1009" i="24"/>
  <c r="D590" i="24"/>
  <c r="D1274" i="24"/>
  <c r="D1084" i="24"/>
  <c r="D134" i="24"/>
  <c r="D466" i="25"/>
  <c r="D1168" i="25"/>
  <c r="D562" i="25"/>
  <c r="D1579" i="24"/>
  <c r="D1351" i="24"/>
  <c r="D185" i="25"/>
  <c r="D400" i="24"/>
  <c r="D1426" i="24"/>
  <c r="D230" i="25"/>
  <c r="D983" i="25"/>
  <c r="D857" i="24"/>
  <c r="D135" i="24"/>
  <c r="D59" i="21"/>
  <c r="D439" i="24"/>
  <c r="D561" i="25"/>
  <c r="D1312" i="24"/>
  <c r="D514" i="25"/>
  <c r="D59" i="24"/>
  <c r="D1160" i="24"/>
  <c r="D89" i="25"/>
  <c r="D1389" i="24"/>
  <c r="D401" i="24"/>
  <c r="D1047" i="24"/>
  <c r="D1275" i="24"/>
  <c r="D1085" i="24"/>
  <c r="D41" i="25"/>
  <c r="D276" i="25"/>
  <c r="D932" i="24"/>
  <c r="D1388" i="24"/>
  <c r="D970" i="24"/>
  <c r="D1236" i="24"/>
  <c r="D1578" i="24"/>
  <c r="D604" i="25"/>
  <c r="D511" i="25"/>
  <c r="D1313" i="24"/>
  <c r="D895" i="24"/>
  <c r="D1161" i="24"/>
  <c r="D819" i="24"/>
  <c r="D746" i="25"/>
  <c r="D1171" i="25"/>
  <c r="D558" i="25"/>
  <c r="D58" i="24"/>
  <c r="D420" i="25"/>
  <c r="D417" i="25"/>
  <c r="D1076" i="25"/>
  <c r="D59" i="23"/>
  <c r="D1427" i="24"/>
  <c r="D515" i="24"/>
  <c r="D1503" i="24"/>
  <c r="D96" i="24"/>
  <c r="D58" i="23"/>
  <c r="D1046" i="24"/>
  <c r="D248" i="24"/>
  <c r="D229" i="25"/>
  <c r="D743" i="24"/>
  <c r="D40" i="25"/>
  <c r="D1121" i="25"/>
  <c r="D653" i="25"/>
  <c r="D703" i="25"/>
  <c r="D183" i="25"/>
  <c r="D1123" i="24"/>
  <c r="D61" i="24"/>
  <c r="D1502" i="24"/>
  <c r="D99" i="24"/>
  <c r="D371" i="25"/>
  <c r="D700" i="25"/>
  <c r="D327" i="25"/>
  <c r="D137" i="25"/>
  <c r="D139" i="25"/>
  <c r="D1122" i="25"/>
  <c r="D482" i="24"/>
  <c r="D1264" i="25"/>
  <c r="D1217" i="25"/>
  <c r="D628" i="24"/>
  <c r="D656" i="25"/>
  <c r="D136" i="25"/>
  <c r="D277" i="25"/>
  <c r="D43" i="25"/>
  <c r="D606" i="25"/>
  <c r="D748" i="25"/>
  <c r="D886" i="25"/>
  <c r="D747" i="25"/>
  <c r="D840" i="25"/>
  <c r="D1265" i="25"/>
  <c r="D468" i="25"/>
  <c r="D982" i="25"/>
  <c r="D845" i="25"/>
  <c r="D1354" i="24"/>
  <c r="D1266" i="25"/>
  <c r="D890" i="25"/>
  <c r="D281" i="25"/>
  <c r="D251" i="24"/>
  <c r="D986" i="25"/>
  <c r="D1169" i="25"/>
  <c r="D1079" i="25"/>
  <c r="D1617" i="24"/>
  <c r="D280" i="25"/>
  <c r="D934" i="25"/>
  <c r="D236" i="25"/>
  <c r="D705" i="24"/>
  <c r="D553" i="24"/>
  <c r="D1218" i="25"/>
  <c r="D559" i="25"/>
  <c r="D480" i="24"/>
  <c r="D1219" i="25"/>
  <c r="D1582" i="24"/>
  <c r="D796" i="25"/>
  <c r="D62" i="23"/>
  <c r="D49" i="25"/>
  <c r="D889" i="25"/>
  <c r="D1124" i="25"/>
  <c r="D1392" i="24"/>
  <c r="D629" i="24"/>
  <c r="D233" i="25"/>
  <c r="D324" i="25"/>
  <c r="D279" i="25"/>
  <c r="D936" i="24"/>
  <c r="D329" i="24"/>
  <c r="D1240" i="24"/>
  <c r="D232" i="25"/>
  <c r="D844" i="25"/>
  <c r="D1430" i="24"/>
  <c r="D708" i="24"/>
  <c r="D607" i="25"/>
  <c r="D91" i="25"/>
  <c r="D1507" i="24"/>
  <c r="D704" i="25"/>
  <c r="D1078" i="25"/>
  <c r="D513" i="25"/>
  <c r="D560" i="25"/>
  <c r="D1170" i="25"/>
  <c r="D62" i="24"/>
  <c r="D938" i="25"/>
  <c r="D670" i="24"/>
  <c r="D372" i="25"/>
  <c r="D608" i="25"/>
  <c r="D1126" i="24"/>
  <c r="D289" i="24"/>
  <c r="D981" i="25"/>
  <c r="D594" i="24"/>
  <c r="D1123" i="25"/>
  <c r="D375" i="25"/>
  <c r="D1581" i="24"/>
  <c r="D326" i="25"/>
  <c r="D591" i="24"/>
  <c r="D1050" i="24"/>
  <c r="D1316" i="24"/>
  <c r="D176" i="24"/>
  <c r="D1620" i="24"/>
  <c r="D214" i="24"/>
  <c r="D1030" i="25"/>
  <c r="D984" i="25"/>
  <c r="D897" i="24"/>
  <c r="D365" i="24"/>
  <c r="D1619" i="24"/>
  <c r="D1467" i="24"/>
  <c r="D175" i="24"/>
  <c r="D1087" i="24"/>
  <c r="D1088" i="24"/>
  <c r="D282" i="25"/>
  <c r="D328" i="24"/>
  <c r="D404" i="24"/>
  <c r="D1278" i="24"/>
  <c r="D654" i="25"/>
  <c r="D745" i="24"/>
  <c r="D1315" i="24"/>
  <c r="D1353" i="24"/>
  <c r="D441" i="24"/>
  <c r="D137" i="24"/>
  <c r="D1049" i="24"/>
  <c r="D795" i="25"/>
  <c r="D785" i="24"/>
  <c r="D467" i="25"/>
  <c r="D442" i="24"/>
  <c r="D1164" i="24"/>
  <c r="D63" i="23"/>
  <c r="D565" i="25"/>
  <c r="D842" i="25"/>
  <c r="D1125" i="24"/>
  <c r="D213" i="24"/>
  <c r="D557" i="24"/>
  <c r="D419" i="25"/>
  <c r="D1031" i="25"/>
  <c r="D252" i="24"/>
  <c r="D974" i="24"/>
  <c r="D1544" i="24"/>
  <c r="D1033" i="25"/>
  <c r="D1429" i="24"/>
  <c r="D1201" i="24"/>
  <c r="D669" i="24"/>
  <c r="D61" i="23"/>
  <c r="E61" i="23" s="1"/>
  <c r="D821" i="24"/>
  <c r="D1505" i="24"/>
  <c r="D517" i="24"/>
  <c r="D707" i="24"/>
  <c r="D973" i="24"/>
  <c r="D100" i="24"/>
  <c r="D556" i="24"/>
  <c r="D139" i="24"/>
  <c r="D895" i="25"/>
  <c r="D1223" i="25"/>
  <c r="D936" i="25"/>
  <c r="D555" i="24"/>
  <c r="D861" i="24"/>
  <c r="D797" i="25"/>
  <c r="D632" i="24"/>
  <c r="D860" i="24"/>
  <c r="D1012" i="24"/>
  <c r="D518" i="24"/>
  <c r="D746" i="24"/>
  <c r="D1355" i="24"/>
  <c r="D325" i="25"/>
  <c r="D94" i="25"/>
  <c r="D327" i="24"/>
  <c r="D702" i="25"/>
  <c r="D631" i="24"/>
  <c r="D479" i="24"/>
  <c r="D1163" i="24"/>
  <c r="D1277" i="24"/>
  <c r="D935" i="24"/>
  <c r="D1178" i="25"/>
  <c r="D898" i="24"/>
  <c r="D62" i="21"/>
  <c r="D1468" i="24"/>
  <c r="D367" i="24"/>
  <c r="D709" i="24"/>
  <c r="D1013" i="24"/>
  <c r="D846" i="25"/>
  <c r="D1176" i="25"/>
  <c r="D609" i="25"/>
  <c r="D937" i="25"/>
  <c r="D611" i="25"/>
  <c r="D141" i="25"/>
  <c r="D1506" i="24"/>
  <c r="D784" i="24"/>
  <c r="D937" i="24"/>
  <c r="D1222" i="25"/>
  <c r="D822" i="24"/>
  <c r="D61" i="21"/>
  <c r="E61" i="21" s="1"/>
  <c r="D1543" i="24"/>
  <c r="D1391" i="24"/>
  <c r="D593" i="24"/>
  <c r="D1011" i="24"/>
  <c r="D783" i="24"/>
  <c r="D1239" i="24"/>
  <c r="D519" i="24"/>
  <c r="D1362" i="25"/>
  <c r="D655" i="25"/>
  <c r="D610" i="25"/>
  <c r="D633" i="24"/>
  <c r="D48" i="25"/>
  <c r="D823" i="24"/>
  <c r="D1126" i="25"/>
  <c r="D187" i="25"/>
  <c r="D423" i="25"/>
  <c r="D1202" i="24"/>
  <c r="D892" i="25"/>
  <c r="D1172" i="25"/>
  <c r="D215" i="24"/>
  <c r="D1127" i="25"/>
  <c r="D1125" i="25"/>
  <c r="D421" i="25"/>
  <c r="D138" i="25"/>
  <c r="D469" i="25"/>
  <c r="D44" i="25"/>
  <c r="D177" i="24"/>
  <c r="D186" i="25"/>
  <c r="D424" i="25"/>
  <c r="D443" i="24"/>
  <c r="D1080" i="25"/>
  <c r="D706" i="25"/>
  <c r="D481" i="24"/>
  <c r="D329" i="25"/>
  <c r="D63" i="24"/>
  <c r="D1089" i="24"/>
  <c r="D671" i="24"/>
  <c r="D843" i="25"/>
  <c r="D1077" i="25"/>
  <c r="D140" i="25"/>
  <c r="D1545" i="24"/>
  <c r="D1203" i="24"/>
  <c r="D1393" i="24"/>
  <c r="D660" i="25"/>
  <c r="D1583" i="24"/>
  <c r="D747" i="24"/>
  <c r="D1241" i="24"/>
  <c r="D799" i="25"/>
  <c r="D190" i="25"/>
  <c r="D328" i="25"/>
  <c r="D1221" i="25"/>
  <c r="D753" i="25"/>
  <c r="D1177" i="25"/>
  <c r="D253" i="24"/>
  <c r="D595" i="24"/>
  <c r="D45" i="25"/>
  <c r="D515" i="25"/>
  <c r="D63" i="21"/>
  <c r="D93" i="25"/>
  <c r="D379" i="25"/>
  <c r="D234" i="25"/>
  <c r="D472" i="25"/>
  <c r="D374" i="25"/>
  <c r="D1469" i="24"/>
  <c r="D405" i="24"/>
  <c r="D1165" i="24"/>
  <c r="D899" i="24"/>
  <c r="D1128" i="25"/>
  <c r="D422" i="25"/>
  <c r="D283" i="25"/>
  <c r="D101" i="24"/>
  <c r="D1621" i="24"/>
  <c r="D798" i="25"/>
  <c r="D614" i="25"/>
  <c r="D1032" i="25"/>
  <c r="D985" i="25"/>
  <c r="D705" i="25"/>
  <c r="D140" i="24"/>
  <c r="D1034" i="25"/>
  <c r="D516" i="25"/>
  <c r="D1317" i="24"/>
  <c r="D1127" i="24"/>
  <c r="D750" i="25"/>
  <c r="D470" i="25"/>
  <c r="D657" i="25"/>
  <c r="D1279" i="24"/>
  <c r="D891" i="25"/>
  <c r="D1175" i="25"/>
  <c r="D988" i="25"/>
  <c r="D1180" i="25"/>
  <c r="D286" i="25"/>
  <c r="D332" i="25"/>
  <c r="D752" i="25"/>
  <c r="D254" i="24"/>
  <c r="D975" i="24"/>
  <c r="D566" i="25"/>
  <c r="D102" i="24"/>
  <c r="D563" i="25"/>
  <c r="D564" i="25"/>
  <c r="D1081" i="25"/>
  <c r="D612" i="25"/>
  <c r="D178" i="24"/>
  <c r="D1173" i="25"/>
  <c r="D142" i="25"/>
  <c r="D294" i="24"/>
  <c r="D97" i="25"/>
  <c r="D376" i="25"/>
  <c r="D1220" i="25"/>
  <c r="D1271" i="25"/>
  <c r="D1431" i="24"/>
  <c r="D46" i="25"/>
  <c r="D707" i="25"/>
  <c r="D615" i="25"/>
  <c r="D330" i="25"/>
  <c r="D751" i="25"/>
  <c r="D939" i="25"/>
  <c r="D940" i="25"/>
  <c r="D1174" i="25"/>
  <c r="D755" i="25"/>
  <c r="D285" i="25"/>
  <c r="D658" i="25"/>
  <c r="D894" i="25"/>
  <c r="D893" i="25"/>
  <c r="D987" i="25"/>
  <c r="D331" i="25"/>
  <c r="D848" i="25"/>
  <c r="D825" i="24"/>
  <c r="D471" i="25"/>
  <c r="D1052" i="24"/>
  <c r="D900" i="24"/>
  <c r="D1318" i="24"/>
  <c r="D1166" i="24"/>
  <c r="D104" i="24"/>
  <c r="D598" i="24"/>
  <c r="D50" i="25"/>
  <c r="D977" i="24"/>
  <c r="D517" i="25"/>
  <c r="D849" i="25"/>
  <c r="D1356" i="24"/>
  <c r="D1242" i="24"/>
  <c r="D824" i="24"/>
  <c r="D64" i="24"/>
  <c r="D634" i="24"/>
  <c r="D662" i="25"/>
  <c r="D711" i="24"/>
  <c r="D330" i="24"/>
  <c r="D518" i="25"/>
  <c r="D1280" i="24"/>
  <c r="D786" i="24"/>
  <c r="D1014" i="24"/>
  <c r="D748" i="24"/>
  <c r="D1508" i="24"/>
  <c r="D938" i="24"/>
  <c r="D942" i="25"/>
  <c r="D1082" i="25"/>
  <c r="D1129" i="25"/>
  <c r="D1470" i="24"/>
  <c r="D862" i="24"/>
  <c r="D596" i="24"/>
  <c r="D292" i="24"/>
  <c r="D1622" i="24"/>
  <c r="D1320" i="25"/>
  <c r="D709" i="25"/>
  <c r="D1272" i="25"/>
  <c r="D847" i="25"/>
  <c r="D284" i="25"/>
  <c r="D1317" i="25"/>
  <c r="D1394" i="24"/>
  <c r="D1432" i="24"/>
  <c r="D710" i="24"/>
  <c r="D64" i="21"/>
  <c r="E64" i="21" s="1"/>
  <c r="D558" i="24"/>
  <c r="D47" i="25"/>
  <c r="D377" i="25"/>
  <c r="D976" i="24"/>
  <c r="D1128" i="24"/>
  <c r="D444" i="24"/>
  <c r="D483" i="24"/>
  <c r="D428" i="25"/>
  <c r="D189" i="25"/>
  <c r="D1224" i="25"/>
  <c r="D1083" i="25"/>
  <c r="D235" i="25"/>
  <c r="D256" i="24"/>
  <c r="D64" i="23"/>
  <c r="E64" i="23" s="1"/>
  <c r="D1546" i="24"/>
  <c r="D1090" i="24"/>
  <c r="D1204" i="24"/>
  <c r="D672" i="24"/>
  <c r="D520" i="24"/>
  <c r="D674" i="24"/>
  <c r="D1243" i="24"/>
  <c r="D754" i="25"/>
  <c r="D188" i="25"/>
  <c r="D1584" i="24"/>
  <c r="D216" i="24"/>
  <c r="D370" i="24"/>
  <c r="D1244" i="24"/>
  <c r="D802" i="25"/>
  <c r="D425" i="25"/>
  <c r="D613" i="25"/>
  <c r="D475" i="25"/>
  <c r="D1133" i="25"/>
  <c r="D95" i="25"/>
  <c r="D1367" i="25"/>
  <c r="D1433" i="24"/>
  <c r="D1623" i="24"/>
  <c r="D1509" i="24"/>
  <c r="D1015" i="24"/>
  <c r="D1036" i="25"/>
  <c r="D1084" i="25"/>
  <c r="D1205" i="24"/>
  <c r="D141" i="24"/>
  <c r="D369" i="24"/>
  <c r="D445" i="24"/>
  <c r="D1091" i="24"/>
  <c r="D1318" i="25"/>
  <c r="D993" i="25"/>
  <c r="D661" i="25"/>
  <c r="D673" i="24"/>
  <c r="D1167" i="24"/>
  <c r="D1319" i="24"/>
  <c r="D1395" i="24"/>
  <c r="D293" i="24"/>
  <c r="D519" i="25"/>
  <c r="D65" i="23"/>
  <c r="D1053" i="24"/>
  <c r="D863" i="24"/>
  <c r="D180" i="24"/>
  <c r="D1134" i="25"/>
  <c r="D1037" i="25"/>
  <c r="D217" i="24"/>
  <c r="D255" i="24"/>
  <c r="D939" i="24"/>
  <c r="D179" i="24"/>
  <c r="D1471" i="24"/>
  <c r="D1129" i="24"/>
  <c r="D1585" i="24"/>
  <c r="D1225" i="25"/>
  <c r="D99" i="25"/>
  <c r="D1270" i="25"/>
  <c r="D800" i="25"/>
  <c r="D749" i="24"/>
  <c r="D1357" i="24"/>
  <c r="D1281" i="24"/>
  <c r="D521" i="24"/>
  <c r="D65" i="21"/>
  <c r="E65" i="21" s="1"/>
  <c r="D1547" i="24"/>
  <c r="D1321" i="25"/>
  <c r="D96" i="25"/>
  <c r="D378" i="25"/>
  <c r="D1035" i="25"/>
  <c r="D597" i="24"/>
  <c r="D559" i="24"/>
  <c r="D901" i="24"/>
  <c r="D635" i="24"/>
  <c r="D331" i="24"/>
  <c r="D978" i="24"/>
  <c r="D659" i="25"/>
  <c r="D1130" i="25"/>
  <c r="D238" i="25"/>
  <c r="D941" i="25"/>
  <c r="D1319" i="25"/>
  <c r="D103" i="24"/>
  <c r="D65" i="24"/>
  <c r="D787" i="24"/>
  <c r="D144" i="25"/>
  <c r="D143" i="24"/>
  <c r="D1179" i="25"/>
  <c r="D864" i="24"/>
  <c r="D636" i="24"/>
  <c r="D750" i="24"/>
  <c r="D1320" i="24"/>
  <c r="D427" i="25"/>
  <c r="D567" i="25"/>
  <c r="D1038" i="25"/>
  <c r="D484" i="24"/>
  <c r="D1548" i="24"/>
  <c r="D1586" i="24"/>
  <c r="D902" i="24"/>
  <c r="D1206" i="24"/>
  <c r="D143" i="25"/>
  <c r="D426" i="25"/>
  <c r="D1230" i="25"/>
  <c r="D1168" i="24"/>
  <c r="D142" i="24"/>
  <c r="D788" i="24"/>
  <c r="D617" i="25"/>
  <c r="D191" i="25"/>
  <c r="D1282" i="24"/>
  <c r="D712" i="24"/>
  <c r="D1369" i="25"/>
  <c r="D989" i="25"/>
  <c r="D1273" i="25"/>
  <c r="D826" i="24"/>
  <c r="D66" i="23"/>
  <c r="D1472" i="24"/>
  <c r="D801" i="25"/>
  <c r="D473" i="25"/>
  <c r="D332" i="24"/>
  <c r="D66" i="21"/>
  <c r="D218" i="24"/>
  <c r="D1624" i="24"/>
  <c r="D1092" i="24"/>
  <c r="D1358" i="24"/>
  <c r="D237" i="25"/>
  <c r="D521" i="25"/>
  <c r="D1396" i="24"/>
  <c r="D940" i="24"/>
  <c r="D1016" i="24"/>
  <c r="D560" i="24"/>
  <c r="D446" i="24"/>
  <c r="D522" i="24"/>
  <c r="D990" i="25"/>
  <c r="D1229" i="25"/>
  <c r="D66" i="24"/>
  <c r="D1510" i="24"/>
  <c r="D1054" i="24"/>
  <c r="D1130" i="24"/>
  <c r="D1434" i="24"/>
  <c r="D474" i="25"/>
  <c r="D803" i="25"/>
  <c r="D761" i="25"/>
  <c r="D289" i="25"/>
  <c r="D991" i="25"/>
  <c r="D756" i="25"/>
  <c r="D945" i="25"/>
  <c r="D896" i="25"/>
  <c r="D1226" i="25"/>
  <c r="D242" i="25"/>
  <c r="D1231" i="25"/>
  <c r="D147" i="25"/>
  <c r="D145" i="25"/>
  <c r="D257" i="24"/>
  <c r="D239" i="25"/>
  <c r="D708" i="25"/>
  <c r="D181" i="24"/>
  <c r="D804" i="25"/>
  <c r="D1276" i="25"/>
  <c r="D1085" i="25"/>
  <c r="D1465" i="25"/>
  <c r="D335" i="25"/>
  <c r="D711" i="25"/>
  <c r="D710" i="25"/>
  <c r="D568" i="25"/>
  <c r="D51" i="25"/>
  <c r="D853" i="25"/>
  <c r="D850" i="25"/>
  <c r="D67" i="24"/>
  <c r="D55" i="25"/>
  <c r="D1132" i="25"/>
  <c r="D520" i="25"/>
  <c r="D193" i="25"/>
  <c r="D898" i="25"/>
  <c r="D1368" i="25"/>
  <c r="D522" i="25"/>
  <c r="D943" i="25"/>
  <c r="D1131" i="25"/>
  <c r="D197" i="25"/>
  <c r="D1275" i="25"/>
  <c r="D333" i="25"/>
  <c r="D476" i="25"/>
  <c r="D897" i="25"/>
  <c r="D523" i="24"/>
  <c r="D1245" i="24"/>
  <c r="D827" i="24"/>
  <c r="D1549" i="24"/>
  <c r="D382" i="25"/>
  <c r="D899" i="25"/>
  <c r="D854" i="25"/>
  <c r="D570" i="25"/>
  <c r="D1093" i="24"/>
  <c r="D371" i="24"/>
  <c r="D789" i="24"/>
  <c r="D675" i="24"/>
  <c r="D758" i="25"/>
  <c r="D192" i="25"/>
  <c r="D1228" i="25"/>
  <c r="D1326" i="25"/>
  <c r="D1420" i="25"/>
  <c r="D806" i="25"/>
  <c r="D944" i="25"/>
  <c r="D569" i="25"/>
  <c r="D979" i="24"/>
  <c r="D1283" i="24"/>
  <c r="D599" i="24"/>
  <c r="D485" i="24"/>
  <c r="D1587" i="24"/>
  <c r="D561" i="24"/>
  <c r="D941" i="24"/>
  <c r="D240" i="25"/>
  <c r="D333" i="24"/>
  <c r="D852" i="25"/>
  <c r="D948" i="25"/>
  <c r="D380" i="25"/>
  <c r="D1207" i="24"/>
  <c r="D1055" i="24"/>
  <c r="D1473" i="24"/>
  <c r="D1131" i="24"/>
  <c r="D665" i="25"/>
  <c r="D757" i="25"/>
  <c r="D381" i="25"/>
  <c r="D447" i="24"/>
  <c r="D409" i="24"/>
  <c r="D1511" i="24"/>
  <c r="D903" i="24"/>
  <c r="D334" i="25"/>
  <c r="D666" i="25"/>
  <c r="D243" i="25"/>
  <c r="D1359" i="24"/>
  <c r="D67" i="21"/>
  <c r="D295" i="24"/>
  <c r="D865" i="24"/>
  <c r="D1397" i="24"/>
  <c r="D751" i="24"/>
  <c r="D291" i="25"/>
  <c r="D98" i="25"/>
  <c r="D807" i="25"/>
  <c r="D637" i="24"/>
  <c r="D1435" i="24"/>
  <c r="D219" i="24"/>
  <c r="D1169" i="24"/>
  <c r="D713" i="24"/>
  <c r="D1227" i="25"/>
  <c r="D851" i="25"/>
  <c r="D241" i="25"/>
  <c r="D1321" i="24"/>
  <c r="D1017" i="24"/>
  <c r="D105" i="24"/>
  <c r="D1625" i="24"/>
  <c r="D67" i="23"/>
  <c r="D287" i="25"/>
  <c r="D619" i="25"/>
  <c r="D1274" i="25"/>
  <c r="D1039" i="25"/>
  <c r="D432" i="25"/>
  <c r="D101" i="25"/>
  <c r="D992" i="25"/>
  <c r="D195" i="25"/>
  <c r="D1322" i="25"/>
  <c r="D288" i="25"/>
  <c r="D478" i="25"/>
  <c r="D994" i="25"/>
  <c r="D336" i="25"/>
  <c r="D146" i="25"/>
  <c r="D1043" i="25"/>
  <c r="D194" i="25"/>
  <c r="D946" i="25"/>
  <c r="D760" i="25"/>
  <c r="D1086" i="25"/>
  <c r="D200" i="25"/>
  <c r="D664" i="25"/>
  <c r="D663" i="25"/>
  <c r="D616" i="25"/>
  <c r="D620" i="25"/>
  <c r="D1135" i="25"/>
  <c r="D1140" i="25"/>
  <c r="D429" i="25"/>
  <c r="D1042" i="25"/>
  <c r="D54" i="25"/>
  <c r="D290" i="25"/>
  <c r="D102" i="25"/>
  <c r="D900" i="25"/>
  <c r="D58" i="25"/>
  <c r="D999" i="25"/>
  <c r="D618" i="25"/>
  <c r="D1183" i="25"/>
  <c r="D1323" i="25"/>
  <c r="D1182" i="25"/>
  <c r="D1040" i="25"/>
  <c r="D383" i="25"/>
  <c r="D524" i="25"/>
  <c r="D1324" i="25"/>
  <c r="D805" i="25"/>
  <c r="D1087" i="25"/>
  <c r="D523" i="25"/>
  <c r="D386" i="25"/>
  <c r="D1277" i="25"/>
  <c r="D571" i="25"/>
  <c r="D1181" i="25"/>
  <c r="D199" i="25"/>
  <c r="D1041" i="25"/>
  <c r="D385" i="25"/>
  <c r="D477" i="25"/>
  <c r="D947" i="25"/>
  <c r="D1373" i="25"/>
  <c r="D387" i="25"/>
  <c r="D995" i="25"/>
  <c r="D713" i="25"/>
  <c r="D149" i="25"/>
  <c r="D338" i="25"/>
  <c r="D430" i="25"/>
  <c r="D247" i="25"/>
  <c r="D764" i="25"/>
  <c r="D198" i="25"/>
  <c r="D572" i="25"/>
  <c r="D855" i="25"/>
  <c r="D526" i="25"/>
  <c r="D337" i="25"/>
  <c r="D759" i="25"/>
  <c r="D1374" i="25"/>
  <c r="D902" i="25"/>
  <c r="D527" i="25"/>
  <c r="D903" i="25"/>
  <c r="D670" i="25"/>
  <c r="D1327" i="25"/>
  <c r="D901" i="25"/>
  <c r="D481" i="25"/>
  <c r="D103" i="25"/>
  <c r="D384" i="25"/>
  <c r="D1372" i="25"/>
  <c r="D950" i="25"/>
  <c r="D712" i="25"/>
  <c r="D1088" i="25"/>
  <c r="D1518" i="25"/>
  <c r="D951" i="25"/>
  <c r="D528" i="25"/>
  <c r="D998" i="25"/>
  <c r="D1089" i="25"/>
  <c r="D339" i="25"/>
  <c r="D997" i="25"/>
  <c r="D1136" i="25"/>
  <c r="D1139" i="25"/>
  <c r="D525" i="25"/>
  <c r="D1377" i="25"/>
  <c r="D151" i="25"/>
  <c r="D1232" i="25"/>
  <c r="D435" i="25"/>
  <c r="D150" i="25"/>
  <c r="D856" i="25"/>
  <c r="D714" i="25"/>
  <c r="D483" i="25"/>
  <c r="D104" i="25"/>
  <c r="D1044" i="25"/>
  <c r="D1325" i="25"/>
  <c r="D1184" i="25"/>
  <c r="D479" i="25"/>
  <c r="D293" i="25"/>
  <c r="D809" i="25"/>
  <c r="D812" i="25"/>
  <c r="D56" i="25"/>
  <c r="D949" i="25"/>
  <c r="D431" i="25"/>
  <c r="D716" i="25"/>
  <c r="D668" i="25"/>
  <c r="D1422" i="25"/>
  <c r="D480" i="25"/>
  <c r="D667" i="25"/>
  <c r="D1092" i="25"/>
  <c r="D245" i="25"/>
  <c r="D1137" i="25"/>
  <c r="D1046" i="25"/>
  <c r="D808" i="25"/>
  <c r="D1090" i="25"/>
  <c r="D996" i="25"/>
  <c r="D575" i="25"/>
  <c r="D858" i="25"/>
  <c r="D762" i="25"/>
  <c r="D763" i="25"/>
  <c r="D152" i="25"/>
  <c r="D530" i="25"/>
  <c r="D671" i="25"/>
  <c r="D624" i="25"/>
  <c r="D1278" i="25"/>
  <c r="D1469" i="25"/>
  <c r="D952" i="25"/>
  <c r="D573" i="25"/>
  <c r="D862" i="25"/>
  <c r="D433" i="25"/>
  <c r="D1091" i="25"/>
  <c r="D905" i="25"/>
  <c r="D766" i="25"/>
  <c r="D341" i="25"/>
  <c r="D857" i="25"/>
  <c r="D577" i="25"/>
  <c r="D1185" i="25"/>
  <c r="D574" i="25"/>
  <c r="D246" i="25"/>
  <c r="D859" i="25"/>
  <c r="D106" i="25"/>
  <c r="D621" i="25"/>
  <c r="D715" i="25"/>
  <c r="D1138" i="25"/>
  <c r="D438" i="25"/>
  <c r="D1282" i="25"/>
  <c r="D1279" i="25"/>
  <c r="D1189" i="25"/>
  <c r="D1280" i="25"/>
  <c r="D294" i="25"/>
  <c r="D1095" i="25"/>
  <c r="D1000" i="25"/>
  <c r="D1233" i="25"/>
  <c r="D622" i="25"/>
  <c r="D1424" i="25"/>
  <c r="D860" i="25"/>
  <c r="D485" i="25"/>
  <c r="D390" i="25"/>
  <c r="D296" i="25"/>
  <c r="D434" i="25"/>
  <c r="D1045" i="25"/>
  <c r="D954" i="25"/>
  <c r="D1331" i="25"/>
  <c r="D1472" i="25"/>
  <c r="D811" i="25"/>
  <c r="D669" i="25"/>
  <c r="D1329" i="25"/>
  <c r="D1188" i="25"/>
  <c r="D248" i="25"/>
  <c r="D904" i="25"/>
  <c r="D814" i="25"/>
  <c r="D482" i="25"/>
  <c r="D1094" i="25"/>
  <c r="D1186" i="25"/>
  <c r="D717" i="25"/>
  <c r="D389" i="25"/>
  <c r="D295" i="25"/>
  <c r="D810" i="25"/>
  <c r="D953" i="25"/>
  <c r="D1093" i="25"/>
  <c r="D718" i="25"/>
  <c r="D202" i="25"/>
  <c r="D1234" i="25"/>
  <c r="D392" i="25"/>
  <c r="D1187" i="25"/>
  <c r="D623" i="25"/>
  <c r="D1238" i="25"/>
  <c r="D154" i="25"/>
  <c r="D342" i="25"/>
  <c r="D437" i="25"/>
  <c r="D576" i="25"/>
  <c r="D1281" i="25"/>
  <c r="D346" i="25"/>
  <c r="D529" i="25"/>
  <c r="D343" i="25"/>
  <c r="D1376" i="25"/>
  <c r="D344" i="25"/>
  <c r="D1047" i="25"/>
  <c r="D1006" i="25"/>
  <c r="D1378" i="25"/>
  <c r="D1236" i="25"/>
  <c r="D1330" i="25"/>
  <c r="D439" i="25"/>
  <c r="D630" i="25"/>
  <c r="D672" i="25"/>
  <c r="D582" i="25"/>
  <c r="D1048" i="25"/>
  <c r="D578" i="25"/>
  <c r="D535" i="25"/>
  <c r="D583" i="25"/>
  <c r="D1192" i="25"/>
  <c r="D1049" i="25"/>
  <c r="D1001" i="25"/>
  <c r="D394" i="25"/>
  <c r="D534" i="25"/>
  <c r="D487" i="25"/>
  <c r="D1235" i="25"/>
  <c r="D250" i="25"/>
  <c r="D765" i="25"/>
  <c r="D768" i="25"/>
  <c r="D1141" i="25"/>
  <c r="D1427" i="25"/>
  <c r="D906" i="25"/>
  <c r="D391" i="25"/>
  <c r="D908" i="25"/>
  <c r="D1142" i="25"/>
  <c r="D298" i="25"/>
  <c r="D1381" i="25"/>
  <c r="D533" i="25"/>
  <c r="D673" i="25"/>
  <c r="D1425" i="25"/>
  <c r="D861" i="25"/>
  <c r="D1283" i="25"/>
  <c r="D486" i="25"/>
  <c r="D531" i="25"/>
  <c r="D1521" i="25"/>
  <c r="D907" i="25"/>
  <c r="D719" i="25"/>
  <c r="D720" i="25"/>
  <c r="D767" i="25"/>
  <c r="D955" i="25"/>
  <c r="D579" i="25"/>
  <c r="D488" i="25"/>
  <c r="D1143" i="25"/>
  <c r="D625" i="25"/>
  <c r="D1475" i="25"/>
  <c r="D1237" i="25"/>
  <c r="D813" i="25"/>
  <c r="D1096" i="25"/>
  <c r="D956" i="25"/>
  <c r="D769" i="25"/>
  <c r="D1474" i="25"/>
  <c r="D1190" i="25"/>
  <c r="D674" i="25"/>
  <c r="D581" i="25"/>
  <c r="D1523" i="25"/>
  <c r="D1003" i="25"/>
  <c r="D1145" i="25"/>
  <c r="D1050" i="25"/>
  <c r="D1243" i="25"/>
  <c r="D1097" i="25"/>
  <c r="D909" i="25"/>
  <c r="D1284" i="25"/>
  <c r="D1002" i="25"/>
  <c r="D1429" i="25"/>
  <c r="D1332" i="25"/>
  <c r="D626" i="25"/>
  <c r="D910" i="25"/>
  <c r="D1426" i="25"/>
  <c r="D1191" i="25"/>
  <c r="D815" i="25"/>
  <c r="D1004" i="25"/>
  <c r="D721" i="25"/>
  <c r="D957" i="25"/>
  <c r="D440" i="25"/>
  <c r="D816" i="25"/>
  <c r="D675" i="25"/>
  <c r="D722" i="25"/>
  <c r="D1144" i="25"/>
  <c r="D1379" i="25"/>
  <c r="D1285" i="25"/>
  <c r="D627" i="25"/>
  <c r="D866" i="25"/>
  <c r="D1194" i="25"/>
  <c r="D1239" i="25"/>
  <c r="D863" i="25"/>
  <c r="D771" i="25"/>
  <c r="D1286" i="25"/>
  <c r="D958" i="25"/>
  <c r="D1098" i="25"/>
  <c r="D1051" i="25"/>
  <c r="D1384" i="25"/>
  <c r="D1428" i="25"/>
  <c r="D490" i="25"/>
  <c r="D773" i="25"/>
  <c r="D629" i="25"/>
  <c r="D1146" i="25"/>
  <c r="D817" i="25"/>
  <c r="D1055" i="25"/>
  <c r="D1287" i="25"/>
  <c r="D1052" i="25"/>
  <c r="D1193" i="25"/>
  <c r="D1290" i="25"/>
  <c r="D1334" i="25"/>
  <c r="D1380" i="25"/>
  <c r="D442" i="25"/>
  <c r="D536" i="25"/>
  <c r="D631" i="25"/>
  <c r="D1241" i="25"/>
  <c r="D1099" i="25"/>
  <c r="D770" i="25"/>
  <c r="D1333" i="25"/>
  <c r="D727" i="25"/>
  <c r="D723" i="25"/>
  <c r="D1056" i="25"/>
  <c r="D864" i="25"/>
  <c r="D1100" i="25"/>
  <c r="D728" i="25"/>
  <c r="D819" i="25"/>
  <c r="D867" i="25"/>
  <c r="D1005" i="25"/>
  <c r="D1288" i="25"/>
  <c r="D1335" i="25"/>
  <c r="D1148" i="25"/>
  <c r="D678" i="25"/>
  <c r="D915" i="25"/>
  <c r="D1054" i="25"/>
  <c r="D1526" i="25"/>
  <c r="D679" i="25"/>
  <c r="D1053" i="25"/>
  <c r="D912" i="25"/>
  <c r="D818" i="25"/>
  <c r="D911" i="25"/>
  <c r="D1294" i="25"/>
  <c r="D677" i="25"/>
  <c r="D1240" i="25"/>
  <c r="D774" i="25"/>
  <c r="D1336" i="25"/>
  <c r="D1242" i="25"/>
  <c r="D1104" i="25"/>
  <c r="D1289" i="25"/>
  <c r="D1007" i="25"/>
  <c r="D1339" i="25"/>
  <c r="D775" i="25"/>
  <c r="D1147" i="25"/>
  <c r="D725" i="25"/>
  <c r="D1382" i="25"/>
  <c r="D538" i="25"/>
  <c r="D1244" i="25"/>
  <c r="D632" i="25"/>
  <c r="D1195" i="25"/>
  <c r="D1149" i="25"/>
  <c r="D865" i="25"/>
  <c r="D1151" i="25"/>
  <c r="D961" i="25"/>
  <c r="D1102" i="25"/>
  <c r="D913" i="25"/>
  <c r="D959" i="25"/>
  <c r="D1101" i="25"/>
  <c r="D584" i="25"/>
  <c r="D1105" i="25"/>
  <c r="D730" i="25"/>
  <c r="D870" i="25"/>
  <c r="D821" i="25"/>
  <c r="D1431" i="25"/>
  <c r="D1432" i="25"/>
  <c r="D914" i="25"/>
  <c r="D966" i="25"/>
  <c r="D1058" i="25"/>
  <c r="D962" i="25"/>
  <c r="D1196" i="25"/>
  <c r="D1385" i="25"/>
  <c r="D1150" i="25"/>
  <c r="D1383" i="25"/>
  <c r="D1198" i="25"/>
  <c r="D1008" i="25"/>
  <c r="D1246" i="25"/>
  <c r="D960" i="25"/>
  <c r="D726" i="25"/>
  <c r="D1342" i="25"/>
  <c r="D1009" i="25"/>
  <c r="D680" i="25"/>
  <c r="D1152" i="25"/>
  <c r="D1057" i="25"/>
  <c r="D1337" i="25"/>
  <c r="D586" i="25"/>
  <c r="D869" i="25"/>
  <c r="D1292" i="25"/>
  <c r="D1480" i="25"/>
  <c r="D1197" i="25"/>
  <c r="D1388" i="25"/>
  <c r="D1245" i="25"/>
  <c r="D1293" i="25"/>
  <c r="D634" i="25"/>
  <c r="D1297" i="25"/>
  <c r="D917" i="25"/>
  <c r="D1014" i="25"/>
  <c r="D1338" i="25"/>
  <c r="D967" i="25"/>
  <c r="D822" i="25"/>
  <c r="D1437" i="25"/>
  <c r="D918" i="25"/>
  <c r="D1015" i="25"/>
  <c r="D963" i="25"/>
  <c r="D1103" i="25"/>
  <c r="D1061" i="25"/>
  <c r="D1010" i="25"/>
  <c r="D871" i="25"/>
  <c r="D1291" i="25"/>
  <c r="D1011" i="25"/>
  <c r="D1483" i="25"/>
  <c r="D919" i="25"/>
  <c r="D778" i="25"/>
  <c r="D824" i="25"/>
  <c r="D823" i="25"/>
  <c r="D1247" i="25"/>
  <c r="D1340" i="25"/>
  <c r="D1341" i="25"/>
  <c r="D1485" i="25"/>
  <c r="D1386" i="25"/>
  <c r="D1249" i="25"/>
  <c r="D1063" i="25"/>
  <c r="D1200" i="25"/>
  <c r="D776" i="25"/>
  <c r="D1389" i="25"/>
  <c r="D1153" i="25"/>
  <c r="D1435" i="25"/>
  <c r="D1013" i="25"/>
  <c r="D1533" i="25"/>
  <c r="D1107" i="25"/>
  <c r="D1722" i="25"/>
  <c r="D1154" i="25"/>
  <c r="D1434" i="25"/>
  <c r="D965" i="25"/>
  <c r="D1482" i="25"/>
  <c r="D1199" i="25"/>
  <c r="D1106" i="25"/>
  <c r="D1387" i="25"/>
  <c r="D1059" i="25"/>
  <c r="D1016" i="25"/>
  <c r="D1202" i="25"/>
  <c r="D872" i="25"/>
  <c r="D1109" i="25"/>
  <c r="D1201" i="25"/>
  <c r="D1248" i="25"/>
  <c r="D1484" i="25"/>
  <c r="D1390" i="25"/>
  <c r="D1439" i="25"/>
  <c r="D1205" i="25"/>
  <c r="D1583" i="25"/>
  <c r="D1250" i="25"/>
  <c r="D1345" i="25"/>
  <c r="D1393" i="25"/>
  <c r="D1155" i="25"/>
  <c r="D920" i="25"/>
  <c r="D1346" i="25"/>
  <c r="D1295" i="25"/>
  <c r="D1344" i="25"/>
  <c r="D1159" i="25"/>
  <c r="D968" i="25"/>
  <c r="D1062" i="25"/>
  <c r="D1394" i="25"/>
  <c r="D1296" i="25"/>
  <c r="D1347" i="25"/>
  <c r="D1343" i="25"/>
  <c r="D1110" i="25"/>
  <c r="D1298" i="25"/>
  <c r="D1206" i="25"/>
  <c r="D1391" i="25"/>
  <c r="D1158" i="25"/>
  <c r="D1582" i="25"/>
  <c r="D1255" i="25"/>
  <c r="D1631" i="25"/>
  <c r="D1157" i="25"/>
  <c r="D1536" i="25"/>
  <c r="D1251" i="25"/>
  <c r="D1203" i="25"/>
  <c r="D1438" i="25"/>
  <c r="D1490" i="25"/>
  <c r="D1253" i="25"/>
  <c r="D1111" i="25"/>
  <c r="D1350" i="25"/>
  <c r="D1254" i="25"/>
  <c r="D1064" i="25"/>
  <c r="D1489" i="25"/>
  <c r="D1442" i="25"/>
  <c r="D1301" i="25"/>
  <c r="D1299" i="25"/>
  <c r="D1392" i="25"/>
  <c r="D1440" i="25"/>
  <c r="D1112" i="25"/>
  <c r="D1207" i="25"/>
  <c r="D1208" i="25"/>
  <c r="D1304" i="25"/>
  <c r="D1256" i="25"/>
  <c r="D1395" i="25"/>
  <c r="D1351" i="25"/>
  <c r="D1303" i="25"/>
  <c r="D1349" i="25"/>
  <c r="D1160" i="25"/>
  <c r="D1538" i="25"/>
  <c r="D1397" i="25"/>
  <c r="D1302" i="25"/>
  <c r="D1445" i="25"/>
  <c r="D1398" i="25"/>
  <c r="D1541" i="25"/>
  <c r="D1352" i="25"/>
  <c r="D1448" i="25"/>
  <c r="D1493" i="25"/>
  <c r="D1494" i="25"/>
  <c r="D1400" i="25"/>
  <c r="D1446" i="25"/>
  <c r="D1399" i="25"/>
  <c r="D1544" i="25"/>
  <c r="D1880" i="25"/>
  <c r="D1688" i="25"/>
  <c r="D1592" i="25"/>
  <c r="D1784" i="25"/>
  <c r="D1496" i="25"/>
  <c r="E1591" i="25"/>
  <c r="J1591" i="25"/>
  <c r="E1832" i="25"/>
  <c r="J1832" i="25"/>
  <c r="E1879" i="25"/>
  <c r="J1879" i="25"/>
  <c r="E1736" i="25"/>
  <c r="J1736" i="25"/>
  <c r="E1495" i="25"/>
  <c r="J1495" i="25"/>
  <c r="E1640" i="25"/>
  <c r="J1640" i="25"/>
  <c r="E1687" i="25"/>
  <c r="J1687" i="25"/>
  <c r="E1783" i="25"/>
  <c r="J1783" i="25"/>
  <c r="AA51" i="28"/>
  <c r="AE50" i="28"/>
  <c r="J1881" i="25"/>
  <c r="D2023" i="25"/>
  <c r="E2023" i="25" s="1"/>
  <c r="B1977" i="25"/>
  <c r="D1929" i="25"/>
  <c r="E1928" i="25"/>
  <c r="J1928" i="25"/>
  <c r="B2024" i="25"/>
  <c r="B2072" i="25" s="1"/>
  <c r="B2120" i="25" s="1"/>
  <c r="D1976" i="25"/>
  <c r="J1975" i="25"/>
  <c r="E1975" i="25"/>
  <c r="E1834" i="25"/>
  <c r="G1834" i="19" s="1"/>
  <c r="J1834" i="25"/>
  <c r="B1930" i="25"/>
  <c r="H1882" i="25"/>
  <c r="G1882" i="25"/>
  <c r="F1882" i="25"/>
  <c r="D1882" i="25"/>
  <c r="K1685" i="18" l="1"/>
  <c r="D2309" i="25"/>
  <c r="E2309" i="25" s="1"/>
  <c r="B2357" i="25"/>
  <c r="D2357" i="25" s="1"/>
  <c r="E2357" i="25" s="1"/>
  <c r="K1638" i="18"/>
  <c r="K1638" i="25" s="1"/>
  <c r="J1639" i="18"/>
  <c r="L1639" i="18" s="1"/>
  <c r="O1833" i="25"/>
  <c r="K1834" i="25"/>
  <c r="J1542" i="19"/>
  <c r="K1542" i="19" s="1"/>
  <c r="L1542" i="19" s="1"/>
  <c r="J1447" i="19"/>
  <c r="K1447" i="19" s="1"/>
  <c r="L1447" i="19" s="1"/>
  <c r="L1738" i="18"/>
  <c r="J1590" i="19"/>
  <c r="K1590" i="19" s="1"/>
  <c r="L1590" i="19" s="1"/>
  <c r="J1542" i="18"/>
  <c r="J1686" i="18"/>
  <c r="H1834" i="19"/>
  <c r="H1834" i="18"/>
  <c r="G1640" i="19"/>
  <c r="G1640" i="18"/>
  <c r="H1640" i="19"/>
  <c r="F1640" i="19"/>
  <c r="H1640" i="18"/>
  <c r="F1640" i="18"/>
  <c r="F1832" i="19"/>
  <c r="F1832" i="18"/>
  <c r="G1832" i="19"/>
  <c r="G1832" i="18"/>
  <c r="H1832" i="19"/>
  <c r="H1832" i="18"/>
  <c r="F1834" i="18"/>
  <c r="J1786" i="19"/>
  <c r="K1786" i="19" s="1"/>
  <c r="L1786" i="19" s="1"/>
  <c r="G1834" i="18"/>
  <c r="G1495" i="19"/>
  <c r="G1495" i="18"/>
  <c r="F1495" i="19"/>
  <c r="F1495" i="18"/>
  <c r="H1495" i="19"/>
  <c r="H1495" i="18"/>
  <c r="G1591" i="19"/>
  <c r="G1591" i="18"/>
  <c r="F1591" i="18"/>
  <c r="H1591" i="19"/>
  <c r="H1591" i="18"/>
  <c r="F1591" i="19"/>
  <c r="F1834" i="19"/>
  <c r="J1639" i="19"/>
  <c r="K1639" i="19" s="1"/>
  <c r="L1639" i="19" s="1"/>
  <c r="J1786" i="18"/>
  <c r="J1447" i="18"/>
  <c r="L1833" i="18"/>
  <c r="K1833" i="18"/>
  <c r="L1781" i="18"/>
  <c r="K1781" i="18"/>
  <c r="J1735" i="18"/>
  <c r="J1831" i="18"/>
  <c r="J1590" i="18"/>
  <c r="G1687" i="19"/>
  <c r="G1687" i="18"/>
  <c r="H1687" i="19"/>
  <c r="H1687" i="18"/>
  <c r="F1687" i="19"/>
  <c r="F1687" i="18"/>
  <c r="H1783" i="18"/>
  <c r="F1783" i="19"/>
  <c r="H1783" i="19"/>
  <c r="F1783" i="18"/>
  <c r="G1783" i="18"/>
  <c r="G1783" i="19"/>
  <c r="G1736" i="18"/>
  <c r="G1736" i="19"/>
  <c r="F1736" i="18"/>
  <c r="F1736" i="19"/>
  <c r="H1736" i="18"/>
  <c r="H1736" i="19"/>
  <c r="J1543" i="18"/>
  <c r="J1831" i="19"/>
  <c r="K1831" i="19" s="1"/>
  <c r="L1831" i="19" s="1"/>
  <c r="J1782" i="18"/>
  <c r="K1830" i="18"/>
  <c r="K1830" i="25" s="1"/>
  <c r="L1830" i="18"/>
  <c r="J1686" i="19"/>
  <c r="K1686" i="19" s="1"/>
  <c r="L1686" i="19" s="1"/>
  <c r="K1734" i="18"/>
  <c r="K1734" i="25" s="1"/>
  <c r="L1734" i="18"/>
  <c r="J1543" i="19"/>
  <c r="K1543" i="19" s="1"/>
  <c r="L1543" i="19" s="1"/>
  <c r="J1735" i="19"/>
  <c r="K1735" i="19" s="1"/>
  <c r="L1735" i="19" s="1"/>
  <c r="J1782" i="19"/>
  <c r="K1782" i="19" s="1"/>
  <c r="L1782" i="19" s="1"/>
  <c r="M1833" i="25"/>
  <c r="D2215" i="25"/>
  <c r="E2215" i="25" s="1"/>
  <c r="B2263" i="25"/>
  <c r="B2310" i="25"/>
  <c r="B2358" i="25" s="1"/>
  <c r="D2358" i="25" s="1"/>
  <c r="E2358" i="25" s="1"/>
  <c r="D2262" i="25"/>
  <c r="E2262" i="25" s="1"/>
  <c r="B2168" i="25"/>
  <c r="B2216" i="25" s="1"/>
  <c r="D2167" i="25"/>
  <c r="E2167" i="25" s="1"/>
  <c r="D2120" i="25"/>
  <c r="E2120" i="25" s="1"/>
  <c r="E1663" i="24"/>
  <c r="AR50" i="24" s="1"/>
  <c r="K1663" i="24"/>
  <c r="AQ50" i="24"/>
  <c r="D2072" i="25"/>
  <c r="E1346" i="25"/>
  <c r="J1346" i="25"/>
  <c r="E871" i="25"/>
  <c r="J871" i="25"/>
  <c r="E584" i="25"/>
  <c r="J584" i="25"/>
  <c r="E1301" i="25"/>
  <c r="J1301" i="25"/>
  <c r="E1784" i="25"/>
  <c r="J1784" i="25"/>
  <c r="E1158" i="25"/>
  <c r="J1158" i="25"/>
  <c r="E1107" i="25"/>
  <c r="J1107" i="25"/>
  <c r="E1197" i="25"/>
  <c r="J1197" i="25"/>
  <c r="E1007" i="25"/>
  <c r="J1007" i="25"/>
  <c r="E1193" i="25"/>
  <c r="J1193" i="25"/>
  <c r="E674" i="25"/>
  <c r="J674" i="25"/>
  <c r="J394" i="25"/>
  <c r="E394" i="25"/>
  <c r="E1538" i="25"/>
  <c r="J1538" i="25"/>
  <c r="E1391" i="25"/>
  <c r="J1391" i="25"/>
  <c r="E1106" i="25"/>
  <c r="J1106" i="25"/>
  <c r="E1103" i="25"/>
  <c r="J1103" i="25"/>
  <c r="E1150" i="25"/>
  <c r="J1150" i="25"/>
  <c r="E678" i="25"/>
  <c r="J678" i="25"/>
  <c r="E1052" i="25"/>
  <c r="J1052" i="25"/>
  <c r="E1426" i="25"/>
  <c r="J1426" i="25"/>
  <c r="E907" i="25"/>
  <c r="J907" i="25"/>
  <c r="E342" i="25"/>
  <c r="J342" i="25"/>
  <c r="E811" i="25"/>
  <c r="J811" i="25"/>
  <c r="J106" i="25"/>
  <c r="E106" i="25"/>
  <c r="E667" i="25"/>
  <c r="J667" i="25"/>
  <c r="E525" i="25"/>
  <c r="J525" i="25"/>
  <c r="E430" i="25"/>
  <c r="J430" i="25"/>
  <c r="E1448" i="25"/>
  <c r="J1448" i="25"/>
  <c r="E1064" i="25"/>
  <c r="J1064" i="25"/>
  <c r="E1201" i="25"/>
  <c r="J1201" i="25"/>
  <c r="E919" i="25"/>
  <c r="J919" i="25"/>
  <c r="E1342" i="25"/>
  <c r="J1342" i="25"/>
  <c r="E538" i="25"/>
  <c r="J538" i="25"/>
  <c r="E864" i="25"/>
  <c r="J864" i="25"/>
  <c r="E816" i="25"/>
  <c r="J816" i="25"/>
  <c r="E1143" i="25"/>
  <c r="J1143" i="25"/>
  <c r="E1049" i="25"/>
  <c r="J1049" i="25"/>
  <c r="E154" i="25"/>
  <c r="J154" i="25"/>
  <c r="E860" i="25"/>
  <c r="J860" i="25"/>
  <c r="E624" i="25"/>
  <c r="J624" i="25"/>
  <c r="E1139" i="25"/>
  <c r="J1139" i="25"/>
  <c r="E1112" i="25"/>
  <c r="J1112" i="25"/>
  <c r="E1298" i="25"/>
  <c r="J1298" i="25"/>
  <c r="E1109" i="25"/>
  <c r="J1109" i="25"/>
  <c r="E1483" i="25"/>
  <c r="J1483" i="25"/>
  <c r="E869" i="25"/>
  <c r="J869" i="25"/>
  <c r="E870" i="25"/>
  <c r="J870" i="25"/>
  <c r="E1541" i="25"/>
  <c r="J1541" i="25"/>
  <c r="E1440" i="25"/>
  <c r="J1440" i="25"/>
  <c r="E1157" i="25"/>
  <c r="J1157" i="25"/>
  <c r="E1344" i="25"/>
  <c r="J1344" i="25"/>
  <c r="E872" i="25"/>
  <c r="J872" i="25"/>
  <c r="E1153" i="25"/>
  <c r="J1153" i="25"/>
  <c r="E1341" i="25"/>
  <c r="J1341" i="25"/>
  <c r="E1011" i="25"/>
  <c r="J1011" i="25"/>
  <c r="E918" i="25"/>
  <c r="J918" i="25"/>
  <c r="E634" i="25"/>
  <c r="J634" i="25"/>
  <c r="E586" i="25"/>
  <c r="J586" i="25"/>
  <c r="E960" i="25"/>
  <c r="J960" i="25"/>
  <c r="E962" i="25"/>
  <c r="J962" i="25"/>
  <c r="J730" i="25"/>
  <c r="E730" i="25"/>
  <c r="E1151" i="25"/>
  <c r="J1151" i="25"/>
  <c r="E725" i="25"/>
  <c r="J725" i="25"/>
  <c r="E1336" i="25"/>
  <c r="J1336" i="25"/>
  <c r="E1053" i="25"/>
  <c r="J1053" i="25"/>
  <c r="E1288" i="25"/>
  <c r="J1288" i="25"/>
  <c r="E723" i="25"/>
  <c r="J723" i="25"/>
  <c r="E442" i="25"/>
  <c r="J442" i="25"/>
  <c r="E817" i="25"/>
  <c r="J817" i="25"/>
  <c r="E1098" i="25"/>
  <c r="J1098" i="25"/>
  <c r="E627" i="25"/>
  <c r="J627" i="25"/>
  <c r="E957" i="25"/>
  <c r="J957" i="25"/>
  <c r="E1332" i="25"/>
  <c r="J1332" i="25"/>
  <c r="E1145" i="25"/>
  <c r="J1145" i="25"/>
  <c r="E956" i="25"/>
  <c r="J956" i="25"/>
  <c r="E579" i="25"/>
  <c r="J579" i="25"/>
  <c r="E486" i="25"/>
  <c r="J486" i="25"/>
  <c r="E1142" i="25"/>
  <c r="J1142" i="25"/>
  <c r="J250" i="25"/>
  <c r="E250" i="25"/>
  <c r="E583" i="25"/>
  <c r="J583" i="25"/>
  <c r="E1330" i="25"/>
  <c r="J1330" i="25"/>
  <c r="E529" i="25"/>
  <c r="J529" i="25"/>
  <c r="E623" i="25"/>
  <c r="J623" i="25"/>
  <c r="E810" i="25"/>
  <c r="J810" i="25"/>
  <c r="E904" i="25"/>
  <c r="J904" i="25"/>
  <c r="E954" i="25"/>
  <c r="J954" i="25"/>
  <c r="E622" i="25"/>
  <c r="J622" i="25"/>
  <c r="E1282" i="25"/>
  <c r="J1282" i="25"/>
  <c r="E574" i="25"/>
  <c r="J574" i="25"/>
  <c r="E433" i="25"/>
  <c r="J433" i="25"/>
  <c r="E530" i="25"/>
  <c r="J530" i="25"/>
  <c r="E808" i="25"/>
  <c r="J808" i="25"/>
  <c r="E668" i="25"/>
  <c r="J668" i="25"/>
  <c r="E479" i="25"/>
  <c r="J479" i="25"/>
  <c r="E150" i="25"/>
  <c r="J150" i="25"/>
  <c r="E997" i="25"/>
  <c r="J997" i="25"/>
  <c r="E712" i="25"/>
  <c r="J712" i="25"/>
  <c r="E670" i="25"/>
  <c r="J670" i="25"/>
  <c r="E855" i="25"/>
  <c r="J855" i="25"/>
  <c r="E713" i="25"/>
  <c r="J713" i="25"/>
  <c r="E199" i="25"/>
  <c r="J199" i="25"/>
  <c r="E1324" i="25"/>
  <c r="J1324" i="25"/>
  <c r="E999" i="25"/>
  <c r="J999" i="25"/>
  <c r="E1140" i="25"/>
  <c r="J1140" i="25"/>
  <c r="E760" i="25"/>
  <c r="J760" i="25"/>
  <c r="E1274" i="25"/>
  <c r="J1274" i="25"/>
  <c r="E1321" i="24"/>
  <c r="E333" i="24"/>
  <c r="E569" i="25"/>
  <c r="J569" i="25"/>
  <c r="E675" i="24"/>
  <c r="E371" i="24"/>
  <c r="E899" i="25"/>
  <c r="J899" i="25"/>
  <c r="E522" i="25"/>
  <c r="J522" i="25"/>
  <c r="E850" i="25"/>
  <c r="J850" i="25"/>
  <c r="E1085" i="25"/>
  <c r="J1085" i="25"/>
  <c r="E147" i="25"/>
  <c r="J147" i="25"/>
  <c r="E289" i="25"/>
  <c r="J289" i="25"/>
  <c r="E1130" i="24"/>
  <c r="E1229" i="25"/>
  <c r="J1229" i="25"/>
  <c r="E560" i="24"/>
  <c r="E1472" i="24"/>
  <c r="E712" i="24"/>
  <c r="E142" i="24"/>
  <c r="E787" i="24"/>
  <c r="E659" i="25"/>
  <c r="J659" i="25"/>
  <c r="E1035" i="25"/>
  <c r="J1035" i="25"/>
  <c r="E521" i="24"/>
  <c r="E800" i="25"/>
  <c r="J800" i="25"/>
  <c r="E1471" i="24"/>
  <c r="E1319" i="24"/>
  <c r="E661" i="25"/>
  <c r="J661" i="25"/>
  <c r="E1205" i="24"/>
  <c r="E1433" i="24"/>
  <c r="E802" i="25"/>
  <c r="J802" i="25"/>
  <c r="E188" i="25"/>
  <c r="J188" i="25"/>
  <c r="E1204" i="24"/>
  <c r="E256" i="24"/>
  <c r="E1272" i="25"/>
  <c r="J1272" i="25"/>
  <c r="E292" i="24"/>
  <c r="E1508" i="24"/>
  <c r="E786" i="24"/>
  <c r="E634" i="24"/>
  <c r="E1242" i="24"/>
  <c r="E517" i="25"/>
  <c r="J517" i="25"/>
  <c r="E1174" i="25"/>
  <c r="J1174" i="25"/>
  <c r="E376" i="25"/>
  <c r="J376" i="25"/>
  <c r="E752" i="25"/>
  <c r="J752" i="25"/>
  <c r="E705" i="25"/>
  <c r="J705" i="25"/>
  <c r="E1032" i="25"/>
  <c r="J1032" i="25"/>
  <c r="E1469" i="24"/>
  <c r="E1203" i="24"/>
  <c r="E215" i="24"/>
  <c r="E1126" i="25"/>
  <c r="J1126" i="25"/>
  <c r="E519" i="24"/>
  <c r="E1011" i="24"/>
  <c r="E784" i="24"/>
  <c r="E1277" i="24"/>
  <c r="E797" i="25"/>
  <c r="J797" i="25"/>
  <c r="E936" i="25"/>
  <c r="J936" i="25"/>
  <c r="E1201" i="24"/>
  <c r="E557" i="24"/>
  <c r="E1049" i="24"/>
  <c r="E404" i="24"/>
  <c r="E282" i="25"/>
  <c r="J282" i="25"/>
  <c r="E375" i="25"/>
  <c r="J375" i="25"/>
  <c r="E670" i="24"/>
  <c r="E1430" i="24"/>
  <c r="E233" i="25"/>
  <c r="J233" i="25"/>
  <c r="E62" i="23"/>
  <c r="E705" i="24"/>
  <c r="E986" i="25"/>
  <c r="J986" i="25"/>
  <c r="E468" i="25"/>
  <c r="J468" i="25"/>
  <c r="E43" i="25"/>
  <c r="J43" i="25"/>
  <c r="E1264" i="25"/>
  <c r="J1264" i="25"/>
  <c r="E700" i="25"/>
  <c r="J700" i="25"/>
  <c r="E703" i="25"/>
  <c r="J703" i="25"/>
  <c r="E1503" i="24"/>
  <c r="E819" i="24"/>
  <c r="E511" i="25"/>
  <c r="J511" i="25"/>
  <c r="E89" i="25"/>
  <c r="J89" i="25"/>
  <c r="E135" i="24"/>
  <c r="E1579" i="24"/>
  <c r="E1084" i="24"/>
  <c r="E1199" i="24"/>
  <c r="E514" i="24"/>
  <c r="E172" i="24"/>
  <c r="E933" i="24"/>
  <c r="E650" i="25"/>
  <c r="J650" i="25"/>
  <c r="E133" i="25"/>
  <c r="J133" i="25"/>
  <c r="E418" i="25"/>
  <c r="J418" i="25"/>
  <c r="E278" i="25"/>
  <c r="J278" i="25"/>
  <c r="E837" i="25"/>
  <c r="J837" i="25"/>
  <c r="E465" i="25"/>
  <c r="J465" i="25"/>
  <c r="E780" i="24"/>
  <c r="E1008" i="24"/>
  <c r="E462" i="25"/>
  <c r="J462" i="25"/>
  <c r="E38" i="25"/>
  <c r="J38" i="25"/>
  <c r="E37" i="25"/>
  <c r="J37" i="25"/>
  <c r="E1069" i="25"/>
  <c r="J1069" i="25"/>
  <c r="E273" i="25"/>
  <c r="J273" i="25"/>
  <c r="E321" i="24"/>
  <c r="E57" i="21"/>
  <c r="E285" i="24"/>
  <c r="E1157" i="24"/>
  <c r="E1461" i="24"/>
  <c r="E647" i="25"/>
  <c r="J647" i="25"/>
  <c r="E1349" i="24"/>
  <c r="E1575" i="24"/>
  <c r="E834" i="25"/>
  <c r="J834" i="25"/>
  <c r="E1021" i="25"/>
  <c r="J1021" i="25"/>
  <c r="E1158" i="24"/>
  <c r="E1538" i="24"/>
  <c r="E892" i="24"/>
  <c r="E1044" i="24"/>
  <c r="E700" i="24"/>
  <c r="E1155" i="24"/>
  <c r="E320" i="25"/>
  <c r="J320" i="25"/>
  <c r="E205" i="24"/>
  <c r="E776" i="24"/>
  <c r="E396" i="24"/>
  <c r="E436" i="24"/>
  <c r="E1497" i="24"/>
  <c r="E624" i="24"/>
  <c r="E779" i="24"/>
  <c r="E977" i="25"/>
  <c r="J977" i="25"/>
  <c r="E548" i="24"/>
  <c r="E433" i="24"/>
  <c r="E737" i="24"/>
  <c r="E457" i="25"/>
  <c r="J457" i="25"/>
  <c r="E204" i="24"/>
  <c r="E246" i="24"/>
  <c r="E175" i="25"/>
  <c r="J175" i="25"/>
  <c r="E130" i="24"/>
  <c r="E812" i="24"/>
  <c r="E53" i="24"/>
  <c r="E1382" i="24"/>
  <c r="E1421" i="24"/>
  <c r="E432" i="24"/>
  <c r="E1572" i="24"/>
  <c r="E925" i="25"/>
  <c r="J925" i="25"/>
  <c r="E1348" i="24"/>
  <c r="E178" i="25"/>
  <c r="J178" i="25"/>
  <c r="E127" i="24"/>
  <c r="E774" i="24"/>
  <c r="E34" i="25"/>
  <c r="J34" i="25"/>
  <c r="E224" i="25"/>
  <c r="J224" i="25"/>
  <c r="E1381" i="24"/>
  <c r="E268" i="25"/>
  <c r="J268" i="25"/>
  <c r="E773" i="24"/>
  <c r="E787" i="25"/>
  <c r="J787" i="25"/>
  <c r="E316" i="25"/>
  <c r="J316" i="25"/>
  <c r="E583" i="24"/>
  <c r="E408" i="25"/>
  <c r="J408" i="25"/>
  <c r="E468" i="24"/>
  <c r="E456" i="25"/>
  <c r="J456" i="25"/>
  <c r="E89" i="24"/>
  <c r="E354" i="24"/>
  <c r="E648" i="25"/>
  <c r="J648" i="25"/>
  <c r="E876" i="25"/>
  <c r="J876" i="25"/>
  <c r="E1020" i="25"/>
  <c r="J1020" i="25"/>
  <c r="E551" i="25"/>
  <c r="J551" i="25"/>
  <c r="E598" i="25"/>
  <c r="J598" i="25"/>
  <c r="E923" i="25"/>
  <c r="J923" i="25"/>
  <c r="E735" i="25"/>
  <c r="J735" i="25"/>
  <c r="E123" i="25"/>
  <c r="J123" i="25"/>
  <c r="E1076" i="24"/>
  <c r="E658" i="24"/>
  <c r="E734" i="24"/>
  <c r="E772" i="24"/>
  <c r="E924" i="24"/>
  <c r="E1314" i="24"/>
  <c r="E76" i="25"/>
  <c r="J76" i="25"/>
  <c r="E1352" i="24"/>
  <c r="E440" i="24"/>
  <c r="E847" i="24"/>
  <c r="E781" i="25"/>
  <c r="J781" i="25"/>
  <c r="E1276" i="24"/>
  <c r="E657" i="24"/>
  <c r="E1618" i="24"/>
  <c r="E971" i="25"/>
  <c r="J971" i="25"/>
  <c r="E168" i="25"/>
  <c r="J168" i="25"/>
  <c r="E124" i="25"/>
  <c r="J124" i="25"/>
  <c r="E506" i="24"/>
  <c r="E216" i="25"/>
  <c r="J216" i="25"/>
  <c r="E429" i="24"/>
  <c r="E238" i="24"/>
  <c r="E27" i="25"/>
  <c r="J27" i="25"/>
  <c r="E1492" i="24"/>
  <c r="E308" i="25"/>
  <c r="J308" i="25"/>
  <c r="E543" i="24"/>
  <c r="E1340" i="24"/>
  <c r="E635" i="25"/>
  <c r="J635" i="25"/>
  <c r="E1073" i="24"/>
  <c r="E1529" i="24"/>
  <c r="E1605" i="24"/>
  <c r="E1074" i="24"/>
  <c r="E1416" i="24"/>
  <c r="E450" i="25"/>
  <c r="J450" i="25"/>
  <c r="E1530" i="24"/>
  <c r="E493" i="25"/>
  <c r="J493" i="25"/>
  <c r="E258" i="25"/>
  <c r="J258" i="25"/>
  <c r="E1110" i="24"/>
  <c r="E447" i="25"/>
  <c r="J447" i="25"/>
  <c r="E163" i="24"/>
  <c r="E24" i="25"/>
  <c r="J24" i="25"/>
  <c r="E199" i="24"/>
  <c r="E445" i="25"/>
  <c r="J445" i="25"/>
  <c r="E47" i="24"/>
  <c r="E119" i="25"/>
  <c r="J119" i="25"/>
  <c r="E398" i="25"/>
  <c r="J398" i="25"/>
  <c r="E1565" i="24"/>
  <c r="E1528" i="24"/>
  <c r="E425" i="24"/>
  <c r="E71" i="25"/>
  <c r="J71" i="25"/>
  <c r="E388" i="24"/>
  <c r="E387" i="24"/>
  <c r="E255" i="25"/>
  <c r="J255" i="25"/>
  <c r="E500" i="24"/>
  <c r="E1260" i="24"/>
  <c r="E804" i="24"/>
  <c r="E1032" i="24"/>
  <c r="E880" i="24"/>
  <c r="E426" i="24"/>
  <c r="E613" i="24"/>
  <c r="E1108" i="24"/>
  <c r="E651" i="24"/>
  <c r="E1374" i="24"/>
  <c r="E1297" i="24"/>
  <c r="E347" i="25"/>
  <c r="J347" i="25"/>
  <c r="E730" i="24"/>
  <c r="E1300" i="24"/>
  <c r="E1335" i="24"/>
  <c r="E1183" i="24"/>
  <c r="E302" i="25"/>
  <c r="J302" i="25"/>
  <c r="E649" i="24"/>
  <c r="E764" i="24"/>
  <c r="E611" i="24"/>
  <c r="E1333" i="24"/>
  <c r="E1371" i="24"/>
  <c r="E80" i="24"/>
  <c r="E253" i="25"/>
  <c r="J253" i="25"/>
  <c r="E83" i="24"/>
  <c r="E535" i="24"/>
  <c r="E1067" i="24"/>
  <c r="E839" i="24"/>
  <c r="E40" i="21"/>
  <c r="E67" i="25"/>
  <c r="J67" i="25"/>
  <c r="E800" i="24"/>
  <c r="E1256" i="24"/>
  <c r="E395" i="25"/>
  <c r="J395" i="25"/>
  <c r="E268" i="24"/>
  <c r="E1484" i="24"/>
  <c r="E230" i="24"/>
  <c r="E612" i="24"/>
  <c r="E193" i="24"/>
  <c r="E112" i="25"/>
  <c r="J112" i="25"/>
  <c r="E1027" i="24"/>
  <c r="E419" i="24"/>
  <c r="E533" i="24"/>
  <c r="E1141" i="24"/>
  <c r="E1369" i="24"/>
  <c r="E229" i="24"/>
  <c r="E304" i="24"/>
  <c r="E1406" i="24"/>
  <c r="E342" i="24"/>
  <c r="E1444" i="24"/>
  <c r="E1520" i="24"/>
  <c r="E760" i="24"/>
  <c r="E1330" i="24"/>
  <c r="E16" i="25"/>
  <c r="J16" i="25"/>
  <c r="E1063" i="24"/>
  <c r="E1329" i="24"/>
  <c r="E35" i="21"/>
  <c r="E13" i="25"/>
  <c r="J13" i="25"/>
  <c r="E1177" i="24"/>
  <c r="E872" i="24"/>
  <c r="E151" i="24"/>
  <c r="E910" i="24"/>
  <c r="E1024" i="24"/>
  <c r="E1403" i="24"/>
  <c r="E681" i="24"/>
  <c r="E491" i="24"/>
  <c r="E489" i="24"/>
  <c r="E1441" i="24"/>
  <c r="E297" i="24"/>
  <c r="E566" i="24"/>
  <c r="E1133" i="24"/>
  <c r="E299" i="24"/>
  <c r="E1437" i="24"/>
  <c r="E678" i="24"/>
  <c r="E869" i="24"/>
  <c r="E908" i="24"/>
  <c r="E262" i="24"/>
  <c r="E1247" i="24"/>
  <c r="E1021" i="24"/>
  <c r="E565" i="24"/>
  <c r="E1323" i="24"/>
  <c r="E1479" i="24"/>
  <c r="E791" i="24"/>
  <c r="E562" i="24"/>
  <c r="AQ22" i="24"/>
  <c r="E336" i="24"/>
  <c r="E1020" i="24"/>
  <c r="E679" i="24"/>
  <c r="E1248" i="24"/>
  <c r="E1590" i="24"/>
  <c r="E1096" i="24"/>
  <c r="E146" i="24"/>
  <c r="E1134" i="24"/>
  <c r="E1361" i="24"/>
  <c r="E30" i="24"/>
  <c r="AQ8" i="24"/>
  <c r="E148" i="24"/>
  <c r="E1445" i="25"/>
  <c r="J1445" i="25"/>
  <c r="E1439" i="25"/>
  <c r="J1439" i="25"/>
  <c r="E1245" i="25"/>
  <c r="J1245" i="25"/>
  <c r="E1149" i="25"/>
  <c r="J1149" i="25"/>
  <c r="E1302" i="25"/>
  <c r="J1302" i="25"/>
  <c r="E1397" i="25"/>
  <c r="J1397" i="25"/>
  <c r="E1438" i="25"/>
  <c r="J1438" i="25"/>
  <c r="E1387" i="25"/>
  <c r="J1387" i="25"/>
  <c r="E1338" i="25"/>
  <c r="J1338" i="25"/>
  <c r="E632" i="25"/>
  <c r="J632" i="25"/>
  <c r="E1099" i="25"/>
  <c r="J1099" i="25"/>
  <c r="E909" i="25"/>
  <c r="J909" i="25"/>
  <c r="E1427" i="25"/>
  <c r="J1427" i="25"/>
  <c r="E1493" i="25"/>
  <c r="J1493" i="25"/>
  <c r="E1062" i="25"/>
  <c r="J1062" i="25"/>
  <c r="E1248" i="25"/>
  <c r="J1248" i="25"/>
  <c r="E778" i="25"/>
  <c r="J778" i="25"/>
  <c r="E1009" i="25"/>
  <c r="J1009" i="25"/>
  <c r="E1244" i="25"/>
  <c r="J1244" i="25"/>
  <c r="E1241" i="25"/>
  <c r="J1241" i="25"/>
  <c r="E675" i="25"/>
  <c r="J675" i="25"/>
  <c r="E625" i="25"/>
  <c r="J625" i="25"/>
  <c r="E1001" i="25"/>
  <c r="J1001" i="25"/>
  <c r="E1094" i="25"/>
  <c r="J1094" i="25"/>
  <c r="E1207" i="25"/>
  <c r="J1207" i="25"/>
  <c r="E968" i="25"/>
  <c r="J968" i="25"/>
  <c r="E1386" i="25"/>
  <c r="J1386" i="25"/>
  <c r="E1292" i="25"/>
  <c r="J1292" i="25"/>
  <c r="E1102" i="25"/>
  <c r="J1102" i="25"/>
  <c r="E1148" i="25"/>
  <c r="J1148" i="25"/>
  <c r="E1194" i="25"/>
  <c r="J1194" i="25"/>
  <c r="E1474" i="25"/>
  <c r="J1474" i="25"/>
  <c r="E768" i="25"/>
  <c r="J768" i="25"/>
  <c r="E1093" i="25"/>
  <c r="J1093" i="25"/>
  <c r="E859" i="25"/>
  <c r="J859" i="25"/>
  <c r="E480" i="25"/>
  <c r="J480" i="25"/>
  <c r="E1518" i="25"/>
  <c r="J1518" i="25"/>
  <c r="E1352" i="25"/>
  <c r="J1352" i="25"/>
  <c r="E1254" i="25"/>
  <c r="J1254" i="25"/>
  <c r="E1250" i="25"/>
  <c r="J1250" i="25"/>
  <c r="E1435" i="25"/>
  <c r="J1435" i="25"/>
  <c r="E1015" i="25"/>
  <c r="J1015" i="25"/>
  <c r="E1196" i="25"/>
  <c r="J1196" i="25"/>
  <c r="E1382" i="25"/>
  <c r="J1382" i="25"/>
  <c r="E1544" i="25"/>
  <c r="J1544" i="25"/>
  <c r="E1303" i="25"/>
  <c r="J1303" i="25"/>
  <c r="E1350" i="25"/>
  <c r="J1350" i="25"/>
  <c r="E1110" i="25"/>
  <c r="J1110" i="25"/>
  <c r="E1583" i="25"/>
  <c r="J1583" i="25"/>
  <c r="E965" i="25"/>
  <c r="J965" i="25"/>
  <c r="E1399" i="25"/>
  <c r="J1399" i="25"/>
  <c r="E1398" i="25"/>
  <c r="J1398" i="25"/>
  <c r="E1351" i="25"/>
  <c r="J1351" i="25"/>
  <c r="E1392" i="25"/>
  <c r="J1392" i="25"/>
  <c r="E1111" i="25"/>
  <c r="J1111" i="25"/>
  <c r="E1631" i="25"/>
  <c r="J1631" i="25"/>
  <c r="E1343" i="25"/>
  <c r="J1343" i="25"/>
  <c r="E1295" i="25"/>
  <c r="J1295" i="25"/>
  <c r="E1205" i="25"/>
  <c r="J1205" i="25"/>
  <c r="E1202" i="25"/>
  <c r="J1202" i="25"/>
  <c r="E1434" i="25"/>
  <c r="J1434" i="25"/>
  <c r="E1389" i="25"/>
  <c r="J1389" i="25"/>
  <c r="E1340" i="25"/>
  <c r="J1340" i="25"/>
  <c r="E1291" i="25"/>
  <c r="J1291" i="25"/>
  <c r="E1437" i="25"/>
  <c r="J1437" i="25"/>
  <c r="E1293" i="25"/>
  <c r="J1293" i="25"/>
  <c r="E1337" i="25"/>
  <c r="J1337" i="25"/>
  <c r="E1246" i="25"/>
  <c r="J1246" i="25"/>
  <c r="E1058" i="25"/>
  <c r="J1058" i="25"/>
  <c r="E1105" i="25"/>
  <c r="J1105" i="25"/>
  <c r="E865" i="25"/>
  <c r="J865" i="25"/>
  <c r="E1147" i="25"/>
  <c r="J1147" i="25"/>
  <c r="E774" i="25"/>
  <c r="J774" i="25"/>
  <c r="E679" i="25"/>
  <c r="J679" i="25"/>
  <c r="E1005" i="25"/>
  <c r="J1005" i="25"/>
  <c r="E727" i="25"/>
  <c r="J727" i="25"/>
  <c r="E1380" i="25"/>
  <c r="J1380" i="25"/>
  <c r="E1146" i="25"/>
  <c r="J1146" i="25"/>
  <c r="E958" i="25"/>
  <c r="J958" i="25"/>
  <c r="E1285" i="25"/>
  <c r="J1285" i="25"/>
  <c r="E721" i="25"/>
  <c r="J721" i="25"/>
  <c r="E1429" i="25"/>
  <c r="J1429" i="25"/>
  <c r="E1003" i="25"/>
  <c r="J1003" i="25"/>
  <c r="E1096" i="25"/>
  <c r="J1096" i="25"/>
  <c r="E955" i="25"/>
  <c r="J955" i="25"/>
  <c r="E1283" i="25"/>
  <c r="J1283" i="25"/>
  <c r="E908" i="25"/>
  <c r="J908" i="25"/>
  <c r="E1235" i="25"/>
  <c r="J1235" i="25"/>
  <c r="E535" i="25"/>
  <c r="J535" i="25"/>
  <c r="E1236" i="25"/>
  <c r="J1236" i="25"/>
  <c r="E346" i="25"/>
  <c r="J346" i="25"/>
  <c r="E1187" i="25"/>
  <c r="J1187" i="25"/>
  <c r="E295" i="25"/>
  <c r="J295" i="25"/>
  <c r="E248" i="25"/>
  <c r="J248" i="25"/>
  <c r="E1045" i="25"/>
  <c r="J1045" i="25"/>
  <c r="E1233" i="25"/>
  <c r="J1233" i="25"/>
  <c r="E438" i="25"/>
  <c r="J438" i="25"/>
  <c r="E1185" i="25"/>
  <c r="J1185" i="25"/>
  <c r="E862" i="25"/>
  <c r="J862" i="25"/>
  <c r="E152" i="25"/>
  <c r="J152" i="25"/>
  <c r="E1046" i="25"/>
  <c r="J1046" i="25"/>
  <c r="E716" i="25"/>
  <c r="J716" i="25"/>
  <c r="E1184" i="25"/>
  <c r="J1184" i="25"/>
  <c r="E435" i="25"/>
  <c r="J435" i="25"/>
  <c r="E339" i="25"/>
  <c r="J339" i="25"/>
  <c r="E950" i="25"/>
  <c r="J950" i="25"/>
  <c r="E903" i="25"/>
  <c r="J903" i="25"/>
  <c r="E572" i="25"/>
  <c r="J572" i="25"/>
  <c r="E995" i="25"/>
  <c r="J995" i="25"/>
  <c r="E1181" i="25"/>
  <c r="J1181" i="25"/>
  <c r="E524" i="25"/>
  <c r="J524" i="25"/>
  <c r="E58" i="25"/>
  <c r="J58" i="25"/>
  <c r="E1135" i="25"/>
  <c r="J1135" i="25"/>
  <c r="E946" i="25"/>
  <c r="J946" i="25"/>
  <c r="E288" i="25"/>
  <c r="J288" i="25"/>
  <c r="E619" i="25"/>
  <c r="J619" i="25"/>
  <c r="E67" i="21"/>
  <c r="E903" i="24"/>
  <c r="E409" i="24"/>
  <c r="E1131" i="24"/>
  <c r="E1473" i="24"/>
  <c r="E240" i="25"/>
  <c r="J240" i="25"/>
  <c r="E944" i="25"/>
  <c r="J944" i="25"/>
  <c r="E1093" i="24"/>
  <c r="E382" i="25"/>
  <c r="J382" i="25"/>
  <c r="E827" i="24"/>
  <c r="E897" i="25"/>
  <c r="J897" i="25"/>
  <c r="E1368" i="25"/>
  <c r="J1368" i="25"/>
  <c r="E853" i="25"/>
  <c r="J853" i="25"/>
  <c r="E1276" i="25"/>
  <c r="J1276" i="25"/>
  <c r="E1231" i="25"/>
  <c r="J1231" i="25"/>
  <c r="E761" i="25"/>
  <c r="J761" i="25"/>
  <c r="E990" i="25"/>
  <c r="J990" i="25"/>
  <c r="E1016" i="24"/>
  <c r="E66" i="21"/>
  <c r="E978" i="24"/>
  <c r="E901" i="24"/>
  <c r="E378" i="25"/>
  <c r="J378" i="25"/>
  <c r="E1270" i="25"/>
  <c r="J1270" i="25"/>
  <c r="E217" i="24"/>
  <c r="E1167" i="24"/>
  <c r="E993" i="25"/>
  <c r="J993" i="25"/>
  <c r="E1244" i="24"/>
  <c r="E754" i="25"/>
  <c r="J754" i="25"/>
  <c r="E1090" i="24"/>
  <c r="E235" i="25"/>
  <c r="J235" i="25"/>
  <c r="E558" i="24"/>
  <c r="E1432" i="24"/>
  <c r="E709" i="25"/>
  <c r="J709" i="25"/>
  <c r="E1129" i="25"/>
  <c r="J1129" i="25"/>
  <c r="E748" i="24"/>
  <c r="E1280" i="24"/>
  <c r="E1356" i="24"/>
  <c r="E977" i="24"/>
  <c r="E893" i="25"/>
  <c r="J893" i="25"/>
  <c r="E97" i="25"/>
  <c r="J97" i="25"/>
  <c r="E1081" i="25"/>
  <c r="J1081" i="25"/>
  <c r="E985" i="25"/>
  <c r="J985" i="25"/>
  <c r="E614" i="25"/>
  <c r="J614" i="25"/>
  <c r="E283" i="25"/>
  <c r="J283" i="25"/>
  <c r="E374" i="25"/>
  <c r="J374" i="25"/>
  <c r="E63" i="21"/>
  <c r="E253" i="24"/>
  <c r="E1241" i="24"/>
  <c r="E1545" i="24"/>
  <c r="E63" i="24"/>
  <c r="E44" i="25"/>
  <c r="J44" i="25"/>
  <c r="E1172" i="25"/>
  <c r="J1172" i="25"/>
  <c r="E593" i="24"/>
  <c r="E937" i="25"/>
  <c r="J937" i="25"/>
  <c r="E367" i="24"/>
  <c r="E898" i="24"/>
  <c r="E1223" i="25"/>
  <c r="J1223" i="25"/>
  <c r="E517" i="24"/>
  <c r="E1429" i="24"/>
  <c r="E565" i="25"/>
  <c r="J565" i="25"/>
  <c r="E1353" i="24"/>
  <c r="E1088" i="24"/>
  <c r="E1619" i="24"/>
  <c r="E1050" i="24"/>
  <c r="E1078" i="25"/>
  <c r="J1078" i="25"/>
  <c r="E844" i="25"/>
  <c r="J844" i="25"/>
  <c r="E629" i="24"/>
  <c r="E796" i="25"/>
  <c r="J796" i="25"/>
  <c r="E251" i="24"/>
  <c r="E1265" i="25"/>
  <c r="J1265" i="25"/>
  <c r="E277" i="25"/>
  <c r="J277" i="25"/>
  <c r="E482" i="24"/>
  <c r="E371" i="25"/>
  <c r="J371" i="25"/>
  <c r="E653" i="25"/>
  <c r="J653" i="25"/>
  <c r="E248" i="24"/>
  <c r="E59" i="23"/>
  <c r="E604" i="25"/>
  <c r="J604" i="25"/>
  <c r="E1160" i="24"/>
  <c r="E439" i="24"/>
  <c r="E857" i="24"/>
  <c r="E1028" i="25"/>
  <c r="J1028" i="25"/>
  <c r="E1051" i="24"/>
  <c r="E932" i="25"/>
  <c r="J932" i="25"/>
  <c r="E749" i="25"/>
  <c r="J749" i="25"/>
  <c r="E416" i="25"/>
  <c r="J416" i="25"/>
  <c r="E135" i="25"/>
  <c r="J135" i="25"/>
  <c r="E1029" i="25"/>
  <c r="J1029" i="25"/>
  <c r="E322" i="25"/>
  <c r="J322" i="25"/>
  <c r="E589" i="24"/>
  <c r="E841" i="25"/>
  <c r="J841" i="25"/>
  <c r="E1198" i="24"/>
  <c r="E367" i="25"/>
  <c r="J367" i="25"/>
  <c r="E1273" i="24"/>
  <c r="E979" i="25"/>
  <c r="J979" i="25"/>
  <c r="E930" i="25"/>
  <c r="J930" i="25"/>
  <c r="E1211" i="25"/>
  <c r="J1211" i="25"/>
  <c r="E744" i="25"/>
  <c r="J744" i="25"/>
  <c r="E696" i="25"/>
  <c r="J696" i="25"/>
  <c r="E967" i="24"/>
  <c r="E437" i="24"/>
  <c r="E883" i="25"/>
  <c r="J883" i="25"/>
  <c r="E931" i="24"/>
  <c r="E435" i="24"/>
  <c r="E475" i="24"/>
  <c r="E549" i="24"/>
  <c r="E739" i="24"/>
  <c r="E893" i="24"/>
  <c r="E1119" i="24"/>
  <c r="E95" i="24"/>
  <c r="E247" i="24"/>
  <c r="E1309" i="24"/>
  <c r="E284" i="24"/>
  <c r="E1310" i="24"/>
  <c r="E359" i="24"/>
  <c r="E398" i="24"/>
  <c r="E168" i="24"/>
  <c r="E662" i="24"/>
  <c r="E855" i="24"/>
  <c r="E965" i="24"/>
  <c r="E83" i="25"/>
  <c r="J83" i="25"/>
  <c r="E928" i="24"/>
  <c r="E1573" i="24"/>
  <c r="E852" i="24"/>
  <c r="E130" i="25"/>
  <c r="J130" i="25"/>
  <c r="E474" i="24"/>
  <c r="E880" i="25"/>
  <c r="J880" i="25"/>
  <c r="E270" i="25"/>
  <c r="J270" i="25"/>
  <c r="E85" i="25"/>
  <c r="J85" i="25"/>
  <c r="E272" i="25"/>
  <c r="J272" i="25"/>
  <c r="E53" i="21"/>
  <c r="E623" i="24"/>
  <c r="E1118" i="24"/>
  <c r="E968" i="24"/>
  <c r="E1574" i="24"/>
  <c r="E964" i="24"/>
  <c r="E280" i="24"/>
  <c r="E627" i="24"/>
  <c r="E54" i="24"/>
  <c r="E835" i="25"/>
  <c r="J835" i="25"/>
  <c r="E128" i="25"/>
  <c r="J128" i="25"/>
  <c r="E318" i="24"/>
  <c r="E1268" i="24"/>
  <c r="E546" i="24"/>
  <c r="E1192" i="24"/>
  <c r="E701" i="24"/>
  <c r="E471" i="24"/>
  <c r="E170" i="24"/>
  <c r="E622" i="24"/>
  <c r="E279" i="24"/>
  <c r="E431" i="24"/>
  <c r="E33" i="25"/>
  <c r="J33" i="25"/>
  <c r="E735" i="24"/>
  <c r="E849" i="24"/>
  <c r="E785" i="25"/>
  <c r="J785" i="25"/>
  <c r="E1571" i="24"/>
  <c r="E1071" i="25"/>
  <c r="J1071" i="25"/>
  <c r="E887" i="24"/>
  <c r="E550" i="25"/>
  <c r="J550" i="25"/>
  <c r="E1343" i="24"/>
  <c r="E974" i="25"/>
  <c r="J974" i="25"/>
  <c r="E50" i="23"/>
  <c r="E126" i="25"/>
  <c r="J126" i="25"/>
  <c r="E1456" i="24"/>
  <c r="E241" i="24"/>
  <c r="E126" i="24"/>
  <c r="E975" i="25"/>
  <c r="J975" i="25"/>
  <c r="E220" i="25"/>
  <c r="J220" i="25"/>
  <c r="E469" i="24"/>
  <c r="E172" i="25"/>
  <c r="J172" i="25"/>
  <c r="E879" i="25"/>
  <c r="J879" i="25"/>
  <c r="E357" i="24"/>
  <c r="E50" i="24"/>
  <c r="E827" i="25"/>
  <c r="J827" i="25"/>
  <c r="E962" i="24"/>
  <c r="E1494" i="24"/>
  <c r="E498" i="25"/>
  <c r="J498" i="25"/>
  <c r="E972" i="24"/>
  <c r="E1466" i="24"/>
  <c r="E830" i="25"/>
  <c r="J830" i="25"/>
  <c r="E311" i="25"/>
  <c r="J311" i="25"/>
  <c r="E1428" i="24"/>
  <c r="E263" i="25"/>
  <c r="J263" i="25"/>
  <c r="E782" i="24"/>
  <c r="E999" i="24"/>
  <c r="E262" i="25"/>
  <c r="J262" i="25"/>
  <c r="E49" i="24"/>
  <c r="E265" i="25"/>
  <c r="J265" i="25"/>
  <c r="E78" i="25"/>
  <c r="J78" i="25"/>
  <c r="E136" i="24"/>
  <c r="E29" i="25"/>
  <c r="J29" i="25"/>
  <c r="E636" i="25"/>
  <c r="J636" i="25"/>
  <c r="E963" i="24"/>
  <c r="E26" i="25"/>
  <c r="J26" i="25"/>
  <c r="E637" i="25"/>
  <c r="J637" i="25"/>
  <c r="E120" i="25"/>
  <c r="J120" i="25"/>
  <c r="E1227" i="24"/>
  <c r="E1037" i="24"/>
  <c r="E353" i="24"/>
  <c r="E118" i="25"/>
  <c r="J118" i="25"/>
  <c r="E545" i="25"/>
  <c r="J545" i="25"/>
  <c r="E808" i="24"/>
  <c r="E1607" i="24"/>
  <c r="E1111" i="24"/>
  <c r="E1454" i="24"/>
  <c r="E731" i="24"/>
  <c r="E1265" i="24"/>
  <c r="E770" i="24"/>
  <c r="E807" i="24"/>
  <c r="E542" i="25"/>
  <c r="J542" i="25"/>
  <c r="E400" i="25"/>
  <c r="J400" i="25"/>
  <c r="E694" i="24"/>
  <c r="E307" i="25"/>
  <c r="J307" i="25"/>
  <c r="E638" i="25"/>
  <c r="J638" i="25"/>
  <c r="E315" i="24"/>
  <c r="E166" i="25"/>
  <c r="J166" i="25"/>
  <c r="E542" i="24"/>
  <c r="E117" i="25"/>
  <c r="J117" i="25"/>
  <c r="E314" i="24"/>
  <c r="E390" i="24"/>
  <c r="E165" i="25"/>
  <c r="J165" i="25"/>
  <c r="E446" i="25"/>
  <c r="J446" i="25"/>
  <c r="E402" i="25"/>
  <c r="J402" i="25"/>
  <c r="E210" i="25"/>
  <c r="J210" i="25"/>
  <c r="E161" i="24"/>
  <c r="E198" i="24"/>
  <c r="E1337" i="24"/>
  <c r="E920" i="24"/>
  <c r="E45" i="21"/>
  <c r="E159" i="24"/>
  <c r="E844" i="24"/>
  <c r="E273" i="24"/>
  <c r="E350" i="25"/>
  <c r="J350" i="25"/>
  <c r="E539" i="24"/>
  <c r="E46" i="24"/>
  <c r="E21" i="25"/>
  <c r="J21" i="25"/>
  <c r="E502" i="24"/>
  <c r="E208" i="25"/>
  <c r="J208" i="25"/>
  <c r="E1107" i="24"/>
  <c r="E689" i="24"/>
  <c r="E1526" i="24"/>
  <c r="E917" i="24"/>
  <c r="E538" i="24"/>
  <c r="E1602" i="24"/>
  <c r="E43" i="23"/>
  <c r="E1298" i="24"/>
  <c r="E1031" i="24"/>
  <c r="E650" i="24"/>
  <c r="E299" i="25"/>
  <c r="J299" i="25"/>
  <c r="E1220" i="24"/>
  <c r="E1143" i="24"/>
  <c r="E251" i="25"/>
  <c r="J251" i="25"/>
  <c r="E801" i="24"/>
  <c r="E498" i="24"/>
  <c r="E878" i="24"/>
  <c r="E422" i="24"/>
  <c r="E1257" i="24"/>
  <c r="E41" i="24"/>
  <c r="E384" i="24"/>
  <c r="E156" i="25"/>
  <c r="J156" i="25"/>
  <c r="E420" i="24"/>
  <c r="E496" i="24"/>
  <c r="E347" i="24"/>
  <c r="E572" i="24"/>
  <c r="E1069" i="24"/>
  <c r="E63" i="25"/>
  <c r="J63" i="25"/>
  <c r="E108" i="25"/>
  <c r="J108" i="25"/>
  <c r="E68" i="25"/>
  <c r="J68" i="25"/>
  <c r="E877" i="24"/>
  <c r="E79" i="24"/>
  <c r="E39" i="23"/>
  <c r="E305" i="24"/>
  <c r="E1597" i="24"/>
  <c r="E152" i="24"/>
  <c r="E608" i="24"/>
  <c r="E456" i="24"/>
  <c r="E1026" i="24"/>
  <c r="E798" i="24"/>
  <c r="E494" i="24"/>
  <c r="E15" i="25"/>
  <c r="J15" i="25"/>
  <c r="E37" i="23"/>
  <c r="E987" i="24"/>
  <c r="E1558" i="24"/>
  <c r="E531" i="24"/>
  <c r="E1291" i="24"/>
  <c r="E836" i="24"/>
  <c r="E607" i="24"/>
  <c r="E1480" i="24"/>
  <c r="E644" i="24"/>
  <c r="E758" i="24"/>
  <c r="E948" i="24"/>
  <c r="E492" i="24"/>
  <c r="E720" i="24"/>
  <c r="E111" i="24"/>
  <c r="E985" i="24"/>
  <c r="E1214" i="24"/>
  <c r="E1517" i="24"/>
  <c r="E415" i="24"/>
  <c r="E1097" i="24"/>
  <c r="E32" i="24"/>
  <c r="E337" i="24"/>
  <c r="E1136" i="24"/>
  <c r="E1589" i="24"/>
  <c r="E907" i="24"/>
  <c r="E753" i="24"/>
  <c r="E677" i="24"/>
  <c r="E1059" i="24"/>
  <c r="E1022" i="24"/>
  <c r="E1326" i="24"/>
  <c r="E411" i="24"/>
  <c r="E718" i="24"/>
  <c r="E1173" i="24"/>
  <c r="E1019" i="24"/>
  <c r="E1477" i="24"/>
  <c r="E1171" i="24"/>
  <c r="E1246" i="24"/>
  <c r="AQ40" i="24"/>
  <c r="E106" i="24"/>
  <c r="AQ10" i="24"/>
  <c r="E1514" i="24"/>
  <c r="E298" i="24"/>
  <c r="E1286" i="24"/>
  <c r="E1208" i="24"/>
  <c r="AQ39" i="24"/>
  <c r="E1362" i="24"/>
  <c r="E755" i="24"/>
  <c r="E109" i="24"/>
  <c r="E184" i="24"/>
  <c r="E1056" i="24"/>
  <c r="AQ35" i="24"/>
  <c r="E448" i="24"/>
  <c r="E1299" i="25"/>
  <c r="J1299" i="25"/>
  <c r="E1154" i="25"/>
  <c r="J1154" i="25"/>
  <c r="E1008" i="25"/>
  <c r="J1008" i="25"/>
  <c r="E775" i="25"/>
  <c r="J775" i="25"/>
  <c r="E1240" i="25"/>
  <c r="J1240" i="25"/>
  <c r="E1526" i="25"/>
  <c r="J1526" i="25"/>
  <c r="E867" i="25"/>
  <c r="J867" i="25"/>
  <c r="E1333" i="25"/>
  <c r="J1333" i="25"/>
  <c r="E1334" i="25"/>
  <c r="J1334" i="25"/>
  <c r="E629" i="25"/>
  <c r="J629" i="25"/>
  <c r="E1286" i="25"/>
  <c r="J1286" i="25"/>
  <c r="E1379" i="25"/>
  <c r="J1379" i="25"/>
  <c r="E1004" i="25"/>
  <c r="J1004" i="25"/>
  <c r="E1002" i="25"/>
  <c r="J1002" i="25"/>
  <c r="E1523" i="25"/>
  <c r="J1523" i="25"/>
  <c r="E813" i="25"/>
  <c r="J813" i="25"/>
  <c r="E767" i="25"/>
  <c r="J767" i="25"/>
  <c r="E861" i="25"/>
  <c r="J861" i="25"/>
  <c r="E391" i="25"/>
  <c r="J391" i="25"/>
  <c r="E487" i="25"/>
  <c r="J487" i="25"/>
  <c r="E578" i="25"/>
  <c r="J578" i="25"/>
  <c r="E1378" i="25"/>
  <c r="J1378" i="25"/>
  <c r="E1281" i="25"/>
  <c r="J1281" i="25"/>
  <c r="E392" i="25"/>
  <c r="J392" i="25"/>
  <c r="E389" i="25"/>
  <c r="J389" i="25"/>
  <c r="E1188" i="25"/>
  <c r="J1188" i="25"/>
  <c r="E434" i="25"/>
  <c r="J434" i="25"/>
  <c r="E1000" i="25"/>
  <c r="J1000" i="25"/>
  <c r="E1138" i="25"/>
  <c r="J1138" i="25"/>
  <c r="E577" i="25"/>
  <c r="J577" i="25"/>
  <c r="E573" i="25"/>
  <c r="J573" i="25"/>
  <c r="E763" i="25"/>
  <c r="J763" i="25"/>
  <c r="E1137" i="25"/>
  <c r="J1137" i="25"/>
  <c r="E431" i="25"/>
  <c r="J431" i="25"/>
  <c r="E1325" i="25"/>
  <c r="J1325" i="25"/>
  <c r="E1232" i="25"/>
  <c r="J1232" i="25"/>
  <c r="E1089" i="25"/>
  <c r="J1089" i="25"/>
  <c r="E1372" i="25"/>
  <c r="J1372" i="25"/>
  <c r="E527" i="25"/>
  <c r="J527" i="25"/>
  <c r="E198" i="25"/>
  <c r="J198" i="25"/>
  <c r="E387" i="25"/>
  <c r="J387" i="25"/>
  <c r="E571" i="25"/>
  <c r="J571" i="25"/>
  <c r="E383" i="25"/>
  <c r="J383" i="25"/>
  <c r="E900" i="25"/>
  <c r="J900" i="25"/>
  <c r="E620" i="25"/>
  <c r="J620" i="25"/>
  <c r="E194" i="25"/>
  <c r="J194" i="25"/>
  <c r="E1322" i="25"/>
  <c r="J1322" i="25"/>
  <c r="E287" i="25"/>
  <c r="J287" i="25"/>
  <c r="E241" i="25"/>
  <c r="J241" i="25"/>
  <c r="E1169" i="24"/>
  <c r="E1397" i="24"/>
  <c r="E1511" i="24"/>
  <c r="E1055" i="24"/>
  <c r="E806" i="25"/>
  <c r="J806" i="25"/>
  <c r="E789" i="24"/>
  <c r="E476" i="25"/>
  <c r="J476" i="25"/>
  <c r="E898" i="25"/>
  <c r="J898" i="25"/>
  <c r="E51" i="25"/>
  <c r="J51" i="25"/>
  <c r="E804" i="25"/>
  <c r="J804" i="25"/>
  <c r="E242" i="25"/>
  <c r="J242" i="25"/>
  <c r="E803" i="25"/>
  <c r="J803" i="25"/>
  <c r="E940" i="24"/>
  <c r="E826" i="24"/>
  <c r="E1282" i="24"/>
  <c r="E1168" i="24"/>
  <c r="E902" i="24"/>
  <c r="E484" i="24"/>
  <c r="E864" i="24"/>
  <c r="E65" i="24"/>
  <c r="E331" i="24"/>
  <c r="E559" i="24"/>
  <c r="E96" i="25"/>
  <c r="J96" i="25"/>
  <c r="E99" i="25"/>
  <c r="J99" i="25"/>
  <c r="E1037" i="25"/>
  <c r="J1037" i="25"/>
  <c r="E519" i="25"/>
  <c r="J519" i="25"/>
  <c r="E1318" i="25"/>
  <c r="J1318" i="25"/>
  <c r="E1084" i="25"/>
  <c r="J1084" i="25"/>
  <c r="E1367" i="25"/>
  <c r="J1367" i="25"/>
  <c r="E370" i="24"/>
  <c r="E1243" i="24"/>
  <c r="E1546" i="24"/>
  <c r="E1083" i="25"/>
  <c r="J1083" i="25"/>
  <c r="E444" i="24"/>
  <c r="E1394" i="24"/>
  <c r="E1320" i="25"/>
  <c r="J1320" i="25"/>
  <c r="E64" i="24"/>
  <c r="E50" i="25"/>
  <c r="J50" i="25"/>
  <c r="E471" i="25"/>
  <c r="J471" i="25"/>
  <c r="E940" i="25"/>
  <c r="J940" i="25"/>
  <c r="E707" i="25"/>
  <c r="J707" i="25"/>
  <c r="E294" i="24"/>
  <c r="E564" i="25"/>
  <c r="J564" i="25"/>
  <c r="E332" i="25"/>
  <c r="J332" i="25"/>
  <c r="E1127" i="24"/>
  <c r="E798" i="25"/>
  <c r="J798" i="25"/>
  <c r="E422" i="25"/>
  <c r="J422" i="25"/>
  <c r="E472" i="25"/>
  <c r="J472" i="25"/>
  <c r="E1177" i="25"/>
  <c r="J1177" i="25"/>
  <c r="E747" i="24"/>
  <c r="E140" i="25"/>
  <c r="J140" i="25"/>
  <c r="E1080" i="25"/>
  <c r="J1080" i="25"/>
  <c r="E469" i="25"/>
  <c r="J469" i="25"/>
  <c r="E1468" i="24"/>
  <c r="E1178" i="25"/>
  <c r="J1178" i="25"/>
  <c r="E702" i="25"/>
  <c r="J702" i="25"/>
  <c r="E861" i="24"/>
  <c r="E895" i="25"/>
  <c r="J895" i="25"/>
  <c r="E1505" i="24"/>
  <c r="E1125" i="24"/>
  <c r="E137" i="24"/>
  <c r="E1087" i="24"/>
  <c r="E214" i="24"/>
  <c r="E289" i="24"/>
  <c r="E938" i="25"/>
  <c r="J938" i="25"/>
  <c r="E704" i="25"/>
  <c r="J704" i="25"/>
  <c r="E936" i="24"/>
  <c r="E1392" i="24"/>
  <c r="E1582" i="24"/>
  <c r="E236" i="25"/>
  <c r="J236" i="25"/>
  <c r="E281" i="25"/>
  <c r="J281" i="25"/>
  <c r="E840" i="25"/>
  <c r="J840" i="25"/>
  <c r="E99" i="24"/>
  <c r="E1046" i="24"/>
  <c r="E558" i="25"/>
  <c r="J558" i="25"/>
  <c r="E1578" i="24"/>
  <c r="E932" i="24"/>
  <c r="E1275" i="24"/>
  <c r="E983" i="25"/>
  <c r="J983" i="25"/>
  <c r="E562" i="25"/>
  <c r="J562" i="25"/>
  <c r="E1274" i="24"/>
  <c r="E512" i="25"/>
  <c r="J512" i="25"/>
  <c r="E210" i="24"/>
  <c r="E1464" i="24"/>
  <c r="E856" i="24"/>
  <c r="E667" i="24"/>
  <c r="E1313" i="25"/>
  <c r="J1313" i="25"/>
  <c r="E227" i="25"/>
  <c r="J227" i="25"/>
  <c r="E182" i="25"/>
  <c r="J182" i="25"/>
  <c r="E184" i="25"/>
  <c r="J184" i="25"/>
  <c r="E92" i="25"/>
  <c r="J92" i="25"/>
  <c r="E1360" i="25"/>
  <c r="J1360" i="25"/>
  <c r="E57" i="23"/>
  <c r="E1235" i="24"/>
  <c r="E1540" i="24"/>
  <c r="E1350" i="24"/>
  <c r="E211" i="24"/>
  <c r="E476" i="24"/>
  <c r="E1616" i="24"/>
  <c r="E1072" i="25"/>
  <c r="J1072" i="25"/>
  <c r="E321" i="25"/>
  <c r="J321" i="25"/>
  <c r="E131" i="25"/>
  <c r="J131" i="25"/>
  <c r="E1119" i="25"/>
  <c r="J1119" i="25"/>
  <c r="E511" i="24"/>
  <c r="E55" i="23"/>
  <c r="E473" i="24"/>
  <c r="E513" i="24"/>
  <c r="E1197" i="24"/>
  <c r="E1005" i="24"/>
  <c r="E1539" i="24"/>
  <c r="E1347" i="24"/>
  <c r="E133" i="24"/>
  <c r="E1271" i="24"/>
  <c r="E1234" i="24"/>
  <c r="E1167" i="25"/>
  <c r="J1167" i="25"/>
  <c r="E1082" i="24"/>
  <c r="E1120" i="24"/>
  <c r="E973" i="25"/>
  <c r="J973" i="25"/>
  <c r="E1196" i="24"/>
  <c r="E245" i="24"/>
  <c r="E177" i="25"/>
  <c r="J177" i="25"/>
  <c r="E1346" i="24"/>
  <c r="E225" i="25"/>
  <c r="J225" i="25"/>
  <c r="E738" i="25"/>
  <c r="J738" i="25"/>
  <c r="E1270" i="24"/>
  <c r="E54" i="21"/>
  <c r="E1308" i="24"/>
  <c r="E282" i="24"/>
  <c r="E319" i="24"/>
  <c r="E366" i="25"/>
  <c r="J366" i="25"/>
  <c r="E813" i="24"/>
  <c r="E1345" i="24"/>
  <c r="E585" i="24"/>
  <c r="E434" i="24"/>
  <c r="E1004" i="24"/>
  <c r="E660" i="24"/>
  <c r="E362" i="25"/>
  <c r="J362" i="25"/>
  <c r="E82" i="25"/>
  <c r="J82" i="25"/>
  <c r="E1233" i="24"/>
  <c r="E1612" i="24"/>
  <c r="E504" i="25"/>
  <c r="J504" i="25"/>
  <c r="E51" i="21"/>
  <c r="E1039" i="24"/>
  <c r="E1229" i="24"/>
  <c r="E697" i="24"/>
  <c r="E410" i="25"/>
  <c r="J410" i="25"/>
  <c r="E50" i="21"/>
  <c r="E641" i="25"/>
  <c r="J641" i="25"/>
  <c r="E1342" i="24"/>
  <c r="E313" i="25"/>
  <c r="J313" i="25"/>
  <c r="E690" i="25"/>
  <c r="J690" i="25"/>
  <c r="E314" i="25"/>
  <c r="J314" i="25"/>
  <c r="E1038" i="24"/>
  <c r="E453" i="25"/>
  <c r="J453" i="25"/>
  <c r="E267" i="25"/>
  <c r="J267" i="25"/>
  <c r="E597" i="25"/>
  <c r="J597" i="25"/>
  <c r="E1418" i="24"/>
  <c r="E810" i="24"/>
  <c r="E924" i="25"/>
  <c r="J924" i="25"/>
  <c r="E688" i="25"/>
  <c r="J688" i="25"/>
  <c r="E430" i="24"/>
  <c r="E739" i="25"/>
  <c r="J739" i="25"/>
  <c r="E499" i="25"/>
  <c r="J499" i="25"/>
  <c r="E934" i="24"/>
  <c r="E544" i="24"/>
  <c r="E264" i="25"/>
  <c r="J264" i="25"/>
  <c r="E733" i="25"/>
  <c r="J733" i="25"/>
  <c r="E452" i="25"/>
  <c r="J452" i="25"/>
  <c r="E639" i="25"/>
  <c r="J639" i="25"/>
  <c r="E359" i="25"/>
  <c r="J359" i="25"/>
  <c r="E125" i="25"/>
  <c r="J125" i="25"/>
  <c r="E122" i="25"/>
  <c r="J122" i="25"/>
  <c r="E49" i="23"/>
  <c r="E643" i="25"/>
  <c r="J643" i="25"/>
  <c r="E1455" i="24"/>
  <c r="E201" i="24"/>
  <c r="E28" i="25"/>
  <c r="J28" i="25"/>
  <c r="E121" i="25"/>
  <c r="J121" i="25"/>
  <c r="E215" i="25"/>
  <c r="J215" i="25"/>
  <c r="E923" i="24"/>
  <c r="E581" i="24"/>
  <c r="E496" i="25"/>
  <c r="J496" i="25"/>
  <c r="E404" i="25"/>
  <c r="J404" i="25"/>
  <c r="E1238" i="24"/>
  <c r="E86" i="24"/>
  <c r="E1379" i="24"/>
  <c r="E1036" i="24"/>
  <c r="E1187" i="24"/>
  <c r="E72" i="25"/>
  <c r="J72" i="25"/>
  <c r="E48" i="21"/>
  <c r="E305" i="25"/>
  <c r="J305" i="25"/>
  <c r="E771" i="24"/>
  <c r="E541" i="24"/>
  <c r="E1453" i="24"/>
  <c r="E1377" i="24"/>
  <c r="E1378" i="24"/>
  <c r="E200" i="24"/>
  <c r="E22" i="25"/>
  <c r="J22" i="25"/>
  <c r="E260" i="25"/>
  <c r="J260" i="25"/>
  <c r="E1302" i="24"/>
  <c r="E397" i="25"/>
  <c r="J397" i="25"/>
  <c r="E1603" i="24"/>
  <c r="E167" i="25"/>
  <c r="J167" i="25"/>
  <c r="E579" i="24"/>
  <c r="E1223" i="24"/>
  <c r="E1527" i="24"/>
  <c r="E20" i="25"/>
  <c r="J20" i="25"/>
  <c r="E996" i="24"/>
  <c r="E1225" i="24"/>
  <c r="E1147" i="24"/>
  <c r="E881" i="24"/>
  <c r="E1604" i="24"/>
  <c r="E121" i="24"/>
  <c r="E653" i="24"/>
  <c r="E1451" i="24"/>
  <c r="E82" i="24"/>
  <c r="E578" i="24"/>
  <c r="E114" i="25"/>
  <c r="J114" i="25"/>
  <c r="E386" i="24"/>
  <c r="E423" i="24"/>
  <c r="E652" i="24"/>
  <c r="E728" i="24"/>
  <c r="E1221" i="24"/>
  <c r="E254" i="25"/>
  <c r="J254" i="25"/>
  <c r="E573" i="24"/>
  <c r="E536" i="24"/>
  <c r="E42" i="23"/>
  <c r="E345" i="24"/>
  <c r="E1181" i="24"/>
  <c r="E270" i="24"/>
  <c r="E1068" i="24"/>
  <c r="E1106" i="24"/>
  <c r="E1295" i="24"/>
  <c r="E1372" i="24"/>
  <c r="E195" i="24"/>
  <c r="E40" i="23"/>
  <c r="E158" i="25"/>
  <c r="J158" i="25"/>
  <c r="E990" i="24"/>
  <c r="E206" i="25"/>
  <c r="J206" i="25"/>
  <c r="E1563" i="24"/>
  <c r="E155" i="24"/>
  <c r="E62" i="25"/>
  <c r="J62" i="25"/>
  <c r="E724" i="24"/>
  <c r="E110" i="25"/>
  <c r="J110" i="25"/>
  <c r="E157" i="25"/>
  <c r="J157" i="25"/>
  <c r="E111" i="25"/>
  <c r="J111" i="25"/>
  <c r="E59" i="25"/>
  <c r="J59" i="25"/>
  <c r="E1331" i="24"/>
  <c r="E1483" i="24"/>
  <c r="E1217" i="24"/>
  <c r="E267" i="24"/>
  <c r="E534" i="24"/>
  <c r="E1103" i="24"/>
  <c r="E1445" i="24"/>
  <c r="E39" i="21"/>
  <c r="E1596" i="24"/>
  <c r="E38" i="21"/>
  <c r="E1482" i="24"/>
  <c r="E684" i="24"/>
  <c r="E1292" i="24"/>
  <c r="E455" i="24"/>
  <c r="E1367" i="24"/>
  <c r="E227" i="24"/>
  <c r="E34" i="21"/>
  <c r="E721" i="24"/>
  <c r="E493" i="24"/>
  <c r="E1215" i="24"/>
  <c r="E1062" i="24"/>
  <c r="E264" i="24"/>
  <c r="E38" i="24"/>
  <c r="E1176" i="24"/>
  <c r="E226" i="24"/>
  <c r="E757" i="24"/>
  <c r="E32" i="23"/>
  <c r="E33" i="24"/>
  <c r="E68" i="24"/>
  <c r="AQ9" i="24"/>
  <c r="E793" i="24"/>
  <c r="E1174" i="24"/>
  <c r="E454" i="24"/>
  <c r="E147" i="24"/>
  <c r="E220" i="24"/>
  <c r="AQ13" i="24"/>
  <c r="E563" i="24"/>
  <c r="E1135" i="24"/>
  <c r="E530" i="24"/>
  <c r="E300" i="24"/>
  <c r="E335" i="24"/>
  <c r="E34" i="24"/>
  <c r="E528" i="24"/>
  <c r="E829" i="24"/>
  <c r="E452" i="24"/>
  <c r="E487" i="24"/>
  <c r="E1284" i="24"/>
  <c r="AQ41" i="24"/>
  <c r="E792" i="24"/>
  <c r="E564" i="24"/>
  <c r="E1018" i="24"/>
  <c r="AQ34" i="24"/>
  <c r="E1438" i="24"/>
  <c r="E1132" i="24"/>
  <c r="AQ37" i="24"/>
  <c r="E334" i="24"/>
  <c r="E221" i="24"/>
  <c r="E258" i="24"/>
  <c r="E107" i="24"/>
  <c r="E1360" i="24"/>
  <c r="AQ43" i="24"/>
  <c r="E714" i="24"/>
  <c r="AQ26" i="24"/>
  <c r="E1446" i="25"/>
  <c r="J1446" i="25"/>
  <c r="E1347" i="25"/>
  <c r="J1347" i="25"/>
  <c r="E1247" i="25"/>
  <c r="J1247" i="25"/>
  <c r="E966" i="25"/>
  <c r="J966" i="25"/>
  <c r="E1400" i="25"/>
  <c r="J1400" i="25"/>
  <c r="E1582" i="25"/>
  <c r="J1582" i="25"/>
  <c r="E1296" i="25"/>
  <c r="J1296" i="25"/>
  <c r="E920" i="25"/>
  <c r="J920" i="25"/>
  <c r="E1390" i="25"/>
  <c r="J1390" i="25"/>
  <c r="E1059" i="25"/>
  <c r="J1059" i="25"/>
  <c r="E1722" i="25"/>
  <c r="J1722" i="25"/>
  <c r="E1200" i="25"/>
  <c r="J1200" i="25"/>
  <c r="E823" i="25"/>
  <c r="J823" i="25"/>
  <c r="E1010" i="25"/>
  <c r="J1010" i="25"/>
  <c r="E967" i="25"/>
  <c r="J967" i="25"/>
  <c r="E1388" i="25"/>
  <c r="J1388" i="25"/>
  <c r="E1152" i="25"/>
  <c r="J1152" i="25"/>
  <c r="E1198" i="25"/>
  <c r="J1198" i="25"/>
  <c r="E914" i="25"/>
  <c r="J914" i="25"/>
  <c r="E1101" i="25"/>
  <c r="J1101" i="25"/>
  <c r="E1195" i="25"/>
  <c r="J1195" i="25"/>
  <c r="E1339" i="25"/>
  <c r="J1339" i="25"/>
  <c r="E677" i="25"/>
  <c r="J677" i="25"/>
  <c r="E1054" i="25"/>
  <c r="J1054" i="25"/>
  <c r="E819" i="25"/>
  <c r="J819" i="25"/>
  <c r="E770" i="25"/>
  <c r="J770" i="25"/>
  <c r="E1290" i="25"/>
  <c r="J1290" i="25"/>
  <c r="E773" i="25"/>
  <c r="J773" i="25"/>
  <c r="E771" i="25"/>
  <c r="J771" i="25"/>
  <c r="E1144" i="25"/>
  <c r="J1144" i="25"/>
  <c r="E815" i="25"/>
  <c r="J815" i="25"/>
  <c r="E1284" i="25"/>
  <c r="J1284" i="25"/>
  <c r="E581" i="25"/>
  <c r="J581" i="25"/>
  <c r="E1237" i="25"/>
  <c r="J1237" i="25"/>
  <c r="E720" i="25"/>
  <c r="J720" i="25"/>
  <c r="E1425" i="25"/>
  <c r="J1425" i="25"/>
  <c r="E906" i="25"/>
  <c r="J906" i="25"/>
  <c r="E534" i="25"/>
  <c r="J534" i="25"/>
  <c r="E1048" i="25"/>
  <c r="J1048" i="25"/>
  <c r="E1006" i="25"/>
  <c r="J1006" i="25"/>
  <c r="E576" i="25"/>
  <c r="J576" i="25"/>
  <c r="E1234" i="25"/>
  <c r="J1234" i="25"/>
  <c r="E717" i="25"/>
  <c r="J717" i="25"/>
  <c r="E1329" i="25"/>
  <c r="J1329" i="25"/>
  <c r="E296" i="25"/>
  <c r="J296" i="25"/>
  <c r="E1095" i="25"/>
  <c r="J1095" i="25"/>
  <c r="E715" i="25"/>
  <c r="J715" i="25"/>
  <c r="E857" i="25"/>
  <c r="J857" i="25"/>
  <c r="E952" i="25"/>
  <c r="J952" i="25"/>
  <c r="E762" i="25"/>
  <c r="J762" i="25"/>
  <c r="E245" i="25"/>
  <c r="J245" i="25"/>
  <c r="E949" i="25"/>
  <c r="J949" i="25"/>
  <c r="E1044" i="25"/>
  <c r="J1044" i="25"/>
  <c r="E151" i="25"/>
  <c r="J151" i="25"/>
  <c r="E998" i="25"/>
  <c r="J998" i="25"/>
  <c r="E384" i="25"/>
  <c r="J384" i="25"/>
  <c r="E902" i="25"/>
  <c r="J902" i="25"/>
  <c r="E764" i="25"/>
  <c r="J764" i="25"/>
  <c r="E1373" i="25"/>
  <c r="J1373" i="25"/>
  <c r="E1277" i="25"/>
  <c r="J1277" i="25"/>
  <c r="E1040" i="25"/>
  <c r="J1040" i="25"/>
  <c r="E102" i="25"/>
  <c r="J102" i="25"/>
  <c r="E616" i="25"/>
  <c r="J616" i="25"/>
  <c r="E1043" i="25"/>
  <c r="J1043" i="25"/>
  <c r="E195" i="25"/>
  <c r="J195" i="25"/>
  <c r="E67" i="23"/>
  <c r="E1017" i="24"/>
  <c r="E851" i="25"/>
  <c r="J851" i="25"/>
  <c r="E219" i="24"/>
  <c r="E807" i="25"/>
  <c r="J807" i="25"/>
  <c r="E447" i="24"/>
  <c r="E1207" i="24"/>
  <c r="E599" i="24"/>
  <c r="E1420" i="25"/>
  <c r="J1420" i="25"/>
  <c r="E333" i="25"/>
  <c r="J333" i="25"/>
  <c r="E193" i="25"/>
  <c r="J193" i="25"/>
  <c r="E568" i="25"/>
  <c r="J568" i="25"/>
  <c r="E181" i="24"/>
  <c r="E1226" i="25"/>
  <c r="J1226" i="25"/>
  <c r="E474" i="25"/>
  <c r="J474" i="25"/>
  <c r="E1054" i="24"/>
  <c r="E1358" i="24"/>
  <c r="E1230" i="25"/>
  <c r="J1230" i="25"/>
  <c r="E1038" i="25"/>
  <c r="J1038" i="25"/>
  <c r="E1179" i="25"/>
  <c r="J1179" i="25"/>
  <c r="E1321" i="25"/>
  <c r="J1321" i="25"/>
  <c r="E1281" i="24"/>
  <c r="E1225" i="25"/>
  <c r="J1225" i="25"/>
  <c r="E1134" i="25"/>
  <c r="J1134" i="25"/>
  <c r="E1053" i="24"/>
  <c r="E293" i="24"/>
  <c r="E1091" i="24"/>
  <c r="E1036" i="25"/>
  <c r="J1036" i="25"/>
  <c r="E95" i="25"/>
  <c r="J95" i="25"/>
  <c r="E1224" i="25"/>
  <c r="J1224" i="25"/>
  <c r="E976" i="24"/>
  <c r="E1082" i="25"/>
  <c r="J1082" i="25"/>
  <c r="E518" i="25"/>
  <c r="J518" i="25"/>
  <c r="E598" i="24"/>
  <c r="E825" i="24"/>
  <c r="E894" i="25"/>
  <c r="J894" i="25"/>
  <c r="E939" i="25"/>
  <c r="J939" i="25"/>
  <c r="E46" i="25"/>
  <c r="J46" i="25"/>
  <c r="E142" i="25"/>
  <c r="J142" i="25"/>
  <c r="E563" i="25"/>
  <c r="J563" i="25"/>
  <c r="E286" i="25"/>
  <c r="J286" i="25"/>
  <c r="E1128" i="25"/>
  <c r="J1128" i="25"/>
  <c r="E234" i="25"/>
  <c r="J234" i="25"/>
  <c r="E515" i="25"/>
  <c r="J515" i="25"/>
  <c r="E753" i="25"/>
  <c r="J753" i="25"/>
  <c r="E1583" i="24"/>
  <c r="E1077" i="25"/>
  <c r="J1077" i="25"/>
  <c r="E329" i="25"/>
  <c r="J329" i="25"/>
  <c r="E138" i="25"/>
  <c r="J138" i="25"/>
  <c r="E823" i="24"/>
  <c r="E610" i="25"/>
  <c r="J610" i="25"/>
  <c r="E1391" i="24"/>
  <c r="E822" i="24"/>
  <c r="E1506" i="24"/>
  <c r="E1176" i="25"/>
  <c r="J1176" i="25"/>
  <c r="E327" i="24"/>
  <c r="E746" i="24"/>
  <c r="E1033" i="25"/>
  <c r="J1033" i="25"/>
  <c r="E63" i="23"/>
  <c r="E442" i="24"/>
  <c r="E441" i="24"/>
  <c r="E1315" i="24"/>
  <c r="E365" i="24"/>
  <c r="E62" i="24"/>
  <c r="E1507" i="24"/>
  <c r="E232" i="25"/>
  <c r="J232" i="25"/>
  <c r="E1124" i="25"/>
  <c r="J1124" i="25"/>
  <c r="E1219" i="25"/>
  <c r="J1219" i="25"/>
  <c r="E934" i="25"/>
  <c r="J934" i="25"/>
  <c r="E890" i="25"/>
  <c r="J890" i="25"/>
  <c r="E1122" i="25"/>
  <c r="J1122" i="25"/>
  <c r="E1502" i="24"/>
  <c r="E1121" i="25"/>
  <c r="J1121" i="25"/>
  <c r="E58" i="23"/>
  <c r="E1076" i="25"/>
  <c r="J1076" i="25"/>
  <c r="E1171" i="25"/>
  <c r="J1171" i="25"/>
  <c r="E1161" i="24"/>
  <c r="E1236" i="24"/>
  <c r="E276" i="25"/>
  <c r="J276" i="25"/>
  <c r="E1047" i="24"/>
  <c r="E59" i="24"/>
  <c r="E59" i="21"/>
  <c r="E230" i="25"/>
  <c r="J230" i="25"/>
  <c r="E1168" i="25"/>
  <c r="J1168" i="25"/>
  <c r="E590" i="24"/>
  <c r="E1009" i="24"/>
  <c r="E477" i="24"/>
  <c r="E463" i="25"/>
  <c r="J463" i="25"/>
  <c r="E510" i="25"/>
  <c r="J510" i="25"/>
  <c r="E231" i="25"/>
  <c r="J231" i="25"/>
  <c r="E838" i="25"/>
  <c r="J838" i="25"/>
  <c r="E138" i="24"/>
  <c r="E86" i="25"/>
  <c r="J86" i="25"/>
  <c r="E1073" i="25"/>
  <c r="J1073" i="25"/>
  <c r="E1122" i="24"/>
  <c r="E894" i="24"/>
  <c r="E978" i="25"/>
  <c r="J978" i="25"/>
  <c r="E790" i="25"/>
  <c r="J790" i="25"/>
  <c r="E651" i="25"/>
  <c r="J651" i="25"/>
  <c r="E602" i="25"/>
  <c r="J602" i="25"/>
  <c r="E884" i="25"/>
  <c r="J884" i="25"/>
  <c r="E1166" i="25"/>
  <c r="J1166" i="25"/>
  <c r="E891" i="24"/>
  <c r="E702" i="24"/>
  <c r="E1007" i="24"/>
  <c r="E1423" i="24"/>
  <c r="E815" i="24"/>
  <c r="E929" i="24"/>
  <c r="E976" i="25"/>
  <c r="J976" i="25"/>
  <c r="E694" i="25"/>
  <c r="J694" i="25"/>
  <c r="E55" i="21"/>
  <c r="E882" i="25"/>
  <c r="J882" i="25"/>
  <c r="E1613" i="24"/>
  <c r="E1195" i="24"/>
  <c r="E553" i="25"/>
  <c r="J553" i="25"/>
  <c r="E1577" i="24"/>
  <c r="E1385" i="24"/>
  <c r="E180" i="25"/>
  <c r="J180" i="25"/>
  <c r="E1500" i="24"/>
  <c r="E1536" i="24"/>
  <c r="E588" i="24"/>
  <c r="E56" i="23"/>
  <c r="E223" i="25"/>
  <c r="J223" i="25"/>
  <c r="E778" i="24"/>
  <c r="E93" i="24"/>
  <c r="E365" i="25"/>
  <c r="J365" i="25"/>
  <c r="E510" i="24"/>
  <c r="E966" i="24"/>
  <c r="E1425" i="24"/>
  <c r="E1117" i="24"/>
  <c r="E1067" i="25"/>
  <c r="J1067" i="25"/>
  <c r="E505" i="25"/>
  <c r="J505" i="25"/>
  <c r="E53" i="23"/>
  <c r="E775" i="24"/>
  <c r="E1422" i="24"/>
  <c r="E645" i="25"/>
  <c r="J645" i="25"/>
  <c r="E1003" i="24"/>
  <c r="E927" i="25"/>
  <c r="J927" i="25"/>
  <c r="E269" i="25"/>
  <c r="J269" i="25"/>
  <c r="E1116" i="24"/>
  <c r="E317" i="25"/>
  <c r="J317" i="25"/>
  <c r="E132" i="24"/>
  <c r="E512" i="24"/>
  <c r="E926" i="24"/>
  <c r="E699" i="24"/>
  <c r="E1534" i="24"/>
  <c r="E319" i="25"/>
  <c r="J319" i="25"/>
  <c r="E888" i="24"/>
  <c r="E1040" i="24"/>
  <c r="E458" i="25"/>
  <c r="J458" i="25"/>
  <c r="E80" i="25"/>
  <c r="J80" i="25"/>
  <c r="E51" i="23"/>
  <c r="E1019" i="25"/>
  <c r="J1019" i="25"/>
  <c r="E242" i="24"/>
  <c r="E165" i="24"/>
  <c r="E552" i="25"/>
  <c r="J552" i="25"/>
  <c r="E174" i="25"/>
  <c r="J174" i="25"/>
  <c r="E886" i="24"/>
  <c r="E315" i="25"/>
  <c r="J315" i="25"/>
  <c r="E1190" i="24"/>
  <c r="E783" i="25"/>
  <c r="J783" i="25"/>
  <c r="E878" i="25"/>
  <c r="J878" i="25"/>
  <c r="E596" i="25"/>
  <c r="J596" i="25"/>
  <c r="E127" i="25"/>
  <c r="J127" i="25"/>
  <c r="E1114" i="24"/>
  <c r="E90" i="24"/>
  <c r="E502" i="25"/>
  <c r="J502" i="25"/>
  <c r="E890" i="24"/>
  <c r="E88" i="24"/>
  <c r="E288" i="24"/>
  <c r="E592" i="24"/>
  <c r="E706" i="24"/>
  <c r="E217" i="25"/>
  <c r="J217" i="25"/>
  <c r="E1542" i="24"/>
  <c r="E1124" i="24"/>
  <c r="E1390" i="24"/>
  <c r="E501" i="25"/>
  <c r="J501" i="25"/>
  <c r="E591" i="25"/>
  <c r="J591" i="25"/>
  <c r="E497" i="25"/>
  <c r="J497" i="25"/>
  <c r="E1417" i="24"/>
  <c r="E170" i="25"/>
  <c r="J170" i="25"/>
  <c r="E478" i="24"/>
  <c r="E49" i="21"/>
  <c r="E1075" i="24"/>
  <c r="E406" i="25"/>
  <c r="J406" i="25"/>
  <c r="E683" i="25"/>
  <c r="J683" i="25"/>
  <c r="E174" i="24"/>
  <c r="E685" i="25"/>
  <c r="J685" i="25"/>
  <c r="E60" i="24"/>
  <c r="E467" i="24"/>
  <c r="E25" i="25"/>
  <c r="J25" i="25"/>
  <c r="E744" i="24"/>
  <c r="E540" i="25"/>
  <c r="J540" i="25"/>
  <c r="E1606" i="24"/>
  <c r="E214" i="25"/>
  <c r="J214" i="25"/>
  <c r="E580" i="24"/>
  <c r="E618" i="24"/>
  <c r="E809" i="24"/>
  <c r="E884" i="24"/>
  <c r="E617" i="24"/>
  <c r="E1150" i="24"/>
  <c r="E354" i="25"/>
  <c r="J354" i="25"/>
  <c r="E693" i="24"/>
  <c r="E846" i="24"/>
  <c r="E124" i="24"/>
  <c r="E449" i="25"/>
  <c r="J449" i="25"/>
  <c r="E304" i="25"/>
  <c r="J304" i="25"/>
  <c r="E212" i="25"/>
  <c r="J212" i="25"/>
  <c r="E539" i="25"/>
  <c r="J539" i="25"/>
  <c r="E306" i="25"/>
  <c r="J306" i="25"/>
  <c r="E1490" i="24"/>
  <c r="E1072" i="24"/>
  <c r="E162" i="25"/>
  <c r="J162" i="25"/>
  <c r="E615" i="24"/>
  <c r="E464" i="24"/>
  <c r="E211" i="25"/>
  <c r="J211" i="25"/>
  <c r="E616" i="24"/>
  <c r="E350" i="24"/>
  <c r="E1033" i="24"/>
  <c r="E957" i="24"/>
  <c r="E236" i="24"/>
  <c r="E1301" i="24"/>
  <c r="E575" i="24"/>
  <c r="E1601" i="24"/>
  <c r="E120" i="24"/>
  <c r="E727" i="24"/>
  <c r="E69" i="25"/>
  <c r="J69" i="25"/>
  <c r="E614" i="24"/>
  <c r="E349" i="25"/>
  <c r="J349" i="25"/>
  <c r="E842" i="24"/>
  <c r="E41" i="23"/>
  <c r="E1562" i="24"/>
  <c r="E1524" i="24"/>
  <c r="E1029" i="24"/>
  <c r="E1144" i="24"/>
  <c r="E991" i="24"/>
  <c r="E460" i="24"/>
  <c r="E1258" i="24"/>
  <c r="E159" i="25"/>
  <c r="J159" i="25"/>
  <c r="E1105" i="24"/>
  <c r="E156" i="24"/>
  <c r="E421" i="24"/>
  <c r="E194" i="24"/>
  <c r="E876" i="24"/>
  <c r="E157" i="24"/>
  <c r="E1370" i="24"/>
  <c r="E205" i="25"/>
  <c r="J205" i="25"/>
  <c r="E610" i="24"/>
  <c r="E231" i="24"/>
  <c r="E686" i="24"/>
  <c r="E300" i="25"/>
  <c r="J300" i="25"/>
  <c r="E207" i="25"/>
  <c r="J207" i="25"/>
  <c r="E1523" i="24"/>
  <c r="E203" i="25"/>
  <c r="J203" i="25"/>
  <c r="E459" i="24"/>
  <c r="E1028" i="24"/>
  <c r="E17" i="25"/>
  <c r="J17" i="25"/>
  <c r="E1065" i="24"/>
  <c r="E107" i="25"/>
  <c r="J107" i="25"/>
  <c r="E1179" i="24"/>
  <c r="E685" i="24"/>
  <c r="E722" i="24"/>
  <c r="E1368" i="24"/>
  <c r="E646" i="24"/>
  <c r="E266" i="24"/>
  <c r="E915" i="24"/>
  <c r="E954" i="24"/>
  <c r="E1405" i="24"/>
  <c r="E683" i="24"/>
  <c r="E303" i="24"/>
  <c r="E797" i="24"/>
  <c r="E1101" i="24"/>
  <c r="E75" i="24"/>
  <c r="E379" i="24"/>
  <c r="E1481" i="24"/>
  <c r="E682" i="24"/>
  <c r="E1556" i="24"/>
  <c r="E33" i="21"/>
  <c r="E1061" i="24"/>
  <c r="E302" i="24"/>
  <c r="E1023" i="24"/>
  <c r="E833" i="24"/>
  <c r="E186" i="24"/>
  <c r="E1100" i="24"/>
  <c r="E338" i="24"/>
  <c r="E756" i="24"/>
  <c r="E259" i="24"/>
  <c r="E986" i="24"/>
  <c r="E69" i="24"/>
  <c r="E1212" i="24"/>
  <c r="E373" i="24"/>
  <c r="E639" i="24"/>
  <c r="E870" i="24"/>
  <c r="E1285" i="24"/>
  <c r="E1098" i="24"/>
  <c r="E1588" i="24"/>
  <c r="AQ49" i="24"/>
  <c r="E602" i="24"/>
  <c r="E716" i="24"/>
  <c r="E754" i="24"/>
  <c r="E1094" i="24"/>
  <c r="AQ36" i="24"/>
  <c r="E182" i="24"/>
  <c r="E752" i="24"/>
  <c r="AQ27" i="24"/>
  <c r="E790" i="24"/>
  <c r="AQ28" i="24"/>
  <c r="E640" i="24"/>
  <c r="E942" i="24"/>
  <c r="AQ32" i="24"/>
  <c r="E834" i="24"/>
  <c r="E1554" i="24"/>
  <c r="E71" i="24"/>
  <c r="E1395" i="25"/>
  <c r="J1395" i="25"/>
  <c r="E1016" i="25"/>
  <c r="J1016" i="25"/>
  <c r="E1057" i="25"/>
  <c r="J1057" i="25"/>
  <c r="E1496" i="25"/>
  <c r="J1496" i="25"/>
  <c r="E1490" i="25"/>
  <c r="J1490" i="25"/>
  <c r="E1304" i="25"/>
  <c r="J1304" i="25"/>
  <c r="E1155" i="25"/>
  <c r="J1155" i="25"/>
  <c r="E1061" i="25"/>
  <c r="J1061" i="25"/>
  <c r="E1432" i="25"/>
  <c r="J1432" i="25"/>
  <c r="E915" i="25"/>
  <c r="J915" i="25"/>
  <c r="E722" i="25"/>
  <c r="J722" i="25"/>
  <c r="E719" i="25"/>
  <c r="J719" i="25"/>
  <c r="E1047" i="25"/>
  <c r="J1047" i="25"/>
  <c r="E437" i="25"/>
  <c r="J437" i="25"/>
  <c r="E202" i="25"/>
  <c r="J202" i="25"/>
  <c r="E1186" i="25"/>
  <c r="J1186" i="25"/>
  <c r="E669" i="25"/>
  <c r="J669" i="25"/>
  <c r="E390" i="25"/>
  <c r="J390" i="25"/>
  <c r="E294" i="25"/>
  <c r="J294" i="25"/>
  <c r="E621" i="25"/>
  <c r="J621" i="25"/>
  <c r="E341" i="25"/>
  <c r="J341" i="25"/>
  <c r="E1469" i="25"/>
  <c r="J1469" i="25"/>
  <c r="E858" i="25"/>
  <c r="J858" i="25"/>
  <c r="E1092" i="25"/>
  <c r="J1092" i="25"/>
  <c r="E56" i="25"/>
  <c r="J56" i="25"/>
  <c r="E104" i="25"/>
  <c r="J104" i="25"/>
  <c r="E1377" i="25"/>
  <c r="J1377" i="25"/>
  <c r="E528" i="25"/>
  <c r="J528" i="25"/>
  <c r="E103" i="25"/>
  <c r="J103" i="25"/>
  <c r="E1374" i="25"/>
  <c r="J1374" i="25"/>
  <c r="E247" i="25"/>
  <c r="J247" i="25"/>
  <c r="E947" i="25"/>
  <c r="J947" i="25"/>
  <c r="E386" i="25"/>
  <c r="J386" i="25"/>
  <c r="E1182" i="25"/>
  <c r="J1182" i="25"/>
  <c r="E290" i="25"/>
  <c r="J290" i="25"/>
  <c r="E663" i="25"/>
  <c r="J663" i="25"/>
  <c r="E146" i="25"/>
  <c r="J146" i="25"/>
  <c r="E992" i="25"/>
  <c r="J992" i="25"/>
  <c r="E1227" i="25"/>
  <c r="J1227" i="25"/>
  <c r="E1435" i="24"/>
  <c r="E98" i="25"/>
  <c r="J98" i="25"/>
  <c r="E1359" i="24"/>
  <c r="E941" i="24"/>
  <c r="E1326" i="25"/>
  <c r="J1326" i="25"/>
  <c r="E1549" i="24"/>
  <c r="E1275" i="25"/>
  <c r="J1275" i="25"/>
  <c r="E520" i="25"/>
  <c r="J520" i="25"/>
  <c r="E710" i="25"/>
  <c r="J710" i="25"/>
  <c r="E708" i="25"/>
  <c r="J708" i="25"/>
  <c r="E896" i="25"/>
  <c r="J896" i="25"/>
  <c r="E1510" i="24"/>
  <c r="E522" i="24"/>
  <c r="E1092" i="24"/>
  <c r="E332" i="24"/>
  <c r="E1273" i="25"/>
  <c r="J1273" i="25"/>
  <c r="E191" i="25"/>
  <c r="J191" i="25"/>
  <c r="E426" i="25"/>
  <c r="J426" i="25"/>
  <c r="E567" i="25"/>
  <c r="J567" i="25"/>
  <c r="E750" i="24"/>
  <c r="E143" i="24"/>
  <c r="E103" i="24"/>
  <c r="E1319" i="25"/>
  <c r="J1319" i="25"/>
  <c r="E1547" i="24"/>
  <c r="E1585" i="24"/>
  <c r="E179" i="24"/>
  <c r="E180" i="24"/>
  <c r="E445" i="24"/>
  <c r="E1015" i="24"/>
  <c r="E1509" i="24"/>
  <c r="E1133" i="25"/>
  <c r="J1133" i="25"/>
  <c r="E1584" i="24"/>
  <c r="E674" i="24"/>
  <c r="E189" i="25"/>
  <c r="J189" i="25"/>
  <c r="E596" i="24"/>
  <c r="E942" i="25"/>
  <c r="J942" i="25"/>
  <c r="E330" i="24"/>
  <c r="E104" i="24"/>
  <c r="E1318" i="24"/>
  <c r="E848" i="25"/>
  <c r="J848" i="25"/>
  <c r="E658" i="25"/>
  <c r="J658" i="25"/>
  <c r="E751" i="25"/>
  <c r="J751" i="25"/>
  <c r="E1431" i="24"/>
  <c r="E102" i="24"/>
  <c r="E1180" i="25"/>
  <c r="J1180" i="25"/>
  <c r="E1279" i="24"/>
  <c r="E1317" i="24"/>
  <c r="E899" i="24"/>
  <c r="E379" i="25"/>
  <c r="J379" i="25"/>
  <c r="E45" i="25"/>
  <c r="J45" i="25"/>
  <c r="E1221" i="25"/>
  <c r="J1221" i="25"/>
  <c r="E660" i="25"/>
  <c r="J660" i="25"/>
  <c r="E843" i="25"/>
  <c r="J843" i="25"/>
  <c r="E443" i="24"/>
  <c r="E421" i="25"/>
  <c r="J421" i="25"/>
  <c r="E892" i="25"/>
  <c r="J892" i="25"/>
  <c r="E1222" i="25"/>
  <c r="J1222" i="25"/>
  <c r="E609" i="25"/>
  <c r="J609" i="25"/>
  <c r="E846" i="25"/>
  <c r="J846" i="25"/>
  <c r="E1163" i="24"/>
  <c r="E94" i="25"/>
  <c r="J94" i="25"/>
  <c r="E518" i="24"/>
  <c r="E139" i="24"/>
  <c r="E100" i="24"/>
  <c r="E821" i="24"/>
  <c r="E252" i="24"/>
  <c r="E467" i="25"/>
  <c r="J467" i="25"/>
  <c r="E745" i="24"/>
  <c r="E591" i="24"/>
  <c r="E1170" i="25"/>
  <c r="J1170" i="25"/>
  <c r="E91" i="25"/>
  <c r="J91" i="25"/>
  <c r="E1240" i="24"/>
  <c r="E279" i="25"/>
  <c r="J279" i="25"/>
  <c r="E889" i="25"/>
  <c r="J889" i="25"/>
  <c r="E480" i="24"/>
  <c r="E280" i="25"/>
  <c r="J280" i="25"/>
  <c r="E1266" i="25"/>
  <c r="J1266" i="25"/>
  <c r="E747" i="25"/>
  <c r="J747" i="25"/>
  <c r="E136" i="25"/>
  <c r="J136" i="25"/>
  <c r="E61" i="24"/>
  <c r="E40" i="25"/>
  <c r="J40" i="25"/>
  <c r="E96" i="24"/>
  <c r="E417" i="25"/>
  <c r="J417" i="25"/>
  <c r="E970" i="24"/>
  <c r="E41" i="25"/>
  <c r="J41" i="25"/>
  <c r="E1312" i="24"/>
  <c r="E1426" i="24"/>
  <c r="E466" i="25"/>
  <c r="J466" i="25"/>
  <c r="E781" i="24"/>
  <c r="E1216" i="25"/>
  <c r="J1216" i="25"/>
  <c r="E438" i="24"/>
  <c r="E1541" i="24"/>
  <c r="E249" i="24"/>
  <c r="E363" i="24"/>
  <c r="E605" i="25"/>
  <c r="J605" i="25"/>
  <c r="E794" i="25"/>
  <c r="J794" i="25"/>
  <c r="E701" i="25"/>
  <c r="J701" i="25"/>
  <c r="E173" i="24"/>
  <c r="E324" i="24"/>
  <c r="E373" i="25"/>
  <c r="J373" i="25"/>
  <c r="E697" i="25"/>
  <c r="J697" i="25"/>
  <c r="E1025" i="25"/>
  <c r="J1025" i="25"/>
  <c r="E665" i="24"/>
  <c r="E1405" i="25"/>
  <c r="J1405" i="25"/>
  <c r="E933" i="25"/>
  <c r="J933" i="25"/>
  <c r="E741" i="25"/>
  <c r="J741" i="25"/>
  <c r="E980" i="25"/>
  <c r="J980" i="25"/>
  <c r="E1023" i="25"/>
  <c r="J1023" i="25"/>
  <c r="E625" i="24"/>
  <c r="E551" i="24"/>
  <c r="E817" i="24"/>
  <c r="E1121" i="24"/>
  <c r="E55" i="24"/>
  <c r="E854" i="24"/>
  <c r="E1501" i="24"/>
  <c r="E368" i="25"/>
  <c r="J368" i="25"/>
  <c r="E1045" i="24"/>
  <c r="E1537" i="24"/>
  <c r="E1043" i="24"/>
  <c r="E36" i="25"/>
  <c r="J36" i="25"/>
  <c r="E1159" i="24"/>
  <c r="E740" i="24"/>
  <c r="E56" i="24"/>
  <c r="E550" i="24"/>
  <c r="E461" i="25"/>
  <c r="J461" i="25"/>
  <c r="E360" i="24"/>
  <c r="E361" i="24"/>
  <c r="E57" i="24"/>
  <c r="E129" i="25"/>
  <c r="J129" i="25"/>
  <c r="E740" i="25"/>
  <c r="J740" i="25"/>
  <c r="E131" i="24"/>
  <c r="E930" i="24"/>
  <c r="E1460" i="24"/>
  <c r="E789" i="25"/>
  <c r="J789" i="25"/>
  <c r="E972" i="25"/>
  <c r="J972" i="25"/>
  <c r="E1042" i="24"/>
  <c r="E52" i="23"/>
  <c r="E698" i="24"/>
  <c r="E52" i="21"/>
  <c r="E243" i="24"/>
  <c r="E1383" i="24"/>
  <c r="E1386" i="24"/>
  <c r="E167" i="24"/>
  <c r="E1230" i="24"/>
  <c r="E460" i="25"/>
  <c r="J460" i="25"/>
  <c r="E508" i="24"/>
  <c r="E659" i="24"/>
  <c r="E663" i="24"/>
  <c r="E925" i="24"/>
  <c r="E317" i="24"/>
  <c r="E691" i="25"/>
  <c r="J691" i="25"/>
  <c r="E203" i="24"/>
  <c r="E1267" i="24"/>
  <c r="E222" i="25"/>
  <c r="J222" i="25"/>
  <c r="E79" i="25"/>
  <c r="J79" i="25"/>
  <c r="E1000" i="24"/>
  <c r="E851" i="24"/>
  <c r="E1152" i="24"/>
  <c r="E51" i="24"/>
  <c r="E599" i="25"/>
  <c r="J599" i="25"/>
  <c r="E1609" i="24"/>
  <c r="E640" i="25"/>
  <c r="J640" i="25"/>
  <c r="E877" i="25"/>
  <c r="J877" i="25"/>
  <c r="E363" i="25"/>
  <c r="J363" i="25"/>
  <c r="E360" i="25"/>
  <c r="J360" i="25"/>
  <c r="E848" i="24"/>
  <c r="E30" i="25"/>
  <c r="J30" i="25"/>
  <c r="E547" i="25"/>
  <c r="J547" i="25"/>
  <c r="E250" i="24"/>
  <c r="E926" i="25"/>
  <c r="J926" i="25"/>
  <c r="E732" i="25"/>
  <c r="J732" i="25"/>
  <c r="E731" i="25"/>
  <c r="J731" i="25"/>
  <c r="E87" i="24"/>
  <c r="E355" i="25"/>
  <c r="J355" i="25"/>
  <c r="E1303" i="24"/>
  <c r="E588" i="25"/>
  <c r="J588" i="25"/>
  <c r="E516" i="24"/>
  <c r="E60" i="23"/>
  <c r="E448" i="25"/>
  <c r="J448" i="25"/>
  <c r="E77" i="25"/>
  <c r="J77" i="25"/>
  <c r="E495" i="25"/>
  <c r="J495" i="25"/>
  <c r="E401" i="25"/>
  <c r="J401" i="25"/>
  <c r="E543" i="25"/>
  <c r="J543" i="25"/>
  <c r="E733" i="24"/>
  <c r="E466" i="24"/>
  <c r="E1189" i="24"/>
  <c r="E358" i="25"/>
  <c r="J358" i="25"/>
  <c r="E213" i="25"/>
  <c r="J213" i="25"/>
  <c r="E592" i="25"/>
  <c r="J592" i="25"/>
  <c r="E428" i="24"/>
  <c r="E544" i="25"/>
  <c r="J544" i="25"/>
  <c r="E1339" i="24"/>
  <c r="E845" i="24"/>
  <c r="E686" i="25"/>
  <c r="J686" i="25"/>
  <c r="E23" i="25"/>
  <c r="J23" i="25"/>
  <c r="E239" i="24"/>
  <c r="E921" i="24"/>
  <c r="E589" i="25"/>
  <c r="J589" i="25"/>
  <c r="E1414" i="24"/>
  <c r="E70" i="25"/>
  <c r="J70" i="25"/>
  <c r="E494" i="25"/>
  <c r="J494" i="25"/>
  <c r="E47" i="23"/>
  <c r="E1034" i="24"/>
  <c r="E1489" i="24"/>
  <c r="E463" i="24"/>
  <c r="E1109" i="24"/>
  <c r="E768" i="24"/>
  <c r="E1148" i="24"/>
  <c r="E348" i="25"/>
  <c r="J348" i="25"/>
  <c r="E1375" i="24"/>
  <c r="E1488" i="24"/>
  <c r="E1222" i="24"/>
  <c r="E1184" i="24"/>
  <c r="E160" i="24"/>
  <c r="E1070" i="24"/>
  <c r="E271" i="24"/>
  <c r="E1226" i="24"/>
  <c r="E309" i="24"/>
  <c r="E303" i="25"/>
  <c r="J303" i="25"/>
  <c r="E43" i="21"/>
  <c r="E766" i="24"/>
  <c r="E396" i="25"/>
  <c r="J396" i="25"/>
  <c r="E882" i="24"/>
  <c r="E574" i="24"/>
  <c r="E1409" i="24"/>
  <c r="E497" i="24"/>
  <c r="E687" i="24"/>
  <c r="E1598" i="24"/>
  <c r="E154" i="24"/>
  <c r="E1142" i="24"/>
  <c r="E952" i="24"/>
  <c r="E344" i="24"/>
  <c r="E1560" i="24"/>
  <c r="E78" i="24"/>
  <c r="E155" i="25"/>
  <c r="J155" i="25"/>
  <c r="E1334" i="24"/>
  <c r="E160" i="25"/>
  <c r="J160" i="25"/>
  <c r="E14" i="25"/>
  <c r="J14" i="25"/>
  <c r="E1487" i="24"/>
  <c r="E495" i="24"/>
  <c r="E1559" i="24"/>
  <c r="E457" i="24"/>
  <c r="E1255" i="24"/>
  <c r="E951" i="24"/>
  <c r="E647" i="24"/>
  <c r="E1407" i="24"/>
  <c r="E191" i="24"/>
  <c r="E761" i="24"/>
  <c r="E1293" i="24"/>
  <c r="E1216" i="24"/>
  <c r="E65" i="25"/>
  <c r="J65" i="25"/>
  <c r="E914" i="24"/>
  <c r="E38" i="23"/>
  <c r="E1140" i="24"/>
  <c r="E989" i="24"/>
  <c r="E76" i="24"/>
  <c r="E418" i="24"/>
  <c r="E1025" i="24"/>
  <c r="E380" i="24"/>
  <c r="E759" i="24"/>
  <c r="E1252" i="24"/>
  <c r="E568" i="24"/>
  <c r="E377" i="24"/>
  <c r="E453" i="24"/>
  <c r="E1553" i="24"/>
  <c r="E1401" i="24"/>
  <c r="E945" i="24"/>
  <c r="E187" i="24"/>
  <c r="E378" i="24"/>
  <c r="E680" i="24"/>
  <c r="E1440" i="24"/>
  <c r="E601" i="24"/>
  <c r="E984" i="24"/>
  <c r="E715" i="24"/>
  <c r="E1402" i="24"/>
  <c r="E35" i="24"/>
  <c r="E1513" i="24"/>
  <c r="E1364" i="24"/>
  <c r="E31" i="24"/>
  <c r="E642" i="24"/>
  <c r="E982" i="24"/>
  <c r="E410" i="24"/>
  <c r="E1324" i="24"/>
  <c r="E1398" i="24"/>
  <c r="AQ44" i="24"/>
  <c r="E1512" i="24"/>
  <c r="AQ47" i="24"/>
  <c r="E1552" i="24"/>
  <c r="E944" i="24"/>
  <c r="E1251" i="24"/>
  <c r="E828" i="24"/>
  <c r="AQ29" i="24"/>
  <c r="E1287" i="24"/>
  <c r="E1436" i="24"/>
  <c r="AQ45" i="24"/>
  <c r="E523" i="25"/>
  <c r="J523" i="25"/>
  <c r="E1323" i="25"/>
  <c r="J1323" i="25"/>
  <c r="E54" i="25"/>
  <c r="J54" i="25"/>
  <c r="E664" i="25"/>
  <c r="J664" i="25"/>
  <c r="E336" i="25"/>
  <c r="J336" i="25"/>
  <c r="E101" i="25"/>
  <c r="J101" i="25"/>
  <c r="E1625" i="24"/>
  <c r="E713" i="24"/>
  <c r="E291" i="25"/>
  <c r="J291" i="25"/>
  <c r="E865" i="24"/>
  <c r="E243" i="25"/>
  <c r="J243" i="25"/>
  <c r="E381" i="25"/>
  <c r="J381" i="25"/>
  <c r="E380" i="25"/>
  <c r="J380" i="25"/>
  <c r="E561" i="24"/>
  <c r="E1283" i="24"/>
  <c r="E1228" i="25"/>
  <c r="J1228" i="25"/>
  <c r="E1245" i="24"/>
  <c r="E197" i="25"/>
  <c r="J197" i="25"/>
  <c r="E1132" i="25"/>
  <c r="J1132" i="25"/>
  <c r="E711" i="25"/>
  <c r="J711" i="25"/>
  <c r="E239" i="25"/>
  <c r="J239" i="25"/>
  <c r="E945" i="25"/>
  <c r="J945" i="25"/>
  <c r="E1396" i="24"/>
  <c r="E473" i="25"/>
  <c r="J473" i="25"/>
  <c r="E989" i="25"/>
  <c r="J989" i="25"/>
  <c r="E617" i="25"/>
  <c r="J617" i="25"/>
  <c r="E143" i="25"/>
  <c r="J143" i="25"/>
  <c r="E427" i="25"/>
  <c r="J427" i="25"/>
  <c r="E144" i="25"/>
  <c r="J144" i="25"/>
  <c r="E941" i="25"/>
  <c r="J941" i="25"/>
  <c r="E597" i="24"/>
  <c r="E1129" i="24"/>
  <c r="E939" i="24"/>
  <c r="E1623" i="24"/>
  <c r="E475" i="25"/>
  <c r="J475" i="25"/>
  <c r="E520" i="24"/>
  <c r="E428" i="25"/>
  <c r="J428" i="25"/>
  <c r="E377" i="25"/>
  <c r="J377" i="25"/>
  <c r="E1317" i="25"/>
  <c r="J1317" i="25"/>
  <c r="E862" i="24"/>
  <c r="E1166" i="24"/>
  <c r="E900" i="24"/>
  <c r="E331" i="25"/>
  <c r="J331" i="25"/>
  <c r="E1173" i="25"/>
  <c r="J1173" i="25"/>
  <c r="E566" i="25"/>
  <c r="J566" i="25"/>
  <c r="E988" i="25"/>
  <c r="J988" i="25"/>
  <c r="E657" i="25"/>
  <c r="J657" i="25"/>
  <c r="E516" i="25"/>
  <c r="J516" i="25"/>
  <c r="E1165" i="24"/>
  <c r="E93" i="25"/>
  <c r="J93" i="25"/>
  <c r="E328" i="25"/>
  <c r="J328" i="25"/>
  <c r="E671" i="24"/>
  <c r="E424" i="25"/>
  <c r="J424" i="25"/>
  <c r="E1202" i="24"/>
  <c r="E655" i="25"/>
  <c r="J655" i="25"/>
  <c r="E1013" i="24"/>
  <c r="E62" i="21"/>
  <c r="E1012" i="24"/>
  <c r="E555" i="24"/>
  <c r="E213" i="24"/>
  <c r="E785" i="24"/>
  <c r="E328" i="24"/>
  <c r="E175" i="24"/>
  <c r="E897" i="24"/>
  <c r="E1620" i="24"/>
  <c r="E1123" i="25"/>
  <c r="J1123" i="25"/>
  <c r="E1126" i="24"/>
  <c r="E560" i="25"/>
  <c r="J560" i="25"/>
  <c r="E607" i="25"/>
  <c r="J607" i="25"/>
  <c r="E324" i="25"/>
  <c r="J324" i="25"/>
  <c r="E49" i="25"/>
  <c r="J49" i="25"/>
  <c r="E559" i="25"/>
  <c r="J559" i="25"/>
  <c r="E1617" i="24"/>
  <c r="E1354" i="24"/>
  <c r="E886" i="25"/>
  <c r="J886" i="25"/>
  <c r="E656" i="25"/>
  <c r="J656" i="25"/>
  <c r="E139" i="25"/>
  <c r="J139" i="25"/>
  <c r="E515" i="24"/>
  <c r="E420" i="25"/>
  <c r="J420" i="25"/>
  <c r="E746" i="25"/>
  <c r="J746" i="25"/>
  <c r="E895" i="24"/>
  <c r="E1085" i="24"/>
  <c r="E401" i="24"/>
  <c r="E514" i="25"/>
  <c r="J514" i="25"/>
  <c r="E400" i="24"/>
  <c r="E134" i="24"/>
  <c r="E1237" i="24"/>
  <c r="E1465" i="24"/>
  <c r="E275" i="25"/>
  <c r="J275" i="25"/>
  <c r="E888" i="25"/>
  <c r="J888" i="25"/>
  <c r="E464" i="25"/>
  <c r="J464" i="25"/>
  <c r="E97" i="24"/>
  <c r="E228" i="25"/>
  <c r="J228" i="25"/>
  <c r="E1120" i="25"/>
  <c r="J1120" i="25"/>
  <c r="E1259" i="25"/>
  <c r="J1259" i="25"/>
  <c r="E935" i="25"/>
  <c r="J935" i="25"/>
  <c r="E704" i="24"/>
  <c r="E1164" i="25"/>
  <c r="J1164" i="25"/>
  <c r="E742" i="25"/>
  <c r="J742" i="25"/>
  <c r="E369" i="25"/>
  <c r="J369" i="25"/>
  <c r="E179" i="25"/>
  <c r="J179" i="25"/>
  <c r="E1024" i="25"/>
  <c r="J1024" i="25"/>
  <c r="E323" i="25"/>
  <c r="J323" i="25"/>
  <c r="E777" i="24"/>
  <c r="E698" i="25"/>
  <c r="J698" i="25"/>
  <c r="E1387" i="24"/>
  <c r="E508" i="25"/>
  <c r="J508" i="25"/>
  <c r="E1311" i="24"/>
  <c r="E929" i="25"/>
  <c r="J929" i="25"/>
  <c r="E853" i="24"/>
  <c r="E399" i="24"/>
  <c r="E507" i="25"/>
  <c r="J507" i="25"/>
  <c r="E881" i="25"/>
  <c r="J881" i="25"/>
  <c r="E587" i="24"/>
  <c r="E741" i="24"/>
  <c r="E1614" i="24"/>
  <c r="E1070" i="25"/>
  <c r="J1070" i="25"/>
  <c r="E1117" i="25"/>
  <c r="J1117" i="25"/>
  <c r="E506" i="25"/>
  <c r="J506" i="25"/>
  <c r="E1462" i="24"/>
  <c r="E693" i="25"/>
  <c r="J693" i="25"/>
  <c r="E370" i="25"/>
  <c r="J370" i="25"/>
  <c r="E1215" i="25"/>
  <c r="J1215" i="25"/>
  <c r="E1212" i="25"/>
  <c r="J1212" i="25"/>
  <c r="E600" i="25"/>
  <c r="J600" i="25"/>
  <c r="E54" i="23"/>
  <c r="E695" i="25"/>
  <c r="J695" i="25"/>
  <c r="E646" i="25"/>
  <c r="J646" i="25"/>
  <c r="E1535" i="24"/>
  <c r="E1611" i="24"/>
  <c r="E1156" i="24"/>
  <c r="E786" i="25"/>
  <c r="J786" i="25"/>
  <c r="E320" i="24"/>
  <c r="E738" i="24"/>
  <c r="E586" i="24"/>
  <c r="E1458" i="24"/>
  <c r="E1344" i="24"/>
  <c r="E84" i="25"/>
  <c r="J84" i="25"/>
  <c r="E1269" i="24"/>
  <c r="E52" i="24"/>
  <c r="E1079" i="24"/>
  <c r="E1041" i="24"/>
  <c r="E470" i="24"/>
  <c r="E1022" i="25"/>
  <c r="J1022" i="25"/>
  <c r="E1231" i="24"/>
  <c r="E850" i="24"/>
  <c r="E176" i="25"/>
  <c r="J176" i="25"/>
  <c r="E1118" i="25"/>
  <c r="J1118" i="25"/>
  <c r="E472" i="24"/>
  <c r="E166" i="24"/>
  <c r="E1533" i="24"/>
  <c r="E507" i="24"/>
  <c r="E1419" i="24"/>
  <c r="E409" i="25"/>
  <c r="J409" i="25"/>
  <c r="E1001" i="24"/>
  <c r="E1191" i="24"/>
  <c r="E811" i="24"/>
  <c r="E459" i="25"/>
  <c r="J459" i="25"/>
  <c r="E736" i="25"/>
  <c r="J736" i="25"/>
  <c r="E1228" i="24"/>
  <c r="E240" i="24"/>
  <c r="E692" i="25"/>
  <c r="J692" i="25"/>
  <c r="E829" i="25"/>
  <c r="J829" i="25"/>
  <c r="E1532" i="24"/>
  <c r="E1608" i="24"/>
  <c r="E687" i="25"/>
  <c r="J687" i="25"/>
  <c r="E593" i="25"/>
  <c r="J593" i="25"/>
  <c r="E316" i="24"/>
  <c r="E407" i="25"/>
  <c r="J407" i="25"/>
  <c r="E91" i="24"/>
  <c r="E1504" i="24"/>
  <c r="E684" i="25"/>
  <c r="J684" i="25"/>
  <c r="E357" i="25"/>
  <c r="J357" i="25"/>
  <c r="E164" i="24"/>
  <c r="E630" i="24"/>
  <c r="E60" i="21"/>
  <c r="E875" i="25"/>
  <c r="J875" i="25"/>
  <c r="E961" i="24"/>
  <c r="E594" i="25"/>
  <c r="J594" i="25"/>
  <c r="E310" i="25"/>
  <c r="J310" i="25"/>
  <c r="E885" i="24"/>
  <c r="E546" i="25"/>
  <c r="J546" i="25"/>
  <c r="E326" i="24"/>
  <c r="E98" i="24"/>
  <c r="E695" i="24"/>
  <c r="E169" i="25"/>
  <c r="J169" i="25"/>
  <c r="E261" i="25"/>
  <c r="J261" i="25"/>
  <c r="E541" i="25"/>
  <c r="J541" i="25"/>
  <c r="E309" i="25"/>
  <c r="J309" i="25"/>
  <c r="E277" i="24"/>
  <c r="E782" i="25"/>
  <c r="J782" i="25"/>
  <c r="E1112" i="24"/>
  <c r="E1415" i="24"/>
  <c r="E389" i="24"/>
  <c r="E48" i="23"/>
  <c r="E503" i="24"/>
  <c r="E734" i="25"/>
  <c r="J734" i="25"/>
  <c r="E492" i="25"/>
  <c r="J492" i="25"/>
  <c r="E313" i="24"/>
  <c r="E883" i="24"/>
  <c r="E505" i="24"/>
  <c r="E1531" i="24"/>
  <c r="E1263" i="24"/>
  <c r="E692" i="24"/>
  <c r="E729" i="24"/>
  <c r="E443" i="25"/>
  <c r="J443" i="25"/>
  <c r="E351" i="24"/>
  <c r="E1567" i="24"/>
  <c r="E197" i="24"/>
  <c r="E85" i="24"/>
  <c r="E540" i="24"/>
  <c r="E501" i="24"/>
  <c r="E46" i="21"/>
  <c r="E45" i="23"/>
  <c r="E1071" i="24"/>
  <c r="E84" i="24"/>
  <c r="E958" i="24"/>
  <c r="E1413" i="24"/>
  <c r="E45" i="24"/>
  <c r="E234" i="24"/>
  <c r="E1259" i="24"/>
  <c r="E158" i="24"/>
  <c r="E461" i="24"/>
  <c r="E1376" i="24"/>
  <c r="E272" i="24"/>
  <c r="E841" i="24"/>
  <c r="E1336" i="24"/>
  <c r="E994" i="24"/>
  <c r="E1145" i="24"/>
  <c r="E803" i="24"/>
  <c r="E1450" i="24"/>
  <c r="E233" i="24"/>
  <c r="E1486" i="24"/>
  <c r="E1448" i="24"/>
  <c r="E1296" i="24"/>
  <c r="E117" i="24"/>
  <c r="E1599" i="24"/>
  <c r="E1410" i="24"/>
  <c r="E119" i="24"/>
  <c r="E802" i="24"/>
  <c r="E308" i="24"/>
  <c r="E1447" i="24"/>
  <c r="E1600" i="24"/>
  <c r="E1561" i="24"/>
  <c r="E840" i="24"/>
  <c r="E1294" i="24"/>
  <c r="E762" i="24"/>
  <c r="E64" i="25"/>
  <c r="J64" i="25"/>
  <c r="E1180" i="24"/>
  <c r="E458" i="24"/>
  <c r="E838" i="24"/>
  <c r="E725" i="24"/>
  <c r="E60" i="25"/>
  <c r="J60" i="25"/>
  <c r="E115" i="24"/>
  <c r="E343" i="24"/>
  <c r="E799" i="24"/>
  <c r="E153" i="24"/>
  <c r="E77" i="24"/>
  <c r="E190" i="24"/>
  <c r="E1521" i="24"/>
  <c r="E1102" i="24"/>
  <c r="E763" i="24"/>
  <c r="E1519" i="24"/>
  <c r="E31" i="23"/>
  <c r="E189" i="24"/>
  <c r="E1557" i="24"/>
  <c r="E114" i="24"/>
  <c r="E1442" i="24"/>
  <c r="E30" i="21"/>
  <c r="E37" i="21"/>
  <c r="E30" i="23"/>
  <c r="E1139" i="24"/>
  <c r="E34" i="23"/>
  <c r="E12" i="25"/>
  <c r="J12" i="25"/>
  <c r="E33" i="23"/>
  <c r="E1404" i="24"/>
  <c r="E1213" i="24"/>
  <c r="E1518" i="24"/>
  <c r="E567" i="24"/>
  <c r="E112" i="24"/>
  <c r="E1328" i="24"/>
  <c r="E263" i="24"/>
  <c r="E605" i="24"/>
  <c r="E225" i="24"/>
  <c r="E529" i="24"/>
  <c r="E1249" i="24"/>
  <c r="E185" i="24"/>
  <c r="E947" i="24"/>
  <c r="E796" i="24"/>
  <c r="E1551" i="24"/>
  <c r="E831" i="24"/>
  <c r="E1516" i="24"/>
  <c r="E946" i="24"/>
  <c r="E603" i="24"/>
  <c r="E1288" i="24"/>
  <c r="E981" i="24"/>
  <c r="E110" i="24"/>
  <c r="E1363" i="24"/>
  <c r="E1322" i="24"/>
  <c r="AQ42" i="24"/>
  <c r="E832" i="24"/>
  <c r="E1474" i="24"/>
  <c r="AQ46" i="24"/>
  <c r="E1095" i="24"/>
  <c r="E983" i="24"/>
  <c r="E260" i="24"/>
  <c r="E980" i="24"/>
  <c r="AQ33" i="24"/>
  <c r="E486" i="24"/>
  <c r="AQ20" i="24"/>
  <c r="E32" i="21"/>
  <c r="E1170" i="24"/>
  <c r="AQ38" i="24"/>
  <c r="E638" i="24"/>
  <c r="AQ24" i="24"/>
  <c r="E906" i="24"/>
  <c r="E868" i="24"/>
  <c r="E144" i="24"/>
  <c r="AQ11" i="24"/>
  <c r="E296" i="24"/>
  <c r="E600" i="24"/>
  <c r="AQ23" i="24"/>
  <c r="E1255" i="25"/>
  <c r="J1255" i="25"/>
  <c r="E822" i="25"/>
  <c r="J822" i="25"/>
  <c r="E1256" i="25"/>
  <c r="J1256" i="25"/>
  <c r="E1494" i="25"/>
  <c r="J1494" i="25"/>
  <c r="E1394" i="25"/>
  <c r="J1394" i="25"/>
  <c r="E1063" i="25"/>
  <c r="J1063" i="25"/>
  <c r="E680" i="25"/>
  <c r="J680" i="25"/>
  <c r="E1294" i="25"/>
  <c r="J1294" i="25"/>
  <c r="E490" i="25"/>
  <c r="J490" i="25"/>
  <c r="E1191" i="25"/>
  <c r="J1191" i="25"/>
  <c r="E673" i="25"/>
  <c r="J673" i="25"/>
  <c r="E1592" i="25"/>
  <c r="J1592" i="25"/>
  <c r="E1489" i="25"/>
  <c r="J1489" i="25"/>
  <c r="E1533" i="25"/>
  <c r="J1533" i="25"/>
  <c r="E1014" i="25"/>
  <c r="J1014" i="25"/>
  <c r="E1431" i="25"/>
  <c r="J1431" i="25"/>
  <c r="E911" i="25"/>
  <c r="J911" i="25"/>
  <c r="E1428" i="25"/>
  <c r="J1428" i="25"/>
  <c r="E1097" i="25"/>
  <c r="J1097" i="25"/>
  <c r="E533" i="25"/>
  <c r="J533" i="25"/>
  <c r="E344" i="25"/>
  <c r="J344" i="25"/>
  <c r="E485" i="25"/>
  <c r="J485" i="25"/>
  <c r="E766" i="25"/>
  <c r="J766" i="25"/>
  <c r="E812" i="25"/>
  <c r="J812" i="25"/>
  <c r="E951" i="25"/>
  <c r="J951" i="25"/>
  <c r="E759" i="25"/>
  <c r="J759" i="25"/>
  <c r="E1688" i="25"/>
  <c r="J1688" i="25"/>
  <c r="E1251" i="25"/>
  <c r="J1251" i="25"/>
  <c r="E1199" i="25"/>
  <c r="J1199" i="25"/>
  <c r="E963" i="25"/>
  <c r="J963" i="25"/>
  <c r="E1385" i="25"/>
  <c r="J1385" i="25"/>
  <c r="E1104" i="25"/>
  <c r="J1104" i="25"/>
  <c r="E1287" i="25"/>
  <c r="J1287" i="25"/>
  <c r="E910" i="25"/>
  <c r="J910" i="25"/>
  <c r="E1521" i="25"/>
  <c r="J1521" i="25"/>
  <c r="E630" i="25"/>
  <c r="J630" i="25"/>
  <c r="E1472" i="25"/>
  <c r="J1472" i="25"/>
  <c r="E905" i="25"/>
  <c r="J905" i="25"/>
  <c r="E809" i="25"/>
  <c r="J809" i="25"/>
  <c r="E901" i="25"/>
  <c r="J901" i="25"/>
  <c r="E337" i="25"/>
  <c r="J337" i="25"/>
  <c r="E338" i="25"/>
  <c r="J338" i="25"/>
  <c r="E385" i="25"/>
  <c r="J385" i="25"/>
  <c r="E1087" i="25"/>
  <c r="J1087" i="25"/>
  <c r="E1183" i="25"/>
  <c r="J1183" i="25"/>
  <c r="E1042" i="25"/>
  <c r="J1042" i="25"/>
  <c r="E200" i="25"/>
  <c r="J200" i="25"/>
  <c r="E994" i="25"/>
  <c r="J994" i="25"/>
  <c r="E432" i="25"/>
  <c r="J432" i="25"/>
  <c r="E105" i="24"/>
  <c r="E751" i="24"/>
  <c r="E666" i="25"/>
  <c r="J666" i="25"/>
  <c r="E757" i="25"/>
  <c r="J757" i="25"/>
  <c r="E948" i="25"/>
  <c r="J948" i="25"/>
  <c r="E1587" i="24"/>
  <c r="E979" i="24"/>
  <c r="E192" i="25"/>
  <c r="J192" i="25"/>
  <c r="E570" i="25"/>
  <c r="J570" i="25"/>
  <c r="E523" i="24"/>
  <c r="E1131" i="25"/>
  <c r="J1131" i="25"/>
  <c r="E55" i="25"/>
  <c r="J55" i="25"/>
  <c r="E335" i="25"/>
  <c r="J335" i="25"/>
  <c r="E257" i="24"/>
  <c r="E756" i="25"/>
  <c r="J756" i="25"/>
  <c r="E1434" i="24"/>
  <c r="E66" i="24"/>
  <c r="E446" i="24"/>
  <c r="E521" i="25"/>
  <c r="J521" i="25"/>
  <c r="E1624" i="24"/>
  <c r="E801" i="25"/>
  <c r="J801" i="25"/>
  <c r="E66" i="23"/>
  <c r="E1369" i="25"/>
  <c r="J1369" i="25"/>
  <c r="E788" i="24"/>
  <c r="E1206" i="24"/>
  <c r="E1586" i="24"/>
  <c r="E1320" i="24"/>
  <c r="E636" i="24"/>
  <c r="E238" i="25"/>
  <c r="J238" i="25"/>
  <c r="E1357" i="24"/>
  <c r="E255" i="24"/>
  <c r="E863" i="24"/>
  <c r="E65" i="23"/>
  <c r="E369" i="24"/>
  <c r="E613" i="25"/>
  <c r="J613" i="25"/>
  <c r="E216" i="24"/>
  <c r="E672" i="24"/>
  <c r="E483" i="24"/>
  <c r="E1128" i="24"/>
  <c r="E47" i="25"/>
  <c r="J47" i="25"/>
  <c r="E284" i="25"/>
  <c r="J284" i="25"/>
  <c r="E1014" i="24"/>
  <c r="E711" i="24"/>
  <c r="E1052" i="24"/>
  <c r="E285" i="25"/>
  <c r="J285" i="25"/>
  <c r="E330" i="25"/>
  <c r="J330" i="25"/>
  <c r="E1271" i="25"/>
  <c r="J1271" i="25"/>
  <c r="E178" i="24"/>
  <c r="E975" i="24"/>
  <c r="E1175" i="25"/>
  <c r="J1175" i="25"/>
  <c r="E470" i="25"/>
  <c r="J470" i="25"/>
  <c r="E1034" i="25"/>
  <c r="J1034" i="25"/>
  <c r="E1621" i="24"/>
  <c r="E405" i="24"/>
  <c r="E595" i="24"/>
  <c r="E190" i="25"/>
  <c r="J190" i="25"/>
  <c r="E1089" i="24"/>
  <c r="E481" i="24"/>
  <c r="E186" i="25"/>
  <c r="J186" i="25"/>
  <c r="E1125" i="25"/>
  <c r="J1125" i="25"/>
  <c r="E423" i="25"/>
  <c r="J423" i="25"/>
  <c r="E48" i="25"/>
  <c r="J48" i="25"/>
  <c r="E1362" i="25"/>
  <c r="J1362" i="25"/>
  <c r="E1239" i="24"/>
  <c r="E1543" i="24"/>
  <c r="E937" i="24"/>
  <c r="E141" i="25"/>
  <c r="J141" i="25"/>
  <c r="E709" i="24"/>
  <c r="E935" i="24"/>
  <c r="E479" i="24"/>
  <c r="E325" i="25"/>
  <c r="J325" i="25"/>
  <c r="E860" i="24"/>
  <c r="E973" i="24"/>
  <c r="E1544" i="24"/>
  <c r="E1031" i="25"/>
  <c r="J1031" i="25"/>
  <c r="E1164" i="24"/>
  <c r="E654" i="25"/>
  <c r="J654" i="25"/>
  <c r="E1467" i="24"/>
  <c r="E1030" i="25"/>
  <c r="J1030" i="25"/>
  <c r="E176" i="24"/>
  <c r="E326" i="25"/>
  <c r="J326" i="25"/>
  <c r="E594" i="24"/>
  <c r="E608" i="25"/>
  <c r="J608" i="25"/>
  <c r="E329" i="24"/>
  <c r="E1218" i="25"/>
  <c r="J1218" i="25"/>
  <c r="E1079" i="25"/>
  <c r="J1079" i="25"/>
  <c r="E845" i="25"/>
  <c r="J845" i="25"/>
  <c r="E748" i="25"/>
  <c r="J748" i="25"/>
  <c r="E628" i="24"/>
  <c r="E137" i="25"/>
  <c r="J137" i="25"/>
  <c r="E1123" i="24"/>
  <c r="E743" i="24"/>
  <c r="E58" i="24"/>
  <c r="E1313" i="24"/>
  <c r="E1388" i="24"/>
  <c r="E561" i="25"/>
  <c r="J561" i="25"/>
  <c r="E185" i="25"/>
  <c r="J185" i="25"/>
  <c r="E699" i="25"/>
  <c r="J699" i="25"/>
  <c r="E1026" i="25"/>
  <c r="J1026" i="25"/>
  <c r="E652" i="25"/>
  <c r="J652" i="25"/>
  <c r="E134" i="25"/>
  <c r="J134" i="25"/>
  <c r="E885" i="25"/>
  <c r="J885" i="25"/>
  <c r="E859" i="24"/>
  <c r="E557" i="25"/>
  <c r="J557" i="25"/>
  <c r="E818" i="24"/>
  <c r="E90" i="25"/>
  <c r="J90" i="25"/>
  <c r="E226" i="25"/>
  <c r="J226" i="25"/>
  <c r="E132" i="25"/>
  <c r="J132" i="25"/>
  <c r="E1311" i="25"/>
  <c r="J1311" i="25"/>
  <c r="E836" i="25"/>
  <c r="J836" i="25"/>
  <c r="E556" i="25"/>
  <c r="J556" i="25"/>
  <c r="E839" i="25"/>
  <c r="J839" i="25"/>
  <c r="E87" i="25"/>
  <c r="J87" i="25"/>
  <c r="E1307" i="25"/>
  <c r="J1307" i="25"/>
  <c r="E413" i="25"/>
  <c r="J413" i="25"/>
  <c r="E1615" i="24"/>
  <c r="E703" i="24"/>
  <c r="E791" i="25"/>
  <c r="J791" i="25"/>
  <c r="E56" i="21"/>
  <c r="E792" i="25"/>
  <c r="J792" i="25"/>
  <c r="E207" i="24"/>
  <c r="E743" i="25"/>
  <c r="J743" i="25"/>
  <c r="E1424" i="24"/>
  <c r="E1163" i="25"/>
  <c r="J1163" i="25"/>
  <c r="E35" i="25"/>
  <c r="J35" i="25"/>
  <c r="E1272" i="24"/>
  <c r="E39" i="25"/>
  <c r="J39" i="25"/>
  <c r="E816" i="24"/>
  <c r="E412" i="25"/>
  <c r="J412" i="25"/>
  <c r="E1576" i="24"/>
  <c r="E969" i="24"/>
  <c r="E318" i="25"/>
  <c r="J318" i="25"/>
  <c r="E1459" i="24"/>
  <c r="E208" i="24"/>
  <c r="E414" i="25"/>
  <c r="J414" i="25"/>
  <c r="E1232" i="24"/>
  <c r="E206" i="24"/>
  <c r="E364" i="25"/>
  <c r="J364" i="25"/>
  <c r="E1420" i="24"/>
  <c r="E1154" i="24"/>
  <c r="E1499" i="24"/>
  <c r="E584" i="24"/>
  <c r="E736" i="24"/>
  <c r="E1306" i="24"/>
  <c r="E1193" i="24"/>
  <c r="E128" i="24"/>
  <c r="E503" i="25"/>
  <c r="J503" i="25"/>
  <c r="E1496" i="24"/>
  <c r="E1116" i="25"/>
  <c r="J1116" i="25"/>
  <c r="E928" i="25"/>
  <c r="J928" i="25"/>
  <c r="E1305" i="24"/>
  <c r="E129" i="24"/>
  <c r="E1115" i="24"/>
  <c r="E642" i="25"/>
  <c r="J642" i="25"/>
  <c r="E737" i="25"/>
  <c r="J737" i="25"/>
  <c r="E32" i="25"/>
  <c r="J32" i="25"/>
  <c r="E689" i="25"/>
  <c r="J689" i="25"/>
  <c r="E696" i="24"/>
  <c r="E361" i="25"/>
  <c r="J361" i="25"/>
  <c r="E828" i="25"/>
  <c r="J828" i="25"/>
  <c r="E355" i="24"/>
  <c r="E896" i="24"/>
  <c r="E1380" i="24"/>
  <c r="E312" i="25"/>
  <c r="J312" i="25"/>
  <c r="E500" i="25"/>
  <c r="J500" i="25"/>
  <c r="E784" i="25"/>
  <c r="J784" i="25"/>
  <c r="E455" i="25"/>
  <c r="J455" i="25"/>
  <c r="E221" i="25"/>
  <c r="J221" i="25"/>
  <c r="E1086" i="24"/>
  <c r="E1266" i="24"/>
  <c r="E1200" i="24"/>
  <c r="E219" i="25"/>
  <c r="J219" i="25"/>
  <c r="E1151" i="24"/>
  <c r="E75" i="25"/>
  <c r="J75" i="25"/>
  <c r="E1569" i="24"/>
  <c r="E212" i="24"/>
  <c r="E364" i="24"/>
  <c r="E1264" i="24"/>
  <c r="E465" i="24"/>
  <c r="E171" i="25"/>
  <c r="J171" i="25"/>
  <c r="E162" i="24"/>
  <c r="E656" i="24"/>
  <c r="E619" i="24"/>
  <c r="E998" i="24"/>
  <c r="E73" i="25"/>
  <c r="J73" i="25"/>
  <c r="E352" i="25"/>
  <c r="J352" i="25"/>
  <c r="E1493" i="24"/>
  <c r="E237" i="24"/>
  <c r="E1113" i="24"/>
  <c r="E48" i="24"/>
  <c r="E732" i="24"/>
  <c r="E959" i="24"/>
  <c r="E164" i="25"/>
  <c r="J164" i="25"/>
  <c r="E960" i="24"/>
  <c r="E504" i="24"/>
  <c r="E769" i="24"/>
  <c r="E997" i="24"/>
  <c r="E116" i="25"/>
  <c r="J116" i="25"/>
  <c r="E577" i="24"/>
  <c r="E1338" i="24"/>
  <c r="E1566" i="24"/>
  <c r="E235" i="24"/>
  <c r="E805" i="24"/>
  <c r="E312" i="24"/>
  <c r="E74" i="25"/>
  <c r="J74" i="25"/>
  <c r="E1261" i="24"/>
  <c r="E310" i="24"/>
  <c r="E1452" i="24"/>
  <c r="E209" i="25"/>
  <c r="J209" i="25"/>
  <c r="E1299" i="24"/>
  <c r="E353" i="25"/>
  <c r="J353" i="25"/>
  <c r="E427" i="24"/>
  <c r="E537" i="24"/>
  <c r="E956" i="24"/>
  <c r="E590" i="25"/>
  <c r="J590" i="25"/>
  <c r="E1146" i="24"/>
  <c r="E993" i="24"/>
  <c r="E690" i="24"/>
  <c r="E1411" i="24"/>
  <c r="E765" i="24"/>
  <c r="E44" i="21"/>
  <c r="E196" i="24"/>
  <c r="E257" i="25"/>
  <c r="J257" i="25"/>
  <c r="E252" i="25"/>
  <c r="J252" i="25"/>
  <c r="E1373" i="24"/>
  <c r="E118" i="24"/>
  <c r="E1182" i="24"/>
  <c r="E995" i="24"/>
  <c r="E726" i="24"/>
  <c r="E992" i="24"/>
  <c r="E256" i="25"/>
  <c r="J256" i="25"/>
  <c r="E1218" i="24"/>
  <c r="E81" i="24"/>
  <c r="E688" i="24"/>
  <c r="E1446" i="24"/>
  <c r="E1066" i="24"/>
  <c r="E648" i="24"/>
  <c r="E40" i="24"/>
  <c r="E1332" i="24"/>
  <c r="E1104" i="24"/>
  <c r="E66" i="25"/>
  <c r="J66" i="25"/>
  <c r="E955" i="24"/>
  <c r="E1522" i="24"/>
  <c r="E875" i="24"/>
  <c r="E837" i="24"/>
  <c r="E609" i="24"/>
  <c r="E570" i="24"/>
  <c r="E1178" i="24"/>
  <c r="E204" i="25"/>
  <c r="J204" i="25"/>
  <c r="E988" i="24"/>
  <c r="E307" i="24"/>
  <c r="E950" i="24"/>
  <c r="E874" i="24"/>
  <c r="E569" i="24"/>
  <c r="E1064" i="24"/>
  <c r="E36" i="24"/>
  <c r="E31" i="21"/>
  <c r="E1595" i="24"/>
  <c r="E873" i="24"/>
  <c r="E265" i="24"/>
  <c r="E113" i="24"/>
  <c r="E911" i="24"/>
  <c r="E37" i="24"/>
  <c r="E36" i="21"/>
  <c r="E909" i="24"/>
  <c r="E36" i="23"/>
  <c r="E643" i="24"/>
  <c r="E416" i="24"/>
  <c r="E1290" i="24"/>
  <c r="E74" i="24"/>
  <c r="E1099" i="24"/>
  <c r="E1327" i="24"/>
  <c r="E871" i="24"/>
  <c r="E795" i="24"/>
  <c r="E149" i="24"/>
  <c r="E641" i="24"/>
  <c r="E1365" i="24"/>
  <c r="E1325" i="24"/>
  <c r="E1057" i="24"/>
  <c r="E1439" i="24"/>
  <c r="E604" i="24"/>
  <c r="E490" i="24"/>
  <c r="E451" i="24"/>
  <c r="E1250" i="24"/>
  <c r="E145" i="24"/>
  <c r="E794" i="24"/>
  <c r="E527" i="24"/>
  <c r="E1550" i="24"/>
  <c r="AQ48" i="24"/>
  <c r="E376" i="24"/>
  <c r="E904" i="24"/>
  <c r="AQ31" i="24"/>
  <c r="E867" i="24"/>
  <c r="E1400" i="24"/>
  <c r="E450" i="24"/>
  <c r="E73" i="24"/>
  <c r="E524" i="24"/>
  <c r="AQ21" i="24"/>
  <c r="E261" i="24"/>
  <c r="E1476" i="24"/>
  <c r="E1172" i="24"/>
  <c r="E372" i="24"/>
  <c r="E183" i="24"/>
  <c r="E1058" i="24"/>
  <c r="E676" i="24"/>
  <c r="AQ25" i="24"/>
  <c r="E1475" i="24"/>
  <c r="D375" i="24"/>
  <c r="D414" i="24"/>
  <c r="D413" i="24"/>
  <c r="D449" i="24"/>
  <c r="D339" i="24"/>
  <c r="D340" i="24"/>
  <c r="D341" i="24"/>
  <c r="D381" i="24"/>
  <c r="D269" i="24"/>
  <c r="D382" i="24"/>
  <c r="D346" i="24"/>
  <c r="D383" i="24"/>
  <c r="D348" i="24"/>
  <c r="D385" i="24"/>
  <c r="D349" i="24"/>
  <c r="D311" i="24"/>
  <c r="D275" i="24"/>
  <c r="D352" i="24"/>
  <c r="D202" i="24"/>
  <c r="D391" i="24"/>
  <c r="D278" i="24"/>
  <c r="D392" i="24"/>
  <c r="D393" i="24"/>
  <c r="D394" i="24"/>
  <c r="D356" i="24"/>
  <c r="D358" i="24"/>
  <c r="D395" i="24"/>
  <c r="D323" i="24"/>
  <c r="D397" i="24"/>
  <c r="D286" i="24"/>
  <c r="D325" i="24"/>
  <c r="D287" i="24"/>
  <c r="D290" i="24"/>
  <c r="D291" i="24"/>
  <c r="D403" i="24"/>
  <c r="D366" i="24"/>
  <c r="D406" i="24"/>
  <c r="D368" i="24"/>
  <c r="D407" i="24"/>
  <c r="D408" i="24"/>
  <c r="E1253" i="25"/>
  <c r="J1253" i="25"/>
  <c r="E776" i="25"/>
  <c r="J776" i="25"/>
  <c r="E1442" i="25"/>
  <c r="J1442" i="25"/>
  <c r="E1484" i="25"/>
  <c r="J1484" i="25"/>
  <c r="E824" i="25"/>
  <c r="J824" i="25"/>
  <c r="E1383" i="25"/>
  <c r="J1383" i="25"/>
  <c r="E959" i="25"/>
  <c r="J959" i="25"/>
  <c r="E728" i="25"/>
  <c r="J728" i="25"/>
  <c r="E863" i="25"/>
  <c r="J863" i="25"/>
  <c r="E1475" i="25"/>
  <c r="J1475" i="25"/>
  <c r="E582" i="25"/>
  <c r="J582" i="25"/>
  <c r="E1208" i="25"/>
  <c r="J1208" i="25"/>
  <c r="E1203" i="25"/>
  <c r="J1203" i="25"/>
  <c r="E1393" i="25"/>
  <c r="J1393" i="25"/>
  <c r="E1249" i="25"/>
  <c r="J1249" i="25"/>
  <c r="E1480" i="25"/>
  <c r="J1480" i="25"/>
  <c r="E913" i="25"/>
  <c r="J913" i="25"/>
  <c r="E1289" i="25"/>
  <c r="J1289" i="25"/>
  <c r="E1100" i="25"/>
  <c r="J1100" i="25"/>
  <c r="E1239" i="25"/>
  <c r="J1239" i="25"/>
  <c r="E1190" i="25"/>
  <c r="J1190" i="25"/>
  <c r="E1141" i="25"/>
  <c r="J1141" i="25"/>
  <c r="E672" i="25"/>
  <c r="J672" i="25"/>
  <c r="E718" i="25"/>
  <c r="J718" i="25"/>
  <c r="E1280" i="25"/>
  <c r="J1280" i="25"/>
  <c r="E1278" i="25"/>
  <c r="J1278" i="25"/>
  <c r="E575" i="25"/>
  <c r="J575" i="25"/>
  <c r="E483" i="25"/>
  <c r="J483" i="25"/>
  <c r="E481" i="25"/>
  <c r="J481" i="25"/>
  <c r="E477" i="25"/>
  <c r="J477" i="25"/>
  <c r="E1160" i="25"/>
  <c r="J1160" i="25"/>
  <c r="E1206" i="25"/>
  <c r="J1206" i="25"/>
  <c r="E1345" i="25"/>
  <c r="J1345" i="25"/>
  <c r="E1013" i="25"/>
  <c r="J1013" i="25"/>
  <c r="E917" i="25"/>
  <c r="J917" i="25"/>
  <c r="E821" i="25"/>
  <c r="J821" i="25"/>
  <c r="E818" i="25"/>
  <c r="J818" i="25"/>
  <c r="E631" i="25"/>
  <c r="J631" i="25"/>
  <c r="E1384" i="25"/>
  <c r="J1384" i="25"/>
  <c r="E1243" i="25"/>
  <c r="J1243" i="25"/>
  <c r="E1381" i="25"/>
  <c r="J1381" i="25"/>
  <c r="E1376" i="25"/>
  <c r="J1376" i="25"/>
  <c r="E482" i="25"/>
  <c r="J482" i="25"/>
  <c r="E1189" i="25"/>
  <c r="J1189" i="25"/>
  <c r="E996" i="25"/>
  <c r="J996" i="25"/>
  <c r="E714" i="25"/>
  <c r="J714" i="25"/>
  <c r="E1880" i="25"/>
  <c r="J1880" i="25"/>
  <c r="E1349" i="25"/>
  <c r="J1349" i="25"/>
  <c r="E1536" i="25"/>
  <c r="J1536" i="25"/>
  <c r="E1159" i="25"/>
  <c r="J1159" i="25"/>
  <c r="E1482" i="25"/>
  <c r="J1482" i="25"/>
  <c r="E1485" i="25"/>
  <c r="J1485" i="25"/>
  <c r="E1297" i="25"/>
  <c r="J1297" i="25"/>
  <c r="E726" i="25"/>
  <c r="J726" i="25"/>
  <c r="E961" i="25"/>
  <c r="J961" i="25"/>
  <c r="E1242" i="25"/>
  <c r="J1242" i="25"/>
  <c r="E912" i="25"/>
  <c r="J912" i="25"/>
  <c r="E1335" i="25"/>
  <c r="J1335" i="25"/>
  <c r="E1056" i="25"/>
  <c r="J1056" i="25"/>
  <c r="E536" i="25"/>
  <c r="J536" i="25"/>
  <c r="E1055" i="25"/>
  <c r="J1055" i="25"/>
  <c r="E1051" i="25"/>
  <c r="J1051" i="25"/>
  <c r="E866" i="25"/>
  <c r="J866" i="25"/>
  <c r="E440" i="25"/>
  <c r="J440" i="25"/>
  <c r="E626" i="25"/>
  <c r="J626" i="25"/>
  <c r="E1050" i="25"/>
  <c r="J1050" i="25"/>
  <c r="E769" i="25"/>
  <c r="J769" i="25"/>
  <c r="E488" i="25"/>
  <c r="J488" i="25"/>
  <c r="E531" i="25"/>
  <c r="J531" i="25"/>
  <c r="E298" i="25"/>
  <c r="J298" i="25"/>
  <c r="E765" i="25"/>
  <c r="J765" i="25"/>
  <c r="E1192" i="25"/>
  <c r="J1192" i="25"/>
  <c r="E439" i="25"/>
  <c r="J439" i="25"/>
  <c r="E343" i="25"/>
  <c r="J343" i="25"/>
  <c r="E1238" i="25"/>
  <c r="J1238" i="25"/>
  <c r="E953" i="25"/>
  <c r="J953" i="25"/>
  <c r="E814" i="25"/>
  <c r="J814" i="25"/>
  <c r="E1331" i="25"/>
  <c r="J1331" i="25"/>
  <c r="E1424" i="25"/>
  <c r="J1424" i="25"/>
  <c r="E1279" i="25"/>
  <c r="J1279" i="25"/>
  <c r="E246" i="25"/>
  <c r="J246" i="25"/>
  <c r="E1091" i="25"/>
  <c r="J1091" i="25"/>
  <c r="E671" i="25"/>
  <c r="J671" i="25"/>
  <c r="E1090" i="25"/>
  <c r="J1090" i="25"/>
  <c r="E1422" i="25"/>
  <c r="J1422" i="25"/>
  <c r="E293" i="25"/>
  <c r="J293" i="25"/>
  <c r="E856" i="25"/>
  <c r="J856" i="25"/>
  <c r="E1136" i="25"/>
  <c r="J1136" i="25"/>
  <c r="E1088" i="25"/>
  <c r="J1088" i="25"/>
  <c r="E1327" i="25"/>
  <c r="J1327" i="25"/>
  <c r="E526" i="25"/>
  <c r="J526" i="25"/>
  <c r="E149" i="25"/>
  <c r="J149" i="25"/>
  <c r="E1041" i="25"/>
  <c r="J1041" i="25"/>
  <c r="E805" i="25"/>
  <c r="J805" i="25"/>
  <c r="E618" i="25"/>
  <c r="J618" i="25"/>
  <c r="E429" i="25"/>
  <c r="J429" i="25"/>
  <c r="E1086" i="25"/>
  <c r="J1086" i="25"/>
  <c r="E478" i="25"/>
  <c r="J478" i="25"/>
  <c r="E1039" i="25"/>
  <c r="J1039" i="25"/>
  <c r="E637" i="24"/>
  <c r="E295" i="24"/>
  <c r="E334" i="25"/>
  <c r="J334" i="25"/>
  <c r="E665" i="25"/>
  <c r="J665" i="25"/>
  <c r="E852" i="25"/>
  <c r="J852" i="25"/>
  <c r="E485" i="24"/>
  <c r="E758" i="25"/>
  <c r="J758" i="25"/>
  <c r="E854" i="25"/>
  <c r="J854" i="25"/>
  <c r="E943" i="25"/>
  <c r="J943" i="25"/>
  <c r="E67" i="24"/>
  <c r="E1465" i="25"/>
  <c r="J1465" i="25"/>
  <c r="E145" i="25"/>
  <c r="J145" i="25"/>
  <c r="E991" i="25"/>
  <c r="J991" i="25"/>
  <c r="E237" i="25"/>
  <c r="J237" i="25"/>
  <c r="E218" i="24"/>
  <c r="E1548" i="24"/>
  <c r="E1130" i="25"/>
  <c r="J1130" i="25"/>
  <c r="E635" i="24"/>
  <c r="E749" i="24"/>
  <c r="E1395" i="24"/>
  <c r="E673" i="24"/>
  <c r="E141" i="24"/>
  <c r="E425" i="25"/>
  <c r="J425" i="25"/>
  <c r="E710" i="24"/>
  <c r="E847" i="25"/>
  <c r="J847" i="25"/>
  <c r="E1622" i="24"/>
  <c r="E1470" i="24"/>
  <c r="E938" i="24"/>
  <c r="E662" i="25"/>
  <c r="J662" i="25"/>
  <c r="E824" i="24"/>
  <c r="E849" i="25"/>
  <c r="J849" i="25"/>
  <c r="E987" i="25"/>
  <c r="J987" i="25"/>
  <c r="E755" i="25"/>
  <c r="J755" i="25"/>
  <c r="E615" i="25"/>
  <c r="J615" i="25"/>
  <c r="E1220" i="25"/>
  <c r="J1220" i="25"/>
  <c r="E612" i="25"/>
  <c r="J612" i="25"/>
  <c r="E254" i="24"/>
  <c r="E891" i="25"/>
  <c r="J891" i="25"/>
  <c r="E750" i="25"/>
  <c r="J750" i="25"/>
  <c r="E140" i="24"/>
  <c r="E101" i="24"/>
  <c r="E799" i="25"/>
  <c r="J799" i="25"/>
  <c r="E1393" i="24"/>
  <c r="E706" i="25"/>
  <c r="J706" i="25"/>
  <c r="E177" i="24"/>
  <c r="E1127" i="25"/>
  <c r="J1127" i="25"/>
  <c r="E187" i="25"/>
  <c r="J187" i="25"/>
  <c r="E633" i="24"/>
  <c r="E783" i="24"/>
  <c r="E611" i="25"/>
  <c r="J611" i="25"/>
  <c r="E631" i="24"/>
  <c r="E1355" i="24"/>
  <c r="E632" i="24"/>
  <c r="E556" i="24"/>
  <c r="E707" i="24"/>
  <c r="E669" i="24"/>
  <c r="E974" i="24"/>
  <c r="E419" i="25"/>
  <c r="J419" i="25"/>
  <c r="E842" i="25"/>
  <c r="J842" i="25"/>
  <c r="E795" i="25"/>
  <c r="J795" i="25"/>
  <c r="E1278" i="24"/>
  <c r="E984" i="25"/>
  <c r="J984" i="25"/>
  <c r="E1316" i="24"/>
  <c r="E1581" i="24"/>
  <c r="E981" i="25"/>
  <c r="J981" i="25"/>
  <c r="E372" i="25"/>
  <c r="J372" i="25"/>
  <c r="E513" i="25"/>
  <c r="J513" i="25"/>
  <c r="E708" i="24"/>
  <c r="E553" i="24"/>
  <c r="E1169" i="25"/>
  <c r="J1169" i="25"/>
  <c r="E982" i="25"/>
  <c r="J982" i="25"/>
  <c r="E606" i="25"/>
  <c r="J606" i="25"/>
  <c r="E1217" i="25"/>
  <c r="J1217" i="25"/>
  <c r="E327" i="25"/>
  <c r="J327" i="25"/>
  <c r="E183" i="25"/>
  <c r="J183" i="25"/>
  <c r="E229" i="25"/>
  <c r="J229" i="25"/>
  <c r="E1427" i="24"/>
  <c r="E1389" i="24"/>
  <c r="E1351" i="24"/>
  <c r="E971" i="24"/>
  <c r="E1027" i="25"/>
  <c r="J1027" i="25"/>
  <c r="E362" i="24"/>
  <c r="E181" i="25"/>
  <c r="J181" i="25"/>
  <c r="E58" i="21"/>
  <c r="E793" i="25"/>
  <c r="J793" i="25"/>
  <c r="E88" i="25"/>
  <c r="J88" i="25"/>
  <c r="E42" i="25"/>
  <c r="J42" i="25"/>
  <c r="E745" i="25"/>
  <c r="J745" i="25"/>
  <c r="E603" i="25"/>
  <c r="J603" i="25"/>
  <c r="E742" i="24"/>
  <c r="E509" i="25"/>
  <c r="J509" i="25"/>
  <c r="E1213" i="25"/>
  <c r="J1213" i="25"/>
  <c r="E1075" i="25"/>
  <c r="J1075" i="25"/>
  <c r="E552" i="24"/>
  <c r="E887" i="25"/>
  <c r="J887" i="25"/>
  <c r="E415" i="25"/>
  <c r="J415" i="25"/>
  <c r="E555" i="25"/>
  <c r="J555" i="25"/>
  <c r="E666" i="24"/>
  <c r="E1074" i="25"/>
  <c r="J1074" i="25"/>
  <c r="E554" i="25"/>
  <c r="J554" i="25"/>
  <c r="E271" i="25"/>
  <c r="J271" i="25"/>
  <c r="E1081" i="24"/>
  <c r="E931" i="25"/>
  <c r="J931" i="25"/>
  <c r="E1463" i="24"/>
  <c r="E283" i="24"/>
  <c r="E601" i="25"/>
  <c r="J601" i="25"/>
  <c r="E171" i="24"/>
  <c r="E1068" i="25"/>
  <c r="J1068" i="25"/>
  <c r="E1083" i="24"/>
  <c r="E664" i="24"/>
  <c r="E169" i="24"/>
  <c r="E626" i="24"/>
  <c r="E1384" i="24"/>
  <c r="E94" i="24"/>
  <c r="E209" i="24"/>
  <c r="E92" i="24"/>
  <c r="E889" i="24"/>
  <c r="E1194" i="24"/>
  <c r="E274" i="25"/>
  <c r="J274" i="25"/>
  <c r="E1006" i="24"/>
  <c r="E649" i="25"/>
  <c r="J649" i="25"/>
  <c r="E927" i="24"/>
  <c r="E814" i="24"/>
  <c r="E547" i="24"/>
  <c r="E411" i="25"/>
  <c r="J411" i="25"/>
  <c r="E509" i="24"/>
  <c r="E833" i="25"/>
  <c r="J833" i="25"/>
  <c r="E322" i="24"/>
  <c r="E831" i="25"/>
  <c r="J831" i="25"/>
  <c r="E1080" i="24"/>
  <c r="E1002" i="24"/>
  <c r="E1610" i="24"/>
  <c r="E788" i="25"/>
  <c r="J788" i="25"/>
  <c r="E1078" i="24"/>
  <c r="E1457" i="24"/>
  <c r="E1498" i="24"/>
  <c r="E1115" i="25"/>
  <c r="J1115" i="25"/>
  <c r="E244" i="24"/>
  <c r="E1077" i="24"/>
  <c r="E549" i="25"/>
  <c r="J549" i="25"/>
  <c r="E1495" i="24"/>
  <c r="E644" i="25"/>
  <c r="J644" i="25"/>
  <c r="E173" i="25"/>
  <c r="J173" i="25"/>
  <c r="E595" i="25"/>
  <c r="J595" i="25"/>
  <c r="E1570" i="24"/>
  <c r="E661" i="24"/>
  <c r="E1153" i="24"/>
  <c r="E1304" i="24"/>
  <c r="E1307" i="24"/>
  <c r="E545" i="24"/>
  <c r="E31" i="25"/>
  <c r="J31" i="25"/>
  <c r="E81" i="25"/>
  <c r="J81" i="25"/>
  <c r="E780" i="25"/>
  <c r="J780" i="25"/>
  <c r="E621" i="24"/>
  <c r="E832" i="25"/>
  <c r="J832" i="25"/>
  <c r="E582" i="24"/>
  <c r="E281" i="24"/>
  <c r="E548" i="25"/>
  <c r="J548" i="25"/>
  <c r="E779" i="25"/>
  <c r="J779" i="25"/>
  <c r="E454" i="25"/>
  <c r="J454" i="25"/>
  <c r="E620" i="24"/>
  <c r="E1048" i="24"/>
  <c r="E668" i="24"/>
  <c r="E405" i="25"/>
  <c r="J405" i="25"/>
  <c r="E1162" i="24"/>
  <c r="E554" i="24"/>
  <c r="E218" i="25"/>
  <c r="J218" i="25"/>
  <c r="E402" i="24"/>
  <c r="E1341" i="24"/>
  <c r="E125" i="24"/>
  <c r="E1010" i="24"/>
  <c r="E820" i="24"/>
  <c r="E1580" i="24"/>
  <c r="E276" i="24"/>
  <c r="E403" i="25"/>
  <c r="J403" i="25"/>
  <c r="E259" i="25"/>
  <c r="J259" i="25"/>
  <c r="E451" i="25"/>
  <c r="J451" i="25"/>
  <c r="E922" i="24"/>
  <c r="E266" i="25"/>
  <c r="J266" i="25"/>
  <c r="E858" i="24"/>
  <c r="E1188" i="24"/>
  <c r="E1491" i="24"/>
  <c r="E1035" i="24"/>
  <c r="E1568" i="24"/>
  <c r="E163" i="25"/>
  <c r="J163" i="25"/>
  <c r="E655" i="24"/>
  <c r="E123" i="24"/>
  <c r="E47" i="21"/>
  <c r="E1186" i="24"/>
  <c r="E356" i="25"/>
  <c r="J356" i="25"/>
  <c r="E444" i="25"/>
  <c r="J444" i="25"/>
  <c r="E1224" i="24"/>
  <c r="E351" i="25"/>
  <c r="J351" i="25"/>
  <c r="E399" i="25"/>
  <c r="J399" i="25"/>
  <c r="E1185" i="24"/>
  <c r="E1149" i="24"/>
  <c r="E576" i="24"/>
  <c r="E806" i="24"/>
  <c r="E919" i="24"/>
  <c r="E767" i="24"/>
  <c r="E1262" i="24"/>
  <c r="E843" i="24"/>
  <c r="E587" i="25"/>
  <c r="J587" i="25"/>
  <c r="E691" i="24"/>
  <c r="E654" i="24"/>
  <c r="E462" i="24"/>
  <c r="E46" i="23"/>
  <c r="E115" i="25"/>
  <c r="J115" i="25"/>
  <c r="E918" i="24"/>
  <c r="E43" i="24"/>
  <c r="E879" i="24"/>
  <c r="E1525" i="24"/>
  <c r="E44" i="23"/>
  <c r="E1564" i="24"/>
  <c r="E1449" i="24"/>
  <c r="E424" i="24"/>
  <c r="E113" i="25"/>
  <c r="J113" i="25"/>
  <c r="E499" i="24"/>
  <c r="E44" i="24"/>
  <c r="E122" i="24"/>
  <c r="E491" i="25"/>
  <c r="J491" i="25"/>
  <c r="E1412" i="24"/>
  <c r="E916" i="24"/>
  <c r="E41" i="21"/>
  <c r="E1219" i="24"/>
  <c r="E42" i="24"/>
  <c r="E232" i="24"/>
  <c r="E18" i="25"/>
  <c r="J18" i="25"/>
  <c r="E1030" i="24"/>
  <c r="E42" i="21"/>
  <c r="E953" i="24"/>
  <c r="E1485" i="24"/>
  <c r="E161" i="25"/>
  <c r="J161" i="25"/>
  <c r="E274" i="24"/>
  <c r="E116" i="24"/>
  <c r="E1408" i="24"/>
  <c r="E192" i="24"/>
  <c r="E301" i="25"/>
  <c r="J301" i="25"/>
  <c r="E61" i="25"/>
  <c r="J61" i="25"/>
  <c r="E11" i="25"/>
  <c r="J11" i="25"/>
  <c r="E39" i="24"/>
  <c r="E913" i="24"/>
  <c r="E723" i="24"/>
  <c r="E109" i="25"/>
  <c r="J109" i="25"/>
  <c r="E571" i="24"/>
  <c r="E19" i="25"/>
  <c r="J19" i="25"/>
  <c r="E912" i="24"/>
  <c r="E306" i="24"/>
  <c r="E532" i="24"/>
  <c r="E228" i="24"/>
  <c r="E1254" i="24"/>
  <c r="E1443" i="24"/>
  <c r="E645" i="24"/>
  <c r="E949" i="24"/>
  <c r="E835" i="24"/>
  <c r="E35" i="23"/>
  <c r="E1253" i="24"/>
  <c r="E417" i="24"/>
  <c r="E1366" i="24"/>
  <c r="E719" i="24"/>
  <c r="E1555" i="24"/>
  <c r="E1594" i="24"/>
  <c r="E301" i="24"/>
  <c r="E150" i="24"/>
  <c r="E1175" i="24"/>
  <c r="E1593" i="24"/>
  <c r="E606" i="24"/>
  <c r="E1289" i="24"/>
  <c r="E1137" i="24"/>
  <c r="E1515" i="24"/>
  <c r="E1478" i="24"/>
  <c r="E905" i="24"/>
  <c r="E1211" i="24"/>
  <c r="E1209" i="24"/>
  <c r="E1592" i="24"/>
  <c r="E223" i="24"/>
  <c r="E1060" i="24"/>
  <c r="E188" i="24"/>
  <c r="E224" i="24"/>
  <c r="E1591" i="24"/>
  <c r="E717" i="24"/>
  <c r="E72" i="24"/>
  <c r="E1138" i="24"/>
  <c r="E525" i="24"/>
  <c r="E374" i="24"/>
  <c r="E108" i="24"/>
  <c r="E222" i="24"/>
  <c r="E866" i="24"/>
  <c r="AQ30" i="24"/>
  <c r="E488" i="24"/>
  <c r="E830" i="24"/>
  <c r="E526" i="24"/>
  <c r="E1210" i="24"/>
  <c r="E943" i="24"/>
  <c r="E412" i="24"/>
  <c r="E70" i="24"/>
  <c r="E1399" i="24"/>
  <c r="AE51" i="28"/>
  <c r="AA52" i="28"/>
  <c r="M1881" i="25"/>
  <c r="J1882" i="25"/>
  <c r="J1976" i="25"/>
  <c r="E1976" i="25"/>
  <c r="E1929" i="25"/>
  <c r="J1929" i="25"/>
  <c r="B1978" i="25"/>
  <c r="D1930" i="25"/>
  <c r="D2024" i="25"/>
  <c r="E2024" i="25" s="1"/>
  <c r="B2025" i="25"/>
  <c r="B2073" i="25" s="1"/>
  <c r="D1977" i="25"/>
  <c r="E1882" i="25"/>
  <c r="K442" i="25" l="1"/>
  <c r="K1541" i="25"/>
  <c r="K1109" i="25"/>
  <c r="K1301" i="25"/>
  <c r="K793" i="25"/>
  <c r="K169" i="25"/>
  <c r="K889" i="25"/>
  <c r="L889" i="25" s="1"/>
  <c r="K1225" i="25"/>
  <c r="L1225" i="25" s="1"/>
  <c r="K245" i="25"/>
  <c r="K677" i="25"/>
  <c r="K92" i="25"/>
  <c r="K236" i="25"/>
  <c r="K346" i="25"/>
  <c r="K1205" i="25"/>
  <c r="K725" i="25"/>
  <c r="K1639" i="18"/>
  <c r="K1639" i="25" s="1"/>
  <c r="K1253" i="25"/>
  <c r="K197" i="25"/>
  <c r="K533" i="25"/>
  <c r="K409" i="25"/>
  <c r="K313" i="25"/>
  <c r="K917" i="25"/>
  <c r="K361" i="25"/>
  <c r="K1369" i="25"/>
  <c r="K341" i="25"/>
  <c r="K601" i="25"/>
  <c r="K490" i="25"/>
  <c r="K505" i="25"/>
  <c r="K581" i="25"/>
  <c r="K773" i="25"/>
  <c r="K1177" i="25"/>
  <c r="L1177" i="25" s="1"/>
  <c r="K265" i="25"/>
  <c r="K58" i="25"/>
  <c r="K293" i="25"/>
  <c r="K298" i="25"/>
  <c r="K1013" i="25"/>
  <c r="K284" i="25"/>
  <c r="K1061" i="25"/>
  <c r="K1321" i="25"/>
  <c r="L1321" i="25" s="1"/>
  <c r="K140" i="25"/>
  <c r="L140" i="25" s="1"/>
  <c r="K1129" i="25"/>
  <c r="K457" i="25"/>
  <c r="K73" i="25"/>
  <c r="K1273" i="25"/>
  <c r="K202" i="25"/>
  <c r="K121" i="25"/>
  <c r="K730" i="25"/>
  <c r="L730" i="25" s="1"/>
  <c r="K778" i="25"/>
  <c r="L778" i="25" s="1"/>
  <c r="K1445" i="25"/>
  <c r="K634" i="25"/>
  <c r="K538" i="25"/>
  <c r="K937" i="25"/>
  <c r="K1465" i="25"/>
  <c r="K149" i="25"/>
  <c r="K1349" i="25"/>
  <c r="K821" i="25"/>
  <c r="K101" i="25"/>
  <c r="K697" i="25"/>
  <c r="K437" i="25"/>
  <c r="K1033" i="25"/>
  <c r="K332" i="25"/>
  <c r="K629" i="25"/>
  <c r="K841" i="25"/>
  <c r="K985" i="25"/>
  <c r="L985" i="25" s="1"/>
  <c r="K188" i="25"/>
  <c r="L188" i="25" s="1"/>
  <c r="K106" i="25"/>
  <c r="K394" i="25"/>
  <c r="K389" i="25"/>
  <c r="K1081" i="25"/>
  <c r="K250" i="25"/>
  <c r="K649" i="25"/>
  <c r="K745" i="25"/>
  <c r="K485" i="25"/>
  <c r="K217" i="25"/>
  <c r="K553" i="25"/>
  <c r="K965" i="25"/>
  <c r="K1493" i="25"/>
  <c r="K1397" i="25"/>
  <c r="K586" i="25"/>
  <c r="L586" i="25" s="1"/>
  <c r="K1157" i="25"/>
  <c r="K869" i="25"/>
  <c r="K154" i="25"/>
  <c r="J1834" i="18"/>
  <c r="J1591" i="18"/>
  <c r="K1591" i="18" s="1"/>
  <c r="J1687" i="19"/>
  <c r="K1687" i="19" s="1"/>
  <c r="L1687" i="19" s="1"/>
  <c r="J1591" i="19"/>
  <c r="K1591" i="19" s="1"/>
  <c r="L1591" i="19" s="1"/>
  <c r="J1495" i="18"/>
  <c r="K1495" i="18" s="1"/>
  <c r="J1640" i="18"/>
  <c r="L1640" i="18" s="1"/>
  <c r="J1495" i="19"/>
  <c r="K1495" i="19" s="1"/>
  <c r="L1495" i="19" s="1"/>
  <c r="J1832" i="18"/>
  <c r="L1832" i="18" s="1"/>
  <c r="G259" i="18"/>
  <c r="G259" i="19"/>
  <c r="F259" i="18"/>
  <c r="F259" i="19"/>
  <c r="H259" i="18"/>
  <c r="H259" i="19"/>
  <c r="G405" i="19"/>
  <c r="G405" i="18"/>
  <c r="H405" i="18"/>
  <c r="H405" i="19"/>
  <c r="F405" i="18"/>
  <c r="F405" i="19"/>
  <c r="G454" i="19"/>
  <c r="G454" i="18"/>
  <c r="F454" i="19"/>
  <c r="H454" i="19"/>
  <c r="F454" i="18"/>
  <c r="H454" i="18"/>
  <c r="G81" i="19"/>
  <c r="G81" i="18"/>
  <c r="F81" i="18"/>
  <c r="H81" i="19"/>
  <c r="H81" i="18"/>
  <c r="F81" i="19"/>
  <c r="F595" i="18"/>
  <c r="F595" i="19"/>
  <c r="H595" i="18"/>
  <c r="G595" i="18"/>
  <c r="G595" i="19"/>
  <c r="H595" i="19"/>
  <c r="G549" i="19"/>
  <c r="G549" i="18"/>
  <c r="H549" i="19"/>
  <c r="F549" i="19"/>
  <c r="H549" i="18"/>
  <c r="F549" i="18"/>
  <c r="F1068" i="19"/>
  <c r="F1068" i="18"/>
  <c r="G1068" i="19"/>
  <c r="G1068" i="18"/>
  <c r="H1068" i="19"/>
  <c r="H1068" i="18"/>
  <c r="G554" i="18"/>
  <c r="G554" i="19"/>
  <c r="H554" i="18"/>
  <c r="H554" i="19"/>
  <c r="F554" i="19"/>
  <c r="F554" i="18"/>
  <c r="G415" i="19"/>
  <c r="G415" i="18"/>
  <c r="H415" i="18"/>
  <c r="H415" i="19"/>
  <c r="F415" i="19"/>
  <c r="F415" i="18"/>
  <c r="G1213" i="19"/>
  <c r="G1213" i="18"/>
  <c r="F1213" i="18"/>
  <c r="H1213" i="19"/>
  <c r="H1213" i="18"/>
  <c r="F1213" i="19"/>
  <c r="G745" i="19"/>
  <c r="H745" i="19"/>
  <c r="G745" i="18"/>
  <c r="H745" i="18"/>
  <c r="F745" i="19"/>
  <c r="F745" i="18"/>
  <c r="G87" i="19"/>
  <c r="G87" i="18"/>
  <c r="F87" i="18"/>
  <c r="H87" i="19"/>
  <c r="H87" i="18"/>
  <c r="F87" i="19"/>
  <c r="G1311" i="19"/>
  <c r="G1311" i="18"/>
  <c r="H1311" i="18"/>
  <c r="H1311" i="19"/>
  <c r="F1311" i="19"/>
  <c r="F1311" i="18"/>
  <c r="G134" i="19"/>
  <c r="G134" i="18"/>
  <c r="H134" i="19"/>
  <c r="H134" i="18"/>
  <c r="F134" i="19"/>
  <c r="F134" i="18"/>
  <c r="G185" i="19"/>
  <c r="G185" i="18"/>
  <c r="H185" i="19"/>
  <c r="H185" i="18"/>
  <c r="F185" i="19"/>
  <c r="F185" i="18"/>
  <c r="G1218" i="19"/>
  <c r="G1218" i="18"/>
  <c r="H1218" i="19"/>
  <c r="H1218" i="18"/>
  <c r="F1218" i="19"/>
  <c r="F1218" i="18"/>
  <c r="G326" i="18"/>
  <c r="G326" i="19"/>
  <c r="F326" i="18"/>
  <c r="H326" i="18"/>
  <c r="F326" i="19"/>
  <c r="H326" i="19"/>
  <c r="F654" i="19"/>
  <c r="F654" i="18"/>
  <c r="H654" i="19"/>
  <c r="G654" i="19"/>
  <c r="H654" i="18"/>
  <c r="G654" i="18"/>
  <c r="G423" i="19"/>
  <c r="G423" i="18"/>
  <c r="F423" i="19"/>
  <c r="H423" i="18"/>
  <c r="F423" i="18"/>
  <c r="H423" i="19"/>
  <c r="G285" i="19"/>
  <c r="G285" i="18"/>
  <c r="F285" i="19"/>
  <c r="H285" i="19"/>
  <c r="H285" i="18"/>
  <c r="F285" i="18"/>
  <c r="G284" i="18"/>
  <c r="G284" i="19"/>
  <c r="F284" i="19"/>
  <c r="H284" i="18"/>
  <c r="H284" i="19"/>
  <c r="F284" i="18"/>
  <c r="G55" i="19"/>
  <c r="G55" i="18"/>
  <c r="F55" i="19"/>
  <c r="F55" i="18"/>
  <c r="H55" i="19"/>
  <c r="H55" i="18"/>
  <c r="G192" i="18"/>
  <c r="G192" i="19"/>
  <c r="F192" i="18"/>
  <c r="F192" i="19"/>
  <c r="H192" i="18"/>
  <c r="H192" i="19"/>
  <c r="F757" i="19"/>
  <c r="H757" i="19"/>
  <c r="G757" i="19"/>
  <c r="F757" i="18"/>
  <c r="H757" i="18"/>
  <c r="G757" i="18"/>
  <c r="G432" i="18"/>
  <c r="G432" i="19"/>
  <c r="F432" i="18"/>
  <c r="F432" i="19"/>
  <c r="H432" i="19"/>
  <c r="H432" i="18"/>
  <c r="G1183" i="18"/>
  <c r="G1183" i="19"/>
  <c r="F1183" i="18"/>
  <c r="F1183" i="19"/>
  <c r="H1183" i="19"/>
  <c r="H1183" i="18"/>
  <c r="G337" i="19"/>
  <c r="G337" i="18"/>
  <c r="H337" i="19"/>
  <c r="H337" i="18"/>
  <c r="F337" i="19"/>
  <c r="F337" i="18"/>
  <c r="G1472" i="19"/>
  <c r="G1472" i="18"/>
  <c r="F1472" i="19"/>
  <c r="H1472" i="18"/>
  <c r="F1472" i="18"/>
  <c r="H1472" i="19"/>
  <c r="G1287" i="18"/>
  <c r="G1287" i="19"/>
  <c r="F1287" i="18"/>
  <c r="F1287" i="19"/>
  <c r="H1287" i="18"/>
  <c r="H1287" i="19"/>
  <c r="G1199" i="18"/>
  <c r="G1199" i="19"/>
  <c r="F1199" i="18"/>
  <c r="F1199" i="19"/>
  <c r="H1199" i="19"/>
  <c r="H1199" i="18"/>
  <c r="F951" i="19"/>
  <c r="F951" i="18"/>
  <c r="H951" i="19"/>
  <c r="H951" i="18"/>
  <c r="G951" i="19"/>
  <c r="G951" i="18"/>
  <c r="G344" i="18"/>
  <c r="G344" i="19"/>
  <c r="F344" i="18"/>
  <c r="F344" i="19"/>
  <c r="H344" i="18"/>
  <c r="H344" i="19"/>
  <c r="F911" i="19"/>
  <c r="F911" i="18"/>
  <c r="H911" i="19"/>
  <c r="G911" i="19"/>
  <c r="H911" i="18"/>
  <c r="G911" i="18"/>
  <c r="G1489" i="18"/>
  <c r="G1489" i="19"/>
  <c r="H1489" i="18"/>
  <c r="H1489" i="19"/>
  <c r="F1489" i="19"/>
  <c r="F1489" i="18"/>
  <c r="G490" i="19"/>
  <c r="G490" i="18"/>
  <c r="H490" i="19"/>
  <c r="H490" i="18"/>
  <c r="F490" i="19"/>
  <c r="F490" i="18"/>
  <c r="G1394" i="19"/>
  <c r="G1394" i="18"/>
  <c r="F1394" i="18"/>
  <c r="F1394" i="19"/>
  <c r="H1394" i="19"/>
  <c r="H1394" i="18"/>
  <c r="G1255" i="19"/>
  <c r="G1255" i="18"/>
  <c r="F1255" i="18"/>
  <c r="H1255" i="19"/>
  <c r="H1255" i="18"/>
  <c r="F1255" i="19"/>
  <c r="G12" i="19"/>
  <c r="G12" i="18"/>
  <c r="H12" i="19"/>
  <c r="H12" i="18"/>
  <c r="F12" i="19"/>
  <c r="F12" i="18"/>
  <c r="G169" i="19"/>
  <c r="G169" i="18"/>
  <c r="H169" i="19"/>
  <c r="F169" i="19"/>
  <c r="H169" i="18"/>
  <c r="F169" i="18"/>
  <c r="G546" i="18"/>
  <c r="G546" i="19"/>
  <c r="F546" i="19"/>
  <c r="H546" i="18"/>
  <c r="F546" i="18"/>
  <c r="H546" i="19"/>
  <c r="G600" i="19"/>
  <c r="G600" i="18"/>
  <c r="H600" i="19"/>
  <c r="H600" i="18"/>
  <c r="F600" i="19"/>
  <c r="F600" i="18"/>
  <c r="H693" i="19"/>
  <c r="G693" i="19"/>
  <c r="H693" i="18"/>
  <c r="G693" i="18"/>
  <c r="F693" i="19"/>
  <c r="F693" i="18"/>
  <c r="F1070" i="19"/>
  <c r="F1070" i="18"/>
  <c r="G1070" i="19"/>
  <c r="G1070" i="18"/>
  <c r="H1070" i="19"/>
  <c r="H1070" i="18"/>
  <c r="F881" i="19"/>
  <c r="F881" i="18"/>
  <c r="G881" i="19"/>
  <c r="G881" i="18"/>
  <c r="H881" i="19"/>
  <c r="H881" i="18"/>
  <c r="F929" i="18"/>
  <c r="F929" i="19"/>
  <c r="H929" i="19"/>
  <c r="G929" i="19"/>
  <c r="H929" i="18"/>
  <c r="G929" i="18"/>
  <c r="H698" i="19"/>
  <c r="H698" i="18"/>
  <c r="F698" i="19"/>
  <c r="G698" i="19"/>
  <c r="F698" i="18"/>
  <c r="G698" i="18"/>
  <c r="G179" i="18"/>
  <c r="G179" i="19"/>
  <c r="F179" i="19"/>
  <c r="F179" i="18"/>
  <c r="H179" i="18"/>
  <c r="H179" i="19"/>
  <c r="G228" i="18"/>
  <c r="G228" i="19"/>
  <c r="H228" i="18"/>
  <c r="F228" i="18"/>
  <c r="H228" i="19"/>
  <c r="F228" i="19"/>
  <c r="G275" i="19"/>
  <c r="G275" i="18"/>
  <c r="H275" i="18"/>
  <c r="H275" i="19"/>
  <c r="F275" i="19"/>
  <c r="F275" i="18"/>
  <c r="G139" i="19"/>
  <c r="G139" i="18"/>
  <c r="F139" i="19"/>
  <c r="H139" i="18"/>
  <c r="F139" i="18"/>
  <c r="H139" i="19"/>
  <c r="G607" i="19"/>
  <c r="G607" i="18"/>
  <c r="H607" i="19"/>
  <c r="H607" i="18"/>
  <c r="F607" i="19"/>
  <c r="F607" i="18"/>
  <c r="G160" i="19"/>
  <c r="G160" i="18"/>
  <c r="F160" i="19"/>
  <c r="F160" i="18"/>
  <c r="H160" i="18"/>
  <c r="H160" i="19"/>
  <c r="G70" i="19"/>
  <c r="G70" i="18"/>
  <c r="H70" i="19"/>
  <c r="F70" i="19"/>
  <c r="H70" i="18"/>
  <c r="F70" i="18"/>
  <c r="G213" i="19"/>
  <c r="G213" i="18"/>
  <c r="H213" i="18"/>
  <c r="H213" i="19"/>
  <c r="F213" i="18"/>
  <c r="F213" i="19"/>
  <c r="G77" i="18"/>
  <c r="G77" i="19"/>
  <c r="H77" i="18"/>
  <c r="H77" i="19"/>
  <c r="F77" i="19"/>
  <c r="F77" i="18"/>
  <c r="G69" i="18"/>
  <c r="G69" i="19"/>
  <c r="H69" i="18"/>
  <c r="F69" i="19"/>
  <c r="H69" i="19"/>
  <c r="F69" i="18"/>
  <c r="G304" i="19"/>
  <c r="G304" i="18"/>
  <c r="H304" i="18"/>
  <c r="H304" i="19"/>
  <c r="F304" i="18"/>
  <c r="F304" i="19"/>
  <c r="G214" i="18"/>
  <c r="G214" i="19"/>
  <c r="F214" i="18"/>
  <c r="F214" i="19"/>
  <c r="H214" i="18"/>
  <c r="H214" i="19"/>
  <c r="G25" i="19"/>
  <c r="G25" i="18"/>
  <c r="H25" i="19"/>
  <c r="H25" i="18"/>
  <c r="F25" i="19"/>
  <c r="F25" i="18"/>
  <c r="G458" i="19"/>
  <c r="G458" i="18"/>
  <c r="F458" i="19"/>
  <c r="F458" i="18"/>
  <c r="H458" i="19"/>
  <c r="H458" i="18"/>
  <c r="F927" i="19"/>
  <c r="F927" i="18"/>
  <c r="H927" i="19"/>
  <c r="H927" i="18"/>
  <c r="G927" i="19"/>
  <c r="G927" i="18"/>
  <c r="G1171" i="19"/>
  <c r="G1171" i="18"/>
  <c r="H1171" i="19"/>
  <c r="F1171" i="18"/>
  <c r="H1171" i="18"/>
  <c r="F1171" i="19"/>
  <c r="G1176" i="18"/>
  <c r="G1176" i="19"/>
  <c r="F1176" i="19"/>
  <c r="F1176" i="18"/>
  <c r="H1176" i="19"/>
  <c r="H1176" i="18"/>
  <c r="H610" i="19"/>
  <c r="H610" i="18"/>
  <c r="G610" i="19"/>
  <c r="F610" i="19"/>
  <c r="G610" i="18"/>
  <c r="F610" i="18"/>
  <c r="F1077" i="19"/>
  <c r="F1077" i="18"/>
  <c r="H1077" i="19"/>
  <c r="H1077" i="18"/>
  <c r="G1077" i="19"/>
  <c r="G1077" i="18"/>
  <c r="G234" i="18"/>
  <c r="G234" i="19"/>
  <c r="H234" i="19"/>
  <c r="H234" i="18"/>
  <c r="F234" i="19"/>
  <c r="F234" i="18"/>
  <c r="G142" i="19"/>
  <c r="G142" i="18"/>
  <c r="F142" i="19"/>
  <c r="F142" i="18"/>
  <c r="H142" i="19"/>
  <c r="H142" i="18"/>
  <c r="G1225" i="19"/>
  <c r="G1225" i="18"/>
  <c r="H1225" i="19"/>
  <c r="H1225" i="18"/>
  <c r="F1225" i="19"/>
  <c r="F1225" i="18"/>
  <c r="F1038" i="19"/>
  <c r="F1038" i="18"/>
  <c r="H1038" i="19"/>
  <c r="H1038" i="18"/>
  <c r="G1038" i="19"/>
  <c r="G1038" i="18"/>
  <c r="G474" i="19"/>
  <c r="G474" i="18"/>
  <c r="H474" i="19"/>
  <c r="F474" i="18"/>
  <c r="H474" i="18"/>
  <c r="F474" i="19"/>
  <c r="G193" i="19"/>
  <c r="G193" i="18"/>
  <c r="H193" i="19"/>
  <c r="H193" i="18"/>
  <c r="F193" i="19"/>
  <c r="F193" i="18"/>
  <c r="F851" i="19"/>
  <c r="F851" i="18"/>
  <c r="G851" i="19"/>
  <c r="H851" i="19"/>
  <c r="G851" i="18"/>
  <c r="H851" i="18"/>
  <c r="G110" i="19"/>
  <c r="G110" i="18"/>
  <c r="F110" i="19"/>
  <c r="F110" i="18"/>
  <c r="H110" i="19"/>
  <c r="H110" i="18"/>
  <c r="G20" i="19"/>
  <c r="G20" i="18"/>
  <c r="F20" i="19"/>
  <c r="F20" i="18"/>
  <c r="H20" i="18"/>
  <c r="H20" i="19"/>
  <c r="G167" i="19"/>
  <c r="G167" i="18"/>
  <c r="H167" i="19"/>
  <c r="H167" i="18"/>
  <c r="F167" i="19"/>
  <c r="F167" i="18"/>
  <c r="G260" i="18"/>
  <c r="G260" i="19"/>
  <c r="H260" i="18"/>
  <c r="F260" i="18"/>
  <c r="H260" i="19"/>
  <c r="F260" i="19"/>
  <c r="G305" i="19"/>
  <c r="G305" i="18"/>
  <c r="F305" i="19"/>
  <c r="F305" i="18"/>
  <c r="H305" i="19"/>
  <c r="H305" i="18"/>
  <c r="G359" i="19"/>
  <c r="G359" i="18"/>
  <c r="H359" i="18"/>
  <c r="H359" i="19"/>
  <c r="F359" i="19"/>
  <c r="F359" i="18"/>
  <c r="G264" i="18"/>
  <c r="G264" i="19"/>
  <c r="H264" i="18"/>
  <c r="H264" i="19"/>
  <c r="F264" i="18"/>
  <c r="F264" i="19"/>
  <c r="G739" i="19"/>
  <c r="G739" i="18"/>
  <c r="H739" i="19"/>
  <c r="H739" i="18"/>
  <c r="F739" i="19"/>
  <c r="F739" i="18"/>
  <c r="G453" i="19"/>
  <c r="G453" i="18"/>
  <c r="F453" i="19"/>
  <c r="H453" i="19"/>
  <c r="F453" i="18"/>
  <c r="H453" i="18"/>
  <c r="G313" i="19"/>
  <c r="G313" i="18"/>
  <c r="F313" i="19"/>
  <c r="F313" i="18"/>
  <c r="H313" i="19"/>
  <c r="H313" i="18"/>
  <c r="G504" i="19"/>
  <c r="G504" i="18"/>
  <c r="H504" i="19"/>
  <c r="H504" i="18"/>
  <c r="F504" i="19"/>
  <c r="F504" i="18"/>
  <c r="G362" i="19"/>
  <c r="G362" i="18"/>
  <c r="F362" i="19"/>
  <c r="F362" i="18"/>
  <c r="H362" i="19"/>
  <c r="H362" i="18"/>
  <c r="F1072" i="19"/>
  <c r="F1072" i="18"/>
  <c r="G1072" i="18"/>
  <c r="H1072" i="19"/>
  <c r="G1072" i="19"/>
  <c r="H1072" i="18"/>
  <c r="G21" i="19"/>
  <c r="G21" i="18"/>
  <c r="F21" i="19"/>
  <c r="F21" i="18"/>
  <c r="H21" i="19"/>
  <c r="H21" i="18"/>
  <c r="G550" i="19"/>
  <c r="G550" i="18"/>
  <c r="F550" i="19"/>
  <c r="H550" i="18"/>
  <c r="F550" i="18"/>
  <c r="H550" i="19"/>
  <c r="F785" i="18"/>
  <c r="F785" i="19"/>
  <c r="G785" i="19"/>
  <c r="G785" i="18"/>
  <c r="H785" i="19"/>
  <c r="H785" i="18"/>
  <c r="G371" i="19"/>
  <c r="G371" i="18"/>
  <c r="F371" i="18"/>
  <c r="H371" i="18"/>
  <c r="F371" i="19"/>
  <c r="H371" i="19"/>
  <c r="F1078" i="19"/>
  <c r="F1078" i="18"/>
  <c r="H1078" i="19"/>
  <c r="G1078" i="19"/>
  <c r="H1078" i="18"/>
  <c r="G1078" i="18"/>
  <c r="G1223" i="19"/>
  <c r="G1223" i="18"/>
  <c r="H1223" i="18"/>
  <c r="F1223" i="18"/>
  <c r="F1223" i="19"/>
  <c r="H1223" i="19"/>
  <c r="G761" i="18"/>
  <c r="H761" i="18"/>
  <c r="F761" i="19"/>
  <c r="H761" i="19"/>
  <c r="G761" i="19"/>
  <c r="F761" i="18"/>
  <c r="G1368" i="19"/>
  <c r="G1368" i="18"/>
  <c r="H1368" i="19"/>
  <c r="H1368" i="18"/>
  <c r="F1368" i="19"/>
  <c r="F1368" i="18"/>
  <c r="G67" i="19"/>
  <c r="G67" i="18"/>
  <c r="F67" i="19"/>
  <c r="F67" i="18"/>
  <c r="H67" i="18"/>
  <c r="H67" i="19"/>
  <c r="G37" i="19"/>
  <c r="G37" i="18"/>
  <c r="H37" i="19"/>
  <c r="H37" i="18"/>
  <c r="F37" i="19"/>
  <c r="F37" i="18"/>
  <c r="G418" i="19"/>
  <c r="G418" i="18"/>
  <c r="H418" i="18"/>
  <c r="H418" i="19"/>
  <c r="F418" i="19"/>
  <c r="F418" i="18"/>
  <c r="G1264" i="19"/>
  <c r="G1264" i="18"/>
  <c r="F1264" i="19"/>
  <c r="F1264" i="18"/>
  <c r="H1264" i="19"/>
  <c r="H1264" i="18"/>
  <c r="H730" i="18"/>
  <c r="G730" i="19"/>
  <c r="G730" i="18"/>
  <c r="F730" i="19"/>
  <c r="F730" i="18"/>
  <c r="H730" i="19"/>
  <c r="L1735" i="18"/>
  <c r="K1735" i="18"/>
  <c r="K1735" i="25" s="1"/>
  <c r="G19" i="19"/>
  <c r="G19" i="18"/>
  <c r="F19" i="19"/>
  <c r="F19" i="18"/>
  <c r="H19" i="19"/>
  <c r="H19" i="18"/>
  <c r="G301" i="19"/>
  <c r="G301" i="18"/>
  <c r="H301" i="19"/>
  <c r="F301" i="18"/>
  <c r="F301" i="19"/>
  <c r="H301" i="18"/>
  <c r="G491" i="19"/>
  <c r="G491" i="18"/>
  <c r="H491" i="19"/>
  <c r="H491" i="18"/>
  <c r="F491" i="18"/>
  <c r="F491" i="19"/>
  <c r="G113" i="19"/>
  <c r="G113" i="18"/>
  <c r="F113" i="19"/>
  <c r="F113" i="18"/>
  <c r="H113" i="19"/>
  <c r="H113" i="18"/>
  <c r="G181" i="18"/>
  <c r="G181" i="19"/>
  <c r="H181" i="18"/>
  <c r="H181" i="19"/>
  <c r="F181" i="18"/>
  <c r="F181" i="19"/>
  <c r="G183" i="19"/>
  <c r="G183" i="18"/>
  <c r="H183" i="19"/>
  <c r="F183" i="18"/>
  <c r="H183" i="18"/>
  <c r="F183" i="19"/>
  <c r="F982" i="18"/>
  <c r="F982" i="19"/>
  <c r="G982" i="18"/>
  <c r="H982" i="19"/>
  <c r="H982" i="18"/>
  <c r="G982" i="19"/>
  <c r="G513" i="19"/>
  <c r="G513" i="18"/>
  <c r="F513" i="19"/>
  <c r="H513" i="19"/>
  <c r="F513" i="18"/>
  <c r="H513" i="18"/>
  <c r="F842" i="19"/>
  <c r="F842" i="18"/>
  <c r="H842" i="19"/>
  <c r="H842" i="18"/>
  <c r="G842" i="19"/>
  <c r="G842" i="18"/>
  <c r="G187" i="18"/>
  <c r="G187" i="19"/>
  <c r="H187" i="18"/>
  <c r="F187" i="19"/>
  <c r="H187" i="19"/>
  <c r="F187" i="18"/>
  <c r="G750" i="19"/>
  <c r="G750" i="18"/>
  <c r="F750" i="19"/>
  <c r="H750" i="19"/>
  <c r="F750" i="18"/>
  <c r="H750" i="18"/>
  <c r="G1220" i="19"/>
  <c r="G1220" i="18"/>
  <c r="F1220" i="19"/>
  <c r="H1220" i="18"/>
  <c r="F1220" i="18"/>
  <c r="H1220" i="19"/>
  <c r="F849" i="18"/>
  <c r="F849" i="19"/>
  <c r="G849" i="19"/>
  <c r="G849" i="18"/>
  <c r="H849" i="19"/>
  <c r="H849" i="18"/>
  <c r="G425" i="19"/>
  <c r="G425" i="18"/>
  <c r="H425" i="18"/>
  <c r="H425" i="19"/>
  <c r="F425" i="18"/>
  <c r="F425" i="19"/>
  <c r="G1465" i="19"/>
  <c r="G1465" i="18"/>
  <c r="H1465" i="19"/>
  <c r="F1465" i="19"/>
  <c r="H1465" i="18"/>
  <c r="F1465" i="18"/>
  <c r="H758" i="18"/>
  <c r="F758" i="19"/>
  <c r="F758" i="18"/>
  <c r="G758" i="19"/>
  <c r="G758" i="18"/>
  <c r="H758" i="19"/>
  <c r="G334" i="18"/>
  <c r="G334" i="19"/>
  <c r="F334" i="18"/>
  <c r="F334" i="19"/>
  <c r="H334" i="18"/>
  <c r="H334" i="19"/>
  <c r="G478" i="19"/>
  <c r="G478" i="18"/>
  <c r="F478" i="19"/>
  <c r="F478" i="18"/>
  <c r="H478" i="19"/>
  <c r="H478" i="18"/>
  <c r="H805" i="19"/>
  <c r="G805" i="19"/>
  <c r="F805" i="19"/>
  <c r="H805" i="18"/>
  <c r="G805" i="18"/>
  <c r="F805" i="18"/>
  <c r="G1327" i="19"/>
  <c r="G1327" i="18"/>
  <c r="F1327" i="18"/>
  <c r="F1327" i="19"/>
  <c r="H1327" i="18"/>
  <c r="H1327" i="19"/>
  <c r="G293" i="19"/>
  <c r="F293" i="18"/>
  <c r="F293" i="19"/>
  <c r="G293" i="18"/>
  <c r="H293" i="18"/>
  <c r="H293" i="19"/>
  <c r="F1091" i="18"/>
  <c r="F1091" i="19"/>
  <c r="H1091" i="19"/>
  <c r="H1091" i="18"/>
  <c r="G1091" i="19"/>
  <c r="G1091" i="18"/>
  <c r="G1331" i="19"/>
  <c r="G1331" i="18"/>
  <c r="H1331" i="18"/>
  <c r="H1331" i="19"/>
  <c r="F1331" i="19"/>
  <c r="F1331" i="18"/>
  <c r="G343" i="18"/>
  <c r="G343" i="19"/>
  <c r="H343" i="19"/>
  <c r="F343" i="19"/>
  <c r="F343" i="18"/>
  <c r="H343" i="18"/>
  <c r="G298" i="19"/>
  <c r="G298" i="18"/>
  <c r="H298" i="19"/>
  <c r="H298" i="18"/>
  <c r="F298" i="18"/>
  <c r="F298" i="19"/>
  <c r="F1050" i="19"/>
  <c r="F1050" i="18"/>
  <c r="H1050" i="19"/>
  <c r="H1050" i="18"/>
  <c r="G1050" i="18"/>
  <c r="G1050" i="19"/>
  <c r="F1051" i="18"/>
  <c r="F1051" i="19"/>
  <c r="H1051" i="19"/>
  <c r="H1051" i="18"/>
  <c r="G1051" i="19"/>
  <c r="G1051" i="18"/>
  <c r="G1335" i="19"/>
  <c r="G1335" i="18"/>
  <c r="H1335" i="19"/>
  <c r="F1335" i="18"/>
  <c r="F1335" i="19"/>
  <c r="H1335" i="18"/>
  <c r="H726" i="18"/>
  <c r="G726" i="19"/>
  <c r="F726" i="19"/>
  <c r="G726" i="18"/>
  <c r="F726" i="18"/>
  <c r="H726" i="19"/>
  <c r="F1159" i="19"/>
  <c r="F1159" i="18"/>
  <c r="G1159" i="19"/>
  <c r="G1159" i="18"/>
  <c r="H1159" i="19"/>
  <c r="H1159" i="18"/>
  <c r="G714" i="19"/>
  <c r="H714" i="19"/>
  <c r="G714" i="18"/>
  <c r="F714" i="19"/>
  <c r="H714" i="18"/>
  <c r="F714" i="18"/>
  <c r="G1376" i="19"/>
  <c r="G1376" i="18"/>
  <c r="H1376" i="19"/>
  <c r="F1376" i="18"/>
  <c r="H1376" i="18"/>
  <c r="F1376" i="19"/>
  <c r="H631" i="19"/>
  <c r="G631" i="18"/>
  <c r="H631" i="18"/>
  <c r="F631" i="19"/>
  <c r="F631" i="18"/>
  <c r="G631" i="19"/>
  <c r="G1013" i="19"/>
  <c r="F1013" i="19"/>
  <c r="G1013" i="18"/>
  <c r="F1013" i="18"/>
  <c r="H1013" i="19"/>
  <c r="H1013" i="18"/>
  <c r="G477" i="19"/>
  <c r="G477" i="18"/>
  <c r="F477" i="19"/>
  <c r="F477" i="18"/>
  <c r="H477" i="18"/>
  <c r="H477" i="19"/>
  <c r="G1278" i="19"/>
  <c r="G1278" i="18"/>
  <c r="F1278" i="18"/>
  <c r="H1278" i="19"/>
  <c r="F1278" i="19"/>
  <c r="H1278" i="18"/>
  <c r="F1141" i="19"/>
  <c r="F1141" i="18"/>
  <c r="G1141" i="19"/>
  <c r="G1141" i="18"/>
  <c r="H1141" i="19"/>
  <c r="H1141" i="18"/>
  <c r="G1289" i="19"/>
  <c r="G1289" i="18"/>
  <c r="F1289" i="18"/>
  <c r="F1289" i="19"/>
  <c r="H1289" i="19"/>
  <c r="H1289" i="18"/>
  <c r="G1393" i="19"/>
  <c r="G1393" i="18"/>
  <c r="H1393" i="19"/>
  <c r="H1393" i="18"/>
  <c r="F1393" i="19"/>
  <c r="F1393" i="18"/>
  <c r="G1475" i="19"/>
  <c r="G1475" i="18"/>
  <c r="F1475" i="19"/>
  <c r="F1475" i="18"/>
  <c r="H1475" i="19"/>
  <c r="H1475" i="18"/>
  <c r="G1383" i="19"/>
  <c r="G1383" i="18"/>
  <c r="H1383" i="18"/>
  <c r="H1383" i="19"/>
  <c r="F1383" i="19"/>
  <c r="F1383" i="18"/>
  <c r="H776" i="18"/>
  <c r="H776" i="19"/>
  <c r="G776" i="19"/>
  <c r="G776" i="18"/>
  <c r="F776" i="19"/>
  <c r="F776" i="18"/>
  <c r="G209" i="18"/>
  <c r="G209" i="19"/>
  <c r="F209" i="19"/>
  <c r="F209" i="18"/>
  <c r="H209" i="19"/>
  <c r="H209" i="18"/>
  <c r="G74" i="19"/>
  <c r="G74" i="18"/>
  <c r="F74" i="19"/>
  <c r="F74" i="18"/>
  <c r="H74" i="19"/>
  <c r="H74" i="18"/>
  <c r="G164" i="19"/>
  <c r="G164" i="18"/>
  <c r="H164" i="19"/>
  <c r="H164" i="18"/>
  <c r="F164" i="19"/>
  <c r="F164" i="18"/>
  <c r="G73" i="19"/>
  <c r="G73" i="18"/>
  <c r="F73" i="19"/>
  <c r="F73" i="18"/>
  <c r="H73" i="19"/>
  <c r="H73" i="18"/>
  <c r="G500" i="19"/>
  <c r="G500" i="18"/>
  <c r="H500" i="18"/>
  <c r="H500" i="19"/>
  <c r="F500" i="19"/>
  <c r="F500" i="18"/>
  <c r="G689" i="19"/>
  <c r="F689" i="19"/>
  <c r="G689" i="18"/>
  <c r="F689" i="18"/>
  <c r="H689" i="19"/>
  <c r="H689" i="18"/>
  <c r="F1116" i="19"/>
  <c r="F1116" i="18"/>
  <c r="G1116" i="18"/>
  <c r="H1116" i="18"/>
  <c r="G1116" i="19"/>
  <c r="H1116" i="19"/>
  <c r="G412" i="18"/>
  <c r="G412" i="19"/>
  <c r="F412" i="18"/>
  <c r="F412" i="19"/>
  <c r="H412" i="18"/>
  <c r="H412" i="19"/>
  <c r="G35" i="19"/>
  <c r="G35" i="18"/>
  <c r="H35" i="19"/>
  <c r="F35" i="19"/>
  <c r="H35" i="18"/>
  <c r="F35" i="18"/>
  <c r="G443" i="18"/>
  <c r="G443" i="19"/>
  <c r="H443" i="18"/>
  <c r="H443" i="19"/>
  <c r="F443" i="19"/>
  <c r="F443" i="18"/>
  <c r="G492" i="19"/>
  <c r="G492" i="18"/>
  <c r="H492" i="18"/>
  <c r="F492" i="19"/>
  <c r="H492" i="19"/>
  <c r="F492" i="18"/>
  <c r="G357" i="19"/>
  <c r="G357" i="18"/>
  <c r="F357" i="18"/>
  <c r="F357" i="19"/>
  <c r="H357" i="18"/>
  <c r="H357" i="19"/>
  <c r="G407" i="19"/>
  <c r="G407" i="18"/>
  <c r="F407" i="19"/>
  <c r="F407" i="18"/>
  <c r="H407" i="18"/>
  <c r="H407" i="19"/>
  <c r="G516" i="19"/>
  <c r="G516" i="18"/>
  <c r="H516" i="18"/>
  <c r="H516" i="19"/>
  <c r="F516" i="19"/>
  <c r="F516" i="18"/>
  <c r="G1173" i="19"/>
  <c r="G1173" i="18"/>
  <c r="F1173" i="19"/>
  <c r="H1173" i="19"/>
  <c r="F1173" i="18"/>
  <c r="H1173" i="18"/>
  <c r="G427" i="19"/>
  <c r="G427" i="18"/>
  <c r="H427" i="18"/>
  <c r="H427" i="19"/>
  <c r="F427" i="19"/>
  <c r="F427" i="18"/>
  <c r="G473" i="19"/>
  <c r="G473" i="18"/>
  <c r="F473" i="18"/>
  <c r="F473" i="19"/>
  <c r="H473" i="19"/>
  <c r="H473" i="18"/>
  <c r="F711" i="18"/>
  <c r="F711" i="19"/>
  <c r="G711" i="18"/>
  <c r="G711" i="19"/>
  <c r="H711" i="19"/>
  <c r="H711" i="18"/>
  <c r="G1228" i="19"/>
  <c r="G1228" i="18"/>
  <c r="F1228" i="18"/>
  <c r="H1228" i="19"/>
  <c r="H1228" i="18"/>
  <c r="F1228" i="19"/>
  <c r="G381" i="19"/>
  <c r="G381" i="18"/>
  <c r="F381" i="18"/>
  <c r="F381" i="19"/>
  <c r="H381" i="18"/>
  <c r="H381" i="19"/>
  <c r="H664" i="19"/>
  <c r="F664" i="19"/>
  <c r="G664" i="18"/>
  <c r="H664" i="18"/>
  <c r="F664" i="18"/>
  <c r="G664" i="19"/>
  <c r="G732" i="19"/>
  <c r="H732" i="19"/>
  <c r="G732" i="18"/>
  <c r="H732" i="18"/>
  <c r="F732" i="19"/>
  <c r="F732" i="18"/>
  <c r="G30" i="19"/>
  <c r="G30" i="18"/>
  <c r="F30" i="19"/>
  <c r="F30" i="18"/>
  <c r="H30" i="19"/>
  <c r="H30" i="18"/>
  <c r="F877" i="19"/>
  <c r="F877" i="18"/>
  <c r="H877" i="18"/>
  <c r="G877" i="19"/>
  <c r="G877" i="18"/>
  <c r="H877" i="19"/>
  <c r="G79" i="19"/>
  <c r="G79" i="18"/>
  <c r="H79" i="19"/>
  <c r="H79" i="18"/>
  <c r="F79" i="19"/>
  <c r="F79" i="18"/>
  <c r="H691" i="19"/>
  <c r="H691" i="18"/>
  <c r="F691" i="19"/>
  <c r="F691" i="18"/>
  <c r="G691" i="18"/>
  <c r="G691" i="19"/>
  <c r="G789" i="19"/>
  <c r="G789" i="18"/>
  <c r="H789" i="18"/>
  <c r="H789" i="19"/>
  <c r="F789" i="19"/>
  <c r="F789" i="18"/>
  <c r="F740" i="18"/>
  <c r="F740" i="19"/>
  <c r="H740" i="19"/>
  <c r="G740" i="19"/>
  <c r="H740" i="18"/>
  <c r="G740" i="18"/>
  <c r="H741" i="18"/>
  <c r="H741" i="19"/>
  <c r="F741" i="19"/>
  <c r="G741" i="18"/>
  <c r="F741" i="18"/>
  <c r="G741" i="19"/>
  <c r="F1025" i="18"/>
  <c r="F1025" i="19"/>
  <c r="G1025" i="19"/>
  <c r="G1025" i="18"/>
  <c r="H1025" i="19"/>
  <c r="H1025" i="18"/>
  <c r="G1216" i="19"/>
  <c r="G1216" i="18"/>
  <c r="H1216" i="18"/>
  <c r="F1216" i="19"/>
  <c r="F1216" i="18"/>
  <c r="H1216" i="19"/>
  <c r="F747" i="19"/>
  <c r="G747" i="18"/>
  <c r="F747" i="18"/>
  <c r="G747" i="19"/>
  <c r="H747" i="18"/>
  <c r="H747" i="19"/>
  <c r="F889" i="19"/>
  <c r="F889" i="18"/>
  <c r="H889" i="19"/>
  <c r="H889" i="18"/>
  <c r="G889" i="19"/>
  <c r="G889" i="18"/>
  <c r="G1170" i="19"/>
  <c r="G1170" i="18"/>
  <c r="F1170" i="19"/>
  <c r="F1170" i="18"/>
  <c r="H1170" i="19"/>
  <c r="H1170" i="18"/>
  <c r="G609" i="18"/>
  <c r="H609" i="18"/>
  <c r="F609" i="19"/>
  <c r="F609" i="18"/>
  <c r="H609" i="19"/>
  <c r="G609" i="19"/>
  <c r="G45" i="19"/>
  <c r="G45" i="18"/>
  <c r="F45" i="18"/>
  <c r="H45" i="19"/>
  <c r="H45" i="18"/>
  <c r="F45" i="19"/>
  <c r="H751" i="19"/>
  <c r="H751" i="18"/>
  <c r="G751" i="19"/>
  <c r="G751" i="18"/>
  <c r="F751" i="19"/>
  <c r="F751" i="18"/>
  <c r="G189" i="19"/>
  <c r="G189" i="18"/>
  <c r="F189" i="19"/>
  <c r="H189" i="18"/>
  <c r="H189" i="19"/>
  <c r="F189" i="18"/>
  <c r="G426" i="19"/>
  <c r="G426" i="18"/>
  <c r="H426" i="18"/>
  <c r="H426" i="19"/>
  <c r="F426" i="19"/>
  <c r="F426" i="18"/>
  <c r="H708" i="19"/>
  <c r="H708" i="18"/>
  <c r="F708" i="18"/>
  <c r="F708" i="19"/>
  <c r="G708" i="19"/>
  <c r="G708" i="18"/>
  <c r="G98" i="19"/>
  <c r="G98" i="18"/>
  <c r="F98" i="19"/>
  <c r="H98" i="19"/>
  <c r="F98" i="18"/>
  <c r="H98" i="18"/>
  <c r="G146" i="19"/>
  <c r="G146" i="18"/>
  <c r="H146" i="18"/>
  <c r="F146" i="19"/>
  <c r="F146" i="18"/>
  <c r="H146" i="19"/>
  <c r="G386" i="18"/>
  <c r="G386" i="19"/>
  <c r="F386" i="18"/>
  <c r="H386" i="18"/>
  <c r="H386" i="19"/>
  <c r="F386" i="19"/>
  <c r="G103" i="19"/>
  <c r="G103" i="18"/>
  <c r="H103" i="19"/>
  <c r="F103" i="19"/>
  <c r="H103" i="18"/>
  <c r="F103" i="18"/>
  <c r="G56" i="19"/>
  <c r="G56" i="18"/>
  <c r="H56" i="18"/>
  <c r="F56" i="19"/>
  <c r="F56" i="18"/>
  <c r="H56" i="19"/>
  <c r="G341" i="19"/>
  <c r="F341" i="18"/>
  <c r="F341" i="19"/>
  <c r="G341" i="18"/>
  <c r="H341" i="18"/>
  <c r="H341" i="19"/>
  <c r="G669" i="19"/>
  <c r="G669" i="18"/>
  <c r="H669" i="19"/>
  <c r="F669" i="19"/>
  <c r="H669" i="18"/>
  <c r="F669" i="18"/>
  <c r="F1047" i="19"/>
  <c r="F1047" i="18"/>
  <c r="G1047" i="19"/>
  <c r="H1047" i="19"/>
  <c r="G1047" i="18"/>
  <c r="H1047" i="18"/>
  <c r="G1432" i="18"/>
  <c r="G1432" i="19"/>
  <c r="F1432" i="18"/>
  <c r="F1432" i="19"/>
  <c r="H1432" i="19"/>
  <c r="H1432" i="18"/>
  <c r="G1490" i="19"/>
  <c r="G1490" i="18"/>
  <c r="F1490" i="19"/>
  <c r="F1490" i="18"/>
  <c r="H1490" i="19"/>
  <c r="H1490" i="18"/>
  <c r="G1395" i="18"/>
  <c r="G1395" i="19"/>
  <c r="H1395" i="19"/>
  <c r="H1395" i="18"/>
  <c r="F1395" i="19"/>
  <c r="F1395" i="18"/>
  <c r="G107" i="19"/>
  <c r="G107" i="18"/>
  <c r="F107" i="19"/>
  <c r="F107" i="18"/>
  <c r="H107" i="18"/>
  <c r="H107" i="19"/>
  <c r="G300" i="18"/>
  <c r="G300" i="19"/>
  <c r="F300" i="18"/>
  <c r="H300" i="18"/>
  <c r="F300" i="19"/>
  <c r="H300" i="19"/>
  <c r="G205" i="19"/>
  <c r="G205" i="18"/>
  <c r="F205" i="18"/>
  <c r="F205" i="19"/>
  <c r="H205" i="19"/>
  <c r="H205" i="18"/>
  <c r="G159" i="19"/>
  <c r="G159" i="18"/>
  <c r="F159" i="19"/>
  <c r="F159" i="18"/>
  <c r="H159" i="19"/>
  <c r="H159" i="18"/>
  <c r="G591" i="19"/>
  <c r="G591" i="18"/>
  <c r="F591" i="18"/>
  <c r="H591" i="19"/>
  <c r="F591" i="19"/>
  <c r="H591" i="18"/>
  <c r="F878" i="19"/>
  <c r="F878" i="18"/>
  <c r="G878" i="19"/>
  <c r="G878" i="18"/>
  <c r="H878" i="19"/>
  <c r="H878" i="18"/>
  <c r="F602" i="19"/>
  <c r="F602" i="18"/>
  <c r="H602" i="19"/>
  <c r="G602" i="19"/>
  <c r="H602" i="18"/>
  <c r="G602" i="18"/>
  <c r="G463" i="18"/>
  <c r="G463" i="19"/>
  <c r="F463" i="19"/>
  <c r="H463" i="19"/>
  <c r="F463" i="18"/>
  <c r="H463" i="18"/>
  <c r="G1168" i="18"/>
  <c r="G1168" i="19"/>
  <c r="F1168" i="19"/>
  <c r="F1168" i="18"/>
  <c r="H1168" i="19"/>
  <c r="H1168" i="18"/>
  <c r="F1122" i="19"/>
  <c r="F1122" i="18"/>
  <c r="H1122" i="19"/>
  <c r="H1122" i="18"/>
  <c r="G1122" i="19"/>
  <c r="G1122" i="18"/>
  <c r="F1124" i="19"/>
  <c r="F1124" i="18"/>
  <c r="G1124" i="18"/>
  <c r="G1124" i="19"/>
  <c r="H1124" i="18"/>
  <c r="H1124" i="19"/>
  <c r="G616" i="19"/>
  <c r="H616" i="19"/>
  <c r="G616" i="18"/>
  <c r="H616" i="18"/>
  <c r="F616" i="19"/>
  <c r="F616" i="18"/>
  <c r="G1373" i="19"/>
  <c r="G1373" i="18"/>
  <c r="F1373" i="19"/>
  <c r="F1373" i="18"/>
  <c r="H1373" i="19"/>
  <c r="H1373" i="18"/>
  <c r="F998" i="18"/>
  <c r="F998" i="19"/>
  <c r="G998" i="19"/>
  <c r="H998" i="19"/>
  <c r="G998" i="18"/>
  <c r="H998" i="18"/>
  <c r="G245" i="19"/>
  <c r="F245" i="18"/>
  <c r="F245" i="19"/>
  <c r="G245" i="18"/>
  <c r="H245" i="19"/>
  <c r="H245" i="18"/>
  <c r="H715" i="19"/>
  <c r="H715" i="18"/>
  <c r="G715" i="19"/>
  <c r="G715" i="18"/>
  <c r="F715" i="19"/>
  <c r="F715" i="18"/>
  <c r="F717" i="19"/>
  <c r="F717" i="18"/>
  <c r="H717" i="18"/>
  <c r="H717" i="19"/>
  <c r="G717" i="18"/>
  <c r="G717" i="19"/>
  <c r="F1048" i="19"/>
  <c r="F1048" i="18"/>
  <c r="H1048" i="19"/>
  <c r="H1048" i="18"/>
  <c r="G1048" i="19"/>
  <c r="G1048" i="18"/>
  <c r="F720" i="19"/>
  <c r="F720" i="18"/>
  <c r="G720" i="19"/>
  <c r="G720" i="18"/>
  <c r="H720" i="19"/>
  <c r="H720" i="18"/>
  <c r="G815" i="18"/>
  <c r="F815" i="19"/>
  <c r="F815" i="18"/>
  <c r="H815" i="19"/>
  <c r="G815" i="19"/>
  <c r="H815" i="18"/>
  <c r="G1290" i="19"/>
  <c r="G1290" i="18"/>
  <c r="F1290" i="19"/>
  <c r="H1290" i="19"/>
  <c r="F1290" i="18"/>
  <c r="H1290" i="18"/>
  <c r="G677" i="18"/>
  <c r="G677" i="19"/>
  <c r="F677" i="19"/>
  <c r="F677" i="18"/>
  <c r="H677" i="19"/>
  <c r="H677" i="18"/>
  <c r="F914" i="19"/>
  <c r="F914" i="18"/>
  <c r="G914" i="19"/>
  <c r="H914" i="18"/>
  <c r="G914" i="18"/>
  <c r="H914" i="19"/>
  <c r="F967" i="19"/>
  <c r="F967" i="18"/>
  <c r="G967" i="19"/>
  <c r="G967" i="18"/>
  <c r="H967" i="19"/>
  <c r="H967" i="18"/>
  <c r="G1722" i="19"/>
  <c r="G1722" i="18"/>
  <c r="H1722" i="18"/>
  <c r="F1722" i="19"/>
  <c r="F1722" i="18"/>
  <c r="H1722" i="19"/>
  <c r="G1296" i="19"/>
  <c r="G1296" i="18"/>
  <c r="F1296" i="19"/>
  <c r="F1296" i="18"/>
  <c r="H1296" i="19"/>
  <c r="H1296" i="18"/>
  <c r="G1247" i="18"/>
  <c r="G1247" i="19"/>
  <c r="H1247" i="18"/>
  <c r="H1247" i="19"/>
  <c r="F1247" i="18"/>
  <c r="F1247" i="19"/>
  <c r="G496" i="19"/>
  <c r="G496" i="18"/>
  <c r="F496" i="19"/>
  <c r="F496" i="18"/>
  <c r="H496" i="19"/>
  <c r="H496" i="18"/>
  <c r="G121" i="19"/>
  <c r="G121" i="18"/>
  <c r="F121" i="19"/>
  <c r="F121" i="18"/>
  <c r="H121" i="19"/>
  <c r="H121" i="18"/>
  <c r="G643" i="19"/>
  <c r="G643" i="18"/>
  <c r="F643" i="19"/>
  <c r="F643" i="18"/>
  <c r="H643" i="19"/>
  <c r="H643" i="18"/>
  <c r="F738" i="19"/>
  <c r="F738" i="18"/>
  <c r="H738" i="19"/>
  <c r="G738" i="19"/>
  <c r="H738" i="18"/>
  <c r="G738" i="18"/>
  <c r="G92" i="19"/>
  <c r="G92" i="18"/>
  <c r="H92" i="18"/>
  <c r="F92" i="19"/>
  <c r="F92" i="18"/>
  <c r="H92" i="19"/>
  <c r="G1313" i="19"/>
  <c r="G1313" i="18"/>
  <c r="F1313" i="19"/>
  <c r="H1313" i="19"/>
  <c r="F1313" i="18"/>
  <c r="H1313" i="18"/>
  <c r="F983" i="19"/>
  <c r="F983" i="18"/>
  <c r="G983" i="19"/>
  <c r="G983" i="18"/>
  <c r="H983" i="19"/>
  <c r="H983" i="18"/>
  <c r="G558" i="19"/>
  <c r="G558" i="18"/>
  <c r="F558" i="19"/>
  <c r="F558" i="18"/>
  <c r="H558" i="19"/>
  <c r="H558" i="18"/>
  <c r="G281" i="19"/>
  <c r="G281" i="18"/>
  <c r="F281" i="19"/>
  <c r="H281" i="18"/>
  <c r="F281" i="18"/>
  <c r="H281" i="19"/>
  <c r="G1178" i="19"/>
  <c r="G1178" i="18"/>
  <c r="H1178" i="19"/>
  <c r="H1178" i="18"/>
  <c r="F1178" i="19"/>
  <c r="F1178" i="18"/>
  <c r="G140" i="19"/>
  <c r="G140" i="18"/>
  <c r="H140" i="19"/>
  <c r="H140" i="18"/>
  <c r="F140" i="19"/>
  <c r="F140" i="18"/>
  <c r="G422" i="19"/>
  <c r="G422" i="18"/>
  <c r="H422" i="18"/>
  <c r="H422" i="19"/>
  <c r="F422" i="19"/>
  <c r="F422" i="18"/>
  <c r="G564" i="18"/>
  <c r="G564" i="19"/>
  <c r="H564" i="19"/>
  <c r="H564" i="18"/>
  <c r="F564" i="19"/>
  <c r="F564" i="18"/>
  <c r="G471" i="19"/>
  <c r="G471" i="18"/>
  <c r="F471" i="19"/>
  <c r="F471" i="18"/>
  <c r="H471" i="18"/>
  <c r="H471" i="19"/>
  <c r="G1318" i="19"/>
  <c r="G1318" i="18"/>
  <c r="H1318" i="19"/>
  <c r="H1318" i="18"/>
  <c r="F1318" i="18"/>
  <c r="F1318" i="19"/>
  <c r="G96" i="19"/>
  <c r="G96" i="18"/>
  <c r="F96" i="19"/>
  <c r="F96" i="18"/>
  <c r="H96" i="18"/>
  <c r="H96" i="19"/>
  <c r="G242" i="19"/>
  <c r="G242" i="18"/>
  <c r="H242" i="18"/>
  <c r="F242" i="18"/>
  <c r="H242" i="19"/>
  <c r="F242" i="19"/>
  <c r="G476" i="19"/>
  <c r="G476" i="18"/>
  <c r="F476" i="19"/>
  <c r="H476" i="19"/>
  <c r="F476" i="18"/>
  <c r="H476" i="18"/>
  <c r="G287" i="18"/>
  <c r="G287" i="19"/>
  <c r="F287" i="19"/>
  <c r="H287" i="19"/>
  <c r="F287" i="18"/>
  <c r="H287" i="18"/>
  <c r="F900" i="19"/>
  <c r="F900" i="18"/>
  <c r="H900" i="18"/>
  <c r="G900" i="19"/>
  <c r="H900" i="19"/>
  <c r="G900" i="18"/>
  <c r="G198" i="18"/>
  <c r="G198" i="19"/>
  <c r="H198" i="18"/>
  <c r="F198" i="18"/>
  <c r="H198" i="19"/>
  <c r="F198" i="19"/>
  <c r="G1232" i="19"/>
  <c r="G1232" i="18"/>
  <c r="F1232" i="19"/>
  <c r="H1232" i="18"/>
  <c r="F1232" i="18"/>
  <c r="H1232" i="19"/>
  <c r="H763" i="19"/>
  <c r="G763" i="18"/>
  <c r="H763" i="18"/>
  <c r="F763" i="19"/>
  <c r="F763" i="18"/>
  <c r="G763" i="19"/>
  <c r="F1000" i="19"/>
  <c r="F1000" i="18"/>
  <c r="G1000" i="18"/>
  <c r="H1000" i="19"/>
  <c r="H1000" i="18"/>
  <c r="G1000" i="19"/>
  <c r="G392" i="18"/>
  <c r="G392" i="19"/>
  <c r="F392" i="18"/>
  <c r="F392" i="19"/>
  <c r="H392" i="18"/>
  <c r="H392" i="19"/>
  <c r="G487" i="19"/>
  <c r="G487" i="18"/>
  <c r="H487" i="19"/>
  <c r="H487" i="18"/>
  <c r="F487" i="19"/>
  <c r="F487" i="18"/>
  <c r="H813" i="19"/>
  <c r="H813" i="18"/>
  <c r="G813" i="19"/>
  <c r="G813" i="18"/>
  <c r="F813" i="19"/>
  <c r="F813" i="18"/>
  <c r="G1379" i="18"/>
  <c r="G1379" i="19"/>
  <c r="F1379" i="19"/>
  <c r="F1379" i="18"/>
  <c r="H1379" i="18"/>
  <c r="H1379" i="19"/>
  <c r="G1333" i="19"/>
  <c r="G1333" i="18"/>
  <c r="F1333" i="19"/>
  <c r="H1333" i="19"/>
  <c r="F1333" i="18"/>
  <c r="H1333" i="18"/>
  <c r="F775" i="19"/>
  <c r="F775" i="18"/>
  <c r="G775" i="19"/>
  <c r="G775" i="18"/>
  <c r="H775" i="19"/>
  <c r="H775" i="18"/>
  <c r="G68" i="19"/>
  <c r="G68" i="18"/>
  <c r="H68" i="19"/>
  <c r="F68" i="19"/>
  <c r="H68" i="18"/>
  <c r="F68" i="18"/>
  <c r="G156" i="19"/>
  <c r="G156" i="18"/>
  <c r="F156" i="19"/>
  <c r="F156" i="18"/>
  <c r="H156" i="19"/>
  <c r="H156" i="18"/>
  <c r="G251" i="19"/>
  <c r="G251" i="18"/>
  <c r="H251" i="19"/>
  <c r="H251" i="18"/>
  <c r="F251" i="19"/>
  <c r="F251" i="18"/>
  <c r="G402" i="18"/>
  <c r="G402" i="19"/>
  <c r="H402" i="18"/>
  <c r="H402" i="19"/>
  <c r="F402" i="19"/>
  <c r="F402" i="18"/>
  <c r="G400" i="18"/>
  <c r="G400" i="19"/>
  <c r="H400" i="18"/>
  <c r="F400" i="18"/>
  <c r="H400" i="19"/>
  <c r="F400" i="19"/>
  <c r="F637" i="18"/>
  <c r="G637" i="19"/>
  <c r="F637" i="19"/>
  <c r="G637" i="18"/>
  <c r="H637" i="18"/>
  <c r="H637" i="19"/>
  <c r="G29" i="19"/>
  <c r="G29" i="18"/>
  <c r="H29" i="19"/>
  <c r="H29" i="18"/>
  <c r="F29" i="19"/>
  <c r="F29" i="18"/>
  <c r="G263" i="19"/>
  <c r="G263" i="18"/>
  <c r="H263" i="19"/>
  <c r="H263" i="18"/>
  <c r="F263" i="19"/>
  <c r="F263" i="18"/>
  <c r="F879" i="19"/>
  <c r="F879" i="18"/>
  <c r="H879" i="19"/>
  <c r="H879" i="18"/>
  <c r="G879" i="19"/>
  <c r="G879" i="18"/>
  <c r="F975" i="19"/>
  <c r="F975" i="18"/>
  <c r="H975" i="19"/>
  <c r="H975" i="18"/>
  <c r="G975" i="19"/>
  <c r="G975" i="18"/>
  <c r="G126" i="19"/>
  <c r="G126" i="18"/>
  <c r="F126" i="19"/>
  <c r="F126" i="18"/>
  <c r="H126" i="19"/>
  <c r="H126" i="18"/>
  <c r="G272" i="18"/>
  <c r="G272" i="19"/>
  <c r="H272" i="18"/>
  <c r="F272" i="18"/>
  <c r="H272" i="19"/>
  <c r="F272" i="19"/>
  <c r="F883" i="19"/>
  <c r="F883" i="18"/>
  <c r="G883" i="19"/>
  <c r="H883" i="18"/>
  <c r="G883" i="18"/>
  <c r="H883" i="19"/>
  <c r="G744" i="19"/>
  <c r="G744" i="18"/>
  <c r="F744" i="19"/>
  <c r="H744" i="19"/>
  <c r="F744" i="18"/>
  <c r="H744" i="18"/>
  <c r="G416" i="18"/>
  <c r="G416" i="19"/>
  <c r="H416" i="18"/>
  <c r="F416" i="18"/>
  <c r="H416" i="19"/>
  <c r="F416" i="19"/>
  <c r="F1028" i="19"/>
  <c r="F1028" i="18"/>
  <c r="H1028" i="19"/>
  <c r="H1028" i="18"/>
  <c r="G1028" i="19"/>
  <c r="G1028" i="18"/>
  <c r="H604" i="19"/>
  <c r="F604" i="19"/>
  <c r="G604" i="19"/>
  <c r="H604" i="18"/>
  <c r="F604" i="18"/>
  <c r="G604" i="18"/>
  <c r="G283" i="19"/>
  <c r="G283" i="18"/>
  <c r="H283" i="18"/>
  <c r="H283" i="19"/>
  <c r="F283" i="19"/>
  <c r="F283" i="18"/>
  <c r="G97" i="19"/>
  <c r="G97" i="18"/>
  <c r="H97" i="19"/>
  <c r="H97" i="18"/>
  <c r="F97" i="19"/>
  <c r="F97" i="18"/>
  <c r="H754" i="19"/>
  <c r="H754" i="18"/>
  <c r="G754" i="18"/>
  <c r="F754" i="19"/>
  <c r="F754" i="18"/>
  <c r="G754" i="19"/>
  <c r="G288" i="18"/>
  <c r="G288" i="19"/>
  <c r="H288" i="18"/>
  <c r="F288" i="18"/>
  <c r="H288" i="19"/>
  <c r="F288" i="19"/>
  <c r="G524" i="19"/>
  <c r="G524" i="18"/>
  <c r="H524" i="19"/>
  <c r="F524" i="19"/>
  <c r="H524" i="18"/>
  <c r="F524" i="18"/>
  <c r="F903" i="19"/>
  <c r="F903" i="18"/>
  <c r="H903" i="19"/>
  <c r="G903" i="19"/>
  <c r="H903" i="18"/>
  <c r="G903" i="18"/>
  <c r="G1184" i="18"/>
  <c r="G1184" i="19"/>
  <c r="F1184" i="19"/>
  <c r="F1184" i="18"/>
  <c r="H1184" i="19"/>
  <c r="H1184" i="18"/>
  <c r="F862" i="19"/>
  <c r="F862" i="18"/>
  <c r="G862" i="18"/>
  <c r="H862" i="19"/>
  <c r="H862" i="18"/>
  <c r="G862" i="19"/>
  <c r="F1045" i="19"/>
  <c r="F1045" i="18"/>
  <c r="G1045" i="18"/>
  <c r="H1045" i="19"/>
  <c r="H1045" i="18"/>
  <c r="G1045" i="19"/>
  <c r="G346" i="19"/>
  <c r="G346" i="18"/>
  <c r="F346" i="18"/>
  <c r="H346" i="19"/>
  <c r="H346" i="18"/>
  <c r="F346" i="19"/>
  <c r="F908" i="19"/>
  <c r="F908" i="18"/>
  <c r="H908" i="19"/>
  <c r="G908" i="18"/>
  <c r="H908" i="18"/>
  <c r="G908" i="19"/>
  <c r="F1003" i="19"/>
  <c r="F1003" i="18"/>
  <c r="G1003" i="19"/>
  <c r="G1003" i="18"/>
  <c r="H1003" i="19"/>
  <c r="H1003" i="18"/>
  <c r="F958" i="18"/>
  <c r="F958" i="19"/>
  <c r="H958" i="19"/>
  <c r="G958" i="18"/>
  <c r="H958" i="18"/>
  <c r="G958" i="19"/>
  <c r="F1005" i="19"/>
  <c r="F1005" i="18"/>
  <c r="G1005" i="18"/>
  <c r="H1005" i="19"/>
  <c r="H1005" i="18"/>
  <c r="G1005" i="19"/>
  <c r="F865" i="19"/>
  <c r="F865" i="18"/>
  <c r="H865" i="18"/>
  <c r="G865" i="19"/>
  <c r="G865" i="18"/>
  <c r="H865" i="19"/>
  <c r="G1337" i="19"/>
  <c r="G1337" i="18"/>
  <c r="F1337" i="18"/>
  <c r="F1337" i="19"/>
  <c r="H1337" i="19"/>
  <c r="H1337" i="18"/>
  <c r="G1340" i="19"/>
  <c r="G1340" i="18"/>
  <c r="F1340" i="19"/>
  <c r="H1340" i="18"/>
  <c r="F1340" i="18"/>
  <c r="H1340" i="19"/>
  <c r="F1205" i="19"/>
  <c r="G1205" i="19"/>
  <c r="G1205" i="18"/>
  <c r="F1205" i="18"/>
  <c r="H1205" i="18"/>
  <c r="H1205" i="19"/>
  <c r="F1111" i="19"/>
  <c r="F1111" i="18"/>
  <c r="G1111" i="19"/>
  <c r="H1111" i="18"/>
  <c r="G1111" i="18"/>
  <c r="H1111" i="19"/>
  <c r="G1399" i="19"/>
  <c r="G1399" i="18"/>
  <c r="H1399" i="18"/>
  <c r="F1399" i="18"/>
  <c r="H1399" i="19"/>
  <c r="F1399" i="19"/>
  <c r="G1350" i="19"/>
  <c r="G1350" i="18"/>
  <c r="H1350" i="19"/>
  <c r="H1350" i="18"/>
  <c r="F1350" i="19"/>
  <c r="F1350" i="18"/>
  <c r="G1196" i="19"/>
  <c r="G1196" i="18"/>
  <c r="F1196" i="19"/>
  <c r="F1196" i="18"/>
  <c r="H1196" i="18"/>
  <c r="H1196" i="19"/>
  <c r="G1254" i="18"/>
  <c r="G1254" i="19"/>
  <c r="H1254" i="19"/>
  <c r="F1254" i="18"/>
  <c r="H1254" i="18"/>
  <c r="F1254" i="19"/>
  <c r="F859" i="19"/>
  <c r="F859" i="18"/>
  <c r="H859" i="19"/>
  <c r="H859" i="18"/>
  <c r="G859" i="19"/>
  <c r="G859" i="18"/>
  <c r="G1194" i="19"/>
  <c r="G1194" i="18"/>
  <c r="F1194" i="18"/>
  <c r="F1194" i="19"/>
  <c r="H1194" i="19"/>
  <c r="H1194" i="18"/>
  <c r="G1386" i="19"/>
  <c r="G1386" i="18"/>
  <c r="F1386" i="18"/>
  <c r="H1386" i="19"/>
  <c r="H1386" i="18"/>
  <c r="F1386" i="19"/>
  <c r="F1001" i="18"/>
  <c r="F1001" i="19"/>
  <c r="G1001" i="19"/>
  <c r="H1001" i="19"/>
  <c r="G1001" i="18"/>
  <c r="H1001" i="18"/>
  <c r="G1244" i="19"/>
  <c r="G1244" i="18"/>
  <c r="F1244" i="19"/>
  <c r="F1244" i="18"/>
  <c r="H1244" i="19"/>
  <c r="H1244" i="18"/>
  <c r="F1062" i="19"/>
  <c r="F1062" i="18"/>
  <c r="G1062" i="19"/>
  <c r="G1062" i="18"/>
  <c r="H1062" i="19"/>
  <c r="H1062" i="18"/>
  <c r="F1099" i="18"/>
  <c r="F1099" i="19"/>
  <c r="G1099" i="19"/>
  <c r="G1099" i="18"/>
  <c r="H1099" i="19"/>
  <c r="H1099" i="18"/>
  <c r="G1438" i="19"/>
  <c r="G1438" i="18"/>
  <c r="H1438" i="18"/>
  <c r="H1438" i="19"/>
  <c r="F1438" i="18"/>
  <c r="F1438" i="19"/>
  <c r="G1245" i="19"/>
  <c r="G1245" i="18"/>
  <c r="H1245" i="19"/>
  <c r="H1245" i="18"/>
  <c r="F1245" i="19"/>
  <c r="F1245" i="18"/>
  <c r="G302" i="18"/>
  <c r="G302" i="19"/>
  <c r="F302" i="18"/>
  <c r="F302" i="19"/>
  <c r="H302" i="19"/>
  <c r="H302" i="18"/>
  <c r="G71" i="19"/>
  <c r="G71" i="18"/>
  <c r="F71" i="19"/>
  <c r="F71" i="18"/>
  <c r="H71" i="19"/>
  <c r="H71" i="18"/>
  <c r="G398" i="18"/>
  <c r="G398" i="19"/>
  <c r="H398" i="18"/>
  <c r="H398" i="19"/>
  <c r="F398" i="19"/>
  <c r="F398" i="18"/>
  <c r="G450" i="19"/>
  <c r="G450" i="18"/>
  <c r="H450" i="18"/>
  <c r="F450" i="18"/>
  <c r="H450" i="19"/>
  <c r="F450" i="19"/>
  <c r="G124" i="19"/>
  <c r="G124" i="18"/>
  <c r="F124" i="19"/>
  <c r="F124" i="18"/>
  <c r="H124" i="19"/>
  <c r="H124" i="18"/>
  <c r="G598" i="18"/>
  <c r="H598" i="18"/>
  <c r="F598" i="19"/>
  <c r="F598" i="18"/>
  <c r="G598" i="19"/>
  <c r="H598" i="19"/>
  <c r="F648" i="19"/>
  <c r="G648" i="18"/>
  <c r="F648" i="18"/>
  <c r="G648" i="19"/>
  <c r="H648" i="19"/>
  <c r="H648" i="18"/>
  <c r="F787" i="18"/>
  <c r="F787" i="19"/>
  <c r="H787" i="19"/>
  <c r="H787" i="18"/>
  <c r="G787" i="19"/>
  <c r="G787" i="18"/>
  <c r="G224" i="18"/>
  <c r="G224" i="19"/>
  <c r="H224" i="18"/>
  <c r="F224" i="18"/>
  <c r="H224" i="19"/>
  <c r="F224" i="19"/>
  <c r="G178" i="19"/>
  <c r="G178" i="18"/>
  <c r="F178" i="18"/>
  <c r="H178" i="19"/>
  <c r="F178" i="19"/>
  <c r="H178" i="18"/>
  <c r="F1021" i="19"/>
  <c r="F1021" i="18"/>
  <c r="G1021" i="18"/>
  <c r="H1021" i="19"/>
  <c r="H1021" i="18"/>
  <c r="G1021" i="19"/>
  <c r="G647" i="19"/>
  <c r="G647" i="18"/>
  <c r="F647" i="19"/>
  <c r="F647" i="18"/>
  <c r="H647" i="19"/>
  <c r="H647" i="18"/>
  <c r="G375" i="19"/>
  <c r="G375" i="18"/>
  <c r="H375" i="18"/>
  <c r="H375" i="19"/>
  <c r="F375" i="19"/>
  <c r="F375" i="18"/>
  <c r="F1126" i="19"/>
  <c r="F1126" i="18"/>
  <c r="H1126" i="19"/>
  <c r="H1126" i="18"/>
  <c r="G1126" i="19"/>
  <c r="G1126" i="18"/>
  <c r="F1032" i="19"/>
  <c r="F1032" i="18"/>
  <c r="H1032" i="19"/>
  <c r="H1032" i="18"/>
  <c r="G1032" i="19"/>
  <c r="G1032" i="18"/>
  <c r="G1174" i="19"/>
  <c r="G1174" i="18"/>
  <c r="H1174" i="19"/>
  <c r="H1174" i="18"/>
  <c r="F1174" i="19"/>
  <c r="F1174" i="18"/>
  <c r="F659" i="19"/>
  <c r="G659" i="18"/>
  <c r="F659" i="18"/>
  <c r="G659" i="19"/>
  <c r="H659" i="19"/>
  <c r="H659" i="18"/>
  <c r="G289" i="19"/>
  <c r="G289" i="18"/>
  <c r="H289" i="19"/>
  <c r="H289" i="18"/>
  <c r="F289" i="19"/>
  <c r="F289" i="18"/>
  <c r="G522" i="19"/>
  <c r="G522" i="18"/>
  <c r="H522" i="19"/>
  <c r="H522" i="18"/>
  <c r="F522" i="19"/>
  <c r="F522" i="18"/>
  <c r="G569" i="19"/>
  <c r="G569" i="18"/>
  <c r="H569" i="19"/>
  <c r="F569" i="18"/>
  <c r="H569" i="18"/>
  <c r="F569" i="19"/>
  <c r="F760" i="18"/>
  <c r="F760" i="19"/>
  <c r="G760" i="18"/>
  <c r="G760" i="19"/>
  <c r="H760" i="18"/>
  <c r="H760" i="19"/>
  <c r="G199" i="18"/>
  <c r="G199" i="19"/>
  <c r="H199" i="19"/>
  <c r="H199" i="18"/>
  <c r="F199" i="18"/>
  <c r="F199" i="19"/>
  <c r="G712" i="19"/>
  <c r="G712" i="18"/>
  <c r="H712" i="19"/>
  <c r="H712" i="18"/>
  <c r="F712" i="19"/>
  <c r="F712" i="18"/>
  <c r="G668" i="18"/>
  <c r="G668" i="19"/>
  <c r="F668" i="19"/>
  <c r="H668" i="19"/>
  <c r="F668" i="18"/>
  <c r="H668" i="18"/>
  <c r="G574" i="19"/>
  <c r="G574" i="18"/>
  <c r="H574" i="18"/>
  <c r="F574" i="19"/>
  <c r="F574" i="18"/>
  <c r="H574" i="19"/>
  <c r="F904" i="19"/>
  <c r="F904" i="18"/>
  <c r="H904" i="19"/>
  <c r="H904" i="18"/>
  <c r="G904" i="19"/>
  <c r="G904" i="18"/>
  <c r="G1330" i="19"/>
  <c r="G1330" i="18"/>
  <c r="F1330" i="19"/>
  <c r="F1330" i="18"/>
  <c r="H1330" i="19"/>
  <c r="H1330" i="18"/>
  <c r="G486" i="19"/>
  <c r="G486" i="18"/>
  <c r="H486" i="19"/>
  <c r="F486" i="19"/>
  <c r="H486" i="18"/>
  <c r="F486" i="18"/>
  <c r="G1332" i="19"/>
  <c r="G1332" i="18"/>
  <c r="F1332" i="19"/>
  <c r="H1332" i="19"/>
  <c r="F1332" i="18"/>
  <c r="H1332" i="18"/>
  <c r="G817" i="18"/>
  <c r="H817" i="19"/>
  <c r="F817" i="18"/>
  <c r="H817" i="18"/>
  <c r="F817" i="19"/>
  <c r="G817" i="19"/>
  <c r="F1053" i="19"/>
  <c r="F1053" i="18"/>
  <c r="H1053" i="19"/>
  <c r="G1053" i="19"/>
  <c r="H1053" i="18"/>
  <c r="G1053" i="18"/>
  <c r="G634" i="19"/>
  <c r="F634" i="19"/>
  <c r="G634" i="18"/>
  <c r="F634" i="18"/>
  <c r="H634" i="19"/>
  <c r="H634" i="18"/>
  <c r="F1153" i="19"/>
  <c r="F1153" i="18"/>
  <c r="H1153" i="19"/>
  <c r="H1153" i="18"/>
  <c r="G1153" i="19"/>
  <c r="G1153" i="18"/>
  <c r="G1440" i="19"/>
  <c r="G1440" i="18"/>
  <c r="F1440" i="19"/>
  <c r="H1440" i="19"/>
  <c r="F1440" i="18"/>
  <c r="H1440" i="18"/>
  <c r="G1483" i="19"/>
  <c r="G1483" i="18"/>
  <c r="F1483" i="19"/>
  <c r="F1483" i="18"/>
  <c r="H1483" i="19"/>
  <c r="H1483" i="18"/>
  <c r="F1139" i="18"/>
  <c r="F1139" i="19"/>
  <c r="G1139" i="19"/>
  <c r="G1139" i="18"/>
  <c r="H1139" i="19"/>
  <c r="H1139" i="18"/>
  <c r="F1049" i="18"/>
  <c r="F1049" i="19"/>
  <c r="H1049" i="19"/>
  <c r="H1049" i="18"/>
  <c r="G1049" i="19"/>
  <c r="G1049" i="18"/>
  <c r="G538" i="19"/>
  <c r="G538" i="18"/>
  <c r="H538" i="18"/>
  <c r="H538" i="19"/>
  <c r="F538" i="19"/>
  <c r="F538" i="18"/>
  <c r="F1064" i="19"/>
  <c r="F1064" i="18"/>
  <c r="H1064" i="19"/>
  <c r="H1064" i="18"/>
  <c r="G1064" i="19"/>
  <c r="G1064" i="18"/>
  <c r="H667" i="19"/>
  <c r="F667" i="19"/>
  <c r="H667" i="18"/>
  <c r="F667" i="18"/>
  <c r="G667" i="18"/>
  <c r="G667" i="19"/>
  <c r="F907" i="19"/>
  <c r="F907" i="18"/>
  <c r="G907" i="19"/>
  <c r="G907" i="18"/>
  <c r="H907" i="18"/>
  <c r="H907" i="19"/>
  <c r="F1150" i="19"/>
  <c r="F1150" i="18"/>
  <c r="H1150" i="19"/>
  <c r="G1150" i="19"/>
  <c r="H1150" i="18"/>
  <c r="G1150" i="18"/>
  <c r="G1538" i="18"/>
  <c r="G1538" i="19"/>
  <c r="F1538" i="18"/>
  <c r="H1538" i="18"/>
  <c r="F1538" i="19"/>
  <c r="H1538" i="19"/>
  <c r="F1007" i="19"/>
  <c r="F1007" i="18"/>
  <c r="H1007" i="19"/>
  <c r="H1007" i="18"/>
  <c r="G1007" i="19"/>
  <c r="G1007" i="18"/>
  <c r="F1784" i="19"/>
  <c r="F1784" i="18"/>
  <c r="G1784" i="18"/>
  <c r="H1784" i="19"/>
  <c r="G1784" i="19"/>
  <c r="H1784" i="18"/>
  <c r="G1346" i="19"/>
  <c r="G1346" i="18"/>
  <c r="H1346" i="19"/>
  <c r="F1346" i="19"/>
  <c r="H1346" i="18"/>
  <c r="F1346" i="18"/>
  <c r="J1832" i="19"/>
  <c r="K1832" i="19" s="1"/>
  <c r="L1832" i="19" s="1"/>
  <c r="J1640" i="19"/>
  <c r="K1640" i="19" s="1"/>
  <c r="L1640" i="19" s="1"/>
  <c r="G115" i="19"/>
  <c r="G115" i="18"/>
  <c r="F115" i="19"/>
  <c r="F115" i="18"/>
  <c r="H115" i="18"/>
  <c r="H115" i="19"/>
  <c r="G266" i="19"/>
  <c r="G266" i="18"/>
  <c r="F266" i="18"/>
  <c r="F266" i="19"/>
  <c r="H266" i="19"/>
  <c r="H266" i="18"/>
  <c r="G403" i="19"/>
  <c r="G403" i="18"/>
  <c r="H403" i="18"/>
  <c r="H403" i="19"/>
  <c r="F403" i="19"/>
  <c r="F403" i="18"/>
  <c r="G218" i="18"/>
  <c r="G218" i="19"/>
  <c r="F218" i="18"/>
  <c r="F218" i="19"/>
  <c r="H218" i="19"/>
  <c r="H218" i="18"/>
  <c r="F779" i="18"/>
  <c r="H779" i="19"/>
  <c r="F779" i="19"/>
  <c r="H779" i="18"/>
  <c r="G779" i="19"/>
  <c r="G779" i="18"/>
  <c r="F832" i="18"/>
  <c r="F832" i="19"/>
  <c r="H832" i="19"/>
  <c r="H832" i="18"/>
  <c r="G832" i="19"/>
  <c r="G832" i="18"/>
  <c r="G31" i="19"/>
  <c r="G31" i="18"/>
  <c r="H31" i="19"/>
  <c r="H31" i="18"/>
  <c r="F31" i="19"/>
  <c r="F31" i="18"/>
  <c r="G173" i="18"/>
  <c r="G173" i="19"/>
  <c r="F173" i="19"/>
  <c r="F173" i="18"/>
  <c r="H173" i="18"/>
  <c r="H173" i="19"/>
  <c r="F833" i="18"/>
  <c r="F833" i="19"/>
  <c r="H833" i="19"/>
  <c r="H833" i="18"/>
  <c r="G833" i="19"/>
  <c r="G833" i="18"/>
  <c r="G274" i="19"/>
  <c r="G274" i="18"/>
  <c r="F274" i="18"/>
  <c r="F274" i="19"/>
  <c r="H274" i="19"/>
  <c r="H274" i="18"/>
  <c r="F931" i="19"/>
  <c r="F931" i="18"/>
  <c r="G931" i="19"/>
  <c r="G931" i="18"/>
  <c r="H931" i="19"/>
  <c r="H931" i="18"/>
  <c r="F1074" i="19"/>
  <c r="F1074" i="18"/>
  <c r="H1074" i="19"/>
  <c r="H1074" i="18"/>
  <c r="G1074" i="19"/>
  <c r="G1074" i="18"/>
  <c r="F887" i="18"/>
  <c r="F887" i="19"/>
  <c r="H887" i="18"/>
  <c r="H887" i="19"/>
  <c r="G887" i="19"/>
  <c r="G887" i="18"/>
  <c r="G509" i="19"/>
  <c r="G509" i="18"/>
  <c r="H509" i="19"/>
  <c r="H509" i="18"/>
  <c r="F509" i="19"/>
  <c r="F509" i="18"/>
  <c r="G42" i="19"/>
  <c r="G42" i="18"/>
  <c r="H42" i="19"/>
  <c r="H42" i="18"/>
  <c r="F42" i="19"/>
  <c r="F42" i="18"/>
  <c r="G204" i="19"/>
  <c r="G204" i="18"/>
  <c r="H204" i="18"/>
  <c r="H204" i="19"/>
  <c r="F204" i="19"/>
  <c r="F204" i="18"/>
  <c r="G66" i="19"/>
  <c r="G66" i="18"/>
  <c r="F66" i="19"/>
  <c r="H66" i="19"/>
  <c r="F66" i="18"/>
  <c r="H66" i="18"/>
  <c r="F839" i="18"/>
  <c r="F839" i="19"/>
  <c r="H839" i="19"/>
  <c r="H839" i="18"/>
  <c r="G839" i="19"/>
  <c r="G839" i="18"/>
  <c r="G132" i="19"/>
  <c r="G132" i="18"/>
  <c r="H132" i="18"/>
  <c r="F132" i="19"/>
  <c r="F132" i="18"/>
  <c r="H132" i="19"/>
  <c r="G557" i="19"/>
  <c r="G557" i="18"/>
  <c r="F557" i="19"/>
  <c r="F557" i="18"/>
  <c r="H557" i="19"/>
  <c r="H557" i="18"/>
  <c r="H652" i="19"/>
  <c r="H652" i="18"/>
  <c r="G652" i="19"/>
  <c r="G652" i="18"/>
  <c r="F652" i="19"/>
  <c r="F652" i="18"/>
  <c r="G561" i="19"/>
  <c r="G561" i="18"/>
  <c r="F561" i="18"/>
  <c r="F561" i="19"/>
  <c r="H561" i="19"/>
  <c r="H561" i="18"/>
  <c r="F748" i="19"/>
  <c r="F748" i="18"/>
  <c r="G748" i="19"/>
  <c r="G748" i="18"/>
  <c r="H748" i="19"/>
  <c r="H748" i="18"/>
  <c r="F1125" i="19"/>
  <c r="F1125" i="18"/>
  <c r="G1125" i="19"/>
  <c r="G1125" i="18"/>
  <c r="H1125" i="19"/>
  <c r="H1125" i="18"/>
  <c r="G190" i="18"/>
  <c r="G190" i="19"/>
  <c r="H190" i="18"/>
  <c r="H190" i="19"/>
  <c r="F190" i="18"/>
  <c r="F190" i="19"/>
  <c r="F1034" i="19"/>
  <c r="F1034" i="18"/>
  <c r="G1034" i="19"/>
  <c r="G1034" i="18"/>
  <c r="H1034" i="19"/>
  <c r="H1034" i="18"/>
  <c r="G47" i="19"/>
  <c r="G47" i="18"/>
  <c r="H47" i="19"/>
  <c r="H47" i="18"/>
  <c r="F47" i="19"/>
  <c r="F47" i="18"/>
  <c r="G521" i="18"/>
  <c r="G521" i="19"/>
  <c r="F521" i="19"/>
  <c r="F521" i="18"/>
  <c r="H521" i="19"/>
  <c r="H521" i="18"/>
  <c r="G756" i="19"/>
  <c r="G756" i="18"/>
  <c r="F756" i="19"/>
  <c r="F756" i="18"/>
  <c r="H756" i="18"/>
  <c r="H756" i="19"/>
  <c r="F1131" i="18"/>
  <c r="F1131" i="19"/>
  <c r="G1131" i="19"/>
  <c r="G1131" i="18"/>
  <c r="H1131" i="19"/>
  <c r="H1131" i="18"/>
  <c r="F666" i="19"/>
  <c r="G666" i="18"/>
  <c r="F666" i="18"/>
  <c r="H666" i="19"/>
  <c r="G666" i="19"/>
  <c r="H666" i="18"/>
  <c r="F994" i="18"/>
  <c r="F994" i="19"/>
  <c r="G994" i="19"/>
  <c r="G994" i="18"/>
  <c r="H994" i="19"/>
  <c r="H994" i="18"/>
  <c r="F1087" i="19"/>
  <c r="F1087" i="18"/>
  <c r="G1087" i="18"/>
  <c r="H1087" i="19"/>
  <c r="H1087" i="18"/>
  <c r="G1087" i="19"/>
  <c r="F901" i="19"/>
  <c r="F901" i="18"/>
  <c r="H901" i="18"/>
  <c r="G901" i="19"/>
  <c r="G901" i="18"/>
  <c r="H901" i="19"/>
  <c r="H630" i="19"/>
  <c r="H630" i="18"/>
  <c r="G630" i="19"/>
  <c r="G630" i="18"/>
  <c r="F630" i="19"/>
  <c r="F630" i="18"/>
  <c r="F1104" i="19"/>
  <c r="F1104" i="18"/>
  <c r="G1104" i="18"/>
  <c r="G1104" i="19"/>
  <c r="H1104" i="19"/>
  <c r="H1104" i="18"/>
  <c r="G1251" i="19"/>
  <c r="G1251" i="18"/>
  <c r="H1251" i="19"/>
  <c r="F1251" i="19"/>
  <c r="H1251" i="18"/>
  <c r="F1251" i="18"/>
  <c r="G812" i="19"/>
  <c r="F812" i="19"/>
  <c r="G812" i="18"/>
  <c r="F812" i="18"/>
  <c r="H812" i="18"/>
  <c r="H812" i="19"/>
  <c r="G533" i="19"/>
  <c r="F533" i="19"/>
  <c r="G533" i="18"/>
  <c r="F533" i="18"/>
  <c r="H533" i="19"/>
  <c r="H533" i="18"/>
  <c r="G1431" i="19"/>
  <c r="G1431" i="18"/>
  <c r="H1431" i="19"/>
  <c r="H1431" i="18"/>
  <c r="F1431" i="18"/>
  <c r="F1431" i="19"/>
  <c r="G1592" i="19"/>
  <c r="G1592" i="18"/>
  <c r="H1592" i="19"/>
  <c r="H1592" i="18"/>
  <c r="F1592" i="19"/>
  <c r="F1592" i="18"/>
  <c r="G1294" i="19"/>
  <c r="G1294" i="18"/>
  <c r="H1294" i="19"/>
  <c r="F1294" i="18"/>
  <c r="H1294" i="18"/>
  <c r="F1294" i="19"/>
  <c r="G1494" i="19"/>
  <c r="G1494" i="18"/>
  <c r="F1494" i="19"/>
  <c r="F1494" i="18"/>
  <c r="H1494" i="19"/>
  <c r="H1494" i="18"/>
  <c r="G309" i="19"/>
  <c r="G309" i="18"/>
  <c r="H309" i="18"/>
  <c r="H309" i="19"/>
  <c r="F309" i="18"/>
  <c r="F309" i="19"/>
  <c r="F875" i="18"/>
  <c r="F875" i="19"/>
  <c r="G875" i="19"/>
  <c r="G875" i="18"/>
  <c r="H875" i="19"/>
  <c r="H875" i="18"/>
  <c r="G1212" i="19"/>
  <c r="G1212" i="18"/>
  <c r="H1212" i="18"/>
  <c r="F1212" i="19"/>
  <c r="F1212" i="18"/>
  <c r="H1212" i="19"/>
  <c r="G507" i="19"/>
  <c r="G507" i="18"/>
  <c r="H507" i="19"/>
  <c r="H507" i="18"/>
  <c r="F507" i="19"/>
  <c r="F507" i="18"/>
  <c r="G369" i="19"/>
  <c r="G369" i="18"/>
  <c r="F369" i="18"/>
  <c r="H369" i="18"/>
  <c r="H369" i="19"/>
  <c r="F369" i="19"/>
  <c r="F935" i="19"/>
  <c r="F935" i="18"/>
  <c r="H935" i="19"/>
  <c r="H935" i="18"/>
  <c r="G935" i="19"/>
  <c r="G935" i="18"/>
  <c r="G514" i="18"/>
  <c r="G514" i="19"/>
  <c r="H514" i="19"/>
  <c r="F514" i="18"/>
  <c r="H514" i="18"/>
  <c r="F514" i="19"/>
  <c r="G746" i="19"/>
  <c r="G746" i="18"/>
  <c r="F746" i="19"/>
  <c r="F746" i="18"/>
  <c r="H746" i="19"/>
  <c r="H746" i="18"/>
  <c r="G656" i="19"/>
  <c r="H656" i="19"/>
  <c r="F656" i="19"/>
  <c r="H656" i="18"/>
  <c r="F656" i="18"/>
  <c r="G656" i="18"/>
  <c r="G559" i="19"/>
  <c r="G559" i="18"/>
  <c r="F559" i="19"/>
  <c r="F559" i="18"/>
  <c r="H559" i="19"/>
  <c r="H559" i="18"/>
  <c r="G560" i="19"/>
  <c r="G560" i="18"/>
  <c r="F560" i="19"/>
  <c r="F560" i="18"/>
  <c r="H560" i="19"/>
  <c r="H560" i="18"/>
  <c r="G23" i="19"/>
  <c r="G23" i="18"/>
  <c r="H23" i="19"/>
  <c r="H23" i="18"/>
  <c r="F23" i="19"/>
  <c r="F23" i="18"/>
  <c r="G544" i="19"/>
  <c r="G544" i="18"/>
  <c r="H544" i="18"/>
  <c r="F544" i="18"/>
  <c r="H544" i="19"/>
  <c r="F544" i="19"/>
  <c r="G358" i="19"/>
  <c r="G358" i="18"/>
  <c r="H358" i="19"/>
  <c r="F358" i="19"/>
  <c r="H358" i="18"/>
  <c r="F358" i="18"/>
  <c r="G543" i="18"/>
  <c r="G543" i="19"/>
  <c r="H543" i="19"/>
  <c r="H543" i="18"/>
  <c r="F543" i="19"/>
  <c r="F543" i="18"/>
  <c r="G448" i="19"/>
  <c r="G448" i="18"/>
  <c r="F448" i="18"/>
  <c r="F448" i="19"/>
  <c r="H448" i="19"/>
  <c r="H448" i="18"/>
  <c r="G306" i="19"/>
  <c r="G306" i="18"/>
  <c r="H306" i="19"/>
  <c r="H306" i="18"/>
  <c r="F306" i="19"/>
  <c r="F306" i="18"/>
  <c r="G449" i="19"/>
  <c r="G449" i="18"/>
  <c r="F449" i="19"/>
  <c r="F449" i="18"/>
  <c r="H449" i="19"/>
  <c r="H449" i="18"/>
  <c r="G354" i="19"/>
  <c r="G354" i="18"/>
  <c r="H354" i="19"/>
  <c r="H354" i="18"/>
  <c r="F354" i="19"/>
  <c r="F354" i="18"/>
  <c r="G683" i="18"/>
  <c r="G683" i="19"/>
  <c r="F683" i="19"/>
  <c r="F683" i="18"/>
  <c r="H683" i="19"/>
  <c r="H683" i="18"/>
  <c r="G317" i="19"/>
  <c r="G317" i="18"/>
  <c r="F317" i="18"/>
  <c r="F317" i="19"/>
  <c r="H317" i="18"/>
  <c r="H317" i="19"/>
  <c r="F882" i="18"/>
  <c r="F882" i="19"/>
  <c r="H882" i="19"/>
  <c r="G882" i="19"/>
  <c r="H882" i="18"/>
  <c r="G882" i="18"/>
  <c r="G276" i="18"/>
  <c r="G276" i="19"/>
  <c r="F276" i="18"/>
  <c r="H276" i="18"/>
  <c r="F276" i="19"/>
  <c r="H276" i="19"/>
  <c r="F1076" i="19"/>
  <c r="F1076" i="18"/>
  <c r="H1076" i="18"/>
  <c r="H1076" i="19"/>
  <c r="G1076" i="18"/>
  <c r="G1076" i="19"/>
  <c r="F1033" i="18"/>
  <c r="F1033" i="19"/>
  <c r="H1033" i="19"/>
  <c r="H1033" i="18"/>
  <c r="G1033" i="19"/>
  <c r="G1033" i="18"/>
  <c r="F1128" i="19"/>
  <c r="F1128" i="18"/>
  <c r="G1128" i="18"/>
  <c r="H1128" i="18"/>
  <c r="G1128" i="19"/>
  <c r="H1128" i="19"/>
  <c r="G46" i="19"/>
  <c r="G46" i="18"/>
  <c r="F46" i="18"/>
  <c r="H46" i="19"/>
  <c r="H46" i="18"/>
  <c r="F46" i="19"/>
  <c r="G1224" i="19"/>
  <c r="G1224" i="18"/>
  <c r="F1224" i="18"/>
  <c r="H1224" i="19"/>
  <c r="H1224" i="18"/>
  <c r="F1224" i="19"/>
  <c r="G1230" i="19"/>
  <c r="G1230" i="18"/>
  <c r="F1230" i="19"/>
  <c r="F1230" i="18"/>
  <c r="H1230" i="19"/>
  <c r="H1230" i="18"/>
  <c r="G1226" i="19"/>
  <c r="G1226" i="18"/>
  <c r="H1226" i="19"/>
  <c r="F1226" i="19"/>
  <c r="H1226" i="18"/>
  <c r="F1226" i="18"/>
  <c r="G333" i="19"/>
  <c r="G333" i="18"/>
  <c r="F333" i="19"/>
  <c r="F333" i="18"/>
  <c r="H333" i="18"/>
  <c r="H333" i="19"/>
  <c r="G59" i="19"/>
  <c r="G59" i="18"/>
  <c r="H59" i="18"/>
  <c r="H59" i="19"/>
  <c r="F59" i="18"/>
  <c r="F59" i="19"/>
  <c r="G206" i="18"/>
  <c r="G206" i="19"/>
  <c r="H206" i="18"/>
  <c r="F206" i="18"/>
  <c r="H206" i="19"/>
  <c r="F206" i="19"/>
  <c r="G114" i="19"/>
  <c r="G114" i="18"/>
  <c r="F114" i="19"/>
  <c r="F114" i="18"/>
  <c r="H114" i="19"/>
  <c r="H114" i="18"/>
  <c r="G22" i="19"/>
  <c r="G22" i="18"/>
  <c r="H22" i="19"/>
  <c r="H22" i="18"/>
  <c r="F22" i="19"/>
  <c r="F22" i="18"/>
  <c r="F639" i="19"/>
  <c r="F639" i="18"/>
  <c r="H639" i="19"/>
  <c r="H639" i="18"/>
  <c r="G639" i="19"/>
  <c r="G639" i="18"/>
  <c r="F1119" i="19"/>
  <c r="F1119" i="18"/>
  <c r="H1119" i="19"/>
  <c r="H1119" i="18"/>
  <c r="G1119" i="19"/>
  <c r="G1119" i="18"/>
  <c r="G15" i="19"/>
  <c r="G15" i="18"/>
  <c r="H15" i="19"/>
  <c r="H15" i="18"/>
  <c r="F15" i="19"/>
  <c r="F15" i="18"/>
  <c r="H796" i="19"/>
  <c r="H796" i="18"/>
  <c r="F796" i="19"/>
  <c r="F796" i="18"/>
  <c r="G796" i="19"/>
  <c r="G796" i="18"/>
  <c r="G565" i="19"/>
  <c r="G565" i="18"/>
  <c r="H565" i="19"/>
  <c r="H565" i="18"/>
  <c r="F565" i="19"/>
  <c r="F565" i="18"/>
  <c r="G1172" i="18"/>
  <c r="G1172" i="19"/>
  <c r="H1172" i="18"/>
  <c r="H1172" i="19"/>
  <c r="F1172" i="19"/>
  <c r="F1172" i="18"/>
  <c r="G1231" i="19"/>
  <c r="G1231" i="18"/>
  <c r="F1231" i="19"/>
  <c r="H1231" i="19"/>
  <c r="F1231" i="18"/>
  <c r="H1231" i="18"/>
  <c r="F897" i="19"/>
  <c r="F897" i="18"/>
  <c r="H897" i="19"/>
  <c r="H897" i="18"/>
  <c r="G897" i="19"/>
  <c r="G897" i="18"/>
  <c r="F944" i="19"/>
  <c r="F944" i="18"/>
  <c r="H944" i="19"/>
  <c r="H944" i="18"/>
  <c r="G944" i="19"/>
  <c r="G944" i="18"/>
  <c r="G16" i="19"/>
  <c r="G16" i="18"/>
  <c r="F16" i="19"/>
  <c r="F16" i="18"/>
  <c r="H16" i="19"/>
  <c r="H16" i="18"/>
  <c r="G395" i="19"/>
  <c r="G395" i="18"/>
  <c r="H395" i="18"/>
  <c r="H395" i="19"/>
  <c r="F395" i="19"/>
  <c r="F395" i="18"/>
  <c r="G38" i="19"/>
  <c r="G38" i="18"/>
  <c r="F38" i="19"/>
  <c r="F38" i="18"/>
  <c r="H38" i="19"/>
  <c r="H38" i="18"/>
  <c r="G465" i="19"/>
  <c r="G465" i="18"/>
  <c r="H465" i="19"/>
  <c r="H465" i="18"/>
  <c r="F465" i="18"/>
  <c r="F465" i="19"/>
  <c r="G133" i="19"/>
  <c r="G133" i="18"/>
  <c r="H133" i="18"/>
  <c r="F133" i="19"/>
  <c r="H133" i="19"/>
  <c r="F133" i="18"/>
  <c r="G43" i="19"/>
  <c r="G43" i="18"/>
  <c r="F43" i="19"/>
  <c r="F43" i="18"/>
  <c r="H43" i="19"/>
  <c r="H43" i="18"/>
  <c r="G106" i="19"/>
  <c r="G106" i="18"/>
  <c r="H106" i="19"/>
  <c r="F106" i="19"/>
  <c r="H106" i="18"/>
  <c r="F106" i="18"/>
  <c r="G394" i="18"/>
  <c r="G394" i="19"/>
  <c r="H394" i="18"/>
  <c r="H394" i="19"/>
  <c r="F394" i="19"/>
  <c r="F394" i="18"/>
  <c r="J1687" i="18"/>
  <c r="L1591" i="18"/>
  <c r="G161" i="19"/>
  <c r="G161" i="18"/>
  <c r="H161" i="19"/>
  <c r="H161" i="18"/>
  <c r="F161" i="19"/>
  <c r="F161" i="18"/>
  <c r="H587" i="19"/>
  <c r="H587" i="18"/>
  <c r="F587" i="18"/>
  <c r="G587" i="19"/>
  <c r="F587" i="19"/>
  <c r="G587" i="18"/>
  <c r="G444" i="18"/>
  <c r="G444" i="19"/>
  <c r="F444" i="19"/>
  <c r="F444" i="18"/>
  <c r="H444" i="19"/>
  <c r="H444" i="18"/>
  <c r="G327" i="18"/>
  <c r="G327" i="19"/>
  <c r="H327" i="18"/>
  <c r="F327" i="19"/>
  <c r="H327" i="19"/>
  <c r="F327" i="18"/>
  <c r="G1169" i="19"/>
  <c r="G1169" i="18"/>
  <c r="H1169" i="19"/>
  <c r="F1169" i="19"/>
  <c r="H1169" i="18"/>
  <c r="F1169" i="18"/>
  <c r="G372" i="18"/>
  <c r="G372" i="19"/>
  <c r="H372" i="18"/>
  <c r="H372" i="19"/>
  <c r="F372" i="18"/>
  <c r="F372" i="19"/>
  <c r="F984" i="19"/>
  <c r="F984" i="18"/>
  <c r="G984" i="19"/>
  <c r="G984" i="18"/>
  <c r="H984" i="19"/>
  <c r="H984" i="18"/>
  <c r="G419" i="19"/>
  <c r="G419" i="18"/>
  <c r="H419" i="18"/>
  <c r="H419" i="19"/>
  <c r="F419" i="19"/>
  <c r="F419" i="18"/>
  <c r="H611" i="19"/>
  <c r="F611" i="18"/>
  <c r="H611" i="18"/>
  <c r="G611" i="19"/>
  <c r="G611" i="18"/>
  <c r="F611" i="19"/>
  <c r="F1127" i="19"/>
  <c r="F1127" i="18"/>
  <c r="H1127" i="19"/>
  <c r="H1127" i="18"/>
  <c r="G1127" i="19"/>
  <c r="G1127" i="18"/>
  <c r="G799" i="19"/>
  <c r="G799" i="18"/>
  <c r="F799" i="18"/>
  <c r="H799" i="18"/>
  <c r="F799" i="19"/>
  <c r="H799" i="19"/>
  <c r="F891" i="19"/>
  <c r="F891" i="18"/>
  <c r="H891" i="18"/>
  <c r="G891" i="19"/>
  <c r="H891" i="19"/>
  <c r="G891" i="18"/>
  <c r="F615" i="19"/>
  <c r="F615" i="18"/>
  <c r="H615" i="19"/>
  <c r="G615" i="18"/>
  <c r="H615" i="18"/>
  <c r="G615" i="19"/>
  <c r="G237" i="19"/>
  <c r="G237" i="18"/>
  <c r="H237" i="18"/>
  <c r="F237" i="18"/>
  <c r="F237" i="19"/>
  <c r="H237" i="19"/>
  <c r="F1086" i="19"/>
  <c r="F1086" i="18"/>
  <c r="H1086" i="19"/>
  <c r="H1086" i="18"/>
  <c r="G1086" i="19"/>
  <c r="G1086" i="18"/>
  <c r="F1041" i="19"/>
  <c r="F1041" i="18"/>
  <c r="G1041" i="19"/>
  <c r="H1041" i="19"/>
  <c r="G1041" i="18"/>
  <c r="H1041" i="18"/>
  <c r="F1088" i="19"/>
  <c r="F1088" i="18"/>
  <c r="H1088" i="19"/>
  <c r="H1088" i="18"/>
  <c r="G1088" i="18"/>
  <c r="G1088" i="19"/>
  <c r="G1422" i="18"/>
  <c r="G1422" i="19"/>
  <c r="F1422" i="19"/>
  <c r="F1422" i="18"/>
  <c r="H1422" i="19"/>
  <c r="H1422" i="18"/>
  <c r="G246" i="18"/>
  <c r="G246" i="19"/>
  <c r="H246" i="19"/>
  <c r="H246" i="18"/>
  <c r="F246" i="18"/>
  <c r="F246" i="19"/>
  <c r="H814" i="18"/>
  <c r="F814" i="19"/>
  <c r="F814" i="18"/>
  <c r="G814" i="19"/>
  <c r="G814" i="18"/>
  <c r="H814" i="19"/>
  <c r="G439" i="18"/>
  <c r="G439" i="19"/>
  <c r="F439" i="18"/>
  <c r="F439" i="19"/>
  <c r="H439" i="19"/>
  <c r="H439" i="18"/>
  <c r="G531" i="19"/>
  <c r="G531" i="18"/>
  <c r="H531" i="18"/>
  <c r="F531" i="18"/>
  <c r="H531" i="19"/>
  <c r="F531" i="19"/>
  <c r="F626" i="19"/>
  <c r="F626" i="18"/>
  <c r="G626" i="19"/>
  <c r="H626" i="19"/>
  <c r="G626" i="18"/>
  <c r="H626" i="18"/>
  <c r="F1055" i="19"/>
  <c r="F1055" i="18"/>
  <c r="G1055" i="19"/>
  <c r="G1055" i="18"/>
  <c r="H1055" i="19"/>
  <c r="H1055" i="18"/>
  <c r="F912" i="19"/>
  <c r="F912" i="18"/>
  <c r="G912" i="19"/>
  <c r="G912" i="18"/>
  <c r="H912" i="19"/>
  <c r="H912" i="18"/>
  <c r="G1297" i="19"/>
  <c r="G1297" i="18"/>
  <c r="F1297" i="19"/>
  <c r="H1297" i="19"/>
  <c r="H1297" i="18"/>
  <c r="F1297" i="18"/>
  <c r="G1536" i="19"/>
  <c r="G1536" i="18"/>
  <c r="H1536" i="19"/>
  <c r="H1536" i="18"/>
  <c r="F1536" i="19"/>
  <c r="F1536" i="18"/>
  <c r="F996" i="19"/>
  <c r="F996" i="18"/>
  <c r="G996" i="18"/>
  <c r="H996" i="19"/>
  <c r="H996" i="18"/>
  <c r="G996" i="19"/>
  <c r="G1381" i="18"/>
  <c r="G1381" i="19"/>
  <c r="H1381" i="19"/>
  <c r="H1381" i="18"/>
  <c r="F1381" i="18"/>
  <c r="F1381" i="19"/>
  <c r="F818" i="19"/>
  <c r="F818" i="18"/>
  <c r="G818" i="18"/>
  <c r="G818" i="19"/>
  <c r="H818" i="19"/>
  <c r="H818" i="18"/>
  <c r="G1345" i="19"/>
  <c r="G1345" i="18"/>
  <c r="H1345" i="19"/>
  <c r="F1345" i="19"/>
  <c r="H1345" i="18"/>
  <c r="F1345" i="18"/>
  <c r="G481" i="19"/>
  <c r="G481" i="18"/>
  <c r="F481" i="18"/>
  <c r="H481" i="19"/>
  <c r="H481" i="18"/>
  <c r="F481" i="19"/>
  <c r="G1280" i="19"/>
  <c r="G1280" i="18"/>
  <c r="H1280" i="19"/>
  <c r="H1280" i="18"/>
  <c r="F1280" i="18"/>
  <c r="F1280" i="19"/>
  <c r="G1190" i="19"/>
  <c r="G1190" i="18"/>
  <c r="H1190" i="19"/>
  <c r="H1190" i="18"/>
  <c r="F1190" i="19"/>
  <c r="F1190" i="18"/>
  <c r="F913" i="18"/>
  <c r="F913" i="19"/>
  <c r="H913" i="19"/>
  <c r="G913" i="19"/>
  <c r="H913" i="18"/>
  <c r="G913" i="18"/>
  <c r="G1203" i="18"/>
  <c r="G1203" i="19"/>
  <c r="F1203" i="18"/>
  <c r="F1203" i="19"/>
  <c r="H1203" i="18"/>
  <c r="H1203" i="19"/>
  <c r="F863" i="19"/>
  <c r="F863" i="18"/>
  <c r="G863" i="19"/>
  <c r="H863" i="18"/>
  <c r="G863" i="18"/>
  <c r="H863" i="19"/>
  <c r="G824" i="18"/>
  <c r="H824" i="18"/>
  <c r="F824" i="18"/>
  <c r="F824" i="19"/>
  <c r="G824" i="19"/>
  <c r="H824" i="19"/>
  <c r="G1253" i="19"/>
  <c r="F1253" i="19"/>
  <c r="F1253" i="18"/>
  <c r="G1253" i="18"/>
  <c r="H1253" i="19"/>
  <c r="H1253" i="18"/>
  <c r="G171" i="19"/>
  <c r="G171" i="18"/>
  <c r="H171" i="18"/>
  <c r="H171" i="19"/>
  <c r="F171" i="19"/>
  <c r="F171" i="18"/>
  <c r="G219" i="19"/>
  <c r="G219" i="18"/>
  <c r="F219" i="19"/>
  <c r="H219" i="18"/>
  <c r="F219" i="18"/>
  <c r="H219" i="19"/>
  <c r="G221" i="19"/>
  <c r="G221" i="18"/>
  <c r="H221" i="19"/>
  <c r="H221" i="18"/>
  <c r="F221" i="18"/>
  <c r="F221" i="19"/>
  <c r="G312" i="18"/>
  <c r="G312" i="19"/>
  <c r="H312" i="18"/>
  <c r="H312" i="19"/>
  <c r="F312" i="18"/>
  <c r="F312" i="19"/>
  <c r="F828" i="19"/>
  <c r="F828" i="18"/>
  <c r="G828" i="19"/>
  <c r="H828" i="19"/>
  <c r="G828" i="18"/>
  <c r="H828" i="18"/>
  <c r="G32" i="19"/>
  <c r="G32" i="18"/>
  <c r="F32" i="18"/>
  <c r="H32" i="18"/>
  <c r="F32" i="19"/>
  <c r="H32" i="19"/>
  <c r="G318" i="18"/>
  <c r="G318" i="19"/>
  <c r="F318" i="18"/>
  <c r="H318" i="18"/>
  <c r="F318" i="19"/>
  <c r="H318" i="19"/>
  <c r="G1163" i="19"/>
  <c r="G1163" i="18"/>
  <c r="F1163" i="18"/>
  <c r="F1163" i="19"/>
  <c r="H1163" i="19"/>
  <c r="H1163" i="18"/>
  <c r="F792" i="19"/>
  <c r="G792" i="19"/>
  <c r="F792" i="18"/>
  <c r="G792" i="18"/>
  <c r="H792" i="19"/>
  <c r="H792" i="18"/>
  <c r="G1369" i="19"/>
  <c r="G1369" i="18"/>
  <c r="H1369" i="18"/>
  <c r="F1369" i="19"/>
  <c r="F1369" i="18"/>
  <c r="H1369" i="19"/>
  <c r="H734" i="19"/>
  <c r="G734" i="19"/>
  <c r="H734" i="18"/>
  <c r="G734" i="18"/>
  <c r="F734" i="19"/>
  <c r="F734" i="18"/>
  <c r="G684" i="19"/>
  <c r="G684" i="18"/>
  <c r="F684" i="19"/>
  <c r="H684" i="19"/>
  <c r="F684" i="18"/>
  <c r="H684" i="18"/>
  <c r="F1118" i="19"/>
  <c r="F1118" i="18"/>
  <c r="H1118" i="19"/>
  <c r="G1118" i="19"/>
  <c r="H1118" i="18"/>
  <c r="G1118" i="18"/>
  <c r="F1022" i="19"/>
  <c r="F1022" i="18"/>
  <c r="H1022" i="19"/>
  <c r="H1022" i="18"/>
  <c r="G1022" i="19"/>
  <c r="G1022" i="18"/>
  <c r="H786" i="19"/>
  <c r="H786" i="18"/>
  <c r="G786" i="19"/>
  <c r="F786" i="19"/>
  <c r="G786" i="18"/>
  <c r="F786" i="18"/>
  <c r="G646" i="19"/>
  <c r="G646" i="18"/>
  <c r="F646" i="19"/>
  <c r="F646" i="18"/>
  <c r="H646" i="19"/>
  <c r="H646" i="18"/>
  <c r="F655" i="19"/>
  <c r="H655" i="18"/>
  <c r="F655" i="18"/>
  <c r="H655" i="19"/>
  <c r="G655" i="19"/>
  <c r="G655" i="18"/>
  <c r="G328" i="18"/>
  <c r="G328" i="19"/>
  <c r="H328" i="18"/>
  <c r="H328" i="19"/>
  <c r="F328" i="18"/>
  <c r="F328" i="19"/>
  <c r="H657" i="19"/>
  <c r="G657" i="18"/>
  <c r="G657" i="19"/>
  <c r="F657" i="18"/>
  <c r="F657" i="19"/>
  <c r="H657" i="18"/>
  <c r="G331" i="18"/>
  <c r="G331" i="19"/>
  <c r="H331" i="18"/>
  <c r="H331" i="19"/>
  <c r="F331" i="18"/>
  <c r="F331" i="19"/>
  <c r="G1317" i="19"/>
  <c r="G1317" i="18"/>
  <c r="H1317" i="19"/>
  <c r="H1317" i="18"/>
  <c r="F1317" i="19"/>
  <c r="F1317" i="18"/>
  <c r="G475" i="19"/>
  <c r="G475" i="18"/>
  <c r="H475" i="19"/>
  <c r="H475" i="18"/>
  <c r="F475" i="18"/>
  <c r="F475" i="19"/>
  <c r="G143" i="19"/>
  <c r="G143" i="18"/>
  <c r="H143" i="19"/>
  <c r="H143" i="18"/>
  <c r="F143" i="19"/>
  <c r="F143" i="18"/>
  <c r="F1132" i="19"/>
  <c r="F1132" i="18"/>
  <c r="H1132" i="19"/>
  <c r="G1132" i="18"/>
  <c r="G1132" i="19"/>
  <c r="H1132" i="18"/>
  <c r="G243" i="18"/>
  <c r="G243" i="19"/>
  <c r="H243" i="18"/>
  <c r="F243" i="19"/>
  <c r="H243" i="19"/>
  <c r="F243" i="18"/>
  <c r="G54" i="19"/>
  <c r="G54" i="18"/>
  <c r="F54" i="18"/>
  <c r="H54" i="19"/>
  <c r="F54" i="19"/>
  <c r="H54" i="18"/>
  <c r="G303" i="18"/>
  <c r="G303" i="19"/>
  <c r="H303" i="19"/>
  <c r="H303" i="18"/>
  <c r="F303" i="19"/>
  <c r="F303" i="18"/>
  <c r="G355" i="18"/>
  <c r="G355" i="19"/>
  <c r="H355" i="18"/>
  <c r="H355" i="19"/>
  <c r="F355" i="18"/>
  <c r="F355" i="19"/>
  <c r="F926" i="18"/>
  <c r="F926" i="19"/>
  <c r="H926" i="19"/>
  <c r="H926" i="18"/>
  <c r="G926" i="19"/>
  <c r="G926" i="18"/>
  <c r="G640" i="18"/>
  <c r="G640" i="19"/>
  <c r="F640" i="19"/>
  <c r="F640" i="18"/>
  <c r="H640" i="19"/>
  <c r="H640" i="18"/>
  <c r="G222" i="18"/>
  <c r="G222" i="19"/>
  <c r="F222" i="18"/>
  <c r="H222" i="18"/>
  <c r="F222" i="19"/>
  <c r="H222" i="19"/>
  <c r="G129" i="19"/>
  <c r="G129" i="18"/>
  <c r="F129" i="19"/>
  <c r="F129" i="18"/>
  <c r="H129" i="19"/>
  <c r="H129" i="18"/>
  <c r="G461" i="19"/>
  <c r="G461" i="18"/>
  <c r="F461" i="19"/>
  <c r="F461" i="18"/>
  <c r="H461" i="19"/>
  <c r="H461" i="18"/>
  <c r="F933" i="19"/>
  <c r="F933" i="18"/>
  <c r="H933" i="19"/>
  <c r="H933" i="18"/>
  <c r="G933" i="19"/>
  <c r="G933" i="18"/>
  <c r="G697" i="19"/>
  <c r="G697" i="18"/>
  <c r="F697" i="19"/>
  <c r="H697" i="19"/>
  <c r="F697" i="18"/>
  <c r="H697" i="18"/>
  <c r="F701" i="19"/>
  <c r="H701" i="19"/>
  <c r="F701" i="18"/>
  <c r="H701" i="18"/>
  <c r="G701" i="19"/>
  <c r="G701" i="18"/>
  <c r="G41" i="19"/>
  <c r="G41" i="18"/>
  <c r="H41" i="19"/>
  <c r="H41" i="18"/>
  <c r="F41" i="19"/>
  <c r="F41" i="18"/>
  <c r="G40" i="19"/>
  <c r="G40" i="18"/>
  <c r="F40" i="19"/>
  <c r="F40" i="18"/>
  <c r="H40" i="19"/>
  <c r="H40" i="18"/>
  <c r="G1266" i="19"/>
  <c r="G1266" i="18"/>
  <c r="F1266" i="19"/>
  <c r="F1266" i="18"/>
  <c r="H1266" i="19"/>
  <c r="H1266" i="18"/>
  <c r="G279" i="18"/>
  <c r="G279" i="19"/>
  <c r="H279" i="18"/>
  <c r="H279" i="19"/>
  <c r="F279" i="19"/>
  <c r="F279" i="18"/>
  <c r="G94" i="19"/>
  <c r="G94" i="18"/>
  <c r="F94" i="19"/>
  <c r="F94" i="18"/>
  <c r="H94" i="19"/>
  <c r="H94" i="18"/>
  <c r="G1222" i="19"/>
  <c r="G1222" i="18"/>
  <c r="F1222" i="19"/>
  <c r="F1222" i="18"/>
  <c r="H1222" i="19"/>
  <c r="H1222" i="18"/>
  <c r="F843" i="19"/>
  <c r="F843" i="18"/>
  <c r="G843" i="19"/>
  <c r="H843" i="19"/>
  <c r="G843" i="18"/>
  <c r="H843" i="18"/>
  <c r="G379" i="19"/>
  <c r="G379" i="18"/>
  <c r="H379" i="19"/>
  <c r="F379" i="19"/>
  <c r="F379" i="18"/>
  <c r="H379" i="18"/>
  <c r="G1180" i="19"/>
  <c r="G1180" i="18"/>
  <c r="F1180" i="19"/>
  <c r="F1180" i="18"/>
  <c r="H1180" i="18"/>
  <c r="H1180" i="19"/>
  <c r="G658" i="19"/>
  <c r="G658" i="18"/>
  <c r="F658" i="19"/>
  <c r="H658" i="19"/>
  <c r="F658" i="18"/>
  <c r="H658" i="18"/>
  <c r="G191" i="19"/>
  <c r="G191" i="18"/>
  <c r="F191" i="18"/>
  <c r="H191" i="19"/>
  <c r="H191" i="18"/>
  <c r="F191" i="19"/>
  <c r="H710" i="19"/>
  <c r="F710" i="19"/>
  <c r="H710" i="18"/>
  <c r="F710" i="18"/>
  <c r="G710" i="19"/>
  <c r="G710" i="18"/>
  <c r="G1326" i="19"/>
  <c r="G1326" i="18"/>
  <c r="F1326" i="19"/>
  <c r="H1326" i="18"/>
  <c r="F1326" i="18"/>
  <c r="H1326" i="19"/>
  <c r="F663" i="19"/>
  <c r="F663" i="18"/>
  <c r="G663" i="19"/>
  <c r="H663" i="19"/>
  <c r="G663" i="18"/>
  <c r="H663" i="18"/>
  <c r="F947" i="19"/>
  <c r="F947" i="18"/>
  <c r="G947" i="19"/>
  <c r="G947" i="18"/>
  <c r="H947" i="19"/>
  <c r="H947" i="18"/>
  <c r="G528" i="19"/>
  <c r="G528" i="18"/>
  <c r="H528" i="19"/>
  <c r="H528" i="18"/>
  <c r="F528" i="19"/>
  <c r="F528" i="18"/>
  <c r="F1092" i="19"/>
  <c r="F1092" i="18"/>
  <c r="H1092" i="18"/>
  <c r="H1092" i="19"/>
  <c r="G1092" i="18"/>
  <c r="G1092" i="19"/>
  <c r="F621" i="18"/>
  <c r="F621" i="19"/>
  <c r="G621" i="19"/>
  <c r="G621" i="18"/>
  <c r="H621" i="18"/>
  <c r="H621" i="19"/>
  <c r="G1186" i="18"/>
  <c r="G1186" i="19"/>
  <c r="F1186" i="18"/>
  <c r="F1186" i="19"/>
  <c r="H1186" i="19"/>
  <c r="H1186" i="18"/>
  <c r="F719" i="18"/>
  <c r="G719" i="19"/>
  <c r="F719" i="19"/>
  <c r="G719" i="18"/>
  <c r="H719" i="19"/>
  <c r="H719" i="18"/>
  <c r="G1061" i="19"/>
  <c r="F1061" i="19"/>
  <c r="F1061" i="18"/>
  <c r="G1061" i="18"/>
  <c r="H1061" i="19"/>
  <c r="H1061" i="18"/>
  <c r="G1496" i="19"/>
  <c r="G1496" i="18"/>
  <c r="F1496" i="19"/>
  <c r="F1496" i="18"/>
  <c r="H1496" i="19"/>
  <c r="H1496" i="18"/>
  <c r="G203" i="19"/>
  <c r="G203" i="18"/>
  <c r="F203" i="19"/>
  <c r="F203" i="18"/>
  <c r="H203" i="18"/>
  <c r="H203" i="19"/>
  <c r="G170" i="19"/>
  <c r="G170" i="18"/>
  <c r="F170" i="19"/>
  <c r="F170" i="18"/>
  <c r="H170" i="19"/>
  <c r="H170" i="18"/>
  <c r="G501" i="19"/>
  <c r="G501" i="18"/>
  <c r="H501" i="19"/>
  <c r="H501" i="18"/>
  <c r="F501" i="19"/>
  <c r="F501" i="18"/>
  <c r="G217" i="19"/>
  <c r="G217" i="18"/>
  <c r="H217" i="19"/>
  <c r="H217" i="18"/>
  <c r="F217" i="19"/>
  <c r="F217" i="18"/>
  <c r="G783" i="19"/>
  <c r="G783" i="18"/>
  <c r="H783" i="19"/>
  <c r="H783" i="18"/>
  <c r="F783" i="19"/>
  <c r="F783" i="18"/>
  <c r="G174" i="19"/>
  <c r="G174" i="18"/>
  <c r="H174" i="18"/>
  <c r="F174" i="19"/>
  <c r="F174" i="18"/>
  <c r="H174" i="19"/>
  <c r="F1019" i="19"/>
  <c r="F1019" i="18"/>
  <c r="G1019" i="19"/>
  <c r="G1019" i="18"/>
  <c r="H1019" i="19"/>
  <c r="H1019" i="18"/>
  <c r="G505" i="19"/>
  <c r="G505" i="18"/>
  <c r="H505" i="19"/>
  <c r="H505" i="18"/>
  <c r="F505" i="19"/>
  <c r="F505" i="18"/>
  <c r="H651" i="19"/>
  <c r="G651" i="19"/>
  <c r="H651" i="18"/>
  <c r="G651" i="18"/>
  <c r="F651" i="19"/>
  <c r="F651" i="18"/>
  <c r="F838" i="19"/>
  <c r="F838" i="18"/>
  <c r="H838" i="19"/>
  <c r="H838" i="18"/>
  <c r="G838" i="19"/>
  <c r="G838" i="18"/>
  <c r="G230" i="18"/>
  <c r="G230" i="19"/>
  <c r="F230" i="18"/>
  <c r="H230" i="18"/>
  <c r="F230" i="19"/>
  <c r="H230" i="19"/>
  <c r="F890" i="18"/>
  <c r="F890" i="19"/>
  <c r="H890" i="19"/>
  <c r="G890" i="19"/>
  <c r="H890" i="18"/>
  <c r="G890" i="18"/>
  <c r="G232" i="18"/>
  <c r="G232" i="19"/>
  <c r="F232" i="18"/>
  <c r="H232" i="18"/>
  <c r="F232" i="19"/>
  <c r="H232" i="19"/>
  <c r="G102" i="19"/>
  <c r="G102" i="18"/>
  <c r="F102" i="19"/>
  <c r="F102" i="18"/>
  <c r="H102" i="19"/>
  <c r="H102" i="18"/>
  <c r="G764" i="19"/>
  <c r="H764" i="18"/>
  <c r="G764" i="18"/>
  <c r="H764" i="19"/>
  <c r="F764" i="19"/>
  <c r="F764" i="18"/>
  <c r="G151" i="19"/>
  <c r="G151" i="18"/>
  <c r="H151" i="19"/>
  <c r="H151" i="18"/>
  <c r="F151" i="19"/>
  <c r="F151" i="18"/>
  <c r="G762" i="18"/>
  <c r="F762" i="18"/>
  <c r="F762" i="19"/>
  <c r="H762" i="18"/>
  <c r="H762" i="19"/>
  <c r="G762" i="19"/>
  <c r="F1095" i="19"/>
  <c r="F1095" i="18"/>
  <c r="G1095" i="19"/>
  <c r="H1095" i="19"/>
  <c r="G1095" i="18"/>
  <c r="H1095" i="18"/>
  <c r="G1234" i="18"/>
  <c r="G1234" i="19"/>
  <c r="H1234" i="19"/>
  <c r="H1234" i="18"/>
  <c r="F1234" i="19"/>
  <c r="F1234" i="18"/>
  <c r="G534" i="19"/>
  <c r="G534" i="18"/>
  <c r="F534" i="19"/>
  <c r="H534" i="19"/>
  <c r="F534" i="18"/>
  <c r="H534" i="18"/>
  <c r="G1237" i="19"/>
  <c r="G1237" i="18"/>
  <c r="H1237" i="18"/>
  <c r="F1237" i="19"/>
  <c r="F1237" i="18"/>
  <c r="H1237" i="19"/>
  <c r="F1144" i="19"/>
  <c r="F1144" i="18"/>
  <c r="H1144" i="19"/>
  <c r="G1144" i="18"/>
  <c r="H1144" i="18"/>
  <c r="G1144" i="19"/>
  <c r="F770" i="19"/>
  <c r="G770" i="19"/>
  <c r="F770" i="18"/>
  <c r="G770" i="18"/>
  <c r="H770" i="18"/>
  <c r="H770" i="19"/>
  <c r="G1339" i="18"/>
  <c r="G1339" i="19"/>
  <c r="F1339" i="19"/>
  <c r="F1339" i="18"/>
  <c r="H1339" i="18"/>
  <c r="H1339" i="19"/>
  <c r="G1198" i="19"/>
  <c r="G1198" i="18"/>
  <c r="H1198" i="19"/>
  <c r="F1198" i="19"/>
  <c r="H1198" i="18"/>
  <c r="F1198" i="18"/>
  <c r="F1010" i="18"/>
  <c r="F1010" i="19"/>
  <c r="G1010" i="19"/>
  <c r="H1010" i="19"/>
  <c r="G1010" i="18"/>
  <c r="H1010" i="18"/>
  <c r="F1059" i="18"/>
  <c r="F1059" i="19"/>
  <c r="G1059" i="19"/>
  <c r="H1059" i="19"/>
  <c r="G1059" i="18"/>
  <c r="H1059" i="18"/>
  <c r="G1582" i="19"/>
  <c r="G1582" i="18"/>
  <c r="F1582" i="19"/>
  <c r="H1582" i="19"/>
  <c r="H1582" i="18"/>
  <c r="F1582" i="18"/>
  <c r="G1347" i="19"/>
  <c r="G1347" i="18"/>
  <c r="F1347" i="18"/>
  <c r="H1347" i="18"/>
  <c r="H1347" i="19"/>
  <c r="F1347" i="19"/>
  <c r="G72" i="19"/>
  <c r="G72" i="18"/>
  <c r="H72" i="19"/>
  <c r="H72" i="18"/>
  <c r="F72" i="19"/>
  <c r="F72" i="18"/>
  <c r="G28" i="19"/>
  <c r="G28" i="18"/>
  <c r="H28" i="19"/>
  <c r="H28" i="18"/>
  <c r="F28" i="19"/>
  <c r="F28" i="18"/>
  <c r="G225" i="19"/>
  <c r="G225" i="18"/>
  <c r="H225" i="19"/>
  <c r="F225" i="19"/>
  <c r="H225" i="18"/>
  <c r="F225" i="18"/>
  <c r="G1167" i="19"/>
  <c r="G1167" i="18"/>
  <c r="H1167" i="19"/>
  <c r="H1167" i="18"/>
  <c r="F1167" i="19"/>
  <c r="F1167" i="18"/>
  <c r="G184" i="18"/>
  <c r="G184" i="19"/>
  <c r="H184" i="18"/>
  <c r="F184" i="19"/>
  <c r="H184" i="19"/>
  <c r="F184" i="18"/>
  <c r="G512" i="19"/>
  <c r="G512" i="18"/>
  <c r="F512" i="18"/>
  <c r="H512" i="18"/>
  <c r="H512" i="19"/>
  <c r="F512" i="19"/>
  <c r="G236" i="18"/>
  <c r="G236" i="19"/>
  <c r="H236" i="18"/>
  <c r="F236" i="18"/>
  <c r="H236" i="19"/>
  <c r="F236" i="19"/>
  <c r="G704" i="19"/>
  <c r="G704" i="18"/>
  <c r="F704" i="19"/>
  <c r="F704" i="18"/>
  <c r="H704" i="18"/>
  <c r="H704" i="19"/>
  <c r="F895" i="19"/>
  <c r="F895" i="18"/>
  <c r="G895" i="19"/>
  <c r="G895" i="18"/>
  <c r="H895" i="18"/>
  <c r="H895" i="19"/>
  <c r="H798" i="19"/>
  <c r="G798" i="19"/>
  <c r="H798" i="18"/>
  <c r="G798" i="18"/>
  <c r="F798" i="19"/>
  <c r="F798" i="18"/>
  <c r="G50" i="19"/>
  <c r="G50" i="18"/>
  <c r="F50" i="18"/>
  <c r="H50" i="19"/>
  <c r="H50" i="18"/>
  <c r="F50" i="19"/>
  <c r="G519" i="19"/>
  <c r="G519" i="18"/>
  <c r="F519" i="18"/>
  <c r="H519" i="19"/>
  <c r="H519" i="18"/>
  <c r="F519" i="19"/>
  <c r="G804" i="19"/>
  <c r="G804" i="18"/>
  <c r="F804" i="19"/>
  <c r="H804" i="19"/>
  <c r="F804" i="18"/>
  <c r="H804" i="18"/>
  <c r="G1322" i="19"/>
  <c r="G1322" i="18"/>
  <c r="F1322" i="18"/>
  <c r="H1322" i="19"/>
  <c r="H1322" i="18"/>
  <c r="F1322" i="19"/>
  <c r="G383" i="19"/>
  <c r="G383" i="18"/>
  <c r="H383" i="18"/>
  <c r="F383" i="18"/>
  <c r="H383" i="19"/>
  <c r="F383" i="19"/>
  <c r="G527" i="19"/>
  <c r="G527" i="18"/>
  <c r="F527" i="19"/>
  <c r="F527" i="18"/>
  <c r="H527" i="19"/>
  <c r="H527" i="18"/>
  <c r="G1325" i="19"/>
  <c r="G1325" i="18"/>
  <c r="H1325" i="19"/>
  <c r="F1325" i="19"/>
  <c r="H1325" i="18"/>
  <c r="F1325" i="18"/>
  <c r="G573" i="19"/>
  <c r="G573" i="18"/>
  <c r="H573" i="19"/>
  <c r="F573" i="19"/>
  <c r="H573" i="18"/>
  <c r="F573" i="18"/>
  <c r="G434" i="18"/>
  <c r="G434" i="19"/>
  <c r="H434" i="19"/>
  <c r="H434" i="18"/>
  <c r="F434" i="19"/>
  <c r="F434" i="18"/>
  <c r="G1281" i="19"/>
  <c r="G1281" i="18"/>
  <c r="F1281" i="19"/>
  <c r="H1281" i="19"/>
  <c r="F1281" i="18"/>
  <c r="H1281" i="18"/>
  <c r="G391" i="19"/>
  <c r="G391" i="18"/>
  <c r="F391" i="19"/>
  <c r="F391" i="18"/>
  <c r="H391" i="18"/>
  <c r="H391" i="19"/>
  <c r="G1523" i="19"/>
  <c r="G1523" i="18"/>
  <c r="F1523" i="18"/>
  <c r="H1523" i="18"/>
  <c r="F1523" i="19"/>
  <c r="H1523" i="19"/>
  <c r="G1286" i="19"/>
  <c r="G1286" i="18"/>
  <c r="H1286" i="19"/>
  <c r="H1286" i="18"/>
  <c r="F1286" i="18"/>
  <c r="F1286" i="19"/>
  <c r="F867" i="19"/>
  <c r="F867" i="18"/>
  <c r="H867" i="19"/>
  <c r="G867" i="19"/>
  <c r="H867" i="18"/>
  <c r="G867" i="18"/>
  <c r="F1008" i="19"/>
  <c r="F1008" i="18"/>
  <c r="G1008" i="19"/>
  <c r="G1008" i="18"/>
  <c r="H1008" i="19"/>
  <c r="H1008" i="18"/>
  <c r="G108" i="19"/>
  <c r="G108" i="18"/>
  <c r="F108" i="19"/>
  <c r="H108" i="19"/>
  <c r="F108" i="18"/>
  <c r="H108" i="18"/>
  <c r="G446" i="18"/>
  <c r="G446" i="19"/>
  <c r="H446" i="19"/>
  <c r="H446" i="18"/>
  <c r="F446" i="19"/>
  <c r="F446" i="18"/>
  <c r="G117" i="19"/>
  <c r="G117" i="18"/>
  <c r="H117" i="19"/>
  <c r="H117" i="18"/>
  <c r="F117" i="19"/>
  <c r="F117" i="18"/>
  <c r="F638" i="19"/>
  <c r="F638" i="18"/>
  <c r="H638" i="19"/>
  <c r="H638" i="18"/>
  <c r="G638" i="19"/>
  <c r="G638" i="18"/>
  <c r="G542" i="19"/>
  <c r="G542" i="18"/>
  <c r="F542" i="19"/>
  <c r="H542" i="18"/>
  <c r="F542" i="18"/>
  <c r="H542" i="19"/>
  <c r="G26" i="19"/>
  <c r="G26" i="18"/>
  <c r="F26" i="19"/>
  <c r="F26" i="18"/>
  <c r="H26" i="19"/>
  <c r="H26" i="18"/>
  <c r="G262" i="18"/>
  <c r="G262" i="19"/>
  <c r="F262" i="18"/>
  <c r="F262" i="19"/>
  <c r="H262" i="18"/>
  <c r="H262" i="19"/>
  <c r="F827" i="19"/>
  <c r="F827" i="18"/>
  <c r="G827" i="19"/>
  <c r="G827" i="18"/>
  <c r="H827" i="19"/>
  <c r="H827" i="18"/>
  <c r="G172" i="19"/>
  <c r="G172" i="18"/>
  <c r="H172" i="19"/>
  <c r="H172" i="18"/>
  <c r="F172" i="19"/>
  <c r="F172" i="18"/>
  <c r="G85" i="18"/>
  <c r="G85" i="19"/>
  <c r="F85" i="19"/>
  <c r="F85" i="18"/>
  <c r="H85" i="18"/>
  <c r="H85" i="19"/>
  <c r="G130" i="19"/>
  <c r="G130" i="18"/>
  <c r="F130" i="19"/>
  <c r="H130" i="19"/>
  <c r="F130" i="18"/>
  <c r="H130" i="18"/>
  <c r="G83" i="19"/>
  <c r="G83" i="18"/>
  <c r="F83" i="19"/>
  <c r="F83" i="18"/>
  <c r="H83" i="18"/>
  <c r="H83" i="19"/>
  <c r="G1211" i="18"/>
  <c r="G1211" i="19"/>
  <c r="H1211" i="19"/>
  <c r="F1211" i="19"/>
  <c r="H1211" i="18"/>
  <c r="F1211" i="18"/>
  <c r="G367" i="19"/>
  <c r="G367" i="18"/>
  <c r="F367" i="19"/>
  <c r="F367" i="18"/>
  <c r="H367" i="18"/>
  <c r="H367" i="19"/>
  <c r="G322" i="19"/>
  <c r="G322" i="18"/>
  <c r="F322" i="19"/>
  <c r="H322" i="18"/>
  <c r="F322" i="18"/>
  <c r="H322" i="19"/>
  <c r="G749" i="19"/>
  <c r="G749" i="18"/>
  <c r="F749" i="19"/>
  <c r="H749" i="19"/>
  <c r="F749" i="18"/>
  <c r="H749" i="18"/>
  <c r="F614" i="19"/>
  <c r="H614" i="18"/>
  <c r="F614" i="18"/>
  <c r="G614" i="19"/>
  <c r="G614" i="18"/>
  <c r="H614" i="19"/>
  <c r="F893" i="19"/>
  <c r="F893" i="18"/>
  <c r="G893" i="18"/>
  <c r="H893" i="19"/>
  <c r="H893" i="18"/>
  <c r="G893" i="19"/>
  <c r="G1270" i="19"/>
  <c r="G1270" i="18"/>
  <c r="H1270" i="19"/>
  <c r="F1270" i="19"/>
  <c r="H1270" i="18"/>
  <c r="F1270" i="18"/>
  <c r="F946" i="19"/>
  <c r="F946" i="18"/>
  <c r="H946" i="19"/>
  <c r="H946" i="18"/>
  <c r="G946" i="19"/>
  <c r="G946" i="18"/>
  <c r="G1181" i="19"/>
  <c r="G1181" i="18"/>
  <c r="F1181" i="19"/>
  <c r="H1181" i="19"/>
  <c r="F1181" i="18"/>
  <c r="H1181" i="18"/>
  <c r="F950" i="19"/>
  <c r="F950" i="18"/>
  <c r="H950" i="19"/>
  <c r="H950" i="18"/>
  <c r="G950" i="19"/>
  <c r="G950" i="18"/>
  <c r="H716" i="19"/>
  <c r="H716" i="18"/>
  <c r="G716" i="19"/>
  <c r="F716" i="18"/>
  <c r="G716" i="18"/>
  <c r="F716" i="19"/>
  <c r="G1185" i="19"/>
  <c r="G1185" i="18"/>
  <c r="F1185" i="18"/>
  <c r="H1185" i="19"/>
  <c r="F1185" i="19"/>
  <c r="H1185" i="18"/>
  <c r="G248" i="19"/>
  <c r="G248" i="18"/>
  <c r="F248" i="18"/>
  <c r="H248" i="18"/>
  <c r="F248" i="19"/>
  <c r="H248" i="19"/>
  <c r="G1236" i="19"/>
  <c r="G1236" i="18"/>
  <c r="H1236" i="19"/>
  <c r="H1236" i="18"/>
  <c r="F1236" i="19"/>
  <c r="F1236" i="18"/>
  <c r="G1283" i="19"/>
  <c r="G1283" i="18"/>
  <c r="F1283" i="19"/>
  <c r="F1283" i="18"/>
  <c r="H1283" i="19"/>
  <c r="H1283" i="18"/>
  <c r="G1429" i="19"/>
  <c r="G1429" i="18"/>
  <c r="H1429" i="19"/>
  <c r="H1429" i="18"/>
  <c r="F1429" i="19"/>
  <c r="F1429" i="18"/>
  <c r="F1146" i="19"/>
  <c r="F1146" i="18"/>
  <c r="H1146" i="18"/>
  <c r="G1146" i="19"/>
  <c r="G1146" i="18"/>
  <c r="H1146" i="19"/>
  <c r="H679" i="19"/>
  <c r="H679" i="18"/>
  <c r="G679" i="18"/>
  <c r="G679" i="19"/>
  <c r="F679" i="18"/>
  <c r="F679" i="19"/>
  <c r="F1105" i="19"/>
  <c r="F1105" i="18"/>
  <c r="H1105" i="18"/>
  <c r="G1105" i="19"/>
  <c r="G1105" i="18"/>
  <c r="H1105" i="19"/>
  <c r="G1293" i="19"/>
  <c r="G1293" i="18"/>
  <c r="H1293" i="19"/>
  <c r="H1293" i="18"/>
  <c r="F1293" i="19"/>
  <c r="F1293" i="18"/>
  <c r="G1389" i="19"/>
  <c r="G1389" i="18"/>
  <c r="H1389" i="19"/>
  <c r="H1389" i="18"/>
  <c r="F1389" i="19"/>
  <c r="F1389" i="18"/>
  <c r="G1295" i="19"/>
  <c r="G1295" i="18"/>
  <c r="H1295" i="18"/>
  <c r="H1295" i="19"/>
  <c r="F1295" i="18"/>
  <c r="F1295" i="19"/>
  <c r="G1392" i="19"/>
  <c r="G1392" i="18"/>
  <c r="H1392" i="19"/>
  <c r="H1392" i="18"/>
  <c r="F1392" i="19"/>
  <c r="F1392" i="18"/>
  <c r="G965" i="19"/>
  <c r="F965" i="19"/>
  <c r="F965" i="18"/>
  <c r="G965" i="18"/>
  <c r="H965" i="19"/>
  <c r="H965" i="18"/>
  <c r="G1303" i="19"/>
  <c r="G1303" i="18"/>
  <c r="H1303" i="18"/>
  <c r="H1303" i="19"/>
  <c r="F1303" i="18"/>
  <c r="F1303" i="19"/>
  <c r="F1015" i="19"/>
  <c r="F1015" i="18"/>
  <c r="G1015" i="19"/>
  <c r="G1015" i="18"/>
  <c r="H1015" i="19"/>
  <c r="H1015" i="18"/>
  <c r="G1352" i="19"/>
  <c r="G1352" i="18"/>
  <c r="F1352" i="18"/>
  <c r="H1352" i="19"/>
  <c r="F1352" i="19"/>
  <c r="H1352" i="18"/>
  <c r="F1093" i="19"/>
  <c r="F1093" i="18"/>
  <c r="H1093" i="19"/>
  <c r="H1093" i="18"/>
  <c r="G1093" i="19"/>
  <c r="G1093" i="18"/>
  <c r="F1148" i="19"/>
  <c r="F1148" i="18"/>
  <c r="G1148" i="18"/>
  <c r="G1148" i="19"/>
  <c r="H1148" i="18"/>
  <c r="H1148" i="19"/>
  <c r="F968" i="19"/>
  <c r="F968" i="18"/>
  <c r="G968" i="18"/>
  <c r="H968" i="19"/>
  <c r="H968" i="18"/>
  <c r="G968" i="19"/>
  <c r="H625" i="19"/>
  <c r="G625" i="19"/>
  <c r="H625" i="18"/>
  <c r="G625" i="18"/>
  <c r="F625" i="19"/>
  <c r="F625" i="18"/>
  <c r="F1009" i="18"/>
  <c r="F1009" i="19"/>
  <c r="G1009" i="18"/>
  <c r="H1009" i="19"/>
  <c r="H1009" i="18"/>
  <c r="G1009" i="19"/>
  <c r="G1493" i="19"/>
  <c r="F1493" i="19"/>
  <c r="F1493" i="18"/>
  <c r="G1493" i="18"/>
  <c r="H1493" i="19"/>
  <c r="H1493" i="18"/>
  <c r="H632" i="19"/>
  <c r="F632" i="18"/>
  <c r="H632" i="18"/>
  <c r="G632" i="19"/>
  <c r="G632" i="18"/>
  <c r="F632" i="19"/>
  <c r="F1397" i="19"/>
  <c r="G1397" i="19"/>
  <c r="G1397" i="18"/>
  <c r="F1397" i="18"/>
  <c r="H1397" i="19"/>
  <c r="H1397" i="18"/>
  <c r="G1439" i="19"/>
  <c r="G1439" i="18"/>
  <c r="F1439" i="19"/>
  <c r="F1439" i="18"/>
  <c r="H1439" i="19"/>
  <c r="H1439" i="18"/>
  <c r="G13" i="19"/>
  <c r="G13" i="18"/>
  <c r="H13" i="19"/>
  <c r="H13" i="18"/>
  <c r="F13" i="19"/>
  <c r="F13" i="18"/>
  <c r="G253" i="19"/>
  <c r="G253" i="18"/>
  <c r="H253" i="18"/>
  <c r="F253" i="18"/>
  <c r="H253" i="19"/>
  <c r="F253" i="19"/>
  <c r="G347" i="18"/>
  <c r="G347" i="19"/>
  <c r="H347" i="18"/>
  <c r="F347" i="18"/>
  <c r="H347" i="19"/>
  <c r="F347" i="19"/>
  <c r="G255" i="18"/>
  <c r="G255" i="19"/>
  <c r="H255" i="19"/>
  <c r="H255" i="18"/>
  <c r="F255" i="19"/>
  <c r="F255" i="18"/>
  <c r="G119" i="19"/>
  <c r="G119" i="18"/>
  <c r="F119" i="19"/>
  <c r="F119" i="18"/>
  <c r="H119" i="19"/>
  <c r="H119" i="18"/>
  <c r="G24" i="19"/>
  <c r="G24" i="18"/>
  <c r="F24" i="19"/>
  <c r="F24" i="18"/>
  <c r="H24" i="19"/>
  <c r="H24" i="18"/>
  <c r="G258" i="19"/>
  <c r="G258" i="18"/>
  <c r="F258" i="19"/>
  <c r="H258" i="19"/>
  <c r="F258" i="18"/>
  <c r="H258" i="18"/>
  <c r="G308" i="18"/>
  <c r="G308" i="19"/>
  <c r="H308" i="18"/>
  <c r="F308" i="18"/>
  <c r="H308" i="19"/>
  <c r="F308" i="19"/>
  <c r="G168" i="19"/>
  <c r="G168" i="18"/>
  <c r="F168" i="19"/>
  <c r="H168" i="18"/>
  <c r="F168" i="18"/>
  <c r="H168" i="19"/>
  <c r="G123" i="19"/>
  <c r="G123" i="18"/>
  <c r="H123" i="19"/>
  <c r="H123" i="18"/>
  <c r="F123" i="19"/>
  <c r="F123" i="18"/>
  <c r="G551" i="19"/>
  <c r="G551" i="18"/>
  <c r="F551" i="19"/>
  <c r="F551" i="18"/>
  <c r="H551" i="19"/>
  <c r="H551" i="18"/>
  <c r="G408" i="18"/>
  <c r="G408" i="19"/>
  <c r="F408" i="18"/>
  <c r="F408" i="19"/>
  <c r="H408" i="18"/>
  <c r="H408" i="19"/>
  <c r="G34" i="19"/>
  <c r="G34" i="18"/>
  <c r="H34" i="19"/>
  <c r="H34" i="18"/>
  <c r="F34" i="19"/>
  <c r="F34" i="18"/>
  <c r="G457" i="18"/>
  <c r="G457" i="19"/>
  <c r="F457" i="19"/>
  <c r="F457" i="18"/>
  <c r="H457" i="19"/>
  <c r="H457" i="18"/>
  <c r="F977" i="18"/>
  <c r="F977" i="19"/>
  <c r="H977" i="19"/>
  <c r="H977" i="18"/>
  <c r="G977" i="19"/>
  <c r="G977" i="18"/>
  <c r="G320" i="18"/>
  <c r="G320" i="19"/>
  <c r="H320" i="18"/>
  <c r="F320" i="18"/>
  <c r="H320" i="19"/>
  <c r="F320" i="19"/>
  <c r="F834" i="19"/>
  <c r="F834" i="18"/>
  <c r="H834" i="19"/>
  <c r="H834" i="18"/>
  <c r="G834" i="19"/>
  <c r="G834" i="18"/>
  <c r="G233" i="18"/>
  <c r="G233" i="19"/>
  <c r="H233" i="19"/>
  <c r="H233" i="18"/>
  <c r="F233" i="19"/>
  <c r="F233" i="18"/>
  <c r="G282" i="19"/>
  <c r="G282" i="18"/>
  <c r="F282" i="18"/>
  <c r="F282" i="19"/>
  <c r="H282" i="18"/>
  <c r="H282" i="19"/>
  <c r="G705" i="19"/>
  <c r="G705" i="18"/>
  <c r="H705" i="18"/>
  <c r="F705" i="19"/>
  <c r="H705" i="19"/>
  <c r="F705" i="18"/>
  <c r="G517" i="19"/>
  <c r="G517" i="18"/>
  <c r="F517" i="18"/>
  <c r="H517" i="19"/>
  <c r="H517" i="18"/>
  <c r="F517" i="19"/>
  <c r="G800" i="19"/>
  <c r="G800" i="18"/>
  <c r="F800" i="19"/>
  <c r="H800" i="19"/>
  <c r="F800" i="18"/>
  <c r="H800" i="18"/>
  <c r="G147" i="19"/>
  <c r="G147" i="18"/>
  <c r="H147" i="18"/>
  <c r="F147" i="19"/>
  <c r="H147" i="19"/>
  <c r="F147" i="18"/>
  <c r="F899" i="19"/>
  <c r="F899" i="18"/>
  <c r="G899" i="18"/>
  <c r="H899" i="18"/>
  <c r="H899" i="19"/>
  <c r="G899" i="19"/>
  <c r="F1140" i="19"/>
  <c r="F1140" i="18"/>
  <c r="H1140" i="18"/>
  <c r="H1140" i="19"/>
  <c r="G1140" i="18"/>
  <c r="G1140" i="19"/>
  <c r="G713" i="19"/>
  <c r="H713" i="19"/>
  <c r="F713" i="19"/>
  <c r="G713" i="18"/>
  <c r="H713" i="18"/>
  <c r="F713" i="18"/>
  <c r="F997" i="19"/>
  <c r="F997" i="18"/>
  <c r="H997" i="19"/>
  <c r="G997" i="19"/>
  <c r="H997" i="18"/>
  <c r="G997" i="18"/>
  <c r="G808" i="19"/>
  <c r="F808" i="19"/>
  <c r="G808" i="18"/>
  <c r="F808" i="18"/>
  <c r="H808" i="19"/>
  <c r="H808" i="18"/>
  <c r="G1282" i="19"/>
  <c r="G1282" i="18"/>
  <c r="F1282" i="19"/>
  <c r="F1282" i="18"/>
  <c r="H1282" i="19"/>
  <c r="H1282" i="18"/>
  <c r="G810" i="18"/>
  <c r="F810" i="19"/>
  <c r="F810" i="18"/>
  <c r="H810" i="19"/>
  <c r="H810" i="18"/>
  <c r="G810" i="19"/>
  <c r="G583" i="19"/>
  <c r="G583" i="18"/>
  <c r="F583" i="19"/>
  <c r="H583" i="19"/>
  <c r="H583" i="18"/>
  <c r="F583" i="18"/>
  <c r="G579" i="19"/>
  <c r="G579" i="18"/>
  <c r="F579" i="19"/>
  <c r="F579" i="18"/>
  <c r="H579" i="19"/>
  <c r="H579" i="18"/>
  <c r="F957" i="19"/>
  <c r="F957" i="18"/>
  <c r="G957" i="19"/>
  <c r="G957" i="18"/>
  <c r="H957" i="19"/>
  <c r="H957" i="18"/>
  <c r="G442" i="18"/>
  <c r="G442" i="19"/>
  <c r="F442" i="18"/>
  <c r="H442" i="19"/>
  <c r="H442" i="18"/>
  <c r="F442" i="19"/>
  <c r="G1336" i="19"/>
  <c r="G1336" i="18"/>
  <c r="F1336" i="18"/>
  <c r="H1336" i="19"/>
  <c r="F1336" i="19"/>
  <c r="H1336" i="18"/>
  <c r="F962" i="19"/>
  <c r="F962" i="18"/>
  <c r="G962" i="18"/>
  <c r="H962" i="19"/>
  <c r="G962" i="19"/>
  <c r="H962" i="18"/>
  <c r="F918" i="19"/>
  <c r="F918" i="18"/>
  <c r="H918" i="19"/>
  <c r="H918" i="18"/>
  <c r="G918" i="19"/>
  <c r="G918" i="18"/>
  <c r="F872" i="18"/>
  <c r="F872" i="19"/>
  <c r="H872" i="19"/>
  <c r="H872" i="18"/>
  <c r="G872" i="18"/>
  <c r="G872" i="19"/>
  <c r="G1541" i="19"/>
  <c r="F1541" i="19"/>
  <c r="F1541" i="18"/>
  <c r="G1541" i="18"/>
  <c r="H1541" i="19"/>
  <c r="H1541" i="18"/>
  <c r="G1109" i="19"/>
  <c r="F1109" i="19"/>
  <c r="F1109" i="18"/>
  <c r="G1109" i="18"/>
  <c r="H1109" i="19"/>
  <c r="H1109" i="18"/>
  <c r="F624" i="18"/>
  <c r="G624" i="19"/>
  <c r="G624" i="18"/>
  <c r="H624" i="19"/>
  <c r="H624" i="18"/>
  <c r="F624" i="19"/>
  <c r="F1143" i="19"/>
  <c r="F1143" i="18"/>
  <c r="G1143" i="19"/>
  <c r="G1143" i="18"/>
  <c r="H1143" i="19"/>
  <c r="H1143" i="18"/>
  <c r="G1342" i="19"/>
  <c r="G1342" i="18"/>
  <c r="F1342" i="19"/>
  <c r="F1342" i="18"/>
  <c r="H1342" i="19"/>
  <c r="H1342" i="18"/>
  <c r="G1448" i="18"/>
  <c r="G1448" i="19"/>
  <c r="H1448" i="18"/>
  <c r="H1448" i="19"/>
  <c r="F1448" i="19"/>
  <c r="F1448" i="18"/>
  <c r="G1426" i="18"/>
  <c r="G1426" i="19"/>
  <c r="H1426" i="19"/>
  <c r="F1426" i="19"/>
  <c r="H1426" i="18"/>
  <c r="F1426" i="18"/>
  <c r="F1103" i="19"/>
  <c r="F1103" i="18"/>
  <c r="H1103" i="19"/>
  <c r="H1103" i="18"/>
  <c r="G1103" i="19"/>
  <c r="G1103" i="18"/>
  <c r="G1197" i="19"/>
  <c r="G1197" i="18"/>
  <c r="H1197" i="19"/>
  <c r="H1197" i="18"/>
  <c r="F1197" i="19"/>
  <c r="F1197" i="18"/>
  <c r="G1301" i="19"/>
  <c r="F1301" i="18"/>
  <c r="F1301" i="19"/>
  <c r="G1301" i="18"/>
  <c r="H1301" i="19"/>
  <c r="H1301" i="18"/>
  <c r="K1543" i="18"/>
  <c r="K1543" i="25" s="1"/>
  <c r="L1543" i="18"/>
  <c r="G18" i="19"/>
  <c r="G18" i="18"/>
  <c r="H18" i="19"/>
  <c r="F18" i="19"/>
  <c r="H18" i="18"/>
  <c r="F18" i="18"/>
  <c r="G548" i="19"/>
  <c r="G548" i="18"/>
  <c r="F548" i="19"/>
  <c r="H548" i="19"/>
  <c r="H548" i="18"/>
  <c r="F548" i="18"/>
  <c r="F644" i="19"/>
  <c r="F644" i="18"/>
  <c r="H644" i="19"/>
  <c r="H644" i="18"/>
  <c r="G644" i="19"/>
  <c r="G644" i="18"/>
  <c r="F601" i="19"/>
  <c r="F601" i="18"/>
  <c r="G601" i="19"/>
  <c r="H601" i="19"/>
  <c r="G601" i="18"/>
  <c r="H601" i="18"/>
  <c r="G88" i="19"/>
  <c r="G88" i="18"/>
  <c r="F88" i="19"/>
  <c r="H88" i="18"/>
  <c r="F88" i="18"/>
  <c r="H88" i="19"/>
  <c r="G252" i="18"/>
  <c r="G252" i="19"/>
  <c r="H252" i="18"/>
  <c r="H252" i="19"/>
  <c r="F252" i="18"/>
  <c r="F252" i="19"/>
  <c r="G413" i="19"/>
  <c r="G413" i="18"/>
  <c r="H413" i="18"/>
  <c r="H413" i="19"/>
  <c r="F413" i="18"/>
  <c r="F413" i="19"/>
  <c r="G556" i="18"/>
  <c r="G556" i="19"/>
  <c r="F556" i="19"/>
  <c r="F556" i="18"/>
  <c r="H556" i="19"/>
  <c r="H556" i="18"/>
  <c r="G226" i="18"/>
  <c r="G226" i="19"/>
  <c r="H226" i="18"/>
  <c r="H226" i="19"/>
  <c r="F226" i="18"/>
  <c r="F226" i="19"/>
  <c r="F1026" i="18"/>
  <c r="F1026" i="19"/>
  <c r="G1026" i="19"/>
  <c r="H1026" i="19"/>
  <c r="G1026" i="18"/>
  <c r="H1026" i="18"/>
  <c r="F845" i="19"/>
  <c r="F845" i="18"/>
  <c r="G845" i="19"/>
  <c r="G845" i="18"/>
  <c r="H845" i="19"/>
  <c r="H845" i="18"/>
  <c r="G608" i="19"/>
  <c r="F608" i="19"/>
  <c r="G608" i="18"/>
  <c r="F608" i="18"/>
  <c r="H608" i="19"/>
  <c r="H608" i="18"/>
  <c r="F1030" i="18"/>
  <c r="F1030" i="19"/>
  <c r="H1030" i="18"/>
  <c r="G1030" i="19"/>
  <c r="G1030" i="18"/>
  <c r="H1030" i="19"/>
  <c r="F1031" i="19"/>
  <c r="F1031" i="18"/>
  <c r="H1031" i="19"/>
  <c r="H1031" i="18"/>
  <c r="G1031" i="19"/>
  <c r="G1031" i="18"/>
  <c r="G325" i="19"/>
  <c r="G325" i="18"/>
  <c r="F325" i="18"/>
  <c r="F325" i="19"/>
  <c r="H325" i="18"/>
  <c r="H325" i="19"/>
  <c r="G141" i="19"/>
  <c r="G141" i="18"/>
  <c r="H141" i="18"/>
  <c r="H141" i="19"/>
  <c r="F141" i="19"/>
  <c r="F141" i="18"/>
  <c r="G1362" i="19"/>
  <c r="G1362" i="18"/>
  <c r="H1362" i="19"/>
  <c r="H1362" i="18"/>
  <c r="F1362" i="18"/>
  <c r="F1362" i="19"/>
  <c r="G186" i="19"/>
  <c r="G186" i="18"/>
  <c r="F186" i="19"/>
  <c r="F186" i="18"/>
  <c r="H186" i="18"/>
  <c r="H186" i="19"/>
  <c r="G470" i="19"/>
  <c r="G470" i="18"/>
  <c r="F470" i="19"/>
  <c r="F470" i="18"/>
  <c r="H470" i="19"/>
  <c r="H470" i="18"/>
  <c r="G1271" i="19"/>
  <c r="G1271" i="18"/>
  <c r="H1271" i="18"/>
  <c r="H1271" i="19"/>
  <c r="F1271" i="19"/>
  <c r="F1271" i="18"/>
  <c r="F613" i="18"/>
  <c r="F613" i="19"/>
  <c r="G613" i="18"/>
  <c r="G613" i="19"/>
  <c r="H613" i="18"/>
  <c r="H613" i="19"/>
  <c r="G200" i="19"/>
  <c r="G200" i="18"/>
  <c r="F200" i="18"/>
  <c r="F200" i="19"/>
  <c r="H200" i="18"/>
  <c r="H200" i="19"/>
  <c r="G385" i="19"/>
  <c r="G385" i="18"/>
  <c r="H385" i="18"/>
  <c r="H385" i="19"/>
  <c r="F385" i="18"/>
  <c r="F385" i="19"/>
  <c r="F809" i="19"/>
  <c r="F809" i="18"/>
  <c r="H809" i="19"/>
  <c r="G809" i="19"/>
  <c r="H809" i="18"/>
  <c r="G809" i="18"/>
  <c r="G1521" i="19"/>
  <c r="G1521" i="18"/>
  <c r="F1521" i="19"/>
  <c r="F1521" i="18"/>
  <c r="H1521" i="18"/>
  <c r="H1521" i="19"/>
  <c r="G1385" i="19"/>
  <c r="G1385" i="18"/>
  <c r="H1385" i="19"/>
  <c r="H1385" i="18"/>
  <c r="F1385" i="19"/>
  <c r="F1385" i="18"/>
  <c r="G1688" i="19"/>
  <c r="G1688" i="18"/>
  <c r="F1688" i="19"/>
  <c r="H1688" i="19"/>
  <c r="H1688" i="18"/>
  <c r="F1688" i="18"/>
  <c r="G766" i="19"/>
  <c r="F766" i="19"/>
  <c r="H766" i="19"/>
  <c r="G766" i="18"/>
  <c r="F766" i="18"/>
  <c r="H766" i="18"/>
  <c r="F1097" i="18"/>
  <c r="F1097" i="19"/>
  <c r="G1097" i="19"/>
  <c r="G1097" i="18"/>
  <c r="H1097" i="19"/>
  <c r="H1097" i="18"/>
  <c r="F1014" i="19"/>
  <c r="F1014" i="18"/>
  <c r="H1014" i="19"/>
  <c r="H1014" i="18"/>
  <c r="G1014" i="19"/>
  <c r="G1014" i="18"/>
  <c r="H673" i="19"/>
  <c r="F673" i="19"/>
  <c r="H673" i="18"/>
  <c r="F673" i="18"/>
  <c r="G673" i="19"/>
  <c r="G673" i="18"/>
  <c r="F680" i="19"/>
  <c r="F680" i="18"/>
  <c r="G680" i="19"/>
  <c r="G680" i="18"/>
  <c r="H680" i="19"/>
  <c r="H680" i="18"/>
  <c r="G1256" i="19"/>
  <c r="G1256" i="18"/>
  <c r="H1256" i="19"/>
  <c r="H1256" i="18"/>
  <c r="F1256" i="18"/>
  <c r="F1256" i="19"/>
  <c r="G541" i="19"/>
  <c r="G541" i="18"/>
  <c r="H541" i="19"/>
  <c r="H541" i="18"/>
  <c r="F541" i="19"/>
  <c r="F541" i="18"/>
  <c r="G310" i="18"/>
  <c r="G310" i="19"/>
  <c r="H310" i="19"/>
  <c r="F310" i="19"/>
  <c r="H310" i="18"/>
  <c r="F310" i="18"/>
  <c r="G1215" i="18"/>
  <c r="G1215" i="19"/>
  <c r="F1215" i="18"/>
  <c r="F1215" i="19"/>
  <c r="H1215" i="18"/>
  <c r="H1215" i="19"/>
  <c r="G506" i="18"/>
  <c r="G506" i="19"/>
  <c r="F506" i="18"/>
  <c r="F506" i="19"/>
  <c r="H506" i="18"/>
  <c r="H506" i="19"/>
  <c r="G508" i="19"/>
  <c r="G508" i="18"/>
  <c r="H508" i="18"/>
  <c r="H508" i="19"/>
  <c r="F508" i="19"/>
  <c r="F508" i="18"/>
  <c r="G323" i="18"/>
  <c r="G323" i="19"/>
  <c r="F323" i="18"/>
  <c r="F323" i="19"/>
  <c r="H323" i="18"/>
  <c r="H323" i="19"/>
  <c r="G742" i="19"/>
  <c r="G742" i="18"/>
  <c r="F742" i="19"/>
  <c r="F742" i="18"/>
  <c r="H742" i="19"/>
  <c r="H742" i="18"/>
  <c r="G1259" i="19"/>
  <c r="G1259" i="18"/>
  <c r="H1259" i="19"/>
  <c r="H1259" i="18"/>
  <c r="F1259" i="18"/>
  <c r="F1259" i="19"/>
  <c r="G464" i="19"/>
  <c r="G464" i="18"/>
  <c r="H464" i="19"/>
  <c r="H464" i="18"/>
  <c r="F464" i="18"/>
  <c r="F464" i="19"/>
  <c r="G420" i="18"/>
  <c r="G420" i="19"/>
  <c r="H420" i="19"/>
  <c r="F420" i="18"/>
  <c r="F420" i="19"/>
  <c r="H420" i="18"/>
  <c r="F886" i="19"/>
  <c r="F886" i="18"/>
  <c r="H886" i="19"/>
  <c r="H886" i="18"/>
  <c r="G886" i="19"/>
  <c r="G886" i="18"/>
  <c r="G49" i="19"/>
  <c r="G49" i="18"/>
  <c r="H49" i="18"/>
  <c r="F49" i="19"/>
  <c r="F49" i="18"/>
  <c r="H49" i="19"/>
  <c r="G65" i="19"/>
  <c r="G65" i="18"/>
  <c r="F65" i="19"/>
  <c r="F65" i="18"/>
  <c r="H65" i="19"/>
  <c r="H65" i="18"/>
  <c r="G155" i="19"/>
  <c r="G155" i="18"/>
  <c r="F155" i="19"/>
  <c r="F155" i="18"/>
  <c r="H155" i="19"/>
  <c r="H155" i="18"/>
  <c r="H589" i="19"/>
  <c r="H589" i="18"/>
  <c r="F589" i="19"/>
  <c r="G589" i="19"/>
  <c r="F589" i="18"/>
  <c r="G589" i="18"/>
  <c r="G686" i="19"/>
  <c r="H686" i="19"/>
  <c r="G686" i="18"/>
  <c r="H686" i="18"/>
  <c r="F686" i="19"/>
  <c r="F686" i="18"/>
  <c r="G401" i="19"/>
  <c r="G401" i="18"/>
  <c r="F401" i="18"/>
  <c r="F401" i="19"/>
  <c r="H401" i="18"/>
  <c r="H401" i="19"/>
  <c r="G349" i="19"/>
  <c r="G349" i="18"/>
  <c r="F349" i="19"/>
  <c r="H349" i="18"/>
  <c r="H349" i="19"/>
  <c r="F349" i="18"/>
  <c r="G162" i="19"/>
  <c r="G162" i="18"/>
  <c r="H162" i="19"/>
  <c r="H162" i="18"/>
  <c r="F162" i="19"/>
  <c r="F162" i="18"/>
  <c r="G539" i="19"/>
  <c r="G539" i="18"/>
  <c r="F539" i="18"/>
  <c r="F539" i="19"/>
  <c r="H539" i="19"/>
  <c r="H539" i="18"/>
  <c r="G540" i="19"/>
  <c r="G540" i="18"/>
  <c r="H540" i="18"/>
  <c r="F540" i="19"/>
  <c r="H540" i="19"/>
  <c r="F540" i="18"/>
  <c r="G406" i="19"/>
  <c r="G406" i="18"/>
  <c r="F406" i="19"/>
  <c r="F406" i="18"/>
  <c r="H406" i="18"/>
  <c r="H406" i="19"/>
  <c r="F645" i="18"/>
  <c r="F645" i="19"/>
  <c r="H645" i="18"/>
  <c r="H645" i="19"/>
  <c r="G645" i="19"/>
  <c r="G645" i="18"/>
  <c r="G553" i="19"/>
  <c r="G553" i="18"/>
  <c r="H553" i="19"/>
  <c r="F553" i="19"/>
  <c r="H553" i="18"/>
  <c r="F553" i="18"/>
  <c r="G138" i="19"/>
  <c r="G138" i="18"/>
  <c r="F138" i="19"/>
  <c r="F138" i="18"/>
  <c r="H138" i="19"/>
  <c r="H138" i="18"/>
  <c r="G753" i="19"/>
  <c r="G753" i="18"/>
  <c r="H753" i="19"/>
  <c r="H753" i="18"/>
  <c r="F753" i="19"/>
  <c r="F753" i="18"/>
  <c r="G286" i="18"/>
  <c r="G286" i="19"/>
  <c r="F286" i="18"/>
  <c r="F286" i="19"/>
  <c r="H286" i="18"/>
  <c r="H286" i="19"/>
  <c r="F939" i="19"/>
  <c r="F939" i="18"/>
  <c r="H939" i="19"/>
  <c r="G939" i="19"/>
  <c r="H939" i="18"/>
  <c r="G939" i="18"/>
  <c r="G518" i="19"/>
  <c r="G518" i="18"/>
  <c r="F518" i="19"/>
  <c r="F518" i="18"/>
  <c r="H518" i="19"/>
  <c r="H518" i="18"/>
  <c r="G95" i="19"/>
  <c r="G95" i="18"/>
  <c r="H95" i="19"/>
  <c r="H95" i="18"/>
  <c r="F95" i="19"/>
  <c r="F95" i="18"/>
  <c r="G1321" i="19"/>
  <c r="G1321" i="18"/>
  <c r="F1321" i="18"/>
  <c r="F1321" i="19"/>
  <c r="H1321" i="19"/>
  <c r="H1321" i="18"/>
  <c r="G1420" i="18"/>
  <c r="G1420" i="19"/>
  <c r="F1420" i="19"/>
  <c r="H1420" i="18"/>
  <c r="H1420" i="19"/>
  <c r="F1420" i="18"/>
  <c r="F807" i="19"/>
  <c r="F807" i="18"/>
  <c r="G807" i="19"/>
  <c r="H807" i="19"/>
  <c r="G807" i="18"/>
  <c r="H807" i="18"/>
  <c r="G111" i="19"/>
  <c r="G111" i="18"/>
  <c r="H111" i="19"/>
  <c r="H111" i="18"/>
  <c r="F111" i="19"/>
  <c r="F111" i="18"/>
  <c r="G62" i="19"/>
  <c r="G62" i="18"/>
  <c r="H62" i="19"/>
  <c r="F62" i="19"/>
  <c r="F62" i="18"/>
  <c r="H62" i="18"/>
  <c r="G397" i="19"/>
  <c r="G397" i="18"/>
  <c r="F397" i="18"/>
  <c r="F397" i="19"/>
  <c r="H397" i="18"/>
  <c r="H397" i="19"/>
  <c r="G122" i="19"/>
  <c r="G122" i="18"/>
  <c r="H122" i="19"/>
  <c r="H122" i="18"/>
  <c r="F122" i="19"/>
  <c r="F122" i="18"/>
  <c r="G452" i="19"/>
  <c r="G452" i="18"/>
  <c r="F452" i="19"/>
  <c r="H452" i="19"/>
  <c r="F452" i="18"/>
  <c r="H452" i="18"/>
  <c r="F688" i="18"/>
  <c r="G688" i="19"/>
  <c r="G688" i="18"/>
  <c r="H688" i="19"/>
  <c r="F688" i="19"/>
  <c r="H688" i="18"/>
  <c r="H597" i="19"/>
  <c r="H597" i="18"/>
  <c r="F597" i="19"/>
  <c r="F597" i="18"/>
  <c r="G597" i="19"/>
  <c r="G597" i="18"/>
  <c r="G314" i="19"/>
  <c r="G314" i="18"/>
  <c r="F314" i="19"/>
  <c r="H314" i="19"/>
  <c r="F314" i="18"/>
  <c r="H314" i="18"/>
  <c r="H641" i="19"/>
  <c r="F641" i="19"/>
  <c r="H641" i="18"/>
  <c r="G641" i="19"/>
  <c r="G641" i="18"/>
  <c r="F641" i="18"/>
  <c r="G131" i="19"/>
  <c r="G131" i="18"/>
  <c r="H131" i="19"/>
  <c r="H131" i="18"/>
  <c r="F131" i="18"/>
  <c r="F131" i="19"/>
  <c r="G208" i="18"/>
  <c r="G208" i="19"/>
  <c r="H208" i="18"/>
  <c r="H208" i="19"/>
  <c r="F208" i="18"/>
  <c r="F208" i="19"/>
  <c r="F974" i="18"/>
  <c r="F974" i="19"/>
  <c r="G974" i="19"/>
  <c r="H974" i="19"/>
  <c r="G974" i="18"/>
  <c r="H974" i="18"/>
  <c r="F1071" i="19"/>
  <c r="F1071" i="18"/>
  <c r="H1071" i="19"/>
  <c r="H1071" i="18"/>
  <c r="G1071" i="19"/>
  <c r="G1071" i="18"/>
  <c r="G128" i="19"/>
  <c r="G128" i="18"/>
  <c r="F128" i="19"/>
  <c r="H128" i="18"/>
  <c r="F128" i="18"/>
  <c r="H128" i="19"/>
  <c r="G277" i="19"/>
  <c r="G277" i="18"/>
  <c r="H277" i="19"/>
  <c r="H277" i="18"/>
  <c r="F277" i="18"/>
  <c r="F277" i="19"/>
  <c r="G44" i="19"/>
  <c r="G44" i="18"/>
  <c r="H44" i="19"/>
  <c r="F44" i="19"/>
  <c r="H44" i="18"/>
  <c r="F44" i="18"/>
  <c r="G1276" i="19"/>
  <c r="G1276" i="18"/>
  <c r="F1276" i="19"/>
  <c r="F1276" i="18"/>
  <c r="H1276" i="19"/>
  <c r="H1276" i="18"/>
  <c r="G240" i="18"/>
  <c r="G240" i="19"/>
  <c r="H240" i="18"/>
  <c r="H240" i="19"/>
  <c r="F240" i="18"/>
  <c r="F240" i="19"/>
  <c r="G273" i="19"/>
  <c r="G273" i="18"/>
  <c r="F273" i="18"/>
  <c r="H273" i="19"/>
  <c r="H273" i="18"/>
  <c r="F273" i="19"/>
  <c r="G462" i="19"/>
  <c r="G462" i="18"/>
  <c r="H462" i="19"/>
  <c r="H462" i="18"/>
  <c r="F462" i="19"/>
  <c r="F462" i="18"/>
  <c r="F837" i="19"/>
  <c r="F837" i="18"/>
  <c r="H837" i="19"/>
  <c r="H837" i="18"/>
  <c r="G837" i="19"/>
  <c r="G837" i="18"/>
  <c r="H650" i="19"/>
  <c r="H650" i="18"/>
  <c r="F650" i="19"/>
  <c r="F650" i="18"/>
  <c r="G650" i="19"/>
  <c r="G650" i="18"/>
  <c r="G89" i="19"/>
  <c r="G89" i="18"/>
  <c r="F89" i="19"/>
  <c r="H89" i="19"/>
  <c r="F89" i="18"/>
  <c r="H89" i="18"/>
  <c r="H703" i="19"/>
  <c r="H703" i="18"/>
  <c r="G703" i="18"/>
  <c r="F703" i="18"/>
  <c r="G703" i="19"/>
  <c r="F703" i="19"/>
  <c r="G468" i="19"/>
  <c r="G468" i="18"/>
  <c r="H468" i="18"/>
  <c r="F468" i="19"/>
  <c r="H468" i="19"/>
  <c r="F468" i="18"/>
  <c r="G250" i="18"/>
  <c r="G250" i="19"/>
  <c r="H250" i="19"/>
  <c r="H250" i="18"/>
  <c r="F250" i="19"/>
  <c r="F250" i="18"/>
  <c r="J1736" i="19"/>
  <c r="K1736" i="19" s="1"/>
  <c r="L1736" i="19" s="1"/>
  <c r="J1783" i="18"/>
  <c r="G109" i="19"/>
  <c r="G109" i="18"/>
  <c r="F109" i="19"/>
  <c r="H109" i="18"/>
  <c r="F109" i="18"/>
  <c r="H109" i="19"/>
  <c r="G399" i="19"/>
  <c r="G399" i="18"/>
  <c r="F399" i="19"/>
  <c r="H399" i="19"/>
  <c r="F399" i="18"/>
  <c r="H399" i="18"/>
  <c r="G356" i="18"/>
  <c r="G356" i="19"/>
  <c r="H356" i="18"/>
  <c r="H356" i="19"/>
  <c r="F356" i="18"/>
  <c r="F356" i="19"/>
  <c r="F1027" i="19"/>
  <c r="F1027" i="18"/>
  <c r="H1027" i="19"/>
  <c r="H1027" i="18"/>
  <c r="G1027" i="19"/>
  <c r="G1027" i="18"/>
  <c r="G1217" i="19"/>
  <c r="G1217" i="18"/>
  <c r="F1217" i="19"/>
  <c r="H1217" i="19"/>
  <c r="F1217" i="18"/>
  <c r="H1217" i="18"/>
  <c r="F981" i="19"/>
  <c r="F981" i="18"/>
  <c r="H981" i="19"/>
  <c r="G981" i="19"/>
  <c r="H981" i="18"/>
  <c r="G981" i="18"/>
  <c r="G755" i="19"/>
  <c r="G755" i="18"/>
  <c r="F755" i="19"/>
  <c r="F755" i="18"/>
  <c r="H755" i="19"/>
  <c r="H755" i="18"/>
  <c r="H662" i="19"/>
  <c r="H662" i="18"/>
  <c r="G662" i="19"/>
  <c r="F662" i="19"/>
  <c r="G662" i="18"/>
  <c r="F662" i="18"/>
  <c r="F847" i="18"/>
  <c r="F847" i="19"/>
  <c r="G847" i="19"/>
  <c r="H847" i="18"/>
  <c r="G847" i="18"/>
  <c r="H847" i="19"/>
  <c r="F1130" i="19"/>
  <c r="F1130" i="18"/>
  <c r="G1130" i="18"/>
  <c r="H1130" i="19"/>
  <c r="H1130" i="18"/>
  <c r="G1130" i="19"/>
  <c r="F991" i="19"/>
  <c r="F991" i="18"/>
  <c r="H991" i="19"/>
  <c r="G991" i="19"/>
  <c r="H991" i="18"/>
  <c r="G991" i="18"/>
  <c r="F943" i="19"/>
  <c r="F943" i="18"/>
  <c r="G943" i="19"/>
  <c r="H943" i="19"/>
  <c r="G943" i="18"/>
  <c r="H943" i="18"/>
  <c r="F852" i="19"/>
  <c r="F852" i="18"/>
  <c r="H852" i="18"/>
  <c r="G852" i="19"/>
  <c r="G852" i="18"/>
  <c r="H852" i="19"/>
  <c r="G429" i="19"/>
  <c r="G429" i="18"/>
  <c r="F429" i="18"/>
  <c r="F429" i="19"/>
  <c r="H429" i="18"/>
  <c r="H429" i="19"/>
  <c r="G149" i="19"/>
  <c r="F149" i="19"/>
  <c r="G149" i="18"/>
  <c r="F149" i="18"/>
  <c r="H149" i="18"/>
  <c r="H149" i="19"/>
  <c r="F1136" i="19"/>
  <c r="F1136" i="18"/>
  <c r="G1136" i="18"/>
  <c r="H1136" i="19"/>
  <c r="H1136" i="18"/>
  <c r="G1136" i="19"/>
  <c r="F1090" i="19"/>
  <c r="F1090" i="18"/>
  <c r="H1090" i="19"/>
  <c r="H1090" i="18"/>
  <c r="G1090" i="19"/>
  <c r="G1090" i="18"/>
  <c r="G1279" i="19"/>
  <c r="G1279" i="18"/>
  <c r="F1279" i="19"/>
  <c r="F1279" i="18"/>
  <c r="H1279" i="18"/>
  <c r="H1279" i="19"/>
  <c r="F953" i="18"/>
  <c r="F953" i="19"/>
  <c r="G953" i="19"/>
  <c r="G953" i="18"/>
  <c r="H953" i="19"/>
  <c r="H953" i="18"/>
  <c r="G1192" i="18"/>
  <c r="G1192" i="19"/>
  <c r="F1192" i="19"/>
  <c r="F1192" i="18"/>
  <c r="H1192" i="19"/>
  <c r="H1192" i="18"/>
  <c r="G488" i="19"/>
  <c r="G488" i="18"/>
  <c r="F488" i="19"/>
  <c r="H488" i="19"/>
  <c r="F488" i="18"/>
  <c r="H488" i="18"/>
  <c r="G440" i="18"/>
  <c r="G440" i="19"/>
  <c r="F440" i="19"/>
  <c r="H440" i="18"/>
  <c r="H440" i="19"/>
  <c r="F440" i="18"/>
  <c r="G536" i="19"/>
  <c r="G536" i="18"/>
  <c r="H536" i="19"/>
  <c r="H536" i="18"/>
  <c r="F536" i="19"/>
  <c r="F536" i="18"/>
  <c r="G1242" i="18"/>
  <c r="G1242" i="19"/>
  <c r="F1242" i="19"/>
  <c r="F1242" i="18"/>
  <c r="H1242" i="19"/>
  <c r="H1242" i="18"/>
  <c r="G1485" i="19"/>
  <c r="G1485" i="18"/>
  <c r="H1485" i="19"/>
  <c r="H1485" i="18"/>
  <c r="F1485" i="19"/>
  <c r="F1485" i="18"/>
  <c r="G1349" i="19"/>
  <c r="F1349" i="19"/>
  <c r="G1349" i="18"/>
  <c r="F1349" i="18"/>
  <c r="H1349" i="18"/>
  <c r="H1349" i="19"/>
  <c r="G1189" i="19"/>
  <c r="G1189" i="18"/>
  <c r="H1189" i="19"/>
  <c r="H1189" i="18"/>
  <c r="F1189" i="19"/>
  <c r="F1189" i="18"/>
  <c r="G1243" i="19"/>
  <c r="G1243" i="18"/>
  <c r="F1243" i="19"/>
  <c r="F1243" i="18"/>
  <c r="H1243" i="19"/>
  <c r="H1243" i="18"/>
  <c r="G821" i="19"/>
  <c r="F821" i="18"/>
  <c r="F821" i="19"/>
  <c r="G821" i="18"/>
  <c r="H821" i="19"/>
  <c r="H821" i="18"/>
  <c r="G1206" i="19"/>
  <c r="G1206" i="18"/>
  <c r="F1206" i="19"/>
  <c r="H1206" i="19"/>
  <c r="F1206" i="18"/>
  <c r="H1206" i="18"/>
  <c r="G483" i="19"/>
  <c r="G483" i="18"/>
  <c r="F483" i="18"/>
  <c r="F483" i="19"/>
  <c r="H483" i="19"/>
  <c r="H483" i="18"/>
  <c r="H718" i="19"/>
  <c r="G718" i="19"/>
  <c r="H718" i="18"/>
  <c r="G718" i="18"/>
  <c r="F718" i="19"/>
  <c r="F718" i="18"/>
  <c r="G1239" i="18"/>
  <c r="G1239" i="19"/>
  <c r="H1239" i="18"/>
  <c r="H1239" i="19"/>
  <c r="F1239" i="18"/>
  <c r="F1239" i="19"/>
  <c r="G1480" i="19"/>
  <c r="G1480" i="18"/>
  <c r="H1480" i="19"/>
  <c r="H1480" i="18"/>
  <c r="F1480" i="19"/>
  <c r="F1480" i="18"/>
  <c r="G1208" i="19"/>
  <c r="G1208" i="18"/>
  <c r="F1208" i="19"/>
  <c r="F1208" i="18"/>
  <c r="H1208" i="19"/>
  <c r="H1208" i="18"/>
  <c r="G728" i="19"/>
  <c r="G728" i="18"/>
  <c r="F728" i="19"/>
  <c r="H728" i="19"/>
  <c r="F728" i="18"/>
  <c r="H728" i="18"/>
  <c r="G1484" i="19"/>
  <c r="G1484" i="18"/>
  <c r="F1484" i="19"/>
  <c r="F1484" i="18"/>
  <c r="H1484" i="19"/>
  <c r="H1484" i="18"/>
  <c r="F590" i="19"/>
  <c r="F590" i="18"/>
  <c r="G590" i="19"/>
  <c r="H590" i="19"/>
  <c r="H590" i="18"/>
  <c r="G590" i="18"/>
  <c r="G353" i="19"/>
  <c r="G353" i="18"/>
  <c r="F353" i="19"/>
  <c r="F353" i="18"/>
  <c r="H353" i="18"/>
  <c r="H353" i="19"/>
  <c r="G455" i="18"/>
  <c r="G455" i="19"/>
  <c r="F455" i="19"/>
  <c r="F455" i="18"/>
  <c r="H455" i="19"/>
  <c r="H455" i="18"/>
  <c r="G361" i="19"/>
  <c r="G361" i="18"/>
  <c r="F361" i="19"/>
  <c r="H361" i="18"/>
  <c r="F361" i="18"/>
  <c r="H361" i="19"/>
  <c r="H737" i="18"/>
  <c r="H737" i="19"/>
  <c r="F737" i="19"/>
  <c r="F737" i="18"/>
  <c r="G737" i="19"/>
  <c r="G737" i="18"/>
  <c r="G503" i="19"/>
  <c r="G503" i="18"/>
  <c r="F503" i="19"/>
  <c r="F503" i="18"/>
  <c r="H503" i="19"/>
  <c r="H503" i="18"/>
  <c r="G414" i="19"/>
  <c r="G414" i="18"/>
  <c r="H414" i="18"/>
  <c r="H414" i="19"/>
  <c r="F414" i="19"/>
  <c r="F414" i="18"/>
  <c r="G39" i="19"/>
  <c r="G39" i="18"/>
  <c r="H39" i="19"/>
  <c r="F39" i="19"/>
  <c r="H39" i="18"/>
  <c r="F39" i="18"/>
  <c r="G60" i="19"/>
  <c r="G60" i="18"/>
  <c r="H60" i="19"/>
  <c r="F60" i="19"/>
  <c r="F60" i="18"/>
  <c r="H60" i="18"/>
  <c r="F593" i="19"/>
  <c r="H593" i="19"/>
  <c r="F593" i="18"/>
  <c r="H593" i="18"/>
  <c r="G593" i="19"/>
  <c r="G593" i="18"/>
  <c r="F829" i="18"/>
  <c r="F829" i="19"/>
  <c r="G829" i="19"/>
  <c r="G829" i="18"/>
  <c r="H829" i="19"/>
  <c r="H829" i="18"/>
  <c r="F736" i="18"/>
  <c r="H736" i="19"/>
  <c r="H736" i="18"/>
  <c r="G736" i="19"/>
  <c r="G736" i="18"/>
  <c r="F736" i="19"/>
  <c r="G176" i="19"/>
  <c r="G176" i="18"/>
  <c r="H176" i="19"/>
  <c r="F176" i="19"/>
  <c r="F176" i="18"/>
  <c r="H176" i="18"/>
  <c r="G695" i="18"/>
  <c r="G695" i="19"/>
  <c r="F695" i="19"/>
  <c r="H695" i="19"/>
  <c r="F695" i="18"/>
  <c r="H695" i="18"/>
  <c r="G93" i="19"/>
  <c r="G93" i="18"/>
  <c r="H93" i="19"/>
  <c r="F93" i="19"/>
  <c r="F93" i="18"/>
  <c r="H93" i="18"/>
  <c r="F988" i="19"/>
  <c r="F988" i="18"/>
  <c r="G988" i="19"/>
  <c r="G988" i="18"/>
  <c r="H988" i="19"/>
  <c r="H988" i="18"/>
  <c r="G377" i="19"/>
  <c r="G377" i="18"/>
  <c r="H377" i="18"/>
  <c r="H377" i="19"/>
  <c r="F377" i="18"/>
  <c r="F377" i="19"/>
  <c r="F941" i="19"/>
  <c r="F941" i="18"/>
  <c r="G941" i="19"/>
  <c r="G941" i="18"/>
  <c r="H941" i="19"/>
  <c r="H941" i="18"/>
  <c r="G617" i="19"/>
  <c r="G617" i="18"/>
  <c r="H617" i="19"/>
  <c r="F617" i="19"/>
  <c r="H617" i="18"/>
  <c r="F617" i="18"/>
  <c r="F945" i="18"/>
  <c r="F945" i="19"/>
  <c r="G945" i="19"/>
  <c r="G945" i="18"/>
  <c r="H945" i="19"/>
  <c r="H945" i="18"/>
  <c r="G197" i="19"/>
  <c r="F197" i="19"/>
  <c r="G197" i="18"/>
  <c r="F197" i="18"/>
  <c r="H197" i="19"/>
  <c r="H197" i="18"/>
  <c r="G101" i="19"/>
  <c r="F101" i="19"/>
  <c r="G101" i="18"/>
  <c r="F101" i="18"/>
  <c r="H101" i="19"/>
  <c r="H101" i="18"/>
  <c r="G1323" i="19"/>
  <c r="G1323" i="18"/>
  <c r="H1323" i="18"/>
  <c r="H1323" i="19"/>
  <c r="F1323" i="19"/>
  <c r="F1323" i="18"/>
  <c r="G360" i="18"/>
  <c r="G360" i="19"/>
  <c r="H360" i="18"/>
  <c r="F360" i="18"/>
  <c r="H360" i="19"/>
  <c r="F360" i="19"/>
  <c r="G460" i="19"/>
  <c r="G460" i="18"/>
  <c r="H460" i="19"/>
  <c r="H460" i="18"/>
  <c r="F460" i="19"/>
  <c r="F460" i="18"/>
  <c r="G36" i="19"/>
  <c r="G36" i="18"/>
  <c r="H36" i="19"/>
  <c r="H36" i="18"/>
  <c r="F36" i="19"/>
  <c r="F36" i="18"/>
  <c r="G368" i="18"/>
  <c r="G368" i="19"/>
  <c r="H368" i="18"/>
  <c r="H368" i="19"/>
  <c r="F368" i="18"/>
  <c r="F368" i="19"/>
  <c r="F1023" i="19"/>
  <c r="F1023" i="18"/>
  <c r="G1023" i="19"/>
  <c r="G1023" i="18"/>
  <c r="H1023" i="19"/>
  <c r="H1023" i="18"/>
  <c r="G1405" i="19"/>
  <c r="G1405" i="18"/>
  <c r="F1405" i="19"/>
  <c r="F1405" i="18"/>
  <c r="H1405" i="19"/>
  <c r="H1405" i="18"/>
  <c r="G373" i="19"/>
  <c r="G373" i="18"/>
  <c r="F373" i="18"/>
  <c r="F373" i="19"/>
  <c r="H373" i="18"/>
  <c r="H373" i="19"/>
  <c r="F794" i="19"/>
  <c r="F794" i="18"/>
  <c r="H794" i="19"/>
  <c r="G794" i="19"/>
  <c r="H794" i="18"/>
  <c r="G794" i="18"/>
  <c r="G466" i="19"/>
  <c r="G466" i="18"/>
  <c r="H466" i="19"/>
  <c r="H466" i="18"/>
  <c r="F466" i="18"/>
  <c r="F466" i="19"/>
  <c r="G280" i="18"/>
  <c r="G280" i="19"/>
  <c r="H280" i="18"/>
  <c r="H280" i="19"/>
  <c r="F280" i="18"/>
  <c r="F280" i="19"/>
  <c r="F892" i="19"/>
  <c r="F892" i="18"/>
  <c r="H892" i="19"/>
  <c r="H892" i="18"/>
  <c r="G892" i="19"/>
  <c r="G892" i="18"/>
  <c r="H660" i="19"/>
  <c r="G660" i="18"/>
  <c r="H660" i="18"/>
  <c r="F660" i="19"/>
  <c r="G660" i="19"/>
  <c r="F660" i="18"/>
  <c r="F848" i="19"/>
  <c r="F848" i="18"/>
  <c r="G848" i="18"/>
  <c r="H848" i="19"/>
  <c r="H848" i="18"/>
  <c r="G848" i="19"/>
  <c r="F942" i="19"/>
  <c r="F942" i="18"/>
  <c r="H942" i="19"/>
  <c r="H942" i="18"/>
  <c r="G942" i="19"/>
  <c r="G942" i="18"/>
  <c r="G1273" i="18"/>
  <c r="G1273" i="19"/>
  <c r="H1273" i="19"/>
  <c r="H1273" i="18"/>
  <c r="F1273" i="19"/>
  <c r="F1273" i="18"/>
  <c r="G520" i="19"/>
  <c r="G520" i="18"/>
  <c r="H520" i="18"/>
  <c r="H520" i="19"/>
  <c r="F520" i="19"/>
  <c r="F520" i="18"/>
  <c r="G1227" i="19"/>
  <c r="G1227" i="18"/>
  <c r="F1227" i="18"/>
  <c r="F1227" i="19"/>
  <c r="H1227" i="19"/>
  <c r="H1227" i="18"/>
  <c r="G290" i="19"/>
  <c r="G290" i="18"/>
  <c r="H290" i="18"/>
  <c r="F290" i="19"/>
  <c r="F290" i="18"/>
  <c r="H290" i="19"/>
  <c r="G247" i="19"/>
  <c r="G247" i="18"/>
  <c r="F247" i="18"/>
  <c r="H247" i="19"/>
  <c r="H247" i="18"/>
  <c r="F247" i="19"/>
  <c r="G1377" i="19"/>
  <c r="G1377" i="18"/>
  <c r="H1377" i="19"/>
  <c r="H1377" i="18"/>
  <c r="F1377" i="19"/>
  <c r="F1377" i="18"/>
  <c r="F858" i="19"/>
  <c r="F858" i="18"/>
  <c r="G858" i="19"/>
  <c r="G858" i="18"/>
  <c r="H858" i="19"/>
  <c r="H858" i="18"/>
  <c r="G294" i="18"/>
  <c r="G294" i="19"/>
  <c r="H294" i="19"/>
  <c r="F294" i="18"/>
  <c r="F294" i="19"/>
  <c r="H294" i="18"/>
  <c r="G202" i="18"/>
  <c r="G202" i="19"/>
  <c r="H202" i="18"/>
  <c r="F202" i="19"/>
  <c r="H202" i="19"/>
  <c r="F202" i="18"/>
  <c r="F722" i="19"/>
  <c r="G722" i="19"/>
  <c r="F722" i="18"/>
  <c r="G722" i="18"/>
  <c r="H722" i="19"/>
  <c r="H722" i="18"/>
  <c r="F1155" i="18"/>
  <c r="F1155" i="19"/>
  <c r="G1155" i="19"/>
  <c r="H1155" i="19"/>
  <c r="G1155" i="18"/>
  <c r="H1155" i="18"/>
  <c r="F1057" i="18"/>
  <c r="F1057" i="19"/>
  <c r="G1057" i="19"/>
  <c r="G1057" i="18"/>
  <c r="H1057" i="19"/>
  <c r="H1057" i="18"/>
  <c r="G17" i="19"/>
  <c r="G17" i="18"/>
  <c r="F17" i="19"/>
  <c r="F17" i="18"/>
  <c r="H17" i="19"/>
  <c r="H17" i="18"/>
  <c r="G127" i="19"/>
  <c r="G127" i="18"/>
  <c r="F127" i="19"/>
  <c r="H127" i="19"/>
  <c r="F127" i="18"/>
  <c r="H127" i="18"/>
  <c r="G552" i="19"/>
  <c r="G552" i="18"/>
  <c r="F552" i="19"/>
  <c r="F552" i="18"/>
  <c r="H552" i="18"/>
  <c r="H552" i="19"/>
  <c r="F1067" i="19"/>
  <c r="F1067" i="18"/>
  <c r="G1067" i="19"/>
  <c r="H1067" i="19"/>
  <c r="G1067" i="18"/>
  <c r="H1067" i="18"/>
  <c r="G223" i="18"/>
  <c r="G223" i="19"/>
  <c r="F223" i="19"/>
  <c r="F223" i="18"/>
  <c r="H223" i="19"/>
  <c r="H223" i="18"/>
  <c r="G694" i="19"/>
  <c r="H694" i="19"/>
  <c r="F694" i="19"/>
  <c r="G694" i="18"/>
  <c r="H694" i="18"/>
  <c r="F694" i="18"/>
  <c r="G1166" i="19"/>
  <c r="G1166" i="18"/>
  <c r="F1166" i="19"/>
  <c r="F1166" i="18"/>
  <c r="H1166" i="19"/>
  <c r="H1166" i="18"/>
  <c r="F790" i="18"/>
  <c r="G790" i="19"/>
  <c r="H790" i="19"/>
  <c r="G790" i="18"/>
  <c r="H790" i="18"/>
  <c r="F790" i="19"/>
  <c r="F1073" i="19"/>
  <c r="F1073" i="18"/>
  <c r="H1073" i="19"/>
  <c r="G1073" i="19"/>
  <c r="H1073" i="18"/>
  <c r="G1073" i="18"/>
  <c r="G231" i="18"/>
  <c r="G231" i="19"/>
  <c r="F231" i="18"/>
  <c r="H231" i="19"/>
  <c r="H231" i="18"/>
  <c r="F231" i="19"/>
  <c r="F1121" i="19"/>
  <c r="F1121" i="18"/>
  <c r="G1121" i="19"/>
  <c r="H1121" i="19"/>
  <c r="G1121" i="18"/>
  <c r="H1121" i="18"/>
  <c r="F934" i="19"/>
  <c r="F934" i="18"/>
  <c r="H934" i="19"/>
  <c r="H934" i="18"/>
  <c r="G934" i="19"/>
  <c r="G934" i="18"/>
  <c r="G195" i="18"/>
  <c r="G195" i="19"/>
  <c r="F195" i="18"/>
  <c r="F195" i="19"/>
  <c r="H195" i="19"/>
  <c r="H195" i="18"/>
  <c r="F1040" i="19"/>
  <c r="F1040" i="18"/>
  <c r="H1040" i="19"/>
  <c r="H1040" i="18"/>
  <c r="G1040" i="19"/>
  <c r="G1040" i="18"/>
  <c r="F902" i="19"/>
  <c r="F902" i="18"/>
  <c r="G902" i="19"/>
  <c r="G902" i="18"/>
  <c r="H902" i="18"/>
  <c r="H902" i="19"/>
  <c r="F1044" i="18"/>
  <c r="F1044" i="19"/>
  <c r="H1044" i="18"/>
  <c r="H1044" i="19"/>
  <c r="G1044" i="19"/>
  <c r="G1044" i="18"/>
  <c r="F952" i="19"/>
  <c r="F952" i="18"/>
  <c r="H952" i="19"/>
  <c r="H952" i="18"/>
  <c r="G952" i="19"/>
  <c r="G952" i="18"/>
  <c r="G296" i="18"/>
  <c r="G296" i="19"/>
  <c r="H296" i="18"/>
  <c r="H296" i="19"/>
  <c r="F296" i="18"/>
  <c r="F296" i="19"/>
  <c r="G576" i="19"/>
  <c r="G576" i="18"/>
  <c r="F576" i="19"/>
  <c r="F576" i="18"/>
  <c r="H576" i="19"/>
  <c r="H576" i="18"/>
  <c r="F906" i="19"/>
  <c r="F906" i="18"/>
  <c r="G906" i="19"/>
  <c r="H906" i="19"/>
  <c r="G906" i="18"/>
  <c r="H906" i="18"/>
  <c r="G581" i="19"/>
  <c r="F581" i="19"/>
  <c r="G581" i="18"/>
  <c r="F581" i="18"/>
  <c r="H581" i="19"/>
  <c r="H581" i="18"/>
  <c r="G771" i="18"/>
  <c r="F771" i="19"/>
  <c r="F771" i="18"/>
  <c r="H771" i="19"/>
  <c r="H771" i="18"/>
  <c r="G771" i="19"/>
  <c r="G819" i="18"/>
  <c r="G819" i="19"/>
  <c r="H819" i="18"/>
  <c r="F819" i="19"/>
  <c r="H819" i="19"/>
  <c r="F819" i="18"/>
  <c r="G1195" i="18"/>
  <c r="G1195" i="19"/>
  <c r="F1195" i="18"/>
  <c r="H1195" i="18"/>
  <c r="F1195" i="19"/>
  <c r="H1195" i="19"/>
  <c r="F1152" i="19"/>
  <c r="F1152" i="18"/>
  <c r="G1152" i="18"/>
  <c r="G1152" i="19"/>
  <c r="H1152" i="19"/>
  <c r="H1152" i="18"/>
  <c r="H823" i="19"/>
  <c r="H823" i="18"/>
  <c r="F823" i="19"/>
  <c r="G823" i="19"/>
  <c r="F823" i="18"/>
  <c r="G823" i="18"/>
  <c r="G1390" i="19"/>
  <c r="G1390" i="18"/>
  <c r="F1390" i="19"/>
  <c r="F1390" i="18"/>
  <c r="H1390" i="19"/>
  <c r="H1390" i="18"/>
  <c r="G1400" i="19"/>
  <c r="G1400" i="18"/>
  <c r="H1400" i="19"/>
  <c r="F1400" i="18"/>
  <c r="H1400" i="18"/>
  <c r="F1400" i="19"/>
  <c r="G1446" i="19"/>
  <c r="G1446" i="18"/>
  <c r="H1446" i="19"/>
  <c r="H1446" i="18"/>
  <c r="F1446" i="19"/>
  <c r="F1446" i="18"/>
  <c r="F973" i="19"/>
  <c r="F973" i="18"/>
  <c r="G973" i="19"/>
  <c r="G973" i="18"/>
  <c r="H973" i="19"/>
  <c r="H973" i="18"/>
  <c r="G182" i="18"/>
  <c r="G182" i="19"/>
  <c r="F182" i="18"/>
  <c r="F182" i="19"/>
  <c r="H182" i="18"/>
  <c r="H182" i="19"/>
  <c r="F938" i="19"/>
  <c r="F938" i="18"/>
  <c r="G938" i="19"/>
  <c r="G938" i="18"/>
  <c r="H938" i="19"/>
  <c r="H938" i="18"/>
  <c r="G469" i="19"/>
  <c r="G469" i="18"/>
  <c r="F469" i="19"/>
  <c r="H469" i="18"/>
  <c r="F469" i="18"/>
  <c r="H469" i="19"/>
  <c r="G1177" i="19"/>
  <c r="G1177" i="18"/>
  <c r="F1177" i="19"/>
  <c r="F1177" i="18"/>
  <c r="H1177" i="19"/>
  <c r="H1177" i="18"/>
  <c r="F707" i="19"/>
  <c r="H707" i="18"/>
  <c r="F707" i="18"/>
  <c r="G707" i="19"/>
  <c r="G707" i="18"/>
  <c r="H707" i="19"/>
  <c r="F1083" i="18"/>
  <c r="F1083" i="19"/>
  <c r="G1083" i="19"/>
  <c r="H1083" i="19"/>
  <c r="G1083" i="18"/>
  <c r="H1083" i="18"/>
  <c r="G1367" i="19"/>
  <c r="G1367" i="18"/>
  <c r="H1367" i="18"/>
  <c r="F1367" i="18"/>
  <c r="H1367" i="19"/>
  <c r="F1367" i="19"/>
  <c r="F1037" i="19"/>
  <c r="F1037" i="18"/>
  <c r="G1037" i="18"/>
  <c r="H1037" i="19"/>
  <c r="H1037" i="18"/>
  <c r="G1037" i="19"/>
  <c r="G51" i="19"/>
  <c r="G51" i="18"/>
  <c r="H51" i="19"/>
  <c r="H51" i="18"/>
  <c r="F51" i="19"/>
  <c r="F51" i="18"/>
  <c r="F806" i="19"/>
  <c r="F806" i="18"/>
  <c r="H806" i="19"/>
  <c r="G806" i="19"/>
  <c r="H806" i="18"/>
  <c r="G806" i="18"/>
  <c r="G194" i="19"/>
  <c r="G194" i="18"/>
  <c r="H194" i="19"/>
  <c r="H194" i="18"/>
  <c r="F194" i="18"/>
  <c r="F194" i="19"/>
  <c r="G571" i="19"/>
  <c r="G571" i="18"/>
  <c r="H571" i="19"/>
  <c r="H571" i="18"/>
  <c r="F571" i="19"/>
  <c r="F571" i="18"/>
  <c r="G1372" i="19"/>
  <c r="G1372" i="18"/>
  <c r="F1372" i="18"/>
  <c r="H1372" i="19"/>
  <c r="H1372" i="18"/>
  <c r="F1372" i="19"/>
  <c r="G431" i="19"/>
  <c r="G431" i="18"/>
  <c r="H431" i="18"/>
  <c r="H431" i="19"/>
  <c r="F431" i="19"/>
  <c r="F431" i="18"/>
  <c r="G577" i="19"/>
  <c r="G577" i="18"/>
  <c r="F577" i="18"/>
  <c r="F577" i="19"/>
  <c r="H577" i="19"/>
  <c r="H577" i="18"/>
  <c r="G1188" i="19"/>
  <c r="G1188" i="18"/>
  <c r="H1188" i="18"/>
  <c r="H1188" i="19"/>
  <c r="F1188" i="19"/>
  <c r="F1188" i="18"/>
  <c r="G1378" i="19"/>
  <c r="G1378" i="18"/>
  <c r="H1378" i="19"/>
  <c r="F1378" i="19"/>
  <c r="H1378" i="18"/>
  <c r="F1378" i="18"/>
  <c r="F861" i="18"/>
  <c r="F861" i="19"/>
  <c r="H861" i="19"/>
  <c r="H861" i="18"/>
  <c r="G861" i="19"/>
  <c r="G861" i="18"/>
  <c r="F1002" i="18"/>
  <c r="F1002" i="19"/>
  <c r="H1002" i="19"/>
  <c r="G1002" i="18"/>
  <c r="H1002" i="18"/>
  <c r="G1002" i="19"/>
  <c r="G629" i="19"/>
  <c r="F629" i="18"/>
  <c r="G629" i="18"/>
  <c r="F629" i="19"/>
  <c r="H629" i="19"/>
  <c r="H629" i="18"/>
  <c r="G1526" i="19"/>
  <c r="G1526" i="18"/>
  <c r="F1526" i="18"/>
  <c r="H1526" i="19"/>
  <c r="H1526" i="18"/>
  <c r="F1526" i="19"/>
  <c r="F1154" i="19"/>
  <c r="F1154" i="18"/>
  <c r="G1154" i="19"/>
  <c r="G1154" i="18"/>
  <c r="H1154" i="19"/>
  <c r="H1154" i="18"/>
  <c r="G63" i="19"/>
  <c r="G63" i="18"/>
  <c r="F63" i="19"/>
  <c r="H63" i="19"/>
  <c r="F63" i="18"/>
  <c r="H63" i="18"/>
  <c r="G165" i="18"/>
  <c r="G165" i="19"/>
  <c r="H165" i="18"/>
  <c r="H165" i="19"/>
  <c r="F165" i="19"/>
  <c r="F165" i="18"/>
  <c r="G307" i="18"/>
  <c r="G307" i="19"/>
  <c r="F307" i="18"/>
  <c r="F307" i="19"/>
  <c r="H307" i="18"/>
  <c r="H307" i="19"/>
  <c r="G545" i="19"/>
  <c r="G545" i="18"/>
  <c r="F545" i="18"/>
  <c r="F545" i="19"/>
  <c r="H545" i="19"/>
  <c r="H545" i="18"/>
  <c r="G78" i="19"/>
  <c r="G78" i="18"/>
  <c r="F78" i="19"/>
  <c r="H78" i="19"/>
  <c r="F78" i="18"/>
  <c r="H78" i="18"/>
  <c r="G311" i="18"/>
  <c r="G311" i="19"/>
  <c r="H311" i="18"/>
  <c r="H311" i="19"/>
  <c r="F311" i="19"/>
  <c r="F311" i="18"/>
  <c r="G498" i="18"/>
  <c r="G498" i="19"/>
  <c r="F498" i="18"/>
  <c r="H498" i="19"/>
  <c r="H498" i="18"/>
  <c r="F498" i="19"/>
  <c r="G270" i="18"/>
  <c r="G270" i="19"/>
  <c r="F270" i="18"/>
  <c r="H270" i="18"/>
  <c r="F270" i="19"/>
  <c r="H270" i="19"/>
  <c r="F930" i="19"/>
  <c r="F930" i="18"/>
  <c r="H930" i="19"/>
  <c r="H930" i="18"/>
  <c r="G930" i="19"/>
  <c r="G930" i="18"/>
  <c r="F1029" i="19"/>
  <c r="F1029" i="18"/>
  <c r="H1029" i="19"/>
  <c r="H1029" i="18"/>
  <c r="G1029" i="19"/>
  <c r="G1029" i="18"/>
  <c r="F932" i="19"/>
  <c r="F932" i="18"/>
  <c r="G932" i="19"/>
  <c r="H932" i="19"/>
  <c r="G932" i="18"/>
  <c r="H932" i="18"/>
  <c r="F985" i="18"/>
  <c r="F985" i="19"/>
  <c r="G985" i="19"/>
  <c r="H985" i="19"/>
  <c r="G985" i="18"/>
  <c r="H985" i="18"/>
  <c r="F1129" i="19"/>
  <c r="F1129" i="18"/>
  <c r="H1129" i="19"/>
  <c r="H1129" i="18"/>
  <c r="G1129" i="19"/>
  <c r="G1129" i="18"/>
  <c r="G235" i="18"/>
  <c r="G235" i="19"/>
  <c r="F235" i="18"/>
  <c r="F235" i="19"/>
  <c r="H235" i="18"/>
  <c r="H235" i="19"/>
  <c r="F993" i="18"/>
  <c r="F993" i="19"/>
  <c r="G993" i="19"/>
  <c r="H993" i="19"/>
  <c r="G993" i="18"/>
  <c r="H993" i="18"/>
  <c r="G378" i="18"/>
  <c r="G378" i="19"/>
  <c r="H378" i="18"/>
  <c r="H378" i="19"/>
  <c r="F378" i="19"/>
  <c r="F378" i="18"/>
  <c r="F1135" i="19"/>
  <c r="F1135" i="18"/>
  <c r="G1135" i="19"/>
  <c r="G1135" i="18"/>
  <c r="H1135" i="19"/>
  <c r="H1135" i="18"/>
  <c r="F995" i="19"/>
  <c r="F995" i="18"/>
  <c r="H995" i="19"/>
  <c r="H995" i="18"/>
  <c r="G995" i="19"/>
  <c r="G995" i="18"/>
  <c r="G339" i="18"/>
  <c r="G339" i="19"/>
  <c r="H339" i="18"/>
  <c r="H339" i="19"/>
  <c r="F339" i="18"/>
  <c r="F339" i="19"/>
  <c r="F1046" i="19"/>
  <c r="F1046" i="18"/>
  <c r="H1046" i="19"/>
  <c r="H1046" i="18"/>
  <c r="G1046" i="19"/>
  <c r="G1046" i="18"/>
  <c r="G438" i="18"/>
  <c r="G438" i="19"/>
  <c r="H438" i="19"/>
  <c r="F438" i="19"/>
  <c r="H438" i="18"/>
  <c r="F438" i="18"/>
  <c r="G295" i="18"/>
  <c r="G295" i="19"/>
  <c r="H295" i="19"/>
  <c r="H295" i="18"/>
  <c r="F295" i="19"/>
  <c r="F295" i="18"/>
  <c r="G535" i="19"/>
  <c r="G535" i="18"/>
  <c r="H535" i="19"/>
  <c r="H535" i="18"/>
  <c r="F535" i="19"/>
  <c r="F535" i="18"/>
  <c r="F955" i="19"/>
  <c r="F955" i="18"/>
  <c r="G955" i="19"/>
  <c r="G955" i="18"/>
  <c r="H955" i="19"/>
  <c r="H955" i="18"/>
  <c r="G721" i="18"/>
  <c r="H721" i="18"/>
  <c r="F721" i="19"/>
  <c r="H721" i="19"/>
  <c r="F721" i="18"/>
  <c r="G721" i="19"/>
  <c r="G1380" i="19"/>
  <c r="G1380" i="18"/>
  <c r="H1380" i="18"/>
  <c r="F1380" i="18"/>
  <c r="F1380" i="19"/>
  <c r="H1380" i="19"/>
  <c r="H774" i="18"/>
  <c r="F774" i="18"/>
  <c r="H774" i="19"/>
  <c r="G774" i="19"/>
  <c r="G774" i="18"/>
  <c r="F774" i="19"/>
  <c r="F1058" i="19"/>
  <c r="F1058" i="18"/>
  <c r="H1058" i="19"/>
  <c r="G1058" i="19"/>
  <c r="H1058" i="18"/>
  <c r="G1058" i="18"/>
  <c r="G1437" i="19"/>
  <c r="G1437" i="18"/>
  <c r="F1437" i="19"/>
  <c r="H1437" i="18"/>
  <c r="F1437" i="18"/>
  <c r="H1437" i="19"/>
  <c r="G1434" i="18"/>
  <c r="G1434" i="19"/>
  <c r="H1434" i="18"/>
  <c r="H1434" i="19"/>
  <c r="F1434" i="18"/>
  <c r="F1434" i="19"/>
  <c r="G1343" i="19"/>
  <c r="G1343" i="18"/>
  <c r="F1343" i="19"/>
  <c r="F1343" i="18"/>
  <c r="H1343" i="19"/>
  <c r="H1343" i="18"/>
  <c r="G1351" i="18"/>
  <c r="G1351" i="19"/>
  <c r="H1351" i="18"/>
  <c r="F1351" i="19"/>
  <c r="H1351" i="19"/>
  <c r="F1351" i="18"/>
  <c r="G1583" i="19"/>
  <c r="G1583" i="18"/>
  <c r="H1583" i="19"/>
  <c r="H1583" i="18"/>
  <c r="F1583" i="19"/>
  <c r="F1583" i="18"/>
  <c r="G1544" i="19"/>
  <c r="G1544" i="18"/>
  <c r="H1544" i="19"/>
  <c r="H1544" i="18"/>
  <c r="F1544" i="19"/>
  <c r="F1544" i="18"/>
  <c r="G1435" i="19"/>
  <c r="G1435" i="18"/>
  <c r="F1435" i="19"/>
  <c r="F1435" i="18"/>
  <c r="H1435" i="19"/>
  <c r="H1435" i="18"/>
  <c r="G1518" i="19"/>
  <c r="G1518" i="18"/>
  <c r="H1518" i="18"/>
  <c r="F1518" i="19"/>
  <c r="F1518" i="18"/>
  <c r="H1518" i="19"/>
  <c r="H768" i="19"/>
  <c r="F768" i="19"/>
  <c r="H768" i="18"/>
  <c r="F768" i="18"/>
  <c r="G768" i="19"/>
  <c r="G768" i="18"/>
  <c r="F1102" i="19"/>
  <c r="F1102" i="18"/>
  <c r="G1102" i="19"/>
  <c r="G1102" i="18"/>
  <c r="H1102" i="19"/>
  <c r="H1102" i="18"/>
  <c r="G1207" i="18"/>
  <c r="G1207" i="19"/>
  <c r="F1207" i="19"/>
  <c r="H1207" i="18"/>
  <c r="H1207" i="19"/>
  <c r="F1207" i="18"/>
  <c r="G675" i="18"/>
  <c r="G675" i="19"/>
  <c r="F675" i="19"/>
  <c r="H675" i="19"/>
  <c r="F675" i="18"/>
  <c r="H675" i="18"/>
  <c r="G778" i="19"/>
  <c r="G778" i="18"/>
  <c r="F778" i="19"/>
  <c r="F778" i="18"/>
  <c r="H778" i="19"/>
  <c r="H778" i="18"/>
  <c r="G1427" i="19"/>
  <c r="G1427" i="18"/>
  <c r="F1427" i="18"/>
  <c r="H1427" i="19"/>
  <c r="H1427" i="18"/>
  <c r="F1427" i="19"/>
  <c r="G1338" i="19"/>
  <c r="G1338" i="18"/>
  <c r="H1338" i="19"/>
  <c r="F1338" i="19"/>
  <c r="H1338" i="18"/>
  <c r="F1338" i="18"/>
  <c r="G1302" i="19"/>
  <c r="G1302" i="18"/>
  <c r="F1302" i="19"/>
  <c r="F1302" i="18"/>
  <c r="H1302" i="19"/>
  <c r="H1302" i="18"/>
  <c r="G1445" i="19"/>
  <c r="F1445" i="18"/>
  <c r="G1445" i="18"/>
  <c r="F1445" i="19"/>
  <c r="H1445" i="19"/>
  <c r="H1445" i="18"/>
  <c r="G493" i="19"/>
  <c r="G493" i="18"/>
  <c r="F493" i="19"/>
  <c r="F493" i="18"/>
  <c r="H493" i="19"/>
  <c r="H493" i="18"/>
  <c r="G635" i="19"/>
  <c r="F635" i="19"/>
  <c r="G635" i="18"/>
  <c r="F635" i="18"/>
  <c r="H635" i="19"/>
  <c r="H635" i="18"/>
  <c r="G216" i="18"/>
  <c r="G216" i="19"/>
  <c r="F216" i="18"/>
  <c r="F216" i="19"/>
  <c r="H216" i="18"/>
  <c r="H216" i="19"/>
  <c r="F971" i="19"/>
  <c r="F971" i="18"/>
  <c r="G971" i="19"/>
  <c r="G971" i="18"/>
  <c r="H971" i="19"/>
  <c r="H971" i="18"/>
  <c r="F781" i="19"/>
  <c r="F781" i="18"/>
  <c r="H781" i="18"/>
  <c r="G781" i="19"/>
  <c r="H781" i="19"/>
  <c r="G781" i="18"/>
  <c r="G76" i="19"/>
  <c r="G76" i="18"/>
  <c r="H76" i="19"/>
  <c r="H76" i="18"/>
  <c r="F76" i="19"/>
  <c r="F76" i="18"/>
  <c r="F735" i="19"/>
  <c r="G735" i="18"/>
  <c r="F735" i="18"/>
  <c r="G735" i="19"/>
  <c r="H735" i="19"/>
  <c r="H735" i="18"/>
  <c r="F1020" i="19"/>
  <c r="F1020" i="18"/>
  <c r="G1020" i="19"/>
  <c r="G1020" i="18"/>
  <c r="H1020" i="19"/>
  <c r="H1020" i="18"/>
  <c r="G268" i="18"/>
  <c r="G268" i="19"/>
  <c r="F268" i="18"/>
  <c r="F268" i="19"/>
  <c r="H268" i="18"/>
  <c r="H268" i="19"/>
  <c r="F925" i="19"/>
  <c r="F925" i="18"/>
  <c r="H925" i="19"/>
  <c r="G925" i="19"/>
  <c r="H925" i="18"/>
  <c r="G925" i="18"/>
  <c r="G175" i="19"/>
  <c r="G175" i="18"/>
  <c r="F175" i="19"/>
  <c r="F175" i="18"/>
  <c r="H175" i="19"/>
  <c r="H175" i="18"/>
  <c r="F936" i="19"/>
  <c r="F936" i="18"/>
  <c r="G936" i="19"/>
  <c r="G936" i="18"/>
  <c r="H936" i="19"/>
  <c r="H936" i="18"/>
  <c r="F752" i="19"/>
  <c r="G752" i="19"/>
  <c r="F752" i="18"/>
  <c r="G752" i="18"/>
  <c r="H752" i="18"/>
  <c r="H752" i="19"/>
  <c r="G188" i="19"/>
  <c r="G188" i="18"/>
  <c r="F188" i="19"/>
  <c r="H188" i="18"/>
  <c r="F188" i="18"/>
  <c r="H188" i="19"/>
  <c r="F661" i="19"/>
  <c r="G661" i="19"/>
  <c r="F661" i="18"/>
  <c r="G661" i="18"/>
  <c r="H661" i="19"/>
  <c r="H661" i="18"/>
  <c r="G1229" i="19"/>
  <c r="G1229" i="18"/>
  <c r="F1229" i="19"/>
  <c r="F1229" i="18"/>
  <c r="H1229" i="19"/>
  <c r="H1229" i="18"/>
  <c r="F1085" i="19"/>
  <c r="F1085" i="18"/>
  <c r="H1085" i="19"/>
  <c r="H1085" i="18"/>
  <c r="G1085" i="19"/>
  <c r="G1085" i="18"/>
  <c r="F999" i="19"/>
  <c r="F999" i="18"/>
  <c r="H999" i="19"/>
  <c r="H999" i="18"/>
  <c r="G999" i="19"/>
  <c r="G999" i="18"/>
  <c r="F855" i="19"/>
  <c r="F855" i="18"/>
  <c r="G855" i="19"/>
  <c r="G855" i="18"/>
  <c r="H855" i="19"/>
  <c r="H855" i="18"/>
  <c r="G150" i="19"/>
  <c r="G150" i="18"/>
  <c r="H150" i="19"/>
  <c r="H150" i="18"/>
  <c r="F150" i="19"/>
  <c r="F150" i="18"/>
  <c r="G530" i="19"/>
  <c r="G530" i="18"/>
  <c r="H530" i="19"/>
  <c r="H530" i="18"/>
  <c r="F530" i="19"/>
  <c r="F530" i="18"/>
  <c r="H622" i="18"/>
  <c r="F622" i="19"/>
  <c r="F622" i="18"/>
  <c r="G622" i="19"/>
  <c r="G622" i="18"/>
  <c r="H622" i="19"/>
  <c r="F623" i="19"/>
  <c r="H623" i="19"/>
  <c r="F623" i="18"/>
  <c r="H623" i="18"/>
  <c r="G623" i="19"/>
  <c r="G623" i="18"/>
  <c r="F956" i="19"/>
  <c r="F956" i="18"/>
  <c r="G956" i="19"/>
  <c r="H956" i="19"/>
  <c r="G956" i="18"/>
  <c r="H956" i="18"/>
  <c r="H627" i="19"/>
  <c r="H627" i="18"/>
  <c r="F627" i="19"/>
  <c r="F627" i="18"/>
  <c r="G627" i="19"/>
  <c r="G627" i="18"/>
  <c r="F723" i="19"/>
  <c r="F723" i="18"/>
  <c r="G723" i="19"/>
  <c r="G723" i="18"/>
  <c r="H723" i="19"/>
  <c r="H723" i="18"/>
  <c r="G725" i="19"/>
  <c r="G725" i="18"/>
  <c r="F725" i="19"/>
  <c r="F725" i="18"/>
  <c r="H725" i="18"/>
  <c r="H725" i="19"/>
  <c r="F960" i="19"/>
  <c r="F960" i="18"/>
  <c r="G960" i="19"/>
  <c r="H960" i="19"/>
  <c r="G960" i="18"/>
  <c r="H960" i="18"/>
  <c r="F1011" i="19"/>
  <c r="F1011" i="18"/>
  <c r="G1011" i="18"/>
  <c r="H1011" i="19"/>
  <c r="H1011" i="18"/>
  <c r="G1011" i="19"/>
  <c r="G1344" i="19"/>
  <c r="G1344" i="18"/>
  <c r="H1344" i="19"/>
  <c r="H1344" i="18"/>
  <c r="F1344" i="18"/>
  <c r="F1344" i="19"/>
  <c r="F870" i="19"/>
  <c r="F870" i="18"/>
  <c r="H870" i="19"/>
  <c r="H870" i="18"/>
  <c r="G870" i="19"/>
  <c r="G870" i="18"/>
  <c r="G1298" i="18"/>
  <c r="G1298" i="19"/>
  <c r="F1298" i="18"/>
  <c r="H1298" i="19"/>
  <c r="H1298" i="18"/>
  <c r="F1298" i="19"/>
  <c r="F860" i="19"/>
  <c r="F860" i="18"/>
  <c r="H860" i="19"/>
  <c r="H860" i="18"/>
  <c r="G860" i="19"/>
  <c r="G860" i="18"/>
  <c r="G816" i="19"/>
  <c r="G816" i="18"/>
  <c r="F816" i="19"/>
  <c r="H816" i="19"/>
  <c r="F816" i="18"/>
  <c r="H816" i="18"/>
  <c r="F919" i="19"/>
  <c r="F919" i="18"/>
  <c r="H919" i="19"/>
  <c r="G919" i="19"/>
  <c r="H919" i="18"/>
  <c r="G919" i="18"/>
  <c r="G430" i="19"/>
  <c r="G430" i="18"/>
  <c r="F430" i="19"/>
  <c r="F430" i="18"/>
  <c r="H430" i="18"/>
  <c r="H430" i="19"/>
  <c r="H811" i="18"/>
  <c r="F811" i="18"/>
  <c r="G811" i="19"/>
  <c r="H811" i="19"/>
  <c r="G811" i="18"/>
  <c r="F811" i="19"/>
  <c r="F1052" i="19"/>
  <c r="F1052" i="18"/>
  <c r="H1052" i="19"/>
  <c r="G1052" i="19"/>
  <c r="G1052" i="18"/>
  <c r="H1052" i="18"/>
  <c r="F1106" i="19"/>
  <c r="F1106" i="18"/>
  <c r="H1106" i="19"/>
  <c r="G1106" i="19"/>
  <c r="H1106" i="18"/>
  <c r="G1106" i="18"/>
  <c r="G674" i="19"/>
  <c r="G674" i="18"/>
  <c r="F674" i="19"/>
  <c r="H674" i="19"/>
  <c r="F674" i="18"/>
  <c r="H674" i="18"/>
  <c r="F1107" i="18"/>
  <c r="F1107" i="19"/>
  <c r="G1107" i="19"/>
  <c r="G1107" i="18"/>
  <c r="H1107" i="19"/>
  <c r="H1107" i="18"/>
  <c r="G584" i="19"/>
  <c r="G584" i="18"/>
  <c r="H584" i="19"/>
  <c r="H584" i="18"/>
  <c r="F584" i="19"/>
  <c r="F584" i="18"/>
  <c r="J1736" i="18"/>
  <c r="J1783" i="19"/>
  <c r="K1783" i="19" s="1"/>
  <c r="L1783" i="19" s="1"/>
  <c r="K1447" i="18"/>
  <c r="K1447" i="25" s="1"/>
  <c r="L1447" i="18"/>
  <c r="J1834" i="19"/>
  <c r="K1834" i="19" s="1"/>
  <c r="L1834" i="19" s="1"/>
  <c r="G163" i="19"/>
  <c r="G163" i="18"/>
  <c r="F163" i="19"/>
  <c r="F163" i="18"/>
  <c r="H163" i="18"/>
  <c r="H163" i="19"/>
  <c r="G451" i="18"/>
  <c r="G451" i="19"/>
  <c r="H451" i="19"/>
  <c r="H451" i="18"/>
  <c r="F451" i="19"/>
  <c r="F451" i="18"/>
  <c r="G780" i="19"/>
  <c r="H780" i="18"/>
  <c r="G780" i="18"/>
  <c r="F780" i="18"/>
  <c r="H780" i="19"/>
  <c r="F780" i="19"/>
  <c r="F1115" i="18"/>
  <c r="F1115" i="19"/>
  <c r="H1115" i="19"/>
  <c r="H1115" i="18"/>
  <c r="G1115" i="19"/>
  <c r="G1115" i="18"/>
  <c r="F788" i="19"/>
  <c r="F788" i="18"/>
  <c r="H788" i="19"/>
  <c r="G788" i="19"/>
  <c r="H788" i="18"/>
  <c r="G788" i="18"/>
  <c r="F831" i="19"/>
  <c r="F831" i="18"/>
  <c r="H831" i="18"/>
  <c r="H831" i="19"/>
  <c r="G831" i="19"/>
  <c r="G831" i="18"/>
  <c r="G411" i="19"/>
  <c r="G411" i="18"/>
  <c r="F411" i="19"/>
  <c r="H411" i="18"/>
  <c r="F411" i="18"/>
  <c r="H411" i="19"/>
  <c r="H649" i="19"/>
  <c r="H649" i="18"/>
  <c r="G649" i="19"/>
  <c r="G649" i="18"/>
  <c r="F649" i="19"/>
  <c r="F649" i="18"/>
  <c r="G271" i="18"/>
  <c r="G271" i="19"/>
  <c r="F271" i="19"/>
  <c r="F271" i="18"/>
  <c r="H271" i="18"/>
  <c r="H271" i="19"/>
  <c r="G555" i="19"/>
  <c r="G555" i="18"/>
  <c r="F555" i="19"/>
  <c r="F555" i="18"/>
  <c r="H555" i="19"/>
  <c r="H555" i="18"/>
  <c r="F1075" i="18"/>
  <c r="F1075" i="19"/>
  <c r="G1075" i="19"/>
  <c r="G1075" i="18"/>
  <c r="H1075" i="19"/>
  <c r="H1075" i="18"/>
  <c r="G603" i="19"/>
  <c r="G603" i="18"/>
  <c r="H603" i="19"/>
  <c r="F603" i="19"/>
  <c r="H603" i="18"/>
  <c r="F603" i="18"/>
  <c r="G793" i="19"/>
  <c r="G793" i="18"/>
  <c r="F793" i="18"/>
  <c r="F793" i="19"/>
  <c r="H793" i="19"/>
  <c r="H793" i="18"/>
  <c r="G256" i="18"/>
  <c r="G256" i="19"/>
  <c r="H256" i="19"/>
  <c r="F256" i="18"/>
  <c r="F256" i="19"/>
  <c r="H256" i="18"/>
  <c r="G257" i="18"/>
  <c r="G257" i="19"/>
  <c r="H257" i="18"/>
  <c r="F257" i="19"/>
  <c r="F257" i="18"/>
  <c r="H257" i="19"/>
  <c r="G791" i="19"/>
  <c r="G791" i="18"/>
  <c r="H791" i="19"/>
  <c r="H791" i="18"/>
  <c r="F791" i="19"/>
  <c r="F791" i="18"/>
  <c r="G1307" i="18"/>
  <c r="G1307" i="19"/>
  <c r="F1307" i="19"/>
  <c r="F1307" i="18"/>
  <c r="H1307" i="18"/>
  <c r="H1307" i="19"/>
  <c r="F836" i="18"/>
  <c r="F836" i="19"/>
  <c r="G836" i="19"/>
  <c r="G836" i="18"/>
  <c r="H836" i="19"/>
  <c r="H836" i="18"/>
  <c r="G90" i="19"/>
  <c r="G90" i="18"/>
  <c r="H90" i="19"/>
  <c r="H90" i="18"/>
  <c r="F90" i="19"/>
  <c r="F90" i="18"/>
  <c r="F885" i="19"/>
  <c r="F885" i="18"/>
  <c r="H885" i="19"/>
  <c r="H885" i="18"/>
  <c r="G885" i="19"/>
  <c r="G885" i="18"/>
  <c r="F699" i="19"/>
  <c r="F699" i="18"/>
  <c r="G699" i="19"/>
  <c r="G699" i="18"/>
  <c r="H699" i="19"/>
  <c r="H699" i="18"/>
  <c r="G137" i="19"/>
  <c r="G137" i="18"/>
  <c r="F137" i="19"/>
  <c r="F137" i="18"/>
  <c r="H137" i="19"/>
  <c r="H137" i="18"/>
  <c r="F1079" i="19"/>
  <c r="F1079" i="18"/>
  <c r="H1079" i="19"/>
  <c r="G1079" i="19"/>
  <c r="H1079" i="18"/>
  <c r="G1079" i="18"/>
  <c r="G48" i="19"/>
  <c r="G48" i="18"/>
  <c r="F48" i="19"/>
  <c r="F48" i="18"/>
  <c r="H48" i="19"/>
  <c r="H48" i="18"/>
  <c r="G1175" i="19"/>
  <c r="G1175" i="18"/>
  <c r="F1175" i="19"/>
  <c r="F1175" i="18"/>
  <c r="H1175" i="19"/>
  <c r="H1175" i="18"/>
  <c r="G330" i="19"/>
  <c r="G330" i="18"/>
  <c r="F330" i="19"/>
  <c r="F330" i="18"/>
  <c r="H330" i="19"/>
  <c r="H330" i="18"/>
  <c r="F801" i="18"/>
  <c r="G801" i="19"/>
  <c r="H801" i="19"/>
  <c r="F801" i="19"/>
  <c r="G801" i="18"/>
  <c r="H801" i="18"/>
  <c r="G335" i="18"/>
  <c r="G335" i="19"/>
  <c r="F335" i="19"/>
  <c r="F335" i="18"/>
  <c r="H335" i="18"/>
  <c r="H335" i="19"/>
  <c r="G570" i="18"/>
  <c r="G570" i="19"/>
  <c r="F570" i="19"/>
  <c r="H570" i="18"/>
  <c r="F570" i="18"/>
  <c r="H570" i="19"/>
  <c r="F948" i="19"/>
  <c r="F948" i="18"/>
  <c r="H948" i="19"/>
  <c r="H948" i="18"/>
  <c r="G948" i="19"/>
  <c r="G948" i="18"/>
  <c r="F1042" i="19"/>
  <c r="F1042" i="18"/>
  <c r="H1042" i="19"/>
  <c r="G1042" i="19"/>
  <c r="H1042" i="18"/>
  <c r="G1042" i="18"/>
  <c r="G338" i="19"/>
  <c r="G338" i="18"/>
  <c r="H338" i="19"/>
  <c r="H338" i="18"/>
  <c r="F338" i="18"/>
  <c r="F338" i="19"/>
  <c r="F905" i="18"/>
  <c r="F905" i="19"/>
  <c r="G905" i="19"/>
  <c r="H905" i="18"/>
  <c r="G905" i="18"/>
  <c r="H905" i="19"/>
  <c r="F910" i="19"/>
  <c r="F910" i="18"/>
  <c r="G910" i="19"/>
  <c r="G910" i="18"/>
  <c r="H910" i="19"/>
  <c r="H910" i="18"/>
  <c r="F963" i="19"/>
  <c r="F963" i="18"/>
  <c r="G963" i="19"/>
  <c r="G963" i="18"/>
  <c r="H963" i="19"/>
  <c r="H963" i="18"/>
  <c r="F759" i="19"/>
  <c r="F759" i="18"/>
  <c r="H759" i="19"/>
  <c r="H759" i="18"/>
  <c r="G759" i="19"/>
  <c r="G759" i="18"/>
  <c r="G485" i="19"/>
  <c r="F485" i="19"/>
  <c r="G485" i="18"/>
  <c r="F485" i="18"/>
  <c r="H485" i="18"/>
  <c r="H485" i="19"/>
  <c r="G1428" i="19"/>
  <c r="G1428" i="18"/>
  <c r="H1428" i="19"/>
  <c r="H1428" i="18"/>
  <c r="F1428" i="19"/>
  <c r="F1428" i="18"/>
  <c r="G1533" i="19"/>
  <c r="G1533" i="18"/>
  <c r="H1533" i="19"/>
  <c r="F1533" i="19"/>
  <c r="H1533" i="18"/>
  <c r="F1533" i="18"/>
  <c r="G1191" i="18"/>
  <c r="G1191" i="19"/>
  <c r="H1191" i="18"/>
  <c r="H1191" i="19"/>
  <c r="F1191" i="18"/>
  <c r="F1191" i="19"/>
  <c r="F1063" i="19"/>
  <c r="F1063" i="18"/>
  <c r="G1063" i="19"/>
  <c r="G1063" i="18"/>
  <c r="H1063" i="19"/>
  <c r="H1063" i="18"/>
  <c r="G822" i="19"/>
  <c r="G822" i="18"/>
  <c r="F822" i="19"/>
  <c r="F822" i="18"/>
  <c r="H822" i="19"/>
  <c r="H822" i="18"/>
  <c r="G782" i="19"/>
  <c r="H782" i="19"/>
  <c r="G782" i="18"/>
  <c r="H782" i="18"/>
  <c r="F782" i="19"/>
  <c r="F782" i="18"/>
  <c r="G261" i="19"/>
  <c r="G261" i="18"/>
  <c r="H261" i="18"/>
  <c r="F261" i="18"/>
  <c r="H261" i="19"/>
  <c r="F261" i="19"/>
  <c r="H594" i="19"/>
  <c r="H594" i="18"/>
  <c r="F594" i="19"/>
  <c r="G594" i="19"/>
  <c r="G594" i="18"/>
  <c r="F594" i="18"/>
  <c r="G370" i="19"/>
  <c r="G370" i="18"/>
  <c r="F370" i="19"/>
  <c r="H370" i="19"/>
  <c r="F370" i="18"/>
  <c r="H370" i="18"/>
  <c r="F1117" i="19"/>
  <c r="F1117" i="18"/>
  <c r="H1117" i="19"/>
  <c r="G1117" i="19"/>
  <c r="H1117" i="18"/>
  <c r="G1117" i="18"/>
  <c r="F1024" i="19"/>
  <c r="F1024" i="18"/>
  <c r="G1024" i="19"/>
  <c r="G1024" i="18"/>
  <c r="H1024" i="19"/>
  <c r="H1024" i="18"/>
  <c r="G1164" i="18"/>
  <c r="G1164" i="19"/>
  <c r="H1164" i="18"/>
  <c r="F1164" i="19"/>
  <c r="H1164" i="19"/>
  <c r="F1164" i="18"/>
  <c r="F1120" i="19"/>
  <c r="F1120" i="18"/>
  <c r="H1120" i="19"/>
  <c r="H1120" i="18"/>
  <c r="G1120" i="18"/>
  <c r="G1120" i="19"/>
  <c r="F888" i="19"/>
  <c r="F888" i="18"/>
  <c r="G888" i="19"/>
  <c r="G888" i="18"/>
  <c r="H888" i="19"/>
  <c r="H888" i="18"/>
  <c r="G324" i="18"/>
  <c r="G324" i="19"/>
  <c r="H324" i="19"/>
  <c r="H324" i="18"/>
  <c r="F324" i="18"/>
  <c r="F324" i="19"/>
  <c r="F1123" i="18"/>
  <c r="F1123" i="19"/>
  <c r="G1123" i="19"/>
  <c r="G1123" i="18"/>
  <c r="H1123" i="19"/>
  <c r="H1123" i="18"/>
  <c r="G14" i="19"/>
  <c r="G14" i="18"/>
  <c r="F14" i="19"/>
  <c r="F14" i="18"/>
  <c r="H14" i="18"/>
  <c r="H14" i="19"/>
  <c r="G396" i="18"/>
  <c r="G396" i="19"/>
  <c r="H396" i="18"/>
  <c r="H396" i="19"/>
  <c r="F396" i="18"/>
  <c r="F396" i="19"/>
  <c r="G494" i="19"/>
  <c r="G494" i="18"/>
  <c r="H494" i="19"/>
  <c r="H494" i="18"/>
  <c r="F494" i="19"/>
  <c r="F494" i="18"/>
  <c r="H592" i="18"/>
  <c r="F592" i="18"/>
  <c r="G592" i="19"/>
  <c r="G592" i="18"/>
  <c r="H592" i="19"/>
  <c r="F592" i="19"/>
  <c r="G495" i="19"/>
  <c r="G495" i="18"/>
  <c r="H495" i="19"/>
  <c r="H495" i="18"/>
  <c r="F495" i="19"/>
  <c r="F495" i="18"/>
  <c r="G211" i="19"/>
  <c r="G211" i="18"/>
  <c r="H211" i="18"/>
  <c r="H211" i="19"/>
  <c r="F211" i="18"/>
  <c r="F211" i="19"/>
  <c r="G212" i="18"/>
  <c r="G212" i="19"/>
  <c r="F212" i="18"/>
  <c r="H212" i="18"/>
  <c r="F212" i="19"/>
  <c r="H212" i="19"/>
  <c r="H685" i="19"/>
  <c r="H685" i="18"/>
  <c r="F685" i="19"/>
  <c r="G685" i="19"/>
  <c r="F685" i="18"/>
  <c r="G685" i="18"/>
  <c r="G80" i="19"/>
  <c r="G80" i="18"/>
  <c r="H80" i="18"/>
  <c r="H80" i="19"/>
  <c r="F80" i="19"/>
  <c r="F80" i="18"/>
  <c r="G319" i="18"/>
  <c r="G319" i="19"/>
  <c r="H319" i="18"/>
  <c r="F319" i="19"/>
  <c r="H319" i="19"/>
  <c r="F319" i="18"/>
  <c r="G269" i="19"/>
  <c r="G269" i="18"/>
  <c r="H269" i="19"/>
  <c r="H269" i="18"/>
  <c r="F269" i="18"/>
  <c r="F269" i="19"/>
  <c r="G180" i="19"/>
  <c r="G180" i="18"/>
  <c r="H180" i="18"/>
  <c r="H180" i="19"/>
  <c r="F180" i="19"/>
  <c r="F180" i="18"/>
  <c r="G329" i="19"/>
  <c r="G329" i="18"/>
  <c r="F329" i="19"/>
  <c r="F329" i="18"/>
  <c r="H329" i="19"/>
  <c r="H329" i="18"/>
  <c r="G515" i="19"/>
  <c r="G515" i="18"/>
  <c r="H515" i="19"/>
  <c r="F515" i="19"/>
  <c r="H515" i="18"/>
  <c r="F515" i="18"/>
  <c r="G563" i="19"/>
  <c r="G563" i="18"/>
  <c r="F563" i="19"/>
  <c r="F563" i="18"/>
  <c r="H563" i="19"/>
  <c r="H563" i="18"/>
  <c r="F894" i="19"/>
  <c r="F894" i="18"/>
  <c r="G894" i="19"/>
  <c r="G894" i="18"/>
  <c r="H894" i="19"/>
  <c r="H894" i="18"/>
  <c r="F1082" i="19"/>
  <c r="F1082" i="18"/>
  <c r="H1082" i="19"/>
  <c r="H1082" i="18"/>
  <c r="G1082" i="19"/>
  <c r="G1082" i="18"/>
  <c r="F1036" i="19"/>
  <c r="F1036" i="18"/>
  <c r="H1036" i="19"/>
  <c r="G1036" i="19"/>
  <c r="H1036" i="18"/>
  <c r="G1036" i="18"/>
  <c r="F1134" i="19"/>
  <c r="F1134" i="18"/>
  <c r="H1134" i="19"/>
  <c r="H1134" i="18"/>
  <c r="G1134" i="19"/>
  <c r="G1134" i="18"/>
  <c r="G1179" i="18"/>
  <c r="G1179" i="19"/>
  <c r="F1179" i="19"/>
  <c r="H1179" i="19"/>
  <c r="F1179" i="18"/>
  <c r="H1179" i="18"/>
  <c r="G568" i="19"/>
  <c r="G568" i="18"/>
  <c r="H568" i="19"/>
  <c r="H568" i="18"/>
  <c r="F568" i="19"/>
  <c r="F568" i="18"/>
  <c r="G157" i="18"/>
  <c r="G157" i="19"/>
  <c r="F157" i="19"/>
  <c r="F157" i="18"/>
  <c r="H157" i="19"/>
  <c r="H157" i="18"/>
  <c r="G158" i="19"/>
  <c r="G158" i="18"/>
  <c r="F158" i="19"/>
  <c r="H158" i="19"/>
  <c r="F158" i="18"/>
  <c r="H158" i="18"/>
  <c r="G254" i="18"/>
  <c r="G254" i="19"/>
  <c r="H254" i="18"/>
  <c r="H254" i="19"/>
  <c r="F254" i="18"/>
  <c r="F254" i="19"/>
  <c r="G125" i="18"/>
  <c r="G125" i="19"/>
  <c r="H125" i="18"/>
  <c r="H125" i="19"/>
  <c r="F125" i="19"/>
  <c r="F125" i="18"/>
  <c r="H733" i="18"/>
  <c r="H733" i="19"/>
  <c r="G733" i="18"/>
  <c r="F733" i="19"/>
  <c r="G733" i="19"/>
  <c r="F733" i="18"/>
  <c r="G499" i="19"/>
  <c r="G499" i="18"/>
  <c r="H499" i="19"/>
  <c r="H499" i="18"/>
  <c r="F499" i="19"/>
  <c r="F499" i="18"/>
  <c r="F924" i="19"/>
  <c r="F924" i="18"/>
  <c r="H924" i="18"/>
  <c r="G924" i="19"/>
  <c r="G924" i="18"/>
  <c r="H924" i="19"/>
  <c r="G267" i="19"/>
  <c r="G267" i="18"/>
  <c r="F267" i="19"/>
  <c r="H267" i="18"/>
  <c r="F267" i="18"/>
  <c r="H267" i="19"/>
  <c r="H690" i="19"/>
  <c r="F690" i="19"/>
  <c r="G690" i="19"/>
  <c r="H690" i="18"/>
  <c r="F690" i="18"/>
  <c r="G690" i="18"/>
  <c r="G82" i="19"/>
  <c r="G82" i="18"/>
  <c r="H82" i="19"/>
  <c r="F82" i="18"/>
  <c r="H82" i="18"/>
  <c r="F82" i="19"/>
  <c r="G366" i="18"/>
  <c r="G366" i="19"/>
  <c r="H366" i="18"/>
  <c r="H366" i="19"/>
  <c r="F366" i="18"/>
  <c r="F366" i="19"/>
  <c r="G321" i="19"/>
  <c r="G321" i="18"/>
  <c r="F321" i="19"/>
  <c r="H321" i="19"/>
  <c r="F321" i="18"/>
  <c r="H321" i="18"/>
  <c r="G350" i="18"/>
  <c r="G350" i="19"/>
  <c r="F350" i="18"/>
  <c r="H350" i="18"/>
  <c r="H350" i="19"/>
  <c r="F350" i="19"/>
  <c r="G33" i="19"/>
  <c r="G33" i="18"/>
  <c r="F33" i="19"/>
  <c r="H33" i="19"/>
  <c r="F33" i="18"/>
  <c r="H33" i="18"/>
  <c r="F835" i="19"/>
  <c r="F835" i="18"/>
  <c r="H835" i="19"/>
  <c r="H835" i="18"/>
  <c r="G835" i="19"/>
  <c r="G835" i="18"/>
  <c r="H653" i="18"/>
  <c r="F653" i="18"/>
  <c r="G653" i="19"/>
  <c r="H653" i="19"/>
  <c r="F653" i="19"/>
  <c r="G653" i="18"/>
  <c r="G1265" i="19"/>
  <c r="G1265" i="18"/>
  <c r="H1265" i="19"/>
  <c r="H1265" i="18"/>
  <c r="F1265" i="19"/>
  <c r="F1265" i="18"/>
  <c r="F844" i="18"/>
  <c r="F844" i="19"/>
  <c r="G844" i="19"/>
  <c r="G844" i="18"/>
  <c r="H844" i="19"/>
  <c r="H844" i="18"/>
  <c r="F937" i="18"/>
  <c r="F937" i="19"/>
  <c r="H937" i="19"/>
  <c r="H937" i="18"/>
  <c r="G937" i="19"/>
  <c r="G937" i="18"/>
  <c r="F990" i="19"/>
  <c r="F990" i="18"/>
  <c r="H990" i="19"/>
  <c r="H990" i="18"/>
  <c r="G990" i="19"/>
  <c r="G990" i="18"/>
  <c r="F853" i="18"/>
  <c r="F853" i="19"/>
  <c r="G853" i="19"/>
  <c r="H853" i="19"/>
  <c r="G853" i="18"/>
  <c r="H853" i="18"/>
  <c r="G382" i="18"/>
  <c r="G382" i="19"/>
  <c r="F382" i="19"/>
  <c r="F382" i="18"/>
  <c r="H382" i="18"/>
  <c r="H382" i="19"/>
  <c r="G112" i="19"/>
  <c r="G112" i="18"/>
  <c r="F112" i="19"/>
  <c r="F112" i="18"/>
  <c r="H112" i="18"/>
  <c r="H112" i="19"/>
  <c r="F1069" i="19"/>
  <c r="F1069" i="18"/>
  <c r="G1069" i="18"/>
  <c r="H1069" i="19"/>
  <c r="H1069" i="18"/>
  <c r="G1069" i="19"/>
  <c r="G278" i="18"/>
  <c r="G278" i="19"/>
  <c r="H278" i="18"/>
  <c r="H278" i="19"/>
  <c r="F278" i="18"/>
  <c r="F278" i="19"/>
  <c r="G511" i="19"/>
  <c r="G511" i="18"/>
  <c r="H511" i="19"/>
  <c r="H511" i="18"/>
  <c r="F511" i="19"/>
  <c r="F511" i="18"/>
  <c r="H700" i="18"/>
  <c r="F700" i="19"/>
  <c r="H700" i="19"/>
  <c r="F700" i="18"/>
  <c r="G700" i="18"/>
  <c r="G700" i="19"/>
  <c r="F986" i="19"/>
  <c r="F986" i="18"/>
  <c r="H986" i="19"/>
  <c r="H986" i="18"/>
  <c r="G986" i="19"/>
  <c r="G986" i="18"/>
  <c r="K1590" i="18"/>
  <c r="K1590" i="25" s="1"/>
  <c r="L1590" i="18"/>
  <c r="L1786" i="18"/>
  <c r="K1786" i="18"/>
  <c r="L1686" i="18"/>
  <c r="K1686" i="18"/>
  <c r="K1686" i="25" s="1"/>
  <c r="G61" i="18"/>
  <c r="G61" i="19"/>
  <c r="H61" i="19"/>
  <c r="F61" i="19"/>
  <c r="F61" i="18"/>
  <c r="H61" i="18"/>
  <c r="G351" i="18"/>
  <c r="G351" i="19"/>
  <c r="H351" i="18"/>
  <c r="H351" i="19"/>
  <c r="F351" i="19"/>
  <c r="F351" i="18"/>
  <c r="G229" i="19"/>
  <c r="G229" i="18"/>
  <c r="H229" i="19"/>
  <c r="H229" i="18"/>
  <c r="F229" i="18"/>
  <c r="F229" i="19"/>
  <c r="F606" i="18"/>
  <c r="G606" i="18"/>
  <c r="H606" i="19"/>
  <c r="H606" i="18"/>
  <c r="F606" i="19"/>
  <c r="G606" i="19"/>
  <c r="F795" i="19"/>
  <c r="F795" i="18"/>
  <c r="H795" i="18"/>
  <c r="H795" i="19"/>
  <c r="G795" i="19"/>
  <c r="G795" i="18"/>
  <c r="H706" i="19"/>
  <c r="F706" i="19"/>
  <c r="H706" i="18"/>
  <c r="F706" i="18"/>
  <c r="G706" i="19"/>
  <c r="G706" i="18"/>
  <c r="G612" i="19"/>
  <c r="F612" i="19"/>
  <c r="G612" i="18"/>
  <c r="F612" i="18"/>
  <c r="H612" i="19"/>
  <c r="H612" i="18"/>
  <c r="F987" i="19"/>
  <c r="F987" i="18"/>
  <c r="H987" i="18"/>
  <c r="G987" i="19"/>
  <c r="G987" i="18"/>
  <c r="H987" i="19"/>
  <c r="G145" i="19"/>
  <c r="G145" i="18"/>
  <c r="F145" i="19"/>
  <c r="F145" i="18"/>
  <c r="H145" i="19"/>
  <c r="H145" i="18"/>
  <c r="F854" i="19"/>
  <c r="F854" i="18"/>
  <c r="H854" i="18"/>
  <c r="G854" i="18"/>
  <c r="H854" i="19"/>
  <c r="G854" i="19"/>
  <c r="G665" i="18"/>
  <c r="G665" i="19"/>
  <c r="F665" i="19"/>
  <c r="F665" i="18"/>
  <c r="H665" i="19"/>
  <c r="H665" i="18"/>
  <c r="F1039" i="19"/>
  <c r="F1039" i="18"/>
  <c r="G1039" i="19"/>
  <c r="H1039" i="19"/>
  <c r="G1039" i="18"/>
  <c r="H1039" i="18"/>
  <c r="G618" i="19"/>
  <c r="F618" i="19"/>
  <c r="G618" i="18"/>
  <c r="F618" i="18"/>
  <c r="H618" i="19"/>
  <c r="H618" i="18"/>
  <c r="G526" i="19"/>
  <c r="G526" i="18"/>
  <c r="F526" i="19"/>
  <c r="F526" i="18"/>
  <c r="H526" i="19"/>
  <c r="H526" i="18"/>
  <c r="F856" i="18"/>
  <c r="F856" i="19"/>
  <c r="H856" i="19"/>
  <c r="H856" i="18"/>
  <c r="G856" i="19"/>
  <c r="G856" i="18"/>
  <c r="G671" i="18"/>
  <c r="F671" i="18"/>
  <c r="G671" i="19"/>
  <c r="F671" i="19"/>
  <c r="H671" i="19"/>
  <c r="H671" i="18"/>
  <c r="G1424" i="18"/>
  <c r="G1424" i="19"/>
  <c r="H1424" i="19"/>
  <c r="H1424" i="18"/>
  <c r="F1424" i="19"/>
  <c r="F1424" i="18"/>
  <c r="G1238" i="19"/>
  <c r="G1238" i="18"/>
  <c r="F1238" i="18"/>
  <c r="H1238" i="19"/>
  <c r="H1238" i="18"/>
  <c r="F1238" i="19"/>
  <c r="F765" i="19"/>
  <c r="F765" i="18"/>
  <c r="G765" i="19"/>
  <c r="G765" i="18"/>
  <c r="H765" i="19"/>
  <c r="H765" i="18"/>
  <c r="F769" i="18"/>
  <c r="G769" i="19"/>
  <c r="F769" i="19"/>
  <c r="G769" i="18"/>
  <c r="H769" i="19"/>
  <c r="H769" i="18"/>
  <c r="F866" i="18"/>
  <c r="F866" i="19"/>
  <c r="G866" i="18"/>
  <c r="H866" i="19"/>
  <c r="H866" i="18"/>
  <c r="G866" i="19"/>
  <c r="F1056" i="19"/>
  <c r="F1056" i="18"/>
  <c r="H1056" i="19"/>
  <c r="G1056" i="19"/>
  <c r="H1056" i="18"/>
  <c r="G1056" i="18"/>
  <c r="F961" i="18"/>
  <c r="F961" i="19"/>
  <c r="G961" i="18"/>
  <c r="H961" i="19"/>
  <c r="H961" i="18"/>
  <c r="G961" i="19"/>
  <c r="G1482" i="19"/>
  <c r="G1482" i="18"/>
  <c r="F1482" i="19"/>
  <c r="F1482" i="18"/>
  <c r="H1482" i="19"/>
  <c r="H1482" i="18"/>
  <c r="G482" i="19"/>
  <c r="G482" i="18"/>
  <c r="H482" i="19"/>
  <c r="H482" i="18"/>
  <c r="F482" i="19"/>
  <c r="F482" i="18"/>
  <c r="G1384" i="19"/>
  <c r="G1384" i="18"/>
  <c r="F1384" i="19"/>
  <c r="H1384" i="19"/>
  <c r="H1384" i="18"/>
  <c r="F1384" i="18"/>
  <c r="G917" i="19"/>
  <c r="F917" i="19"/>
  <c r="G917" i="18"/>
  <c r="F917" i="18"/>
  <c r="H917" i="19"/>
  <c r="H917" i="18"/>
  <c r="F1160" i="19"/>
  <c r="F1160" i="18"/>
  <c r="G1160" i="18"/>
  <c r="H1160" i="19"/>
  <c r="G1160" i="19"/>
  <c r="H1160" i="18"/>
  <c r="G575" i="18"/>
  <c r="G575" i="19"/>
  <c r="H575" i="19"/>
  <c r="H575" i="18"/>
  <c r="F575" i="19"/>
  <c r="F575" i="18"/>
  <c r="F672" i="18"/>
  <c r="G672" i="19"/>
  <c r="G672" i="18"/>
  <c r="H672" i="19"/>
  <c r="H672" i="18"/>
  <c r="F672" i="19"/>
  <c r="F1100" i="19"/>
  <c r="F1100" i="18"/>
  <c r="G1100" i="18"/>
  <c r="G1100" i="19"/>
  <c r="H1100" i="18"/>
  <c r="H1100" i="19"/>
  <c r="G1249" i="19"/>
  <c r="G1249" i="18"/>
  <c r="H1249" i="19"/>
  <c r="F1249" i="19"/>
  <c r="H1249" i="18"/>
  <c r="F1249" i="18"/>
  <c r="G582" i="19"/>
  <c r="G582" i="18"/>
  <c r="F582" i="19"/>
  <c r="F582" i="18"/>
  <c r="H582" i="19"/>
  <c r="H582" i="18"/>
  <c r="F959" i="19"/>
  <c r="F959" i="18"/>
  <c r="H959" i="19"/>
  <c r="H959" i="18"/>
  <c r="G959" i="19"/>
  <c r="G959" i="18"/>
  <c r="G1442" i="18"/>
  <c r="G1442" i="19"/>
  <c r="F1442" i="19"/>
  <c r="F1442" i="18"/>
  <c r="H1442" i="18"/>
  <c r="H1442" i="19"/>
  <c r="G116" i="19"/>
  <c r="G116" i="18"/>
  <c r="H116" i="19"/>
  <c r="H116" i="18"/>
  <c r="F116" i="19"/>
  <c r="F116" i="18"/>
  <c r="G352" i="18"/>
  <c r="G352" i="19"/>
  <c r="H352" i="19"/>
  <c r="F352" i="18"/>
  <c r="F352" i="19"/>
  <c r="H352" i="18"/>
  <c r="G75" i="19"/>
  <c r="G75" i="18"/>
  <c r="H75" i="18"/>
  <c r="H75" i="19"/>
  <c r="F75" i="19"/>
  <c r="F75" i="18"/>
  <c r="G784" i="19"/>
  <c r="G784" i="18"/>
  <c r="H784" i="19"/>
  <c r="H784" i="18"/>
  <c r="F784" i="19"/>
  <c r="F784" i="18"/>
  <c r="G642" i="19"/>
  <c r="G642" i="18"/>
  <c r="H642" i="19"/>
  <c r="F642" i="19"/>
  <c r="F642" i="18"/>
  <c r="H642" i="18"/>
  <c r="F928" i="19"/>
  <c r="F928" i="18"/>
  <c r="H928" i="18"/>
  <c r="G928" i="19"/>
  <c r="G928" i="18"/>
  <c r="H928" i="19"/>
  <c r="G364" i="18"/>
  <c r="G364" i="19"/>
  <c r="H364" i="18"/>
  <c r="H364" i="19"/>
  <c r="F364" i="18"/>
  <c r="F364" i="19"/>
  <c r="H743" i="19"/>
  <c r="H743" i="18"/>
  <c r="G743" i="18"/>
  <c r="G743" i="19"/>
  <c r="F743" i="18"/>
  <c r="F743" i="19"/>
  <c r="G238" i="18"/>
  <c r="G238" i="19"/>
  <c r="F238" i="19"/>
  <c r="H238" i="18"/>
  <c r="H238" i="19"/>
  <c r="F238" i="18"/>
  <c r="G64" i="19"/>
  <c r="G64" i="18"/>
  <c r="H64" i="19"/>
  <c r="H64" i="18"/>
  <c r="F64" i="19"/>
  <c r="F64" i="18"/>
  <c r="H687" i="19"/>
  <c r="H687" i="18"/>
  <c r="G687" i="18"/>
  <c r="G687" i="19"/>
  <c r="F687" i="18"/>
  <c r="F687" i="19"/>
  <c r="G692" i="19"/>
  <c r="G692" i="18"/>
  <c r="F692" i="19"/>
  <c r="F692" i="18"/>
  <c r="H692" i="19"/>
  <c r="H692" i="18"/>
  <c r="G459" i="18"/>
  <c r="G459" i="19"/>
  <c r="F459" i="19"/>
  <c r="F459" i="18"/>
  <c r="H459" i="19"/>
  <c r="H459" i="18"/>
  <c r="G409" i="19"/>
  <c r="G409" i="18"/>
  <c r="H409" i="18"/>
  <c r="F409" i="19"/>
  <c r="H409" i="19"/>
  <c r="F409" i="18"/>
  <c r="G84" i="19"/>
  <c r="G84" i="18"/>
  <c r="F84" i="18"/>
  <c r="H84" i="19"/>
  <c r="H84" i="18"/>
  <c r="F84" i="19"/>
  <c r="G424" i="18"/>
  <c r="G424" i="19"/>
  <c r="F424" i="18"/>
  <c r="F424" i="19"/>
  <c r="H424" i="18"/>
  <c r="H424" i="19"/>
  <c r="G566" i="18"/>
  <c r="G566" i="19"/>
  <c r="F566" i="19"/>
  <c r="F566" i="18"/>
  <c r="H566" i="19"/>
  <c r="H566" i="18"/>
  <c r="G428" i="18"/>
  <c r="G428" i="19"/>
  <c r="F428" i="18"/>
  <c r="F428" i="19"/>
  <c r="H428" i="18"/>
  <c r="H428" i="19"/>
  <c r="G144" i="19"/>
  <c r="G144" i="18"/>
  <c r="F144" i="19"/>
  <c r="F144" i="18"/>
  <c r="H144" i="18"/>
  <c r="H144" i="19"/>
  <c r="F989" i="19"/>
  <c r="F989" i="18"/>
  <c r="G989" i="18"/>
  <c r="H989" i="19"/>
  <c r="H989" i="18"/>
  <c r="G989" i="19"/>
  <c r="G239" i="18"/>
  <c r="G239" i="19"/>
  <c r="F239" i="18"/>
  <c r="H239" i="19"/>
  <c r="H239" i="18"/>
  <c r="F239" i="19"/>
  <c r="G380" i="18"/>
  <c r="G380" i="19"/>
  <c r="F380" i="18"/>
  <c r="F380" i="19"/>
  <c r="H380" i="19"/>
  <c r="H380" i="18"/>
  <c r="G291" i="19"/>
  <c r="G291" i="18"/>
  <c r="F291" i="18"/>
  <c r="F291" i="19"/>
  <c r="H291" i="18"/>
  <c r="H291" i="19"/>
  <c r="G336" i="18"/>
  <c r="G336" i="19"/>
  <c r="F336" i="18"/>
  <c r="F336" i="19"/>
  <c r="H336" i="18"/>
  <c r="H336" i="19"/>
  <c r="G523" i="19"/>
  <c r="G523" i="18"/>
  <c r="F523" i="19"/>
  <c r="H523" i="19"/>
  <c r="H523" i="18"/>
  <c r="F523" i="18"/>
  <c r="G348" i="18"/>
  <c r="G348" i="19"/>
  <c r="H348" i="19"/>
  <c r="F348" i="18"/>
  <c r="F348" i="19"/>
  <c r="H348" i="18"/>
  <c r="H588" i="18"/>
  <c r="G588" i="19"/>
  <c r="G588" i="18"/>
  <c r="F588" i="19"/>
  <c r="F588" i="18"/>
  <c r="H588" i="19"/>
  <c r="G731" i="19"/>
  <c r="F731" i="19"/>
  <c r="G731" i="18"/>
  <c r="F731" i="18"/>
  <c r="H731" i="19"/>
  <c r="H731" i="18"/>
  <c r="G547" i="19"/>
  <c r="G547" i="18"/>
  <c r="F547" i="19"/>
  <c r="F547" i="18"/>
  <c r="H547" i="19"/>
  <c r="H547" i="18"/>
  <c r="G363" i="18"/>
  <c r="G363" i="19"/>
  <c r="F363" i="18"/>
  <c r="H363" i="18"/>
  <c r="F363" i="19"/>
  <c r="H363" i="19"/>
  <c r="F599" i="18"/>
  <c r="F599" i="19"/>
  <c r="H599" i="18"/>
  <c r="H599" i="19"/>
  <c r="G599" i="18"/>
  <c r="G599" i="19"/>
  <c r="F972" i="19"/>
  <c r="F972" i="18"/>
  <c r="G972" i="19"/>
  <c r="H972" i="19"/>
  <c r="G972" i="18"/>
  <c r="H972" i="18"/>
  <c r="F980" i="19"/>
  <c r="F980" i="18"/>
  <c r="G980" i="19"/>
  <c r="G980" i="18"/>
  <c r="H980" i="19"/>
  <c r="H980" i="18"/>
  <c r="F605" i="18"/>
  <c r="F605" i="19"/>
  <c r="H605" i="18"/>
  <c r="H605" i="19"/>
  <c r="G605" i="19"/>
  <c r="G605" i="18"/>
  <c r="G417" i="19"/>
  <c r="G417" i="18"/>
  <c r="H417" i="18"/>
  <c r="F417" i="18"/>
  <c r="H417" i="19"/>
  <c r="F417" i="19"/>
  <c r="G136" i="19"/>
  <c r="G136" i="18"/>
  <c r="F136" i="19"/>
  <c r="F136" i="18"/>
  <c r="H136" i="19"/>
  <c r="H136" i="18"/>
  <c r="G91" i="19"/>
  <c r="G91" i="18"/>
  <c r="F91" i="19"/>
  <c r="F91" i="18"/>
  <c r="H91" i="18"/>
  <c r="H91" i="19"/>
  <c r="G467" i="19"/>
  <c r="G467" i="18"/>
  <c r="F467" i="18"/>
  <c r="F467" i="19"/>
  <c r="H467" i="19"/>
  <c r="H467" i="18"/>
  <c r="F846" i="19"/>
  <c r="F846" i="18"/>
  <c r="G846" i="19"/>
  <c r="H846" i="19"/>
  <c r="G846" i="18"/>
  <c r="H846" i="18"/>
  <c r="G421" i="19"/>
  <c r="G421" i="18"/>
  <c r="F421" i="18"/>
  <c r="F421" i="19"/>
  <c r="H421" i="18"/>
  <c r="H421" i="19"/>
  <c r="G1221" i="19"/>
  <c r="G1221" i="18"/>
  <c r="H1221" i="19"/>
  <c r="H1221" i="18"/>
  <c r="F1221" i="19"/>
  <c r="F1221" i="18"/>
  <c r="F1133" i="19"/>
  <c r="F1133" i="18"/>
  <c r="G1133" i="19"/>
  <c r="H1133" i="19"/>
  <c r="G1133" i="18"/>
  <c r="H1133" i="18"/>
  <c r="G1319" i="18"/>
  <c r="G1319" i="19"/>
  <c r="H1319" i="18"/>
  <c r="H1319" i="19"/>
  <c r="F1319" i="18"/>
  <c r="F1319" i="19"/>
  <c r="G567" i="19"/>
  <c r="G567" i="18"/>
  <c r="F567" i="19"/>
  <c r="F567" i="18"/>
  <c r="H567" i="19"/>
  <c r="H567" i="18"/>
  <c r="F896" i="19"/>
  <c r="F896" i="18"/>
  <c r="G896" i="18"/>
  <c r="G896" i="19"/>
  <c r="H896" i="18"/>
  <c r="H896" i="19"/>
  <c r="G1275" i="19"/>
  <c r="G1275" i="18"/>
  <c r="F1275" i="19"/>
  <c r="F1275" i="18"/>
  <c r="H1275" i="19"/>
  <c r="H1275" i="18"/>
  <c r="F992" i="19"/>
  <c r="F992" i="18"/>
  <c r="G992" i="19"/>
  <c r="G992" i="18"/>
  <c r="H992" i="19"/>
  <c r="H992" i="18"/>
  <c r="G1182" i="19"/>
  <c r="G1182" i="18"/>
  <c r="H1182" i="19"/>
  <c r="F1182" i="19"/>
  <c r="H1182" i="18"/>
  <c r="F1182" i="18"/>
  <c r="G1374" i="19"/>
  <c r="G1374" i="18"/>
  <c r="H1374" i="19"/>
  <c r="H1374" i="18"/>
  <c r="F1374" i="19"/>
  <c r="F1374" i="18"/>
  <c r="G104" i="19"/>
  <c r="G104" i="18"/>
  <c r="H104" i="18"/>
  <c r="F104" i="19"/>
  <c r="H104" i="19"/>
  <c r="F104" i="18"/>
  <c r="G1469" i="19"/>
  <c r="G1469" i="18"/>
  <c r="H1469" i="19"/>
  <c r="F1469" i="19"/>
  <c r="H1469" i="18"/>
  <c r="F1469" i="18"/>
  <c r="G390" i="18"/>
  <c r="G390" i="19"/>
  <c r="H390" i="18"/>
  <c r="H390" i="19"/>
  <c r="F390" i="19"/>
  <c r="F390" i="18"/>
  <c r="G437" i="19"/>
  <c r="F437" i="19"/>
  <c r="F437" i="18"/>
  <c r="G437" i="18"/>
  <c r="H437" i="19"/>
  <c r="H437" i="18"/>
  <c r="F915" i="19"/>
  <c r="F915" i="18"/>
  <c r="G915" i="19"/>
  <c r="G915" i="18"/>
  <c r="H915" i="19"/>
  <c r="H915" i="18"/>
  <c r="G1304" i="19"/>
  <c r="G1304" i="18"/>
  <c r="F1304" i="18"/>
  <c r="H1304" i="18"/>
  <c r="F1304" i="19"/>
  <c r="H1304" i="19"/>
  <c r="F1016" i="19"/>
  <c r="F1016" i="18"/>
  <c r="G1016" i="19"/>
  <c r="G1016" i="18"/>
  <c r="H1016" i="19"/>
  <c r="H1016" i="18"/>
  <c r="G207" i="18"/>
  <c r="G207" i="19"/>
  <c r="H207" i="19"/>
  <c r="H207" i="18"/>
  <c r="F207" i="19"/>
  <c r="F207" i="18"/>
  <c r="G497" i="19"/>
  <c r="G497" i="18"/>
  <c r="F497" i="19"/>
  <c r="F497" i="18"/>
  <c r="H497" i="19"/>
  <c r="H497" i="18"/>
  <c r="G502" i="19"/>
  <c r="G502" i="18"/>
  <c r="F502" i="19"/>
  <c r="F502" i="18"/>
  <c r="H502" i="18"/>
  <c r="H502" i="19"/>
  <c r="F596" i="19"/>
  <c r="H596" i="19"/>
  <c r="F596" i="18"/>
  <c r="G596" i="19"/>
  <c r="H596" i="18"/>
  <c r="G596" i="18"/>
  <c r="G315" i="18"/>
  <c r="G315" i="19"/>
  <c r="F315" i="18"/>
  <c r="F315" i="19"/>
  <c r="H315" i="18"/>
  <c r="H315" i="19"/>
  <c r="G365" i="19"/>
  <c r="G365" i="18"/>
  <c r="H365" i="18"/>
  <c r="H365" i="19"/>
  <c r="F365" i="18"/>
  <c r="F365" i="19"/>
  <c r="F976" i="19"/>
  <c r="F976" i="18"/>
  <c r="G976" i="19"/>
  <c r="G976" i="18"/>
  <c r="H976" i="19"/>
  <c r="H976" i="18"/>
  <c r="F884" i="19"/>
  <c r="F884" i="18"/>
  <c r="G884" i="19"/>
  <c r="G884" i="18"/>
  <c r="H884" i="19"/>
  <c r="H884" i="18"/>
  <c r="F978" i="19"/>
  <c r="F978" i="18"/>
  <c r="H978" i="19"/>
  <c r="G978" i="19"/>
  <c r="G978" i="18"/>
  <c r="H978" i="18"/>
  <c r="G86" i="19"/>
  <c r="G86" i="18"/>
  <c r="F86" i="19"/>
  <c r="F86" i="18"/>
  <c r="H86" i="19"/>
  <c r="H86" i="18"/>
  <c r="G510" i="19"/>
  <c r="G510" i="18"/>
  <c r="H510" i="19"/>
  <c r="H510" i="18"/>
  <c r="F510" i="19"/>
  <c r="F510" i="18"/>
  <c r="G1219" i="19"/>
  <c r="G1219" i="18"/>
  <c r="F1219" i="18"/>
  <c r="F1219" i="19"/>
  <c r="H1219" i="19"/>
  <c r="H1219" i="18"/>
  <c r="F1043" i="19"/>
  <c r="F1043" i="18"/>
  <c r="G1043" i="18"/>
  <c r="H1043" i="19"/>
  <c r="G1043" i="19"/>
  <c r="H1043" i="18"/>
  <c r="G1277" i="19"/>
  <c r="G1277" i="18"/>
  <c r="H1277" i="18"/>
  <c r="F1277" i="19"/>
  <c r="F1277" i="18"/>
  <c r="H1277" i="19"/>
  <c r="G384" i="18"/>
  <c r="G384" i="19"/>
  <c r="H384" i="18"/>
  <c r="H384" i="19"/>
  <c r="F384" i="18"/>
  <c r="F384" i="19"/>
  <c r="F949" i="19"/>
  <c r="F949" i="18"/>
  <c r="H949" i="18"/>
  <c r="H949" i="19"/>
  <c r="G949" i="19"/>
  <c r="G949" i="18"/>
  <c r="F857" i="19"/>
  <c r="F857" i="18"/>
  <c r="G857" i="18"/>
  <c r="H857" i="18"/>
  <c r="H857" i="19"/>
  <c r="G857" i="19"/>
  <c r="G1329" i="19"/>
  <c r="G1329" i="18"/>
  <c r="F1329" i="18"/>
  <c r="F1329" i="19"/>
  <c r="H1329" i="19"/>
  <c r="H1329" i="18"/>
  <c r="F1006" i="19"/>
  <c r="F1006" i="18"/>
  <c r="H1006" i="19"/>
  <c r="H1006" i="18"/>
  <c r="G1006" i="19"/>
  <c r="G1006" i="18"/>
  <c r="G1425" i="19"/>
  <c r="G1425" i="18"/>
  <c r="H1425" i="18"/>
  <c r="H1425" i="19"/>
  <c r="F1425" i="18"/>
  <c r="F1425" i="19"/>
  <c r="G1284" i="19"/>
  <c r="G1284" i="18"/>
  <c r="H1284" i="19"/>
  <c r="F1284" i="18"/>
  <c r="H1284" i="18"/>
  <c r="F1284" i="19"/>
  <c r="F773" i="19"/>
  <c r="G773" i="19"/>
  <c r="F773" i="18"/>
  <c r="G773" i="18"/>
  <c r="H773" i="19"/>
  <c r="H773" i="18"/>
  <c r="F1054" i="19"/>
  <c r="F1054" i="18"/>
  <c r="G1054" i="19"/>
  <c r="G1054" i="18"/>
  <c r="H1054" i="18"/>
  <c r="H1054" i="19"/>
  <c r="F1101" i="19"/>
  <c r="F1101" i="18"/>
  <c r="H1101" i="19"/>
  <c r="H1101" i="18"/>
  <c r="G1101" i="19"/>
  <c r="G1101" i="18"/>
  <c r="G1388" i="19"/>
  <c r="G1388" i="18"/>
  <c r="H1388" i="19"/>
  <c r="H1388" i="18"/>
  <c r="F1388" i="19"/>
  <c r="F1388" i="18"/>
  <c r="G1200" i="19"/>
  <c r="G1200" i="18"/>
  <c r="H1200" i="19"/>
  <c r="H1200" i="18"/>
  <c r="F1200" i="19"/>
  <c r="F1200" i="18"/>
  <c r="F920" i="19"/>
  <c r="F920" i="18"/>
  <c r="G920" i="19"/>
  <c r="G920" i="18"/>
  <c r="H920" i="19"/>
  <c r="H920" i="18"/>
  <c r="F966" i="18"/>
  <c r="F966" i="19"/>
  <c r="G966" i="19"/>
  <c r="G966" i="18"/>
  <c r="H966" i="19"/>
  <c r="H966" i="18"/>
  <c r="G404" i="18"/>
  <c r="G404" i="19"/>
  <c r="F404" i="18"/>
  <c r="F404" i="19"/>
  <c r="H404" i="18"/>
  <c r="H404" i="19"/>
  <c r="G215" i="18"/>
  <c r="G215" i="19"/>
  <c r="H215" i="19"/>
  <c r="H215" i="18"/>
  <c r="F215" i="19"/>
  <c r="F215" i="18"/>
  <c r="G410" i="19"/>
  <c r="G410" i="18"/>
  <c r="H410" i="18"/>
  <c r="H410" i="19"/>
  <c r="F410" i="19"/>
  <c r="F410" i="18"/>
  <c r="G177" i="19"/>
  <c r="G177" i="18"/>
  <c r="F177" i="19"/>
  <c r="F177" i="18"/>
  <c r="H177" i="19"/>
  <c r="H177" i="18"/>
  <c r="G1360" i="19"/>
  <c r="G1360" i="18"/>
  <c r="F1360" i="19"/>
  <c r="F1360" i="18"/>
  <c r="H1360" i="19"/>
  <c r="H1360" i="18"/>
  <c r="G227" i="19"/>
  <c r="G227" i="18"/>
  <c r="F227" i="19"/>
  <c r="F227" i="18"/>
  <c r="H227" i="18"/>
  <c r="H227" i="19"/>
  <c r="G562" i="18"/>
  <c r="G562" i="19"/>
  <c r="H562" i="18"/>
  <c r="F562" i="19"/>
  <c r="H562" i="19"/>
  <c r="F562" i="18"/>
  <c r="F840" i="19"/>
  <c r="F840" i="18"/>
  <c r="G840" i="19"/>
  <c r="G840" i="18"/>
  <c r="H840" i="19"/>
  <c r="H840" i="18"/>
  <c r="F702" i="19"/>
  <c r="H702" i="19"/>
  <c r="G702" i="18"/>
  <c r="G702" i="19"/>
  <c r="F702" i="18"/>
  <c r="H702" i="18"/>
  <c r="F1080" i="19"/>
  <c r="F1080" i="18"/>
  <c r="G1080" i="18"/>
  <c r="G1080" i="19"/>
  <c r="H1080" i="19"/>
  <c r="H1080" i="18"/>
  <c r="G472" i="19"/>
  <c r="G472" i="18"/>
  <c r="F472" i="19"/>
  <c r="F472" i="18"/>
  <c r="H472" i="19"/>
  <c r="H472" i="18"/>
  <c r="G332" i="18"/>
  <c r="G332" i="19"/>
  <c r="H332" i="18"/>
  <c r="F332" i="19"/>
  <c r="H332" i="19"/>
  <c r="F332" i="18"/>
  <c r="F940" i="19"/>
  <c r="F940" i="18"/>
  <c r="H940" i="18"/>
  <c r="G940" i="19"/>
  <c r="G940" i="18"/>
  <c r="H940" i="19"/>
  <c r="G1320" i="19"/>
  <c r="G1320" i="18"/>
  <c r="H1320" i="19"/>
  <c r="H1320" i="18"/>
  <c r="F1320" i="18"/>
  <c r="F1320" i="19"/>
  <c r="F1084" i="19"/>
  <c r="F1084" i="18"/>
  <c r="H1084" i="19"/>
  <c r="G1084" i="18"/>
  <c r="G1084" i="19"/>
  <c r="H1084" i="18"/>
  <c r="G99" i="19"/>
  <c r="G99" i="18"/>
  <c r="F99" i="19"/>
  <c r="H99" i="18"/>
  <c r="F99" i="18"/>
  <c r="H99" i="19"/>
  <c r="F803" i="19"/>
  <c r="F803" i="18"/>
  <c r="H803" i="19"/>
  <c r="H803" i="18"/>
  <c r="G803" i="19"/>
  <c r="G803" i="18"/>
  <c r="F898" i="19"/>
  <c r="F898" i="18"/>
  <c r="G898" i="19"/>
  <c r="H898" i="19"/>
  <c r="G898" i="18"/>
  <c r="H898" i="18"/>
  <c r="G241" i="18"/>
  <c r="G241" i="19"/>
  <c r="F241" i="19"/>
  <c r="H241" i="19"/>
  <c r="F241" i="18"/>
  <c r="H241" i="18"/>
  <c r="F620" i="19"/>
  <c r="F620" i="18"/>
  <c r="H620" i="19"/>
  <c r="G620" i="19"/>
  <c r="H620" i="18"/>
  <c r="G620" i="18"/>
  <c r="G387" i="19"/>
  <c r="G387" i="18"/>
  <c r="H387" i="18"/>
  <c r="H387" i="19"/>
  <c r="F387" i="19"/>
  <c r="F387" i="18"/>
  <c r="F1089" i="19"/>
  <c r="F1089" i="18"/>
  <c r="H1089" i="19"/>
  <c r="H1089" i="18"/>
  <c r="G1089" i="18"/>
  <c r="G1089" i="19"/>
  <c r="F1137" i="19"/>
  <c r="F1137" i="18"/>
  <c r="G1137" i="19"/>
  <c r="G1137" i="18"/>
  <c r="H1137" i="19"/>
  <c r="H1137" i="18"/>
  <c r="F1138" i="19"/>
  <c r="F1138" i="18"/>
  <c r="H1138" i="18"/>
  <c r="H1138" i="19"/>
  <c r="G1138" i="19"/>
  <c r="G1138" i="18"/>
  <c r="G389" i="19"/>
  <c r="F389" i="18"/>
  <c r="F389" i="19"/>
  <c r="G389" i="18"/>
  <c r="H389" i="18"/>
  <c r="H389" i="19"/>
  <c r="G578" i="18"/>
  <c r="G578" i="19"/>
  <c r="F578" i="19"/>
  <c r="F578" i="18"/>
  <c r="H578" i="18"/>
  <c r="H578" i="19"/>
  <c r="H767" i="18"/>
  <c r="H767" i="19"/>
  <c r="F767" i="18"/>
  <c r="G767" i="18"/>
  <c r="F767" i="19"/>
  <c r="G767" i="19"/>
  <c r="F1004" i="19"/>
  <c r="F1004" i="18"/>
  <c r="G1004" i="19"/>
  <c r="G1004" i="18"/>
  <c r="H1004" i="19"/>
  <c r="H1004" i="18"/>
  <c r="G1334" i="19"/>
  <c r="G1334" i="18"/>
  <c r="H1334" i="19"/>
  <c r="H1334" i="18"/>
  <c r="F1334" i="18"/>
  <c r="F1334" i="19"/>
  <c r="G1240" i="19"/>
  <c r="G1240" i="18"/>
  <c r="H1240" i="18"/>
  <c r="F1240" i="19"/>
  <c r="F1240" i="18"/>
  <c r="H1240" i="19"/>
  <c r="G1299" i="19"/>
  <c r="G1299" i="18"/>
  <c r="F1299" i="19"/>
  <c r="F1299" i="18"/>
  <c r="H1299" i="18"/>
  <c r="H1299" i="19"/>
  <c r="G299" i="18"/>
  <c r="G299" i="19"/>
  <c r="F299" i="18"/>
  <c r="F299" i="19"/>
  <c r="H299" i="18"/>
  <c r="H299" i="19"/>
  <c r="G210" i="18"/>
  <c r="G210" i="19"/>
  <c r="H210" i="18"/>
  <c r="H210" i="19"/>
  <c r="F210" i="19"/>
  <c r="F210" i="18"/>
  <c r="G166" i="19"/>
  <c r="G166" i="18"/>
  <c r="F166" i="19"/>
  <c r="F166" i="18"/>
  <c r="H166" i="19"/>
  <c r="H166" i="18"/>
  <c r="G118" i="19"/>
  <c r="G118" i="18"/>
  <c r="F118" i="18"/>
  <c r="H118" i="19"/>
  <c r="H118" i="18"/>
  <c r="F118" i="19"/>
  <c r="G120" i="19"/>
  <c r="G120" i="18"/>
  <c r="H120" i="18"/>
  <c r="H120" i="19"/>
  <c r="F120" i="19"/>
  <c r="F120" i="18"/>
  <c r="G636" i="18"/>
  <c r="H636" i="19"/>
  <c r="F636" i="19"/>
  <c r="H636" i="18"/>
  <c r="F636" i="18"/>
  <c r="G636" i="19"/>
  <c r="G265" i="19"/>
  <c r="G265" i="18"/>
  <c r="H265" i="19"/>
  <c r="F265" i="19"/>
  <c r="F265" i="18"/>
  <c r="H265" i="18"/>
  <c r="F830" i="19"/>
  <c r="F830" i="18"/>
  <c r="H830" i="19"/>
  <c r="H830" i="18"/>
  <c r="G830" i="19"/>
  <c r="G830" i="18"/>
  <c r="G220" i="18"/>
  <c r="G220" i="19"/>
  <c r="H220" i="18"/>
  <c r="H220" i="19"/>
  <c r="F220" i="18"/>
  <c r="F220" i="19"/>
  <c r="F880" i="19"/>
  <c r="F880" i="18"/>
  <c r="G880" i="19"/>
  <c r="G880" i="18"/>
  <c r="H880" i="19"/>
  <c r="H880" i="18"/>
  <c r="G696" i="19"/>
  <c r="G696" i="18"/>
  <c r="F696" i="19"/>
  <c r="H696" i="19"/>
  <c r="F696" i="18"/>
  <c r="H696" i="18"/>
  <c r="F979" i="19"/>
  <c r="F979" i="18"/>
  <c r="G979" i="19"/>
  <c r="H979" i="19"/>
  <c r="G979" i="18"/>
  <c r="H979" i="18"/>
  <c r="F841" i="18"/>
  <c r="F841" i="19"/>
  <c r="G841" i="19"/>
  <c r="G841" i="18"/>
  <c r="H841" i="19"/>
  <c r="H841" i="18"/>
  <c r="G135" i="19"/>
  <c r="G135" i="18"/>
  <c r="F135" i="19"/>
  <c r="H135" i="19"/>
  <c r="F135" i="18"/>
  <c r="H135" i="18"/>
  <c r="G374" i="18"/>
  <c r="G374" i="19"/>
  <c r="F374" i="19"/>
  <c r="F374" i="18"/>
  <c r="H374" i="18"/>
  <c r="H374" i="19"/>
  <c r="F1081" i="19"/>
  <c r="F1081" i="18"/>
  <c r="H1081" i="19"/>
  <c r="H1081" i="18"/>
  <c r="G1081" i="18"/>
  <c r="G1081" i="19"/>
  <c r="F709" i="19"/>
  <c r="F709" i="18"/>
  <c r="H709" i="19"/>
  <c r="H709" i="18"/>
  <c r="G709" i="19"/>
  <c r="G709" i="18"/>
  <c r="F619" i="19"/>
  <c r="F619" i="18"/>
  <c r="G619" i="19"/>
  <c r="G619" i="18"/>
  <c r="H619" i="19"/>
  <c r="H619" i="18"/>
  <c r="G58" i="19"/>
  <c r="G58" i="18"/>
  <c r="F58" i="19"/>
  <c r="H58" i="19"/>
  <c r="F58" i="18"/>
  <c r="H58" i="18"/>
  <c r="G572" i="19"/>
  <c r="G572" i="18"/>
  <c r="H572" i="19"/>
  <c r="H572" i="18"/>
  <c r="F572" i="18"/>
  <c r="F572" i="19"/>
  <c r="G435" i="18"/>
  <c r="G435" i="19"/>
  <c r="F435" i="19"/>
  <c r="F435" i="18"/>
  <c r="H435" i="18"/>
  <c r="H435" i="19"/>
  <c r="G152" i="19"/>
  <c r="G152" i="18"/>
  <c r="F152" i="19"/>
  <c r="F152" i="18"/>
  <c r="H152" i="19"/>
  <c r="H152" i="18"/>
  <c r="G1233" i="19"/>
  <c r="G1233" i="18"/>
  <c r="H1233" i="19"/>
  <c r="H1233" i="18"/>
  <c r="F1233" i="19"/>
  <c r="F1233" i="18"/>
  <c r="G1187" i="18"/>
  <c r="G1187" i="19"/>
  <c r="H1187" i="18"/>
  <c r="H1187" i="19"/>
  <c r="F1187" i="19"/>
  <c r="F1187" i="18"/>
  <c r="G1235" i="19"/>
  <c r="G1235" i="18"/>
  <c r="F1235" i="19"/>
  <c r="H1235" i="19"/>
  <c r="F1235" i="18"/>
  <c r="H1235" i="18"/>
  <c r="F1096" i="19"/>
  <c r="F1096" i="18"/>
  <c r="H1096" i="19"/>
  <c r="H1096" i="18"/>
  <c r="G1096" i="18"/>
  <c r="G1096" i="19"/>
  <c r="G1285" i="19"/>
  <c r="G1285" i="18"/>
  <c r="F1285" i="19"/>
  <c r="F1285" i="18"/>
  <c r="H1285" i="19"/>
  <c r="H1285" i="18"/>
  <c r="H727" i="19"/>
  <c r="H727" i="18"/>
  <c r="F727" i="19"/>
  <c r="F727" i="18"/>
  <c r="G727" i="18"/>
  <c r="G727" i="19"/>
  <c r="F1147" i="18"/>
  <c r="F1147" i="19"/>
  <c r="H1147" i="19"/>
  <c r="H1147" i="18"/>
  <c r="G1147" i="19"/>
  <c r="G1147" i="18"/>
  <c r="G1246" i="18"/>
  <c r="G1246" i="19"/>
  <c r="F1246" i="19"/>
  <c r="F1246" i="18"/>
  <c r="H1246" i="19"/>
  <c r="H1246" i="18"/>
  <c r="G1291" i="18"/>
  <c r="G1291" i="19"/>
  <c r="H1291" i="18"/>
  <c r="H1291" i="19"/>
  <c r="F1291" i="19"/>
  <c r="F1291" i="18"/>
  <c r="G1202" i="19"/>
  <c r="G1202" i="18"/>
  <c r="F1202" i="18"/>
  <c r="H1202" i="19"/>
  <c r="F1202" i="19"/>
  <c r="H1202" i="18"/>
  <c r="G1631" i="19"/>
  <c r="G1631" i="18"/>
  <c r="H1631" i="18"/>
  <c r="F1631" i="19"/>
  <c r="H1631" i="19"/>
  <c r="F1631" i="18"/>
  <c r="G1398" i="19"/>
  <c r="G1398" i="18"/>
  <c r="F1398" i="19"/>
  <c r="F1398" i="18"/>
  <c r="H1398" i="19"/>
  <c r="H1398" i="18"/>
  <c r="F1110" i="19"/>
  <c r="F1110" i="18"/>
  <c r="G1110" i="19"/>
  <c r="G1110" i="18"/>
  <c r="H1110" i="19"/>
  <c r="H1110" i="18"/>
  <c r="G1382" i="19"/>
  <c r="G1382" i="18"/>
  <c r="H1382" i="19"/>
  <c r="H1382" i="18"/>
  <c r="F1382" i="19"/>
  <c r="F1382" i="18"/>
  <c r="G1250" i="18"/>
  <c r="G1250" i="19"/>
  <c r="H1250" i="19"/>
  <c r="H1250" i="18"/>
  <c r="F1250" i="19"/>
  <c r="F1250" i="18"/>
  <c r="G480" i="19"/>
  <c r="G480" i="18"/>
  <c r="H480" i="19"/>
  <c r="H480" i="18"/>
  <c r="F480" i="18"/>
  <c r="F480" i="19"/>
  <c r="G1474" i="19"/>
  <c r="G1474" i="18"/>
  <c r="F1474" i="19"/>
  <c r="H1474" i="19"/>
  <c r="H1474" i="18"/>
  <c r="F1474" i="18"/>
  <c r="G1292" i="19"/>
  <c r="G1292" i="18"/>
  <c r="H1292" i="19"/>
  <c r="H1292" i="18"/>
  <c r="F1292" i="19"/>
  <c r="F1292" i="18"/>
  <c r="F1094" i="19"/>
  <c r="F1094" i="18"/>
  <c r="H1094" i="19"/>
  <c r="G1094" i="19"/>
  <c r="H1094" i="18"/>
  <c r="G1094" i="18"/>
  <c r="G1241" i="19"/>
  <c r="G1241" i="18"/>
  <c r="H1241" i="19"/>
  <c r="H1241" i="18"/>
  <c r="F1241" i="19"/>
  <c r="F1241" i="18"/>
  <c r="G1248" i="19"/>
  <c r="G1248" i="18"/>
  <c r="H1248" i="19"/>
  <c r="H1248" i="18"/>
  <c r="F1248" i="19"/>
  <c r="F1248" i="18"/>
  <c r="F909" i="19"/>
  <c r="F909" i="18"/>
  <c r="G909" i="19"/>
  <c r="H909" i="19"/>
  <c r="G909" i="18"/>
  <c r="H909" i="18"/>
  <c r="G1387" i="19"/>
  <c r="G1387" i="18"/>
  <c r="H1387" i="18"/>
  <c r="H1387" i="19"/>
  <c r="F1387" i="19"/>
  <c r="F1387" i="18"/>
  <c r="F1149" i="19"/>
  <c r="F1149" i="18"/>
  <c r="G1149" i="19"/>
  <c r="G1149" i="18"/>
  <c r="H1149" i="19"/>
  <c r="H1149" i="18"/>
  <c r="G445" i="19"/>
  <c r="G445" i="18"/>
  <c r="F445" i="18"/>
  <c r="H445" i="18"/>
  <c r="F445" i="19"/>
  <c r="H445" i="19"/>
  <c r="G447" i="18"/>
  <c r="G447" i="19"/>
  <c r="H447" i="19"/>
  <c r="H447" i="18"/>
  <c r="F447" i="18"/>
  <c r="F447" i="19"/>
  <c r="G27" i="19"/>
  <c r="G27" i="18"/>
  <c r="H27" i="19"/>
  <c r="F27" i="19"/>
  <c r="H27" i="18"/>
  <c r="F27" i="18"/>
  <c r="F923" i="19"/>
  <c r="F923" i="18"/>
  <c r="H923" i="18"/>
  <c r="G923" i="19"/>
  <c r="H923" i="19"/>
  <c r="G923" i="18"/>
  <c r="F876" i="19"/>
  <c r="F876" i="18"/>
  <c r="G876" i="18"/>
  <c r="H876" i="19"/>
  <c r="H876" i="18"/>
  <c r="G876" i="19"/>
  <c r="G456" i="19"/>
  <c r="G456" i="18"/>
  <c r="F456" i="19"/>
  <c r="F456" i="18"/>
  <c r="H456" i="19"/>
  <c r="H456" i="18"/>
  <c r="G316" i="18"/>
  <c r="G316" i="19"/>
  <c r="H316" i="18"/>
  <c r="H316" i="19"/>
  <c r="F316" i="18"/>
  <c r="F316" i="19"/>
  <c r="F797" i="19"/>
  <c r="F797" i="18"/>
  <c r="G797" i="19"/>
  <c r="H797" i="19"/>
  <c r="G797" i="18"/>
  <c r="H797" i="18"/>
  <c r="G376" i="18"/>
  <c r="G376" i="19"/>
  <c r="H376" i="18"/>
  <c r="H376" i="19"/>
  <c r="F376" i="18"/>
  <c r="F376" i="19"/>
  <c r="G1272" i="19"/>
  <c r="G1272" i="18"/>
  <c r="H1272" i="19"/>
  <c r="F1272" i="19"/>
  <c r="F1272" i="18"/>
  <c r="H1272" i="18"/>
  <c r="G802" i="19"/>
  <c r="F802" i="19"/>
  <c r="G802" i="18"/>
  <c r="F802" i="18"/>
  <c r="H802" i="19"/>
  <c r="H802" i="18"/>
  <c r="F1035" i="19"/>
  <c r="F1035" i="18"/>
  <c r="H1035" i="19"/>
  <c r="H1035" i="18"/>
  <c r="G1035" i="19"/>
  <c r="G1035" i="18"/>
  <c r="F850" i="19"/>
  <c r="F850" i="18"/>
  <c r="H850" i="18"/>
  <c r="G850" i="19"/>
  <c r="G850" i="18"/>
  <c r="H850" i="19"/>
  <c r="G1274" i="19"/>
  <c r="G1274" i="18"/>
  <c r="H1274" i="18"/>
  <c r="F1274" i="18"/>
  <c r="F1274" i="19"/>
  <c r="H1274" i="19"/>
  <c r="G1324" i="19"/>
  <c r="G1324" i="18"/>
  <c r="F1324" i="18"/>
  <c r="H1324" i="18"/>
  <c r="H1324" i="19"/>
  <c r="F1324" i="19"/>
  <c r="G670" i="18"/>
  <c r="H670" i="19"/>
  <c r="H670" i="18"/>
  <c r="F670" i="19"/>
  <c r="F670" i="18"/>
  <c r="G670" i="19"/>
  <c r="G479" i="19"/>
  <c r="G479" i="18"/>
  <c r="H479" i="19"/>
  <c r="H479" i="18"/>
  <c r="F479" i="18"/>
  <c r="F479" i="19"/>
  <c r="G433" i="19"/>
  <c r="G433" i="18"/>
  <c r="F433" i="18"/>
  <c r="F433" i="19"/>
  <c r="H433" i="18"/>
  <c r="H433" i="19"/>
  <c r="F954" i="19"/>
  <c r="F954" i="18"/>
  <c r="G954" i="19"/>
  <c r="G954" i="18"/>
  <c r="H954" i="19"/>
  <c r="H954" i="18"/>
  <c r="G529" i="18"/>
  <c r="G529" i="19"/>
  <c r="H529" i="19"/>
  <c r="F529" i="18"/>
  <c r="F529" i="19"/>
  <c r="H529" i="18"/>
  <c r="F1142" i="19"/>
  <c r="F1142" i="18"/>
  <c r="H1142" i="19"/>
  <c r="H1142" i="18"/>
  <c r="G1142" i="19"/>
  <c r="G1142" i="18"/>
  <c r="F1145" i="19"/>
  <c r="F1145" i="18"/>
  <c r="G1145" i="19"/>
  <c r="G1145" i="18"/>
  <c r="H1145" i="19"/>
  <c r="H1145" i="18"/>
  <c r="F1098" i="19"/>
  <c r="F1098" i="18"/>
  <c r="H1098" i="18"/>
  <c r="G1098" i="19"/>
  <c r="G1098" i="18"/>
  <c r="H1098" i="19"/>
  <c r="G1288" i="19"/>
  <c r="G1288" i="18"/>
  <c r="H1288" i="19"/>
  <c r="H1288" i="18"/>
  <c r="F1288" i="18"/>
  <c r="F1288" i="19"/>
  <c r="F1151" i="19"/>
  <c r="F1151" i="18"/>
  <c r="G1151" i="19"/>
  <c r="G1151" i="18"/>
  <c r="H1151" i="19"/>
  <c r="H1151" i="18"/>
  <c r="G586" i="19"/>
  <c r="G586" i="18"/>
  <c r="F586" i="19"/>
  <c r="H586" i="19"/>
  <c r="F586" i="18"/>
  <c r="H586" i="18"/>
  <c r="G1341" i="19"/>
  <c r="G1341" i="18"/>
  <c r="F1341" i="19"/>
  <c r="F1341" i="18"/>
  <c r="H1341" i="19"/>
  <c r="H1341" i="18"/>
  <c r="G1157" i="19"/>
  <c r="F1157" i="19"/>
  <c r="G1157" i="18"/>
  <c r="F1157" i="18"/>
  <c r="H1157" i="19"/>
  <c r="H1157" i="18"/>
  <c r="G869" i="19"/>
  <c r="F869" i="19"/>
  <c r="F869" i="18"/>
  <c r="G869" i="18"/>
  <c r="H869" i="19"/>
  <c r="H869" i="18"/>
  <c r="F1112" i="19"/>
  <c r="F1112" i="18"/>
  <c r="H1112" i="19"/>
  <c r="H1112" i="18"/>
  <c r="G1112" i="18"/>
  <c r="G1112" i="19"/>
  <c r="G154" i="19"/>
  <c r="G154" i="18"/>
  <c r="F154" i="18"/>
  <c r="H154" i="19"/>
  <c r="H154" i="18"/>
  <c r="F154" i="19"/>
  <c r="F864" i="18"/>
  <c r="F864" i="19"/>
  <c r="H864" i="18"/>
  <c r="G864" i="19"/>
  <c r="G864" i="18"/>
  <c r="H864" i="19"/>
  <c r="G1201" i="19"/>
  <c r="G1201" i="18"/>
  <c r="H1201" i="19"/>
  <c r="H1201" i="18"/>
  <c r="F1201" i="19"/>
  <c r="F1201" i="18"/>
  <c r="G525" i="19"/>
  <c r="G525" i="18"/>
  <c r="H525" i="18"/>
  <c r="F525" i="19"/>
  <c r="F525" i="18"/>
  <c r="H525" i="19"/>
  <c r="G342" i="18"/>
  <c r="G342" i="19"/>
  <c r="H342" i="18"/>
  <c r="H342" i="19"/>
  <c r="F342" i="18"/>
  <c r="F342" i="19"/>
  <c r="F678" i="19"/>
  <c r="G678" i="19"/>
  <c r="H678" i="19"/>
  <c r="F678" i="18"/>
  <c r="G678" i="18"/>
  <c r="H678" i="18"/>
  <c r="G1391" i="19"/>
  <c r="G1391" i="18"/>
  <c r="H1391" i="18"/>
  <c r="H1391" i="19"/>
  <c r="F1391" i="18"/>
  <c r="F1391" i="19"/>
  <c r="G1193" i="19"/>
  <c r="G1193" i="18"/>
  <c r="F1193" i="18"/>
  <c r="H1193" i="19"/>
  <c r="H1193" i="18"/>
  <c r="F1193" i="19"/>
  <c r="F1158" i="19"/>
  <c r="F1158" i="18"/>
  <c r="G1158" i="18"/>
  <c r="H1158" i="18"/>
  <c r="G1158" i="19"/>
  <c r="H1158" i="19"/>
  <c r="F871" i="18"/>
  <c r="F871" i="19"/>
  <c r="G871" i="19"/>
  <c r="G871" i="18"/>
  <c r="H871" i="19"/>
  <c r="H871" i="18"/>
  <c r="L1782" i="18"/>
  <c r="K1782" i="18"/>
  <c r="K1782" i="25" s="1"/>
  <c r="L1831" i="18"/>
  <c r="K1831" i="18"/>
  <c r="K1831" i="25" s="1"/>
  <c r="L1834" i="18"/>
  <c r="K1834" i="18"/>
  <c r="L1542" i="18"/>
  <c r="K1542" i="18"/>
  <c r="K1542" i="25" s="1"/>
  <c r="O1828" i="25"/>
  <c r="D2216" i="25"/>
  <c r="E2216" i="25" s="1"/>
  <c r="B2264" i="25"/>
  <c r="D2310" i="25"/>
  <c r="E2310" i="25" s="1"/>
  <c r="B2311" i="25"/>
  <c r="B2359" i="25" s="1"/>
  <c r="D2359" i="25" s="1"/>
  <c r="E2359" i="25" s="1"/>
  <c r="D2263" i="25"/>
  <c r="E2263" i="25" s="1"/>
  <c r="D2168" i="25"/>
  <c r="E2168" i="25" s="1"/>
  <c r="O1815" i="25"/>
  <c r="O1820" i="25"/>
  <c r="O1824" i="25"/>
  <c r="O1812" i="25"/>
  <c r="O1793" i="25"/>
  <c r="O1827" i="25"/>
  <c r="O1825" i="25"/>
  <c r="O1790" i="25"/>
  <c r="O1809" i="25"/>
  <c r="O1834" i="25"/>
  <c r="O1803" i="25"/>
  <c r="O1807" i="25"/>
  <c r="O1818" i="25"/>
  <c r="O1811" i="25"/>
  <c r="O1831" i="25"/>
  <c r="O1788" i="25"/>
  <c r="O1801" i="25"/>
  <c r="O1796" i="25"/>
  <c r="O1797" i="25"/>
  <c r="O1813" i="25"/>
  <c r="O1823" i="25"/>
  <c r="O1806" i="25"/>
  <c r="O1821" i="25"/>
  <c r="O1832" i="25"/>
  <c r="O1805" i="25"/>
  <c r="O1829" i="25"/>
  <c r="O1795" i="25"/>
  <c r="O1794" i="25"/>
  <c r="O1808" i="25"/>
  <c r="O1799" i="25"/>
  <c r="O1822" i="25"/>
  <c r="O1798" i="25"/>
  <c r="O1791" i="25"/>
  <c r="O1792" i="25"/>
  <c r="O1814" i="25"/>
  <c r="O1819" i="25"/>
  <c r="O1787" i="25"/>
  <c r="O1830" i="25"/>
  <c r="O1817" i="25"/>
  <c r="O1816" i="25"/>
  <c r="O1804" i="25"/>
  <c r="O1826" i="25"/>
  <c r="O1802" i="25"/>
  <c r="O1789" i="25"/>
  <c r="O1800" i="25"/>
  <c r="O1810" i="25"/>
  <c r="L1834" i="25"/>
  <c r="P1833" i="25"/>
  <c r="Q1833" i="25" s="1"/>
  <c r="D2073" i="25"/>
  <c r="E2073" i="25" s="1"/>
  <c r="B2121" i="25"/>
  <c r="AQ19" i="24"/>
  <c r="L313" i="25"/>
  <c r="L1129" i="25"/>
  <c r="L745" i="25"/>
  <c r="L1465" i="25"/>
  <c r="L361" i="25"/>
  <c r="L409" i="25"/>
  <c r="L457" i="25"/>
  <c r="L154" i="25"/>
  <c r="L697" i="25"/>
  <c r="L92" i="25"/>
  <c r="L236" i="25"/>
  <c r="L601" i="25"/>
  <c r="L298" i="25"/>
  <c r="L284" i="25"/>
  <c r="L202" i="25"/>
  <c r="L937" i="25"/>
  <c r="L634" i="25"/>
  <c r="L538" i="25"/>
  <c r="L649" i="25"/>
  <c r="L490" i="25"/>
  <c r="K25" i="25"/>
  <c r="M25" i="25" s="1"/>
  <c r="L217" i="25"/>
  <c r="L121" i="25"/>
  <c r="L332" i="25"/>
  <c r="L346" i="25"/>
  <c r="L106" i="25"/>
  <c r="L394" i="25"/>
  <c r="L1369" i="25"/>
  <c r="L169" i="25"/>
  <c r="L1273" i="25"/>
  <c r="L1033" i="25"/>
  <c r="L1081" i="25"/>
  <c r="L442" i="25"/>
  <c r="L73" i="25"/>
  <c r="L265" i="25"/>
  <c r="K44" i="25"/>
  <c r="L250" i="25"/>
  <c r="L793" i="25"/>
  <c r="L505" i="25"/>
  <c r="L553" i="25"/>
  <c r="L841" i="25"/>
  <c r="E2072" i="25"/>
  <c r="V1663" i="24"/>
  <c r="BK50" i="24" s="1"/>
  <c r="AX50" i="24"/>
  <c r="AR30" i="24"/>
  <c r="AQ15" i="24"/>
  <c r="E368" i="24"/>
  <c r="E286" i="24"/>
  <c r="E392" i="24"/>
  <c r="E385" i="24"/>
  <c r="E340" i="24"/>
  <c r="AQ17" i="24"/>
  <c r="M1929" i="25"/>
  <c r="E407" i="24"/>
  <c r="E325" i="24"/>
  <c r="E393" i="24"/>
  <c r="E349" i="24"/>
  <c r="E341" i="24"/>
  <c r="AR46" i="24"/>
  <c r="AR47" i="24"/>
  <c r="AR26" i="24"/>
  <c r="AR37" i="24"/>
  <c r="AR10" i="24"/>
  <c r="E406" i="24"/>
  <c r="E397" i="24"/>
  <c r="E278" i="24"/>
  <c r="E348" i="24"/>
  <c r="E339" i="24"/>
  <c r="AR24" i="24"/>
  <c r="AR28" i="24"/>
  <c r="AR8" i="24"/>
  <c r="E366" i="24"/>
  <c r="E323" i="24"/>
  <c r="E391" i="24"/>
  <c r="E383" i="24"/>
  <c r="E449" i="24"/>
  <c r="AR21" i="24"/>
  <c r="AR11" i="24"/>
  <c r="AR44" i="24"/>
  <c r="AR36" i="24"/>
  <c r="E403" i="24"/>
  <c r="E395" i="24"/>
  <c r="E202" i="24"/>
  <c r="E346" i="24"/>
  <c r="E413" i="24"/>
  <c r="AR25" i="24"/>
  <c r="AR48" i="24"/>
  <c r="AR20" i="24"/>
  <c r="AR29" i="24"/>
  <c r="AR27" i="24"/>
  <c r="AR49" i="24"/>
  <c r="AR43" i="24"/>
  <c r="AQ16" i="24"/>
  <c r="AR41" i="24"/>
  <c r="AR13" i="24"/>
  <c r="AR40" i="24"/>
  <c r="E291" i="24"/>
  <c r="E358" i="24"/>
  <c r="E352" i="24"/>
  <c r="E382" i="24"/>
  <c r="E414" i="24"/>
  <c r="AR23" i="24"/>
  <c r="AR42" i="24"/>
  <c r="AR32" i="24"/>
  <c r="AR35" i="24"/>
  <c r="E290" i="24"/>
  <c r="E356" i="24"/>
  <c r="E275" i="24"/>
  <c r="E269" i="24"/>
  <c r="E375" i="24"/>
  <c r="AR31" i="24"/>
  <c r="AQ18" i="24"/>
  <c r="AQ12" i="24"/>
  <c r="AR34" i="24"/>
  <c r="E408" i="24"/>
  <c r="E287" i="24"/>
  <c r="E394" i="24"/>
  <c r="E311" i="24"/>
  <c r="E381" i="24"/>
  <c r="AR38" i="24"/>
  <c r="AR33" i="24"/>
  <c r="AR45" i="24"/>
  <c r="AQ14" i="24"/>
  <c r="AR9" i="24"/>
  <c r="AR39" i="24"/>
  <c r="AR22" i="24"/>
  <c r="AA53" i="28"/>
  <c r="AE52" i="28"/>
  <c r="E1930" i="25"/>
  <c r="J1930" i="25"/>
  <c r="J1977" i="25"/>
  <c r="E1977" i="25"/>
  <c r="D2025" i="25"/>
  <c r="E2025" i="25" s="1"/>
  <c r="B2026" i="25"/>
  <c r="D1978" i="25"/>
  <c r="K1640" i="18" l="1"/>
  <c r="K1640" i="25" s="1"/>
  <c r="L1495" i="18"/>
  <c r="K1591" i="25"/>
  <c r="J1349" i="19"/>
  <c r="K1349" i="19" s="1"/>
  <c r="L1349" i="19" s="1"/>
  <c r="J1541" i="19"/>
  <c r="K1541" i="19" s="1"/>
  <c r="L1541" i="19" s="1"/>
  <c r="J1397" i="19"/>
  <c r="K1397" i="19" s="1"/>
  <c r="L1397" i="19" s="1"/>
  <c r="J1109" i="18"/>
  <c r="J965" i="18"/>
  <c r="L965" i="18" s="1"/>
  <c r="J1253" i="18"/>
  <c r="J1349" i="18"/>
  <c r="K1349" i="18" s="1"/>
  <c r="J1157" i="19"/>
  <c r="K1157" i="19" s="1"/>
  <c r="L1157" i="19" s="1"/>
  <c r="J437" i="19"/>
  <c r="K437" i="19" s="1"/>
  <c r="L437" i="19" s="1"/>
  <c r="J869" i="18"/>
  <c r="J773" i="18"/>
  <c r="J492" i="18"/>
  <c r="J1383" i="18"/>
  <c r="K1383" i="18" s="1"/>
  <c r="J389" i="19"/>
  <c r="K389" i="19" s="1"/>
  <c r="L389" i="19" s="1"/>
  <c r="J1091" i="19"/>
  <c r="K1091" i="19" s="1"/>
  <c r="L1091" i="19" s="1"/>
  <c r="J1342" i="19"/>
  <c r="K1342" i="19" s="1"/>
  <c r="L1342" i="19" s="1"/>
  <c r="J282" i="18"/>
  <c r="L282" i="18" s="1"/>
  <c r="J551" i="19"/>
  <c r="K551" i="19" s="1"/>
  <c r="L551" i="19" s="1"/>
  <c r="J1283" i="19"/>
  <c r="K1283" i="19" s="1"/>
  <c r="L1283" i="19" s="1"/>
  <c r="J262" i="18"/>
  <c r="J117" i="19"/>
  <c r="K117" i="19" s="1"/>
  <c r="L117" i="19" s="1"/>
  <c r="J371" i="19"/>
  <c r="K371" i="19" s="1"/>
  <c r="L371" i="19" s="1"/>
  <c r="J453" i="18"/>
  <c r="L453" i="18" s="1"/>
  <c r="J851" i="19"/>
  <c r="K851" i="19" s="1"/>
  <c r="L851" i="19" s="1"/>
  <c r="J265" i="18"/>
  <c r="K265" i="18" s="1"/>
  <c r="J898" i="18"/>
  <c r="J857" i="18"/>
  <c r="J726" i="18"/>
  <c r="J1236" i="19"/>
  <c r="K1236" i="19" s="1"/>
  <c r="L1236" i="19" s="1"/>
  <c r="J950" i="19"/>
  <c r="K950" i="19" s="1"/>
  <c r="L950" i="19" s="1"/>
  <c r="J527" i="19"/>
  <c r="K527" i="19" s="1"/>
  <c r="L527" i="19" s="1"/>
  <c r="J151" i="19"/>
  <c r="K151" i="19" s="1"/>
  <c r="L151" i="19" s="1"/>
  <c r="J505" i="19"/>
  <c r="K505" i="19" s="1"/>
  <c r="L505" i="19" s="1"/>
  <c r="J217" i="19"/>
  <c r="K217" i="19" s="1"/>
  <c r="L217" i="19" s="1"/>
  <c r="J933" i="19"/>
  <c r="K933" i="19" s="1"/>
  <c r="L933" i="19" s="1"/>
  <c r="J328" i="18"/>
  <c r="J332" i="18"/>
  <c r="K332" i="18" s="1"/>
  <c r="J938" i="19"/>
  <c r="K938" i="19" s="1"/>
  <c r="L938" i="19" s="1"/>
  <c r="J1405" i="19"/>
  <c r="K1405" i="19" s="1"/>
  <c r="L1405" i="19" s="1"/>
  <c r="J126" i="18"/>
  <c r="J251" i="18"/>
  <c r="L251" i="18" s="1"/>
  <c r="J392" i="19"/>
  <c r="K392" i="19" s="1"/>
  <c r="L392" i="19" s="1"/>
  <c r="J985" i="19"/>
  <c r="K985" i="19" s="1"/>
  <c r="L985" i="19" s="1"/>
  <c r="J387" i="18"/>
  <c r="J947" i="19"/>
  <c r="K947" i="19" s="1"/>
  <c r="L947" i="19" s="1"/>
  <c r="J1022" i="19"/>
  <c r="K1022" i="19" s="1"/>
  <c r="L1022" i="19" s="1"/>
  <c r="J432" i="18"/>
  <c r="L432" i="18" s="1"/>
  <c r="J1398" i="19"/>
  <c r="K1398" i="19" s="1"/>
  <c r="L1398" i="19" s="1"/>
  <c r="J880" i="19"/>
  <c r="K880" i="19" s="1"/>
  <c r="L880" i="19" s="1"/>
  <c r="J390" i="18"/>
  <c r="J689" i="19"/>
  <c r="K689" i="19" s="1"/>
  <c r="L689" i="19" s="1"/>
  <c r="J797" i="19"/>
  <c r="K797" i="19" s="1"/>
  <c r="L797" i="19" s="1"/>
  <c r="J58" i="18"/>
  <c r="L58" i="18" s="1"/>
  <c r="J374" i="19"/>
  <c r="K374" i="19" s="1"/>
  <c r="L374" i="19" s="1"/>
  <c r="J135" i="19"/>
  <c r="K135" i="19" s="1"/>
  <c r="L135" i="19" s="1"/>
  <c r="J696" i="18"/>
  <c r="J578" i="19"/>
  <c r="K578" i="19" s="1"/>
  <c r="L578" i="19" s="1"/>
  <c r="J1080" i="18"/>
  <c r="J1329" i="18"/>
  <c r="J104" i="18"/>
  <c r="J175" i="19"/>
  <c r="K175" i="19" s="1"/>
  <c r="L175" i="19" s="1"/>
  <c r="J216" i="18"/>
  <c r="J1302" i="19"/>
  <c r="K1302" i="19" s="1"/>
  <c r="L1302" i="19" s="1"/>
  <c r="J955" i="19"/>
  <c r="K955" i="19" s="1"/>
  <c r="L955" i="19" s="1"/>
  <c r="J1154" i="19"/>
  <c r="K1154" i="19" s="1"/>
  <c r="L1154" i="19" s="1"/>
  <c r="J206" i="18"/>
  <c r="J1141" i="18"/>
  <c r="J19" i="18"/>
  <c r="J767" i="19"/>
  <c r="K767" i="19" s="1"/>
  <c r="L767" i="19" s="1"/>
  <c r="J1043" i="18"/>
  <c r="J91" i="19"/>
  <c r="K91" i="19" s="1"/>
  <c r="L91" i="19" s="1"/>
  <c r="J1160" i="18"/>
  <c r="K1160" i="18" s="1"/>
  <c r="J671" i="18"/>
  <c r="K671" i="18" s="1"/>
  <c r="J685" i="18"/>
  <c r="J608" i="19"/>
  <c r="K608" i="19" s="1"/>
  <c r="L608" i="19" s="1"/>
  <c r="J1286" i="19"/>
  <c r="K1286" i="19" s="1"/>
  <c r="L1286" i="19" s="1"/>
  <c r="J1266" i="19"/>
  <c r="K1266" i="19" s="1"/>
  <c r="L1266" i="19" s="1"/>
  <c r="J475" i="19"/>
  <c r="K475" i="19" s="1"/>
  <c r="L475" i="19" s="1"/>
  <c r="J655" i="19"/>
  <c r="K655" i="19" s="1"/>
  <c r="L655" i="19" s="1"/>
  <c r="J204" i="18"/>
  <c r="L204" i="18" s="1"/>
  <c r="J173" i="19"/>
  <c r="K173" i="19" s="1"/>
  <c r="L173" i="19" s="1"/>
  <c r="J1264" i="18"/>
  <c r="J1287" i="19"/>
  <c r="K1287" i="19" s="1"/>
  <c r="L1287" i="19" s="1"/>
  <c r="J871" i="19"/>
  <c r="K871" i="19" s="1"/>
  <c r="L871" i="19" s="1"/>
  <c r="J1149" i="19"/>
  <c r="K1149" i="19" s="1"/>
  <c r="L1149" i="19" s="1"/>
  <c r="J1246" i="19"/>
  <c r="K1246" i="19" s="1"/>
  <c r="L1246" i="19" s="1"/>
  <c r="J152" i="19"/>
  <c r="K152" i="19" s="1"/>
  <c r="L152" i="19" s="1"/>
  <c r="J619" i="19"/>
  <c r="K619" i="19" s="1"/>
  <c r="L619" i="19" s="1"/>
  <c r="J1360" i="19"/>
  <c r="K1360" i="19" s="1"/>
  <c r="L1360" i="19" s="1"/>
  <c r="J404" i="18"/>
  <c r="J315" i="18"/>
  <c r="J896" i="18"/>
  <c r="J980" i="19"/>
  <c r="K980" i="19" s="1"/>
  <c r="L980" i="19" s="1"/>
  <c r="J547" i="19"/>
  <c r="K547" i="19" s="1"/>
  <c r="L547" i="19" s="1"/>
  <c r="J239" i="18"/>
  <c r="L239" i="18" s="1"/>
  <c r="J566" i="19"/>
  <c r="K566" i="19" s="1"/>
  <c r="L566" i="19" s="1"/>
  <c r="J459" i="19"/>
  <c r="K459" i="19" s="1"/>
  <c r="L459" i="19" s="1"/>
  <c r="J238" i="19"/>
  <c r="K238" i="19" s="1"/>
  <c r="L238" i="19" s="1"/>
  <c r="J1482" i="19"/>
  <c r="K1482" i="19" s="1"/>
  <c r="L1482" i="19" s="1"/>
  <c r="J769" i="19"/>
  <c r="K769" i="19" s="1"/>
  <c r="L769" i="19" s="1"/>
  <c r="J229" i="19"/>
  <c r="K229" i="19" s="1"/>
  <c r="L229" i="19" s="1"/>
  <c r="J278" i="18"/>
  <c r="J157" i="19"/>
  <c r="K157" i="19" s="1"/>
  <c r="L157" i="19" s="1"/>
  <c r="J319" i="19"/>
  <c r="K319" i="19" s="1"/>
  <c r="L319" i="19" s="1"/>
  <c r="J888" i="19"/>
  <c r="K888" i="19" s="1"/>
  <c r="L888" i="19" s="1"/>
  <c r="J1120" i="19"/>
  <c r="K1120" i="19" s="1"/>
  <c r="L1120" i="19" s="1"/>
  <c r="J963" i="19"/>
  <c r="K963" i="19" s="1"/>
  <c r="L963" i="19" s="1"/>
  <c r="J1075" i="19"/>
  <c r="K1075" i="19" s="1"/>
  <c r="L1075" i="19" s="1"/>
  <c r="J411" i="18"/>
  <c r="L411" i="18" s="1"/>
  <c r="J831" i="18"/>
  <c r="J816" i="19"/>
  <c r="K816" i="19" s="1"/>
  <c r="L816" i="19" s="1"/>
  <c r="J855" i="18"/>
  <c r="L855" i="18" s="1"/>
  <c r="J661" i="18"/>
  <c r="K661" i="18" s="1"/>
  <c r="J175" i="18"/>
  <c r="J735" i="18"/>
  <c r="J216" i="19"/>
  <c r="K216" i="19" s="1"/>
  <c r="L216" i="19" s="1"/>
  <c r="J1302" i="18"/>
  <c r="L1302" i="18" s="1"/>
  <c r="J675" i="18"/>
  <c r="J1518" i="19"/>
  <c r="K1518" i="19" s="1"/>
  <c r="L1518" i="19" s="1"/>
  <c r="J1351" i="18"/>
  <c r="K1351" i="18" s="1"/>
  <c r="J955" i="18"/>
  <c r="K955" i="18" s="1"/>
  <c r="J378" i="18"/>
  <c r="J993" i="19"/>
  <c r="K993" i="19" s="1"/>
  <c r="L993" i="19" s="1"/>
  <c r="J985" i="18"/>
  <c r="J932" i="19"/>
  <c r="K932" i="19" s="1"/>
  <c r="L932" i="19" s="1"/>
  <c r="J270" i="19"/>
  <c r="K270" i="19" s="1"/>
  <c r="L270" i="19" s="1"/>
  <c r="J545" i="18"/>
  <c r="K545" i="18" s="1"/>
  <c r="J1154" i="18"/>
  <c r="L1154" i="18" s="1"/>
  <c r="J1378" i="19"/>
  <c r="K1378" i="19" s="1"/>
  <c r="L1378" i="19" s="1"/>
  <c r="J431" i="18"/>
  <c r="J1083" i="18"/>
  <c r="J938" i="18"/>
  <c r="J823" i="18"/>
  <c r="L823" i="18" s="1"/>
  <c r="J1195" i="19"/>
  <c r="K1195" i="19" s="1"/>
  <c r="L1195" i="19" s="1"/>
  <c r="J906" i="18"/>
  <c r="K906" i="18" s="1"/>
  <c r="J1057" i="18"/>
  <c r="K1057" i="18" s="1"/>
  <c r="J294" i="18"/>
  <c r="L294" i="18" s="1"/>
  <c r="J290" i="19"/>
  <c r="K290" i="19" s="1"/>
  <c r="L290" i="19" s="1"/>
  <c r="J1405" i="18"/>
  <c r="J1279" i="19"/>
  <c r="K1279" i="19" s="1"/>
  <c r="L1279" i="19" s="1"/>
  <c r="J429" i="19"/>
  <c r="K429" i="19" s="1"/>
  <c r="L429" i="19" s="1"/>
  <c r="J662" i="18"/>
  <c r="J397" i="19"/>
  <c r="K397" i="19" s="1"/>
  <c r="L397" i="19" s="1"/>
  <c r="J539" i="18"/>
  <c r="L539" i="18" s="1"/>
  <c r="J49" i="19"/>
  <c r="K49" i="19" s="1"/>
  <c r="L49" i="19" s="1"/>
  <c r="J1097" i="18"/>
  <c r="J1521" i="19"/>
  <c r="K1521" i="19" s="1"/>
  <c r="L1521" i="19" s="1"/>
  <c r="J88" i="19"/>
  <c r="K88" i="19" s="1"/>
  <c r="L88" i="19" s="1"/>
  <c r="J1448" i="18"/>
  <c r="L1448" i="18" s="1"/>
  <c r="J808" i="18"/>
  <c r="J83" i="19"/>
  <c r="K83" i="19" s="1"/>
  <c r="L83" i="19" s="1"/>
  <c r="J827" i="18"/>
  <c r="L827" i="18" s="1"/>
  <c r="J1008" i="18"/>
  <c r="L1008" i="18" s="1"/>
  <c r="J391" i="19"/>
  <c r="K391" i="19" s="1"/>
  <c r="L391" i="19" s="1"/>
  <c r="J895" i="19"/>
  <c r="K895" i="19" s="1"/>
  <c r="L895" i="19" s="1"/>
  <c r="J646" i="18"/>
  <c r="J1163" i="18"/>
  <c r="L1163" i="18" s="1"/>
  <c r="J984" i="18"/>
  <c r="J444" i="18"/>
  <c r="K444" i="18" s="1"/>
  <c r="J394" i="18"/>
  <c r="K394" i="18" s="1"/>
  <c r="J465" i="19"/>
  <c r="K465" i="19" s="1"/>
  <c r="L465" i="19" s="1"/>
  <c r="J16" i="19"/>
  <c r="K16" i="19" s="1"/>
  <c r="L16" i="19" s="1"/>
  <c r="J1230" i="19"/>
  <c r="K1230" i="19" s="1"/>
  <c r="L1230" i="19" s="1"/>
  <c r="J994" i="19"/>
  <c r="K994" i="19" s="1"/>
  <c r="L994" i="19" s="1"/>
  <c r="J521" i="19"/>
  <c r="K521" i="19" s="1"/>
  <c r="L521" i="19" s="1"/>
  <c r="J1125" i="19"/>
  <c r="K1125" i="19" s="1"/>
  <c r="L1125" i="19" s="1"/>
  <c r="J557" i="19"/>
  <c r="K557" i="19" s="1"/>
  <c r="L557" i="19" s="1"/>
  <c r="J124" i="19"/>
  <c r="K124" i="19" s="1"/>
  <c r="L124" i="19" s="1"/>
  <c r="J1062" i="19"/>
  <c r="K1062" i="19" s="1"/>
  <c r="L1062" i="19" s="1"/>
  <c r="J1350" i="19"/>
  <c r="K1350" i="19" s="1"/>
  <c r="L1350" i="19" s="1"/>
  <c r="J259" i="18"/>
  <c r="J1151" i="18"/>
  <c r="J1110" i="18"/>
  <c r="L1110" i="18" s="1"/>
  <c r="J1285" i="18"/>
  <c r="J166" i="18"/>
  <c r="K166" i="18" s="1"/>
  <c r="J86" i="18"/>
  <c r="J497" i="18"/>
  <c r="L497" i="18" s="1"/>
  <c r="J915" i="18"/>
  <c r="J1275" i="18"/>
  <c r="J1133" i="18"/>
  <c r="J467" i="18"/>
  <c r="K467" i="18" s="1"/>
  <c r="J363" i="19"/>
  <c r="K363" i="19" s="1"/>
  <c r="L363" i="19" s="1"/>
  <c r="J523" i="19"/>
  <c r="K523" i="19" s="1"/>
  <c r="L523" i="19" s="1"/>
  <c r="J428" i="19"/>
  <c r="K428" i="19" s="1"/>
  <c r="L428" i="19" s="1"/>
  <c r="J618" i="18"/>
  <c r="L618" i="18" s="1"/>
  <c r="J1039" i="19"/>
  <c r="K1039" i="19" s="1"/>
  <c r="L1039" i="19" s="1"/>
  <c r="J853" i="19"/>
  <c r="K853" i="19" s="1"/>
  <c r="L853" i="19" s="1"/>
  <c r="J350" i="18"/>
  <c r="J1024" i="18"/>
  <c r="L1024" i="18" s="1"/>
  <c r="J335" i="19"/>
  <c r="K335" i="19" s="1"/>
  <c r="L335" i="19" s="1"/>
  <c r="J48" i="18"/>
  <c r="K48" i="18" s="1"/>
  <c r="J735" i="19"/>
  <c r="K735" i="19" s="1"/>
  <c r="L735" i="19" s="1"/>
  <c r="J1351" i="19"/>
  <c r="K1351" i="19" s="1"/>
  <c r="L1351" i="19" s="1"/>
  <c r="J545" i="19"/>
  <c r="K545" i="19" s="1"/>
  <c r="L545" i="19" s="1"/>
  <c r="J539" i="19"/>
  <c r="K539" i="19" s="1"/>
  <c r="L539" i="19" s="1"/>
  <c r="J766" i="19"/>
  <c r="K766" i="19" s="1"/>
  <c r="L766" i="19" s="1"/>
  <c r="J129" i="19"/>
  <c r="K129" i="19" s="1"/>
  <c r="L129" i="19" s="1"/>
  <c r="J646" i="19"/>
  <c r="K646" i="19" s="1"/>
  <c r="L646" i="19" s="1"/>
  <c r="J444" i="19"/>
  <c r="K444" i="19" s="1"/>
  <c r="L444" i="19" s="1"/>
  <c r="J598" i="19"/>
  <c r="K598" i="19" s="1"/>
  <c r="L598" i="19" s="1"/>
  <c r="J744" i="19"/>
  <c r="K744" i="19" s="1"/>
  <c r="L744" i="19" s="1"/>
  <c r="J1333" i="18"/>
  <c r="J1173" i="18"/>
  <c r="J726" i="19"/>
  <c r="K726" i="19" s="1"/>
  <c r="L726" i="19" s="1"/>
  <c r="K1495" i="25"/>
  <c r="J1223" i="19"/>
  <c r="K1223" i="19" s="1"/>
  <c r="L1223" i="19" s="1"/>
  <c r="K1832" i="18"/>
  <c r="K1832" i="25" s="1"/>
  <c r="J709" i="19"/>
  <c r="K709" i="19" s="1"/>
  <c r="L709" i="19" s="1"/>
  <c r="J767" i="18"/>
  <c r="K767" i="18" s="1"/>
  <c r="J784" i="19"/>
  <c r="K784" i="19" s="1"/>
  <c r="L784" i="19" s="1"/>
  <c r="J495" i="19"/>
  <c r="K495" i="19" s="1"/>
  <c r="L495" i="19" s="1"/>
  <c r="J256" i="19"/>
  <c r="K256" i="19" s="1"/>
  <c r="L256" i="19" s="1"/>
  <c r="J451" i="19"/>
  <c r="K451" i="19" s="1"/>
  <c r="L451" i="19" s="1"/>
  <c r="J584" i="18"/>
  <c r="K584" i="18" s="1"/>
  <c r="J627" i="18"/>
  <c r="L627" i="18" s="1"/>
  <c r="J999" i="18"/>
  <c r="K999" i="18" s="1"/>
  <c r="J76" i="18"/>
  <c r="K76" i="18" s="1"/>
  <c r="J1207" i="18"/>
  <c r="J535" i="18"/>
  <c r="J339" i="19"/>
  <c r="K339" i="19" s="1"/>
  <c r="L339" i="19" s="1"/>
  <c r="J498" i="19"/>
  <c r="K498" i="19" s="1"/>
  <c r="L498" i="19" s="1"/>
  <c r="J1526" i="19"/>
  <c r="K1526" i="19" s="1"/>
  <c r="L1526" i="19" s="1"/>
  <c r="J1372" i="19"/>
  <c r="K1372" i="19" s="1"/>
  <c r="L1372" i="19" s="1"/>
  <c r="J51" i="18"/>
  <c r="J848" i="19"/>
  <c r="K848" i="19" s="1"/>
  <c r="L848" i="19" s="1"/>
  <c r="J1239" i="19"/>
  <c r="K1239" i="19" s="1"/>
  <c r="L1239" i="19" s="1"/>
  <c r="J1485" i="18"/>
  <c r="J1090" i="18"/>
  <c r="J250" i="18"/>
  <c r="K250" i="18" s="1"/>
  <c r="J240" i="19"/>
  <c r="K240" i="19" s="1"/>
  <c r="L240" i="19" s="1"/>
  <c r="J162" i="18"/>
  <c r="L162" i="18" s="1"/>
  <c r="J1387" i="19"/>
  <c r="K1387" i="19" s="1"/>
  <c r="L1387" i="19" s="1"/>
  <c r="J687" i="18"/>
  <c r="K687" i="18" s="1"/>
  <c r="J347" i="19"/>
  <c r="K347" i="19" s="1"/>
  <c r="L347" i="19" s="1"/>
  <c r="J1082" i="19"/>
  <c r="K1082" i="19" s="1"/>
  <c r="L1082" i="19" s="1"/>
  <c r="J948" i="19"/>
  <c r="K948" i="19" s="1"/>
  <c r="L948" i="19" s="1"/>
  <c r="J227" i="19"/>
  <c r="K227" i="19" s="1"/>
  <c r="L227" i="19" s="1"/>
  <c r="J1277" i="19"/>
  <c r="K1277" i="19" s="1"/>
  <c r="L1277" i="19" s="1"/>
  <c r="J348" i="18"/>
  <c r="K348" i="18" s="1"/>
  <c r="J380" i="18"/>
  <c r="L380" i="18" s="1"/>
  <c r="J928" i="19"/>
  <c r="K928" i="19" s="1"/>
  <c r="L928" i="19" s="1"/>
  <c r="J352" i="18"/>
  <c r="J844" i="18"/>
  <c r="J1344" i="19"/>
  <c r="K1344" i="19" s="1"/>
  <c r="L1344" i="19" s="1"/>
  <c r="J1378" i="18"/>
  <c r="K1378" i="18" s="1"/>
  <c r="J718" i="18"/>
  <c r="L718" i="18" s="1"/>
  <c r="J316" i="18"/>
  <c r="L316" i="18" s="1"/>
  <c r="J220" i="18"/>
  <c r="L220" i="18" s="1"/>
  <c r="J1101" i="19"/>
  <c r="K1101" i="19" s="1"/>
  <c r="L1101" i="19" s="1"/>
  <c r="J588" i="18"/>
  <c r="J856" i="19"/>
  <c r="K856" i="19" s="1"/>
  <c r="L856" i="19" s="1"/>
  <c r="J986" i="19"/>
  <c r="K986" i="19" s="1"/>
  <c r="L986" i="19" s="1"/>
  <c r="J990" i="19"/>
  <c r="K990" i="19" s="1"/>
  <c r="L990" i="19" s="1"/>
  <c r="J1291" i="18"/>
  <c r="K1291" i="18" s="1"/>
  <c r="J960" i="18"/>
  <c r="L960" i="18" s="1"/>
  <c r="J956" i="18"/>
  <c r="K956" i="18" s="1"/>
  <c r="J1135" i="18"/>
  <c r="K1135" i="18" s="1"/>
  <c r="J78" i="18"/>
  <c r="J63" i="18"/>
  <c r="J1138" i="19"/>
  <c r="K1138" i="19" s="1"/>
  <c r="L1138" i="19" s="1"/>
  <c r="J949" i="19"/>
  <c r="K949" i="19" s="1"/>
  <c r="L949" i="19" s="1"/>
  <c r="J1442" i="18"/>
  <c r="L1442" i="18" s="1"/>
  <c r="J997" i="18"/>
  <c r="K997" i="18" s="1"/>
  <c r="J342" i="18"/>
  <c r="K342" i="18" s="1"/>
  <c r="J727" i="19"/>
  <c r="K727" i="19" s="1"/>
  <c r="L727" i="19" s="1"/>
  <c r="J1081" i="19"/>
  <c r="K1081" i="19" s="1"/>
  <c r="L1081" i="19" s="1"/>
  <c r="J568" i="19"/>
  <c r="K568" i="19" s="1"/>
  <c r="L568" i="19" s="1"/>
  <c r="J265" i="19"/>
  <c r="K265" i="19" s="1"/>
  <c r="L265" i="19" s="1"/>
  <c r="J1631" i="19"/>
  <c r="K1631" i="19" s="1"/>
  <c r="L1631" i="19" s="1"/>
  <c r="J435" i="18"/>
  <c r="L435" i="18" s="1"/>
  <c r="J120" i="19"/>
  <c r="K120" i="19" s="1"/>
  <c r="L120" i="19" s="1"/>
  <c r="J768" i="19"/>
  <c r="K768" i="19" s="1"/>
  <c r="L768" i="19" s="1"/>
  <c r="J583" i="18"/>
  <c r="L583" i="18" s="1"/>
  <c r="J1270" i="18"/>
  <c r="J594" i="19"/>
  <c r="K594" i="19" s="1"/>
  <c r="L594" i="19" s="1"/>
  <c r="J1428" i="19"/>
  <c r="K1428" i="19" s="1"/>
  <c r="L1428" i="19" s="1"/>
  <c r="J850" i="19"/>
  <c r="K850" i="19" s="1"/>
  <c r="L850" i="19" s="1"/>
  <c r="J445" i="19"/>
  <c r="K445" i="19" s="1"/>
  <c r="L445" i="19" s="1"/>
  <c r="J1240" i="19"/>
  <c r="K1240" i="19" s="1"/>
  <c r="L1240" i="19" s="1"/>
  <c r="J349" i="18"/>
  <c r="L349" i="18" s="1"/>
  <c r="J886" i="18"/>
  <c r="K886" i="18" s="1"/>
  <c r="J506" i="19"/>
  <c r="K506" i="19" s="1"/>
  <c r="L506" i="19" s="1"/>
  <c r="J613" i="19"/>
  <c r="K613" i="19" s="1"/>
  <c r="L613" i="19" s="1"/>
  <c r="J1030" i="19"/>
  <c r="K1030" i="19" s="1"/>
  <c r="L1030" i="19" s="1"/>
  <c r="J608" i="18"/>
  <c r="K608" i="18" s="1"/>
  <c r="K608" i="25" s="1"/>
  <c r="J601" i="19"/>
  <c r="K601" i="19" s="1"/>
  <c r="L601" i="19" s="1"/>
  <c r="J1301" i="18"/>
  <c r="L1301" i="18" s="1"/>
  <c r="J1197" i="18"/>
  <c r="L1197" i="18" s="1"/>
  <c r="J962" i="18"/>
  <c r="L962" i="18" s="1"/>
  <c r="J579" i="18"/>
  <c r="J583" i="19"/>
  <c r="K583" i="19" s="1"/>
  <c r="L583" i="19" s="1"/>
  <c r="J705" i="18"/>
  <c r="J977" i="18"/>
  <c r="L977" i="18" s="1"/>
  <c r="J408" i="19"/>
  <c r="K408" i="19" s="1"/>
  <c r="L408" i="19" s="1"/>
  <c r="J258" i="19"/>
  <c r="K258" i="19" s="1"/>
  <c r="L258" i="19" s="1"/>
  <c r="J1439" i="18"/>
  <c r="K1439" i="18" s="1"/>
  <c r="J1392" i="18"/>
  <c r="K1392" i="18" s="1"/>
  <c r="J1283" i="18"/>
  <c r="J1185" i="18"/>
  <c r="J749" i="18"/>
  <c r="J130" i="19"/>
  <c r="K130" i="19" s="1"/>
  <c r="L130" i="19" s="1"/>
  <c r="J1281" i="19"/>
  <c r="K1281" i="19" s="1"/>
  <c r="L1281" i="19" s="1"/>
  <c r="J804" i="18"/>
  <c r="L804" i="18" s="1"/>
  <c r="J519" i="19"/>
  <c r="K519" i="19" s="1"/>
  <c r="L519" i="19" s="1"/>
  <c r="J184" i="18"/>
  <c r="L184" i="18" s="1"/>
  <c r="J1167" i="18"/>
  <c r="J72" i="18"/>
  <c r="J1347" i="18"/>
  <c r="J1010" i="18"/>
  <c r="L1010" i="18" s="1"/>
  <c r="J1095" i="18"/>
  <c r="K1095" i="18" s="1"/>
  <c r="J102" i="18"/>
  <c r="K102" i="18" s="1"/>
  <c r="J232" i="18"/>
  <c r="L232" i="18" s="1"/>
  <c r="J174" i="19"/>
  <c r="K174" i="19" s="1"/>
  <c r="L174" i="19" s="1"/>
  <c r="J783" i="18"/>
  <c r="J170" i="18"/>
  <c r="J719" i="18"/>
  <c r="J191" i="19"/>
  <c r="K191" i="19" s="1"/>
  <c r="L191" i="19" s="1"/>
  <c r="J843" i="19"/>
  <c r="K843" i="19" s="1"/>
  <c r="L843" i="19" s="1"/>
  <c r="J279" i="18"/>
  <c r="K279" i="18" s="1"/>
  <c r="J697" i="19"/>
  <c r="K697" i="19" s="1"/>
  <c r="L697" i="19" s="1"/>
  <c r="J129" i="18"/>
  <c r="L129" i="18" s="1"/>
  <c r="J222" i="18"/>
  <c r="J143" i="18"/>
  <c r="J684" i="18"/>
  <c r="J318" i="18"/>
  <c r="K318" i="18" s="1"/>
  <c r="J1190" i="18"/>
  <c r="K1190" i="18" s="1"/>
  <c r="J626" i="18"/>
  <c r="L626" i="18" s="1"/>
  <c r="J799" i="19"/>
  <c r="K799" i="19" s="1"/>
  <c r="L799" i="19" s="1"/>
  <c r="J1127" i="18"/>
  <c r="K1127" i="18" s="1"/>
  <c r="J372" i="19"/>
  <c r="K372" i="19" s="1"/>
  <c r="L372" i="19" s="1"/>
  <c r="J944" i="19"/>
  <c r="K944" i="19" s="1"/>
  <c r="L944" i="19" s="1"/>
  <c r="J565" i="19"/>
  <c r="K565" i="19" s="1"/>
  <c r="L565" i="19" s="1"/>
  <c r="J796" i="19"/>
  <c r="K796" i="19" s="1"/>
  <c r="L796" i="19" s="1"/>
  <c r="J23" i="19"/>
  <c r="K23" i="19" s="1"/>
  <c r="L23" i="19" s="1"/>
  <c r="J507" i="19"/>
  <c r="K507" i="19" s="1"/>
  <c r="L507" i="19" s="1"/>
  <c r="J1104" i="19"/>
  <c r="K1104" i="19" s="1"/>
  <c r="L1104" i="19" s="1"/>
  <c r="J47" i="19"/>
  <c r="K47" i="19" s="1"/>
  <c r="L47" i="19" s="1"/>
  <c r="J132" i="18"/>
  <c r="J42" i="19"/>
  <c r="K42" i="19" s="1"/>
  <c r="L42" i="19" s="1"/>
  <c r="J173" i="18"/>
  <c r="J31" i="19"/>
  <c r="K31" i="19" s="1"/>
  <c r="L31" i="19" s="1"/>
  <c r="J218" i="19"/>
  <c r="K218" i="19" s="1"/>
  <c r="L218" i="19" s="1"/>
  <c r="J1784" i="19"/>
  <c r="K1784" i="19" s="1"/>
  <c r="L1784" i="19" s="1"/>
  <c r="J1007" i="19"/>
  <c r="K1007" i="19" s="1"/>
  <c r="L1007" i="19" s="1"/>
  <c r="J907" i="18"/>
  <c r="L907" i="18" s="1"/>
  <c r="J712" i="19"/>
  <c r="K712" i="19" s="1"/>
  <c r="L712" i="19" s="1"/>
  <c r="J1174" i="19"/>
  <c r="K1174" i="19" s="1"/>
  <c r="L1174" i="19" s="1"/>
  <c r="J787" i="19"/>
  <c r="K787" i="19" s="1"/>
  <c r="L787" i="19" s="1"/>
  <c r="J302" i="19"/>
  <c r="K302" i="19" s="1"/>
  <c r="L302" i="19" s="1"/>
  <c r="J1245" i="19"/>
  <c r="K1245" i="19" s="1"/>
  <c r="L1245" i="19" s="1"/>
  <c r="J859" i="19"/>
  <c r="K859" i="19" s="1"/>
  <c r="L859" i="19" s="1"/>
  <c r="J1111" i="19"/>
  <c r="K1111" i="19" s="1"/>
  <c r="L1111" i="19" s="1"/>
  <c r="J958" i="18"/>
  <c r="L958" i="18" s="1"/>
  <c r="J1045" i="18"/>
  <c r="J754" i="19"/>
  <c r="K754" i="19" s="1"/>
  <c r="L754" i="19" s="1"/>
  <c r="J879" i="19"/>
  <c r="K879" i="19" s="1"/>
  <c r="L879" i="19" s="1"/>
  <c r="J637" i="18"/>
  <c r="K637" i="18" s="1"/>
  <c r="J1000" i="18"/>
  <c r="L1000" i="18" s="1"/>
  <c r="J140" i="19"/>
  <c r="K140" i="19" s="1"/>
  <c r="L140" i="19" s="1"/>
  <c r="J558" i="19"/>
  <c r="K558" i="19" s="1"/>
  <c r="L558" i="19" s="1"/>
  <c r="J245" i="19"/>
  <c r="K245" i="19" s="1"/>
  <c r="L245" i="19" s="1"/>
  <c r="J305" i="18"/>
  <c r="J110" i="18"/>
  <c r="J285" i="19"/>
  <c r="K285" i="19" s="1"/>
  <c r="L285" i="19" s="1"/>
  <c r="J1400" i="18"/>
  <c r="K1400" i="18" s="1"/>
  <c r="J1057" i="19"/>
  <c r="K1057" i="19" s="1"/>
  <c r="L1057" i="19" s="1"/>
  <c r="J660" i="19"/>
  <c r="K660" i="19" s="1"/>
  <c r="L660" i="19" s="1"/>
  <c r="J466" i="19"/>
  <c r="K466" i="19" s="1"/>
  <c r="L466" i="19" s="1"/>
  <c r="J197" i="19"/>
  <c r="K197" i="19" s="1"/>
  <c r="L197" i="19" s="1"/>
  <c r="J440" i="19"/>
  <c r="K440" i="19" s="1"/>
  <c r="L440" i="19" s="1"/>
  <c r="J1279" i="18"/>
  <c r="J1136" i="19"/>
  <c r="K1136" i="19" s="1"/>
  <c r="L1136" i="19" s="1"/>
  <c r="J429" i="18"/>
  <c r="K429" i="18" s="1"/>
  <c r="K429" i="25" s="1"/>
  <c r="J1130" i="18"/>
  <c r="L1130" i="18" s="1"/>
  <c r="J273" i="18"/>
  <c r="K273" i="18" s="1"/>
  <c r="J131" i="19"/>
  <c r="K131" i="19" s="1"/>
  <c r="L131" i="19" s="1"/>
  <c r="J397" i="18"/>
  <c r="L397" i="18" s="1"/>
  <c r="J1420" i="19"/>
  <c r="K1420" i="19" s="1"/>
  <c r="L1420" i="19" s="1"/>
  <c r="J645" i="18"/>
  <c r="J1097" i="19"/>
  <c r="K1097" i="19" s="1"/>
  <c r="L1097" i="19" s="1"/>
  <c r="J92" i="19"/>
  <c r="K92" i="19" s="1"/>
  <c r="L92" i="19" s="1"/>
  <c r="J496" i="18"/>
  <c r="K496" i="18" s="1"/>
  <c r="J967" i="18"/>
  <c r="K967" i="18" s="1"/>
  <c r="J463" i="18"/>
  <c r="L463" i="18" s="1"/>
  <c r="J159" i="18"/>
  <c r="K159" i="18" s="1"/>
  <c r="J1216" i="19"/>
  <c r="K1216" i="19" s="1"/>
  <c r="L1216" i="19" s="1"/>
  <c r="J30" i="18"/>
  <c r="J1116" i="19"/>
  <c r="K1116" i="19" s="1"/>
  <c r="L1116" i="19" s="1"/>
  <c r="J293" i="19"/>
  <c r="K293" i="19" s="1"/>
  <c r="L293" i="19" s="1"/>
  <c r="J334" i="19"/>
  <c r="K334" i="19" s="1"/>
  <c r="L334" i="19" s="1"/>
  <c r="J849" i="18"/>
  <c r="K849" i="18" s="1"/>
  <c r="J1083" i="19"/>
  <c r="K1083" i="19" s="1"/>
  <c r="L1083" i="19" s="1"/>
  <c r="J17" i="18"/>
  <c r="L17" i="18" s="1"/>
  <c r="J941" i="18"/>
  <c r="J503" i="18"/>
  <c r="J1208" i="18"/>
  <c r="J755" i="18"/>
  <c r="L755" i="18" s="1"/>
  <c r="J138" i="18"/>
  <c r="L138" i="18" s="1"/>
  <c r="J65" i="18"/>
  <c r="K65" i="18" s="1"/>
  <c r="J1061" i="18"/>
  <c r="K1061" i="18" s="1"/>
  <c r="J30" i="19"/>
  <c r="K30" i="19" s="1"/>
  <c r="L30" i="19" s="1"/>
  <c r="J12" i="18"/>
  <c r="J1489" i="19"/>
  <c r="K1489" i="19" s="1"/>
  <c r="L1489" i="19" s="1"/>
  <c r="J134" i="18"/>
  <c r="J713" i="18"/>
  <c r="K713" i="18" s="1"/>
  <c r="K713" i="25" s="1"/>
  <c r="J263" i="18"/>
  <c r="K263" i="18" s="1"/>
  <c r="J402" i="19"/>
  <c r="K402" i="19" s="1"/>
  <c r="L402" i="19" s="1"/>
  <c r="J487" i="18"/>
  <c r="J1232" i="18"/>
  <c r="L1232" i="18" s="1"/>
  <c r="J1178" i="18"/>
  <c r="J677" i="18"/>
  <c r="J998" i="18"/>
  <c r="J478" i="18"/>
  <c r="K478" i="18" s="1"/>
  <c r="J213" i="18"/>
  <c r="L213" i="18" s="1"/>
  <c r="J405" i="18"/>
  <c r="L405" i="18" s="1"/>
  <c r="J747" i="18"/>
  <c r="J877" i="18"/>
  <c r="L877" i="18" s="1"/>
  <c r="J234" i="19"/>
  <c r="K234" i="19" s="1"/>
  <c r="L234" i="19" s="1"/>
  <c r="J569" i="19"/>
  <c r="K569" i="19" s="1"/>
  <c r="L569" i="19" s="1"/>
  <c r="J400" i="18"/>
  <c r="J68" i="19"/>
  <c r="K68" i="19" s="1"/>
  <c r="L68" i="19" s="1"/>
  <c r="J1379" i="18"/>
  <c r="L1379" i="18" s="1"/>
  <c r="J763" i="18"/>
  <c r="L763" i="18" s="1"/>
  <c r="J900" i="19"/>
  <c r="K900" i="19" s="1"/>
  <c r="L900" i="19" s="1"/>
  <c r="J1318" i="19"/>
  <c r="K1318" i="19" s="1"/>
  <c r="L1318" i="19" s="1"/>
  <c r="J738" i="18"/>
  <c r="J1722" i="19"/>
  <c r="K1722" i="19" s="1"/>
  <c r="L1722" i="19" s="1"/>
  <c r="J720" i="19"/>
  <c r="K720" i="19" s="1"/>
  <c r="L720" i="19" s="1"/>
  <c r="J1048" i="19"/>
  <c r="K1048" i="19" s="1"/>
  <c r="L1048" i="19" s="1"/>
  <c r="J1124" i="18"/>
  <c r="K1124" i="18" s="1"/>
  <c r="J1122" i="19"/>
  <c r="K1122" i="19" s="1"/>
  <c r="L1122" i="19" s="1"/>
  <c r="J602" i="18"/>
  <c r="L602" i="18" s="1"/>
  <c r="J205" i="19"/>
  <c r="K205" i="19" s="1"/>
  <c r="L205" i="19" s="1"/>
  <c r="J1490" i="19"/>
  <c r="K1490" i="19" s="1"/>
  <c r="L1490" i="19" s="1"/>
  <c r="J56" i="18"/>
  <c r="J708" i="19"/>
  <c r="K708" i="19" s="1"/>
  <c r="L708" i="19" s="1"/>
  <c r="J189" i="19"/>
  <c r="K189" i="19" s="1"/>
  <c r="L189" i="19" s="1"/>
  <c r="J1170" i="19"/>
  <c r="K1170" i="19" s="1"/>
  <c r="L1170" i="19" s="1"/>
  <c r="J889" i="19"/>
  <c r="K889" i="19" s="1"/>
  <c r="L889" i="19" s="1"/>
  <c r="J1025" i="19"/>
  <c r="K1025" i="19" s="1"/>
  <c r="L1025" i="19" s="1"/>
  <c r="J1335" i="19"/>
  <c r="K1335" i="19" s="1"/>
  <c r="L1335" i="19" s="1"/>
  <c r="J285" i="18"/>
  <c r="J606" i="18"/>
  <c r="J613" i="18"/>
  <c r="J1271" i="18"/>
  <c r="K1271" i="18" s="1"/>
  <c r="J1009" i="18"/>
  <c r="L1009" i="18" s="1"/>
  <c r="J827" i="19"/>
  <c r="K827" i="19" s="1"/>
  <c r="L827" i="19" s="1"/>
  <c r="J1008" i="19"/>
  <c r="K1008" i="19" s="1"/>
  <c r="L1008" i="19" s="1"/>
  <c r="J102" i="19"/>
  <c r="K102" i="19" s="1"/>
  <c r="L102" i="19" s="1"/>
  <c r="J170" i="19"/>
  <c r="K170" i="19" s="1"/>
  <c r="L170" i="19" s="1"/>
  <c r="J719" i="19"/>
  <c r="K719" i="19" s="1"/>
  <c r="L719" i="19" s="1"/>
  <c r="J975" i="18"/>
  <c r="J813" i="18"/>
  <c r="L813" i="18" s="1"/>
  <c r="J1000" i="19"/>
  <c r="K1000" i="19" s="1"/>
  <c r="L1000" i="19" s="1"/>
  <c r="J281" i="19"/>
  <c r="K281" i="19" s="1"/>
  <c r="L281" i="19" s="1"/>
  <c r="J1247" i="19"/>
  <c r="K1247" i="19" s="1"/>
  <c r="L1247" i="19" s="1"/>
  <c r="J815" i="18"/>
  <c r="K815" i="18" s="1"/>
  <c r="J189" i="18"/>
  <c r="J751" i="18"/>
  <c r="J732" i="18"/>
  <c r="J477" i="18"/>
  <c r="L477" i="18" s="1"/>
  <c r="J714" i="19"/>
  <c r="K714" i="19" s="1"/>
  <c r="L714" i="19" s="1"/>
  <c r="J1327" i="19"/>
  <c r="K1327" i="19" s="1"/>
  <c r="L1327" i="19" s="1"/>
  <c r="J513" i="19"/>
  <c r="K513" i="19" s="1"/>
  <c r="L513" i="19" s="1"/>
  <c r="J1072" i="18"/>
  <c r="L1072" i="18" s="1"/>
  <c r="J739" i="18"/>
  <c r="J1225" i="18"/>
  <c r="J1218" i="18"/>
  <c r="J745" i="19"/>
  <c r="K745" i="19" s="1"/>
  <c r="L745" i="19" s="1"/>
  <c r="J81" i="19"/>
  <c r="K81" i="19" s="1"/>
  <c r="L81" i="19" s="1"/>
  <c r="J1024" i="19"/>
  <c r="K1024" i="19" s="1"/>
  <c r="L1024" i="19" s="1"/>
  <c r="J674" i="18"/>
  <c r="K674" i="18" s="1"/>
  <c r="J1229" i="18"/>
  <c r="L1229" i="18" s="1"/>
  <c r="J936" i="18"/>
  <c r="J1020" i="18"/>
  <c r="J971" i="18"/>
  <c r="J778" i="18"/>
  <c r="L778" i="18" s="1"/>
  <c r="J749" i="19"/>
  <c r="K749" i="19" s="1"/>
  <c r="L749" i="19" s="1"/>
  <c r="J804" i="19"/>
  <c r="K804" i="19" s="1"/>
  <c r="L804" i="19" s="1"/>
  <c r="J1010" i="19"/>
  <c r="K1010" i="19" s="1"/>
  <c r="L1010" i="19" s="1"/>
  <c r="J684" i="19"/>
  <c r="K684" i="19" s="1"/>
  <c r="L684" i="19" s="1"/>
  <c r="J792" i="18"/>
  <c r="J799" i="18"/>
  <c r="J691" i="19"/>
  <c r="K691" i="19" s="1"/>
  <c r="L691" i="19" s="1"/>
  <c r="J1391" i="18"/>
  <c r="K1391" i="18" s="1"/>
  <c r="J1426" i="19"/>
  <c r="K1426" i="19" s="1"/>
  <c r="L1426" i="19" s="1"/>
  <c r="J616" i="19"/>
  <c r="K616" i="19" s="1"/>
  <c r="L616" i="19" s="1"/>
  <c r="J107" i="18"/>
  <c r="J56" i="19"/>
  <c r="K56" i="19" s="1"/>
  <c r="L56" i="19" s="1"/>
  <c r="J1116" i="18"/>
  <c r="J209" i="18"/>
  <c r="J1050" i="18"/>
  <c r="J67" i="18"/>
  <c r="L67" i="18" s="1"/>
  <c r="J1176" i="18"/>
  <c r="L1176" i="18" s="1"/>
  <c r="J479" i="18"/>
  <c r="L479" i="18" s="1"/>
  <c r="J445" i="18"/>
  <c r="K445" i="18" s="1"/>
  <c r="J1291" i="19"/>
  <c r="K1291" i="19" s="1"/>
  <c r="L1291" i="19" s="1"/>
  <c r="J58" i="19"/>
  <c r="K58" i="19" s="1"/>
  <c r="L58" i="19" s="1"/>
  <c r="J1320" i="18"/>
  <c r="J227" i="18"/>
  <c r="J195" i="19"/>
  <c r="K195" i="19" s="1"/>
  <c r="L195" i="19" s="1"/>
  <c r="J223" i="19"/>
  <c r="K223" i="19" s="1"/>
  <c r="L223" i="19" s="1"/>
  <c r="J202" i="19"/>
  <c r="K202" i="19" s="1"/>
  <c r="L202" i="19" s="1"/>
  <c r="J247" i="18"/>
  <c r="J60" i="19"/>
  <c r="K60" i="19" s="1"/>
  <c r="L60" i="19" s="1"/>
  <c r="J953" i="19"/>
  <c r="K953" i="19" s="1"/>
  <c r="L953" i="19" s="1"/>
  <c r="J991" i="18"/>
  <c r="J981" i="19"/>
  <c r="K981" i="19" s="1"/>
  <c r="L981" i="19" s="1"/>
  <c r="J44" i="18"/>
  <c r="K44" i="18" s="1"/>
  <c r="J939" i="19"/>
  <c r="K939" i="19" s="1"/>
  <c r="L939" i="19" s="1"/>
  <c r="J553" i="19"/>
  <c r="K553" i="19" s="1"/>
  <c r="L553" i="19" s="1"/>
  <c r="J850" i="18"/>
  <c r="J1240" i="18"/>
  <c r="L1240" i="18" s="1"/>
  <c r="J215" i="19"/>
  <c r="K215" i="19" s="1"/>
  <c r="L215" i="19" s="1"/>
  <c r="J1200" i="19"/>
  <c r="K1200" i="19" s="1"/>
  <c r="L1200" i="19" s="1"/>
  <c r="J1277" i="18"/>
  <c r="J348" i="19"/>
  <c r="K348" i="19" s="1"/>
  <c r="L348" i="19" s="1"/>
  <c r="J64" i="19"/>
  <c r="K64" i="19" s="1"/>
  <c r="L64" i="19" s="1"/>
  <c r="J928" i="18"/>
  <c r="L928" i="18" s="1"/>
  <c r="J352" i="19"/>
  <c r="K352" i="19" s="1"/>
  <c r="L352" i="19" s="1"/>
  <c r="J575" i="19"/>
  <c r="K575" i="19" s="1"/>
  <c r="L575" i="19" s="1"/>
  <c r="J482" i="19"/>
  <c r="K482" i="19" s="1"/>
  <c r="L482" i="19" s="1"/>
  <c r="J1424" i="19"/>
  <c r="K1424" i="19" s="1"/>
  <c r="L1424" i="19" s="1"/>
  <c r="J61" i="19"/>
  <c r="K61" i="19" s="1"/>
  <c r="L61" i="19" s="1"/>
  <c r="J695" i="19"/>
  <c r="K695" i="19" s="1"/>
  <c r="L695" i="19" s="1"/>
  <c r="J974" i="19"/>
  <c r="K974" i="19" s="1"/>
  <c r="L974" i="19" s="1"/>
  <c r="J186" i="18"/>
  <c r="L186" i="18" s="1"/>
  <c r="J1324" i="19"/>
  <c r="K1324" i="19" s="1"/>
  <c r="L1324" i="19" s="1"/>
  <c r="J706" i="18"/>
  <c r="K706" i="18" s="1"/>
  <c r="J649" i="19"/>
  <c r="K649" i="19" s="1"/>
  <c r="L649" i="19" s="1"/>
  <c r="J1367" i="18"/>
  <c r="J871" i="18"/>
  <c r="J1158" i="18"/>
  <c r="L1158" i="18" s="1"/>
  <c r="J678" i="18"/>
  <c r="K678" i="18" s="1"/>
  <c r="J342" i="19"/>
  <c r="K342" i="19" s="1"/>
  <c r="L342" i="19" s="1"/>
  <c r="J864" i="19"/>
  <c r="K864" i="19" s="1"/>
  <c r="L864" i="19" s="1"/>
  <c r="J154" i="19"/>
  <c r="K154" i="19" s="1"/>
  <c r="L154" i="19" s="1"/>
  <c r="J1157" i="18"/>
  <c r="L1157" i="18" s="1"/>
  <c r="J529" i="18"/>
  <c r="J1324" i="18"/>
  <c r="J797" i="18"/>
  <c r="L797" i="18" s="1"/>
  <c r="J316" i="19"/>
  <c r="K316" i="19" s="1"/>
  <c r="L316" i="19" s="1"/>
  <c r="J1149" i="18"/>
  <c r="L1149" i="18" s="1"/>
  <c r="J1250" i="18"/>
  <c r="L1250" i="18" s="1"/>
  <c r="J1398" i="18"/>
  <c r="K1398" i="18" s="1"/>
  <c r="J1246" i="18"/>
  <c r="J1147" i="18"/>
  <c r="J727" i="18"/>
  <c r="J1235" i="19"/>
  <c r="K1235" i="19" s="1"/>
  <c r="L1235" i="19" s="1"/>
  <c r="J619" i="18"/>
  <c r="L619" i="18" s="1"/>
  <c r="J709" i="18"/>
  <c r="K709" i="18" s="1"/>
  <c r="J135" i="18"/>
  <c r="K135" i="18" s="1"/>
  <c r="J880" i="18"/>
  <c r="K880" i="18" s="1"/>
  <c r="K880" i="25" s="1"/>
  <c r="J220" i="19"/>
  <c r="K220" i="19" s="1"/>
  <c r="L220" i="19" s="1"/>
  <c r="J1084" i="18"/>
  <c r="J940" i="19"/>
  <c r="K940" i="19" s="1"/>
  <c r="L940" i="19" s="1"/>
  <c r="J702" i="18"/>
  <c r="K702" i="18" s="1"/>
  <c r="J1360" i="18"/>
  <c r="L1360" i="18" s="1"/>
  <c r="J404" i="19"/>
  <c r="K404" i="19" s="1"/>
  <c r="L404" i="19" s="1"/>
  <c r="J1101" i="18"/>
  <c r="L1101" i="18" s="1"/>
  <c r="J1054" i="18"/>
  <c r="K1054" i="18" s="1"/>
  <c r="J1425" i="19"/>
  <c r="K1425" i="19" s="1"/>
  <c r="L1425" i="19" s="1"/>
  <c r="J978" i="18"/>
  <c r="J315" i="19"/>
  <c r="K315" i="19" s="1"/>
  <c r="L315" i="19" s="1"/>
  <c r="J437" i="18"/>
  <c r="K437" i="18" s="1"/>
  <c r="J390" i="19"/>
  <c r="K390" i="19" s="1"/>
  <c r="L390" i="19" s="1"/>
  <c r="J896" i="19"/>
  <c r="K896" i="19" s="1"/>
  <c r="L896" i="19" s="1"/>
  <c r="J136" i="18"/>
  <c r="L136" i="18" s="1"/>
  <c r="J980" i="18"/>
  <c r="L980" i="18" s="1"/>
  <c r="J972" i="19"/>
  <c r="K972" i="19" s="1"/>
  <c r="L972" i="19" s="1"/>
  <c r="J547" i="18"/>
  <c r="J989" i="19"/>
  <c r="K989" i="19" s="1"/>
  <c r="L989" i="19" s="1"/>
  <c r="J566" i="18"/>
  <c r="L566" i="18" s="1"/>
  <c r="J459" i="18"/>
  <c r="L459" i="18" s="1"/>
  <c r="J642" i="18"/>
  <c r="L642" i="18" s="1"/>
  <c r="J784" i="18"/>
  <c r="L784" i="18" s="1"/>
  <c r="J1482" i="18"/>
  <c r="L1482" i="18" s="1"/>
  <c r="J961" i="19"/>
  <c r="K961" i="19" s="1"/>
  <c r="L961" i="19" s="1"/>
  <c r="J769" i="18"/>
  <c r="J856" i="18"/>
  <c r="J1039" i="18"/>
  <c r="K1039" i="18" s="1"/>
  <c r="J987" i="19"/>
  <c r="K987" i="19" s="1"/>
  <c r="L987" i="19" s="1"/>
  <c r="J229" i="18"/>
  <c r="L229" i="18" s="1"/>
  <c r="J986" i="18"/>
  <c r="L986" i="18" s="1"/>
  <c r="J1069" i="19"/>
  <c r="K1069" i="19" s="1"/>
  <c r="L1069" i="19" s="1"/>
  <c r="J853" i="18"/>
  <c r="L853" i="18" s="1"/>
  <c r="J990" i="18"/>
  <c r="J653" i="19"/>
  <c r="K653" i="19" s="1"/>
  <c r="L653" i="19" s="1"/>
  <c r="J321" i="19"/>
  <c r="K321" i="19" s="1"/>
  <c r="L321" i="19" s="1"/>
  <c r="J267" i="18"/>
  <c r="K267" i="18" s="1"/>
  <c r="J568" i="18"/>
  <c r="L568" i="18" s="1"/>
  <c r="J1082" i="18"/>
  <c r="L1082" i="18" s="1"/>
  <c r="J319" i="18"/>
  <c r="K319" i="18" s="1"/>
  <c r="J80" i="19"/>
  <c r="K80" i="19" s="1"/>
  <c r="L80" i="19" s="1"/>
  <c r="J495" i="18"/>
  <c r="J888" i="18"/>
  <c r="J1120" i="18"/>
  <c r="K1120" i="18" s="1"/>
  <c r="K1120" i="25" s="1"/>
  <c r="J370" i="19"/>
  <c r="K370" i="19" s="1"/>
  <c r="L370" i="19" s="1"/>
  <c r="J594" i="18"/>
  <c r="L594" i="18" s="1"/>
  <c r="J782" i="18"/>
  <c r="L782" i="18" s="1"/>
  <c r="J1428" i="18"/>
  <c r="L1428" i="18" s="1"/>
  <c r="J963" i="18"/>
  <c r="J948" i="18"/>
  <c r="J801" i="18"/>
  <c r="J257" i="19"/>
  <c r="K257" i="19" s="1"/>
  <c r="L257" i="19" s="1"/>
  <c r="J1075" i="18"/>
  <c r="K1075" i="18" s="1"/>
  <c r="K1075" i="25" s="1"/>
  <c r="J411" i="19"/>
  <c r="K411" i="19" s="1"/>
  <c r="L411" i="19" s="1"/>
  <c r="J831" i="19"/>
  <c r="K831" i="19" s="1"/>
  <c r="L831" i="19" s="1"/>
  <c r="J451" i="18"/>
  <c r="L451" i="18" s="1"/>
  <c r="J860" i="19"/>
  <c r="K860" i="19" s="1"/>
  <c r="L860" i="19" s="1"/>
  <c r="J723" i="19"/>
  <c r="K723" i="19" s="1"/>
  <c r="L723" i="19" s="1"/>
  <c r="J530" i="19"/>
  <c r="K530" i="19" s="1"/>
  <c r="L530" i="19" s="1"/>
  <c r="J1085" i="19"/>
  <c r="K1085" i="19" s="1"/>
  <c r="L1085" i="19" s="1"/>
  <c r="J925" i="18"/>
  <c r="L925" i="18" s="1"/>
  <c r="J635" i="19"/>
  <c r="K635" i="19" s="1"/>
  <c r="L635" i="19" s="1"/>
  <c r="J1338" i="18"/>
  <c r="K1338" i="18" s="1"/>
  <c r="J1435" i="19"/>
  <c r="K1435" i="19" s="1"/>
  <c r="L1435" i="19" s="1"/>
  <c r="J1544" i="19"/>
  <c r="K1544" i="19" s="1"/>
  <c r="L1544" i="19" s="1"/>
  <c r="J1380" i="18"/>
  <c r="J295" i="19"/>
  <c r="K295" i="19" s="1"/>
  <c r="L295" i="19" s="1"/>
  <c r="J995" i="19"/>
  <c r="K995" i="19" s="1"/>
  <c r="L995" i="19" s="1"/>
  <c r="J235" i="18"/>
  <c r="K235" i="18" s="1"/>
  <c r="J1029" i="19"/>
  <c r="K1029" i="19" s="1"/>
  <c r="L1029" i="19" s="1"/>
  <c r="J498" i="18"/>
  <c r="L498" i="18" s="1"/>
  <c r="J307" i="18"/>
  <c r="L307" i="18" s="1"/>
  <c r="J1526" i="18"/>
  <c r="J1372" i="18"/>
  <c r="J571" i="19"/>
  <c r="K571" i="19" s="1"/>
  <c r="L571" i="19" s="1"/>
  <c r="J182" i="18"/>
  <c r="L182" i="18" s="1"/>
  <c r="J1390" i="19"/>
  <c r="K1390" i="19" s="1"/>
  <c r="L1390" i="19" s="1"/>
  <c r="J819" i="19"/>
  <c r="K819" i="19" s="1"/>
  <c r="L819" i="19" s="1"/>
  <c r="J576" i="19"/>
  <c r="K576" i="19" s="1"/>
  <c r="L576" i="19" s="1"/>
  <c r="J296" i="18"/>
  <c r="L296" i="18" s="1"/>
  <c r="J902" i="18"/>
  <c r="J1040" i="19"/>
  <c r="K1040" i="19" s="1"/>
  <c r="L1040" i="19" s="1"/>
  <c r="J1073" i="19"/>
  <c r="K1073" i="19" s="1"/>
  <c r="L1073" i="19" s="1"/>
  <c r="J1166" i="19"/>
  <c r="K1166" i="19" s="1"/>
  <c r="L1166" i="19" s="1"/>
  <c r="J552" i="18"/>
  <c r="L552" i="18" s="1"/>
  <c r="J858" i="19"/>
  <c r="K858" i="19" s="1"/>
  <c r="L858" i="19" s="1"/>
  <c r="J1377" i="19"/>
  <c r="K1377" i="19" s="1"/>
  <c r="L1377" i="19" s="1"/>
  <c r="J1227" i="19"/>
  <c r="K1227" i="19" s="1"/>
  <c r="L1227" i="19" s="1"/>
  <c r="J520" i="18"/>
  <c r="J848" i="18"/>
  <c r="J660" i="18"/>
  <c r="J794" i="19"/>
  <c r="K794" i="19" s="1"/>
  <c r="L794" i="19" s="1"/>
  <c r="J1023" i="19"/>
  <c r="K1023" i="19" s="1"/>
  <c r="L1023" i="19" s="1"/>
  <c r="J368" i="18"/>
  <c r="K368" i="18" s="1"/>
  <c r="J360" i="19"/>
  <c r="K360" i="19" s="1"/>
  <c r="L360" i="19" s="1"/>
  <c r="J945" i="19"/>
  <c r="K945" i="19" s="1"/>
  <c r="L945" i="19" s="1"/>
  <c r="J617" i="19"/>
  <c r="K617" i="19" s="1"/>
  <c r="L617" i="19" s="1"/>
  <c r="J988" i="19"/>
  <c r="K988" i="19" s="1"/>
  <c r="L988" i="19" s="1"/>
  <c r="J93" i="19"/>
  <c r="K93" i="19" s="1"/>
  <c r="L93" i="19" s="1"/>
  <c r="J39" i="18"/>
  <c r="L39" i="18" s="1"/>
  <c r="J414" i="18"/>
  <c r="K414" i="18" s="1"/>
  <c r="J361" i="18"/>
  <c r="K361" i="18" s="1"/>
  <c r="J1484" i="19"/>
  <c r="K1484" i="19" s="1"/>
  <c r="L1484" i="19" s="1"/>
  <c r="J821" i="19"/>
  <c r="K821" i="19" s="1"/>
  <c r="L821" i="19" s="1"/>
  <c r="J1027" i="19"/>
  <c r="K1027" i="19" s="1"/>
  <c r="L1027" i="19" s="1"/>
  <c r="J109" i="18"/>
  <c r="J703" i="19"/>
  <c r="K703" i="19" s="1"/>
  <c r="L703" i="19" s="1"/>
  <c r="J837" i="19"/>
  <c r="K837" i="19" s="1"/>
  <c r="L837" i="19" s="1"/>
  <c r="J128" i="18"/>
  <c r="L128" i="18" s="1"/>
  <c r="J1071" i="19"/>
  <c r="K1071" i="19" s="1"/>
  <c r="L1071" i="19" s="1"/>
  <c r="J641" i="18"/>
  <c r="L641" i="18" s="1"/>
  <c r="J111" i="19"/>
  <c r="K111" i="19" s="1"/>
  <c r="L111" i="19" s="1"/>
  <c r="J1321" i="19"/>
  <c r="K1321" i="19" s="1"/>
  <c r="L1321" i="19" s="1"/>
  <c r="J95" i="19"/>
  <c r="K95" i="19" s="1"/>
  <c r="L95" i="19" s="1"/>
  <c r="J286" i="18"/>
  <c r="L286" i="18" s="1"/>
  <c r="J753" i="19"/>
  <c r="K753" i="19" s="1"/>
  <c r="L753" i="19" s="1"/>
  <c r="J420" i="19"/>
  <c r="K420" i="19" s="1"/>
  <c r="L420" i="19" s="1"/>
  <c r="J742" i="19"/>
  <c r="K742" i="19" s="1"/>
  <c r="L742" i="19" s="1"/>
  <c r="J1215" i="18"/>
  <c r="K1215" i="18" s="1"/>
  <c r="J310" i="19"/>
  <c r="K310" i="19" s="1"/>
  <c r="L310" i="19" s="1"/>
  <c r="J680" i="19"/>
  <c r="K680" i="19" s="1"/>
  <c r="L680" i="19" s="1"/>
  <c r="J673" i="18"/>
  <c r="J809" i="18"/>
  <c r="J141" i="19"/>
  <c r="K141" i="19" s="1"/>
  <c r="L141" i="19" s="1"/>
  <c r="J556" i="19"/>
  <c r="K556" i="19" s="1"/>
  <c r="L556" i="19" s="1"/>
  <c r="J644" i="19"/>
  <c r="K644" i="19" s="1"/>
  <c r="L644" i="19" s="1"/>
  <c r="J1103" i="19"/>
  <c r="K1103" i="19" s="1"/>
  <c r="L1103" i="19" s="1"/>
  <c r="J872" i="19"/>
  <c r="K872" i="19" s="1"/>
  <c r="L872" i="19" s="1"/>
  <c r="J713" i="19"/>
  <c r="K713" i="19" s="1"/>
  <c r="L713" i="19" s="1"/>
  <c r="J1067" i="18"/>
  <c r="J1155" i="19"/>
  <c r="K1155" i="19" s="1"/>
  <c r="L1155" i="19" s="1"/>
  <c r="J60" i="18"/>
  <c r="L60" i="18" s="1"/>
  <c r="J1206" i="18"/>
  <c r="L1206" i="18" s="1"/>
  <c r="J488" i="19"/>
  <c r="K488" i="19" s="1"/>
  <c r="L488" i="19" s="1"/>
  <c r="J1217" i="19"/>
  <c r="K1217" i="19" s="1"/>
  <c r="L1217" i="19" s="1"/>
  <c r="J89" i="18"/>
  <c r="L89" i="18" s="1"/>
  <c r="J1288" i="18"/>
  <c r="J480" i="18"/>
  <c r="J1631" i="18"/>
  <c r="J1096" i="18"/>
  <c r="L1096" i="18" s="1"/>
  <c r="J636" i="18"/>
  <c r="L636" i="18" s="1"/>
  <c r="J210" i="19"/>
  <c r="K210" i="19" s="1"/>
  <c r="L210" i="19" s="1"/>
  <c r="J1334" i="18"/>
  <c r="L1334" i="18" s="1"/>
  <c r="J389" i="18"/>
  <c r="L389" i="18" s="1"/>
  <c r="J387" i="19"/>
  <c r="K387" i="19" s="1"/>
  <c r="L387" i="19" s="1"/>
  <c r="J1043" i="19"/>
  <c r="K1043" i="19" s="1"/>
  <c r="L1043" i="19" s="1"/>
  <c r="J421" i="18"/>
  <c r="J64" i="18"/>
  <c r="L64" i="18" s="1"/>
  <c r="J743" i="18"/>
  <c r="L743" i="18" s="1"/>
  <c r="J582" i="18"/>
  <c r="L582" i="18" s="1"/>
  <c r="J1100" i="18"/>
  <c r="L1100" i="18" s="1"/>
  <c r="J145" i="18"/>
  <c r="K145" i="18" s="1"/>
  <c r="J795" i="18"/>
  <c r="J382" i="19"/>
  <c r="K382" i="19" s="1"/>
  <c r="L382" i="19" s="1"/>
  <c r="J33" i="18"/>
  <c r="J158" i="18"/>
  <c r="K158" i="18" s="1"/>
  <c r="J563" i="18"/>
  <c r="K563" i="18" s="1"/>
  <c r="J212" i="19"/>
  <c r="K212" i="19" s="1"/>
  <c r="L212" i="19" s="1"/>
  <c r="J494" i="18"/>
  <c r="L494" i="18" s="1"/>
  <c r="J855" i="19"/>
  <c r="K855" i="19" s="1"/>
  <c r="L855" i="19" s="1"/>
  <c r="J844" i="19"/>
  <c r="K844" i="19" s="1"/>
  <c r="L844" i="19" s="1"/>
  <c r="J82" i="18"/>
  <c r="J1445" i="18"/>
  <c r="J1058" i="19"/>
  <c r="K1058" i="19" s="1"/>
  <c r="L1058" i="19" s="1"/>
  <c r="J270" i="18"/>
  <c r="L270" i="18" s="1"/>
  <c r="J577" i="18"/>
  <c r="L577" i="18" s="1"/>
  <c r="J1152" i="18"/>
  <c r="K1152" i="18" s="1"/>
  <c r="J1195" i="18"/>
  <c r="K1195" i="18" s="1"/>
  <c r="K1195" i="25" s="1"/>
  <c r="J581" i="18"/>
  <c r="J906" i="19"/>
  <c r="K906" i="19" s="1"/>
  <c r="L906" i="19" s="1"/>
  <c r="J1067" i="19"/>
  <c r="K1067" i="19" s="1"/>
  <c r="L1067" i="19" s="1"/>
  <c r="J483" i="18"/>
  <c r="L483" i="18" s="1"/>
  <c r="J540" i="18"/>
  <c r="K540" i="18" s="1"/>
  <c r="J508" i="18"/>
  <c r="L508" i="18" s="1"/>
  <c r="J542" i="18"/>
  <c r="J243" i="19"/>
  <c r="K243" i="19" s="1"/>
  <c r="L243" i="19" s="1"/>
  <c r="J913" i="19"/>
  <c r="K913" i="19" s="1"/>
  <c r="L913" i="19" s="1"/>
  <c r="J1231" i="19"/>
  <c r="K1231" i="19" s="1"/>
  <c r="L1231" i="19" s="1"/>
  <c r="J1128" i="18"/>
  <c r="J656" i="19"/>
  <c r="K656" i="19" s="1"/>
  <c r="L656" i="19" s="1"/>
  <c r="J66" i="19"/>
  <c r="K66" i="19" s="1"/>
  <c r="L66" i="19" s="1"/>
  <c r="J115" i="18"/>
  <c r="L115" i="18" s="1"/>
  <c r="J538" i="19"/>
  <c r="K538" i="19" s="1"/>
  <c r="L538" i="19" s="1"/>
  <c r="J817" i="18"/>
  <c r="K817" i="18" s="1"/>
  <c r="J1333" i="19"/>
  <c r="K1333" i="19" s="1"/>
  <c r="L1333" i="19" s="1"/>
  <c r="J198" i="18"/>
  <c r="J900" i="18"/>
  <c r="J1313" i="18"/>
  <c r="K1313" i="18" s="1"/>
  <c r="J1290" i="18"/>
  <c r="K1290" i="18" s="1"/>
  <c r="J591" i="18"/>
  <c r="K591" i="18" s="1"/>
  <c r="J1047" i="18"/>
  <c r="J669" i="19"/>
  <c r="K669" i="19" s="1"/>
  <c r="L669" i="19" s="1"/>
  <c r="J426" i="19"/>
  <c r="K426" i="19" s="1"/>
  <c r="L426" i="19" s="1"/>
  <c r="J789" i="19"/>
  <c r="K789" i="19" s="1"/>
  <c r="L789" i="19" s="1"/>
  <c r="J1078" i="18"/>
  <c r="J1234" i="19"/>
  <c r="K1234" i="19" s="1"/>
  <c r="L1234" i="19" s="1"/>
  <c r="J926" i="19"/>
  <c r="K926" i="19" s="1"/>
  <c r="L926" i="19" s="1"/>
  <c r="J891" i="18"/>
  <c r="K891" i="18" s="1"/>
  <c r="J419" i="18"/>
  <c r="J598" i="18"/>
  <c r="L598" i="18" s="1"/>
  <c r="J1068" i="18"/>
  <c r="J454" i="18"/>
  <c r="J1722" i="18"/>
  <c r="J427" i="18"/>
  <c r="L427" i="18" s="1"/>
  <c r="J147" i="19"/>
  <c r="K147" i="19" s="1"/>
  <c r="L147" i="19" s="1"/>
  <c r="J233" i="19"/>
  <c r="K233" i="19" s="1"/>
  <c r="L233" i="19" s="1"/>
  <c r="J123" i="19"/>
  <c r="K123" i="19" s="1"/>
  <c r="L123" i="19" s="1"/>
  <c r="J253" i="18"/>
  <c r="K253" i="18" s="1"/>
  <c r="J446" i="19"/>
  <c r="K446" i="19" s="1"/>
  <c r="L446" i="19" s="1"/>
  <c r="J867" i="18"/>
  <c r="L867" i="18" s="1"/>
  <c r="J434" i="19"/>
  <c r="K434" i="19" s="1"/>
  <c r="L434" i="19" s="1"/>
  <c r="J519" i="18"/>
  <c r="L519" i="18" s="1"/>
  <c r="J798" i="19"/>
  <c r="K798" i="19" s="1"/>
  <c r="L798" i="19" s="1"/>
  <c r="J236" i="18"/>
  <c r="K236" i="18" s="1"/>
  <c r="J225" i="19"/>
  <c r="K225" i="19" s="1"/>
  <c r="L225" i="19" s="1"/>
  <c r="J1347" i="19"/>
  <c r="K1347" i="19" s="1"/>
  <c r="L1347" i="19" s="1"/>
  <c r="J1582" i="19"/>
  <c r="K1582" i="19" s="1"/>
  <c r="L1582" i="19" s="1"/>
  <c r="J1198" i="18"/>
  <c r="J762" i="19"/>
  <c r="K762" i="19" s="1"/>
  <c r="L762" i="19" s="1"/>
  <c r="J890" i="19"/>
  <c r="K890" i="19" s="1"/>
  <c r="L890" i="19" s="1"/>
  <c r="J651" i="19"/>
  <c r="K651" i="19" s="1"/>
  <c r="L651" i="19" s="1"/>
  <c r="J1186" i="19"/>
  <c r="K1186" i="19" s="1"/>
  <c r="L1186" i="19" s="1"/>
  <c r="J191" i="18"/>
  <c r="L191" i="18" s="1"/>
  <c r="J1369" i="18"/>
  <c r="K1369" i="18" s="1"/>
  <c r="J1280" i="19"/>
  <c r="K1280" i="19" s="1"/>
  <c r="L1280" i="19" s="1"/>
  <c r="J818" i="19"/>
  <c r="K818" i="19" s="1"/>
  <c r="L818" i="19" s="1"/>
  <c r="J1381" i="19"/>
  <c r="K1381" i="19" s="1"/>
  <c r="L1381" i="19" s="1"/>
  <c r="J1297" i="18"/>
  <c r="K1297" i="18" s="1"/>
  <c r="J531" i="19"/>
  <c r="K531" i="19" s="1"/>
  <c r="L531" i="19" s="1"/>
  <c r="J814" i="18"/>
  <c r="L814" i="18" s="1"/>
  <c r="J1422" i="19"/>
  <c r="K1422" i="19" s="1"/>
  <c r="L1422" i="19" s="1"/>
  <c r="J1088" i="19"/>
  <c r="K1088" i="19" s="1"/>
  <c r="L1088" i="19" s="1"/>
  <c r="J1041" i="19"/>
  <c r="K1041" i="19" s="1"/>
  <c r="L1041" i="19" s="1"/>
  <c r="J615" i="19"/>
  <c r="K615" i="19" s="1"/>
  <c r="L615" i="19" s="1"/>
  <c r="J611" i="18"/>
  <c r="J1169" i="19"/>
  <c r="K1169" i="19" s="1"/>
  <c r="L1169" i="19" s="1"/>
  <c r="J161" i="19"/>
  <c r="K161" i="19" s="1"/>
  <c r="L161" i="19" s="1"/>
  <c r="J394" i="19"/>
  <c r="K394" i="19" s="1"/>
  <c r="L394" i="19" s="1"/>
  <c r="J133" i="18"/>
  <c r="L133" i="18" s="1"/>
  <c r="J465" i="18"/>
  <c r="K465" i="18" s="1"/>
  <c r="K465" i="25" s="1"/>
  <c r="J16" i="18"/>
  <c r="L16" i="18" s="1"/>
  <c r="J944" i="18"/>
  <c r="L944" i="18" s="1"/>
  <c r="J1172" i="18"/>
  <c r="K1172" i="18" s="1"/>
  <c r="J565" i="18"/>
  <c r="K565" i="18" s="1"/>
  <c r="K565" i="25" s="1"/>
  <c r="J796" i="18"/>
  <c r="K796" i="18" s="1"/>
  <c r="J639" i="18"/>
  <c r="L639" i="18" s="1"/>
  <c r="J59" i="19"/>
  <c r="K59" i="19" s="1"/>
  <c r="L59" i="19" s="1"/>
  <c r="J333" i="18"/>
  <c r="L333" i="18" s="1"/>
  <c r="J1230" i="18"/>
  <c r="L1230" i="18" s="1"/>
  <c r="J1224" i="19"/>
  <c r="K1224" i="19" s="1"/>
  <c r="L1224" i="19" s="1"/>
  <c r="J1076" i="19"/>
  <c r="K1076" i="19" s="1"/>
  <c r="L1076" i="19" s="1"/>
  <c r="J317" i="19"/>
  <c r="K317" i="19" s="1"/>
  <c r="L317" i="19" s="1"/>
  <c r="J23" i="18"/>
  <c r="L23" i="18" s="1"/>
  <c r="J507" i="18"/>
  <c r="L507" i="18" s="1"/>
  <c r="J1104" i="18"/>
  <c r="K1104" i="18" s="1"/>
  <c r="K1104" i="25" s="1"/>
  <c r="J994" i="18"/>
  <c r="L994" i="18" s="1"/>
  <c r="J666" i="19"/>
  <c r="K666" i="19" s="1"/>
  <c r="L666" i="19" s="1"/>
  <c r="J521" i="18"/>
  <c r="J47" i="18"/>
  <c r="J1125" i="18"/>
  <c r="K1125" i="18" s="1"/>
  <c r="K1125" i="25" s="1"/>
  <c r="J557" i="18"/>
  <c r="K557" i="18" s="1"/>
  <c r="J42" i="18"/>
  <c r="L42" i="18" s="1"/>
  <c r="J31" i="18"/>
  <c r="L31" i="18" s="1"/>
  <c r="J218" i="18"/>
  <c r="L218" i="18" s="1"/>
  <c r="J403" i="19"/>
  <c r="K403" i="19" s="1"/>
  <c r="L403" i="19" s="1"/>
  <c r="J1784" i="18"/>
  <c r="L1784" i="18" s="1"/>
  <c r="J1007" i="18"/>
  <c r="K1007" i="18" s="1"/>
  <c r="J907" i="19"/>
  <c r="K907" i="19" s="1"/>
  <c r="L907" i="19" s="1"/>
  <c r="J1332" i="18"/>
  <c r="L1332" i="18" s="1"/>
  <c r="J574" i="19"/>
  <c r="K574" i="19" s="1"/>
  <c r="L574" i="19" s="1"/>
  <c r="J668" i="19"/>
  <c r="K668" i="19" s="1"/>
  <c r="L668" i="19" s="1"/>
  <c r="J712" i="18"/>
  <c r="K712" i="18" s="1"/>
  <c r="K712" i="25" s="1"/>
  <c r="J760" i="19"/>
  <c r="K760" i="19" s="1"/>
  <c r="L760" i="19" s="1"/>
  <c r="J659" i="18"/>
  <c r="J1174" i="18"/>
  <c r="J375" i="18"/>
  <c r="K375" i="18" s="1"/>
  <c r="J787" i="18"/>
  <c r="K787" i="18" s="1"/>
  <c r="K787" i="25" s="1"/>
  <c r="J124" i="18"/>
  <c r="L124" i="18" s="1"/>
  <c r="J302" i="18"/>
  <c r="K302" i="18" s="1"/>
  <c r="J1245" i="18"/>
  <c r="K1245" i="18" s="1"/>
  <c r="K1245" i="25" s="1"/>
  <c r="J1438" i="18"/>
  <c r="K1438" i="18" s="1"/>
  <c r="J1062" i="18"/>
  <c r="L1062" i="18" s="1"/>
  <c r="J1194" i="18"/>
  <c r="K1194" i="18" s="1"/>
  <c r="J859" i="18"/>
  <c r="L859" i="18" s="1"/>
  <c r="J1340" i="19"/>
  <c r="K1340" i="19" s="1"/>
  <c r="L1340" i="19" s="1"/>
  <c r="J862" i="19"/>
  <c r="K862" i="19" s="1"/>
  <c r="L862" i="19" s="1"/>
  <c r="J754" i="18"/>
  <c r="L754" i="18" s="1"/>
  <c r="J283" i="18"/>
  <c r="K283" i="18" s="1"/>
  <c r="J604" i="18"/>
  <c r="L604" i="18" s="1"/>
  <c r="J79" i="19"/>
  <c r="K79" i="19" s="1"/>
  <c r="L79" i="19" s="1"/>
  <c r="J35" i="19"/>
  <c r="K35" i="19" s="1"/>
  <c r="L35" i="19" s="1"/>
  <c r="J500" i="18"/>
  <c r="L500" i="18" s="1"/>
  <c r="J74" i="19"/>
  <c r="K74" i="19" s="1"/>
  <c r="L74" i="19" s="1"/>
  <c r="J776" i="18"/>
  <c r="L776" i="18" s="1"/>
  <c r="J1475" i="19"/>
  <c r="K1475" i="19" s="1"/>
  <c r="L1475" i="19" s="1"/>
  <c r="J1393" i="19"/>
  <c r="K1393" i="19" s="1"/>
  <c r="L1393" i="19" s="1"/>
  <c r="J1289" i="19"/>
  <c r="K1289" i="19" s="1"/>
  <c r="L1289" i="19" s="1"/>
  <c r="J1376" i="18"/>
  <c r="L1376" i="18" s="1"/>
  <c r="J1051" i="19"/>
  <c r="K1051" i="19" s="1"/>
  <c r="L1051" i="19" s="1"/>
  <c r="J343" i="18"/>
  <c r="L343" i="18" s="1"/>
  <c r="J1465" i="19"/>
  <c r="K1465" i="19" s="1"/>
  <c r="L1465" i="19" s="1"/>
  <c r="J1220" i="18"/>
  <c r="L1220" i="18" s="1"/>
  <c r="J113" i="19"/>
  <c r="K113" i="19" s="1"/>
  <c r="L113" i="19" s="1"/>
  <c r="J491" i="19"/>
  <c r="K491" i="19" s="1"/>
  <c r="L491" i="19" s="1"/>
  <c r="J730" i="18"/>
  <c r="L730" i="18" s="1"/>
  <c r="J37" i="19"/>
  <c r="K37" i="19" s="1"/>
  <c r="L37" i="19" s="1"/>
  <c r="J1223" i="18"/>
  <c r="K1223" i="18" s="1"/>
  <c r="K1223" i="25" s="1"/>
  <c r="J785" i="19"/>
  <c r="K785" i="19" s="1"/>
  <c r="L785" i="19" s="1"/>
  <c r="J362" i="19"/>
  <c r="K362" i="19" s="1"/>
  <c r="L362" i="19" s="1"/>
  <c r="J504" i="19"/>
  <c r="K504" i="19" s="1"/>
  <c r="L504" i="19" s="1"/>
  <c r="J264" i="18"/>
  <c r="L264" i="18" s="1"/>
  <c r="J260" i="19"/>
  <c r="K260" i="19" s="1"/>
  <c r="L260" i="19" s="1"/>
  <c r="J167" i="19"/>
  <c r="K167" i="19" s="1"/>
  <c r="L167" i="19" s="1"/>
  <c r="J193" i="19"/>
  <c r="K193" i="19" s="1"/>
  <c r="L193" i="19" s="1"/>
  <c r="J458" i="19"/>
  <c r="K458" i="19" s="1"/>
  <c r="L458" i="19" s="1"/>
  <c r="J25" i="19"/>
  <c r="K25" i="19" s="1"/>
  <c r="L25" i="19" s="1"/>
  <c r="J69" i="19"/>
  <c r="K69" i="19" s="1"/>
  <c r="L69" i="19" s="1"/>
  <c r="J607" i="19"/>
  <c r="K607" i="19" s="1"/>
  <c r="L607" i="19" s="1"/>
  <c r="J228" i="19"/>
  <c r="K228" i="19" s="1"/>
  <c r="L228" i="19" s="1"/>
  <c r="J698" i="19"/>
  <c r="K698" i="19" s="1"/>
  <c r="L698" i="19" s="1"/>
  <c r="J881" i="19"/>
  <c r="K881" i="19" s="1"/>
  <c r="L881" i="19" s="1"/>
  <c r="J546" i="18"/>
  <c r="L546" i="18" s="1"/>
  <c r="J169" i="19"/>
  <c r="K169" i="19" s="1"/>
  <c r="L169" i="19" s="1"/>
  <c r="J1394" i="19"/>
  <c r="K1394" i="19" s="1"/>
  <c r="L1394" i="19" s="1"/>
  <c r="J490" i="19"/>
  <c r="K490" i="19" s="1"/>
  <c r="L490" i="19" s="1"/>
  <c r="J344" i="18"/>
  <c r="K344" i="18" s="1"/>
  <c r="J951" i="19"/>
  <c r="K951" i="19" s="1"/>
  <c r="L951" i="19" s="1"/>
  <c r="J337" i="19"/>
  <c r="K337" i="19" s="1"/>
  <c r="L337" i="19" s="1"/>
  <c r="J757" i="18"/>
  <c r="K757" i="18" s="1"/>
  <c r="J185" i="19"/>
  <c r="K185" i="19" s="1"/>
  <c r="L185" i="19" s="1"/>
  <c r="J87" i="18"/>
  <c r="J81" i="18"/>
  <c r="K81" i="18" s="1"/>
  <c r="K81" i="25" s="1"/>
  <c r="J1301" i="19"/>
  <c r="K1301" i="19" s="1"/>
  <c r="L1301" i="19" s="1"/>
  <c r="J1109" i="19"/>
  <c r="K1109" i="19" s="1"/>
  <c r="L1109" i="19" s="1"/>
  <c r="J579" i="19"/>
  <c r="K579" i="19" s="1"/>
  <c r="L579" i="19" s="1"/>
  <c r="J808" i="19"/>
  <c r="K808" i="19" s="1"/>
  <c r="L808" i="19" s="1"/>
  <c r="J408" i="18"/>
  <c r="J1439" i="19"/>
  <c r="K1439" i="19" s="1"/>
  <c r="L1439" i="19" s="1"/>
  <c r="J632" i="19"/>
  <c r="K632" i="19" s="1"/>
  <c r="L632" i="19" s="1"/>
  <c r="J965" i="19"/>
  <c r="K965" i="19" s="1"/>
  <c r="L965" i="19" s="1"/>
  <c r="J391" i="18"/>
  <c r="L391" i="18" s="1"/>
  <c r="J895" i="18"/>
  <c r="L895" i="18" s="1"/>
  <c r="J704" i="19"/>
  <c r="K704" i="19" s="1"/>
  <c r="L704" i="19" s="1"/>
  <c r="J184" i="19"/>
  <c r="K184" i="19" s="1"/>
  <c r="L184" i="19" s="1"/>
  <c r="J1144" i="18"/>
  <c r="J1163" i="19"/>
  <c r="K1163" i="19" s="1"/>
  <c r="L1163" i="19" s="1"/>
  <c r="J221" i="19"/>
  <c r="K221" i="19" s="1"/>
  <c r="L221" i="19" s="1"/>
  <c r="J1253" i="19"/>
  <c r="K1253" i="19" s="1"/>
  <c r="L1253" i="19" s="1"/>
  <c r="J611" i="19"/>
  <c r="K611" i="19" s="1"/>
  <c r="L611" i="19" s="1"/>
  <c r="J984" i="19"/>
  <c r="K984" i="19" s="1"/>
  <c r="L984" i="19" s="1"/>
  <c r="J43" i="18"/>
  <c r="L43" i="18" s="1"/>
  <c r="J1231" i="18"/>
  <c r="K1231" i="18" s="1"/>
  <c r="K1231" i="25" s="1"/>
  <c r="J114" i="18"/>
  <c r="J1128" i="19"/>
  <c r="K1128" i="19" s="1"/>
  <c r="L1128" i="19" s="1"/>
  <c r="J449" i="18"/>
  <c r="J559" i="18"/>
  <c r="K559" i="18" s="1"/>
  <c r="J875" i="18"/>
  <c r="K875" i="18" s="1"/>
  <c r="J756" i="19"/>
  <c r="K756" i="19" s="1"/>
  <c r="L756" i="19" s="1"/>
  <c r="J66" i="18"/>
  <c r="L66" i="18" s="1"/>
  <c r="J115" i="19"/>
  <c r="K115" i="19" s="1"/>
  <c r="L115" i="19" s="1"/>
  <c r="J667" i="19"/>
  <c r="K667" i="19" s="1"/>
  <c r="L667" i="19" s="1"/>
  <c r="J1440" i="18"/>
  <c r="J178" i="18"/>
  <c r="J71" i="18"/>
  <c r="L71" i="18" s="1"/>
  <c r="J1099" i="18"/>
  <c r="L1099" i="18" s="1"/>
  <c r="J1386" i="19"/>
  <c r="K1386" i="19" s="1"/>
  <c r="L1386" i="19" s="1"/>
  <c r="J1196" i="19"/>
  <c r="K1196" i="19" s="1"/>
  <c r="L1196" i="19" s="1"/>
  <c r="J1205" i="19"/>
  <c r="K1205" i="19" s="1"/>
  <c r="L1205" i="19" s="1"/>
  <c r="J957" i="18"/>
  <c r="J1282" i="18"/>
  <c r="J119" i="18"/>
  <c r="J1493" i="18"/>
  <c r="L1493" i="18" s="1"/>
  <c r="J1181" i="18"/>
  <c r="L1181" i="18" s="1"/>
  <c r="J108" i="18"/>
  <c r="L108" i="18" s="1"/>
  <c r="J764" i="18"/>
  <c r="L764" i="18" s="1"/>
  <c r="J230" i="19"/>
  <c r="K230" i="19" s="1"/>
  <c r="L230" i="19" s="1"/>
  <c r="J1019" i="18"/>
  <c r="J94" i="18"/>
  <c r="J461" i="18"/>
  <c r="J828" i="18"/>
  <c r="K828" i="18" s="1"/>
  <c r="J171" i="18"/>
  <c r="K171" i="18" s="1"/>
  <c r="J1203" i="19"/>
  <c r="K1203" i="19" s="1"/>
  <c r="L1203" i="19" s="1"/>
  <c r="J1055" i="18"/>
  <c r="K1055" i="18" s="1"/>
  <c r="J814" i="19"/>
  <c r="K814" i="19" s="1"/>
  <c r="L814" i="19" s="1"/>
  <c r="J1041" i="18"/>
  <c r="J43" i="19"/>
  <c r="K43" i="19" s="1"/>
  <c r="L43" i="19" s="1"/>
  <c r="J114" i="19"/>
  <c r="K114" i="19" s="1"/>
  <c r="L114" i="19" s="1"/>
  <c r="J449" i="19"/>
  <c r="K449" i="19" s="1"/>
  <c r="L449" i="19" s="1"/>
  <c r="J559" i="19"/>
  <c r="K559" i="19" s="1"/>
  <c r="L559" i="19" s="1"/>
  <c r="J71" i="19"/>
  <c r="K71" i="19" s="1"/>
  <c r="L71" i="19" s="1"/>
  <c r="J126" i="19"/>
  <c r="K126" i="19" s="1"/>
  <c r="L126" i="19" s="1"/>
  <c r="J392" i="18"/>
  <c r="L392" i="18" s="1"/>
  <c r="J496" i="19"/>
  <c r="K496" i="19" s="1"/>
  <c r="L496" i="19" s="1"/>
  <c r="J967" i="19"/>
  <c r="K967" i="19" s="1"/>
  <c r="L967" i="19" s="1"/>
  <c r="J159" i="19"/>
  <c r="K159" i="19" s="1"/>
  <c r="L159" i="19" s="1"/>
  <c r="J492" i="19"/>
  <c r="K492" i="19" s="1"/>
  <c r="L492" i="19" s="1"/>
  <c r="J443" i="18"/>
  <c r="K443" i="18" s="1"/>
  <c r="J1141" i="19"/>
  <c r="K1141" i="19" s="1"/>
  <c r="L1141" i="19" s="1"/>
  <c r="J1376" i="19"/>
  <c r="K1376" i="19" s="1"/>
  <c r="L1376" i="19" s="1"/>
  <c r="L871" i="18"/>
  <c r="K871" i="18"/>
  <c r="K871" i="25" s="1"/>
  <c r="K529" i="18"/>
  <c r="L529" i="18"/>
  <c r="L1324" i="18"/>
  <c r="K1324" i="18"/>
  <c r="K1250" i="18"/>
  <c r="L1246" i="18"/>
  <c r="K1246" i="18"/>
  <c r="K1246" i="25" s="1"/>
  <c r="K1147" i="18"/>
  <c r="L1147" i="18"/>
  <c r="K727" i="18"/>
  <c r="L727" i="18"/>
  <c r="L135" i="18"/>
  <c r="L387" i="18"/>
  <c r="K387" i="18"/>
  <c r="K387" i="25" s="1"/>
  <c r="L1084" i="18"/>
  <c r="K1084" i="18"/>
  <c r="K1360" i="18"/>
  <c r="K1101" i="18"/>
  <c r="L1054" i="18"/>
  <c r="L1043" i="18"/>
  <c r="K1043" i="18"/>
  <c r="K1043" i="25" s="1"/>
  <c r="L978" i="18"/>
  <c r="K978" i="18"/>
  <c r="K136" i="18"/>
  <c r="K980" i="18"/>
  <c r="L547" i="18"/>
  <c r="K547" i="18"/>
  <c r="K547" i="25" s="1"/>
  <c r="L1160" i="18"/>
  <c r="K769" i="18"/>
  <c r="K769" i="25" s="1"/>
  <c r="L769" i="18"/>
  <c r="L671" i="18"/>
  <c r="L856" i="18"/>
  <c r="K856" i="18"/>
  <c r="K856" i="25" s="1"/>
  <c r="K853" i="18"/>
  <c r="K853" i="25" s="1"/>
  <c r="L990" i="18"/>
  <c r="K990" i="18"/>
  <c r="K685" i="18"/>
  <c r="L685" i="18"/>
  <c r="K495" i="18"/>
  <c r="K495" i="25" s="1"/>
  <c r="L495" i="18"/>
  <c r="K888" i="18"/>
  <c r="L888" i="18"/>
  <c r="L963" i="18"/>
  <c r="K963" i="18"/>
  <c r="K963" i="25" s="1"/>
  <c r="K948" i="18"/>
  <c r="K948" i="25" s="1"/>
  <c r="L948" i="18"/>
  <c r="K801" i="18"/>
  <c r="L801" i="18"/>
  <c r="L1075" i="18"/>
  <c r="L1380" i="18"/>
  <c r="K1380" i="18"/>
  <c r="K498" i="18"/>
  <c r="K1526" i="18"/>
  <c r="K1526" i="25" s="1"/>
  <c r="L1526" i="18"/>
  <c r="K1372" i="18"/>
  <c r="L1372" i="18"/>
  <c r="L902" i="18"/>
  <c r="K902" i="18"/>
  <c r="L520" i="18"/>
  <c r="K520" i="18"/>
  <c r="L848" i="18"/>
  <c r="K848" i="18"/>
  <c r="L660" i="18"/>
  <c r="K660" i="18"/>
  <c r="K718" i="18"/>
  <c r="L109" i="18"/>
  <c r="K109" i="18"/>
  <c r="K286" i="18"/>
  <c r="L1215" i="18"/>
  <c r="K673" i="18"/>
  <c r="L673" i="18"/>
  <c r="K809" i="18"/>
  <c r="L809" i="18"/>
  <c r="L1270" i="18"/>
  <c r="K1270" i="18"/>
  <c r="L262" i="18"/>
  <c r="K262" i="18"/>
  <c r="K867" i="18"/>
  <c r="L1198" i="18"/>
  <c r="K1198" i="18"/>
  <c r="K328" i="18"/>
  <c r="L328" i="18"/>
  <c r="L611" i="18"/>
  <c r="K611" i="18"/>
  <c r="K944" i="18"/>
  <c r="K944" i="25" s="1"/>
  <c r="L1172" i="18"/>
  <c r="K1230" i="18"/>
  <c r="K1230" i="25" s="1"/>
  <c r="K521" i="18"/>
  <c r="L521" i="18"/>
  <c r="L47" i="18"/>
  <c r="K47" i="18"/>
  <c r="K1784" i="18"/>
  <c r="L1007" i="18"/>
  <c r="K659" i="18"/>
  <c r="L659" i="18"/>
  <c r="L1174" i="18"/>
  <c r="K1174" i="18"/>
  <c r="K1174" i="25" s="1"/>
  <c r="K1062" i="18"/>
  <c r="L1194" i="18"/>
  <c r="J1098" i="18"/>
  <c r="J923" i="19"/>
  <c r="K923" i="19" s="1"/>
  <c r="L923" i="19" s="1"/>
  <c r="J27" i="19"/>
  <c r="K27" i="19" s="1"/>
  <c r="L27" i="19" s="1"/>
  <c r="J1094" i="19"/>
  <c r="K1094" i="19" s="1"/>
  <c r="L1094" i="19" s="1"/>
  <c r="J1250" i="19"/>
  <c r="K1250" i="19" s="1"/>
  <c r="L1250" i="19" s="1"/>
  <c r="J1147" i="19"/>
  <c r="K1147" i="19" s="1"/>
  <c r="L1147" i="19" s="1"/>
  <c r="J1138" i="18"/>
  <c r="J620" i="19"/>
  <c r="K620" i="19" s="1"/>
  <c r="L620" i="19" s="1"/>
  <c r="K404" i="18"/>
  <c r="L404" i="18"/>
  <c r="J1284" i="18"/>
  <c r="J1425" i="18"/>
  <c r="J857" i="19"/>
  <c r="K857" i="19" s="1"/>
  <c r="L857" i="19" s="1"/>
  <c r="J949" i="18"/>
  <c r="L315" i="18"/>
  <c r="K315" i="18"/>
  <c r="K315" i="25" s="1"/>
  <c r="K390" i="18"/>
  <c r="K390" i="25" s="1"/>
  <c r="L390" i="18"/>
  <c r="J1182" i="19"/>
  <c r="K1182" i="19" s="1"/>
  <c r="L1182" i="19" s="1"/>
  <c r="K896" i="18"/>
  <c r="L896" i="18"/>
  <c r="J91" i="18"/>
  <c r="L588" i="18"/>
  <c r="K588" i="18"/>
  <c r="J523" i="18"/>
  <c r="J1249" i="18"/>
  <c r="J706" i="19"/>
  <c r="K706" i="19" s="1"/>
  <c r="L706" i="19" s="1"/>
  <c r="L278" i="18"/>
  <c r="K278" i="18"/>
  <c r="J350" i="19"/>
  <c r="K350" i="19" s="1"/>
  <c r="L350" i="19" s="1"/>
  <c r="J1036" i="18"/>
  <c r="J515" i="18"/>
  <c r="J592" i="18"/>
  <c r="J1117" i="18"/>
  <c r="J1533" i="18"/>
  <c r="J1042" i="18"/>
  <c r="J1079" i="18"/>
  <c r="L831" i="18"/>
  <c r="K831" i="18"/>
  <c r="K831" i="25" s="1"/>
  <c r="J780" i="19"/>
  <c r="K780" i="19" s="1"/>
  <c r="L780" i="19" s="1"/>
  <c r="J1344" i="18"/>
  <c r="J188" i="18"/>
  <c r="L175" i="18"/>
  <c r="K175" i="18"/>
  <c r="K735" i="18"/>
  <c r="L735" i="18"/>
  <c r="J781" i="18"/>
  <c r="K675" i="18"/>
  <c r="L675" i="18"/>
  <c r="L1207" i="18"/>
  <c r="K1207" i="18"/>
  <c r="L955" i="18"/>
  <c r="K535" i="18"/>
  <c r="L535" i="18"/>
  <c r="L378" i="18"/>
  <c r="K378" i="18"/>
  <c r="L985" i="18"/>
  <c r="K985" i="18"/>
  <c r="L431" i="18"/>
  <c r="K431" i="18"/>
  <c r="L51" i="18"/>
  <c r="K51" i="18"/>
  <c r="L1083" i="18"/>
  <c r="K1083" i="18"/>
  <c r="L938" i="18"/>
  <c r="K938" i="18"/>
  <c r="K938" i="25" s="1"/>
  <c r="J694" i="19"/>
  <c r="K694" i="19" s="1"/>
  <c r="L694" i="19" s="1"/>
  <c r="L1067" i="18"/>
  <c r="K1067" i="18"/>
  <c r="K1067" i="25" s="1"/>
  <c r="J466" i="18"/>
  <c r="K1405" i="18"/>
  <c r="L1405" i="18"/>
  <c r="K1485" i="18"/>
  <c r="L1485" i="18"/>
  <c r="L1090" i="18"/>
  <c r="K1090" i="18"/>
  <c r="J847" i="18"/>
  <c r="L662" i="18"/>
  <c r="K662" i="18"/>
  <c r="J131" i="18"/>
  <c r="J688" i="19"/>
  <c r="K688" i="19" s="1"/>
  <c r="L688" i="19" s="1"/>
  <c r="K539" i="18"/>
  <c r="K539" i="25" s="1"/>
  <c r="L886" i="18"/>
  <c r="L1097" i="18"/>
  <c r="K1097" i="18"/>
  <c r="K1097" i="25" s="1"/>
  <c r="J385" i="18"/>
  <c r="J1271" i="19"/>
  <c r="K1271" i="19" s="1"/>
  <c r="L1271" i="19" s="1"/>
  <c r="J325" i="18"/>
  <c r="J413" i="18"/>
  <c r="K1109" i="18"/>
  <c r="L1109" i="18"/>
  <c r="J1336" i="19"/>
  <c r="K1336" i="19" s="1"/>
  <c r="L1336" i="19" s="1"/>
  <c r="L579" i="18"/>
  <c r="K579" i="18"/>
  <c r="L808" i="18"/>
  <c r="K808" i="18"/>
  <c r="K705" i="18"/>
  <c r="L705" i="18"/>
  <c r="L1439" i="18"/>
  <c r="J1352" i="19"/>
  <c r="K1352" i="19" s="1"/>
  <c r="L1352" i="19" s="1"/>
  <c r="J1295" i="18"/>
  <c r="J679" i="18"/>
  <c r="K1283" i="18"/>
  <c r="K1283" i="25" s="1"/>
  <c r="L1283" i="18"/>
  <c r="L1185" i="18"/>
  <c r="K1185" i="18"/>
  <c r="K749" i="18"/>
  <c r="K749" i="25" s="1"/>
  <c r="L749" i="18"/>
  <c r="J322" i="18"/>
  <c r="K827" i="18"/>
  <c r="K1167" i="18"/>
  <c r="L1167" i="18"/>
  <c r="L72" i="18"/>
  <c r="K72" i="18"/>
  <c r="K1347" i="18"/>
  <c r="L1347" i="18"/>
  <c r="K232" i="18"/>
  <c r="K783" i="18"/>
  <c r="L783" i="18"/>
  <c r="K170" i="18"/>
  <c r="K170" i="25" s="1"/>
  <c r="L170" i="18"/>
  <c r="J203" i="18"/>
  <c r="K719" i="18"/>
  <c r="K719" i="25" s="1"/>
  <c r="L719" i="18"/>
  <c r="L222" i="18"/>
  <c r="K222" i="18"/>
  <c r="L143" i="18"/>
  <c r="K143" i="18"/>
  <c r="L646" i="18"/>
  <c r="K646" i="18"/>
  <c r="K646" i="25" s="1"/>
  <c r="L684" i="18"/>
  <c r="K684" i="18"/>
  <c r="J221" i="18"/>
  <c r="L1253" i="18"/>
  <c r="K1253" i="18"/>
  <c r="L984" i="18"/>
  <c r="K984" i="18"/>
  <c r="J206" i="19"/>
  <c r="K206" i="19" s="1"/>
  <c r="L206" i="19" s="1"/>
  <c r="J544" i="19"/>
  <c r="K544" i="19" s="1"/>
  <c r="L544" i="19" s="1"/>
  <c r="J369" i="19"/>
  <c r="K369" i="19" s="1"/>
  <c r="L369" i="19" s="1"/>
  <c r="K132" i="18"/>
  <c r="L132" i="18"/>
  <c r="K173" i="18"/>
  <c r="L173" i="18"/>
  <c r="J667" i="18"/>
  <c r="J486" i="19"/>
  <c r="K486" i="19" s="1"/>
  <c r="L486" i="19" s="1"/>
  <c r="J224" i="19"/>
  <c r="K224" i="19" s="1"/>
  <c r="L224" i="19" s="1"/>
  <c r="J450" i="18"/>
  <c r="J1399" i="18"/>
  <c r="K1045" i="18"/>
  <c r="L1045" i="18"/>
  <c r="J524" i="18"/>
  <c r="J288" i="18"/>
  <c r="L400" i="18"/>
  <c r="K400" i="18"/>
  <c r="K1379" i="18"/>
  <c r="K738" i="18"/>
  <c r="L738" i="18"/>
  <c r="L1124" i="18"/>
  <c r="L56" i="18"/>
  <c r="K56" i="18"/>
  <c r="K1376" i="18"/>
  <c r="L1223" i="18"/>
  <c r="K285" i="18"/>
  <c r="K285" i="25" s="1"/>
  <c r="L285" i="18"/>
  <c r="L87" i="18"/>
  <c r="K87" i="18"/>
  <c r="L869" i="18"/>
  <c r="K869" i="18"/>
  <c r="K1151" i="18"/>
  <c r="L1151" i="18"/>
  <c r="K1288" i="18"/>
  <c r="L1288" i="18"/>
  <c r="J1035" i="18"/>
  <c r="J1241" i="18"/>
  <c r="L480" i="18"/>
  <c r="K480" i="18"/>
  <c r="L1631" i="18"/>
  <c r="K1631" i="18"/>
  <c r="K1285" i="18"/>
  <c r="L1285" i="18"/>
  <c r="J152" i="18"/>
  <c r="L696" i="18"/>
  <c r="K696" i="18"/>
  <c r="L265" i="18"/>
  <c r="K636" i="18"/>
  <c r="K898" i="18"/>
  <c r="L898" i="18"/>
  <c r="J803" i="18"/>
  <c r="K1080" i="18"/>
  <c r="L1080" i="18"/>
  <c r="J1388" i="18"/>
  <c r="L773" i="18"/>
  <c r="K773" i="18"/>
  <c r="L1329" i="18"/>
  <c r="K1329" i="18"/>
  <c r="L857" i="18"/>
  <c r="K857" i="18"/>
  <c r="K86" i="18"/>
  <c r="L86" i="18"/>
  <c r="J596" i="19"/>
  <c r="K596" i="19" s="1"/>
  <c r="L596" i="19" s="1"/>
  <c r="J207" i="18"/>
  <c r="L915" i="18"/>
  <c r="K915" i="18"/>
  <c r="L104" i="18"/>
  <c r="K104" i="18"/>
  <c r="J1374" i="18"/>
  <c r="L1275" i="18"/>
  <c r="K1275" i="18"/>
  <c r="L1133" i="18"/>
  <c r="K1133" i="18"/>
  <c r="J1221" i="18"/>
  <c r="L421" i="18"/>
  <c r="K421" i="18"/>
  <c r="J239" i="19"/>
  <c r="K239" i="19" s="1"/>
  <c r="L239" i="19" s="1"/>
  <c r="J238" i="18"/>
  <c r="K352" i="18"/>
  <c r="L352" i="18"/>
  <c r="J116" i="18"/>
  <c r="J1160" i="19"/>
  <c r="K1160" i="19" s="1"/>
  <c r="L1160" i="19" s="1"/>
  <c r="J671" i="19"/>
  <c r="K671" i="19" s="1"/>
  <c r="L671" i="19" s="1"/>
  <c r="K795" i="18"/>
  <c r="L795" i="18"/>
  <c r="K606" i="18"/>
  <c r="L606" i="18"/>
  <c r="J278" i="19"/>
  <c r="K278" i="19" s="1"/>
  <c r="L278" i="19" s="1"/>
  <c r="L844" i="18"/>
  <c r="K844" i="18"/>
  <c r="K844" i="25" s="1"/>
  <c r="J1265" i="18"/>
  <c r="K33" i="18"/>
  <c r="L33" i="18"/>
  <c r="L350" i="18"/>
  <c r="K350" i="18"/>
  <c r="J690" i="18"/>
  <c r="J157" i="18"/>
  <c r="J211" i="19"/>
  <c r="K211" i="19" s="1"/>
  <c r="L211" i="19" s="1"/>
  <c r="J396" i="19"/>
  <c r="K396" i="19" s="1"/>
  <c r="L396" i="19" s="1"/>
  <c r="J90" i="18"/>
  <c r="J584" i="19"/>
  <c r="K584" i="19" s="1"/>
  <c r="L584" i="19" s="1"/>
  <c r="J1106" i="18"/>
  <c r="J1052" i="19"/>
  <c r="K1052" i="19" s="1"/>
  <c r="L1052" i="19" s="1"/>
  <c r="J919" i="18"/>
  <c r="J627" i="19"/>
  <c r="K627" i="19" s="1"/>
  <c r="L627" i="19" s="1"/>
  <c r="J999" i="19"/>
  <c r="K999" i="19" s="1"/>
  <c r="L999" i="19" s="1"/>
  <c r="J925" i="19"/>
  <c r="K925" i="19" s="1"/>
  <c r="L925" i="19" s="1"/>
  <c r="J76" i="19"/>
  <c r="K76" i="19" s="1"/>
  <c r="L76" i="19" s="1"/>
  <c r="K216" i="18"/>
  <c r="K216" i="25" s="1"/>
  <c r="L216" i="18"/>
  <c r="J1338" i="19"/>
  <c r="K1338" i="19" s="1"/>
  <c r="L1338" i="19" s="1"/>
  <c r="J1207" i="19"/>
  <c r="K1207" i="19" s="1"/>
  <c r="L1207" i="19" s="1"/>
  <c r="J1343" i="19"/>
  <c r="K1343" i="19" s="1"/>
  <c r="L1343" i="19" s="1"/>
  <c r="J1058" i="18"/>
  <c r="J774" i="19"/>
  <c r="K774" i="19" s="1"/>
  <c r="L774" i="19" s="1"/>
  <c r="J535" i="19"/>
  <c r="K535" i="19" s="1"/>
  <c r="L535" i="19" s="1"/>
  <c r="J339" i="18"/>
  <c r="J806" i="18"/>
  <c r="J51" i="19"/>
  <c r="K51" i="19" s="1"/>
  <c r="L51" i="19" s="1"/>
  <c r="J823" i="19"/>
  <c r="K823" i="19" s="1"/>
  <c r="L823" i="19" s="1"/>
  <c r="J360" i="18"/>
  <c r="J176" i="18"/>
  <c r="J736" i="18"/>
  <c r="J39" i="19"/>
  <c r="K39" i="19" s="1"/>
  <c r="L39" i="19" s="1"/>
  <c r="J590" i="18"/>
  <c r="J1239" i="18"/>
  <c r="J718" i="19"/>
  <c r="K718" i="19" s="1"/>
  <c r="L718" i="19" s="1"/>
  <c r="J1485" i="19"/>
  <c r="K1485" i="19" s="1"/>
  <c r="L1485" i="19" s="1"/>
  <c r="K1279" i="18"/>
  <c r="K1279" i="25" s="1"/>
  <c r="L1279" i="18"/>
  <c r="J1090" i="19"/>
  <c r="K1090" i="19" s="1"/>
  <c r="L1090" i="19" s="1"/>
  <c r="J852" i="18"/>
  <c r="J662" i="19"/>
  <c r="K662" i="19" s="1"/>
  <c r="L662" i="19" s="1"/>
  <c r="J981" i="18"/>
  <c r="J399" i="18"/>
  <c r="J250" i="19"/>
  <c r="K250" i="19" s="1"/>
  <c r="L250" i="19" s="1"/>
  <c r="J240" i="18"/>
  <c r="J641" i="19"/>
  <c r="K641" i="19" s="1"/>
  <c r="L641" i="19" s="1"/>
  <c r="J62" i="19"/>
  <c r="K62" i="19" s="1"/>
  <c r="L62" i="19" s="1"/>
  <c r="J939" i="18"/>
  <c r="J553" i="18"/>
  <c r="L645" i="18"/>
  <c r="K645" i="18"/>
  <c r="J162" i="19"/>
  <c r="K162" i="19" s="1"/>
  <c r="L162" i="19" s="1"/>
  <c r="J886" i="19"/>
  <c r="K886" i="19" s="1"/>
  <c r="L886" i="19" s="1"/>
  <c r="J673" i="19"/>
  <c r="K673" i="19" s="1"/>
  <c r="L673" i="19" s="1"/>
  <c r="J1688" i="19"/>
  <c r="K1688" i="19" s="1"/>
  <c r="L1688" i="19" s="1"/>
  <c r="J809" i="19"/>
  <c r="K809" i="19" s="1"/>
  <c r="L809" i="19" s="1"/>
  <c r="L613" i="18"/>
  <c r="K613" i="18"/>
  <c r="K613" i="25" s="1"/>
  <c r="J18" i="18"/>
  <c r="J1197" i="19"/>
  <c r="K1197" i="19" s="1"/>
  <c r="L1197" i="19" s="1"/>
  <c r="J997" i="19"/>
  <c r="K997" i="19" s="1"/>
  <c r="L997" i="19" s="1"/>
  <c r="J899" i="19"/>
  <c r="K899" i="19" s="1"/>
  <c r="L899" i="19" s="1"/>
  <c r="J320" i="19"/>
  <c r="K320" i="19" s="1"/>
  <c r="L320" i="19" s="1"/>
  <c r="J977" i="19"/>
  <c r="K977" i="19" s="1"/>
  <c r="L977" i="19" s="1"/>
  <c r="L408" i="18"/>
  <c r="K408" i="18"/>
  <c r="K408" i="25" s="1"/>
  <c r="J308" i="19"/>
  <c r="K308" i="19" s="1"/>
  <c r="L308" i="19" s="1"/>
  <c r="J347" i="18"/>
  <c r="K1009" i="18"/>
  <c r="J625" i="18"/>
  <c r="J1392" i="19"/>
  <c r="K1392" i="19" s="1"/>
  <c r="L1392" i="19" s="1"/>
  <c r="J1105" i="18"/>
  <c r="J1270" i="19"/>
  <c r="K1270" i="19" s="1"/>
  <c r="L1270" i="19" s="1"/>
  <c r="J867" i="19"/>
  <c r="K867" i="19" s="1"/>
  <c r="L867" i="19" s="1"/>
  <c r="J1325" i="18"/>
  <c r="J1167" i="19"/>
  <c r="K1167" i="19" s="1"/>
  <c r="L1167" i="19" s="1"/>
  <c r="J1198" i="19"/>
  <c r="K1198" i="19" s="1"/>
  <c r="L1198" i="19" s="1"/>
  <c r="L1144" i="18"/>
  <c r="K1144" i="18"/>
  <c r="J1237" i="18"/>
  <c r="J651" i="18"/>
  <c r="J783" i="19"/>
  <c r="K783" i="19" s="1"/>
  <c r="L783" i="19" s="1"/>
  <c r="J663" i="19"/>
  <c r="K663" i="19" s="1"/>
  <c r="L663" i="19" s="1"/>
  <c r="J379" i="18"/>
  <c r="J303" i="19"/>
  <c r="K303" i="19" s="1"/>
  <c r="L303" i="19" s="1"/>
  <c r="J143" i="19"/>
  <c r="K143" i="19" s="1"/>
  <c r="L143" i="19" s="1"/>
  <c r="J913" i="18"/>
  <c r="J1190" i="19"/>
  <c r="K1190" i="19" s="1"/>
  <c r="L1190" i="19" s="1"/>
  <c r="J1345" i="18"/>
  <c r="J531" i="18"/>
  <c r="J237" i="18"/>
  <c r="J372" i="18"/>
  <c r="J133" i="19"/>
  <c r="K133" i="19" s="1"/>
  <c r="L133" i="19" s="1"/>
  <c r="J1172" i="19"/>
  <c r="K1172" i="19" s="1"/>
  <c r="L1172" i="19" s="1"/>
  <c r="J1119" i="18"/>
  <c r="L114" i="18"/>
  <c r="K114" i="18"/>
  <c r="K114" i="25" s="1"/>
  <c r="L206" i="18"/>
  <c r="K206" i="18"/>
  <c r="J1033" i="18"/>
  <c r="J1076" i="18"/>
  <c r="J683" i="19"/>
  <c r="K683" i="19" s="1"/>
  <c r="L683" i="19" s="1"/>
  <c r="K449" i="18"/>
  <c r="L449" i="18"/>
  <c r="J306" i="18"/>
  <c r="J656" i="18"/>
  <c r="J309" i="19"/>
  <c r="K309" i="19" s="1"/>
  <c r="L309" i="19" s="1"/>
  <c r="J1431" i="18"/>
  <c r="J630" i="18"/>
  <c r="K66" i="18"/>
  <c r="K66" i="25" s="1"/>
  <c r="J204" i="19"/>
  <c r="K204" i="19" s="1"/>
  <c r="L204" i="19" s="1"/>
  <c r="J1074" i="18"/>
  <c r="J1049" i="18"/>
  <c r="L1440" i="18"/>
  <c r="K1440" i="18"/>
  <c r="J1153" i="18"/>
  <c r="J375" i="19"/>
  <c r="K375" i="19" s="1"/>
  <c r="L375" i="19" s="1"/>
  <c r="L178" i="18"/>
  <c r="K178" i="18"/>
  <c r="J1350" i="18"/>
  <c r="J1340" i="18"/>
  <c r="J1045" i="19"/>
  <c r="K1045" i="19" s="1"/>
  <c r="L1045" i="19" s="1"/>
  <c r="J283" i="19"/>
  <c r="K283" i="19" s="1"/>
  <c r="L283" i="19" s="1"/>
  <c r="K126" i="18"/>
  <c r="L126" i="18"/>
  <c r="K975" i="18"/>
  <c r="L975" i="18"/>
  <c r="K1333" i="18"/>
  <c r="K1333" i="25" s="1"/>
  <c r="L1333" i="18"/>
  <c r="J96" i="18"/>
  <c r="J422" i="19"/>
  <c r="K422" i="19" s="1"/>
  <c r="L422" i="19" s="1"/>
  <c r="L496" i="18"/>
  <c r="J914" i="18"/>
  <c r="J341" i="18"/>
  <c r="K189" i="18"/>
  <c r="L189" i="18"/>
  <c r="K751" i="18"/>
  <c r="L751" i="18"/>
  <c r="J741" i="19"/>
  <c r="K741" i="19" s="1"/>
  <c r="L741" i="19" s="1"/>
  <c r="L30" i="18"/>
  <c r="K30" i="18"/>
  <c r="L732" i="18"/>
  <c r="K732" i="18"/>
  <c r="K1173" i="18"/>
  <c r="L1173" i="18"/>
  <c r="J516" i="19"/>
  <c r="K516" i="19" s="1"/>
  <c r="L516" i="19" s="1"/>
  <c r="K492" i="18"/>
  <c r="L492" i="18"/>
  <c r="J443" i="19"/>
  <c r="K443" i="19" s="1"/>
  <c r="L443" i="19" s="1"/>
  <c r="J678" i="19"/>
  <c r="K678" i="19" s="1"/>
  <c r="L678" i="19" s="1"/>
  <c r="J864" i="18"/>
  <c r="J869" i="19"/>
  <c r="K869" i="19" s="1"/>
  <c r="L869" i="19" s="1"/>
  <c r="J1151" i="19"/>
  <c r="K1151" i="19" s="1"/>
  <c r="L1151" i="19" s="1"/>
  <c r="J1288" i="19"/>
  <c r="K1288" i="19" s="1"/>
  <c r="L1288" i="19" s="1"/>
  <c r="J529" i="19"/>
  <c r="K529" i="19" s="1"/>
  <c r="L529" i="19" s="1"/>
  <c r="J670" i="18"/>
  <c r="J1035" i="19"/>
  <c r="K1035" i="19" s="1"/>
  <c r="L1035" i="19" s="1"/>
  <c r="J876" i="18"/>
  <c r="J923" i="18"/>
  <c r="J1241" i="19"/>
  <c r="K1241" i="19" s="1"/>
  <c r="L1241" i="19" s="1"/>
  <c r="J1474" i="18"/>
  <c r="J480" i="19"/>
  <c r="K480" i="19" s="1"/>
  <c r="L480" i="19" s="1"/>
  <c r="J1110" i="19"/>
  <c r="K1110" i="19" s="1"/>
  <c r="L1110" i="19" s="1"/>
  <c r="J1285" i="19"/>
  <c r="K1285" i="19" s="1"/>
  <c r="L1285" i="19" s="1"/>
  <c r="J1096" i="19"/>
  <c r="K1096" i="19" s="1"/>
  <c r="L1096" i="19" s="1"/>
  <c r="J166" i="19"/>
  <c r="K166" i="19" s="1"/>
  <c r="L166" i="19" s="1"/>
  <c r="J210" i="18"/>
  <c r="J1334" i="19"/>
  <c r="K1334" i="19" s="1"/>
  <c r="L1334" i="19" s="1"/>
  <c r="J940" i="18"/>
  <c r="J1080" i="19"/>
  <c r="K1080" i="19" s="1"/>
  <c r="L1080" i="19" s="1"/>
  <c r="J1388" i="19"/>
  <c r="K1388" i="19" s="1"/>
  <c r="L1388" i="19" s="1"/>
  <c r="J773" i="19"/>
  <c r="K773" i="19" s="1"/>
  <c r="L773" i="19" s="1"/>
  <c r="J1284" i="19"/>
  <c r="K1284" i="19" s="1"/>
  <c r="L1284" i="19" s="1"/>
  <c r="J1329" i="19"/>
  <c r="K1329" i="19" s="1"/>
  <c r="L1329" i="19" s="1"/>
  <c r="J86" i="19"/>
  <c r="K86" i="19" s="1"/>
  <c r="L86" i="19" s="1"/>
  <c r="J978" i="19"/>
  <c r="K978" i="19" s="1"/>
  <c r="L978" i="19" s="1"/>
  <c r="J497" i="19"/>
  <c r="K497" i="19" s="1"/>
  <c r="L497" i="19" s="1"/>
  <c r="J207" i="19"/>
  <c r="K207" i="19" s="1"/>
  <c r="L207" i="19" s="1"/>
  <c r="J915" i="19"/>
  <c r="K915" i="19" s="1"/>
  <c r="L915" i="19" s="1"/>
  <c r="J104" i="19"/>
  <c r="K104" i="19" s="1"/>
  <c r="L104" i="19" s="1"/>
  <c r="J1374" i="19"/>
  <c r="K1374" i="19" s="1"/>
  <c r="L1374" i="19" s="1"/>
  <c r="J1275" i="19"/>
  <c r="K1275" i="19" s="1"/>
  <c r="L1275" i="19" s="1"/>
  <c r="J1221" i="19"/>
  <c r="K1221" i="19" s="1"/>
  <c r="L1221" i="19" s="1"/>
  <c r="J467" i="19"/>
  <c r="K467" i="19" s="1"/>
  <c r="L467" i="19" s="1"/>
  <c r="J380" i="19"/>
  <c r="K380" i="19" s="1"/>
  <c r="L380" i="19" s="1"/>
  <c r="J428" i="18"/>
  <c r="J409" i="19"/>
  <c r="K409" i="19" s="1"/>
  <c r="L409" i="19" s="1"/>
  <c r="J743" i="19"/>
  <c r="K743" i="19" s="1"/>
  <c r="L743" i="19" s="1"/>
  <c r="J642" i="19"/>
  <c r="K642" i="19" s="1"/>
  <c r="L642" i="19" s="1"/>
  <c r="J116" i="19"/>
  <c r="K116" i="19" s="1"/>
  <c r="L116" i="19" s="1"/>
  <c r="J582" i="19"/>
  <c r="K582" i="19" s="1"/>
  <c r="L582" i="19" s="1"/>
  <c r="J866" i="18"/>
  <c r="J618" i="19"/>
  <c r="K618" i="19" s="1"/>
  <c r="L618" i="19" s="1"/>
  <c r="J145" i="19"/>
  <c r="K145" i="19" s="1"/>
  <c r="L145" i="19" s="1"/>
  <c r="J987" i="18"/>
  <c r="J606" i="19"/>
  <c r="K606" i="19" s="1"/>
  <c r="L606" i="19" s="1"/>
  <c r="J61" i="18"/>
  <c r="J382" i="18"/>
  <c r="J653" i="18"/>
  <c r="K82" i="18"/>
  <c r="L82" i="18"/>
  <c r="J563" i="19"/>
  <c r="K563" i="19" s="1"/>
  <c r="L563" i="19" s="1"/>
  <c r="J515" i="19"/>
  <c r="K515" i="19" s="1"/>
  <c r="L515" i="19" s="1"/>
  <c r="J396" i="18"/>
  <c r="J1117" i="19"/>
  <c r="K1117" i="19" s="1"/>
  <c r="L1117" i="19" s="1"/>
  <c r="J261" i="19"/>
  <c r="K261" i="19" s="1"/>
  <c r="L261" i="19" s="1"/>
  <c r="J1533" i="19"/>
  <c r="K1533" i="19" s="1"/>
  <c r="L1533" i="19" s="1"/>
  <c r="J1042" i="19"/>
  <c r="K1042" i="19" s="1"/>
  <c r="L1042" i="19" s="1"/>
  <c r="J335" i="18"/>
  <c r="J801" i="19"/>
  <c r="K801" i="19" s="1"/>
  <c r="L801" i="19" s="1"/>
  <c r="J48" i="19"/>
  <c r="K48" i="19" s="1"/>
  <c r="L48" i="19" s="1"/>
  <c r="J90" i="19"/>
  <c r="K90" i="19" s="1"/>
  <c r="L90" i="19" s="1"/>
  <c r="J257" i="18"/>
  <c r="J603" i="18"/>
  <c r="J1052" i="18"/>
  <c r="J430" i="19"/>
  <c r="K430" i="19" s="1"/>
  <c r="L430" i="19" s="1"/>
  <c r="J870" i="18"/>
  <c r="J725" i="18"/>
  <c r="J623" i="18"/>
  <c r="L936" i="18"/>
  <c r="K936" i="18"/>
  <c r="K1020" i="18"/>
  <c r="L1020" i="18"/>
  <c r="L971" i="18"/>
  <c r="K971" i="18"/>
  <c r="L1445" i="18"/>
  <c r="K1445" i="18"/>
  <c r="J1437" i="19"/>
  <c r="K1437" i="19" s="1"/>
  <c r="L1437" i="19" s="1"/>
  <c r="J774" i="18"/>
  <c r="J1046" i="18"/>
  <c r="J378" i="19"/>
  <c r="K378" i="19" s="1"/>
  <c r="L378" i="19" s="1"/>
  <c r="L78" i="18"/>
  <c r="K78" i="18"/>
  <c r="K63" i="18"/>
  <c r="L63" i="18"/>
  <c r="J861" i="18"/>
  <c r="J431" i="19"/>
  <c r="K431" i="19" s="1"/>
  <c r="L431" i="19" s="1"/>
  <c r="J707" i="18"/>
  <c r="J469" i="19"/>
  <c r="K469" i="19" s="1"/>
  <c r="L469" i="19" s="1"/>
  <c r="K581" i="18"/>
  <c r="L581" i="18"/>
  <c r="J1044" i="19"/>
  <c r="K1044" i="19" s="1"/>
  <c r="L1044" i="19" s="1"/>
  <c r="J934" i="18"/>
  <c r="J223" i="18"/>
  <c r="K17" i="18"/>
  <c r="J202" i="18"/>
  <c r="J942" i="18"/>
  <c r="J280" i="19"/>
  <c r="K280" i="19" s="1"/>
  <c r="L280" i="19" s="1"/>
  <c r="J373" i="19"/>
  <c r="K373" i="19" s="1"/>
  <c r="L373" i="19" s="1"/>
  <c r="J460" i="18"/>
  <c r="J197" i="18"/>
  <c r="L941" i="18"/>
  <c r="K941" i="18"/>
  <c r="J377" i="19"/>
  <c r="K377" i="19" s="1"/>
  <c r="L377" i="19" s="1"/>
  <c r="J695" i="18"/>
  <c r="K503" i="18"/>
  <c r="L503" i="18"/>
  <c r="J737" i="18"/>
  <c r="J353" i="19"/>
  <c r="K353" i="19" s="1"/>
  <c r="L353" i="19" s="1"/>
  <c r="J590" i="19"/>
  <c r="K590" i="19" s="1"/>
  <c r="L590" i="19" s="1"/>
  <c r="L1208" i="18"/>
  <c r="K1208" i="18"/>
  <c r="J1480" i="18"/>
  <c r="J440" i="18"/>
  <c r="J953" i="18"/>
  <c r="J1130" i="19"/>
  <c r="K1130" i="19" s="1"/>
  <c r="L1130" i="19" s="1"/>
  <c r="J399" i="19"/>
  <c r="K399" i="19" s="1"/>
  <c r="L399" i="19" s="1"/>
  <c r="J89" i="19"/>
  <c r="K89" i="19" s="1"/>
  <c r="L89" i="19" s="1"/>
  <c r="J650" i="18"/>
  <c r="J273" i="19"/>
  <c r="K273" i="19" s="1"/>
  <c r="L273" i="19" s="1"/>
  <c r="J277" i="18"/>
  <c r="J974" i="18"/>
  <c r="J208" i="19"/>
  <c r="K208" i="19" s="1"/>
  <c r="L208" i="19" s="1"/>
  <c r="J314" i="18"/>
  <c r="J807" i="18"/>
  <c r="J1420" i="18"/>
  <c r="J645" i="19"/>
  <c r="K645" i="19" s="1"/>
  <c r="L645" i="19" s="1"/>
  <c r="J401" i="19"/>
  <c r="K401" i="19" s="1"/>
  <c r="L401" i="19" s="1"/>
  <c r="J686" i="18"/>
  <c r="J589" i="18"/>
  <c r="J1259" i="18"/>
  <c r="J1256" i="18"/>
  <c r="J1521" i="18"/>
  <c r="J200" i="19"/>
  <c r="K200" i="19" s="1"/>
  <c r="L200" i="19" s="1"/>
  <c r="J186" i="19"/>
  <c r="K186" i="19" s="1"/>
  <c r="L186" i="19" s="1"/>
  <c r="J1362" i="18"/>
  <c r="J1026" i="18"/>
  <c r="J226" i="19"/>
  <c r="K226" i="19" s="1"/>
  <c r="L226" i="19" s="1"/>
  <c r="J88" i="18"/>
  <c r="J1448" i="19"/>
  <c r="K1448" i="19" s="1"/>
  <c r="L1448" i="19" s="1"/>
  <c r="J962" i="19"/>
  <c r="K962" i="19" s="1"/>
  <c r="L962" i="19" s="1"/>
  <c r="L957" i="18"/>
  <c r="K957" i="18"/>
  <c r="K1282" i="18"/>
  <c r="L1282" i="18"/>
  <c r="J705" i="19"/>
  <c r="K705" i="19" s="1"/>
  <c r="L705" i="19" s="1"/>
  <c r="J168" i="19"/>
  <c r="K168" i="19" s="1"/>
  <c r="L168" i="19" s="1"/>
  <c r="L119" i="18"/>
  <c r="K119" i="18"/>
  <c r="J255" i="18"/>
  <c r="J1009" i="19"/>
  <c r="K1009" i="19" s="1"/>
  <c r="L1009" i="19" s="1"/>
  <c r="J1148" i="19"/>
  <c r="K1148" i="19" s="1"/>
  <c r="L1148" i="19" s="1"/>
  <c r="J1093" i="18"/>
  <c r="J1293" i="18"/>
  <c r="J1146" i="19"/>
  <c r="K1146" i="19" s="1"/>
  <c r="L1146" i="19" s="1"/>
  <c r="J1429" i="18"/>
  <c r="J248" i="19"/>
  <c r="K248" i="19" s="1"/>
  <c r="L248" i="19" s="1"/>
  <c r="J1185" i="19"/>
  <c r="K1185" i="19" s="1"/>
  <c r="L1185" i="19" s="1"/>
  <c r="J716" i="18"/>
  <c r="J946" i="18"/>
  <c r="J614" i="19"/>
  <c r="K614" i="19" s="1"/>
  <c r="L614" i="19" s="1"/>
  <c r="J83" i="18"/>
  <c r="J542" i="19"/>
  <c r="K542" i="19" s="1"/>
  <c r="L542" i="19" s="1"/>
  <c r="J638" i="18"/>
  <c r="J1523" i="19"/>
  <c r="K1523" i="19" s="1"/>
  <c r="L1523" i="19" s="1"/>
  <c r="J704" i="18"/>
  <c r="J1059" i="18"/>
  <c r="J770" i="19"/>
  <c r="K770" i="19" s="1"/>
  <c r="L770" i="19" s="1"/>
  <c r="J762" i="18"/>
  <c r="J838" i="18"/>
  <c r="L1019" i="18"/>
  <c r="K1019" i="18"/>
  <c r="L1061" i="18"/>
  <c r="J528" i="18"/>
  <c r="J1326" i="19"/>
  <c r="K1326" i="19" s="1"/>
  <c r="L1326" i="19" s="1"/>
  <c r="J1180" i="19"/>
  <c r="K1180" i="19" s="1"/>
  <c r="L1180" i="19" s="1"/>
  <c r="K94" i="18"/>
  <c r="L94" i="18"/>
  <c r="J279" i="19"/>
  <c r="K279" i="19" s="1"/>
  <c r="L279" i="19" s="1"/>
  <c r="J701" i="18"/>
  <c r="L461" i="18"/>
  <c r="K461" i="18"/>
  <c r="J355" i="19"/>
  <c r="K355" i="19" s="1"/>
  <c r="L355" i="19" s="1"/>
  <c r="J243" i="18"/>
  <c r="J331" i="19"/>
  <c r="K331" i="19" s="1"/>
  <c r="L331" i="19" s="1"/>
  <c r="J657" i="18"/>
  <c r="J786" i="18"/>
  <c r="L792" i="18"/>
  <c r="K792" i="18"/>
  <c r="J312" i="19"/>
  <c r="K312" i="19" s="1"/>
  <c r="L312" i="19" s="1"/>
  <c r="L171" i="18"/>
  <c r="J824" i="18"/>
  <c r="J1536" i="18"/>
  <c r="J626" i="19"/>
  <c r="K626" i="19" s="1"/>
  <c r="L626" i="19" s="1"/>
  <c r="J246" i="18"/>
  <c r="K1041" i="18"/>
  <c r="K1041" i="25" s="1"/>
  <c r="L1041" i="18"/>
  <c r="J1086" i="18"/>
  <c r="K799" i="18"/>
  <c r="K799" i="25" s="1"/>
  <c r="L799" i="18"/>
  <c r="J327" i="18"/>
  <c r="J587" i="18"/>
  <c r="J639" i="19"/>
  <c r="K639" i="19" s="1"/>
  <c r="L639" i="19" s="1"/>
  <c r="J1226" i="18"/>
  <c r="J1033" i="19"/>
  <c r="K1033" i="19" s="1"/>
  <c r="L1033" i="19" s="1"/>
  <c r="J882" i="18"/>
  <c r="J306" i="19"/>
  <c r="K306" i="19" s="1"/>
  <c r="L306" i="19" s="1"/>
  <c r="J358" i="18"/>
  <c r="J544" i="18"/>
  <c r="J369" i="18"/>
  <c r="J875" i="19"/>
  <c r="K875" i="19" s="1"/>
  <c r="L875" i="19" s="1"/>
  <c r="J1431" i="19"/>
  <c r="K1431" i="19" s="1"/>
  <c r="L1431" i="19" s="1"/>
  <c r="J1251" i="18"/>
  <c r="J630" i="19"/>
  <c r="K630" i="19" s="1"/>
  <c r="L630" i="19" s="1"/>
  <c r="J1087" i="18"/>
  <c r="J756" i="18"/>
  <c r="J1074" i="19"/>
  <c r="K1074" i="19" s="1"/>
  <c r="L1074" i="19" s="1"/>
  <c r="J1346" i="18"/>
  <c r="J1150" i="18"/>
  <c r="J1153" i="19"/>
  <c r="K1153" i="19" s="1"/>
  <c r="L1153" i="19" s="1"/>
  <c r="J574" i="18"/>
  <c r="J224" i="18"/>
  <c r="J1099" i="19"/>
  <c r="K1099" i="19" s="1"/>
  <c r="L1099" i="19" s="1"/>
  <c r="J1386" i="18"/>
  <c r="J1205" i="18"/>
  <c r="J1005" i="18"/>
  <c r="J958" i="19"/>
  <c r="K958" i="19" s="1"/>
  <c r="L958" i="19" s="1"/>
  <c r="J346" i="18"/>
  <c r="J903" i="18"/>
  <c r="J524" i="19"/>
  <c r="K524" i="19" s="1"/>
  <c r="L524" i="19" s="1"/>
  <c r="J604" i="19"/>
  <c r="K604" i="19" s="1"/>
  <c r="L604" i="19" s="1"/>
  <c r="J416" i="19"/>
  <c r="K416" i="19" s="1"/>
  <c r="L416" i="19" s="1"/>
  <c r="J975" i="19"/>
  <c r="K975" i="19" s="1"/>
  <c r="L975" i="19" s="1"/>
  <c r="J156" i="19"/>
  <c r="K156" i="19" s="1"/>
  <c r="L156" i="19" s="1"/>
  <c r="J813" i="19"/>
  <c r="K813" i="19" s="1"/>
  <c r="L813" i="19" s="1"/>
  <c r="J763" i="19"/>
  <c r="K763" i="19" s="1"/>
  <c r="L763" i="19" s="1"/>
  <c r="J198" i="19"/>
  <c r="K198" i="19" s="1"/>
  <c r="L198" i="19" s="1"/>
  <c r="J242" i="19"/>
  <c r="K242" i="19" s="1"/>
  <c r="L242" i="19" s="1"/>
  <c r="J738" i="19"/>
  <c r="K738" i="19" s="1"/>
  <c r="L738" i="19" s="1"/>
  <c r="J643" i="19"/>
  <c r="K643" i="19" s="1"/>
  <c r="L643" i="19" s="1"/>
  <c r="J1247" i="18"/>
  <c r="J602" i="19"/>
  <c r="K602" i="19" s="1"/>
  <c r="L602" i="19" s="1"/>
  <c r="J1391" i="19"/>
  <c r="K1391" i="19" s="1"/>
  <c r="L1391" i="19" s="1"/>
  <c r="J525" i="19"/>
  <c r="K525" i="19" s="1"/>
  <c r="L525" i="19" s="1"/>
  <c r="J1201" i="18"/>
  <c r="J586" i="18"/>
  <c r="J1145" i="18"/>
  <c r="J1142" i="18"/>
  <c r="J433" i="19"/>
  <c r="K433" i="19" s="1"/>
  <c r="L433" i="19" s="1"/>
  <c r="J670" i="19"/>
  <c r="K670" i="19" s="1"/>
  <c r="L670" i="19" s="1"/>
  <c r="J1274" i="19"/>
  <c r="K1274" i="19" s="1"/>
  <c r="L1274" i="19" s="1"/>
  <c r="J1272" i="18"/>
  <c r="J376" i="19"/>
  <c r="K376" i="19" s="1"/>
  <c r="L376" i="19" s="1"/>
  <c r="J456" i="18"/>
  <c r="J876" i="19"/>
  <c r="K876" i="19" s="1"/>
  <c r="L876" i="19" s="1"/>
  <c r="L445" i="18"/>
  <c r="J909" i="18"/>
  <c r="J1248" i="18"/>
  <c r="J1474" i="19"/>
  <c r="K1474" i="19" s="1"/>
  <c r="L1474" i="19" s="1"/>
  <c r="J1202" i="18"/>
  <c r="J1187" i="18"/>
  <c r="J1233" i="18"/>
  <c r="J374" i="18"/>
  <c r="J979" i="18"/>
  <c r="J696" i="19"/>
  <c r="K696" i="19" s="1"/>
  <c r="L696" i="19" s="1"/>
  <c r="J636" i="19"/>
  <c r="K636" i="19" s="1"/>
  <c r="L636" i="19" s="1"/>
  <c r="J1299" i="19"/>
  <c r="K1299" i="19" s="1"/>
  <c r="L1299" i="19" s="1"/>
  <c r="J578" i="18"/>
  <c r="J1137" i="18"/>
  <c r="J1089" i="18"/>
  <c r="J241" i="18"/>
  <c r="J898" i="19"/>
  <c r="K898" i="19" s="1"/>
  <c r="L898" i="19" s="1"/>
  <c r="L1320" i="18"/>
  <c r="K1320" i="18"/>
  <c r="J472" i="18"/>
  <c r="J702" i="19"/>
  <c r="K702" i="19" s="1"/>
  <c r="L702" i="19" s="1"/>
  <c r="J562" i="18"/>
  <c r="K227" i="18"/>
  <c r="L227" i="18"/>
  <c r="J410" i="18"/>
  <c r="J215" i="18"/>
  <c r="J920" i="18"/>
  <c r="J1200" i="18"/>
  <c r="J1054" i="19"/>
  <c r="K1054" i="19" s="1"/>
  <c r="L1054" i="19" s="1"/>
  <c r="J976" i="18"/>
  <c r="J365" i="19"/>
  <c r="K365" i="19" s="1"/>
  <c r="L365" i="19" s="1"/>
  <c r="J502" i="19"/>
  <c r="K502" i="19" s="1"/>
  <c r="L502" i="19" s="1"/>
  <c r="J1304" i="19"/>
  <c r="K1304" i="19" s="1"/>
  <c r="L1304" i="19" s="1"/>
  <c r="J992" i="18"/>
  <c r="J846" i="18"/>
  <c r="J605" i="19"/>
  <c r="K605" i="19" s="1"/>
  <c r="L605" i="19" s="1"/>
  <c r="J363" i="18"/>
  <c r="J588" i="19"/>
  <c r="K588" i="19" s="1"/>
  <c r="L588" i="19" s="1"/>
  <c r="J291" i="19"/>
  <c r="K291" i="19" s="1"/>
  <c r="L291" i="19" s="1"/>
  <c r="J144" i="19"/>
  <c r="K144" i="19" s="1"/>
  <c r="L144" i="19" s="1"/>
  <c r="J687" i="19"/>
  <c r="K687" i="19" s="1"/>
  <c r="L687" i="19" s="1"/>
  <c r="J575" i="18"/>
  <c r="J482" i="18"/>
  <c r="J866" i="19"/>
  <c r="K866" i="19" s="1"/>
  <c r="L866" i="19" s="1"/>
  <c r="J1424" i="18"/>
  <c r="J526" i="18"/>
  <c r="J795" i="19"/>
  <c r="K795" i="19" s="1"/>
  <c r="L795" i="19" s="1"/>
  <c r="J351" i="18"/>
  <c r="J511" i="18"/>
  <c r="J112" i="19"/>
  <c r="K112" i="19" s="1"/>
  <c r="L112" i="19" s="1"/>
  <c r="J33" i="19"/>
  <c r="K33" i="19" s="1"/>
  <c r="L33" i="19" s="1"/>
  <c r="J924" i="19"/>
  <c r="K924" i="19" s="1"/>
  <c r="L924" i="19" s="1"/>
  <c r="J499" i="18"/>
  <c r="J733" i="19"/>
  <c r="K733" i="19" s="1"/>
  <c r="L733" i="19" s="1"/>
  <c r="J158" i="19"/>
  <c r="K158" i="19" s="1"/>
  <c r="L158" i="19" s="1"/>
  <c r="J1179" i="18"/>
  <c r="J1134" i="18"/>
  <c r="J894" i="18"/>
  <c r="J180" i="18"/>
  <c r="J269" i="18"/>
  <c r="J212" i="18"/>
  <c r="J211" i="18"/>
  <c r="J1123" i="18"/>
  <c r="J324" i="18"/>
  <c r="J1164" i="18"/>
  <c r="J782" i="19"/>
  <c r="K782" i="19" s="1"/>
  <c r="L782" i="19" s="1"/>
  <c r="J1063" i="18"/>
  <c r="J1191" i="19"/>
  <c r="K1191" i="19" s="1"/>
  <c r="L1191" i="19" s="1"/>
  <c r="J485" i="19"/>
  <c r="K485" i="19" s="1"/>
  <c r="L485" i="19" s="1"/>
  <c r="J759" i="18"/>
  <c r="J905" i="19"/>
  <c r="K905" i="19" s="1"/>
  <c r="L905" i="19" s="1"/>
  <c r="J338" i="18"/>
  <c r="J570" i="19"/>
  <c r="K570" i="19" s="1"/>
  <c r="L570" i="19" s="1"/>
  <c r="J1175" i="18"/>
  <c r="J699" i="18"/>
  <c r="J885" i="18"/>
  <c r="J1307" i="19"/>
  <c r="K1307" i="19" s="1"/>
  <c r="L1307" i="19" s="1"/>
  <c r="J791" i="18"/>
  <c r="J793" i="18"/>
  <c r="J271" i="19"/>
  <c r="K271" i="19" s="1"/>
  <c r="L271" i="19" s="1"/>
  <c r="J1115" i="18"/>
  <c r="J780" i="18"/>
  <c r="J163" i="19"/>
  <c r="K163" i="19" s="1"/>
  <c r="L163" i="19" s="1"/>
  <c r="J1106" i="19"/>
  <c r="K1106" i="19" s="1"/>
  <c r="L1106" i="19" s="1"/>
  <c r="J919" i="19"/>
  <c r="K919" i="19" s="1"/>
  <c r="L919" i="19" s="1"/>
  <c r="J1298" i="18"/>
  <c r="J870" i="19"/>
  <c r="K870" i="19" s="1"/>
  <c r="L870" i="19" s="1"/>
  <c r="J725" i="19"/>
  <c r="K725" i="19" s="1"/>
  <c r="L725" i="19" s="1"/>
  <c r="J622" i="18"/>
  <c r="J1229" i="19"/>
  <c r="K1229" i="19" s="1"/>
  <c r="L1229" i="19" s="1"/>
  <c r="J936" i="19"/>
  <c r="K936" i="19" s="1"/>
  <c r="L936" i="19" s="1"/>
  <c r="J1020" i="19"/>
  <c r="K1020" i="19" s="1"/>
  <c r="L1020" i="19" s="1"/>
  <c r="J971" i="19"/>
  <c r="K971" i="19" s="1"/>
  <c r="L971" i="19" s="1"/>
  <c r="J1445" i="19"/>
  <c r="K1445" i="19" s="1"/>
  <c r="L1445" i="19" s="1"/>
  <c r="J778" i="19"/>
  <c r="K778" i="19" s="1"/>
  <c r="L778" i="19" s="1"/>
  <c r="J675" i="19"/>
  <c r="K675" i="19" s="1"/>
  <c r="L675" i="19" s="1"/>
  <c r="J1518" i="18"/>
  <c r="J721" i="18"/>
  <c r="J438" i="18"/>
  <c r="J1046" i="19"/>
  <c r="K1046" i="19" s="1"/>
  <c r="L1046" i="19" s="1"/>
  <c r="J1135" i="19"/>
  <c r="K1135" i="19" s="1"/>
  <c r="L1135" i="19" s="1"/>
  <c r="J1002" i="18"/>
  <c r="J861" i="19"/>
  <c r="K861" i="19" s="1"/>
  <c r="L861" i="19" s="1"/>
  <c r="J577" i="19"/>
  <c r="K577" i="19" s="1"/>
  <c r="L577" i="19" s="1"/>
  <c r="J806" i="19"/>
  <c r="K806" i="19" s="1"/>
  <c r="L806" i="19" s="1"/>
  <c r="J1367" i="19"/>
  <c r="K1367" i="19" s="1"/>
  <c r="L1367" i="19" s="1"/>
  <c r="J1400" i="19"/>
  <c r="K1400" i="19" s="1"/>
  <c r="L1400" i="19" s="1"/>
  <c r="J1152" i="19"/>
  <c r="K1152" i="19" s="1"/>
  <c r="L1152" i="19" s="1"/>
  <c r="J581" i="19"/>
  <c r="K581" i="19" s="1"/>
  <c r="L581" i="19" s="1"/>
  <c r="J934" i="19"/>
  <c r="K934" i="19" s="1"/>
  <c r="L934" i="19" s="1"/>
  <c r="J1121" i="19"/>
  <c r="K1121" i="19" s="1"/>
  <c r="L1121" i="19" s="1"/>
  <c r="J1073" i="18"/>
  <c r="J790" i="19"/>
  <c r="K790" i="19" s="1"/>
  <c r="L790" i="19" s="1"/>
  <c r="J17" i="19"/>
  <c r="K17" i="19" s="1"/>
  <c r="L17" i="19" s="1"/>
  <c r="J294" i="19"/>
  <c r="K294" i="19" s="1"/>
  <c r="L294" i="19" s="1"/>
  <c r="K247" i="18"/>
  <c r="L247" i="18"/>
  <c r="J290" i="18"/>
  <c r="J942" i="19"/>
  <c r="K942" i="19" s="1"/>
  <c r="L942" i="19" s="1"/>
  <c r="J280" i="18"/>
  <c r="J460" i="19"/>
  <c r="K460" i="19" s="1"/>
  <c r="L460" i="19" s="1"/>
  <c r="J101" i="19"/>
  <c r="K101" i="19" s="1"/>
  <c r="L101" i="19" s="1"/>
  <c r="J941" i="19"/>
  <c r="K941" i="19" s="1"/>
  <c r="L941" i="19" s="1"/>
  <c r="J377" i="18"/>
  <c r="J176" i="19"/>
  <c r="K176" i="19" s="1"/>
  <c r="L176" i="19" s="1"/>
  <c r="J503" i="19"/>
  <c r="K503" i="19" s="1"/>
  <c r="L503" i="19" s="1"/>
  <c r="J1208" i="19"/>
  <c r="K1208" i="19" s="1"/>
  <c r="L1208" i="19" s="1"/>
  <c r="J1480" i="19"/>
  <c r="K1480" i="19" s="1"/>
  <c r="L1480" i="19" s="1"/>
  <c r="J483" i="19"/>
  <c r="K483" i="19" s="1"/>
  <c r="L483" i="19" s="1"/>
  <c r="L991" i="18"/>
  <c r="K991" i="18"/>
  <c r="J755" i="19"/>
  <c r="K755" i="19" s="1"/>
  <c r="L755" i="19" s="1"/>
  <c r="J650" i="19"/>
  <c r="K650" i="19" s="1"/>
  <c r="L650" i="19" s="1"/>
  <c r="J277" i="19"/>
  <c r="K277" i="19" s="1"/>
  <c r="L277" i="19" s="1"/>
  <c r="J208" i="18"/>
  <c r="J688" i="18"/>
  <c r="J518" i="19"/>
  <c r="K518" i="19" s="1"/>
  <c r="L518" i="19" s="1"/>
  <c r="J138" i="19"/>
  <c r="K138" i="19" s="1"/>
  <c r="L138" i="19" s="1"/>
  <c r="J540" i="19"/>
  <c r="K540" i="19" s="1"/>
  <c r="L540" i="19" s="1"/>
  <c r="J589" i="19"/>
  <c r="K589" i="19" s="1"/>
  <c r="L589" i="19" s="1"/>
  <c r="J65" i="19"/>
  <c r="K65" i="19" s="1"/>
  <c r="L65" i="19" s="1"/>
  <c r="J49" i="18"/>
  <c r="J1259" i="19"/>
  <c r="K1259" i="19" s="1"/>
  <c r="L1259" i="19" s="1"/>
  <c r="J506" i="18"/>
  <c r="J1256" i="19"/>
  <c r="K1256" i="19" s="1"/>
  <c r="L1256" i="19" s="1"/>
  <c r="J1362" i="19"/>
  <c r="K1362" i="19" s="1"/>
  <c r="L1362" i="19" s="1"/>
  <c r="J1030" i="18"/>
  <c r="J226" i="18"/>
  <c r="J548" i="18"/>
  <c r="J18" i="19"/>
  <c r="K18" i="19" s="1"/>
  <c r="L18" i="19" s="1"/>
  <c r="J1426" i="18"/>
  <c r="J624" i="18"/>
  <c r="J957" i="19"/>
  <c r="K957" i="19" s="1"/>
  <c r="L957" i="19" s="1"/>
  <c r="J1282" i="19"/>
  <c r="K1282" i="19" s="1"/>
  <c r="L1282" i="19" s="1"/>
  <c r="J517" i="18"/>
  <c r="J320" i="18"/>
  <c r="J308" i="18"/>
  <c r="J255" i="19"/>
  <c r="K255" i="19" s="1"/>
  <c r="L255" i="19" s="1"/>
  <c r="J1493" i="19"/>
  <c r="K1493" i="19" s="1"/>
  <c r="L1493" i="19" s="1"/>
  <c r="J625" i="19"/>
  <c r="K625" i="19" s="1"/>
  <c r="L625" i="19" s="1"/>
  <c r="J1093" i="19"/>
  <c r="K1093" i="19" s="1"/>
  <c r="L1093" i="19" s="1"/>
  <c r="J1293" i="19"/>
  <c r="K1293" i="19" s="1"/>
  <c r="L1293" i="19" s="1"/>
  <c r="J1429" i="19"/>
  <c r="K1429" i="19" s="1"/>
  <c r="L1429" i="19" s="1"/>
  <c r="J946" i="19"/>
  <c r="K946" i="19" s="1"/>
  <c r="L946" i="19" s="1"/>
  <c r="J1211" i="18"/>
  <c r="L542" i="18"/>
  <c r="K542" i="18"/>
  <c r="J638" i="19"/>
  <c r="K638" i="19" s="1"/>
  <c r="L638" i="19" s="1"/>
  <c r="J573" i="18"/>
  <c r="J1325" i="19"/>
  <c r="K1325" i="19" s="1"/>
  <c r="L1325" i="19" s="1"/>
  <c r="J1322" i="18"/>
  <c r="J512" i="19"/>
  <c r="K512" i="19" s="1"/>
  <c r="L512" i="19" s="1"/>
  <c r="J72" i="19"/>
  <c r="K72" i="19" s="1"/>
  <c r="L72" i="19" s="1"/>
  <c r="J770" i="18"/>
  <c r="J1144" i="19"/>
  <c r="K1144" i="19" s="1"/>
  <c r="L1144" i="19" s="1"/>
  <c r="J838" i="19"/>
  <c r="K838" i="19" s="1"/>
  <c r="L838" i="19" s="1"/>
  <c r="J1019" i="19"/>
  <c r="K1019" i="19" s="1"/>
  <c r="L1019" i="19" s="1"/>
  <c r="J174" i="18"/>
  <c r="J1061" i="19"/>
  <c r="K1061" i="19" s="1"/>
  <c r="L1061" i="19" s="1"/>
  <c r="J528" i="19"/>
  <c r="K528" i="19" s="1"/>
  <c r="L528" i="19" s="1"/>
  <c r="J710" i="18"/>
  <c r="J379" i="19"/>
  <c r="K379" i="19" s="1"/>
  <c r="L379" i="19" s="1"/>
  <c r="J94" i="19"/>
  <c r="K94" i="19" s="1"/>
  <c r="L94" i="19" s="1"/>
  <c r="J461" i="19"/>
  <c r="K461" i="19" s="1"/>
  <c r="L461" i="19" s="1"/>
  <c r="J355" i="18"/>
  <c r="J1132" i="19"/>
  <c r="K1132" i="19" s="1"/>
  <c r="L1132" i="19" s="1"/>
  <c r="J331" i="18"/>
  <c r="J657" i="19"/>
  <c r="K657" i="19" s="1"/>
  <c r="L657" i="19" s="1"/>
  <c r="J786" i="19"/>
  <c r="K786" i="19" s="1"/>
  <c r="L786" i="19" s="1"/>
  <c r="J1118" i="18"/>
  <c r="J734" i="19"/>
  <c r="K734" i="19" s="1"/>
  <c r="L734" i="19" s="1"/>
  <c r="J792" i="19"/>
  <c r="K792" i="19" s="1"/>
  <c r="L792" i="19" s="1"/>
  <c r="J312" i="18"/>
  <c r="J1203" i="18"/>
  <c r="J481" i="18"/>
  <c r="J1345" i="19"/>
  <c r="K1345" i="19" s="1"/>
  <c r="L1345" i="19" s="1"/>
  <c r="J996" i="18"/>
  <c r="J1536" i="19"/>
  <c r="K1536" i="19" s="1"/>
  <c r="L1536" i="19" s="1"/>
  <c r="J1297" i="19"/>
  <c r="K1297" i="19" s="1"/>
  <c r="L1297" i="19" s="1"/>
  <c r="J1055" i="19"/>
  <c r="K1055" i="19" s="1"/>
  <c r="L1055" i="19" s="1"/>
  <c r="J246" i="19"/>
  <c r="K246" i="19" s="1"/>
  <c r="L246" i="19" s="1"/>
  <c r="J1086" i="19"/>
  <c r="K1086" i="19" s="1"/>
  <c r="L1086" i="19" s="1"/>
  <c r="J891" i="19"/>
  <c r="K891" i="19" s="1"/>
  <c r="L891" i="19" s="1"/>
  <c r="J1127" i="19"/>
  <c r="K1127" i="19" s="1"/>
  <c r="L1127" i="19" s="1"/>
  <c r="J327" i="19"/>
  <c r="K327" i="19" s="1"/>
  <c r="L327" i="19" s="1"/>
  <c r="J587" i="19"/>
  <c r="K587" i="19" s="1"/>
  <c r="L587" i="19" s="1"/>
  <c r="J38" i="18"/>
  <c r="J395" i="19"/>
  <c r="K395" i="19" s="1"/>
  <c r="L395" i="19" s="1"/>
  <c r="J15" i="18"/>
  <c r="J333" i="19"/>
  <c r="K333" i="19" s="1"/>
  <c r="L333" i="19" s="1"/>
  <c r="K1128" i="18"/>
  <c r="K1128" i="25" s="1"/>
  <c r="L1128" i="18"/>
  <c r="J276" i="19"/>
  <c r="K276" i="19" s="1"/>
  <c r="L276" i="19" s="1"/>
  <c r="J317" i="18"/>
  <c r="J560" i="18"/>
  <c r="J935" i="18"/>
  <c r="J1212" i="19"/>
  <c r="K1212" i="19" s="1"/>
  <c r="L1212" i="19" s="1"/>
  <c r="J309" i="18"/>
  <c r="J1592" i="18"/>
  <c r="J812" i="19"/>
  <c r="K812" i="19" s="1"/>
  <c r="L812" i="19" s="1"/>
  <c r="J901" i="19"/>
  <c r="K901" i="19" s="1"/>
  <c r="L901" i="19" s="1"/>
  <c r="J1131" i="18"/>
  <c r="J1034" i="18"/>
  <c r="J190" i="19"/>
  <c r="K190" i="19" s="1"/>
  <c r="L190" i="19" s="1"/>
  <c r="J561" i="18"/>
  <c r="J887" i="19"/>
  <c r="K887" i="19" s="1"/>
  <c r="L887" i="19" s="1"/>
  <c r="J274" i="18"/>
  <c r="J833" i="18"/>
  <c r="J779" i="18"/>
  <c r="J266" i="18"/>
  <c r="J1538" i="19"/>
  <c r="K1538" i="19" s="1"/>
  <c r="L1538" i="19" s="1"/>
  <c r="J1049" i="19"/>
  <c r="K1049" i="19" s="1"/>
  <c r="L1049" i="19" s="1"/>
  <c r="J1483" i="18"/>
  <c r="J1440" i="19"/>
  <c r="K1440" i="19" s="1"/>
  <c r="L1440" i="19" s="1"/>
  <c r="J1330" i="18"/>
  <c r="J904" i="18"/>
  <c r="J199" i="18"/>
  <c r="J289" i="18"/>
  <c r="J1126" i="18"/>
  <c r="J178" i="19"/>
  <c r="K178" i="19" s="1"/>
  <c r="L178" i="19" s="1"/>
  <c r="J648" i="18"/>
  <c r="J398" i="18"/>
  <c r="J1001" i="18"/>
  <c r="J1196" i="18"/>
  <c r="J865" i="19"/>
  <c r="K865" i="19" s="1"/>
  <c r="L865" i="19" s="1"/>
  <c r="J1005" i="19"/>
  <c r="K1005" i="19" s="1"/>
  <c r="L1005" i="19" s="1"/>
  <c r="J346" i="19"/>
  <c r="K346" i="19" s="1"/>
  <c r="L346" i="19" s="1"/>
  <c r="J1184" i="18"/>
  <c r="J97" i="18"/>
  <c r="J29" i="18"/>
  <c r="J402" i="18"/>
  <c r="J775" i="18"/>
  <c r="J1232" i="19"/>
  <c r="K1232" i="19" s="1"/>
  <c r="L1232" i="19" s="1"/>
  <c r="L198" i="18"/>
  <c r="K198" i="18"/>
  <c r="L900" i="18"/>
  <c r="K900" i="18"/>
  <c r="K900" i="25" s="1"/>
  <c r="J471" i="19"/>
  <c r="K471" i="19" s="1"/>
  <c r="L471" i="19" s="1"/>
  <c r="J564" i="18"/>
  <c r="J281" i="18"/>
  <c r="J121" i="18"/>
  <c r="J815" i="19"/>
  <c r="K815" i="19" s="1"/>
  <c r="L815" i="19" s="1"/>
  <c r="J1373" i="18"/>
  <c r="J1168" i="18"/>
  <c r="J463" i="19"/>
  <c r="K463" i="19" s="1"/>
  <c r="L463" i="19" s="1"/>
  <c r="J107" i="19"/>
  <c r="K107" i="19" s="1"/>
  <c r="L107" i="19" s="1"/>
  <c r="J1395" i="18"/>
  <c r="K1047" i="18"/>
  <c r="L1047" i="18"/>
  <c r="J747" i="19"/>
  <c r="K747" i="19" s="1"/>
  <c r="L747" i="19" s="1"/>
  <c r="J1193" i="18"/>
  <c r="J1201" i="19"/>
  <c r="K1201" i="19" s="1"/>
  <c r="L1201" i="19" s="1"/>
  <c r="J1145" i="19"/>
  <c r="K1145" i="19" s="1"/>
  <c r="L1145" i="19" s="1"/>
  <c r="J1142" i="19"/>
  <c r="K1142" i="19" s="1"/>
  <c r="L1142" i="19" s="1"/>
  <c r="J433" i="18"/>
  <c r="J479" i="19"/>
  <c r="K479" i="19" s="1"/>
  <c r="L479" i="19" s="1"/>
  <c r="L850" i="18"/>
  <c r="K850" i="18"/>
  <c r="J376" i="18"/>
  <c r="J456" i="19"/>
  <c r="K456" i="19" s="1"/>
  <c r="L456" i="19" s="1"/>
  <c r="J1248" i="19"/>
  <c r="K1248" i="19" s="1"/>
  <c r="L1248" i="19" s="1"/>
  <c r="J118" i="18"/>
  <c r="J1137" i="19"/>
  <c r="K1137" i="19" s="1"/>
  <c r="L1137" i="19" s="1"/>
  <c r="J803" i="19"/>
  <c r="K803" i="19" s="1"/>
  <c r="L803" i="19" s="1"/>
  <c r="J1320" i="19"/>
  <c r="K1320" i="19" s="1"/>
  <c r="L1320" i="19" s="1"/>
  <c r="J472" i="19"/>
  <c r="K472" i="19" s="1"/>
  <c r="L472" i="19" s="1"/>
  <c r="J562" i="19"/>
  <c r="K562" i="19" s="1"/>
  <c r="L562" i="19" s="1"/>
  <c r="J920" i="19"/>
  <c r="K920" i="19" s="1"/>
  <c r="L920" i="19" s="1"/>
  <c r="L1277" i="18"/>
  <c r="K1277" i="18"/>
  <c r="K1277" i="25" s="1"/>
  <c r="J976" i="19"/>
  <c r="K976" i="19" s="1"/>
  <c r="L976" i="19" s="1"/>
  <c r="J1469" i="18"/>
  <c r="J992" i="19"/>
  <c r="K992" i="19" s="1"/>
  <c r="L992" i="19" s="1"/>
  <c r="J417" i="19"/>
  <c r="K417" i="19" s="1"/>
  <c r="L417" i="19" s="1"/>
  <c r="J605" i="18"/>
  <c r="J291" i="18"/>
  <c r="J84" i="18"/>
  <c r="J1249" i="19"/>
  <c r="K1249" i="19" s="1"/>
  <c r="L1249" i="19" s="1"/>
  <c r="J672" i="18"/>
  <c r="J1384" i="18"/>
  <c r="J1056" i="18"/>
  <c r="J1238" i="18"/>
  <c r="J526" i="19"/>
  <c r="K526" i="19" s="1"/>
  <c r="L526" i="19" s="1"/>
  <c r="J854" i="19"/>
  <c r="K854" i="19" s="1"/>
  <c r="L854" i="19" s="1"/>
  <c r="J511" i="19"/>
  <c r="K511" i="19" s="1"/>
  <c r="L511" i="19" s="1"/>
  <c r="J112" i="18"/>
  <c r="J1265" i="19"/>
  <c r="K1265" i="19" s="1"/>
  <c r="L1265" i="19" s="1"/>
  <c r="J82" i="19"/>
  <c r="K82" i="19" s="1"/>
  <c r="L82" i="19" s="1"/>
  <c r="J690" i="19"/>
  <c r="K690" i="19" s="1"/>
  <c r="L690" i="19" s="1"/>
  <c r="J499" i="19"/>
  <c r="K499" i="19" s="1"/>
  <c r="L499" i="19" s="1"/>
  <c r="J733" i="18"/>
  <c r="J1134" i="19"/>
  <c r="K1134" i="19" s="1"/>
  <c r="L1134" i="19" s="1"/>
  <c r="J1036" i="19"/>
  <c r="K1036" i="19" s="1"/>
  <c r="L1036" i="19" s="1"/>
  <c r="J894" i="19"/>
  <c r="K894" i="19" s="1"/>
  <c r="L894" i="19" s="1"/>
  <c r="J269" i="19"/>
  <c r="K269" i="19" s="1"/>
  <c r="L269" i="19" s="1"/>
  <c r="J592" i="19"/>
  <c r="K592" i="19" s="1"/>
  <c r="L592" i="19" s="1"/>
  <c r="J494" i="19"/>
  <c r="K494" i="19" s="1"/>
  <c r="L494" i="19" s="1"/>
  <c r="J1123" i="19"/>
  <c r="K1123" i="19" s="1"/>
  <c r="L1123" i="19" s="1"/>
  <c r="J324" i="19"/>
  <c r="K324" i="19" s="1"/>
  <c r="L324" i="19" s="1"/>
  <c r="J1164" i="19"/>
  <c r="K1164" i="19" s="1"/>
  <c r="L1164" i="19" s="1"/>
  <c r="J1063" i="19"/>
  <c r="K1063" i="19" s="1"/>
  <c r="L1063" i="19" s="1"/>
  <c r="J1191" i="18"/>
  <c r="J485" i="18"/>
  <c r="J759" i="19"/>
  <c r="K759" i="19" s="1"/>
  <c r="L759" i="19" s="1"/>
  <c r="J338" i="19"/>
  <c r="K338" i="19" s="1"/>
  <c r="L338" i="19" s="1"/>
  <c r="J1175" i="19"/>
  <c r="K1175" i="19" s="1"/>
  <c r="L1175" i="19" s="1"/>
  <c r="J1079" i="19"/>
  <c r="K1079" i="19" s="1"/>
  <c r="L1079" i="19" s="1"/>
  <c r="J699" i="19"/>
  <c r="K699" i="19" s="1"/>
  <c r="L699" i="19" s="1"/>
  <c r="J885" i="19"/>
  <c r="K885" i="19" s="1"/>
  <c r="L885" i="19" s="1"/>
  <c r="J791" i="19"/>
  <c r="K791" i="19" s="1"/>
  <c r="L791" i="19" s="1"/>
  <c r="J793" i="19"/>
  <c r="K793" i="19" s="1"/>
  <c r="L793" i="19" s="1"/>
  <c r="J603" i="19"/>
  <c r="K603" i="19" s="1"/>
  <c r="L603" i="19" s="1"/>
  <c r="J788" i="18"/>
  <c r="J1115" i="19"/>
  <c r="K1115" i="19" s="1"/>
  <c r="L1115" i="19" s="1"/>
  <c r="J1107" i="18"/>
  <c r="J674" i="19"/>
  <c r="K674" i="19" s="1"/>
  <c r="L674" i="19" s="1"/>
  <c r="J811" i="19"/>
  <c r="K811" i="19" s="1"/>
  <c r="L811" i="19" s="1"/>
  <c r="J430" i="18"/>
  <c r="J1298" i="19"/>
  <c r="K1298" i="19" s="1"/>
  <c r="L1298" i="19" s="1"/>
  <c r="J960" i="19"/>
  <c r="K960" i="19" s="1"/>
  <c r="L960" i="19" s="1"/>
  <c r="J956" i="19"/>
  <c r="K956" i="19" s="1"/>
  <c r="L956" i="19" s="1"/>
  <c r="J623" i="19"/>
  <c r="K623" i="19" s="1"/>
  <c r="L623" i="19" s="1"/>
  <c r="J150" i="18"/>
  <c r="J752" i="19"/>
  <c r="K752" i="19" s="1"/>
  <c r="L752" i="19" s="1"/>
  <c r="J268" i="19"/>
  <c r="K268" i="19" s="1"/>
  <c r="L268" i="19" s="1"/>
  <c r="J493" i="18"/>
  <c r="J1102" i="18"/>
  <c r="J1583" i="18"/>
  <c r="J1437" i="18"/>
  <c r="J1380" i="19"/>
  <c r="K1380" i="19" s="1"/>
  <c r="L1380" i="19" s="1"/>
  <c r="J721" i="19"/>
  <c r="K721" i="19" s="1"/>
  <c r="L721" i="19" s="1"/>
  <c r="J295" i="18"/>
  <c r="J235" i="19"/>
  <c r="K235" i="19" s="1"/>
  <c r="L235" i="19" s="1"/>
  <c r="J1129" i="18"/>
  <c r="J930" i="18"/>
  <c r="J311" i="18"/>
  <c r="J78" i="19"/>
  <c r="K78" i="19" s="1"/>
  <c r="L78" i="19" s="1"/>
  <c r="J165" i="18"/>
  <c r="J63" i="19"/>
  <c r="K63" i="19" s="1"/>
  <c r="L63" i="19" s="1"/>
  <c r="J629" i="18"/>
  <c r="J1188" i="18"/>
  <c r="J194" i="18"/>
  <c r="J1177" i="18"/>
  <c r="J469" i="18"/>
  <c r="J973" i="18"/>
  <c r="J1446" i="18"/>
  <c r="J952" i="18"/>
  <c r="J694" i="18"/>
  <c r="J127" i="18"/>
  <c r="J722" i="18"/>
  <c r="J247" i="19"/>
  <c r="K247" i="19" s="1"/>
  <c r="L247" i="19" s="1"/>
  <c r="J1273" i="18"/>
  <c r="J892" i="18"/>
  <c r="J36" i="18"/>
  <c r="J1323" i="18"/>
  <c r="J101" i="18"/>
  <c r="J829" i="18"/>
  <c r="J593" i="18"/>
  <c r="J737" i="19"/>
  <c r="K737" i="19" s="1"/>
  <c r="L737" i="19" s="1"/>
  <c r="J455" i="18"/>
  <c r="J353" i="18"/>
  <c r="J728" i="18"/>
  <c r="J1243" i="18"/>
  <c r="J1189" i="18"/>
  <c r="J1242" i="18"/>
  <c r="J536" i="18"/>
  <c r="J1192" i="18"/>
  <c r="J149" i="18"/>
  <c r="J943" i="18"/>
  <c r="J356" i="19"/>
  <c r="K356" i="19" s="1"/>
  <c r="L356" i="19" s="1"/>
  <c r="L1783" i="18"/>
  <c r="K1783" i="18"/>
  <c r="K1783" i="25" s="1"/>
  <c r="J468" i="18"/>
  <c r="J462" i="18"/>
  <c r="J1276" i="18"/>
  <c r="J314" i="19"/>
  <c r="K314" i="19" s="1"/>
  <c r="L314" i="19" s="1"/>
  <c r="J597" i="18"/>
  <c r="J452" i="18"/>
  <c r="J122" i="18"/>
  <c r="J807" i="19"/>
  <c r="K807" i="19" s="1"/>
  <c r="L807" i="19" s="1"/>
  <c r="J518" i="18"/>
  <c r="J406" i="19"/>
  <c r="K406" i="19" s="1"/>
  <c r="L406" i="19" s="1"/>
  <c r="J686" i="19"/>
  <c r="K686" i="19" s="1"/>
  <c r="L686" i="19" s="1"/>
  <c r="J155" i="18"/>
  <c r="J420" i="18"/>
  <c r="J464" i="18"/>
  <c r="J323" i="19"/>
  <c r="K323" i="19" s="1"/>
  <c r="L323" i="19" s="1"/>
  <c r="J508" i="19"/>
  <c r="K508" i="19" s="1"/>
  <c r="L508" i="19" s="1"/>
  <c r="J541" i="18"/>
  <c r="J1014" i="18"/>
  <c r="J1385" i="18"/>
  <c r="J470" i="18"/>
  <c r="J325" i="19"/>
  <c r="K325" i="19" s="1"/>
  <c r="L325" i="19" s="1"/>
  <c r="J1031" i="18"/>
  <c r="J845" i="18"/>
  <c r="J1026" i="19"/>
  <c r="K1026" i="19" s="1"/>
  <c r="L1026" i="19" s="1"/>
  <c r="J252" i="19"/>
  <c r="K252" i="19" s="1"/>
  <c r="L252" i="19" s="1"/>
  <c r="J548" i="19"/>
  <c r="K548" i="19" s="1"/>
  <c r="L548" i="19" s="1"/>
  <c r="J1143" i="18"/>
  <c r="J624" i="19"/>
  <c r="K624" i="19" s="1"/>
  <c r="L624" i="19" s="1"/>
  <c r="J918" i="18"/>
  <c r="J1140" i="19"/>
  <c r="K1140" i="19" s="1"/>
  <c r="L1140" i="19" s="1"/>
  <c r="J899" i="18"/>
  <c r="J800" i="18"/>
  <c r="J517" i="19"/>
  <c r="K517" i="19" s="1"/>
  <c r="L517" i="19" s="1"/>
  <c r="J834" i="18"/>
  <c r="J457" i="18"/>
  <c r="J34" i="18"/>
  <c r="J123" i="18"/>
  <c r="J24" i="18"/>
  <c r="J13" i="18"/>
  <c r="J1015" i="18"/>
  <c r="J1303" i="19"/>
  <c r="K1303" i="19" s="1"/>
  <c r="L1303" i="19" s="1"/>
  <c r="J1389" i="18"/>
  <c r="J248" i="18"/>
  <c r="J1181" i="19"/>
  <c r="K1181" i="19" s="1"/>
  <c r="L1181" i="19" s="1"/>
  <c r="J367" i="19"/>
  <c r="K367" i="19" s="1"/>
  <c r="L367" i="19" s="1"/>
  <c r="J85" i="19"/>
  <c r="K85" i="19" s="1"/>
  <c r="L85" i="19" s="1"/>
  <c r="J172" i="18"/>
  <c r="J26" i="18"/>
  <c r="J108" i="19"/>
  <c r="K108" i="19" s="1"/>
  <c r="L108" i="19" s="1"/>
  <c r="J1523" i="18"/>
  <c r="J1322" i="19"/>
  <c r="K1322" i="19" s="1"/>
  <c r="L1322" i="19" s="1"/>
  <c r="J512" i="18"/>
  <c r="J28" i="18"/>
  <c r="J1059" i="19"/>
  <c r="K1059" i="19" s="1"/>
  <c r="L1059" i="19" s="1"/>
  <c r="J1339" i="19"/>
  <c r="K1339" i="19" s="1"/>
  <c r="L1339" i="19" s="1"/>
  <c r="J534" i="18"/>
  <c r="J1234" i="18"/>
  <c r="J764" i="19"/>
  <c r="K764" i="19" s="1"/>
  <c r="L764" i="19" s="1"/>
  <c r="J501" i="18"/>
  <c r="J1496" i="18"/>
  <c r="J621" i="19"/>
  <c r="K621" i="19" s="1"/>
  <c r="L621" i="19" s="1"/>
  <c r="J1092" i="19"/>
  <c r="K1092" i="19" s="1"/>
  <c r="L1092" i="19" s="1"/>
  <c r="J663" i="18"/>
  <c r="J1326" i="18"/>
  <c r="J658" i="18"/>
  <c r="J1180" i="18"/>
  <c r="J1222" i="18"/>
  <c r="J40" i="18"/>
  <c r="J41" i="18"/>
  <c r="J701" i="19"/>
  <c r="K701" i="19" s="1"/>
  <c r="L701" i="19" s="1"/>
  <c r="J640" i="18"/>
  <c r="J926" i="18"/>
  <c r="J54" i="18"/>
  <c r="J1132" i="18"/>
  <c r="J1317" i="18"/>
  <c r="J1369" i="19"/>
  <c r="K1369" i="19" s="1"/>
  <c r="L1369" i="19" s="1"/>
  <c r="J32" i="19"/>
  <c r="K32" i="19" s="1"/>
  <c r="L32" i="19" s="1"/>
  <c r="J828" i="19"/>
  <c r="K828" i="19" s="1"/>
  <c r="L828" i="19" s="1"/>
  <c r="J219" i="19"/>
  <c r="K219" i="19" s="1"/>
  <c r="L219" i="19" s="1"/>
  <c r="J171" i="19"/>
  <c r="K171" i="19" s="1"/>
  <c r="L171" i="19" s="1"/>
  <c r="J863" i="19"/>
  <c r="K863" i="19" s="1"/>
  <c r="L863" i="19" s="1"/>
  <c r="J481" i="19"/>
  <c r="K481" i="19" s="1"/>
  <c r="L481" i="19" s="1"/>
  <c r="J996" i="19"/>
  <c r="K996" i="19" s="1"/>
  <c r="L996" i="19" s="1"/>
  <c r="J912" i="18"/>
  <c r="J439" i="18"/>
  <c r="J419" i="19"/>
  <c r="K419" i="19" s="1"/>
  <c r="L419" i="19" s="1"/>
  <c r="K1687" i="18"/>
  <c r="K1687" i="25" s="1"/>
  <c r="L1687" i="18"/>
  <c r="J106" i="18"/>
  <c r="J38" i="19"/>
  <c r="K38" i="19" s="1"/>
  <c r="L38" i="19" s="1"/>
  <c r="J395" i="18"/>
  <c r="J15" i="19"/>
  <c r="K15" i="19" s="1"/>
  <c r="L15" i="19" s="1"/>
  <c r="J1119" i="19"/>
  <c r="K1119" i="19" s="1"/>
  <c r="L1119" i="19" s="1"/>
  <c r="J1226" i="19"/>
  <c r="K1226" i="19" s="1"/>
  <c r="L1226" i="19" s="1"/>
  <c r="J46" i="18"/>
  <c r="J882" i="19"/>
  <c r="K882" i="19" s="1"/>
  <c r="L882" i="19" s="1"/>
  <c r="J358" i="19"/>
  <c r="K358" i="19" s="1"/>
  <c r="L358" i="19" s="1"/>
  <c r="J560" i="19"/>
  <c r="K560" i="19" s="1"/>
  <c r="L560" i="19" s="1"/>
  <c r="J514" i="18"/>
  <c r="J935" i="19"/>
  <c r="K935" i="19" s="1"/>
  <c r="L935" i="19" s="1"/>
  <c r="J1294" i="18"/>
  <c r="J1592" i="19"/>
  <c r="K1592" i="19" s="1"/>
  <c r="L1592" i="19" s="1"/>
  <c r="J812" i="18"/>
  <c r="J1251" i="19"/>
  <c r="K1251" i="19" s="1"/>
  <c r="L1251" i="19" s="1"/>
  <c r="J1131" i="19"/>
  <c r="K1131" i="19" s="1"/>
  <c r="L1131" i="19" s="1"/>
  <c r="J1034" i="19"/>
  <c r="K1034" i="19" s="1"/>
  <c r="L1034" i="19" s="1"/>
  <c r="J190" i="18"/>
  <c r="J561" i="19"/>
  <c r="K561" i="19" s="1"/>
  <c r="L561" i="19" s="1"/>
  <c r="J887" i="18"/>
  <c r="J274" i="19"/>
  <c r="K274" i="19" s="1"/>
  <c r="L274" i="19" s="1"/>
  <c r="J833" i="19"/>
  <c r="K833" i="19" s="1"/>
  <c r="L833" i="19" s="1"/>
  <c r="J266" i="19"/>
  <c r="K266" i="19" s="1"/>
  <c r="L266" i="19" s="1"/>
  <c r="J1346" i="19"/>
  <c r="K1346" i="19" s="1"/>
  <c r="L1346" i="19" s="1"/>
  <c r="J1150" i="19"/>
  <c r="K1150" i="19" s="1"/>
  <c r="L1150" i="19" s="1"/>
  <c r="J1483" i="19"/>
  <c r="K1483" i="19" s="1"/>
  <c r="L1483" i="19" s="1"/>
  <c r="J1053" i="18"/>
  <c r="J1332" i="19"/>
  <c r="K1332" i="19" s="1"/>
  <c r="L1332" i="19" s="1"/>
  <c r="J1330" i="19"/>
  <c r="K1330" i="19" s="1"/>
  <c r="L1330" i="19" s="1"/>
  <c r="J904" i="19"/>
  <c r="K904" i="19" s="1"/>
  <c r="L904" i="19" s="1"/>
  <c r="J199" i="19"/>
  <c r="K199" i="19" s="1"/>
  <c r="L199" i="19" s="1"/>
  <c r="J760" i="18"/>
  <c r="J289" i="19"/>
  <c r="K289" i="19" s="1"/>
  <c r="L289" i="19" s="1"/>
  <c r="J659" i="19"/>
  <c r="K659" i="19" s="1"/>
  <c r="L659" i="19" s="1"/>
  <c r="J1126" i="19"/>
  <c r="K1126" i="19" s="1"/>
  <c r="L1126" i="19" s="1"/>
  <c r="J1021" i="18"/>
  <c r="J648" i="19"/>
  <c r="K648" i="19" s="1"/>
  <c r="L648" i="19" s="1"/>
  <c r="J1194" i="19"/>
  <c r="K1194" i="19" s="1"/>
  <c r="L1194" i="19" s="1"/>
  <c r="J1254" i="18"/>
  <c r="J908" i="18"/>
  <c r="J1184" i="19"/>
  <c r="K1184" i="19" s="1"/>
  <c r="L1184" i="19" s="1"/>
  <c r="J903" i="19"/>
  <c r="K903" i="19" s="1"/>
  <c r="L903" i="19" s="1"/>
  <c r="J97" i="19"/>
  <c r="K97" i="19" s="1"/>
  <c r="L97" i="19" s="1"/>
  <c r="J416" i="18"/>
  <c r="J272" i="19"/>
  <c r="K272" i="19" s="1"/>
  <c r="L272" i="19" s="1"/>
  <c r="J29" i="19"/>
  <c r="K29" i="19" s="1"/>
  <c r="L29" i="19" s="1"/>
  <c r="J251" i="19"/>
  <c r="K251" i="19" s="1"/>
  <c r="L251" i="19" s="1"/>
  <c r="J775" i="19"/>
  <c r="K775" i="19" s="1"/>
  <c r="L775" i="19" s="1"/>
  <c r="J1158" i="19"/>
  <c r="K1158" i="19" s="1"/>
  <c r="L1158" i="19" s="1"/>
  <c r="J1193" i="19"/>
  <c r="K1193" i="19" s="1"/>
  <c r="L1193" i="19" s="1"/>
  <c r="J1112" i="18"/>
  <c r="J1341" i="18"/>
  <c r="J586" i="19"/>
  <c r="K586" i="19" s="1"/>
  <c r="L586" i="19" s="1"/>
  <c r="J1098" i="19"/>
  <c r="K1098" i="19" s="1"/>
  <c r="L1098" i="19" s="1"/>
  <c r="J954" i="18"/>
  <c r="J802" i="18"/>
  <c r="J447" i="18"/>
  <c r="J1387" i="18"/>
  <c r="J909" i="19"/>
  <c r="K909" i="19" s="1"/>
  <c r="L909" i="19" s="1"/>
  <c r="J1292" i="18"/>
  <c r="J1382" i="18"/>
  <c r="J1202" i="19"/>
  <c r="K1202" i="19" s="1"/>
  <c r="L1202" i="19" s="1"/>
  <c r="J1235" i="18"/>
  <c r="J1187" i="19"/>
  <c r="K1187" i="19" s="1"/>
  <c r="L1187" i="19" s="1"/>
  <c r="J435" i="19"/>
  <c r="K435" i="19" s="1"/>
  <c r="L435" i="19" s="1"/>
  <c r="J572" i="18"/>
  <c r="J1081" i="18"/>
  <c r="J841" i="18"/>
  <c r="J979" i="19"/>
  <c r="K979" i="19" s="1"/>
  <c r="L979" i="19" s="1"/>
  <c r="J830" i="18"/>
  <c r="J120" i="18"/>
  <c r="J118" i="19"/>
  <c r="K118" i="19" s="1"/>
  <c r="L118" i="19" s="1"/>
  <c r="J299" i="19"/>
  <c r="K299" i="19" s="1"/>
  <c r="L299" i="19" s="1"/>
  <c r="J1299" i="18"/>
  <c r="J1004" i="18"/>
  <c r="J241" i="19"/>
  <c r="K241" i="19" s="1"/>
  <c r="L241" i="19" s="1"/>
  <c r="J99" i="19"/>
  <c r="K99" i="19" s="1"/>
  <c r="L99" i="19" s="1"/>
  <c r="J840" i="18"/>
  <c r="J177" i="18"/>
  <c r="J410" i="19"/>
  <c r="K410" i="19" s="1"/>
  <c r="L410" i="19" s="1"/>
  <c r="J966" i="18"/>
  <c r="J1006" i="18"/>
  <c r="J384" i="19"/>
  <c r="K384" i="19" s="1"/>
  <c r="L384" i="19" s="1"/>
  <c r="J1219" i="18"/>
  <c r="J510" i="18"/>
  <c r="J884" i="18"/>
  <c r="J365" i="18"/>
  <c r="J502" i="18"/>
  <c r="J1016" i="18"/>
  <c r="J1304" i="18"/>
  <c r="J567" i="18"/>
  <c r="J1319" i="19"/>
  <c r="K1319" i="19" s="1"/>
  <c r="L1319" i="19" s="1"/>
  <c r="J421" i="19"/>
  <c r="K421" i="19" s="1"/>
  <c r="L421" i="19" s="1"/>
  <c r="J846" i="19"/>
  <c r="K846" i="19" s="1"/>
  <c r="L846" i="19" s="1"/>
  <c r="J972" i="18"/>
  <c r="J599" i="19"/>
  <c r="K599" i="19" s="1"/>
  <c r="L599" i="19" s="1"/>
  <c r="J731" i="18"/>
  <c r="J336" i="19"/>
  <c r="K336" i="19" s="1"/>
  <c r="L336" i="19" s="1"/>
  <c r="J144" i="18"/>
  <c r="J424" i="19"/>
  <c r="K424" i="19" s="1"/>
  <c r="L424" i="19" s="1"/>
  <c r="J84" i="19"/>
  <c r="K84" i="19" s="1"/>
  <c r="L84" i="19" s="1"/>
  <c r="J409" i="18"/>
  <c r="J692" i="18"/>
  <c r="J364" i="19"/>
  <c r="K364" i="19" s="1"/>
  <c r="L364" i="19" s="1"/>
  <c r="J75" i="19"/>
  <c r="K75" i="19" s="1"/>
  <c r="L75" i="19" s="1"/>
  <c r="J1442" i="19"/>
  <c r="K1442" i="19" s="1"/>
  <c r="L1442" i="19" s="1"/>
  <c r="J959" i="18"/>
  <c r="J1100" i="19"/>
  <c r="K1100" i="19" s="1"/>
  <c r="L1100" i="19" s="1"/>
  <c r="J672" i="19"/>
  <c r="K672" i="19" s="1"/>
  <c r="L672" i="19" s="1"/>
  <c r="J917" i="18"/>
  <c r="J1384" i="19"/>
  <c r="K1384" i="19" s="1"/>
  <c r="L1384" i="19" s="1"/>
  <c r="J765" i="18"/>
  <c r="J1238" i="19"/>
  <c r="K1238" i="19" s="1"/>
  <c r="L1238" i="19" s="1"/>
  <c r="J665" i="18"/>
  <c r="J612" i="18"/>
  <c r="J351" i="19"/>
  <c r="K351" i="19" s="1"/>
  <c r="L351" i="19" s="1"/>
  <c r="J700" i="18"/>
  <c r="J937" i="18"/>
  <c r="J835" i="18"/>
  <c r="J321" i="18"/>
  <c r="J366" i="19"/>
  <c r="K366" i="19" s="1"/>
  <c r="L366" i="19" s="1"/>
  <c r="J267" i="19"/>
  <c r="K267" i="19" s="1"/>
  <c r="L267" i="19" s="1"/>
  <c r="J125" i="18"/>
  <c r="J254" i="19"/>
  <c r="K254" i="19" s="1"/>
  <c r="L254" i="19" s="1"/>
  <c r="J1179" i="19"/>
  <c r="K1179" i="19" s="1"/>
  <c r="L1179" i="19" s="1"/>
  <c r="J329" i="18"/>
  <c r="J180" i="19"/>
  <c r="K180" i="19" s="1"/>
  <c r="L180" i="19" s="1"/>
  <c r="J80" i="18"/>
  <c r="J14" i="19"/>
  <c r="K14" i="19" s="1"/>
  <c r="L14" i="19" s="1"/>
  <c r="J370" i="18"/>
  <c r="J261" i="18"/>
  <c r="J822" i="18"/>
  <c r="J910" i="18"/>
  <c r="J905" i="18"/>
  <c r="J570" i="18"/>
  <c r="J330" i="18"/>
  <c r="J137" i="18"/>
  <c r="J836" i="18"/>
  <c r="J1307" i="18"/>
  <c r="J256" i="18"/>
  <c r="J555" i="18"/>
  <c r="J271" i="18"/>
  <c r="J649" i="18"/>
  <c r="J163" i="18"/>
  <c r="K1736" i="18"/>
  <c r="K1736" i="25" s="1"/>
  <c r="L1736" i="18"/>
  <c r="J1107" i="19"/>
  <c r="K1107" i="19" s="1"/>
  <c r="L1107" i="19" s="1"/>
  <c r="J811" i="18"/>
  <c r="J1011" i="18"/>
  <c r="J150" i="19"/>
  <c r="K150" i="19" s="1"/>
  <c r="L150" i="19" s="1"/>
  <c r="J661" i="19"/>
  <c r="K661" i="19" s="1"/>
  <c r="L661" i="19" s="1"/>
  <c r="J752" i="18"/>
  <c r="J268" i="18"/>
  <c r="J781" i="19"/>
  <c r="K781" i="19" s="1"/>
  <c r="L781" i="19" s="1"/>
  <c r="J493" i="19"/>
  <c r="K493" i="19" s="1"/>
  <c r="L493" i="19" s="1"/>
  <c r="J1427" i="18"/>
  <c r="J1102" i="19"/>
  <c r="K1102" i="19" s="1"/>
  <c r="L1102" i="19" s="1"/>
  <c r="J768" i="18"/>
  <c r="J1583" i="19"/>
  <c r="K1583" i="19" s="1"/>
  <c r="L1583" i="19" s="1"/>
  <c r="J1434" i="18"/>
  <c r="J438" i="19"/>
  <c r="K438" i="19" s="1"/>
  <c r="L438" i="19" s="1"/>
  <c r="J1129" i="19"/>
  <c r="K1129" i="19" s="1"/>
  <c r="L1129" i="19" s="1"/>
  <c r="J930" i="19"/>
  <c r="K930" i="19" s="1"/>
  <c r="L930" i="19" s="1"/>
  <c r="J1002" i="19"/>
  <c r="K1002" i="19" s="1"/>
  <c r="L1002" i="19" s="1"/>
  <c r="J194" i="19"/>
  <c r="K194" i="19" s="1"/>
  <c r="L194" i="19" s="1"/>
  <c r="J1037" i="18"/>
  <c r="J1177" i="19"/>
  <c r="K1177" i="19" s="1"/>
  <c r="L1177" i="19" s="1"/>
  <c r="J973" i="19"/>
  <c r="K973" i="19" s="1"/>
  <c r="L973" i="19" s="1"/>
  <c r="J1446" i="19"/>
  <c r="K1446" i="19" s="1"/>
  <c r="L1446" i="19" s="1"/>
  <c r="J771" i="18"/>
  <c r="J952" i="19"/>
  <c r="K952" i="19" s="1"/>
  <c r="L952" i="19" s="1"/>
  <c r="J1044" i="18"/>
  <c r="J195" i="18"/>
  <c r="J231" i="18"/>
  <c r="J790" i="18"/>
  <c r="J722" i="19"/>
  <c r="K722" i="19" s="1"/>
  <c r="L722" i="19" s="1"/>
  <c r="J1273" i="19"/>
  <c r="K1273" i="19" s="1"/>
  <c r="L1273" i="19" s="1"/>
  <c r="J892" i="19"/>
  <c r="K892" i="19" s="1"/>
  <c r="L892" i="19" s="1"/>
  <c r="J794" i="18"/>
  <c r="J36" i="19"/>
  <c r="K36" i="19" s="1"/>
  <c r="L36" i="19" s="1"/>
  <c r="J617" i="18"/>
  <c r="J93" i="18"/>
  <c r="J829" i="19"/>
  <c r="K829" i="19" s="1"/>
  <c r="L829" i="19" s="1"/>
  <c r="J455" i="19"/>
  <c r="K455" i="19" s="1"/>
  <c r="L455" i="19" s="1"/>
  <c r="J1206" i="19"/>
  <c r="K1206" i="19" s="1"/>
  <c r="L1206" i="19" s="1"/>
  <c r="J1243" i="19"/>
  <c r="K1243" i="19" s="1"/>
  <c r="L1243" i="19" s="1"/>
  <c r="J1189" i="19"/>
  <c r="K1189" i="19" s="1"/>
  <c r="L1189" i="19" s="1"/>
  <c r="J1242" i="19"/>
  <c r="K1242" i="19" s="1"/>
  <c r="L1242" i="19" s="1"/>
  <c r="J536" i="19"/>
  <c r="K536" i="19" s="1"/>
  <c r="L536" i="19" s="1"/>
  <c r="J1192" i="19"/>
  <c r="K1192" i="19" s="1"/>
  <c r="L1192" i="19" s="1"/>
  <c r="J1136" i="18"/>
  <c r="J991" i="19"/>
  <c r="K991" i="19" s="1"/>
  <c r="L991" i="19" s="1"/>
  <c r="J356" i="18"/>
  <c r="J468" i="19"/>
  <c r="K468" i="19" s="1"/>
  <c r="L468" i="19" s="1"/>
  <c r="J462" i="19"/>
  <c r="K462" i="19" s="1"/>
  <c r="L462" i="19" s="1"/>
  <c r="J1276" i="19"/>
  <c r="K1276" i="19" s="1"/>
  <c r="L1276" i="19" s="1"/>
  <c r="J44" i="19"/>
  <c r="K44" i="19" s="1"/>
  <c r="L44" i="19" s="1"/>
  <c r="J597" i="19"/>
  <c r="K597" i="19" s="1"/>
  <c r="L597" i="19" s="1"/>
  <c r="J122" i="19"/>
  <c r="K122" i="19" s="1"/>
  <c r="L122" i="19" s="1"/>
  <c r="J349" i="19"/>
  <c r="K349" i="19" s="1"/>
  <c r="L349" i="19" s="1"/>
  <c r="J155" i="19"/>
  <c r="K155" i="19" s="1"/>
  <c r="L155" i="19" s="1"/>
  <c r="J464" i="19"/>
  <c r="K464" i="19" s="1"/>
  <c r="L464" i="19" s="1"/>
  <c r="J323" i="18"/>
  <c r="J310" i="18"/>
  <c r="J541" i="19"/>
  <c r="K541" i="19" s="1"/>
  <c r="L541" i="19" s="1"/>
  <c r="J1014" i="19"/>
  <c r="K1014" i="19" s="1"/>
  <c r="L1014" i="19" s="1"/>
  <c r="J1688" i="18"/>
  <c r="J1385" i="19"/>
  <c r="K1385" i="19" s="1"/>
  <c r="L1385" i="19" s="1"/>
  <c r="J470" i="19"/>
  <c r="K470" i="19" s="1"/>
  <c r="L470" i="19" s="1"/>
  <c r="J1031" i="19"/>
  <c r="K1031" i="19" s="1"/>
  <c r="L1031" i="19" s="1"/>
  <c r="J845" i="19"/>
  <c r="K845" i="19" s="1"/>
  <c r="L845" i="19" s="1"/>
  <c r="J252" i="18"/>
  <c r="J1143" i="19"/>
  <c r="K1143" i="19" s="1"/>
  <c r="L1143" i="19" s="1"/>
  <c r="J918" i="19"/>
  <c r="K918" i="19" s="1"/>
  <c r="L918" i="19" s="1"/>
  <c r="J442" i="18"/>
  <c r="J810" i="18"/>
  <c r="J834" i="19"/>
  <c r="K834" i="19" s="1"/>
  <c r="L834" i="19" s="1"/>
  <c r="J457" i="19"/>
  <c r="K457" i="19" s="1"/>
  <c r="L457" i="19" s="1"/>
  <c r="J34" i="19"/>
  <c r="K34" i="19" s="1"/>
  <c r="L34" i="19" s="1"/>
  <c r="J24" i="19"/>
  <c r="K24" i="19" s="1"/>
  <c r="L24" i="19" s="1"/>
  <c r="J119" i="19"/>
  <c r="K119" i="19" s="1"/>
  <c r="L119" i="19" s="1"/>
  <c r="J253" i="19"/>
  <c r="K253" i="19" s="1"/>
  <c r="L253" i="19" s="1"/>
  <c r="J13" i="19"/>
  <c r="K13" i="19" s="1"/>
  <c r="L13" i="19" s="1"/>
  <c r="J632" i="18"/>
  <c r="J968" i="18"/>
  <c r="J1015" i="19"/>
  <c r="K1015" i="19" s="1"/>
  <c r="L1015" i="19" s="1"/>
  <c r="J1389" i="19"/>
  <c r="K1389" i="19" s="1"/>
  <c r="L1389" i="19" s="1"/>
  <c r="J1146" i="18"/>
  <c r="J893" i="18"/>
  <c r="J172" i="19"/>
  <c r="K172" i="19" s="1"/>
  <c r="L172" i="19" s="1"/>
  <c r="J26" i="19"/>
  <c r="K26" i="19" s="1"/>
  <c r="L26" i="19" s="1"/>
  <c r="J573" i="19"/>
  <c r="K573" i="19" s="1"/>
  <c r="L573" i="19" s="1"/>
  <c r="J383" i="19"/>
  <c r="K383" i="19" s="1"/>
  <c r="L383" i="19" s="1"/>
  <c r="J50" i="18"/>
  <c r="J798" i="18"/>
  <c r="J236" i="19"/>
  <c r="K236" i="19" s="1"/>
  <c r="L236" i="19" s="1"/>
  <c r="J225" i="18"/>
  <c r="J28" i="19"/>
  <c r="K28" i="19" s="1"/>
  <c r="L28" i="19" s="1"/>
  <c r="J1582" i="18"/>
  <c r="J1095" i="19"/>
  <c r="K1095" i="19" s="1"/>
  <c r="L1095" i="19" s="1"/>
  <c r="J890" i="18"/>
  <c r="J230" i="18"/>
  <c r="J501" i="19"/>
  <c r="K501" i="19" s="1"/>
  <c r="L501" i="19" s="1"/>
  <c r="J1496" i="19"/>
  <c r="K1496" i="19" s="1"/>
  <c r="L1496" i="19" s="1"/>
  <c r="J621" i="18"/>
  <c r="J710" i="19"/>
  <c r="K710" i="19" s="1"/>
  <c r="L710" i="19" s="1"/>
  <c r="J1222" i="19"/>
  <c r="K1222" i="19" s="1"/>
  <c r="L1222" i="19" s="1"/>
  <c r="J40" i="19"/>
  <c r="K40" i="19" s="1"/>
  <c r="L40" i="19" s="1"/>
  <c r="J41" i="19"/>
  <c r="K41" i="19" s="1"/>
  <c r="L41" i="19" s="1"/>
  <c r="J640" i="19"/>
  <c r="K640" i="19" s="1"/>
  <c r="L640" i="19" s="1"/>
  <c r="J1317" i="19"/>
  <c r="K1317" i="19" s="1"/>
  <c r="L1317" i="19" s="1"/>
  <c r="J655" i="18"/>
  <c r="J1118" i="19"/>
  <c r="K1118" i="19" s="1"/>
  <c r="L1118" i="19" s="1"/>
  <c r="J219" i="18"/>
  <c r="J912" i="19"/>
  <c r="K912" i="19" s="1"/>
  <c r="L912" i="19" s="1"/>
  <c r="J439" i="19"/>
  <c r="K439" i="19" s="1"/>
  <c r="L439" i="19" s="1"/>
  <c r="J615" i="18"/>
  <c r="L419" i="18"/>
  <c r="K419" i="18"/>
  <c r="J1169" i="18"/>
  <c r="J897" i="18"/>
  <c r="J22" i="18"/>
  <c r="J46" i="19"/>
  <c r="K46" i="19" s="1"/>
  <c r="L46" i="19" s="1"/>
  <c r="J276" i="18"/>
  <c r="J683" i="18"/>
  <c r="J354" i="18"/>
  <c r="J448" i="18"/>
  <c r="J543" i="18"/>
  <c r="J746" i="18"/>
  <c r="J1494" i="18"/>
  <c r="J533" i="18"/>
  <c r="J666" i="18"/>
  <c r="J748" i="18"/>
  <c r="J652" i="18"/>
  <c r="J132" i="19"/>
  <c r="K132" i="19" s="1"/>
  <c r="L132" i="19" s="1"/>
  <c r="J839" i="18"/>
  <c r="J509" i="18"/>
  <c r="J931" i="18"/>
  <c r="J832" i="18"/>
  <c r="J779" i="19"/>
  <c r="K779" i="19" s="1"/>
  <c r="L779" i="19" s="1"/>
  <c r="J403" i="18"/>
  <c r="J1538" i="18"/>
  <c r="J1064" i="18"/>
  <c r="J538" i="18"/>
  <c r="J1139" i="18"/>
  <c r="J634" i="18"/>
  <c r="J817" i="19"/>
  <c r="K817" i="19" s="1"/>
  <c r="L817" i="19" s="1"/>
  <c r="J668" i="18"/>
  <c r="J522" i="18"/>
  <c r="J1032" i="18"/>
  <c r="J647" i="18"/>
  <c r="J1021" i="19"/>
  <c r="K1021" i="19" s="1"/>
  <c r="L1021" i="19" s="1"/>
  <c r="J398" i="19"/>
  <c r="K398" i="19" s="1"/>
  <c r="L398" i="19" s="1"/>
  <c r="J1438" i="19"/>
  <c r="K1438" i="19" s="1"/>
  <c r="L1438" i="19" s="1"/>
  <c r="J1244" i="18"/>
  <c r="J1001" i="19"/>
  <c r="K1001" i="19" s="1"/>
  <c r="L1001" i="19" s="1"/>
  <c r="J1111" i="18"/>
  <c r="J1337" i="18"/>
  <c r="J1003" i="18"/>
  <c r="J1028" i="18"/>
  <c r="J883" i="19"/>
  <c r="K883" i="19" s="1"/>
  <c r="L883" i="19" s="1"/>
  <c r="K487" i="18"/>
  <c r="L487" i="18"/>
  <c r="K1232" i="18"/>
  <c r="J476" i="19"/>
  <c r="K476" i="19" s="1"/>
  <c r="L476" i="19" s="1"/>
  <c r="L1178" i="18"/>
  <c r="K1178" i="18"/>
  <c r="J983" i="18"/>
  <c r="J1313" i="19"/>
  <c r="K1313" i="19" s="1"/>
  <c r="L1313" i="19" s="1"/>
  <c r="J643" i="18"/>
  <c r="J1296" i="18"/>
  <c r="K677" i="18"/>
  <c r="L677" i="18"/>
  <c r="J1290" i="19"/>
  <c r="K1290" i="19" s="1"/>
  <c r="L1290" i="19" s="1"/>
  <c r="J717" i="19"/>
  <c r="K717" i="19" s="1"/>
  <c r="L717" i="19" s="1"/>
  <c r="J715" i="18"/>
  <c r="K998" i="18"/>
  <c r="L998" i="18"/>
  <c r="J878" i="18"/>
  <c r="J591" i="19"/>
  <c r="K591" i="19" s="1"/>
  <c r="L591" i="19" s="1"/>
  <c r="J300" i="19"/>
  <c r="K300" i="19" s="1"/>
  <c r="L300" i="19" s="1"/>
  <c r="K107" i="18"/>
  <c r="L107" i="18"/>
  <c r="J1432" i="18"/>
  <c r="J1047" i="19"/>
  <c r="K1047" i="19" s="1"/>
  <c r="L1047" i="19" s="1"/>
  <c r="J525" i="18"/>
  <c r="J154" i="18"/>
  <c r="J1112" i="19"/>
  <c r="K1112" i="19" s="1"/>
  <c r="L1112" i="19" s="1"/>
  <c r="J1341" i="19"/>
  <c r="K1341" i="19" s="1"/>
  <c r="L1341" i="19" s="1"/>
  <c r="J954" i="19"/>
  <c r="K954" i="19" s="1"/>
  <c r="L954" i="19" s="1"/>
  <c r="J1274" i="18"/>
  <c r="J802" i="19"/>
  <c r="K802" i="19" s="1"/>
  <c r="L802" i="19" s="1"/>
  <c r="J1272" i="19"/>
  <c r="K1272" i="19" s="1"/>
  <c r="L1272" i="19" s="1"/>
  <c r="J27" i="18"/>
  <c r="J447" i="19"/>
  <c r="K447" i="19" s="1"/>
  <c r="L447" i="19" s="1"/>
  <c r="J1094" i="18"/>
  <c r="J1292" i="19"/>
  <c r="K1292" i="19" s="1"/>
  <c r="L1292" i="19" s="1"/>
  <c r="J1382" i="19"/>
  <c r="K1382" i="19" s="1"/>
  <c r="L1382" i="19" s="1"/>
  <c r="J1233" i="19"/>
  <c r="K1233" i="19" s="1"/>
  <c r="L1233" i="19" s="1"/>
  <c r="J572" i="19"/>
  <c r="K572" i="19" s="1"/>
  <c r="L572" i="19" s="1"/>
  <c r="J841" i="19"/>
  <c r="K841" i="19" s="1"/>
  <c r="L841" i="19" s="1"/>
  <c r="J830" i="19"/>
  <c r="K830" i="19" s="1"/>
  <c r="L830" i="19" s="1"/>
  <c r="J299" i="18"/>
  <c r="J1004" i="19"/>
  <c r="K1004" i="19" s="1"/>
  <c r="L1004" i="19" s="1"/>
  <c r="J1089" i="19"/>
  <c r="K1089" i="19" s="1"/>
  <c r="L1089" i="19" s="1"/>
  <c r="J620" i="18"/>
  <c r="J99" i="18"/>
  <c r="J1084" i="19"/>
  <c r="K1084" i="19" s="1"/>
  <c r="L1084" i="19" s="1"/>
  <c r="J332" i="19"/>
  <c r="K332" i="19" s="1"/>
  <c r="L332" i="19" s="1"/>
  <c r="J840" i="19"/>
  <c r="K840" i="19" s="1"/>
  <c r="L840" i="19" s="1"/>
  <c r="J177" i="19"/>
  <c r="K177" i="19" s="1"/>
  <c r="L177" i="19" s="1"/>
  <c r="J966" i="19"/>
  <c r="K966" i="19" s="1"/>
  <c r="L966" i="19" s="1"/>
  <c r="J1006" i="19"/>
  <c r="K1006" i="19" s="1"/>
  <c r="L1006" i="19" s="1"/>
  <c r="J384" i="18"/>
  <c r="J1219" i="19"/>
  <c r="K1219" i="19" s="1"/>
  <c r="L1219" i="19" s="1"/>
  <c r="J510" i="19"/>
  <c r="K510" i="19" s="1"/>
  <c r="L510" i="19" s="1"/>
  <c r="J884" i="19"/>
  <c r="K884" i="19" s="1"/>
  <c r="L884" i="19" s="1"/>
  <c r="J596" i="18"/>
  <c r="J1016" i="19"/>
  <c r="K1016" i="19" s="1"/>
  <c r="L1016" i="19" s="1"/>
  <c r="J1469" i="19"/>
  <c r="K1469" i="19" s="1"/>
  <c r="L1469" i="19" s="1"/>
  <c r="J1182" i="18"/>
  <c r="J567" i="19"/>
  <c r="K567" i="19" s="1"/>
  <c r="L567" i="19" s="1"/>
  <c r="J1319" i="18"/>
  <c r="J1133" i="19"/>
  <c r="K1133" i="19" s="1"/>
  <c r="L1133" i="19" s="1"/>
  <c r="J136" i="19"/>
  <c r="K136" i="19" s="1"/>
  <c r="L136" i="19" s="1"/>
  <c r="J417" i="18"/>
  <c r="J599" i="18"/>
  <c r="J731" i="19"/>
  <c r="K731" i="19" s="1"/>
  <c r="L731" i="19" s="1"/>
  <c r="J336" i="18"/>
  <c r="J989" i="18"/>
  <c r="J424" i="18"/>
  <c r="J692" i="19"/>
  <c r="K692" i="19" s="1"/>
  <c r="L692" i="19" s="1"/>
  <c r="J364" i="18"/>
  <c r="J75" i="18"/>
  <c r="J959" i="19"/>
  <c r="K959" i="19" s="1"/>
  <c r="L959" i="19" s="1"/>
  <c r="J917" i="19"/>
  <c r="K917" i="19" s="1"/>
  <c r="L917" i="19" s="1"/>
  <c r="J961" i="18"/>
  <c r="J1056" i="19"/>
  <c r="K1056" i="19" s="1"/>
  <c r="L1056" i="19" s="1"/>
  <c r="J765" i="19"/>
  <c r="K765" i="19" s="1"/>
  <c r="L765" i="19" s="1"/>
  <c r="J665" i="19"/>
  <c r="K665" i="19" s="1"/>
  <c r="L665" i="19" s="1"/>
  <c r="J854" i="18"/>
  <c r="J612" i="19"/>
  <c r="K612" i="19" s="1"/>
  <c r="L612" i="19" s="1"/>
  <c r="L706" i="18"/>
  <c r="J700" i="19"/>
  <c r="K700" i="19" s="1"/>
  <c r="L700" i="19" s="1"/>
  <c r="J1069" i="18"/>
  <c r="J937" i="19"/>
  <c r="K937" i="19" s="1"/>
  <c r="L937" i="19" s="1"/>
  <c r="J835" i="19"/>
  <c r="K835" i="19" s="1"/>
  <c r="L835" i="19" s="1"/>
  <c r="J366" i="18"/>
  <c r="J924" i="18"/>
  <c r="J125" i="19"/>
  <c r="K125" i="19" s="1"/>
  <c r="L125" i="19" s="1"/>
  <c r="J254" i="18"/>
  <c r="J329" i="19"/>
  <c r="K329" i="19" s="1"/>
  <c r="L329" i="19" s="1"/>
  <c r="J685" i="19"/>
  <c r="K685" i="19" s="1"/>
  <c r="L685" i="19" s="1"/>
  <c r="J14" i="18"/>
  <c r="J822" i="19"/>
  <c r="K822" i="19" s="1"/>
  <c r="L822" i="19" s="1"/>
  <c r="J910" i="19"/>
  <c r="K910" i="19" s="1"/>
  <c r="L910" i="19" s="1"/>
  <c r="J330" i="19"/>
  <c r="K330" i="19" s="1"/>
  <c r="L330" i="19" s="1"/>
  <c r="J137" i="19"/>
  <c r="K137" i="19" s="1"/>
  <c r="L137" i="19" s="1"/>
  <c r="J836" i="19"/>
  <c r="K836" i="19" s="1"/>
  <c r="L836" i="19" s="1"/>
  <c r="J555" i="19"/>
  <c r="K555" i="19" s="1"/>
  <c r="L555" i="19" s="1"/>
  <c r="J788" i="19"/>
  <c r="K788" i="19" s="1"/>
  <c r="L788" i="19" s="1"/>
  <c r="J816" i="18"/>
  <c r="J860" i="18"/>
  <c r="J1011" i="19"/>
  <c r="K1011" i="19" s="1"/>
  <c r="L1011" i="19" s="1"/>
  <c r="J723" i="18"/>
  <c r="J622" i="19"/>
  <c r="K622" i="19" s="1"/>
  <c r="L622" i="19" s="1"/>
  <c r="J530" i="18"/>
  <c r="J1085" i="18"/>
  <c r="J188" i="19"/>
  <c r="K188" i="19" s="1"/>
  <c r="L188" i="19" s="1"/>
  <c r="J635" i="18"/>
  <c r="J1427" i="19"/>
  <c r="K1427" i="19" s="1"/>
  <c r="L1427" i="19" s="1"/>
  <c r="J1435" i="18"/>
  <c r="J1544" i="18"/>
  <c r="J1343" i="18"/>
  <c r="J1434" i="19"/>
  <c r="K1434" i="19" s="1"/>
  <c r="L1434" i="19" s="1"/>
  <c r="J995" i="18"/>
  <c r="J993" i="18"/>
  <c r="J932" i="18"/>
  <c r="J1029" i="18"/>
  <c r="J311" i="19"/>
  <c r="K311" i="19" s="1"/>
  <c r="L311" i="19" s="1"/>
  <c r="J307" i="19"/>
  <c r="K307" i="19" s="1"/>
  <c r="L307" i="19" s="1"/>
  <c r="J165" i="19"/>
  <c r="K165" i="19" s="1"/>
  <c r="L165" i="19" s="1"/>
  <c r="J629" i="19"/>
  <c r="K629" i="19" s="1"/>
  <c r="L629" i="19" s="1"/>
  <c r="J1188" i="19"/>
  <c r="K1188" i="19" s="1"/>
  <c r="L1188" i="19" s="1"/>
  <c r="J571" i="18"/>
  <c r="J1037" i="19"/>
  <c r="K1037" i="19" s="1"/>
  <c r="L1037" i="19" s="1"/>
  <c r="K1367" i="18"/>
  <c r="K1367" i="25" s="1"/>
  <c r="L1367" i="18"/>
  <c r="J707" i="19"/>
  <c r="K707" i="19" s="1"/>
  <c r="L707" i="19" s="1"/>
  <c r="J182" i="19"/>
  <c r="K182" i="19" s="1"/>
  <c r="L182" i="19" s="1"/>
  <c r="J1390" i="18"/>
  <c r="J819" i="18"/>
  <c r="J771" i="19"/>
  <c r="K771" i="19" s="1"/>
  <c r="L771" i="19" s="1"/>
  <c r="J576" i="18"/>
  <c r="J296" i="19"/>
  <c r="K296" i="19" s="1"/>
  <c r="L296" i="19" s="1"/>
  <c r="J902" i="19"/>
  <c r="K902" i="19" s="1"/>
  <c r="L902" i="19" s="1"/>
  <c r="J1040" i="18"/>
  <c r="J1121" i="18"/>
  <c r="J231" i="19"/>
  <c r="K231" i="19" s="1"/>
  <c r="L231" i="19" s="1"/>
  <c r="J1166" i="18"/>
  <c r="J552" i="19"/>
  <c r="K552" i="19" s="1"/>
  <c r="L552" i="19" s="1"/>
  <c r="J127" i="19"/>
  <c r="K127" i="19" s="1"/>
  <c r="L127" i="19" s="1"/>
  <c r="J1155" i="18"/>
  <c r="J858" i="18"/>
  <c r="J1377" i="18"/>
  <c r="J1227" i="18"/>
  <c r="J520" i="19"/>
  <c r="K520" i="19" s="1"/>
  <c r="L520" i="19" s="1"/>
  <c r="J373" i="18"/>
  <c r="J1023" i="18"/>
  <c r="J368" i="19"/>
  <c r="K368" i="19" s="1"/>
  <c r="L368" i="19" s="1"/>
  <c r="J1323" i="19"/>
  <c r="K1323" i="19" s="1"/>
  <c r="L1323" i="19" s="1"/>
  <c r="J945" i="18"/>
  <c r="J988" i="18"/>
  <c r="J736" i="19"/>
  <c r="K736" i="19" s="1"/>
  <c r="L736" i="19" s="1"/>
  <c r="J593" i="19"/>
  <c r="K593" i="19" s="1"/>
  <c r="L593" i="19" s="1"/>
  <c r="J414" i="19"/>
  <c r="K414" i="19" s="1"/>
  <c r="L414" i="19" s="1"/>
  <c r="J361" i="19"/>
  <c r="K361" i="19" s="1"/>
  <c r="L361" i="19" s="1"/>
  <c r="J1484" i="18"/>
  <c r="J728" i="19"/>
  <c r="K728" i="19" s="1"/>
  <c r="L728" i="19" s="1"/>
  <c r="J821" i="18"/>
  <c r="J488" i="18"/>
  <c r="J149" i="19"/>
  <c r="K149" i="19" s="1"/>
  <c r="L149" i="19" s="1"/>
  <c r="J852" i="19"/>
  <c r="K852" i="19" s="1"/>
  <c r="L852" i="19" s="1"/>
  <c r="J943" i="19"/>
  <c r="K943" i="19" s="1"/>
  <c r="L943" i="19" s="1"/>
  <c r="J847" i="19"/>
  <c r="K847" i="19" s="1"/>
  <c r="L847" i="19" s="1"/>
  <c r="J1217" i="18"/>
  <c r="J1027" i="18"/>
  <c r="J109" i="19"/>
  <c r="K109" i="19" s="1"/>
  <c r="L109" i="19" s="1"/>
  <c r="J703" i="18"/>
  <c r="J837" i="18"/>
  <c r="J128" i="19"/>
  <c r="K128" i="19" s="1"/>
  <c r="L128" i="19" s="1"/>
  <c r="J1071" i="18"/>
  <c r="J452" i="19"/>
  <c r="K452" i="19" s="1"/>
  <c r="L452" i="19" s="1"/>
  <c r="J62" i="18"/>
  <c r="J111" i="18"/>
  <c r="J1321" i="18"/>
  <c r="J95" i="18"/>
  <c r="J286" i="19"/>
  <c r="K286" i="19" s="1"/>
  <c r="L286" i="19" s="1"/>
  <c r="J753" i="18"/>
  <c r="J406" i="18"/>
  <c r="J401" i="18"/>
  <c r="J742" i="18"/>
  <c r="J1215" i="19"/>
  <c r="K1215" i="19" s="1"/>
  <c r="L1215" i="19" s="1"/>
  <c r="J680" i="18"/>
  <c r="J766" i="18"/>
  <c r="J385" i="19"/>
  <c r="K385" i="19" s="1"/>
  <c r="L385" i="19" s="1"/>
  <c r="J200" i="18"/>
  <c r="J141" i="18"/>
  <c r="J556" i="18"/>
  <c r="J413" i="19"/>
  <c r="K413" i="19" s="1"/>
  <c r="L413" i="19" s="1"/>
  <c r="J601" i="18"/>
  <c r="J644" i="18"/>
  <c r="J1103" i="18"/>
  <c r="J1342" i="18"/>
  <c r="J1541" i="18"/>
  <c r="J872" i="18"/>
  <c r="J1336" i="18"/>
  <c r="J442" i="19"/>
  <c r="K442" i="19" s="1"/>
  <c r="L442" i="19" s="1"/>
  <c r="J810" i="19"/>
  <c r="K810" i="19" s="1"/>
  <c r="L810" i="19" s="1"/>
  <c r="J1140" i="18"/>
  <c r="J147" i="18"/>
  <c r="J800" i="19"/>
  <c r="K800" i="19" s="1"/>
  <c r="L800" i="19" s="1"/>
  <c r="J282" i="19"/>
  <c r="K282" i="19" s="1"/>
  <c r="L282" i="19" s="1"/>
  <c r="J233" i="18"/>
  <c r="J551" i="18"/>
  <c r="J168" i="18"/>
  <c r="J258" i="18"/>
  <c r="J1397" i="18"/>
  <c r="J968" i="19"/>
  <c r="K968" i="19" s="1"/>
  <c r="L968" i="19" s="1"/>
  <c r="J1148" i="18"/>
  <c r="J1352" i="18"/>
  <c r="J1303" i="18"/>
  <c r="J1295" i="19"/>
  <c r="K1295" i="19" s="1"/>
  <c r="L1295" i="19" s="1"/>
  <c r="J1105" i="19"/>
  <c r="K1105" i="19" s="1"/>
  <c r="L1105" i="19" s="1"/>
  <c r="J679" i="19"/>
  <c r="K679" i="19" s="1"/>
  <c r="L679" i="19" s="1"/>
  <c r="J1236" i="18"/>
  <c r="J716" i="19"/>
  <c r="K716" i="19" s="1"/>
  <c r="L716" i="19" s="1"/>
  <c r="J950" i="18"/>
  <c r="J893" i="19"/>
  <c r="K893" i="19" s="1"/>
  <c r="L893" i="19" s="1"/>
  <c r="J614" i="18"/>
  <c r="J322" i="19"/>
  <c r="K322" i="19" s="1"/>
  <c r="L322" i="19" s="1"/>
  <c r="J367" i="18"/>
  <c r="J1211" i="19"/>
  <c r="K1211" i="19" s="1"/>
  <c r="L1211" i="19" s="1"/>
  <c r="J130" i="18"/>
  <c r="J85" i="18"/>
  <c r="J262" i="19"/>
  <c r="K262" i="19" s="1"/>
  <c r="L262" i="19" s="1"/>
  <c r="J117" i="18"/>
  <c r="J446" i="18"/>
  <c r="J1286" i="18"/>
  <c r="J1281" i="18"/>
  <c r="J434" i="18"/>
  <c r="J527" i="18"/>
  <c r="J383" i="18"/>
  <c r="J50" i="19"/>
  <c r="K50" i="19" s="1"/>
  <c r="L50" i="19" s="1"/>
  <c r="J1339" i="18"/>
  <c r="J1237" i="19"/>
  <c r="K1237" i="19" s="1"/>
  <c r="L1237" i="19" s="1"/>
  <c r="J534" i="19"/>
  <c r="K534" i="19" s="1"/>
  <c r="L534" i="19" s="1"/>
  <c r="J151" i="18"/>
  <c r="J232" i="19"/>
  <c r="K232" i="19" s="1"/>
  <c r="L232" i="19" s="1"/>
  <c r="J505" i="18"/>
  <c r="J217" i="18"/>
  <c r="J203" i="19"/>
  <c r="K203" i="19" s="1"/>
  <c r="L203" i="19" s="1"/>
  <c r="J1186" i="18"/>
  <c r="J1092" i="18"/>
  <c r="J947" i="18"/>
  <c r="J658" i="19"/>
  <c r="K658" i="19" s="1"/>
  <c r="L658" i="19" s="1"/>
  <c r="J843" i="18"/>
  <c r="J1266" i="18"/>
  <c r="J697" i="18"/>
  <c r="J933" i="18"/>
  <c r="J222" i="19"/>
  <c r="K222" i="19" s="1"/>
  <c r="L222" i="19" s="1"/>
  <c r="J303" i="18"/>
  <c r="J54" i="19"/>
  <c r="K54" i="19" s="1"/>
  <c r="L54" i="19" s="1"/>
  <c r="J475" i="18"/>
  <c r="J328" i="19"/>
  <c r="K328" i="19" s="1"/>
  <c r="L328" i="19" s="1"/>
  <c r="J1022" i="18"/>
  <c r="J734" i="18"/>
  <c r="J318" i="19"/>
  <c r="K318" i="19" s="1"/>
  <c r="L318" i="19" s="1"/>
  <c r="J32" i="18"/>
  <c r="J824" i="19"/>
  <c r="K824" i="19" s="1"/>
  <c r="L824" i="19" s="1"/>
  <c r="J863" i="18"/>
  <c r="J1280" i="18"/>
  <c r="J818" i="18"/>
  <c r="J1381" i="18"/>
  <c r="J1422" i="18"/>
  <c r="J1088" i="18"/>
  <c r="J237" i="19"/>
  <c r="K237" i="19" s="1"/>
  <c r="L237" i="19" s="1"/>
  <c r="J161" i="18"/>
  <c r="J106" i="19"/>
  <c r="K106" i="19" s="1"/>
  <c r="L106" i="19" s="1"/>
  <c r="J897" i="19"/>
  <c r="K897" i="19" s="1"/>
  <c r="L897" i="19" s="1"/>
  <c r="J22" i="19"/>
  <c r="K22" i="19" s="1"/>
  <c r="L22" i="19" s="1"/>
  <c r="J59" i="18"/>
  <c r="J1224" i="18"/>
  <c r="J354" i="19"/>
  <c r="K354" i="19" s="1"/>
  <c r="L354" i="19" s="1"/>
  <c r="J448" i="19"/>
  <c r="K448" i="19" s="1"/>
  <c r="L448" i="19" s="1"/>
  <c r="J543" i="19"/>
  <c r="K543" i="19" s="1"/>
  <c r="L543" i="19" s="1"/>
  <c r="J746" i="19"/>
  <c r="K746" i="19" s="1"/>
  <c r="L746" i="19" s="1"/>
  <c r="J514" i="19"/>
  <c r="K514" i="19" s="1"/>
  <c r="L514" i="19" s="1"/>
  <c r="J1212" i="18"/>
  <c r="J1494" i="19"/>
  <c r="K1494" i="19" s="1"/>
  <c r="L1494" i="19" s="1"/>
  <c r="J1294" i="19"/>
  <c r="K1294" i="19" s="1"/>
  <c r="L1294" i="19" s="1"/>
  <c r="J533" i="19"/>
  <c r="K533" i="19" s="1"/>
  <c r="L533" i="19" s="1"/>
  <c r="J901" i="18"/>
  <c r="J1087" i="19"/>
  <c r="K1087" i="19" s="1"/>
  <c r="L1087" i="19" s="1"/>
  <c r="J748" i="19"/>
  <c r="K748" i="19" s="1"/>
  <c r="L748" i="19" s="1"/>
  <c r="J652" i="19"/>
  <c r="K652" i="19" s="1"/>
  <c r="L652" i="19" s="1"/>
  <c r="J839" i="19"/>
  <c r="K839" i="19" s="1"/>
  <c r="L839" i="19" s="1"/>
  <c r="J509" i="19"/>
  <c r="K509" i="19" s="1"/>
  <c r="L509" i="19" s="1"/>
  <c r="J931" i="19"/>
  <c r="K931" i="19" s="1"/>
  <c r="L931" i="19" s="1"/>
  <c r="J832" i="19"/>
  <c r="K832" i="19" s="1"/>
  <c r="L832" i="19" s="1"/>
  <c r="J1064" i="19"/>
  <c r="K1064" i="19" s="1"/>
  <c r="L1064" i="19" s="1"/>
  <c r="J1139" i="19"/>
  <c r="K1139" i="19" s="1"/>
  <c r="L1139" i="19" s="1"/>
  <c r="J634" i="19"/>
  <c r="K634" i="19" s="1"/>
  <c r="L634" i="19" s="1"/>
  <c r="J1053" i="19"/>
  <c r="K1053" i="19" s="1"/>
  <c r="L1053" i="19" s="1"/>
  <c r="J486" i="18"/>
  <c r="J569" i="18"/>
  <c r="J522" i="19"/>
  <c r="K522" i="19" s="1"/>
  <c r="L522" i="19" s="1"/>
  <c r="J1032" i="19"/>
  <c r="K1032" i="19" s="1"/>
  <c r="L1032" i="19" s="1"/>
  <c r="J647" i="19"/>
  <c r="K647" i="19" s="1"/>
  <c r="L647" i="19" s="1"/>
  <c r="J450" i="19"/>
  <c r="K450" i="19" s="1"/>
  <c r="L450" i="19" s="1"/>
  <c r="J1244" i="19"/>
  <c r="K1244" i="19" s="1"/>
  <c r="L1244" i="19" s="1"/>
  <c r="J1254" i="19"/>
  <c r="K1254" i="19" s="1"/>
  <c r="L1254" i="19" s="1"/>
  <c r="J1399" i="19"/>
  <c r="K1399" i="19" s="1"/>
  <c r="L1399" i="19" s="1"/>
  <c r="J1337" i="19"/>
  <c r="K1337" i="19" s="1"/>
  <c r="L1337" i="19" s="1"/>
  <c r="J865" i="18"/>
  <c r="J1003" i="19"/>
  <c r="K1003" i="19" s="1"/>
  <c r="L1003" i="19" s="1"/>
  <c r="J908" i="19"/>
  <c r="K908" i="19" s="1"/>
  <c r="L908" i="19" s="1"/>
  <c r="J862" i="18"/>
  <c r="J288" i="19"/>
  <c r="K288" i="19" s="1"/>
  <c r="L288" i="19" s="1"/>
  <c r="J1028" i="19"/>
  <c r="K1028" i="19" s="1"/>
  <c r="L1028" i="19" s="1"/>
  <c r="J272" i="18"/>
  <c r="J263" i="19"/>
  <c r="K263" i="19" s="1"/>
  <c r="L263" i="19" s="1"/>
  <c r="J400" i="19"/>
  <c r="K400" i="19" s="1"/>
  <c r="L400" i="19" s="1"/>
  <c r="J68" i="18"/>
  <c r="J487" i="19"/>
  <c r="K487" i="19" s="1"/>
  <c r="L487" i="19" s="1"/>
  <c r="J287" i="18"/>
  <c r="J1178" i="19"/>
  <c r="K1178" i="19" s="1"/>
  <c r="L1178" i="19" s="1"/>
  <c r="J983" i="19"/>
  <c r="K983" i="19" s="1"/>
  <c r="L983" i="19" s="1"/>
  <c r="J1296" i="19"/>
  <c r="K1296" i="19" s="1"/>
  <c r="L1296" i="19" s="1"/>
  <c r="L1722" i="18"/>
  <c r="K1722" i="18"/>
  <c r="K1722" i="25" s="1"/>
  <c r="J677" i="19"/>
  <c r="K677" i="19" s="1"/>
  <c r="L677" i="19" s="1"/>
  <c r="J715" i="19"/>
  <c r="K715" i="19" s="1"/>
  <c r="L715" i="19" s="1"/>
  <c r="J878" i="19"/>
  <c r="K878" i="19" s="1"/>
  <c r="L878" i="19" s="1"/>
  <c r="J1432" i="19"/>
  <c r="K1432" i="19" s="1"/>
  <c r="L1432" i="19" s="1"/>
  <c r="J103" i="19"/>
  <c r="K103" i="19" s="1"/>
  <c r="L103" i="19" s="1"/>
  <c r="J744" i="18"/>
  <c r="J883" i="18"/>
  <c r="J879" i="18"/>
  <c r="J637" i="19"/>
  <c r="K637" i="19" s="1"/>
  <c r="L637" i="19" s="1"/>
  <c r="J156" i="18"/>
  <c r="J1379" i="19"/>
  <c r="K1379" i="19" s="1"/>
  <c r="L1379" i="19" s="1"/>
  <c r="J287" i="19"/>
  <c r="K287" i="19" s="1"/>
  <c r="L287" i="19" s="1"/>
  <c r="J476" i="18"/>
  <c r="J96" i="19"/>
  <c r="K96" i="19" s="1"/>
  <c r="L96" i="19" s="1"/>
  <c r="J1318" i="18"/>
  <c r="J422" i="18"/>
  <c r="J140" i="18"/>
  <c r="J558" i="18"/>
  <c r="J914" i="19"/>
  <c r="K914" i="19" s="1"/>
  <c r="L914" i="19" s="1"/>
  <c r="J720" i="18"/>
  <c r="J1048" i="18"/>
  <c r="J717" i="18"/>
  <c r="J245" i="18"/>
  <c r="J998" i="19"/>
  <c r="K998" i="19" s="1"/>
  <c r="L998" i="19" s="1"/>
  <c r="J1124" i="19"/>
  <c r="K1124" i="19" s="1"/>
  <c r="L1124" i="19" s="1"/>
  <c r="J1122" i="18"/>
  <c r="J205" i="18"/>
  <c r="J300" i="18"/>
  <c r="J1490" i="18"/>
  <c r="J341" i="19"/>
  <c r="K341" i="19" s="1"/>
  <c r="L341" i="19" s="1"/>
  <c r="J146" i="19"/>
  <c r="K146" i="19" s="1"/>
  <c r="L146" i="19" s="1"/>
  <c r="J98" i="19"/>
  <c r="K98" i="19" s="1"/>
  <c r="L98" i="19" s="1"/>
  <c r="J708" i="18"/>
  <c r="J1170" i="18"/>
  <c r="J889" i="18"/>
  <c r="J1025" i="18"/>
  <c r="J79" i="18"/>
  <c r="J664" i="18"/>
  <c r="J711" i="18"/>
  <c r="J516" i="18"/>
  <c r="J357" i="18"/>
  <c r="J689" i="18"/>
  <c r="J500" i="19"/>
  <c r="K500" i="19" s="1"/>
  <c r="L500" i="19" s="1"/>
  <c r="J74" i="18"/>
  <c r="J776" i="19"/>
  <c r="K776" i="19" s="1"/>
  <c r="L776" i="19" s="1"/>
  <c r="J1475" i="18"/>
  <c r="J1393" i="18"/>
  <c r="J1278" i="18"/>
  <c r="J1051" i="18"/>
  <c r="J1331" i="19"/>
  <c r="K1331" i="19" s="1"/>
  <c r="L1331" i="19" s="1"/>
  <c r="J805" i="18"/>
  <c r="J758" i="19"/>
  <c r="K758" i="19" s="1"/>
  <c r="L758" i="19" s="1"/>
  <c r="J425" i="18"/>
  <c r="J1220" i="19"/>
  <c r="K1220" i="19" s="1"/>
  <c r="L1220" i="19" s="1"/>
  <c r="J750" i="19"/>
  <c r="K750" i="19" s="1"/>
  <c r="L750" i="19" s="1"/>
  <c r="J513" i="18"/>
  <c r="J982" i="19"/>
  <c r="K982" i="19" s="1"/>
  <c r="L982" i="19" s="1"/>
  <c r="J113" i="18"/>
  <c r="J491" i="18"/>
  <c r="J301" i="18"/>
  <c r="J418" i="18"/>
  <c r="J37" i="18"/>
  <c r="J785" i="18"/>
  <c r="J362" i="18"/>
  <c r="J504" i="18"/>
  <c r="J264" i="19"/>
  <c r="K264" i="19" s="1"/>
  <c r="L264" i="19" s="1"/>
  <c r="J167" i="18"/>
  <c r="J851" i="18"/>
  <c r="J193" i="18"/>
  <c r="J458" i="18"/>
  <c r="J25" i="18"/>
  <c r="J69" i="18"/>
  <c r="J77" i="19"/>
  <c r="K77" i="19" s="1"/>
  <c r="L77" i="19" s="1"/>
  <c r="J160" i="19"/>
  <c r="K160" i="19" s="1"/>
  <c r="L160" i="19" s="1"/>
  <c r="J607" i="18"/>
  <c r="J179" i="18"/>
  <c r="J698" i="18"/>
  <c r="J881" i="18"/>
  <c r="J546" i="19"/>
  <c r="K546" i="19" s="1"/>
  <c r="L546" i="19" s="1"/>
  <c r="J1394" i="18"/>
  <c r="J490" i="18"/>
  <c r="J344" i="19"/>
  <c r="K344" i="19" s="1"/>
  <c r="L344" i="19" s="1"/>
  <c r="J951" i="18"/>
  <c r="J1472" i="19"/>
  <c r="K1472" i="19" s="1"/>
  <c r="L1472" i="19" s="1"/>
  <c r="J337" i="18"/>
  <c r="J185" i="18"/>
  <c r="J87" i="19"/>
  <c r="K87" i="19" s="1"/>
  <c r="L87" i="19" s="1"/>
  <c r="J745" i="18"/>
  <c r="J554" i="18"/>
  <c r="J454" i="19"/>
  <c r="K454" i="19" s="1"/>
  <c r="L454" i="19" s="1"/>
  <c r="L1141" i="18"/>
  <c r="K1141" i="18"/>
  <c r="J1278" i="19"/>
  <c r="K1278" i="19" s="1"/>
  <c r="L1278" i="19" s="1"/>
  <c r="L19" i="18"/>
  <c r="K19" i="18"/>
  <c r="L1264" i="18"/>
  <c r="K1264" i="18"/>
  <c r="J418" i="19"/>
  <c r="K418" i="19" s="1"/>
  <c r="L418" i="19" s="1"/>
  <c r="J761" i="19"/>
  <c r="K761" i="19" s="1"/>
  <c r="L761" i="19" s="1"/>
  <c r="K1072" i="18"/>
  <c r="K739" i="18"/>
  <c r="L739" i="18"/>
  <c r="K305" i="18"/>
  <c r="L305" i="18"/>
  <c r="K110" i="18"/>
  <c r="L110" i="18"/>
  <c r="K1225" i="18"/>
  <c r="L1225" i="18"/>
  <c r="J160" i="18"/>
  <c r="J1472" i="18"/>
  <c r="J326" i="19"/>
  <c r="K326" i="19" s="1"/>
  <c r="L326" i="19" s="1"/>
  <c r="L1218" i="18"/>
  <c r="K1218" i="18"/>
  <c r="J415" i="18"/>
  <c r="J554" i="19"/>
  <c r="K554" i="19" s="1"/>
  <c r="L554" i="19" s="1"/>
  <c r="J595" i="19"/>
  <c r="K595" i="19" s="1"/>
  <c r="L595" i="19" s="1"/>
  <c r="J259" i="19"/>
  <c r="K259" i="19" s="1"/>
  <c r="L259" i="19" s="1"/>
  <c r="J669" i="18"/>
  <c r="J386" i="19"/>
  <c r="K386" i="19" s="1"/>
  <c r="L386" i="19" s="1"/>
  <c r="J146" i="18"/>
  <c r="J751" i="19"/>
  <c r="K751" i="19" s="1"/>
  <c r="L751" i="19" s="1"/>
  <c r="J609" i="19"/>
  <c r="K609" i="19" s="1"/>
  <c r="L609" i="19" s="1"/>
  <c r="J664" i="19"/>
  <c r="K664" i="19" s="1"/>
  <c r="L664" i="19" s="1"/>
  <c r="J1228" i="18"/>
  <c r="L443" i="18"/>
  <c r="J343" i="19"/>
  <c r="K343" i="19" s="1"/>
  <c r="L343" i="19" s="1"/>
  <c r="J805" i="19"/>
  <c r="K805" i="19" s="1"/>
  <c r="L805" i="19" s="1"/>
  <c r="J334" i="18"/>
  <c r="J849" i="19"/>
  <c r="K849" i="19" s="1"/>
  <c r="L849" i="19" s="1"/>
  <c r="J181" i="18"/>
  <c r="J19" i="19"/>
  <c r="K19" i="19" s="1"/>
  <c r="L19" i="19" s="1"/>
  <c r="J1264" i="19"/>
  <c r="K1264" i="19" s="1"/>
  <c r="L1264" i="19" s="1"/>
  <c r="J739" i="19"/>
  <c r="K739" i="19" s="1"/>
  <c r="L739" i="19" s="1"/>
  <c r="J305" i="19"/>
  <c r="K305" i="19" s="1"/>
  <c r="L305" i="19" s="1"/>
  <c r="J260" i="18"/>
  <c r="J110" i="19"/>
  <c r="K110" i="19" s="1"/>
  <c r="L110" i="19" s="1"/>
  <c r="J70" i="18"/>
  <c r="J228" i="18"/>
  <c r="J929" i="18"/>
  <c r="J1255" i="18"/>
  <c r="J911" i="18"/>
  <c r="J432" i="19"/>
  <c r="K432" i="19" s="1"/>
  <c r="L432" i="19" s="1"/>
  <c r="J284" i="19"/>
  <c r="K284" i="19" s="1"/>
  <c r="L284" i="19" s="1"/>
  <c r="J1218" i="19"/>
  <c r="K1218" i="19" s="1"/>
  <c r="L1218" i="19" s="1"/>
  <c r="L259" i="18"/>
  <c r="K259" i="18"/>
  <c r="J691" i="18"/>
  <c r="J877" i="19"/>
  <c r="K877" i="19" s="1"/>
  <c r="L877" i="19" s="1"/>
  <c r="J732" i="19"/>
  <c r="K732" i="19" s="1"/>
  <c r="L732" i="19" s="1"/>
  <c r="J381" i="19"/>
  <c r="K381" i="19" s="1"/>
  <c r="L381" i="19" s="1"/>
  <c r="J1228" i="19"/>
  <c r="K1228" i="19" s="1"/>
  <c r="L1228" i="19" s="1"/>
  <c r="J711" i="19"/>
  <c r="K711" i="19" s="1"/>
  <c r="L711" i="19" s="1"/>
  <c r="J1173" i="19"/>
  <c r="K1173" i="19" s="1"/>
  <c r="L1173" i="19" s="1"/>
  <c r="J357" i="19"/>
  <c r="K357" i="19" s="1"/>
  <c r="L357" i="19" s="1"/>
  <c r="J412" i="19"/>
  <c r="K412" i="19" s="1"/>
  <c r="L412" i="19" s="1"/>
  <c r="J73" i="18"/>
  <c r="J164" i="18"/>
  <c r="J1383" i="19"/>
  <c r="K1383" i="19" s="1"/>
  <c r="L1383" i="19" s="1"/>
  <c r="J1289" i="18"/>
  <c r="J1013" i="18"/>
  <c r="J1159" i="18"/>
  <c r="J1335" i="18"/>
  <c r="J298" i="18"/>
  <c r="J293" i="18"/>
  <c r="J1327" i="18"/>
  <c r="J187" i="18"/>
  <c r="J842" i="18"/>
  <c r="J181" i="19"/>
  <c r="K181" i="19" s="1"/>
  <c r="L181" i="19" s="1"/>
  <c r="J730" i="19"/>
  <c r="K730" i="19" s="1"/>
  <c r="L730" i="19" s="1"/>
  <c r="J67" i="19"/>
  <c r="K67" i="19" s="1"/>
  <c r="L67" i="19" s="1"/>
  <c r="J1368" i="18"/>
  <c r="J761" i="18"/>
  <c r="J371" i="18"/>
  <c r="J21" i="18"/>
  <c r="J1072" i="19"/>
  <c r="K1072" i="19" s="1"/>
  <c r="L1072" i="19" s="1"/>
  <c r="J313" i="18"/>
  <c r="J453" i="19"/>
  <c r="K453" i="19" s="1"/>
  <c r="L453" i="19" s="1"/>
  <c r="J359" i="18"/>
  <c r="J20" i="19"/>
  <c r="K20" i="19" s="1"/>
  <c r="L20" i="19" s="1"/>
  <c r="J1038" i="18"/>
  <c r="J1077" i="18"/>
  <c r="J610" i="18"/>
  <c r="J927" i="18"/>
  <c r="J214" i="19"/>
  <c r="K214" i="19" s="1"/>
  <c r="L214" i="19" s="1"/>
  <c r="J304" i="19"/>
  <c r="K304" i="19" s="1"/>
  <c r="L304" i="19" s="1"/>
  <c r="J139" i="19"/>
  <c r="K139" i="19" s="1"/>
  <c r="L139" i="19" s="1"/>
  <c r="J275" i="19"/>
  <c r="K275" i="19" s="1"/>
  <c r="L275" i="19" s="1"/>
  <c r="J600" i="18"/>
  <c r="J1255" i="19"/>
  <c r="K1255" i="19" s="1"/>
  <c r="L1255" i="19" s="1"/>
  <c r="J1489" i="18"/>
  <c r="J1199" i="18"/>
  <c r="J1183" i="18"/>
  <c r="J757" i="19"/>
  <c r="K757" i="19" s="1"/>
  <c r="L757" i="19" s="1"/>
  <c r="J55" i="18"/>
  <c r="J284" i="18"/>
  <c r="J326" i="18"/>
  <c r="J1311" i="19"/>
  <c r="K1311" i="19" s="1"/>
  <c r="L1311" i="19" s="1"/>
  <c r="J415" i="19"/>
  <c r="K415" i="19" s="1"/>
  <c r="L415" i="19" s="1"/>
  <c r="J242" i="18"/>
  <c r="J471" i="18"/>
  <c r="J564" i="19"/>
  <c r="K564" i="19" s="1"/>
  <c r="L564" i="19" s="1"/>
  <c r="J92" i="18"/>
  <c r="J121" i="19"/>
  <c r="K121" i="19" s="1"/>
  <c r="L121" i="19" s="1"/>
  <c r="J1373" i="19"/>
  <c r="K1373" i="19" s="1"/>
  <c r="L1373" i="19" s="1"/>
  <c r="J616" i="18"/>
  <c r="J1168" i="19"/>
  <c r="K1168" i="19" s="1"/>
  <c r="L1168" i="19" s="1"/>
  <c r="J1395" i="19"/>
  <c r="K1395" i="19" s="1"/>
  <c r="L1395" i="19" s="1"/>
  <c r="J103" i="18"/>
  <c r="J386" i="18"/>
  <c r="J426" i="18"/>
  <c r="J45" i="18"/>
  <c r="J1216" i="18"/>
  <c r="J740" i="18"/>
  <c r="J789" i="18"/>
  <c r="J381" i="18"/>
  <c r="J412" i="18"/>
  <c r="J73" i="19"/>
  <c r="K73" i="19" s="1"/>
  <c r="L73" i="19" s="1"/>
  <c r="J164" i="19"/>
  <c r="K164" i="19" s="1"/>
  <c r="L164" i="19" s="1"/>
  <c r="J1013" i="19"/>
  <c r="K1013" i="19" s="1"/>
  <c r="L1013" i="19" s="1"/>
  <c r="J631" i="18"/>
  <c r="J1159" i="19"/>
  <c r="K1159" i="19" s="1"/>
  <c r="L1159" i="19" s="1"/>
  <c r="J298" i="19"/>
  <c r="K298" i="19" s="1"/>
  <c r="L298" i="19" s="1"/>
  <c r="J478" i="19"/>
  <c r="K478" i="19" s="1"/>
  <c r="L478" i="19" s="1"/>
  <c r="J758" i="18"/>
  <c r="J187" i="19"/>
  <c r="K187" i="19" s="1"/>
  <c r="L187" i="19" s="1"/>
  <c r="J842" i="19"/>
  <c r="K842" i="19" s="1"/>
  <c r="L842" i="19" s="1"/>
  <c r="J183" i="18"/>
  <c r="J1368" i="19"/>
  <c r="K1368" i="19" s="1"/>
  <c r="L1368" i="19" s="1"/>
  <c r="L1078" i="18"/>
  <c r="K1078" i="18"/>
  <c r="J21" i="19"/>
  <c r="K21" i="19" s="1"/>
  <c r="L21" i="19" s="1"/>
  <c r="J313" i="19"/>
  <c r="K313" i="19" s="1"/>
  <c r="L313" i="19" s="1"/>
  <c r="J20" i="18"/>
  <c r="J474" i="18"/>
  <c r="J1038" i="19"/>
  <c r="K1038" i="19" s="1"/>
  <c r="L1038" i="19" s="1"/>
  <c r="J1225" i="19"/>
  <c r="K1225" i="19" s="1"/>
  <c r="L1225" i="19" s="1"/>
  <c r="J1077" i="19"/>
  <c r="K1077" i="19" s="1"/>
  <c r="L1077" i="19" s="1"/>
  <c r="J610" i="19"/>
  <c r="K610" i="19" s="1"/>
  <c r="L610" i="19" s="1"/>
  <c r="J1171" i="18"/>
  <c r="J927" i="19"/>
  <c r="K927" i="19" s="1"/>
  <c r="L927" i="19" s="1"/>
  <c r="J214" i="18"/>
  <c r="J304" i="18"/>
  <c r="J70" i="19"/>
  <c r="K70" i="19" s="1"/>
  <c r="L70" i="19" s="1"/>
  <c r="J139" i="18"/>
  <c r="J275" i="18"/>
  <c r="J929" i="19"/>
  <c r="K929" i="19" s="1"/>
  <c r="L929" i="19" s="1"/>
  <c r="J693" i="19"/>
  <c r="K693" i="19" s="1"/>
  <c r="L693" i="19" s="1"/>
  <c r="J600" i="19"/>
  <c r="K600" i="19" s="1"/>
  <c r="L600" i="19" s="1"/>
  <c r="J911" i="19"/>
  <c r="K911" i="19" s="1"/>
  <c r="L911" i="19" s="1"/>
  <c r="J1199" i="19"/>
  <c r="K1199" i="19" s="1"/>
  <c r="L1199" i="19" s="1"/>
  <c r="J1287" i="18"/>
  <c r="J1183" i="19"/>
  <c r="K1183" i="19" s="1"/>
  <c r="L1183" i="19" s="1"/>
  <c r="J55" i="19"/>
  <c r="K55" i="19" s="1"/>
  <c r="L55" i="19" s="1"/>
  <c r="J654" i="18"/>
  <c r="J1311" i="18"/>
  <c r="J1213" i="18"/>
  <c r="J549" i="18"/>
  <c r="J595" i="18"/>
  <c r="J98" i="18"/>
  <c r="J45" i="19"/>
  <c r="K45" i="19" s="1"/>
  <c r="L45" i="19" s="1"/>
  <c r="J609" i="18"/>
  <c r="J473" i="18"/>
  <c r="J427" i="19"/>
  <c r="K427" i="19" s="1"/>
  <c r="L427" i="19" s="1"/>
  <c r="J407" i="19"/>
  <c r="K407" i="19" s="1"/>
  <c r="L407" i="19" s="1"/>
  <c r="L1116" i="18"/>
  <c r="K1116" i="18"/>
  <c r="K1116" i="25" s="1"/>
  <c r="K209" i="18"/>
  <c r="L209" i="18"/>
  <c r="J477" i="19"/>
  <c r="K477" i="19" s="1"/>
  <c r="L477" i="19" s="1"/>
  <c r="K1050" i="18"/>
  <c r="L1050" i="18"/>
  <c r="J1331" i="18"/>
  <c r="J1091" i="18"/>
  <c r="J425" i="19"/>
  <c r="K425" i="19" s="1"/>
  <c r="L425" i="19" s="1"/>
  <c r="J750" i="18"/>
  <c r="J550" i="19"/>
  <c r="K550" i="19" s="1"/>
  <c r="L550" i="19" s="1"/>
  <c r="J359" i="19"/>
  <c r="K359" i="19" s="1"/>
  <c r="L359" i="19" s="1"/>
  <c r="J142" i="18"/>
  <c r="J234" i="18"/>
  <c r="K1176" i="18"/>
  <c r="J77" i="18"/>
  <c r="J213" i="19"/>
  <c r="K213" i="19" s="1"/>
  <c r="L213" i="19" s="1"/>
  <c r="J179" i="19"/>
  <c r="K179" i="19" s="1"/>
  <c r="L179" i="19" s="1"/>
  <c r="J1070" i="18"/>
  <c r="L12" i="18"/>
  <c r="K12" i="18"/>
  <c r="J192" i="19"/>
  <c r="K192" i="19" s="1"/>
  <c r="L192" i="19" s="1"/>
  <c r="J423" i="19"/>
  <c r="K423" i="19" s="1"/>
  <c r="L423" i="19" s="1"/>
  <c r="L134" i="18"/>
  <c r="K134" i="18"/>
  <c r="J1213" i="19"/>
  <c r="K1213" i="19" s="1"/>
  <c r="L1213" i="19" s="1"/>
  <c r="L1068" i="18"/>
  <c r="K1068" i="18"/>
  <c r="K454" i="18"/>
  <c r="L454" i="18"/>
  <c r="J405" i="19"/>
  <c r="K405" i="19" s="1"/>
  <c r="L405" i="19" s="1"/>
  <c r="L747" i="18"/>
  <c r="K747" i="18"/>
  <c r="K747" i="25" s="1"/>
  <c r="J741" i="18"/>
  <c r="J740" i="19"/>
  <c r="K740" i="19" s="1"/>
  <c r="L740" i="19" s="1"/>
  <c r="J473" i="19"/>
  <c r="K473" i="19" s="1"/>
  <c r="L473" i="19" s="1"/>
  <c r="J407" i="18"/>
  <c r="J35" i="18"/>
  <c r="J209" i="19"/>
  <c r="K209" i="19" s="1"/>
  <c r="L209" i="19" s="1"/>
  <c r="J631" i="19"/>
  <c r="K631" i="19" s="1"/>
  <c r="L631" i="19" s="1"/>
  <c r="J714" i="18"/>
  <c r="K726" i="18"/>
  <c r="K726" i="25" s="1"/>
  <c r="L726" i="18"/>
  <c r="J1050" i="19"/>
  <c r="K1050" i="19" s="1"/>
  <c r="L1050" i="19" s="1"/>
  <c r="J1465" i="18"/>
  <c r="J982" i="18"/>
  <c r="J183" i="19"/>
  <c r="K183" i="19" s="1"/>
  <c r="L183" i="19" s="1"/>
  <c r="J301" i="19"/>
  <c r="K301" i="19" s="1"/>
  <c r="L301" i="19" s="1"/>
  <c r="J1078" i="19"/>
  <c r="K1078" i="19" s="1"/>
  <c r="L1078" i="19" s="1"/>
  <c r="J550" i="18"/>
  <c r="J474" i="19"/>
  <c r="K474" i="19" s="1"/>
  <c r="L474" i="19" s="1"/>
  <c r="J142" i="19"/>
  <c r="K142" i="19" s="1"/>
  <c r="L142" i="19" s="1"/>
  <c r="J1176" i="19"/>
  <c r="K1176" i="19" s="1"/>
  <c r="L1176" i="19" s="1"/>
  <c r="J1171" i="19"/>
  <c r="K1171" i="19" s="1"/>
  <c r="L1171" i="19" s="1"/>
  <c r="J1070" i="19"/>
  <c r="K1070" i="19" s="1"/>
  <c r="L1070" i="19" s="1"/>
  <c r="J693" i="18"/>
  <c r="J169" i="18"/>
  <c r="J12" i="19"/>
  <c r="K12" i="19" s="1"/>
  <c r="L12" i="19" s="1"/>
  <c r="J192" i="18"/>
  <c r="J423" i="18"/>
  <c r="J654" i="19"/>
  <c r="K654" i="19" s="1"/>
  <c r="L654" i="19" s="1"/>
  <c r="J134" i="19"/>
  <c r="K134" i="19" s="1"/>
  <c r="L134" i="19" s="1"/>
  <c r="J1068" i="19"/>
  <c r="K1068" i="19" s="1"/>
  <c r="L1068" i="19" s="1"/>
  <c r="J549" i="19"/>
  <c r="K549" i="19" s="1"/>
  <c r="L549" i="19" s="1"/>
  <c r="D2311" i="25"/>
  <c r="E2311" i="25" s="1"/>
  <c r="B2312" i="25"/>
  <c r="B2360" i="25" s="1"/>
  <c r="D2360" i="25" s="1"/>
  <c r="E2360" i="25" s="1"/>
  <c r="D2264" i="25"/>
  <c r="E2264" i="25" s="1"/>
  <c r="B2169" i="25"/>
  <c r="B2217" i="25" s="1"/>
  <c r="P1834" i="25"/>
  <c r="Q1834" i="25" s="1"/>
  <c r="L58" i="25"/>
  <c r="P1801" i="25"/>
  <c r="Q1801" i="25" s="1"/>
  <c r="L25" i="25"/>
  <c r="L44" i="25"/>
  <c r="M44" i="25"/>
  <c r="M58" i="25"/>
  <c r="M106" i="25" s="1"/>
  <c r="M154" i="25" s="1"/>
  <c r="M202" i="25" s="1"/>
  <c r="M250" i="25" s="1"/>
  <c r="M298" i="25" s="1"/>
  <c r="M346" i="25" s="1"/>
  <c r="M394" i="25" s="1"/>
  <c r="M442" i="25" s="1"/>
  <c r="M490" i="25" s="1"/>
  <c r="M538" i="25" s="1"/>
  <c r="M586" i="25" s="1"/>
  <c r="M634" i="25" s="1"/>
  <c r="M682" i="25" s="1"/>
  <c r="M730" i="25" s="1"/>
  <c r="M778" i="25" s="1"/>
  <c r="M826" i="25" s="1"/>
  <c r="M874" i="25" s="1"/>
  <c r="M922" i="25" s="1"/>
  <c r="M970" i="25" s="1"/>
  <c r="M1018" i="25" s="1"/>
  <c r="M1066" i="25" s="1"/>
  <c r="M1114" i="25" s="1"/>
  <c r="M1162" i="25" s="1"/>
  <c r="M1210" i="25" s="1"/>
  <c r="M1258" i="25" s="1"/>
  <c r="M1306" i="25" s="1"/>
  <c r="M1354" i="25" s="1"/>
  <c r="M1402" i="25" s="1"/>
  <c r="M1450" i="25" s="1"/>
  <c r="M1498" i="25" s="1"/>
  <c r="M1546" i="25" s="1"/>
  <c r="M1594" i="25" s="1"/>
  <c r="M1642" i="25" s="1"/>
  <c r="M1690" i="25" s="1"/>
  <c r="M1738" i="25" s="1"/>
  <c r="M1786" i="25" s="1"/>
  <c r="M1834" i="25" s="1"/>
  <c r="M1882" i="25" s="1"/>
  <c r="M1930" i="25" s="1"/>
  <c r="D2121" i="25"/>
  <c r="E2121" i="25" s="1"/>
  <c r="M73" i="25"/>
  <c r="M121" i="25" s="1"/>
  <c r="M169" i="25" s="1"/>
  <c r="M217" i="25" s="1"/>
  <c r="M265" i="25" s="1"/>
  <c r="M313" i="25" s="1"/>
  <c r="M361" i="25" s="1"/>
  <c r="M409" i="25" s="1"/>
  <c r="M457" i="25" s="1"/>
  <c r="M505" i="25" s="1"/>
  <c r="M553" i="25" s="1"/>
  <c r="M601" i="25" s="1"/>
  <c r="M649" i="25" s="1"/>
  <c r="M697" i="25" s="1"/>
  <c r="M745" i="25" s="1"/>
  <c r="M793" i="25" s="1"/>
  <c r="M841" i="25" s="1"/>
  <c r="M889" i="25" s="1"/>
  <c r="M937" i="25" s="1"/>
  <c r="M985" i="25" s="1"/>
  <c r="M1033" i="25" s="1"/>
  <c r="M1081" i="25" s="1"/>
  <c r="M1129" i="25" s="1"/>
  <c r="M1177" i="25" s="1"/>
  <c r="M1225" i="25" s="1"/>
  <c r="M1273" i="25" s="1"/>
  <c r="M1321" i="25" s="1"/>
  <c r="M1369" i="25" s="1"/>
  <c r="M1417" i="25" s="1"/>
  <c r="M1465" i="25" s="1"/>
  <c r="M1513" i="25" s="1"/>
  <c r="M1561" i="25" s="1"/>
  <c r="M1609" i="25" s="1"/>
  <c r="M1657" i="25" s="1"/>
  <c r="M1705" i="25" s="1"/>
  <c r="M1753" i="25" s="1"/>
  <c r="M1801" i="25" s="1"/>
  <c r="M1849" i="25" s="1"/>
  <c r="M1897" i="25" s="1"/>
  <c r="B2074" i="25"/>
  <c r="B2122" i="25" s="1"/>
  <c r="AR15" i="24"/>
  <c r="AR18" i="24"/>
  <c r="AR17" i="24"/>
  <c r="AR14" i="24"/>
  <c r="AR16" i="24"/>
  <c r="AR19" i="24"/>
  <c r="AR12" i="24"/>
  <c r="M1977" i="25"/>
  <c r="AE53" i="28"/>
  <c r="AA54" i="28"/>
  <c r="D2026" i="25"/>
  <c r="E1978" i="25"/>
  <c r="J1978" i="25"/>
  <c r="L318" i="18" l="1"/>
  <c r="K980" i="25"/>
  <c r="K813" i="18"/>
  <c r="L637" i="18"/>
  <c r="L1378" i="18"/>
  <c r="K1096" i="18"/>
  <c r="L608" i="18"/>
  <c r="L478" i="18"/>
  <c r="L429" i="18"/>
  <c r="K1302" i="18"/>
  <c r="K1302" i="25" s="1"/>
  <c r="K796" i="25"/>
  <c r="K227" i="25"/>
  <c r="L1271" i="18"/>
  <c r="K1163" i="18"/>
  <c r="K977" i="18"/>
  <c r="K823" i="18"/>
  <c r="K823" i="25" s="1"/>
  <c r="L332" i="18"/>
  <c r="L1383" i="18"/>
  <c r="K850" i="25"/>
  <c r="K189" i="25"/>
  <c r="K1024" i="18"/>
  <c r="L250" i="18"/>
  <c r="K411" i="18"/>
  <c r="K411" i="25" s="1"/>
  <c r="L437" i="18"/>
  <c r="K67" i="18"/>
  <c r="L713" i="18"/>
  <c r="L1391" i="18"/>
  <c r="K755" i="18"/>
  <c r="L467" i="18"/>
  <c r="K1631" i="25"/>
  <c r="K1010" i="18"/>
  <c r="K1010" i="25" s="1"/>
  <c r="K175" i="25"/>
  <c r="K778" i="18"/>
  <c r="L1400" i="18"/>
  <c r="K1448" i="18"/>
  <c r="K498" i="25"/>
  <c r="K990" i="25"/>
  <c r="K767" i="25"/>
  <c r="K477" i="18"/>
  <c r="K58" i="18"/>
  <c r="K1110" i="18"/>
  <c r="K965" i="18"/>
  <c r="K566" i="18"/>
  <c r="K566" i="25" s="1"/>
  <c r="K302" i="25"/>
  <c r="K445" i="25"/>
  <c r="K492" i="25"/>
  <c r="K343" i="18"/>
  <c r="K521" i="25"/>
  <c r="K797" i="18"/>
  <c r="K797" i="25" s="1"/>
  <c r="L1125" i="18"/>
  <c r="K16" i="18"/>
  <c r="K730" i="18"/>
  <c r="K206" i="25"/>
  <c r="K754" i="18"/>
  <c r="K754" i="25" s="1"/>
  <c r="K1271" i="25"/>
  <c r="K350" i="25"/>
  <c r="K449" i="25"/>
  <c r="L1438" i="18"/>
  <c r="L757" i="18"/>
  <c r="K89" i="18"/>
  <c r="K89" i="25" s="1"/>
  <c r="K1439" i="25"/>
  <c r="K1057" i="25"/>
  <c r="L302" i="18"/>
  <c r="K764" i="18"/>
  <c r="K764" i="25" s="1"/>
  <c r="K349" i="18"/>
  <c r="K349" i="25" s="1"/>
  <c r="K31" i="18"/>
  <c r="K986" i="18"/>
  <c r="K986" i="25" s="1"/>
  <c r="K709" i="25"/>
  <c r="L674" i="18"/>
  <c r="K126" i="25"/>
  <c r="K352" i="25"/>
  <c r="K1376" i="25"/>
  <c r="L999" i="18"/>
  <c r="L1104" i="18"/>
  <c r="K191" i="18"/>
  <c r="K191" i="25" s="1"/>
  <c r="K784" i="18"/>
  <c r="K784" i="25" s="1"/>
  <c r="K1324" i="25"/>
  <c r="K43" i="18"/>
  <c r="K494" i="18"/>
  <c r="K494" i="25" s="1"/>
  <c r="K1154" i="18"/>
  <c r="K1154" i="25" s="1"/>
  <c r="K204" i="18"/>
  <c r="L1338" i="18"/>
  <c r="K264" i="18"/>
  <c r="L1057" i="18"/>
  <c r="L1351" i="18"/>
  <c r="K855" i="18"/>
  <c r="K855" i="25" s="1"/>
  <c r="K133" i="18"/>
  <c r="K133" i="25" s="1"/>
  <c r="K641" i="18"/>
  <c r="K641" i="25" s="1"/>
  <c r="K782" i="18"/>
  <c r="K782" i="25" s="1"/>
  <c r="K1082" i="18"/>
  <c r="K1082" i="25" s="1"/>
  <c r="L1152" i="18"/>
  <c r="K463" i="18"/>
  <c r="K380" i="18"/>
  <c r="K1334" i="18"/>
  <c r="K1334" i="25" s="1"/>
  <c r="L394" i="18"/>
  <c r="K1083" i="25"/>
  <c r="K220" i="18"/>
  <c r="K220" i="25" s="1"/>
  <c r="L342" i="18"/>
  <c r="L1055" i="18"/>
  <c r="K1100" i="18"/>
  <c r="K1100" i="25" s="1"/>
  <c r="K1197" i="18"/>
  <c r="K1197" i="25" s="1"/>
  <c r="K735" i="25"/>
  <c r="K1007" i="25"/>
  <c r="K579" i="25"/>
  <c r="K319" i="25"/>
  <c r="K1398" i="25"/>
  <c r="L375" i="18"/>
  <c r="K604" i="18"/>
  <c r="K604" i="25" s="1"/>
  <c r="K1157" i="18"/>
  <c r="K1039" i="25"/>
  <c r="L956" i="18"/>
  <c r="K955" i="25"/>
  <c r="L849" i="18"/>
  <c r="K804" i="18"/>
  <c r="K804" i="25" s="1"/>
  <c r="K1301" i="18"/>
  <c r="L1349" i="18"/>
  <c r="L48" i="18"/>
  <c r="L348" i="18"/>
  <c r="L906" i="18"/>
  <c r="K42" i="18"/>
  <c r="L591" i="18"/>
  <c r="L712" i="18"/>
  <c r="L361" i="18"/>
  <c r="L444" i="18"/>
  <c r="K124" i="18"/>
  <c r="K124" i="25" s="1"/>
  <c r="L465" i="18"/>
  <c r="K333" i="18"/>
  <c r="K333" i="25" s="1"/>
  <c r="L997" i="18"/>
  <c r="L709" i="18"/>
  <c r="K159" i="25"/>
  <c r="K602" i="18"/>
  <c r="K602" i="25" s="1"/>
  <c r="L817" i="18"/>
  <c r="L1231" i="18"/>
  <c r="K497" i="18"/>
  <c r="K497" i="25" s="1"/>
  <c r="K1347" i="25"/>
  <c r="K1008" i="18"/>
  <c r="K1008" i="25" s="1"/>
  <c r="K808" i="25"/>
  <c r="L661" i="18"/>
  <c r="K583" i="18"/>
  <c r="K583" i="25" s="1"/>
  <c r="K296" i="18"/>
  <c r="K296" i="25" s="1"/>
  <c r="K307" i="18"/>
  <c r="K307" i="25" s="1"/>
  <c r="K451" i="18"/>
  <c r="K451" i="25" s="1"/>
  <c r="L880" i="18"/>
  <c r="K877" i="18"/>
  <c r="K877" i="25" s="1"/>
  <c r="K392" i="18"/>
  <c r="K392" i="25" s="1"/>
  <c r="K1229" i="18"/>
  <c r="K1229" i="25" s="1"/>
  <c r="L815" i="18"/>
  <c r="L145" i="18"/>
  <c r="K389" i="18"/>
  <c r="L1127" i="18"/>
  <c r="K1351" i="25"/>
  <c r="L76" i="18"/>
  <c r="K1062" i="25"/>
  <c r="K994" i="18"/>
  <c r="K994" i="25" s="1"/>
  <c r="K1428" i="18"/>
  <c r="K1428" i="25" s="1"/>
  <c r="L687" i="18"/>
  <c r="K1101" i="25"/>
  <c r="K891" i="25"/>
  <c r="K967" i="25"/>
  <c r="K102" i="25"/>
  <c r="K348" i="25"/>
  <c r="K444" i="25"/>
  <c r="K906" i="25"/>
  <c r="K545" i="25"/>
  <c r="L1135" i="18"/>
  <c r="K684" i="25"/>
  <c r="K129" i="18"/>
  <c r="K129" i="25" s="1"/>
  <c r="K848" i="25"/>
  <c r="K198" i="25"/>
  <c r="K251" i="18"/>
  <c r="K251" i="25" s="1"/>
  <c r="K618" i="18"/>
  <c r="K618" i="25" s="1"/>
  <c r="K907" i="18"/>
  <c r="K907" i="25" s="1"/>
  <c r="L283" i="18"/>
  <c r="L253" i="18"/>
  <c r="L319" i="18"/>
  <c r="K1482" i="18"/>
  <c r="K1482" i="25" s="1"/>
  <c r="K1360" i="25"/>
  <c r="L1398" i="18"/>
  <c r="K598" i="18"/>
  <c r="K598" i="25" s="1"/>
  <c r="K56" i="25"/>
  <c r="K958" i="18"/>
  <c r="K958" i="25" s="1"/>
  <c r="K294" i="18"/>
  <c r="K294" i="25" s="1"/>
  <c r="K107" i="25"/>
  <c r="K1240" i="18"/>
  <c r="K1240" i="25" s="1"/>
  <c r="L1195" i="18"/>
  <c r="L159" i="18"/>
  <c r="K397" i="18"/>
  <c r="K184" i="18"/>
  <c r="K184" i="25" s="1"/>
  <c r="L1392" i="18"/>
  <c r="K962" i="18"/>
  <c r="K962" i="25" s="1"/>
  <c r="L767" i="18"/>
  <c r="L1245" i="18"/>
  <c r="K218" i="18"/>
  <c r="K218" i="25" s="1"/>
  <c r="L1369" i="18"/>
  <c r="K282" i="18"/>
  <c r="K282" i="25" s="1"/>
  <c r="K1378" i="25"/>
  <c r="K173" i="25"/>
  <c r="K888" i="25"/>
  <c r="K727" i="25"/>
  <c r="K432" i="18"/>
  <c r="K432" i="25" s="1"/>
  <c r="K706" i="25"/>
  <c r="L65" i="18"/>
  <c r="L279" i="18"/>
  <c r="K896" i="25"/>
  <c r="K814" i="18"/>
  <c r="K814" i="25" s="1"/>
  <c r="K594" i="18"/>
  <c r="K594" i="25" s="1"/>
  <c r="K557" i="25"/>
  <c r="L891" i="18"/>
  <c r="L967" i="18"/>
  <c r="K1024" i="25"/>
  <c r="K776" i="18"/>
  <c r="K776" i="25" s="1"/>
  <c r="K984" i="25"/>
  <c r="K239" i="18"/>
  <c r="K239" i="25" s="1"/>
  <c r="K316" i="18"/>
  <c r="K316" i="25" s="1"/>
  <c r="K1784" i="25"/>
  <c r="L368" i="18"/>
  <c r="K928" i="18"/>
  <c r="K928" i="25" s="1"/>
  <c r="K108" i="18"/>
  <c r="K108" i="25" s="1"/>
  <c r="K960" i="18"/>
  <c r="K960" i="25" s="1"/>
  <c r="L273" i="18"/>
  <c r="K763" i="18"/>
  <c r="K763" i="25" s="1"/>
  <c r="K639" i="18"/>
  <c r="K639" i="25" s="1"/>
  <c r="L236" i="18"/>
  <c r="K642" i="18"/>
  <c r="K642" i="25" s="1"/>
  <c r="K478" i="25"/>
  <c r="K1141" i="25"/>
  <c r="L102" i="18"/>
  <c r="K827" i="25"/>
  <c r="K404" i="25"/>
  <c r="K660" i="25"/>
  <c r="K1149" i="18"/>
  <c r="K1149" i="25" s="1"/>
  <c r="K454" i="25"/>
  <c r="K259" i="25"/>
  <c r="K453" i="18"/>
  <c r="K453" i="25" s="1"/>
  <c r="K479" i="18"/>
  <c r="K479" i="25" s="1"/>
  <c r="K503" i="25"/>
  <c r="K857" i="25"/>
  <c r="L166" i="18"/>
  <c r="K162" i="18"/>
  <c r="K162" i="25" s="1"/>
  <c r="K507" i="18"/>
  <c r="K507" i="25" s="1"/>
  <c r="K568" i="18"/>
  <c r="K568" i="25" s="1"/>
  <c r="K229" i="18"/>
  <c r="K229" i="25" s="1"/>
  <c r="K405" i="18"/>
  <c r="K405" i="25" s="1"/>
  <c r="K186" i="18"/>
  <c r="K186" i="25" s="1"/>
  <c r="K115" i="18"/>
  <c r="K115" i="25" s="1"/>
  <c r="K508" i="18"/>
  <c r="K508" i="25" s="1"/>
  <c r="K577" i="18"/>
  <c r="K577" i="25" s="1"/>
  <c r="K895" i="18"/>
  <c r="K895" i="25" s="1"/>
  <c r="K582" i="18"/>
  <c r="K582" i="25" s="1"/>
  <c r="L344" i="18"/>
  <c r="K1220" i="18"/>
  <c r="K1220" i="25" s="1"/>
  <c r="K626" i="18"/>
  <c r="K626" i="25" s="1"/>
  <c r="L545" i="18"/>
  <c r="K627" i="18"/>
  <c r="K627" i="25" s="1"/>
  <c r="K342" i="25"/>
  <c r="K135" i="25"/>
  <c r="K397" i="25"/>
  <c r="K1405" i="25"/>
  <c r="K1372" i="25"/>
  <c r="K1207" i="25"/>
  <c r="K209" i="25"/>
  <c r="K739" i="25"/>
  <c r="K1047" i="25"/>
  <c r="K110" i="25"/>
  <c r="K546" i="18"/>
  <c r="K546" i="25" s="1"/>
  <c r="K1163" i="25"/>
  <c r="K134" i="25"/>
  <c r="K1078" i="25"/>
  <c r="K477" i="25"/>
  <c r="K755" i="25"/>
  <c r="K611" i="25"/>
  <c r="K380" i="25"/>
  <c r="K1151" i="25"/>
  <c r="K559" i="25"/>
  <c r="K1068" i="25"/>
  <c r="K1218" i="25"/>
  <c r="K1391" i="25"/>
  <c r="K975" i="25"/>
  <c r="K1009" i="25"/>
  <c r="K166" i="25"/>
  <c r="K143" i="25"/>
  <c r="K999" i="25"/>
  <c r="K1072" i="25"/>
  <c r="K849" i="25"/>
  <c r="K1383" i="25"/>
  <c r="K591" i="25"/>
  <c r="K542" i="25"/>
  <c r="K792" i="25"/>
  <c r="K1208" i="25"/>
  <c r="K1135" i="25"/>
  <c r="K971" i="25"/>
  <c r="K751" i="25"/>
  <c r="K813" i="25"/>
  <c r="K145" i="25"/>
  <c r="K1329" i="25"/>
  <c r="K636" i="25"/>
  <c r="K1096" i="25"/>
  <c r="K344" i="25"/>
  <c r="K368" i="25"/>
  <c r="K1338" i="25"/>
  <c r="K1250" i="25"/>
  <c r="K67" i="25"/>
  <c r="K1232" i="25"/>
  <c r="K419" i="25"/>
  <c r="K941" i="25"/>
  <c r="K82" i="25"/>
  <c r="K1173" i="25"/>
  <c r="K815" i="25"/>
  <c r="K1275" i="25"/>
  <c r="K898" i="25"/>
  <c r="K87" i="25"/>
  <c r="K1379" i="25"/>
  <c r="K1045" i="25"/>
  <c r="K1127" i="25"/>
  <c r="K222" i="25"/>
  <c r="K1167" i="25"/>
  <c r="K1485" i="25"/>
  <c r="K535" i="25"/>
  <c r="K675" i="25"/>
  <c r="K588" i="25"/>
  <c r="K859" i="18"/>
  <c r="K859" i="25" s="1"/>
  <c r="K253" i="25"/>
  <c r="K809" i="25"/>
  <c r="K136" i="25"/>
  <c r="K1054" i="25"/>
  <c r="K817" i="25"/>
  <c r="K1019" i="25"/>
  <c r="K1282" i="25"/>
  <c r="K956" i="25"/>
  <c r="K674" i="25"/>
  <c r="K732" i="25"/>
  <c r="K1440" i="25"/>
  <c r="K1285" i="25"/>
  <c r="K400" i="25"/>
  <c r="K977" i="25"/>
  <c r="K278" i="25"/>
  <c r="K1194" i="25"/>
  <c r="K659" i="25"/>
  <c r="K1172" i="25"/>
  <c r="K867" i="25"/>
  <c r="K109" i="25"/>
  <c r="K1147" i="25"/>
  <c r="M92" i="25"/>
  <c r="M140" i="25" s="1"/>
  <c r="M188" i="25" s="1"/>
  <c r="M236" i="25" s="1"/>
  <c r="M284" i="25" s="1"/>
  <c r="M332" i="25" s="1"/>
  <c r="K305" i="25"/>
  <c r="K247" i="25"/>
  <c r="K1055" i="25"/>
  <c r="K957" i="25"/>
  <c r="K65" i="25"/>
  <c r="K1152" i="25"/>
  <c r="K63" i="25"/>
  <c r="K1020" i="25"/>
  <c r="K1144" i="25"/>
  <c r="K645" i="25"/>
  <c r="K467" i="25"/>
  <c r="K696" i="25"/>
  <c r="K264" i="25"/>
  <c r="K343" i="25"/>
  <c r="K662" i="25"/>
  <c r="K328" i="25"/>
  <c r="K673" i="25"/>
  <c r="K687" i="25"/>
  <c r="K1050" i="25"/>
  <c r="K1176" i="25"/>
  <c r="K1264" i="25"/>
  <c r="K998" i="25"/>
  <c r="K487" i="25"/>
  <c r="K991" i="25"/>
  <c r="K1320" i="25"/>
  <c r="K94" i="25"/>
  <c r="K78" i="25"/>
  <c r="K936" i="25"/>
  <c r="K1400" i="25"/>
  <c r="K606" i="25"/>
  <c r="K421" i="25"/>
  <c r="K104" i="25"/>
  <c r="K1288" i="25"/>
  <c r="K1392" i="25"/>
  <c r="K262" i="25"/>
  <c r="K997" i="25"/>
  <c r="K718" i="25"/>
  <c r="K978" i="25"/>
  <c r="K119" i="25"/>
  <c r="K273" i="25"/>
  <c r="K86" i="25"/>
  <c r="K1110" i="25"/>
  <c r="K757" i="25"/>
  <c r="K637" i="25"/>
  <c r="K783" i="25"/>
  <c r="K1185" i="25"/>
  <c r="K705" i="25"/>
  <c r="K886" i="25"/>
  <c r="K661" i="25"/>
  <c r="K1215" i="25"/>
  <c r="K520" i="25"/>
  <c r="K1380" i="25"/>
  <c r="K801" i="25"/>
  <c r="K685" i="25"/>
  <c r="K1160" i="25"/>
  <c r="K1084" i="25"/>
  <c r="K1178" i="25"/>
  <c r="K463" i="25"/>
  <c r="K178" i="25"/>
  <c r="K795" i="25"/>
  <c r="K915" i="25"/>
  <c r="K1080" i="25"/>
  <c r="K738" i="25"/>
  <c r="K132" i="25"/>
  <c r="K279" i="25"/>
  <c r="K72" i="25"/>
  <c r="K1090" i="25"/>
  <c r="K431" i="25"/>
  <c r="K378" i="25"/>
  <c r="K76" i="25"/>
  <c r="K283" i="25"/>
  <c r="K1198" i="25"/>
  <c r="K1270" i="25"/>
  <c r="K286" i="25"/>
  <c r="K443" i="25"/>
  <c r="K171" i="25"/>
  <c r="K875" i="25"/>
  <c r="K1290" i="25"/>
  <c r="K540" i="25"/>
  <c r="K563" i="25"/>
  <c r="K414" i="25"/>
  <c r="K235" i="25"/>
  <c r="K267" i="25"/>
  <c r="K678" i="25"/>
  <c r="K1124" i="25"/>
  <c r="K263" i="25"/>
  <c r="K496" i="25"/>
  <c r="K1190" i="25"/>
  <c r="K1095" i="25"/>
  <c r="K1291" i="25"/>
  <c r="K584" i="25"/>
  <c r="K461" i="25"/>
  <c r="K1133" i="25"/>
  <c r="K480" i="25"/>
  <c r="K318" i="25"/>
  <c r="K232" i="25"/>
  <c r="K1448" i="25"/>
  <c r="K1438" i="25"/>
  <c r="K204" i="25"/>
  <c r="K902" i="25"/>
  <c r="K671" i="25"/>
  <c r="K529" i="25"/>
  <c r="K828" i="25"/>
  <c r="K375" i="25"/>
  <c r="K1297" i="25"/>
  <c r="K1313" i="25"/>
  <c r="K158" i="25"/>
  <c r="K702" i="25"/>
  <c r="K1099" i="18"/>
  <c r="K1099" i="25" s="1"/>
  <c r="L875" i="18"/>
  <c r="K391" i="18"/>
  <c r="K391" i="25" s="1"/>
  <c r="K23" i="18"/>
  <c r="L796" i="18"/>
  <c r="L267" i="18"/>
  <c r="K743" i="18"/>
  <c r="K743" i="25" s="1"/>
  <c r="L584" i="18"/>
  <c r="L678" i="18"/>
  <c r="L263" i="18"/>
  <c r="L540" i="18"/>
  <c r="L1190" i="18"/>
  <c r="L1095" i="18"/>
  <c r="K128" i="18"/>
  <c r="K128" i="25" s="1"/>
  <c r="L414" i="18"/>
  <c r="K925" i="18"/>
  <c r="K925" i="25" s="1"/>
  <c r="K619" i="18"/>
  <c r="K619" i="25" s="1"/>
  <c r="K1130" i="18"/>
  <c r="K1130" i="25" s="1"/>
  <c r="L1291" i="18"/>
  <c r="L557" i="18"/>
  <c r="K213" i="18"/>
  <c r="K213" i="25" s="1"/>
  <c r="L1290" i="18"/>
  <c r="K1181" i="18"/>
  <c r="K1181" i="25" s="1"/>
  <c r="L563" i="18"/>
  <c r="K1000" i="18"/>
  <c r="K1000" i="25" s="1"/>
  <c r="K1206" i="18"/>
  <c r="K1206" i="25" s="1"/>
  <c r="L787" i="18"/>
  <c r="K552" i="18"/>
  <c r="K552" i="25" s="1"/>
  <c r="L235" i="18"/>
  <c r="K1442" i="18"/>
  <c r="K1442" i="25" s="1"/>
  <c r="K459" i="18"/>
  <c r="K459" i="25" s="1"/>
  <c r="K435" i="18"/>
  <c r="K435" i="25" s="1"/>
  <c r="K138" i="18"/>
  <c r="K138" i="25" s="1"/>
  <c r="K270" i="18"/>
  <c r="K270" i="25" s="1"/>
  <c r="K1332" i="18"/>
  <c r="K1332" i="25" s="1"/>
  <c r="K500" i="18"/>
  <c r="K500" i="25" s="1"/>
  <c r="K519" i="18"/>
  <c r="K519" i="25" s="1"/>
  <c r="L1120" i="18"/>
  <c r="L1039" i="18"/>
  <c r="K1158" i="18"/>
  <c r="K1158" i="25" s="1"/>
  <c r="L44" i="18"/>
  <c r="K71" i="18"/>
  <c r="K71" i="25" s="1"/>
  <c r="K64" i="18"/>
  <c r="K64" i="25" s="1"/>
  <c r="K427" i="18"/>
  <c r="K427" i="25" s="1"/>
  <c r="L828" i="18"/>
  <c r="K1493" i="18"/>
  <c r="L158" i="18"/>
  <c r="L702" i="18"/>
  <c r="K483" i="18"/>
  <c r="K483" i="25" s="1"/>
  <c r="L81" i="18"/>
  <c r="K60" i="18"/>
  <c r="K60" i="25" s="1"/>
  <c r="L1313" i="18"/>
  <c r="L559" i="18"/>
  <c r="L565" i="18"/>
  <c r="L1297" i="18"/>
  <c r="K39" i="18"/>
  <c r="K182" i="18"/>
  <c r="K182" i="25" s="1"/>
  <c r="K693" i="18"/>
  <c r="K693" i="25" s="1"/>
  <c r="L693" i="18"/>
  <c r="K550" i="18"/>
  <c r="K550" i="25" s="1"/>
  <c r="L550" i="18"/>
  <c r="L139" i="18"/>
  <c r="K139" i="18"/>
  <c r="K139" i="25" s="1"/>
  <c r="L631" i="18"/>
  <c r="K631" i="18"/>
  <c r="K631" i="25" s="1"/>
  <c r="L1216" i="18"/>
  <c r="K1216" i="18"/>
  <c r="K1216" i="25" s="1"/>
  <c r="L326" i="18"/>
  <c r="K326" i="18"/>
  <c r="K326" i="25" s="1"/>
  <c r="L600" i="18"/>
  <c r="K600" i="18"/>
  <c r="K600" i="25" s="1"/>
  <c r="L1038" i="18"/>
  <c r="K1038" i="18"/>
  <c r="K1038" i="25" s="1"/>
  <c r="L761" i="18"/>
  <c r="K761" i="18"/>
  <c r="K761" i="25" s="1"/>
  <c r="L293" i="18"/>
  <c r="K293" i="18"/>
  <c r="L73" i="18"/>
  <c r="K73" i="18"/>
  <c r="L1255" i="18"/>
  <c r="K1255" i="18"/>
  <c r="K1255" i="25" s="1"/>
  <c r="L745" i="18"/>
  <c r="K745" i="18"/>
  <c r="L1394" i="18"/>
  <c r="K1394" i="18"/>
  <c r="K1394" i="25" s="1"/>
  <c r="K69" i="18"/>
  <c r="K69" i="25" s="1"/>
  <c r="L69" i="18"/>
  <c r="L362" i="18"/>
  <c r="K362" i="18"/>
  <c r="K362" i="25" s="1"/>
  <c r="K513" i="18"/>
  <c r="K513" i="25" s="1"/>
  <c r="L513" i="18"/>
  <c r="K1278" i="18"/>
  <c r="K1278" i="25" s="1"/>
  <c r="L1278" i="18"/>
  <c r="K516" i="18"/>
  <c r="K516" i="25" s="1"/>
  <c r="L516" i="18"/>
  <c r="L422" i="18"/>
  <c r="K422" i="18"/>
  <c r="K422" i="25" s="1"/>
  <c r="L879" i="18"/>
  <c r="K879" i="18"/>
  <c r="K879" i="25" s="1"/>
  <c r="L865" i="18"/>
  <c r="K865" i="18"/>
  <c r="K865" i="25" s="1"/>
  <c r="L1224" i="18"/>
  <c r="K1224" i="18"/>
  <c r="K1224" i="25" s="1"/>
  <c r="K1422" i="18"/>
  <c r="K1422" i="25" s="1"/>
  <c r="L1422" i="18"/>
  <c r="K734" i="18"/>
  <c r="K734" i="25" s="1"/>
  <c r="L734" i="18"/>
  <c r="K697" i="18"/>
  <c r="L697" i="18"/>
  <c r="K217" i="18"/>
  <c r="L217" i="18"/>
  <c r="L383" i="18"/>
  <c r="K383" i="18"/>
  <c r="K383" i="25" s="1"/>
  <c r="L85" i="18"/>
  <c r="K85" i="18"/>
  <c r="K85" i="25" s="1"/>
  <c r="K147" i="18"/>
  <c r="K147" i="25" s="1"/>
  <c r="L147" i="18"/>
  <c r="L1103" i="18"/>
  <c r="K1103" i="18"/>
  <c r="K1103" i="25" s="1"/>
  <c r="L766" i="18"/>
  <c r="K766" i="18"/>
  <c r="K766" i="25" s="1"/>
  <c r="K95" i="18"/>
  <c r="K95" i="25" s="1"/>
  <c r="L95" i="18"/>
  <c r="K703" i="18"/>
  <c r="K703" i="25" s="1"/>
  <c r="L703" i="18"/>
  <c r="L488" i="18"/>
  <c r="K488" i="18"/>
  <c r="K488" i="25" s="1"/>
  <c r="K988" i="18"/>
  <c r="K988" i="25" s="1"/>
  <c r="L988" i="18"/>
  <c r="K1377" i="18"/>
  <c r="K1377" i="25" s="1"/>
  <c r="L1377" i="18"/>
  <c r="L1040" i="18"/>
  <c r="K1040" i="18"/>
  <c r="K1040" i="25" s="1"/>
  <c r="L1544" i="18"/>
  <c r="K1544" i="18"/>
  <c r="K1544" i="25" s="1"/>
  <c r="K723" i="18"/>
  <c r="K723" i="25" s="1"/>
  <c r="L723" i="18"/>
  <c r="K924" i="18"/>
  <c r="K924" i="25" s="1"/>
  <c r="L924" i="18"/>
  <c r="L75" i="18"/>
  <c r="K75" i="18"/>
  <c r="K75" i="25" s="1"/>
  <c r="K417" i="18"/>
  <c r="K417" i="25" s="1"/>
  <c r="L417" i="18"/>
  <c r="L596" i="18"/>
  <c r="K596" i="18"/>
  <c r="K596" i="25" s="1"/>
  <c r="L27" i="18"/>
  <c r="K27" i="18"/>
  <c r="K525" i="18"/>
  <c r="K525" i="25" s="1"/>
  <c r="L525" i="18"/>
  <c r="L643" i="18"/>
  <c r="K643" i="18"/>
  <c r="K643" i="25" s="1"/>
  <c r="L1111" i="18"/>
  <c r="K1111" i="18"/>
  <c r="K1111" i="25" s="1"/>
  <c r="L647" i="18"/>
  <c r="K647" i="18"/>
  <c r="K647" i="25" s="1"/>
  <c r="L1064" i="18"/>
  <c r="K1064" i="18"/>
  <c r="K1064" i="25" s="1"/>
  <c r="L448" i="18"/>
  <c r="K448" i="18"/>
  <c r="K448" i="25" s="1"/>
  <c r="L621" i="18"/>
  <c r="K621" i="18"/>
  <c r="K621" i="25" s="1"/>
  <c r="K225" i="18"/>
  <c r="K225" i="25" s="1"/>
  <c r="L225" i="18"/>
  <c r="L893" i="18"/>
  <c r="K893" i="18"/>
  <c r="K893" i="25" s="1"/>
  <c r="L442" i="18"/>
  <c r="K442" i="18"/>
  <c r="L1688" i="18"/>
  <c r="K1688" i="18"/>
  <c r="K1688" i="25" s="1"/>
  <c r="K1136" i="18"/>
  <c r="K1136" i="25" s="1"/>
  <c r="L1136" i="18"/>
  <c r="K790" i="18"/>
  <c r="K790" i="25" s="1"/>
  <c r="L790" i="18"/>
  <c r="L649" i="18"/>
  <c r="K649" i="18"/>
  <c r="K570" i="18"/>
  <c r="K570" i="25" s="1"/>
  <c r="L570" i="18"/>
  <c r="L835" i="18"/>
  <c r="K835" i="18"/>
  <c r="K835" i="25" s="1"/>
  <c r="K692" i="18"/>
  <c r="K692" i="25" s="1"/>
  <c r="L692" i="18"/>
  <c r="K972" i="18"/>
  <c r="K972" i="25" s="1"/>
  <c r="L972" i="18"/>
  <c r="L365" i="18"/>
  <c r="K365" i="18"/>
  <c r="K365" i="25" s="1"/>
  <c r="L177" i="18"/>
  <c r="K177" i="18"/>
  <c r="K177" i="25" s="1"/>
  <c r="L120" i="18"/>
  <c r="K120" i="18"/>
  <c r="K120" i="25" s="1"/>
  <c r="K1235" i="18"/>
  <c r="K1235" i="25" s="1"/>
  <c r="L1235" i="18"/>
  <c r="L954" i="18"/>
  <c r="K954" i="18"/>
  <c r="K954" i="25" s="1"/>
  <c r="L1132" i="18"/>
  <c r="K1132" i="18"/>
  <c r="K1132" i="25" s="1"/>
  <c r="L1180" i="18"/>
  <c r="K1180" i="18"/>
  <c r="K1180" i="25" s="1"/>
  <c r="L1523" i="18"/>
  <c r="K1523" i="18"/>
  <c r="K1523" i="25" s="1"/>
  <c r="K1389" i="18"/>
  <c r="K1389" i="25" s="1"/>
  <c r="L1389" i="18"/>
  <c r="L834" i="18"/>
  <c r="K834" i="18"/>
  <c r="K834" i="25" s="1"/>
  <c r="L470" i="18"/>
  <c r="K470" i="18"/>
  <c r="K470" i="25" s="1"/>
  <c r="L155" i="18"/>
  <c r="K155" i="18"/>
  <c r="K155" i="25" s="1"/>
  <c r="L149" i="18"/>
  <c r="K149" i="18"/>
  <c r="K455" i="18"/>
  <c r="K455" i="25" s="1"/>
  <c r="L455" i="18"/>
  <c r="L1273" i="18"/>
  <c r="K1273" i="18"/>
  <c r="L469" i="18"/>
  <c r="K469" i="18"/>
  <c r="K469" i="25" s="1"/>
  <c r="L311" i="18"/>
  <c r="K311" i="18"/>
  <c r="K311" i="25" s="1"/>
  <c r="L1583" i="18"/>
  <c r="K1583" i="18"/>
  <c r="K1583" i="25" s="1"/>
  <c r="L1384" i="18"/>
  <c r="K1384" i="18"/>
  <c r="K1384" i="25" s="1"/>
  <c r="K289" i="18"/>
  <c r="K289" i="25" s="1"/>
  <c r="L289" i="18"/>
  <c r="L309" i="18"/>
  <c r="K309" i="18"/>
  <c r="K309" i="25" s="1"/>
  <c r="K1203" i="18"/>
  <c r="K1203" i="25" s="1"/>
  <c r="L1203" i="18"/>
  <c r="L174" i="18"/>
  <c r="K174" i="18"/>
  <c r="K174" i="25" s="1"/>
  <c r="L377" i="18"/>
  <c r="K377" i="18"/>
  <c r="K377" i="25" s="1"/>
  <c r="L885" i="18"/>
  <c r="K885" i="18"/>
  <c r="K885" i="25" s="1"/>
  <c r="L269" i="18"/>
  <c r="K269" i="18"/>
  <c r="K269" i="25" s="1"/>
  <c r="L1200" i="18"/>
  <c r="K1200" i="18"/>
  <c r="K1200" i="25" s="1"/>
  <c r="L472" i="18"/>
  <c r="K472" i="18"/>
  <c r="K472" i="25" s="1"/>
  <c r="K1272" i="18"/>
  <c r="K1272" i="25" s="1"/>
  <c r="L1272" i="18"/>
  <c r="L586" i="18"/>
  <c r="K586" i="18"/>
  <c r="K1386" i="18"/>
  <c r="K1386" i="25" s="1"/>
  <c r="L1386" i="18"/>
  <c r="L756" i="18"/>
  <c r="K756" i="18"/>
  <c r="K756" i="25" s="1"/>
  <c r="K358" i="18"/>
  <c r="K358" i="25" s="1"/>
  <c r="L358" i="18"/>
  <c r="L83" i="18"/>
  <c r="K83" i="18"/>
  <c r="K83" i="25" s="1"/>
  <c r="K1429" i="18"/>
  <c r="K1429" i="25" s="1"/>
  <c r="L1429" i="18"/>
  <c r="L255" i="18"/>
  <c r="K255" i="18"/>
  <c r="K255" i="25" s="1"/>
  <c r="K589" i="18"/>
  <c r="K589" i="25" s="1"/>
  <c r="L589" i="18"/>
  <c r="K1420" i="18"/>
  <c r="K1420" i="25" s="1"/>
  <c r="L1420" i="18"/>
  <c r="L257" i="18"/>
  <c r="K257" i="18"/>
  <c r="K257" i="25" s="1"/>
  <c r="L61" i="18"/>
  <c r="K61" i="18"/>
  <c r="K61" i="25" s="1"/>
  <c r="K913" i="18"/>
  <c r="K913" i="25" s="1"/>
  <c r="L913" i="18"/>
  <c r="L347" i="18"/>
  <c r="K347" i="18"/>
  <c r="K347" i="25" s="1"/>
  <c r="K981" i="18"/>
  <c r="K981" i="25" s="1"/>
  <c r="L981" i="18"/>
  <c r="L806" i="18"/>
  <c r="K806" i="18"/>
  <c r="K806" i="25" s="1"/>
  <c r="L1106" i="18"/>
  <c r="K1106" i="18"/>
  <c r="K1106" i="25" s="1"/>
  <c r="K690" i="18"/>
  <c r="K690" i="25" s="1"/>
  <c r="L690" i="18"/>
  <c r="L1221" i="18"/>
  <c r="K1221" i="18"/>
  <c r="K1221" i="25" s="1"/>
  <c r="L1035" i="18"/>
  <c r="K1035" i="18"/>
  <c r="K1035" i="25" s="1"/>
  <c r="K413" i="18"/>
  <c r="K413" i="25" s="1"/>
  <c r="L413" i="18"/>
  <c r="L847" i="18"/>
  <c r="K847" i="18"/>
  <c r="K847" i="25" s="1"/>
  <c r="L515" i="18"/>
  <c r="K515" i="18"/>
  <c r="K515" i="25" s="1"/>
  <c r="K714" i="18"/>
  <c r="K714" i="25" s="1"/>
  <c r="L714" i="18"/>
  <c r="L234" i="18"/>
  <c r="K234" i="18"/>
  <c r="K234" i="25" s="1"/>
  <c r="K98" i="18"/>
  <c r="K98" i="25" s="1"/>
  <c r="L98" i="18"/>
  <c r="K1287" i="18"/>
  <c r="K1287" i="25" s="1"/>
  <c r="L1287" i="18"/>
  <c r="L183" i="18"/>
  <c r="K183" i="18"/>
  <c r="K183" i="25" s="1"/>
  <c r="L45" i="18"/>
  <c r="K45" i="18"/>
  <c r="L284" i="18"/>
  <c r="K284" i="18"/>
  <c r="L1368" i="18"/>
  <c r="K1368" i="18"/>
  <c r="K1368" i="25" s="1"/>
  <c r="L298" i="18"/>
  <c r="K298" i="18"/>
  <c r="K691" i="18"/>
  <c r="K691" i="25" s="1"/>
  <c r="L691" i="18"/>
  <c r="L929" i="18"/>
  <c r="K929" i="18"/>
  <c r="K929" i="25" s="1"/>
  <c r="K1228" i="18"/>
  <c r="K1228" i="25" s="1"/>
  <c r="L1228" i="18"/>
  <c r="K1472" i="18"/>
  <c r="K1472" i="25" s="1"/>
  <c r="L1472" i="18"/>
  <c r="K25" i="18"/>
  <c r="L25" i="18"/>
  <c r="L785" i="18"/>
  <c r="K785" i="18"/>
  <c r="K785" i="25" s="1"/>
  <c r="L1393" i="18"/>
  <c r="K1393" i="18"/>
  <c r="K1393" i="25" s="1"/>
  <c r="K711" i="18"/>
  <c r="K711" i="25" s="1"/>
  <c r="L711" i="18"/>
  <c r="K245" i="18"/>
  <c r="L245" i="18"/>
  <c r="K1318" i="18"/>
  <c r="K1318" i="25" s="1"/>
  <c r="L1318" i="18"/>
  <c r="L883" i="18"/>
  <c r="K883" i="18"/>
  <c r="K883" i="25" s="1"/>
  <c r="L569" i="18"/>
  <c r="K569" i="18"/>
  <c r="K569" i="25" s="1"/>
  <c r="K59" i="18"/>
  <c r="K59" i="25" s="1"/>
  <c r="L59" i="18"/>
  <c r="L1381" i="18"/>
  <c r="K1381" i="18"/>
  <c r="K1381" i="25" s="1"/>
  <c r="K1022" i="18"/>
  <c r="K1022" i="25" s="1"/>
  <c r="L1022" i="18"/>
  <c r="K1266" i="18"/>
  <c r="K1266" i="25" s="1"/>
  <c r="L1266" i="18"/>
  <c r="K505" i="18"/>
  <c r="L505" i="18"/>
  <c r="K527" i="18"/>
  <c r="K527" i="25" s="1"/>
  <c r="L527" i="18"/>
  <c r="L130" i="18"/>
  <c r="K130" i="18"/>
  <c r="K130" i="25" s="1"/>
  <c r="L1236" i="18"/>
  <c r="K1236" i="18"/>
  <c r="K1236" i="25" s="1"/>
  <c r="K1397" i="18"/>
  <c r="L1397" i="18"/>
  <c r="L1140" i="18"/>
  <c r="K1140" i="18"/>
  <c r="K1140" i="25" s="1"/>
  <c r="L644" i="18"/>
  <c r="K644" i="18"/>
  <c r="K644" i="25" s="1"/>
  <c r="K680" i="18"/>
  <c r="K680" i="25" s="1"/>
  <c r="L680" i="18"/>
  <c r="K1321" i="18"/>
  <c r="L1321" i="18"/>
  <c r="L821" i="18"/>
  <c r="K821" i="18"/>
  <c r="L945" i="18"/>
  <c r="K945" i="18"/>
  <c r="K945" i="25" s="1"/>
  <c r="L858" i="18"/>
  <c r="K858" i="18"/>
  <c r="K858" i="25" s="1"/>
  <c r="L1435" i="18"/>
  <c r="K1435" i="18"/>
  <c r="K1435" i="25" s="1"/>
  <c r="L366" i="18"/>
  <c r="K366" i="18"/>
  <c r="K366" i="25" s="1"/>
  <c r="L854" i="18"/>
  <c r="K854" i="18"/>
  <c r="K854" i="25" s="1"/>
  <c r="L364" i="18"/>
  <c r="K364" i="18"/>
  <c r="K364" i="25" s="1"/>
  <c r="L1032" i="18"/>
  <c r="K1032" i="18"/>
  <c r="K1032" i="25" s="1"/>
  <c r="L1538" i="18"/>
  <c r="K1538" i="18"/>
  <c r="K1538" i="25" s="1"/>
  <c r="L652" i="18"/>
  <c r="K652" i="18"/>
  <c r="K652" i="25" s="1"/>
  <c r="L354" i="18"/>
  <c r="K354" i="18"/>
  <c r="K354" i="25" s="1"/>
  <c r="K655" i="18"/>
  <c r="K655" i="25" s="1"/>
  <c r="L655" i="18"/>
  <c r="L1146" i="18"/>
  <c r="K1146" i="18"/>
  <c r="K1146" i="25" s="1"/>
  <c r="L93" i="18"/>
  <c r="K93" i="18"/>
  <c r="K93" i="25" s="1"/>
  <c r="K231" i="18"/>
  <c r="K231" i="25" s="1"/>
  <c r="L231" i="18"/>
  <c r="L1037" i="18"/>
  <c r="K1037" i="18"/>
  <c r="K1037" i="25" s="1"/>
  <c r="L768" i="18"/>
  <c r="K768" i="18"/>
  <c r="K768" i="25" s="1"/>
  <c r="K271" i="18"/>
  <c r="K271" i="25" s="1"/>
  <c r="L271" i="18"/>
  <c r="L905" i="18"/>
  <c r="K905" i="18"/>
  <c r="K905" i="25" s="1"/>
  <c r="K329" i="18"/>
  <c r="K329" i="25" s="1"/>
  <c r="L329" i="18"/>
  <c r="L937" i="18"/>
  <c r="K937" i="18"/>
  <c r="L917" i="18"/>
  <c r="K917" i="18"/>
  <c r="L409" i="18"/>
  <c r="K409" i="18"/>
  <c r="K884" i="18"/>
  <c r="K884" i="25" s="1"/>
  <c r="L884" i="18"/>
  <c r="L840" i="18"/>
  <c r="K840" i="18"/>
  <c r="K840" i="25" s="1"/>
  <c r="L830" i="18"/>
  <c r="K830" i="18"/>
  <c r="K830" i="25" s="1"/>
  <c r="K908" i="18"/>
  <c r="K908" i="25" s="1"/>
  <c r="L908" i="18"/>
  <c r="K760" i="18"/>
  <c r="K760" i="25" s="1"/>
  <c r="L760" i="18"/>
  <c r="L106" i="18"/>
  <c r="K106" i="18"/>
  <c r="L54" i="18"/>
  <c r="K54" i="18"/>
  <c r="K54" i="25" s="1"/>
  <c r="K658" i="18"/>
  <c r="K658" i="25" s="1"/>
  <c r="L658" i="18"/>
  <c r="L1234" i="18"/>
  <c r="K1234" i="18"/>
  <c r="K1234" i="25" s="1"/>
  <c r="K1385" i="18"/>
  <c r="K1385" i="25" s="1"/>
  <c r="L1385" i="18"/>
  <c r="K1276" i="18"/>
  <c r="K1276" i="25" s="1"/>
  <c r="L1276" i="18"/>
  <c r="L1192" i="18"/>
  <c r="K1192" i="18"/>
  <c r="K1192" i="25" s="1"/>
  <c r="L1177" i="18"/>
  <c r="K1177" i="18"/>
  <c r="L930" i="18"/>
  <c r="K930" i="18"/>
  <c r="K930" i="25" s="1"/>
  <c r="L1102" i="18"/>
  <c r="K1102" i="18"/>
  <c r="K1102" i="25" s="1"/>
  <c r="L485" i="18"/>
  <c r="K485" i="18"/>
  <c r="K672" i="18"/>
  <c r="K672" i="25" s="1"/>
  <c r="L672" i="18"/>
  <c r="L376" i="18"/>
  <c r="K376" i="18"/>
  <c r="K376" i="25" s="1"/>
  <c r="L1193" i="18"/>
  <c r="K1193" i="18"/>
  <c r="K1193" i="25" s="1"/>
  <c r="L199" i="18"/>
  <c r="K199" i="18"/>
  <c r="K199" i="25" s="1"/>
  <c r="K561" i="18"/>
  <c r="K561" i="25" s="1"/>
  <c r="L561" i="18"/>
  <c r="L15" i="18"/>
  <c r="K15" i="18"/>
  <c r="K312" i="18"/>
  <c r="K312" i="25" s="1"/>
  <c r="L312" i="18"/>
  <c r="L355" i="18"/>
  <c r="K355" i="18"/>
  <c r="K355" i="25" s="1"/>
  <c r="K573" i="18"/>
  <c r="K573" i="25" s="1"/>
  <c r="L573" i="18"/>
  <c r="L438" i="18"/>
  <c r="K438" i="18"/>
  <c r="K438" i="25" s="1"/>
  <c r="K699" i="18"/>
  <c r="K699" i="25" s="1"/>
  <c r="L699" i="18"/>
  <c r="K1063" i="18"/>
  <c r="K1063" i="25" s="1"/>
  <c r="L1063" i="18"/>
  <c r="L180" i="18"/>
  <c r="K180" i="18"/>
  <c r="K180" i="25" s="1"/>
  <c r="L482" i="18"/>
  <c r="K482" i="18"/>
  <c r="K482" i="25" s="1"/>
  <c r="L846" i="18"/>
  <c r="K846" i="18"/>
  <c r="K846" i="25" s="1"/>
  <c r="L920" i="18"/>
  <c r="K920" i="18"/>
  <c r="K920" i="25" s="1"/>
  <c r="L1248" i="18"/>
  <c r="K1248" i="18"/>
  <c r="K1248" i="25" s="1"/>
  <c r="L1201" i="18"/>
  <c r="K1201" i="18"/>
  <c r="K1201" i="25" s="1"/>
  <c r="K1087" i="18"/>
  <c r="K1087" i="25" s="1"/>
  <c r="L1087" i="18"/>
  <c r="L1536" i="18"/>
  <c r="K1536" i="18"/>
  <c r="K1536" i="25" s="1"/>
  <c r="K701" i="18"/>
  <c r="K701" i="25" s="1"/>
  <c r="L701" i="18"/>
  <c r="K1059" i="18"/>
  <c r="K1059" i="25" s="1"/>
  <c r="L1059" i="18"/>
  <c r="L1521" i="18"/>
  <c r="K1521" i="18"/>
  <c r="K1521" i="25" s="1"/>
  <c r="K686" i="18"/>
  <c r="K686" i="25" s="1"/>
  <c r="L686" i="18"/>
  <c r="K807" i="18"/>
  <c r="K807" i="25" s="1"/>
  <c r="L807" i="18"/>
  <c r="L1480" i="18"/>
  <c r="K1480" i="18"/>
  <c r="K1480" i="25" s="1"/>
  <c r="K695" i="18"/>
  <c r="K695" i="25" s="1"/>
  <c r="L695" i="18"/>
  <c r="K942" i="18"/>
  <c r="K942" i="25" s="1"/>
  <c r="L942" i="18"/>
  <c r="K396" i="18"/>
  <c r="K396" i="25" s="1"/>
  <c r="L396" i="18"/>
  <c r="L670" i="18"/>
  <c r="K670" i="18"/>
  <c r="K670" i="25" s="1"/>
  <c r="K1340" i="18"/>
  <c r="K1340" i="25" s="1"/>
  <c r="L1340" i="18"/>
  <c r="L18" i="18"/>
  <c r="K18" i="18"/>
  <c r="L736" i="18"/>
  <c r="K736" i="18"/>
  <c r="K736" i="25" s="1"/>
  <c r="L339" i="18"/>
  <c r="K339" i="18"/>
  <c r="K339" i="25" s="1"/>
  <c r="L803" i="18"/>
  <c r="K803" i="18"/>
  <c r="K803" i="25" s="1"/>
  <c r="L131" i="18"/>
  <c r="K131" i="18"/>
  <c r="K131" i="25" s="1"/>
  <c r="K1036" i="18"/>
  <c r="K1036" i="25" s="1"/>
  <c r="L1036" i="18"/>
  <c r="L523" i="18"/>
  <c r="K523" i="18"/>
  <c r="K523" i="25" s="1"/>
  <c r="L1098" i="18"/>
  <c r="K1098" i="18"/>
  <c r="K1098" i="25" s="1"/>
  <c r="K142" i="18"/>
  <c r="K142" i="25" s="1"/>
  <c r="L142" i="18"/>
  <c r="K595" i="18"/>
  <c r="K595" i="25" s="1"/>
  <c r="L595" i="18"/>
  <c r="K304" i="18"/>
  <c r="K304" i="25" s="1"/>
  <c r="L304" i="18"/>
  <c r="L474" i="18"/>
  <c r="K474" i="18"/>
  <c r="K474" i="25" s="1"/>
  <c r="L426" i="18"/>
  <c r="K426" i="18"/>
  <c r="K426" i="25" s="1"/>
  <c r="L92" i="18"/>
  <c r="K92" i="18"/>
  <c r="L55" i="18"/>
  <c r="K55" i="18"/>
  <c r="K55" i="25" s="1"/>
  <c r="L359" i="18"/>
  <c r="K359" i="18"/>
  <c r="K359" i="25" s="1"/>
  <c r="K1335" i="18"/>
  <c r="K1335" i="25" s="1"/>
  <c r="L1335" i="18"/>
  <c r="L228" i="18"/>
  <c r="K228" i="18"/>
  <c r="K228" i="25" s="1"/>
  <c r="L181" i="18"/>
  <c r="K181" i="18"/>
  <c r="K181" i="25" s="1"/>
  <c r="L160" i="18"/>
  <c r="K160" i="18"/>
  <c r="K160" i="25" s="1"/>
  <c r="L185" i="18"/>
  <c r="K185" i="18"/>
  <c r="K185" i="25" s="1"/>
  <c r="L881" i="18"/>
  <c r="K881" i="18"/>
  <c r="K881" i="25" s="1"/>
  <c r="K458" i="18"/>
  <c r="K458" i="25" s="1"/>
  <c r="L458" i="18"/>
  <c r="K37" i="18"/>
  <c r="L37" i="18"/>
  <c r="L1475" i="18"/>
  <c r="K1475" i="18"/>
  <c r="K1475" i="25" s="1"/>
  <c r="K664" i="18"/>
  <c r="K664" i="25" s="1"/>
  <c r="L664" i="18"/>
  <c r="K717" i="18"/>
  <c r="K717" i="25" s="1"/>
  <c r="L717" i="18"/>
  <c r="L744" i="18"/>
  <c r="K744" i="18"/>
  <c r="K744" i="25" s="1"/>
  <c r="L272" i="18"/>
  <c r="K272" i="18"/>
  <c r="K272" i="25" s="1"/>
  <c r="L486" i="18"/>
  <c r="K486" i="18"/>
  <c r="K486" i="25" s="1"/>
  <c r="L1212" i="18"/>
  <c r="K1212" i="18"/>
  <c r="K1212" i="25" s="1"/>
  <c r="K818" i="18"/>
  <c r="K818" i="25" s="1"/>
  <c r="L818" i="18"/>
  <c r="L843" i="18"/>
  <c r="K843" i="18"/>
  <c r="K843" i="25" s="1"/>
  <c r="L434" i="18"/>
  <c r="K434" i="18"/>
  <c r="K434" i="25" s="1"/>
  <c r="L258" i="18"/>
  <c r="K258" i="18"/>
  <c r="K258" i="25" s="1"/>
  <c r="L601" i="18"/>
  <c r="K601" i="18"/>
  <c r="L111" i="18"/>
  <c r="K111" i="18"/>
  <c r="K111" i="25" s="1"/>
  <c r="K1027" i="18"/>
  <c r="K1027" i="25" s="1"/>
  <c r="L1027" i="18"/>
  <c r="K1155" i="18"/>
  <c r="K1155" i="25" s="1"/>
  <c r="L1155" i="18"/>
  <c r="L1029" i="18"/>
  <c r="K1029" i="18"/>
  <c r="K1029" i="25" s="1"/>
  <c r="L860" i="18"/>
  <c r="K860" i="18"/>
  <c r="K860" i="25" s="1"/>
  <c r="K1432" i="18"/>
  <c r="K1432" i="25" s="1"/>
  <c r="L1432" i="18"/>
  <c r="K715" i="18"/>
  <c r="K715" i="25" s="1"/>
  <c r="L715" i="18"/>
  <c r="K983" i="18"/>
  <c r="K983" i="25" s="1"/>
  <c r="L983" i="18"/>
  <c r="L1244" i="18"/>
  <c r="K1244" i="18"/>
  <c r="K1244" i="25" s="1"/>
  <c r="L522" i="18"/>
  <c r="K522" i="18"/>
  <c r="K522" i="25" s="1"/>
  <c r="L403" i="18"/>
  <c r="K403" i="18"/>
  <c r="K403" i="25" s="1"/>
  <c r="L748" i="18"/>
  <c r="K748" i="18"/>
  <c r="K748" i="25" s="1"/>
  <c r="K683" i="18"/>
  <c r="K683" i="25" s="1"/>
  <c r="L683" i="18"/>
  <c r="L798" i="18"/>
  <c r="K798" i="18"/>
  <c r="K798" i="25" s="1"/>
  <c r="L617" i="18"/>
  <c r="K617" i="18"/>
  <c r="K617" i="25" s="1"/>
  <c r="K195" i="18"/>
  <c r="K195" i="25" s="1"/>
  <c r="L195" i="18"/>
  <c r="K1011" i="18"/>
  <c r="K1011" i="25" s="1"/>
  <c r="L1011" i="18"/>
  <c r="L555" i="18"/>
  <c r="K555" i="18"/>
  <c r="K555" i="25" s="1"/>
  <c r="L910" i="18"/>
  <c r="K910" i="18"/>
  <c r="K910" i="25" s="1"/>
  <c r="K700" i="18"/>
  <c r="K700" i="25" s="1"/>
  <c r="L700" i="18"/>
  <c r="L510" i="18"/>
  <c r="K510" i="18"/>
  <c r="K510" i="25" s="1"/>
  <c r="K1382" i="18"/>
  <c r="K1382" i="25" s="1"/>
  <c r="L1382" i="18"/>
  <c r="L1254" i="18"/>
  <c r="K1254" i="18"/>
  <c r="K1254" i="25" s="1"/>
  <c r="L926" i="18"/>
  <c r="K926" i="18"/>
  <c r="K926" i="25" s="1"/>
  <c r="K1326" i="18"/>
  <c r="K1326" i="25" s="1"/>
  <c r="L1326" i="18"/>
  <c r="L534" i="18"/>
  <c r="K534" i="18"/>
  <c r="K534" i="25" s="1"/>
  <c r="L26" i="18"/>
  <c r="K26" i="18"/>
  <c r="L1015" i="18"/>
  <c r="K1015" i="18"/>
  <c r="K1015" i="25" s="1"/>
  <c r="L800" i="18"/>
  <c r="K800" i="18"/>
  <c r="K800" i="25" s="1"/>
  <c r="L1014" i="18"/>
  <c r="K1014" i="18"/>
  <c r="K1014" i="25" s="1"/>
  <c r="K462" i="18"/>
  <c r="K462" i="25" s="1"/>
  <c r="L462" i="18"/>
  <c r="L536" i="18"/>
  <c r="K536" i="18"/>
  <c r="K536" i="25" s="1"/>
  <c r="K593" i="18"/>
  <c r="K593" i="25" s="1"/>
  <c r="L593" i="18"/>
  <c r="K722" i="18"/>
  <c r="K722" i="25" s="1"/>
  <c r="L722" i="18"/>
  <c r="L194" i="18"/>
  <c r="K194" i="18"/>
  <c r="K194" i="25" s="1"/>
  <c r="L1129" i="18"/>
  <c r="K1129" i="18"/>
  <c r="L493" i="18"/>
  <c r="K493" i="18"/>
  <c r="K493" i="25" s="1"/>
  <c r="L430" i="18"/>
  <c r="K430" i="18"/>
  <c r="K430" i="25" s="1"/>
  <c r="K1191" i="18"/>
  <c r="K1191" i="25" s="1"/>
  <c r="L1191" i="18"/>
  <c r="L112" i="18"/>
  <c r="K112" i="18"/>
  <c r="K112" i="25" s="1"/>
  <c r="L1469" i="18"/>
  <c r="K1469" i="18"/>
  <c r="K1469" i="25" s="1"/>
  <c r="K1168" i="18"/>
  <c r="K1168" i="25" s="1"/>
  <c r="L1168" i="18"/>
  <c r="K281" i="18"/>
  <c r="K281" i="25" s="1"/>
  <c r="L281" i="18"/>
  <c r="K775" i="18"/>
  <c r="K775" i="25" s="1"/>
  <c r="L775" i="18"/>
  <c r="K1196" i="18"/>
  <c r="K1196" i="25" s="1"/>
  <c r="L1196" i="18"/>
  <c r="L904" i="18"/>
  <c r="K904" i="18"/>
  <c r="K904" i="25" s="1"/>
  <c r="K935" i="18"/>
  <c r="K935" i="25" s="1"/>
  <c r="L935" i="18"/>
  <c r="L624" i="18"/>
  <c r="K624" i="18"/>
  <c r="K624" i="25" s="1"/>
  <c r="L506" i="18"/>
  <c r="K506" i="18"/>
  <c r="K506" i="25" s="1"/>
  <c r="K688" i="18"/>
  <c r="K688" i="25" s="1"/>
  <c r="L688" i="18"/>
  <c r="K721" i="18"/>
  <c r="K721" i="25" s="1"/>
  <c r="L721" i="18"/>
  <c r="L780" i="18"/>
  <c r="K780" i="18"/>
  <c r="K780" i="25" s="1"/>
  <c r="K1175" i="18"/>
  <c r="K1175" i="25" s="1"/>
  <c r="L1175" i="18"/>
  <c r="L894" i="18"/>
  <c r="K894" i="18"/>
  <c r="K894" i="25" s="1"/>
  <c r="L575" i="18"/>
  <c r="K575" i="18"/>
  <c r="K575" i="25" s="1"/>
  <c r="L992" i="18"/>
  <c r="K992" i="18"/>
  <c r="K992" i="25" s="1"/>
  <c r="L215" i="18"/>
  <c r="K215" i="18"/>
  <c r="K215" i="25" s="1"/>
  <c r="L909" i="18"/>
  <c r="K909" i="18"/>
  <c r="K909" i="25" s="1"/>
  <c r="K224" i="18"/>
  <c r="K224" i="25" s="1"/>
  <c r="L224" i="18"/>
  <c r="L882" i="18"/>
  <c r="K882" i="18"/>
  <c r="K882" i="25" s="1"/>
  <c r="L1086" i="18"/>
  <c r="K1086" i="18"/>
  <c r="K1086" i="25" s="1"/>
  <c r="L824" i="18"/>
  <c r="K824" i="18"/>
  <c r="K824" i="25" s="1"/>
  <c r="L786" i="18"/>
  <c r="K786" i="18"/>
  <c r="K786" i="25" s="1"/>
  <c r="K704" i="18"/>
  <c r="K704" i="25" s="1"/>
  <c r="L704" i="18"/>
  <c r="K946" i="18"/>
  <c r="K946" i="25" s="1"/>
  <c r="L946" i="18"/>
  <c r="K1293" i="18"/>
  <c r="K1293" i="25" s="1"/>
  <c r="L1293" i="18"/>
  <c r="L1256" i="18"/>
  <c r="K1256" i="18"/>
  <c r="K1256" i="25" s="1"/>
  <c r="L314" i="18"/>
  <c r="K314" i="18"/>
  <c r="K314" i="25" s="1"/>
  <c r="L202" i="18"/>
  <c r="K202" i="18"/>
  <c r="L870" i="18"/>
  <c r="K870" i="18"/>
  <c r="K870" i="25" s="1"/>
  <c r="K987" i="18"/>
  <c r="K987" i="25" s="1"/>
  <c r="L987" i="18"/>
  <c r="K1350" i="18"/>
  <c r="K1350" i="25" s="1"/>
  <c r="L1350" i="18"/>
  <c r="L1153" i="18"/>
  <c r="K1153" i="18"/>
  <c r="K1153" i="25" s="1"/>
  <c r="L630" i="18"/>
  <c r="K630" i="18"/>
  <c r="K630" i="25" s="1"/>
  <c r="L306" i="18"/>
  <c r="K306" i="18"/>
  <c r="K306" i="25" s="1"/>
  <c r="L176" i="18"/>
  <c r="K176" i="18"/>
  <c r="K176" i="25" s="1"/>
  <c r="L90" i="18"/>
  <c r="K90" i="18"/>
  <c r="K90" i="25" s="1"/>
  <c r="L207" i="18"/>
  <c r="K207" i="18"/>
  <c r="K207" i="25" s="1"/>
  <c r="L152" i="18"/>
  <c r="K152" i="18"/>
  <c r="K152" i="25" s="1"/>
  <c r="K203" i="18"/>
  <c r="K203" i="25" s="1"/>
  <c r="L203" i="18"/>
  <c r="L188" i="18"/>
  <c r="K188" i="18"/>
  <c r="L1070" i="18"/>
  <c r="K1070" i="18"/>
  <c r="K1070" i="25" s="1"/>
  <c r="L1091" i="18"/>
  <c r="K1091" i="18"/>
  <c r="K1091" i="25" s="1"/>
  <c r="L549" i="18"/>
  <c r="K549" i="18"/>
  <c r="K549" i="25" s="1"/>
  <c r="L214" i="18"/>
  <c r="K214" i="18"/>
  <c r="K214" i="25" s="1"/>
  <c r="K20" i="18"/>
  <c r="L20" i="18"/>
  <c r="L386" i="18"/>
  <c r="K386" i="18"/>
  <c r="K386" i="25" s="1"/>
  <c r="L1159" i="18"/>
  <c r="K1159" i="18"/>
  <c r="K1159" i="25" s="1"/>
  <c r="K70" i="18"/>
  <c r="K70" i="25" s="1"/>
  <c r="L70" i="18"/>
  <c r="L415" i="18"/>
  <c r="K415" i="18"/>
  <c r="K415" i="25" s="1"/>
  <c r="K337" i="18"/>
  <c r="K337" i="25" s="1"/>
  <c r="L337" i="18"/>
  <c r="K698" i="18"/>
  <c r="K698" i="25" s="1"/>
  <c r="L698" i="18"/>
  <c r="L193" i="18"/>
  <c r="K193" i="18"/>
  <c r="K193" i="25" s="1"/>
  <c r="L418" i="18"/>
  <c r="K418" i="18"/>
  <c r="K418" i="25" s="1"/>
  <c r="K425" i="18"/>
  <c r="K425" i="25" s="1"/>
  <c r="L425" i="18"/>
  <c r="K79" i="18"/>
  <c r="K79" i="25" s="1"/>
  <c r="L79" i="18"/>
  <c r="L1490" i="18"/>
  <c r="K1490" i="18"/>
  <c r="K1490" i="25" s="1"/>
  <c r="L1048" i="18"/>
  <c r="K1048" i="18"/>
  <c r="K1048" i="25" s="1"/>
  <c r="L476" i="18"/>
  <c r="K476" i="18"/>
  <c r="K476" i="25" s="1"/>
  <c r="K1280" i="18"/>
  <c r="K1280" i="25" s="1"/>
  <c r="L1280" i="18"/>
  <c r="K475" i="18"/>
  <c r="K475" i="25" s="1"/>
  <c r="L475" i="18"/>
  <c r="L151" i="18"/>
  <c r="K151" i="18"/>
  <c r="K151" i="25" s="1"/>
  <c r="K1281" i="18"/>
  <c r="K1281" i="25" s="1"/>
  <c r="L1281" i="18"/>
  <c r="L367" i="18"/>
  <c r="K367" i="18"/>
  <c r="K367" i="25" s="1"/>
  <c r="L168" i="18"/>
  <c r="K168" i="18"/>
  <c r="K168" i="25" s="1"/>
  <c r="K742" i="18"/>
  <c r="K742" i="25" s="1"/>
  <c r="L742" i="18"/>
  <c r="L62" i="18"/>
  <c r="K62" i="18"/>
  <c r="K62" i="25" s="1"/>
  <c r="K1217" i="18"/>
  <c r="K1217" i="25" s="1"/>
  <c r="L1217" i="18"/>
  <c r="K1484" i="18"/>
  <c r="K1484" i="25" s="1"/>
  <c r="L1484" i="18"/>
  <c r="K576" i="18"/>
  <c r="K576" i="25" s="1"/>
  <c r="L576" i="18"/>
  <c r="K932" i="18"/>
  <c r="K932" i="25" s="1"/>
  <c r="L932" i="18"/>
  <c r="L635" i="18"/>
  <c r="K635" i="18"/>
  <c r="K635" i="25" s="1"/>
  <c r="L816" i="18"/>
  <c r="K816" i="18"/>
  <c r="K816" i="25" s="1"/>
  <c r="L14" i="18"/>
  <c r="K14" i="18"/>
  <c r="L424" i="18"/>
  <c r="K424" i="18"/>
  <c r="K424" i="25" s="1"/>
  <c r="K1319" i="18"/>
  <c r="K1319" i="25" s="1"/>
  <c r="L1319" i="18"/>
  <c r="L99" i="18"/>
  <c r="K99" i="18"/>
  <c r="K99" i="25" s="1"/>
  <c r="L1274" i="18"/>
  <c r="K1274" i="18"/>
  <c r="K1274" i="25" s="1"/>
  <c r="K668" i="18"/>
  <c r="K668" i="25" s="1"/>
  <c r="L668" i="18"/>
  <c r="K666" i="18"/>
  <c r="K666" i="25" s="1"/>
  <c r="L666" i="18"/>
  <c r="K276" i="18"/>
  <c r="K276" i="25" s="1"/>
  <c r="L276" i="18"/>
  <c r="L230" i="18"/>
  <c r="K230" i="18"/>
  <c r="K230" i="25" s="1"/>
  <c r="L50" i="18"/>
  <c r="K50" i="18"/>
  <c r="L252" i="18"/>
  <c r="K252" i="18"/>
  <c r="K252" i="25" s="1"/>
  <c r="L310" i="18"/>
  <c r="K310" i="18"/>
  <c r="K310" i="25" s="1"/>
  <c r="L1044" i="18"/>
  <c r="K1044" i="18"/>
  <c r="K1044" i="25" s="1"/>
  <c r="L1427" i="18"/>
  <c r="K1427" i="18"/>
  <c r="K1427" i="25" s="1"/>
  <c r="K811" i="18"/>
  <c r="K811" i="25" s="1"/>
  <c r="L811" i="18"/>
  <c r="L256" i="18"/>
  <c r="K256" i="18"/>
  <c r="K256" i="25" s="1"/>
  <c r="L822" i="18"/>
  <c r="K822" i="18"/>
  <c r="K822" i="25" s="1"/>
  <c r="K1219" i="18"/>
  <c r="K1219" i="25" s="1"/>
  <c r="L1219" i="18"/>
  <c r="L841" i="18"/>
  <c r="K841" i="18"/>
  <c r="K1292" i="18"/>
  <c r="K1292" i="25" s="1"/>
  <c r="L1292" i="18"/>
  <c r="K1341" i="18"/>
  <c r="K1341" i="25" s="1"/>
  <c r="L1341" i="18"/>
  <c r="L812" i="18"/>
  <c r="K812" i="18"/>
  <c r="K812" i="25" s="1"/>
  <c r="L46" i="18"/>
  <c r="K46" i="18"/>
  <c r="L640" i="18"/>
  <c r="K640" i="18"/>
  <c r="K640" i="25" s="1"/>
  <c r="K663" i="18"/>
  <c r="K663" i="25" s="1"/>
  <c r="L663" i="18"/>
  <c r="K172" i="18"/>
  <c r="K172" i="25" s="1"/>
  <c r="L172" i="18"/>
  <c r="L13" i="18"/>
  <c r="K13" i="18"/>
  <c r="L899" i="18"/>
  <c r="K899" i="18"/>
  <c r="K899" i="25" s="1"/>
  <c r="K845" i="18"/>
  <c r="K845" i="25" s="1"/>
  <c r="L845" i="18"/>
  <c r="K541" i="18"/>
  <c r="K541" i="25" s="1"/>
  <c r="L541" i="18"/>
  <c r="L518" i="18"/>
  <c r="K518" i="18"/>
  <c r="K518" i="25" s="1"/>
  <c r="K468" i="18"/>
  <c r="K468" i="25" s="1"/>
  <c r="L468" i="18"/>
  <c r="L1242" i="18"/>
  <c r="K1242" i="18"/>
  <c r="K1242" i="25" s="1"/>
  <c r="L829" i="18"/>
  <c r="K829" i="18"/>
  <c r="K829" i="25" s="1"/>
  <c r="K127" i="18"/>
  <c r="K127" i="25" s="1"/>
  <c r="L127" i="18"/>
  <c r="L1188" i="18"/>
  <c r="K1188" i="18"/>
  <c r="K1188" i="25" s="1"/>
  <c r="K1373" i="18"/>
  <c r="K1373" i="25" s="1"/>
  <c r="L1373" i="18"/>
  <c r="L564" i="18"/>
  <c r="K564" i="18"/>
  <c r="K564" i="25" s="1"/>
  <c r="L402" i="18"/>
  <c r="K402" i="18"/>
  <c r="K402" i="25" s="1"/>
  <c r="L1001" i="18"/>
  <c r="K1001" i="18"/>
  <c r="K1001" i="25" s="1"/>
  <c r="L1330" i="18"/>
  <c r="K1330" i="18"/>
  <c r="K1330" i="25" s="1"/>
  <c r="K1034" i="18"/>
  <c r="K1034" i="25" s="1"/>
  <c r="L1034" i="18"/>
  <c r="K560" i="18"/>
  <c r="K560" i="25" s="1"/>
  <c r="L560" i="18"/>
  <c r="L38" i="18"/>
  <c r="K38" i="18"/>
  <c r="L1426" i="18"/>
  <c r="K1426" i="18"/>
  <c r="K1426" i="25" s="1"/>
  <c r="K208" i="18"/>
  <c r="K208" i="25" s="1"/>
  <c r="L208" i="18"/>
  <c r="L1518" i="18"/>
  <c r="K1518" i="18"/>
  <c r="K1518" i="25" s="1"/>
  <c r="L622" i="18"/>
  <c r="K622" i="18"/>
  <c r="K622" i="25" s="1"/>
  <c r="L1115" i="18"/>
  <c r="K1115" i="18"/>
  <c r="K1115" i="25" s="1"/>
  <c r="L1164" i="18"/>
  <c r="K1164" i="18"/>
  <c r="K1164" i="25" s="1"/>
  <c r="L1134" i="18"/>
  <c r="K1134" i="18"/>
  <c r="K1134" i="25" s="1"/>
  <c r="K511" i="18"/>
  <c r="K511" i="25" s="1"/>
  <c r="L511" i="18"/>
  <c r="L410" i="18"/>
  <c r="K410" i="18"/>
  <c r="K410" i="25" s="1"/>
  <c r="L979" i="18"/>
  <c r="K979" i="18"/>
  <c r="K979" i="25" s="1"/>
  <c r="K903" i="18"/>
  <c r="K903" i="25" s="1"/>
  <c r="L903" i="18"/>
  <c r="K574" i="18"/>
  <c r="K574" i="25" s="1"/>
  <c r="L574" i="18"/>
  <c r="L1251" i="18"/>
  <c r="K1251" i="18"/>
  <c r="K1251" i="25" s="1"/>
  <c r="K657" i="18"/>
  <c r="K657" i="25" s="1"/>
  <c r="L657" i="18"/>
  <c r="L1093" i="18"/>
  <c r="K1093" i="18"/>
  <c r="K1093" i="25" s="1"/>
  <c r="L88" i="18"/>
  <c r="K88" i="18"/>
  <c r="K88" i="25" s="1"/>
  <c r="L861" i="18"/>
  <c r="K861" i="18"/>
  <c r="K861" i="25" s="1"/>
  <c r="L428" i="18"/>
  <c r="K428" i="18"/>
  <c r="K428" i="25" s="1"/>
  <c r="K1431" i="18"/>
  <c r="K1431" i="25" s="1"/>
  <c r="L1431" i="18"/>
  <c r="L372" i="18"/>
  <c r="K372" i="18"/>
  <c r="K372" i="25" s="1"/>
  <c r="L379" i="18"/>
  <c r="K379" i="18"/>
  <c r="K379" i="25" s="1"/>
  <c r="L1105" i="18"/>
  <c r="K1105" i="18"/>
  <c r="K1105" i="25" s="1"/>
  <c r="L240" i="18"/>
  <c r="K240" i="18"/>
  <c r="K240" i="25" s="1"/>
  <c r="K360" i="18"/>
  <c r="K360" i="25" s="1"/>
  <c r="L360" i="18"/>
  <c r="K1399" i="18"/>
  <c r="K1399" i="25" s="1"/>
  <c r="L1399" i="18"/>
  <c r="L325" i="18"/>
  <c r="K325" i="18"/>
  <c r="K325" i="25" s="1"/>
  <c r="L466" i="18"/>
  <c r="K466" i="18"/>
  <c r="K466" i="25" s="1"/>
  <c r="L781" i="18"/>
  <c r="K781" i="18"/>
  <c r="K781" i="25" s="1"/>
  <c r="K1344" i="18"/>
  <c r="K1344" i="25" s="1"/>
  <c r="L1344" i="18"/>
  <c r="K1079" i="18"/>
  <c r="K1079" i="25" s="1"/>
  <c r="L1079" i="18"/>
  <c r="L423" i="18"/>
  <c r="K423" i="18"/>
  <c r="K423" i="25" s="1"/>
  <c r="L982" i="18"/>
  <c r="K982" i="18"/>
  <c r="K982" i="25" s="1"/>
  <c r="L35" i="18"/>
  <c r="K35" i="18"/>
  <c r="K741" i="18"/>
  <c r="K741" i="25" s="1"/>
  <c r="L741" i="18"/>
  <c r="K1331" i="18"/>
  <c r="K1331" i="25" s="1"/>
  <c r="L1331" i="18"/>
  <c r="L1213" i="18"/>
  <c r="K1213" i="18"/>
  <c r="K1213" i="25" s="1"/>
  <c r="K758" i="18"/>
  <c r="K758" i="25" s="1"/>
  <c r="L758" i="18"/>
  <c r="L412" i="18"/>
  <c r="K412" i="18"/>
  <c r="K412" i="25" s="1"/>
  <c r="L103" i="18"/>
  <c r="K103" i="18"/>
  <c r="K103" i="25" s="1"/>
  <c r="K471" i="18"/>
  <c r="K471" i="25" s="1"/>
  <c r="L471" i="18"/>
  <c r="K1183" i="18"/>
  <c r="K1183" i="25" s="1"/>
  <c r="L1183" i="18"/>
  <c r="K313" i="18"/>
  <c r="L313" i="18"/>
  <c r="L1013" i="18"/>
  <c r="K1013" i="18"/>
  <c r="L334" i="18"/>
  <c r="K334" i="18"/>
  <c r="K334" i="25" s="1"/>
  <c r="K179" i="18"/>
  <c r="K179" i="25" s="1"/>
  <c r="L179" i="18"/>
  <c r="K851" i="18"/>
  <c r="K851" i="25" s="1"/>
  <c r="L851" i="18"/>
  <c r="L301" i="18"/>
  <c r="K301" i="18"/>
  <c r="K301" i="25" s="1"/>
  <c r="L74" i="18"/>
  <c r="K74" i="18"/>
  <c r="K74" i="25" s="1"/>
  <c r="L1025" i="18"/>
  <c r="K1025" i="18"/>
  <c r="K1025" i="25" s="1"/>
  <c r="L300" i="18"/>
  <c r="K300" i="18"/>
  <c r="K300" i="25" s="1"/>
  <c r="K720" i="18"/>
  <c r="K720" i="25" s="1"/>
  <c r="L720" i="18"/>
  <c r="K863" i="18"/>
  <c r="K863" i="25" s="1"/>
  <c r="L863" i="18"/>
  <c r="L947" i="18"/>
  <c r="K947" i="18"/>
  <c r="K947" i="25" s="1"/>
  <c r="K1286" i="18"/>
  <c r="K1286" i="25" s="1"/>
  <c r="L1286" i="18"/>
  <c r="L551" i="18"/>
  <c r="K551" i="18"/>
  <c r="K551" i="25" s="1"/>
  <c r="K1336" i="18"/>
  <c r="K1336" i="25" s="1"/>
  <c r="L1336" i="18"/>
  <c r="K556" i="18"/>
  <c r="K556" i="25" s="1"/>
  <c r="L556" i="18"/>
  <c r="L401" i="18"/>
  <c r="K401" i="18"/>
  <c r="K401" i="25" s="1"/>
  <c r="K1023" i="18"/>
  <c r="K1023" i="25" s="1"/>
  <c r="L1023" i="18"/>
  <c r="L571" i="18"/>
  <c r="K571" i="18"/>
  <c r="K571" i="25" s="1"/>
  <c r="L993" i="18"/>
  <c r="K993" i="18"/>
  <c r="K993" i="25" s="1"/>
  <c r="L1069" i="18"/>
  <c r="K1069" i="18"/>
  <c r="K1069" i="25" s="1"/>
  <c r="L989" i="18"/>
  <c r="K989" i="18"/>
  <c r="K989" i="25" s="1"/>
  <c r="L384" i="18"/>
  <c r="K384" i="18"/>
  <c r="K384" i="25" s="1"/>
  <c r="L620" i="18"/>
  <c r="K620" i="18"/>
  <c r="K620" i="25" s="1"/>
  <c r="L832" i="18"/>
  <c r="K832" i="18"/>
  <c r="K832" i="25" s="1"/>
  <c r="K533" i="18"/>
  <c r="L533" i="18"/>
  <c r="L615" i="18"/>
  <c r="K615" i="18"/>
  <c r="K615" i="25" s="1"/>
  <c r="L890" i="18"/>
  <c r="K890" i="18"/>
  <c r="K890" i="25" s="1"/>
  <c r="L968" i="18"/>
  <c r="K968" i="18"/>
  <c r="K968" i="25" s="1"/>
  <c r="L323" i="18"/>
  <c r="K323" i="18"/>
  <c r="K323" i="25" s="1"/>
  <c r="L794" i="18"/>
  <c r="K794" i="18"/>
  <c r="K794" i="25" s="1"/>
  <c r="K1307" i="18"/>
  <c r="K1307" i="25" s="1"/>
  <c r="L1307" i="18"/>
  <c r="K261" i="18"/>
  <c r="K261" i="25" s="1"/>
  <c r="L261" i="18"/>
  <c r="L125" i="18"/>
  <c r="K125" i="18"/>
  <c r="K125" i="25" s="1"/>
  <c r="L612" i="18"/>
  <c r="K612" i="18"/>
  <c r="K612" i="25" s="1"/>
  <c r="K959" i="18"/>
  <c r="K959" i="25" s="1"/>
  <c r="L959" i="18"/>
  <c r="L144" i="18"/>
  <c r="K144" i="18"/>
  <c r="K144" i="25" s="1"/>
  <c r="L567" i="18"/>
  <c r="K567" i="18"/>
  <c r="K567" i="25" s="1"/>
  <c r="K1004" i="18"/>
  <c r="K1004" i="25" s="1"/>
  <c r="L1004" i="18"/>
  <c r="L1081" i="18"/>
  <c r="K1081" i="18"/>
  <c r="K1112" i="18"/>
  <c r="K1112" i="25" s="1"/>
  <c r="L1112" i="18"/>
  <c r="L24" i="18"/>
  <c r="K24" i="18"/>
  <c r="K1031" i="18"/>
  <c r="K1031" i="25" s="1"/>
  <c r="L1031" i="18"/>
  <c r="K1189" i="18"/>
  <c r="K1189" i="25" s="1"/>
  <c r="L1189" i="18"/>
  <c r="K101" i="18"/>
  <c r="L101" i="18"/>
  <c r="K694" i="18"/>
  <c r="K694" i="25" s="1"/>
  <c r="L694" i="18"/>
  <c r="L629" i="18"/>
  <c r="K629" i="18"/>
  <c r="L295" i="18"/>
  <c r="K295" i="18"/>
  <c r="K295" i="25" s="1"/>
  <c r="L29" i="18"/>
  <c r="K29" i="18"/>
  <c r="L398" i="18"/>
  <c r="K398" i="18"/>
  <c r="K398" i="25" s="1"/>
  <c r="K266" i="18"/>
  <c r="K266" i="25" s="1"/>
  <c r="L266" i="18"/>
  <c r="L1131" i="18"/>
  <c r="K1131" i="18"/>
  <c r="K1131" i="25" s="1"/>
  <c r="L317" i="18"/>
  <c r="K317" i="18"/>
  <c r="K317" i="25" s="1"/>
  <c r="K1118" i="18"/>
  <c r="K1118" i="25" s="1"/>
  <c r="L1118" i="18"/>
  <c r="K770" i="18"/>
  <c r="K770" i="25" s="1"/>
  <c r="L770" i="18"/>
  <c r="L49" i="18"/>
  <c r="K49" i="18"/>
  <c r="K280" i="18"/>
  <c r="K280" i="25" s="1"/>
  <c r="L280" i="18"/>
  <c r="L1073" i="18"/>
  <c r="K1073" i="18"/>
  <c r="K1073" i="25" s="1"/>
  <c r="L338" i="18"/>
  <c r="K338" i="18"/>
  <c r="K338" i="25" s="1"/>
  <c r="L324" i="18"/>
  <c r="K324" i="18"/>
  <c r="K324" i="25" s="1"/>
  <c r="L1179" i="18"/>
  <c r="K1179" i="18"/>
  <c r="K1179" i="25" s="1"/>
  <c r="L351" i="18"/>
  <c r="K351" i="18"/>
  <c r="K351" i="25" s="1"/>
  <c r="K241" i="18"/>
  <c r="K241" i="25" s="1"/>
  <c r="L241" i="18"/>
  <c r="L374" i="18"/>
  <c r="K374" i="18"/>
  <c r="K374" i="25" s="1"/>
  <c r="L346" i="18"/>
  <c r="K346" i="18"/>
  <c r="L1226" i="18"/>
  <c r="K1226" i="18"/>
  <c r="K1226" i="25" s="1"/>
  <c r="L838" i="18"/>
  <c r="K838" i="18"/>
  <c r="K838" i="25" s="1"/>
  <c r="L974" i="18"/>
  <c r="K974" i="18"/>
  <c r="K974" i="25" s="1"/>
  <c r="L623" i="18"/>
  <c r="K623" i="18"/>
  <c r="K623" i="25" s="1"/>
  <c r="L1052" i="18"/>
  <c r="K1052" i="18"/>
  <c r="K1052" i="25" s="1"/>
  <c r="K335" i="18"/>
  <c r="K335" i="25" s="1"/>
  <c r="L335" i="18"/>
  <c r="K940" i="18"/>
  <c r="K940" i="25" s="1"/>
  <c r="L940" i="18"/>
  <c r="L1474" i="18"/>
  <c r="K1474" i="18"/>
  <c r="K1474" i="25" s="1"/>
  <c r="L96" i="18"/>
  <c r="K96" i="18"/>
  <c r="K96" i="25" s="1"/>
  <c r="K1119" i="18"/>
  <c r="K1119" i="25" s="1"/>
  <c r="L1119" i="18"/>
  <c r="K237" i="18"/>
  <c r="K237" i="25" s="1"/>
  <c r="L237" i="18"/>
  <c r="L852" i="18"/>
  <c r="K852" i="18"/>
  <c r="K852" i="25" s="1"/>
  <c r="L1058" i="18"/>
  <c r="K1058" i="18"/>
  <c r="K1058" i="25" s="1"/>
  <c r="L238" i="18"/>
  <c r="K238" i="18"/>
  <c r="K238" i="25" s="1"/>
  <c r="K450" i="18"/>
  <c r="K450" i="25" s="1"/>
  <c r="L450" i="18"/>
  <c r="K679" i="18"/>
  <c r="K679" i="25" s="1"/>
  <c r="L679" i="18"/>
  <c r="K1042" i="18"/>
  <c r="K1042" i="25" s="1"/>
  <c r="L1042" i="18"/>
  <c r="K91" i="18"/>
  <c r="K91" i="25" s="1"/>
  <c r="L91" i="18"/>
  <c r="L949" i="18"/>
  <c r="K949" i="18"/>
  <c r="K949" i="25" s="1"/>
  <c r="L192" i="18"/>
  <c r="K192" i="18"/>
  <c r="K192" i="25" s="1"/>
  <c r="L1465" i="18"/>
  <c r="K1465" i="18"/>
  <c r="L407" i="18"/>
  <c r="K407" i="18"/>
  <c r="K407" i="25" s="1"/>
  <c r="K1311" i="18"/>
  <c r="K1311" i="25" s="1"/>
  <c r="L1311" i="18"/>
  <c r="L1171" i="18"/>
  <c r="K1171" i="18"/>
  <c r="K1171" i="25" s="1"/>
  <c r="L381" i="18"/>
  <c r="K381" i="18"/>
  <c r="K381" i="25" s="1"/>
  <c r="L242" i="18"/>
  <c r="K242" i="18"/>
  <c r="K242" i="25" s="1"/>
  <c r="L1199" i="18"/>
  <c r="K1199" i="18"/>
  <c r="K1199" i="25" s="1"/>
  <c r="K927" i="18"/>
  <c r="K927" i="25" s="1"/>
  <c r="L927" i="18"/>
  <c r="L842" i="18"/>
  <c r="K842" i="18"/>
  <c r="K842" i="25" s="1"/>
  <c r="K1289" i="18"/>
  <c r="K1289" i="25" s="1"/>
  <c r="L1289" i="18"/>
  <c r="L260" i="18"/>
  <c r="K260" i="18"/>
  <c r="K260" i="25" s="1"/>
  <c r="L146" i="18"/>
  <c r="K146" i="18"/>
  <c r="K146" i="25" s="1"/>
  <c r="K951" i="18"/>
  <c r="K951" i="25" s="1"/>
  <c r="L951" i="18"/>
  <c r="L607" i="18"/>
  <c r="K607" i="18"/>
  <c r="K607" i="25" s="1"/>
  <c r="L167" i="18"/>
  <c r="K167" i="18"/>
  <c r="K167" i="25" s="1"/>
  <c r="K491" i="18"/>
  <c r="K491" i="25" s="1"/>
  <c r="L491" i="18"/>
  <c r="L805" i="18"/>
  <c r="K805" i="18"/>
  <c r="K805" i="25" s="1"/>
  <c r="L889" i="18"/>
  <c r="K889" i="18"/>
  <c r="K205" i="18"/>
  <c r="K205" i="25" s="1"/>
  <c r="L205" i="18"/>
  <c r="L287" i="18"/>
  <c r="K287" i="18"/>
  <c r="K287" i="25" s="1"/>
  <c r="K862" i="18"/>
  <c r="K862" i="25" s="1"/>
  <c r="L862" i="18"/>
  <c r="L161" i="18"/>
  <c r="K161" i="18"/>
  <c r="K161" i="25" s="1"/>
  <c r="K303" i="18"/>
  <c r="K303" i="25" s="1"/>
  <c r="L303" i="18"/>
  <c r="L1092" i="18"/>
  <c r="K1092" i="18"/>
  <c r="K1092" i="25" s="1"/>
  <c r="L446" i="18"/>
  <c r="K446" i="18"/>
  <c r="K446" i="25" s="1"/>
  <c r="L614" i="18"/>
  <c r="K614" i="18"/>
  <c r="K614" i="25" s="1"/>
  <c r="K1303" i="18"/>
  <c r="K1303" i="25" s="1"/>
  <c r="L1303" i="18"/>
  <c r="K233" i="18"/>
  <c r="K233" i="25" s="1"/>
  <c r="L233" i="18"/>
  <c r="L872" i="18"/>
  <c r="K872" i="18"/>
  <c r="K872" i="25" s="1"/>
  <c r="L141" i="18"/>
  <c r="K141" i="18"/>
  <c r="K141" i="25" s="1"/>
  <c r="L406" i="18"/>
  <c r="K406" i="18"/>
  <c r="K406" i="25" s="1"/>
  <c r="K1071" i="18"/>
  <c r="K1071" i="25" s="1"/>
  <c r="L1071" i="18"/>
  <c r="L373" i="18"/>
  <c r="K373" i="18"/>
  <c r="K373" i="25" s="1"/>
  <c r="L1166" i="18"/>
  <c r="K1166" i="18"/>
  <c r="K1166" i="25" s="1"/>
  <c r="L819" i="18"/>
  <c r="K819" i="18"/>
  <c r="K819" i="25" s="1"/>
  <c r="L995" i="18"/>
  <c r="K995" i="18"/>
  <c r="K995" i="25" s="1"/>
  <c r="L1085" i="18"/>
  <c r="K1085" i="18"/>
  <c r="K1085" i="25" s="1"/>
  <c r="K961" i="18"/>
  <c r="K961" i="25" s="1"/>
  <c r="L961" i="18"/>
  <c r="K336" i="18"/>
  <c r="K336" i="25" s="1"/>
  <c r="L336" i="18"/>
  <c r="L1182" i="18"/>
  <c r="K1182" i="18"/>
  <c r="K1182" i="25" s="1"/>
  <c r="L1028" i="18"/>
  <c r="K1028" i="18"/>
  <c r="K1028" i="25" s="1"/>
  <c r="L634" i="18"/>
  <c r="K634" i="18"/>
  <c r="L931" i="18"/>
  <c r="K931" i="18"/>
  <c r="K931" i="25" s="1"/>
  <c r="L1494" i="18"/>
  <c r="K1494" i="18"/>
  <c r="K1494" i="25" s="1"/>
  <c r="L22" i="18"/>
  <c r="K22" i="18"/>
  <c r="L632" i="18"/>
  <c r="K632" i="18"/>
  <c r="K632" i="25" s="1"/>
  <c r="K771" i="18"/>
  <c r="K771" i="25" s="1"/>
  <c r="L771" i="18"/>
  <c r="L836" i="18"/>
  <c r="K836" i="18"/>
  <c r="K836" i="25" s="1"/>
  <c r="K370" i="18"/>
  <c r="K370" i="25" s="1"/>
  <c r="L370" i="18"/>
  <c r="L665" i="18"/>
  <c r="K665" i="18"/>
  <c r="K665" i="25" s="1"/>
  <c r="K1304" i="18"/>
  <c r="K1304" i="25" s="1"/>
  <c r="L1304" i="18"/>
  <c r="L1006" i="18"/>
  <c r="K1006" i="18"/>
  <c r="K1006" i="25" s="1"/>
  <c r="K1299" i="18"/>
  <c r="K1299" i="25" s="1"/>
  <c r="L1299" i="18"/>
  <c r="L572" i="18"/>
  <c r="K572" i="18"/>
  <c r="K572" i="25" s="1"/>
  <c r="K1387" i="18"/>
  <c r="K1387" i="25" s="1"/>
  <c r="L1387" i="18"/>
  <c r="L416" i="18"/>
  <c r="K416" i="18"/>
  <c r="K416" i="25" s="1"/>
  <c r="L1021" i="18"/>
  <c r="K1021" i="18"/>
  <c r="K1021" i="25" s="1"/>
  <c r="L887" i="18"/>
  <c r="K887" i="18"/>
  <c r="K887" i="25" s="1"/>
  <c r="L1294" i="18"/>
  <c r="K1294" i="18"/>
  <c r="K1294" i="25" s="1"/>
  <c r="L439" i="18"/>
  <c r="K439" i="18"/>
  <c r="K439" i="25" s="1"/>
  <c r="L41" i="18"/>
  <c r="K41" i="18"/>
  <c r="K28" i="18"/>
  <c r="L28" i="18"/>
  <c r="L123" i="18"/>
  <c r="K123" i="18"/>
  <c r="K123" i="25" s="1"/>
  <c r="L918" i="18"/>
  <c r="K918" i="18"/>
  <c r="K918" i="25" s="1"/>
  <c r="L122" i="18"/>
  <c r="K122" i="18"/>
  <c r="K122" i="25" s="1"/>
  <c r="K1243" i="18"/>
  <c r="K1243" i="25" s="1"/>
  <c r="L1243" i="18"/>
  <c r="K1323" i="18"/>
  <c r="K1323" i="25" s="1"/>
  <c r="L1323" i="18"/>
  <c r="L952" i="18"/>
  <c r="K952" i="18"/>
  <c r="K952" i="25" s="1"/>
  <c r="L150" i="18"/>
  <c r="K150" i="18"/>
  <c r="K150" i="25" s="1"/>
  <c r="L1107" i="18"/>
  <c r="K1107" i="18"/>
  <c r="K1107" i="25" s="1"/>
  <c r="L733" i="18"/>
  <c r="K733" i="18"/>
  <c r="K733" i="25" s="1"/>
  <c r="L84" i="18"/>
  <c r="K84" i="18"/>
  <c r="K84" i="25" s="1"/>
  <c r="L433" i="18"/>
  <c r="K433" i="18"/>
  <c r="K433" i="25" s="1"/>
  <c r="K1395" i="18"/>
  <c r="K1395" i="25" s="1"/>
  <c r="L1395" i="18"/>
  <c r="L97" i="18"/>
  <c r="K97" i="18"/>
  <c r="K97" i="25" s="1"/>
  <c r="L648" i="18"/>
  <c r="K648" i="18"/>
  <c r="K648" i="25" s="1"/>
  <c r="L779" i="18"/>
  <c r="K779" i="18"/>
  <c r="K779" i="25" s="1"/>
  <c r="K996" i="18"/>
  <c r="K996" i="25" s="1"/>
  <c r="L996" i="18"/>
  <c r="K710" i="18"/>
  <c r="K710" i="25" s="1"/>
  <c r="L710" i="18"/>
  <c r="K1211" i="18"/>
  <c r="K1211" i="25" s="1"/>
  <c r="L1211" i="18"/>
  <c r="L308" i="18"/>
  <c r="K308" i="18"/>
  <c r="K308" i="25" s="1"/>
  <c r="L548" i="18"/>
  <c r="K548" i="18"/>
  <c r="K548" i="25" s="1"/>
  <c r="K793" i="18"/>
  <c r="L793" i="18"/>
  <c r="L1123" i="18"/>
  <c r="K1123" i="18"/>
  <c r="K1123" i="25" s="1"/>
  <c r="L1089" i="18"/>
  <c r="K1089" i="18"/>
  <c r="K1089" i="25" s="1"/>
  <c r="L1233" i="18"/>
  <c r="K1233" i="18"/>
  <c r="K1233" i="25" s="1"/>
  <c r="L1247" i="18"/>
  <c r="K1247" i="18"/>
  <c r="K1247" i="25" s="1"/>
  <c r="K1150" i="18"/>
  <c r="K1150" i="25" s="1"/>
  <c r="L1150" i="18"/>
  <c r="L246" i="18"/>
  <c r="K246" i="18"/>
  <c r="K246" i="25" s="1"/>
  <c r="L243" i="18"/>
  <c r="K243" i="18"/>
  <c r="K243" i="25" s="1"/>
  <c r="L716" i="18"/>
  <c r="K716" i="18"/>
  <c r="K716" i="25" s="1"/>
  <c r="K1026" i="18"/>
  <c r="K1026" i="25" s="1"/>
  <c r="L1026" i="18"/>
  <c r="L1259" i="18"/>
  <c r="K1259" i="18"/>
  <c r="K1259" i="25" s="1"/>
  <c r="L277" i="18"/>
  <c r="K277" i="18"/>
  <c r="K277" i="25" s="1"/>
  <c r="L953" i="18"/>
  <c r="K953" i="18"/>
  <c r="K953" i="25" s="1"/>
  <c r="K197" i="18"/>
  <c r="L197" i="18"/>
  <c r="L223" i="18"/>
  <c r="K223" i="18"/>
  <c r="K223" i="25" s="1"/>
  <c r="K1046" i="18"/>
  <c r="K1046" i="25" s="1"/>
  <c r="L1046" i="18"/>
  <c r="K866" i="18"/>
  <c r="K866" i="25" s="1"/>
  <c r="L866" i="18"/>
  <c r="L1049" i="18"/>
  <c r="K1049" i="18"/>
  <c r="K1049" i="25" s="1"/>
  <c r="K531" i="18"/>
  <c r="K531" i="25" s="1"/>
  <c r="L531" i="18"/>
  <c r="L625" i="18"/>
  <c r="K625" i="18"/>
  <c r="K625" i="25" s="1"/>
  <c r="K553" i="18"/>
  <c r="L553" i="18"/>
  <c r="L157" i="18"/>
  <c r="K157" i="18"/>
  <c r="K157" i="25" s="1"/>
  <c r="L1265" i="18"/>
  <c r="K1265" i="18"/>
  <c r="K1265" i="25" s="1"/>
  <c r="K1374" i="18"/>
  <c r="K1374" i="25" s="1"/>
  <c r="L1374" i="18"/>
  <c r="K288" i="18"/>
  <c r="K288" i="25" s="1"/>
  <c r="L288" i="18"/>
  <c r="L322" i="18"/>
  <c r="K322" i="18"/>
  <c r="K322" i="25" s="1"/>
  <c r="K1295" i="18"/>
  <c r="K1295" i="25" s="1"/>
  <c r="L1295" i="18"/>
  <c r="L385" i="18"/>
  <c r="K385" i="18"/>
  <c r="K385" i="25" s="1"/>
  <c r="L1533" i="18"/>
  <c r="K1533" i="18"/>
  <c r="K1533" i="25" s="1"/>
  <c r="L1138" i="18"/>
  <c r="K1138" i="18"/>
  <c r="K1138" i="25" s="1"/>
  <c r="L77" i="18"/>
  <c r="K77" i="18"/>
  <c r="K77" i="25" s="1"/>
  <c r="K473" i="18"/>
  <c r="K473" i="25" s="1"/>
  <c r="L473" i="18"/>
  <c r="K654" i="18"/>
  <c r="K654" i="25" s="1"/>
  <c r="L654" i="18"/>
  <c r="L789" i="18"/>
  <c r="K789" i="18"/>
  <c r="K789" i="25" s="1"/>
  <c r="L1489" i="18"/>
  <c r="K1489" i="18"/>
  <c r="K1489" i="25" s="1"/>
  <c r="L610" i="18"/>
  <c r="K610" i="18"/>
  <c r="K610" i="25" s="1"/>
  <c r="L21" i="18"/>
  <c r="K21" i="18"/>
  <c r="K187" i="18"/>
  <c r="K187" i="25" s="1"/>
  <c r="L187" i="18"/>
  <c r="L113" i="18"/>
  <c r="K113" i="18"/>
  <c r="K113" i="25" s="1"/>
  <c r="K689" i="18"/>
  <c r="K689" i="25" s="1"/>
  <c r="L689" i="18"/>
  <c r="L1170" i="18"/>
  <c r="K1170" i="18"/>
  <c r="K1170" i="25" s="1"/>
  <c r="L1122" i="18"/>
  <c r="K1122" i="18"/>
  <c r="K1122" i="25" s="1"/>
  <c r="K558" i="18"/>
  <c r="K558" i="25" s="1"/>
  <c r="L558" i="18"/>
  <c r="K156" i="18"/>
  <c r="K156" i="25" s="1"/>
  <c r="L156" i="18"/>
  <c r="L901" i="18"/>
  <c r="K901" i="18"/>
  <c r="K901" i="25" s="1"/>
  <c r="L32" i="18"/>
  <c r="K32" i="18"/>
  <c r="L1186" i="18"/>
  <c r="K1186" i="18"/>
  <c r="K1186" i="25" s="1"/>
  <c r="K1339" i="18"/>
  <c r="K1339" i="25" s="1"/>
  <c r="L1339" i="18"/>
  <c r="K117" i="18"/>
  <c r="K117" i="25" s="1"/>
  <c r="L117" i="18"/>
  <c r="K1352" i="18"/>
  <c r="K1352" i="25" s="1"/>
  <c r="L1352" i="18"/>
  <c r="L1541" i="18"/>
  <c r="K1541" i="18"/>
  <c r="L200" i="18"/>
  <c r="K200" i="18"/>
  <c r="K200" i="25" s="1"/>
  <c r="K753" i="18"/>
  <c r="K753" i="25" s="1"/>
  <c r="L753" i="18"/>
  <c r="K1390" i="18"/>
  <c r="K1390" i="25" s="1"/>
  <c r="L1390" i="18"/>
  <c r="L530" i="18"/>
  <c r="K530" i="18"/>
  <c r="K530" i="25" s="1"/>
  <c r="L254" i="18"/>
  <c r="K254" i="18"/>
  <c r="K254" i="25" s="1"/>
  <c r="L1094" i="18"/>
  <c r="K1094" i="18"/>
  <c r="K1094" i="25" s="1"/>
  <c r="L1003" i="18"/>
  <c r="K1003" i="18"/>
  <c r="K1003" i="25" s="1"/>
  <c r="L1139" i="18"/>
  <c r="K1139" i="18"/>
  <c r="K1139" i="25" s="1"/>
  <c r="K509" i="18"/>
  <c r="K509" i="25" s="1"/>
  <c r="L509" i="18"/>
  <c r="L746" i="18"/>
  <c r="K746" i="18"/>
  <c r="K746" i="25" s="1"/>
  <c r="L897" i="18"/>
  <c r="K897" i="18"/>
  <c r="K897" i="25" s="1"/>
  <c r="L1582" i="18"/>
  <c r="K1582" i="18"/>
  <c r="K1582" i="25" s="1"/>
  <c r="L356" i="18"/>
  <c r="K356" i="18"/>
  <c r="K356" i="25" s="1"/>
  <c r="K268" i="18"/>
  <c r="K268" i="25" s="1"/>
  <c r="L268" i="18"/>
  <c r="L137" i="18"/>
  <c r="K137" i="18"/>
  <c r="K137" i="25" s="1"/>
  <c r="K731" i="18"/>
  <c r="K731" i="25" s="1"/>
  <c r="L731" i="18"/>
  <c r="K1016" i="18"/>
  <c r="K1016" i="25" s="1"/>
  <c r="L1016" i="18"/>
  <c r="L966" i="18"/>
  <c r="K966" i="18"/>
  <c r="K966" i="25" s="1"/>
  <c r="L447" i="18"/>
  <c r="K447" i="18"/>
  <c r="K447" i="25" s="1"/>
  <c r="L1053" i="18"/>
  <c r="K1053" i="18"/>
  <c r="K1053" i="25" s="1"/>
  <c r="L912" i="18"/>
  <c r="K912" i="18"/>
  <c r="K912" i="25" s="1"/>
  <c r="L40" i="18"/>
  <c r="K40" i="18"/>
  <c r="K1496" i="18"/>
  <c r="K1496" i="25" s="1"/>
  <c r="L1496" i="18"/>
  <c r="L512" i="18"/>
  <c r="K512" i="18"/>
  <c r="K512" i="25" s="1"/>
  <c r="K34" i="18"/>
  <c r="L34" i="18"/>
  <c r="L464" i="18"/>
  <c r="K464" i="18"/>
  <c r="K464" i="25" s="1"/>
  <c r="K452" i="18"/>
  <c r="K452" i="25" s="1"/>
  <c r="L452" i="18"/>
  <c r="K728" i="18"/>
  <c r="K728" i="25" s="1"/>
  <c r="L728" i="18"/>
  <c r="K36" i="18"/>
  <c r="L36" i="18"/>
  <c r="K1446" i="18"/>
  <c r="K1446" i="25" s="1"/>
  <c r="L1446" i="18"/>
  <c r="L165" i="18"/>
  <c r="K165" i="18"/>
  <c r="K165" i="25" s="1"/>
  <c r="L1238" i="18"/>
  <c r="K1238" i="18"/>
  <c r="K1238" i="25" s="1"/>
  <c r="K291" i="18"/>
  <c r="K291" i="25" s="1"/>
  <c r="L291" i="18"/>
  <c r="K118" i="18"/>
  <c r="K118" i="25" s="1"/>
  <c r="L118" i="18"/>
  <c r="L1184" i="18"/>
  <c r="K1184" i="18"/>
  <c r="K1184" i="25" s="1"/>
  <c r="K833" i="18"/>
  <c r="K833" i="25" s="1"/>
  <c r="L833" i="18"/>
  <c r="K320" i="18"/>
  <c r="K320" i="25" s="1"/>
  <c r="L320" i="18"/>
  <c r="L226" i="18"/>
  <c r="K226" i="18"/>
  <c r="K226" i="25" s="1"/>
  <c r="L290" i="18"/>
  <c r="K290" i="18"/>
  <c r="K290" i="25" s="1"/>
  <c r="L1002" i="18"/>
  <c r="K1002" i="18"/>
  <c r="K1002" i="25" s="1"/>
  <c r="K1298" i="18"/>
  <c r="K1298" i="25" s="1"/>
  <c r="L1298" i="18"/>
  <c r="K791" i="18"/>
  <c r="K791" i="25" s="1"/>
  <c r="L791" i="18"/>
  <c r="L759" i="18"/>
  <c r="K759" i="18"/>
  <c r="K759" i="25" s="1"/>
  <c r="K211" i="18"/>
  <c r="K211" i="25" s="1"/>
  <c r="L211" i="18"/>
  <c r="L526" i="18"/>
  <c r="K526" i="18"/>
  <c r="K526" i="25" s="1"/>
  <c r="L976" i="18"/>
  <c r="K976" i="18"/>
  <c r="K976" i="25" s="1"/>
  <c r="L562" i="18"/>
  <c r="K562" i="18"/>
  <c r="K562" i="25" s="1"/>
  <c r="L1137" i="18"/>
  <c r="K1137" i="18"/>
  <c r="K1137" i="25" s="1"/>
  <c r="K1187" i="18"/>
  <c r="K1187" i="25" s="1"/>
  <c r="L1187" i="18"/>
  <c r="K456" i="18"/>
  <c r="K456" i="25" s="1"/>
  <c r="L456" i="18"/>
  <c r="L1142" i="18"/>
  <c r="K1142" i="18"/>
  <c r="K1142" i="25" s="1"/>
  <c r="L1005" i="18"/>
  <c r="K1005" i="18"/>
  <c r="K1005" i="25" s="1"/>
  <c r="L1346" i="18"/>
  <c r="K1346" i="18"/>
  <c r="K1346" i="25" s="1"/>
  <c r="K369" i="18"/>
  <c r="K369" i="25" s="1"/>
  <c r="L369" i="18"/>
  <c r="L587" i="18"/>
  <c r="K587" i="18"/>
  <c r="K587" i="25" s="1"/>
  <c r="L638" i="18"/>
  <c r="K638" i="18"/>
  <c r="K638" i="25" s="1"/>
  <c r="K1362" i="18"/>
  <c r="K1362" i="25" s="1"/>
  <c r="L1362" i="18"/>
  <c r="K440" i="18"/>
  <c r="K440" i="25" s="1"/>
  <c r="L440" i="18"/>
  <c r="K737" i="18"/>
  <c r="K737" i="25" s="1"/>
  <c r="L737" i="18"/>
  <c r="L460" i="18"/>
  <c r="K460" i="18"/>
  <c r="K460" i="25" s="1"/>
  <c r="L934" i="18"/>
  <c r="K934" i="18"/>
  <c r="K934" i="25" s="1"/>
  <c r="L774" i="18"/>
  <c r="K774" i="18"/>
  <c r="K774" i="25" s="1"/>
  <c r="L653" i="18"/>
  <c r="K653" i="18"/>
  <c r="K653" i="25" s="1"/>
  <c r="L210" i="18"/>
  <c r="K210" i="18"/>
  <c r="K210" i="25" s="1"/>
  <c r="K923" i="18"/>
  <c r="K923" i="25" s="1"/>
  <c r="L923" i="18"/>
  <c r="L864" i="18"/>
  <c r="K864" i="18"/>
  <c r="K864" i="25" s="1"/>
  <c r="L914" i="18"/>
  <c r="K914" i="18"/>
  <c r="K914" i="25" s="1"/>
  <c r="L1074" i="18"/>
  <c r="K1074" i="18"/>
  <c r="K1074" i="25" s="1"/>
  <c r="L1076" i="18"/>
  <c r="K1076" i="18"/>
  <c r="K1076" i="25" s="1"/>
  <c r="L1345" i="18"/>
  <c r="K1345" i="18"/>
  <c r="K1345" i="25" s="1"/>
  <c r="L651" i="18"/>
  <c r="K651" i="18"/>
  <c r="K651" i="25" s="1"/>
  <c r="K1325" i="18"/>
  <c r="K1325" i="25" s="1"/>
  <c r="L1325" i="18"/>
  <c r="K939" i="18"/>
  <c r="K939" i="25" s="1"/>
  <c r="L939" i="18"/>
  <c r="L1239" i="18"/>
  <c r="K1239" i="18"/>
  <c r="K1239" i="25" s="1"/>
  <c r="K919" i="18"/>
  <c r="K919" i="25" s="1"/>
  <c r="L919" i="18"/>
  <c r="K1388" i="18"/>
  <c r="K1388" i="25" s="1"/>
  <c r="L1388" i="18"/>
  <c r="K524" i="18"/>
  <c r="K524" i="25" s="1"/>
  <c r="L524" i="18"/>
  <c r="L1117" i="18"/>
  <c r="K1117" i="18"/>
  <c r="K1117" i="25" s="1"/>
  <c r="L1249" i="18"/>
  <c r="K1249" i="18"/>
  <c r="K1249" i="25" s="1"/>
  <c r="L1425" i="18"/>
  <c r="K1425" i="18"/>
  <c r="K1425" i="25" s="1"/>
  <c r="L169" i="18"/>
  <c r="K169" i="18"/>
  <c r="L750" i="18"/>
  <c r="K750" i="18"/>
  <c r="K750" i="25" s="1"/>
  <c r="L609" i="18"/>
  <c r="K609" i="18"/>
  <c r="K609" i="25" s="1"/>
  <c r="K275" i="18"/>
  <c r="K275" i="25" s="1"/>
  <c r="L275" i="18"/>
  <c r="K740" i="18"/>
  <c r="K740" i="25" s="1"/>
  <c r="L740" i="18"/>
  <c r="L616" i="18"/>
  <c r="K616" i="18"/>
  <c r="K616" i="25" s="1"/>
  <c r="L1077" i="18"/>
  <c r="K1077" i="18"/>
  <c r="K1077" i="25" s="1"/>
  <c r="L371" i="18"/>
  <c r="K371" i="18"/>
  <c r="K371" i="25" s="1"/>
  <c r="K1327" i="18"/>
  <c r="K1327" i="25" s="1"/>
  <c r="L1327" i="18"/>
  <c r="K164" i="18"/>
  <c r="K164" i="25" s="1"/>
  <c r="L164" i="18"/>
  <c r="K911" i="18"/>
  <c r="K911" i="25" s="1"/>
  <c r="L911" i="18"/>
  <c r="K669" i="18"/>
  <c r="K669" i="25" s="1"/>
  <c r="L669" i="18"/>
  <c r="L554" i="18"/>
  <c r="K554" i="18"/>
  <c r="K554" i="25" s="1"/>
  <c r="L490" i="18"/>
  <c r="K490" i="18"/>
  <c r="L504" i="18"/>
  <c r="K504" i="18"/>
  <c r="K504" i="25" s="1"/>
  <c r="L1051" i="18"/>
  <c r="K1051" i="18"/>
  <c r="K1051" i="25" s="1"/>
  <c r="L357" i="18"/>
  <c r="K357" i="18"/>
  <c r="K357" i="25" s="1"/>
  <c r="K708" i="18"/>
  <c r="K708" i="25" s="1"/>
  <c r="L708" i="18"/>
  <c r="K140" i="18"/>
  <c r="L140" i="18"/>
  <c r="K68" i="18"/>
  <c r="K68" i="25" s="1"/>
  <c r="L68" i="18"/>
  <c r="K1088" i="18"/>
  <c r="K1088" i="25" s="1"/>
  <c r="L1088" i="18"/>
  <c r="L933" i="18"/>
  <c r="K933" i="18"/>
  <c r="K933" i="25" s="1"/>
  <c r="L950" i="18"/>
  <c r="K950" i="18"/>
  <c r="K950" i="25" s="1"/>
  <c r="L1148" i="18"/>
  <c r="K1148" i="18"/>
  <c r="K1148" i="25" s="1"/>
  <c r="K1342" i="18"/>
  <c r="K1342" i="25" s="1"/>
  <c r="L1342" i="18"/>
  <c r="L837" i="18"/>
  <c r="K837" i="18"/>
  <c r="K837" i="25" s="1"/>
  <c r="L1227" i="18"/>
  <c r="K1227" i="18"/>
  <c r="K1227" i="25" s="1"/>
  <c r="L1121" i="18"/>
  <c r="K1121" i="18"/>
  <c r="K1121" i="25" s="1"/>
  <c r="K1343" i="18"/>
  <c r="K1343" i="25" s="1"/>
  <c r="L1343" i="18"/>
  <c r="L599" i="18"/>
  <c r="K599" i="18"/>
  <c r="K599" i="25" s="1"/>
  <c r="L299" i="18"/>
  <c r="K299" i="18"/>
  <c r="K299" i="25" s="1"/>
  <c r="L154" i="18"/>
  <c r="K154" i="18"/>
  <c r="L878" i="18"/>
  <c r="K878" i="18"/>
  <c r="K878" i="25" s="1"/>
  <c r="K1296" i="18"/>
  <c r="K1296" i="25" s="1"/>
  <c r="L1296" i="18"/>
  <c r="K1337" i="18"/>
  <c r="K1337" i="25" s="1"/>
  <c r="L1337" i="18"/>
  <c r="L538" i="18"/>
  <c r="K538" i="18"/>
  <c r="L839" i="18"/>
  <c r="K839" i="18"/>
  <c r="K839" i="25" s="1"/>
  <c r="L543" i="18"/>
  <c r="K543" i="18"/>
  <c r="K543" i="25" s="1"/>
  <c r="L1169" i="18"/>
  <c r="K1169" i="18"/>
  <c r="K1169" i="25" s="1"/>
  <c r="K219" i="18"/>
  <c r="K219" i="25" s="1"/>
  <c r="L219" i="18"/>
  <c r="K810" i="18"/>
  <c r="K810" i="25" s="1"/>
  <c r="L810" i="18"/>
  <c r="L1434" i="18"/>
  <c r="K1434" i="18"/>
  <c r="K1434" i="25" s="1"/>
  <c r="L752" i="18"/>
  <c r="K752" i="18"/>
  <c r="K752" i="25" s="1"/>
  <c r="L163" i="18"/>
  <c r="K163" i="18"/>
  <c r="K163" i="25" s="1"/>
  <c r="L330" i="18"/>
  <c r="K330" i="18"/>
  <c r="K330" i="25" s="1"/>
  <c r="L80" i="18"/>
  <c r="K80" i="18"/>
  <c r="K80" i="25" s="1"/>
  <c r="K321" i="18"/>
  <c r="K321" i="25" s="1"/>
  <c r="L321" i="18"/>
  <c r="L765" i="18"/>
  <c r="K765" i="18"/>
  <c r="K765" i="25" s="1"/>
  <c r="L502" i="18"/>
  <c r="K502" i="18"/>
  <c r="K502" i="25" s="1"/>
  <c r="K802" i="18"/>
  <c r="K802" i="25" s="1"/>
  <c r="L802" i="18"/>
  <c r="L190" i="18"/>
  <c r="K190" i="18"/>
  <c r="K190" i="25" s="1"/>
  <c r="L514" i="18"/>
  <c r="K514" i="18"/>
  <c r="K514" i="25" s="1"/>
  <c r="L395" i="18"/>
  <c r="K395" i="18"/>
  <c r="K395" i="25" s="1"/>
  <c r="K1317" i="18"/>
  <c r="K1317" i="25" s="1"/>
  <c r="L1317" i="18"/>
  <c r="L1222" i="18"/>
  <c r="K1222" i="18"/>
  <c r="K1222" i="25" s="1"/>
  <c r="K501" i="18"/>
  <c r="K501" i="25" s="1"/>
  <c r="L501" i="18"/>
  <c r="K248" i="18"/>
  <c r="K248" i="25" s="1"/>
  <c r="L248" i="18"/>
  <c r="L457" i="18"/>
  <c r="K457" i="18"/>
  <c r="K1143" i="18"/>
  <c r="K1143" i="25" s="1"/>
  <c r="L1143" i="18"/>
  <c r="K420" i="18"/>
  <c r="K420" i="25" s="1"/>
  <c r="L420" i="18"/>
  <c r="K597" i="18"/>
  <c r="K597" i="25" s="1"/>
  <c r="L597" i="18"/>
  <c r="K943" i="18"/>
  <c r="K943" i="25" s="1"/>
  <c r="L943" i="18"/>
  <c r="K353" i="18"/>
  <c r="K353" i="25" s="1"/>
  <c r="L353" i="18"/>
  <c r="K892" i="18"/>
  <c r="K892" i="25" s="1"/>
  <c r="L892" i="18"/>
  <c r="L973" i="18"/>
  <c r="K973" i="18"/>
  <c r="K973" i="25" s="1"/>
  <c r="L1437" i="18"/>
  <c r="K1437" i="18"/>
  <c r="K1437" i="25" s="1"/>
  <c r="L788" i="18"/>
  <c r="K788" i="18"/>
  <c r="K788" i="25" s="1"/>
  <c r="L1056" i="18"/>
  <c r="K1056" i="18"/>
  <c r="K1056" i="25" s="1"/>
  <c r="L605" i="18"/>
  <c r="K605" i="18"/>
  <c r="K605" i="25" s="1"/>
  <c r="L121" i="18"/>
  <c r="K121" i="18"/>
  <c r="L1126" i="18"/>
  <c r="K1126" i="18"/>
  <c r="K1126" i="25" s="1"/>
  <c r="L1483" i="18"/>
  <c r="K1483" i="18"/>
  <c r="K1483" i="25" s="1"/>
  <c r="L274" i="18"/>
  <c r="K274" i="18"/>
  <c r="K274" i="25" s="1"/>
  <c r="K1592" i="18"/>
  <c r="K1592" i="25" s="1"/>
  <c r="L1592" i="18"/>
  <c r="K481" i="18"/>
  <c r="K481" i="25" s="1"/>
  <c r="L481" i="18"/>
  <c r="L331" i="18"/>
  <c r="K331" i="18"/>
  <c r="K331" i="25" s="1"/>
  <c r="K1322" i="18"/>
  <c r="K1322" i="25" s="1"/>
  <c r="L1322" i="18"/>
  <c r="L517" i="18"/>
  <c r="K517" i="18"/>
  <c r="K517" i="25" s="1"/>
  <c r="K1030" i="18"/>
  <c r="K1030" i="25" s="1"/>
  <c r="L1030" i="18"/>
  <c r="K212" i="18"/>
  <c r="K212" i="25" s="1"/>
  <c r="L212" i="18"/>
  <c r="L499" i="18"/>
  <c r="K499" i="18"/>
  <c r="K499" i="25" s="1"/>
  <c r="K1424" i="18"/>
  <c r="K1424" i="25" s="1"/>
  <c r="L1424" i="18"/>
  <c r="L363" i="18"/>
  <c r="K363" i="18"/>
  <c r="K363" i="25" s="1"/>
  <c r="L578" i="18"/>
  <c r="K578" i="18"/>
  <c r="K578" i="25" s="1"/>
  <c r="L1202" i="18"/>
  <c r="K1202" i="18"/>
  <c r="K1202" i="25" s="1"/>
  <c r="K1145" i="18"/>
  <c r="K1145" i="25" s="1"/>
  <c r="L1145" i="18"/>
  <c r="L1205" i="18"/>
  <c r="K1205" i="18"/>
  <c r="L544" i="18"/>
  <c r="K544" i="18"/>
  <c r="K544" i="25" s="1"/>
  <c r="L327" i="18"/>
  <c r="K327" i="18"/>
  <c r="K327" i="25" s="1"/>
  <c r="L528" i="18"/>
  <c r="K528" i="18"/>
  <c r="K528" i="25" s="1"/>
  <c r="K762" i="18"/>
  <c r="K762" i="25" s="1"/>
  <c r="L762" i="18"/>
  <c r="L650" i="18"/>
  <c r="K650" i="18"/>
  <c r="K650" i="25" s="1"/>
  <c r="L707" i="18"/>
  <c r="K707" i="18"/>
  <c r="K707" i="25" s="1"/>
  <c r="K725" i="18"/>
  <c r="L725" i="18"/>
  <c r="L603" i="18"/>
  <c r="K603" i="18"/>
  <c r="K603" i="25" s="1"/>
  <c r="L382" i="18"/>
  <c r="K382" i="18"/>
  <c r="K382" i="25" s="1"/>
  <c r="K876" i="18"/>
  <c r="K876" i="25" s="1"/>
  <c r="L876" i="18"/>
  <c r="L341" i="18"/>
  <c r="K341" i="18"/>
  <c r="K656" i="18"/>
  <c r="K656" i="25" s="1"/>
  <c r="L656" i="18"/>
  <c r="L1033" i="18"/>
  <c r="K1033" i="18"/>
  <c r="L1237" i="18"/>
  <c r="K1237" i="18"/>
  <c r="K1237" i="25" s="1"/>
  <c r="L399" i="18"/>
  <c r="K399" i="18"/>
  <c r="K399" i="25" s="1"/>
  <c r="L590" i="18"/>
  <c r="K590" i="18"/>
  <c r="K590" i="25" s="1"/>
  <c r="K116" i="18"/>
  <c r="K116" i="25" s="1"/>
  <c r="L116" i="18"/>
  <c r="L1241" i="18"/>
  <c r="K1241" i="18"/>
  <c r="K1241" i="25" s="1"/>
  <c r="K667" i="18"/>
  <c r="K667" i="25" s="1"/>
  <c r="L667" i="18"/>
  <c r="K221" i="18"/>
  <c r="K221" i="25" s="1"/>
  <c r="L221" i="18"/>
  <c r="L592" i="18"/>
  <c r="K592" i="18"/>
  <c r="K592" i="25" s="1"/>
  <c r="K1284" i="18"/>
  <c r="K1284" i="25" s="1"/>
  <c r="L1284" i="18"/>
  <c r="D2217" i="25"/>
  <c r="E2217" i="25" s="1"/>
  <c r="B2265" i="25"/>
  <c r="D2312" i="25"/>
  <c r="E2312" i="25" s="1"/>
  <c r="B2170" i="25"/>
  <c r="B2218" i="25" s="1"/>
  <c r="B2266" i="25" s="1"/>
  <c r="D2169" i="25"/>
  <c r="E2169" i="25" s="1"/>
  <c r="D2122" i="25"/>
  <c r="D2074" i="25"/>
  <c r="M1945" i="25"/>
  <c r="N1897" i="25"/>
  <c r="S1897" i="25"/>
  <c r="M1978" i="25"/>
  <c r="AA55" i="28"/>
  <c r="AE54" i="28"/>
  <c r="J2022" i="25"/>
  <c r="J2021" i="25"/>
  <c r="J2025" i="25"/>
  <c r="M2025" i="25" s="1"/>
  <c r="J1986" i="25"/>
  <c r="J2023" i="25"/>
  <c r="E2026" i="25"/>
  <c r="J2014" i="25"/>
  <c r="B2314" i="25" l="1"/>
  <c r="B2362" i="25" s="1"/>
  <c r="D2266" i="25"/>
  <c r="E2266" i="25" s="1"/>
  <c r="B2313" i="25"/>
  <c r="D2265" i="25"/>
  <c r="E2265" i="25" s="1"/>
  <c r="D2218" i="25"/>
  <c r="D2170" i="25"/>
  <c r="E2122" i="25"/>
  <c r="E2074" i="25"/>
  <c r="S1945" i="25"/>
  <c r="N1945" i="25"/>
  <c r="AE55" i="28"/>
  <c r="AA56" i="28"/>
  <c r="J2008" i="25"/>
  <c r="J1991" i="25"/>
  <c r="J2013" i="25"/>
  <c r="J2007" i="25"/>
  <c r="J1983" i="25"/>
  <c r="J2010" i="25"/>
  <c r="J1992" i="25"/>
  <c r="J1985" i="25"/>
  <c r="J2026" i="25"/>
  <c r="M2026" i="25" s="1"/>
  <c r="J2012" i="25"/>
  <c r="J1999" i="25"/>
  <c r="J1990" i="25"/>
  <c r="J1987" i="25"/>
  <c r="J1993" i="25"/>
  <c r="M1993" i="25" s="1"/>
  <c r="J2004" i="25"/>
  <c r="J2002" i="25"/>
  <c r="J1994" i="25"/>
  <c r="J2024" i="25"/>
  <c r="J2006" i="25"/>
  <c r="J2018" i="25"/>
  <c r="J1997" i="25"/>
  <c r="J1998" i="25"/>
  <c r="J1979" i="25"/>
  <c r="J2000" i="25"/>
  <c r="J1980" i="25"/>
  <c r="J2003" i="25"/>
  <c r="J1988" i="25"/>
  <c r="J1981" i="25"/>
  <c r="J2009" i="25"/>
  <c r="J2001" i="25"/>
  <c r="J2005" i="25"/>
  <c r="J1995" i="25"/>
  <c r="J2011" i="25"/>
  <c r="J1989" i="25"/>
  <c r="J1984" i="25"/>
  <c r="J1996" i="25"/>
  <c r="J1982" i="25"/>
  <c r="W50" i="25" l="1"/>
  <c r="C50" i="12" s="1"/>
  <c r="Y22" i="25"/>
  <c r="B2361" i="25"/>
  <c r="W51" i="25" s="1"/>
  <c r="C51" i="12" s="1"/>
  <c r="Y56" i="25"/>
  <c r="AC56" i="25"/>
  <c r="X56" i="25"/>
  <c r="D2362" i="25"/>
  <c r="E2362" i="25" s="1"/>
  <c r="Q1924" i="25"/>
  <c r="Y52" i="25"/>
  <c r="AC52" i="25"/>
  <c r="AA52" i="25"/>
  <c r="V52" i="25"/>
  <c r="X52" i="25"/>
  <c r="AA19" i="25"/>
  <c r="AA36" i="25"/>
  <c r="AA25" i="25"/>
  <c r="AA22" i="25"/>
  <c r="AA46" i="25"/>
  <c r="AA12" i="25"/>
  <c r="AA13" i="25"/>
  <c r="AA35" i="25"/>
  <c r="AA14" i="25"/>
  <c r="AA8" i="25"/>
  <c r="AA16" i="25"/>
  <c r="AA33" i="25"/>
  <c r="AA29" i="25"/>
  <c r="AA41" i="25"/>
  <c r="AA18" i="25"/>
  <c r="AA27" i="25"/>
  <c r="AA34" i="25"/>
  <c r="AA51" i="25"/>
  <c r="AA31" i="25"/>
  <c r="AA39" i="25"/>
  <c r="AA24" i="25"/>
  <c r="AA43" i="25"/>
  <c r="Q2041" i="25"/>
  <c r="AA44" i="25"/>
  <c r="AA30" i="25"/>
  <c r="AA20" i="25"/>
  <c r="Q2047" i="25"/>
  <c r="W24" i="25"/>
  <c r="C24" i="12" s="1"/>
  <c r="AA45" i="25"/>
  <c r="AA21" i="25"/>
  <c r="AA17" i="25"/>
  <c r="AA7" i="25"/>
  <c r="AA50" i="25"/>
  <c r="V24" i="25"/>
  <c r="V44" i="25"/>
  <c r="V47" i="25"/>
  <c r="V9" i="25"/>
  <c r="Y14" i="25"/>
  <c r="Z7" i="25"/>
  <c r="Q2067" i="25"/>
  <c r="Y26" i="25"/>
  <c r="W47" i="25"/>
  <c r="C47" i="12" s="1"/>
  <c r="AA48" i="25"/>
  <c r="V20" i="25"/>
  <c r="Y37" i="25"/>
  <c r="W10" i="25"/>
  <c r="C10" i="12" s="1"/>
  <c r="AA32" i="25"/>
  <c r="V18" i="25"/>
  <c r="X13" i="25"/>
  <c r="V11" i="25"/>
  <c r="Q2028" i="25"/>
  <c r="W48" i="25"/>
  <c r="C48" i="12" s="1"/>
  <c r="V46" i="25"/>
  <c r="Y41" i="25"/>
  <c r="W31" i="25"/>
  <c r="C31" i="12" s="1"/>
  <c r="D2313" i="25"/>
  <c r="Y49" i="25"/>
  <c r="X20" i="25"/>
  <c r="Y51" i="25"/>
  <c r="AC49" i="25"/>
  <c r="Q1981" i="25"/>
  <c r="Q2001" i="25"/>
  <c r="Q1994" i="25"/>
  <c r="Q2015" i="25"/>
  <c r="Q1931" i="25"/>
  <c r="Q1936" i="25"/>
  <c r="Q1892" i="25"/>
  <c r="Q1944" i="25"/>
  <c r="Q1947" i="25"/>
  <c r="Q1953" i="25"/>
  <c r="Q1907" i="25"/>
  <c r="Q1959" i="25"/>
  <c r="Q1915" i="25"/>
  <c r="Q1967" i="25"/>
  <c r="Q2019" i="25"/>
  <c r="Q1905" i="25"/>
  <c r="W45" i="25"/>
  <c r="C45" i="12" s="1"/>
  <c r="X47" i="25"/>
  <c r="V16" i="25"/>
  <c r="AC48" i="25"/>
  <c r="X50" i="25"/>
  <c r="Q2013" i="25"/>
  <c r="Q1980" i="25"/>
  <c r="Q2003" i="25"/>
  <c r="Q2017" i="25"/>
  <c r="Q1985" i="25"/>
  <c r="Q1883" i="25"/>
  <c r="Q1887" i="25"/>
  <c r="Q1894" i="25"/>
  <c r="Q1898" i="25"/>
  <c r="Q1901" i="25"/>
  <c r="Q1904" i="25"/>
  <c r="Q1909" i="25"/>
  <c r="Q1961" i="25"/>
  <c r="Q1966" i="25"/>
  <c r="Q1932" i="25"/>
  <c r="Q1888" i="25"/>
  <c r="Q1897" i="25"/>
  <c r="Q1951" i="25"/>
  <c r="Q1963" i="25"/>
  <c r="Q1969" i="25"/>
  <c r="Q1950" i="25"/>
  <c r="Q1965" i="25"/>
  <c r="Q2014" i="25"/>
  <c r="V8" i="25"/>
  <c r="Q1952" i="25"/>
  <c r="Q1886" i="25"/>
  <c r="Q1913" i="25"/>
  <c r="V14" i="25"/>
  <c r="X49" i="25"/>
  <c r="AB7" i="25"/>
  <c r="AF7" i="25" s="1"/>
  <c r="V42" i="25"/>
  <c r="AC50" i="25"/>
  <c r="Q2011" i="25"/>
  <c r="Q1979" i="25"/>
  <c r="Q1996" i="25"/>
  <c r="Q1992" i="25"/>
  <c r="Q2000" i="25"/>
  <c r="Q2018" i="25"/>
  <c r="Q1942" i="25"/>
  <c r="Q1903" i="25"/>
  <c r="Q1911" i="25"/>
  <c r="Q1964" i="25"/>
  <c r="Q1941" i="25"/>
  <c r="Q1958" i="25"/>
  <c r="AC51" i="25"/>
  <c r="Q1993" i="25"/>
  <c r="Q1891" i="25"/>
  <c r="Q1912" i="25"/>
  <c r="Q1983" i="25"/>
  <c r="Q1940" i="25"/>
  <c r="Q1921" i="25"/>
  <c r="AC46" i="25"/>
  <c r="Q2016" i="25"/>
  <c r="Q2008" i="25"/>
  <c r="Q2002" i="25"/>
  <c r="Q2009" i="25"/>
  <c r="Q2021" i="25"/>
  <c r="V49" i="25"/>
  <c r="Q1934" i="25"/>
  <c r="Q1889" i="25"/>
  <c r="Q1893" i="25"/>
  <c r="Q1946" i="25"/>
  <c r="Q1902" i="25"/>
  <c r="Q1906" i="25"/>
  <c r="Q1910" i="25"/>
  <c r="Q1916" i="25"/>
  <c r="Q1917" i="25"/>
  <c r="Q1922" i="25"/>
  <c r="Q1914" i="25"/>
  <c r="Q1884" i="25"/>
  <c r="Q1938" i="25"/>
  <c r="Q1955" i="25"/>
  <c r="Q1970" i="25"/>
  <c r="Q1988" i="25"/>
  <c r="Q1895" i="25"/>
  <c r="Q1920" i="25"/>
  <c r="Q1990" i="25"/>
  <c r="Q1948" i="25"/>
  <c r="AC7" i="25"/>
  <c r="E7" i="12" s="1"/>
  <c r="Q2006" i="25"/>
  <c r="Q1998" i="25"/>
  <c r="Q1982" i="25"/>
  <c r="Q1995" i="25"/>
  <c r="Q1987" i="25"/>
  <c r="Q2010" i="25"/>
  <c r="Q1935" i="25"/>
  <c r="Q1890" i="25"/>
  <c r="Q1896" i="25"/>
  <c r="Q1900" i="25"/>
  <c r="Q1949" i="25"/>
  <c r="Q1908" i="25"/>
  <c r="Q1957" i="25"/>
  <c r="Q1919" i="25"/>
  <c r="Q1968" i="25"/>
  <c r="Q1933" i="25"/>
  <c r="Q1899" i="25"/>
  <c r="Q1962" i="25"/>
  <c r="Q1954" i="25"/>
  <c r="Q2007" i="25"/>
  <c r="Q1937" i="25"/>
  <c r="Q1918" i="25"/>
  <c r="X51" i="25"/>
  <c r="Y50" i="25"/>
  <c r="Q1999" i="25"/>
  <c r="Q2012" i="25"/>
  <c r="Q1984" i="25"/>
  <c r="Q2004" i="25"/>
  <c r="Q1989" i="25"/>
  <c r="Q1997" i="25"/>
  <c r="Q1885" i="25"/>
  <c r="Q1960" i="25"/>
  <c r="Q1991" i="25"/>
  <c r="Q1943" i="25"/>
  <c r="W12" i="25"/>
  <c r="C12" i="12" s="1"/>
  <c r="Y27" i="25"/>
  <c r="Y17" i="25"/>
  <c r="V35" i="25"/>
  <c r="X36" i="25"/>
  <c r="AC47" i="25"/>
  <c r="Q1986" i="25"/>
  <c r="Q1945" i="25"/>
  <c r="Q1971" i="25"/>
  <c r="Q2005" i="25"/>
  <c r="Q1956" i="25"/>
  <c r="AC55" i="25"/>
  <c r="AC54" i="25"/>
  <c r="V54" i="25"/>
  <c r="X55" i="25"/>
  <c r="Y55" i="25"/>
  <c r="Y54" i="25"/>
  <c r="X54" i="25"/>
  <c r="D2314" i="25"/>
  <c r="W54" i="25"/>
  <c r="C54" i="12" s="1"/>
  <c r="B11" i="29" a="1"/>
  <c r="B11" i="29" s="1"/>
  <c r="Y21" i="25"/>
  <c r="V23" i="25"/>
  <c r="X21" i="25"/>
  <c r="V15" i="25"/>
  <c r="Q2156" i="25"/>
  <c r="Q2168" i="25"/>
  <c r="Q2165" i="25"/>
  <c r="Q2167" i="25"/>
  <c r="Q2237" i="25"/>
  <c r="Q2236" i="25"/>
  <c r="Q2224" i="25"/>
  <c r="Q2232" i="25"/>
  <c r="Q2233" i="25"/>
  <c r="Q2244" i="25"/>
  <c r="Q2219" i="25"/>
  <c r="Q2248" i="25"/>
  <c r="Q2221" i="25"/>
  <c r="Q2245" i="25"/>
  <c r="V53" i="25"/>
  <c r="Q2222" i="25"/>
  <c r="Q2256" i="25"/>
  <c r="Q2259" i="25"/>
  <c r="Q2246" i="25"/>
  <c r="Q2252" i="25"/>
  <c r="Q2228" i="25"/>
  <c r="Q2235" i="25"/>
  <c r="Q2243" i="25"/>
  <c r="Q2238" i="25"/>
  <c r="Q2240" i="25"/>
  <c r="Q2254" i="25"/>
  <c r="Q2227" i="25"/>
  <c r="Q2220" i="25"/>
  <c r="Q2261" i="25"/>
  <c r="Q2241" i="25"/>
  <c r="Q2231" i="25"/>
  <c r="Q2249" i="25"/>
  <c r="Q2226" i="25"/>
  <c r="Q2239" i="25"/>
  <c r="Q2266" i="25"/>
  <c r="Q2234" i="25"/>
  <c r="Q2262" i="25"/>
  <c r="Q2242" i="25"/>
  <c r="Q2264" i="25"/>
  <c r="Q2223" i="25"/>
  <c r="Q2230" i="25"/>
  <c r="Q2257" i="25"/>
  <c r="Q2255" i="25"/>
  <c r="Q2229" i="25"/>
  <c r="Q2251" i="25"/>
  <c r="Q2253" i="25"/>
  <c r="Q2258" i="25"/>
  <c r="Q2250" i="25"/>
  <c r="Q2263" i="25"/>
  <c r="Q2247" i="25"/>
  <c r="Q2265" i="25"/>
  <c r="Q2225" i="25"/>
  <c r="Q2194" i="25"/>
  <c r="E2218" i="25"/>
  <c r="Q2216" i="25"/>
  <c r="Q2202" i="25"/>
  <c r="Q2196" i="25"/>
  <c r="Q2187" i="25"/>
  <c r="Q2180" i="25"/>
  <c r="Q2183" i="25"/>
  <c r="Q2188" i="25"/>
  <c r="Q2173" i="25"/>
  <c r="Q2213" i="25"/>
  <c r="Q2170" i="25"/>
  <c r="Q2197" i="25"/>
  <c r="Q2178" i="25"/>
  <c r="Q2199" i="25"/>
  <c r="Q2184" i="25"/>
  <c r="Q2208" i="25"/>
  <c r="Q2186" i="25"/>
  <c r="Q2179" i="25"/>
  <c r="Q2201" i="25"/>
  <c r="Q2185" i="25"/>
  <c r="Q2182" i="25"/>
  <c r="Q2176" i="25"/>
  <c r="Q2203" i="25"/>
  <c r="Q2211" i="25"/>
  <c r="Q2193" i="25"/>
  <c r="Q2191" i="25"/>
  <c r="Q2175" i="25"/>
  <c r="Q2189" i="25"/>
  <c r="Q2218" i="25"/>
  <c r="Q2215" i="25"/>
  <c r="Q2209" i="25"/>
  <c r="Q2207" i="25"/>
  <c r="Q2214" i="25"/>
  <c r="Q2171" i="25"/>
  <c r="Q2174" i="25"/>
  <c r="Q2206" i="25"/>
  <c r="Q2217" i="25"/>
  <c r="Q2205" i="25"/>
  <c r="Q2200" i="25"/>
  <c r="Q2204" i="25"/>
  <c r="Q2210" i="25"/>
  <c r="Q2190" i="25"/>
  <c r="Q2192" i="25"/>
  <c r="Q2177" i="25"/>
  <c r="Q2198" i="25"/>
  <c r="Q2181" i="25"/>
  <c r="Q2172" i="25"/>
  <c r="Q2195" i="25"/>
  <c r="E2170" i="25"/>
  <c r="W52" i="25" s="1"/>
  <c r="Q2124" i="25"/>
  <c r="Q2144" i="25"/>
  <c r="Q2126" i="25"/>
  <c r="Q2123" i="25"/>
  <c r="Q2135" i="25"/>
  <c r="Q2147" i="25"/>
  <c r="Q2159" i="25"/>
  <c r="Q2133" i="25"/>
  <c r="Q2161" i="25"/>
  <c r="Q2130" i="25"/>
  <c r="Q2158" i="25"/>
  <c r="Q2157" i="25"/>
  <c r="Q2127" i="25"/>
  <c r="Q2129" i="25"/>
  <c r="Q2149" i="25"/>
  <c r="Q2155" i="25"/>
  <c r="Q2154" i="25"/>
  <c r="Q2142" i="25"/>
  <c r="Q2137" i="25"/>
  <c r="Q2138" i="25"/>
  <c r="Q2146" i="25"/>
  <c r="Q2166" i="25"/>
  <c r="Q2132" i="25"/>
  <c r="Q2150" i="25"/>
  <c r="Q2151" i="25"/>
  <c r="Q2128" i="25"/>
  <c r="Q2153" i="25"/>
  <c r="Q2134" i="25"/>
  <c r="Q2131" i="25"/>
  <c r="Q2141" i="25"/>
  <c r="Q2140" i="25"/>
  <c r="Q2125" i="25"/>
  <c r="Q2160" i="25"/>
  <c r="Q2162" i="25"/>
  <c r="Q2139" i="25"/>
  <c r="Q2152" i="25"/>
  <c r="Q2163" i="25"/>
  <c r="Q2145" i="25"/>
  <c r="Q2143" i="25"/>
  <c r="Q2148" i="25"/>
  <c r="Q2136" i="25"/>
  <c r="AE56" i="28"/>
  <c r="AA57" i="28"/>
  <c r="S1993" i="25"/>
  <c r="N1993" i="25"/>
  <c r="J2015" i="25"/>
  <c r="J2017" i="25"/>
  <c r="J2016" i="25"/>
  <c r="D2361" i="25" l="1"/>
  <c r="AA47" i="25"/>
  <c r="AA28" i="25"/>
  <c r="V39" i="25"/>
  <c r="X27" i="25"/>
  <c r="W43" i="25"/>
  <c r="C43" i="12" s="1"/>
  <c r="X16" i="25"/>
  <c r="X38" i="25"/>
  <c r="X11" i="25"/>
  <c r="X26" i="25"/>
  <c r="Y42" i="25"/>
  <c r="Y29" i="25"/>
  <c r="V38" i="25"/>
  <c r="Y18" i="25"/>
  <c r="Y20" i="25"/>
  <c r="AB20" i="25" s="1"/>
  <c r="AF20" i="25" s="1"/>
  <c r="V17" i="25"/>
  <c r="AB17" i="25" s="1"/>
  <c r="AF17" i="25" s="1"/>
  <c r="Y28" i="25"/>
  <c r="Y43" i="25"/>
  <c r="Y9" i="25"/>
  <c r="Y25" i="25"/>
  <c r="Q2061" i="25"/>
  <c r="Q2107" i="25"/>
  <c r="Q2106" i="25"/>
  <c r="Q2092" i="25"/>
  <c r="Q2082" i="25"/>
  <c r="Q2096" i="25"/>
  <c r="Q2112" i="25"/>
  <c r="Q2039" i="25"/>
  <c r="Q2062" i="25"/>
  <c r="Q2045" i="25"/>
  <c r="Q2059" i="25"/>
  <c r="W8" i="25"/>
  <c r="C8" i="12" s="1"/>
  <c r="D8" i="12" s="1"/>
  <c r="Q2042" i="25"/>
  <c r="AA49" i="25"/>
  <c r="Y53" i="25"/>
  <c r="X14" i="25"/>
  <c r="Y23" i="25"/>
  <c r="X31" i="25"/>
  <c r="W39" i="25"/>
  <c r="C39" i="12" s="1"/>
  <c r="W33" i="25"/>
  <c r="C33" i="12" s="1"/>
  <c r="Y36" i="25"/>
  <c r="X23" i="25"/>
  <c r="AB23" i="25" s="1"/>
  <c r="AF23" i="25" s="1"/>
  <c r="W14" i="25"/>
  <c r="C14" i="12" s="1"/>
  <c r="X40" i="25"/>
  <c r="W42" i="25"/>
  <c r="C42" i="12" s="1"/>
  <c r="X7" i="25"/>
  <c r="X22" i="25"/>
  <c r="V40" i="25"/>
  <c r="W16" i="25"/>
  <c r="C16" i="12" s="1"/>
  <c r="Y30" i="25"/>
  <c r="X48" i="25"/>
  <c r="V30" i="25"/>
  <c r="Q2058" i="25"/>
  <c r="Q2098" i="25"/>
  <c r="Q2094" i="25"/>
  <c r="Q2099" i="25"/>
  <c r="Q2084" i="25"/>
  <c r="Q2075" i="25"/>
  <c r="Q2101" i="25"/>
  <c r="Q2064" i="25"/>
  <c r="Q2037" i="25"/>
  <c r="Q2054" i="25"/>
  <c r="AA11" i="25"/>
  <c r="AC53" i="25"/>
  <c r="W15" i="25"/>
  <c r="C15" i="12" s="1"/>
  <c r="X33" i="25"/>
  <c r="V43" i="25"/>
  <c r="V26" i="25"/>
  <c r="W21" i="25"/>
  <c r="C21" i="12" s="1"/>
  <c r="W32" i="25"/>
  <c r="C32" i="12" s="1"/>
  <c r="Y12" i="25"/>
  <c r="V10" i="25"/>
  <c r="Y24" i="25"/>
  <c r="V12" i="25"/>
  <c r="X30" i="25"/>
  <c r="Y33" i="25"/>
  <c r="X45" i="25"/>
  <c r="V22" i="25"/>
  <c r="Y10" i="25"/>
  <c r="Y39" i="25"/>
  <c r="Y19" i="25"/>
  <c r="Q2033" i="25"/>
  <c r="Q2114" i="25"/>
  <c r="Q2089" i="25"/>
  <c r="Q2085" i="25"/>
  <c r="Q2091" i="25"/>
  <c r="Q2078" i="25"/>
  <c r="Q2035" i="25"/>
  <c r="Q2030" i="25"/>
  <c r="Q2034" i="25"/>
  <c r="Q2027" i="25"/>
  <c r="W49" i="25"/>
  <c r="C49" i="12" s="1"/>
  <c r="Q2097" i="25"/>
  <c r="Q2109" i="25"/>
  <c r="AA37" i="25"/>
  <c r="X53" i="25"/>
  <c r="AB53" i="25" s="1"/>
  <c r="X41" i="25"/>
  <c r="Y45" i="25"/>
  <c r="X17" i="25"/>
  <c r="W29" i="25"/>
  <c r="C29" i="12" s="1"/>
  <c r="Y46" i="25"/>
  <c r="Y35" i="25"/>
  <c r="V34" i="25"/>
  <c r="W30" i="25"/>
  <c r="C30" i="12" s="1"/>
  <c r="X28" i="25"/>
  <c r="X37" i="25"/>
  <c r="Y31" i="25"/>
  <c r="W26" i="25"/>
  <c r="C26" i="12" s="1"/>
  <c r="V41" i="25"/>
  <c r="X10" i="25"/>
  <c r="V25" i="25"/>
  <c r="X39" i="25"/>
  <c r="AB39" i="25" s="1"/>
  <c r="AF39" i="25" s="1"/>
  <c r="X44" i="25"/>
  <c r="Q2060" i="25"/>
  <c r="Q2102" i="25"/>
  <c r="Q2087" i="25"/>
  <c r="Q2066" i="25"/>
  <c r="AA9" i="25"/>
  <c r="AA40" i="25"/>
  <c r="V37" i="25"/>
  <c r="X29" i="25"/>
  <c r="W9" i="25"/>
  <c r="C9" i="12" s="1"/>
  <c r="W27" i="25"/>
  <c r="C27" i="12" s="1"/>
  <c r="V32" i="25"/>
  <c r="X8" i="25"/>
  <c r="V36" i="25"/>
  <c r="W36" i="25"/>
  <c r="C36" i="12" s="1"/>
  <c r="W13" i="25"/>
  <c r="C13" i="12" s="1"/>
  <c r="X35" i="25"/>
  <c r="W18" i="25"/>
  <c r="C18" i="12" s="1"/>
  <c r="Y15" i="25"/>
  <c r="V27" i="25"/>
  <c r="W28" i="25"/>
  <c r="C28" i="12" s="1"/>
  <c r="Y7" i="25"/>
  <c r="W22" i="25"/>
  <c r="C22" i="12" s="1"/>
  <c r="Q2052" i="25"/>
  <c r="Q2065" i="25"/>
  <c r="Q2115" i="25"/>
  <c r="Q2105" i="25"/>
  <c r="Q2079" i="25"/>
  <c r="Q2083" i="25"/>
  <c r="Q2111" i="25"/>
  <c r="Q2048" i="25"/>
  <c r="Q2040" i="25"/>
  <c r="Q2046" i="25"/>
  <c r="Q2043" i="25"/>
  <c r="Q2080" i="25"/>
  <c r="AA15" i="25"/>
  <c r="AA23" i="25"/>
  <c r="Y16" i="25"/>
  <c r="W37" i="25"/>
  <c r="C37" i="12" s="1"/>
  <c r="W35" i="25"/>
  <c r="C35" i="12" s="1"/>
  <c r="W23" i="25"/>
  <c r="C23" i="12" s="1"/>
  <c r="X32" i="25"/>
  <c r="Y8" i="25"/>
  <c r="Y48" i="25"/>
  <c r="W38" i="25"/>
  <c r="C38" i="12" s="1"/>
  <c r="W20" i="25"/>
  <c r="C20" i="12" s="1"/>
  <c r="V21" i="25"/>
  <c r="AB21" i="25" s="1"/>
  <c r="AF21" i="25" s="1"/>
  <c r="Y40" i="25"/>
  <c r="W25" i="25"/>
  <c r="C25" i="12" s="1"/>
  <c r="W34" i="25"/>
  <c r="C34" i="12" s="1"/>
  <c r="W7" i="25"/>
  <c r="V33" i="25"/>
  <c r="X43" i="25"/>
  <c r="AB43" i="25" s="1"/>
  <c r="AF43" i="25" s="1"/>
  <c r="Q2053" i="25"/>
  <c r="Q2057" i="25"/>
  <c r="Q2086" i="25"/>
  <c r="Q2108" i="25"/>
  <c r="Q2081" i="25"/>
  <c r="Q2110" i="25"/>
  <c r="Q2103" i="25"/>
  <c r="Q2032" i="25"/>
  <c r="Q2036" i="25"/>
  <c r="Q2050" i="25"/>
  <c r="V50" i="25"/>
  <c r="AB50" i="25" s="1"/>
  <c r="Q2113" i="25"/>
  <c r="Q2031" i="25"/>
  <c r="Q2063" i="25"/>
  <c r="AA38" i="25"/>
  <c r="AA26" i="25"/>
  <c r="V31" i="25"/>
  <c r="X12" i="25"/>
  <c r="X19" i="25"/>
  <c r="X46" i="25"/>
  <c r="W44" i="25"/>
  <c r="C44" i="12" s="1"/>
  <c r="W19" i="25"/>
  <c r="C19" i="12" s="1"/>
  <c r="Y44" i="25"/>
  <c r="Y38" i="25"/>
  <c r="X15" i="25"/>
  <c r="Y47" i="25"/>
  <c r="AB47" i="25" s="1"/>
  <c r="AF47" i="25" s="1"/>
  <c r="Y13" i="25"/>
  <c r="V29" i="25"/>
  <c r="Q1923" i="25"/>
  <c r="V13" i="25"/>
  <c r="X34" i="25"/>
  <c r="V45" i="25"/>
  <c r="Y32" i="25"/>
  <c r="Q2044" i="25"/>
  <c r="Q2051" i="25"/>
  <c r="Q2093" i="25"/>
  <c r="V51" i="25"/>
  <c r="Q2088" i="25"/>
  <c r="Q2055" i="25"/>
  <c r="AA42" i="25"/>
  <c r="AA10" i="25"/>
  <c r="X42" i="25"/>
  <c r="AB42" i="25" s="1"/>
  <c r="AF42" i="25" s="1"/>
  <c r="V48" i="25"/>
  <c r="W11" i="25"/>
  <c r="C11" i="12" s="1"/>
  <c r="V19" i="25"/>
  <c r="W41" i="25"/>
  <c r="C41" i="12" s="1"/>
  <c r="W17" i="25"/>
  <c r="C17" i="12" s="1"/>
  <c r="X18" i="25"/>
  <c r="AB18" i="25" s="1"/>
  <c r="AF18" i="25" s="1"/>
  <c r="Y11" i="25"/>
  <c r="V7" i="25"/>
  <c r="X25" i="25"/>
  <c r="X24" i="25"/>
  <c r="AB24" i="25" s="1"/>
  <c r="AF24" i="25" s="1"/>
  <c r="W46" i="25"/>
  <c r="C46" i="12" s="1"/>
  <c r="X9" i="25"/>
  <c r="AB9" i="25" s="1"/>
  <c r="AF9" i="25" s="1"/>
  <c r="W40" i="25"/>
  <c r="C40" i="12" s="1"/>
  <c r="Y34" i="25"/>
  <c r="V28" i="25"/>
  <c r="Q1939" i="25"/>
  <c r="Q2056" i="25"/>
  <c r="Q2104" i="25"/>
  <c r="Q2077" i="25"/>
  <c r="Q2100" i="25"/>
  <c r="Q2090" i="25"/>
  <c r="Q2076" i="25"/>
  <c r="Q2095" i="25"/>
  <c r="Q2038" i="25"/>
  <c r="Q2029" i="25"/>
  <c r="Q2049" i="25"/>
  <c r="AB46" i="25"/>
  <c r="AF46" i="25" s="1"/>
  <c r="AB27" i="25"/>
  <c r="AF27" i="25" s="1"/>
  <c r="AB15" i="25"/>
  <c r="AF15" i="25" s="1"/>
  <c r="AE7" i="25"/>
  <c r="Q2336" i="25"/>
  <c r="Q2361" i="25"/>
  <c r="Q2354" i="25"/>
  <c r="Q2315" i="25"/>
  <c r="Q2362" i="25"/>
  <c r="Q2319" i="25"/>
  <c r="Q2331" i="25"/>
  <c r="Q2353" i="25"/>
  <c r="Q2324" i="25"/>
  <c r="Q2340" i="25"/>
  <c r="Q2326" i="25"/>
  <c r="Q2342" i="25"/>
  <c r="Q2325" i="25"/>
  <c r="Q2343" i="25"/>
  <c r="Q2322" i="25"/>
  <c r="Q2334" i="25"/>
  <c r="Q2352" i="25"/>
  <c r="Q2351" i="25"/>
  <c r="Q2330" i="25"/>
  <c r="Q2328" i="25"/>
  <c r="Q2321" i="25"/>
  <c r="Q2333" i="25"/>
  <c r="Q2346" i="25"/>
  <c r="Q2350" i="25"/>
  <c r="Q2349" i="25"/>
  <c r="Q2318" i="25"/>
  <c r="Q2355" i="25"/>
  <c r="Q2337" i="25"/>
  <c r="Q2338" i="25"/>
  <c r="Q2347" i="25"/>
  <c r="Q2348" i="25"/>
  <c r="Q2317" i="25"/>
  <c r="Q2323" i="25"/>
  <c r="Q2358" i="25"/>
  <c r="Q2357" i="25"/>
  <c r="Q2339" i="25"/>
  <c r="Q2356" i="25"/>
  <c r="Q2316" i="25"/>
  <c r="Q2344" i="25"/>
  <c r="Q2329" i="25"/>
  <c r="Q2332" i="25"/>
  <c r="Q2359" i="25"/>
  <c r="Q2345" i="25"/>
  <c r="Q2341" i="25"/>
  <c r="Q2320" i="25"/>
  <c r="Q2327" i="25"/>
  <c r="Q2360" i="25"/>
  <c r="Q2335" i="25"/>
  <c r="Q2260" i="25"/>
  <c r="Q2308" i="25"/>
  <c r="Q2164" i="25"/>
  <c r="Q2212" i="25"/>
  <c r="Q2068" i="25"/>
  <c r="Q2116" i="25"/>
  <c r="Q1972" i="25"/>
  <c r="Q2020" i="25"/>
  <c r="Q2310" i="25"/>
  <c r="AB52" i="25"/>
  <c r="C52" i="12"/>
  <c r="Q2024" i="25"/>
  <c r="Q1973" i="25"/>
  <c r="E2313" i="25"/>
  <c r="Q2118" i="25"/>
  <c r="Q2070" i="25"/>
  <c r="Q1974" i="25"/>
  <c r="Q2071" i="25"/>
  <c r="Q2072" i="25"/>
  <c r="Q1976" i="25"/>
  <c r="Q1977" i="25"/>
  <c r="Q2120" i="25"/>
  <c r="Q1927" i="25"/>
  <c r="Q1925" i="25"/>
  <c r="Q2069" i="25"/>
  <c r="Q1975" i="25"/>
  <c r="Q1928" i="25"/>
  <c r="Q2073" i="25"/>
  <c r="Q2074" i="25"/>
  <c r="Q2117" i="25"/>
  <c r="Q2119" i="25"/>
  <c r="Q2121" i="25"/>
  <c r="Q2122" i="25"/>
  <c r="Q1929" i="25"/>
  <c r="Q2023" i="25"/>
  <c r="Q2022" i="25"/>
  <c r="Q1930" i="25"/>
  <c r="Q2026" i="25"/>
  <c r="Q1978" i="25"/>
  <c r="Q2025" i="25"/>
  <c r="Q1926" i="25"/>
  <c r="Q2169" i="25"/>
  <c r="AB51" i="25"/>
  <c r="AB14" i="25"/>
  <c r="AF14" i="25" s="1"/>
  <c r="AB54" i="25"/>
  <c r="Q2311" i="25"/>
  <c r="V55" i="25"/>
  <c r="AB55" i="25" s="1"/>
  <c r="Q2314" i="25"/>
  <c r="Q2313" i="25"/>
  <c r="Q2312" i="25"/>
  <c r="AB49" i="25"/>
  <c r="AF49" i="25" s="1"/>
  <c r="E2314" i="25"/>
  <c r="Q2307" i="25"/>
  <c r="Q2300" i="25"/>
  <c r="Q2268" i="25"/>
  <c r="Q2270" i="25"/>
  <c r="Q2267" i="25"/>
  <c r="Q2303" i="25"/>
  <c r="Q2306" i="25"/>
  <c r="Q2287" i="25"/>
  <c r="Q2275" i="25"/>
  <c r="Q2278" i="25"/>
  <c r="Q2273" i="25"/>
  <c r="Q2284" i="25"/>
  <c r="Q2272" i="25"/>
  <c r="Q2289" i="25"/>
  <c r="Q2299" i="25"/>
  <c r="Q2288" i="25"/>
  <c r="Q2294" i="25"/>
  <c r="Q2271" i="25"/>
  <c r="Q2274" i="25"/>
  <c r="Q2296" i="25"/>
  <c r="Q2298" i="25"/>
  <c r="Q2276" i="25"/>
  <c r="Q2290" i="25"/>
  <c r="Q2269" i="25"/>
  <c r="Q2291" i="25"/>
  <c r="Q2281" i="25"/>
  <c r="Q2295" i="25"/>
  <c r="Q2302" i="25"/>
  <c r="Q2280" i="25"/>
  <c r="Q2286" i="25"/>
  <c r="Q2277" i="25"/>
  <c r="Q2285" i="25"/>
  <c r="Q2301" i="25"/>
  <c r="Q2282" i="25"/>
  <c r="Q2304" i="25"/>
  <c r="Q2292" i="25"/>
  <c r="Q2297" i="25"/>
  <c r="Q2283" i="25"/>
  <c r="Q2293" i="25"/>
  <c r="Q2279" i="25"/>
  <c r="Q2309" i="25"/>
  <c r="Q2305" i="25"/>
  <c r="W53" i="25"/>
  <c r="C53" i="12" s="1"/>
  <c r="AA58" i="28"/>
  <c r="AE57" i="28"/>
  <c r="AB37" i="25" l="1"/>
  <c r="AF37" i="25" s="1"/>
  <c r="AB12" i="25"/>
  <c r="AF12" i="25" s="1"/>
  <c r="AB30" i="25"/>
  <c r="AF30" i="25" s="1"/>
  <c r="AB25" i="25"/>
  <c r="AF25" i="25" s="1"/>
  <c r="AB10" i="25"/>
  <c r="AF10" i="25" s="1"/>
  <c r="AB35" i="25"/>
  <c r="AF35" i="25" s="1"/>
  <c r="AB13" i="25"/>
  <c r="AF13" i="25" s="1"/>
  <c r="AB16" i="25"/>
  <c r="AF16" i="25" s="1"/>
  <c r="AB34" i="25"/>
  <c r="AF34" i="25" s="1"/>
  <c r="AB26" i="25"/>
  <c r="AF26" i="25" s="1"/>
  <c r="AB44" i="25"/>
  <c r="AF44" i="25" s="1"/>
  <c r="AB41" i="25"/>
  <c r="AF41" i="25" s="1"/>
  <c r="AB36" i="25"/>
  <c r="AF36" i="25" s="1"/>
  <c r="AB8" i="25"/>
  <c r="AF8" i="25" s="1"/>
  <c r="AB45" i="25"/>
  <c r="AF45" i="25" s="1"/>
  <c r="AB40" i="25"/>
  <c r="AF40" i="25" s="1"/>
  <c r="AB48" i="25"/>
  <c r="AF48" i="25" s="1"/>
  <c r="AB32" i="25"/>
  <c r="AF32" i="25" s="1"/>
  <c r="AB33" i="25"/>
  <c r="AF33" i="25" s="1"/>
  <c r="AB29" i="25"/>
  <c r="AF29" i="25" s="1"/>
  <c r="AB28" i="25"/>
  <c r="AF28" i="25" s="1"/>
  <c r="AB11" i="25"/>
  <c r="AF11" i="25" s="1"/>
  <c r="E2361" i="25"/>
  <c r="W56" i="25" s="1"/>
  <c r="C56" i="12" s="1"/>
  <c r="V56" i="25"/>
  <c r="AB56" i="25" s="1"/>
  <c r="AB19" i="25"/>
  <c r="AF19" i="25" s="1"/>
  <c r="D9" i="12"/>
  <c r="D10" i="12" s="1"/>
  <c r="D11" i="12" s="1"/>
  <c r="D12" i="12" s="1"/>
  <c r="D13" i="12" s="1"/>
  <c r="D14" i="12" s="1"/>
  <c r="D15" i="12" s="1"/>
  <c r="D16" i="12" s="1"/>
  <c r="D17" i="12" s="1"/>
  <c r="D18" i="12" s="1"/>
  <c r="D19" i="12" s="1"/>
  <c r="D20" i="12" s="1"/>
  <c r="D21" i="12" s="1"/>
  <c r="D22" i="12" s="1"/>
  <c r="D23" i="12" s="1"/>
  <c r="D24" i="12" s="1"/>
  <c r="D25" i="12" s="1"/>
  <c r="D26" i="12" s="1"/>
  <c r="D27" i="12" s="1"/>
  <c r="D28" i="12" s="1"/>
  <c r="D29" i="12" s="1"/>
  <c r="D30" i="12" s="1"/>
  <c r="D31" i="12" s="1"/>
  <c r="D32" i="12" s="1"/>
  <c r="D33" i="12" s="1"/>
  <c r="D34" i="12" s="1"/>
  <c r="D35" i="12" s="1"/>
  <c r="D36" i="12" s="1"/>
  <c r="D37" i="12" s="1"/>
  <c r="D38" i="12" s="1"/>
  <c r="D39" i="12" s="1"/>
  <c r="D40" i="12" s="1"/>
  <c r="D41" i="12" s="1"/>
  <c r="D42" i="12" s="1"/>
  <c r="D43" i="12" s="1"/>
  <c r="D44" i="12" s="1"/>
  <c r="D45" i="12" s="1"/>
  <c r="D46" i="12" s="1"/>
  <c r="D47" i="12" s="1"/>
  <c r="D48" i="12" s="1"/>
  <c r="D49" i="12" s="1"/>
  <c r="D50" i="12" s="1"/>
  <c r="D51" i="12" s="1"/>
  <c r="D52" i="12" s="1"/>
  <c r="D53" i="12" s="1"/>
  <c r="D54" i="12" s="1"/>
  <c r="AB38" i="25"/>
  <c r="AF38" i="25" s="1"/>
  <c r="AB22" i="25"/>
  <c r="AF22" i="25" s="1"/>
  <c r="AB31" i="25"/>
  <c r="AF31" i="25" s="1"/>
  <c r="W55" i="25"/>
  <c r="C55" i="12" s="1"/>
  <c r="S2026" i="25"/>
  <c r="S1978" i="25"/>
  <c r="S1929" i="25"/>
  <c r="S2025" i="25"/>
  <c r="S1977" i="25"/>
  <c r="S1930" i="25"/>
  <c r="AA59" i="28"/>
  <c r="AE58" i="28"/>
  <c r="D55" i="12" l="1"/>
  <c r="D56" i="12" s="1"/>
  <c r="AE59" i="28"/>
  <c r="AA60" i="28"/>
  <c r="AE60" i="28" l="1"/>
  <c r="AA61" i="28"/>
  <c r="AE61" i="28" l="1"/>
  <c r="AA62" i="28"/>
  <c r="AA63" i="28" l="1"/>
  <c r="AE62" i="28"/>
  <c r="AA64" i="28" l="1"/>
  <c r="AE63" i="28"/>
  <c r="AA65" i="28" l="1"/>
  <c r="AE64" i="28"/>
  <c r="AE65" i="28" l="1"/>
  <c r="AA66" i="28"/>
  <c r="AA67" i="28" l="1"/>
  <c r="AE66" i="28"/>
  <c r="AE67" i="28" l="1"/>
  <c r="AA68" i="28"/>
  <c r="AE68" i="28" l="1"/>
  <c r="AA69" i="28"/>
  <c r="AA70" i="28" l="1"/>
  <c r="AE69" i="28"/>
  <c r="AE70" i="28" l="1"/>
  <c r="AA71" i="28"/>
  <c r="AE71" i="28" s="1"/>
  <c r="C105" i="23" l="1"/>
  <c r="B105" i="23"/>
  <c r="C104" i="23"/>
  <c r="B104" i="23"/>
  <c r="C103" i="23"/>
  <c r="B103" i="23"/>
  <c r="C102" i="23"/>
  <c r="B102" i="23"/>
  <c r="C101" i="23"/>
  <c r="B101" i="23"/>
  <c r="C100" i="23"/>
  <c r="B100" i="23"/>
  <c r="C99" i="23"/>
  <c r="B99" i="23"/>
  <c r="C98" i="23"/>
  <c r="B98" i="23"/>
  <c r="C97" i="23"/>
  <c r="B97" i="23"/>
  <c r="C96" i="23"/>
  <c r="B96" i="23"/>
  <c r="C95" i="23"/>
  <c r="B95" i="23"/>
  <c r="C94" i="23"/>
  <c r="B94" i="23"/>
  <c r="C93" i="23"/>
  <c r="B93" i="23"/>
  <c r="C92" i="23"/>
  <c r="B92" i="23"/>
  <c r="C91" i="23"/>
  <c r="B91" i="23"/>
  <c r="C90" i="23"/>
  <c r="B90" i="23"/>
  <c r="C89" i="23"/>
  <c r="B89" i="23"/>
  <c r="C88" i="23"/>
  <c r="B88" i="23"/>
  <c r="C87" i="23"/>
  <c r="B87" i="23"/>
  <c r="C86" i="23"/>
  <c r="B86" i="23"/>
  <c r="C85" i="23"/>
  <c r="B85" i="23"/>
  <c r="C84" i="23"/>
  <c r="B84" i="23"/>
  <c r="C83" i="23"/>
  <c r="B83" i="23"/>
  <c r="C82" i="23"/>
  <c r="B82" i="23"/>
  <c r="C81" i="23"/>
  <c r="B81" i="23"/>
  <c r="C80" i="23"/>
  <c r="B80" i="23"/>
  <c r="C79" i="23"/>
  <c r="B79" i="23"/>
  <c r="C78" i="23"/>
  <c r="B78" i="23"/>
  <c r="C77" i="23"/>
  <c r="B77" i="23"/>
  <c r="C76" i="23"/>
  <c r="B76" i="23"/>
  <c r="C75" i="23"/>
  <c r="B75" i="23"/>
  <c r="C74" i="23"/>
  <c r="B74" i="23"/>
  <c r="C73" i="23"/>
  <c r="B73" i="23"/>
  <c r="C72" i="23"/>
  <c r="B72" i="23"/>
  <c r="C71" i="23"/>
  <c r="B71" i="23"/>
  <c r="C70" i="23"/>
  <c r="B70" i="23"/>
  <c r="C69" i="23"/>
  <c r="B69" i="23"/>
  <c r="C68" i="23"/>
  <c r="B68" i="23"/>
  <c r="BC45" i="23"/>
  <c r="BY7" i="23"/>
  <c r="AO1" i="23"/>
  <c r="AP1" i="23" s="1"/>
  <c r="AQ1" i="23" s="1"/>
  <c r="AR1" i="23" s="1"/>
  <c r="AS1" i="23" s="1"/>
  <c r="AT1" i="23" s="1"/>
  <c r="AU1" i="23" s="1"/>
  <c r="AV1" i="23" s="1"/>
  <c r="AW1" i="23" s="1"/>
  <c r="AX1" i="23" s="1"/>
  <c r="AY1" i="23" s="1"/>
  <c r="AZ1" i="23" s="1"/>
  <c r="BA1" i="23" s="1"/>
  <c r="BB1" i="23" s="1"/>
  <c r="BC1" i="23" s="1"/>
  <c r="BD1" i="23" s="1"/>
  <c r="BE1" i="23" s="1"/>
  <c r="BF1" i="23" s="1"/>
  <c r="BG1" i="23" s="1"/>
  <c r="BH1" i="23" s="1"/>
  <c r="BI1" i="23" s="1"/>
  <c r="BJ1" i="23" s="1"/>
  <c r="BK1" i="23" s="1"/>
  <c r="BL1" i="23" s="1"/>
  <c r="BM1" i="23" s="1"/>
  <c r="BN1" i="23" s="1"/>
  <c r="BO1" i="23" s="1"/>
  <c r="BP1" i="23" s="1"/>
  <c r="BQ1" i="23" s="1"/>
  <c r="BR1" i="23" s="1"/>
  <c r="BS1" i="23" s="1"/>
  <c r="BT1" i="23" s="1"/>
  <c r="C105" i="21"/>
  <c r="B105" i="21"/>
  <c r="C104" i="21"/>
  <c r="B104" i="21"/>
  <c r="C103" i="21"/>
  <c r="B103" i="21"/>
  <c r="C102" i="21"/>
  <c r="B102" i="21"/>
  <c r="C101" i="21"/>
  <c r="B101" i="21"/>
  <c r="C100" i="21"/>
  <c r="B100" i="21"/>
  <c r="C99" i="21"/>
  <c r="B99" i="21"/>
  <c r="C98" i="21"/>
  <c r="B98" i="21"/>
  <c r="C97" i="21"/>
  <c r="B97" i="21"/>
  <c r="C96" i="21"/>
  <c r="B96" i="21"/>
  <c r="C95" i="21"/>
  <c r="B95" i="21"/>
  <c r="C94" i="21"/>
  <c r="B94" i="21"/>
  <c r="C93" i="21"/>
  <c r="B93" i="21"/>
  <c r="C92" i="21"/>
  <c r="B92" i="21"/>
  <c r="C91" i="21"/>
  <c r="B91" i="21"/>
  <c r="C90" i="21"/>
  <c r="B90" i="21"/>
  <c r="C89" i="21"/>
  <c r="B89" i="21"/>
  <c r="C88" i="21"/>
  <c r="B88" i="21"/>
  <c r="C87" i="21"/>
  <c r="B87" i="21"/>
  <c r="C86" i="21"/>
  <c r="B86" i="21"/>
  <c r="C85" i="21"/>
  <c r="B85" i="21"/>
  <c r="C84" i="21"/>
  <c r="B84" i="21"/>
  <c r="C83" i="21"/>
  <c r="B83" i="21"/>
  <c r="C82" i="21"/>
  <c r="B82" i="21"/>
  <c r="C81" i="21"/>
  <c r="B81" i="21"/>
  <c r="C80" i="21"/>
  <c r="B80" i="21"/>
  <c r="C79" i="21"/>
  <c r="B79" i="21"/>
  <c r="C78" i="21"/>
  <c r="B78" i="21"/>
  <c r="C77" i="21"/>
  <c r="B77" i="21"/>
  <c r="C76" i="21"/>
  <c r="B76" i="21"/>
  <c r="C75" i="21"/>
  <c r="B75" i="21"/>
  <c r="C74" i="21"/>
  <c r="B74" i="21"/>
  <c r="C73" i="21"/>
  <c r="B73" i="21"/>
  <c r="C72" i="21"/>
  <c r="B72" i="21"/>
  <c r="C71" i="21"/>
  <c r="B71" i="21"/>
  <c r="C70" i="21"/>
  <c r="B70" i="21"/>
  <c r="C69" i="21"/>
  <c r="B69" i="21"/>
  <c r="C68" i="21"/>
  <c r="B68" i="21"/>
  <c r="BY7" i="21"/>
  <c r="AO1" i="21"/>
  <c r="AP1" i="21" s="1"/>
  <c r="AQ1" i="21" s="1"/>
  <c r="AR1" i="21" s="1"/>
  <c r="AS1" i="21" s="1"/>
  <c r="AT1" i="21" s="1"/>
  <c r="AU1" i="21" s="1"/>
  <c r="AV1" i="21" s="1"/>
  <c r="AW1" i="21" s="1"/>
  <c r="AX1" i="21" s="1"/>
  <c r="AY1" i="21" s="1"/>
  <c r="AZ1" i="21" s="1"/>
  <c r="BA1" i="21" s="1"/>
  <c r="BB1" i="21" s="1"/>
  <c r="BC1" i="21" s="1"/>
  <c r="BD1" i="21" s="1"/>
  <c r="BE1" i="21" s="1"/>
  <c r="BF1" i="21" s="1"/>
  <c r="BG1" i="21" s="1"/>
  <c r="BH1" i="21" s="1"/>
  <c r="BI1" i="21" s="1"/>
  <c r="BJ1" i="21" s="1"/>
  <c r="BK1" i="21" s="1"/>
  <c r="BL1" i="21" s="1"/>
  <c r="BM1" i="21" s="1"/>
  <c r="BN1" i="21" s="1"/>
  <c r="BO1" i="21" s="1"/>
  <c r="BP1" i="21" s="1"/>
  <c r="BQ1" i="21" s="1"/>
  <c r="BR1" i="21" s="1"/>
  <c r="BS1" i="21" s="1"/>
  <c r="BT1" i="21" s="1"/>
  <c r="G94" i="23" l="1"/>
  <c r="H94" i="23"/>
  <c r="G74" i="23"/>
  <c r="H74" i="23"/>
  <c r="H82" i="23"/>
  <c r="G82" i="23"/>
  <c r="G98" i="23"/>
  <c r="H98" i="23"/>
  <c r="H71" i="23"/>
  <c r="G71" i="23"/>
  <c r="H75" i="23"/>
  <c r="G75" i="23"/>
  <c r="G79" i="23"/>
  <c r="H79" i="23"/>
  <c r="G83" i="23"/>
  <c r="H83" i="23"/>
  <c r="H87" i="23"/>
  <c r="G87" i="23"/>
  <c r="G91" i="23"/>
  <c r="H91" i="23"/>
  <c r="G95" i="23"/>
  <c r="H95" i="23"/>
  <c r="G99" i="23"/>
  <c r="H99" i="23"/>
  <c r="H103" i="23"/>
  <c r="G103" i="23"/>
  <c r="G102" i="23"/>
  <c r="H102" i="23"/>
  <c r="G70" i="23"/>
  <c r="H70" i="23"/>
  <c r="G86" i="23"/>
  <c r="H86" i="23"/>
  <c r="H68" i="23"/>
  <c r="G68" i="23"/>
  <c r="G72" i="23"/>
  <c r="H72" i="23"/>
  <c r="G76" i="23"/>
  <c r="H76" i="23"/>
  <c r="G80" i="23"/>
  <c r="H80" i="23"/>
  <c r="G84" i="23"/>
  <c r="H84" i="23"/>
  <c r="G88" i="23"/>
  <c r="H88" i="23"/>
  <c r="H92" i="23"/>
  <c r="G92" i="23"/>
  <c r="H96" i="23"/>
  <c r="G96" i="23"/>
  <c r="H100" i="23"/>
  <c r="G100" i="23"/>
  <c r="G104" i="23"/>
  <c r="H104" i="23"/>
  <c r="G90" i="23"/>
  <c r="H90" i="23"/>
  <c r="H78" i="23"/>
  <c r="G78" i="23"/>
  <c r="G69" i="23"/>
  <c r="H69" i="23"/>
  <c r="G73" i="23"/>
  <c r="H73" i="23"/>
  <c r="G77" i="23"/>
  <c r="H77" i="23"/>
  <c r="G81" i="23"/>
  <c r="H81" i="23"/>
  <c r="G85" i="23"/>
  <c r="H85" i="23"/>
  <c r="G89" i="23"/>
  <c r="H89" i="23"/>
  <c r="G93" i="23"/>
  <c r="H93" i="23"/>
  <c r="G97" i="23"/>
  <c r="H97" i="23"/>
  <c r="G101" i="23"/>
  <c r="H101" i="23"/>
  <c r="G105" i="23"/>
  <c r="H105" i="23"/>
  <c r="D69" i="21"/>
  <c r="E69" i="21" s="1"/>
  <c r="D73" i="21"/>
  <c r="E73" i="21" s="1"/>
  <c r="D77" i="21"/>
  <c r="E77" i="21" s="1"/>
  <c r="D81" i="21"/>
  <c r="E81" i="21" s="1"/>
  <c r="D71" i="21"/>
  <c r="E71" i="21" s="1"/>
  <c r="D75" i="21"/>
  <c r="E75" i="21" s="1"/>
  <c r="D79" i="21"/>
  <c r="E79" i="21" s="1"/>
  <c r="D83" i="21"/>
  <c r="E83" i="21" s="1"/>
  <c r="D87" i="21"/>
  <c r="E87" i="21" s="1"/>
  <c r="D85" i="21"/>
  <c r="E85" i="21" s="1"/>
  <c r="D89" i="21"/>
  <c r="E89" i="21" s="1"/>
  <c r="D93" i="21"/>
  <c r="E93" i="21" s="1"/>
  <c r="D97" i="21"/>
  <c r="E97" i="21" s="1"/>
  <c r="D91" i="21"/>
  <c r="E91" i="21" s="1"/>
  <c r="D70" i="21"/>
  <c r="E70" i="21" s="1"/>
  <c r="D74" i="21"/>
  <c r="E74" i="21" s="1"/>
  <c r="D78" i="21"/>
  <c r="E78" i="21" s="1"/>
  <c r="D82" i="21"/>
  <c r="E82" i="21" s="1"/>
  <c r="D86" i="21"/>
  <c r="E86" i="21" s="1"/>
  <c r="D90" i="21"/>
  <c r="E90" i="21" s="1"/>
  <c r="D94" i="21"/>
  <c r="E94" i="21" s="1"/>
  <c r="D98" i="21"/>
  <c r="E98" i="21" s="1"/>
  <c r="D95" i="21"/>
  <c r="E95" i="21" s="1"/>
  <c r="D99" i="21"/>
  <c r="E99" i="21" s="1"/>
  <c r="D68" i="21"/>
  <c r="E68" i="21" s="1"/>
  <c r="D72" i="21"/>
  <c r="E72" i="21" s="1"/>
  <c r="D76" i="21"/>
  <c r="E76" i="21" s="1"/>
  <c r="D80" i="21"/>
  <c r="E80" i="21" s="1"/>
  <c r="D84" i="21"/>
  <c r="E84" i="21" s="1"/>
  <c r="D88" i="21"/>
  <c r="E88" i="21" s="1"/>
  <c r="D92" i="21"/>
  <c r="E92" i="21" s="1"/>
  <c r="D96" i="21"/>
  <c r="E96" i="21" s="1"/>
  <c r="D100" i="21"/>
  <c r="E100" i="21" s="1"/>
  <c r="D104" i="21"/>
  <c r="E104" i="21" s="1"/>
  <c r="C139" i="21"/>
  <c r="D101" i="21"/>
  <c r="C143" i="21"/>
  <c r="D105" i="21"/>
  <c r="B136" i="21"/>
  <c r="B174" i="21" s="1"/>
  <c r="C140" i="21"/>
  <c r="D102" i="21"/>
  <c r="C141" i="21"/>
  <c r="D103" i="21"/>
  <c r="B142" i="21"/>
  <c r="B180" i="21" s="1"/>
  <c r="B143" i="21"/>
  <c r="B181" i="21" s="1"/>
  <c r="D70" i="23"/>
  <c r="D74" i="23"/>
  <c r="D78" i="23"/>
  <c r="D82" i="23"/>
  <c r="D86" i="23"/>
  <c r="D90" i="23"/>
  <c r="D94" i="23"/>
  <c r="D98" i="23"/>
  <c r="D102" i="23"/>
  <c r="B141" i="23"/>
  <c r="B179" i="23" s="1"/>
  <c r="D71" i="23"/>
  <c r="D75" i="23"/>
  <c r="D79" i="23"/>
  <c r="D83" i="23"/>
  <c r="D87" i="23"/>
  <c r="D91" i="23"/>
  <c r="D95" i="23"/>
  <c r="D99" i="23"/>
  <c r="D103" i="23"/>
  <c r="D68" i="23"/>
  <c r="D72" i="23"/>
  <c r="D76" i="23"/>
  <c r="D80" i="23"/>
  <c r="D84" i="23"/>
  <c r="D88" i="23"/>
  <c r="D92" i="23"/>
  <c r="D96" i="23"/>
  <c r="D100" i="23"/>
  <c r="D104" i="23"/>
  <c r="B143" i="23"/>
  <c r="B181" i="23" s="1"/>
  <c r="D69" i="23"/>
  <c r="D73" i="23"/>
  <c r="D77" i="23"/>
  <c r="D81" i="23"/>
  <c r="D85" i="23"/>
  <c r="D89" i="23"/>
  <c r="D93" i="23"/>
  <c r="D97" i="23"/>
  <c r="D101" i="23"/>
  <c r="D105" i="23"/>
  <c r="C143" i="23"/>
  <c r="BF8" i="23"/>
  <c r="BC8" i="23" s="1"/>
  <c r="C141" i="23"/>
  <c r="C138" i="21"/>
  <c r="C142" i="21"/>
  <c r="C137" i="21"/>
  <c r="B106" i="23"/>
  <c r="B107" i="23"/>
  <c r="B108" i="23"/>
  <c r="B109" i="23"/>
  <c r="B110" i="23"/>
  <c r="B111" i="23"/>
  <c r="B112" i="23"/>
  <c r="B113" i="23"/>
  <c r="B114" i="23"/>
  <c r="B115" i="23"/>
  <c r="B116" i="23"/>
  <c r="B117" i="23"/>
  <c r="B118" i="23"/>
  <c r="B119" i="23"/>
  <c r="B120" i="23"/>
  <c r="B121" i="23"/>
  <c r="B122" i="23"/>
  <c r="B123" i="23"/>
  <c r="B124" i="23"/>
  <c r="B125" i="23"/>
  <c r="B126" i="23"/>
  <c r="B127" i="23"/>
  <c r="B128" i="23"/>
  <c r="B129" i="23"/>
  <c r="B130" i="23"/>
  <c r="B131" i="23"/>
  <c r="B132" i="23"/>
  <c r="B133" i="23"/>
  <c r="B134" i="23"/>
  <c r="B135" i="23"/>
  <c r="B136" i="23"/>
  <c r="B137" i="23"/>
  <c r="B138" i="23"/>
  <c r="B139" i="23"/>
  <c r="B140" i="23"/>
  <c r="B142" i="23"/>
  <c r="C106" i="23"/>
  <c r="C107" i="23"/>
  <c r="C108" i="23"/>
  <c r="C109" i="23"/>
  <c r="C110" i="23"/>
  <c r="C111" i="23"/>
  <c r="C112" i="23"/>
  <c r="C113" i="23"/>
  <c r="C114" i="23"/>
  <c r="C115" i="23"/>
  <c r="C116" i="23"/>
  <c r="C117" i="23"/>
  <c r="C118" i="23"/>
  <c r="C119" i="23"/>
  <c r="C120" i="23"/>
  <c r="C121" i="23"/>
  <c r="C122" i="23"/>
  <c r="C123" i="23"/>
  <c r="C124" i="23"/>
  <c r="C125" i="23"/>
  <c r="C126" i="23"/>
  <c r="C127" i="23"/>
  <c r="C128" i="23"/>
  <c r="C129" i="23"/>
  <c r="C130" i="23"/>
  <c r="C131" i="23"/>
  <c r="C132" i="23"/>
  <c r="C133" i="23"/>
  <c r="C134" i="23"/>
  <c r="C135" i="23"/>
  <c r="C136" i="23"/>
  <c r="C137" i="23"/>
  <c r="C138" i="23"/>
  <c r="C139" i="23"/>
  <c r="C140" i="23"/>
  <c r="C142" i="23"/>
  <c r="C136" i="21"/>
  <c r="B137" i="21"/>
  <c r="B138" i="21"/>
  <c r="B139" i="21"/>
  <c r="B140" i="21"/>
  <c r="B141" i="21"/>
  <c r="B106" i="21"/>
  <c r="B107" i="21"/>
  <c r="B108" i="21"/>
  <c r="B109" i="21"/>
  <c r="B110" i="21"/>
  <c r="B111" i="21"/>
  <c r="B112" i="21"/>
  <c r="B113" i="21"/>
  <c r="B114" i="21"/>
  <c r="B115" i="21"/>
  <c r="B116" i="21"/>
  <c r="B117" i="21"/>
  <c r="B118" i="21"/>
  <c r="B119" i="21"/>
  <c r="B120" i="21"/>
  <c r="B121" i="21"/>
  <c r="B122" i="21"/>
  <c r="B123" i="21"/>
  <c r="B124" i="21"/>
  <c r="B125" i="21"/>
  <c r="B126" i="21"/>
  <c r="B127" i="21"/>
  <c r="B128" i="21"/>
  <c r="B129" i="21"/>
  <c r="B130" i="21"/>
  <c r="B131" i="21"/>
  <c r="B132" i="21"/>
  <c r="B133" i="21"/>
  <c r="B134" i="21"/>
  <c r="B135" i="21"/>
  <c r="C106" i="21"/>
  <c r="C107" i="21"/>
  <c r="C108" i="21"/>
  <c r="C109" i="21"/>
  <c r="C110" i="21"/>
  <c r="C111" i="21"/>
  <c r="C112" i="21"/>
  <c r="C113" i="21"/>
  <c r="C114" i="21"/>
  <c r="C115" i="21"/>
  <c r="C116" i="21"/>
  <c r="C117" i="21"/>
  <c r="C118" i="21"/>
  <c r="C119" i="21"/>
  <c r="C120" i="21"/>
  <c r="C121" i="21"/>
  <c r="C122" i="21"/>
  <c r="C123" i="21"/>
  <c r="C124" i="21"/>
  <c r="C125" i="21"/>
  <c r="C126" i="21"/>
  <c r="C127" i="21"/>
  <c r="C128" i="21"/>
  <c r="C129" i="21"/>
  <c r="C130" i="21"/>
  <c r="C131" i="21"/>
  <c r="C132" i="21"/>
  <c r="C133" i="21"/>
  <c r="C134" i="21"/>
  <c r="C135" i="21"/>
  <c r="G142" i="23" l="1"/>
  <c r="H142" i="23"/>
  <c r="G133" i="23"/>
  <c r="H133" i="23"/>
  <c r="G125" i="23"/>
  <c r="H125" i="23"/>
  <c r="H117" i="23"/>
  <c r="G117" i="23"/>
  <c r="G109" i="23"/>
  <c r="H109" i="23"/>
  <c r="H132" i="23"/>
  <c r="G132" i="23"/>
  <c r="H135" i="23"/>
  <c r="G135" i="23"/>
  <c r="G127" i="23"/>
  <c r="H127" i="23"/>
  <c r="G119" i="23"/>
  <c r="H119" i="23"/>
  <c r="G111" i="23"/>
  <c r="H111" i="23"/>
  <c r="G134" i="23"/>
  <c r="H134" i="23"/>
  <c r="G126" i="23"/>
  <c r="H126" i="23"/>
  <c r="G118" i="23"/>
  <c r="H118" i="23"/>
  <c r="H110" i="23"/>
  <c r="G110" i="23"/>
  <c r="H140" i="23"/>
  <c r="G140" i="23"/>
  <c r="G124" i="23"/>
  <c r="H124" i="23"/>
  <c r="G116" i="23"/>
  <c r="H116" i="23"/>
  <c r="H108" i="23"/>
  <c r="G108" i="23"/>
  <c r="H139" i="23"/>
  <c r="G139" i="23"/>
  <c r="G131" i="23"/>
  <c r="H131" i="23"/>
  <c r="G123" i="23"/>
  <c r="H123" i="23"/>
  <c r="G115" i="23"/>
  <c r="H115" i="23"/>
  <c r="H107" i="23"/>
  <c r="G107" i="23"/>
  <c r="G129" i="23"/>
  <c r="H129" i="23"/>
  <c r="G113" i="23"/>
  <c r="H113" i="23"/>
  <c r="G136" i="23"/>
  <c r="H136" i="23"/>
  <c r="G120" i="23"/>
  <c r="H120" i="23"/>
  <c r="G112" i="23"/>
  <c r="H112" i="23"/>
  <c r="G143" i="23"/>
  <c r="H143" i="23"/>
  <c r="G138" i="23"/>
  <c r="H138" i="23"/>
  <c r="G130" i="23"/>
  <c r="H130" i="23"/>
  <c r="G122" i="23"/>
  <c r="H122" i="23"/>
  <c r="H114" i="23"/>
  <c r="G114" i="23"/>
  <c r="G106" i="23"/>
  <c r="H106" i="23"/>
  <c r="D141" i="23"/>
  <c r="G141" i="23"/>
  <c r="H141" i="23"/>
  <c r="G137" i="23"/>
  <c r="H137" i="23"/>
  <c r="G121" i="23"/>
  <c r="H121" i="23"/>
  <c r="H128" i="23"/>
  <c r="G128" i="23"/>
  <c r="C179" i="21"/>
  <c r="C178" i="21"/>
  <c r="D136" i="21"/>
  <c r="E136" i="21" s="1"/>
  <c r="C181" i="21"/>
  <c r="C177" i="21"/>
  <c r="C215" i="21" s="1"/>
  <c r="D139" i="23"/>
  <c r="E139" i="23" s="1"/>
  <c r="D131" i="23"/>
  <c r="D123" i="23"/>
  <c r="E123" i="23" s="1"/>
  <c r="D115" i="23"/>
  <c r="E115" i="23" s="1"/>
  <c r="D107" i="23"/>
  <c r="E107" i="23" s="1"/>
  <c r="D142" i="23"/>
  <c r="E142" i="23" s="1"/>
  <c r="D133" i="23"/>
  <c r="E133" i="23" s="1"/>
  <c r="D125" i="23"/>
  <c r="E125" i="23" s="1"/>
  <c r="D117" i="23"/>
  <c r="E117" i="23" s="1"/>
  <c r="D109" i="23"/>
  <c r="D142" i="21"/>
  <c r="E142" i="21" s="1"/>
  <c r="C180" i="21"/>
  <c r="D133" i="21"/>
  <c r="E133" i="21" s="1"/>
  <c r="D117" i="21"/>
  <c r="E117" i="21" s="1"/>
  <c r="D124" i="21"/>
  <c r="E124" i="21" s="1"/>
  <c r="D108" i="21"/>
  <c r="E108" i="21" s="1"/>
  <c r="D125" i="21"/>
  <c r="E125" i="21" s="1"/>
  <c r="D109" i="21"/>
  <c r="E109" i="21" s="1"/>
  <c r="D132" i="21"/>
  <c r="E132" i="21" s="1"/>
  <c r="D116" i="21"/>
  <c r="E116" i="21" s="1"/>
  <c r="D131" i="21"/>
  <c r="E131" i="21" s="1"/>
  <c r="D123" i="21"/>
  <c r="E123" i="21" s="1"/>
  <c r="D115" i="21"/>
  <c r="E115" i="21" s="1"/>
  <c r="D107" i="21"/>
  <c r="E107" i="21" s="1"/>
  <c r="D130" i="21"/>
  <c r="E130" i="21" s="1"/>
  <c r="D122" i="21"/>
  <c r="E122" i="21" s="1"/>
  <c r="D114" i="21"/>
  <c r="E114" i="21" s="1"/>
  <c r="D106" i="21"/>
  <c r="E106" i="21" s="1"/>
  <c r="D120" i="21"/>
  <c r="D134" i="21"/>
  <c r="D126" i="21"/>
  <c r="D118" i="21"/>
  <c r="D110" i="21"/>
  <c r="E102" i="21"/>
  <c r="D140" i="23"/>
  <c r="E140" i="23" s="1"/>
  <c r="D132" i="23"/>
  <c r="E132" i="23" s="1"/>
  <c r="D124" i="23"/>
  <c r="E124" i="23" s="1"/>
  <c r="D116" i="23"/>
  <c r="D108" i="23"/>
  <c r="E108" i="23" s="1"/>
  <c r="D140" i="21"/>
  <c r="C175" i="21"/>
  <c r="C213" i="21" s="1"/>
  <c r="D137" i="21"/>
  <c r="E103" i="21"/>
  <c r="D141" i="21"/>
  <c r="E105" i="21"/>
  <c r="D138" i="23"/>
  <c r="E138" i="23" s="1"/>
  <c r="D130" i="23"/>
  <c r="E130" i="23" s="1"/>
  <c r="D122" i="23"/>
  <c r="E122" i="23" s="1"/>
  <c r="D114" i="23"/>
  <c r="E114" i="23" s="1"/>
  <c r="D106" i="23"/>
  <c r="E106" i="23" s="1"/>
  <c r="D129" i="21"/>
  <c r="D121" i="21"/>
  <c r="D113" i="21"/>
  <c r="D137" i="23"/>
  <c r="E137" i="23" s="1"/>
  <c r="D129" i="23"/>
  <c r="E129" i="23" s="1"/>
  <c r="D121" i="23"/>
  <c r="E121" i="23" s="1"/>
  <c r="D113" i="23"/>
  <c r="E113" i="23" s="1"/>
  <c r="C176" i="21"/>
  <c r="C214" i="21" s="1"/>
  <c r="D138" i="21"/>
  <c r="D143" i="21"/>
  <c r="D128" i="21"/>
  <c r="D112" i="21"/>
  <c r="E101" i="21"/>
  <c r="D135" i="21"/>
  <c r="D127" i="21"/>
  <c r="D119" i="21"/>
  <c r="D111" i="21"/>
  <c r="D139" i="21"/>
  <c r="E101" i="23"/>
  <c r="E69" i="23"/>
  <c r="E80" i="23"/>
  <c r="E87" i="23"/>
  <c r="E78" i="23"/>
  <c r="E105" i="23"/>
  <c r="E84" i="23"/>
  <c r="E97" i="23"/>
  <c r="E76" i="23"/>
  <c r="E83" i="23"/>
  <c r="E74" i="23"/>
  <c r="E93" i="23"/>
  <c r="E104" i="23"/>
  <c r="E72" i="23"/>
  <c r="E79" i="23"/>
  <c r="E102" i="23"/>
  <c r="E70" i="23"/>
  <c r="E116" i="23"/>
  <c r="E82" i="23"/>
  <c r="D136" i="23"/>
  <c r="D128" i="23"/>
  <c r="D120" i="23"/>
  <c r="D112" i="23"/>
  <c r="E89" i="23"/>
  <c r="E100" i="23"/>
  <c r="E68" i="23"/>
  <c r="E75" i="23"/>
  <c r="E98" i="23"/>
  <c r="E131" i="23"/>
  <c r="E141" i="23"/>
  <c r="E96" i="23"/>
  <c r="E103" i="23"/>
  <c r="E71" i="23"/>
  <c r="E94" i="23"/>
  <c r="E73" i="23"/>
  <c r="E91" i="23"/>
  <c r="D135" i="23"/>
  <c r="D127" i="23"/>
  <c r="D119" i="23"/>
  <c r="D111" i="23"/>
  <c r="E85" i="23"/>
  <c r="D134" i="23"/>
  <c r="D126" i="23"/>
  <c r="D118" i="23"/>
  <c r="D110" i="23"/>
  <c r="E81" i="23"/>
  <c r="E92" i="23"/>
  <c r="E99" i="23"/>
  <c r="E90" i="23"/>
  <c r="E109" i="23"/>
  <c r="C181" i="23"/>
  <c r="D143" i="23"/>
  <c r="E77" i="23"/>
  <c r="E88" i="23"/>
  <c r="E95" i="23"/>
  <c r="E86" i="23"/>
  <c r="C179" i="23"/>
  <c r="C175" i="23"/>
  <c r="C167" i="23"/>
  <c r="C159" i="23"/>
  <c r="C151" i="23"/>
  <c r="B175" i="23"/>
  <c r="B167" i="23"/>
  <c r="B159" i="23"/>
  <c r="B151" i="23"/>
  <c r="C176" i="23"/>
  <c r="C160" i="23"/>
  <c r="B160" i="23"/>
  <c r="C174" i="23"/>
  <c r="C166" i="23"/>
  <c r="C158" i="23"/>
  <c r="C150" i="23"/>
  <c r="B174" i="23"/>
  <c r="B166" i="23"/>
  <c r="B158" i="23"/>
  <c r="B150" i="23"/>
  <c r="B144" i="23"/>
  <c r="C173" i="23"/>
  <c r="C165" i="23"/>
  <c r="C157" i="23"/>
  <c r="C149" i="23"/>
  <c r="B173" i="23"/>
  <c r="B165" i="23"/>
  <c r="B157" i="23"/>
  <c r="B149" i="23"/>
  <c r="C172" i="23"/>
  <c r="C164" i="23"/>
  <c r="C156" i="23"/>
  <c r="C148" i="23"/>
  <c r="B172" i="23"/>
  <c r="B164" i="23"/>
  <c r="B156" i="23"/>
  <c r="B148" i="23"/>
  <c r="C168" i="23"/>
  <c r="C152" i="23"/>
  <c r="B168" i="23"/>
  <c r="C180" i="23"/>
  <c r="C171" i="23"/>
  <c r="C163" i="23"/>
  <c r="C155" i="23"/>
  <c r="C147" i="23"/>
  <c r="B180" i="23"/>
  <c r="B171" i="23"/>
  <c r="B163" i="23"/>
  <c r="B155" i="23"/>
  <c r="B147" i="23"/>
  <c r="B217" i="23"/>
  <c r="C178" i="23"/>
  <c r="C170" i="23"/>
  <c r="C162" i="23"/>
  <c r="C154" i="23"/>
  <c r="C146" i="23"/>
  <c r="B178" i="23"/>
  <c r="B170" i="23"/>
  <c r="B162" i="23"/>
  <c r="B154" i="23"/>
  <c r="B146" i="23"/>
  <c r="C144" i="23"/>
  <c r="B176" i="23"/>
  <c r="B152" i="23"/>
  <c r="B219" i="23"/>
  <c r="C177" i="23"/>
  <c r="C169" i="23"/>
  <c r="C161" i="23"/>
  <c r="C153" i="23"/>
  <c r="C145" i="23"/>
  <c r="B177" i="23"/>
  <c r="B169" i="23"/>
  <c r="B161" i="23"/>
  <c r="B153" i="23"/>
  <c r="B145" i="23"/>
  <c r="C167" i="21"/>
  <c r="C159" i="21"/>
  <c r="C151" i="21"/>
  <c r="B171" i="21"/>
  <c r="B163" i="21"/>
  <c r="B155" i="21"/>
  <c r="B147" i="21"/>
  <c r="B219" i="21"/>
  <c r="B175" i="21"/>
  <c r="B212" i="21"/>
  <c r="C166" i="21"/>
  <c r="C158" i="21"/>
  <c r="C150" i="21"/>
  <c r="B170" i="21"/>
  <c r="B162" i="21"/>
  <c r="B154" i="21"/>
  <c r="B146" i="21"/>
  <c r="C216" i="21"/>
  <c r="B169" i="21"/>
  <c r="B161" i="21"/>
  <c r="B153" i="21"/>
  <c r="B145" i="21"/>
  <c r="C173" i="21"/>
  <c r="C165" i="21"/>
  <c r="C157" i="21"/>
  <c r="C149" i="21"/>
  <c r="C172" i="21"/>
  <c r="C164" i="21"/>
  <c r="C156" i="21"/>
  <c r="C148" i="21"/>
  <c r="B168" i="21"/>
  <c r="B160" i="21"/>
  <c r="B152" i="21"/>
  <c r="B144" i="21"/>
  <c r="B218" i="21"/>
  <c r="C163" i="21"/>
  <c r="B167" i="21"/>
  <c r="B159" i="21"/>
  <c r="B151" i="21"/>
  <c r="B179" i="21"/>
  <c r="D179" i="21" s="1"/>
  <c r="C171" i="21"/>
  <c r="C155" i="21"/>
  <c r="C147" i="21"/>
  <c r="C170" i="21"/>
  <c r="C162" i="21"/>
  <c r="C154" i="21"/>
  <c r="C146" i="21"/>
  <c r="B166" i="21"/>
  <c r="B158" i="21"/>
  <c r="B150" i="21"/>
  <c r="B178" i="21"/>
  <c r="C174" i="21"/>
  <c r="C169" i="21"/>
  <c r="C161" i="21"/>
  <c r="C153" i="21"/>
  <c r="C145" i="21"/>
  <c r="B173" i="21"/>
  <c r="B165" i="21"/>
  <c r="B157" i="21"/>
  <c r="B149" i="21"/>
  <c r="B177" i="21"/>
  <c r="C168" i="21"/>
  <c r="C160" i="21"/>
  <c r="C152" i="21"/>
  <c r="C144" i="21"/>
  <c r="C217" i="21"/>
  <c r="B172" i="21"/>
  <c r="B164" i="21"/>
  <c r="B156" i="21"/>
  <c r="B148" i="21"/>
  <c r="B176" i="21"/>
  <c r="G153" i="23" l="1"/>
  <c r="H153" i="23"/>
  <c r="G170" i="23"/>
  <c r="H170" i="23"/>
  <c r="G147" i="23"/>
  <c r="H147" i="23"/>
  <c r="G174" i="23"/>
  <c r="H174" i="23"/>
  <c r="G151" i="23"/>
  <c r="H151" i="23"/>
  <c r="G163" i="23"/>
  <c r="H163" i="23"/>
  <c r="G160" i="23"/>
  <c r="H160" i="23"/>
  <c r="H167" i="23"/>
  <c r="G167" i="23"/>
  <c r="G181" i="23"/>
  <c r="H181" i="23"/>
  <c r="G161" i="23"/>
  <c r="H161" i="23"/>
  <c r="G155" i="23"/>
  <c r="H155" i="23"/>
  <c r="G169" i="23"/>
  <c r="H169" i="23"/>
  <c r="H180" i="23"/>
  <c r="G180" i="23"/>
  <c r="H148" i="23"/>
  <c r="G148" i="23"/>
  <c r="H149" i="23"/>
  <c r="G149" i="23"/>
  <c r="D179" i="23"/>
  <c r="E179" i="23" s="1"/>
  <c r="G179" i="23"/>
  <c r="H179" i="23"/>
  <c r="H146" i="23"/>
  <c r="G146" i="23"/>
  <c r="G156" i="23"/>
  <c r="H156" i="23"/>
  <c r="G157" i="23"/>
  <c r="H157" i="23"/>
  <c r="G150" i="23"/>
  <c r="H150" i="23"/>
  <c r="H178" i="23"/>
  <c r="G178" i="23"/>
  <c r="G159" i="23"/>
  <c r="H159" i="23"/>
  <c r="G177" i="23"/>
  <c r="H177" i="23"/>
  <c r="H171" i="23"/>
  <c r="G171" i="23"/>
  <c r="H176" i="23"/>
  <c r="G176" i="23"/>
  <c r="G175" i="23"/>
  <c r="H175" i="23"/>
  <c r="G154" i="23"/>
  <c r="H154" i="23"/>
  <c r="G152" i="23"/>
  <c r="H152" i="23"/>
  <c r="H164" i="23"/>
  <c r="G164" i="23"/>
  <c r="G165" i="23"/>
  <c r="H165" i="23"/>
  <c r="G158" i="23"/>
  <c r="H158" i="23"/>
  <c r="G145" i="23"/>
  <c r="H145" i="23"/>
  <c r="D144" i="23"/>
  <c r="E144" i="23" s="1"/>
  <c r="H144" i="23"/>
  <c r="G144" i="23"/>
  <c r="G162" i="23"/>
  <c r="H162" i="23"/>
  <c r="G168" i="23"/>
  <c r="H168" i="23"/>
  <c r="H172" i="23"/>
  <c r="G172" i="23"/>
  <c r="G173" i="23"/>
  <c r="H173" i="23"/>
  <c r="G166" i="23"/>
  <c r="H166" i="23"/>
  <c r="C219" i="21"/>
  <c r="C257" i="21" s="1"/>
  <c r="D154" i="21"/>
  <c r="E154" i="21" s="1"/>
  <c r="D174" i="21"/>
  <c r="E174" i="21" s="1"/>
  <c r="D181" i="21"/>
  <c r="E181" i="21" s="1"/>
  <c r="D146" i="21"/>
  <c r="E146" i="21" s="1"/>
  <c r="D162" i="21"/>
  <c r="E162" i="21" s="1"/>
  <c r="C218" i="21"/>
  <c r="D168" i="21"/>
  <c r="E168" i="21" s="1"/>
  <c r="D180" i="21"/>
  <c r="E180" i="21" s="1"/>
  <c r="D170" i="21"/>
  <c r="E170" i="21" s="1"/>
  <c r="D161" i="21"/>
  <c r="E161" i="21" s="1"/>
  <c r="D146" i="23"/>
  <c r="E146" i="23" s="1"/>
  <c r="D156" i="23"/>
  <c r="E156" i="23" s="1"/>
  <c r="D157" i="23"/>
  <c r="E157" i="23" s="1"/>
  <c r="D150" i="23"/>
  <c r="E150" i="23" s="1"/>
  <c r="D152" i="21"/>
  <c r="E152" i="21" s="1"/>
  <c r="D145" i="21"/>
  <c r="E145" i="21" s="1"/>
  <c r="D167" i="21"/>
  <c r="E167" i="21" s="1"/>
  <c r="D147" i="21"/>
  <c r="E147" i="21" s="1"/>
  <c r="D145" i="23"/>
  <c r="E145" i="23" s="1"/>
  <c r="D173" i="23"/>
  <c r="E173" i="23" s="1"/>
  <c r="D162" i="23"/>
  <c r="E162" i="23" s="1"/>
  <c r="D172" i="23"/>
  <c r="E172" i="23" s="1"/>
  <c r="D166" i="23"/>
  <c r="E166" i="23" s="1"/>
  <c r="D150" i="21"/>
  <c r="E150" i="21" s="1"/>
  <c r="D158" i="21"/>
  <c r="E158" i="21" s="1"/>
  <c r="D155" i="21"/>
  <c r="E155" i="21" s="1"/>
  <c r="D172" i="21"/>
  <c r="E172" i="21" s="1"/>
  <c r="D157" i="21"/>
  <c r="E157" i="21" s="1"/>
  <c r="D151" i="21"/>
  <c r="E151" i="21" s="1"/>
  <c r="D165" i="21"/>
  <c r="E165" i="21" s="1"/>
  <c r="E179" i="21"/>
  <c r="D169" i="21"/>
  <c r="D159" i="21"/>
  <c r="E139" i="21"/>
  <c r="E119" i="21"/>
  <c r="D176" i="21"/>
  <c r="E127" i="21"/>
  <c r="E112" i="21"/>
  <c r="E143" i="21"/>
  <c r="D177" i="21"/>
  <c r="D148" i="21"/>
  <c r="E135" i="21"/>
  <c r="E128" i="21"/>
  <c r="E113" i="21"/>
  <c r="D173" i="21"/>
  <c r="D163" i="21"/>
  <c r="D156" i="21"/>
  <c r="D219" i="21"/>
  <c r="E121" i="21"/>
  <c r="D178" i="21"/>
  <c r="D144" i="21"/>
  <c r="D164" i="21"/>
  <c r="D180" i="23"/>
  <c r="E180" i="23" s="1"/>
  <c r="D148" i="23"/>
  <c r="E148" i="23" s="1"/>
  <c r="D149" i="23"/>
  <c r="E149" i="23" s="1"/>
  <c r="E129" i="21"/>
  <c r="E110" i="21"/>
  <c r="E137" i="21"/>
  <c r="E118" i="21"/>
  <c r="E120" i="21"/>
  <c r="D160" i="21"/>
  <c r="D153" i="21"/>
  <c r="D171" i="21"/>
  <c r="D149" i="21"/>
  <c r="D166" i="21"/>
  <c r="D154" i="23"/>
  <c r="E154" i="23" s="1"/>
  <c r="D164" i="23"/>
  <c r="E164" i="23" s="1"/>
  <c r="D165" i="23"/>
  <c r="E165" i="23" s="1"/>
  <c r="D158" i="23"/>
  <c r="E158" i="23" s="1"/>
  <c r="D175" i="21"/>
  <c r="E126" i="21"/>
  <c r="E111" i="21"/>
  <c r="E138" i="21"/>
  <c r="E141" i="21"/>
  <c r="E140" i="21"/>
  <c r="E134" i="21"/>
  <c r="E118" i="23"/>
  <c r="E126" i="23"/>
  <c r="E111" i="23"/>
  <c r="E112" i="23"/>
  <c r="E110" i="23"/>
  <c r="D152" i="23"/>
  <c r="E134" i="23"/>
  <c r="E119" i="23"/>
  <c r="E120" i="23"/>
  <c r="D168" i="23"/>
  <c r="D153" i="23"/>
  <c r="D170" i="23"/>
  <c r="D147" i="23"/>
  <c r="D174" i="23"/>
  <c r="D151" i="23"/>
  <c r="E143" i="23"/>
  <c r="E127" i="23"/>
  <c r="E128" i="23"/>
  <c r="D161" i="23"/>
  <c r="D178" i="23"/>
  <c r="D155" i="23"/>
  <c r="D159" i="23"/>
  <c r="D181" i="23"/>
  <c r="C219" i="23"/>
  <c r="E135" i="23"/>
  <c r="E136" i="23"/>
  <c r="D169" i="23"/>
  <c r="D163" i="23"/>
  <c r="D160" i="23"/>
  <c r="D167" i="23"/>
  <c r="D177" i="23"/>
  <c r="D171" i="23"/>
  <c r="D176" i="23"/>
  <c r="D175" i="23"/>
  <c r="C217" i="23"/>
  <c r="B199" i="23"/>
  <c r="B210" i="23"/>
  <c r="B198" i="23"/>
  <c r="B213" i="23"/>
  <c r="C213" i="23"/>
  <c r="C201" i="23"/>
  <c r="C200" i="23"/>
  <c r="B201" i="23"/>
  <c r="C190" i="23"/>
  <c r="B186" i="23"/>
  <c r="C202" i="23"/>
  <c r="B189" i="23"/>
  <c r="B205" i="23"/>
  <c r="C189" i="23"/>
  <c r="B215" i="23"/>
  <c r="C207" i="23"/>
  <c r="B257" i="23"/>
  <c r="B190" i="23"/>
  <c r="B214" i="23"/>
  <c r="B192" i="23"/>
  <c r="B218" i="23"/>
  <c r="B195" i="23"/>
  <c r="C203" i="23"/>
  <c r="B188" i="23"/>
  <c r="C204" i="23"/>
  <c r="B191" i="23"/>
  <c r="B207" i="23"/>
  <c r="C183" i="23"/>
  <c r="C182" i="23"/>
  <c r="B216" i="23"/>
  <c r="B209" i="23"/>
  <c r="C209" i="23"/>
  <c r="B202" i="23"/>
  <c r="C210" i="23"/>
  <c r="C197" i="23"/>
  <c r="C215" i="23"/>
  <c r="B208" i="23"/>
  <c r="C208" i="23"/>
  <c r="B255" i="23"/>
  <c r="B193" i="23"/>
  <c r="C185" i="23"/>
  <c r="C206" i="23"/>
  <c r="C186" i="23"/>
  <c r="B211" i="23"/>
  <c r="C211" i="23"/>
  <c r="B204" i="23"/>
  <c r="B212" i="23"/>
  <c r="C212" i="23"/>
  <c r="C198" i="23"/>
  <c r="C191" i="23"/>
  <c r="B184" i="23"/>
  <c r="C184" i="23"/>
  <c r="C218" i="23"/>
  <c r="B206" i="23"/>
  <c r="B187" i="23"/>
  <c r="B203" i="23"/>
  <c r="C187" i="23"/>
  <c r="C188" i="23"/>
  <c r="C216" i="23"/>
  <c r="C193" i="23"/>
  <c r="B194" i="23"/>
  <c r="C194" i="23"/>
  <c r="B182" i="23"/>
  <c r="B197" i="23"/>
  <c r="C205" i="23"/>
  <c r="B183" i="23"/>
  <c r="C199" i="23"/>
  <c r="B200" i="23"/>
  <c r="C192" i="23"/>
  <c r="B185" i="23"/>
  <c r="C195" i="23"/>
  <c r="B196" i="23"/>
  <c r="C196" i="23"/>
  <c r="C214" i="23"/>
  <c r="C206" i="21"/>
  <c r="B187" i="21"/>
  <c r="C208" i="21"/>
  <c r="C202" i="21"/>
  <c r="B200" i="21"/>
  <c r="B257" i="21"/>
  <c r="B201" i="21"/>
  <c r="C199" i="21"/>
  <c r="C193" i="21"/>
  <c r="B189" i="21"/>
  <c r="C203" i="21"/>
  <c r="C204" i="21"/>
  <c r="B250" i="21"/>
  <c r="C205" i="21"/>
  <c r="B194" i="21"/>
  <c r="C182" i="21"/>
  <c r="B203" i="21"/>
  <c r="B188" i="21"/>
  <c r="C184" i="21"/>
  <c r="B190" i="21"/>
  <c r="C210" i="21"/>
  <c r="B191" i="21"/>
  <c r="C207" i="21"/>
  <c r="C209" i="21"/>
  <c r="B205" i="21"/>
  <c r="C211" i="21"/>
  <c r="B192" i="21"/>
  <c r="B193" i="21"/>
  <c r="B210" i="21"/>
  <c r="C190" i="21"/>
  <c r="B215" i="21"/>
  <c r="D215" i="21" s="1"/>
  <c r="B204" i="21"/>
  <c r="C192" i="21"/>
  <c r="B217" i="21"/>
  <c r="D217" i="21" s="1"/>
  <c r="B206" i="21"/>
  <c r="C186" i="21"/>
  <c r="B207" i="21"/>
  <c r="B214" i="21"/>
  <c r="D214" i="21" s="1"/>
  <c r="B186" i="21"/>
  <c r="B195" i="21"/>
  <c r="C183" i="21"/>
  <c r="C212" i="21"/>
  <c r="B216" i="21"/>
  <c r="D216" i="21" s="1"/>
  <c r="C253" i="21"/>
  <c r="C201" i="21"/>
  <c r="B182" i="21"/>
  <c r="C251" i="21"/>
  <c r="C187" i="21"/>
  <c r="B183" i="21"/>
  <c r="B208" i="21"/>
  <c r="C188" i="21"/>
  <c r="B213" i="21"/>
  <c r="B209" i="21"/>
  <c r="C189" i="21"/>
  <c r="C198" i="21"/>
  <c r="B211" i="21"/>
  <c r="C200" i="21"/>
  <c r="B197" i="21"/>
  <c r="C194" i="21"/>
  <c r="B184" i="21"/>
  <c r="B185" i="21"/>
  <c r="C252" i="21"/>
  <c r="B202" i="21"/>
  <c r="C255" i="21"/>
  <c r="C191" i="21"/>
  <c r="B196" i="21"/>
  <c r="C185" i="21"/>
  <c r="B256" i="21"/>
  <c r="B198" i="21"/>
  <c r="C195" i="21"/>
  <c r="B199" i="21"/>
  <c r="C254" i="21"/>
  <c r="C196" i="21"/>
  <c r="C197" i="21"/>
  <c r="H208" i="23" l="1"/>
  <c r="G208" i="23"/>
  <c r="G201" i="23"/>
  <c r="H201" i="23"/>
  <c r="H196" i="23"/>
  <c r="G196" i="23"/>
  <c r="G205" i="23"/>
  <c r="H205" i="23"/>
  <c r="G198" i="23"/>
  <c r="H198" i="23"/>
  <c r="G185" i="23"/>
  <c r="H185" i="23"/>
  <c r="H204" i="23"/>
  <c r="G204" i="23"/>
  <c r="G190" i="23"/>
  <c r="H190" i="23"/>
  <c r="H212" i="23"/>
  <c r="G212" i="23"/>
  <c r="G209" i="23"/>
  <c r="H209" i="23"/>
  <c r="G207" i="23"/>
  <c r="H207" i="23"/>
  <c r="D217" i="23"/>
  <c r="E217" i="23" s="1"/>
  <c r="G217" i="23"/>
  <c r="H217" i="23"/>
  <c r="D195" i="23"/>
  <c r="E195" i="23" s="1"/>
  <c r="G195" i="23"/>
  <c r="H195" i="23"/>
  <c r="H203" i="23"/>
  <c r="G203" i="23"/>
  <c r="G200" i="23"/>
  <c r="H200" i="23"/>
  <c r="D192" i="23"/>
  <c r="E192" i="23" s="1"/>
  <c r="G192" i="23"/>
  <c r="H192" i="23"/>
  <c r="D218" i="23"/>
  <c r="E218" i="23" s="1"/>
  <c r="G218" i="23"/>
  <c r="H218" i="23"/>
  <c r="G211" i="23"/>
  <c r="H211" i="23"/>
  <c r="G182" i="23"/>
  <c r="H182" i="23"/>
  <c r="G213" i="23"/>
  <c r="H213" i="23"/>
  <c r="G183" i="23"/>
  <c r="H183" i="23"/>
  <c r="H199" i="23"/>
  <c r="G199" i="23"/>
  <c r="G186" i="23"/>
  <c r="H186" i="23"/>
  <c r="G197" i="23"/>
  <c r="H197" i="23"/>
  <c r="G202" i="23"/>
  <c r="H202" i="23"/>
  <c r="G194" i="23"/>
  <c r="H194" i="23"/>
  <c r="G189" i="23"/>
  <c r="H189" i="23"/>
  <c r="G193" i="23"/>
  <c r="H193" i="23"/>
  <c r="H184" i="23"/>
  <c r="G184" i="23"/>
  <c r="G215" i="23"/>
  <c r="H215" i="23"/>
  <c r="H216" i="23"/>
  <c r="G216" i="23"/>
  <c r="G214" i="23"/>
  <c r="H214" i="23"/>
  <c r="G188" i="23"/>
  <c r="H188" i="23"/>
  <c r="D191" i="23"/>
  <c r="E191" i="23" s="1"/>
  <c r="G191" i="23"/>
  <c r="H191" i="23"/>
  <c r="H206" i="23"/>
  <c r="G206" i="23"/>
  <c r="D210" i="23"/>
  <c r="E210" i="23" s="1"/>
  <c r="H210" i="23"/>
  <c r="G210" i="23"/>
  <c r="G187" i="23"/>
  <c r="H187" i="23"/>
  <c r="G219" i="23"/>
  <c r="H219" i="23"/>
  <c r="D218" i="21"/>
  <c r="C256" i="21"/>
  <c r="D187" i="21"/>
  <c r="E187" i="21" s="1"/>
  <c r="D212" i="21"/>
  <c r="E212" i="21" s="1"/>
  <c r="D201" i="21"/>
  <c r="E201" i="21" s="1"/>
  <c r="D207" i="21"/>
  <c r="E207" i="21" s="1"/>
  <c r="D200" i="21"/>
  <c r="E200" i="21" s="1"/>
  <c r="D197" i="21"/>
  <c r="E197" i="21" s="1"/>
  <c r="D192" i="21"/>
  <c r="E192" i="21" s="1"/>
  <c r="D198" i="21"/>
  <c r="E198" i="21" s="1"/>
  <c r="D209" i="21"/>
  <c r="E209" i="21" s="1"/>
  <c r="D203" i="23"/>
  <c r="E203" i="23" s="1"/>
  <c r="D185" i="21"/>
  <c r="E185" i="21" s="1"/>
  <c r="D194" i="21"/>
  <c r="E194" i="21" s="1"/>
  <c r="D210" i="21"/>
  <c r="E210" i="21" s="1"/>
  <c r="D196" i="21"/>
  <c r="E196" i="21" s="1"/>
  <c r="D191" i="21"/>
  <c r="E191" i="21" s="1"/>
  <c r="D211" i="21"/>
  <c r="E211" i="21" s="1"/>
  <c r="D184" i="21"/>
  <c r="E184" i="21" s="1"/>
  <c r="D203" i="21"/>
  <c r="E203" i="21" s="1"/>
  <c r="D208" i="21"/>
  <c r="E208" i="21" s="1"/>
  <c r="E217" i="21"/>
  <c r="E215" i="21"/>
  <c r="E214" i="21"/>
  <c r="E216" i="21"/>
  <c r="D183" i="21"/>
  <c r="E175" i="21"/>
  <c r="E171" i="21"/>
  <c r="E144" i="21"/>
  <c r="D193" i="21"/>
  <c r="D206" i="21"/>
  <c r="D195" i="21"/>
  <c r="D189" i="21"/>
  <c r="E166" i="21"/>
  <c r="E164" i="21"/>
  <c r="E156" i="21"/>
  <c r="E176" i="21"/>
  <c r="D182" i="21"/>
  <c r="D199" i="21"/>
  <c r="D214" i="23"/>
  <c r="E214" i="23" s="1"/>
  <c r="D190" i="21"/>
  <c r="D257" i="21"/>
  <c r="D196" i="23"/>
  <c r="E196" i="23" s="1"/>
  <c r="D205" i="23"/>
  <c r="E205" i="23" s="1"/>
  <c r="D198" i="23"/>
  <c r="E198" i="23" s="1"/>
  <c r="E153" i="21"/>
  <c r="E163" i="21"/>
  <c r="D206" i="23"/>
  <c r="E206" i="23" s="1"/>
  <c r="D186" i="21"/>
  <c r="D205" i="21"/>
  <c r="D207" i="23"/>
  <c r="E207" i="23" s="1"/>
  <c r="E149" i="21"/>
  <c r="E160" i="21"/>
  <c r="E218" i="21"/>
  <c r="E173" i="21"/>
  <c r="D200" i="23"/>
  <c r="E200" i="23" s="1"/>
  <c r="E219" i="21"/>
  <c r="D213" i="21"/>
  <c r="E177" i="21"/>
  <c r="E159" i="21"/>
  <c r="D188" i="21"/>
  <c r="D204" i="21"/>
  <c r="D202" i="21"/>
  <c r="D194" i="23"/>
  <c r="E194" i="23" s="1"/>
  <c r="D208" i="23"/>
  <c r="E208" i="23" s="1"/>
  <c r="D189" i="23"/>
  <c r="E189" i="23" s="1"/>
  <c r="D211" i="23"/>
  <c r="E211" i="23" s="1"/>
  <c r="D213" i="23"/>
  <c r="E213" i="23" s="1"/>
  <c r="E178" i="21"/>
  <c r="E148" i="21"/>
  <c r="E169" i="21"/>
  <c r="E176" i="23"/>
  <c r="E159" i="23"/>
  <c r="E155" i="23"/>
  <c r="E178" i="23"/>
  <c r="E153" i="23"/>
  <c r="D182" i="23"/>
  <c r="D199" i="23"/>
  <c r="D193" i="23"/>
  <c r="D184" i="23"/>
  <c r="D215" i="23"/>
  <c r="D183" i="23"/>
  <c r="E168" i="23"/>
  <c r="D201" i="23"/>
  <c r="D216" i="23"/>
  <c r="D186" i="23"/>
  <c r="D197" i="23"/>
  <c r="D202" i="23"/>
  <c r="E163" i="23"/>
  <c r="E147" i="23"/>
  <c r="D188" i="23"/>
  <c r="E171" i="23"/>
  <c r="E169" i="23"/>
  <c r="E170" i="23"/>
  <c r="E152" i="23"/>
  <c r="D187" i="23"/>
  <c r="D185" i="23"/>
  <c r="D204" i="23"/>
  <c r="D190" i="23"/>
  <c r="E177" i="23"/>
  <c r="E167" i="23"/>
  <c r="D219" i="23"/>
  <c r="C257" i="23"/>
  <c r="E151" i="23"/>
  <c r="D212" i="23"/>
  <c r="D209" i="23"/>
  <c r="E175" i="23"/>
  <c r="E160" i="23"/>
  <c r="E181" i="23"/>
  <c r="E161" i="23"/>
  <c r="E174" i="23"/>
  <c r="C255" i="23"/>
  <c r="B234" i="23"/>
  <c r="C233" i="23"/>
  <c r="B235" i="23"/>
  <c r="B220" i="23"/>
  <c r="C231" i="23"/>
  <c r="C236" i="23"/>
  <c r="B242" i="23"/>
  <c r="C249" i="23"/>
  <c r="C224" i="23"/>
  <c r="C241" i="23"/>
  <c r="B295" i="23"/>
  <c r="C238" i="23"/>
  <c r="C230" i="23"/>
  <c r="C250" i="23"/>
  <c r="B231" i="23"/>
  <c r="C251" i="23"/>
  <c r="B248" i="23"/>
  <c r="C234" i="23"/>
  <c r="B223" i="23"/>
  <c r="B232" i="23"/>
  <c r="B249" i="23"/>
  <c r="B240" i="23"/>
  <c r="B236" i="23"/>
  <c r="C243" i="23"/>
  <c r="C256" i="23"/>
  <c r="B250" i="23"/>
  <c r="C221" i="23"/>
  <c r="B251" i="23"/>
  <c r="B237" i="23"/>
  <c r="C252" i="23"/>
  <c r="C232" i="23"/>
  <c r="B222" i="23"/>
  <c r="C223" i="23"/>
  <c r="B293" i="23"/>
  <c r="C247" i="23"/>
  <c r="B254" i="23"/>
  <c r="B245" i="23"/>
  <c r="B229" i="23"/>
  <c r="B230" i="23"/>
  <c r="C227" i="23"/>
  <c r="C228" i="23"/>
  <c r="C239" i="23"/>
  <c r="B238" i="23"/>
  <c r="C225" i="23"/>
  <c r="B244" i="23"/>
  <c r="C222" i="23"/>
  <c r="C246" i="23"/>
  <c r="C220" i="23"/>
  <c r="B226" i="23"/>
  <c r="B233" i="23"/>
  <c r="B256" i="23"/>
  <c r="C245" i="23"/>
  <c r="B243" i="23"/>
  <c r="B227" i="23"/>
  <c r="C237" i="23"/>
  <c r="B221" i="23"/>
  <c r="B241" i="23"/>
  <c r="B225" i="23"/>
  <c r="C229" i="23"/>
  <c r="C244" i="23"/>
  <c r="C253" i="23"/>
  <c r="C235" i="23"/>
  <c r="C248" i="23"/>
  <c r="B247" i="23"/>
  <c r="C242" i="23"/>
  <c r="B252" i="23"/>
  <c r="B228" i="23"/>
  <c r="C254" i="23"/>
  <c r="C226" i="23"/>
  <c r="B246" i="23"/>
  <c r="B253" i="23"/>
  <c r="C240" i="23"/>
  <c r="B224" i="23"/>
  <c r="B239" i="23"/>
  <c r="C292" i="21"/>
  <c r="B237" i="21"/>
  <c r="C229" i="21"/>
  <c r="C221" i="21"/>
  <c r="C230" i="21"/>
  <c r="C295" i="21"/>
  <c r="B241" i="21"/>
  <c r="C235" i="21"/>
  <c r="B236" i="21"/>
  <c r="C232" i="21"/>
  <c r="B254" i="21"/>
  <c r="B245" i="21"/>
  <c r="B255" i="21"/>
  <c r="D255" i="21" s="1"/>
  <c r="B230" i="21"/>
  <c r="C248" i="21"/>
  <c r="B228" i="21"/>
  <c r="C222" i="21"/>
  <c r="C220" i="21"/>
  <c r="C234" i="21"/>
  <c r="B294" i="21"/>
  <c r="B240" i="21"/>
  <c r="B223" i="21"/>
  <c r="B249" i="21"/>
  <c r="C226" i="21"/>
  <c r="B246" i="21"/>
  <c r="B221" i="21"/>
  <c r="C224" i="21"/>
  <c r="B244" i="21"/>
  <c r="B248" i="21"/>
  <c r="C237" i="21"/>
  <c r="B295" i="21"/>
  <c r="C293" i="21"/>
  <c r="C290" i="21"/>
  <c r="C225" i="21"/>
  <c r="C250" i="21"/>
  <c r="B233" i="21"/>
  <c r="C228" i="21"/>
  <c r="C249" i="21"/>
  <c r="B229" i="21"/>
  <c r="B239" i="21"/>
  <c r="C244" i="21"/>
  <c r="C236" i="21"/>
  <c r="B220" i="21"/>
  <c r="C239" i="21"/>
  <c r="C245" i="21"/>
  <c r="C240" i="21"/>
  <c r="B225" i="21"/>
  <c r="C223" i="21"/>
  <c r="B235" i="21"/>
  <c r="C227" i="21"/>
  <c r="B247" i="21"/>
  <c r="B251" i="21"/>
  <c r="D251" i="21" s="1"/>
  <c r="B252" i="21"/>
  <c r="B232" i="21"/>
  <c r="B288" i="21"/>
  <c r="C242" i="21"/>
  <c r="C246" i="21"/>
  <c r="B222" i="21"/>
  <c r="C291" i="21"/>
  <c r="B224" i="21"/>
  <c r="B253" i="21"/>
  <c r="D253" i="21" s="1"/>
  <c r="C243" i="21"/>
  <c r="C241" i="21"/>
  <c r="C231" i="21"/>
  <c r="C233" i="21"/>
  <c r="B234" i="21"/>
  <c r="C238" i="21"/>
  <c r="C289" i="21"/>
  <c r="B242" i="21"/>
  <c r="B231" i="21"/>
  <c r="B243" i="21"/>
  <c r="C247" i="21"/>
  <c r="B226" i="21"/>
  <c r="B227" i="21"/>
  <c r="B238" i="21"/>
  <c r="C294" i="21" l="1"/>
  <c r="D256" i="21"/>
  <c r="E256" i="21" s="1"/>
  <c r="H220" i="23"/>
  <c r="G220" i="23"/>
  <c r="G227" i="23"/>
  <c r="H227" i="23"/>
  <c r="G243" i="23"/>
  <c r="H243" i="23"/>
  <c r="G251" i="23"/>
  <c r="H251" i="23"/>
  <c r="G249" i="23"/>
  <c r="H249" i="23"/>
  <c r="D255" i="23"/>
  <c r="E255" i="23" s="1"/>
  <c r="G255" i="23"/>
  <c r="H255" i="23"/>
  <c r="H242" i="23"/>
  <c r="G242" i="23"/>
  <c r="H228" i="23"/>
  <c r="G228" i="23"/>
  <c r="G223" i="23"/>
  <c r="H223" i="23"/>
  <c r="H256" i="23"/>
  <c r="G256" i="23"/>
  <c r="G224" i="23"/>
  <c r="H224" i="23"/>
  <c r="G222" i="23"/>
  <c r="H222" i="23"/>
  <c r="H252" i="23"/>
  <c r="G252" i="23"/>
  <c r="G250" i="23"/>
  <c r="H250" i="23"/>
  <c r="G236" i="23"/>
  <c r="H236" i="23"/>
  <c r="H248" i="23"/>
  <c r="G248" i="23"/>
  <c r="G237" i="23"/>
  <c r="H237" i="23"/>
  <c r="G246" i="23"/>
  <c r="H246" i="23"/>
  <c r="G232" i="23"/>
  <c r="H232" i="23"/>
  <c r="H235" i="23"/>
  <c r="G235" i="23"/>
  <c r="G226" i="23"/>
  <c r="H226" i="23"/>
  <c r="G253" i="23"/>
  <c r="H253" i="23"/>
  <c r="G230" i="23"/>
  <c r="H230" i="23"/>
  <c r="H231" i="23"/>
  <c r="G231" i="23"/>
  <c r="D254" i="23"/>
  <c r="E254" i="23" s="1"/>
  <c r="G254" i="23"/>
  <c r="H254" i="23"/>
  <c r="H244" i="23"/>
  <c r="G244" i="23"/>
  <c r="H245" i="23"/>
  <c r="G245" i="23"/>
  <c r="G225" i="23"/>
  <c r="H225" i="23"/>
  <c r="H238" i="23"/>
  <c r="G238" i="23"/>
  <c r="G257" i="23"/>
  <c r="H257" i="23"/>
  <c r="G229" i="23"/>
  <c r="H229" i="23"/>
  <c r="G247" i="23"/>
  <c r="H247" i="23"/>
  <c r="G221" i="23"/>
  <c r="H221" i="23"/>
  <c r="H240" i="23"/>
  <c r="G240" i="23"/>
  <c r="G239" i="23"/>
  <c r="H239" i="23"/>
  <c r="G234" i="23"/>
  <c r="H234" i="23"/>
  <c r="G241" i="23"/>
  <c r="H241" i="23"/>
  <c r="G233" i="23"/>
  <c r="H233" i="23"/>
  <c r="D246" i="21"/>
  <c r="E246" i="21" s="1"/>
  <c r="D250" i="21"/>
  <c r="E250" i="21" s="1"/>
  <c r="D232" i="23"/>
  <c r="E232" i="23" s="1"/>
  <c r="D241" i="21"/>
  <c r="E241" i="21" s="1"/>
  <c r="D221" i="21"/>
  <c r="E221" i="21" s="1"/>
  <c r="D242" i="21"/>
  <c r="E242" i="21" s="1"/>
  <c r="D223" i="21"/>
  <c r="E223" i="21" s="1"/>
  <c r="D226" i="21"/>
  <c r="E226" i="21" s="1"/>
  <c r="D236" i="21"/>
  <c r="E236" i="21" s="1"/>
  <c r="D235" i="21"/>
  <c r="E235" i="21" s="1"/>
  <c r="D237" i="23"/>
  <c r="E237" i="23" s="1"/>
  <c r="D249" i="21"/>
  <c r="E249" i="21" s="1"/>
  <c r="D294" i="21"/>
  <c r="E294" i="21" s="1"/>
  <c r="D245" i="21"/>
  <c r="E245" i="21" s="1"/>
  <c r="D228" i="21"/>
  <c r="E228" i="21" s="1"/>
  <c r="D230" i="21"/>
  <c r="E230" i="21" s="1"/>
  <c r="D225" i="21"/>
  <c r="E225" i="21" s="1"/>
  <c r="D229" i="21"/>
  <c r="E229" i="21" s="1"/>
  <c r="D231" i="21"/>
  <c r="E231" i="21" s="1"/>
  <c r="D295" i="21"/>
  <c r="E295" i="21" s="1"/>
  <c r="E253" i="21"/>
  <c r="E255" i="21"/>
  <c r="E251" i="21"/>
  <c r="D234" i="21"/>
  <c r="E188" i="21"/>
  <c r="E189" i="21"/>
  <c r="D239" i="21"/>
  <c r="D224" i="21"/>
  <c r="D233" i="21"/>
  <c r="D227" i="21"/>
  <c r="D220" i="21"/>
  <c r="D232" i="21"/>
  <c r="D244" i="23"/>
  <c r="E244" i="23" s="1"/>
  <c r="D245" i="23"/>
  <c r="E245" i="23" s="1"/>
  <c r="D254" i="21"/>
  <c r="E195" i="21"/>
  <c r="D238" i="21"/>
  <c r="D247" i="21"/>
  <c r="D244" i="21"/>
  <c r="D222" i="21"/>
  <c r="D229" i="23"/>
  <c r="E229" i="23" s="1"/>
  <c r="E205" i="21"/>
  <c r="D252" i="21"/>
  <c r="E199" i="21"/>
  <c r="E206" i="21"/>
  <c r="E186" i="21"/>
  <c r="E182" i="21"/>
  <c r="E193" i="21"/>
  <c r="E183" i="21"/>
  <c r="D233" i="23"/>
  <c r="E233" i="23" s="1"/>
  <c r="D243" i="21"/>
  <c r="D248" i="21"/>
  <c r="D242" i="23"/>
  <c r="E242" i="23" s="1"/>
  <c r="D228" i="23"/>
  <c r="E228" i="23" s="1"/>
  <c r="D223" i="23"/>
  <c r="E223" i="23" s="1"/>
  <c r="D256" i="23"/>
  <c r="E256" i="23" s="1"/>
  <c r="D240" i="21"/>
  <c r="D237" i="21"/>
  <c r="D240" i="23"/>
  <c r="E240" i="23" s="1"/>
  <c r="D220" i="23"/>
  <c r="E220" i="23" s="1"/>
  <c r="D227" i="23"/>
  <c r="E227" i="23" s="1"/>
  <c r="D243" i="23"/>
  <c r="E243" i="23" s="1"/>
  <c r="D251" i="23"/>
  <c r="E251" i="23" s="1"/>
  <c r="D249" i="23"/>
  <c r="E249" i="23" s="1"/>
  <c r="E257" i="21"/>
  <c r="D246" i="23"/>
  <c r="E246" i="23" s="1"/>
  <c r="E202" i="21"/>
  <c r="E190" i="21"/>
  <c r="E204" i="21"/>
  <c r="E213" i="21"/>
  <c r="E190" i="23"/>
  <c r="E216" i="23"/>
  <c r="D241" i="23"/>
  <c r="E202" i="23"/>
  <c r="E201" i="23"/>
  <c r="E184" i="23"/>
  <c r="D224" i="23"/>
  <c r="E185" i="23"/>
  <c r="E197" i="23"/>
  <c r="E193" i="23"/>
  <c r="E186" i="23"/>
  <c r="E183" i="23"/>
  <c r="E199" i="23"/>
  <c r="D248" i="23"/>
  <c r="E209" i="23"/>
  <c r="D235" i="23"/>
  <c r="D222" i="23"/>
  <c r="D252" i="23"/>
  <c r="D250" i="23"/>
  <c r="D226" i="23"/>
  <c r="D253" i="23"/>
  <c r="D236" i="23"/>
  <c r="E215" i="23"/>
  <c r="E182" i="23"/>
  <c r="D225" i="23"/>
  <c r="D230" i="23"/>
  <c r="D231" i="23"/>
  <c r="D257" i="23"/>
  <c r="C295" i="23"/>
  <c r="E204" i="23"/>
  <c r="E187" i="23"/>
  <c r="E219" i="23"/>
  <c r="E188" i="23"/>
  <c r="D247" i="23"/>
  <c r="D221" i="23"/>
  <c r="D238" i="23"/>
  <c r="D239" i="23"/>
  <c r="D234" i="23"/>
  <c r="E212" i="23"/>
  <c r="C293" i="23"/>
  <c r="C267" i="23"/>
  <c r="B271" i="23"/>
  <c r="B331" i="23"/>
  <c r="B261" i="23"/>
  <c r="B269" i="23"/>
  <c r="C276" i="23"/>
  <c r="C287" i="23"/>
  <c r="C278" i="23"/>
  <c r="B291" i="23"/>
  <c r="C264" i="23"/>
  <c r="B285" i="23"/>
  <c r="B259" i="23"/>
  <c r="B281" i="23"/>
  <c r="B294" i="23"/>
  <c r="C260" i="23"/>
  <c r="C263" i="23"/>
  <c r="B268" i="23"/>
  <c r="C285" i="23"/>
  <c r="C261" i="23"/>
  <c r="C290" i="23"/>
  <c r="B286" i="23"/>
  <c r="B284" i="23"/>
  <c r="B266" i="23"/>
  <c r="B279" i="23"/>
  <c r="B264" i="23"/>
  <c r="C258" i="23"/>
  <c r="B276" i="23"/>
  <c r="C266" i="23"/>
  <c r="C294" i="23"/>
  <c r="C281" i="23"/>
  <c r="B274" i="23"/>
  <c r="B333" i="23"/>
  <c r="B277" i="23"/>
  <c r="C292" i="23"/>
  <c r="B282" i="23"/>
  <c r="B260" i="23"/>
  <c r="B278" i="23"/>
  <c r="B270" i="23"/>
  <c r="C272" i="23"/>
  <c r="C289" i="23"/>
  <c r="B273" i="23"/>
  <c r="B262" i="23"/>
  <c r="C280" i="23"/>
  <c r="B265" i="23"/>
  <c r="C284" i="23"/>
  <c r="C265" i="23"/>
  <c r="B283" i="23"/>
  <c r="B292" i="23"/>
  <c r="B275" i="23"/>
  <c r="C268" i="23"/>
  <c r="C274" i="23"/>
  <c r="C273" i="23"/>
  <c r="C282" i="23"/>
  <c r="B263" i="23"/>
  <c r="B288" i="23"/>
  <c r="C262" i="23"/>
  <c r="B258" i="23"/>
  <c r="B272" i="23"/>
  <c r="C286" i="23"/>
  <c r="C275" i="23"/>
  <c r="C259" i="23"/>
  <c r="B287" i="23"/>
  <c r="C279" i="23"/>
  <c r="C269" i="23"/>
  <c r="C271" i="23"/>
  <c r="B290" i="23"/>
  <c r="C291" i="23"/>
  <c r="C283" i="23"/>
  <c r="C277" i="23"/>
  <c r="B267" i="23"/>
  <c r="C270" i="23"/>
  <c r="B289" i="23"/>
  <c r="C288" i="23"/>
  <c r="B280" i="23"/>
  <c r="C266" i="21"/>
  <c r="B291" i="21"/>
  <c r="B258" i="21"/>
  <c r="C282" i="21"/>
  <c r="B278" i="21"/>
  <c r="C286" i="21"/>
  <c r="B292" i="21"/>
  <c r="D292" i="21" s="1"/>
  <c r="C270" i="21"/>
  <c r="C327" i="21"/>
  <c r="B326" i="21"/>
  <c r="B290" i="21"/>
  <c r="C261" i="21"/>
  <c r="C274" i="21"/>
  <c r="C264" i="21"/>
  <c r="B332" i="21"/>
  <c r="C285" i="21"/>
  <c r="C329" i="21"/>
  <c r="C280" i="21"/>
  <c r="B259" i="21"/>
  <c r="C272" i="21"/>
  <c r="B293" i="21"/>
  <c r="C259" i="21"/>
  <c r="B273" i="21"/>
  <c r="B264" i="21"/>
  <c r="B280" i="21"/>
  <c r="C332" i="21"/>
  <c r="B285" i="21"/>
  <c r="C277" i="21"/>
  <c r="C328" i="21"/>
  <c r="B282" i="21"/>
  <c r="B261" i="21"/>
  <c r="C260" i="21"/>
  <c r="B268" i="21"/>
  <c r="C267" i="21"/>
  <c r="B275" i="21"/>
  <c r="C262" i="21"/>
  <c r="B269" i="21"/>
  <c r="C281" i="21"/>
  <c r="C284" i="21"/>
  <c r="B263" i="21"/>
  <c r="C278" i="21"/>
  <c r="B271" i="21"/>
  <c r="B333" i="21"/>
  <c r="B286" i="21"/>
  <c r="C333" i="21"/>
  <c r="C268" i="21"/>
  <c r="C258" i="21"/>
  <c r="B283" i="21"/>
  <c r="C273" i="21"/>
  <c r="C265" i="21"/>
  <c r="B265" i="21"/>
  <c r="C276" i="21"/>
  <c r="B272" i="21"/>
  <c r="C271" i="21"/>
  <c r="C279" i="21"/>
  <c r="B262" i="21"/>
  <c r="B260" i="21"/>
  <c r="B270" i="21"/>
  <c r="B289" i="21"/>
  <c r="B267" i="21"/>
  <c r="C287" i="21"/>
  <c r="C288" i="21"/>
  <c r="C275" i="21"/>
  <c r="B287" i="21"/>
  <c r="B266" i="21"/>
  <c r="B279" i="21"/>
  <c r="C330" i="21"/>
  <c r="B276" i="21"/>
  <c r="B281" i="21"/>
  <c r="C269" i="21"/>
  <c r="C283" i="21"/>
  <c r="B277" i="21"/>
  <c r="C263" i="21"/>
  <c r="C331" i="21"/>
  <c r="B284" i="21"/>
  <c r="B274" i="21"/>
  <c r="H274" i="23" l="1"/>
  <c r="G274" i="23"/>
  <c r="G268" i="23"/>
  <c r="H268" i="23"/>
  <c r="H292" i="23"/>
  <c r="G292" i="23"/>
  <c r="G258" i="23"/>
  <c r="H258" i="23"/>
  <c r="G264" i="23"/>
  <c r="H264" i="23"/>
  <c r="H288" i="23"/>
  <c r="G288" i="23"/>
  <c r="G271" i="23"/>
  <c r="H271" i="23"/>
  <c r="H267" i="23"/>
  <c r="G267" i="23"/>
  <c r="G269" i="23"/>
  <c r="H269" i="23"/>
  <c r="G289" i="23"/>
  <c r="H289" i="23"/>
  <c r="G278" i="23"/>
  <c r="H278" i="23"/>
  <c r="D293" i="23"/>
  <c r="E293" i="23" s="1"/>
  <c r="G293" i="23"/>
  <c r="H293" i="23"/>
  <c r="H279" i="23"/>
  <c r="G279" i="23"/>
  <c r="H260" i="23"/>
  <c r="G260" i="23"/>
  <c r="G287" i="23"/>
  <c r="H287" i="23"/>
  <c r="G291" i="23"/>
  <c r="H291" i="23"/>
  <c r="G286" i="23"/>
  <c r="H286" i="23"/>
  <c r="H280" i="23"/>
  <c r="G280" i="23"/>
  <c r="G261" i="23"/>
  <c r="H261" i="23"/>
  <c r="G285" i="23"/>
  <c r="H285" i="23"/>
  <c r="G262" i="23"/>
  <c r="H262" i="23"/>
  <c r="D263" i="23"/>
  <c r="E263" i="23" s="1"/>
  <c r="H263" i="23"/>
  <c r="G263" i="23"/>
  <c r="H270" i="23"/>
  <c r="G270" i="23"/>
  <c r="G272" i="23"/>
  <c r="H272" i="23"/>
  <c r="G265" i="23"/>
  <c r="H265" i="23"/>
  <c r="G281" i="23"/>
  <c r="H281" i="23"/>
  <c r="G276" i="23"/>
  <c r="H276" i="23"/>
  <c r="H295" i="23"/>
  <c r="G295" i="23"/>
  <c r="H277" i="23"/>
  <c r="G277" i="23"/>
  <c r="G259" i="23"/>
  <c r="H259" i="23"/>
  <c r="D282" i="23"/>
  <c r="E282" i="23" s="1"/>
  <c r="G282" i="23"/>
  <c r="H282" i="23"/>
  <c r="H284" i="23"/>
  <c r="G284" i="23"/>
  <c r="G294" i="23"/>
  <c r="H294" i="23"/>
  <c r="G283" i="23"/>
  <c r="H283" i="23"/>
  <c r="G275" i="23"/>
  <c r="H275" i="23"/>
  <c r="G273" i="23"/>
  <c r="H273" i="23"/>
  <c r="G266" i="23"/>
  <c r="H266" i="23"/>
  <c r="G290" i="23"/>
  <c r="H290" i="23"/>
  <c r="D288" i="21"/>
  <c r="E288" i="21" s="1"/>
  <c r="D259" i="23"/>
  <c r="E259" i="23" s="1"/>
  <c r="D271" i="23"/>
  <c r="E271" i="23" s="1"/>
  <c r="D262" i="23"/>
  <c r="E262" i="23" s="1"/>
  <c r="D283" i="21"/>
  <c r="E283" i="21" s="1"/>
  <c r="D269" i="21"/>
  <c r="E269" i="21" s="1"/>
  <c r="D264" i="21"/>
  <c r="E264" i="21" s="1"/>
  <c r="D281" i="21"/>
  <c r="E281" i="21" s="1"/>
  <c r="D263" i="21"/>
  <c r="E263" i="21" s="1"/>
  <c r="D278" i="21"/>
  <c r="E278" i="21" s="1"/>
  <c r="D279" i="21"/>
  <c r="E279" i="21" s="1"/>
  <c r="D284" i="21"/>
  <c r="E284" i="21" s="1"/>
  <c r="D275" i="21"/>
  <c r="E275" i="21" s="1"/>
  <c r="D258" i="21"/>
  <c r="E258" i="21" s="1"/>
  <c r="D271" i="21"/>
  <c r="E271" i="21" s="1"/>
  <c r="D284" i="23"/>
  <c r="E284" i="23" s="1"/>
  <c r="D294" i="23"/>
  <c r="E294" i="23" s="1"/>
  <c r="D268" i="21"/>
  <c r="E268" i="21" s="1"/>
  <c r="D277" i="23"/>
  <c r="E277" i="23" s="1"/>
  <c r="D280" i="21"/>
  <c r="E280" i="21" s="1"/>
  <c r="D262" i="21"/>
  <c r="E262" i="21" s="1"/>
  <c r="D277" i="21"/>
  <c r="E277" i="21" s="1"/>
  <c r="D272" i="21"/>
  <c r="E272" i="21" s="1"/>
  <c r="E292" i="21"/>
  <c r="D286" i="21"/>
  <c r="D269" i="23"/>
  <c r="E269" i="23" s="1"/>
  <c r="E244" i="21"/>
  <c r="E238" i="21"/>
  <c r="E254" i="21"/>
  <c r="E233" i="21"/>
  <c r="D259" i="21"/>
  <c r="D278" i="23"/>
  <c r="E278" i="23" s="1"/>
  <c r="D287" i="21"/>
  <c r="D333" i="21"/>
  <c r="D274" i="21"/>
  <c r="D270" i="23"/>
  <c r="E270" i="23" s="1"/>
  <c r="D279" i="23"/>
  <c r="E279" i="23" s="1"/>
  <c r="D272" i="23"/>
  <c r="E272" i="23" s="1"/>
  <c r="D260" i="23"/>
  <c r="E260" i="23" s="1"/>
  <c r="E243" i="21"/>
  <c r="E247" i="21"/>
  <c r="D276" i="21"/>
  <c r="D261" i="21"/>
  <c r="D282" i="21"/>
  <c r="D265" i="23"/>
  <c r="E265" i="23" s="1"/>
  <c r="E222" i="21"/>
  <c r="E237" i="21"/>
  <c r="D293" i="21"/>
  <c r="E252" i="21"/>
  <c r="E232" i="21"/>
  <c r="E227" i="21"/>
  <c r="E248" i="21"/>
  <c r="E220" i="21"/>
  <c r="D265" i="21"/>
  <c r="D267" i="21"/>
  <c r="D332" i="21"/>
  <c r="D275" i="23"/>
  <c r="E275" i="23" s="1"/>
  <c r="E224" i="21"/>
  <c r="D273" i="23"/>
  <c r="E273" i="23" s="1"/>
  <c r="D273" i="21"/>
  <c r="D266" i="21"/>
  <c r="D261" i="23"/>
  <c r="E261" i="23" s="1"/>
  <c r="D260" i="21"/>
  <c r="D285" i="21"/>
  <c r="E285" i="21" s="1"/>
  <c r="D270" i="21"/>
  <c r="E240" i="21"/>
  <c r="D291" i="21"/>
  <c r="E234" i="21"/>
  <c r="D289" i="21"/>
  <c r="D290" i="21"/>
  <c r="E239" i="21"/>
  <c r="D267" i="23"/>
  <c r="E234" i="23"/>
  <c r="E226" i="23"/>
  <c r="E222" i="23"/>
  <c r="E239" i="23"/>
  <c r="E231" i="23"/>
  <c r="E241" i="23"/>
  <c r="D287" i="23"/>
  <c r="E230" i="23"/>
  <c r="E236" i="23"/>
  <c r="D281" i="23"/>
  <c r="D276" i="23"/>
  <c r="E221" i="23"/>
  <c r="D295" i="23"/>
  <c r="C333" i="23"/>
  <c r="E252" i="23"/>
  <c r="D283" i="23"/>
  <c r="E247" i="23"/>
  <c r="E257" i="23"/>
  <c r="E224" i="23"/>
  <c r="D291" i="23"/>
  <c r="D286" i="23"/>
  <c r="D274" i="23"/>
  <c r="D280" i="23"/>
  <c r="D266" i="23"/>
  <c r="D290" i="23"/>
  <c r="E235" i="23"/>
  <c r="D289" i="23"/>
  <c r="E238" i="23"/>
  <c r="E250" i="23"/>
  <c r="E248" i="23"/>
  <c r="D268" i="23"/>
  <c r="D288" i="23"/>
  <c r="D292" i="23"/>
  <c r="D258" i="23"/>
  <c r="D285" i="23"/>
  <c r="D264" i="23"/>
  <c r="E225" i="23"/>
  <c r="E253" i="23"/>
  <c r="C331" i="23"/>
  <c r="C326" i="23"/>
  <c r="C321" i="23"/>
  <c r="C312" i="23"/>
  <c r="B321" i="23"/>
  <c r="C328" i="23"/>
  <c r="C299" i="23"/>
  <c r="B329" i="23"/>
  <c r="B307" i="23"/>
  <c r="B305" i="23"/>
  <c r="C309" i="23"/>
  <c r="B310" i="23"/>
  <c r="B296" i="23"/>
  <c r="C322" i="23"/>
  <c r="B311" i="23"/>
  <c r="B308" i="23"/>
  <c r="B317" i="23"/>
  <c r="B304" i="23"/>
  <c r="B306" i="23"/>
  <c r="C298" i="23"/>
  <c r="B297" i="23"/>
  <c r="C302" i="23"/>
  <c r="C305" i="23"/>
  <c r="B318" i="23"/>
  <c r="C315" i="23"/>
  <c r="C317" i="23"/>
  <c r="C320" i="23"/>
  <c r="C306" i="23"/>
  <c r="C303" i="23"/>
  <c r="B303" i="23"/>
  <c r="C310" i="23"/>
  <c r="B298" i="23"/>
  <c r="B371" i="23"/>
  <c r="B314" i="23"/>
  <c r="B323" i="23"/>
  <c r="C314" i="23"/>
  <c r="B369" i="23"/>
  <c r="B325" i="23"/>
  <c r="B301" i="23"/>
  <c r="C311" i="23"/>
  <c r="B316" i="23"/>
  <c r="B309" i="23"/>
  <c r="C329" i="23"/>
  <c r="C324" i="23"/>
  <c r="C300" i="23"/>
  <c r="B313" i="23"/>
  <c r="C318" i="23"/>
  <c r="C330" i="23"/>
  <c r="B315" i="23"/>
  <c r="C332" i="23"/>
  <c r="C304" i="23"/>
  <c r="C296" i="23"/>
  <c r="B324" i="23"/>
  <c r="B328" i="23"/>
  <c r="C313" i="23"/>
  <c r="B326" i="23"/>
  <c r="B322" i="23"/>
  <c r="C323" i="23"/>
  <c r="B332" i="23"/>
  <c r="C308" i="23"/>
  <c r="C297" i="23"/>
  <c r="C327" i="23"/>
  <c r="B312" i="23"/>
  <c r="C319" i="23"/>
  <c r="B302" i="23"/>
  <c r="B319" i="23"/>
  <c r="C316" i="23"/>
  <c r="B327" i="23"/>
  <c r="C307" i="23"/>
  <c r="B330" i="23"/>
  <c r="B300" i="23"/>
  <c r="B320" i="23"/>
  <c r="C301" i="23"/>
  <c r="C325" i="23"/>
  <c r="B299" i="23"/>
  <c r="B304" i="21"/>
  <c r="C369" i="21"/>
  <c r="B308" i="21"/>
  <c r="B310" i="21"/>
  <c r="B303" i="21"/>
  <c r="B313" i="21"/>
  <c r="B306" i="21"/>
  <c r="B299" i="21"/>
  <c r="B296" i="21"/>
  <c r="C304" i="21"/>
  <c r="C322" i="21"/>
  <c r="C323" i="21"/>
  <c r="C326" i="21"/>
  <c r="C325" i="21"/>
  <c r="B321" i="21"/>
  <c r="B301" i="21"/>
  <c r="B314" i="21"/>
  <c r="C371" i="21"/>
  <c r="C319" i="21"/>
  <c r="C315" i="21"/>
  <c r="C297" i="21"/>
  <c r="C367" i="21"/>
  <c r="C302" i="21"/>
  <c r="C324" i="21"/>
  <c r="C368" i="21"/>
  <c r="C303" i="21"/>
  <c r="B327" i="21"/>
  <c r="D327" i="21" s="1"/>
  <c r="B298" i="21"/>
  <c r="C309" i="21"/>
  <c r="C311" i="21"/>
  <c r="B371" i="21"/>
  <c r="C316" i="21"/>
  <c r="C370" i="21"/>
  <c r="B302" i="21"/>
  <c r="C318" i="21"/>
  <c r="B316" i="21"/>
  <c r="C320" i="21"/>
  <c r="B331" i="21"/>
  <c r="C299" i="21"/>
  <c r="B315" i="21"/>
  <c r="B319" i="21"/>
  <c r="C314" i="21"/>
  <c r="B324" i="21"/>
  <c r="C305" i="21"/>
  <c r="B318" i="21"/>
  <c r="B370" i="21"/>
  <c r="B364" i="21"/>
  <c r="C365" i="21"/>
  <c r="B322" i="21"/>
  <c r="B312" i="21"/>
  <c r="C301" i="21"/>
  <c r="C321" i="21"/>
  <c r="B325" i="21"/>
  <c r="C313" i="21"/>
  <c r="C317" i="21"/>
  <c r="C306" i="21"/>
  <c r="B307" i="21"/>
  <c r="C298" i="21"/>
  <c r="B320" i="21"/>
  <c r="C308" i="21"/>
  <c r="B329" i="21"/>
  <c r="C307" i="21"/>
  <c r="B317" i="21"/>
  <c r="B305" i="21"/>
  <c r="C296" i="21"/>
  <c r="B309" i="21"/>
  <c r="C366" i="21"/>
  <c r="B311" i="21"/>
  <c r="B297" i="21"/>
  <c r="C312" i="21"/>
  <c r="B328" i="21"/>
  <c r="D328" i="21" s="1"/>
  <c r="B330" i="21"/>
  <c r="D330" i="21" s="1"/>
  <c r="B300" i="21"/>
  <c r="C300" i="21"/>
  <c r="B323" i="21"/>
  <c r="C310" i="21"/>
  <c r="H316" i="23" l="1"/>
  <c r="G316" i="23"/>
  <c r="D304" i="23"/>
  <c r="E304" i="23" s="1"/>
  <c r="G304" i="23"/>
  <c r="H304" i="23"/>
  <c r="D329" i="23"/>
  <c r="G329" i="23"/>
  <c r="H329" i="23"/>
  <c r="D320" i="23"/>
  <c r="E320" i="23" s="1"/>
  <c r="H320" i="23"/>
  <c r="G320" i="23"/>
  <c r="G309" i="23"/>
  <c r="H309" i="23"/>
  <c r="G321" i="23"/>
  <c r="H321" i="23"/>
  <c r="G325" i="23"/>
  <c r="H325" i="23"/>
  <c r="G323" i="23"/>
  <c r="H323" i="23"/>
  <c r="H332" i="23"/>
  <c r="G332" i="23"/>
  <c r="G317" i="23"/>
  <c r="H317" i="23"/>
  <c r="G326" i="23"/>
  <c r="H326" i="23"/>
  <c r="G301" i="23"/>
  <c r="H301" i="23"/>
  <c r="G315" i="23"/>
  <c r="H315" i="23"/>
  <c r="D331" i="23"/>
  <c r="E331" i="23" s="1"/>
  <c r="H331" i="23"/>
  <c r="G331" i="23"/>
  <c r="G319" i="23"/>
  <c r="H319" i="23"/>
  <c r="G330" i="23"/>
  <c r="H330" i="23"/>
  <c r="G311" i="23"/>
  <c r="H311" i="23"/>
  <c r="G313" i="23"/>
  <c r="H313" i="23"/>
  <c r="G318" i="23"/>
  <c r="H318" i="23"/>
  <c r="G310" i="23"/>
  <c r="H310" i="23"/>
  <c r="G305" i="23"/>
  <c r="H305" i="23"/>
  <c r="H299" i="23"/>
  <c r="G299" i="23"/>
  <c r="H327" i="23"/>
  <c r="G327" i="23"/>
  <c r="G302" i="23"/>
  <c r="H302" i="23"/>
  <c r="G322" i="23"/>
  <c r="H322" i="23"/>
  <c r="G328" i="23"/>
  <c r="H328" i="23"/>
  <c r="G333" i="23"/>
  <c r="H333" i="23"/>
  <c r="G307" i="23"/>
  <c r="H307" i="23"/>
  <c r="G297" i="23"/>
  <c r="H297" i="23"/>
  <c r="G300" i="23"/>
  <c r="H300" i="23"/>
  <c r="G303" i="23"/>
  <c r="H303" i="23"/>
  <c r="G308" i="23"/>
  <c r="H308" i="23"/>
  <c r="G296" i="23"/>
  <c r="H296" i="23"/>
  <c r="H324" i="23"/>
  <c r="G324" i="23"/>
  <c r="G314" i="23"/>
  <c r="H314" i="23"/>
  <c r="H306" i="23"/>
  <c r="G306" i="23"/>
  <c r="G298" i="23"/>
  <c r="H298" i="23"/>
  <c r="H312" i="23"/>
  <c r="G312" i="23"/>
  <c r="D310" i="21"/>
  <c r="E310" i="21" s="1"/>
  <c r="D296" i="21"/>
  <c r="D313" i="21"/>
  <c r="E313" i="21" s="1"/>
  <c r="D326" i="21"/>
  <c r="E326" i="21" s="1"/>
  <c r="D317" i="23"/>
  <c r="E317" i="23" s="1"/>
  <c r="D326" i="23"/>
  <c r="E326" i="23" s="1"/>
  <c r="D313" i="23"/>
  <c r="E313" i="23" s="1"/>
  <c r="D320" i="21"/>
  <c r="E320" i="21" s="1"/>
  <c r="D309" i="21"/>
  <c r="E309" i="21" s="1"/>
  <c r="D308" i="21"/>
  <c r="E308" i="21" s="1"/>
  <c r="D306" i="21"/>
  <c r="E306" i="21" s="1"/>
  <c r="D303" i="23"/>
  <c r="E303" i="23" s="1"/>
  <c r="D309" i="23"/>
  <c r="E309" i="23" s="1"/>
  <c r="D321" i="23"/>
  <c r="E321" i="23" s="1"/>
  <c r="D325" i="23"/>
  <c r="E325" i="23" s="1"/>
  <c r="D301" i="23"/>
  <c r="E301" i="23" s="1"/>
  <c r="D330" i="23"/>
  <c r="E330" i="23" s="1"/>
  <c r="D311" i="23"/>
  <c r="E311" i="23" s="1"/>
  <c r="D302" i="21"/>
  <c r="E302" i="21" s="1"/>
  <c r="D312" i="21"/>
  <c r="E312" i="21" s="1"/>
  <c r="D307" i="21"/>
  <c r="E307" i="21" s="1"/>
  <c r="D311" i="21"/>
  <c r="E311" i="21" s="1"/>
  <c r="D325" i="21"/>
  <c r="E325" i="21" s="1"/>
  <c r="D323" i="21"/>
  <c r="E323" i="21" s="1"/>
  <c r="D316" i="21"/>
  <c r="E316" i="21" s="1"/>
  <c r="D324" i="21"/>
  <c r="E324" i="21" s="1"/>
  <c r="E328" i="21"/>
  <c r="E330" i="21"/>
  <c r="E327" i="21"/>
  <c r="E282" i="21"/>
  <c r="E286" i="21"/>
  <c r="D323" i="23"/>
  <c r="E323" i="23" s="1"/>
  <c r="D321" i="21"/>
  <c r="D305" i="21"/>
  <c r="D315" i="21"/>
  <c r="E289" i="21"/>
  <c r="D329" i="21"/>
  <c r="E293" i="21"/>
  <c r="E261" i="21"/>
  <c r="D332" i="23"/>
  <c r="E332" i="23" s="1"/>
  <c r="D297" i="21"/>
  <c r="D310" i="23"/>
  <c r="E310" i="23" s="1"/>
  <c r="D299" i="23"/>
  <c r="E299" i="23" s="1"/>
  <c r="D301" i="21"/>
  <c r="D318" i="21"/>
  <c r="D319" i="21"/>
  <c r="D322" i="21"/>
  <c r="D327" i="23"/>
  <c r="E327" i="23" s="1"/>
  <c r="E273" i="21"/>
  <c r="E259" i="21"/>
  <c r="D317" i="21"/>
  <c r="D299" i="21"/>
  <c r="D300" i="21"/>
  <c r="D298" i="21"/>
  <c r="D314" i="21"/>
  <c r="D303" i="21"/>
  <c r="D371" i="21"/>
  <c r="D304" i="21"/>
  <c r="E265" i="21"/>
  <c r="E296" i="21"/>
  <c r="D370" i="21"/>
  <c r="E290" i="21"/>
  <c r="E260" i="21"/>
  <c r="D331" i="21"/>
  <c r="E276" i="21"/>
  <c r="E287" i="21"/>
  <c r="E332" i="21"/>
  <c r="E274" i="21"/>
  <c r="E291" i="21"/>
  <c r="E270" i="21"/>
  <c r="E267" i="21"/>
  <c r="E266" i="21"/>
  <c r="E333" i="21"/>
  <c r="E268" i="23"/>
  <c r="E280" i="23"/>
  <c r="E264" i="23"/>
  <c r="E274" i="23"/>
  <c r="E290" i="23"/>
  <c r="E286" i="23"/>
  <c r="E283" i="23"/>
  <c r="D333" i="23"/>
  <c r="C371" i="23"/>
  <c r="E287" i="23"/>
  <c r="E267" i="23"/>
  <c r="E288" i="23"/>
  <c r="E266" i="23"/>
  <c r="E291" i="23"/>
  <c r="E295" i="23"/>
  <c r="D318" i="23"/>
  <c r="E258" i="23"/>
  <c r="D307" i="23"/>
  <c r="D297" i="23"/>
  <c r="D302" i="23"/>
  <c r="D322" i="23"/>
  <c r="D328" i="23"/>
  <c r="E292" i="23"/>
  <c r="E285" i="23"/>
  <c r="D305" i="23"/>
  <c r="D308" i="23"/>
  <c r="D300" i="23"/>
  <c r="E289" i="23"/>
  <c r="D319" i="23"/>
  <c r="D315" i="23"/>
  <c r="D316" i="23"/>
  <c r="D296" i="23"/>
  <c r="D324" i="23"/>
  <c r="D314" i="23"/>
  <c r="D306" i="23"/>
  <c r="D298" i="23"/>
  <c r="D312" i="23"/>
  <c r="E276" i="23"/>
  <c r="E329" i="23"/>
  <c r="E281" i="23"/>
  <c r="C369" i="23"/>
  <c r="C339" i="23"/>
  <c r="B365" i="23"/>
  <c r="C346" i="23"/>
  <c r="B353" i="23"/>
  <c r="B407" i="23"/>
  <c r="C348" i="23"/>
  <c r="B344" i="23"/>
  <c r="C337" i="23"/>
  <c r="B359" i="23"/>
  <c r="C364" i="23"/>
  <c r="B362" i="23"/>
  <c r="C370" i="23"/>
  <c r="B409" i="23"/>
  <c r="B341" i="23"/>
  <c r="C336" i="23"/>
  <c r="B355" i="23"/>
  <c r="C338" i="23"/>
  <c r="B357" i="23"/>
  <c r="C368" i="23"/>
  <c r="B347" i="23"/>
  <c r="B336" i="23"/>
  <c r="B356" i="23"/>
  <c r="B345" i="23"/>
  <c r="C366" i="23"/>
  <c r="C350" i="23"/>
  <c r="C363" i="23"/>
  <c r="B368" i="23"/>
  <c r="C354" i="23"/>
  <c r="C335" i="23"/>
  <c r="B337" i="23"/>
  <c r="C365" i="23"/>
  <c r="C361" i="23"/>
  <c r="B351" i="23"/>
  <c r="B339" i="23"/>
  <c r="B361" i="23"/>
  <c r="C355" i="23"/>
  <c r="C340" i="23"/>
  <c r="B342" i="23"/>
  <c r="B334" i="23"/>
  <c r="B367" i="23"/>
  <c r="C359" i="23"/>
  <c r="B340" i="23"/>
  <c r="C357" i="23"/>
  <c r="B338" i="23"/>
  <c r="C345" i="23"/>
  <c r="B366" i="23"/>
  <c r="C334" i="23"/>
  <c r="C367" i="23"/>
  <c r="B335" i="23"/>
  <c r="B346" i="23"/>
  <c r="B348" i="23"/>
  <c r="C356" i="23"/>
  <c r="B350" i="23"/>
  <c r="B364" i="23"/>
  <c r="B354" i="23"/>
  <c r="B363" i="23"/>
  <c r="B352" i="23"/>
  <c r="C341" i="23"/>
  <c r="C344" i="23"/>
  <c r="C358" i="23"/>
  <c r="B343" i="23"/>
  <c r="C352" i="23"/>
  <c r="B358" i="23"/>
  <c r="B370" i="23"/>
  <c r="B360" i="23"/>
  <c r="C351" i="23"/>
  <c r="C342" i="23"/>
  <c r="C362" i="23"/>
  <c r="C349" i="23"/>
  <c r="C353" i="23"/>
  <c r="C343" i="23"/>
  <c r="B349" i="23"/>
  <c r="C360" i="23"/>
  <c r="C347" i="23"/>
  <c r="B361" i="21"/>
  <c r="C338" i="21"/>
  <c r="B343" i="21"/>
  <c r="B355" i="21"/>
  <c r="C355" i="21"/>
  <c r="B340" i="21"/>
  <c r="B336" i="21"/>
  <c r="C341" i="21"/>
  <c r="C340" i="21"/>
  <c r="C357" i="21"/>
  <c r="C334" i="21"/>
  <c r="C339" i="21"/>
  <c r="B356" i="21"/>
  <c r="B357" i="21"/>
  <c r="B409" i="21"/>
  <c r="C349" i="21"/>
  <c r="C353" i="21"/>
  <c r="C360" i="21"/>
  <c r="C407" i="21"/>
  <c r="B342" i="21"/>
  <c r="C346" i="21"/>
  <c r="C343" i="21"/>
  <c r="B353" i="21"/>
  <c r="C358" i="21"/>
  <c r="C354" i="21"/>
  <c r="C347" i="21"/>
  <c r="C405" i="21"/>
  <c r="C409" i="21"/>
  <c r="B359" i="21"/>
  <c r="B348" i="21"/>
  <c r="B346" i="21"/>
  <c r="B335" i="21"/>
  <c r="C404" i="21"/>
  <c r="C345" i="21"/>
  <c r="B367" i="21"/>
  <c r="C336" i="21"/>
  <c r="B362" i="21"/>
  <c r="C352" i="21"/>
  <c r="C337" i="21"/>
  <c r="B369" i="21"/>
  <c r="C406" i="21"/>
  <c r="C362" i="21"/>
  <c r="B352" i="21"/>
  <c r="B339" i="21"/>
  <c r="C363" i="21"/>
  <c r="B351" i="21"/>
  <c r="B341" i="21"/>
  <c r="B338" i="21"/>
  <c r="B358" i="21"/>
  <c r="B350" i="21"/>
  <c r="B360" i="21"/>
  <c r="C403" i="21"/>
  <c r="B365" i="21"/>
  <c r="B344" i="21"/>
  <c r="B368" i="21"/>
  <c r="D368" i="21" s="1"/>
  <c r="B347" i="21"/>
  <c r="C344" i="21"/>
  <c r="B408" i="21"/>
  <c r="B354" i="21"/>
  <c r="C408" i="21"/>
  <c r="C364" i="21"/>
  <c r="C342" i="21"/>
  <c r="B366" i="21"/>
  <c r="D366" i="21" s="1"/>
  <c r="B345" i="21"/>
  <c r="C351" i="21"/>
  <c r="C359" i="21"/>
  <c r="C356" i="21"/>
  <c r="C361" i="21"/>
  <c r="B334" i="21"/>
  <c r="C348" i="21"/>
  <c r="C350" i="21"/>
  <c r="B349" i="21"/>
  <c r="B363" i="21"/>
  <c r="B402" i="21"/>
  <c r="C335" i="21"/>
  <c r="B337" i="21"/>
  <c r="G353" i="23" l="1"/>
  <c r="H353" i="23"/>
  <c r="H352" i="23"/>
  <c r="G352" i="23"/>
  <c r="H348" i="23"/>
  <c r="G348" i="23"/>
  <c r="G362" i="23"/>
  <c r="H362" i="23"/>
  <c r="G358" i="23"/>
  <c r="H358" i="23"/>
  <c r="H356" i="23"/>
  <c r="G356" i="23"/>
  <c r="G355" i="23"/>
  <c r="H355" i="23"/>
  <c r="G354" i="23"/>
  <c r="H354" i="23"/>
  <c r="H370" i="23"/>
  <c r="G370" i="23"/>
  <c r="G344" i="23"/>
  <c r="H344" i="23"/>
  <c r="H368" i="23"/>
  <c r="G368" i="23"/>
  <c r="G360" i="23"/>
  <c r="H360" i="23"/>
  <c r="G350" i="23"/>
  <c r="H350" i="23"/>
  <c r="G347" i="23"/>
  <c r="H347" i="23"/>
  <c r="H363" i="23"/>
  <c r="G363" i="23"/>
  <c r="H364" i="23"/>
  <c r="G364" i="23"/>
  <c r="G342" i="23"/>
  <c r="H342" i="23"/>
  <c r="G357" i="23"/>
  <c r="H357" i="23"/>
  <c r="G346" i="23"/>
  <c r="H346" i="23"/>
  <c r="G351" i="23"/>
  <c r="H351" i="23"/>
  <c r="G341" i="23"/>
  <c r="H341" i="23"/>
  <c r="D359" i="23"/>
  <c r="H359" i="23"/>
  <c r="G359" i="23"/>
  <c r="H338" i="23"/>
  <c r="G338" i="23"/>
  <c r="G339" i="23"/>
  <c r="H339" i="23"/>
  <c r="D367" i="23"/>
  <c r="E367" i="23" s="1"/>
  <c r="G367" i="23"/>
  <c r="H367" i="23"/>
  <c r="G361" i="23"/>
  <c r="H361" i="23"/>
  <c r="H366" i="23"/>
  <c r="G366" i="23"/>
  <c r="G337" i="23"/>
  <c r="H337" i="23"/>
  <c r="D369" i="23"/>
  <c r="E369" i="23" s="1"/>
  <c r="G369" i="23"/>
  <c r="H369" i="23"/>
  <c r="H343" i="23"/>
  <c r="G343" i="23"/>
  <c r="D334" i="23"/>
  <c r="H334" i="23"/>
  <c r="G334" i="23"/>
  <c r="G365" i="23"/>
  <c r="H365" i="23"/>
  <c r="G336" i="23"/>
  <c r="H336" i="23"/>
  <c r="G371" i="23"/>
  <c r="H371" i="23"/>
  <c r="G349" i="23"/>
  <c r="H349" i="23"/>
  <c r="G345" i="23"/>
  <c r="H345" i="23"/>
  <c r="G340" i="23"/>
  <c r="H340" i="23"/>
  <c r="G335" i="23"/>
  <c r="H335" i="23"/>
  <c r="D364" i="21"/>
  <c r="E364" i="21" s="1"/>
  <c r="D343" i="23"/>
  <c r="E343" i="23" s="1"/>
  <c r="D336" i="23"/>
  <c r="E336" i="23" s="1"/>
  <c r="D353" i="23"/>
  <c r="E353" i="23" s="1"/>
  <c r="D348" i="23"/>
  <c r="E348" i="23" s="1"/>
  <c r="D348" i="21"/>
  <c r="E348" i="21" s="1"/>
  <c r="D355" i="21"/>
  <c r="E355" i="21" s="1"/>
  <c r="D363" i="21"/>
  <c r="E363" i="21" s="1"/>
  <c r="D346" i="21"/>
  <c r="E346" i="21" s="1"/>
  <c r="D361" i="21"/>
  <c r="E361" i="21" s="1"/>
  <c r="D408" i="21"/>
  <c r="E408" i="21" s="1"/>
  <c r="D365" i="23"/>
  <c r="E365" i="23" s="1"/>
  <c r="D352" i="23"/>
  <c r="E352" i="23" s="1"/>
  <c r="D362" i="23"/>
  <c r="E362" i="23" s="1"/>
  <c r="D355" i="23"/>
  <c r="E355" i="23" s="1"/>
  <c r="D370" i="23"/>
  <c r="E370" i="23" s="1"/>
  <c r="D349" i="23"/>
  <c r="E349" i="23" s="1"/>
  <c r="D340" i="23"/>
  <c r="E340" i="23" s="1"/>
  <c r="D360" i="23"/>
  <c r="E360" i="23" s="1"/>
  <c r="D409" i="21"/>
  <c r="E409" i="21" s="1"/>
  <c r="D335" i="21"/>
  <c r="E335" i="21" s="1"/>
  <c r="D345" i="21"/>
  <c r="E345" i="21" s="1"/>
  <c r="D347" i="21"/>
  <c r="E347" i="21" s="1"/>
  <c r="D357" i="21"/>
  <c r="E357" i="21" s="1"/>
  <c r="D338" i="21"/>
  <c r="E338" i="21" s="1"/>
  <c r="D336" i="21"/>
  <c r="E336" i="21" s="1"/>
  <c r="E368" i="21"/>
  <c r="E366" i="21"/>
  <c r="D334" i="21"/>
  <c r="D335" i="23"/>
  <c r="E335" i="23" s="1"/>
  <c r="E303" i="21"/>
  <c r="E317" i="21"/>
  <c r="E315" i="21"/>
  <c r="D356" i="21"/>
  <c r="D359" i="21"/>
  <c r="D362" i="21"/>
  <c r="E318" i="21"/>
  <c r="E297" i="21"/>
  <c r="E329" i="21"/>
  <c r="E305" i="21"/>
  <c r="D367" i="21"/>
  <c r="D339" i="21"/>
  <c r="D351" i="21"/>
  <c r="D344" i="21"/>
  <c r="D354" i="21"/>
  <c r="D353" i="21"/>
  <c r="D340" i="21"/>
  <c r="E298" i="21"/>
  <c r="E321" i="21"/>
  <c r="D358" i="21"/>
  <c r="D349" i="21"/>
  <c r="D341" i="21"/>
  <c r="D347" i="23"/>
  <c r="E347" i="23" s="1"/>
  <c r="D351" i="23"/>
  <c r="E351" i="23" s="1"/>
  <c r="D363" i="23"/>
  <c r="E363" i="23" s="1"/>
  <c r="E299" i="21"/>
  <c r="E322" i="21"/>
  <c r="D365" i="21"/>
  <c r="D360" i="21"/>
  <c r="D337" i="21"/>
  <c r="E370" i="21"/>
  <c r="E319" i="21"/>
  <c r="D350" i="21"/>
  <c r="D342" i="21"/>
  <c r="D352" i="21"/>
  <c r="D343" i="21"/>
  <c r="E331" i="21"/>
  <c r="D369" i="21"/>
  <c r="E314" i="21"/>
  <c r="E304" i="21"/>
  <c r="E301" i="21"/>
  <c r="E371" i="21"/>
  <c r="E300" i="21"/>
  <c r="E306" i="23"/>
  <c r="E316" i="23"/>
  <c r="D371" i="23"/>
  <c r="C409" i="23"/>
  <c r="E314" i="23"/>
  <c r="E315" i="23"/>
  <c r="E308" i="23"/>
  <c r="E328" i="23"/>
  <c r="E333" i="23"/>
  <c r="D354" i="23"/>
  <c r="E312" i="23"/>
  <c r="E324" i="23"/>
  <c r="E305" i="23"/>
  <c r="E322" i="23"/>
  <c r="D342" i="23"/>
  <c r="D344" i="23"/>
  <c r="D357" i="23"/>
  <c r="D368" i="23"/>
  <c r="E296" i="23"/>
  <c r="E302" i="23"/>
  <c r="D358" i="23"/>
  <c r="D356" i="23"/>
  <c r="D364" i="23"/>
  <c r="D346" i="23"/>
  <c r="E300" i="23"/>
  <c r="E297" i="23"/>
  <c r="E318" i="23"/>
  <c r="D345" i="23"/>
  <c r="E359" i="23"/>
  <c r="D350" i="23"/>
  <c r="D338" i="23"/>
  <c r="E307" i="23"/>
  <c r="D341" i="23"/>
  <c r="D361" i="23"/>
  <c r="D366" i="23"/>
  <c r="D337" i="23"/>
  <c r="D339" i="23"/>
  <c r="E319" i="23"/>
  <c r="E334" i="23"/>
  <c r="E298" i="23"/>
  <c r="C407" i="23"/>
  <c r="B379" i="23"/>
  <c r="C402" i="23"/>
  <c r="B387" i="23"/>
  <c r="C405" i="23"/>
  <c r="C383" i="23"/>
  <c r="C378" i="23"/>
  <c r="B377" i="23"/>
  <c r="B389" i="23"/>
  <c r="C388" i="23"/>
  <c r="B403" i="23"/>
  <c r="C381" i="23"/>
  <c r="B386" i="23"/>
  <c r="B394" i="23"/>
  <c r="C387" i="23"/>
  <c r="C400" i="23"/>
  <c r="C396" i="23"/>
  <c r="B388" i="23"/>
  <c r="B384" i="23"/>
  <c r="B378" i="23"/>
  <c r="B383" i="23"/>
  <c r="B393" i="23"/>
  <c r="C408" i="23"/>
  <c r="B382" i="23"/>
  <c r="B408" i="23"/>
  <c r="C391" i="23"/>
  <c r="B398" i="23"/>
  <c r="B396" i="23"/>
  <c r="B373" i="23"/>
  <c r="C373" i="23"/>
  <c r="B406" i="23"/>
  <c r="B374" i="23"/>
  <c r="C386" i="23"/>
  <c r="B445" i="23"/>
  <c r="C398" i="23"/>
  <c r="C389" i="23"/>
  <c r="C382" i="23"/>
  <c r="B402" i="23"/>
  <c r="B372" i="23"/>
  <c r="B375" i="23"/>
  <c r="B395" i="23"/>
  <c r="C375" i="23"/>
  <c r="C377" i="23"/>
  <c r="C385" i="23"/>
  <c r="B392" i="23"/>
  <c r="C372" i="23"/>
  <c r="C395" i="23"/>
  <c r="C403" i="23"/>
  <c r="C392" i="23"/>
  <c r="C401" i="23"/>
  <c r="C404" i="23"/>
  <c r="C406" i="23"/>
  <c r="C376" i="23"/>
  <c r="C384" i="23"/>
  <c r="C390" i="23"/>
  <c r="C379" i="23"/>
  <c r="B390" i="23"/>
  <c r="B401" i="23"/>
  <c r="C394" i="23"/>
  <c r="B404" i="23"/>
  <c r="C397" i="23"/>
  <c r="B405" i="23"/>
  <c r="B380" i="23"/>
  <c r="C393" i="23"/>
  <c r="B385" i="23"/>
  <c r="B381" i="23"/>
  <c r="C380" i="23"/>
  <c r="B376" i="23"/>
  <c r="B399" i="23"/>
  <c r="C399" i="23"/>
  <c r="C374" i="23"/>
  <c r="B447" i="23"/>
  <c r="B400" i="23"/>
  <c r="B397" i="23"/>
  <c r="B391" i="23"/>
  <c r="C394" i="21"/>
  <c r="C389" i="21"/>
  <c r="B392" i="21"/>
  <c r="B403" i="21"/>
  <c r="D403" i="21" s="1"/>
  <c r="B407" i="21"/>
  <c r="D407" i="21" s="1"/>
  <c r="C390" i="21"/>
  <c r="C396" i="21"/>
  <c r="B391" i="21"/>
  <c r="B380" i="21"/>
  <c r="B381" i="21"/>
  <c r="B401" i="21"/>
  <c r="B406" i="21"/>
  <c r="B388" i="21"/>
  <c r="C444" i="21"/>
  <c r="C374" i="21"/>
  <c r="B405" i="21"/>
  <c r="C443" i="21"/>
  <c r="C384" i="21"/>
  <c r="C391" i="21"/>
  <c r="C387" i="21"/>
  <c r="B375" i="21"/>
  <c r="B387" i="21"/>
  <c r="B372" i="21"/>
  <c r="C402" i="21"/>
  <c r="B446" i="21"/>
  <c r="C382" i="21"/>
  <c r="B396" i="21"/>
  <c r="B390" i="21"/>
  <c r="C442" i="21"/>
  <c r="C392" i="21"/>
  <c r="C377" i="21"/>
  <c r="C395" i="21"/>
  <c r="C386" i="21"/>
  <c r="C441" i="21"/>
  <c r="B389" i="21"/>
  <c r="C375" i="21"/>
  <c r="C447" i="21"/>
  <c r="C398" i="21"/>
  <c r="C379" i="21"/>
  <c r="B393" i="21"/>
  <c r="C376" i="21"/>
  <c r="B399" i="21"/>
  <c r="C373" i="21"/>
  <c r="B398" i="21"/>
  <c r="B379" i="21"/>
  <c r="B377" i="21"/>
  <c r="C383" i="21"/>
  <c r="C445" i="21"/>
  <c r="B395" i="21"/>
  <c r="C388" i="21"/>
  <c r="C399" i="21"/>
  <c r="C380" i="21"/>
  <c r="B385" i="21"/>
  <c r="B376" i="21"/>
  <c r="C401" i="21"/>
  <c r="B373" i="21"/>
  <c r="B386" i="21"/>
  <c r="B397" i="21"/>
  <c r="B378" i="21"/>
  <c r="C397" i="21"/>
  <c r="B383" i="21"/>
  <c r="C446" i="21"/>
  <c r="B400" i="21"/>
  <c r="B384" i="21"/>
  <c r="C385" i="21"/>
  <c r="C381" i="21"/>
  <c r="B394" i="21"/>
  <c r="C372" i="21"/>
  <c r="B440" i="21"/>
  <c r="B404" i="21"/>
  <c r="B382" i="21"/>
  <c r="C400" i="21"/>
  <c r="B447" i="21"/>
  <c r="C378" i="21"/>
  <c r="B374" i="21"/>
  <c r="C393" i="21"/>
  <c r="G385" i="23" l="1"/>
  <c r="H385" i="23"/>
  <c r="G389" i="23"/>
  <c r="H389" i="23"/>
  <c r="G381" i="23"/>
  <c r="H381" i="23"/>
  <c r="G397" i="23"/>
  <c r="H397" i="23"/>
  <c r="G376" i="23"/>
  <c r="H376" i="23"/>
  <c r="G382" i="23"/>
  <c r="H382" i="23"/>
  <c r="H405" i="23"/>
  <c r="G405" i="23"/>
  <c r="G406" i="23"/>
  <c r="H406" i="23"/>
  <c r="G380" i="23"/>
  <c r="H380" i="23"/>
  <c r="H404" i="23"/>
  <c r="G404" i="23"/>
  <c r="G377" i="23"/>
  <c r="H377" i="23"/>
  <c r="G398" i="23"/>
  <c r="H398" i="23"/>
  <c r="G409" i="23"/>
  <c r="H409" i="23"/>
  <c r="G375" i="23"/>
  <c r="H375" i="23"/>
  <c r="H391" i="23"/>
  <c r="G391" i="23"/>
  <c r="H388" i="23"/>
  <c r="G388" i="23"/>
  <c r="G394" i="23"/>
  <c r="H394" i="23"/>
  <c r="H402" i="23"/>
  <c r="G402" i="23"/>
  <c r="G401" i="23"/>
  <c r="H401" i="23"/>
  <c r="G392" i="23"/>
  <c r="H392" i="23"/>
  <c r="G386" i="23"/>
  <c r="H386" i="23"/>
  <c r="H396" i="23"/>
  <c r="G396" i="23"/>
  <c r="D407" i="23"/>
  <c r="E407" i="23" s="1"/>
  <c r="G407" i="23"/>
  <c r="H407" i="23"/>
  <c r="G393" i="23"/>
  <c r="H393" i="23"/>
  <c r="G379" i="23"/>
  <c r="H379" i="23"/>
  <c r="G403" i="23"/>
  <c r="H403" i="23"/>
  <c r="H400" i="23"/>
  <c r="G400" i="23"/>
  <c r="H408" i="23"/>
  <c r="G408" i="23"/>
  <c r="G374" i="23"/>
  <c r="H374" i="23"/>
  <c r="G390" i="23"/>
  <c r="H390" i="23"/>
  <c r="H395" i="23"/>
  <c r="G395" i="23"/>
  <c r="G387" i="23"/>
  <c r="H387" i="23"/>
  <c r="G378" i="23"/>
  <c r="H378" i="23"/>
  <c r="G399" i="23"/>
  <c r="H399" i="23"/>
  <c r="H384" i="23"/>
  <c r="G384" i="23"/>
  <c r="G372" i="23"/>
  <c r="H372" i="23"/>
  <c r="H373" i="23"/>
  <c r="G373" i="23"/>
  <c r="G383" i="23"/>
  <c r="H383" i="23"/>
  <c r="D381" i="21"/>
  <c r="E381" i="21" s="1"/>
  <c r="D402" i="21"/>
  <c r="E402" i="21" s="1"/>
  <c r="D400" i="21"/>
  <c r="E400" i="21" s="1"/>
  <c r="D372" i="21"/>
  <c r="E372" i="21" s="1"/>
  <c r="D388" i="21"/>
  <c r="E388" i="21" s="1"/>
  <c r="D398" i="23"/>
  <c r="E398" i="23" s="1"/>
  <c r="D392" i="23"/>
  <c r="E392" i="23" s="1"/>
  <c r="D386" i="23"/>
  <c r="E386" i="23" s="1"/>
  <c r="D396" i="23"/>
  <c r="E396" i="23" s="1"/>
  <c r="D401" i="21"/>
  <c r="E401" i="21" s="1"/>
  <c r="D378" i="21"/>
  <c r="E378" i="21" s="1"/>
  <c r="D392" i="21"/>
  <c r="E392" i="21" s="1"/>
  <c r="D389" i="21"/>
  <c r="E389" i="21" s="1"/>
  <c r="D385" i="21"/>
  <c r="E385" i="21" s="1"/>
  <c r="D394" i="21"/>
  <c r="E394" i="21" s="1"/>
  <c r="D374" i="23"/>
  <c r="E374" i="23" s="1"/>
  <c r="D387" i="23"/>
  <c r="E387" i="23" s="1"/>
  <c r="D378" i="23"/>
  <c r="E378" i="23" s="1"/>
  <c r="D382" i="23"/>
  <c r="E382" i="23" s="1"/>
  <c r="D394" i="23"/>
  <c r="E394" i="23" s="1"/>
  <c r="D404" i="23"/>
  <c r="E404" i="23" s="1"/>
  <c r="D377" i="23"/>
  <c r="E377" i="23" s="1"/>
  <c r="D402" i="23"/>
  <c r="E402" i="23" s="1"/>
  <c r="D375" i="23"/>
  <c r="E375" i="23" s="1"/>
  <c r="D397" i="21"/>
  <c r="E397" i="21" s="1"/>
  <c r="D380" i="21"/>
  <c r="E380" i="21" s="1"/>
  <c r="D375" i="21"/>
  <c r="E375" i="21" s="1"/>
  <c r="D387" i="21"/>
  <c r="E387" i="21" s="1"/>
  <c r="D446" i="21"/>
  <c r="E446" i="21" s="1"/>
  <c r="D395" i="21"/>
  <c r="E395" i="21" s="1"/>
  <c r="D383" i="21"/>
  <c r="E383" i="21" s="1"/>
  <c r="D379" i="21"/>
  <c r="E379" i="21" s="1"/>
  <c r="D377" i="21"/>
  <c r="E377" i="21" s="1"/>
  <c r="D374" i="21"/>
  <c r="E374" i="21" s="1"/>
  <c r="D396" i="21"/>
  <c r="E396" i="21" s="1"/>
  <c r="E407" i="21"/>
  <c r="E403" i="21"/>
  <c r="D376" i="21"/>
  <c r="D386" i="21"/>
  <c r="E337" i="21"/>
  <c r="E349" i="21"/>
  <c r="E362" i="21"/>
  <c r="E358" i="21"/>
  <c r="E359" i="21"/>
  <c r="D391" i="23"/>
  <c r="E391" i="23" s="1"/>
  <c r="E352" i="21"/>
  <c r="E339" i="21"/>
  <c r="E356" i="21"/>
  <c r="E334" i="21"/>
  <c r="D398" i="21"/>
  <c r="E342" i="21"/>
  <c r="E365" i="21"/>
  <c r="E340" i="21"/>
  <c r="E367" i="21"/>
  <c r="D390" i="21"/>
  <c r="D447" i="21"/>
  <c r="E353" i="21"/>
  <c r="E344" i="21"/>
  <c r="D405" i="21"/>
  <c r="E343" i="21"/>
  <c r="E360" i="21"/>
  <c r="E354" i="21"/>
  <c r="E351" i="21"/>
  <c r="D399" i="21"/>
  <c r="D373" i="21"/>
  <c r="D391" i="21"/>
  <c r="D399" i="23"/>
  <c r="E399" i="23" s="1"/>
  <c r="D373" i="23"/>
  <c r="E373" i="23" s="1"/>
  <c r="D383" i="23"/>
  <c r="E383" i="23" s="1"/>
  <c r="E350" i="21"/>
  <c r="D404" i="21"/>
  <c r="D393" i="21"/>
  <c r="D382" i="21"/>
  <c r="D384" i="21"/>
  <c r="E369" i="21"/>
  <c r="E341" i="21"/>
  <c r="D406" i="21"/>
  <c r="D401" i="23"/>
  <c r="E338" i="23"/>
  <c r="E345" i="23"/>
  <c r="E364" i="23"/>
  <c r="E344" i="23"/>
  <c r="E371" i="23"/>
  <c r="E350" i="23"/>
  <c r="E342" i="23"/>
  <c r="E366" i="23"/>
  <c r="D393" i="23"/>
  <c r="D379" i="23"/>
  <c r="D403" i="23"/>
  <c r="D400" i="23"/>
  <c r="E361" i="23"/>
  <c r="E368" i="23"/>
  <c r="E339" i="23"/>
  <c r="E356" i="23"/>
  <c r="E357" i="23"/>
  <c r="D390" i="23"/>
  <c r="D395" i="23"/>
  <c r="D408" i="23"/>
  <c r="E337" i="23"/>
  <c r="E358" i="23"/>
  <c r="D384" i="23"/>
  <c r="D372" i="23"/>
  <c r="D405" i="23"/>
  <c r="D388" i="23"/>
  <c r="D397" i="23"/>
  <c r="D376" i="23"/>
  <c r="D380" i="23"/>
  <c r="D406" i="23"/>
  <c r="D385" i="23"/>
  <c r="D389" i="23"/>
  <c r="D381" i="23"/>
  <c r="E341" i="23"/>
  <c r="E346" i="23"/>
  <c r="E354" i="23"/>
  <c r="D409" i="23"/>
  <c r="C447" i="23"/>
  <c r="C445" i="23"/>
  <c r="B418" i="23"/>
  <c r="C428" i="23"/>
  <c r="C430" i="23"/>
  <c r="C433" i="23"/>
  <c r="B411" i="23"/>
  <c r="B431" i="23"/>
  <c r="C434" i="23"/>
  <c r="B432" i="23"/>
  <c r="B429" i="23"/>
  <c r="C435" i="23"/>
  <c r="C415" i="23"/>
  <c r="B410" i="23"/>
  <c r="C420" i="23"/>
  <c r="C429" i="23"/>
  <c r="C426" i="23"/>
  <c r="C421" i="23"/>
  <c r="B435" i="23"/>
  <c r="B438" i="23"/>
  <c r="B442" i="23"/>
  <c r="C414" i="23"/>
  <c r="B433" i="23"/>
  <c r="B485" i="23"/>
  <c r="B419" i="23"/>
  <c r="B428" i="23"/>
  <c r="C422" i="23"/>
  <c r="B413" i="23"/>
  <c r="C436" i="23"/>
  <c r="B483" i="23"/>
  <c r="B420" i="23"/>
  <c r="B426" i="23"/>
  <c r="C438" i="23"/>
  <c r="B427" i="23"/>
  <c r="C416" i="23"/>
  <c r="C440" i="23"/>
  <c r="B423" i="23"/>
  <c r="C431" i="23"/>
  <c r="B430" i="23"/>
  <c r="B416" i="23"/>
  <c r="C437" i="23"/>
  <c r="C417" i="23"/>
  <c r="C442" i="23"/>
  <c r="C441" i="23"/>
  <c r="C410" i="23"/>
  <c r="C413" i="23"/>
  <c r="B436" i="23"/>
  <c r="B422" i="23"/>
  <c r="C425" i="23"/>
  <c r="B437" i="23"/>
  <c r="C418" i="23"/>
  <c r="B439" i="23"/>
  <c r="C423" i="23"/>
  <c r="C427" i="23"/>
  <c r="B444" i="23"/>
  <c r="B424" i="23"/>
  <c r="B414" i="23"/>
  <c r="B443" i="23"/>
  <c r="C439" i="23"/>
  <c r="B412" i="23"/>
  <c r="B434" i="23"/>
  <c r="B446" i="23"/>
  <c r="B441" i="23"/>
  <c r="C443" i="23"/>
  <c r="C412" i="23"/>
  <c r="C432" i="23"/>
  <c r="C444" i="23"/>
  <c r="B440" i="23"/>
  <c r="C424" i="23"/>
  <c r="C411" i="23"/>
  <c r="C446" i="23"/>
  <c r="B421" i="23"/>
  <c r="C419" i="23"/>
  <c r="B415" i="23"/>
  <c r="B425" i="23"/>
  <c r="B417" i="23"/>
  <c r="C423" i="21"/>
  <c r="C413" i="21"/>
  <c r="C482" i="21"/>
  <c r="B439" i="21"/>
  <c r="C432" i="21"/>
  <c r="B424" i="21"/>
  <c r="C410" i="21"/>
  <c r="C484" i="21"/>
  <c r="B423" i="21"/>
  <c r="C426" i="21"/>
  <c r="B441" i="21"/>
  <c r="C438" i="21"/>
  <c r="C433" i="21"/>
  <c r="B414" i="21"/>
  <c r="B417" i="21"/>
  <c r="B431" i="21"/>
  <c r="C436" i="21"/>
  <c r="C480" i="21"/>
  <c r="B428" i="21"/>
  <c r="C420" i="21"/>
  <c r="B410" i="21"/>
  <c r="B445" i="21"/>
  <c r="D445" i="21" s="1"/>
  <c r="C414" i="21"/>
  <c r="B485" i="21"/>
  <c r="B420" i="21"/>
  <c r="B478" i="21"/>
  <c r="B432" i="21"/>
  <c r="B422" i="21"/>
  <c r="B438" i="21"/>
  <c r="B433" i="21"/>
  <c r="B415" i="21"/>
  <c r="C411" i="21"/>
  <c r="C417" i="21"/>
  <c r="C440" i="21"/>
  <c r="B413" i="21"/>
  <c r="C425" i="21"/>
  <c r="C422" i="21"/>
  <c r="C481" i="21"/>
  <c r="B426" i="21"/>
  <c r="C434" i="21"/>
  <c r="B412" i="21"/>
  <c r="C419" i="21"/>
  <c r="B421" i="21"/>
  <c r="C421" i="21"/>
  <c r="C485" i="21"/>
  <c r="C415" i="21"/>
  <c r="B434" i="21"/>
  <c r="B484" i="21"/>
  <c r="B418" i="21"/>
  <c r="C428" i="21"/>
  <c r="C427" i="21"/>
  <c r="C483" i="21"/>
  <c r="C431" i="21"/>
  <c r="C416" i="21"/>
  <c r="B435" i="21"/>
  <c r="B411" i="21"/>
  <c r="C437" i="21"/>
  <c r="C479" i="21"/>
  <c r="C424" i="21"/>
  <c r="B429" i="21"/>
  <c r="B430" i="21"/>
  <c r="C435" i="21"/>
  <c r="B416" i="21"/>
  <c r="C418" i="21"/>
  <c r="B436" i="21"/>
  <c r="C430" i="21"/>
  <c r="B425" i="21"/>
  <c r="C429" i="21"/>
  <c r="B443" i="21"/>
  <c r="B444" i="21"/>
  <c r="B442" i="21"/>
  <c r="D442" i="21" s="1"/>
  <c r="C439" i="21"/>
  <c r="B437" i="21"/>
  <c r="B427" i="21"/>
  <c r="C412" i="21"/>
  <c r="B419" i="21"/>
  <c r="D432" i="23" l="1"/>
  <c r="E432" i="23" s="1"/>
  <c r="H432" i="23"/>
  <c r="G432" i="23"/>
  <c r="G444" i="23"/>
  <c r="H444" i="23"/>
  <c r="G439" i="23"/>
  <c r="H439" i="23"/>
  <c r="D418" i="23"/>
  <c r="G418" i="23"/>
  <c r="H418" i="23"/>
  <c r="G442" i="23"/>
  <c r="H442" i="23"/>
  <c r="G416" i="23"/>
  <c r="H416" i="23"/>
  <c r="G422" i="23"/>
  <c r="H422" i="23"/>
  <c r="D421" i="23"/>
  <c r="E421" i="23" s="1"/>
  <c r="G421" i="23"/>
  <c r="H421" i="23"/>
  <c r="G437" i="23"/>
  <c r="H437" i="23"/>
  <c r="G438" i="23"/>
  <c r="H438" i="23"/>
  <c r="D426" i="23"/>
  <c r="E426" i="23" s="1"/>
  <c r="G426" i="23"/>
  <c r="H426" i="23"/>
  <c r="H434" i="23"/>
  <c r="G434" i="23"/>
  <c r="G443" i="23"/>
  <c r="H443" i="23"/>
  <c r="G429" i="23"/>
  <c r="H429" i="23"/>
  <c r="G446" i="23"/>
  <c r="H446" i="23"/>
  <c r="D419" i="23"/>
  <c r="E419" i="23" s="1"/>
  <c r="G419" i="23"/>
  <c r="H419" i="23"/>
  <c r="G412" i="23"/>
  <c r="H412" i="23"/>
  <c r="G425" i="23"/>
  <c r="H425" i="23"/>
  <c r="H420" i="23"/>
  <c r="G420" i="23"/>
  <c r="G411" i="23"/>
  <c r="H411" i="23"/>
  <c r="H427" i="23"/>
  <c r="G427" i="23"/>
  <c r="G413" i="23"/>
  <c r="H413" i="23"/>
  <c r="G431" i="23"/>
  <c r="H431" i="23"/>
  <c r="G414" i="23"/>
  <c r="H414" i="23"/>
  <c r="G433" i="23"/>
  <c r="H433" i="23"/>
  <c r="G424" i="23"/>
  <c r="H424" i="23"/>
  <c r="D423" i="23"/>
  <c r="E423" i="23" s="1"/>
  <c r="H423" i="23"/>
  <c r="G423" i="23"/>
  <c r="G410" i="23"/>
  <c r="H410" i="23"/>
  <c r="H436" i="23"/>
  <c r="G436" i="23"/>
  <c r="G415" i="23"/>
  <c r="H415" i="23"/>
  <c r="G430" i="23"/>
  <c r="H430" i="23"/>
  <c r="G417" i="23"/>
  <c r="H417" i="23"/>
  <c r="D445" i="23"/>
  <c r="E445" i="23" s="1"/>
  <c r="G445" i="23"/>
  <c r="H445" i="23"/>
  <c r="G441" i="23"/>
  <c r="H441" i="23"/>
  <c r="H440" i="23"/>
  <c r="G440" i="23"/>
  <c r="G435" i="23"/>
  <c r="H435" i="23"/>
  <c r="H428" i="23"/>
  <c r="G428" i="23"/>
  <c r="G447" i="23"/>
  <c r="H447" i="23"/>
  <c r="D440" i="21"/>
  <c r="E440" i="21" s="1"/>
  <c r="D411" i="23"/>
  <c r="E411" i="23" s="1"/>
  <c r="D429" i="21"/>
  <c r="E429" i="21" s="1"/>
  <c r="D421" i="21"/>
  <c r="E421" i="21" s="1"/>
  <c r="D425" i="21"/>
  <c r="E425" i="21" s="1"/>
  <c r="D420" i="21"/>
  <c r="E420" i="21" s="1"/>
  <c r="D435" i="21"/>
  <c r="E435" i="21" s="1"/>
  <c r="D416" i="21"/>
  <c r="E416" i="21" s="1"/>
  <c r="D415" i="21"/>
  <c r="E415" i="21" s="1"/>
  <c r="D431" i="21"/>
  <c r="E431" i="21" s="1"/>
  <c r="D485" i="21"/>
  <c r="E485" i="21" s="1"/>
  <c r="D422" i="21"/>
  <c r="E422" i="21" s="1"/>
  <c r="D432" i="21"/>
  <c r="E432" i="21" s="1"/>
  <c r="D417" i="23"/>
  <c r="E417" i="23" s="1"/>
  <c r="D434" i="23"/>
  <c r="E434" i="23" s="1"/>
  <c r="D412" i="23"/>
  <c r="E412" i="23" s="1"/>
  <c r="D425" i="23"/>
  <c r="E425" i="23" s="1"/>
  <c r="D438" i="23"/>
  <c r="E438" i="23" s="1"/>
  <c r="D429" i="23"/>
  <c r="E429" i="23" s="1"/>
  <c r="D426" i="21"/>
  <c r="E426" i="21" s="1"/>
  <c r="D413" i="21"/>
  <c r="E413" i="21" s="1"/>
  <c r="D428" i="21"/>
  <c r="E428" i="21" s="1"/>
  <c r="D417" i="21"/>
  <c r="E417" i="21" s="1"/>
  <c r="D434" i="21"/>
  <c r="E434" i="21" s="1"/>
  <c r="E445" i="21"/>
  <c r="E442" i="21"/>
  <c r="D412" i="21"/>
  <c r="D424" i="21"/>
  <c r="D427" i="21"/>
  <c r="D446" i="23"/>
  <c r="E446" i="23" s="1"/>
  <c r="E384" i="21"/>
  <c r="E373" i="21"/>
  <c r="E393" i="21"/>
  <c r="D430" i="21"/>
  <c r="D413" i="23"/>
  <c r="E413" i="23" s="1"/>
  <c r="D431" i="23"/>
  <c r="E431" i="23" s="1"/>
  <c r="E382" i="21"/>
  <c r="E399" i="21"/>
  <c r="E406" i="21"/>
  <c r="D441" i="21"/>
  <c r="D419" i="21"/>
  <c r="D436" i="21"/>
  <c r="D423" i="21"/>
  <c r="D439" i="21"/>
  <c r="D418" i="21"/>
  <c r="D411" i="21"/>
  <c r="D484" i="21"/>
  <c r="E398" i="21"/>
  <c r="D437" i="21"/>
  <c r="D414" i="21"/>
  <c r="D410" i="21"/>
  <c r="D439" i="23"/>
  <c r="E439" i="23" s="1"/>
  <c r="D442" i="23"/>
  <c r="E442" i="23" s="1"/>
  <c r="E447" i="21"/>
  <c r="E386" i="21"/>
  <c r="E404" i="21"/>
  <c r="E405" i="21"/>
  <c r="E376" i="21"/>
  <c r="E390" i="21"/>
  <c r="D433" i="21"/>
  <c r="D438" i="21"/>
  <c r="E391" i="21"/>
  <c r="D444" i="21"/>
  <c r="D443" i="21"/>
  <c r="D447" i="23"/>
  <c r="C485" i="23"/>
  <c r="E385" i="23"/>
  <c r="E397" i="23"/>
  <c r="E409" i="23"/>
  <c r="E406" i="23"/>
  <c r="D437" i="23"/>
  <c r="D443" i="23"/>
  <c r="E372" i="23"/>
  <c r="E403" i="23"/>
  <c r="D420" i="23"/>
  <c r="E388" i="23"/>
  <c r="E384" i="23"/>
  <c r="E408" i="23"/>
  <c r="E379" i="23"/>
  <c r="D414" i="23"/>
  <c r="D433" i="23"/>
  <c r="E395" i="23"/>
  <c r="E393" i="23"/>
  <c r="D410" i="23"/>
  <c r="D430" i="23"/>
  <c r="E390" i="23"/>
  <c r="E400" i="23"/>
  <c r="D424" i="23"/>
  <c r="D427" i="23"/>
  <c r="D436" i="23"/>
  <c r="D415" i="23"/>
  <c r="D444" i="23"/>
  <c r="D441" i="23"/>
  <c r="D440" i="23"/>
  <c r="D435" i="23"/>
  <c r="D428" i="23"/>
  <c r="E381" i="23"/>
  <c r="E380" i="23"/>
  <c r="E401" i="23"/>
  <c r="E418" i="23"/>
  <c r="D416" i="23"/>
  <c r="D422" i="23"/>
  <c r="E389" i="23"/>
  <c r="E376" i="23"/>
  <c r="E405" i="23"/>
  <c r="C483" i="23"/>
  <c r="C450" i="23"/>
  <c r="B481" i="23"/>
  <c r="B473" i="23"/>
  <c r="C471" i="23"/>
  <c r="B453" i="23"/>
  <c r="C480" i="23"/>
  <c r="B468" i="23"/>
  <c r="B465" i="23"/>
  <c r="B521" i="23"/>
  <c r="B523" i="23"/>
  <c r="C462" i="23"/>
  <c r="B478" i="23"/>
  <c r="B479" i="23"/>
  <c r="B462" i="23"/>
  <c r="C475" i="23"/>
  <c r="C476" i="23"/>
  <c r="C452" i="23"/>
  <c r="B480" i="23"/>
  <c r="C453" i="23"/>
  <c r="B467" i="23"/>
  <c r="C465" i="23"/>
  <c r="C461" i="23"/>
  <c r="C464" i="23"/>
  <c r="B470" i="23"/>
  <c r="B449" i="23"/>
  <c r="C468" i="23"/>
  <c r="C457" i="23"/>
  <c r="B459" i="23"/>
  <c r="C463" i="23"/>
  <c r="B474" i="23"/>
  <c r="C448" i="23"/>
  <c r="C478" i="23"/>
  <c r="C454" i="23"/>
  <c r="B451" i="23"/>
  <c r="B466" i="23"/>
  <c r="B471" i="23"/>
  <c r="B476" i="23"/>
  <c r="C467" i="23"/>
  <c r="B456" i="23"/>
  <c r="B463" i="23"/>
  <c r="C470" i="23"/>
  <c r="B484" i="23"/>
  <c r="B452" i="23"/>
  <c r="B477" i="23"/>
  <c r="B475" i="23"/>
  <c r="C455" i="23"/>
  <c r="B461" i="23"/>
  <c r="C474" i="23"/>
  <c r="C460" i="23"/>
  <c r="B457" i="23"/>
  <c r="C458" i="23"/>
  <c r="C466" i="23"/>
  <c r="B455" i="23"/>
  <c r="C484" i="23"/>
  <c r="C449" i="23"/>
  <c r="C482" i="23"/>
  <c r="C481" i="23"/>
  <c r="B450" i="23"/>
  <c r="C477" i="23"/>
  <c r="B460" i="23"/>
  <c r="C451" i="23"/>
  <c r="B454" i="23"/>
  <c r="B458" i="23"/>
  <c r="C459" i="23"/>
  <c r="B448" i="23"/>
  <c r="C473" i="23"/>
  <c r="B472" i="23"/>
  <c r="B482" i="23"/>
  <c r="C456" i="23"/>
  <c r="C479" i="23"/>
  <c r="C469" i="23"/>
  <c r="B464" i="23"/>
  <c r="C472" i="23"/>
  <c r="B469" i="23"/>
  <c r="C517" i="21"/>
  <c r="B450" i="21"/>
  <c r="B460" i="21"/>
  <c r="C451" i="21"/>
  <c r="B482" i="21"/>
  <c r="D482" i="21" s="1"/>
  <c r="C521" i="21"/>
  <c r="C519" i="21"/>
  <c r="B481" i="21"/>
  <c r="B463" i="21"/>
  <c r="C475" i="21"/>
  <c r="C469" i="21"/>
  <c r="C472" i="21"/>
  <c r="B451" i="21"/>
  <c r="B453" i="21"/>
  <c r="B471" i="21"/>
  <c r="B470" i="21"/>
  <c r="B523" i="21"/>
  <c r="B461" i="21"/>
  <c r="C470" i="21"/>
  <c r="B477" i="21"/>
  <c r="C450" i="21"/>
  <c r="C467" i="21"/>
  <c r="C466" i="21"/>
  <c r="B456" i="21"/>
  <c r="C453" i="21"/>
  <c r="C457" i="21"/>
  <c r="C460" i="21"/>
  <c r="C458" i="21"/>
  <c r="C474" i="21"/>
  <c r="C448" i="21"/>
  <c r="C477" i="21"/>
  <c r="B468" i="21"/>
  <c r="C523" i="21"/>
  <c r="C459" i="21"/>
  <c r="C455" i="21"/>
  <c r="B476" i="21"/>
  <c r="B469" i="21"/>
  <c r="B452" i="21"/>
  <c r="C471" i="21"/>
  <c r="C476" i="21"/>
  <c r="C522" i="21"/>
  <c r="B462" i="21"/>
  <c r="C461" i="21"/>
  <c r="B464" i="21"/>
  <c r="C463" i="21"/>
  <c r="C478" i="21"/>
  <c r="C452" i="21"/>
  <c r="C464" i="21"/>
  <c r="B475" i="21"/>
  <c r="B474" i="21"/>
  <c r="B454" i="21"/>
  <c r="C462" i="21"/>
  <c r="B449" i="21"/>
  <c r="B473" i="21"/>
  <c r="B522" i="21"/>
  <c r="C449" i="21"/>
  <c r="B458" i="21"/>
  <c r="B448" i="21"/>
  <c r="C518" i="21"/>
  <c r="B455" i="21"/>
  <c r="C520" i="21"/>
  <c r="C456" i="21"/>
  <c r="B457" i="21"/>
  <c r="B465" i="21"/>
  <c r="B480" i="21"/>
  <c r="C468" i="21"/>
  <c r="C473" i="21"/>
  <c r="B467" i="21"/>
  <c r="C454" i="21"/>
  <c r="C465" i="21"/>
  <c r="B472" i="21"/>
  <c r="B459" i="21"/>
  <c r="B516" i="21"/>
  <c r="B483" i="21"/>
  <c r="B466" i="21"/>
  <c r="B479" i="21"/>
  <c r="G458" i="23" l="1"/>
  <c r="H458" i="23"/>
  <c r="H462" i="23"/>
  <c r="G462" i="23"/>
  <c r="G477" i="23"/>
  <c r="H477" i="23"/>
  <c r="G457" i="23"/>
  <c r="H457" i="23"/>
  <c r="G453" i="23"/>
  <c r="H453" i="23"/>
  <c r="G473" i="23"/>
  <c r="H473" i="23"/>
  <c r="H468" i="23"/>
  <c r="G468" i="23"/>
  <c r="G451" i="23"/>
  <c r="H451" i="23"/>
  <c r="G465" i="23"/>
  <c r="H465" i="23"/>
  <c r="G471" i="23"/>
  <c r="H471" i="23"/>
  <c r="H472" i="23"/>
  <c r="G472" i="23"/>
  <c r="H460" i="23"/>
  <c r="G460" i="23"/>
  <c r="H459" i="23"/>
  <c r="G459" i="23"/>
  <c r="G482" i="23"/>
  <c r="H482" i="23"/>
  <c r="G478" i="23"/>
  <c r="H478" i="23"/>
  <c r="H476" i="23"/>
  <c r="G476" i="23"/>
  <c r="D483" i="23"/>
  <c r="E483" i="23" s="1"/>
  <c r="G483" i="23"/>
  <c r="H483" i="23"/>
  <c r="H466" i="23"/>
  <c r="G466" i="23"/>
  <c r="G481" i="23"/>
  <c r="H481" i="23"/>
  <c r="G470" i="23"/>
  <c r="H470" i="23"/>
  <c r="G454" i="23"/>
  <c r="H454" i="23"/>
  <c r="H452" i="23"/>
  <c r="G452" i="23"/>
  <c r="G450" i="23"/>
  <c r="H450" i="23"/>
  <c r="G474" i="23"/>
  <c r="H474" i="23"/>
  <c r="G469" i="23"/>
  <c r="H469" i="23"/>
  <c r="G449" i="23"/>
  <c r="H449" i="23"/>
  <c r="G448" i="23"/>
  <c r="H448" i="23"/>
  <c r="H464" i="23"/>
  <c r="G464" i="23"/>
  <c r="G475" i="23"/>
  <c r="H475" i="23"/>
  <c r="G456" i="23"/>
  <c r="H456" i="23"/>
  <c r="G463" i="23"/>
  <c r="H463" i="23"/>
  <c r="G479" i="23"/>
  <c r="H479" i="23"/>
  <c r="H484" i="23"/>
  <c r="G484" i="23"/>
  <c r="H455" i="23"/>
  <c r="G455" i="23"/>
  <c r="G467" i="23"/>
  <c r="H467" i="23"/>
  <c r="G461" i="23"/>
  <c r="H461" i="23"/>
  <c r="G480" i="23"/>
  <c r="H480" i="23"/>
  <c r="G485" i="23"/>
  <c r="H485" i="23"/>
  <c r="D523" i="21"/>
  <c r="E523" i="21" s="1"/>
  <c r="D478" i="21"/>
  <c r="E478" i="21" s="1"/>
  <c r="D460" i="21"/>
  <c r="E460" i="21" s="1"/>
  <c r="D471" i="21"/>
  <c r="E471" i="21" s="1"/>
  <c r="D456" i="21"/>
  <c r="E456" i="21" s="1"/>
  <c r="D454" i="21"/>
  <c r="E454" i="21" s="1"/>
  <c r="D463" i="21"/>
  <c r="E463" i="21" s="1"/>
  <c r="D474" i="21"/>
  <c r="E474" i="21" s="1"/>
  <c r="D450" i="21"/>
  <c r="E450" i="21" s="1"/>
  <c r="D448" i="21"/>
  <c r="E448" i="21" s="1"/>
  <c r="D467" i="21"/>
  <c r="E467" i="21" s="1"/>
  <c r="D460" i="23"/>
  <c r="E460" i="23" s="1"/>
  <c r="D481" i="23"/>
  <c r="E481" i="23" s="1"/>
  <c r="D459" i="23"/>
  <c r="E459" i="23" s="1"/>
  <c r="D482" i="23"/>
  <c r="E482" i="23" s="1"/>
  <c r="D478" i="23"/>
  <c r="E478" i="23" s="1"/>
  <c r="D462" i="21"/>
  <c r="E462" i="21" s="1"/>
  <c r="D458" i="21"/>
  <c r="E458" i="21" s="1"/>
  <c r="D466" i="23"/>
  <c r="E466" i="23" s="1"/>
  <c r="D473" i="23"/>
  <c r="E473" i="23" s="1"/>
  <c r="D454" i="23"/>
  <c r="E454" i="23" s="1"/>
  <c r="D474" i="23"/>
  <c r="E474" i="23" s="1"/>
  <c r="D476" i="23"/>
  <c r="E476" i="23" s="1"/>
  <c r="D472" i="23"/>
  <c r="E472" i="23" s="1"/>
  <c r="D475" i="21"/>
  <c r="E475" i="21" s="1"/>
  <c r="D449" i="21"/>
  <c r="E449" i="21" s="1"/>
  <c r="D464" i="21"/>
  <c r="E464" i="21" s="1"/>
  <c r="D476" i="21"/>
  <c r="E476" i="21" s="1"/>
  <c r="D452" i="21"/>
  <c r="E452" i="21" s="1"/>
  <c r="D477" i="21"/>
  <c r="E477" i="21" s="1"/>
  <c r="D466" i="21"/>
  <c r="E466" i="21" s="1"/>
  <c r="E482" i="21"/>
  <c r="D472" i="21"/>
  <c r="D473" i="21"/>
  <c r="D461" i="21"/>
  <c r="D455" i="21"/>
  <c r="D470" i="21"/>
  <c r="D469" i="21"/>
  <c r="D456" i="23"/>
  <c r="E456" i="23" s="1"/>
  <c r="D465" i="23"/>
  <c r="E465" i="23" s="1"/>
  <c r="E443" i="21"/>
  <c r="E439" i="21"/>
  <c r="D451" i="21"/>
  <c r="D468" i="21"/>
  <c r="D459" i="21"/>
  <c r="D457" i="21"/>
  <c r="E438" i="21"/>
  <c r="E410" i="21"/>
  <c r="E437" i="21"/>
  <c r="E423" i="21"/>
  <c r="E441" i="21"/>
  <c r="E427" i="21"/>
  <c r="D465" i="21"/>
  <c r="D522" i="21"/>
  <c r="D453" i="21"/>
  <c r="D462" i="23"/>
  <c r="E462" i="23" s="1"/>
  <c r="E424" i="21"/>
  <c r="D468" i="23"/>
  <c r="E468" i="23" s="1"/>
  <c r="E444" i="21"/>
  <c r="E433" i="21"/>
  <c r="D483" i="21"/>
  <c r="E484" i="21"/>
  <c r="E419" i="21"/>
  <c r="D479" i="21"/>
  <c r="D449" i="23"/>
  <c r="E449" i="23" s="1"/>
  <c r="D481" i="21"/>
  <c r="E414" i="21"/>
  <c r="E411" i="21"/>
  <c r="E436" i="21"/>
  <c r="E430" i="21"/>
  <c r="E418" i="21"/>
  <c r="D480" i="21"/>
  <c r="E412" i="21"/>
  <c r="D470" i="23"/>
  <c r="D452" i="23"/>
  <c r="E444" i="23"/>
  <c r="D485" i="23"/>
  <c r="C523" i="23"/>
  <c r="E410" i="23"/>
  <c r="E437" i="23"/>
  <c r="E447" i="23"/>
  <c r="D448" i="23"/>
  <c r="D464" i="23"/>
  <c r="D475" i="23"/>
  <c r="D469" i="23"/>
  <c r="D479" i="23"/>
  <c r="D484" i="23"/>
  <c r="D455" i="23"/>
  <c r="D467" i="23"/>
  <c r="D461" i="23"/>
  <c r="E424" i="23"/>
  <c r="D463" i="23"/>
  <c r="E428" i="23"/>
  <c r="E430" i="23"/>
  <c r="E420" i="23"/>
  <c r="D480" i="23"/>
  <c r="E422" i="23"/>
  <c r="E435" i="23"/>
  <c r="D450" i="23"/>
  <c r="D451" i="23"/>
  <c r="D477" i="23"/>
  <c r="D458" i="23"/>
  <c r="D457" i="23"/>
  <c r="D453" i="23"/>
  <c r="D471" i="23"/>
  <c r="E416" i="23"/>
  <c r="E440" i="23"/>
  <c r="E415" i="23"/>
  <c r="E427" i="23"/>
  <c r="E433" i="23"/>
  <c r="E443" i="23"/>
  <c r="E441" i="23"/>
  <c r="E436" i="23"/>
  <c r="E414" i="23"/>
  <c r="C521" i="23"/>
  <c r="B510" i="23"/>
  <c r="C487" i="23"/>
  <c r="B490" i="23"/>
  <c r="B501" i="23"/>
  <c r="B514" i="23"/>
  <c r="B508" i="23"/>
  <c r="C502" i="23"/>
  <c r="B561" i="23"/>
  <c r="B503" i="23"/>
  <c r="B511" i="23"/>
  <c r="B519" i="23"/>
  <c r="C488" i="23"/>
  <c r="C517" i="23"/>
  <c r="B488" i="23"/>
  <c r="C494" i="23"/>
  <c r="B520" i="23"/>
  <c r="C498" i="23"/>
  <c r="B494" i="23"/>
  <c r="C505" i="23"/>
  <c r="B512" i="23"/>
  <c r="C503" i="23"/>
  <c r="C490" i="23"/>
  <c r="B517" i="23"/>
  <c r="C518" i="23"/>
  <c r="B486" i="23"/>
  <c r="B496" i="23"/>
  <c r="C522" i="23"/>
  <c r="C496" i="23"/>
  <c r="B513" i="23"/>
  <c r="B497" i="23"/>
  <c r="B559" i="23"/>
  <c r="B506" i="23"/>
  <c r="B491" i="23"/>
  <c r="C497" i="23"/>
  <c r="C520" i="23"/>
  <c r="C504" i="23"/>
  <c r="B489" i="23"/>
  <c r="C514" i="23"/>
  <c r="B516" i="23"/>
  <c r="B507" i="23"/>
  <c r="B492" i="23"/>
  <c r="B498" i="23"/>
  <c r="C515" i="23"/>
  <c r="C491" i="23"/>
  <c r="C507" i="23"/>
  <c r="B502" i="23"/>
  <c r="B493" i="23"/>
  <c r="C512" i="23"/>
  <c r="B499" i="23"/>
  <c r="C508" i="23"/>
  <c r="C486" i="23"/>
  <c r="C495" i="23"/>
  <c r="C506" i="23"/>
  <c r="B518" i="23"/>
  <c r="C513" i="23"/>
  <c r="C519" i="23"/>
  <c r="B495" i="23"/>
  <c r="B522" i="23"/>
  <c r="B509" i="23"/>
  <c r="B504" i="23"/>
  <c r="C492" i="23"/>
  <c r="B505" i="23"/>
  <c r="C510" i="23"/>
  <c r="C511" i="23"/>
  <c r="C489" i="23"/>
  <c r="C493" i="23"/>
  <c r="B515" i="23"/>
  <c r="C516" i="23"/>
  <c r="C501" i="23"/>
  <c r="B487" i="23"/>
  <c r="C499" i="23"/>
  <c r="B500" i="23"/>
  <c r="C500" i="23"/>
  <c r="C509" i="23"/>
  <c r="C511" i="21"/>
  <c r="C494" i="21"/>
  <c r="C502" i="21"/>
  <c r="C490" i="21"/>
  <c r="C497" i="21"/>
  <c r="B506" i="21"/>
  <c r="B509" i="21"/>
  <c r="C557" i="21"/>
  <c r="C559" i="21"/>
  <c r="C489" i="21"/>
  <c r="B503" i="21"/>
  <c r="B493" i="21"/>
  <c r="B487" i="21"/>
  <c r="C499" i="21"/>
  <c r="C505" i="21"/>
  <c r="B519" i="21"/>
  <c r="D519" i="21" s="1"/>
  <c r="B498" i="21"/>
  <c r="C555" i="21"/>
  <c r="B504" i="21"/>
  <c r="B517" i="21"/>
  <c r="C500" i="21"/>
  <c r="B513" i="21"/>
  <c r="C516" i="21"/>
  <c r="B561" i="21"/>
  <c r="B488" i="21"/>
  <c r="C556" i="21"/>
  <c r="C487" i="21"/>
  <c r="C498" i="21"/>
  <c r="C508" i="21"/>
  <c r="C510" i="21"/>
  <c r="B554" i="21"/>
  <c r="B497" i="21"/>
  <c r="B518" i="21"/>
  <c r="B511" i="21"/>
  <c r="C501" i="21"/>
  <c r="B502" i="21"/>
  <c r="B500" i="21"/>
  <c r="C561" i="21"/>
  <c r="C491" i="21"/>
  <c r="C488" i="21"/>
  <c r="B515" i="21"/>
  <c r="C507" i="21"/>
  <c r="B520" i="21"/>
  <c r="B521" i="21"/>
  <c r="C503" i="21"/>
  <c r="B505" i="21"/>
  <c r="B486" i="21"/>
  <c r="B496" i="21"/>
  <c r="B560" i="21"/>
  <c r="B492" i="21"/>
  <c r="C514" i="21"/>
  <c r="B514" i="21"/>
  <c r="C493" i="21"/>
  <c r="B494" i="21"/>
  <c r="B499" i="21"/>
  <c r="B508" i="21"/>
  <c r="B491" i="21"/>
  <c r="B510" i="21"/>
  <c r="C492" i="21"/>
  <c r="C506" i="21"/>
  <c r="B495" i="21"/>
  <c r="C560" i="21"/>
  <c r="B507" i="21"/>
  <c r="C515" i="21"/>
  <c r="C512" i="21"/>
  <c r="C495" i="21"/>
  <c r="C504" i="21"/>
  <c r="B489" i="21"/>
  <c r="C558" i="21"/>
  <c r="B512" i="21"/>
  <c r="C509" i="21"/>
  <c r="B490" i="21"/>
  <c r="C486" i="21"/>
  <c r="C496" i="21"/>
  <c r="C513" i="21"/>
  <c r="B501" i="21"/>
  <c r="G486" i="23" l="1"/>
  <c r="H486" i="23"/>
  <c r="G515" i="23"/>
  <c r="H515" i="23"/>
  <c r="G520" i="23"/>
  <c r="H520" i="23"/>
  <c r="G522" i="23"/>
  <c r="H522" i="23"/>
  <c r="G505" i="23"/>
  <c r="H505" i="23"/>
  <c r="H523" i="23"/>
  <c r="G523" i="23"/>
  <c r="G495" i="23"/>
  <c r="H495" i="23"/>
  <c r="G488" i="23"/>
  <c r="H488" i="23"/>
  <c r="H500" i="23"/>
  <c r="G500" i="23"/>
  <c r="G489" i="23"/>
  <c r="H489" i="23"/>
  <c r="H498" i="23"/>
  <c r="G498" i="23"/>
  <c r="G493" i="23"/>
  <c r="H493" i="23"/>
  <c r="H508" i="23"/>
  <c r="G508" i="23"/>
  <c r="H487" i="23"/>
  <c r="G487" i="23"/>
  <c r="H512" i="23"/>
  <c r="G512" i="23"/>
  <c r="G499" i="23"/>
  <c r="H499" i="23"/>
  <c r="G510" i="23"/>
  <c r="H510" i="23"/>
  <c r="G513" i="23"/>
  <c r="H513" i="23"/>
  <c r="H494" i="23"/>
  <c r="G494" i="23"/>
  <c r="G502" i="23"/>
  <c r="H502" i="23"/>
  <c r="H516" i="23"/>
  <c r="G516" i="23"/>
  <c r="G497" i="23"/>
  <c r="H497" i="23"/>
  <c r="G514" i="23"/>
  <c r="H514" i="23"/>
  <c r="G490" i="23"/>
  <c r="H490" i="23"/>
  <c r="H491" i="23"/>
  <c r="G491" i="23"/>
  <c r="H504" i="23"/>
  <c r="G504" i="23"/>
  <c r="G496" i="23"/>
  <c r="H496" i="23"/>
  <c r="G509" i="23"/>
  <c r="H509" i="23"/>
  <c r="G511" i="23"/>
  <c r="H511" i="23"/>
  <c r="H519" i="23"/>
  <c r="G519" i="23"/>
  <c r="G518" i="23"/>
  <c r="H518" i="23"/>
  <c r="D521" i="23"/>
  <c r="E521" i="23" s="1"/>
  <c r="G521" i="23"/>
  <c r="H521" i="23"/>
  <c r="H501" i="23"/>
  <c r="G501" i="23"/>
  <c r="G492" i="23"/>
  <c r="H492" i="23"/>
  <c r="G506" i="23"/>
  <c r="H506" i="23"/>
  <c r="G507" i="23"/>
  <c r="H507" i="23"/>
  <c r="G503" i="23"/>
  <c r="H503" i="23"/>
  <c r="G517" i="23"/>
  <c r="H517" i="23"/>
  <c r="D509" i="21"/>
  <c r="E509" i="21" s="1"/>
  <c r="D516" i="21"/>
  <c r="E516" i="21" s="1"/>
  <c r="D510" i="23"/>
  <c r="E510" i="23" s="1"/>
  <c r="D509" i="23"/>
  <c r="E509" i="23" s="1"/>
  <c r="D512" i="23"/>
  <c r="E512" i="23" s="1"/>
  <c r="D501" i="23"/>
  <c r="E501" i="23" s="1"/>
  <c r="D504" i="21"/>
  <c r="E504" i="21" s="1"/>
  <c r="D511" i="23"/>
  <c r="E511" i="23" s="1"/>
  <c r="D519" i="23"/>
  <c r="E519" i="23" s="1"/>
  <c r="D490" i="23"/>
  <c r="E490" i="23" s="1"/>
  <c r="D493" i="21"/>
  <c r="E493" i="21" s="1"/>
  <c r="D503" i="21"/>
  <c r="E503" i="21" s="1"/>
  <c r="D514" i="23"/>
  <c r="E514" i="23" s="1"/>
  <c r="D496" i="23"/>
  <c r="E496" i="23" s="1"/>
  <c r="D489" i="23"/>
  <c r="E489" i="23" s="1"/>
  <c r="D498" i="23"/>
  <c r="E498" i="23" s="1"/>
  <c r="D513" i="23"/>
  <c r="E513" i="23" s="1"/>
  <c r="D494" i="23"/>
  <c r="E494" i="23" s="1"/>
  <c r="D560" i="21"/>
  <c r="E560" i="21" s="1"/>
  <c r="D561" i="21"/>
  <c r="E561" i="21" s="1"/>
  <c r="D510" i="21"/>
  <c r="E510" i="21" s="1"/>
  <c r="D497" i="21"/>
  <c r="E497" i="21" s="1"/>
  <c r="D498" i="21"/>
  <c r="E498" i="21" s="1"/>
  <c r="D491" i="21"/>
  <c r="E491" i="21" s="1"/>
  <c r="D508" i="21"/>
  <c r="E508" i="21" s="1"/>
  <c r="D492" i="21"/>
  <c r="E492" i="21" s="1"/>
  <c r="D515" i="21"/>
  <c r="E515" i="21" s="1"/>
  <c r="D488" i="21"/>
  <c r="E488" i="21" s="1"/>
  <c r="E519" i="21"/>
  <c r="D506" i="21"/>
  <c r="D514" i="21"/>
  <c r="D501" i="21"/>
  <c r="D487" i="21"/>
  <c r="D502" i="21"/>
  <c r="D486" i="21"/>
  <c r="D512" i="21"/>
  <c r="D511" i="21"/>
  <c r="E453" i="21"/>
  <c r="D518" i="21"/>
  <c r="E457" i="21"/>
  <c r="E473" i="21"/>
  <c r="D505" i="21"/>
  <c r="E459" i="21"/>
  <c r="E455" i="21"/>
  <c r="E480" i="21"/>
  <c r="D521" i="21"/>
  <c r="E481" i="21"/>
  <c r="E479" i="21"/>
  <c r="E522" i="21"/>
  <c r="E461" i="21"/>
  <c r="D520" i="21"/>
  <c r="D500" i="21"/>
  <c r="E465" i="21"/>
  <c r="E451" i="21"/>
  <c r="D499" i="21"/>
  <c r="E469" i="21"/>
  <c r="E472" i="21"/>
  <c r="D490" i="21"/>
  <c r="D513" i="21"/>
  <c r="D506" i="23"/>
  <c r="E506" i="23" s="1"/>
  <c r="D496" i="21"/>
  <c r="D495" i="21"/>
  <c r="D507" i="21"/>
  <c r="D489" i="21"/>
  <c r="D494" i="21"/>
  <c r="E483" i="21"/>
  <c r="D517" i="21"/>
  <c r="E468" i="21"/>
  <c r="E470" i="21"/>
  <c r="E457" i="23"/>
  <c r="E479" i="23"/>
  <c r="E475" i="23"/>
  <c r="E458" i="23"/>
  <c r="E451" i="23"/>
  <c r="E467" i="23"/>
  <c r="E464" i="23"/>
  <c r="E470" i="23"/>
  <c r="D492" i="23"/>
  <c r="D516" i="23"/>
  <c r="D491" i="23"/>
  <c r="E471" i="23"/>
  <c r="E477" i="23"/>
  <c r="E450" i="23"/>
  <c r="E463" i="23"/>
  <c r="E455" i="23"/>
  <c r="E448" i="23"/>
  <c r="E452" i="23"/>
  <c r="D488" i="23"/>
  <c r="D486" i="23"/>
  <c r="D515" i="23"/>
  <c r="E515" i="23" s="1"/>
  <c r="D520" i="23"/>
  <c r="D522" i="23"/>
  <c r="D505" i="23"/>
  <c r="E484" i="23"/>
  <c r="D523" i="23"/>
  <c r="C561" i="23"/>
  <c r="D499" i="23"/>
  <c r="D507" i="23"/>
  <c r="D503" i="23"/>
  <c r="D517" i="23"/>
  <c r="D495" i="23"/>
  <c r="D504" i="23"/>
  <c r="D500" i="23"/>
  <c r="D493" i="23"/>
  <c r="D508" i="23"/>
  <c r="D497" i="23"/>
  <c r="D487" i="23"/>
  <c r="E461" i="23"/>
  <c r="E485" i="23"/>
  <c r="E469" i="23"/>
  <c r="D518" i="23"/>
  <c r="E480" i="23"/>
  <c r="D502" i="23"/>
  <c r="E453" i="23"/>
  <c r="C559" i="23"/>
  <c r="B538" i="23"/>
  <c r="B543" i="23"/>
  <c r="B553" i="23"/>
  <c r="C527" i="23"/>
  <c r="C557" i="23"/>
  <c r="C533" i="23"/>
  <c r="B531" i="23"/>
  <c r="C553" i="23"/>
  <c r="B545" i="23"/>
  <c r="B544" i="23"/>
  <c r="C556" i="23"/>
  <c r="B532" i="23"/>
  <c r="B558" i="23"/>
  <c r="B526" i="23"/>
  <c r="C549" i="23"/>
  <c r="C547" i="23"/>
  <c r="C538" i="23"/>
  <c r="C539" i="23"/>
  <c r="C548" i="23"/>
  <c r="B556" i="23"/>
  <c r="C550" i="23"/>
  <c r="C545" i="23"/>
  <c r="C552" i="23"/>
  <c r="B551" i="23"/>
  <c r="C528" i="23"/>
  <c r="B541" i="23"/>
  <c r="B546" i="23"/>
  <c r="B542" i="23"/>
  <c r="B525" i="23"/>
  <c r="C531" i="23"/>
  <c r="C530" i="23"/>
  <c r="B530" i="23"/>
  <c r="C542" i="23"/>
  <c r="C535" i="23"/>
  <c r="B549" i="23"/>
  <c r="B552" i="23"/>
  <c r="B539" i="23"/>
  <c r="C537" i="23"/>
  <c r="C551" i="23"/>
  <c r="C524" i="23"/>
  <c r="B537" i="23"/>
  <c r="B554" i="23"/>
  <c r="B527" i="23"/>
  <c r="C558" i="23"/>
  <c r="B597" i="23"/>
  <c r="C532" i="23"/>
  <c r="B557" i="23"/>
  <c r="B599" i="23"/>
  <c r="B540" i="23"/>
  <c r="B534" i="23"/>
  <c r="B524" i="23"/>
  <c r="C541" i="23"/>
  <c r="C543" i="23"/>
  <c r="C526" i="23"/>
  <c r="C525" i="23"/>
  <c r="B547" i="23"/>
  <c r="B560" i="23"/>
  <c r="B536" i="23"/>
  <c r="C560" i="23"/>
  <c r="C536" i="23"/>
  <c r="C555" i="23"/>
  <c r="B528" i="23"/>
  <c r="C554" i="23"/>
  <c r="B555" i="23"/>
  <c r="B550" i="23"/>
  <c r="C540" i="23"/>
  <c r="B548" i="23"/>
  <c r="B533" i="23"/>
  <c r="C544" i="23"/>
  <c r="C546" i="23"/>
  <c r="C529" i="23"/>
  <c r="B529" i="23"/>
  <c r="B535" i="23"/>
  <c r="C534" i="23"/>
  <c r="C542" i="21"/>
  <c r="B545" i="21"/>
  <c r="C531" i="21"/>
  <c r="B552" i="21"/>
  <c r="B540" i="21"/>
  <c r="C539" i="21"/>
  <c r="B556" i="21"/>
  <c r="B592" i="21"/>
  <c r="B531" i="21"/>
  <c r="B547" i="21"/>
  <c r="B544" i="21"/>
  <c r="C528" i="21"/>
  <c r="C532" i="21"/>
  <c r="C534" i="21"/>
  <c r="C530" i="21"/>
  <c r="B537" i="21"/>
  <c r="C526" i="21"/>
  <c r="C536" i="21"/>
  <c r="B599" i="21"/>
  <c r="B555" i="21"/>
  <c r="B557" i="21"/>
  <c r="C543" i="21"/>
  <c r="B525" i="21"/>
  <c r="C596" i="21"/>
  <c r="C533" i="21"/>
  <c r="B532" i="21"/>
  <c r="B559" i="21"/>
  <c r="D559" i="21" s="1"/>
  <c r="C594" i="21"/>
  <c r="C554" i="21"/>
  <c r="C538" i="21"/>
  <c r="C540" i="21"/>
  <c r="B550" i="21"/>
  <c r="C524" i="21"/>
  <c r="B527" i="21"/>
  <c r="C598" i="21"/>
  <c r="B524" i="21"/>
  <c r="B553" i="21"/>
  <c r="C599" i="21"/>
  <c r="B538" i="21"/>
  <c r="B542" i="21"/>
  <c r="C597" i="21"/>
  <c r="C535" i="21"/>
  <c r="C550" i="21"/>
  <c r="B533" i="21"/>
  <c r="B548" i="21"/>
  <c r="B546" i="21"/>
  <c r="C545" i="21"/>
  <c r="B549" i="21"/>
  <c r="C548" i="21"/>
  <c r="B551" i="21"/>
  <c r="B539" i="21"/>
  <c r="C551" i="21"/>
  <c r="C544" i="21"/>
  <c r="B529" i="21"/>
  <c r="B543" i="21"/>
  <c r="C541" i="21"/>
  <c r="C529" i="21"/>
  <c r="C525" i="21"/>
  <c r="B526" i="21"/>
  <c r="C537" i="21"/>
  <c r="B541" i="21"/>
  <c r="C527" i="21"/>
  <c r="C595" i="21"/>
  <c r="C547" i="21"/>
  <c r="B528" i="21"/>
  <c r="C553" i="21"/>
  <c r="B530" i="21"/>
  <c r="B534" i="21"/>
  <c r="C546" i="21"/>
  <c r="C593" i="21"/>
  <c r="C549" i="21"/>
  <c r="C552" i="21"/>
  <c r="B598" i="21"/>
  <c r="B558" i="21"/>
  <c r="B535" i="21"/>
  <c r="B536" i="21"/>
  <c r="H536" i="23" l="1"/>
  <c r="G536" i="23"/>
  <c r="G558" i="23"/>
  <c r="H558" i="23"/>
  <c r="H544" i="23"/>
  <c r="G544" i="23"/>
  <c r="H555" i="23"/>
  <c r="G555" i="23"/>
  <c r="G543" i="23"/>
  <c r="H543" i="23"/>
  <c r="G550" i="23"/>
  <c r="H550" i="23"/>
  <c r="G557" i="23"/>
  <c r="H557" i="23"/>
  <c r="G560" i="23"/>
  <c r="H560" i="23"/>
  <c r="H548" i="23"/>
  <c r="G548" i="23"/>
  <c r="G556" i="23"/>
  <c r="H556" i="23"/>
  <c r="G541" i="23"/>
  <c r="H541" i="23"/>
  <c r="G527" i="23"/>
  <c r="H527" i="23"/>
  <c r="G561" i="23"/>
  <c r="H561" i="23"/>
  <c r="D534" i="23"/>
  <c r="E534" i="23" s="1"/>
  <c r="G534" i="23"/>
  <c r="H534" i="23"/>
  <c r="H540" i="23"/>
  <c r="G540" i="23"/>
  <c r="H535" i="23"/>
  <c r="G535" i="23"/>
  <c r="G539" i="23"/>
  <c r="H539" i="23"/>
  <c r="G524" i="23"/>
  <c r="H524" i="23"/>
  <c r="G547" i="23"/>
  <c r="H547" i="23"/>
  <c r="G553" i="23"/>
  <c r="H553" i="23"/>
  <c r="D559" i="23"/>
  <c r="E559" i="23" s="1"/>
  <c r="G559" i="23"/>
  <c r="H559" i="23"/>
  <c r="G529" i="23"/>
  <c r="H529" i="23"/>
  <c r="G554" i="23"/>
  <c r="H554" i="23"/>
  <c r="G525" i="23"/>
  <c r="H525" i="23"/>
  <c r="H551" i="23"/>
  <c r="G551" i="23"/>
  <c r="H530" i="23"/>
  <c r="G530" i="23"/>
  <c r="G552" i="23"/>
  <c r="H552" i="23"/>
  <c r="G549" i="23"/>
  <c r="H549" i="23"/>
  <c r="G542" i="23"/>
  <c r="H542" i="23"/>
  <c r="G528" i="23"/>
  <c r="H528" i="23"/>
  <c r="D538" i="23"/>
  <c r="E538" i="23" s="1"/>
  <c r="G538" i="23"/>
  <c r="H538" i="23"/>
  <c r="D546" i="23"/>
  <c r="E546" i="23" s="1"/>
  <c r="G546" i="23"/>
  <c r="H546" i="23"/>
  <c r="D526" i="23"/>
  <c r="E526" i="23" s="1"/>
  <c r="H526" i="23"/>
  <c r="G526" i="23"/>
  <c r="H532" i="23"/>
  <c r="G532" i="23"/>
  <c r="G537" i="23"/>
  <c r="H537" i="23"/>
  <c r="G531" i="23"/>
  <c r="H531" i="23"/>
  <c r="D545" i="23"/>
  <c r="E545" i="23" s="1"/>
  <c r="G545" i="23"/>
  <c r="H545" i="23"/>
  <c r="H533" i="23"/>
  <c r="G533" i="23"/>
  <c r="D554" i="21"/>
  <c r="E554" i="21" s="1"/>
  <c r="D599" i="21"/>
  <c r="E599" i="21" s="1"/>
  <c r="D554" i="23"/>
  <c r="E554" i="23" s="1"/>
  <c r="D544" i="21"/>
  <c r="E544" i="21" s="1"/>
  <c r="D527" i="21"/>
  <c r="E527" i="21" s="1"/>
  <c r="D551" i="21"/>
  <c r="E551" i="21" s="1"/>
  <c r="D532" i="21"/>
  <c r="E532" i="21" s="1"/>
  <c r="D528" i="21"/>
  <c r="E528" i="21" s="1"/>
  <c r="D524" i="23"/>
  <c r="E524" i="23" s="1"/>
  <c r="D553" i="23"/>
  <c r="E553" i="23" s="1"/>
  <c r="D525" i="23"/>
  <c r="E525" i="23" s="1"/>
  <c r="D552" i="23"/>
  <c r="E552" i="23" s="1"/>
  <c r="D549" i="23"/>
  <c r="E549" i="23" s="1"/>
  <c r="D532" i="23"/>
  <c r="E532" i="23" s="1"/>
  <c r="D533" i="23"/>
  <c r="E533" i="23" s="1"/>
  <c r="D550" i="21"/>
  <c r="E550" i="21" s="1"/>
  <c r="D542" i="21"/>
  <c r="E542" i="21" s="1"/>
  <c r="D538" i="21"/>
  <c r="E538" i="21" s="1"/>
  <c r="D543" i="21"/>
  <c r="E543" i="21" s="1"/>
  <c r="D534" i="21"/>
  <c r="E534" i="21" s="1"/>
  <c r="D539" i="21"/>
  <c r="E539" i="21" s="1"/>
  <c r="D537" i="21"/>
  <c r="E537" i="21" s="1"/>
  <c r="D598" i="21"/>
  <c r="E598" i="21" s="1"/>
  <c r="D531" i="21"/>
  <c r="E531" i="21" s="1"/>
  <c r="D525" i="21"/>
  <c r="E525" i="21" s="1"/>
  <c r="E559" i="21"/>
  <c r="D553" i="21"/>
  <c r="D529" i="21"/>
  <c r="D548" i="21"/>
  <c r="D533" i="21"/>
  <c r="D526" i="21"/>
  <c r="D552" i="21"/>
  <c r="D547" i="21"/>
  <c r="D541" i="21"/>
  <c r="D539" i="23"/>
  <c r="E539" i="23" s="1"/>
  <c r="E513" i="21"/>
  <c r="D549" i="21"/>
  <c r="D545" i="21"/>
  <c r="D540" i="21"/>
  <c r="D530" i="21"/>
  <c r="D542" i="23"/>
  <c r="E542" i="23" s="1"/>
  <c r="E490" i="21"/>
  <c r="D558" i="21"/>
  <c r="E511" i="21"/>
  <c r="E499" i="21"/>
  <c r="E500" i="21"/>
  <c r="E520" i="21"/>
  <c r="D557" i="21"/>
  <c r="D546" i="21"/>
  <c r="D551" i="23"/>
  <c r="E551" i="23" s="1"/>
  <c r="D530" i="23"/>
  <c r="E530" i="23" s="1"/>
  <c r="E505" i="21"/>
  <c r="E512" i="21"/>
  <c r="E506" i="21"/>
  <c r="E494" i="21"/>
  <c r="E507" i="21"/>
  <c r="E521" i="21"/>
  <c r="E486" i="21"/>
  <c r="E514" i="21"/>
  <c r="D529" i="23"/>
  <c r="E529" i="23" s="1"/>
  <c r="E517" i="21"/>
  <c r="E489" i="21"/>
  <c r="E495" i="21"/>
  <c r="E502" i="21"/>
  <c r="D535" i="21"/>
  <c r="D536" i="21"/>
  <c r="D558" i="23"/>
  <c r="E558" i="23" s="1"/>
  <c r="D555" i="21"/>
  <c r="E496" i="21"/>
  <c r="E487" i="21"/>
  <c r="D524" i="21"/>
  <c r="D556" i="21"/>
  <c r="E518" i="21"/>
  <c r="E501" i="21"/>
  <c r="E504" i="23"/>
  <c r="E495" i="23"/>
  <c r="E499" i="23"/>
  <c r="E486" i="23"/>
  <c r="E502" i="23"/>
  <c r="D544" i="23"/>
  <c r="D555" i="23"/>
  <c r="D543" i="23"/>
  <c r="D531" i="23"/>
  <c r="D536" i="23"/>
  <c r="D541" i="23"/>
  <c r="D550" i="23"/>
  <c r="D557" i="23"/>
  <c r="E497" i="23"/>
  <c r="D560" i="23"/>
  <c r="D527" i="23"/>
  <c r="D561" i="23"/>
  <c r="C599" i="23"/>
  <c r="E492" i="23"/>
  <c r="D535" i="23"/>
  <c r="D537" i="23"/>
  <c r="D540" i="23"/>
  <c r="D548" i="23"/>
  <c r="D556" i="23"/>
  <c r="E493" i="23"/>
  <c r="E517" i="23"/>
  <c r="E523" i="23"/>
  <c r="E491" i="23"/>
  <c r="E487" i="23"/>
  <c r="E500" i="23"/>
  <c r="E503" i="23"/>
  <c r="E505" i="23"/>
  <c r="E488" i="23"/>
  <c r="E516" i="23"/>
  <c r="D528" i="23"/>
  <c r="E518" i="23"/>
  <c r="E507" i="23"/>
  <c r="E522" i="23"/>
  <c r="D547" i="23"/>
  <c r="E508" i="23"/>
  <c r="E520" i="23"/>
  <c r="C597" i="23"/>
  <c r="C592" i="23"/>
  <c r="B566" i="23"/>
  <c r="B574" i="23"/>
  <c r="B635" i="23"/>
  <c r="B587" i="23"/>
  <c r="B563" i="23"/>
  <c r="C576" i="23"/>
  <c r="B564" i="23"/>
  <c r="B583" i="23"/>
  <c r="B569" i="23"/>
  <c r="B573" i="23"/>
  <c r="C582" i="23"/>
  <c r="B590" i="23"/>
  <c r="C580" i="23"/>
  <c r="B584" i="23"/>
  <c r="B596" i="23"/>
  <c r="B582" i="23"/>
  <c r="B593" i="23"/>
  <c r="C574" i="23"/>
  <c r="B598" i="23"/>
  <c r="C563" i="23"/>
  <c r="C564" i="23"/>
  <c r="B637" i="23"/>
  <c r="B592" i="23"/>
  <c r="C562" i="23"/>
  <c r="B580" i="23"/>
  <c r="C565" i="23"/>
  <c r="B576" i="23"/>
  <c r="B567" i="23"/>
  <c r="C567" i="23"/>
  <c r="B588" i="23"/>
  <c r="C593" i="23"/>
  <c r="C598" i="23"/>
  <c r="B585" i="23"/>
  <c r="C581" i="23"/>
  <c r="B578" i="23"/>
  <c r="C575" i="23"/>
  <c r="C569" i="23"/>
  <c r="C583" i="23"/>
  <c r="B570" i="23"/>
  <c r="C591" i="23"/>
  <c r="B572" i="23"/>
  <c r="B577" i="23"/>
  <c r="C566" i="23"/>
  <c r="B594" i="23"/>
  <c r="C577" i="23"/>
  <c r="C571" i="23"/>
  <c r="C572" i="23"/>
  <c r="B571" i="23"/>
  <c r="C578" i="23"/>
  <c r="B575" i="23"/>
  <c r="B568" i="23"/>
  <c r="B589" i="23"/>
  <c r="C585" i="23"/>
  <c r="C595" i="23"/>
  <c r="B591" i="23"/>
  <c r="B581" i="23"/>
  <c r="C579" i="23"/>
  <c r="C589" i="23"/>
  <c r="C573" i="23"/>
  <c r="B579" i="23"/>
  <c r="C588" i="23"/>
  <c r="C584" i="23"/>
  <c r="B586" i="23"/>
  <c r="B562" i="23"/>
  <c r="B595" i="23"/>
  <c r="C570" i="23"/>
  <c r="C596" i="23"/>
  <c r="B565" i="23"/>
  <c r="C568" i="23"/>
  <c r="C590" i="23"/>
  <c r="C586" i="23"/>
  <c r="C587" i="23"/>
  <c r="C594" i="23"/>
  <c r="C590" i="21"/>
  <c r="C631" i="21"/>
  <c r="B581" i="21"/>
  <c r="C589" i="21"/>
  <c r="B589" i="21"/>
  <c r="C586" i="21"/>
  <c r="C588" i="21"/>
  <c r="C635" i="21"/>
  <c r="B580" i="21"/>
  <c r="B576" i="21"/>
  <c r="B570" i="21"/>
  <c r="B585" i="21"/>
  <c r="B596" i="21"/>
  <c r="C565" i="21"/>
  <c r="C575" i="21"/>
  <c r="C637" i="21"/>
  <c r="C578" i="21"/>
  <c r="C571" i="21"/>
  <c r="B595" i="21"/>
  <c r="B590" i="21"/>
  <c r="B573" i="21"/>
  <c r="B636" i="21"/>
  <c r="C591" i="21"/>
  <c r="B566" i="21"/>
  <c r="C582" i="21"/>
  <c r="B588" i="21"/>
  <c r="C576" i="21"/>
  <c r="C634" i="21"/>
  <c r="B569" i="21"/>
  <c r="B578" i="21"/>
  <c r="B574" i="21"/>
  <c r="C584" i="21"/>
  <c r="C567" i="21"/>
  <c r="C579" i="21"/>
  <c r="C583" i="21"/>
  <c r="B637" i="21"/>
  <c r="C564" i="21"/>
  <c r="C587" i="21"/>
  <c r="B586" i="21"/>
  <c r="B571" i="21"/>
  <c r="C636" i="21"/>
  <c r="C562" i="21"/>
  <c r="B563" i="21"/>
  <c r="C574" i="21"/>
  <c r="B582" i="21"/>
  <c r="C569" i="21"/>
  <c r="B583" i="21"/>
  <c r="B564" i="21"/>
  <c r="B577" i="21"/>
  <c r="B584" i="21"/>
  <c r="C573" i="21"/>
  <c r="C632" i="21"/>
  <c r="B593" i="21"/>
  <c r="C570" i="21"/>
  <c r="C577" i="21"/>
  <c r="B568" i="21"/>
  <c r="C633" i="21"/>
  <c r="B579" i="21"/>
  <c r="B591" i="21"/>
  <c r="B565" i="21"/>
  <c r="C592" i="21"/>
  <c r="B597" i="21"/>
  <c r="C568" i="21"/>
  <c r="B594" i="21"/>
  <c r="D594" i="21" s="1"/>
  <c r="B572" i="21"/>
  <c r="C585" i="21"/>
  <c r="C563" i="21"/>
  <c r="B567" i="21"/>
  <c r="B587" i="21"/>
  <c r="B562" i="21"/>
  <c r="C581" i="21"/>
  <c r="B575" i="21"/>
  <c r="C572" i="21"/>
  <c r="C566" i="21"/>
  <c r="B630" i="21"/>
  <c r="C580" i="21"/>
  <c r="D586" i="23" l="1"/>
  <c r="E586" i="23" s="1"/>
  <c r="G586" i="23"/>
  <c r="H586" i="23"/>
  <c r="H572" i="23"/>
  <c r="G572" i="23"/>
  <c r="G593" i="23"/>
  <c r="H593" i="23"/>
  <c r="D597" i="23"/>
  <c r="E597" i="23" s="1"/>
  <c r="G597" i="23"/>
  <c r="H597" i="23"/>
  <c r="G595" i="23"/>
  <c r="H595" i="23"/>
  <c r="G585" i="23"/>
  <c r="H585" i="23"/>
  <c r="G567" i="23"/>
  <c r="H567" i="23"/>
  <c r="H587" i="23"/>
  <c r="G587" i="23"/>
  <c r="H562" i="23"/>
  <c r="G562" i="23"/>
  <c r="G592" i="23"/>
  <c r="H592" i="23"/>
  <c r="H590" i="23"/>
  <c r="G590" i="23"/>
  <c r="G571" i="23"/>
  <c r="H571" i="23"/>
  <c r="H599" i="23"/>
  <c r="G599" i="23"/>
  <c r="H588" i="23"/>
  <c r="G588" i="23"/>
  <c r="G577" i="23"/>
  <c r="H577" i="23"/>
  <c r="G564" i="23"/>
  <c r="H564" i="23"/>
  <c r="H580" i="23"/>
  <c r="G580" i="23"/>
  <c r="G563" i="23"/>
  <c r="H563" i="23"/>
  <c r="G591" i="23"/>
  <c r="H591" i="23"/>
  <c r="D584" i="23"/>
  <c r="E584" i="23" s="1"/>
  <c r="G584" i="23"/>
  <c r="H584" i="23"/>
  <c r="H583" i="23"/>
  <c r="G583" i="23"/>
  <c r="H576" i="23"/>
  <c r="G576" i="23"/>
  <c r="G568" i="23"/>
  <c r="H568" i="23"/>
  <c r="G569" i="23"/>
  <c r="H569" i="23"/>
  <c r="G566" i="23"/>
  <c r="H566" i="23"/>
  <c r="G582" i="23"/>
  <c r="H582" i="23"/>
  <c r="G589" i="23"/>
  <c r="H589" i="23"/>
  <c r="G598" i="23"/>
  <c r="H598" i="23"/>
  <c r="G575" i="23"/>
  <c r="H575" i="23"/>
  <c r="G596" i="23"/>
  <c r="H596" i="23"/>
  <c r="G573" i="23"/>
  <c r="H573" i="23"/>
  <c r="G570" i="23"/>
  <c r="H570" i="23"/>
  <c r="G581" i="23"/>
  <c r="H581" i="23"/>
  <c r="G565" i="23"/>
  <c r="H565" i="23"/>
  <c r="D574" i="23"/>
  <c r="E574" i="23" s="1"/>
  <c r="G574" i="23"/>
  <c r="H574" i="23"/>
  <c r="H594" i="23"/>
  <c r="G594" i="23"/>
  <c r="G579" i="23"/>
  <c r="H579" i="23"/>
  <c r="G578" i="23"/>
  <c r="H578" i="23"/>
  <c r="D592" i="21"/>
  <c r="E592" i="21" s="1"/>
  <c r="D563" i="21"/>
  <c r="E563" i="21" s="1"/>
  <c r="D572" i="21"/>
  <c r="E572" i="21" s="1"/>
  <c r="D636" i="21"/>
  <c r="E636" i="21" s="1"/>
  <c r="D578" i="21"/>
  <c r="E578" i="21" s="1"/>
  <c r="D583" i="21"/>
  <c r="E583" i="21" s="1"/>
  <c r="D596" i="23"/>
  <c r="E596" i="23" s="1"/>
  <c r="D573" i="23"/>
  <c r="E573" i="23" s="1"/>
  <c r="D566" i="23"/>
  <c r="E566" i="23" s="1"/>
  <c r="D582" i="23"/>
  <c r="E582" i="23" s="1"/>
  <c r="D570" i="23"/>
  <c r="E570" i="23" s="1"/>
  <c r="D591" i="23"/>
  <c r="E591" i="23" s="1"/>
  <c r="D592" i="23"/>
  <c r="E592" i="23" s="1"/>
  <c r="D588" i="23"/>
  <c r="E588" i="23" s="1"/>
  <c r="D575" i="23"/>
  <c r="E575" i="23" s="1"/>
  <c r="D566" i="21"/>
  <c r="E566" i="21" s="1"/>
  <c r="D562" i="21"/>
  <c r="E562" i="21" s="1"/>
  <c r="D571" i="21"/>
  <c r="E571" i="21" s="1"/>
  <c r="D568" i="21"/>
  <c r="E568" i="21" s="1"/>
  <c r="D581" i="21"/>
  <c r="E581" i="21" s="1"/>
  <c r="D575" i="21"/>
  <c r="E575" i="21" s="1"/>
  <c r="D564" i="21"/>
  <c r="E564" i="21" s="1"/>
  <c r="D580" i="21"/>
  <c r="E580" i="21" s="1"/>
  <c r="D574" i="21"/>
  <c r="E574" i="21" s="1"/>
  <c r="D589" i="21"/>
  <c r="E589" i="21" s="1"/>
  <c r="E594" i="21"/>
  <c r="E555" i="21"/>
  <c r="E546" i="21"/>
  <c r="E529" i="21"/>
  <c r="D577" i="21"/>
  <c r="D591" i="21"/>
  <c r="D588" i="21"/>
  <c r="D570" i="21"/>
  <c r="D569" i="21"/>
  <c r="D587" i="21"/>
  <c r="D565" i="21"/>
  <c r="D586" i="21"/>
  <c r="E556" i="21"/>
  <c r="E545" i="21"/>
  <c r="E524" i="21"/>
  <c r="E557" i="21"/>
  <c r="E541" i="21"/>
  <c r="D573" i="21"/>
  <c r="D576" i="21"/>
  <c r="D563" i="23"/>
  <c r="E563" i="23" s="1"/>
  <c r="E540" i="21"/>
  <c r="E547" i="21"/>
  <c r="E526" i="21"/>
  <c r="E558" i="21"/>
  <c r="E552" i="21"/>
  <c r="E533" i="21"/>
  <c r="E553" i="21"/>
  <c r="D585" i="21"/>
  <c r="D579" i="21"/>
  <c r="D590" i="21"/>
  <c r="E536" i="21"/>
  <c r="D595" i="21"/>
  <c r="D596" i="21"/>
  <c r="D597" i="21"/>
  <c r="D567" i="21"/>
  <c r="D582" i="21"/>
  <c r="D581" i="23"/>
  <c r="E581" i="23" s="1"/>
  <c r="D565" i="23"/>
  <c r="E565" i="23" s="1"/>
  <c r="D584" i="21"/>
  <c r="D637" i="21"/>
  <c r="D579" i="23"/>
  <c r="E579" i="23" s="1"/>
  <c r="E535" i="21"/>
  <c r="D593" i="21"/>
  <c r="E530" i="21"/>
  <c r="E549" i="21"/>
  <c r="E548" i="21"/>
  <c r="E540" i="23"/>
  <c r="E560" i="23"/>
  <c r="E536" i="23"/>
  <c r="D587" i="23"/>
  <c r="D578" i="23"/>
  <c r="E556" i="23"/>
  <c r="E548" i="23"/>
  <c r="D594" i="23"/>
  <c r="D589" i="23"/>
  <c r="D598" i="23"/>
  <c r="D562" i="23"/>
  <c r="E528" i="23"/>
  <c r="E537" i="23"/>
  <c r="E550" i="23"/>
  <c r="E543" i="23"/>
  <c r="D572" i="23"/>
  <c r="D593" i="23"/>
  <c r="D568" i="23"/>
  <c r="D595" i="23"/>
  <c r="D571" i="23"/>
  <c r="D583" i="23"/>
  <c r="D576" i="23"/>
  <c r="E555" i="23"/>
  <c r="D590" i="23"/>
  <c r="E547" i="23"/>
  <c r="D585" i="23"/>
  <c r="D577" i="23"/>
  <c r="D569" i="23"/>
  <c r="D567" i="23"/>
  <c r="D564" i="23"/>
  <c r="D580" i="23"/>
  <c r="D599" i="23"/>
  <c r="C637" i="23"/>
  <c r="E544" i="23"/>
  <c r="E535" i="23"/>
  <c r="E561" i="23"/>
  <c r="E527" i="23"/>
  <c r="E557" i="23"/>
  <c r="E541" i="23"/>
  <c r="E531" i="23"/>
  <c r="C635" i="23"/>
  <c r="C606" i="23"/>
  <c r="B603" i="23"/>
  <c r="C611" i="23"/>
  <c r="C627" i="23"/>
  <c r="C633" i="23"/>
  <c r="B613" i="23"/>
  <c r="B632" i="23"/>
  <c r="C607" i="23"/>
  <c r="B626" i="23"/>
  <c r="C603" i="23"/>
  <c r="C601" i="23"/>
  <c r="C612" i="23"/>
  <c r="B620" i="23"/>
  <c r="B600" i="23"/>
  <c r="C609" i="23"/>
  <c r="B610" i="23"/>
  <c r="B616" i="23"/>
  <c r="B623" i="23"/>
  <c r="C636" i="23"/>
  <c r="B605" i="23"/>
  <c r="B614" i="23"/>
  <c r="B634" i="23"/>
  <c r="B607" i="23"/>
  <c r="C630" i="23"/>
  <c r="C628" i="23"/>
  <c r="B633" i="23"/>
  <c r="C626" i="23"/>
  <c r="C623" i="23"/>
  <c r="B630" i="23"/>
  <c r="B636" i="23"/>
  <c r="B628" i="23"/>
  <c r="C632" i="23"/>
  <c r="C622" i="23"/>
  <c r="C617" i="23"/>
  <c r="B629" i="23"/>
  <c r="B627" i="23"/>
  <c r="C604" i="23"/>
  <c r="B615" i="23"/>
  <c r="C631" i="23"/>
  <c r="B622" i="23"/>
  <c r="B611" i="23"/>
  <c r="B601" i="23"/>
  <c r="C616" i="23"/>
  <c r="C610" i="23"/>
  <c r="C629" i="23"/>
  <c r="B618" i="23"/>
  <c r="B602" i="23"/>
  <c r="C614" i="23"/>
  <c r="B604" i="23"/>
  <c r="C625" i="23"/>
  <c r="B624" i="23"/>
  <c r="B606" i="23"/>
  <c r="C615" i="23"/>
  <c r="C621" i="23"/>
  <c r="B675" i="23"/>
  <c r="B631" i="23"/>
  <c r="C618" i="23"/>
  <c r="C624" i="23"/>
  <c r="B619" i="23"/>
  <c r="B609" i="23"/>
  <c r="B608" i="23"/>
  <c r="C613" i="23"/>
  <c r="C602" i="23"/>
  <c r="C620" i="23"/>
  <c r="B625" i="23"/>
  <c r="B612" i="23"/>
  <c r="C634" i="23"/>
  <c r="C608" i="23"/>
  <c r="B617" i="23"/>
  <c r="C619" i="23"/>
  <c r="C605" i="23"/>
  <c r="C600" i="23"/>
  <c r="B621" i="23"/>
  <c r="B673" i="23"/>
  <c r="C604" i="21"/>
  <c r="B605" i="21"/>
  <c r="B632" i="21"/>
  <c r="B603" i="21"/>
  <c r="B615" i="21"/>
  <c r="C600" i="21"/>
  <c r="C621" i="21"/>
  <c r="B616" i="21"/>
  <c r="B607" i="21"/>
  <c r="C675" i="21"/>
  <c r="C603" i="21"/>
  <c r="C627" i="21"/>
  <c r="B602" i="21"/>
  <c r="C612" i="21"/>
  <c r="B624" i="21"/>
  <c r="C605" i="21"/>
  <c r="B628" i="21"/>
  <c r="B623" i="21"/>
  <c r="C671" i="21"/>
  <c r="C611" i="21"/>
  <c r="C674" i="21"/>
  <c r="B609" i="21"/>
  <c r="C625" i="21"/>
  <c r="C602" i="21"/>
  <c r="B675" i="21"/>
  <c r="C622" i="21"/>
  <c r="B633" i="21"/>
  <c r="D633" i="21" s="1"/>
  <c r="C609" i="21"/>
  <c r="B634" i="21"/>
  <c r="C628" i="21"/>
  <c r="C610" i="21"/>
  <c r="B668" i="21"/>
  <c r="B600" i="21"/>
  <c r="C606" i="21"/>
  <c r="B617" i="21"/>
  <c r="B606" i="21"/>
  <c r="B612" i="21"/>
  <c r="C614" i="21"/>
  <c r="B674" i="21"/>
  <c r="C616" i="21"/>
  <c r="B619" i="21"/>
  <c r="B613" i="21"/>
  <c r="C618" i="21"/>
  <c r="C608" i="21"/>
  <c r="B601" i="21"/>
  <c r="C672" i="21"/>
  <c r="B626" i="21"/>
  <c r="B614" i="21"/>
  <c r="B618" i="21"/>
  <c r="C673" i="21"/>
  <c r="C619" i="21"/>
  <c r="B610" i="21"/>
  <c r="C630" i="21"/>
  <c r="B629" i="21"/>
  <c r="B622" i="21"/>
  <c r="C620" i="21"/>
  <c r="B611" i="21"/>
  <c r="C624" i="21"/>
  <c r="C669" i="21"/>
  <c r="B625" i="21"/>
  <c r="C601" i="21"/>
  <c r="C623" i="21"/>
  <c r="C615" i="21"/>
  <c r="B631" i="21"/>
  <c r="C670" i="21"/>
  <c r="C613" i="21"/>
  <c r="B608" i="21"/>
  <c r="B627" i="21"/>
  <c r="B635" i="21"/>
  <c r="B621" i="21"/>
  <c r="C607" i="21"/>
  <c r="B620" i="21"/>
  <c r="C617" i="21"/>
  <c r="B604" i="21"/>
  <c r="C629" i="21"/>
  <c r="C626" i="21"/>
  <c r="G617" i="23" l="1"/>
  <c r="H617" i="23"/>
  <c r="G618" i="23"/>
  <c r="H618" i="23"/>
  <c r="H622" i="23"/>
  <c r="G622" i="23"/>
  <c r="H628" i="23"/>
  <c r="G628" i="23"/>
  <c r="G606" i="23"/>
  <c r="H606" i="23"/>
  <c r="G600" i="23"/>
  <c r="H600" i="23"/>
  <c r="G620" i="23"/>
  <c r="H620" i="23"/>
  <c r="G614" i="23"/>
  <c r="H614" i="23"/>
  <c r="G632" i="23"/>
  <c r="H632" i="23"/>
  <c r="G630" i="23"/>
  <c r="H630" i="23"/>
  <c r="G607" i="23"/>
  <c r="H607" i="23"/>
  <c r="D635" i="23"/>
  <c r="E635" i="23" s="1"/>
  <c r="G635" i="23"/>
  <c r="H635" i="23"/>
  <c r="D602" i="23"/>
  <c r="G602" i="23"/>
  <c r="H602" i="23"/>
  <c r="G609" i="23"/>
  <c r="H609" i="23"/>
  <c r="H624" i="23"/>
  <c r="G624" i="23"/>
  <c r="D603" i="23"/>
  <c r="E603" i="23" s="1"/>
  <c r="G603" i="23"/>
  <c r="H603" i="23"/>
  <c r="G613" i="23"/>
  <c r="H613" i="23"/>
  <c r="H619" i="23"/>
  <c r="G619" i="23"/>
  <c r="G621" i="23"/>
  <c r="H621" i="23"/>
  <c r="H608" i="23"/>
  <c r="G608" i="23"/>
  <c r="G610" i="23"/>
  <c r="H610" i="23"/>
  <c r="G623" i="23"/>
  <c r="H623" i="23"/>
  <c r="H612" i="23"/>
  <c r="G612" i="23"/>
  <c r="G627" i="23"/>
  <c r="H627" i="23"/>
  <c r="G637" i="23"/>
  <c r="H637" i="23"/>
  <c r="G625" i="23"/>
  <c r="H625" i="23"/>
  <c r="G605" i="23"/>
  <c r="H605" i="23"/>
  <c r="G631" i="23"/>
  <c r="H631" i="23"/>
  <c r="H615" i="23"/>
  <c r="G615" i="23"/>
  <c r="H629" i="23"/>
  <c r="G629" i="23"/>
  <c r="H604" i="23"/>
  <c r="G604" i="23"/>
  <c r="G633" i="23"/>
  <c r="H633" i="23"/>
  <c r="G634" i="23"/>
  <c r="H634" i="23"/>
  <c r="G616" i="23"/>
  <c r="H616" i="23"/>
  <c r="H626" i="23"/>
  <c r="G626" i="23"/>
  <c r="G636" i="23"/>
  <c r="H636" i="23"/>
  <c r="G601" i="23"/>
  <c r="H601" i="23"/>
  <c r="G611" i="23"/>
  <c r="H611" i="23"/>
  <c r="D616" i="21"/>
  <c r="E616" i="21" s="1"/>
  <c r="D613" i="21"/>
  <c r="E613" i="21" s="1"/>
  <c r="D630" i="21"/>
  <c r="E630" i="21" s="1"/>
  <c r="D629" i="23"/>
  <c r="E629" i="23" s="1"/>
  <c r="D632" i="23"/>
  <c r="E632" i="23" s="1"/>
  <c r="D607" i="23"/>
  <c r="E607" i="23" s="1"/>
  <c r="D619" i="21"/>
  <c r="E619" i="21" s="1"/>
  <c r="D618" i="21"/>
  <c r="E618" i="21" s="1"/>
  <c r="D601" i="21"/>
  <c r="E601" i="21" s="1"/>
  <c r="D623" i="21"/>
  <c r="E623" i="21" s="1"/>
  <c r="D612" i="21"/>
  <c r="E612" i="21" s="1"/>
  <c r="D603" i="21"/>
  <c r="E603" i="21" s="1"/>
  <c r="D629" i="21"/>
  <c r="E629" i="21" s="1"/>
  <c r="D602" i="21"/>
  <c r="E602" i="21" s="1"/>
  <c r="D615" i="21"/>
  <c r="E615" i="21" s="1"/>
  <c r="D618" i="23"/>
  <c r="E618" i="23" s="1"/>
  <c r="D622" i="23"/>
  <c r="E622" i="23" s="1"/>
  <c r="D628" i="23"/>
  <c r="E628" i="23" s="1"/>
  <c r="D604" i="21"/>
  <c r="E604" i="21" s="1"/>
  <c r="D605" i="21"/>
  <c r="E605" i="21" s="1"/>
  <c r="D610" i="21"/>
  <c r="E610" i="21" s="1"/>
  <c r="D625" i="21"/>
  <c r="E625" i="21" s="1"/>
  <c r="D621" i="21"/>
  <c r="E621" i="21" s="1"/>
  <c r="D600" i="23"/>
  <c r="E600" i="23" s="1"/>
  <c r="D615" i="23"/>
  <c r="E615" i="23" s="1"/>
  <c r="D634" i="23"/>
  <c r="E634" i="23" s="1"/>
  <c r="D616" i="23"/>
  <c r="E616" i="23" s="1"/>
  <c r="D606" i="21"/>
  <c r="E606" i="21" s="1"/>
  <c r="E633" i="21"/>
  <c r="D614" i="21"/>
  <c r="D628" i="21"/>
  <c r="D630" i="23"/>
  <c r="E630" i="23" s="1"/>
  <c r="E579" i="21"/>
  <c r="E573" i="21"/>
  <c r="E586" i="21"/>
  <c r="D620" i="21"/>
  <c r="D607" i="21"/>
  <c r="D620" i="23"/>
  <c r="E620" i="23" s="1"/>
  <c r="D614" i="23"/>
  <c r="E614" i="23" s="1"/>
  <c r="D674" i="21"/>
  <c r="E582" i="21"/>
  <c r="E585" i="21"/>
  <c r="E576" i="21"/>
  <c r="E565" i="21"/>
  <c r="D631" i="21"/>
  <c r="D617" i="21"/>
  <c r="D600" i="21"/>
  <c r="D626" i="21"/>
  <c r="D608" i="21"/>
  <c r="D609" i="21"/>
  <c r="D611" i="21"/>
  <c r="D627" i="21"/>
  <c r="E584" i="21"/>
  <c r="E567" i="21"/>
  <c r="E587" i="21"/>
  <c r="E593" i="21"/>
  <c r="E597" i="21"/>
  <c r="D634" i="21"/>
  <c r="E569" i="21"/>
  <c r="D624" i="21"/>
  <c r="D622" i="21"/>
  <c r="D675" i="21"/>
  <c r="D623" i="23"/>
  <c r="E623" i="23" s="1"/>
  <c r="D612" i="23"/>
  <c r="E612" i="23" s="1"/>
  <c r="D635" i="21"/>
  <c r="E595" i="21"/>
  <c r="D632" i="21"/>
  <c r="E570" i="21"/>
  <c r="E577" i="21"/>
  <c r="E637" i="21"/>
  <c r="E596" i="21"/>
  <c r="E590" i="21"/>
  <c r="E588" i="21"/>
  <c r="D606" i="23"/>
  <c r="E606" i="23" s="1"/>
  <c r="E591" i="21"/>
  <c r="E599" i="23"/>
  <c r="E580" i="23"/>
  <c r="E590" i="23"/>
  <c r="E576" i="23"/>
  <c r="E593" i="23"/>
  <c r="E598" i="23"/>
  <c r="E594" i="23"/>
  <c r="E578" i="23"/>
  <c r="D605" i="23"/>
  <c r="E564" i="23"/>
  <c r="E602" i="23"/>
  <c r="D619" i="23"/>
  <c r="D613" i="23"/>
  <c r="D621" i="23"/>
  <c r="D631" i="23"/>
  <c r="D609" i="23"/>
  <c r="E567" i="23"/>
  <c r="E568" i="23"/>
  <c r="D627" i="23"/>
  <c r="E569" i="23"/>
  <c r="E589" i="23"/>
  <c r="D608" i="23"/>
  <c r="D610" i="23"/>
  <c r="D604" i="23"/>
  <c r="D633" i="23"/>
  <c r="D637" i="23"/>
  <c r="C675" i="23"/>
  <c r="E577" i="23"/>
  <c r="E572" i="23"/>
  <c r="E587" i="23"/>
  <c r="E583" i="23"/>
  <c r="D624" i="23"/>
  <c r="D625" i="23"/>
  <c r="D626" i="23"/>
  <c r="D636" i="23"/>
  <c r="D601" i="23"/>
  <c r="D611" i="23"/>
  <c r="E571" i="23"/>
  <c r="E585" i="23"/>
  <c r="D617" i="23"/>
  <c r="E595" i="23"/>
  <c r="E562" i="23"/>
  <c r="C673" i="23"/>
  <c r="B655" i="23"/>
  <c r="B650" i="23"/>
  <c r="C653" i="23"/>
  <c r="C642" i="23"/>
  <c r="B667" i="23"/>
  <c r="C647" i="23"/>
  <c r="B651" i="23"/>
  <c r="C640" i="23"/>
  <c r="C656" i="23"/>
  <c r="C661" i="23"/>
  <c r="B648" i="23"/>
  <c r="C641" i="23"/>
  <c r="C657" i="23"/>
  <c r="C646" i="23"/>
  <c r="C672" i="23"/>
  <c r="B669" i="23"/>
  <c r="C659" i="23"/>
  <c r="C667" i="23"/>
  <c r="C669" i="23"/>
  <c r="B671" i="23"/>
  <c r="B672" i="23"/>
  <c r="B652" i="23"/>
  <c r="B638" i="23"/>
  <c r="B658" i="23"/>
  <c r="C649" i="23"/>
  <c r="B641" i="23"/>
  <c r="B646" i="23"/>
  <c r="B662" i="23"/>
  <c r="C663" i="23"/>
  <c r="B660" i="23"/>
  <c r="B653" i="23"/>
  <c r="B666" i="23"/>
  <c r="C664" i="23"/>
  <c r="C668" i="23"/>
  <c r="B661" i="23"/>
  <c r="C650" i="23"/>
  <c r="C671" i="23"/>
  <c r="B647" i="23"/>
  <c r="C648" i="23"/>
  <c r="B639" i="23"/>
  <c r="B649" i="23"/>
  <c r="B665" i="23"/>
  <c r="B668" i="23"/>
  <c r="C666" i="23"/>
  <c r="B645" i="23"/>
  <c r="B654" i="23"/>
  <c r="B663" i="23"/>
  <c r="B657" i="23"/>
  <c r="B642" i="23"/>
  <c r="C652" i="23"/>
  <c r="B656" i="23"/>
  <c r="C660" i="23"/>
  <c r="C670" i="23"/>
  <c r="B664" i="23"/>
  <c r="B659" i="23"/>
  <c r="C638" i="23"/>
  <c r="C643" i="23"/>
  <c r="C651" i="23"/>
  <c r="B644" i="23"/>
  <c r="C654" i="23"/>
  <c r="C655" i="23"/>
  <c r="B674" i="23"/>
  <c r="C674" i="23"/>
  <c r="B711" i="23"/>
  <c r="C658" i="23"/>
  <c r="C662" i="23"/>
  <c r="B713" i="23"/>
  <c r="B640" i="23"/>
  <c r="B643" i="23"/>
  <c r="C639" i="23"/>
  <c r="C645" i="23"/>
  <c r="B670" i="23"/>
  <c r="C665" i="23"/>
  <c r="C644" i="23"/>
  <c r="C710" i="21"/>
  <c r="B657" i="21"/>
  <c r="B644" i="21"/>
  <c r="C666" i="21"/>
  <c r="B662" i="21"/>
  <c r="C661" i="21"/>
  <c r="B660" i="21"/>
  <c r="B666" i="21"/>
  <c r="C713" i="21"/>
  <c r="B645" i="21"/>
  <c r="C645" i="21"/>
  <c r="C662" i="21"/>
  <c r="B667" i="21"/>
  <c r="B664" i="21"/>
  <c r="C656" i="21"/>
  <c r="C652" i="21"/>
  <c r="C647" i="21"/>
  <c r="C663" i="21"/>
  <c r="C712" i="21"/>
  <c r="B640" i="21"/>
  <c r="C641" i="21"/>
  <c r="B670" i="21"/>
  <c r="D670" i="21" s="1"/>
  <c r="B643" i="21"/>
  <c r="B673" i="21"/>
  <c r="C653" i="21"/>
  <c r="C639" i="21"/>
  <c r="C644" i="21"/>
  <c r="B638" i="21"/>
  <c r="B713" i="21"/>
  <c r="C665" i="21"/>
  <c r="B641" i="21"/>
  <c r="C667" i="21"/>
  <c r="B659" i="21"/>
  <c r="B648" i="21"/>
  <c r="B652" i="21"/>
  <c r="B712" i="21"/>
  <c r="B650" i="21"/>
  <c r="B706" i="21"/>
  <c r="B671" i="21"/>
  <c r="B647" i="21"/>
  <c r="C642" i="21"/>
  <c r="C664" i="21"/>
  <c r="C655" i="21"/>
  <c r="B658" i="21"/>
  <c r="B665" i="21"/>
  <c r="C651" i="21"/>
  <c r="C708" i="21"/>
  <c r="C646" i="21"/>
  <c r="C648" i="21"/>
  <c r="C640" i="21"/>
  <c r="B661" i="21"/>
  <c r="C638" i="21"/>
  <c r="B642" i="21"/>
  <c r="B646" i="21"/>
  <c r="B669" i="21"/>
  <c r="D669" i="21" s="1"/>
  <c r="C707" i="21"/>
  <c r="B649" i="21"/>
  <c r="C657" i="21"/>
  <c r="C711" i="21"/>
  <c r="B651" i="21"/>
  <c r="C654" i="21"/>
  <c r="C660" i="21"/>
  <c r="C649" i="21"/>
  <c r="C643" i="21"/>
  <c r="B654" i="21"/>
  <c r="B663" i="21"/>
  <c r="C658" i="21"/>
  <c r="C668" i="21"/>
  <c r="B656" i="21"/>
  <c r="B639" i="21"/>
  <c r="B655" i="21"/>
  <c r="B672" i="21"/>
  <c r="C709" i="21"/>
  <c r="C650" i="21"/>
  <c r="C659" i="21"/>
  <c r="B653" i="21"/>
  <c r="H658" i="23" l="1"/>
  <c r="G658" i="23"/>
  <c r="G649" i="23"/>
  <c r="H649" i="23"/>
  <c r="H656" i="23"/>
  <c r="G656" i="23"/>
  <c r="G638" i="23"/>
  <c r="H638" i="23"/>
  <c r="G640" i="23"/>
  <c r="H640" i="23"/>
  <c r="D673" i="23"/>
  <c r="G673" i="23"/>
  <c r="H673" i="23"/>
  <c r="G645" i="23"/>
  <c r="H645" i="23"/>
  <c r="G674" i="23"/>
  <c r="H674" i="23"/>
  <c r="G648" i="23"/>
  <c r="H648" i="23"/>
  <c r="G672" i="23"/>
  <c r="H672" i="23"/>
  <c r="G639" i="23"/>
  <c r="H639" i="23"/>
  <c r="G646" i="23"/>
  <c r="H646" i="23"/>
  <c r="H647" i="23"/>
  <c r="G647" i="23"/>
  <c r="D655" i="23"/>
  <c r="E655" i="23" s="1"/>
  <c r="G655" i="23"/>
  <c r="H655" i="23"/>
  <c r="G670" i="23"/>
  <c r="H670" i="23"/>
  <c r="G671" i="23"/>
  <c r="H671" i="23"/>
  <c r="G663" i="23"/>
  <c r="H663" i="23"/>
  <c r="G657" i="23"/>
  <c r="H657" i="23"/>
  <c r="G654" i="23"/>
  <c r="H654" i="23"/>
  <c r="H660" i="23"/>
  <c r="G660" i="23"/>
  <c r="G666" i="23"/>
  <c r="H666" i="23"/>
  <c r="G650" i="23"/>
  <c r="H650" i="23"/>
  <c r="G641" i="23"/>
  <c r="H641" i="23"/>
  <c r="G642" i="23"/>
  <c r="H642" i="23"/>
  <c r="G643" i="23"/>
  <c r="H643" i="23"/>
  <c r="G669" i="23"/>
  <c r="H669" i="23"/>
  <c r="G653" i="23"/>
  <c r="H653" i="23"/>
  <c r="G675" i="23"/>
  <c r="H675" i="23"/>
  <c r="G665" i="23"/>
  <c r="H665" i="23"/>
  <c r="H664" i="23"/>
  <c r="G664" i="23"/>
  <c r="G659" i="23"/>
  <c r="H659" i="23"/>
  <c r="H644" i="23"/>
  <c r="G644" i="23"/>
  <c r="G662" i="23"/>
  <c r="H662" i="23"/>
  <c r="H651" i="23"/>
  <c r="G651" i="23"/>
  <c r="H652" i="23"/>
  <c r="G652" i="23"/>
  <c r="G668" i="23"/>
  <c r="H668" i="23"/>
  <c r="G667" i="23"/>
  <c r="H667" i="23"/>
  <c r="H661" i="23"/>
  <c r="G661" i="23"/>
  <c r="D668" i="21"/>
  <c r="E668" i="21" s="1"/>
  <c r="D638" i="21"/>
  <c r="E638" i="21" s="1"/>
  <c r="D644" i="21"/>
  <c r="E644" i="21" s="1"/>
  <c r="D657" i="21"/>
  <c r="E657" i="21" s="1"/>
  <c r="D638" i="23"/>
  <c r="E638" i="23" s="1"/>
  <c r="D643" i="21"/>
  <c r="E643" i="21" s="1"/>
  <c r="D654" i="21"/>
  <c r="E654" i="21" s="1"/>
  <c r="D659" i="21"/>
  <c r="E659" i="21" s="1"/>
  <c r="D655" i="21"/>
  <c r="E655" i="21" s="1"/>
  <c r="D641" i="21"/>
  <c r="E641" i="21" s="1"/>
  <c r="D712" i="21"/>
  <c r="E712" i="21" s="1"/>
  <c r="D658" i="21"/>
  <c r="E658" i="21" s="1"/>
  <c r="D649" i="21"/>
  <c r="E649" i="21" s="1"/>
  <c r="D660" i="21"/>
  <c r="E660" i="21" s="1"/>
  <c r="D644" i="23"/>
  <c r="E644" i="23" s="1"/>
  <c r="D640" i="23"/>
  <c r="E640" i="23" s="1"/>
  <c r="D645" i="23"/>
  <c r="E645" i="23" s="1"/>
  <c r="D674" i="23"/>
  <c r="E674" i="23" s="1"/>
  <c r="D672" i="23"/>
  <c r="E672" i="23" s="1"/>
  <c r="D651" i="21"/>
  <c r="E651" i="21" s="1"/>
  <c r="D665" i="21"/>
  <c r="E665" i="21" s="1"/>
  <c r="D661" i="21"/>
  <c r="E661" i="21" s="1"/>
  <c r="D645" i="21"/>
  <c r="E645" i="21" s="1"/>
  <c r="D648" i="21"/>
  <c r="E648" i="21" s="1"/>
  <c r="E670" i="21"/>
  <c r="E669" i="21"/>
  <c r="D650" i="21"/>
  <c r="D640" i="21"/>
  <c r="D664" i="21"/>
  <c r="D639" i="21"/>
  <c r="D663" i="21"/>
  <c r="D654" i="23"/>
  <c r="E654" i="23" s="1"/>
  <c r="D660" i="23"/>
  <c r="E660" i="23" s="1"/>
  <c r="D666" i="23"/>
  <c r="E666" i="23" s="1"/>
  <c r="D650" i="23"/>
  <c r="E650" i="23" s="1"/>
  <c r="D641" i="23"/>
  <c r="E641" i="23" s="1"/>
  <c r="D642" i="23"/>
  <c r="E642" i="23" s="1"/>
  <c r="E635" i="21"/>
  <c r="E626" i="21"/>
  <c r="E617" i="21"/>
  <c r="D670" i="23"/>
  <c r="E670" i="23" s="1"/>
  <c r="D642" i="21"/>
  <c r="D653" i="21"/>
  <c r="D647" i="21"/>
  <c r="D713" i="21"/>
  <c r="D669" i="23"/>
  <c r="E669" i="23" s="1"/>
  <c r="D653" i="23"/>
  <c r="E653" i="23" s="1"/>
  <c r="E628" i="21"/>
  <c r="E675" i="21"/>
  <c r="E614" i="21"/>
  <c r="D646" i="21"/>
  <c r="D667" i="21"/>
  <c r="D652" i="21"/>
  <c r="D656" i="21"/>
  <c r="D665" i="23"/>
  <c r="E665" i="23" s="1"/>
  <c r="E632" i="21"/>
  <c r="E608" i="21"/>
  <c r="E600" i="21"/>
  <c r="E620" i="21"/>
  <c r="D672" i="21"/>
  <c r="D671" i="21"/>
  <c r="E627" i="21"/>
  <c r="E611" i="21"/>
  <c r="D662" i="21"/>
  <c r="D666" i="21"/>
  <c r="D673" i="21"/>
  <c r="E609" i="21"/>
  <c r="E607" i="21"/>
  <c r="E622" i="21"/>
  <c r="E624" i="21"/>
  <c r="E634" i="21"/>
  <c r="E631" i="21"/>
  <c r="E674" i="21"/>
  <c r="E626" i="23"/>
  <c r="D662" i="23"/>
  <c r="D658" i="23"/>
  <c r="D651" i="23"/>
  <c r="D652" i="23"/>
  <c r="D668" i="23"/>
  <c r="D667" i="23"/>
  <c r="D661" i="23"/>
  <c r="D643" i="23"/>
  <c r="D664" i="23"/>
  <c r="D649" i="23"/>
  <c r="D659" i="23"/>
  <c r="D656" i="23"/>
  <c r="E617" i="23"/>
  <c r="E673" i="23"/>
  <c r="E621" i="23"/>
  <c r="E605" i="23"/>
  <c r="D639" i="23"/>
  <c r="D648" i="23"/>
  <c r="E604" i="23"/>
  <c r="E613" i="23"/>
  <c r="D646" i="23"/>
  <c r="D647" i="23"/>
  <c r="E611" i="23"/>
  <c r="E625" i="23"/>
  <c r="D675" i="23"/>
  <c r="C713" i="23"/>
  <c r="E610" i="23"/>
  <c r="E627" i="23"/>
  <c r="E609" i="23"/>
  <c r="E619" i="23"/>
  <c r="D671" i="23"/>
  <c r="D663" i="23"/>
  <c r="D657" i="23"/>
  <c r="E601" i="23"/>
  <c r="E624" i="23"/>
  <c r="E637" i="23"/>
  <c r="E608" i="23"/>
  <c r="E631" i="23"/>
  <c r="E636" i="23"/>
  <c r="E633" i="23"/>
  <c r="C711" i="23"/>
  <c r="B749" i="23"/>
  <c r="C703" i="23"/>
  <c r="B708" i="23"/>
  <c r="B685" i="23"/>
  <c r="B691" i="23"/>
  <c r="B690" i="23"/>
  <c r="B709" i="23"/>
  <c r="B705" i="23"/>
  <c r="C683" i="23"/>
  <c r="C677" i="23"/>
  <c r="B678" i="23"/>
  <c r="B703" i="23"/>
  <c r="B677" i="23"/>
  <c r="B699" i="23"/>
  <c r="C706" i="23"/>
  <c r="C701" i="23"/>
  <c r="B696" i="23"/>
  <c r="B710" i="23"/>
  <c r="C697" i="23"/>
  <c r="B686" i="23"/>
  <c r="C691" i="23"/>
  <c r="B702" i="23"/>
  <c r="C698" i="23"/>
  <c r="B701" i="23"/>
  <c r="B679" i="23"/>
  <c r="C699" i="23"/>
  <c r="C678" i="23"/>
  <c r="C685" i="23"/>
  <c r="B693" i="23"/>
  <c r="C676" i="23"/>
  <c r="C704" i="23"/>
  <c r="C696" i="23"/>
  <c r="C712" i="23"/>
  <c r="C682" i="23"/>
  <c r="C693" i="23"/>
  <c r="C681" i="23"/>
  <c r="B706" i="23"/>
  <c r="C688" i="23"/>
  <c r="B704" i="23"/>
  <c r="B698" i="23"/>
  <c r="B700" i="23"/>
  <c r="B684" i="23"/>
  <c r="B676" i="23"/>
  <c r="C694" i="23"/>
  <c r="B689" i="23"/>
  <c r="B712" i="23"/>
  <c r="B682" i="23"/>
  <c r="B694" i="23"/>
  <c r="B680" i="23"/>
  <c r="B695" i="23"/>
  <c r="B683" i="23"/>
  <c r="B687" i="23"/>
  <c r="C686" i="23"/>
  <c r="C709" i="23"/>
  <c r="C702" i="23"/>
  <c r="C687" i="23"/>
  <c r="B707" i="23"/>
  <c r="C684" i="23"/>
  <c r="B688" i="23"/>
  <c r="C707" i="23"/>
  <c r="C705" i="23"/>
  <c r="C679" i="23"/>
  <c r="C689" i="23"/>
  <c r="B692" i="23"/>
  <c r="B681" i="23"/>
  <c r="B751" i="23"/>
  <c r="C700" i="23"/>
  <c r="C692" i="23"/>
  <c r="B697" i="23"/>
  <c r="C708" i="23"/>
  <c r="C690" i="23"/>
  <c r="C710" i="23"/>
  <c r="C695" i="23"/>
  <c r="C680" i="23"/>
  <c r="B710" i="21"/>
  <c r="D710" i="21" s="1"/>
  <c r="B691" i="21"/>
  <c r="B689" i="21"/>
  <c r="B707" i="21"/>
  <c r="D707" i="21" s="1"/>
  <c r="C689" i="21"/>
  <c r="B690" i="21"/>
  <c r="B708" i="21"/>
  <c r="D708" i="21" s="1"/>
  <c r="C701" i="21"/>
  <c r="B683" i="21"/>
  <c r="C697" i="21"/>
  <c r="C688" i="21"/>
  <c r="C747" i="21"/>
  <c r="C749" i="21"/>
  <c r="C684" i="21"/>
  <c r="C702" i="21"/>
  <c r="B697" i="21"/>
  <c r="C703" i="21"/>
  <c r="B751" i="21"/>
  <c r="C751" i="21"/>
  <c r="C748" i="21"/>
  <c r="C698" i="21"/>
  <c r="C682" i="21"/>
  <c r="C677" i="21"/>
  <c r="B681" i="21"/>
  <c r="B678" i="21"/>
  <c r="C685" i="21"/>
  <c r="C699" i="21"/>
  <c r="B700" i="21"/>
  <c r="B682" i="21"/>
  <c r="B701" i="21"/>
  <c r="C687" i="21"/>
  <c r="C695" i="21"/>
  <c r="C745" i="21"/>
  <c r="B680" i="21"/>
  <c r="C676" i="21"/>
  <c r="B685" i="21"/>
  <c r="B709" i="21"/>
  <c r="D709" i="21" s="1"/>
  <c r="B688" i="21"/>
  <c r="B679" i="21"/>
  <c r="C691" i="21"/>
  <c r="B698" i="21"/>
  <c r="C704" i="21"/>
  <c r="B694" i="21"/>
  <c r="C706" i="21"/>
  <c r="C696" i="21"/>
  <c r="B687" i="21"/>
  <c r="B684" i="21"/>
  <c r="B696" i="21"/>
  <c r="C693" i="21"/>
  <c r="C680" i="21"/>
  <c r="C700" i="21"/>
  <c r="C683" i="21"/>
  <c r="B704" i="21"/>
  <c r="B693" i="21"/>
  <c r="B692" i="21"/>
  <c r="C692" i="21"/>
  <c r="B699" i="21"/>
  <c r="C686" i="21"/>
  <c r="B744" i="21"/>
  <c r="B750" i="21"/>
  <c r="B686" i="21"/>
  <c r="C705" i="21"/>
  <c r="B711" i="21"/>
  <c r="C690" i="21"/>
  <c r="B702" i="21"/>
  <c r="B695" i="21"/>
  <c r="B677" i="21"/>
  <c r="C681" i="21"/>
  <c r="B703" i="21"/>
  <c r="C750" i="21"/>
  <c r="C694" i="21"/>
  <c r="C678" i="21"/>
  <c r="C746" i="21"/>
  <c r="B676" i="21"/>
  <c r="C679" i="21"/>
  <c r="B705" i="21"/>
  <c r="G680" i="23" l="1"/>
  <c r="H680" i="23"/>
  <c r="H684" i="23"/>
  <c r="G684" i="23"/>
  <c r="G682" i="23"/>
  <c r="H682" i="23"/>
  <c r="G699" i="23"/>
  <c r="H699" i="23"/>
  <c r="G677" i="23"/>
  <c r="H677" i="23"/>
  <c r="G703" i="23"/>
  <c r="H703" i="23"/>
  <c r="G710" i="23"/>
  <c r="H710" i="23"/>
  <c r="G696" i="23"/>
  <c r="H696" i="23"/>
  <c r="G701" i="23"/>
  <c r="H701" i="23"/>
  <c r="D711" i="23"/>
  <c r="E711" i="23" s="1"/>
  <c r="H711" i="23"/>
  <c r="G711" i="23"/>
  <c r="G698" i="23"/>
  <c r="H698" i="23"/>
  <c r="D689" i="23"/>
  <c r="E689" i="23" s="1"/>
  <c r="G689" i="23"/>
  <c r="H689" i="23"/>
  <c r="G704" i="23"/>
  <c r="H704" i="23"/>
  <c r="D706" i="23"/>
  <c r="G706" i="23"/>
  <c r="H706" i="23"/>
  <c r="G708" i="23"/>
  <c r="H708" i="23"/>
  <c r="H679" i="23"/>
  <c r="G679" i="23"/>
  <c r="G709" i="23"/>
  <c r="H709" i="23"/>
  <c r="G688" i="23"/>
  <c r="H688" i="23"/>
  <c r="H676" i="23"/>
  <c r="G676" i="23"/>
  <c r="G713" i="23"/>
  <c r="H713" i="23"/>
  <c r="G705" i="23"/>
  <c r="H705" i="23"/>
  <c r="G686" i="23"/>
  <c r="H686" i="23"/>
  <c r="D691" i="23"/>
  <c r="E691" i="23" s="1"/>
  <c r="G691" i="23"/>
  <c r="H691" i="23"/>
  <c r="G695" i="23"/>
  <c r="H695" i="23"/>
  <c r="G687" i="23"/>
  <c r="H687" i="23"/>
  <c r="H692" i="23"/>
  <c r="G692" i="23"/>
  <c r="G707" i="23"/>
  <c r="H707" i="23"/>
  <c r="G694" i="23"/>
  <c r="H694" i="23"/>
  <c r="G681" i="23"/>
  <c r="H681" i="23"/>
  <c r="D685" i="23"/>
  <c r="G685" i="23"/>
  <c r="H685" i="23"/>
  <c r="G712" i="23"/>
  <c r="H712" i="23"/>
  <c r="H683" i="23"/>
  <c r="G683" i="23"/>
  <c r="D690" i="23"/>
  <c r="E690" i="23" s="1"/>
  <c r="H690" i="23"/>
  <c r="G690" i="23"/>
  <c r="G702" i="23"/>
  <c r="H702" i="23"/>
  <c r="G700" i="23"/>
  <c r="H700" i="23"/>
  <c r="G693" i="23"/>
  <c r="H693" i="23"/>
  <c r="D678" i="23"/>
  <c r="E678" i="23" s="1"/>
  <c r="G678" i="23"/>
  <c r="H678" i="23"/>
  <c r="G697" i="23"/>
  <c r="H697" i="23"/>
  <c r="D706" i="21"/>
  <c r="E706" i="21" s="1"/>
  <c r="D680" i="21"/>
  <c r="E680" i="21" s="1"/>
  <c r="D687" i="23"/>
  <c r="E687" i="23" s="1"/>
  <c r="D750" i="21"/>
  <c r="E750" i="21" s="1"/>
  <c r="D705" i="21"/>
  <c r="E705" i="21" s="1"/>
  <c r="D682" i="21"/>
  <c r="E682" i="21" s="1"/>
  <c r="D693" i="23"/>
  <c r="E693" i="23" s="1"/>
  <c r="D682" i="23"/>
  <c r="E682" i="23" s="1"/>
  <c r="D699" i="23"/>
  <c r="E699" i="23" s="1"/>
  <c r="D677" i="23"/>
  <c r="E677" i="23" s="1"/>
  <c r="D703" i="23"/>
  <c r="E703" i="23" s="1"/>
  <c r="D712" i="23"/>
  <c r="E712" i="23" s="1"/>
  <c r="D685" i="21"/>
  <c r="E685" i="21" s="1"/>
  <c r="D693" i="21"/>
  <c r="E693" i="21" s="1"/>
  <c r="D703" i="21"/>
  <c r="E703" i="21" s="1"/>
  <c r="D690" i="21"/>
  <c r="E690" i="21" s="1"/>
  <c r="D692" i="21"/>
  <c r="E692" i="21" s="1"/>
  <c r="D691" i="21"/>
  <c r="E691" i="21" s="1"/>
  <c r="D695" i="21"/>
  <c r="E695" i="21" s="1"/>
  <c r="D701" i="21"/>
  <c r="E701" i="21" s="1"/>
  <c r="D694" i="21"/>
  <c r="E694" i="21" s="1"/>
  <c r="D687" i="21"/>
  <c r="E687" i="21" s="1"/>
  <c r="D677" i="21"/>
  <c r="E677" i="21" s="1"/>
  <c r="D689" i="21"/>
  <c r="E689" i="21" s="1"/>
  <c r="D686" i="21"/>
  <c r="E686" i="21" s="1"/>
  <c r="E707" i="21"/>
  <c r="E709" i="21"/>
  <c r="E710" i="21"/>
  <c r="E708" i="21"/>
  <c r="E672" i="21"/>
  <c r="E652" i="21"/>
  <c r="E642" i="21"/>
  <c r="E671" i="21"/>
  <c r="E713" i="21"/>
  <c r="D702" i="21"/>
  <c r="D695" i="23"/>
  <c r="E695" i="23" s="1"/>
  <c r="D683" i="23"/>
  <c r="E683" i="23" s="1"/>
  <c r="E673" i="21"/>
  <c r="E646" i="21"/>
  <c r="E647" i="21"/>
  <c r="E653" i="21"/>
  <c r="D678" i="21"/>
  <c r="D696" i="21"/>
  <c r="D698" i="21"/>
  <c r="D698" i="23"/>
  <c r="E698" i="23" s="1"/>
  <c r="E666" i="21"/>
  <c r="E656" i="21"/>
  <c r="E664" i="21"/>
  <c r="E650" i="21"/>
  <c r="D684" i="21"/>
  <c r="D709" i="23"/>
  <c r="E709" i="23" s="1"/>
  <c r="D688" i="23"/>
  <c r="E688" i="23" s="1"/>
  <c r="E662" i="21"/>
  <c r="E667" i="21"/>
  <c r="E640" i="21"/>
  <c r="D681" i="21"/>
  <c r="D683" i="21"/>
  <c r="D708" i="23"/>
  <c r="E708" i="23" s="1"/>
  <c r="D679" i="21"/>
  <c r="D700" i="21"/>
  <c r="D676" i="21"/>
  <c r="D699" i="21"/>
  <c r="D751" i="21"/>
  <c r="D688" i="21"/>
  <c r="D705" i="23"/>
  <c r="E705" i="23" s="1"/>
  <c r="D686" i="23"/>
  <c r="E686" i="23" s="1"/>
  <c r="D711" i="21"/>
  <c r="E663" i="21"/>
  <c r="D704" i="21"/>
  <c r="D697" i="21"/>
  <c r="E639" i="21"/>
  <c r="D713" i="23"/>
  <c r="C751" i="23"/>
  <c r="E639" i="23"/>
  <c r="E649" i="23"/>
  <c r="E668" i="23"/>
  <c r="E663" i="23"/>
  <c r="E675" i="23"/>
  <c r="E664" i="23"/>
  <c r="E706" i="23"/>
  <c r="D692" i="23"/>
  <c r="D707" i="23"/>
  <c r="E671" i="23"/>
  <c r="E643" i="23"/>
  <c r="E661" i="23"/>
  <c r="D679" i="23"/>
  <c r="D676" i="23"/>
  <c r="D700" i="23"/>
  <c r="D694" i="23"/>
  <c r="D681" i="23"/>
  <c r="E685" i="23"/>
  <c r="E648" i="23"/>
  <c r="E667" i="23"/>
  <c r="D704" i="23"/>
  <c r="D680" i="23"/>
  <c r="D684" i="23"/>
  <c r="D697" i="23"/>
  <c r="E657" i="23"/>
  <c r="E647" i="23"/>
  <c r="E652" i="23"/>
  <c r="D710" i="23"/>
  <c r="E646" i="23"/>
  <c r="E656" i="23"/>
  <c r="E651" i="23"/>
  <c r="E662" i="23"/>
  <c r="D702" i="23"/>
  <c r="D696" i="23"/>
  <c r="D701" i="23"/>
  <c r="E659" i="23"/>
  <c r="E658" i="23"/>
  <c r="C749" i="23"/>
  <c r="C733" i="23"/>
  <c r="C738" i="23"/>
  <c r="B730" i="23"/>
  <c r="C747" i="23"/>
  <c r="B733" i="23"/>
  <c r="C732" i="23"/>
  <c r="B714" i="23"/>
  <c r="C731" i="23"/>
  <c r="C715" i="23"/>
  <c r="B750" i="23"/>
  <c r="C750" i="23"/>
  <c r="B739" i="23"/>
  <c r="C739" i="23"/>
  <c r="B787" i="23"/>
  <c r="C728" i="23"/>
  <c r="C748" i="23"/>
  <c r="B789" i="23"/>
  <c r="B732" i="23"/>
  <c r="B720" i="23"/>
  <c r="B722" i="23"/>
  <c r="B738" i="23"/>
  <c r="B740" i="23"/>
  <c r="B748" i="23"/>
  <c r="B716" i="23"/>
  <c r="B729" i="23"/>
  <c r="B746" i="23"/>
  <c r="C746" i="23"/>
  <c r="C718" i="23"/>
  <c r="B735" i="23"/>
  <c r="C730" i="23"/>
  <c r="C725" i="23"/>
  <c r="C724" i="23"/>
  <c r="B727" i="23"/>
  <c r="C734" i="23"/>
  <c r="C742" i="23"/>
  <c r="B731" i="23"/>
  <c r="C735" i="23"/>
  <c r="C744" i="23"/>
  <c r="B741" i="23"/>
  <c r="C721" i="23"/>
  <c r="C717" i="23"/>
  <c r="C743" i="23"/>
  <c r="B726" i="23"/>
  <c r="C722" i="23"/>
  <c r="C740" i="23"/>
  <c r="B742" i="23"/>
  <c r="C723" i="23"/>
  <c r="C737" i="23"/>
  <c r="B724" i="23"/>
  <c r="B728" i="23"/>
  <c r="B725" i="23"/>
  <c r="B721" i="23"/>
  <c r="B718" i="23"/>
  <c r="C726" i="23"/>
  <c r="C719" i="23"/>
  <c r="B717" i="23"/>
  <c r="C729" i="23"/>
  <c r="B737" i="23"/>
  <c r="B743" i="23"/>
  <c r="B723" i="23"/>
  <c r="C727" i="23"/>
  <c r="B744" i="23"/>
  <c r="C720" i="23"/>
  <c r="C716" i="23"/>
  <c r="C736" i="23"/>
  <c r="B715" i="23"/>
  <c r="C745" i="23"/>
  <c r="B719" i="23"/>
  <c r="B745" i="23"/>
  <c r="B736" i="23"/>
  <c r="C714" i="23"/>
  <c r="B734" i="23"/>
  <c r="B747" i="23"/>
  <c r="C741" i="23"/>
  <c r="C716" i="21"/>
  <c r="C742" i="21"/>
  <c r="C786" i="21"/>
  <c r="B715" i="21"/>
  <c r="B736" i="21"/>
  <c r="C738" i="21"/>
  <c r="C731" i="21"/>
  <c r="C734" i="21"/>
  <c r="B717" i="21"/>
  <c r="B723" i="21"/>
  <c r="B739" i="21"/>
  <c r="B714" i="21"/>
  <c r="B740" i="21"/>
  <c r="C728" i="21"/>
  <c r="C724" i="21"/>
  <c r="B725" i="21"/>
  <c r="C729" i="21"/>
  <c r="B747" i="21"/>
  <c r="C733" i="21"/>
  <c r="B716" i="21"/>
  <c r="C715" i="21"/>
  <c r="C722" i="21"/>
  <c r="C785" i="21"/>
  <c r="B746" i="21"/>
  <c r="D746" i="21" s="1"/>
  <c r="B729" i="21"/>
  <c r="C719" i="21"/>
  <c r="B749" i="21"/>
  <c r="C743" i="21"/>
  <c r="C730" i="21"/>
  <c r="B734" i="21"/>
  <c r="B722" i="21"/>
  <c r="C744" i="21"/>
  <c r="B718" i="21"/>
  <c r="B745" i="21"/>
  <c r="C788" i="21"/>
  <c r="C789" i="21"/>
  <c r="B789" i="21"/>
  <c r="C739" i="21"/>
  <c r="B728" i="21"/>
  <c r="B727" i="21"/>
  <c r="B748" i="21"/>
  <c r="D748" i="21" s="1"/>
  <c r="B788" i="21"/>
  <c r="C784" i="21"/>
  <c r="B741" i="21"/>
  <c r="B724" i="21"/>
  <c r="B737" i="21"/>
  <c r="B732" i="21"/>
  <c r="B738" i="21"/>
  <c r="C737" i="21"/>
  <c r="C720" i="21"/>
  <c r="C736" i="21"/>
  <c r="B735" i="21"/>
  <c r="C740" i="21"/>
  <c r="C787" i="21"/>
  <c r="C726" i="21"/>
  <c r="B733" i="21"/>
  <c r="B782" i="21"/>
  <c r="B731" i="21"/>
  <c r="B726" i="21"/>
  <c r="C725" i="21"/>
  <c r="B720" i="21"/>
  <c r="C723" i="21"/>
  <c r="B721" i="21"/>
  <c r="C727" i="21"/>
  <c r="B743" i="21"/>
  <c r="C717" i="21"/>
  <c r="C732" i="21"/>
  <c r="B730" i="21"/>
  <c r="B742" i="21"/>
  <c r="C721" i="21"/>
  <c r="C718" i="21"/>
  <c r="C714" i="21"/>
  <c r="C783" i="21"/>
  <c r="B719" i="21"/>
  <c r="C741" i="21"/>
  <c r="C735" i="21"/>
  <c r="G746" i="23" l="1"/>
  <c r="H746" i="23"/>
  <c r="G741" i="23"/>
  <c r="H741" i="23"/>
  <c r="G733" i="23"/>
  <c r="H733" i="23"/>
  <c r="D716" i="23"/>
  <c r="E716" i="23" s="1"/>
  <c r="G716" i="23"/>
  <c r="H716" i="23"/>
  <c r="G737" i="23"/>
  <c r="H737" i="23"/>
  <c r="G721" i="23"/>
  <c r="H721" i="23"/>
  <c r="H724" i="23"/>
  <c r="G724" i="23"/>
  <c r="G748" i="23"/>
  <c r="H748" i="23"/>
  <c r="G731" i="23"/>
  <c r="H731" i="23"/>
  <c r="D749" i="23"/>
  <c r="E749" i="23" s="1"/>
  <c r="G749" i="23"/>
  <c r="H749" i="23"/>
  <c r="G745" i="23"/>
  <c r="H745" i="23"/>
  <c r="G742" i="23"/>
  <c r="H742" i="23"/>
  <c r="H750" i="23"/>
  <c r="G750" i="23"/>
  <c r="G734" i="23"/>
  <c r="H734" i="23"/>
  <c r="G720" i="23"/>
  <c r="H720" i="23"/>
  <c r="G725" i="23"/>
  <c r="H725" i="23"/>
  <c r="H736" i="23"/>
  <c r="G736" i="23"/>
  <c r="D729" i="23"/>
  <c r="E729" i="23" s="1"/>
  <c r="G729" i="23"/>
  <c r="H729" i="23"/>
  <c r="G717" i="23"/>
  <c r="H717" i="23"/>
  <c r="H715" i="23"/>
  <c r="G715" i="23"/>
  <c r="D714" i="23"/>
  <c r="E714" i="23" s="1"/>
  <c r="G714" i="23"/>
  <c r="H714" i="23"/>
  <c r="G719" i="23"/>
  <c r="H719" i="23"/>
  <c r="G723" i="23"/>
  <c r="H723" i="23"/>
  <c r="G728" i="23"/>
  <c r="H728" i="23"/>
  <c r="G726" i="23"/>
  <c r="H726" i="23"/>
  <c r="G744" i="23"/>
  <c r="H744" i="23"/>
  <c r="G730" i="23"/>
  <c r="H730" i="23"/>
  <c r="H732" i="23"/>
  <c r="G732" i="23"/>
  <c r="G727" i="23"/>
  <c r="H727" i="23"/>
  <c r="G740" i="23"/>
  <c r="H740" i="23"/>
  <c r="D735" i="23"/>
  <c r="E735" i="23" s="1"/>
  <c r="G735" i="23"/>
  <c r="H735" i="23"/>
  <c r="G739" i="23"/>
  <c r="H739" i="23"/>
  <c r="H743" i="23"/>
  <c r="G743" i="23"/>
  <c r="G738" i="23"/>
  <c r="H738" i="23"/>
  <c r="D722" i="23"/>
  <c r="E722" i="23" s="1"/>
  <c r="H722" i="23"/>
  <c r="G722" i="23"/>
  <c r="H718" i="23"/>
  <c r="G718" i="23"/>
  <c r="H747" i="23"/>
  <c r="G747" i="23"/>
  <c r="G751" i="23"/>
  <c r="H751" i="23"/>
  <c r="D727" i="21"/>
  <c r="E727" i="21" s="1"/>
  <c r="D744" i="21"/>
  <c r="E744" i="21" s="1"/>
  <c r="D740" i="21"/>
  <c r="E740" i="21" s="1"/>
  <c r="D717" i="23"/>
  <c r="E717" i="23" s="1"/>
  <c r="D735" i="21"/>
  <c r="E735" i="21" s="1"/>
  <c r="D737" i="21"/>
  <c r="E737" i="21" s="1"/>
  <c r="D734" i="21"/>
  <c r="E734" i="21" s="1"/>
  <c r="D741" i="21"/>
  <c r="E741" i="21" s="1"/>
  <c r="D716" i="21"/>
  <c r="E716" i="21" s="1"/>
  <c r="D714" i="21"/>
  <c r="E714" i="21" s="1"/>
  <c r="D730" i="21"/>
  <c r="E730" i="21" s="1"/>
  <c r="D715" i="21"/>
  <c r="E715" i="21" s="1"/>
  <c r="D741" i="23"/>
  <c r="E741" i="23" s="1"/>
  <c r="D734" i="23"/>
  <c r="E734" i="23" s="1"/>
  <c r="D736" i="21"/>
  <c r="E736" i="21" s="1"/>
  <c r="D717" i="21"/>
  <c r="E717" i="21" s="1"/>
  <c r="D720" i="21"/>
  <c r="E720" i="21" s="1"/>
  <c r="D742" i="21"/>
  <c r="E742" i="21" s="1"/>
  <c r="D726" i="21"/>
  <c r="E726" i="21" s="1"/>
  <c r="D724" i="21"/>
  <c r="E724" i="21" s="1"/>
  <c r="D739" i="21"/>
  <c r="E739" i="21" s="1"/>
  <c r="E746" i="21"/>
  <c r="E748" i="21"/>
  <c r="D721" i="21"/>
  <c r="E683" i="21"/>
  <c r="D722" i="21"/>
  <c r="D728" i="21"/>
  <c r="D738" i="21"/>
  <c r="D725" i="21"/>
  <c r="D789" i="21"/>
  <c r="D743" i="21"/>
  <c r="D726" i="23"/>
  <c r="E726" i="23" s="1"/>
  <c r="D730" i="23"/>
  <c r="E730" i="23" s="1"/>
  <c r="D732" i="23"/>
  <c r="E732" i="23" s="1"/>
  <c r="E711" i="21"/>
  <c r="D731" i="21"/>
  <c r="D732" i="21"/>
  <c r="D788" i="21"/>
  <c r="D733" i="21"/>
  <c r="D727" i="23"/>
  <c r="E727" i="23" s="1"/>
  <c r="D739" i="23"/>
  <c r="E739" i="23" s="1"/>
  <c r="E684" i="21"/>
  <c r="D719" i="21"/>
  <c r="D747" i="23"/>
  <c r="E747" i="23" s="1"/>
  <c r="D729" i="21"/>
  <c r="D746" i="23"/>
  <c r="E746" i="23" s="1"/>
  <c r="D750" i="23"/>
  <c r="E750" i="23" s="1"/>
  <c r="E697" i="21"/>
  <c r="E688" i="21"/>
  <c r="E700" i="21"/>
  <c r="D749" i="21"/>
  <c r="E751" i="21"/>
  <c r="E679" i="21"/>
  <c r="E681" i="21"/>
  <c r="E698" i="21"/>
  <c r="D718" i="21"/>
  <c r="E699" i="21"/>
  <c r="E696" i="21"/>
  <c r="E702" i="21"/>
  <c r="D723" i="21"/>
  <c r="E704" i="21"/>
  <c r="E676" i="21"/>
  <c r="D747" i="21"/>
  <c r="D745" i="21"/>
  <c r="E678" i="21"/>
  <c r="E696" i="23"/>
  <c r="E697" i="23"/>
  <c r="E679" i="23"/>
  <c r="E702" i="23"/>
  <c r="E681" i="23"/>
  <c r="D740" i="23"/>
  <c r="D718" i="23"/>
  <c r="E680" i="23"/>
  <c r="E694" i="23"/>
  <c r="E701" i="23"/>
  <c r="E710" i="23"/>
  <c r="E704" i="23"/>
  <c r="E700" i="23"/>
  <c r="D745" i="23"/>
  <c r="D743" i="23"/>
  <c r="E676" i="23"/>
  <c r="E707" i="23"/>
  <c r="D742" i="23"/>
  <c r="D736" i="23"/>
  <c r="D715" i="23"/>
  <c r="D738" i="23"/>
  <c r="E684" i="23"/>
  <c r="E692" i="23"/>
  <c r="D737" i="23"/>
  <c r="D721" i="23"/>
  <c r="D724" i="23"/>
  <c r="D748" i="23"/>
  <c r="D731" i="23"/>
  <c r="D733" i="23"/>
  <c r="D751" i="23"/>
  <c r="C789" i="23"/>
  <c r="D744" i="23"/>
  <c r="D720" i="23"/>
  <c r="D719" i="23"/>
  <c r="D723" i="23"/>
  <c r="D725" i="23"/>
  <c r="D728" i="23"/>
  <c r="E713" i="23"/>
  <c r="C787" i="23"/>
  <c r="B772" i="23"/>
  <c r="C783" i="23"/>
  <c r="B754" i="23"/>
  <c r="C766" i="23"/>
  <c r="C771" i="23"/>
  <c r="C752" i="23"/>
  <c r="B757" i="23"/>
  <c r="B763" i="23"/>
  <c r="C775" i="23"/>
  <c r="C778" i="23"/>
  <c r="C780" i="23"/>
  <c r="B773" i="23"/>
  <c r="C777" i="23"/>
  <c r="B788" i="23"/>
  <c r="C769" i="23"/>
  <c r="B771" i="23"/>
  <c r="C779" i="23"/>
  <c r="B774" i="23"/>
  <c r="C758" i="23"/>
  <c r="B781" i="23"/>
  <c r="B775" i="23"/>
  <c r="C764" i="23"/>
  <c r="C781" i="23"/>
  <c r="C759" i="23"/>
  <c r="C782" i="23"/>
  <c r="B765" i="23"/>
  <c r="B778" i="23"/>
  <c r="B827" i="23"/>
  <c r="B753" i="23"/>
  <c r="B755" i="23"/>
  <c r="B759" i="23"/>
  <c r="C761" i="23"/>
  <c r="B780" i="23"/>
  <c r="C772" i="23"/>
  <c r="B760" i="23"/>
  <c r="C753" i="23"/>
  <c r="C770" i="23"/>
  <c r="C785" i="23"/>
  <c r="C774" i="23"/>
  <c r="C767" i="23"/>
  <c r="B769" i="23"/>
  <c r="C762" i="23"/>
  <c r="C756" i="23"/>
  <c r="B786" i="23"/>
  <c r="C786" i="23"/>
  <c r="C776" i="23"/>
  <c r="C754" i="23"/>
  <c r="B762" i="23"/>
  <c r="B764" i="23"/>
  <c r="B779" i="23"/>
  <c r="C773" i="23"/>
  <c r="B770" i="23"/>
  <c r="B777" i="23"/>
  <c r="C788" i="23"/>
  <c r="B785" i="23"/>
  <c r="B783" i="23"/>
  <c r="B782" i="23"/>
  <c r="C765" i="23"/>
  <c r="B761" i="23"/>
  <c r="C757" i="23"/>
  <c r="B756" i="23"/>
  <c r="C755" i="23"/>
  <c r="C763" i="23"/>
  <c r="C784" i="23"/>
  <c r="B784" i="23"/>
  <c r="B776" i="23"/>
  <c r="B758" i="23"/>
  <c r="B752" i="23"/>
  <c r="B768" i="23"/>
  <c r="B766" i="23"/>
  <c r="C760" i="23"/>
  <c r="C768" i="23"/>
  <c r="B767" i="23"/>
  <c r="B825" i="23"/>
  <c r="C752" i="21"/>
  <c r="B768" i="21"/>
  <c r="B757" i="21"/>
  <c r="C759" i="21"/>
  <c r="C755" i="21"/>
  <c r="C761" i="21"/>
  <c r="B764" i="21"/>
  <c r="C775" i="21"/>
  <c r="B775" i="21"/>
  <c r="B786" i="21"/>
  <c r="B766" i="21"/>
  <c r="C823" i="21"/>
  <c r="C753" i="21"/>
  <c r="B754" i="21"/>
  <c r="C769" i="21"/>
  <c r="B769" i="21"/>
  <c r="B826" i="21"/>
  <c r="B756" i="21"/>
  <c r="B752" i="21"/>
  <c r="B774" i="21"/>
  <c r="B753" i="21"/>
  <c r="C764" i="21"/>
  <c r="C758" i="21"/>
  <c r="C827" i="21"/>
  <c r="C768" i="21"/>
  <c r="C767" i="21"/>
  <c r="B778" i="21"/>
  <c r="B777" i="21"/>
  <c r="C776" i="21"/>
  <c r="B820" i="21"/>
  <c r="C777" i="21"/>
  <c r="B772" i="21"/>
  <c r="B763" i="21"/>
  <c r="C762" i="21"/>
  <c r="C772" i="21"/>
  <c r="B758" i="21"/>
  <c r="C763" i="21"/>
  <c r="C821" i="21"/>
  <c r="C825" i="21"/>
  <c r="B779" i="21"/>
  <c r="C822" i="21"/>
  <c r="C757" i="21"/>
  <c r="C771" i="21"/>
  <c r="B785" i="21"/>
  <c r="C766" i="21"/>
  <c r="C824" i="21"/>
  <c r="C765" i="21"/>
  <c r="B770" i="21"/>
  <c r="B783" i="21"/>
  <c r="B787" i="21"/>
  <c r="B767" i="21"/>
  <c r="C773" i="21"/>
  <c r="C770" i="21"/>
  <c r="C756" i="21"/>
  <c r="B780" i="21"/>
  <c r="B781" i="21"/>
  <c r="B759" i="21"/>
  <c r="B771" i="21"/>
  <c r="C778" i="21"/>
  <c r="B773" i="21"/>
  <c r="C774" i="21"/>
  <c r="B776" i="21"/>
  <c r="B827" i="21"/>
  <c r="C782" i="21"/>
  <c r="B760" i="21"/>
  <c r="C760" i="21"/>
  <c r="B755" i="21"/>
  <c r="C754" i="21"/>
  <c r="C779" i="21"/>
  <c r="B762" i="21"/>
  <c r="B765" i="21"/>
  <c r="C826" i="21"/>
  <c r="C781" i="21"/>
  <c r="B784" i="21"/>
  <c r="D784" i="21" s="1"/>
  <c r="B761" i="21"/>
  <c r="C780" i="21"/>
  <c r="H768" i="23" l="1"/>
  <c r="G768" i="23"/>
  <c r="G767" i="23"/>
  <c r="H767" i="23"/>
  <c r="G759" i="23"/>
  <c r="H759" i="23"/>
  <c r="G774" i="23"/>
  <c r="H774" i="23"/>
  <c r="H789" i="23"/>
  <c r="G789" i="23"/>
  <c r="G784" i="23"/>
  <c r="H784" i="23"/>
  <c r="G761" i="23"/>
  <c r="H761" i="23"/>
  <c r="D787" i="23"/>
  <c r="E787" i="23" s="1"/>
  <c r="G787" i="23"/>
  <c r="H787" i="23"/>
  <c r="G760" i="23"/>
  <c r="H760" i="23"/>
  <c r="G763" i="23"/>
  <c r="H763" i="23"/>
  <c r="H754" i="23"/>
  <c r="G754" i="23"/>
  <c r="G781" i="23"/>
  <c r="H781" i="23"/>
  <c r="G769" i="23"/>
  <c r="H769" i="23"/>
  <c r="D755" i="23"/>
  <c r="G755" i="23"/>
  <c r="H755" i="23"/>
  <c r="D788" i="23"/>
  <c r="E788" i="23" s="1"/>
  <c r="H788" i="23"/>
  <c r="G788" i="23"/>
  <c r="G776" i="23"/>
  <c r="H776" i="23"/>
  <c r="G785" i="23"/>
  <c r="H785" i="23"/>
  <c r="H764" i="23"/>
  <c r="G764" i="23"/>
  <c r="G752" i="23"/>
  <c r="H752" i="23"/>
  <c r="H786" i="23"/>
  <c r="G786" i="23"/>
  <c r="G770" i="23"/>
  <c r="H770" i="23"/>
  <c r="G777" i="23"/>
  <c r="H777" i="23"/>
  <c r="G771" i="23"/>
  <c r="H771" i="23"/>
  <c r="H757" i="23"/>
  <c r="G757" i="23"/>
  <c r="G753" i="23"/>
  <c r="H753" i="23"/>
  <c r="G766" i="23"/>
  <c r="H766" i="23"/>
  <c r="G773" i="23"/>
  <c r="H773" i="23"/>
  <c r="G756" i="23"/>
  <c r="H756" i="23"/>
  <c r="G758" i="23"/>
  <c r="H758" i="23"/>
  <c r="G780" i="23"/>
  <c r="H780" i="23"/>
  <c r="G765" i="23"/>
  <c r="H765" i="23"/>
  <c r="G762" i="23"/>
  <c r="H762" i="23"/>
  <c r="H772" i="23"/>
  <c r="G772" i="23"/>
  <c r="G778" i="23"/>
  <c r="H778" i="23"/>
  <c r="G783" i="23"/>
  <c r="H783" i="23"/>
  <c r="H782" i="23"/>
  <c r="G782" i="23"/>
  <c r="H779" i="23"/>
  <c r="G779" i="23"/>
  <c r="H775" i="23"/>
  <c r="G775" i="23"/>
  <c r="D782" i="21"/>
  <c r="E782" i="21" s="1"/>
  <c r="D775" i="23"/>
  <c r="E775" i="23" s="1"/>
  <c r="D765" i="23"/>
  <c r="E765" i="23" s="1"/>
  <c r="D768" i="23"/>
  <c r="E768" i="23" s="1"/>
  <c r="D778" i="21"/>
  <c r="E778" i="21" s="1"/>
  <c r="D760" i="21"/>
  <c r="E760" i="21" s="1"/>
  <c r="D757" i="21"/>
  <c r="E757" i="21" s="1"/>
  <c r="D826" i="21"/>
  <c r="E826" i="21" s="1"/>
  <c r="D777" i="21"/>
  <c r="E777" i="21" s="1"/>
  <c r="D758" i="21"/>
  <c r="E758" i="21" s="1"/>
  <c r="D761" i="23"/>
  <c r="E761" i="23" s="1"/>
  <c r="D754" i="23"/>
  <c r="E754" i="23" s="1"/>
  <c r="D760" i="23"/>
  <c r="E760" i="23" s="1"/>
  <c r="D767" i="21"/>
  <c r="E767" i="21" s="1"/>
  <c r="D827" i="21"/>
  <c r="E827" i="21" s="1"/>
  <c r="D775" i="21"/>
  <c r="E775" i="21" s="1"/>
  <c r="D774" i="21"/>
  <c r="E774" i="21" s="1"/>
  <c r="D766" i="21"/>
  <c r="E766" i="21" s="1"/>
  <c r="D763" i="21"/>
  <c r="E763" i="21" s="1"/>
  <c r="D756" i="21"/>
  <c r="E756" i="21" s="1"/>
  <c r="D761" i="21"/>
  <c r="E761" i="21" s="1"/>
  <c r="D759" i="21"/>
  <c r="E759" i="21" s="1"/>
  <c r="E784" i="21"/>
  <c r="E749" i="21"/>
  <c r="E738" i="21"/>
  <c r="D779" i="21"/>
  <c r="D776" i="21"/>
  <c r="D753" i="21"/>
  <c r="D755" i="21"/>
  <c r="D763" i="23"/>
  <c r="E763" i="23" s="1"/>
  <c r="D774" i="23"/>
  <c r="E774" i="23" s="1"/>
  <c r="D781" i="23"/>
  <c r="E781" i="23" s="1"/>
  <c r="D769" i="23"/>
  <c r="E769" i="23" s="1"/>
  <c r="E728" i="21"/>
  <c r="D782" i="23"/>
  <c r="E782" i="23" s="1"/>
  <c r="D779" i="23"/>
  <c r="E779" i="23" s="1"/>
  <c r="D764" i="21"/>
  <c r="D770" i="21"/>
  <c r="D780" i="21"/>
  <c r="D776" i="23"/>
  <c r="E776" i="23" s="1"/>
  <c r="D764" i="23"/>
  <c r="E764" i="23" s="1"/>
  <c r="D752" i="23"/>
  <c r="E752" i="23" s="1"/>
  <c r="E733" i="21"/>
  <c r="E731" i="21"/>
  <c r="E722" i="21"/>
  <c r="D754" i="21"/>
  <c r="D773" i="21"/>
  <c r="D771" i="21"/>
  <c r="D772" i="21"/>
  <c r="D786" i="23"/>
  <c r="E786" i="23" s="1"/>
  <c r="D771" i="23"/>
  <c r="E771" i="23" s="1"/>
  <c r="E723" i="21"/>
  <c r="D784" i="23"/>
  <c r="E784" i="23" s="1"/>
  <c r="D767" i="23"/>
  <c r="E767" i="23" s="1"/>
  <c r="D785" i="21"/>
  <c r="E719" i="21"/>
  <c r="D765" i="21"/>
  <c r="D762" i="21"/>
  <c r="D781" i="21"/>
  <c r="D768" i="21"/>
  <c r="D752" i="21"/>
  <c r="D773" i="23"/>
  <c r="E773" i="23" s="1"/>
  <c r="E745" i="21"/>
  <c r="E718" i="21"/>
  <c r="E729" i="21"/>
  <c r="D786" i="21"/>
  <c r="E743" i="21"/>
  <c r="D787" i="21"/>
  <c r="E747" i="21"/>
  <c r="D783" i="21"/>
  <c r="E789" i="21"/>
  <c r="E721" i="21"/>
  <c r="D769" i="21"/>
  <c r="E788" i="21"/>
  <c r="E732" i="21"/>
  <c r="E725" i="21"/>
  <c r="D757" i="23"/>
  <c r="D770" i="23"/>
  <c r="D777" i="23"/>
  <c r="D756" i="23"/>
  <c r="D766" i="23"/>
  <c r="D762" i="23"/>
  <c r="D780" i="23"/>
  <c r="D772" i="23"/>
  <c r="D778" i="23"/>
  <c r="D783" i="23"/>
  <c r="E728" i="23"/>
  <c r="E733" i="23"/>
  <c r="E721" i="23"/>
  <c r="E731" i="23"/>
  <c r="E737" i="23"/>
  <c r="E742" i="23"/>
  <c r="E745" i="23"/>
  <c r="D759" i="23"/>
  <c r="E723" i="23"/>
  <c r="E748" i="23"/>
  <c r="E738" i="23"/>
  <c r="E736" i="23"/>
  <c r="E743" i="23"/>
  <c r="E719" i="23"/>
  <c r="D789" i="23"/>
  <c r="C827" i="23"/>
  <c r="E715" i="23"/>
  <c r="D785" i="23"/>
  <c r="E720" i="23"/>
  <c r="E751" i="23"/>
  <c r="E725" i="23"/>
  <c r="E718" i="23"/>
  <c r="E740" i="23"/>
  <c r="D753" i="23"/>
  <c r="E755" i="23"/>
  <c r="E744" i="23"/>
  <c r="D758" i="23"/>
  <c r="E724" i="23"/>
  <c r="C825" i="23"/>
  <c r="B806" i="23"/>
  <c r="B804" i="23"/>
  <c r="C806" i="23"/>
  <c r="B790" i="23"/>
  <c r="C814" i="23"/>
  <c r="B803" i="23"/>
  <c r="B813" i="23"/>
  <c r="C807" i="23"/>
  <c r="B826" i="23"/>
  <c r="C813" i="23"/>
  <c r="B801" i="23"/>
  <c r="C804" i="23"/>
  <c r="C822" i="23"/>
  <c r="B794" i="23"/>
  <c r="C795" i="23"/>
  <c r="C803" i="23"/>
  <c r="B793" i="23"/>
  <c r="C797" i="23"/>
  <c r="C793" i="23"/>
  <c r="B821" i="23"/>
  <c r="B815" i="23"/>
  <c r="B802" i="23"/>
  <c r="C791" i="23"/>
  <c r="B865" i="23"/>
  <c r="C802" i="23"/>
  <c r="B809" i="23"/>
  <c r="C818" i="23"/>
  <c r="B792" i="23"/>
  <c r="B796" i="23"/>
  <c r="C826" i="23"/>
  <c r="C792" i="23"/>
  <c r="C824" i="23"/>
  <c r="C800" i="23"/>
  <c r="B807" i="23"/>
  <c r="C823" i="23"/>
  <c r="B812" i="23"/>
  <c r="C817" i="23"/>
  <c r="C815" i="23"/>
  <c r="B811" i="23"/>
  <c r="B795" i="23"/>
  <c r="B805" i="23"/>
  <c r="B817" i="23"/>
  <c r="B797" i="23"/>
  <c r="B816" i="23"/>
  <c r="C796" i="23"/>
  <c r="C821" i="23"/>
  <c r="B863" i="23"/>
  <c r="C798" i="23"/>
  <c r="C801" i="23"/>
  <c r="B800" i="23"/>
  <c r="B824" i="23"/>
  <c r="C805" i="23"/>
  <c r="C812" i="23"/>
  <c r="B798" i="23"/>
  <c r="C810" i="23"/>
  <c r="B818" i="23"/>
  <c r="B791" i="23"/>
  <c r="C819" i="23"/>
  <c r="C816" i="23"/>
  <c r="B810" i="23"/>
  <c r="B814" i="23"/>
  <c r="C808" i="23"/>
  <c r="C809" i="23"/>
  <c r="B822" i="23"/>
  <c r="B799" i="23"/>
  <c r="B820" i="23"/>
  <c r="B823" i="23"/>
  <c r="B808" i="23"/>
  <c r="C811" i="23"/>
  <c r="C794" i="23"/>
  <c r="C799" i="23"/>
  <c r="C820" i="23"/>
  <c r="B819" i="23"/>
  <c r="C790" i="23"/>
  <c r="B822" i="21"/>
  <c r="C798" i="21"/>
  <c r="C809" i="21"/>
  <c r="C860" i="21"/>
  <c r="C805" i="21"/>
  <c r="C802" i="21"/>
  <c r="B812" i="21"/>
  <c r="B807" i="21"/>
  <c r="C793" i="21"/>
  <c r="C790" i="21"/>
  <c r="C820" i="21"/>
  <c r="B819" i="21"/>
  <c r="C808" i="21"/>
  <c r="C863" i="21"/>
  <c r="C801" i="21"/>
  <c r="B792" i="21"/>
  <c r="C813" i="21"/>
  <c r="B802" i="21"/>
  <c r="B799" i="21"/>
  <c r="C794" i="21"/>
  <c r="B808" i="21"/>
  <c r="C804" i="21"/>
  <c r="B801" i="21"/>
  <c r="C814" i="21"/>
  <c r="C806" i="21"/>
  <c r="C791" i="21"/>
  <c r="C799" i="21"/>
  <c r="B803" i="21"/>
  <c r="B793" i="21"/>
  <c r="B865" i="21"/>
  <c r="B809" i="21"/>
  <c r="C811" i="21"/>
  <c r="B825" i="21"/>
  <c r="D825" i="21" s="1"/>
  <c r="C815" i="21"/>
  <c r="B815" i="21"/>
  <c r="B816" i="21"/>
  <c r="B791" i="21"/>
  <c r="B804" i="21"/>
  <c r="B824" i="21"/>
  <c r="B813" i="21"/>
  <c r="C818" i="21"/>
  <c r="B800" i="21"/>
  <c r="C817" i="21"/>
  <c r="B811" i="21"/>
  <c r="B797" i="21"/>
  <c r="B805" i="21"/>
  <c r="C803" i="21"/>
  <c r="C862" i="21"/>
  <c r="C795" i="21"/>
  <c r="B817" i="21"/>
  <c r="C800" i="21"/>
  <c r="B810" i="21"/>
  <c r="C865" i="21"/>
  <c r="C796" i="21"/>
  <c r="B790" i="21"/>
  <c r="C861" i="21"/>
  <c r="C819" i="21"/>
  <c r="C864" i="21"/>
  <c r="C792" i="21"/>
  <c r="B814" i="21"/>
  <c r="B818" i="21"/>
  <c r="C810" i="21"/>
  <c r="B858" i="21"/>
  <c r="C807" i="21"/>
  <c r="B806" i="21"/>
  <c r="C812" i="21"/>
  <c r="C816" i="21"/>
  <c r="B864" i="21"/>
  <c r="C797" i="21"/>
  <c r="B795" i="21"/>
  <c r="B798" i="21"/>
  <c r="B821" i="21"/>
  <c r="B823" i="21"/>
  <c r="D823" i="21" s="1"/>
  <c r="C859" i="21"/>
  <c r="B796" i="21"/>
  <c r="B794" i="21"/>
  <c r="D825" i="23" l="1"/>
  <c r="G825" i="23"/>
  <c r="H825" i="23"/>
  <c r="G809" i="23"/>
  <c r="H809" i="23"/>
  <c r="D794" i="23"/>
  <c r="E794" i="23" s="1"/>
  <c r="G794" i="23"/>
  <c r="H794" i="23"/>
  <c r="G808" i="23"/>
  <c r="H808" i="23"/>
  <c r="G821" i="23"/>
  <c r="H821" i="23"/>
  <c r="G826" i="23"/>
  <c r="H826" i="23"/>
  <c r="H811" i="23"/>
  <c r="G811" i="23"/>
  <c r="H812" i="23"/>
  <c r="G812" i="23"/>
  <c r="H796" i="23"/>
  <c r="G796" i="23"/>
  <c r="G817" i="23"/>
  <c r="H817" i="23"/>
  <c r="G822" i="23"/>
  <c r="H822" i="23"/>
  <c r="G814" i="23"/>
  <c r="H814" i="23"/>
  <c r="G807" i="23"/>
  <c r="H807" i="23"/>
  <c r="G799" i="23"/>
  <c r="H799" i="23"/>
  <c r="H791" i="23"/>
  <c r="G791" i="23"/>
  <c r="D805" i="23"/>
  <c r="E805" i="23" s="1"/>
  <c r="G805" i="23"/>
  <c r="H805" i="23"/>
  <c r="G820" i="23"/>
  <c r="H820" i="23"/>
  <c r="G798" i="23"/>
  <c r="H798" i="23"/>
  <c r="G824" i="23"/>
  <c r="H824" i="23"/>
  <c r="G803" i="23"/>
  <c r="H803" i="23"/>
  <c r="G810" i="23"/>
  <c r="H810" i="23"/>
  <c r="G815" i="23"/>
  <c r="H815" i="23"/>
  <c r="H804" i="23"/>
  <c r="G804" i="23"/>
  <c r="G816" i="23"/>
  <c r="H816" i="23"/>
  <c r="H823" i="23"/>
  <c r="G823" i="23"/>
  <c r="H818" i="23"/>
  <c r="G818" i="23"/>
  <c r="G793" i="23"/>
  <c r="H793" i="23"/>
  <c r="G806" i="23"/>
  <c r="H806" i="23"/>
  <c r="G792" i="23"/>
  <c r="H792" i="23"/>
  <c r="G795" i="23"/>
  <c r="H795" i="23"/>
  <c r="G790" i="23"/>
  <c r="H790" i="23"/>
  <c r="G819" i="23"/>
  <c r="H819" i="23"/>
  <c r="G797" i="23"/>
  <c r="H797" i="23"/>
  <c r="G813" i="23"/>
  <c r="H813" i="23"/>
  <c r="G827" i="23"/>
  <c r="H827" i="23"/>
  <c r="G801" i="23"/>
  <c r="H801" i="23"/>
  <c r="H800" i="23"/>
  <c r="G800" i="23"/>
  <c r="G802" i="23"/>
  <c r="H802" i="23"/>
  <c r="G818" i="21"/>
  <c r="D820" i="21"/>
  <c r="D807" i="21"/>
  <c r="E807" i="21" s="1"/>
  <c r="D804" i="23"/>
  <c r="E804" i="23" s="1"/>
  <c r="D797" i="21"/>
  <c r="E797" i="21" s="1"/>
  <c r="D813" i="21"/>
  <c r="E813" i="21" s="1"/>
  <c r="D810" i="21"/>
  <c r="E810" i="21" s="1"/>
  <c r="D796" i="21"/>
  <c r="E796" i="21" s="1"/>
  <c r="D802" i="21"/>
  <c r="E802" i="21" s="1"/>
  <c r="D808" i="23"/>
  <c r="E808" i="23" s="1"/>
  <c r="D826" i="23"/>
  <c r="E826" i="23" s="1"/>
  <c r="D793" i="23"/>
  <c r="E793" i="23" s="1"/>
  <c r="D806" i="23"/>
  <c r="E806" i="23" s="1"/>
  <c r="D819" i="23"/>
  <c r="E819" i="23" s="1"/>
  <c r="D792" i="23"/>
  <c r="E792" i="23" s="1"/>
  <c r="D791" i="23"/>
  <c r="E791" i="23" s="1"/>
  <c r="D795" i="23"/>
  <c r="E795" i="23" s="1"/>
  <c r="D796" i="23"/>
  <c r="E796" i="23" s="1"/>
  <c r="D792" i="21"/>
  <c r="E792" i="21" s="1"/>
  <c r="D799" i="21"/>
  <c r="E799" i="21" s="1"/>
  <c r="D812" i="21"/>
  <c r="E812" i="21" s="1"/>
  <c r="D815" i="21"/>
  <c r="E815" i="21" s="1"/>
  <c r="D790" i="21"/>
  <c r="E790" i="21" s="1"/>
  <c r="D798" i="21"/>
  <c r="E798" i="21" s="1"/>
  <c r="D865" i="21"/>
  <c r="E865" i="21" s="1"/>
  <c r="D808" i="21"/>
  <c r="E808" i="21" s="1"/>
  <c r="D805" i="21"/>
  <c r="E805" i="21" s="1"/>
  <c r="E823" i="21"/>
  <c r="E825" i="21"/>
  <c r="D793" i="21"/>
  <c r="D816" i="23"/>
  <c r="E816" i="23" s="1"/>
  <c r="D818" i="23"/>
  <c r="E818" i="23" s="1"/>
  <c r="D803" i="21"/>
  <c r="D801" i="21"/>
  <c r="E783" i="21"/>
  <c r="E786" i="21"/>
  <c r="E773" i="21"/>
  <c r="D804" i="21"/>
  <c r="E781" i="21"/>
  <c r="E754" i="21"/>
  <c r="E764" i="21"/>
  <c r="E755" i="21"/>
  <c r="E762" i="21"/>
  <c r="E753" i="21"/>
  <c r="E779" i="21"/>
  <c r="D794" i="21"/>
  <c r="D816" i="21"/>
  <c r="D800" i="21"/>
  <c r="D817" i="21"/>
  <c r="E820" i="21"/>
  <c r="D809" i="21"/>
  <c r="D812" i="23"/>
  <c r="E812" i="23" s="1"/>
  <c r="D817" i="23"/>
  <c r="E817" i="23" s="1"/>
  <c r="D822" i="23"/>
  <c r="E822" i="23" s="1"/>
  <c r="D814" i="23"/>
  <c r="E814" i="23" s="1"/>
  <c r="D822" i="21"/>
  <c r="E772" i="21"/>
  <c r="E787" i="21"/>
  <c r="E785" i="21"/>
  <c r="E771" i="21"/>
  <c r="E780" i="21"/>
  <c r="D791" i="21"/>
  <c r="E769" i="21"/>
  <c r="E752" i="21"/>
  <c r="E770" i="21"/>
  <c r="D824" i="21"/>
  <c r="D821" i="21"/>
  <c r="D864" i="21"/>
  <c r="D819" i="21"/>
  <c r="D795" i="21"/>
  <c r="D818" i="21"/>
  <c r="D806" i="21"/>
  <c r="D811" i="21"/>
  <c r="D814" i="21"/>
  <c r="E768" i="21"/>
  <c r="E765" i="21"/>
  <c r="E776" i="21"/>
  <c r="E783" i="23"/>
  <c r="E759" i="23"/>
  <c r="E778" i="23"/>
  <c r="E772" i="23"/>
  <c r="E780" i="23"/>
  <c r="E766" i="23"/>
  <c r="D790" i="23"/>
  <c r="D823" i="23"/>
  <c r="D820" i="23"/>
  <c r="E753" i="23"/>
  <c r="E777" i="23"/>
  <c r="D797" i="23"/>
  <c r="D813" i="23"/>
  <c r="D801" i="23"/>
  <c r="D800" i="23"/>
  <c r="D802" i="23"/>
  <c r="D799" i="23"/>
  <c r="D809" i="23"/>
  <c r="D810" i="23"/>
  <c r="D798" i="23"/>
  <c r="D824" i="23"/>
  <c r="D803" i="23"/>
  <c r="D807" i="23"/>
  <c r="E825" i="23"/>
  <c r="E758" i="23"/>
  <c r="D827" i="23"/>
  <c r="C865" i="23"/>
  <c r="E770" i="23"/>
  <c r="E785" i="23"/>
  <c r="E789" i="23"/>
  <c r="E757" i="23"/>
  <c r="D811" i="23"/>
  <c r="D821" i="23"/>
  <c r="D815" i="23"/>
  <c r="E762" i="23"/>
  <c r="E756" i="23"/>
  <c r="C863" i="23"/>
  <c r="C832" i="23"/>
  <c r="C849" i="23"/>
  <c r="C850" i="23"/>
  <c r="C836" i="23"/>
  <c r="B855" i="23"/>
  <c r="C853" i="23"/>
  <c r="B850" i="23"/>
  <c r="C830" i="23"/>
  <c r="C856" i="23"/>
  <c r="C829" i="23"/>
  <c r="B857" i="23"/>
  <c r="B861" i="23"/>
  <c r="B848" i="23"/>
  <c r="C834" i="23"/>
  <c r="C838" i="23"/>
  <c r="C840" i="23"/>
  <c r="B859" i="23"/>
  <c r="C831" i="23"/>
  <c r="B831" i="23"/>
  <c r="C851" i="23"/>
  <c r="B864" i="23"/>
  <c r="C837" i="23"/>
  <c r="B846" i="23"/>
  <c r="B856" i="23"/>
  <c r="C843" i="23"/>
  <c r="C839" i="23"/>
  <c r="B834" i="23"/>
  <c r="B853" i="23"/>
  <c r="B832" i="23"/>
  <c r="C842" i="23"/>
  <c r="C852" i="23"/>
  <c r="C857" i="23"/>
  <c r="B836" i="23"/>
  <c r="B862" i="23"/>
  <c r="B854" i="23"/>
  <c r="B840" i="23"/>
  <c r="C841" i="23"/>
  <c r="C845" i="23"/>
  <c r="B837" i="23"/>
  <c r="B860" i="23"/>
  <c r="C847" i="23"/>
  <c r="C854" i="23"/>
  <c r="B838" i="23"/>
  <c r="C859" i="23"/>
  <c r="B849" i="23"/>
  <c r="C855" i="23"/>
  <c r="C862" i="23"/>
  <c r="B903" i="23"/>
  <c r="C835" i="23"/>
  <c r="B828" i="23"/>
  <c r="C858" i="23"/>
  <c r="C846" i="23"/>
  <c r="B829" i="23"/>
  <c r="C848" i="23"/>
  <c r="B901" i="23"/>
  <c r="B835" i="23"/>
  <c r="B833" i="23"/>
  <c r="B845" i="23"/>
  <c r="B839" i="23"/>
  <c r="B851" i="23"/>
  <c r="B844" i="23"/>
  <c r="C828" i="23"/>
  <c r="B858" i="23"/>
  <c r="B852" i="23"/>
  <c r="B843" i="23"/>
  <c r="C864" i="23"/>
  <c r="C833" i="23"/>
  <c r="C860" i="23"/>
  <c r="B842" i="23"/>
  <c r="C861" i="23"/>
  <c r="B830" i="23"/>
  <c r="B847" i="23"/>
  <c r="B841" i="23"/>
  <c r="C844" i="23"/>
  <c r="B834" i="21"/>
  <c r="B832" i="21"/>
  <c r="C897" i="21"/>
  <c r="C857" i="21"/>
  <c r="C838" i="21"/>
  <c r="B855" i="21"/>
  <c r="C856" i="21"/>
  <c r="B831" i="21"/>
  <c r="C837" i="21"/>
  <c r="B830" i="21"/>
  <c r="C828" i="21"/>
  <c r="B861" i="21"/>
  <c r="B833" i="21"/>
  <c r="C848" i="21"/>
  <c r="C899" i="21"/>
  <c r="B828" i="21"/>
  <c r="C833" i="21"/>
  <c r="B854" i="21"/>
  <c r="C852" i="21"/>
  <c r="C901" i="21"/>
  <c r="B845" i="21"/>
  <c r="C843" i="21"/>
  <c r="B860" i="21"/>
  <c r="D860" i="21" s="1"/>
  <c r="B836" i="21"/>
  <c r="C835" i="21"/>
  <c r="B902" i="21"/>
  <c r="C854" i="21"/>
  <c r="C902" i="21"/>
  <c r="B843" i="21"/>
  <c r="C849" i="21"/>
  <c r="B903" i="21"/>
  <c r="C829" i="21"/>
  <c r="B846" i="21"/>
  <c r="C858" i="21"/>
  <c r="C898" i="21"/>
  <c r="C836" i="21"/>
  <c r="C855" i="21"/>
  <c r="B842" i="21"/>
  <c r="B847" i="21"/>
  <c r="B839" i="21"/>
  <c r="C846" i="21"/>
  <c r="B852" i="21"/>
  <c r="C834" i="21"/>
  <c r="B862" i="21"/>
  <c r="C844" i="21"/>
  <c r="C842" i="21"/>
  <c r="B850" i="21"/>
  <c r="C847" i="21"/>
  <c r="B859" i="21"/>
  <c r="B844" i="21"/>
  <c r="B856" i="21"/>
  <c r="B848" i="21"/>
  <c r="C900" i="21"/>
  <c r="B849" i="21"/>
  <c r="B829" i="21"/>
  <c r="C853" i="21"/>
  <c r="B840" i="21"/>
  <c r="B857" i="21"/>
  <c r="C850" i="21"/>
  <c r="C845" i="21"/>
  <c r="B896" i="21"/>
  <c r="C830" i="21"/>
  <c r="B835" i="21"/>
  <c r="B853" i="21"/>
  <c r="B841" i="21"/>
  <c r="C851" i="21"/>
  <c r="C839" i="21"/>
  <c r="C831" i="21"/>
  <c r="C903" i="21"/>
  <c r="C841" i="21"/>
  <c r="B838" i="21"/>
  <c r="B851" i="21"/>
  <c r="B863" i="21"/>
  <c r="D863" i="21" s="1"/>
  <c r="C832" i="21"/>
  <c r="B837" i="21"/>
  <c r="C840" i="21"/>
  <c r="G857" i="23" l="1"/>
  <c r="H857" i="23"/>
  <c r="G840" i="23"/>
  <c r="H840" i="23"/>
  <c r="G830" i="23"/>
  <c r="H830" i="23"/>
  <c r="D863" i="23"/>
  <c r="E863" i="23" s="1"/>
  <c r="G863" i="23"/>
  <c r="H863" i="23"/>
  <c r="H839" i="23"/>
  <c r="G839" i="23"/>
  <c r="G849" i="23"/>
  <c r="H849" i="23"/>
  <c r="G835" i="23"/>
  <c r="H835" i="23"/>
  <c r="G861" i="23"/>
  <c r="H861" i="23"/>
  <c r="G845" i="23"/>
  <c r="H845" i="23"/>
  <c r="G862" i="23"/>
  <c r="H862" i="23"/>
  <c r="G841" i="23"/>
  <c r="H841" i="23"/>
  <c r="G854" i="23"/>
  <c r="H854" i="23"/>
  <c r="G831" i="23"/>
  <c r="H831" i="23"/>
  <c r="G847" i="23"/>
  <c r="H847" i="23"/>
  <c r="H843" i="23"/>
  <c r="G843" i="23"/>
  <c r="G852" i="23"/>
  <c r="H852" i="23"/>
  <c r="H844" i="23"/>
  <c r="G844" i="23"/>
  <c r="H864" i="23"/>
  <c r="G864" i="23"/>
  <c r="G829" i="23"/>
  <c r="H829" i="23"/>
  <c r="G856" i="23"/>
  <c r="H856" i="23"/>
  <c r="H832" i="23"/>
  <c r="G832" i="23"/>
  <c r="G838" i="23"/>
  <c r="H838" i="23"/>
  <c r="H828" i="23"/>
  <c r="G828" i="23"/>
  <c r="G848" i="23"/>
  <c r="H848" i="23"/>
  <c r="H855" i="23"/>
  <c r="G855" i="23"/>
  <c r="G842" i="23"/>
  <c r="H842" i="23"/>
  <c r="G837" i="23"/>
  <c r="H837" i="23"/>
  <c r="G834" i="23"/>
  <c r="H834" i="23"/>
  <c r="G853" i="23"/>
  <c r="H853" i="23"/>
  <c r="G860" i="23"/>
  <c r="H860" i="23"/>
  <c r="H846" i="23"/>
  <c r="G846" i="23"/>
  <c r="G859" i="23"/>
  <c r="H859" i="23"/>
  <c r="G851" i="23"/>
  <c r="H851" i="23"/>
  <c r="H836" i="23"/>
  <c r="G836" i="23"/>
  <c r="G833" i="23"/>
  <c r="H833" i="23"/>
  <c r="G858" i="23"/>
  <c r="H858" i="23"/>
  <c r="H850" i="23"/>
  <c r="G850" i="23"/>
  <c r="G865" i="23"/>
  <c r="H865" i="23"/>
  <c r="G902" i="21"/>
  <c r="G903" i="21"/>
  <c r="D832" i="21"/>
  <c r="E832" i="21" s="1"/>
  <c r="D858" i="21"/>
  <c r="E858" i="21" s="1"/>
  <c r="G856" i="21"/>
  <c r="D842" i="21"/>
  <c r="E842" i="21" s="1"/>
  <c r="D831" i="21"/>
  <c r="E831" i="21" s="1"/>
  <c r="D851" i="21"/>
  <c r="E851" i="21" s="1"/>
  <c r="D857" i="23"/>
  <c r="E857" i="23" s="1"/>
  <c r="D838" i="23"/>
  <c r="E838" i="23" s="1"/>
  <c r="D843" i="21"/>
  <c r="E843" i="21" s="1"/>
  <c r="D841" i="21"/>
  <c r="E841" i="21" s="1"/>
  <c r="D830" i="21"/>
  <c r="E830" i="21" s="1"/>
  <c r="D846" i="21"/>
  <c r="E846" i="21" s="1"/>
  <c r="D840" i="21"/>
  <c r="E840" i="21" s="1"/>
  <c r="D839" i="21"/>
  <c r="E839" i="21" s="1"/>
  <c r="D850" i="21"/>
  <c r="E850" i="21" s="1"/>
  <c r="D834" i="21"/>
  <c r="E834" i="21" s="1"/>
  <c r="D854" i="21"/>
  <c r="E854" i="21" s="1"/>
  <c r="D852" i="21"/>
  <c r="E852" i="21" s="1"/>
  <c r="D828" i="21"/>
  <c r="E828" i="21" s="1"/>
  <c r="D848" i="21"/>
  <c r="E848" i="21" s="1"/>
  <c r="D903" i="21"/>
  <c r="E903" i="21" s="1"/>
  <c r="D844" i="21"/>
  <c r="E844" i="21" s="1"/>
  <c r="D855" i="21"/>
  <c r="E855" i="21" s="1"/>
  <c r="D838" i="21"/>
  <c r="E838" i="21" s="1"/>
  <c r="E863" i="21"/>
  <c r="E860" i="21"/>
  <c r="E821" i="21"/>
  <c r="E793" i="21"/>
  <c r="D845" i="21"/>
  <c r="D836" i="21"/>
  <c r="D902" i="21"/>
  <c r="D857" i="21"/>
  <c r="D861" i="23"/>
  <c r="E861" i="23" s="1"/>
  <c r="D848" i="23"/>
  <c r="E848" i="23" s="1"/>
  <c r="D855" i="23"/>
  <c r="E855" i="23" s="1"/>
  <c r="D845" i="23"/>
  <c r="E845" i="23" s="1"/>
  <c r="D834" i="23"/>
  <c r="E834" i="23" s="1"/>
  <c r="D853" i="23"/>
  <c r="E853" i="23" s="1"/>
  <c r="E824" i="21"/>
  <c r="E794" i="21"/>
  <c r="E803" i="21"/>
  <c r="D862" i="21"/>
  <c r="E864" i="21"/>
  <c r="E822" i="21"/>
  <c r="E817" i="21"/>
  <c r="E804" i="21"/>
  <c r="D835" i="21"/>
  <c r="D861" i="21"/>
  <c r="E818" i="21"/>
  <c r="E800" i="21"/>
  <c r="E801" i="21"/>
  <c r="D833" i="21"/>
  <c r="D837" i="21"/>
  <c r="D853" i="21"/>
  <c r="D847" i="21"/>
  <c r="D829" i="21"/>
  <c r="D854" i="23"/>
  <c r="E854" i="23" s="1"/>
  <c r="D839" i="23"/>
  <c r="E839" i="23" s="1"/>
  <c r="D831" i="23"/>
  <c r="E831" i="23" s="1"/>
  <c r="D829" i="23"/>
  <c r="E829" i="23" s="1"/>
  <c r="D849" i="23"/>
  <c r="E849" i="23" s="1"/>
  <c r="E814" i="21"/>
  <c r="E795" i="21"/>
  <c r="D859" i="21"/>
  <c r="D856" i="21"/>
  <c r="D856" i="23"/>
  <c r="E856" i="23" s="1"/>
  <c r="D832" i="23"/>
  <c r="E832" i="23" s="1"/>
  <c r="E811" i="21"/>
  <c r="E819" i="21"/>
  <c r="E791" i="21"/>
  <c r="E809" i="21"/>
  <c r="D849" i="21"/>
  <c r="D840" i="23"/>
  <c r="E840" i="23" s="1"/>
  <c r="E806" i="21"/>
  <c r="E816" i="21"/>
  <c r="D865" i="23"/>
  <c r="C903" i="23"/>
  <c r="E810" i="23"/>
  <c r="E797" i="23"/>
  <c r="D847" i="23"/>
  <c r="D843" i="23"/>
  <c r="E827" i="23"/>
  <c r="E809" i="23"/>
  <c r="E820" i="23"/>
  <c r="D835" i="23"/>
  <c r="D837" i="23"/>
  <c r="E824" i="23"/>
  <c r="E799" i="23"/>
  <c r="E790" i="23"/>
  <c r="D828" i="23"/>
  <c r="D862" i="23"/>
  <c r="D852" i="23"/>
  <c r="D842" i="23"/>
  <c r="E811" i="23"/>
  <c r="E802" i="23"/>
  <c r="D860" i="23"/>
  <c r="D841" i="23"/>
  <c r="D833" i="23"/>
  <c r="D846" i="23"/>
  <c r="D859" i="23"/>
  <c r="D851" i="23"/>
  <c r="D836" i="23"/>
  <c r="E807" i="23"/>
  <c r="E800" i="23"/>
  <c r="D830" i="23"/>
  <c r="D844" i="23"/>
  <c r="D864" i="23"/>
  <c r="D858" i="23"/>
  <c r="D850" i="23"/>
  <c r="E815" i="23"/>
  <c r="E803" i="23"/>
  <c r="E801" i="23"/>
  <c r="E821" i="23"/>
  <c r="E823" i="23"/>
  <c r="E798" i="23"/>
  <c r="E813" i="23"/>
  <c r="C901" i="23"/>
  <c r="B873" i="23"/>
  <c r="C886" i="23"/>
  <c r="C895" i="23"/>
  <c r="B891" i="23"/>
  <c r="B897" i="23"/>
  <c r="B895" i="23"/>
  <c r="C868" i="23"/>
  <c r="B885" i="23"/>
  <c r="B871" i="23"/>
  <c r="B887" i="23"/>
  <c r="B884" i="23"/>
  <c r="B902" i="23"/>
  <c r="B879" i="23"/>
  <c r="B939" i="23"/>
  <c r="C884" i="23"/>
  <c r="B866" i="23"/>
  <c r="B876" i="23"/>
  <c r="C872" i="23"/>
  <c r="C870" i="23"/>
  <c r="C902" i="23"/>
  <c r="B896" i="23"/>
  <c r="B882" i="23"/>
  <c r="C892" i="23"/>
  <c r="B892" i="23"/>
  <c r="B900" i="23"/>
  <c r="B874" i="23"/>
  <c r="C877" i="23"/>
  <c r="B894" i="23"/>
  <c r="C869" i="23"/>
  <c r="B886" i="23"/>
  <c r="B888" i="23"/>
  <c r="C882" i="23"/>
  <c r="C898" i="23"/>
  <c r="B889" i="23"/>
  <c r="B877" i="23"/>
  <c r="B867" i="23"/>
  <c r="C900" i="23"/>
  <c r="B875" i="23"/>
  <c r="C883" i="23"/>
  <c r="C879" i="23"/>
  <c r="C890" i="23"/>
  <c r="B870" i="23"/>
  <c r="C875" i="23"/>
  <c r="C889" i="23"/>
  <c r="B869" i="23"/>
  <c r="C876" i="23"/>
  <c r="C894" i="23"/>
  <c r="C874" i="23"/>
  <c r="C899" i="23"/>
  <c r="B880" i="23"/>
  <c r="C871" i="23"/>
  <c r="C873" i="23"/>
  <c r="C880" i="23"/>
  <c r="B872" i="23"/>
  <c r="C881" i="23"/>
  <c r="B868" i="23"/>
  <c r="B881" i="23"/>
  <c r="B890" i="23"/>
  <c r="C866" i="23"/>
  <c r="B883" i="23"/>
  <c r="B941" i="23"/>
  <c r="C893" i="23"/>
  <c r="C897" i="23"/>
  <c r="B898" i="23"/>
  <c r="C878" i="23"/>
  <c r="C867" i="23"/>
  <c r="C896" i="23"/>
  <c r="C885" i="23"/>
  <c r="B878" i="23"/>
  <c r="B899" i="23"/>
  <c r="C891" i="23"/>
  <c r="B893" i="23"/>
  <c r="C888" i="23"/>
  <c r="C887" i="23"/>
  <c r="B876" i="21"/>
  <c r="C941" i="21"/>
  <c r="C883" i="21"/>
  <c r="B895" i="21"/>
  <c r="B867" i="21"/>
  <c r="C880" i="21"/>
  <c r="C874" i="21"/>
  <c r="C892" i="21"/>
  <c r="C871" i="21"/>
  <c r="B899" i="21"/>
  <c r="D899" i="21" s="1"/>
  <c r="C866" i="21"/>
  <c r="B889" i="21"/>
  <c r="C868" i="21"/>
  <c r="B888" i="21"/>
  <c r="C882" i="21"/>
  <c r="C872" i="21"/>
  <c r="C886" i="21"/>
  <c r="C891" i="21"/>
  <c r="B897" i="21"/>
  <c r="B890" i="21"/>
  <c r="C936" i="21"/>
  <c r="C896" i="21"/>
  <c r="B874" i="21"/>
  <c r="B866" i="21"/>
  <c r="C894" i="21"/>
  <c r="B872" i="21"/>
  <c r="C879" i="21"/>
  <c r="C869" i="21"/>
  <c r="C889" i="21"/>
  <c r="C885" i="21"/>
  <c r="C884" i="21"/>
  <c r="C867" i="21"/>
  <c r="B941" i="21"/>
  <c r="B898" i="21"/>
  <c r="D898" i="21" s="1"/>
  <c r="B893" i="21"/>
  <c r="C888" i="21"/>
  <c r="B887" i="21"/>
  <c r="C887" i="21"/>
  <c r="C890" i="21"/>
  <c r="B892" i="21"/>
  <c r="C875" i="21"/>
  <c r="B869" i="21"/>
  <c r="C876" i="21"/>
  <c r="B886" i="21"/>
  <c r="B885" i="21"/>
  <c r="B884" i="21"/>
  <c r="C940" i="21"/>
  <c r="C881" i="21"/>
  <c r="B883" i="21"/>
  <c r="B875" i="21"/>
  <c r="B901" i="21"/>
  <c r="C870" i="21"/>
  <c r="B891" i="21"/>
  <c r="B873" i="21"/>
  <c r="B934" i="21"/>
  <c r="B878" i="21"/>
  <c r="B894" i="21"/>
  <c r="B900" i="21"/>
  <c r="B877" i="21"/>
  <c r="C893" i="21"/>
  <c r="B881" i="21"/>
  <c r="B940" i="21"/>
  <c r="C939" i="21"/>
  <c r="C937" i="21"/>
  <c r="C878" i="21"/>
  <c r="C877" i="21"/>
  <c r="B879" i="21"/>
  <c r="C938" i="21"/>
  <c r="B882" i="21"/>
  <c r="B880" i="21"/>
  <c r="C873" i="21"/>
  <c r="B871" i="21"/>
  <c r="B868" i="21"/>
  <c r="C895" i="21"/>
  <c r="C935" i="21"/>
  <c r="B870" i="21"/>
  <c r="G881" i="23" l="1"/>
  <c r="H881" i="23"/>
  <c r="G883" i="23"/>
  <c r="H883" i="23"/>
  <c r="G892" i="23"/>
  <c r="H892" i="23"/>
  <c r="H868" i="23"/>
  <c r="G868" i="23"/>
  <c r="G893" i="23"/>
  <c r="H893" i="23"/>
  <c r="H876" i="23"/>
  <c r="G876" i="23"/>
  <c r="G903" i="23"/>
  <c r="H903" i="23"/>
  <c r="H900" i="23"/>
  <c r="G900" i="23"/>
  <c r="H885" i="23"/>
  <c r="G885" i="23"/>
  <c r="G873" i="23"/>
  <c r="H873" i="23"/>
  <c r="D902" i="23"/>
  <c r="E902" i="23" s="1"/>
  <c r="G902" i="23"/>
  <c r="H902" i="23"/>
  <c r="H871" i="23"/>
  <c r="G871" i="23"/>
  <c r="G891" i="23"/>
  <c r="H891" i="23"/>
  <c r="G894" i="23"/>
  <c r="H894" i="23"/>
  <c r="G869" i="23"/>
  <c r="H869" i="23"/>
  <c r="G897" i="23"/>
  <c r="H897" i="23"/>
  <c r="G884" i="23"/>
  <c r="H884" i="23"/>
  <c r="G889" i="23"/>
  <c r="H889" i="23"/>
  <c r="G866" i="23"/>
  <c r="H866" i="23"/>
  <c r="H875" i="23"/>
  <c r="G875" i="23"/>
  <c r="G877" i="23"/>
  <c r="H877" i="23"/>
  <c r="G895" i="23"/>
  <c r="H895" i="23"/>
  <c r="G887" i="23"/>
  <c r="H887" i="23"/>
  <c r="G867" i="23"/>
  <c r="H867" i="23"/>
  <c r="G872" i="23"/>
  <c r="H872" i="23"/>
  <c r="G886" i="23"/>
  <c r="H886" i="23"/>
  <c r="G888" i="23"/>
  <c r="H888" i="23"/>
  <c r="H878" i="23"/>
  <c r="G878" i="23"/>
  <c r="G899" i="23"/>
  <c r="H899" i="23"/>
  <c r="G890" i="23"/>
  <c r="H890" i="23"/>
  <c r="G898" i="23"/>
  <c r="H898" i="23"/>
  <c r="H880" i="23"/>
  <c r="G880" i="23"/>
  <c r="G896" i="23"/>
  <c r="H896" i="23"/>
  <c r="G870" i="23"/>
  <c r="H870" i="23"/>
  <c r="G874" i="23"/>
  <c r="H874" i="23"/>
  <c r="G879" i="23"/>
  <c r="H879" i="23"/>
  <c r="H882" i="23"/>
  <c r="G882" i="23"/>
  <c r="D901" i="23"/>
  <c r="E901" i="23" s="1"/>
  <c r="G901" i="23"/>
  <c r="H901" i="23"/>
  <c r="G893" i="21"/>
  <c r="G888" i="21"/>
  <c r="G941" i="21"/>
  <c r="G891" i="21"/>
  <c r="G878" i="21"/>
  <c r="G875" i="21"/>
  <c r="G894" i="21"/>
  <c r="G886" i="21"/>
  <c r="G871" i="21"/>
  <c r="G895" i="21"/>
  <c r="G881" i="21"/>
  <c r="G867" i="21"/>
  <c r="G872" i="21"/>
  <c r="G892" i="21"/>
  <c r="G897" i="21"/>
  <c r="G866" i="21"/>
  <c r="G884" i="21"/>
  <c r="G898" i="21"/>
  <c r="G876" i="21"/>
  <c r="G879" i="21"/>
  <c r="G883" i="21"/>
  <c r="G877" i="21"/>
  <c r="G873" i="21"/>
  <c r="G940" i="21"/>
  <c r="G890" i="21"/>
  <c r="G882" i="21"/>
  <c r="G874" i="21"/>
  <c r="G887" i="21"/>
  <c r="G885" i="21"/>
  <c r="D896" i="21"/>
  <c r="E896" i="21" s="1"/>
  <c r="G896" i="21"/>
  <c r="G880" i="21"/>
  <c r="G899" i="21"/>
  <c r="G901" i="21"/>
  <c r="G889" i="21"/>
  <c r="G868" i="21"/>
  <c r="G900" i="21"/>
  <c r="G870" i="21"/>
  <c r="G869" i="21"/>
  <c r="D879" i="23"/>
  <c r="E879" i="23" s="1"/>
  <c r="D882" i="23"/>
  <c r="E882" i="23" s="1"/>
  <c r="D897" i="23"/>
  <c r="E897" i="23" s="1"/>
  <c r="D896" i="23"/>
  <c r="E896" i="23" s="1"/>
  <c r="D941" i="21"/>
  <c r="E941" i="21" s="1"/>
  <c r="D889" i="21"/>
  <c r="E889" i="21" s="1"/>
  <c r="D895" i="21"/>
  <c r="E895" i="21" s="1"/>
  <c r="D887" i="21"/>
  <c r="E887" i="21" s="1"/>
  <c r="D885" i="21"/>
  <c r="E885" i="21" s="1"/>
  <c r="D877" i="21"/>
  <c r="E877" i="21" s="1"/>
  <c r="D893" i="21"/>
  <c r="E893" i="21" s="1"/>
  <c r="D873" i="23"/>
  <c r="E873" i="23" s="1"/>
  <c r="D878" i="21"/>
  <c r="E878" i="21" s="1"/>
  <c r="D886" i="21"/>
  <c r="E886" i="21" s="1"/>
  <c r="D871" i="21"/>
  <c r="E871" i="21" s="1"/>
  <c r="D881" i="21"/>
  <c r="E881" i="21" s="1"/>
  <c r="D867" i="21"/>
  <c r="E867" i="21" s="1"/>
  <c r="D873" i="21"/>
  <c r="E873" i="21" s="1"/>
  <c r="D940" i="21"/>
  <c r="E940" i="21" s="1"/>
  <c r="D890" i="21"/>
  <c r="E890" i="21" s="1"/>
  <c r="D884" i="21"/>
  <c r="E884" i="21" s="1"/>
  <c r="D882" i="21"/>
  <c r="E882" i="21" s="1"/>
  <c r="D891" i="21"/>
  <c r="E891" i="21" s="1"/>
  <c r="E898" i="21"/>
  <c r="E899" i="21"/>
  <c r="D870" i="21"/>
  <c r="D888" i="21"/>
  <c r="D869" i="21"/>
  <c r="D893" i="23"/>
  <c r="E893" i="23" s="1"/>
  <c r="D876" i="23"/>
  <c r="E876" i="23" s="1"/>
  <c r="D876" i="21"/>
  <c r="D879" i="21"/>
  <c r="D866" i="21"/>
  <c r="D883" i="21"/>
  <c r="D880" i="23"/>
  <c r="E880" i="23" s="1"/>
  <c r="D900" i="23"/>
  <c r="E900" i="23" s="1"/>
  <c r="D901" i="21"/>
  <c r="D889" i="23"/>
  <c r="E889" i="23" s="1"/>
  <c r="E861" i="21"/>
  <c r="E902" i="21"/>
  <c r="E859" i="21"/>
  <c r="E847" i="21"/>
  <c r="D897" i="21"/>
  <c r="E836" i="21"/>
  <c r="D872" i="21"/>
  <c r="E849" i="21"/>
  <c r="E853" i="21"/>
  <c r="E857" i="21"/>
  <c r="E845" i="21"/>
  <c r="D892" i="21"/>
  <c r="E837" i="21"/>
  <c r="D900" i="21"/>
  <c r="D874" i="21"/>
  <c r="D880" i="21"/>
  <c r="D874" i="23"/>
  <c r="E874" i="23" s="1"/>
  <c r="E856" i="21"/>
  <c r="E829" i="21"/>
  <c r="E833" i="21"/>
  <c r="D875" i="21"/>
  <c r="D894" i="21"/>
  <c r="D881" i="23"/>
  <c r="E881" i="23" s="1"/>
  <c r="D894" i="23"/>
  <c r="E894" i="23" s="1"/>
  <c r="D883" i="23"/>
  <c r="E883" i="23" s="1"/>
  <c r="D884" i="23"/>
  <c r="E884" i="23" s="1"/>
  <c r="E862" i="21"/>
  <c r="D868" i="21"/>
  <c r="D891" i="23"/>
  <c r="E891" i="23" s="1"/>
  <c r="E835" i="21"/>
  <c r="D888" i="23"/>
  <c r="D886" i="23"/>
  <c r="E864" i="23"/>
  <c r="E836" i="23"/>
  <c r="E842" i="23"/>
  <c r="D892" i="23"/>
  <c r="D885" i="23"/>
  <c r="D878" i="23"/>
  <c r="D872" i="23"/>
  <c r="D899" i="23"/>
  <c r="D890" i="23"/>
  <c r="D898" i="23"/>
  <c r="E844" i="23"/>
  <c r="E841" i="23"/>
  <c r="D903" i="23"/>
  <c r="C941" i="23"/>
  <c r="E862" i="23"/>
  <c r="E843" i="23"/>
  <c r="E865" i="23"/>
  <c r="D868" i="23"/>
  <c r="E858" i="23"/>
  <c r="E828" i="23"/>
  <c r="E847" i="23"/>
  <c r="E833" i="23"/>
  <c r="D869" i="23"/>
  <c r="E830" i="23"/>
  <c r="E851" i="23"/>
  <c r="E852" i="23"/>
  <c r="E837" i="23"/>
  <c r="E859" i="23"/>
  <c r="E860" i="23"/>
  <c r="E835" i="23"/>
  <c r="E850" i="23"/>
  <c r="D887" i="23"/>
  <c r="D867" i="23"/>
  <c r="D866" i="23"/>
  <c r="D871" i="23"/>
  <c r="D875" i="23"/>
  <c r="D877" i="23"/>
  <c r="D870" i="23"/>
  <c r="D895" i="23"/>
  <c r="E846" i="23"/>
  <c r="C939" i="23"/>
  <c r="C931" i="23"/>
  <c r="C919" i="23"/>
  <c r="B910" i="23"/>
  <c r="B918" i="23"/>
  <c r="C912" i="23"/>
  <c r="C928" i="23"/>
  <c r="C921" i="23"/>
  <c r="C915" i="23"/>
  <c r="C930" i="23"/>
  <c r="C922" i="23"/>
  <c r="B977" i="23"/>
  <c r="C929" i="23"/>
  <c r="B916" i="23"/>
  <c r="C904" i="23"/>
  <c r="C914" i="23"/>
  <c r="C938" i="23"/>
  <c r="B927" i="23"/>
  <c r="B920" i="23"/>
  <c r="C906" i="23"/>
  <c r="C923" i="23"/>
  <c r="B936" i="23"/>
  <c r="C925" i="23"/>
  <c r="B937" i="23"/>
  <c r="C916" i="23"/>
  <c r="B919" i="23"/>
  <c r="C932" i="23"/>
  <c r="C927" i="23"/>
  <c r="B917" i="23"/>
  <c r="B940" i="23"/>
  <c r="B925" i="23"/>
  <c r="B912" i="23"/>
  <c r="C910" i="23"/>
  <c r="B914" i="23"/>
  <c r="C911" i="23"/>
  <c r="C937" i="23"/>
  <c r="B905" i="23"/>
  <c r="B932" i="23"/>
  <c r="B930" i="23"/>
  <c r="B923" i="23"/>
  <c r="B935" i="23"/>
  <c r="C933" i="23"/>
  <c r="B911" i="23"/>
  <c r="B921" i="23"/>
  <c r="B928" i="23"/>
  <c r="C918" i="23"/>
  <c r="C909" i="23"/>
  <c r="C913" i="23"/>
  <c r="B913" i="23"/>
  <c r="B915" i="23"/>
  <c r="C920" i="23"/>
  <c r="C940" i="23"/>
  <c r="C908" i="23"/>
  <c r="B929" i="23"/>
  <c r="C924" i="23"/>
  <c r="B931" i="23"/>
  <c r="C935" i="23"/>
  <c r="C905" i="23"/>
  <c r="B979" i="23"/>
  <c r="B906" i="23"/>
  <c r="B908" i="23"/>
  <c r="C936" i="23"/>
  <c r="B926" i="23"/>
  <c r="C907" i="23"/>
  <c r="B934" i="23"/>
  <c r="B904" i="23"/>
  <c r="C934" i="23"/>
  <c r="C926" i="23"/>
  <c r="B907" i="23"/>
  <c r="C917" i="23"/>
  <c r="B924" i="23"/>
  <c r="B938" i="23"/>
  <c r="B922" i="23"/>
  <c r="B909" i="23"/>
  <c r="B933" i="23"/>
  <c r="C933" i="21"/>
  <c r="B906" i="21"/>
  <c r="B909" i="21"/>
  <c r="C916" i="21"/>
  <c r="B978" i="21"/>
  <c r="C931" i="21"/>
  <c r="C908" i="21"/>
  <c r="B939" i="21"/>
  <c r="D939" i="21" s="1"/>
  <c r="C978" i="21"/>
  <c r="C927" i="21"/>
  <c r="C934" i="21"/>
  <c r="C904" i="21"/>
  <c r="C976" i="21"/>
  <c r="B915" i="21"/>
  <c r="B938" i="21"/>
  <c r="D938" i="21" s="1"/>
  <c r="C922" i="21"/>
  <c r="C918" i="21"/>
  <c r="B905" i="21"/>
  <c r="B933" i="21"/>
  <c r="C911" i="21"/>
  <c r="B918" i="21"/>
  <c r="B920" i="21"/>
  <c r="B972" i="21"/>
  <c r="B913" i="21"/>
  <c r="B924" i="21"/>
  <c r="B907" i="21"/>
  <c r="C928" i="21"/>
  <c r="B925" i="21"/>
  <c r="B979" i="21"/>
  <c r="C907" i="21"/>
  <c r="B912" i="21"/>
  <c r="B928" i="21"/>
  <c r="C906" i="21"/>
  <c r="C975" i="21"/>
  <c r="B929" i="21"/>
  <c r="B921" i="21"/>
  <c r="C925" i="21"/>
  <c r="C905" i="21"/>
  <c r="C923" i="21"/>
  <c r="B910" i="21"/>
  <c r="C932" i="21"/>
  <c r="B904" i="21"/>
  <c r="C974" i="21"/>
  <c r="C910" i="21"/>
  <c r="B914" i="21"/>
  <c r="B908" i="21"/>
  <c r="C915" i="21"/>
  <c r="B932" i="21"/>
  <c r="B922" i="21"/>
  <c r="B923" i="21"/>
  <c r="C914" i="21"/>
  <c r="C913" i="21"/>
  <c r="C917" i="21"/>
  <c r="C924" i="21"/>
  <c r="C921" i="21"/>
  <c r="B919" i="21"/>
  <c r="B916" i="21"/>
  <c r="B911" i="21"/>
  <c r="C919" i="21"/>
  <c r="B935" i="21"/>
  <c r="G935" i="21" s="1"/>
  <c r="C929" i="21"/>
  <c r="C909" i="21"/>
  <c r="C930" i="21"/>
  <c r="C912" i="21"/>
  <c r="C977" i="21"/>
  <c r="C926" i="21"/>
  <c r="B931" i="21"/>
  <c r="B936" i="21"/>
  <c r="D936" i="21" s="1"/>
  <c r="C920" i="21"/>
  <c r="B926" i="21"/>
  <c r="B937" i="21"/>
  <c r="D937" i="21" s="1"/>
  <c r="C979" i="21"/>
  <c r="C973" i="21"/>
  <c r="B917" i="21"/>
  <c r="B930" i="21"/>
  <c r="B927" i="21"/>
  <c r="G941" i="23" l="1"/>
  <c r="H941" i="23"/>
  <c r="H907" i="23"/>
  <c r="G907" i="23"/>
  <c r="G913" i="23"/>
  <c r="H913" i="23"/>
  <c r="H914" i="23"/>
  <c r="G914" i="23"/>
  <c r="G921" i="23"/>
  <c r="H921" i="23"/>
  <c r="H917" i="23"/>
  <c r="G917" i="23"/>
  <c r="D936" i="23"/>
  <c r="E936" i="23" s="1"/>
  <c r="G936" i="23"/>
  <c r="H936" i="23"/>
  <c r="G918" i="23"/>
  <c r="H918" i="23"/>
  <c r="G912" i="23"/>
  <c r="H912" i="23"/>
  <c r="G929" i="23"/>
  <c r="H929" i="23"/>
  <c r="G934" i="23"/>
  <c r="H934" i="23"/>
  <c r="D920" i="23"/>
  <c r="E920" i="23" s="1"/>
  <c r="H920" i="23"/>
  <c r="G920" i="23"/>
  <c r="G911" i="23"/>
  <c r="H911" i="23"/>
  <c r="H932" i="23"/>
  <c r="G932" i="23"/>
  <c r="G922" i="23"/>
  <c r="H922" i="23"/>
  <c r="H919" i="23"/>
  <c r="G919" i="23"/>
  <c r="G923" i="23"/>
  <c r="H923" i="23"/>
  <c r="G926" i="23"/>
  <c r="H926" i="23"/>
  <c r="H940" i="23"/>
  <c r="G940" i="23"/>
  <c r="G937" i="23"/>
  <c r="H937" i="23"/>
  <c r="G927" i="23"/>
  <c r="H927" i="23"/>
  <c r="G906" i="23"/>
  <c r="H906" i="23"/>
  <c r="G905" i="23"/>
  <c r="H905" i="23"/>
  <c r="G933" i="23"/>
  <c r="H933" i="23"/>
  <c r="G930" i="23"/>
  <c r="H930" i="23"/>
  <c r="D931" i="23"/>
  <c r="E931" i="23" s="1"/>
  <c r="G931" i="23"/>
  <c r="H931" i="23"/>
  <c r="H935" i="23"/>
  <c r="G935" i="23"/>
  <c r="G910" i="23"/>
  <c r="H910" i="23"/>
  <c r="H916" i="23"/>
  <c r="G916" i="23"/>
  <c r="G938" i="23"/>
  <c r="H938" i="23"/>
  <c r="G915" i="23"/>
  <c r="H915" i="23"/>
  <c r="D939" i="23"/>
  <c r="E939" i="23" s="1"/>
  <c r="H939" i="23"/>
  <c r="G939" i="23"/>
  <c r="H908" i="23"/>
  <c r="G908" i="23"/>
  <c r="G924" i="23"/>
  <c r="H924" i="23"/>
  <c r="G909" i="23"/>
  <c r="H909" i="23"/>
  <c r="G925" i="23"/>
  <c r="H925" i="23"/>
  <c r="G904" i="23"/>
  <c r="H904" i="23"/>
  <c r="G928" i="23"/>
  <c r="H928" i="23"/>
  <c r="G913" i="21"/>
  <c r="G916" i="21"/>
  <c r="G932" i="21"/>
  <c r="G906" i="21"/>
  <c r="G918" i="21"/>
  <c r="H978" i="21"/>
  <c r="G978" i="21"/>
  <c r="G933" i="21"/>
  <c r="G912" i="21"/>
  <c r="G908" i="21"/>
  <c r="G938" i="21"/>
  <c r="G910" i="21"/>
  <c r="G911" i="21"/>
  <c r="G930" i="21"/>
  <c r="G921" i="21"/>
  <c r="G915" i="21"/>
  <c r="G923" i="21"/>
  <c r="G909" i="21"/>
  <c r="G924" i="21"/>
  <c r="G905" i="21"/>
  <c r="G907" i="21"/>
  <c r="G931" i="21"/>
  <c r="G937" i="21"/>
  <c r="G904" i="21"/>
  <c r="G920" i="21"/>
  <c r="G929" i="21"/>
  <c r="G917" i="21"/>
  <c r="G925" i="21"/>
  <c r="G939" i="21"/>
  <c r="G928" i="21"/>
  <c r="D934" i="21"/>
  <c r="E934" i="21" s="1"/>
  <c r="G934" i="21"/>
  <c r="G919" i="21"/>
  <c r="G914" i="21"/>
  <c r="G926" i="21"/>
  <c r="G927" i="21"/>
  <c r="G936" i="21"/>
  <c r="G979" i="21"/>
  <c r="H979" i="21"/>
  <c r="G922" i="21"/>
  <c r="D935" i="23"/>
  <c r="E935" i="23" s="1"/>
  <c r="D979" i="21"/>
  <c r="E979" i="21" s="1"/>
  <c r="D913" i="21"/>
  <c r="E913" i="21" s="1"/>
  <c r="D914" i="21"/>
  <c r="E914" i="21" s="1"/>
  <c r="D932" i="21"/>
  <c r="E932" i="21" s="1"/>
  <c r="D918" i="21"/>
  <c r="E918" i="21" s="1"/>
  <c r="D978" i="21"/>
  <c r="E978" i="21" s="1"/>
  <c r="D910" i="21"/>
  <c r="E910" i="21" s="1"/>
  <c r="D919" i="21"/>
  <c r="E919" i="21" s="1"/>
  <c r="D909" i="21"/>
  <c r="E909" i="21" s="1"/>
  <c r="D906" i="21"/>
  <c r="E906" i="21" s="1"/>
  <c r="D915" i="21"/>
  <c r="E915" i="21" s="1"/>
  <c r="D923" i="21"/>
  <c r="E923" i="21" s="1"/>
  <c r="D911" i="21"/>
  <c r="E911" i="21" s="1"/>
  <c r="D904" i="21"/>
  <c r="E904" i="21" s="1"/>
  <c r="D928" i="21"/>
  <c r="E928" i="21" s="1"/>
  <c r="D917" i="23"/>
  <c r="E917" i="23" s="1"/>
  <c r="D918" i="23"/>
  <c r="E918" i="23" s="1"/>
  <c r="D912" i="23"/>
  <c r="E912" i="23" s="1"/>
  <c r="D937" i="23"/>
  <c r="E937" i="23" s="1"/>
  <c r="D938" i="23"/>
  <c r="E938" i="23" s="1"/>
  <c r="D924" i="21"/>
  <c r="E924" i="21" s="1"/>
  <c r="D905" i="21"/>
  <c r="E905" i="21" s="1"/>
  <c r="D907" i="21"/>
  <c r="E907" i="21" s="1"/>
  <c r="D917" i="21"/>
  <c r="E917" i="21" s="1"/>
  <c r="D916" i="21"/>
  <c r="E916" i="21" s="1"/>
  <c r="E937" i="21"/>
  <c r="E939" i="21"/>
  <c r="E938" i="21"/>
  <c r="E936" i="21"/>
  <c r="E868" i="21"/>
  <c r="E874" i="21"/>
  <c r="E901" i="21"/>
  <c r="E866" i="21"/>
  <c r="E869" i="21"/>
  <c r="D931" i="21"/>
  <c r="D920" i="21"/>
  <c r="D929" i="21"/>
  <c r="D925" i="21"/>
  <c r="E880" i="21"/>
  <c r="E888" i="21"/>
  <c r="E894" i="21"/>
  <c r="E876" i="21"/>
  <c r="D926" i="21"/>
  <c r="D927" i="21"/>
  <c r="D923" i="23"/>
  <c r="E923" i="23" s="1"/>
  <c r="D933" i="21"/>
  <c r="D926" i="23"/>
  <c r="E926" i="23" s="1"/>
  <c r="E872" i="21"/>
  <c r="E897" i="21"/>
  <c r="E879" i="21"/>
  <c r="D912" i="21"/>
  <c r="D922" i="21"/>
  <c r="D934" i="23"/>
  <c r="E934" i="23" s="1"/>
  <c r="D922" i="23"/>
  <c r="E922" i="23" s="1"/>
  <c r="D919" i="23"/>
  <c r="E919" i="23" s="1"/>
  <c r="E870" i="21"/>
  <c r="D930" i="21"/>
  <c r="D921" i="21"/>
  <c r="D908" i="21"/>
  <c r="D930" i="23"/>
  <c r="E930" i="23" s="1"/>
  <c r="E875" i="21"/>
  <c r="E900" i="21"/>
  <c r="E892" i="21"/>
  <c r="E883" i="21"/>
  <c r="D935" i="21"/>
  <c r="D908" i="23"/>
  <c r="D910" i="23"/>
  <c r="D916" i="23"/>
  <c r="D924" i="23"/>
  <c r="D909" i="23"/>
  <c r="D925" i="23"/>
  <c r="D904" i="23"/>
  <c r="D928" i="23"/>
  <c r="E892" i="23"/>
  <c r="E886" i="23"/>
  <c r="D929" i="23"/>
  <c r="E875" i="23"/>
  <c r="E869" i="23"/>
  <c r="E868" i="23"/>
  <c r="E888" i="23"/>
  <c r="D940" i="23"/>
  <c r="D927" i="23"/>
  <c r="D906" i="23"/>
  <c r="E871" i="23"/>
  <c r="E872" i="23"/>
  <c r="E885" i="23"/>
  <c r="D911" i="23"/>
  <c r="D932" i="23"/>
  <c r="E877" i="23"/>
  <c r="E867" i="23"/>
  <c r="E898" i="23"/>
  <c r="E878" i="23"/>
  <c r="E870" i="23"/>
  <c r="D905" i="23"/>
  <c r="D915" i="23"/>
  <c r="E887" i="23"/>
  <c r="D941" i="23"/>
  <c r="C979" i="23"/>
  <c r="E890" i="23"/>
  <c r="E866" i="23"/>
  <c r="D933" i="23"/>
  <c r="D907" i="23"/>
  <c r="D913" i="23"/>
  <c r="D914" i="23"/>
  <c r="D921" i="23"/>
  <c r="E895" i="23"/>
  <c r="E903" i="23"/>
  <c r="E899" i="23"/>
  <c r="C977" i="23"/>
  <c r="B1017" i="23"/>
  <c r="C978" i="23"/>
  <c r="B951" i="23"/>
  <c r="C971" i="23"/>
  <c r="B943" i="23"/>
  <c r="C960" i="23"/>
  <c r="C966" i="23"/>
  <c r="B972" i="23"/>
  <c r="C945" i="23"/>
  <c r="B946" i="23"/>
  <c r="C943" i="23"/>
  <c r="C962" i="23"/>
  <c r="C961" i="23"/>
  <c r="C944" i="23"/>
  <c r="C967" i="23"/>
  <c r="B948" i="23"/>
  <c r="C969" i="23"/>
  <c r="B976" i="23"/>
  <c r="B962" i="23"/>
  <c r="B942" i="23"/>
  <c r="B944" i="23"/>
  <c r="B953" i="23"/>
  <c r="C956" i="23"/>
  <c r="B959" i="23"/>
  <c r="B961" i="23"/>
  <c r="C948" i="23"/>
  <c r="B950" i="23"/>
  <c r="B978" i="23"/>
  <c r="C965" i="23"/>
  <c r="B965" i="23"/>
  <c r="C953" i="23"/>
  <c r="C964" i="23"/>
  <c r="C974" i="23"/>
  <c r="B969" i="23"/>
  <c r="B973" i="23"/>
  <c r="B963" i="23"/>
  <c r="B975" i="23"/>
  <c r="C963" i="23"/>
  <c r="B1015" i="23"/>
  <c r="B960" i="23"/>
  <c r="C955" i="23"/>
  <c r="B964" i="23"/>
  <c r="C947" i="23"/>
  <c r="B949" i="23"/>
  <c r="B968" i="23"/>
  <c r="B970" i="23"/>
  <c r="C950" i="23"/>
  <c r="C949" i="23"/>
  <c r="C970" i="23"/>
  <c r="B954" i="23"/>
  <c r="C957" i="23"/>
  <c r="B971" i="23"/>
  <c r="C973" i="23"/>
  <c r="B967" i="23"/>
  <c r="C958" i="23"/>
  <c r="C951" i="23"/>
  <c r="B952" i="23"/>
  <c r="B955" i="23"/>
  <c r="B974" i="23"/>
  <c r="C952" i="23"/>
  <c r="C968" i="23"/>
  <c r="C959" i="23"/>
  <c r="B947" i="23"/>
  <c r="B945" i="23"/>
  <c r="C972" i="23"/>
  <c r="C946" i="23"/>
  <c r="B966" i="23"/>
  <c r="C975" i="23"/>
  <c r="B957" i="23"/>
  <c r="C954" i="23"/>
  <c r="B958" i="23"/>
  <c r="C976" i="23"/>
  <c r="C942" i="23"/>
  <c r="B956" i="23"/>
  <c r="C968" i="21"/>
  <c r="B960" i="21"/>
  <c r="C1012" i="21"/>
  <c r="B942" i="21"/>
  <c r="B943" i="21"/>
  <c r="B968" i="21"/>
  <c r="B975" i="21"/>
  <c r="H975" i="21" s="1"/>
  <c r="B974" i="21"/>
  <c r="H974" i="21" s="1"/>
  <c r="B957" i="21"/>
  <c r="B948" i="21"/>
  <c r="B1010" i="21"/>
  <c r="C956" i="21"/>
  <c r="C972" i="21"/>
  <c r="B977" i="21"/>
  <c r="G977" i="21" s="1"/>
  <c r="B1016" i="21"/>
  <c r="B965" i="21"/>
  <c r="C1011" i="21"/>
  <c r="C1015" i="21"/>
  <c r="C947" i="21"/>
  <c r="C967" i="21"/>
  <c r="B970" i="21"/>
  <c r="B976" i="21"/>
  <c r="G976" i="21" s="1"/>
  <c r="B944" i="21"/>
  <c r="B955" i="21"/>
  <c r="B964" i="21"/>
  <c r="C964" i="21"/>
  <c r="C957" i="21"/>
  <c r="C962" i="21"/>
  <c r="C951" i="21"/>
  <c r="B961" i="21"/>
  <c r="B952" i="21"/>
  <c r="C963" i="21"/>
  <c r="B963" i="21"/>
  <c r="B956" i="21"/>
  <c r="B971" i="21"/>
  <c r="B953" i="21"/>
  <c r="C1016" i="21"/>
  <c r="C971" i="21"/>
  <c r="C958" i="21"/>
  <c r="B973" i="21"/>
  <c r="D973" i="21" s="1"/>
  <c r="B946" i="21"/>
  <c r="C970" i="21"/>
  <c r="C961" i="21"/>
  <c r="B959" i="21"/>
  <c r="B950" i="21"/>
  <c r="B1017" i="21"/>
  <c r="B962" i="21"/>
  <c r="B951" i="21"/>
  <c r="C1014" i="21"/>
  <c r="C1017" i="21"/>
  <c r="C959" i="21"/>
  <c r="C952" i="21"/>
  <c r="C953" i="21"/>
  <c r="B967" i="21"/>
  <c r="C960" i="21"/>
  <c r="C942" i="21"/>
  <c r="C954" i="21"/>
  <c r="B947" i="21"/>
  <c r="C950" i="21"/>
  <c r="B954" i="21"/>
  <c r="C943" i="21"/>
  <c r="C1013" i="21"/>
  <c r="C944" i="21"/>
  <c r="C945" i="21"/>
  <c r="B958" i="21"/>
  <c r="C946" i="21"/>
  <c r="B969" i="21"/>
  <c r="B949" i="21"/>
  <c r="C955" i="21"/>
  <c r="C948" i="21"/>
  <c r="B966" i="21"/>
  <c r="C966" i="21"/>
  <c r="B945" i="21"/>
  <c r="C949" i="21"/>
  <c r="C965" i="21"/>
  <c r="C969" i="21"/>
  <c r="O978" i="21" l="1"/>
  <c r="M978" i="21"/>
  <c r="L978" i="21"/>
  <c r="O979" i="21"/>
  <c r="L979" i="21"/>
  <c r="M979" i="21"/>
  <c r="D946" i="23"/>
  <c r="E946" i="23" s="1"/>
  <c r="H946" i="23"/>
  <c r="G946" i="23"/>
  <c r="G948" i="23"/>
  <c r="H948" i="23"/>
  <c r="G978" i="23"/>
  <c r="H978" i="23"/>
  <c r="H979" i="23"/>
  <c r="G979" i="23"/>
  <c r="H971" i="23"/>
  <c r="G971" i="23"/>
  <c r="G942" i="23"/>
  <c r="H942" i="23"/>
  <c r="G972" i="23"/>
  <c r="H972" i="23"/>
  <c r="H970" i="23"/>
  <c r="G970" i="23"/>
  <c r="G955" i="23"/>
  <c r="H955" i="23"/>
  <c r="G974" i="23"/>
  <c r="H974" i="23"/>
  <c r="H969" i="23"/>
  <c r="G969" i="23"/>
  <c r="G945" i="23"/>
  <c r="H945" i="23"/>
  <c r="H976" i="23"/>
  <c r="G976" i="23"/>
  <c r="H975" i="23"/>
  <c r="G975" i="23"/>
  <c r="G951" i="23"/>
  <c r="H951" i="23"/>
  <c r="G949" i="23"/>
  <c r="H949" i="23"/>
  <c r="H964" i="23"/>
  <c r="G964" i="23"/>
  <c r="D977" i="23"/>
  <c r="E977" i="23" s="1"/>
  <c r="H977" i="23"/>
  <c r="G977" i="23"/>
  <c r="G958" i="23"/>
  <c r="H958" i="23"/>
  <c r="G950" i="23"/>
  <c r="H950" i="23"/>
  <c r="G953" i="23"/>
  <c r="H953" i="23"/>
  <c r="G956" i="23"/>
  <c r="H956" i="23"/>
  <c r="H967" i="23"/>
  <c r="G967" i="23"/>
  <c r="H966" i="23"/>
  <c r="G966" i="23"/>
  <c r="G952" i="23"/>
  <c r="H952" i="23"/>
  <c r="H962" i="23"/>
  <c r="G962" i="23"/>
  <c r="G947" i="23"/>
  <c r="H947" i="23"/>
  <c r="G943" i="23"/>
  <c r="H943" i="23"/>
  <c r="G954" i="23"/>
  <c r="H954" i="23"/>
  <c r="G959" i="23"/>
  <c r="H959" i="23"/>
  <c r="G963" i="23"/>
  <c r="H963" i="23"/>
  <c r="H944" i="23"/>
  <c r="G944" i="23"/>
  <c r="H960" i="23"/>
  <c r="G960" i="23"/>
  <c r="G957" i="23"/>
  <c r="H957" i="23"/>
  <c r="H968" i="23"/>
  <c r="G968" i="23"/>
  <c r="H973" i="23"/>
  <c r="G973" i="23"/>
  <c r="H965" i="23"/>
  <c r="G965" i="23"/>
  <c r="G961" i="23"/>
  <c r="H961" i="23"/>
  <c r="G944" i="21"/>
  <c r="H944" i="21"/>
  <c r="G948" i="21"/>
  <c r="H948" i="21"/>
  <c r="H943" i="21"/>
  <c r="G943" i="21"/>
  <c r="H953" i="21"/>
  <c r="G953" i="21"/>
  <c r="G962" i="21"/>
  <c r="H962" i="21"/>
  <c r="G967" i="21"/>
  <c r="H967" i="21"/>
  <c r="H956" i="21"/>
  <c r="G956" i="21"/>
  <c r="G954" i="21"/>
  <c r="H954" i="21"/>
  <c r="G968" i="21"/>
  <c r="H968" i="21"/>
  <c r="H977" i="21"/>
  <c r="H960" i="21"/>
  <c r="G960" i="21"/>
  <c r="G971" i="21"/>
  <c r="H971" i="21"/>
  <c r="H966" i="21"/>
  <c r="G966" i="21"/>
  <c r="G945" i="21"/>
  <c r="H945" i="21"/>
  <c r="H942" i="21"/>
  <c r="G942" i="21"/>
  <c r="G963" i="21"/>
  <c r="H963" i="21"/>
  <c r="G958" i="21"/>
  <c r="H958" i="21"/>
  <c r="G975" i="21"/>
  <c r="H973" i="21"/>
  <c r="G973" i="21"/>
  <c r="H976" i="21"/>
  <c r="G955" i="21"/>
  <c r="H955" i="21"/>
  <c r="G1016" i="21"/>
  <c r="H1016" i="21"/>
  <c r="G951" i="21"/>
  <c r="H951" i="21"/>
  <c r="D972" i="21"/>
  <c r="E972" i="21" s="1"/>
  <c r="H972" i="21"/>
  <c r="G972" i="21"/>
  <c r="H965" i="21"/>
  <c r="G965" i="21"/>
  <c r="H950" i="21"/>
  <c r="G950" i="21"/>
  <c r="G959" i="21"/>
  <c r="H959" i="21"/>
  <c r="H961" i="21"/>
  <c r="G961" i="21"/>
  <c r="G957" i="21"/>
  <c r="H957" i="21"/>
  <c r="H947" i="21"/>
  <c r="G947" i="21"/>
  <c r="G974" i="21"/>
  <c r="G969" i="21"/>
  <c r="H969" i="21"/>
  <c r="G952" i="21"/>
  <c r="H952" i="21"/>
  <c r="H949" i="21"/>
  <c r="G949" i="21"/>
  <c r="G946" i="21"/>
  <c r="H946" i="21"/>
  <c r="H1017" i="21"/>
  <c r="G1017" i="21"/>
  <c r="H970" i="21"/>
  <c r="G970" i="21"/>
  <c r="H964" i="21"/>
  <c r="G964" i="21"/>
  <c r="D970" i="23"/>
  <c r="E970" i="23" s="1"/>
  <c r="D949" i="23"/>
  <c r="E949" i="23" s="1"/>
  <c r="D943" i="21"/>
  <c r="E943" i="21" s="1"/>
  <c r="D944" i="21"/>
  <c r="E944" i="21" s="1"/>
  <c r="D947" i="21"/>
  <c r="E947" i="21" s="1"/>
  <c r="D942" i="21"/>
  <c r="E942" i="21" s="1"/>
  <c r="D966" i="21"/>
  <c r="E966" i="21" s="1"/>
  <c r="D957" i="23"/>
  <c r="E957" i="23" s="1"/>
  <c r="D951" i="23"/>
  <c r="E951" i="23" s="1"/>
  <c r="D969" i="23"/>
  <c r="E969" i="23" s="1"/>
  <c r="D950" i="23"/>
  <c r="E950" i="23" s="1"/>
  <c r="D964" i="23"/>
  <c r="E964" i="23" s="1"/>
  <c r="D955" i="23"/>
  <c r="E955" i="23" s="1"/>
  <c r="D976" i="23"/>
  <c r="E976" i="23" s="1"/>
  <c r="D958" i="21"/>
  <c r="E958" i="21" s="1"/>
  <c r="D948" i="21"/>
  <c r="E948" i="21" s="1"/>
  <c r="D971" i="21"/>
  <c r="E971" i="21" s="1"/>
  <c r="D953" i="21"/>
  <c r="E953" i="21" s="1"/>
  <c r="D945" i="21"/>
  <c r="E945" i="21" s="1"/>
  <c r="D969" i="21"/>
  <c r="E969" i="21" s="1"/>
  <c r="D956" i="21"/>
  <c r="E956" i="21" s="1"/>
  <c r="D963" i="21"/>
  <c r="E963" i="21" s="1"/>
  <c r="D960" i="21"/>
  <c r="E960" i="21" s="1"/>
  <c r="E973" i="21"/>
  <c r="E935" i="21"/>
  <c r="E930" i="21"/>
  <c r="E912" i="21"/>
  <c r="E926" i="21"/>
  <c r="E925" i="21"/>
  <c r="E920" i="21"/>
  <c r="D953" i="23"/>
  <c r="E953" i="23" s="1"/>
  <c r="D967" i="23"/>
  <c r="E967" i="23" s="1"/>
  <c r="E931" i="21"/>
  <c r="D1016" i="21"/>
  <c r="D951" i="21"/>
  <c r="F979" i="21"/>
  <c r="E927" i="21"/>
  <c r="D955" i="21"/>
  <c r="D954" i="23"/>
  <c r="E954" i="23" s="1"/>
  <c r="D965" i="21"/>
  <c r="D950" i="21"/>
  <c r="D959" i="21"/>
  <c r="D961" i="21"/>
  <c r="D957" i="21"/>
  <c r="E922" i="21"/>
  <c r="E933" i="21"/>
  <c r="D975" i="21"/>
  <c r="D952" i="21"/>
  <c r="D962" i="21"/>
  <c r="D968" i="23"/>
  <c r="E968" i="23" s="1"/>
  <c r="D973" i="23"/>
  <c r="E973" i="23" s="1"/>
  <c r="D965" i="23"/>
  <c r="E965" i="23" s="1"/>
  <c r="D961" i="23"/>
  <c r="E961" i="23" s="1"/>
  <c r="D949" i="21"/>
  <c r="D946" i="21"/>
  <c r="D1017" i="21"/>
  <c r="D970" i="21"/>
  <c r="D964" i="21"/>
  <c r="D975" i="23"/>
  <c r="E975" i="23" s="1"/>
  <c r="D962" i="23"/>
  <c r="E962" i="23" s="1"/>
  <c r="D967" i="21"/>
  <c r="D954" i="21"/>
  <c r="D968" i="21"/>
  <c r="F978" i="21"/>
  <c r="E908" i="21"/>
  <c r="E921" i="21"/>
  <c r="D977" i="21"/>
  <c r="D974" i="21"/>
  <c r="D976" i="21"/>
  <c r="E929" i="21"/>
  <c r="D974" i="23"/>
  <c r="D945" i="23"/>
  <c r="E906" i="23"/>
  <c r="E924" i="23"/>
  <c r="E921" i="23"/>
  <c r="E933" i="23"/>
  <c r="E915" i="23"/>
  <c r="E927" i="23"/>
  <c r="D958" i="23"/>
  <c r="D956" i="23"/>
  <c r="E914" i="23"/>
  <c r="E932" i="23"/>
  <c r="E929" i="23"/>
  <c r="D966" i="23"/>
  <c r="D959" i="23"/>
  <c r="D963" i="23"/>
  <c r="D944" i="23"/>
  <c r="D960" i="23"/>
  <c r="E911" i="23"/>
  <c r="E907" i="23"/>
  <c r="E905" i="23"/>
  <c r="E928" i="23"/>
  <c r="E916" i="23"/>
  <c r="D971" i="23"/>
  <c r="D979" i="23"/>
  <c r="C1017" i="23"/>
  <c r="E904" i="23"/>
  <c r="E910" i="23"/>
  <c r="E941" i="23"/>
  <c r="E940" i="23"/>
  <c r="E925" i="23"/>
  <c r="E908" i="23"/>
  <c r="D952" i="23"/>
  <c r="D947" i="23"/>
  <c r="D943" i="23"/>
  <c r="D942" i="23"/>
  <c r="D972" i="23"/>
  <c r="D948" i="23"/>
  <c r="D978" i="23"/>
  <c r="E913" i="23"/>
  <c r="E909" i="23"/>
  <c r="C1015" i="23"/>
  <c r="B983" i="23"/>
  <c r="B996" i="23"/>
  <c r="B1004" i="23"/>
  <c r="C989" i="23"/>
  <c r="B1002" i="23"/>
  <c r="B999" i="23"/>
  <c r="B985" i="23"/>
  <c r="C1013" i="23"/>
  <c r="C1011" i="23"/>
  <c r="B992" i="23"/>
  <c r="B991" i="23"/>
  <c r="B980" i="23"/>
  <c r="C1005" i="23"/>
  <c r="C999" i="23"/>
  <c r="C1000" i="23"/>
  <c r="B981" i="23"/>
  <c r="C980" i="23"/>
  <c r="C1014" i="23"/>
  <c r="B995" i="23"/>
  <c r="B1012" i="23"/>
  <c r="C995" i="23"/>
  <c r="B1006" i="23"/>
  <c r="B987" i="23"/>
  <c r="B1013" i="23"/>
  <c r="C1012" i="23"/>
  <c r="B1000" i="23"/>
  <c r="B1010" i="23"/>
  <c r="B1055" i="23"/>
  <c r="B1053" i="23"/>
  <c r="B1001" i="23"/>
  <c r="B1003" i="23"/>
  <c r="B986" i="23"/>
  <c r="C1016" i="23"/>
  <c r="C997" i="23"/>
  <c r="C996" i="23"/>
  <c r="C991" i="23"/>
  <c r="B1016" i="23"/>
  <c r="B988" i="23"/>
  <c r="C994" i="23"/>
  <c r="B984" i="23"/>
  <c r="C1004" i="23"/>
  <c r="C984" i="23"/>
  <c r="C1010" i="23"/>
  <c r="B993" i="23"/>
  <c r="B1005" i="23"/>
  <c r="B1009" i="23"/>
  <c r="C987" i="23"/>
  <c r="C988" i="23"/>
  <c r="B1008" i="23"/>
  <c r="C993" i="23"/>
  <c r="B998" i="23"/>
  <c r="B1007" i="23"/>
  <c r="C1002" i="23"/>
  <c r="C992" i="23"/>
  <c r="C1006" i="23"/>
  <c r="B990" i="23"/>
  <c r="C985" i="23"/>
  <c r="C1001" i="23"/>
  <c r="C1003" i="23"/>
  <c r="C986" i="23"/>
  <c r="B982" i="23"/>
  <c r="C1007" i="23"/>
  <c r="C983" i="23"/>
  <c r="C1009" i="23"/>
  <c r="B989" i="23"/>
  <c r="B994" i="23"/>
  <c r="C990" i="23"/>
  <c r="C1008" i="23"/>
  <c r="B1011" i="23"/>
  <c r="B997" i="23"/>
  <c r="B1014" i="23"/>
  <c r="C982" i="23"/>
  <c r="C981" i="23"/>
  <c r="C998" i="23"/>
  <c r="C991" i="21"/>
  <c r="C997" i="21"/>
  <c r="C1055" i="21"/>
  <c r="B983" i="21"/>
  <c r="B996" i="21"/>
  <c r="C981" i="21"/>
  <c r="C988" i="21"/>
  <c r="C990" i="21"/>
  <c r="C999" i="21"/>
  <c r="C1000" i="21"/>
  <c r="C1050" i="21"/>
  <c r="B992" i="21"/>
  <c r="C1007" i="21"/>
  <c r="C982" i="21"/>
  <c r="C980" i="21"/>
  <c r="C996" i="21"/>
  <c r="B1014" i="21"/>
  <c r="H1014" i="21" s="1"/>
  <c r="B1054" i="21"/>
  <c r="B986" i="21"/>
  <c r="C1008" i="21"/>
  <c r="B981" i="21"/>
  <c r="B1005" i="21"/>
  <c r="B988" i="21"/>
  <c r="B1011" i="21"/>
  <c r="H1011" i="21" s="1"/>
  <c r="B994" i="21"/>
  <c r="C1005" i="21"/>
  <c r="B995" i="21"/>
  <c r="B1012" i="21"/>
  <c r="D1012" i="21" s="1"/>
  <c r="B1013" i="21"/>
  <c r="D1013" i="21" s="1"/>
  <c r="C1006" i="21"/>
  <c r="C1004" i="21"/>
  <c r="C984" i="21"/>
  <c r="C1003" i="21"/>
  <c r="B1007" i="21"/>
  <c r="C1051" i="21"/>
  <c r="C998" i="21"/>
  <c r="C1052" i="21"/>
  <c r="B1000" i="21"/>
  <c r="B997" i="21"/>
  <c r="B991" i="21"/>
  <c r="B999" i="21"/>
  <c r="C1002" i="21"/>
  <c r="B993" i="21"/>
  <c r="C1053" i="21"/>
  <c r="B1015" i="21"/>
  <c r="G1015" i="21" s="1"/>
  <c r="C1010" i="21"/>
  <c r="C994" i="21"/>
  <c r="C1009" i="21"/>
  <c r="C1001" i="21"/>
  <c r="C985" i="21"/>
  <c r="C1049" i="21"/>
  <c r="B1048" i="21"/>
  <c r="B1006" i="21"/>
  <c r="B989" i="21"/>
  <c r="B1055" i="21"/>
  <c r="B984" i="21"/>
  <c r="C1054" i="21"/>
  <c r="B1009" i="21"/>
  <c r="B1001" i="21"/>
  <c r="C989" i="21"/>
  <c r="B1002" i="21"/>
  <c r="B980" i="21"/>
  <c r="B1004" i="21"/>
  <c r="B985" i="21"/>
  <c r="C987" i="21"/>
  <c r="C986" i="21"/>
  <c r="C993" i="21"/>
  <c r="B987" i="21"/>
  <c r="C983" i="21"/>
  <c r="C992" i="21"/>
  <c r="B990" i="21"/>
  <c r="C995" i="21"/>
  <c r="B982" i="21"/>
  <c r="B1008" i="21"/>
  <c r="B1003" i="21"/>
  <c r="B998" i="21"/>
  <c r="O973" i="21" l="1"/>
  <c r="M973" i="21"/>
  <c r="L973" i="21"/>
  <c r="O971" i="21"/>
  <c r="L971" i="21"/>
  <c r="M971" i="21"/>
  <c r="O947" i="21"/>
  <c r="L947" i="21"/>
  <c r="M947" i="21"/>
  <c r="N979" i="21"/>
  <c r="O948" i="21"/>
  <c r="M948" i="21"/>
  <c r="L948" i="21"/>
  <c r="O944" i="21"/>
  <c r="M944" i="21"/>
  <c r="L944" i="21"/>
  <c r="O969" i="21"/>
  <c r="M969" i="21"/>
  <c r="L969" i="21"/>
  <c r="O960" i="21"/>
  <c r="M960" i="21"/>
  <c r="L960" i="21"/>
  <c r="O958" i="21"/>
  <c r="M958" i="21"/>
  <c r="L958" i="21"/>
  <c r="O943" i="21"/>
  <c r="L943" i="21"/>
  <c r="M943" i="21"/>
  <c r="O963" i="21"/>
  <c r="L963" i="21"/>
  <c r="M963" i="21"/>
  <c r="O966" i="21"/>
  <c r="M966" i="21"/>
  <c r="L966" i="21"/>
  <c r="O956" i="21"/>
  <c r="M956" i="21"/>
  <c r="L956" i="21"/>
  <c r="O972" i="21"/>
  <c r="M972" i="21"/>
  <c r="L972" i="21"/>
  <c r="O945" i="21"/>
  <c r="M945" i="21"/>
  <c r="L945" i="21"/>
  <c r="N978" i="21"/>
  <c r="O953" i="21"/>
  <c r="M953" i="21"/>
  <c r="L953" i="21"/>
  <c r="O942" i="21"/>
  <c r="M942" i="21"/>
  <c r="L942" i="21"/>
  <c r="O968" i="23"/>
  <c r="M968" i="23"/>
  <c r="L968" i="23"/>
  <c r="O970" i="23"/>
  <c r="M970" i="23"/>
  <c r="L970" i="23"/>
  <c r="G995" i="23"/>
  <c r="H995" i="23"/>
  <c r="H1005" i="23"/>
  <c r="G1005" i="23"/>
  <c r="O946" i="23"/>
  <c r="M946" i="23"/>
  <c r="L946" i="23"/>
  <c r="G1008" i="23"/>
  <c r="H1008" i="23"/>
  <c r="H986" i="23"/>
  <c r="G986" i="23"/>
  <c r="G991" i="23"/>
  <c r="H991" i="23"/>
  <c r="G989" i="23"/>
  <c r="H989" i="23"/>
  <c r="M969" i="23"/>
  <c r="L969" i="23"/>
  <c r="O969" i="23"/>
  <c r="L967" i="23"/>
  <c r="O967" i="23"/>
  <c r="M967" i="23"/>
  <c r="H1002" i="23"/>
  <c r="G1002" i="23"/>
  <c r="G1010" i="23"/>
  <c r="H1010" i="23"/>
  <c r="H996" i="23"/>
  <c r="G996" i="23"/>
  <c r="H1001" i="23"/>
  <c r="G1001" i="23"/>
  <c r="H984" i="23"/>
  <c r="G984" i="23"/>
  <c r="H997" i="23"/>
  <c r="G997" i="23"/>
  <c r="H1014" i="23"/>
  <c r="G1014" i="23"/>
  <c r="O954" i="23"/>
  <c r="L954" i="23"/>
  <c r="M954" i="23"/>
  <c r="M953" i="23"/>
  <c r="L953" i="23"/>
  <c r="O953" i="23"/>
  <c r="L951" i="23"/>
  <c r="O951" i="23"/>
  <c r="M951" i="23"/>
  <c r="O950" i="23"/>
  <c r="M950" i="23"/>
  <c r="L950" i="23"/>
  <c r="D990" i="23"/>
  <c r="E990" i="23" s="1"/>
  <c r="H990" i="23"/>
  <c r="G990" i="23"/>
  <c r="H1003" i="23"/>
  <c r="G1003" i="23"/>
  <c r="H998" i="23"/>
  <c r="G998" i="23"/>
  <c r="G993" i="23"/>
  <c r="H993" i="23"/>
  <c r="H981" i="23"/>
  <c r="G981" i="23"/>
  <c r="H985" i="23"/>
  <c r="G985" i="23"/>
  <c r="G1004" i="23"/>
  <c r="H1004" i="23"/>
  <c r="H1016" i="23"/>
  <c r="G1016" i="23"/>
  <c r="H1012" i="23"/>
  <c r="G1012" i="23"/>
  <c r="H980" i="23"/>
  <c r="G980" i="23"/>
  <c r="H1011" i="23"/>
  <c r="G1011" i="23"/>
  <c r="H1017" i="23"/>
  <c r="G1017" i="23"/>
  <c r="O957" i="23"/>
  <c r="M957" i="23"/>
  <c r="L957" i="23"/>
  <c r="L975" i="23"/>
  <c r="M975" i="23"/>
  <c r="O975" i="23"/>
  <c r="O949" i="23"/>
  <c r="M949" i="23"/>
  <c r="L949" i="23"/>
  <c r="H982" i="23"/>
  <c r="G982" i="23"/>
  <c r="H1009" i="23"/>
  <c r="G1009" i="23"/>
  <c r="H988" i="23"/>
  <c r="G988" i="23"/>
  <c r="H1013" i="23"/>
  <c r="G1013" i="23"/>
  <c r="D1015" i="23"/>
  <c r="E1015" i="23" s="1"/>
  <c r="H1015" i="23"/>
  <c r="G1015" i="23"/>
  <c r="H983" i="23"/>
  <c r="G983" i="23"/>
  <c r="G1006" i="23"/>
  <c r="H1006" i="23"/>
  <c r="D987" i="23"/>
  <c r="E987" i="23" s="1"/>
  <c r="G987" i="23"/>
  <c r="H987" i="23"/>
  <c r="H994" i="23"/>
  <c r="G994" i="23"/>
  <c r="H1000" i="23"/>
  <c r="G1000" i="23"/>
  <c r="M977" i="23"/>
  <c r="L977" i="23"/>
  <c r="O977" i="23"/>
  <c r="M961" i="23"/>
  <c r="L961" i="23"/>
  <c r="O961" i="23"/>
  <c r="O955" i="23"/>
  <c r="M955" i="23"/>
  <c r="L955" i="23"/>
  <c r="O973" i="23"/>
  <c r="M973" i="23"/>
  <c r="L973" i="23"/>
  <c r="H1007" i="23"/>
  <c r="G1007" i="23"/>
  <c r="H992" i="23"/>
  <c r="G992" i="23"/>
  <c r="H999" i="23"/>
  <c r="G999" i="23"/>
  <c r="O976" i="23"/>
  <c r="M976" i="23"/>
  <c r="L976" i="23"/>
  <c r="L964" i="23"/>
  <c r="M964" i="23"/>
  <c r="O964" i="23"/>
  <c r="O962" i="23"/>
  <c r="M962" i="23"/>
  <c r="L962" i="23"/>
  <c r="O965" i="23"/>
  <c r="M965" i="23"/>
  <c r="L965" i="23"/>
  <c r="G1007" i="21"/>
  <c r="H1007" i="21"/>
  <c r="H998" i="21"/>
  <c r="G998" i="21"/>
  <c r="D993" i="21"/>
  <c r="E993" i="21" s="1"/>
  <c r="H993" i="21"/>
  <c r="G993" i="21"/>
  <c r="G1055" i="21"/>
  <c r="H1055" i="21"/>
  <c r="D1010" i="21"/>
  <c r="E1010" i="21" s="1"/>
  <c r="H1010" i="21"/>
  <c r="G1010" i="21"/>
  <c r="H1006" i="21"/>
  <c r="G1006" i="21"/>
  <c r="H981" i="21"/>
  <c r="G981" i="21"/>
  <c r="G1011" i="21"/>
  <c r="G1013" i="21"/>
  <c r="G989" i="21"/>
  <c r="H989" i="21"/>
  <c r="H1002" i="21"/>
  <c r="G1002" i="21"/>
  <c r="H997" i="21"/>
  <c r="G997" i="21"/>
  <c r="G1054" i="21"/>
  <c r="H1054" i="21"/>
  <c r="G1001" i="21"/>
  <c r="H1001" i="21"/>
  <c r="G1003" i="21"/>
  <c r="H1003" i="21"/>
  <c r="G999" i="21"/>
  <c r="H999" i="21"/>
  <c r="G991" i="21"/>
  <c r="H991" i="21"/>
  <c r="G995" i="21"/>
  <c r="H995" i="21"/>
  <c r="G1009" i="21"/>
  <c r="H1009" i="21"/>
  <c r="G984" i="21"/>
  <c r="H984" i="21"/>
  <c r="H996" i="21"/>
  <c r="G996" i="21"/>
  <c r="G990" i="21"/>
  <c r="H990" i="21"/>
  <c r="H1013" i="21"/>
  <c r="G983" i="21"/>
  <c r="H983" i="21"/>
  <c r="G986" i="21"/>
  <c r="H986" i="21"/>
  <c r="H985" i="21"/>
  <c r="G985" i="21"/>
  <c r="G1005" i="21"/>
  <c r="H1005" i="21"/>
  <c r="H1000" i="21"/>
  <c r="G1000" i="21"/>
  <c r="G987" i="21"/>
  <c r="H987" i="21"/>
  <c r="G994" i="21"/>
  <c r="H994" i="21"/>
  <c r="H1004" i="21"/>
  <c r="G1004" i="21"/>
  <c r="G980" i="21"/>
  <c r="H980" i="21"/>
  <c r="H988" i="21"/>
  <c r="G988" i="21"/>
  <c r="G1014" i="21"/>
  <c r="H1015" i="21"/>
  <c r="H992" i="21"/>
  <c r="G992" i="21"/>
  <c r="H982" i="21"/>
  <c r="G982" i="21"/>
  <c r="H1012" i="21"/>
  <c r="G1008" i="21"/>
  <c r="H1008" i="21"/>
  <c r="G1012" i="21"/>
  <c r="D996" i="23"/>
  <c r="E996" i="23" s="1"/>
  <c r="D999" i="23"/>
  <c r="E999" i="23" s="1"/>
  <c r="D1003" i="23"/>
  <c r="E1003" i="23" s="1"/>
  <c r="D989" i="21"/>
  <c r="E989" i="21" s="1"/>
  <c r="D1055" i="21"/>
  <c r="E1055" i="21" s="1"/>
  <c r="D985" i="21"/>
  <c r="E985" i="21" s="1"/>
  <c r="D1002" i="21"/>
  <c r="E1002" i="21" s="1"/>
  <c r="D1005" i="21"/>
  <c r="E1005" i="21" s="1"/>
  <c r="D1000" i="21"/>
  <c r="E1000" i="21" s="1"/>
  <c r="D997" i="21"/>
  <c r="E997" i="21" s="1"/>
  <c r="D1008" i="23"/>
  <c r="E1008" i="23" s="1"/>
  <c r="D992" i="23"/>
  <c r="E992" i="23" s="1"/>
  <c r="D1054" i="21"/>
  <c r="E1054" i="21" s="1"/>
  <c r="D991" i="21"/>
  <c r="E991" i="21" s="1"/>
  <c r="D1006" i="21"/>
  <c r="E1006" i="21" s="1"/>
  <c r="D981" i="21"/>
  <c r="E981" i="21" s="1"/>
  <c r="E1013" i="21"/>
  <c r="E1012" i="21"/>
  <c r="D1001" i="21"/>
  <c r="D1003" i="21"/>
  <c r="D999" i="21"/>
  <c r="E976" i="21"/>
  <c r="E964" i="21"/>
  <c r="D995" i="21"/>
  <c r="D1009" i="21"/>
  <c r="D984" i="21"/>
  <c r="D996" i="21"/>
  <c r="D990" i="21"/>
  <c r="D1001" i="23"/>
  <c r="E1001" i="23" s="1"/>
  <c r="D997" i="23"/>
  <c r="E997" i="23" s="1"/>
  <c r="E968" i="21"/>
  <c r="F971" i="21"/>
  <c r="F953" i="21"/>
  <c r="F960" i="21"/>
  <c r="D986" i="21"/>
  <c r="D994" i="21"/>
  <c r="D1004" i="21"/>
  <c r="D980" i="21"/>
  <c r="D988" i="21"/>
  <c r="D1011" i="23"/>
  <c r="E1011" i="23" s="1"/>
  <c r="E975" i="21"/>
  <c r="E965" i="21"/>
  <c r="E951" i="21"/>
  <c r="D1010" i="23"/>
  <c r="E1010" i="23" s="1"/>
  <c r="D992" i="21"/>
  <c r="F966" i="21"/>
  <c r="F963" i="21"/>
  <c r="D1014" i="21"/>
  <c r="F969" i="21"/>
  <c r="E946" i="21"/>
  <c r="F947" i="21"/>
  <c r="E961" i="21"/>
  <c r="F956" i="21"/>
  <c r="E1016" i="21"/>
  <c r="D987" i="21"/>
  <c r="D982" i="21"/>
  <c r="D982" i="23"/>
  <c r="E982" i="23" s="1"/>
  <c r="D1009" i="23"/>
  <c r="E1009" i="23" s="1"/>
  <c r="D988" i="23"/>
  <c r="E988" i="23" s="1"/>
  <c r="D983" i="21"/>
  <c r="D1007" i="21"/>
  <c r="D1006" i="23"/>
  <c r="E1006" i="23" s="1"/>
  <c r="E977" i="21"/>
  <c r="E954" i="21"/>
  <c r="E949" i="21"/>
  <c r="E962" i="21"/>
  <c r="E959" i="21"/>
  <c r="E955" i="21"/>
  <c r="F943" i="21"/>
  <c r="D998" i="21"/>
  <c r="D1008" i="21"/>
  <c r="F942" i="21"/>
  <c r="E967" i="21"/>
  <c r="F944" i="21"/>
  <c r="E970" i="21"/>
  <c r="E952" i="21"/>
  <c r="E950" i="21"/>
  <c r="F973" i="21"/>
  <c r="D1005" i="23"/>
  <c r="E1005" i="23" s="1"/>
  <c r="E974" i="21"/>
  <c r="D1011" i="21"/>
  <c r="E1017" i="21"/>
  <c r="E957" i="21"/>
  <c r="F948" i="21"/>
  <c r="F958" i="21"/>
  <c r="D986" i="23"/>
  <c r="E986" i="23" s="1"/>
  <c r="D991" i="23"/>
  <c r="E991" i="23" s="1"/>
  <c r="D989" i="23"/>
  <c r="E989" i="23" s="1"/>
  <c r="D1015" i="21"/>
  <c r="F972" i="21"/>
  <c r="F945" i="21"/>
  <c r="D998" i="23"/>
  <c r="D981" i="23"/>
  <c r="D985" i="23"/>
  <c r="D1004" i="23"/>
  <c r="D1016" i="23"/>
  <c r="D1012" i="23"/>
  <c r="D1014" i="23"/>
  <c r="E972" i="23"/>
  <c r="F965" i="23"/>
  <c r="F970" i="23"/>
  <c r="D980" i="23"/>
  <c r="E942" i="23"/>
  <c r="F975" i="23"/>
  <c r="F953" i="23"/>
  <c r="F964" i="23"/>
  <c r="D983" i="23"/>
  <c r="F949" i="23"/>
  <c r="E958" i="23"/>
  <c r="D994" i="23"/>
  <c r="D1007" i="23"/>
  <c r="E947" i="23"/>
  <c r="F977" i="23"/>
  <c r="F951" i="23"/>
  <c r="D1013" i="23"/>
  <c r="D1000" i="23"/>
  <c r="D1002" i="23"/>
  <c r="D995" i="23"/>
  <c r="F961" i="23"/>
  <c r="E960" i="23"/>
  <c r="E966" i="23"/>
  <c r="F950" i="23"/>
  <c r="F954" i="23"/>
  <c r="E974" i="23"/>
  <c r="F957" i="23"/>
  <c r="F946" i="23"/>
  <c r="D1017" i="23"/>
  <c r="C1055" i="23"/>
  <c r="E971" i="23"/>
  <c r="E944" i="23"/>
  <c r="E945" i="23"/>
  <c r="E978" i="23"/>
  <c r="E943" i="23"/>
  <c r="E952" i="23"/>
  <c r="E979" i="23"/>
  <c r="F968" i="23"/>
  <c r="E963" i="23"/>
  <c r="F967" i="23"/>
  <c r="F976" i="23"/>
  <c r="F955" i="23"/>
  <c r="D993" i="23"/>
  <c r="D984" i="23"/>
  <c r="E948" i="23"/>
  <c r="F973" i="23"/>
  <c r="F962" i="23"/>
  <c r="E959" i="23"/>
  <c r="E956" i="23"/>
  <c r="F969" i="23"/>
  <c r="C1053" i="23"/>
  <c r="B1052" i="23"/>
  <c r="C1025" i="23"/>
  <c r="C1022" i="23"/>
  <c r="C1032" i="23"/>
  <c r="C1034" i="23"/>
  <c r="B1033" i="23"/>
  <c r="B1018" i="23"/>
  <c r="B1029" i="23"/>
  <c r="C1049" i="23"/>
  <c r="B1040" i="23"/>
  <c r="B1042" i="23"/>
  <c r="B1020" i="23"/>
  <c r="C1030" i="23"/>
  <c r="C1033" i="23"/>
  <c r="B1049" i="23"/>
  <c r="C1021" i="23"/>
  <c r="C1023" i="23"/>
  <c r="B1043" i="23"/>
  <c r="B1031" i="23"/>
  <c r="C1042" i="23"/>
  <c r="B1024" i="23"/>
  <c r="B1039" i="23"/>
  <c r="B1044" i="23"/>
  <c r="C1052" i="23"/>
  <c r="C1027" i="23"/>
  <c r="B1027" i="23"/>
  <c r="B1045" i="23"/>
  <c r="B1093" i="23"/>
  <c r="B1051" i="23"/>
  <c r="B1050" i="23"/>
  <c r="C1043" i="23"/>
  <c r="B1030" i="23"/>
  <c r="C1045" i="23"/>
  <c r="C1041" i="23"/>
  <c r="B1036" i="23"/>
  <c r="B1046" i="23"/>
  <c r="C1038" i="23"/>
  <c r="C1051" i="23"/>
  <c r="B1023" i="23"/>
  <c r="B1035" i="23"/>
  <c r="C1028" i="23"/>
  <c r="B1032" i="23"/>
  <c r="C1039" i="23"/>
  <c r="C1044" i="23"/>
  <c r="B1047" i="23"/>
  <c r="B1026" i="23"/>
  <c r="C1035" i="23"/>
  <c r="C1054" i="23"/>
  <c r="B1041" i="23"/>
  <c r="B1048" i="23"/>
  <c r="B1025" i="23"/>
  <c r="C1018" i="23"/>
  <c r="B1037" i="23"/>
  <c r="C1019" i="23"/>
  <c r="C1046" i="23"/>
  <c r="C1047" i="23"/>
  <c r="C1040" i="23"/>
  <c r="C1031" i="23"/>
  <c r="C1026" i="23"/>
  <c r="C1048" i="23"/>
  <c r="B1054" i="23"/>
  <c r="C1029" i="23"/>
  <c r="B1091" i="23"/>
  <c r="B1019" i="23"/>
  <c r="C1036" i="23"/>
  <c r="C1020" i="23"/>
  <c r="C1024" i="23"/>
  <c r="B1028" i="23"/>
  <c r="B1022" i="23"/>
  <c r="B1038" i="23"/>
  <c r="C1050" i="23"/>
  <c r="C1037" i="23"/>
  <c r="B1034" i="23"/>
  <c r="B1021" i="23"/>
  <c r="C1033" i="21"/>
  <c r="C1027" i="21"/>
  <c r="B1027" i="21"/>
  <c r="C1023" i="21"/>
  <c r="B1031" i="21"/>
  <c r="C1046" i="21"/>
  <c r="B1092" i="21"/>
  <c r="C1028" i="21"/>
  <c r="C1031" i="21"/>
  <c r="B1044" i="21"/>
  <c r="C1032" i="21"/>
  <c r="B1053" i="21"/>
  <c r="D1053" i="21" s="1"/>
  <c r="B1038" i="21"/>
  <c r="B1050" i="21"/>
  <c r="H1050" i="21" s="1"/>
  <c r="C1045" i="21"/>
  <c r="B1047" i="21"/>
  <c r="B1022" i="21"/>
  <c r="B1020" i="21"/>
  <c r="B1023" i="21"/>
  <c r="B1018" i="21"/>
  <c r="C1090" i="21"/>
  <c r="C1036" i="21"/>
  <c r="B1045" i="21"/>
  <c r="B1024" i="21"/>
  <c r="B1021" i="21"/>
  <c r="C1024" i="21"/>
  <c r="C1044" i="21"/>
  <c r="B1033" i="21"/>
  <c r="C1034" i="21"/>
  <c r="C1020" i="21"/>
  <c r="C1093" i="21"/>
  <c r="B1041" i="21"/>
  <c r="B1046" i="21"/>
  <c r="C1048" i="21"/>
  <c r="B1037" i="21"/>
  <c r="B1035" i="21"/>
  <c r="C1089" i="21"/>
  <c r="C1042" i="21"/>
  <c r="B1051" i="21"/>
  <c r="D1051" i="21" s="1"/>
  <c r="B1032" i="21"/>
  <c r="B1049" i="21"/>
  <c r="D1049" i="21" s="1"/>
  <c r="B1026" i="21"/>
  <c r="B1019" i="21"/>
  <c r="C1037" i="21"/>
  <c r="C1026" i="21"/>
  <c r="B1034" i="21"/>
  <c r="C1029" i="21"/>
  <c r="B1028" i="21"/>
  <c r="C1021" i="21"/>
  <c r="B1025" i="21"/>
  <c r="C1025" i="21"/>
  <c r="B1042" i="21"/>
  <c r="C1092" i="21"/>
  <c r="B1093" i="21"/>
  <c r="C1087" i="21"/>
  <c r="C1091" i="21"/>
  <c r="C1035" i="21"/>
  <c r="C1030" i="21"/>
  <c r="B1040" i="21"/>
  <c r="C1047" i="21"/>
  <c r="C1040" i="21"/>
  <c r="C1041" i="21"/>
  <c r="C1022" i="21"/>
  <c r="B1043" i="21"/>
  <c r="B1036" i="21"/>
  <c r="B1039" i="21"/>
  <c r="B1086" i="21"/>
  <c r="C1039" i="21"/>
  <c r="B1029" i="21"/>
  <c r="C1043" i="21"/>
  <c r="B1052" i="21"/>
  <c r="D1052" i="21" s="1"/>
  <c r="C1018" i="21"/>
  <c r="B1030" i="21"/>
  <c r="C1088" i="21"/>
  <c r="C1038" i="21"/>
  <c r="C1019" i="21"/>
  <c r="H1037" i="21" l="1"/>
  <c r="N953" i="23"/>
  <c r="P953" i="23" s="1"/>
  <c r="Q953" i="23" s="1"/>
  <c r="N965" i="23"/>
  <c r="P965" i="23" s="1"/>
  <c r="Q965" i="23" s="1"/>
  <c r="N954" i="23"/>
  <c r="P954" i="23" s="1"/>
  <c r="Q954" i="23" s="1"/>
  <c r="N962" i="23"/>
  <c r="P962" i="23" s="1"/>
  <c r="N961" i="23"/>
  <c r="P961" i="23" s="1"/>
  <c r="Q961" i="23" s="1"/>
  <c r="N943" i="21"/>
  <c r="P943" i="21" s="1"/>
  <c r="N963" i="21"/>
  <c r="P963" i="21" s="1"/>
  <c r="N972" i="21"/>
  <c r="P972" i="21" s="1"/>
  <c r="N969" i="21"/>
  <c r="Q969" i="21" s="1"/>
  <c r="N942" i="21"/>
  <c r="P942" i="21" s="1"/>
  <c r="N973" i="21"/>
  <c r="P973" i="21" s="1"/>
  <c r="N953" i="21"/>
  <c r="P953" i="21" s="1"/>
  <c r="N945" i="21"/>
  <c r="P945" i="21" s="1"/>
  <c r="N956" i="21"/>
  <c r="P956" i="21" s="1"/>
  <c r="N948" i="21"/>
  <c r="P948" i="21" s="1"/>
  <c r="O1017" i="21"/>
  <c r="M1017" i="21"/>
  <c r="L1017" i="21"/>
  <c r="O967" i="21"/>
  <c r="L967" i="21"/>
  <c r="M967" i="21"/>
  <c r="O955" i="21"/>
  <c r="L955" i="21"/>
  <c r="M955" i="21"/>
  <c r="O975" i="21"/>
  <c r="L975" i="21"/>
  <c r="M975" i="21"/>
  <c r="O968" i="21"/>
  <c r="M968" i="21"/>
  <c r="L968" i="21"/>
  <c r="Q978" i="21"/>
  <c r="P978" i="21"/>
  <c r="O952" i="21"/>
  <c r="M952" i="21"/>
  <c r="L952" i="21"/>
  <c r="O959" i="21"/>
  <c r="L959" i="21"/>
  <c r="M959" i="21"/>
  <c r="O1016" i="21"/>
  <c r="M1016" i="21"/>
  <c r="L1016" i="21"/>
  <c r="O946" i="21"/>
  <c r="M946" i="21"/>
  <c r="L946" i="21"/>
  <c r="O997" i="21"/>
  <c r="M997" i="21"/>
  <c r="L997" i="21"/>
  <c r="N966" i="21"/>
  <c r="N944" i="21"/>
  <c r="N947" i="21"/>
  <c r="O970" i="21"/>
  <c r="M970" i="21"/>
  <c r="L970" i="21"/>
  <c r="O951" i="21"/>
  <c r="L951" i="21"/>
  <c r="M951" i="21"/>
  <c r="O1000" i="21"/>
  <c r="M1000" i="21"/>
  <c r="L1000" i="21"/>
  <c r="O981" i="21"/>
  <c r="M981" i="21"/>
  <c r="L981" i="21"/>
  <c r="O1005" i="21"/>
  <c r="M1005" i="21"/>
  <c r="L1005" i="21"/>
  <c r="O1055" i="21"/>
  <c r="L1055" i="21"/>
  <c r="M1055" i="21"/>
  <c r="O962" i="21"/>
  <c r="M962" i="21"/>
  <c r="L962" i="21"/>
  <c r="O977" i="21"/>
  <c r="M977" i="21"/>
  <c r="L977" i="21"/>
  <c r="O961" i="21"/>
  <c r="M961" i="21"/>
  <c r="L961" i="21"/>
  <c r="O974" i="21"/>
  <c r="M974" i="21"/>
  <c r="L974" i="21"/>
  <c r="O949" i="21"/>
  <c r="M949" i="21"/>
  <c r="L949" i="21"/>
  <c r="O1012" i="21"/>
  <c r="M1012" i="21"/>
  <c r="L1012" i="21"/>
  <c r="O1006" i="21"/>
  <c r="M1006" i="21"/>
  <c r="L1006" i="21"/>
  <c r="O1002" i="21"/>
  <c r="M1002" i="21"/>
  <c r="L1002" i="21"/>
  <c r="M989" i="21"/>
  <c r="L989" i="21"/>
  <c r="O989" i="21"/>
  <c r="N971" i="21"/>
  <c r="O957" i="21"/>
  <c r="M957" i="21"/>
  <c r="L957" i="21"/>
  <c r="O965" i="21"/>
  <c r="M965" i="21"/>
  <c r="L965" i="21"/>
  <c r="O1013" i="21"/>
  <c r="M1013" i="21"/>
  <c r="L1013" i="21"/>
  <c r="O991" i="21"/>
  <c r="L991" i="21"/>
  <c r="M991" i="21"/>
  <c r="O985" i="21"/>
  <c r="M985" i="21"/>
  <c r="L985" i="21"/>
  <c r="N958" i="21"/>
  <c r="O1054" i="21"/>
  <c r="M1054" i="21"/>
  <c r="L1054" i="21"/>
  <c r="O993" i="21"/>
  <c r="M993" i="21"/>
  <c r="L993" i="21"/>
  <c r="O950" i="21"/>
  <c r="M950" i="21"/>
  <c r="L950" i="21"/>
  <c r="O954" i="21"/>
  <c r="M954" i="21"/>
  <c r="L954" i="21"/>
  <c r="O1010" i="21"/>
  <c r="M1010" i="21"/>
  <c r="L1010" i="21"/>
  <c r="O964" i="21"/>
  <c r="M964" i="21"/>
  <c r="L964" i="21"/>
  <c r="O976" i="21"/>
  <c r="M976" i="21"/>
  <c r="L976" i="21"/>
  <c r="N960" i="21"/>
  <c r="P979" i="21"/>
  <c r="N970" i="23"/>
  <c r="P970" i="23" s="1"/>
  <c r="N967" i="23"/>
  <c r="Q967" i="23" s="1"/>
  <c r="M1015" i="23"/>
  <c r="L1015" i="23"/>
  <c r="O1015" i="23"/>
  <c r="G1036" i="23"/>
  <c r="H1036" i="23"/>
  <c r="G1040" i="23"/>
  <c r="H1040" i="23"/>
  <c r="H1028" i="23"/>
  <c r="G1028" i="23"/>
  <c r="H1045" i="23"/>
  <c r="G1045" i="23"/>
  <c r="G1027" i="23"/>
  <c r="H1027" i="23"/>
  <c r="G1023" i="23"/>
  <c r="H1023" i="23"/>
  <c r="H1049" i="23"/>
  <c r="G1049" i="23"/>
  <c r="H1037" i="23"/>
  <c r="G1037" i="23"/>
  <c r="H1047" i="23"/>
  <c r="G1047" i="23"/>
  <c r="H1054" i="23"/>
  <c r="G1054" i="23"/>
  <c r="H1052" i="23"/>
  <c r="G1052" i="23"/>
  <c r="G1021" i="23"/>
  <c r="H1021" i="23"/>
  <c r="D1053" i="23"/>
  <c r="E1053" i="23" s="1"/>
  <c r="G1053" i="23"/>
  <c r="H1053" i="23"/>
  <c r="L956" i="23"/>
  <c r="M956" i="23"/>
  <c r="O956" i="23"/>
  <c r="O992" i="23"/>
  <c r="M992" i="23"/>
  <c r="L992" i="23"/>
  <c r="L972" i="23"/>
  <c r="M972" i="23"/>
  <c r="O972" i="23"/>
  <c r="O986" i="23"/>
  <c r="L986" i="23"/>
  <c r="M986" i="23"/>
  <c r="N973" i="23"/>
  <c r="P973" i="23" s="1"/>
  <c r="Q973" i="23" s="1"/>
  <c r="N957" i="23"/>
  <c r="P957" i="23" s="1"/>
  <c r="Q957" i="23" s="1"/>
  <c r="H1035" i="23"/>
  <c r="G1035" i="23"/>
  <c r="H1043" i="23"/>
  <c r="G1043" i="23"/>
  <c r="O1011" i="23"/>
  <c r="M1011" i="23"/>
  <c r="L1011" i="23"/>
  <c r="M1010" i="23"/>
  <c r="O1010" i="23"/>
  <c r="L1010" i="23"/>
  <c r="O997" i="23"/>
  <c r="M997" i="23"/>
  <c r="L997" i="23"/>
  <c r="N964" i="23"/>
  <c r="P964" i="23" s="1"/>
  <c r="Q964" i="23" s="1"/>
  <c r="N951" i="23"/>
  <c r="O1006" i="23"/>
  <c r="M1006" i="23"/>
  <c r="L1006" i="23"/>
  <c r="G1019" i="23"/>
  <c r="H1019" i="23"/>
  <c r="O1003" i="23"/>
  <c r="M1003" i="23"/>
  <c r="L1003" i="23"/>
  <c r="O963" i="23"/>
  <c r="M963" i="23"/>
  <c r="L963" i="23"/>
  <c r="O987" i="23"/>
  <c r="M987" i="23"/>
  <c r="L987" i="23"/>
  <c r="O990" i="23"/>
  <c r="M990" i="23"/>
  <c r="L990" i="23"/>
  <c r="O1008" i="23"/>
  <c r="M1008" i="23"/>
  <c r="L1008" i="23"/>
  <c r="G1051" i="23"/>
  <c r="H1051" i="23"/>
  <c r="L988" i="23"/>
  <c r="M988" i="23"/>
  <c r="O988" i="23"/>
  <c r="L999" i="23"/>
  <c r="M999" i="23"/>
  <c r="O999" i="23"/>
  <c r="N969" i="23"/>
  <c r="P969" i="23" s="1"/>
  <c r="Q969" i="23" s="1"/>
  <c r="H1050" i="23"/>
  <c r="G1050" i="23"/>
  <c r="H1046" i="23"/>
  <c r="G1046" i="23"/>
  <c r="L959" i="23"/>
  <c r="O959" i="23"/>
  <c r="M959" i="23"/>
  <c r="M1001" i="23"/>
  <c r="L1001" i="23"/>
  <c r="O1001" i="23"/>
  <c r="O979" i="23"/>
  <c r="M979" i="23"/>
  <c r="L979" i="23"/>
  <c r="H1029" i="23"/>
  <c r="G1029" i="23"/>
  <c r="H1033" i="23"/>
  <c r="G1033" i="23"/>
  <c r="O971" i="23"/>
  <c r="M971" i="23"/>
  <c r="L971" i="23"/>
  <c r="O952" i="23"/>
  <c r="M952" i="23"/>
  <c r="L952" i="23"/>
  <c r="H1048" i="23"/>
  <c r="G1048" i="23"/>
  <c r="H1044" i="23"/>
  <c r="G1044" i="23"/>
  <c r="H1024" i="23"/>
  <c r="G1024" i="23"/>
  <c r="H1026" i="23"/>
  <c r="G1026" i="23"/>
  <c r="H1039" i="23"/>
  <c r="G1039" i="23"/>
  <c r="H1022" i="23"/>
  <c r="G1022" i="23"/>
  <c r="O978" i="23"/>
  <c r="L978" i="23"/>
  <c r="M978" i="23"/>
  <c r="O966" i="23"/>
  <c r="M966" i="23"/>
  <c r="L966" i="23"/>
  <c r="M1009" i="23"/>
  <c r="L1009" i="23"/>
  <c r="O1009" i="23"/>
  <c r="L996" i="23"/>
  <c r="M996" i="23"/>
  <c r="O996" i="23"/>
  <c r="N975" i="23"/>
  <c r="N968" i="23"/>
  <c r="P968" i="23" s="1"/>
  <c r="Q968" i="23" s="1"/>
  <c r="G1038" i="23"/>
  <c r="H1038" i="23"/>
  <c r="H1030" i="23"/>
  <c r="G1030" i="23"/>
  <c r="H1034" i="23"/>
  <c r="G1034" i="23"/>
  <c r="G1055" i="23"/>
  <c r="H1055" i="23"/>
  <c r="H1018" i="23"/>
  <c r="G1018" i="23"/>
  <c r="G1042" i="23"/>
  <c r="H1042" i="23"/>
  <c r="H1032" i="23"/>
  <c r="G1032" i="23"/>
  <c r="L943" i="23"/>
  <c r="M943" i="23"/>
  <c r="O943" i="23"/>
  <c r="O944" i="23"/>
  <c r="M944" i="23"/>
  <c r="L944" i="23"/>
  <c r="H1020" i="23"/>
  <c r="G1020" i="23"/>
  <c r="H1031" i="23"/>
  <c r="G1031" i="23"/>
  <c r="H1041" i="23"/>
  <c r="G1041" i="23"/>
  <c r="G1025" i="23"/>
  <c r="H1025" i="23"/>
  <c r="L948" i="23"/>
  <c r="M948" i="23"/>
  <c r="O948" i="23"/>
  <c r="M945" i="23"/>
  <c r="L945" i="23"/>
  <c r="O945" i="23"/>
  <c r="O974" i="23"/>
  <c r="M974" i="23"/>
  <c r="L974" i="23"/>
  <c r="O960" i="23"/>
  <c r="M960" i="23"/>
  <c r="L960" i="23"/>
  <c r="O947" i="23"/>
  <c r="M947" i="23"/>
  <c r="L947" i="23"/>
  <c r="O942" i="23"/>
  <c r="M942" i="23"/>
  <c r="L942" i="23"/>
  <c r="O989" i="23"/>
  <c r="M989" i="23"/>
  <c r="L989" i="23"/>
  <c r="O982" i="23"/>
  <c r="M982" i="23"/>
  <c r="L982" i="23"/>
  <c r="N976" i="23"/>
  <c r="N955" i="23"/>
  <c r="P955" i="23" s="1"/>
  <c r="Q955" i="23" s="1"/>
  <c r="N977" i="23"/>
  <c r="N949" i="23"/>
  <c r="P949" i="23" s="1"/>
  <c r="Q949" i="23" s="1"/>
  <c r="N950" i="23"/>
  <c r="P950" i="23" s="1"/>
  <c r="Q950" i="23" s="1"/>
  <c r="O958" i="23"/>
  <c r="M958" i="23"/>
  <c r="L958" i="23"/>
  <c r="L991" i="23"/>
  <c r="O991" i="23"/>
  <c r="M991" i="23"/>
  <c r="O1005" i="23"/>
  <c r="M1005" i="23"/>
  <c r="L1005" i="23"/>
  <c r="N946" i="23"/>
  <c r="G1051" i="21"/>
  <c r="H1024" i="21"/>
  <c r="G1024" i="21"/>
  <c r="G1050" i="21"/>
  <c r="H1052" i="21"/>
  <c r="G1019" i="21"/>
  <c r="H1019" i="21"/>
  <c r="G1039" i="21"/>
  <c r="H1039" i="21"/>
  <c r="G1047" i="21"/>
  <c r="H1047" i="21"/>
  <c r="G1037" i="21"/>
  <c r="H1030" i="21"/>
  <c r="G1030" i="21"/>
  <c r="D1048" i="21"/>
  <c r="E1048" i="21" s="1"/>
  <c r="G1048" i="21"/>
  <c r="H1048" i="21"/>
  <c r="G1027" i="21"/>
  <c r="H1027" i="21"/>
  <c r="G1035" i="21"/>
  <c r="H1035" i="21"/>
  <c r="D1021" i="21"/>
  <c r="E1021" i="21" s="1"/>
  <c r="G1021" i="21"/>
  <c r="H1021" i="21"/>
  <c r="G1031" i="21"/>
  <c r="H1031" i="21"/>
  <c r="G1033" i="21"/>
  <c r="H1033" i="21"/>
  <c r="H1051" i="21"/>
  <c r="H1029" i="21"/>
  <c r="G1029" i="21"/>
  <c r="G1049" i="21"/>
  <c r="G1022" i="21"/>
  <c r="H1022" i="21"/>
  <c r="H1093" i="21"/>
  <c r="G1093" i="21"/>
  <c r="H1045" i="21"/>
  <c r="G1045" i="21"/>
  <c r="H1043" i="21"/>
  <c r="G1043" i="21"/>
  <c r="G1041" i="21"/>
  <c r="H1041" i="21"/>
  <c r="H1042" i="21"/>
  <c r="G1042" i="21"/>
  <c r="H1020" i="21"/>
  <c r="G1020" i="21"/>
  <c r="H1036" i="21"/>
  <c r="G1036" i="21"/>
  <c r="H1046" i="21"/>
  <c r="G1046" i="21"/>
  <c r="H1049" i="21"/>
  <c r="H1053" i="21"/>
  <c r="G1053" i="21"/>
  <c r="G1018" i="21"/>
  <c r="H1018" i="21"/>
  <c r="H1028" i="21"/>
  <c r="G1028" i="21"/>
  <c r="G1040" i="21"/>
  <c r="H1040" i="21"/>
  <c r="H1092" i="21"/>
  <c r="G1092" i="21"/>
  <c r="G1026" i="21"/>
  <c r="H1026" i="21"/>
  <c r="H1034" i="21"/>
  <c r="G1034" i="21"/>
  <c r="G1023" i="21"/>
  <c r="H1023" i="21"/>
  <c r="H1038" i="21"/>
  <c r="G1038" i="21"/>
  <c r="H1025" i="21"/>
  <c r="G1025" i="21"/>
  <c r="G1044" i="21"/>
  <c r="H1044" i="21"/>
  <c r="H1032" i="21"/>
  <c r="G1032" i="21"/>
  <c r="G1052" i="21"/>
  <c r="D1037" i="23"/>
  <c r="E1037" i="23" s="1"/>
  <c r="D1047" i="23"/>
  <c r="E1047" i="23" s="1"/>
  <c r="D1054" i="23"/>
  <c r="E1054" i="23" s="1"/>
  <c r="D1019" i="21"/>
  <c r="E1019" i="21" s="1"/>
  <c r="D1092" i="21"/>
  <c r="E1092" i="21" s="1"/>
  <c r="D1047" i="21"/>
  <c r="E1047" i="21" s="1"/>
  <c r="D1040" i="21"/>
  <c r="E1040" i="21" s="1"/>
  <c r="D1037" i="21"/>
  <c r="E1037" i="21" s="1"/>
  <c r="D1021" i="23"/>
  <c r="D1043" i="23"/>
  <c r="E1043" i="23" s="1"/>
  <c r="D1023" i="21"/>
  <c r="E1023" i="21" s="1"/>
  <c r="D1051" i="23"/>
  <c r="D1046" i="23"/>
  <c r="E1046" i="23" s="1"/>
  <c r="D1052" i="23"/>
  <c r="E1052" i="23" s="1"/>
  <c r="D1020" i="23"/>
  <c r="E1020" i="23" s="1"/>
  <c r="D1039" i="21"/>
  <c r="E1039" i="21" s="1"/>
  <c r="D1043" i="21"/>
  <c r="E1043" i="21" s="1"/>
  <c r="D1041" i="21"/>
  <c r="E1041" i="21" s="1"/>
  <c r="D1042" i="21"/>
  <c r="E1042" i="21" s="1"/>
  <c r="D1020" i="21"/>
  <c r="E1020" i="21" s="1"/>
  <c r="D1036" i="21"/>
  <c r="E1036" i="21" s="1"/>
  <c r="D1046" i="21"/>
  <c r="E1046" i="21" s="1"/>
  <c r="D1026" i="21"/>
  <c r="E1026" i="21" s="1"/>
  <c r="D1025" i="21"/>
  <c r="E1025" i="21" s="1"/>
  <c r="D1044" i="21"/>
  <c r="E1044" i="21" s="1"/>
  <c r="D1032" i="21"/>
  <c r="E1032" i="21" s="1"/>
  <c r="E1053" i="21"/>
  <c r="E1049" i="21"/>
  <c r="E1051" i="21"/>
  <c r="E1052" i="21"/>
  <c r="E1011" i="21"/>
  <c r="F977" i="21"/>
  <c r="E1014" i="21"/>
  <c r="E980" i="21"/>
  <c r="F991" i="21"/>
  <c r="F964" i="21"/>
  <c r="F1013" i="21"/>
  <c r="D1030" i="21"/>
  <c r="D1024" i="21"/>
  <c r="D1027" i="21"/>
  <c r="D1042" i="23"/>
  <c r="E1042" i="23" s="1"/>
  <c r="F957" i="21"/>
  <c r="F950" i="21"/>
  <c r="F967" i="21"/>
  <c r="F989" i="21"/>
  <c r="F959" i="21"/>
  <c r="F949" i="21"/>
  <c r="E982" i="21"/>
  <c r="F1010" i="21"/>
  <c r="F1002" i="21"/>
  <c r="E986" i="21"/>
  <c r="E990" i="21"/>
  <c r="D1038" i="21"/>
  <c r="D1033" i="21"/>
  <c r="F997" i="21"/>
  <c r="F1005" i="21"/>
  <c r="F993" i="21"/>
  <c r="E998" i="21"/>
  <c r="E987" i="21"/>
  <c r="E992" i="21"/>
  <c r="F975" i="21"/>
  <c r="E994" i="21"/>
  <c r="E996" i="21"/>
  <c r="D1035" i="21"/>
  <c r="D1031" i="21"/>
  <c r="D1018" i="21"/>
  <c r="D1028" i="21"/>
  <c r="K977" i="23"/>
  <c r="F968" i="21"/>
  <c r="F976" i="21"/>
  <c r="D1031" i="23"/>
  <c r="E1031" i="23" s="1"/>
  <c r="D1025" i="23"/>
  <c r="E1025" i="23" s="1"/>
  <c r="K955" i="23"/>
  <c r="D1022" i="21"/>
  <c r="D1029" i="21"/>
  <c r="D1093" i="21"/>
  <c r="D1045" i="21"/>
  <c r="D1036" i="23"/>
  <c r="E1036" i="23" s="1"/>
  <c r="D1040" i="23"/>
  <c r="E1040" i="23" s="1"/>
  <c r="D1028" i="23"/>
  <c r="E1028" i="23" s="1"/>
  <c r="D1045" i="23"/>
  <c r="E1045" i="23" s="1"/>
  <c r="D1027" i="23"/>
  <c r="E1027" i="23" s="1"/>
  <c r="D1023" i="23"/>
  <c r="E1023" i="23" s="1"/>
  <c r="D1049" i="23"/>
  <c r="E1049" i="23" s="1"/>
  <c r="F1000" i="21"/>
  <c r="F1055" i="21"/>
  <c r="D1050" i="21"/>
  <c r="F952" i="21"/>
  <c r="F954" i="21"/>
  <c r="F946" i="21"/>
  <c r="E1009" i="21"/>
  <c r="E1001" i="21"/>
  <c r="E1015" i="21"/>
  <c r="E1008" i="21"/>
  <c r="E983" i="21"/>
  <c r="F981" i="21"/>
  <c r="E1004" i="21"/>
  <c r="E995" i="21"/>
  <c r="D1034" i="21"/>
  <c r="D1050" i="23"/>
  <c r="E1050" i="23" s="1"/>
  <c r="F1017" i="21"/>
  <c r="F974" i="21"/>
  <c r="F970" i="21"/>
  <c r="F1016" i="21"/>
  <c r="F961" i="21"/>
  <c r="E999" i="21"/>
  <c r="F1054" i="21"/>
  <c r="F1012" i="21"/>
  <c r="F955" i="21"/>
  <c r="F962" i="21"/>
  <c r="E1007" i="21"/>
  <c r="F1006" i="21"/>
  <c r="F951" i="21"/>
  <c r="F965" i="21"/>
  <c r="E988" i="21"/>
  <c r="E984" i="21"/>
  <c r="F985" i="21"/>
  <c r="E1003" i="21"/>
  <c r="K951" i="23"/>
  <c r="E983" i="23"/>
  <c r="F1009" i="23"/>
  <c r="F972" i="23"/>
  <c r="E1016" i="23"/>
  <c r="F1010" i="23"/>
  <c r="D1035" i="23"/>
  <c r="F959" i="23"/>
  <c r="E993" i="23"/>
  <c r="K967" i="23"/>
  <c r="F952" i="23"/>
  <c r="F987" i="23"/>
  <c r="E1004" i="23"/>
  <c r="E984" i="23"/>
  <c r="F1003" i="23"/>
  <c r="D1019" i="23"/>
  <c r="K969" i="23"/>
  <c r="F944" i="23"/>
  <c r="F1005" i="23"/>
  <c r="E1002" i="23"/>
  <c r="F992" i="23"/>
  <c r="F958" i="23"/>
  <c r="F942" i="23"/>
  <c r="F991" i="23"/>
  <c r="K965" i="23"/>
  <c r="E998" i="23"/>
  <c r="F986" i="23"/>
  <c r="F979" i="23"/>
  <c r="D1029" i="23"/>
  <c r="D1038" i="23"/>
  <c r="D1030" i="23"/>
  <c r="D1034" i="23"/>
  <c r="F948" i="23"/>
  <c r="D1032" i="23"/>
  <c r="F1001" i="23"/>
  <c r="F943" i="23"/>
  <c r="F945" i="23"/>
  <c r="K946" i="23"/>
  <c r="K950" i="23"/>
  <c r="E1013" i="23"/>
  <c r="F982" i="23"/>
  <c r="K949" i="23"/>
  <c r="V949" i="23" s="1"/>
  <c r="Z949" i="23" s="1"/>
  <c r="AD949" i="23" s="1"/>
  <c r="K964" i="23"/>
  <c r="E981" i="23"/>
  <c r="E1051" i="23"/>
  <c r="D1033" i="23"/>
  <c r="K973" i="23"/>
  <c r="D1048" i="23"/>
  <c r="D1018" i="23"/>
  <c r="D1044" i="23"/>
  <c r="D1024" i="23"/>
  <c r="D1026" i="23"/>
  <c r="D1039" i="23"/>
  <c r="D1022" i="23"/>
  <c r="F956" i="23"/>
  <c r="F971" i="23"/>
  <c r="K954" i="23"/>
  <c r="F966" i="23"/>
  <c r="K961" i="23"/>
  <c r="F999" i="23"/>
  <c r="E1000" i="23"/>
  <c r="F947" i="23"/>
  <c r="F990" i="23"/>
  <c r="K953" i="23"/>
  <c r="K975" i="23"/>
  <c r="K970" i="23"/>
  <c r="D1041" i="23"/>
  <c r="F996" i="23"/>
  <c r="D1055" i="23"/>
  <c r="C1093" i="23"/>
  <c r="K957" i="23"/>
  <c r="F974" i="23"/>
  <c r="E995" i="23"/>
  <c r="E1007" i="23"/>
  <c r="E994" i="23"/>
  <c r="F1008" i="23"/>
  <c r="F997" i="23"/>
  <c r="F989" i="23"/>
  <c r="F963" i="23"/>
  <c r="E1017" i="23"/>
  <c r="F960" i="23"/>
  <c r="F1011" i="23"/>
  <c r="E980" i="23"/>
  <c r="E1014" i="23"/>
  <c r="E985" i="23"/>
  <c r="E1021" i="23"/>
  <c r="K962" i="23"/>
  <c r="K976" i="23"/>
  <c r="K968" i="23"/>
  <c r="F978" i="23"/>
  <c r="F1006" i="23"/>
  <c r="F988" i="23"/>
  <c r="F1015" i="23"/>
  <c r="E1012" i="23"/>
  <c r="C1091" i="23"/>
  <c r="B1066" i="23"/>
  <c r="B1092" i="23"/>
  <c r="C1084" i="23"/>
  <c r="B1063" i="23"/>
  <c r="B1064" i="23"/>
  <c r="C1066" i="23"/>
  <c r="B1065" i="23"/>
  <c r="C1080" i="23"/>
  <c r="B1058" i="23"/>
  <c r="C1056" i="23"/>
  <c r="B1073" i="23"/>
  <c r="B1088" i="23"/>
  <c r="C1090" i="23"/>
  <c r="B1082" i="23"/>
  <c r="B1087" i="23"/>
  <c r="C1071" i="23"/>
  <c r="C1072" i="23"/>
  <c r="C1064" i="23"/>
  <c r="B1129" i="23"/>
  <c r="C1057" i="23"/>
  <c r="C1077" i="23"/>
  <c r="C1079" i="23"/>
  <c r="C1081" i="23"/>
  <c r="B1089" i="23"/>
  <c r="B1081" i="23"/>
  <c r="C1061" i="23"/>
  <c r="C1060" i="23"/>
  <c r="C1058" i="23"/>
  <c r="C1067" i="23"/>
  <c r="B1072" i="23"/>
  <c r="C1086" i="23"/>
  <c r="C1069" i="23"/>
  <c r="B1075" i="23"/>
  <c r="C1092" i="23"/>
  <c r="B1070" i="23"/>
  <c r="C1083" i="23"/>
  <c r="B1068" i="23"/>
  <c r="B1131" i="23"/>
  <c r="C1065" i="23"/>
  <c r="B1077" i="23"/>
  <c r="B1069" i="23"/>
  <c r="B1090" i="23"/>
  <c r="C1088" i="23"/>
  <c r="B1076" i="23"/>
  <c r="C1074" i="23"/>
  <c r="B1086" i="23"/>
  <c r="C1089" i="23"/>
  <c r="C1076" i="23"/>
  <c r="B1084" i="23"/>
  <c r="C1068" i="23"/>
  <c r="B1080" i="23"/>
  <c r="B1078" i="23"/>
  <c r="B1056" i="23"/>
  <c r="B1071" i="23"/>
  <c r="C1078" i="23"/>
  <c r="C1073" i="23"/>
  <c r="B1085" i="23"/>
  <c r="B1074" i="23"/>
  <c r="B1083" i="23"/>
  <c r="C1087" i="23"/>
  <c r="B1059" i="23"/>
  <c r="B1060" i="23"/>
  <c r="C1062" i="23"/>
  <c r="C1085" i="23"/>
  <c r="C1082" i="23"/>
  <c r="B1062" i="23"/>
  <c r="C1070" i="23"/>
  <c r="C1075" i="23"/>
  <c r="B1057" i="23"/>
  <c r="B1079" i="23"/>
  <c r="B1061" i="23"/>
  <c r="C1059" i="23"/>
  <c r="B1067" i="23"/>
  <c r="C1063" i="23"/>
  <c r="C1056" i="21"/>
  <c r="C1078" i="21"/>
  <c r="B1072" i="21"/>
  <c r="B1087" i="21"/>
  <c r="D1087" i="21" s="1"/>
  <c r="C1128" i="21"/>
  <c r="B1091" i="21"/>
  <c r="D1091" i="21" s="1"/>
  <c r="C1081" i="21"/>
  <c r="B1077" i="21"/>
  <c r="C1130" i="21"/>
  <c r="B1059" i="21"/>
  <c r="B1060" i="21"/>
  <c r="B1076" i="21"/>
  <c r="B1065" i="21"/>
  <c r="C1060" i="21"/>
  <c r="B1057" i="21"/>
  <c r="B1064" i="21"/>
  <c r="C1080" i="21"/>
  <c r="B1084" i="21"/>
  <c r="C1058" i="21"/>
  <c r="B1088" i="21"/>
  <c r="H1088" i="21" s="1"/>
  <c r="C1070" i="21"/>
  <c r="C1065" i="21"/>
  <c r="B1080" i="21"/>
  <c r="B1066" i="21"/>
  <c r="B1073" i="21"/>
  <c r="B1075" i="21"/>
  <c r="B1079" i="21"/>
  <c r="C1062" i="21"/>
  <c r="B1082" i="21"/>
  <c r="C1069" i="21"/>
  <c r="B1130" i="21"/>
  <c r="C1084" i="21"/>
  <c r="C1071" i="21"/>
  <c r="C1057" i="21"/>
  <c r="B1067" i="21"/>
  <c r="B1124" i="21"/>
  <c r="B1081" i="21"/>
  <c r="C1079" i="21"/>
  <c r="C1073" i="21"/>
  <c r="C1125" i="21"/>
  <c r="B1063" i="21"/>
  <c r="C1064" i="21"/>
  <c r="B1070" i="21"/>
  <c r="C1131" i="21"/>
  <c r="C1072" i="21"/>
  <c r="C1082" i="21"/>
  <c r="B1062" i="21"/>
  <c r="C1066" i="21"/>
  <c r="B1069" i="21"/>
  <c r="C1129" i="21"/>
  <c r="B1089" i="21"/>
  <c r="G1089" i="21" s="1"/>
  <c r="B1083" i="21"/>
  <c r="B1061" i="21"/>
  <c r="C1083" i="21"/>
  <c r="C1076" i="21"/>
  <c r="C1077" i="21"/>
  <c r="B1078" i="21"/>
  <c r="B1131" i="21"/>
  <c r="C1059" i="21"/>
  <c r="C1075" i="21"/>
  <c r="C1127" i="21"/>
  <c r="C1074" i="21"/>
  <c r="B1056" i="21"/>
  <c r="B1058" i="21"/>
  <c r="B1068" i="21"/>
  <c r="C1126" i="21"/>
  <c r="B1090" i="21"/>
  <c r="G1090" i="21" s="1"/>
  <c r="B1074" i="21"/>
  <c r="C1085" i="21"/>
  <c r="C1068" i="21"/>
  <c r="C1063" i="21"/>
  <c r="C1067" i="21"/>
  <c r="C1086" i="21"/>
  <c r="B1071" i="21"/>
  <c r="B1085" i="21"/>
  <c r="C1061" i="21"/>
  <c r="V957" i="23" l="1"/>
  <c r="Z957" i="23" s="1"/>
  <c r="AD957" i="23" s="1"/>
  <c r="Q962" i="23"/>
  <c r="V965" i="23"/>
  <c r="Z965" i="23" s="1"/>
  <c r="AD965" i="23" s="1"/>
  <c r="V955" i="23"/>
  <c r="Z955" i="23" s="1"/>
  <c r="AD955" i="23" s="1"/>
  <c r="V970" i="23"/>
  <c r="Z970" i="23" s="1"/>
  <c r="AD970" i="23" s="1"/>
  <c r="Q970" i="23"/>
  <c r="Q973" i="21"/>
  <c r="N986" i="23"/>
  <c r="P986" i="23" s="1"/>
  <c r="Q986" i="23" s="1"/>
  <c r="P969" i="21"/>
  <c r="P967" i="23"/>
  <c r="V967" i="23" s="1"/>
  <c r="Z967" i="23" s="1"/>
  <c r="AD967" i="23" s="1"/>
  <c r="N971" i="23"/>
  <c r="Q971" i="23" s="1"/>
  <c r="N1001" i="23"/>
  <c r="Q1001" i="23" s="1"/>
  <c r="N991" i="21"/>
  <c r="P991" i="21" s="1"/>
  <c r="Q963" i="21"/>
  <c r="Q942" i="21"/>
  <c r="V953" i="23"/>
  <c r="Z953" i="23" s="1"/>
  <c r="AD953" i="23" s="1"/>
  <c r="V962" i="23"/>
  <c r="Z962" i="23" s="1"/>
  <c r="AD962" i="23" s="1"/>
  <c r="Q948" i="21"/>
  <c r="N952" i="23"/>
  <c r="P952" i="23" s="1"/>
  <c r="Q952" i="23" s="1"/>
  <c r="N990" i="23"/>
  <c r="P990" i="23" s="1"/>
  <c r="Q990" i="23" s="1"/>
  <c r="V968" i="23"/>
  <c r="Z968" i="23" s="1"/>
  <c r="AD968" i="23" s="1"/>
  <c r="N1003" i="23"/>
  <c r="P1003" i="23" s="1"/>
  <c r="Q1003" i="23" s="1"/>
  <c r="N1011" i="23"/>
  <c r="P1011" i="23" s="1"/>
  <c r="Q1011" i="23" s="1"/>
  <c r="N992" i="23"/>
  <c r="P992" i="23" s="1"/>
  <c r="Q992" i="23" s="1"/>
  <c r="N943" i="23"/>
  <c r="P943" i="23" s="1"/>
  <c r="Q943" i="23" s="1"/>
  <c r="N996" i="23"/>
  <c r="P996" i="23" s="1"/>
  <c r="Q943" i="21"/>
  <c r="N972" i="23"/>
  <c r="P972" i="23" s="1"/>
  <c r="N1016" i="21"/>
  <c r="Q1016" i="21" s="1"/>
  <c r="N1015" i="23"/>
  <c r="P1015" i="23" s="1"/>
  <c r="N977" i="21"/>
  <c r="P977" i="21" s="1"/>
  <c r="Q977" i="21" s="1"/>
  <c r="N1013" i="21"/>
  <c r="P1013" i="21" s="1"/>
  <c r="Q945" i="21"/>
  <c r="N993" i="21"/>
  <c r="Q993" i="21" s="1"/>
  <c r="N1010" i="21"/>
  <c r="Q1010" i="21" s="1"/>
  <c r="Q972" i="21"/>
  <c r="N976" i="21"/>
  <c r="P976" i="21" s="1"/>
  <c r="N961" i="21"/>
  <c r="P961" i="21" s="1"/>
  <c r="Q961" i="21" s="1"/>
  <c r="N981" i="21"/>
  <c r="P981" i="21" s="1"/>
  <c r="Q956" i="21"/>
  <c r="N1055" i="21"/>
  <c r="P1055" i="21" s="1"/>
  <c r="Q1055" i="21" s="1"/>
  <c r="N985" i="21"/>
  <c r="Q985" i="21" s="1"/>
  <c r="Q953" i="21"/>
  <c r="N997" i="21"/>
  <c r="Q997" i="21" s="1"/>
  <c r="N1006" i="21"/>
  <c r="P1006" i="21" s="1"/>
  <c r="N959" i="21"/>
  <c r="Q959" i="21" s="1"/>
  <c r="N964" i="21"/>
  <c r="Q964" i="21" s="1"/>
  <c r="N954" i="21"/>
  <c r="Q954" i="21" s="1"/>
  <c r="N989" i="21"/>
  <c r="P989" i="21" s="1"/>
  <c r="Q989" i="21" s="1"/>
  <c r="N1012" i="21"/>
  <c r="P1012" i="21" s="1"/>
  <c r="N974" i="21"/>
  <c r="P974" i="21" s="1"/>
  <c r="N946" i="21"/>
  <c r="P946" i="21" s="1"/>
  <c r="N957" i="21"/>
  <c r="P957" i="21" s="1"/>
  <c r="N952" i="21"/>
  <c r="Q952" i="21" s="1"/>
  <c r="O1037" i="21"/>
  <c r="M1037" i="21"/>
  <c r="L1037" i="21"/>
  <c r="O1003" i="21"/>
  <c r="L1003" i="21"/>
  <c r="M1003" i="21"/>
  <c r="O995" i="21"/>
  <c r="L995" i="21"/>
  <c r="M995" i="21"/>
  <c r="O1092" i="21"/>
  <c r="M1092" i="21"/>
  <c r="L1092" i="21"/>
  <c r="O980" i="21"/>
  <c r="M980" i="21"/>
  <c r="L980" i="21"/>
  <c r="O1053" i="21"/>
  <c r="M1053" i="21"/>
  <c r="L1053" i="21"/>
  <c r="O1026" i="21"/>
  <c r="M1026" i="21"/>
  <c r="L1026" i="21"/>
  <c r="O1040" i="21"/>
  <c r="M1040" i="21"/>
  <c r="L1040" i="21"/>
  <c r="O1019" i="21"/>
  <c r="L1019" i="21"/>
  <c r="M1019" i="21"/>
  <c r="N962" i="21"/>
  <c r="N970" i="21"/>
  <c r="N975" i="21"/>
  <c r="N967" i="21"/>
  <c r="O1009" i="21"/>
  <c r="M1009" i="21"/>
  <c r="L1009" i="21"/>
  <c r="O1049" i="21"/>
  <c r="M1049" i="21"/>
  <c r="L1049" i="21"/>
  <c r="O987" i="21"/>
  <c r="L987" i="21"/>
  <c r="M987" i="21"/>
  <c r="O988" i="21"/>
  <c r="M988" i="21"/>
  <c r="L988" i="21"/>
  <c r="O1007" i="21"/>
  <c r="L1007" i="21"/>
  <c r="M1007" i="21"/>
  <c r="O983" i="21"/>
  <c r="L983" i="21"/>
  <c r="M983" i="21"/>
  <c r="O990" i="21"/>
  <c r="M990" i="21"/>
  <c r="L990" i="21"/>
  <c r="M982" i="21"/>
  <c r="L982" i="21"/>
  <c r="O982" i="21"/>
  <c r="O1011" i="21"/>
  <c r="L1011" i="21"/>
  <c r="M1011" i="21"/>
  <c r="O1046" i="21"/>
  <c r="M1046" i="21"/>
  <c r="L1046" i="21"/>
  <c r="O1039" i="21"/>
  <c r="L1039" i="21"/>
  <c r="M1039" i="21"/>
  <c r="O1004" i="21"/>
  <c r="M1004" i="21"/>
  <c r="L1004" i="21"/>
  <c r="O1008" i="21"/>
  <c r="M1008" i="21"/>
  <c r="L1008" i="21"/>
  <c r="O1036" i="21"/>
  <c r="M1036" i="21"/>
  <c r="L1036" i="21"/>
  <c r="M1014" i="21"/>
  <c r="L1014" i="21"/>
  <c r="O1014" i="21"/>
  <c r="Q979" i="21"/>
  <c r="N950" i="21"/>
  <c r="P958" i="21"/>
  <c r="Q958" i="21"/>
  <c r="N1002" i="21"/>
  <c r="N1017" i="21"/>
  <c r="O1001" i="21"/>
  <c r="M1001" i="21"/>
  <c r="L1001" i="21"/>
  <c r="O996" i="21"/>
  <c r="M996" i="21"/>
  <c r="L996" i="21"/>
  <c r="O986" i="21"/>
  <c r="M986" i="21"/>
  <c r="L986" i="21"/>
  <c r="O1020" i="21"/>
  <c r="M1020" i="21"/>
  <c r="L1020" i="21"/>
  <c r="P971" i="21"/>
  <c r="Q971" i="21"/>
  <c r="N949" i="21"/>
  <c r="P947" i="21"/>
  <c r="Q947" i="21"/>
  <c r="N968" i="21"/>
  <c r="O999" i="21"/>
  <c r="L999" i="21"/>
  <c r="M999" i="21"/>
  <c r="O1015" i="21"/>
  <c r="L1015" i="21"/>
  <c r="M1015" i="21"/>
  <c r="O1047" i="21"/>
  <c r="L1047" i="21"/>
  <c r="M1047" i="21"/>
  <c r="O1042" i="21"/>
  <c r="M1042" i="21"/>
  <c r="L1042" i="21"/>
  <c r="O1048" i="21"/>
  <c r="M1048" i="21"/>
  <c r="L1048" i="21"/>
  <c r="N965" i="21"/>
  <c r="O998" i="21"/>
  <c r="M998" i="21"/>
  <c r="L998" i="21"/>
  <c r="O1052" i="21"/>
  <c r="M1052" i="21"/>
  <c r="L1052" i="21"/>
  <c r="O1032" i="21"/>
  <c r="M1032" i="21"/>
  <c r="L1032" i="21"/>
  <c r="O1041" i="21"/>
  <c r="M1041" i="21"/>
  <c r="L1041" i="21"/>
  <c r="O1021" i="21"/>
  <c r="M1021" i="21"/>
  <c r="L1021" i="21"/>
  <c r="P960" i="21"/>
  <c r="Q960" i="21"/>
  <c r="N951" i="21"/>
  <c r="P966" i="21"/>
  <c r="Q966" i="21"/>
  <c r="N955" i="21"/>
  <c r="O994" i="21"/>
  <c r="M994" i="21"/>
  <c r="L994" i="21"/>
  <c r="O992" i="21"/>
  <c r="M992" i="21"/>
  <c r="L992" i="21"/>
  <c r="O1051" i="21"/>
  <c r="L1051" i="21"/>
  <c r="M1051" i="21"/>
  <c r="O1044" i="21"/>
  <c r="M1044" i="21"/>
  <c r="L1044" i="21"/>
  <c r="O1043" i="21"/>
  <c r="L1043" i="21"/>
  <c r="M1043" i="21"/>
  <c r="O1023" i="21"/>
  <c r="L1023" i="21"/>
  <c r="M1023" i="21"/>
  <c r="N1054" i="21"/>
  <c r="N1005" i="21"/>
  <c r="N1000" i="21"/>
  <c r="P944" i="21"/>
  <c r="Q944" i="21"/>
  <c r="O984" i="21"/>
  <c r="M984" i="21"/>
  <c r="L984" i="21"/>
  <c r="O1025" i="21"/>
  <c r="M1025" i="21"/>
  <c r="L1025" i="21"/>
  <c r="N958" i="23"/>
  <c r="Q958" i="23" s="1"/>
  <c r="N945" i="23"/>
  <c r="P945" i="23" s="1"/>
  <c r="N987" i="23"/>
  <c r="P987" i="23" s="1"/>
  <c r="Q987" i="23" s="1"/>
  <c r="N982" i="23"/>
  <c r="P982" i="23" s="1"/>
  <c r="N974" i="23"/>
  <c r="P974" i="23" s="1"/>
  <c r="N1010" i="23"/>
  <c r="Q1010" i="23" s="1"/>
  <c r="N991" i="23"/>
  <c r="P991" i="23" s="1"/>
  <c r="Q991" i="23" s="1"/>
  <c r="N988" i="23"/>
  <c r="P988" i="23" s="1"/>
  <c r="Q988" i="23" s="1"/>
  <c r="G1074" i="23"/>
  <c r="H1074" i="23"/>
  <c r="N999" i="23"/>
  <c r="P999" i="23" s="1"/>
  <c r="Q999" i="23" s="1"/>
  <c r="G1059" i="23"/>
  <c r="H1059" i="23"/>
  <c r="G1085" i="23"/>
  <c r="H1085" i="23"/>
  <c r="H1073" i="23"/>
  <c r="G1073" i="23"/>
  <c r="H1076" i="23"/>
  <c r="G1076" i="23"/>
  <c r="H1069" i="23"/>
  <c r="G1069" i="23"/>
  <c r="H1071" i="23"/>
  <c r="G1071" i="23"/>
  <c r="H1080" i="23"/>
  <c r="G1080" i="23"/>
  <c r="D1091" i="23"/>
  <c r="E1091" i="23" s="1"/>
  <c r="G1091" i="23"/>
  <c r="H1091" i="23"/>
  <c r="O1014" i="23"/>
  <c r="L1014" i="23"/>
  <c r="M1014" i="23"/>
  <c r="V961" i="23"/>
  <c r="Z961" i="23" s="1"/>
  <c r="AD961" i="23" s="1"/>
  <c r="H1079" i="23"/>
  <c r="G1079" i="23"/>
  <c r="H1066" i="23"/>
  <c r="G1066" i="23"/>
  <c r="L980" i="23"/>
  <c r="M980" i="23"/>
  <c r="O980" i="23"/>
  <c r="O994" i="23"/>
  <c r="M994" i="23"/>
  <c r="L994" i="23"/>
  <c r="L1052" i="23"/>
  <c r="O1052" i="23"/>
  <c r="M1052" i="23"/>
  <c r="M1050" i="23"/>
  <c r="L1050" i="23"/>
  <c r="O1050" i="23"/>
  <c r="L1040" i="23"/>
  <c r="M1040" i="23"/>
  <c r="O1040" i="23"/>
  <c r="M1031" i="23"/>
  <c r="L1031" i="23"/>
  <c r="O1031" i="23"/>
  <c r="N1005" i="23"/>
  <c r="N942" i="23"/>
  <c r="P942" i="23" s="1"/>
  <c r="Q942" i="23" s="1"/>
  <c r="N979" i="23"/>
  <c r="N959" i="23"/>
  <c r="N1006" i="23"/>
  <c r="L1007" i="23"/>
  <c r="M1007" i="23"/>
  <c r="O1007" i="23"/>
  <c r="D1070" i="23"/>
  <c r="E1070" i="23" s="1"/>
  <c r="G1070" i="23"/>
  <c r="H1070" i="23"/>
  <c r="H1088" i="23"/>
  <c r="G1088" i="23"/>
  <c r="H1060" i="23"/>
  <c r="G1060" i="23"/>
  <c r="H1084" i="23"/>
  <c r="G1084" i="23"/>
  <c r="M1054" i="23"/>
  <c r="L1054" i="23"/>
  <c r="O1054" i="23"/>
  <c r="O995" i="23"/>
  <c r="M995" i="23"/>
  <c r="L995" i="23"/>
  <c r="V954" i="23"/>
  <c r="Z954" i="23" s="1"/>
  <c r="AD954" i="23" s="1"/>
  <c r="O1002" i="23"/>
  <c r="M1002" i="23"/>
  <c r="L1002" i="23"/>
  <c r="L1004" i="23"/>
  <c r="M1004" i="23"/>
  <c r="O1004" i="23"/>
  <c r="O1020" i="23"/>
  <c r="M1020" i="23"/>
  <c r="L1020" i="23"/>
  <c r="N947" i="23"/>
  <c r="P947" i="23" s="1"/>
  <c r="Q947" i="23" s="1"/>
  <c r="N944" i="23"/>
  <c r="N1009" i="23"/>
  <c r="N978" i="23"/>
  <c r="N1008" i="23"/>
  <c r="Q951" i="23"/>
  <c r="P951" i="23"/>
  <c r="V951" i="23" s="1"/>
  <c r="Z951" i="23" s="1"/>
  <c r="AD951" i="23" s="1"/>
  <c r="N997" i="23"/>
  <c r="H1075" i="23"/>
  <c r="G1075" i="23"/>
  <c r="G1087" i="23"/>
  <c r="H1087" i="23"/>
  <c r="G1083" i="23"/>
  <c r="H1083" i="23"/>
  <c r="H1058" i="23"/>
  <c r="G1058" i="23"/>
  <c r="G1057" i="23"/>
  <c r="H1057" i="23"/>
  <c r="H1063" i="23"/>
  <c r="G1063" i="23"/>
  <c r="G1068" i="23"/>
  <c r="H1068" i="23"/>
  <c r="D1092" i="23"/>
  <c r="E1092" i="23" s="1"/>
  <c r="H1092" i="23"/>
  <c r="G1092" i="23"/>
  <c r="H1061" i="23"/>
  <c r="G1061" i="23"/>
  <c r="H1064" i="23"/>
  <c r="G1064" i="23"/>
  <c r="H1056" i="23"/>
  <c r="G1056" i="23"/>
  <c r="O1037" i="23"/>
  <c r="M1037" i="23"/>
  <c r="L1037" i="23"/>
  <c r="O1016" i="23"/>
  <c r="M1016" i="23"/>
  <c r="L1016" i="23"/>
  <c r="M1023" i="23"/>
  <c r="L1023" i="23"/>
  <c r="O1023" i="23"/>
  <c r="L1047" i="23"/>
  <c r="O1047" i="23"/>
  <c r="M1047" i="23"/>
  <c r="M1036" i="23"/>
  <c r="L1036" i="23"/>
  <c r="O1036" i="23"/>
  <c r="Q976" i="23"/>
  <c r="P976" i="23"/>
  <c r="V976" i="23" s="1"/>
  <c r="Z976" i="23" s="1"/>
  <c r="AD976" i="23" s="1"/>
  <c r="L1021" i="23"/>
  <c r="O1021" i="23"/>
  <c r="M1021" i="23"/>
  <c r="M1049" i="23"/>
  <c r="L1049" i="23"/>
  <c r="O1049" i="23"/>
  <c r="H1082" i="23"/>
  <c r="G1082" i="23"/>
  <c r="H1072" i="23"/>
  <c r="G1072" i="23"/>
  <c r="M985" i="23"/>
  <c r="L985" i="23"/>
  <c r="O985" i="23"/>
  <c r="V973" i="23"/>
  <c r="Z973" i="23" s="1"/>
  <c r="AD973" i="23" s="1"/>
  <c r="O1027" i="23"/>
  <c r="M1027" i="23"/>
  <c r="L1027" i="23"/>
  <c r="O1046" i="23"/>
  <c r="M1046" i="23"/>
  <c r="L1046" i="23"/>
  <c r="N989" i="23"/>
  <c r="P975" i="23"/>
  <c r="V975" i="23" s="1"/>
  <c r="Z975" i="23" s="1"/>
  <c r="AD975" i="23" s="1"/>
  <c r="Q975" i="23"/>
  <c r="H1067" i="23"/>
  <c r="G1067" i="23"/>
  <c r="H1077" i="23"/>
  <c r="G1077" i="23"/>
  <c r="H1090" i="23"/>
  <c r="G1090" i="23"/>
  <c r="O1053" i="23"/>
  <c r="M1053" i="23"/>
  <c r="L1053" i="23"/>
  <c r="H1093" i="23"/>
  <c r="G1093" i="23"/>
  <c r="O984" i="23"/>
  <c r="M984" i="23"/>
  <c r="L984" i="23"/>
  <c r="M993" i="23"/>
  <c r="L993" i="23"/>
  <c r="O993" i="23"/>
  <c r="N948" i="23"/>
  <c r="P948" i="23" s="1"/>
  <c r="Q948" i="23" s="1"/>
  <c r="M1045" i="23"/>
  <c r="L1045" i="23"/>
  <c r="O1045" i="23"/>
  <c r="L1042" i="23"/>
  <c r="O1042" i="23"/>
  <c r="M1042" i="23"/>
  <c r="N963" i="23"/>
  <c r="O981" i="23"/>
  <c r="M981" i="23"/>
  <c r="L981" i="23"/>
  <c r="H1062" i="23"/>
  <c r="G1062" i="23"/>
  <c r="H1078" i="23"/>
  <c r="G1078" i="23"/>
  <c r="G1089" i="23"/>
  <c r="H1089" i="23"/>
  <c r="D1065" i="23"/>
  <c r="E1065" i="23" s="1"/>
  <c r="H1065" i="23"/>
  <c r="G1065" i="23"/>
  <c r="H1086" i="23"/>
  <c r="G1086" i="23"/>
  <c r="H1081" i="23"/>
  <c r="G1081" i="23"/>
  <c r="O1012" i="23"/>
  <c r="M1012" i="23"/>
  <c r="L1012" i="23"/>
  <c r="O1017" i="23"/>
  <c r="M1017" i="23"/>
  <c r="L1017" i="23"/>
  <c r="O1000" i="23"/>
  <c r="M1000" i="23"/>
  <c r="L1000" i="23"/>
  <c r="O1051" i="23"/>
  <c r="M1051" i="23"/>
  <c r="L1051" i="23"/>
  <c r="L1013" i="23"/>
  <c r="O1013" i="23"/>
  <c r="M1013" i="23"/>
  <c r="O998" i="23"/>
  <c r="M998" i="23"/>
  <c r="L998" i="23"/>
  <c r="L983" i="23"/>
  <c r="O983" i="23"/>
  <c r="M983" i="23"/>
  <c r="O1028" i="23"/>
  <c r="M1028" i="23"/>
  <c r="L1028" i="23"/>
  <c r="O1025" i="23"/>
  <c r="M1025" i="23"/>
  <c r="L1025" i="23"/>
  <c r="O1043" i="23"/>
  <c r="M1043" i="23"/>
  <c r="L1043" i="23"/>
  <c r="P946" i="23"/>
  <c r="Q946" i="23" s="1"/>
  <c r="Q977" i="23"/>
  <c r="P977" i="23"/>
  <c r="V977" i="23" s="1"/>
  <c r="Z977" i="23" s="1"/>
  <c r="AD977" i="23" s="1"/>
  <c r="N960" i="23"/>
  <c r="N966" i="23"/>
  <c r="N956" i="23"/>
  <c r="P956" i="23" s="1"/>
  <c r="Q956" i="23" s="1"/>
  <c r="G1091" i="21"/>
  <c r="G1059" i="21"/>
  <c r="H1059" i="21"/>
  <c r="G1058" i="21"/>
  <c r="H1058" i="21"/>
  <c r="H1064" i="21"/>
  <c r="G1064" i="21"/>
  <c r="H1089" i="21"/>
  <c r="G1088" i="21"/>
  <c r="G1131" i="21"/>
  <c r="H1131" i="21"/>
  <c r="H1062" i="21"/>
  <c r="G1062" i="21"/>
  <c r="D1086" i="21"/>
  <c r="E1086" i="21" s="1"/>
  <c r="G1086" i="21"/>
  <c r="H1086" i="21"/>
  <c r="G1071" i="21"/>
  <c r="H1071" i="21"/>
  <c r="G1080" i="21"/>
  <c r="H1080" i="21"/>
  <c r="H1130" i="21"/>
  <c r="G1130" i="21"/>
  <c r="H1056" i="21"/>
  <c r="G1056" i="21"/>
  <c r="H1061" i="21"/>
  <c r="G1061" i="21"/>
  <c r="H1057" i="21"/>
  <c r="G1057" i="21"/>
  <c r="H1078" i="21"/>
  <c r="G1078" i="21"/>
  <c r="H1077" i="21"/>
  <c r="G1077" i="21"/>
  <c r="G1087" i="21"/>
  <c r="G1067" i="21"/>
  <c r="H1067" i="21"/>
  <c r="H1066" i="21"/>
  <c r="G1066" i="21"/>
  <c r="H1084" i="21"/>
  <c r="G1084" i="21"/>
  <c r="G1063" i="21"/>
  <c r="H1063" i="21"/>
  <c r="G1076" i="21"/>
  <c r="H1076" i="21"/>
  <c r="G1073" i="21"/>
  <c r="H1073" i="21"/>
  <c r="H1081" i="21"/>
  <c r="G1081" i="21"/>
  <c r="H1090" i="21"/>
  <c r="H1087" i="21"/>
  <c r="H1068" i="21"/>
  <c r="G1068" i="21"/>
  <c r="H1074" i="21"/>
  <c r="G1074" i="21"/>
  <c r="G1083" i="21"/>
  <c r="H1083" i="21"/>
  <c r="G1082" i="21"/>
  <c r="H1082" i="21"/>
  <c r="G1079" i="21"/>
  <c r="H1079" i="21"/>
  <c r="G1069" i="21"/>
  <c r="H1069" i="21"/>
  <c r="G1065" i="21"/>
  <c r="H1065" i="21"/>
  <c r="H1060" i="21"/>
  <c r="G1060" i="21"/>
  <c r="G1075" i="21"/>
  <c r="H1075" i="21"/>
  <c r="G1085" i="21"/>
  <c r="H1085" i="21"/>
  <c r="G1072" i="21"/>
  <c r="H1072" i="21"/>
  <c r="H1070" i="21"/>
  <c r="G1070" i="21"/>
  <c r="H1091" i="21"/>
  <c r="D1075" i="21"/>
  <c r="E1075" i="21" s="1"/>
  <c r="D1131" i="21"/>
  <c r="E1131" i="21" s="1"/>
  <c r="D1066" i="21"/>
  <c r="E1066" i="21" s="1"/>
  <c r="D1080" i="21"/>
  <c r="E1080" i="21" s="1"/>
  <c r="D1130" i="21"/>
  <c r="E1130" i="21" s="1"/>
  <c r="D1056" i="21"/>
  <c r="E1056" i="21" s="1"/>
  <c r="D1059" i="21"/>
  <c r="E1059" i="21" s="1"/>
  <c r="D1082" i="23"/>
  <c r="E1082" i="23" s="1"/>
  <c r="D1072" i="23"/>
  <c r="E1072" i="23" s="1"/>
  <c r="D1059" i="23"/>
  <c r="E1059" i="23" s="1"/>
  <c r="D1071" i="23"/>
  <c r="E1071" i="23" s="1"/>
  <c r="D1084" i="21"/>
  <c r="E1084" i="21" s="1"/>
  <c r="D1071" i="21"/>
  <c r="E1071" i="21" s="1"/>
  <c r="D1067" i="21"/>
  <c r="E1067" i="21" s="1"/>
  <c r="D1076" i="21"/>
  <c r="E1076" i="21" s="1"/>
  <c r="D1081" i="21"/>
  <c r="E1081" i="21" s="1"/>
  <c r="D1074" i="21"/>
  <c r="E1074" i="21" s="1"/>
  <c r="D1083" i="21"/>
  <c r="E1083" i="21" s="1"/>
  <c r="D1082" i="21"/>
  <c r="E1082" i="21" s="1"/>
  <c r="D1079" i="21"/>
  <c r="E1079" i="21" s="1"/>
  <c r="D1065" i="21"/>
  <c r="E1065" i="21" s="1"/>
  <c r="D1060" i="21"/>
  <c r="E1060" i="21" s="1"/>
  <c r="D1085" i="21"/>
  <c r="E1085" i="21" s="1"/>
  <c r="D1072" i="21"/>
  <c r="E1072" i="21" s="1"/>
  <c r="D1070" i="21"/>
  <c r="E1070" i="21" s="1"/>
  <c r="V950" i="23"/>
  <c r="Z950" i="23" s="1"/>
  <c r="AD950" i="23" s="1"/>
  <c r="V969" i="23"/>
  <c r="Z969" i="23" s="1"/>
  <c r="AD969" i="23" s="1"/>
  <c r="K1010" i="23"/>
  <c r="E1087" i="21"/>
  <c r="E1091" i="21"/>
  <c r="D1061" i="21"/>
  <c r="D1074" i="23"/>
  <c r="E1074" i="23" s="1"/>
  <c r="D1090" i="23"/>
  <c r="E1090" i="23" s="1"/>
  <c r="K992" i="23"/>
  <c r="F984" i="21"/>
  <c r="F1007" i="21"/>
  <c r="F999" i="21"/>
  <c r="F1026" i="21"/>
  <c r="F1009" i="21"/>
  <c r="F1047" i="21"/>
  <c r="E1018" i="21"/>
  <c r="E1035" i="21"/>
  <c r="F994" i="21"/>
  <c r="F998" i="21"/>
  <c r="F1021" i="21"/>
  <c r="E1027" i="21"/>
  <c r="F1041" i="21"/>
  <c r="D1073" i="21"/>
  <c r="D1058" i="21"/>
  <c r="D1067" i="23"/>
  <c r="E1067" i="23" s="1"/>
  <c r="D1077" i="23"/>
  <c r="E1077" i="23" s="1"/>
  <c r="D1064" i="21"/>
  <c r="D1057" i="21"/>
  <c r="D1078" i="21"/>
  <c r="D1075" i="23"/>
  <c r="E1075" i="23" s="1"/>
  <c r="D1087" i="23"/>
  <c r="E1087" i="23" s="1"/>
  <c r="D1058" i="23"/>
  <c r="E1058" i="23" s="1"/>
  <c r="D1057" i="23"/>
  <c r="E1057" i="23" s="1"/>
  <c r="F1003" i="21"/>
  <c r="E1022" i="21"/>
  <c r="F996" i="21"/>
  <c r="E1038" i="21"/>
  <c r="F990" i="21"/>
  <c r="E1024" i="21"/>
  <c r="D1088" i="21"/>
  <c r="F1020" i="21"/>
  <c r="F988" i="21"/>
  <c r="F983" i="21"/>
  <c r="F1036" i="21"/>
  <c r="E1050" i="21"/>
  <c r="E1093" i="21"/>
  <c r="F1025" i="21"/>
  <c r="F1046" i="21"/>
  <c r="F1032" i="21"/>
  <c r="E1033" i="21"/>
  <c r="F1044" i="21"/>
  <c r="D1077" i="21"/>
  <c r="F995" i="21"/>
  <c r="F1004" i="21"/>
  <c r="E1031" i="21"/>
  <c r="F992" i="21"/>
  <c r="F1048" i="21"/>
  <c r="F1039" i="21"/>
  <c r="F1014" i="21"/>
  <c r="D1063" i="21"/>
  <c r="K947" i="23"/>
  <c r="K948" i="23"/>
  <c r="D1090" i="21"/>
  <c r="F1015" i="21"/>
  <c r="F1092" i="21"/>
  <c r="F1019" i="21"/>
  <c r="F986" i="21"/>
  <c r="E1030" i="21"/>
  <c r="F1023" i="21"/>
  <c r="F1051" i="21"/>
  <c r="F1049" i="21"/>
  <c r="D1069" i="21"/>
  <c r="F1037" i="21"/>
  <c r="E1034" i="21"/>
  <c r="F1008" i="21"/>
  <c r="E1045" i="21"/>
  <c r="F1011" i="21"/>
  <c r="D1068" i="21"/>
  <c r="D1073" i="23"/>
  <c r="E1073" i="23" s="1"/>
  <c r="D1062" i="23"/>
  <c r="E1062" i="23" s="1"/>
  <c r="D1086" i="23"/>
  <c r="E1086" i="23" s="1"/>
  <c r="K942" i="23"/>
  <c r="K987" i="23"/>
  <c r="D1089" i="21"/>
  <c r="F1001" i="21"/>
  <c r="E1028" i="21"/>
  <c r="F1043" i="21"/>
  <c r="F1042" i="21"/>
  <c r="F980" i="21"/>
  <c r="F1040" i="21"/>
  <c r="D1085" i="23"/>
  <c r="E1085" i="23" s="1"/>
  <c r="D1062" i="21"/>
  <c r="E1029" i="21"/>
  <c r="F987" i="21"/>
  <c r="F982" i="21"/>
  <c r="F1052" i="21"/>
  <c r="F1053" i="21"/>
  <c r="F1021" i="23"/>
  <c r="F1014" i="23"/>
  <c r="F1031" i="23"/>
  <c r="E1026" i="23"/>
  <c r="E1044" i="23"/>
  <c r="E1033" i="23"/>
  <c r="F1052" i="23"/>
  <c r="F1013" i="23"/>
  <c r="E1034" i="23"/>
  <c r="E1019" i="23"/>
  <c r="K959" i="23"/>
  <c r="F1045" i="23"/>
  <c r="D1080" i="23"/>
  <c r="K1006" i="23"/>
  <c r="F1049" i="23"/>
  <c r="F1025" i="23"/>
  <c r="K966" i="23"/>
  <c r="E1024" i="23"/>
  <c r="E1018" i="23"/>
  <c r="E1032" i="23"/>
  <c r="E1030" i="23"/>
  <c r="K952" i="23"/>
  <c r="K1009" i="23"/>
  <c r="D1078" i="23"/>
  <c r="D1076" i="23"/>
  <c r="D1069" i="23"/>
  <c r="D1089" i="23"/>
  <c r="D1081" i="23"/>
  <c r="F1053" i="23"/>
  <c r="F1054" i="23"/>
  <c r="K960" i="23"/>
  <c r="K989" i="23"/>
  <c r="F1020" i="23"/>
  <c r="E1022" i="23"/>
  <c r="E1048" i="23"/>
  <c r="F1051" i="23"/>
  <c r="F1036" i="23"/>
  <c r="F1040" i="23"/>
  <c r="K958" i="23"/>
  <c r="K1003" i="23"/>
  <c r="F1004" i="23"/>
  <c r="F1043" i="23"/>
  <c r="D1079" i="23"/>
  <c r="D1066" i="23"/>
  <c r="F1028" i="23"/>
  <c r="K996" i="23"/>
  <c r="K990" i="23"/>
  <c r="F1000" i="23"/>
  <c r="K971" i="23"/>
  <c r="E1039" i="23"/>
  <c r="E1029" i="23"/>
  <c r="K979" i="23"/>
  <c r="K986" i="23"/>
  <c r="K1005" i="23"/>
  <c r="F1016" i="23"/>
  <c r="F1037" i="23"/>
  <c r="K963" i="23"/>
  <c r="K1008" i="23"/>
  <c r="F994" i="23"/>
  <c r="D1093" i="23"/>
  <c r="C1131" i="23"/>
  <c r="F1023" i="23"/>
  <c r="K999" i="23"/>
  <c r="V964" i="23"/>
  <c r="Z964" i="23" s="1"/>
  <c r="AD964" i="23" s="1"/>
  <c r="K945" i="23"/>
  <c r="K1001" i="23"/>
  <c r="F1050" i="23"/>
  <c r="F998" i="23"/>
  <c r="F984" i="23"/>
  <c r="E1035" i="23"/>
  <c r="F1027" i="23"/>
  <c r="E1055" i="23"/>
  <c r="K982" i="23"/>
  <c r="K943" i="23"/>
  <c r="K991" i="23"/>
  <c r="K972" i="23"/>
  <c r="F983" i="23"/>
  <c r="F1012" i="23"/>
  <c r="D1063" i="23"/>
  <c r="D1088" i="23"/>
  <c r="D1060" i="23"/>
  <c r="D1084" i="23"/>
  <c r="K988" i="23"/>
  <c r="K978" i="23"/>
  <c r="F985" i="23"/>
  <c r="K1011" i="23"/>
  <c r="K997" i="23"/>
  <c r="F1007" i="23"/>
  <c r="E1041" i="23"/>
  <c r="E1038" i="23"/>
  <c r="F1002" i="23"/>
  <c r="K944" i="23"/>
  <c r="F1047" i="23"/>
  <c r="F1046" i="23"/>
  <c r="D1083" i="23"/>
  <c r="D1068" i="23"/>
  <c r="D1061" i="23"/>
  <c r="D1064" i="23"/>
  <c r="D1056" i="23"/>
  <c r="K1015" i="23"/>
  <c r="F980" i="23"/>
  <c r="F1017" i="23"/>
  <c r="F995" i="23"/>
  <c r="K974" i="23"/>
  <c r="K956" i="23"/>
  <c r="F981" i="23"/>
  <c r="F1042" i="23"/>
  <c r="F993" i="23"/>
  <c r="C1129" i="23"/>
  <c r="C1116" i="23"/>
  <c r="B1100" i="23"/>
  <c r="B1097" i="23"/>
  <c r="B1109" i="23"/>
  <c r="C1127" i="23"/>
  <c r="B1114" i="23"/>
  <c r="C1126" i="23"/>
  <c r="C1098" i="23"/>
  <c r="C1099" i="23"/>
  <c r="C1115" i="23"/>
  <c r="C1095" i="23"/>
  <c r="B1125" i="23"/>
  <c r="C1128" i="23"/>
  <c r="C1101" i="23"/>
  <c r="B1099" i="23"/>
  <c r="C1106" i="23"/>
  <c r="B1128" i="23"/>
  <c r="B1115" i="23"/>
  <c r="C1124" i="23"/>
  <c r="B1127" i="23"/>
  <c r="B1126" i="23"/>
  <c r="C1118" i="23"/>
  <c r="B1130" i="23"/>
  <c r="B1117" i="23"/>
  <c r="C1097" i="23"/>
  <c r="C1113" i="23"/>
  <c r="C1123" i="23"/>
  <c r="B1116" i="23"/>
  <c r="C1130" i="23"/>
  <c r="C1109" i="23"/>
  <c r="B1104" i="23"/>
  <c r="C1120" i="23"/>
  <c r="B1123" i="23"/>
  <c r="B1122" i="23"/>
  <c r="B1106" i="23"/>
  <c r="C1096" i="23"/>
  <c r="C1119" i="23"/>
  <c r="B1111" i="23"/>
  <c r="C1108" i="23"/>
  <c r="B1107" i="23"/>
  <c r="C1103" i="23"/>
  <c r="B1108" i="23"/>
  <c r="C1110" i="23"/>
  <c r="B1120" i="23"/>
  <c r="C1094" i="23"/>
  <c r="C1122" i="23"/>
  <c r="B1098" i="23"/>
  <c r="B1105" i="23"/>
  <c r="C1100" i="23"/>
  <c r="C1125" i="23"/>
  <c r="B1121" i="23"/>
  <c r="C1111" i="23"/>
  <c r="B1094" i="23"/>
  <c r="B1124" i="23"/>
  <c r="C1112" i="23"/>
  <c r="C1121" i="23"/>
  <c r="C1107" i="23"/>
  <c r="B1110" i="23"/>
  <c r="C1117" i="23"/>
  <c r="B1096" i="23"/>
  <c r="B1095" i="23"/>
  <c r="B1112" i="23"/>
  <c r="C1114" i="23"/>
  <c r="B1169" i="23"/>
  <c r="B1119" i="23"/>
  <c r="B1167" i="23"/>
  <c r="C1102" i="23"/>
  <c r="B1103" i="23"/>
  <c r="B1102" i="23"/>
  <c r="B1118" i="23"/>
  <c r="B1113" i="23"/>
  <c r="C1105" i="23"/>
  <c r="C1104" i="23"/>
  <c r="B1101" i="23"/>
  <c r="B1099" i="21"/>
  <c r="B1127" i="21"/>
  <c r="G1127" i="21" s="1"/>
  <c r="B1100" i="21"/>
  <c r="C1107" i="21"/>
  <c r="B1111" i="21"/>
  <c r="B1095" i="21"/>
  <c r="C1101" i="21"/>
  <c r="C1106" i="21"/>
  <c r="B1106" i="21"/>
  <c r="C1164" i="21"/>
  <c r="B1169" i="21"/>
  <c r="C1121" i="21"/>
  <c r="C1120" i="21"/>
  <c r="B1119" i="21"/>
  <c r="B1117" i="21"/>
  <c r="B1113" i="21"/>
  <c r="C1103" i="21"/>
  <c r="B1097" i="21"/>
  <c r="C1116" i="21"/>
  <c r="C1094" i="21"/>
  <c r="C1097" i="21"/>
  <c r="C1115" i="21"/>
  <c r="C1110" i="21"/>
  <c r="B1108" i="21"/>
  <c r="C1109" i="21"/>
  <c r="B1118" i="21"/>
  <c r="C1104" i="21"/>
  <c r="C1117" i="21"/>
  <c r="C1108" i="21"/>
  <c r="B1122" i="21"/>
  <c r="C1166" i="21"/>
  <c r="B1123" i="21"/>
  <c r="B1094" i="21"/>
  <c r="C1114" i="21"/>
  <c r="B1121" i="21"/>
  <c r="C1169" i="21"/>
  <c r="B1101" i="21"/>
  <c r="B1104" i="21"/>
  <c r="C1096" i="21"/>
  <c r="C1118" i="21"/>
  <c r="B1102" i="21"/>
  <c r="B1115" i="21"/>
  <c r="B1129" i="21"/>
  <c r="D1129" i="21" s="1"/>
  <c r="B1110" i="21"/>
  <c r="C1124" i="21"/>
  <c r="C1123" i="21"/>
  <c r="C1113" i="21"/>
  <c r="C1167" i="21"/>
  <c r="B1107" i="21"/>
  <c r="C1111" i="21"/>
  <c r="B1168" i="21"/>
  <c r="C1100" i="21"/>
  <c r="B1114" i="21"/>
  <c r="C1168" i="21"/>
  <c r="C1119" i="21"/>
  <c r="C1105" i="21"/>
  <c r="C1112" i="21"/>
  <c r="C1165" i="21"/>
  <c r="B1116" i="21"/>
  <c r="C1102" i="21"/>
  <c r="B1120" i="21"/>
  <c r="B1103" i="21"/>
  <c r="C1099" i="21"/>
  <c r="B1109" i="21"/>
  <c r="B1112" i="21"/>
  <c r="B1128" i="21"/>
  <c r="D1128" i="21" s="1"/>
  <c r="B1096" i="21"/>
  <c r="C1163" i="21"/>
  <c r="B1162" i="21"/>
  <c r="B1105" i="21"/>
  <c r="C1095" i="21"/>
  <c r="C1122" i="21"/>
  <c r="B1126" i="21"/>
  <c r="H1126" i="21" s="1"/>
  <c r="C1098" i="21"/>
  <c r="B1098" i="21"/>
  <c r="B1125" i="21"/>
  <c r="D1125" i="21" s="1"/>
  <c r="P985" i="21" l="1"/>
  <c r="Q982" i="23"/>
  <c r="V987" i="23"/>
  <c r="Z987" i="23" s="1"/>
  <c r="AD987" i="23" s="1"/>
  <c r="V947" i="23"/>
  <c r="Z947" i="23" s="1"/>
  <c r="AD947" i="23" s="1"/>
  <c r="P1010" i="23"/>
  <c r="V1010" i="23" s="1"/>
  <c r="Z1010" i="23" s="1"/>
  <c r="AD1010" i="23" s="1"/>
  <c r="V948" i="23"/>
  <c r="Z948" i="23" s="1"/>
  <c r="AD948" i="23" s="1"/>
  <c r="V943" i="23"/>
  <c r="Z943" i="23" s="1"/>
  <c r="AD943" i="23" s="1"/>
  <c r="Q945" i="23"/>
  <c r="V945" i="23"/>
  <c r="Z945" i="23" s="1"/>
  <c r="AD945" i="23" s="1"/>
  <c r="P1001" i="23"/>
  <c r="V1001" i="23" s="1"/>
  <c r="Z1001" i="23" s="1"/>
  <c r="AD1001" i="23" s="1"/>
  <c r="Q974" i="23"/>
  <c r="V1011" i="23"/>
  <c r="Z1011" i="23" s="1"/>
  <c r="AD1011" i="23" s="1"/>
  <c r="V991" i="23"/>
  <c r="Z991" i="23" s="1"/>
  <c r="AD991" i="23" s="1"/>
  <c r="V986" i="23"/>
  <c r="Z986" i="23" s="1"/>
  <c r="AD986" i="23" s="1"/>
  <c r="Q946" i="21"/>
  <c r="P959" i="21"/>
  <c r="Q972" i="23"/>
  <c r="N1049" i="21"/>
  <c r="P1049" i="21" s="1"/>
  <c r="N992" i="21"/>
  <c r="P992" i="21" s="1"/>
  <c r="P993" i="21"/>
  <c r="V972" i="23"/>
  <c r="Z972" i="23" s="1"/>
  <c r="AD972" i="23" s="1"/>
  <c r="Q991" i="21"/>
  <c r="P971" i="23"/>
  <c r="V971" i="23" s="1"/>
  <c r="Z971" i="23" s="1"/>
  <c r="AD971" i="23" s="1"/>
  <c r="P1016" i="21"/>
  <c r="Q976" i="21"/>
  <c r="V952" i="23"/>
  <c r="Z952" i="23" s="1"/>
  <c r="AD952" i="23" s="1"/>
  <c r="Q1015" i="23"/>
  <c r="Q996" i="23"/>
  <c r="N1001" i="21"/>
  <c r="P1001" i="21" s="1"/>
  <c r="V1015" i="23"/>
  <c r="Z1015" i="23" s="1"/>
  <c r="AD1015" i="23" s="1"/>
  <c r="N994" i="23"/>
  <c r="P994" i="23" s="1"/>
  <c r="Q994" i="23" s="1"/>
  <c r="V999" i="23"/>
  <c r="Z999" i="23" s="1"/>
  <c r="AD999" i="23" s="1"/>
  <c r="V996" i="23"/>
  <c r="Z996" i="23" s="1"/>
  <c r="AD996" i="23" s="1"/>
  <c r="N1049" i="23"/>
  <c r="P1049" i="23" s="1"/>
  <c r="Q1049" i="23" s="1"/>
  <c r="N984" i="23"/>
  <c r="P984" i="23" s="1"/>
  <c r="Q984" i="23" s="1"/>
  <c r="N1053" i="23"/>
  <c r="Q1053" i="23" s="1"/>
  <c r="V942" i="23"/>
  <c r="Z942" i="23" s="1"/>
  <c r="AD942" i="23" s="1"/>
  <c r="N1043" i="23"/>
  <c r="P1043" i="23" s="1"/>
  <c r="N1013" i="23"/>
  <c r="Q1013" i="23" s="1"/>
  <c r="N1017" i="23"/>
  <c r="Q1017" i="23" s="1"/>
  <c r="N981" i="23"/>
  <c r="P981" i="23" s="1"/>
  <c r="Q981" i="23" s="1"/>
  <c r="Q1013" i="21"/>
  <c r="N1054" i="23"/>
  <c r="P1054" i="23" s="1"/>
  <c r="N1039" i="21"/>
  <c r="P1039" i="21" s="1"/>
  <c r="P1010" i="21"/>
  <c r="N1032" i="21"/>
  <c r="Q1032" i="21" s="1"/>
  <c r="Q957" i="21"/>
  <c r="N1008" i="21"/>
  <c r="P1008" i="21" s="1"/>
  <c r="N1042" i="23"/>
  <c r="Q1042" i="23" s="1"/>
  <c r="V988" i="23"/>
  <c r="Z988" i="23" s="1"/>
  <c r="AD988" i="23" s="1"/>
  <c r="N1051" i="23"/>
  <c r="P1051" i="23" s="1"/>
  <c r="P997" i="21"/>
  <c r="P958" i="23"/>
  <c r="V958" i="23" s="1"/>
  <c r="Z958" i="23" s="1"/>
  <c r="AD958" i="23" s="1"/>
  <c r="N1016" i="23"/>
  <c r="P1016" i="23" s="1"/>
  <c r="N1020" i="23"/>
  <c r="P1020" i="23" s="1"/>
  <c r="N1031" i="23"/>
  <c r="P1031" i="23" s="1"/>
  <c r="Q1031" i="23" s="1"/>
  <c r="Q974" i="21"/>
  <c r="Q1006" i="21"/>
  <c r="N1023" i="21"/>
  <c r="P1023" i="21" s="1"/>
  <c r="Q981" i="21"/>
  <c r="Q1012" i="21"/>
  <c r="N980" i="21"/>
  <c r="Q980" i="21" s="1"/>
  <c r="N1009" i="21"/>
  <c r="Q1009" i="21" s="1"/>
  <c r="N1015" i="21"/>
  <c r="P1015" i="21" s="1"/>
  <c r="Q1015" i="21" s="1"/>
  <c r="P952" i="21"/>
  <c r="N1019" i="21"/>
  <c r="Q1019" i="21" s="1"/>
  <c r="P964" i="21"/>
  <c r="N1041" i="21"/>
  <c r="Q1041" i="21" s="1"/>
  <c r="N1047" i="21"/>
  <c r="Q1047" i="21" s="1"/>
  <c r="N1048" i="21"/>
  <c r="Q1048" i="21" s="1"/>
  <c r="N1053" i="21"/>
  <c r="P1053" i="21" s="1"/>
  <c r="Q1053" i="21" s="1"/>
  <c r="P954" i="21"/>
  <c r="N994" i="21"/>
  <c r="P994" i="21" s="1"/>
  <c r="N1011" i="21"/>
  <c r="Q1011" i="21" s="1"/>
  <c r="N995" i="21"/>
  <c r="P995" i="21" s="1"/>
  <c r="N983" i="21"/>
  <c r="P983" i="21" s="1"/>
  <c r="N999" i="21"/>
  <c r="P999" i="21" s="1"/>
  <c r="Q999" i="21" s="1"/>
  <c r="N1003" i="21"/>
  <c r="P1003" i="21" s="1"/>
  <c r="N1043" i="21"/>
  <c r="P1043" i="21" s="1"/>
  <c r="N998" i="21"/>
  <c r="P998" i="21" s="1"/>
  <c r="N1014" i="21"/>
  <c r="P1014" i="21" s="1"/>
  <c r="N982" i="21"/>
  <c r="P982" i="21" s="1"/>
  <c r="N1026" i="21"/>
  <c r="P1026" i="21" s="1"/>
  <c r="N1036" i="21"/>
  <c r="P1036" i="21" s="1"/>
  <c r="N1046" i="21"/>
  <c r="Q1046" i="21" s="1"/>
  <c r="N1037" i="21"/>
  <c r="P1037" i="21" s="1"/>
  <c r="Q1037" i="21" s="1"/>
  <c r="O1081" i="21"/>
  <c r="M1081" i="21"/>
  <c r="L1081" i="21"/>
  <c r="O1024" i="21"/>
  <c r="M1024" i="21"/>
  <c r="L1024" i="21"/>
  <c r="O1087" i="21"/>
  <c r="L1087" i="21"/>
  <c r="M1087" i="21"/>
  <c r="O1067" i="21"/>
  <c r="L1067" i="21"/>
  <c r="M1067" i="21"/>
  <c r="O1059" i="21"/>
  <c r="L1059" i="21"/>
  <c r="M1059" i="21"/>
  <c r="P1000" i="21"/>
  <c r="Q1000" i="21"/>
  <c r="P1017" i="21"/>
  <c r="Q1017" i="21" s="1"/>
  <c r="N1007" i="21"/>
  <c r="P975" i="21"/>
  <c r="Q975" i="21"/>
  <c r="O1034" i="21"/>
  <c r="M1034" i="21"/>
  <c r="L1034" i="21"/>
  <c r="O1065" i="21"/>
  <c r="M1065" i="21"/>
  <c r="L1065" i="21"/>
  <c r="O1071" i="21"/>
  <c r="L1071" i="21"/>
  <c r="M1071" i="21"/>
  <c r="N984" i="21"/>
  <c r="P1005" i="21"/>
  <c r="Q1005" i="21"/>
  <c r="N1044" i="21"/>
  <c r="N1021" i="21"/>
  <c r="P968" i="21"/>
  <c r="Q968" i="21"/>
  <c r="N996" i="21"/>
  <c r="N990" i="21"/>
  <c r="O1029" i="21"/>
  <c r="M1029" i="21"/>
  <c r="L1029" i="21"/>
  <c r="O1060" i="21"/>
  <c r="M1060" i="21"/>
  <c r="L1060" i="21"/>
  <c r="O1028" i="21"/>
  <c r="M1028" i="21"/>
  <c r="L1028" i="21"/>
  <c r="O1045" i="21"/>
  <c r="M1045" i="21"/>
  <c r="L1045" i="21"/>
  <c r="O1027" i="21"/>
  <c r="L1027" i="21"/>
  <c r="M1027" i="21"/>
  <c r="O1079" i="21"/>
  <c r="L1079" i="21"/>
  <c r="M1079" i="21"/>
  <c r="O1084" i="21"/>
  <c r="M1084" i="21"/>
  <c r="L1084" i="21"/>
  <c r="O1056" i="21"/>
  <c r="M1056" i="21"/>
  <c r="L1056" i="21"/>
  <c r="P1054" i="21"/>
  <c r="Q1054" i="21"/>
  <c r="P951" i="21"/>
  <c r="N1052" i="21"/>
  <c r="N988" i="21"/>
  <c r="O1066" i="21"/>
  <c r="M1066" i="21"/>
  <c r="L1066" i="21"/>
  <c r="O1030" i="21"/>
  <c r="M1030" i="21"/>
  <c r="L1030" i="21"/>
  <c r="O1033" i="21"/>
  <c r="M1033" i="21"/>
  <c r="L1033" i="21"/>
  <c r="O1035" i="21"/>
  <c r="L1035" i="21"/>
  <c r="M1035" i="21"/>
  <c r="O1082" i="21"/>
  <c r="M1082" i="21"/>
  <c r="L1082" i="21"/>
  <c r="O1130" i="21"/>
  <c r="M1130" i="21"/>
  <c r="L1130" i="21"/>
  <c r="N1042" i="21"/>
  <c r="N1020" i="21"/>
  <c r="Q1002" i="21"/>
  <c r="P1002" i="21"/>
  <c r="N1004" i="21"/>
  <c r="N1092" i="21"/>
  <c r="O1018" i="21"/>
  <c r="M1018" i="21"/>
  <c r="L1018" i="21"/>
  <c r="O1083" i="21"/>
  <c r="L1083" i="21"/>
  <c r="M1083" i="21"/>
  <c r="O1080" i="21"/>
  <c r="M1080" i="21"/>
  <c r="L1080" i="21"/>
  <c r="O1050" i="21"/>
  <c r="M1050" i="21"/>
  <c r="L1050" i="21"/>
  <c r="O1070" i="21"/>
  <c r="M1070" i="21"/>
  <c r="L1070" i="21"/>
  <c r="O1074" i="21"/>
  <c r="M1074" i="21"/>
  <c r="L1074" i="21"/>
  <c r="N1051" i="21"/>
  <c r="P955" i="21"/>
  <c r="Q955" i="21"/>
  <c r="Q970" i="21"/>
  <c r="P970" i="21"/>
  <c r="O1031" i="21"/>
  <c r="L1031" i="21"/>
  <c r="M1031" i="21"/>
  <c r="O1022" i="21"/>
  <c r="M1022" i="21"/>
  <c r="L1022" i="21"/>
  <c r="O1072" i="21"/>
  <c r="M1072" i="21"/>
  <c r="L1072" i="21"/>
  <c r="O1131" i="21"/>
  <c r="L1131" i="21"/>
  <c r="M1131" i="21"/>
  <c r="N1025" i="21"/>
  <c r="P949" i="21"/>
  <c r="Q949" i="21"/>
  <c r="N986" i="21"/>
  <c r="P950" i="21"/>
  <c r="Q950" i="21"/>
  <c r="N987" i="21"/>
  <c r="Q962" i="21"/>
  <c r="P962" i="21"/>
  <c r="N1040" i="21"/>
  <c r="O1086" i="21"/>
  <c r="M1086" i="21"/>
  <c r="L1086" i="21"/>
  <c r="O1093" i="21"/>
  <c r="M1093" i="21"/>
  <c r="L1093" i="21"/>
  <c r="O1038" i="21"/>
  <c r="M1038" i="21"/>
  <c r="L1038" i="21"/>
  <c r="O1091" i="21"/>
  <c r="L1091" i="21"/>
  <c r="M1091" i="21"/>
  <c r="O1085" i="21"/>
  <c r="M1085" i="21"/>
  <c r="L1085" i="21"/>
  <c r="O1076" i="21"/>
  <c r="M1076" i="21"/>
  <c r="L1076" i="21"/>
  <c r="O1075" i="21"/>
  <c r="L1075" i="21"/>
  <c r="M1075" i="21"/>
  <c r="P965" i="21"/>
  <c r="Q965" i="21"/>
  <c r="P967" i="21"/>
  <c r="Q967" i="21"/>
  <c r="N995" i="23"/>
  <c r="P995" i="23" s="1"/>
  <c r="Q995" i="23" s="1"/>
  <c r="N1052" i="23"/>
  <c r="Q1052" i="23" s="1"/>
  <c r="N980" i="23"/>
  <c r="P980" i="23" s="1"/>
  <c r="Q980" i="23" s="1"/>
  <c r="N1025" i="23"/>
  <c r="P1025" i="23" s="1"/>
  <c r="Q1025" i="23" s="1"/>
  <c r="N1007" i="23"/>
  <c r="P1007" i="23" s="1"/>
  <c r="Q1007" i="23" s="1"/>
  <c r="N1004" i="23"/>
  <c r="Q1004" i="23" s="1"/>
  <c r="N1000" i="23"/>
  <c r="Q1000" i="23" s="1"/>
  <c r="N1012" i="23"/>
  <c r="Q1012" i="23" s="1"/>
  <c r="N1036" i="23"/>
  <c r="P1036" i="23" s="1"/>
  <c r="N1002" i="23"/>
  <c r="P1002" i="23" s="1"/>
  <c r="Q1002" i="23" s="1"/>
  <c r="N1050" i="23"/>
  <c r="P1050" i="23" s="1"/>
  <c r="N993" i="23"/>
  <c r="P993" i="23" s="1"/>
  <c r="Q993" i="23" s="1"/>
  <c r="N1027" i="23"/>
  <c r="P1027" i="23" s="1"/>
  <c r="N1014" i="23"/>
  <c r="Q1014" i="23" s="1"/>
  <c r="M1067" i="23"/>
  <c r="L1067" i="23"/>
  <c r="O1067" i="23"/>
  <c r="G1102" i="23"/>
  <c r="H1102" i="23"/>
  <c r="G1117" i="23"/>
  <c r="H1117" i="23"/>
  <c r="H1110" i="23"/>
  <c r="G1110" i="23"/>
  <c r="G1123" i="23"/>
  <c r="H1123" i="23"/>
  <c r="H1124" i="23"/>
  <c r="G1124" i="23"/>
  <c r="H1095" i="23"/>
  <c r="G1095" i="23"/>
  <c r="L1039" i="23"/>
  <c r="M1039" i="23"/>
  <c r="O1039" i="23"/>
  <c r="M1024" i="23"/>
  <c r="L1024" i="23"/>
  <c r="O1024" i="23"/>
  <c r="O1073" i="23"/>
  <c r="M1073" i="23"/>
  <c r="L1073" i="23"/>
  <c r="M1077" i="23"/>
  <c r="L1077" i="23"/>
  <c r="O1077" i="23"/>
  <c r="O1074" i="23"/>
  <c r="M1074" i="23"/>
  <c r="L1074" i="23"/>
  <c r="O1071" i="23"/>
  <c r="M1071" i="23"/>
  <c r="L1071" i="23"/>
  <c r="Q963" i="23"/>
  <c r="P963" i="23"/>
  <c r="N985" i="23"/>
  <c r="P985" i="23" s="1"/>
  <c r="Q985" i="23" s="1"/>
  <c r="N1023" i="23"/>
  <c r="P1023" i="23" s="1"/>
  <c r="Q1023" i="23" s="1"/>
  <c r="O1038" i="23"/>
  <c r="M1038" i="23"/>
  <c r="L1038" i="23"/>
  <c r="O1048" i="23"/>
  <c r="M1048" i="23"/>
  <c r="L1048" i="23"/>
  <c r="O1033" i="23"/>
  <c r="M1033" i="23"/>
  <c r="L1033" i="23"/>
  <c r="O1055" i="23"/>
  <c r="M1055" i="23"/>
  <c r="L1055" i="23"/>
  <c r="O1035" i="23"/>
  <c r="L1035" i="23"/>
  <c r="M1035" i="23"/>
  <c r="O1022" i="23"/>
  <c r="M1022" i="23"/>
  <c r="L1022" i="23"/>
  <c r="M1044" i="23"/>
  <c r="L1044" i="23"/>
  <c r="O1044" i="23"/>
  <c r="O1058" i="23"/>
  <c r="M1058" i="23"/>
  <c r="L1058" i="23"/>
  <c r="P966" i="23"/>
  <c r="V966" i="23" s="1"/>
  <c r="Z966" i="23" s="1"/>
  <c r="AD966" i="23" s="1"/>
  <c r="Q966" i="23"/>
  <c r="Q1008" i="23"/>
  <c r="P1008" i="23"/>
  <c r="N1040" i="23"/>
  <c r="P1040" i="23" s="1"/>
  <c r="Q1040" i="23" s="1"/>
  <c r="G1115" i="23"/>
  <c r="H1115" i="23"/>
  <c r="G1121" i="23"/>
  <c r="H1121" i="23"/>
  <c r="G1106" i="23"/>
  <c r="H1106" i="23"/>
  <c r="H1131" i="23"/>
  <c r="G1131" i="23"/>
  <c r="L1065" i="23"/>
  <c r="O1065" i="23"/>
  <c r="M1065" i="23"/>
  <c r="L1026" i="23"/>
  <c r="M1026" i="23"/>
  <c r="O1026" i="23"/>
  <c r="M1087" i="23"/>
  <c r="L1087" i="23"/>
  <c r="O1087" i="23"/>
  <c r="M1072" i="23"/>
  <c r="L1072" i="23"/>
  <c r="O1072" i="23"/>
  <c r="P960" i="23"/>
  <c r="Q960" i="23"/>
  <c r="N1021" i="23"/>
  <c r="Q978" i="23"/>
  <c r="P978" i="23"/>
  <c r="V978" i="23" s="1"/>
  <c r="Z978" i="23" s="1"/>
  <c r="AD978" i="23" s="1"/>
  <c r="G1100" i="23"/>
  <c r="H1100" i="23"/>
  <c r="H1103" i="23"/>
  <c r="G1103" i="23"/>
  <c r="H1097" i="23"/>
  <c r="G1097" i="23"/>
  <c r="H1099" i="23"/>
  <c r="G1099" i="23"/>
  <c r="D1129" i="23"/>
  <c r="E1129" i="23" s="1"/>
  <c r="H1129" i="23"/>
  <c r="G1129" i="23"/>
  <c r="H1112" i="23"/>
  <c r="G1112" i="23"/>
  <c r="H1108" i="23"/>
  <c r="G1108" i="23"/>
  <c r="O1030" i="23"/>
  <c r="L1030" i="23"/>
  <c r="M1030" i="23"/>
  <c r="O1091" i="23"/>
  <c r="M1091" i="23"/>
  <c r="L1091" i="23"/>
  <c r="L1075" i="23"/>
  <c r="M1075" i="23"/>
  <c r="O1075" i="23"/>
  <c r="O1082" i="23"/>
  <c r="M1082" i="23"/>
  <c r="L1082" i="23"/>
  <c r="N983" i="23"/>
  <c r="Q1009" i="23"/>
  <c r="P1009" i="23"/>
  <c r="V1009" i="23" s="1"/>
  <c r="Z1009" i="23" s="1"/>
  <c r="AD1009" i="23" s="1"/>
  <c r="V946" i="23"/>
  <c r="Z946" i="23" s="1"/>
  <c r="AD946" i="23" s="1"/>
  <c r="Q1005" i="23"/>
  <c r="P1005" i="23"/>
  <c r="H1113" i="23"/>
  <c r="G1113" i="23"/>
  <c r="O1059" i="23"/>
  <c r="M1059" i="23"/>
  <c r="L1059" i="23"/>
  <c r="D1104" i="23"/>
  <c r="E1104" i="23" s="1"/>
  <c r="H1104" i="23"/>
  <c r="G1104" i="23"/>
  <c r="H1107" i="23"/>
  <c r="G1107" i="23"/>
  <c r="H1116" i="23"/>
  <c r="G1116" i="23"/>
  <c r="H1120" i="23"/>
  <c r="G1120" i="23"/>
  <c r="H1098" i="23"/>
  <c r="G1098" i="23"/>
  <c r="M1092" i="23"/>
  <c r="L1092" i="23"/>
  <c r="O1092" i="23"/>
  <c r="L1029" i="23"/>
  <c r="O1029" i="23"/>
  <c r="M1029" i="23"/>
  <c r="H1122" i="23"/>
  <c r="G1122" i="23"/>
  <c r="H1109" i="23"/>
  <c r="G1109" i="23"/>
  <c r="H1118" i="23"/>
  <c r="G1118" i="23"/>
  <c r="H1101" i="23"/>
  <c r="G1101" i="23"/>
  <c r="O1041" i="23"/>
  <c r="M1041" i="23"/>
  <c r="L1041" i="23"/>
  <c r="O1032" i="23"/>
  <c r="M1032" i="23"/>
  <c r="L1032" i="23"/>
  <c r="L1019" i="23"/>
  <c r="M1019" i="23"/>
  <c r="O1019" i="23"/>
  <c r="N998" i="23"/>
  <c r="N1045" i="23"/>
  <c r="P1045" i="23" s="1"/>
  <c r="Q1045" i="23" s="1"/>
  <c r="N1047" i="23"/>
  <c r="N1037" i="23"/>
  <c r="P1037" i="23" s="1"/>
  <c r="Q1037" i="23" s="1"/>
  <c r="P944" i="23"/>
  <c r="Q944" i="23"/>
  <c r="P1006" i="23"/>
  <c r="Q1006" i="23" s="1"/>
  <c r="H1125" i="23"/>
  <c r="G1125" i="23"/>
  <c r="D1105" i="23"/>
  <c r="E1105" i="23" s="1"/>
  <c r="H1105" i="23"/>
  <c r="G1105" i="23"/>
  <c r="V990" i="23"/>
  <c r="Z990" i="23" s="1"/>
  <c r="AD990" i="23" s="1"/>
  <c r="L1034" i="23"/>
  <c r="M1034" i="23"/>
  <c r="O1034" i="23"/>
  <c r="O1086" i="23"/>
  <c r="M1086" i="23"/>
  <c r="L1086" i="23"/>
  <c r="Q989" i="23"/>
  <c r="P989" i="23"/>
  <c r="Q959" i="23"/>
  <c r="P959" i="23"/>
  <c r="L1057" i="23"/>
  <c r="M1057" i="23"/>
  <c r="O1057" i="23"/>
  <c r="H1114" i="23"/>
  <c r="G1114" i="23"/>
  <c r="H1126" i="23"/>
  <c r="G1126" i="23"/>
  <c r="H1094" i="23"/>
  <c r="G1094" i="23"/>
  <c r="G1119" i="23"/>
  <c r="H1119" i="23"/>
  <c r="H1130" i="23"/>
  <c r="G1130" i="23"/>
  <c r="H1128" i="23"/>
  <c r="G1128" i="23"/>
  <c r="H1127" i="23"/>
  <c r="G1127" i="23"/>
  <c r="L1070" i="23"/>
  <c r="O1070" i="23"/>
  <c r="M1070" i="23"/>
  <c r="H1111" i="23"/>
  <c r="G1111" i="23"/>
  <c r="H1096" i="23"/>
  <c r="G1096" i="23"/>
  <c r="L1090" i="23"/>
  <c r="M1090" i="23"/>
  <c r="O1090" i="23"/>
  <c r="L1018" i="23"/>
  <c r="M1018" i="23"/>
  <c r="O1018" i="23"/>
  <c r="L1085" i="23"/>
  <c r="M1085" i="23"/>
  <c r="O1085" i="23"/>
  <c r="L1062" i="23"/>
  <c r="M1062" i="23"/>
  <c r="O1062" i="23"/>
  <c r="N1028" i="23"/>
  <c r="P1028" i="23" s="1"/>
  <c r="Q1028" i="23" s="1"/>
  <c r="N1046" i="23"/>
  <c r="P997" i="23"/>
  <c r="V997" i="23" s="1"/>
  <c r="Z997" i="23" s="1"/>
  <c r="AD997" i="23" s="1"/>
  <c r="Q997" i="23"/>
  <c r="P979" i="23"/>
  <c r="V979" i="23" s="1"/>
  <c r="Z979" i="23" s="1"/>
  <c r="AD979" i="23" s="1"/>
  <c r="Q979" i="23"/>
  <c r="G1095" i="21"/>
  <c r="H1095" i="21"/>
  <c r="G1119" i="21"/>
  <c r="H1119" i="21"/>
  <c r="H1096" i="21"/>
  <c r="G1096" i="21"/>
  <c r="H1110" i="21"/>
  <c r="G1110" i="21"/>
  <c r="H1098" i="21"/>
  <c r="G1098" i="21"/>
  <c r="G1111" i="21"/>
  <c r="H1111" i="21"/>
  <c r="G1114" i="21"/>
  <c r="H1114" i="21"/>
  <c r="G1112" i="21"/>
  <c r="H1112" i="21"/>
  <c r="H1109" i="21"/>
  <c r="G1109" i="21"/>
  <c r="G1122" i="21"/>
  <c r="H1122" i="21"/>
  <c r="G1105" i="21"/>
  <c r="H1105" i="21"/>
  <c r="G1118" i="21"/>
  <c r="H1118" i="21"/>
  <c r="H1106" i="21"/>
  <c r="G1106" i="21"/>
  <c r="G1101" i="21"/>
  <c r="H1101" i="21"/>
  <c r="H1168" i="21"/>
  <c r="G1168" i="21"/>
  <c r="G1123" i="21"/>
  <c r="H1123" i="21"/>
  <c r="G1115" i="21"/>
  <c r="H1115" i="21"/>
  <c r="D1124" i="21"/>
  <c r="E1124" i="21" s="1"/>
  <c r="H1124" i="21"/>
  <c r="G1124" i="21"/>
  <c r="G1108" i="21"/>
  <c r="H1108" i="21"/>
  <c r="G1097" i="21"/>
  <c r="H1097" i="21"/>
  <c r="H1120" i="21"/>
  <c r="G1120" i="21"/>
  <c r="H1129" i="21"/>
  <c r="H1102" i="21"/>
  <c r="G1102" i="21"/>
  <c r="H1100" i="21"/>
  <c r="G1100" i="21"/>
  <c r="H1169" i="21"/>
  <c r="G1169" i="21"/>
  <c r="G1117" i="21"/>
  <c r="H1117" i="21"/>
  <c r="H1094" i="21"/>
  <c r="G1094" i="21"/>
  <c r="H1121" i="21"/>
  <c r="G1121" i="21"/>
  <c r="G1107" i="21"/>
  <c r="H1107" i="21"/>
  <c r="H1127" i="21"/>
  <c r="G1129" i="21"/>
  <c r="G1126" i="21"/>
  <c r="G1099" i="21"/>
  <c r="H1099" i="21"/>
  <c r="H1113" i="21"/>
  <c r="G1113" i="21"/>
  <c r="G1128" i="21"/>
  <c r="G1125" i="21"/>
  <c r="G1104" i="21"/>
  <c r="H1104" i="21"/>
  <c r="H1116" i="21"/>
  <c r="G1116" i="21"/>
  <c r="H1103" i="21"/>
  <c r="G1103" i="21"/>
  <c r="H1128" i="21"/>
  <c r="H1125" i="21"/>
  <c r="D1097" i="23"/>
  <c r="E1097" i="23" s="1"/>
  <c r="D1102" i="21"/>
  <c r="E1102" i="21" s="1"/>
  <c r="D1113" i="23"/>
  <c r="E1113" i="23" s="1"/>
  <c r="D1098" i="23"/>
  <c r="E1098" i="23" s="1"/>
  <c r="D1122" i="21"/>
  <c r="E1122" i="21" s="1"/>
  <c r="D1105" i="21"/>
  <c r="E1105" i="21" s="1"/>
  <c r="D1095" i="21"/>
  <c r="E1095" i="21" s="1"/>
  <c r="D1119" i="21"/>
  <c r="E1119" i="21" s="1"/>
  <c r="D1111" i="23"/>
  <c r="E1111" i="23" s="1"/>
  <c r="D1107" i="23"/>
  <c r="E1107" i="23" s="1"/>
  <c r="D1100" i="23"/>
  <c r="E1100" i="23" s="1"/>
  <c r="D1099" i="23"/>
  <c r="E1099" i="23" s="1"/>
  <c r="D1114" i="23"/>
  <c r="E1114" i="23" s="1"/>
  <c r="D1112" i="23"/>
  <c r="E1112" i="23" s="1"/>
  <c r="D1118" i="21"/>
  <c r="E1118" i="21" s="1"/>
  <c r="D1106" i="21"/>
  <c r="E1106" i="21" s="1"/>
  <c r="D1113" i="21"/>
  <c r="E1113" i="21" s="1"/>
  <c r="D1096" i="21"/>
  <c r="E1096" i="21" s="1"/>
  <c r="D1110" i="21"/>
  <c r="E1110" i="21" s="1"/>
  <c r="D1101" i="21"/>
  <c r="E1101" i="21" s="1"/>
  <c r="D1099" i="21"/>
  <c r="E1099" i="21" s="1"/>
  <c r="D1168" i="21"/>
  <c r="E1168" i="21" s="1"/>
  <c r="D1115" i="21"/>
  <c r="E1115" i="21" s="1"/>
  <c r="D1097" i="21"/>
  <c r="E1097" i="21" s="1"/>
  <c r="V992" i="23"/>
  <c r="Z992" i="23" s="1"/>
  <c r="AD992" i="23" s="1"/>
  <c r="E1128" i="21"/>
  <c r="E1129" i="21"/>
  <c r="E1125" i="21"/>
  <c r="D1100" i="21"/>
  <c r="D1169" i="21"/>
  <c r="D1117" i="21"/>
  <c r="D1094" i="21"/>
  <c r="D1121" i="21"/>
  <c r="D1107" i="21"/>
  <c r="K1047" i="23"/>
  <c r="F1029" i="21"/>
  <c r="F1074" i="21"/>
  <c r="F1028" i="21"/>
  <c r="E1090" i="21"/>
  <c r="F1056" i="21"/>
  <c r="E1058" i="21"/>
  <c r="F1131" i="21"/>
  <c r="F1018" i="21"/>
  <c r="F1067" i="21"/>
  <c r="D1120" i="21"/>
  <c r="D1116" i="21"/>
  <c r="K1023" i="23"/>
  <c r="K1036" i="23"/>
  <c r="E1062" i="21"/>
  <c r="F1045" i="21"/>
  <c r="F1034" i="21"/>
  <c r="F1130" i="21"/>
  <c r="F1086" i="21"/>
  <c r="F1093" i="21"/>
  <c r="E1088" i="21"/>
  <c r="E1078" i="21"/>
  <c r="E1073" i="21"/>
  <c r="D1104" i="21"/>
  <c r="D1098" i="21"/>
  <c r="D1111" i="21"/>
  <c r="D1114" i="21"/>
  <c r="K1042" i="23"/>
  <c r="K1013" i="23"/>
  <c r="K1031" i="23"/>
  <c r="F1065" i="21"/>
  <c r="E1077" i="21"/>
  <c r="F1033" i="21"/>
  <c r="F1059" i="21"/>
  <c r="F1085" i="21"/>
  <c r="E1061" i="21"/>
  <c r="D1123" i="21"/>
  <c r="D1108" i="21"/>
  <c r="D1112" i="21"/>
  <c r="D1109" i="21"/>
  <c r="D1103" i="21"/>
  <c r="D1102" i="23"/>
  <c r="E1102" i="23" s="1"/>
  <c r="D1117" i="23"/>
  <c r="E1117" i="23" s="1"/>
  <c r="D1110" i="23"/>
  <c r="E1110" i="23" s="1"/>
  <c r="D1123" i="23"/>
  <c r="E1123" i="23" s="1"/>
  <c r="D1124" i="23"/>
  <c r="E1124" i="23" s="1"/>
  <c r="D1095" i="23"/>
  <c r="E1095" i="23" s="1"/>
  <c r="K1053" i="23"/>
  <c r="F1075" i="21"/>
  <c r="D1127" i="21"/>
  <c r="E1068" i="21"/>
  <c r="E1069" i="21"/>
  <c r="F1024" i="21"/>
  <c r="E1089" i="21"/>
  <c r="F1082" i="21"/>
  <c r="F1027" i="21"/>
  <c r="F1072" i="21"/>
  <c r="F1084" i="21"/>
  <c r="F1079" i="21"/>
  <c r="F1030" i="21"/>
  <c r="F1080" i="21"/>
  <c r="F1022" i="21"/>
  <c r="D1126" i="21"/>
  <c r="F1071" i="21"/>
  <c r="F1060" i="21"/>
  <c r="F1066" i="21"/>
  <c r="F1070" i="21"/>
  <c r="F1038" i="21"/>
  <c r="E1057" i="21"/>
  <c r="F1035" i="21"/>
  <c r="F1083" i="21"/>
  <c r="F1091" i="21"/>
  <c r="D1126" i="23"/>
  <c r="E1126" i="23" s="1"/>
  <c r="K1000" i="23"/>
  <c r="F1081" i="21"/>
  <c r="E1063" i="21"/>
  <c r="F1031" i="21"/>
  <c r="F1050" i="21"/>
  <c r="E1064" i="21"/>
  <c r="F1076" i="21"/>
  <c r="F1087" i="21"/>
  <c r="F1041" i="23"/>
  <c r="E1063" i="23"/>
  <c r="K994" i="23"/>
  <c r="F1065" i="23"/>
  <c r="E1081" i="23"/>
  <c r="E1069" i="23"/>
  <c r="K1012" i="23"/>
  <c r="K983" i="23"/>
  <c r="K1037" i="23"/>
  <c r="E1066" i="23"/>
  <c r="K1045" i="23"/>
  <c r="D1096" i="23"/>
  <c r="F1082" i="23"/>
  <c r="D1108" i="23"/>
  <c r="E1056" i="23"/>
  <c r="K985" i="23"/>
  <c r="F1057" i="23"/>
  <c r="F1055" i="23"/>
  <c r="F1035" i="23"/>
  <c r="K1028" i="23"/>
  <c r="F1062" i="23"/>
  <c r="F1086" i="23"/>
  <c r="K1025" i="23"/>
  <c r="F1072" i="23"/>
  <c r="K1052" i="23"/>
  <c r="F1026" i="23"/>
  <c r="K1021" i="23"/>
  <c r="E1084" i="23"/>
  <c r="D1125" i="23"/>
  <c r="V974" i="23"/>
  <c r="Z974" i="23" s="1"/>
  <c r="AD974" i="23" s="1"/>
  <c r="D1116" i="23"/>
  <c r="V956" i="23"/>
  <c r="Z956" i="23" s="1"/>
  <c r="D1109" i="23"/>
  <c r="D1101" i="23"/>
  <c r="K981" i="23"/>
  <c r="K995" i="23"/>
  <c r="E1068" i="23"/>
  <c r="K1046" i="23"/>
  <c r="E1088" i="23"/>
  <c r="K1027" i="23"/>
  <c r="K1016" i="23"/>
  <c r="F1022" i="23"/>
  <c r="E1089" i="23"/>
  <c r="F1030" i="23"/>
  <c r="K1049" i="23"/>
  <c r="D1103" i="23"/>
  <c r="D1121" i="23"/>
  <c r="D1120" i="23"/>
  <c r="D1106" i="23"/>
  <c r="D1122" i="23"/>
  <c r="D1118" i="23"/>
  <c r="E1064" i="23"/>
  <c r="D1094" i="23"/>
  <c r="D1119" i="23"/>
  <c r="D1130" i="23"/>
  <c r="D1128" i="23"/>
  <c r="D1127" i="23"/>
  <c r="K1017" i="23"/>
  <c r="E1061" i="23"/>
  <c r="F1070" i="23"/>
  <c r="K1002" i="23"/>
  <c r="F1087" i="23"/>
  <c r="K984" i="23"/>
  <c r="F1075" i="23"/>
  <c r="F1029" i="23"/>
  <c r="F1059" i="23"/>
  <c r="V1003" i="23"/>
  <c r="Z1003" i="23" s="1"/>
  <c r="AD1003" i="23" s="1"/>
  <c r="K1020" i="23"/>
  <c r="F1074" i="23"/>
  <c r="F1018" i="23"/>
  <c r="F1091" i="23"/>
  <c r="F1077" i="23"/>
  <c r="F1073" i="23"/>
  <c r="D1131" i="23"/>
  <c r="C1169" i="23"/>
  <c r="F1048" i="23"/>
  <c r="E1076" i="23"/>
  <c r="F1032" i="23"/>
  <c r="E1080" i="23"/>
  <c r="F1034" i="23"/>
  <c r="F1033" i="23"/>
  <c r="K993" i="23"/>
  <c r="K980" i="23"/>
  <c r="F1092" i="23"/>
  <c r="E1083" i="23"/>
  <c r="K1007" i="23"/>
  <c r="E1060" i="23"/>
  <c r="F1058" i="23"/>
  <c r="K1050" i="23"/>
  <c r="E1093" i="23"/>
  <c r="F1090" i="23"/>
  <c r="F1039" i="23"/>
  <c r="E1079" i="23"/>
  <c r="K1040" i="23"/>
  <c r="E1078" i="23"/>
  <c r="F1085" i="23"/>
  <c r="F1067" i="23"/>
  <c r="V982" i="23"/>
  <c r="Z982" i="23" s="1"/>
  <c r="AD982" i="23" s="1"/>
  <c r="D1115" i="23"/>
  <c r="F1038" i="23"/>
  <c r="K998" i="23"/>
  <c r="K1043" i="23"/>
  <c r="K1004" i="23"/>
  <c r="K1051" i="23"/>
  <c r="K1054" i="23"/>
  <c r="F1024" i="23"/>
  <c r="F1071" i="23"/>
  <c r="F1019" i="23"/>
  <c r="F1044" i="23"/>
  <c r="K1014" i="23"/>
  <c r="C1167" i="23"/>
  <c r="B1150" i="23"/>
  <c r="B1151" i="23"/>
  <c r="B1139" i="23"/>
  <c r="B1140" i="23"/>
  <c r="C1155" i="23"/>
  <c r="B1162" i="23"/>
  <c r="B1132" i="23"/>
  <c r="B1149" i="23"/>
  <c r="C1157" i="23"/>
  <c r="B1152" i="23"/>
  <c r="B1138" i="23"/>
  <c r="C1143" i="23"/>
  <c r="C1149" i="23"/>
  <c r="C1132" i="23"/>
  <c r="C1148" i="23"/>
  <c r="C1141" i="23"/>
  <c r="B1154" i="23"/>
  <c r="C1139" i="23"/>
  <c r="C1166" i="23"/>
  <c r="C1133" i="23"/>
  <c r="B1156" i="23"/>
  <c r="C1140" i="23"/>
  <c r="C1145" i="23"/>
  <c r="C1160" i="23"/>
  <c r="C1134" i="23"/>
  <c r="B1160" i="23"/>
  <c r="C1147" i="23"/>
  <c r="B1166" i="23"/>
  <c r="C1136" i="23"/>
  <c r="C1151" i="23"/>
  <c r="C1156" i="23"/>
  <c r="C1162" i="23"/>
  <c r="B1153" i="23"/>
  <c r="B1137" i="23"/>
  <c r="C1154" i="23"/>
  <c r="C1142" i="23"/>
  <c r="B1157" i="23"/>
  <c r="B1207" i="23"/>
  <c r="C1152" i="23"/>
  <c r="C1150" i="23"/>
  <c r="C1163" i="23"/>
  <c r="B1136" i="23"/>
  <c r="B1146" i="23"/>
  <c r="B1144" i="23"/>
  <c r="C1158" i="23"/>
  <c r="B1164" i="23"/>
  <c r="C1144" i="23"/>
  <c r="C1153" i="23"/>
  <c r="C1164" i="23"/>
  <c r="B1147" i="23"/>
  <c r="C1159" i="23"/>
  <c r="C1168" i="23"/>
  <c r="B1168" i="23"/>
  <c r="B1163" i="23"/>
  <c r="B1135" i="23"/>
  <c r="B1134" i="23"/>
  <c r="B1205" i="23"/>
  <c r="B1133" i="23"/>
  <c r="C1138" i="23"/>
  <c r="B1143" i="23"/>
  <c r="B1158" i="23"/>
  <c r="B1145" i="23"/>
  <c r="B1142" i="23"/>
  <c r="C1161" i="23"/>
  <c r="C1135" i="23"/>
  <c r="B1155" i="23"/>
  <c r="B1165" i="23"/>
  <c r="C1165" i="23"/>
  <c r="B1141" i="23"/>
  <c r="B1148" i="23"/>
  <c r="B1159" i="23"/>
  <c r="C1146" i="23"/>
  <c r="B1161" i="23"/>
  <c r="C1137" i="23"/>
  <c r="C1160" i="21"/>
  <c r="C1201" i="21"/>
  <c r="B1152" i="21"/>
  <c r="C1207" i="21"/>
  <c r="C1142" i="21"/>
  <c r="B1207" i="21"/>
  <c r="C1202" i="21"/>
  <c r="B1149" i="21"/>
  <c r="B1143" i="21"/>
  <c r="B1134" i="21"/>
  <c r="B1166" i="21"/>
  <c r="H1166" i="21" s="1"/>
  <c r="C1147" i="21"/>
  <c r="C1148" i="21"/>
  <c r="B1133" i="21"/>
  <c r="B1165" i="21"/>
  <c r="H1165" i="21" s="1"/>
  <c r="B1163" i="21"/>
  <c r="H1163" i="21" s="1"/>
  <c r="B1141" i="21"/>
  <c r="B1161" i="21"/>
  <c r="B1160" i="21"/>
  <c r="C1146" i="21"/>
  <c r="B1156" i="21"/>
  <c r="C1132" i="21"/>
  <c r="C1159" i="21"/>
  <c r="B1144" i="21"/>
  <c r="B1164" i="21"/>
  <c r="H1164" i="21" s="1"/>
  <c r="C1133" i="21"/>
  <c r="C1140" i="21"/>
  <c r="B1154" i="21"/>
  <c r="C1157" i="21"/>
  <c r="C1149" i="21"/>
  <c r="B1145" i="21"/>
  <c r="C1205" i="21"/>
  <c r="C1151" i="21"/>
  <c r="B1167" i="21"/>
  <c r="D1167" i="21" s="1"/>
  <c r="C1134" i="21"/>
  <c r="C1155" i="21"/>
  <c r="C1154" i="21"/>
  <c r="B1137" i="21"/>
  <c r="C1203" i="21"/>
  <c r="B1206" i="21"/>
  <c r="C1162" i="21"/>
  <c r="C1152" i="21"/>
  <c r="B1132" i="21"/>
  <c r="C1204" i="21"/>
  <c r="C1153" i="21"/>
  <c r="B1155" i="21"/>
  <c r="C1144" i="21"/>
  <c r="B1138" i="21"/>
  <c r="C1136" i="21"/>
  <c r="C1138" i="21"/>
  <c r="B1148" i="21"/>
  <c r="B1153" i="21"/>
  <c r="B1135" i="21"/>
  <c r="C1158" i="21"/>
  <c r="B1200" i="21"/>
  <c r="B1150" i="21"/>
  <c r="C1137" i="21"/>
  <c r="B1158" i="21"/>
  <c r="C1150" i="21"/>
  <c r="C1143" i="21"/>
  <c r="B1140" i="21"/>
  <c r="C1156" i="21"/>
  <c r="B1139" i="21"/>
  <c r="B1146" i="21"/>
  <c r="B1151" i="21"/>
  <c r="C1139" i="21"/>
  <c r="C1145" i="21"/>
  <c r="B1136" i="21"/>
  <c r="B1147" i="21"/>
  <c r="C1206" i="21"/>
  <c r="C1161" i="21"/>
  <c r="B1142" i="21"/>
  <c r="B1159" i="21"/>
  <c r="C1135" i="21"/>
  <c r="C1141" i="21"/>
  <c r="B1157" i="21"/>
  <c r="V981" i="23" l="1"/>
  <c r="Z981" i="23" s="1"/>
  <c r="AD981" i="23" s="1"/>
  <c r="V1025" i="23"/>
  <c r="Z1025" i="23" s="1"/>
  <c r="AD1025" i="23" s="1"/>
  <c r="V1049" i="23"/>
  <c r="Z1049" i="23" s="1"/>
  <c r="AD1049" i="23" s="1"/>
  <c r="V1028" i="23"/>
  <c r="Z1028" i="23" s="1"/>
  <c r="AD1028" i="23" s="1"/>
  <c r="Q1043" i="23"/>
  <c r="Q1020" i="23"/>
  <c r="Q992" i="21"/>
  <c r="V1043" i="23"/>
  <c r="Z1043" i="23" s="1"/>
  <c r="AD1043" i="23" s="1"/>
  <c r="Q1054" i="23"/>
  <c r="V1002" i="23"/>
  <c r="Z1002" i="23" s="1"/>
  <c r="AD1002" i="23" s="1"/>
  <c r="Q1036" i="23"/>
  <c r="V1054" i="23"/>
  <c r="Z1054" i="23" s="1"/>
  <c r="AD1054" i="23" s="1"/>
  <c r="Q1001" i="21"/>
  <c r="Q1049" i="21"/>
  <c r="P1012" i="23"/>
  <c r="V1012" i="23" s="1"/>
  <c r="Z1012" i="23" s="1"/>
  <c r="AD1012" i="23" s="1"/>
  <c r="V960" i="23"/>
  <c r="Z960" i="23" s="1"/>
  <c r="AD960" i="23" s="1"/>
  <c r="P1032" i="21"/>
  <c r="Q1027" i="23"/>
  <c r="V993" i="23"/>
  <c r="Z993" i="23" s="1"/>
  <c r="AD993" i="23" s="1"/>
  <c r="V980" i="23"/>
  <c r="Z980" i="23" s="1"/>
  <c r="AD980" i="23" s="1"/>
  <c r="P1014" i="23"/>
  <c r="V1014" i="23" s="1"/>
  <c r="Z1014" i="23" s="1"/>
  <c r="AD1014" i="23" s="1"/>
  <c r="P1053" i="23"/>
  <c r="P1042" i="23"/>
  <c r="V1042" i="23" s="1"/>
  <c r="Z1042" i="23" s="1"/>
  <c r="AD1042" i="23" s="1"/>
  <c r="V1037" i="23"/>
  <c r="Z1037" i="23" s="1"/>
  <c r="AD1037" i="23" s="1"/>
  <c r="P1017" i="23"/>
  <c r="V1017" i="23" s="1"/>
  <c r="Z1017" i="23" s="1"/>
  <c r="AD1017" i="23" s="1"/>
  <c r="P1009" i="21"/>
  <c r="Q994" i="21"/>
  <c r="P1047" i="21"/>
  <c r="P1052" i="23"/>
  <c r="Q1036" i="21"/>
  <c r="P1041" i="21"/>
  <c r="Q1043" i="21"/>
  <c r="V984" i="23"/>
  <c r="Z984" i="23" s="1"/>
  <c r="AD984" i="23" s="1"/>
  <c r="V1023" i="23"/>
  <c r="Z1023" i="23" s="1"/>
  <c r="AD1023" i="23" s="1"/>
  <c r="N1039" i="23"/>
  <c r="Q1039" i="23" s="1"/>
  <c r="V1031" i="23"/>
  <c r="Z1031" i="23" s="1"/>
  <c r="AD1031" i="23" s="1"/>
  <c r="P1019" i="21"/>
  <c r="Q1026" i="21"/>
  <c r="V1050" i="23"/>
  <c r="Z1050" i="23" s="1"/>
  <c r="AD1050" i="23" s="1"/>
  <c r="Q1050" i="23"/>
  <c r="P980" i="21"/>
  <c r="V995" i="23"/>
  <c r="Z995" i="23" s="1"/>
  <c r="AD995" i="23" s="1"/>
  <c r="V963" i="23"/>
  <c r="Z963" i="23" s="1"/>
  <c r="AD963" i="23" s="1"/>
  <c r="Q1051" i="23"/>
  <c r="P1046" i="21"/>
  <c r="P1013" i="23"/>
  <c r="V1013" i="23" s="1"/>
  <c r="Z1013" i="23" s="1"/>
  <c r="AD1013" i="23" s="1"/>
  <c r="V1005" i="23"/>
  <c r="Z1005" i="23" s="1"/>
  <c r="AD1005" i="23" s="1"/>
  <c r="Q1039" i="21"/>
  <c r="P1000" i="23"/>
  <c r="V1000" i="23" s="1"/>
  <c r="Z1000" i="23" s="1"/>
  <c r="AD1000" i="23" s="1"/>
  <c r="Q1016" i="23"/>
  <c r="N1035" i="21"/>
  <c r="Q1035" i="21" s="1"/>
  <c r="Q1008" i="21"/>
  <c r="V1016" i="23"/>
  <c r="Z1016" i="23" s="1"/>
  <c r="AD1016" i="23" s="1"/>
  <c r="N1082" i="23"/>
  <c r="P1082" i="23" s="1"/>
  <c r="Q1082" i="23" s="1"/>
  <c r="N1074" i="23"/>
  <c r="P1074" i="23" s="1"/>
  <c r="N1044" i="23"/>
  <c r="P1044" i="23" s="1"/>
  <c r="Q1044" i="23" s="1"/>
  <c r="P1004" i="23"/>
  <c r="V1004" i="23" s="1"/>
  <c r="Z1004" i="23" s="1"/>
  <c r="AD1004" i="23" s="1"/>
  <c r="Q1014" i="21"/>
  <c r="N1086" i="23"/>
  <c r="Q1086" i="23" s="1"/>
  <c r="N1067" i="23"/>
  <c r="P1067" i="23" s="1"/>
  <c r="Q1067" i="23" s="1"/>
  <c r="P1048" i="21"/>
  <c r="N1081" i="21"/>
  <c r="Q1081" i="21" s="1"/>
  <c r="N1085" i="23"/>
  <c r="P1085" i="23" s="1"/>
  <c r="N1032" i="23"/>
  <c r="P1032" i="23" s="1"/>
  <c r="Q1032" i="23" s="1"/>
  <c r="N1075" i="23"/>
  <c r="P1075" i="23" s="1"/>
  <c r="Q1075" i="23" s="1"/>
  <c r="N1131" i="21"/>
  <c r="P1131" i="21" s="1"/>
  <c r="Q1131" i="21" s="1"/>
  <c r="Q1003" i="21"/>
  <c r="V1006" i="23"/>
  <c r="Z1006" i="23" s="1"/>
  <c r="AD1006" i="23" s="1"/>
  <c r="N1048" i="23"/>
  <c r="Q1048" i="23" s="1"/>
  <c r="Q1023" i="21"/>
  <c r="Q982" i="21"/>
  <c r="Q995" i="21"/>
  <c r="N1091" i="21"/>
  <c r="P1091" i="21" s="1"/>
  <c r="N1030" i="21"/>
  <c r="P1030" i="21" s="1"/>
  <c r="P1011" i="21"/>
  <c r="N1074" i="21"/>
  <c r="Q1074" i="21" s="1"/>
  <c r="N1056" i="21"/>
  <c r="P1056" i="21" s="1"/>
  <c r="Q998" i="21"/>
  <c r="N1079" i="21"/>
  <c r="P1079" i="21" s="1"/>
  <c r="N1028" i="21"/>
  <c r="P1028" i="21" s="1"/>
  <c r="N1065" i="21"/>
  <c r="P1065" i="21" s="1"/>
  <c r="Q1065" i="21" s="1"/>
  <c r="N1070" i="21"/>
  <c r="P1070" i="21" s="1"/>
  <c r="N1072" i="21"/>
  <c r="P1072" i="21" s="1"/>
  <c r="N1050" i="21"/>
  <c r="Q1050" i="21" s="1"/>
  <c r="N1034" i="21"/>
  <c r="Q1034" i="21" s="1"/>
  <c r="Q951" i="21"/>
  <c r="N1045" i="21"/>
  <c r="P1045" i="21" s="1"/>
  <c r="N1024" i="21"/>
  <c r="P1024" i="21" s="1"/>
  <c r="N1076" i="21"/>
  <c r="P1076" i="21" s="1"/>
  <c r="N1084" i="21"/>
  <c r="P1084" i="21" s="1"/>
  <c r="N1085" i="21"/>
  <c r="P1085" i="21" s="1"/>
  <c r="N1066" i="21"/>
  <c r="Q1066" i="21" s="1"/>
  <c r="Q983" i="21"/>
  <c r="N1022" i="21"/>
  <c r="P1022" i="21" s="1"/>
  <c r="N1075" i="21"/>
  <c r="P1075" i="21" s="1"/>
  <c r="Q1075" i="21" s="1"/>
  <c r="N1082" i="21"/>
  <c r="Q1082" i="21" s="1"/>
  <c r="N1060" i="21"/>
  <c r="Q1060" i="21" s="1"/>
  <c r="P1092" i="21"/>
  <c r="Q1092" i="21"/>
  <c r="N1033" i="21"/>
  <c r="P1007" i="21"/>
  <c r="Q1007" i="21"/>
  <c r="O1068" i="21"/>
  <c r="M1068" i="21"/>
  <c r="L1068" i="21"/>
  <c r="O1077" i="21"/>
  <c r="M1077" i="21"/>
  <c r="L1077" i="21"/>
  <c r="O1073" i="21"/>
  <c r="M1073" i="21"/>
  <c r="L1073" i="21"/>
  <c r="O1122" i="21"/>
  <c r="M1122" i="21"/>
  <c r="L1122" i="21"/>
  <c r="O1110" i="21"/>
  <c r="M1110" i="21"/>
  <c r="L1110" i="21"/>
  <c r="P987" i="21"/>
  <c r="Q987" i="21"/>
  <c r="P1020" i="21"/>
  <c r="Q1020" i="21"/>
  <c r="P1021" i="21"/>
  <c r="Q1021" i="21"/>
  <c r="O1078" i="21"/>
  <c r="M1078" i="21"/>
  <c r="L1078" i="21"/>
  <c r="O1058" i="21"/>
  <c r="M1058" i="21"/>
  <c r="L1058" i="21"/>
  <c r="O1096" i="21"/>
  <c r="M1096" i="21"/>
  <c r="L1096" i="21"/>
  <c r="N1031" i="21"/>
  <c r="Q1042" i="21"/>
  <c r="P1042" i="21"/>
  <c r="P1044" i="21"/>
  <c r="Q1044" i="21"/>
  <c r="N1087" i="21"/>
  <c r="O1124" i="21"/>
  <c r="M1124" i="21"/>
  <c r="L1124" i="21"/>
  <c r="O1062" i="21"/>
  <c r="M1062" i="21"/>
  <c r="L1062" i="21"/>
  <c r="O1113" i="21"/>
  <c r="M1113" i="21"/>
  <c r="L1113" i="21"/>
  <c r="N1086" i="21"/>
  <c r="N1083" i="21"/>
  <c r="P990" i="21"/>
  <c r="Q990" i="21"/>
  <c r="N1059" i="21"/>
  <c r="O1057" i="21"/>
  <c r="M1057" i="21"/>
  <c r="L1057" i="21"/>
  <c r="O1097" i="21"/>
  <c r="M1097" i="21"/>
  <c r="L1097" i="21"/>
  <c r="O1106" i="21"/>
  <c r="M1106" i="21"/>
  <c r="L1106" i="21"/>
  <c r="Q986" i="21"/>
  <c r="P986" i="21"/>
  <c r="P1051" i="21"/>
  <c r="Q1051" i="21"/>
  <c r="P1004" i="21"/>
  <c r="Q1004" i="21"/>
  <c r="N1027" i="21"/>
  <c r="P996" i="21"/>
  <c r="Q996" i="21"/>
  <c r="O1063" i="21"/>
  <c r="L1063" i="21"/>
  <c r="M1063" i="21"/>
  <c r="O1101" i="21"/>
  <c r="M1101" i="21"/>
  <c r="L1101" i="21"/>
  <c r="O1088" i="21"/>
  <c r="M1088" i="21"/>
  <c r="L1088" i="21"/>
  <c r="O1125" i="21"/>
  <c r="M1125" i="21"/>
  <c r="L1125" i="21"/>
  <c r="O1115" i="21"/>
  <c r="L1115" i="21"/>
  <c r="M1115" i="21"/>
  <c r="O1118" i="21"/>
  <c r="M1118" i="21"/>
  <c r="L1118" i="21"/>
  <c r="O1119" i="21"/>
  <c r="L1119" i="21"/>
  <c r="M1119" i="21"/>
  <c r="O1102" i="21"/>
  <c r="M1102" i="21"/>
  <c r="L1102" i="21"/>
  <c r="N1038" i="21"/>
  <c r="P1052" i="21"/>
  <c r="Q1052" i="21"/>
  <c r="P984" i="21"/>
  <c r="Q984" i="21"/>
  <c r="O1064" i="21"/>
  <c r="M1064" i="21"/>
  <c r="L1064" i="21"/>
  <c r="O1089" i="21"/>
  <c r="M1089" i="21"/>
  <c r="L1089" i="21"/>
  <c r="O1069" i="21"/>
  <c r="M1069" i="21"/>
  <c r="L1069" i="21"/>
  <c r="O1105" i="21"/>
  <c r="M1105" i="21"/>
  <c r="L1105" i="21"/>
  <c r="O1129" i="21"/>
  <c r="M1129" i="21"/>
  <c r="L1129" i="21"/>
  <c r="O1168" i="21"/>
  <c r="M1168" i="21"/>
  <c r="L1168" i="21"/>
  <c r="O1095" i="21"/>
  <c r="L1095" i="21"/>
  <c r="M1095" i="21"/>
  <c r="P1040" i="21"/>
  <c r="Q1040" i="21"/>
  <c r="N1018" i="21"/>
  <c r="N1130" i="21"/>
  <c r="P988" i="21"/>
  <c r="Q988" i="21"/>
  <c r="N1067" i="21"/>
  <c r="O1061" i="21"/>
  <c r="M1061" i="21"/>
  <c r="L1061" i="21"/>
  <c r="O1090" i="21"/>
  <c r="M1090" i="21"/>
  <c r="L1090" i="21"/>
  <c r="O1128" i="21"/>
  <c r="M1128" i="21"/>
  <c r="L1128" i="21"/>
  <c r="O1099" i="21"/>
  <c r="L1099" i="21"/>
  <c r="M1099" i="21"/>
  <c r="N1093" i="21"/>
  <c r="P1025" i="21"/>
  <c r="Q1025" i="21"/>
  <c r="N1080" i="21"/>
  <c r="N1029" i="21"/>
  <c r="N1071" i="21"/>
  <c r="N1029" i="23"/>
  <c r="P1029" i="23" s="1"/>
  <c r="Q1029" i="23" s="1"/>
  <c r="N1018" i="23"/>
  <c r="P1018" i="23" s="1"/>
  <c r="Q1018" i="23" s="1"/>
  <c r="N1022" i="23"/>
  <c r="P1022" i="23" s="1"/>
  <c r="Q1022" i="23" s="1"/>
  <c r="N1073" i="23"/>
  <c r="Q1073" i="23" s="1"/>
  <c r="N1041" i="23"/>
  <c r="P1041" i="23" s="1"/>
  <c r="Q1041" i="23" s="1"/>
  <c r="N1092" i="23"/>
  <c r="P1092" i="23" s="1"/>
  <c r="N1091" i="23"/>
  <c r="P1091" i="23" s="1"/>
  <c r="V959" i="23"/>
  <c r="Z959" i="23" s="1"/>
  <c r="AD959" i="23" s="1"/>
  <c r="N1070" i="23"/>
  <c r="P1070" i="23" s="1"/>
  <c r="Q1070" i="23" s="1"/>
  <c r="N1034" i="23"/>
  <c r="Q1034" i="23" s="1"/>
  <c r="N1026" i="23"/>
  <c r="P1026" i="23" s="1"/>
  <c r="Q1026" i="23" s="1"/>
  <c r="L1110" i="23"/>
  <c r="O1110" i="23"/>
  <c r="M1110" i="23"/>
  <c r="O1099" i="23"/>
  <c r="M1099" i="23"/>
  <c r="L1099" i="23"/>
  <c r="G1147" i="23"/>
  <c r="H1147" i="23"/>
  <c r="V944" i="23"/>
  <c r="Z944" i="23" s="1"/>
  <c r="AD944" i="23" s="1"/>
  <c r="O1078" i="23"/>
  <c r="L1078" i="23"/>
  <c r="M1078" i="23"/>
  <c r="L1080" i="23"/>
  <c r="M1080" i="23"/>
  <c r="O1080" i="23"/>
  <c r="H1139" i="23"/>
  <c r="G1139" i="23"/>
  <c r="M1097" i="23"/>
  <c r="L1097" i="23"/>
  <c r="O1097" i="23"/>
  <c r="H1135" i="23"/>
  <c r="G1135" i="23"/>
  <c r="G1164" i="23"/>
  <c r="H1164" i="23"/>
  <c r="H1163" i="23"/>
  <c r="G1163" i="23"/>
  <c r="G1134" i="23"/>
  <c r="H1134" i="23"/>
  <c r="H1157" i="23"/>
  <c r="G1157" i="23"/>
  <c r="H1169" i="23"/>
  <c r="G1169" i="23"/>
  <c r="L1105" i="23"/>
  <c r="M1105" i="23"/>
  <c r="O1105" i="23"/>
  <c r="O1068" i="23"/>
  <c r="M1068" i="23"/>
  <c r="L1068" i="23"/>
  <c r="O1069" i="23"/>
  <c r="M1069" i="23"/>
  <c r="L1069" i="23"/>
  <c r="O1063" i="23"/>
  <c r="M1063" i="23"/>
  <c r="L1063" i="23"/>
  <c r="N1019" i="23"/>
  <c r="P1019" i="23" s="1"/>
  <c r="Q1019" i="23" s="1"/>
  <c r="N1030" i="23"/>
  <c r="Q1021" i="23"/>
  <c r="P1021" i="23"/>
  <c r="N1072" i="23"/>
  <c r="N1058" i="23"/>
  <c r="H1148" i="23"/>
  <c r="G1148" i="23"/>
  <c r="O1124" i="23"/>
  <c r="M1124" i="23"/>
  <c r="L1124" i="23"/>
  <c r="O1098" i="23"/>
  <c r="L1098" i="23"/>
  <c r="M1098" i="23"/>
  <c r="V1008" i="23"/>
  <c r="Z1008" i="23" s="1"/>
  <c r="AD1008" i="23" s="1"/>
  <c r="N1059" i="23"/>
  <c r="N1065" i="23"/>
  <c r="N1033" i="23"/>
  <c r="P1033" i="23" s="1"/>
  <c r="Q1033" i="23" s="1"/>
  <c r="O1081" i="23"/>
  <c r="M1081" i="23"/>
  <c r="L1081" i="23"/>
  <c r="H1144" i="23"/>
  <c r="G1144" i="23"/>
  <c r="H1152" i="23"/>
  <c r="G1152" i="23"/>
  <c r="H1156" i="23"/>
  <c r="G1156" i="23"/>
  <c r="H1145" i="23"/>
  <c r="G1145" i="23"/>
  <c r="V989" i="23"/>
  <c r="Z989" i="23" s="1"/>
  <c r="AD989" i="23" s="1"/>
  <c r="O1064" i="23"/>
  <c r="M1064" i="23"/>
  <c r="L1064" i="23"/>
  <c r="O1089" i="23"/>
  <c r="M1089" i="23"/>
  <c r="L1089" i="23"/>
  <c r="O1126" i="23"/>
  <c r="M1126" i="23"/>
  <c r="L1126" i="23"/>
  <c r="M1107" i="23"/>
  <c r="L1107" i="23"/>
  <c r="O1107" i="23"/>
  <c r="G1151" i="23"/>
  <c r="H1151" i="23"/>
  <c r="H1140" i="23"/>
  <c r="G1140" i="23"/>
  <c r="G1132" i="23"/>
  <c r="H1132" i="23"/>
  <c r="O1093" i="23"/>
  <c r="M1093" i="23"/>
  <c r="L1093" i="23"/>
  <c r="L1060" i="23"/>
  <c r="O1060" i="23"/>
  <c r="M1060" i="23"/>
  <c r="O1076" i="23"/>
  <c r="M1076" i="23"/>
  <c r="L1076" i="23"/>
  <c r="O1061" i="23"/>
  <c r="M1061" i="23"/>
  <c r="L1061" i="23"/>
  <c r="V1027" i="23"/>
  <c r="Z1027" i="23" s="1"/>
  <c r="AD1027" i="23" s="1"/>
  <c r="L1123" i="23"/>
  <c r="O1123" i="23"/>
  <c r="M1123" i="23"/>
  <c r="O1113" i="23"/>
  <c r="M1113" i="23"/>
  <c r="L1113" i="23"/>
  <c r="N1062" i="23"/>
  <c r="P1062" i="23" s="1"/>
  <c r="Q1062" i="23" s="1"/>
  <c r="P1047" i="23"/>
  <c r="V1047" i="23" s="1"/>
  <c r="Z1047" i="23" s="1"/>
  <c r="AD1047" i="23" s="1"/>
  <c r="Q1047" i="23"/>
  <c r="N1087" i="23"/>
  <c r="P1087" i="23" s="1"/>
  <c r="Q1087" i="23" s="1"/>
  <c r="N1035" i="23"/>
  <c r="N1024" i="23"/>
  <c r="P1024" i="23" s="1"/>
  <c r="Q1024" i="23" s="1"/>
  <c r="H1146" i="23"/>
  <c r="G1146" i="23"/>
  <c r="H1161" i="23"/>
  <c r="G1161" i="23"/>
  <c r="G1153" i="23"/>
  <c r="H1153" i="23"/>
  <c r="H1150" i="23"/>
  <c r="G1150" i="23"/>
  <c r="D1162" i="23"/>
  <c r="H1162" i="23"/>
  <c r="G1162" i="23"/>
  <c r="H1160" i="23"/>
  <c r="G1160" i="23"/>
  <c r="H1141" i="23"/>
  <c r="G1141" i="23"/>
  <c r="D1167" i="23"/>
  <c r="E1167" i="23" s="1"/>
  <c r="H1167" i="23"/>
  <c r="G1167" i="23"/>
  <c r="O1079" i="23"/>
  <c r="M1079" i="23"/>
  <c r="L1079" i="23"/>
  <c r="L1095" i="23"/>
  <c r="O1095" i="23"/>
  <c r="M1095" i="23"/>
  <c r="G1136" i="23"/>
  <c r="H1136" i="23"/>
  <c r="H1165" i="23"/>
  <c r="G1165" i="23"/>
  <c r="G1168" i="23"/>
  <c r="H1168" i="23"/>
  <c r="H1142" i="23"/>
  <c r="G1142" i="23"/>
  <c r="H1133" i="23"/>
  <c r="G1133" i="23"/>
  <c r="H1143" i="23"/>
  <c r="G1143" i="23"/>
  <c r="O1083" i="23"/>
  <c r="L1083" i="23"/>
  <c r="M1083" i="23"/>
  <c r="O1088" i="23"/>
  <c r="L1088" i="23"/>
  <c r="M1088" i="23"/>
  <c r="O1104" i="23"/>
  <c r="M1104" i="23"/>
  <c r="L1104" i="23"/>
  <c r="M1117" i="23"/>
  <c r="L1117" i="23"/>
  <c r="O1117" i="23"/>
  <c r="N1090" i="23"/>
  <c r="N1057" i="23"/>
  <c r="P1057" i="23" s="1"/>
  <c r="Q1057" i="23" s="1"/>
  <c r="Q998" i="23"/>
  <c r="P998" i="23"/>
  <c r="V998" i="23" s="1"/>
  <c r="Z998" i="23" s="1"/>
  <c r="AD998" i="23" s="1"/>
  <c r="Q983" i="23"/>
  <c r="P983" i="23"/>
  <c r="V983" i="23" s="1"/>
  <c r="Z983" i="23" s="1"/>
  <c r="AD983" i="23" s="1"/>
  <c r="N1055" i="23"/>
  <c r="N1071" i="23"/>
  <c r="P1071" i="23" s="1"/>
  <c r="Q1071" i="23" s="1"/>
  <c r="N1077" i="23"/>
  <c r="L1100" i="23"/>
  <c r="O1100" i="23"/>
  <c r="M1100" i="23"/>
  <c r="H1158" i="23"/>
  <c r="G1158" i="23"/>
  <c r="G1149" i="23"/>
  <c r="H1149" i="23"/>
  <c r="G1155" i="23"/>
  <c r="H1155" i="23"/>
  <c r="O1129" i="23"/>
  <c r="M1129" i="23"/>
  <c r="L1129" i="23"/>
  <c r="O1084" i="23"/>
  <c r="M1084" i="23"/>
  <c r="L1084" i="23"/>
  <c r="O1066" i="23"/>
  <c r="M1066" i="23"/>
  <c r="L1066" i="23"/>
  <c r="M1102" i="23"/>
  <c r="L1102" i="23"/>
  <c r="O1102" i="23"/>
  <c r="M1112" i="23"/>
  <c r="L1112" i="23"/>
  <c r="O1112" i="23"/>
  <c r="P1046" i="23"/>
  <c r="Q1046" i="23"/>
  <c r="O1056" i="23"/>
  <c r="M1056" i="23"/>
  <c r="L1056" i="23"/>
  <c r="O1111" i="23"/>
  <c r="M1111" i="23"/>
  <c r="L1111" i="23"/>
  <c r="D1138" i="23"/>
  <c r="E1138" i="23" s="1"/>
  <c r="G1138" i="23"/>
  <c r="H1138" i="23"/>
  <c r="H1159" i="23"/>
  <c r="G1159" i="23"/>
  <c r="H1154" i="23"/>
  <c r="G1154" i="23"/>
  <c r="G1166" i="23"/>
  <c r="H1166" i="23"/>
  <c r="D1137" i="23"/>
  <c r="E1137" i="23" s="1"/>
  <c r="H1137" i="23"/>
  <c r="G1137" i="23"/>
  <c r="O1114" i="23"/>
  <c r="M1114" i="23"/>
  <c r="L1114" i="23"/>
  <c r="N1038" i="23"/>
  <c r="H1141" i="21"/>
  <c r="G1141" i="21"/>
  <c r="G1150" i="21"/>
  <c r="H1150" i="21"/>
  <c r="G1134" i="21"/>
  <c r="H1134" i="21"/>
  <c r="H1140" i="21"/>
  <c r="G1140" i="21"/>
  <c r="G1152" i="21"/>
  <c r="H1152" i="21"/>
  <c r="H1136" i="21"/>
  <c r="G1136" i="21"/>
  <c r="H1160" i="21"/>
  <c r="G1160" i="21"/>
  <c r="H1145" i="21"/>
  <c r="G1145" i="21"/>
  <c r="H1139" i="21"/>
  <c r="G1139" i="21"/>
  <c r="D1162" i="21"/>
  <c r="E1162" i="21" s="1"/>
  <c r="G1162" i="21"/>
  <c r="H1162" i="21"/>
  <c r="G1159" i="21"/>
  <c r="H1159" i="21"/>
  <c r="H1135" i="21"/>
  <c r="G1135" i="21"/>
  <c r="G1138" i="21"/>
  <c r="H1138" i="21"/>
  <c r="G1133" i="21"/>
  <c r="H1133" i="21"/>
  <c r="H1137" i="21"/>
  <c r="G1137" i="21"/>
  <c r="G1151" i="21"/>
  <c r="H1151" i="21"/>
  <c r="G1161" i="21"/>
  <c r="H1161" i="21"/>
  <c r="H1132" i="21"/>
  <c r="G1132" i="21"/>
  <c r="G1163" i="21"/>
  <c r="G1167" i="21"/>
  <c r="G1165" i="21"/>
  <c r="G1144" i="21"/>
  <c r="H1144" i="21"/>
  <c r="G1206" i="21"/>
  <c r="H1206" i="21"/>
  <c r="H1156" i="21"/>
  <c r="G1156" i="21"/>
  <c r="G1158" i="21"/>
  <c r="H1158" i="21"/>
  <c r="H1149" i="21"/>
  <c r="G1149" i="21"/>
  <c r="G1153" i="21"/>
  <c r="H1153" i="21"/>
  <c r="G1154" i="21"/>
  <c r="H1154" i="21"/>
  <c r="G1157" i="21"/>
  <c r="H1157" i="21"/>
  <c r="G1148" i="21"/>
  <c r="H1148" i="21"/>
  <c r="G1142" i="21"/>
  <c r="H1142" i="21"/>
  <c r="G1166" i="21"/>
  <c r="H1167" i="21"/>
  <c r="G1143" i="21"/>
  <c r="H1143" i="21"/>
  <c r="G1155" i="21"/>
  <c r="H1155" i="21"/>
  <c r="G1146" i="21"/>
  <c r="H1146" i="21"/>
  <c r="H1147" i="21"/>
  <c r="G1147" i="21"/>
  <c r="H1207" i="21"/>
  <c r="G1207" i="21"/>
  <c r="G1164" i="21"/>
  <c r="D1138" i="21"/>
  <c r="E1138" i="21" s="1"/>
  <c r="D1144" i="21"/>
  <c r="E1144" i="21" s="1"/>
  <c r="D1153" i="21"/>
  <c r="E1153" i="21" s="1"/>
  <c r="D1154" i="21"/>
  <c r="E1154" i="21" s="1"/>
  <c r="D1157" i="21"/>
  <c r="E1157" i="21" s="1"/>
  <c r="D1148" i="21"/>
  <c r="E1148" i="21" s="1"/>
  <c r="D1150" i="23"/>
  <c r="E1150" i="23" s="1"/>
  <c r="D1142" i="23"/>
  <c r="E1142" i="23" s="1"/>
  <c r="D1161" i="23"/>
  <c r="E1161" i="23" s="1"/>
  <c r="D1153" i="23"/>
  <c r="E1153" i="23" s="1"/>
  <c r="D1159" i="23"/>
  <c r="E1159" i="23" s="1"/>
  <c r="D1147" i="23"/>
  <c r="E1147" i="23" s="1"/>
  <c r="D1206" i="21"/>
  <c r="E1206" i="21" s="1"/>
  <c r="D1156" i="21"/>
  <c r="E1156" i="21" s="1"/>
  <c r="D1149" i="21"/>
  <c r="E1149" i="21" s="1"/>
  <c r="D1132" i="21"/>
  <c r="E1132" i="21" s="1"/>
  <c r="D1146" i="23"/>
  <c r="E1146" i="23" s="1"/>
  <c r="D1160" i="23"/>
  <c r="E1160" i="23" s="1"/>
  <c r="D1165" i="23"/>
  <c r="E1165" i="23" s="1"/>
  <c r="D1133" i="23"/>
  <c r="E1133" i="23" s="1"/>
  <c r="D1160" i="21"/>
  <c r="E1160" i="21" s="1"/>
  <c r="D1133" i="21"/>
  <c r="E1133" i="21" s="1"/>
  <c r="D1136" i="21"/>
  <c r="E1136" i="21" s="1"/>
  <c r="D1135" i="21"/>
  <c r="E1135" i="21" s="1"/>
  <c r="D1139" i="21"/>
  <c r="E1139" i="21" s="1"/>
  <c r="D1152" i="21"/>
  <c r="E1152" i="21" s="1"/>
  <c r="V1036" i="23"/>
  <c r="Z1036" i="23" s="1"/>
  <c r="AD1036" i="23" s="1"/>
  <c r="E1167" i="21"/>
  <c r="D1151" i="21"/>
  <c r="F1077" i="21"/>
  <c r="F1115" i="21"/>
  <c r="F1097" i="21"/>
  <c r="D1137" i="21"/>
  <c r="D1161" i="21"/>
  <c r="D1159" i="21"/>
  <c r="F1063" i="21"/>
  <c r="F1119" i="21"/>
  <c r="E1126" i="21"/>
  <c r="F1118" i="21"/>
  <c r="E1112" i="21"/>
  <c r="F1101" i="21"/>
  <c r="E1098" i="21"/>
  <c r="D1163" i="21"/>
  <c r="F1122" i="21"/>
  <c r="E1107" i="21"/>
  <c r="E1108" i="21"/>
  <c r="F1113" i="21"/>
  <c r="F1062" i="21"/>
  <c r="F1058" i="21"/>
  <c r="F1090" i="21"/>
  <c r="E1121" i="21"/>
  <c r="E1100" i="21"/>
  <c r="F1110" i="21"/>
  <c r="F1099" i="21"/>
  <c r="F1106" i="21"/>
  <c r="F1068" i="21"/>
  <c r="E1103" i="21"/>
  <c r="E1111" i="21"/>
  <c r="F1078" i="21"/>
  <c r="E1094" i="21"/>
  <c r="K1073" i="23"/>
  <c r="D1155" i="21"/>
  <c r="K1030" i="23"/>
  <c r="AD956" i="23"/>
  <c r="K1035" i="23"/>
  <c r="K1055" i="23"/>
  <c r="F1089" i="21"/>
  <c r="E1127" i="21"/>
  <c r="E1109" i="21"/>
  <c r="F1124" i="21"/>
  <c r="F1105" i="21"/>
  <c r="D1165" i="21"/>
  <c r="E1116" i="21"/>
  <c r="E1117" i="21"/>
  <c r="F1102" i="21"/>
  <c r="D1158" i="21"/>
  <c r="D1142" i="21"/>
  <c r="D1152" i="23"/>
  <c r="E1152" i="23" s="1"/>
  <c r="D1143" i="21"/>
  <c r="D1146" i="21"/>
  <c r="D1147" i="21"/>
  <c r="D1207" i="21"/>
  <c r="D1151" i="23"/>
  <c r="E1151" i="23" s="1"/>
  <c r="D1140" i="23"/>
  <c r="E1140" i="23" s="1"/>
  <c r="D1132" i="23"/>
  <c r="E1132" i="23" s="1"/>
  <c r="D1141" i="21"/>
  <c r="D1145" i="21"/>
  <c r="D1150" i="21"/>
  <c r="D1134" i="21"/>
  <c r="D1140" i="21"/>
  <c r="D1136" i="23"/>
  <c r="E1136" i="23" s="1"/>
  <c r="D1155" i="23"/>
  <c r="E1155" i="23" s="1"/>
  <c r="K1077" i="23"/>
  <c r="K1041" i="23"/>
  <c r="F1069" i="21"/>
  <c r="E1123" i="21"/>
  <c r="D1164" i="21"/>
  <c r="F1073" i="21"/>
  <c r="F1088" i="21"/>
  <c r="D1166" i="21"/>
  <c r="E1169" i="21"/>
  <c r="F1064" i="21"/>
  <c r="F1061" i="21"/>
  <c r="E1114" i="21"/>
  <c r="E1104" i="21"/>
  <c r="E1120" i="21"/>
  <c r="F1095" i="21"/>
  <c r="F1125" i="21"/>
  <c r="F1129" i="21"/>
  <c r="D1154" i="23"/>
  <c r="E1154" i="23" s="1"/>
  <c r="K1062" i="23"/>
  <c r="F1057" i="21"/>
  <c r="F1168" i="21"/>
  <c r="F1096" i="21"/>
  <c r="F1128" i="21"/>
  <c r="E1162" i="23"/>
  <c r="D1149" i="23"/>
  <c r="K1038" i="23"/>
  <c r="F1113" i="23"/>
  <c r="F1083" i="23"/>
  <c r="K1075" i="23"/>
  <c r="E1127" i="23"/>
  <c r="E1094" i="23"/>
  <c r="E1122" i="23"/>
  <c r="E1103" i="23"/>
  <c r="F1117" i="23"/>
  <c r="K1026" i="23"/>
  <c r="E1108" i="23"/>
  <c r="F1124" i="23"/>
  <c r="F1063" i="23"/>
  <c r="D1143" i="23"/>
  <c r="V1051" i="23"/>
  <c r="Z1051" i="23" s="1"/>
  <c r="F1079" i="23"/>
  <c r="K1048" i="23"/>
  <c r="E1128" i="23"/>
  <c r="E1101" i="23"/>
  <c r="F1123" i="23"/>
  <c r="D1158" i="23"/>
  <c r="E1115" i="23"/>
  <c r="K1085" i="23"/>
  <c r="K1090" i="23"/>
  <c r="K1091" i="23"/>
  <c r="F1126" i="23"/>
  <c r="F1100" i="23"/>
  <c r="E1109" i="23"/>
  <c r="E1116" i="23"/>
  <c r="F1099" i="23"/>
  <c r="F1066" i="23"/>
  <c r="F1107" i="23"/>
  <c r="F1069" i="23"/>
  <c r="D1166" i="23"/>
  <c r="K1067" i="23"/>
  <c r="K1092" i="23"/>
  <c r="F1080" i="23"/>
  <c r="K1032" i="23"/>
  <c r="F1105" i="23"/>
  <c r="E1125" i="23"/>
  <c r="F1084" i="23"/>
  <c r="K1072" i="23"/>
  <c r="V985" i="23"/>
  <c r="Z985" i="23" s="1"/>
  <c r="F1056" i="23"/>
  <c r="D1168" i="23"/>
  <c r="D1139" i="23"/>
  <c r="D1135" i="23"/>
  <c r="D1164" i="23"/>
  <c r="D1163" i="23"/>
  <c r="D1134" i="23"/>
  <c r="D1157" i="23"/>
  <c r="K1044" i="23"/>
  <c r="K1071" i="23"/>
  <c r="K1024" i="23"/>
  <c r="V1040" i="23"/>
  <c r="Z1040" i="23" s="1"/>
  <c r="AD1040" i="23" s="1"/>
  <c r="F1093" i="23"/>
  <c r="D1169" i="23"/>
  <c r="C1207" i="23"/>
  <c r="K1018" i="23"/>
  <c r="K1074" i="23"/>
  <c r="K1087" i="23"/>
  <c r="K1070" i="23"/>
  <c r="F1061" i="23"/>
  <c r="E1120" i="23"/>
  <c r="F1098" i="23"/>
  <c r="F1102" i="23"/>
  <c r="F1081" i="23"/>
  <c r="F1104" i="23"/>
  <c r="D1141" i="23"/>
  <c r="F1060" i="23"/>
  <c r="F1111" i="23"/>
  <c r="V1020" i="23"/>
  <c r="Z1020" i="23" s="1"/>
  <c r="E1121" i="23"/>
  <c r="F1089" i="23"/>
  <c r="K1022" i="23"/>
  <c r="F1088" i="23"/>
  <c r="F1129" i="23"/>
  <c r="E1096" i="23"/>
  <c r="E1131" i="23"/>
  <c r="D1144" i="23"/>
  <c r="D1156" i="23"/>
  <c r="D1145" i="23"/>
  <c r="D1148" i="23"/>
  <c r="K1019" i="23"/>
  <c r="F1110" i="23"/>
  <c r="F1078" i="23"/>
  <c r="K1058" i="23"/>
  <c r="V1007" i="23"/>
  <c r="Z1007" i="23" s="1"/>
  <c r="AD1007" i="23" s="1"/>
  <c r="F1095" i="23"/>
  <c r="K1033" i="23"/>
  <c r="K1034" i="23"/>
  <c r="F1076" i="23"/>
  <c r="K1059" i="23"/>
  <c r="K1029" i="23"/>
  <c r="E1130" i="23"/>
  <c r="F1064" i="23"/>
  <c r="K1086" i="23"/>
  <c r="F1112" i="23"/>
  <c r="K1082" i="23"/>
  <c r="F1097" i="23"/>
  <c r="V994" i="23"/>
  <c r="Z994" i="23" s="1"/>
  <c r="K1039" i="23"/>
  <c r="E1119" i="23"/>
  <c r="E1118" i="23"/>
  <c r="E1106" i="23"/>
  <c r="F1068" i="23"/>
  <c r="F1114" i="23"/>
  <c r="K1057" i="23"/>
  <c r="V1045" i="23"/>
  <c r="Z1045" i="23" s="1"/>
  <c r="AD1045" i="23" s="1"/>
  <c r="K1065" i="23"/>
  <c r="C1205" i="23"/>
  <c r="B1243" i="23"/>
  <c r="B1172" i="23"/>
  <c r="C1191" i="23"/>
  <c r="C1182" i="23"/>
  <c r="B1184" i="23"/>
  <c r="C1192" i="23"/>
  <c r="C1200" i="23"/>
  <c r="C1179" i="23"/>
  <c r="C1187" i="23"/>
  <c r="B1178" i="23"/>
  <c r="C1203" i="23"/>
  <c r="B1196" i="23"/>
  <c r="B1173" i="23"/>
  <c r="C1196" i="23"/>
  <c r="C1190" i="23"/>
  <c r="B1204" i="23"/>
  <c r="C1177" i="23"/>
  <c r="B1192" i="23"/>
  <c r="C1186" i="23"/>
  <c r="C1181" i="23"/>
  <c r="B1190" i="23"/>
  <c r="C1195" i="23"/>
  <c r="B1188" i="23"/>
  <c r="C1175" i="23"/>
  <c r="B1193" i="23"/>
  <c r="B1181" i="23"/>
  <c r="B1202" i="23"/>
  <c r="C1188" i="23"/>
  <c r="C1180" i="23"/>
  <c r="C1183" i="23"/>
  <c r="B1170" i="23"/>
  <c r="B1179" i="23"/>
  <c r="B1183" i="23"/>
  <c r="C1176" i="23"/>
  <c r="B1195" i="23"/>
  <c r="C1194" i="23"/>
  <c r="B1176" i="23"/>
  <c r="C1173" i="23"/>
  <c r="B1201" i="23"/>
  <c r="C1206" i="23"/>
  <c r="B1185" i="23"/>
  <c r="B1174" i="23"/>
  <c r="C1171" i="23"/>
  <c r="C1170" i="23"/>
  <c r="C1193" i="23"/>
  <c r="B1189" i="23"/>
  <c r="B1197" i="23"/>
  <c r="B1203" i="23"/>
  <c r="B1180" i="23"/>
  <c r="C1189" i="23"/>
  <c r="B1194" i="23"/>
  <c r="C1204" i="23"/>
  <c r="B1186" i="23"/>
  <c r="C1199" i="23"/>
  <c r="B1171" i="23"/>
  <c r="C1202" i="23"/>
  <c r="B1182" i="23"/>
  <c r="B1191" i="23"/>
  <c r="B1198" i="23"/>
  <c r="C1172" i="23"/>
  <c r="C1198" i="23"/>
  <c r="B1177" i="23"/>
  <c r="C1184" i="23"/>
  <c r="B1199" i="23"/>
  <c r="B1206" i="23"/>
  <c r="C1197" i="23"/>
  <c r="C1201" i="23"/>
  <c r="B1245" i="23"/>
  <c r="B1175" i="23"/>
  <c r="C1174" i="23"/>
  <c r="C1185" i="23"/>
  <c r="C1178" i="23"/>
  <c r="B1187" i="23"/>
  <c r="B1200" i="23"/>
  <c r="C1244" i="21"/>
  <c r="B1178" i="21"/>
  <c r="B1196" i="21"/>
  <c r="C1200" i="21"/>
  <c r="C1193" i="21"/>
  <c r="C1195" i="21"/>
  <c r="B1202" i="21"/>
  <c r="D1202" i="21" s="1"/>
  <c r="B1201" i="21"/>
  <c r="D1201" i="21" s="1"/>
  <c r="C1239" i="21"/>
  <c r="B1195" i="21"/>
  <c r="C1173" i="21"/>
  <c r="B1185" i="21"/>
  <c r="B1177" i="21"/>
  <c r="B1170" i="21"/>
  <c r="C1241" i="21"/>
  <c r="C1178" i="21"/>
  <c r="B1198" i="21"/>
  <c r="B1199" i="21"/>
  <c r="C1186" i="21"/>
  <c r="B1204" i="21"/>
  <c r="H1204" i="21" s="1"/>
  <c r="B1172" i="21"/>
  <c r="B1187" i="21"/>
  <c r="B1180" i="21"/>
  <c r="B1189" i="21"/>
  <c r="C1199" i="21"/>
  <c r="C1177" i="21"/>
  <c r="C1188" i="21"/>
  <c r="B1188" i="21"/>
  <c r="B1191" i="21"/>
  <c r="C1176" i="21"/>
  <c r="C1174" i="21"/>
  <c r="B1193" i="21"/>
  <c r="C1190" i="21"/>
  <c r="B1179" i="21"/>
  <c r="C1179" i="21"/>
  <c r="C1183" i="21"/>
  <c r="B1184" i="21"/>
  <c r="C1194" i="21"/>
  <c r="B1238" i="21"/>
  <c r="C1242" i="21"/>
  <c r="B1244" i="21"/>
  <c r="B1175" i="21"/>
  <c r="C1189" i="21"/>
  <c r="B1183" i="21"/>
  <c r="B1182" i="21"/>
  <c r="C1185" i="21"/>
  <c r="B1181" i="21"/>
  <c r="C1198" i="21"/>
  <c r="C1196" i="21"/>
  <c r="B1173" i="21"/>
  <c r="C1187" i="21"/>
  <c r="C1170" i="21"/>
  <c r="C1184" i="21"/>
  <c r="C1240" i="21"/>
  <c r="C1180" i="21"/>
  <c r="B1174" i="21"/>
  <c r="C1175" i="21"/>
  <c r="C1191" i="21"/>
  <c r="B1205" i="21"/>
  <c r="H1205" i="21" s="1"/>
  <c r="C1171" i="21"/>
  <c r="B1203" i="21"/>
  <c r="D1203" i="21" s="1"/>
  <c r="B1197" i="21"/>
  <c r="B1176" i="21"/>
  <c r="C1243" i="21"/>
  <c r="C1197" i="21"/>
  <c r="B1194" i="21"/>
  <c r="B1245" i="21"/>
  <c r="C1245" i="21"/>
  <c r="B1190" i="21"/>
  <c r="C1181" i="21"/>
  <c r="B1186" i="21"/>
  <c r="C1182" i="21"/>
  <c r="C1192" i="21"/>
  <c r="C1172" i="21"/>
  <c r="B1192" i="21"/>
  <c r="B1171" i="21"/>
  <c r="P1086" i="23" l="1"/>
  <c r="V1018" i="23"/>
  <c r="Z1018" i="23" s="1"/>
  <c r="AD1018" i="23" s="1"/>
  <c r="V1041" i="23"/>
  <c r="Z1041" i="23" s="1"/>
  <c r="AD1041" i="23" s="1"/>
  <c r="V1024" i="23"/>
  <c r="Z1024" i="23" s="1"/>
  <c r="AD1024" i="23" s="1"/>
  <c r="P1034" i="23"/>
  <c r="V1034" i="23" s="1"/>
  <c r="Z1034" i="23" s="1"/>
  <c r="AD1034" i="23" s="1"/>
  <c r="Q1092" i="23"/>
  <c r="P1048" i="23"/>
  <c r="V1048" i="23" s="1"/>
  <c r="Z1048" i="23" s="1"/>
  <c r="AD1048" i="23" s="1"/>
  <c r="V1071" i="23"/>
  <c r="Z1071" i="23" s="1"/>
  <c r="AD1071" i="23" s="1"/>
  <c r="V1052" i="23"/>
  <c r="Z1052" i="23" s="1"/>
  <c r="AD1052" i="23" s="1"/>
  <c r="P1060" i="21"/>
  <c r="P1039" i="23"/>
  <c r="V1039" i="23" s="1"/>
  <c r="Z1039" i="23" s="1"/>
  <c r="AD1039" i="23" s="1"/>
  <c r="V1053" i="23"/>
  <c r="Z1053" i="23" s="1"/>
  <c r="AD1053" i="23" s="1"/>
  <c r="V1021" i="23"/>
  <c r="Z1021" i="23" s="1"/>
  <c r="AD1021" i="23" s="1"/>
  <c r="Q1085" i="23"/>
  <c r="P1074" i="21"/>
  <c r="Q1091" i="23"/>
  <c r="N1069" i="23"/>
  <c r="P1069" i="23" s="1"/>
  <c r="Q1069" i="23" s="1"/>
  <c r="P1081" i="21"/>
  <c r="V1085" i="23"/>
  <c r="Z1085" i="23" s="1"/>
  <c r="AD1085" i="23" s="1"/>
  <c r="V1091" i="23"/>
  <c r="Z1091" i="23" s="1"/>
  <c r="AD1091" i="23" s="1"/>
  <c r="V1044" i="23"/>
  <c r="Z1044" i="23" s="1"/>
  <c r="AD1044" i="23" s="1"/>
  <c r="Q1030" i="21"/>
  <c r="V1074" i="23"/>
  <c r="Z1074" i="23" s="1"/>
  <c r="AD1074" i="23" s="1"/>
  <c r="Q1074" i="23"/>
  <c r="V1022" i="23"/>
  <c r="Z1022" i="23" s="1"/>
  <c r="AD1022" i="23" s="1"/>
  <c r="P1035" i="21"/>
  <c r="Q1070" i="21"/>
  <c r="N1117" i="23"/>
  <c r="P1117" i="23" s="1"/>
  <c r="Q1117" i="23" s="1"/>
  <c r="N1095" i="23"/>
  <c r="P1095" i="23" s="1"/>
  <c r="Q1095" i="23" s="1"/>
  <c r="V1046" i="23"/>
  <c r="Z1046" i="23" s="1"/>
  <c r="AD1046" i="23" s="1"/>
  <c r="Q1056" i="21"/>
  <c r="Q1085" i="21"/>
  <c r="P1034" i="21"/>
  <c r="N1058" i="21"/>
  <c r="Q1058" i="21" s="1"/>
  <c r="Q1045" i="21"/>
  <c r="N1073" i="21"/>
  <c r="P1073" i="21" s="1"/>
  <c r="Q1076" i="21"/>
  <c r="Q1079" i="21"/>
  <c r="N1080" i="23"/>
  <c r="P1080" i="23" s="1"/>
  <c r="Q1024" i="21"/>
  <c r="N1110" i="21"/>
  <c r="P1110" i="21" s="1"/>
  <c r="N1112" i="23"/>
  <c r="P1112" i="23" s="1"/>
  <c r="Q1084" i="21"/>
  <c r="N1090" i="21"/>
  <c r="Q1090" i="21" s="1"/>
  <c r="Q1022" i="21"/>
  <c r="Q1091" i="21"/>
  <c r="P1050" i="21"/>
  <c r="N1119" i="21"/>
  <c r="P1119" i="21" s="1"/>
  <c r="N1097" i="21"/>
  <c r="P1097" i="21" s="1"/>
  <c r="Q1028" i="21"/>
  <c r="P1066" i="21"/>
  <c r="N1063" i="21"/>
  <c r="Q1063" i="21" s="1"/>
  <c r="Q1072" i="21"/>
  <c r="N1099" i="21"/>
  <c r="P1099" i="21" s="1"/>
  <c r="N1088" i="21"/>
  <c r="P1088" i="21" s="1"/>
  <c r="N1064" i="21"/>
  <c r="P1064" i="21" s="1"/>
  <c r="N1115" i="21"/>
  <c r="P1115" i="21" s="1"/>
  <c r="N1124" i="21"/>
  <c r="P1124" i="21" s="1"/>
  <c r="N1122" i="21"/>
  <c r="P1122" i="21" s="1"/>
  <c r="N1068" i="21"/>
  <c r="Q1068" i="21" s="1"/>
  <c r="P1082" i="21"/>
  <c r="N1078" i="21"/>
  <c r="P1078" i="21" s="1"/>
  <c r="N1077" i="21"/>
  <c r="Q1077" i="21" s="1"/>
  <c r="O1144" i="21"/>
  <c r="M1144" i="21"/>
  <c r="L1144" i="21"/>
  <c r="O1160" i="21"/>
  <c r="M1160" i="21"/>
  <c r="L1160" i="21"/>
  <c r="O1109" i="21"/>
  <c r="M1109" i="21"/>
  <c r="L1109" i="21"/>
  <c r="O1138" i="21"/>
  <c r="M1138" i="21"/>
  <c r="L1138" i="21"/>
  <c r="O1104" i="21"/>
  <c r="M1104" i="21"/>
  <c r="L1104" i="21"/>
  <c r="O1094" i="21"/>
  <c r="M1094" i="21"/>
  <c r="L1094" i="21"/>
  <c r="O1111" i="21"/>
  <c r="L1111" i="21"/>
  <c r="M1111" i="21"/>
  <c r="O1132" i="21"/>
  <c r="M1132" i="21"/>
  <c r="L1132" i="21"/>
  <c r="O1108" i="21"/>
  <c r="M1108" i="21"/>
  <c r="L1108" i="21"/>
  <c r="O1133" i="21"/>
  <c r="M1133" i="21"/>
  <c r="L1133" i="21"/>
  <c r="N1129" i="21"/>
  <c r="N1069" i="21"/>
  <c r="N1125" i="21"/>
  <c r="O1148" i="21"/>
  <c r="M1148" i="21"/>
  <c r="L1148" i="21"/>
  <c r="P1093" i="21"/>
  <c r="Q1093" i="21" s="1"/>
  <c r="P1038" i="21"/>
  <c r="Q1038" i="21"/>
  <c r="O1121" i="21"/>
  <c r="M1121" i="21"/>
  <c r="L1121" i="21"/>
  <c r="O1206" i="21"/>
  <c r="M1206" i="21"/>
  <c r="L1206" i="21"/>
  <c r="O1157" i="21"/>
  <c r="M1157" i="21"/>
  <c r="L1157" i="21"/>
  <c r="P1071" i="21"/>
  <c r="Q1071" i="21"/>
  <c r="P1059" i="21"/>
  <c r="Q1059" i="21"/>
  <c r="P1086" i="21"/>
  <c r="Q1086" i="21"/>
  <c r="P1033" i="21"/>
  <c r="Q1033" i="21"/>
  <c r="O1120" i="21"/>
  <c r="M1120" i="21"/>
  <c r="L1120" i="21"/>
  <c r="O1114" i="21"/>
  <c r="M1114" i="21"/>
  <c r="L1114" i="21"/>
  <c r="O1123" i="21"/>
  <c r="L1123" i="21"/>
  <c r="M1123" i="21"/>
  <c r="O1107" i="21"/>
  <c r="L1107" i="21"/>
  <c r="M1107" i="21"/>
  <c r="O1149" i="21"/>
  <c r="M1149" i="21"/>
  <c r="L1149" i="21"/>
  <c r="O1154" i="21"/>
  <c r="M1154" i="21"/>
  <c r="L1154" i="21"/>
  <c r="P1029" i="21"/>
  <c r="Q1029" i="21"/>
  <c r="N1061" i="21"/>
  <c r="N1095" i="21"/>
  <c r="N1105" i="21"/>
  <c r="N1089" i="21"/>
  <c r="N1118" i="21"/>
  <c r="N1113" i="21"/>
  <c r="O1169" i="21"/>
  <c r="M1169" i="21"/>
  <c r="L1169" i="21"/>
  <c r="O1152" i="21"/>
  <c r="M1152" i="21"/>
  <c r="L1152" i="21"/>
  <c r="O1156" i="21"/>
  <c r="M1156" i="21"/>
  <c r="L1156" i="21"/>
  <c r="P1080" i="21"/>
  <c r="Q1080" i="21"/>
  <c r="Q1130" i="21"/>
  <c r="P1130" i="21"/>
  <c r="P1027" i="21"/>
  <c r="P1031" i="21"/>
  <c r="Q1031" i="21"/>
  <c r="O1139" i="21"/>
  <c r="L1139" i="21"/>
  <c r="M1139" i="21"/>
  <c r="N1128" i="21"/>
  <c r="Q1018" i="21"/>
  <c r="P1018" i="21"/>
  <c r="N1168" i="21"/>
  <c r="N1102" i="21"/>
  <c r="P1083" i="21"/>
  <c r="Q1083" i="21"/>
  <c r="P1087" i="21"/>
  <c r="Q1087" i="21"/>
  <c r="O1117" i="21"/>
  <c r="M1117" i="21"/>
  <c r="L1117" i="21"/>
  <c r="O1100" i="21"/>
  <c r="M1100" i="21"/>
  <c r="L1100" i="21"/>
  <c r="O1127" i="21"/>
  <c r="L1127" i="21"/>
  <c r="M1127" i="21"/>
  <c r="O1112" i="21"/>
  <c r="M1112" i="21"/>
  <c r="L1112" i="21"/>
  <c r="O1126" i="21"/>
  <c r="M1126" i="21"/>
  <c r="L1126" i="21"/>
  <c r="O1162" i="21"/>
  <c r="M1162" i="21"/>
  <c r="L1162" i="21"/>
  <c r="O1135" i="21"/>
  <c r="L1135" i="21"/>
  <c r="M1135" i="21"/>
  <c r="O1103" i="21"/>
  <c r="L1103" i="21"/>
  <c r="M1103" i="21"/>
  <c r="O1098" i="21"/>
  <c r="M1098" i="21"/>
  <c r="L1098" i="21"/>
  <c r="O1116" i="21"/>
  <c r="M1116" i="21"/>
  <c r="L1116" i="21"/>
  <c r="O1153" i="21"/>
  <c r="M1153" i="21"/>
  <c r="L1153" i="21"/>
  <c r="O1167" i="21"/>
  <c r="L1167" i="21"/>
  <c r="M1167" i="21"/>
  <c r="O1136" i="21"/>
  <c r="M1136" i="21"/>
  <c r="L1136" i="21"/>
  <c r="P1067" i="21"/>
  <c r="Q1067" i="21"/>
  <c r="N1101" i="21"/>
  <c r="N1106" i="21"/>
  <c r="N1057" i="21"/>
  <c r="N1062" i="21"/>
  <c r="N1096" i="21"/>
  <c r="V1092" i="23"/>
  <c r="Z1092" i="23" s="1"/>
  <c r="AD1092" i="23" s="1"/>
  <c r="N1102" i="23"/>
  <c r="P1102" i="23" s="1"/>
  <c r="Q1102" i="23" s="1"/>
  <c r="N1104" i="23"/>
  <c r="P1104" i="23" s="1"/>
  <c r="Q1104" i="23" s="1"/>
  <c r="N1083" i="23"/>
  <c r="P1083" i="23" s="1"/>
  <c r="Q1083" i="23" s="1"/>
  <c r="N1079" i="23"/>
  <c r="P1079" i="23" s="1"/>
  <c r="Q1079" i="23" s="1"/>
  <c r="N1126" i="23"/>
  <c r="Q1126" i="23" s="1"/>
  <c r="N1100" i="23"/>
  <c r="P1100" i="23" s="1"/>
  <c r="Q1100" i="23" s="1"/>
  <c r="N1061" i="23"/>
  <c r="P1061" i="23" s="1"/>
  <c r="Q1061" i="23" s="1"/>
  <c r="N1060" i="23"/>
  <c r="P1060" i="23" s="1"/>
  <c r="Q1060" i="23" s="1"/>
  <c r="N1089" i="23"/>
  <c r="P1089" i="23" s="1"/>
  <c r="N1124" i="23"/>
  <c r="Q1124" i="23" s="1"/>
  <c r="N1093" i="23"/>
  <c r="Q1093" i="23" s="1"/>
  <c r="P1073" i="23"/>
  <c r="V1073" i="23" s="1"/>
  <c r="Z1073" i="23" s="1"/>
  <c r="AD1073" i="23" s="1"/>
  <c r="N1107" i="23"/>
  <c r="P1107" i="23" s="1"/>
  <c r="Q1107" i="23" s="1"/>
  <c r="N1064" i="23"/>
  <c r="P1064" i="23" s="1"/>
  <c r="Q1064" i="23" s="1"/>
  <c r="N1063" i="23"/>
  <c r="P1063" i="23" s="1"/>
  <c r="Q1063" i="23" s="1"/>
  <c r="N1123" i="23"/>
  <c r="P1123" i="23" s="1"/>
  <c r="O1127" i="23"/>
  <c r="M1127" i="23"/>
  <c r="L1127" i="23"/>
  <c r="M1153" i="23"/>
  <c r="L1153" i="23"/>
  <c r="O1153" i="23"/>
  <c r="Q1077" i="23"/>
  <c r="P1077" i="23"/>
  <c r="P1090" i="23"/>
  <c r="Q1090" i="23"/>
  <c r="N1113" i="23"/>
  <c r="P1113" i="23" s="1"/>
  <c r="Q1113" i="23" s="1"/>
  <c r="Q1059" i="23"/>
  <c r="P1059" i="23"/>
  <c r="V1059" i="23" s="1"/>
  <c r="Z1059" i="23" s="1"/>
  <c r="AD1059" i="23" s="1"/>
  <c r="P1030" i="23"/>
  <c r="Q1030" i="23" s="1"/>
  <c r="N1105" i="23"/>
  <c r="P1105" i="23" s="1"/>
  <c r="Q1105" i="23" s="1"/>
  <c r="N1097" i="23"/>
  <c r="O1159" i="23"/>
  <c r="L1159" i="23"/>
  <c r="M1159" i="23"/>
  <c r="G1185" i="23"/>
  <c r="H1185" i="23"/>
  <c r="H1184" i="23"/>
  <c r="G1184" i="23"/>
  <c r="H1190" i="23"/>
  <c r="G1190" i="23"/>
  <c r="H1200" i="23"/>
  <c r="G1200" i="23"/>
  <c r="M1125" i="23"/>
  <c r="L1125" i="23"/>
  <c r="O1125" i="23"/>
  <c r="L1115" i="23"/>
  <c r="M1115" i="23"/>
  <c r="O1115" i="23"/>
  <c r="O1101" i="23"/>
  <c r="M1101" i="23"/>
  <c r="L1101" i="23"/>
  <c r="O1165" i="23"/>
  <c r="M1165" i="23"/>
  <c r="L1165" i="23"/>
  <c r="H1174" i="23"/>
  <c r="G1174" i="23"/>
  <c r="H1199" i="23"/>
  <c r="G1199" i="23"/>
  <c r="H1173" i="23"/>
  <c r="G1173" i="23"/>
  <c r="G1183" i="23"/>
  <c r="H1183" i="23"/>
  <c r="H1195" i="23"/>
  <c r="G1195" i="23"/>
  <c r="G1196" i="23"/>
  <c r="H1196" i="23"/>
  <c r="H1192" i="23"/>
  <c r="G1192" i="23"/>
  <c r="O1096" i="23"/>
  <c r="M1096" i="23"/>
  <c r="L1096" i="23"/>
  <c r="V1075" i="23"/>
  <c r="Z1075" i="23" s="1"/>
  <c r="AD1075" i="23" s="1"/>
  <c r="O1152" i="23"/>
  <c r="M1152" i="23"/>
  <c r="L1152" i="23"/>
  <c r="L1161" i="23"/>
  <c r="M1161" i="23"/>
  <c r="O1161" i="23"/>
  <c r="N1114" i="23"/>
  <c r="N1084" i="23"/>
  <c r="N1088" i="23"/>
  <c r="N1078" i="23"/>
  <c r="P1078" i="23" s="1"/>
  <c r="Q1078" i="23" s="1"/>
  <c r="G1198" i="23"/>
  <c r="H1198" i="23"/>
  <c r="V1057" i="23"/>
  <c r="Z1057" i="23" s="1"/>
  <c r="AD1057" i="23" s="1"/>
  <c r="O1132" i="23"/>
  <c r="M1132" i="23"/>
  <c r="L1132" i="23"/>
  <c r="O1121" i="23"/>
  <c r="M1121" i="23"/>
  <c r="L1121" i="23"/>
  <c r="O1116" i="23"/>
  <c r="M1116" i="23"/>
  <c r="L1116" i="23"/>
  <c r="L1146" i="23"/>
  <c r="O1146" i="23"/>
  <c r="M1146" i="23"/>
  <c r="P1055" i="23"/>
  <c r="V1055" i="23" s="1"/>
  <c r="Z1055" i="23" s="1"/>
  <c r="AD1055" i="23" s="1"/>
  <c r="Q1055" i="23"/>
  <c r="Q1035" i="23"/>
  <c r="P1035" i="23"/>
  <c r="V1035" i="23" s="1"/>
  <c r="Z1035" i="23" s="1"/>
  <c r="AD1035" i="23" s="1"/>
  <c r="N1076" i="23"/>
  <c r="L1133" i="23"/>
  <c r="O1133" i="23"/>
  <c r="M1133" i="23"/>
  <c r="O1109" i="23"/>
  <c r="M1109" i="23"/>
  <c r="L1109" i="23"/>
  <c r="L1128" i="23"/>
  <c r="M1128" i="23"/>
  <c r="O1128" i="23"/>
  <c r="O1155" i="23"/>
  <c r="M1155" i="23"/>
  <c r="L1155" i="23"/>
  <c r="O1140" i="23"/>
  <c r="M1140" i="23"/>
  <c r="L1140" i="23"/>
  <c r="O1150" i="23"/>
  <c r="M1150" i="23"/>
  <c r="L1150" i="23"/>
  <c r="N1111" i="23"/>
  <c r="N1081" i="23"/>
  <c r="N1098" i="23"/>
  <c r="N1068" i="23"/>
  <c r="P1068" i="23" s="1"/>
  <c r="Q1068" i="23" s="1"/>
  <c r="M1130" i="23"/>
  <c r="L1130" i="23"/>
  <c r="O1130" i="23"/>
  <c r="O1142" i="23"/>
  <c r="M1142" i="23"/>
  <c r="L1142" i="23"/>
  <c r="O1108" i="23"/>
  <c r="L1108" i="23"/>
  <c r="M1108" i="23"/>
  <c r="O1136" i="23"/>
  <c r="M1136" i="23"/>
  <c r="L1136" i="23"/>
  <c r="L1151" i="23"/>
  <c r="O1151" i="23"/>
  <c r="M1151" i="23"/>
  <c r="Q1038" i="23"/>
  <c r="P1038" i="23"/>
  <c r="V1038" i="23" s="1"/>
  <c r="Z1038" i="23" s="1"/>
  <c r="AD1038" i="23" s="1"/>
  <c r="Q1058" i="23"/>
  <c r="P1058" i="23"/>
  <c r="H1175" i="23"/>
  <c r="G1175" i="23"/>
  <c r="D1205" i="23"/>
  <c r="E1205" i="23" s="1"/>
  <c r="H1205" i="23"/>
  <c r="G1205" i="23"/>
  <c r="O1137" i="23"/>
  <c r="M1137" i="23"/>
  <c r="L1137" i="23"/>
  <c r="L1138" i="23"/>
  <c r="M1138" i="23"/>
  <c r="O1138" i="23"/>
  <c r="O1094" i="23"/>
  <c r="M1094" i="23"/>
  <c r="L1094" i="23"/>
  <c r="H1204" i="23"/>
  <c r="G1204" i="23"/>
  <c r="G1181" i="23"/>
  <c r="H1181" i="23"/>
  <c r="H1201" i="23"/>
  <c r="G1201" i="23"/>
  <c r="H1186" i="23"/>
  <c r="G1186" i="23"/>
  <c r="H1203" i="23"/>
  <c r="G1203" i="23"/>
  <c r="H1191" i="23"/>
  <c r="G1191" i="23"/>
  <c r="O1106" i="23"/>
  <c r="M1106" i="23"/>
  <c r="L1106" i="23"/>
  <c r="H1197" i="23"/>
  <c r="G1197" i="23"/>
  <c r="H1189" i="23"/>
  <c r="G1189" i="23"/>
  <c r="H1176" i="23"/>
  <c r="G1176" i="23"/>
  <c r="O1118" i="23"/>
  <c r="L1118" i="23"/>
  <c r="M1118" i="23"/>
  <c r="O1131" i="23"/>
  <c r="M1131" i="23"/>
  <c r="L1131" i="23"/>
  <c r="L1120" i="23"/>
  <c r="M1120" i="23"/>
  <c r="O1120" i="23"/>
  <c r="O1103" i="23"/>
  <c r="M1103" i="23"/>
  <c r="L1103" i="23"/>
  <c r="N1129" i="23"/>
  <c r="Q1072" i="23"/>
  <c r="P1072" i="23"/>
  <c r="V1072" i="23" s="1"/>
  <c r="Z1072" i="23" s="1"/>
  <c r="AD1072" i="23" s="1"/>
  <c r="N1110" i="23"/>
  <c r="H1178" i="23"/>
  <c r="G1178" i="23"/>
  <c r="G1202" i="23"/>
  <c r="H1202" i="23"/>
  <c r="H1206" i="23"/>
  <c r="G1206" i="23"/>
  <c r="G1179" i="23"/>
  <c r="H1179" i="23"/>
  <c r="O1162" i="23"/>
  <c r="M1162" i="23"/>
  <c r="L1162" i="23"/>
  <c r="H1193" i="23"/>
  <c r="G1193" i="23"/>
  <c r="H1180" i="23"/>
  <c r="G1180" i="23"/>
  <c r="H1172" i="23"/>
  <c r="G1172" i="23"/>
  <c r="G1170" i="23"/>
  <c r="H1170" i="23"/>
  <c r="H1194" i="23"/>
  <c r="G1194" i="23"/>
  <c r="H1188" i="23"/>
  <c r="G1188" i="23"/>
  <c r="H1182" i="23"/>
  <c r="G1182" i="23"/>
  <c r="H1171" i="23"/>
  <c r="G1171" i="23"/>
  <c r="H1177" i="23"/>
  <c r="G1177" i="23"/>
  <c r="G1187" i="23"/>
  <c r="H1187" i="23"/>
  <c r="O1119" i="23"/>
  <c r="M1119" i="23"/>
  <c r="L1119" i="23"/>
  <c r="O1167" i="23"/>
  <c r="M1167" i="23"/>
  <c r="L1167" i="23"/>
  <c r="O1160" i="23"/>
  <c r="M1160" i="23"/>
  <c r="L1160" i="23"/>
  <c r="H1207" i="23"/>
  <c r="G1207" i="23"/>
  <c r="O1147" i="23"/>
  <c r="M1147" i="23"/>
  <c r="L1147" i="23"/>
  <c r="O1122" i="23"/>
  <c r="M1122" i="23"/>
  <c r="L1122" i="23"/>
  <c r="O1154" i="23"/>
  <c r="M1154" i="23"/>
  <c r="L1154" i="23"/>
  <c r="N1056" i="23"/>
  <c r="P1056" i="23" s="1"/>
  <c r="Q1056" i="23" s="1"/>
  <c r="N1066" i="23"/>
  <c r="P1066" i="23" s="1"/>
  <c r="Q1066" i="23" s="1"/>
  <c r="Q1065" i="23"/>
  <c r="P1065" i="23"/>
  <c r="V1065" i="23" s="1"/>
  <c r="Z1065" i="23" s="1"/>
  <c r="AD1065" i="23" s="1"/>
  <c r="N1099" i="23"/>
  <c r="P1099" i="23" s="1"/>
  <c r="Q1099" i="23" s="1"/>
  <c r="H1192" i="21"/>
  <c r="G1192" i="21"/>
  <c r="H1196" i="21"/>
  <c r="G1196" i="21"/>
  <c r="H1181" i="21"/>
  <c r="G1181" i="21"/>
  <c r="G1185" i="21"/>
  <c r="H1185" i="21"/>
  <c r="G1194" i="21"/>
  <c r="H1194" i="21"/>
  <c r="G1176" i="21"/>
  <c r="H1176" i="21"/>
  <c r="H1195" i="21"/>
  <c r="G1195" i="21"/>
  <c r="G1189" i="21"/>
  <c r="H1189" i="21"/>
  <c r="H1188" i="21"/>
  <c r="G1188" i="21"/>
  <c r="G1184" i="21"/>
  <c r="H1184" i="21"/>
  <c r="G1193" i="21"/>
  <c r="H1193" i="21"/>
  <c r="G1202" i="21"/>
  <c r="H1245" i="21"/>
  <c r="G1245" i="21"/>
  <c r="H1171" i="21"/>
  <c r="G1171" i="21"/>
  <c r="G1170" i="21"/>
  <c r="H1170" i="21"/>
  <c r="G1183" i="21"/>
  <c r="H1183" i="21"/>
  <c r="D1200" i="21"/>
  <c r="E1200" i="21" s="1"/>
  <c r="H1200" i="21"/>
  <c r="G1200" i="21"/>
  <c r="G1201" i="21"/>
  <c r="H1202" i="21"/>
  <c r="H1201" i="21"/>
  <c r="H1172" i="21"/>
  <c r="G1172" i="21"/>
  <c r="G1191" i="21"/>
  <c r="H1191" i="21"/>
  <c r="H1177" i="21"/>
  <c r="G1177" i="21"/>
  <c r="G1205" i="21"/>
  <c r="G1187" i="21"/>
  <c r="H1187" i="21"/>
  <c r="H1179" i="21"/>
  <c r="G1179" i="21"/>
  <c r="G1186" i="21"/>
  <c r="H1186" i="21"/>
  <c r="H1173" i="21"/>
  <c r="G1173" i="21"/>
  <c r="G1204" i="21"/>
  <c r="G1203" i="21"/>
  <c r="H1197" i="21"/>
  <c r="G1197" i="21"/>
  <c r="G1175" i="21"/>
  <c r="H1175" i="21"/>
  <c r="H1190" i="21"/>
  <c r="G1190" i="21"/>
  <c r="H1199" i="21"/>
  <c r="G1199" i="21"/>
  <c r="G1244" i="21"/>
  <c r="H1244" i="21"/>
  <c r="G1182" i="21"/>
  <c r="H1182" i="21"/>
  <c r="H1198" i="21"/>
  <c r="G1198" i="21"/>
  <c r="G1178" i="21"/>
  <c r="H1178" i="21"/>
  <c r="G1180" i="21"/>
  <c r="H1180" i="21"/>
  <c r="G1174" i="21"/>
  <c r="H1174" i="21"/>
  <c r="H1203" i="21"/>
  <c r="D1201" i="23"/>
  <c r="E1201" i="23" s="1"/>
  <c r="D1171" i="23"/>
  <c r="E1171" i="23" s="1"/>
  <c r="D1180" i="21"/>
  <c r="E1180" i="21" s="1"/>
  <c r="D1184" i="21"/>
  <c r="E1184" i="21" s="1"/>
  <c r="D1203" i="23"/>
  <c r="E1203" i="23" s="1"/>
  <c r="D1170" i="21"/>
  <c r="E1170" i="21" s="1"/>
  <c r="D1187" i="21"/>
  <c r="E1187" i="21" s="1"/>
  <c r="D1189" i="21"/>
  <c r="E1189" i="21" s="1"/>
  <c r="D1179" i="21"/>
  <c r="E1179" i="21" s="1"/>
  <c r="D1186" i="21"/>
  <c r="E1186" i="21" s="1"/>
  <c r="D1177" i="21"/>
  <c r="E1177" i="21" s="1"/>
  <c r="D1172" i="21"/>
  <c r="E1172" i="21" s="1"/>
  <c r="D1191" i="21"/>
  <c r="E1191" i="21" s="1"/>
  <c r="D1172" i="23"/>
  <c r="E1172" i="23" s="1"/>
  <c r="D1204" i="23"/>
  <c r="E1204" i="23" s="1"/>
  <c r="D1170" i="23"/>
  <c r="E1170" i="23" s="1"/>
  <c r="D1194" i="23"/>
  <c r="E1194" i="23" s="1"/>
  <c r="D1188" i="23"/>
  <c r="E1188" i="23" s="1"/>
  <c r="D1181" i="23"/>
  <c r="E1181" i="23" s="1"/>
  <c r="D1182" i="23"/>
  <c r="E1182" i="23" s="1"/>
  <c r="D1193" i="21"/>
  <c r="E1193" i="21" s="1"/>
  <c r="D1188" i="21"/>
  <c r="E1188" i="21" s="1"/>
  <c r="D1197" i="21"/>
  <c r="E1197" i="21" s="1"/>
  <c r="V1067" i="23"/>
  <c r="Z1067" i="23" s="1"/>
  <c r="AD1067" i="23" s="1"/>
  <c r="K1111" i="23"/>
  <c r="K1099" i="23"/>
  <c r="E1201" i="21"/>
  <c r="E1202" i="21"/>
  <c r="E1203" i="21"/>
  <c r="D1245" i="21"/>
  <c r="D1171" i="21"/>
  <c r="D1183" i="21"/>
  <c r="AD1020" i="23"/>
  <c r="K1069" i="23"/>
  <c r="K1066" i="23"/>
  <c r="K1063" i="23"/>
  <c r="F1120" i="21"/>
  <c r="F1169" i="21"/>
  <c r="E1140" i="21"/>
  <c r="E1207" i="21"/>
  <c r="F1148" i="21"/>
  <c r="F1103" i="21"/>
  <c r="F1108" i="21"/>
  <c r="F1098" i="21"/>
  <c r="F1112" i="21"/>
  <c r="F1144" i="21"/>
  <c r="D1173" i="21"/>
  <c r="AD994" i="23"/>
  <c r="K1105" i="23"/>
  <c r="K1113" i="23"/>
  <c r="F1114" i="21"/>
  <c r="E1134" i="21"/>
  <c r="E1147" i="21"/>
  <c r="F1156" i="21"/>
  <c r="F1152" i="21"/>
  <c r="E1159" i="21"/>
  <c r="E1161" i="21"/>
  <c r="E1150" i="21"/>
  <c r="E1146" i="21"/>
  <c r="E1165" i="21"/>
  <c r="F1153" i="21"/>
  <c r="F1135" i="21"/>
  <c r="F1107" i="21"/>
  <c r="E1137" i="21"/>
  <c r="F1133" i="21"/>
  <c r="D1192" i="21"/>
  <c r="E1145" i="21"/>
  <c r="F1139" i="21"/>
  <c r="E1155" i="21"/>
  <c r="F1100" i="21"/>
  <c r="D1175" i="21"/>
  <c r="D1196" i="21"/>
  <c r="D1190" i="21"/>
  <c r="D1199" i="21"/>
  <c r="D1244" i="21"/>
  <c r="D1198" i="21"/>
  <c r="D1178" i="21"/>
  <c r="D1176" i="23"/>
  <c r="E1176" i="23" s="1"/>
  <c r="K1078" i="23"/>
  <c r="K1079" i="23"/>
  <c r="K1124" i="23"/>
  <c r="F1160" i="21"/>
  <c r="F1138" i="21"/>
  <c r="F1123" i="21"/>
  <c r="E1141" i="21"/>
  <c r="E1143" i="21"/>
  <c r="F1149" i="21"/>
  <c r="F1111" i="21"/>
  <c r="E1163" i="21"/>
  <c r="D1205" i="21"/>
  <c r="D1186" i="23"/>
  <c r="E1186" i="23" s="1"/>
  <c r="D1174" i="21"/>
  <c r="AD1051" i="23"/>
  <c r="V1062" i="23"/>
  <c r="Z1062" i="23" s="1"/>
  <c r="AD1062" i="23" s="1"/>
  <c r="F1104" i="21"/>
  <c r="E1166" i="21"/>
  <c r="F1157" i="21"/>
  <c r="F1117" i="21"/>
  <c r="F1109" i="21"/>
  <c r="F1154" i="21"/>
  <c r="F1121" i="21"/>
  <c r="F1126" i="21"/>
  <c r="E1151" i="21"/>
  <c r="D1182" i="21"/>
  <c r="D1197" i="23"/>
  <c r="E1197" i="23" s="1"/>
  <c r="D1189" i="23"/>
  <c r="E1189" i="23" s="1"/>
  <c r="D1177" i="23"/>
  <c r="E1177" i="23" s="1"/>
  <c r="D1181" i="21"/>
  <c r="D1185" i="21"/>
  <c r="D1194" i="21"/>
  <c r="D1176" i="21"/>
  <c r="D1195" i="21"/>
  <c r="F1136" i="21"/>
  <c r="F1116" i="21"/>
  <c r="F1094" i="21"/>
  <c r="AD985" i="23"/>
  <c r="K1107" i="23"/>
  <c r="E1164" i="21"/>
  <c r="D1204" i="21"/>
  <c r="E1142" i="21"/>
  <c r="E1158" i="21"/>
  <c r="F1127" i="21"/>
  <c r="F1132" i="21"/>
  <c r="F1206" i="21"/>
  <c r="F1162" i="21"/>
  <c r="F1167" i="21"/>
  <c r="F1151" i="23"/>
  <c r="F1121" i="23"/>
  <c r="K1060" i="23"/>
  <c r="K1081" i="23"/>
  <c r="K1102" i="23"/>
  <c r="K1061" i="23"/>
  <c r="K1080" i="23"/>
  <c r="F1138" i="23"/>
  <c r="F1115" i="23"/>
  <c r="F1101" i="23"/>
  <c r="F1161" i="23"/>
  <c r="V1026" i="23"/>
  <c r="Z1026" i="23" s="1"/>
  <c r="V1082" i="23"/>
  <c r="Z1082" i="23" s="1"/>
  <c r="AD1082" i="23" s="1"/>
  <c r="F1118" i="23"/>
  <c r="F1167" i="23"/>
  <c r="E1141" i="23"/>
  <c r="E1163" i="23"/>
  <c r="E1139" i="23"/>
  <c r="K1056" i="23"/>
  <c r="K1084" i="23"/>
  <c r="F1125" i="23"/>
  <c r="K1100" i="23"/>
  <c r="F1150" i="23"/>
  <c r="F1127" i="23"/>
  <c r="K1083" i="23"/>
  <c r="K1097" i="23"/>
  <c r="V1029" i="23"/>
  <c r="Z1029" i="23" s="1"/>
  <c r="AD1029" i="23" s="1"/>
  <c r="D1191" i="23"/>
  <c r="F1119" i="23"/>
  <c r="E1145" i="23"/>
  <c r="K1129" i="23"/>
  <c r="K1098" i="23"/>
  <c r="F1120" i="23"/>
  <c r="E1164" i="23"/>
  <c r="F1153" i="23"/>
  <c r="F1116" i="23"/>
  <c r="K1123" i="23"/>
  <c r="E1143" i="23"/>
  <c r="F1142" i="23"/>
  <c r="F1162" i="23"/>
  <c r="D1187" i="23"/>
  <c r="K1064" i="23"/>
  <c r="K1068" i="23"/>
  <c r="F1132" i="23"/>
  <c r="E1156" i="23"/>
  <c r="K1089" i="23"/>
  <c r="F1160" i="23"/>
  <c r="K1104" i="23"/>
  <c r="F1137" i="23"/>
  <c r="E1158" i="23"/>
  <c r="V1087" i="23"/>
  <c r="Z1087" i="23" s="1"/>
  <c r="AD1087" i="23" s="1"/>
  <c r="E1148" i="23"/>
  <c r="D1178" i="23"/>
  <c r="D1202" i="23"/>
  <c r="D1206" i="23"/>
  <c r="D1175" i="23"/>
  <c r="V1033" i="23"/>
  <c r="Z1033" i="23" s="1"/>
  <c r="AD1033" i="23" s="1"/>
  <c r="K1095" i="23"/>
  <c r="D1185" i="23"/>
  <c r="D1184" i="23"/>
  <c r="D1190" i="23"/>
  <c r="D1179" i="23"/>
  <c r="D1174" i="23"/>
  <c r="D1199" i="23"/>
  <c r="D1173" i="23"/>
  <c r="D1183" i="23"/>
  <c r="D1195" i="23"/>
  <c r="D1196" i="23"/>
  <c r="D1200" i="23"/>
  <c r="K1112" i="23"/>
  <c r="F1130" i="23"/>
  <c r="K1076" i="23"/>
  <c r="V1019" i="23"/>
  <c r="Z1019" i="23" s="1"/>
  <c r="AD1019" i="23" s="1"/>
  <c r="F1131" i="23"/>
  <c r="K1088" i="23"/>
  <c r="K1093" i="23"/>
  <c r="E1134" i="23"/>
  <c r="F1165" i="23"/>
  <c r="E1166" i="23"/>
  <c r="F1133" i="23"/>
  <c r="F1122" i="23"/>
  <c r="F1136" i="23"/>
  <c r="D1198" i="23"/>
  <c r="D1193" i="23"/>
  <c r="D1180" i="23"/>
  <c r="D1192" i="23"/>
  <c r="K1114" i="23"/>
  <c r="F1140" i="23"/>
  <c r="K1110" i="23"/>
  <c r="F1152" i="23"/>
  <c r="V1070" i="23"/>
  <c r="Z1070" i="23" s="1"/>
  <c r="AD1070" i="23" s="1"/>
  <c r="F1154" i="23"/>
  <c r="K1126" i="23"/>
  <c r="K1117" i="23"/>
  <c r="F1155" i="23"/>
  <c r="E1144" i="23"/>
  <c r="F1096" i="23"/>
  <c r="D1207" i="23"/>
  <c r="C1245" i="23"/>
  <c r="E1168" i="23"/>
  <c r="F1146" i="23"/>
  <c r="V1032" i="23"/>
  <c r="Z1032" i="23" s="1"/>
  <c r="F1147" i="23"/>
  <c r="F1109" i="23"/>
  <c r="F1159" i="23"/>
  <c r="F1108" i="23"/>
  <c r="F1103" i="23"/>
  <c r="E1149" i="23"/>
  <c r="F1106" i="23"/>
  <c r="E1169" i="23"/>
  <c r="E1157" i="23"/>
  <c r="E1135" i="23"/>
  <c r="F1128" i="23"/>
  <c r="F1094" i="23"/>
  <c r="C1243" i="23"/>
  <c r="C1212" i="23"/>
  <c r="B1213" i="23"/>
  <c r="C1239" i="23"/>
  <c r="B1215" i="23"/>
  <c r="C1210" i="23"/>
  <c r="C1227" i="23"/>
  <c r="B1239" i="23"/>
  <c r="B1208" i="23"/>
  <c r="B1230" i="23"/>
  <c r="B1229" i="23"/>
  <c r="B1220" i="23"/>
  <c r="B1224" i="23"/>
  <c r="C1242" i="23"/>
  <c r="B1235" i="23"/>
  <c r="C1232" i="23"/>
  <c r="C1214" i="23"/>
  <c r="B1221" i="23"/>
  <c r="B1217" i="23"/>
  <c r="C1226" i="23"/>
  <c r="B1226" i="23"/>
  <c r="C1217" i="23"/>
  <c r="B1232" i="23"/>
  <c r="B1227" i="23"/>
  <c r="C1221" i="23"/>
  <c r="C1218" i="23"/>
  <c r="B1219" i="23"/>
  <c r="C1213" i="23"/>
  <c r="C1228" i="23"/>
  <c r="C1238" i="23"/>
  <c r="C1220" i="23"/>
  <c r="B1244" i="23"/>
  <c r="B1225" i="23"/>
  <c r="C1235" i="23"/>
  <c r="C1222" i="23"/>
  <c r="C1237" i="23"/>
  <c r="C1244" i="23"/>
  <c r="B1240" i="23"/>
  <c r="B1231" i="23"/>
  <c r="C1224" i="23"/>
  <c r="C1215" i="23"/>
  <c r="B1234" i="23"/>
  <c r="B1238" i="23"/>
  <c r="C1223" i="23"/>
  <c r="B1218" i="23"/>
  <c r="B1241" i="23"/>
  <c r="C1211" i="23"/>
  <c r="B1228" i="23"/>
  <c r="B1211" i="23"/>
  <c r="C1230" i="23"/>
  <c r="C1229" i="23"/>
  <c r="B1210" i="23"/>
  <c r="C1216" i="23"/>
  <c r="C1240" i="23"/>
  <c r="B1209" i="23"/>
  <c r="C1209" i="23"/>
  <c r="C1233" i="23"/>
  <c r="B1283" i="23"/>
  <c r="B1236" i="23"/>
  <c r="C1231" i="23"/>
  <c r="C1208" i="23"/>
  <c r="B1242" i="23"/>
  <c r="C1241" i="23"/>
  <c r="B1216" i="23"/>
  <c r="B1222" i="23"/>
  <c r="B1281" i="23"/>
  <c r="B1237" i="23"/>
  <c r="C1236" i="23"/>
  <c r="B1212" i="23"/>
  <c r="B1223" i="23"/>
  <c r="B1214" i="23"/>
  <c r="B1233" i="23"/>
  <c r="C1219" i="23"/>
  <c r="C1234" i="23"/>
  <c r="C1225" i="23"/>
  <c r="C1220" i="21"/>
  <c r="B1209" i="21"/>
  <c r="C1235" i="21"/>
  <c r="B1211" i="21"/>
  <c r="C1223" i="21"/>
  <c r="B1220" i="21"/>
  <c r="B1282" i="21"/>
  <c r="B1276" i="21"/>
  <c r="B1227" i="21"/>
  <c r="B1215" i="21"/>
  <c r="B1230" i="21"/>
  <c r="C1210" i="21"/>
  <c r="C1283" i="21"/>
  <c r="C1222" i="21"/>
  <c r="B1219" i="21"/>
  <c r="C1280" i="21"/>
  <c r="C1232" i="21"/>
  <c r="C1217" i="21"/>
  <c r="C1226" i="21"/>
  <c r="B1208" i="21"/>
  <c r="B1234" i="21"/>
  <c r="B1283" i="21"/>
  <c r="B1214" i="21"/>
  <c r="B1235" i="21"/>
  <c r="C1213" i="21"/>
  <c r="C1227" i="21"/>
  <c r="C1228" i="21"/>
  <c r="B1231" i="21"/>
  <c r="C1215" i="21"/>
  <c r="C1237" i="21"/>
  <c r="B1223" i="21"/>
  <c r="C1277" i="21"/>
  <c r="C1231" i="21"/>
  <c r="C1238" i="21"/>
  <c r="C1282" i="21"/>
  <c r="C1209" i="21"/>
  <c r="C1218" i="21"/>
  <c r="C1208" i="21"/>
  <c r="C1225" i="21"/>
  <c r="C1234" i="21"/>
  <c r="C1236" i="21"/>
  <c r="B1229" i="21"/>
  <c r="B1226" i="21"/>
  <c r="B1225" i="21"/>
  <c r="B1210" i="21"/>
  <c r="C1224" i="21"/>
  <c r="C1216" i="21"/>
  <c r="C1279" i="21"/>
  <c r="B1240" i="21"/>
  <c r="G1240" i="21" s="1"/>
  <c r="B1243" i="21"/>
  <c r="H1243" i="21" s="1"/>
  <c r="C1233" i="21"/>
  <c r="C1281" i="21"/>
  <c r="C1229" i="21"/>
  <c r="B1212" i="21"/>
  <c r="B1217" i="21"/>
  <c r="C1212" i="21"/>
  <c r="B1236" i="21"/>
  <c r="B1233" i="21"/>
  <c r="C1219" i="21"/>
  <c r="B1228" i="21"/>
  <c r="C1230" i="21"/>
  <c r="B1224" i="21"/>
  <c r="B1232" i="21"/>
  <c r="C1278" i="21"/>
  <c r="B1242" i="21"/>
  <c r="D1242" i="21" s="1"/>
  <c r="C1211" i="21"/>
  <c r="B1239" i="21"/>
  <c r="G1239" i="21" s="1"/>
  <c r="B1241" i="21"/>
  <c r="D1241" i="21" s="1"/>
  <c r="B1221" i="21"/>
  <c r="B1213" i="21"/>
  <c r="B1222" i="21"/>
  <c r="C1221" i="21"/>
  <c r="C1214" i="21"/>
  <c r="B1218" i="21"/>
  <c r="B1237" i="21"/>
  <c r="B1216" i="21"/>
  <c r="V1060" i="23" l="1"/>
  <c r="Z1060" i="23" s="1"/>
  <c r="AD1060" i="23" s="1"/>
  <c r="V1104" i="23"/>
  <c r="Z1104" i="23" s="1"/>
  <c r="AD1104" i="23" s="1"/>
  <c r="V1058" i="23"/>
  <c r="Z1058" i="23" s="1"/>
  <c r="AD1058" i="23" s="1"/>
  <c r="V1086" i="23"/>
  <c r="Z1086" i="23" s="1"/>
  <c r="AD1086" i="23" s="1"/>
  <c r="V1105" i="23"/>
  <c r="Z1105" i="23" s="1"/>
  <c r="AD1105" i="23" s="1"/>
  <c r="V1030" i="23"/>
  <c r="Z1030" i="23" s="1"/>
  <c r="AD1030" i="23" s="1"/>
  <c r="V1077" i="23"/>
  <c r="Z1077" i="23" s="1"/>
  <c r="AD1077" i="23" s="1"/>
  <c r="V1095" i="23"/>
  <c r="Z1095" i="23" s="1"/>
  <c r="AD1095" i="23" s="1"/>
  <c r="V1102" i="23"/>
  <c r="Z1102" i="23" s="1"/>
  <c r="AD1102" i="23" s="1"/>
  <c r="V1100" i="23"/>
  <c r="Z1100" i="23" s="1"/>
  <c r="AD1100" i="23" s="1"/>
  <c r="V1078" i="23"/>
  <c r="Z1078" i="23" s="1"/>
  <c r="AD1078" i="23" s="1"/>
  <c r="Q1124" i="21"/>
  <c r="P1063" i="21"/>
  <c r="N1162" i="23"/>
  <c r="Q1162" i="23" s="1"/>
  <c r="Q1123" i="23"/>
  <c r="V1123" i="23"/>
  <c r="Z1123" i="23" s="1"/>
  <c r="AD1123" i="23" s="1"/>
  <c r="V1090" i="23"/>
  <c r="Z1090" i="23" s="1"/>
  <c r="AD1090" i="23" s="1"/>
  <c r="Q1080" i="23"/>
  <c r="V1066" i="23"/>
  <c r="Z1066" i="23" s="1"/>
  <c r="AD1066" i="23" s="1"/>
  <c r="P1124" i="23"/>
  <c r="V1064" i="23"/>
  <c r="Z1064" i="23" s="1"/>
  <c r="AD1064" i="23" s="1"/>
  <c r="P1126" i="23"/>
  <c r="V1126" i="23" s="1"/>
  <c r="Z1126" i="23" s="1"/>
  <c r="AD1126" i="23" s="1"/>
  <c r="Q1112" i="23"/>
  <c r="N1132" i="23"/>
  <c r="P1132" i="23" s="1"/>
  <c r="Q1132" i="23" s="1"/>
  <c r="V1069" i="23"/>
  <c r="Z1069" i="23" s="1"/>
  <c r="AD1069" i="23" s="1"/>
  <c r="N1120" i="23"/>
  <c r="P1120" i="23" s="1"/>
  <c r="Q1120" i="23" s="1"/>
  <c r="V1079" i="23"/>
  <c r="Z1079" i="23" s="1"/>
  <c r="N1118" i="23"/>
  <c r="P1118" i="23" s="1"/>
  <c r="N1130" i="23"/>
  <c r="Q1130" i="23" s="1"/>
  <c r="N1150" i="23"/>
  <c r="Q1150" i="23" s="1"/>
  <c r="V1068" i="23"/>
  <c r="Z1068" i="23" s="1"/>
  <c r="AD1068" i="23" s="1"/>
  <c r="V1063" i="23"/>
  <c r="Z1063" i="23" s="1"/>
  <c r="AD1063" i="23" s="1"/>
  <c r="V1083" i="23"/>
  <c r="Z1083" i="23" s="1"/>
  <c r="N1108" i="23"/>
  <c r="P1108" i="23" s="1"/>
  <c r="Q1108" i="23" s="1"/>
  <c r="Q1115" i="21"/>
  <c r="V1112" i="23"/>
  <c r="Z1112" i="23" s="1"/>
  <c r="AD1112" i="23" s="1"/>
  <c r="V1107" i="23"/>
  <c r="Z1107" i="23" s="1"/>
  <c r="AD1107" i="23" s="1"/>
  <c r="N1160" i="23"/>
  <c r="Q1160" i="23" s="1"/>
  <c r="N1165" i="23"/>
  <c r="P1165" i="23" s="1"/>
  <c r="N1167" i="21"/>
  <c r="P1167" i="21" s="1"/>
  <c r="Q1167" i="21" s="1"/>
  <c r="N1125" i="23"/>
  <c r="P1125" i="23" s="1"/>
  <c r="Q1125" i="23" s="1"/>
  <c r="Q1110" i="21"/>
  <c r="P1093" i="23"/>
  <c r="V1093" i="23" s="1"/>
  <c r="Z1093" i="23" s="1"/>
  <c r="AD1093" i="23" s="1"/>
  <c r="P1058" i="21"/>
  <c r="N1137" i="23"/>
  <c r="P1137" i="23" s="1"/>
  <c r="Q1137" i="23" s="1"/>
  <c r="N1109" i="23"/>
  <c r="P1109" i="23" s="1"/>
  <c r="Q1109" i="23" s="1"/>
  <c r="N1096" i="23"/>
  <c r="P1096" i="23" s="1"/>
  <c r="Q1073" i="21"/>
  <c r="N1138" i="23"/>
  <c r="P1138" i="23" s="1"/>
  <c r="Q1138" i="23" s="1"/>
  <c r="P1090" i="21"/>
  <c r="N1115" i="23"/>
  <c r="Q1115" i="23" s="1"/>
  <c r="N1153" i="23"/>
  <c r="P1153" i="23" s="1"/>
  <c r="N1154" i="23"/>
  <c r="P1154" i="23" s="1"/>
  <c r="Q1154" i="23" s="1"/>
  <c r="N1101" i="23"/>
  <c r="P1101" i="23" s="1"/>
  <c r="Q1101" i="23" s="1"/>
  <c r="N1098" i="21"/>
  <c r="P1098" i="21" s="1"/>
  <c r="Q1119" i="21"/>
  <c r="N1107" i="21"/>
  <c r="Q1107" i="21" s="1"/>
  <c r="P1077" i="21"/>
  <c r="Q1099" i="21"/>
  <c r="N1114" i="21"/>
  <c r="Q1114" i="21" s="1"/>
  <c r="Q1097" i="21"/>
  <c r="N1139" i="21"/>
  <c r="P1139" i="21" s="1"/>
  <c r="Q1027" i="21"/>
  <c r="N1112" i="21"/>
  <c r="P1112" i="21" s="1"/>
  <c r="N1121" i="21"/>
  <c r="P1121" i="21" s="1"/>
  <c r="N1132" i="21"/>
  <c r="P1132" i="21" s="1"/>
  <c r="N1117" i="21"/>
  <c r="P1117" i="21" s="1"/>
  <c r="N1120" i="21"/>
  <c r="P1120" i="21" s="1"/>
  <c r="N1148" i="21"/>
  <c r="Q1148" i="21" s="1"/>
  <c r="N1109" i="21"/>
  <c r="P1109" i="21" s="1"/>
  <c r="Q1064" i="21"/>
  <c r="P1068" i="21"/>
  <c r="Q1122" i="21"/>
  <c r="N1156" i="21"/>
  <c r="Q1156" i="21" s="1"/>
  <c r="N1160" i="21"/>
  <c r="P1160" i="21" s="1"/>
  <c r="Q1078" i="21"/>
  <c r="Q1088" i="21"/>
  <c r="N1206" i="21"/>
  <c r="P1206" i="21" s="1"/>
  <c r="N1116" i="21"/>
  <c r="P1116" i="21" s="1"/>
  <c r="N1104" i="21"/>
  <c r="P1104" i="21" s="1"/>
  <c r="P1057" i="21"/>
  <c r="Q1057" i="21"/>
  <c r="N1162" i="21"/>
  <c r="P1102" i="21"/>
  <c r="Q1102" i="21"/>
  <c r="P1113" i="21"/>
  <c r="Q1113" i="21" s="1"/>
  <c r="P1125" i="21"/>
  <c r="Q1125" i="21"/>
  <c r="N1111" i="21"/>
  <c r="O1161" i="21"/>
  <c r="M1161" i="21"/>
  <c r="L1161" i="21"/>
  <c r="O1155" i="21"/>
  <c r="L1155" i="21"/>
  <c r="M1155" i="21"/>
  <c r="O1150" i="21"/>
  <c r="M1150" i="21"/>
  <c r="L1150" i="21"/>
  <c r="O1159" i="21"/>
  <c r="L1159" i="21"/>
  <c r="M1159" i="21"/>
  <c r="O1140" i="21"/>
  <c r="M1140" i="21"/>
  <c r="L1140" i="21"/>
  <c r="O1188" i="21"/>
  <c r="M1188" i="21"/>
  <c r="L1188" i="21"/>
  <c r="O1177" i="21"/>
  <c r="M1177" i="21"/>
  <c r="L1177" i="21"/>
  <c r="P1106" i="21"/>
  <c r="Q1106" i="21"/>
  <c r="N1103" i="21"/>
  <c r="P1168" i="21"/>
  <c r="Q1168" i="21"/>
  <c r="N1152" i="21"/>
  <c r="P1118" i="21"/>
  <c r="Q1118" i="21"/>
  <c r="N1108" i="21"/>
  <c r="O1191" i="21"/>
  <c r="L1191" i="21"/>
  <c r="M1191" i="21"/>
  <c r="O1193" i="21"/>
  <c r="M1193" i="21"/>
  <c r="L1193" i="21"/>
  <c r="O1186" i="21"/>
  <c r="M1186" i="21"/>
  <c r="L1186" i="21"/>
  <c r="O1180" i="21"/>
  <c r="M1180" i="21"/>
  <c r="L1180" i="21"/>
  <c r="P1101" i="21"/>
  <c r="Q1101" i="21"/>
  <c r="P1089" i="21"/>
  <c r="Q1089" i="21"/>
  <c r="O1147" i="21"/>
  <c r="L1147" i="21"/>
  <c r="M1147" i="21"/>
  <c r="O1179" i="21"/>
  <c r="L1179" i="21"/>
  <c r="M1179" i="21"/>
  <c r="N1127" i="21"/>
  <c r="P1105" i="21"/>
  <c r="Q1105" i="21"/>
  <c r="N1154" i="21"/>
  <c r="P1069" i="21"/>
  <c r="Q1069" i="21"/>
  <c r="N1094" i="21"/>
  <c r="M1197" i="21"/>
  <c r="L1197" i="21"/>
  <c r="O1197" i="21"/>
  <c r="O1200" i="21"/>
  <c r="M1200" i="21"/>
  <c r="L1200" i="21"/>
  <c r="O1143" i="21"/>
  <c r="L1143" i="21"/>
  <c r="M1143" i="21"/>
  <c r="O1164" i="21"/>
  <c r="M1164" i="21"/>
  <c r="L1164" i="21"/>
  <c r="O1141" i="21"/>
  <c r="M1141" i="21"/>
  <c r="L1141" i="21"/>
  <c r="O1134" i="21"/>
  <c r="M1134" i="21"/>
  <c r="L1134" i="21"/>
  <c r="O1189" i="21"/>
  <c r="M1189" i="21"/>
  <c r="L1189" i="21"/>
  <c r="N1135" i="21"/>
  <c r="N1126" i="21"/>
  <c r="P1128" i="21"/>
  <c r="Q1128" i="21"/>
  <c r="P1095" i="21"/>
  <c r="Q1095" i="21"/>
  <c r="P1129" i="21"/>
  <c r="N1138" i="21"/>
  <c r="O1184" i="21"/>
  <c r="M1184" i="21"/>
  <c r="L1184" i="21"/>
  <c r="O1163" i="21"/>
  <c r="L1163" i="21"/>
  <c r="M1163" i="21"/>
  <c r="O1137" i="21"/>
  <c r="M1137" i="21"/>
  <c r="L1137" i="21"/>
  <c r="O1187" i="21"/>
  <c r="L1187" i="21"/>
  <c r="M1187" i="21"/>
  <c r="N1136" i="21"/>
  <c r="N1153" i="21"/>
  <c r="N1100" i="21"/>
  <c r="N1169" i="21"/>
  <c r="P1061" i="21"/>
  <c r="Q1061" i="21"/>
  <c r="N1149" i="21"/>
  <c r="N1123" i="21"/>
  <c r="N1157" i="21"/>
  <c r="N1133" i="21"/>
  <c r="N1144" i="21"/>
  <c r="O1207" i="21"/>
  <c r="L1207" i="21"/>
  <c r="M1207" i="21"/>
  <c r="O1201" i="21"/>
  <c r="M1201" i="21"/>
  <c r="L1201" i="21"/>
  <c r="O1158" i="21"/>
  <c r="M1158" i="21"/>
  <c r="L1158" i="21"/>
  <c r="O1145" i="21"/>
  <c r="M1145" i="21"/>
  <c r="L1145" i="21"/>
  <c r="O1165" i="21"/>
  <c r="M1165" i="21"/>
  <c r="L1165" i="21"/>
  <c r="O1203" i="21"/>
  <c r="L1203" i="21"/>
  <c r="M1203" i="21"/>
  <c r="O1170" i="21"/>
  <c r="M1170" i="21"/>
  <c r="L1170" i="21"/>
  <c r="P1096" i="21"/>
  <c r="Q1096" i="21"/>
  <c r="O1151" i="21"/>
  <c r="L1151" i="21"/>
  <c r="M1151" i="21"/>
  <c r="O1166" i="21"/>
  <c r="M1166" i="21"/>
  <c r="L1166" i="21"/>
  <c r="O1146" i="21"/>
  <c r="M1146" i="21"/>
  <c r="L1146" i="21"/>
  <c r="O1142" i="21"/>
  <c r="M1142" i="21"/>
  <c r="L1142" i="21"/>
  <c r="O1202" i="21"/>
  <c r="M1202" i="21"/>
  <c r="L1202" i="21"/>
  <c r="O1172" i="21"/>
  <c r="M1172" i="21"/>
  <c r="L1172" i="21"/>
  <c r="P1062" i="21"/>
  <c r="Q1062" i="21"/>
  <c r="Q1089" i="23"/>
  <c r="V1089" i="23"/>
  <c r="Z1089" i="23" s="1"/>
  <c r="AD1089" i="23" s="1"/>
  <c r="M1181" i="23"/>
  <c r="L1181" i="23"/>
  <c r="O1181" i="23"/>
  <c r="O1203" i="23"/>
  <c r="L1203" i="23"/>
  <c r="M1203" i="23"/>
  <c r="Q1097" i="23"/>
  <c r="P1097" i="23"/>
  <c r="V1097" i="23" s="1"/>
  <c r="Z1097" i="23" s="1"/>
  <c r="AD1097" i="23" s="1"/>
  <c r="G1219" i="23"/>
  <c r="H1219" i="23"/>
  <c r="H1233" i="23"/>
  <c r="G1233" i="23"/>
  <c r="G1215" i="23"/>
  <c r="H1215" i="23"/>
  <c r="H1221" i="23"/>
  <c r="G1221" i="23"/>
  <c r="H1214" i="23"/>
  <c r="G1214" i="23"/>
  <c r="D1243" i="23"/>
  <c r="E1243" i="23" s="1"/>
  <c r="G1243" i="23"/>
  <c r="H1243" i="23"/>
  <c r="O1157" i="23"/>
  <c r="M1157" i="23"/>
  <c r="L1157" i="23"/>
  <c r="L1166" i="23"/>
  <c r="M1166" i="23"/>
  <c r="O1166" i="23"/>
  <c r="M1158" i="23"/>
  <c r="L1158" i="23"/>
  <c r="O1158" i="23"/>
  <c r="O1164" i="23"/>
  <c r="M1164" i="23"/>
  <c r="L1164" i="23"/>
  <c r="O1170" i="23"/>
  <c r="M1170" i="23"/>
  <c r="L1170" i="23"/>
  <c r="N1103" i="23"/>
  <c r="N1142" i="23"/>
  <c r="P1142" i="23" s="1"/>
  <c r="Q1142" i="23" s="1"/>
  <c r="Q1081" i="23"/>
  <c r="P1081" i="23"/>
  <c r="N1140" i="23"/>
  <c r="P1140" i="23" s="1"/>
  <c r="Q1140" i="23" s="1"/>
  <c r="N1128" i="23"/>
  <c r="N1152" i="23"/>
  <c r="D1234" i="23"/>
  <c r="E1234" i="23" s="1"/>
  <c r="G1234" i="23"/>
  <c r="H1234" i="23"/>
  <c r="D1230" i="23"/>
  <c r="G1230" i="23"/>
  <c r="H1230" i="23"/>
  <c r="H1235" i="23"/>
  <c r="G1235" i="23"/>
  <c r="H1212" i="23"/>
  <c r="G1212" i="23"/>
  <c r="M1135" i="23"/>
  <c r="L1135" i="23"/>
  <c r="O1135" i="23"/>
  <c r="P1098" i="23"/>
  <c r="Q1098" i="23" s="1"/>
  <c r="H1209" i="23"/>
  <c r="G1209" i="23"/>
  <c r="H1224" i="23"/>
  <c r="G1224" i="23"/>
  <c r="H1232" i="23"/>
  <c r="G1232" i="23"/>
  <c r="L1169" i="23"/>
  <c r="M1169" i="23"/>
  <c r="O1169" i="23"/>
  <c r="V1099" i="23"/>
  <c r="Z1099" i="23" s="1"/>
  <c r="AD1099" i="23" s="1"/>
  <c r="O1204" i="23"/>
  <c r="M1204" i="23"/>
  <c r="L1204" i="23"/>
  <c r="N1094" i="23"/>
  <c r="P1094" i="23" s="1"/>
  <c r="Q1094" i="23" s="1"/>
  <c r="N1151" i="23"/>
  <c r="P1151" i="23" s="1"/>
  <c r="Q1151" i="23" s="1"/>
  <c r="N1146" i="23"/>
  <c r="P1146" i="23" s="1"/>
  <c r="Q1146" i="23" s="1"/>
  <c r="Q1088" i="23"/>
  <c r="P1088" i="23"/>
  <c r="V1088" i="23" s="1"/>
  <c r="Z1088" i="23" s="1"/>
  <c r="AD1088" i="23" s="1"/>
  <c r="O1186" i="23"/>
  <c r="M1186" i="23"/>
  <c r="L1186" i="23"/>
  <c r="H1241" i="23"/>
  <c r="G1241" i="23"/>
  <c r="G1211" i="23"/>
  <c r="H1211" i="23"/>
  <c r="H1220" i="23"/>
  <c r="G1220" i="23"/>
  <c r="H1227" i="23"/>
  <c r="G1227" i="23"/>
  <c r="L1148" i="23"/>
  <c r="M1148" i="23"/>
  <c r="O1148" i="23"/>
  <c r="L1143" i="23"/>
  <c r="M1143" i="23"/>
  <c r="O1143" i="23"/>
  <c r="O1139" i="23"/>
  <c r="M1139" i="23"/>
  <c r="L1139" i="23"/>
  <c r="O1177" i="23"/>
  <c r="M1177" i="23"/>
  <c r="L1177" i="23"/>
  <c r="M1176" i="23"/>
  <c r="L1176" i="23"/>
  <c r="O1176" i="23"/>
  <c r="N1147" i="23"/>
  <c r="P1147" i="23" s="1"/>
  <c r="Q1147" i="23" s="1"/>
  <c r="N1167" i="23"/>
  <c r="P1110" i="23"/>
  <c r="Q1110" i="23"/>
  <c r="N1106" i="23"/>
  <c r="P1106" i="23" s="1"/>
  <c r="Q1106" i="23" s="1"/>
  <c r="N1136" i="23"/>
  <c r="P1136" i="23" s="1"/>
  <c r="Q1136" i="23" s="1"/>
  <c r="Q1076" i="23"/>
  <c r="P1076" i="23"/>
  <c r="V1076" i="23" s="1"/>
  <c r="Z1076" i="23" s="1"/>
  <c r="AD1076" i="23" s="1"/>
  <c r="N1116" i="23"/>
  <c r="P1116" i="23" s="1"/>
  <c r="Q1116" i="23" s="1"/>
  <c r="P1084" i="23"/>
  <c r="V1084" i="23" s="1"/>
  <c r="Z1084" i="23" s="1"/>
  <c r="AD1084" i="23" s="1"/>
  <c r="Q1084" i="23"/>
  <c r="N1127" i="23"/>
  <c r="M1163" i="23"/>
  <c r="L1163" i="23"/>
  <c r="O1163" i="23"/>
  <c r="O1189" i="23"/>
  <c r="L1189" i="23"/>
  <c r="M1189" i="23"/>
  <c r="Q1111" i="23"/>
  <c r="P1111" i="23"/>
  <c r="Q1114" i="23"/>
  <c r="P1114" i="23"/>
  <c r="V1114" i="23" s="1"/>
  <c r="Z1114" i="23" s="1"/>
  <c r="AD1114" i="23" s="1"/>
  <c r="H1218" i="23"/>
  <c r="G1218" i="23"/>
  <c r="G1217" i="23"/>
  <c r="H1217" i="23"/>
  <c r="H1208" i="23"/>
  <c r="G1208" i="23"/>
  <c r="H1216" i="23"/>
  <c r="G1216" i="23"/>
  <c r="H1244" i="23"/>
  <c r="G1244" i="23"/>
  <c r="O1197" i="23"/>
  <c r="L1197" i="23"/>
  <c r="M1197" i="23"/>
  <c r="O1182" i="23"/>
  <c r="M1182" i="23"/>
  <c r="L1182" i="23"/>
  <c r="O1201" i="23"/>
  <c r="L1201" i="23"/>
  <c r="M1201" i="23"/>
  <c r="N1155" i="23"/>
  <c r="P1155" i="23" s="1"/>
  <c r="Q1155" i="23" s="1"/>
  <c r="O1145" i="23"/>
  <c r="M1145" i="23"/>
  <c r="L1145" i="23"/>
  <c r="H1236" i="23"/>
  <c r="G1236" i="23"/>
  <c r="H1231" i="23"/>
  <c r="G1231" i="23"/>
  <c r="H1223" i="23"/>
  <c r="G1223" i="23"/>
  <c r="H1237" i="23"/>
  <c r="G1237" i="23"/>
  <c r="G1213" i="23"/>
  <c r="H1213" i="23"/>
  <c r="H1226" i="23"/>
  <c r="G1226" i="23"/>
  <c r="H1239" i="23"/>
  <c r="G1239" i="23"/>
  <c r="O1168" i="23"/>
  <c r="M1168" i="23"/>
  <c r="L1168" i="23"/>
  <c r="O1144" i="23"/>
  <c r="M1144" i="23"/>
  <c r="L1144" i="23"/>
  <c r="O1134" i="23"/>
  <c r="M1134" i="23"/>
  <c r="L1134" i="23"/>
  <c r="O1141" i="23"/>
  <c r="L1141" i="23"/>
  <c r="M1141" i="23"/>
  <c r="N1119" i="23"/>
  <c r="N1133" i="23"/>
  <c r="P1133" i="23" s="1"/>
  <c r="Q1133" i="23" s="1"/>
  <c r="N1121" i="23"/>
  <c r="P1121" i="23" s="1"/>
  <c r="Q1121" i="23" s="1"/>
  <c r="N1161" i="23"/>
  <c r="N1159" i="23"/>
  <c r="P1159" i="23" s="1"/>
  <c r="Q1159" i="23" s="1"/>
  <c r="O1194" i="23"/>
  <c r="M1194" i="23"/>
  <c r="L1194" i="23"/>
  <c r="D1240" i="23"/>
  <c r="E1240" i="23" s="1"/>
  <c r="H1240" i="23"/>
  <c r="G1240" i="23"/>
  <c r="H1238" i="23"/>
  <c r="G1238" i="23"/>
  <c r="H1242" i="23"/>
  <c r="G1242" i="23"/>
  <c r="H1210" i="23"/>
  <c r="G1210" i="23"/>
  <c r="G1228" i="23"/>
  <c r="H1228" i="23"/>
  <c r="H1225" i="23"/>
  <c r="G1225" i="23"/>
  <c r="H1229" i="23"/>
  <c r="G1229" i="23"/>
  <c r="H1222" i="23"/>
  <c r="G1222" i="23"/>
  <c r="O1149" i="23"/>
  <c r="M1149" i="23"/>
  <c r="L1149" i="23"/>
  <c r="G1245" i="23"/>
  <c r="H1245" i="23"/>
  <c r="O1172" i="23"/>
  <c r="M1172" i="23"/>
  <c r="L1172" i="23"/>
  <c r="M1171" i="23"/>
  <c r="L1171" i="23"/>
  <c r="O1171" i="23"/>
  <c r="L1156" i="23"/>
  <c r="M1156" i="23"/>
  <c r="O1156" i="23"/>
  <c r="O1205" i="23"/>
  <c r="L1205" i="23"/>
  <c r="M1205" i="23"/>
  <c r="O1188" i="23"/>
  <c r="M1188" i="23"/>
  <c r="L1188" i="23"/>
  <c r="N1122" i="23"/>
  <c r="P1129" i="23"/>
  <c r="V1129" i="23" s="1"/>
  <c r="Z1129" i="23" s="1"/>
  <c r="AD1129" i="23" s="1"/>
  <c r="Q1129" i="23"/>
  <c r="N1131" i="23"/>
  <c r="H1227" i="21"/>
  <c r="G1227" i="21"/>
  <c r="G1230" i="21"/>
  <c r="H1230" i="21"/>
  <c r="H1229" i="21"/>
  <c r="G1229" i="21"/>
  <c r="G1218" i="21"/>
  <c r="H1218" i="21"/>
  <c r="G1215" i="21"/>
  <c r="H1215" i="21"/>
  <c r="G1283" i="21"/>
  <c r="H1283" i="21"/>
  <c r="G1223" i="21"/>
  <c r="H1223" i="21"/>
  <c r="G1243" i="21"/>
  <c r="H1209" i="21"/>
  <c r="G1209" i="21"/>
  <c r="G1210" i="21"/>
  <c r="H1210" i="21"/>
  <c r="G1219" i="21"/>
  <c r="H1219" i="21"/>
  <c r="H1233" i="21"/>
  <c r="G1233" i="21"/>
  <c r="H1282" i="21"/>
  <c r="G1282" i="21"/>
  <c r="H1228" i="21"/>
  <c r="G1228" i="21"/>
  <c r="G1226" i="21"/>
  <c r="H1226" i="21"/>
  <c r="H1235" i="21"/>
  <c r="G1235" i="21"/>
  <c r="H1239" i="21"/>
  <c r="G1241" i="21"/>
  <c r="H1242" i="21"/>
  <c r="G1214" i="21"/>
  <c r="H1214" i="21"/>
  <c r="H1231" i="21"/>
  <c r="G1231" i="21"/>
  <c r="H1213" i="21"/>
  <c r="G1213" i="21"/>
  <c r="H1232" i="21"/>
  <c r="G1232" i="21"/>
  <c r="H1220" i="21"/>
  <c r="G1220" i="21"/>
  <c r="G1221" i="21"/>
  <c r="H1221" i="21"/>
  <c r="G1212" i="21"/>
  <c r="H1212" i="21"/>
  <c r="G1234" i="21"/>
  <c r="H1234" i="21"/>
  <c r="H1241" i="21"/>
  <c r="G1242" i="21"/>
  <c r="H1211" i="21"/>
  <c r="G1211" i="21"/>
  <c r="D1238" i="21"/>
  <c r="E1238" i="21" s="1"/>
  <c r="G1238" i="21"/>
  <c r="H1238" i="21"/>
  <c r="H1236" i="21"/>
  <c r="G1236" i="21"/>
  <c r="G1216" i="21"/>
  <c r="H1216" i="21"/>
  <c r="G1225" i="21"/>
  <c r="H1225" i="21"/>
  <c r="H1240" i="21"/>
  <c r="G1217" i="21"/>
  <c r="H1217" i="21"/>
  <c r="H1224" i="21"/>
  <c r="G1224" i="21"/>
  <c r="G1208" i="21"/>
  <c r="H1208" i="21"/>
  <c r="H1237" i="21"/>
  <c r="G1237" i="21"/>
  <c r="H1222" i="21"/>
  <c r="G1222" i="21"/>
  <c r="D1233" i="23"/>
  <c r="E1233" i="23" s="1"/>
  <c r="D1230" i="21"/>
  <c r="E1230" i="21" s="1"/>
  <c r="D1215" i="21"/>
  <c r="E1215" i="21" s="1"/>
  <c r="D1211" i="21"/>
  <c r="E1211" i="21" s="1"/>
  <c r="D1208" i="21"/>
  <c r="E1208" i="21" s="1"/>
  <c r="D1237" i="21"/>
  <c r="E1237" i="21" s="1"/>
  <c r="D1229" i="21"/>
  <c r="E1229" i="21" s="1"/>
  <c r="D1235" i="23"/>
  <c r="E1235" i="23" s="1"/>
  <c r="D1218" i="23"/>
  <c r="E1218" i="23" s="1"/>
  <c r="D1219" i="23"/>
  <c r="E1219" i="23" s="1"/>
  <c r="D1215" i="23"/>
  <c r="E1215" i="23" s="1"/>
  <c r="D1214" i="23"/>
  <c r="E1214" i="23" s="1"/>
  <c r="D1209" i="23"/>
  <c r="E1209" i="23" s="1"/>
  <c r="D1224" i="23"/>
  <c r="E1224" i="23" s="1"/>
  <c r="D1236" i="23"/>
  <c r="E1236" i="23" s="1"/>
  <c r="D1231" i="23"/>
  <c r="E1231" i="23" s="1"/>
  <c r="D1231" i="21"/>
  <c r="E1231" i="21" s="1"/>
  <c r="D1216" i="21"/>
  <c r="E1216" i="21" s="1"/>
  <c r="D1225" i="21"/>
  <c r="E1225" i="21" s="1"/>
  <c r="D1218" i="21"/>
  <c r="E1218" i="21" s="1"/>
  <c r="D1233" i="21"/>
  <c r="E1233" i="21" s="1"/>
  <c r="D1228" i="21"/>
  <c r="E1228" i="21" s="1"/>
  <c r="V1113" i="23"/>
  <c r="Z1113" i="23" s="1"/>
  <c r="AD1113" i="23" s="1"/>
  <c r="K1109" i="23"/>
  <c r="K1115" i="23"/>
  <c r="E1242" i="21"/>
  <c r="E1241" i="21"/>
  <c r="D1224" i="21"/>
  <c r="D1282" i="21"/>
  <c r="D1238" i="23"/>
  <c r="E1238" i="23" s="1"/>
  <c r="D1217" i="23"/>
  <c r="E1217" i="23" s="1"/>
  <c r="D1210" i="23"/>
  <c r="E1210" i="23" s="1"/>
  <c r="K1154" i="23"/>
  <c r="E1194" i="21"/>
  <c r="E1205" i="21"/>
  <c r="E1190" i="21"/>
  <c r="F1197" i="21"/>
  <c r="E1192" i="21"/>
  <c r="F1146" i="21"/>
  <c r="F1186" i="21"/>
  <c r="F1200" i="21"/>
  <c r="F1203" i="21"/>
  <c r="D1222" i="21"/>
  <c r="D1283" i="21"/>
  <c r="D1223" i="21"/>
  <c r="E1223" i="21" s="1"/>
  <c r="D1219" i="21"/>
  <c r="D1226" i="21"/>
  <c r="D1235" i="21"/>
  <c r="D1227" i="21"/>
  <c r="D1217" i="21"/>
  <c r="D1208" i="23"/>
  <c r="E1208" i="23" s="1"/>
  <c r="D1216" i="23"/>
  <c r="E1216" i="23" s="1"/>
  <c r="D1244" i="23"/>
  <c r="E1244" i="23" s="1"/>
  <c r="D1228" i="23"/>
  <c r="E1228" i="23" s="1"/>
  <c r="K1151" i="23"/>
  <c r="F1184" i="21"/>
  <c r="E1185" i="21"/>
  <c r="F1143" i="21"/>
  <c r="E1178" i="21"/>
  <c r="E1244" i="21"/>
  <c r="F1145" i="21"/>
  <c r="F1202" i="21"/>
  <c r="F1201" i="21"/>
  <c r="D1214" i="21"/>
  <c r="D1236" i="21"/>
  <c r="D1237" i="23"/>
  <c r="E1237" i="23" s="1"/>
  <c r="D1239" i="23"/>
  <c r="E1239" i="23" s="1"/>
  <c r="K1094" i="23"/>
  <c r="K1118" i="23"/>
  <c r="D1240" i="21"/>
  <c r="F1166" i="21"/>
  <c r="AD1079" i="23"/>
  <c r="D1239" i="21"/>
  <c r="F1189" i="21"/>
  <c r="F1165" i="21"/>
  <c r="F1150" i="21"/>
  <c r="F1147" i="21"/>
  <c r="F1187" i="21"/>
  <c r="F1207" i="21"/>
  <c r="D1213" i="21"/>
  <c r="D1232" i="21"/>
  <c r="D1220" i="21"/>
  <c r="D1221" i="21"/>
  <c r="D1212" i="21"/>
  <c r="D1234" i="21"/>
  <c r="K1103" i="23"/>
  <c r="K1159" i="23"/>
  <c r="F1142" i="21"/>
  <c r="F1193" i="21"/>
  <c r="F1151" i="21"/>
  <c r="F1141" i="21"/>
  <c r="F1161" i="21"/>
  <c r="F1170" i="21"/>
  <c r="F1179" i="21"/>
  <c r="AD1032" i="23"/>
  <c r="K1132" i="23"/>
  <c r="E1204" i="21"/>
  <c r="F1134" i="21"/>
  <c r="F1140" i="21"/>
  <c r="E1171" i="21"/>
  <c r="E1182" i="21"/>
  <c r="E1174" i="21"/>
  <c r="F1163" i="21"/>
  <c r="E1196" i="21"/>
  <c r="F1137" i="21"/>
  <c r="E1183" i="21"/>
  <c r="E1245" i="21"/>
  <c r="AD1083" i="23"/>
  <c r="AD1026" i="23"/>
  <c r="E1195" i="21"/>
  <c r="F1191" i="21"/>
  <c r="E1198" i="21"/>
  <c r="E1175" i="21"/>
  <c r="F1177" i="21"/>
  <c r="F1159" i="21"/>
  <c r="E1173" i="21"/>
  <c r="D1209" i="21"/>
  <c r="D1210" i="21"/>
  <c r="D1227" i="23"/>
  <c r="E1227" i="23" s="1"/>
  <c r="F1158" i="21"/>
  <c r="F1164" i="21"/>
  <c r="F1188" i="21"/>
  <c r="E1176" i="21"/>
  <c r="E1181" i="21"/>
  <c r="F1172" i="21"/>
  <c r="F1180" i="21"/>
  <c r="D1243" i="21"/>
  <c r="E1199" i="21"/>
  <c r="F1155" i="21"/>
  <c r="F1169" i="23"/>
  <c r="D1221" i="23"/>
  <c r="D1212" i="23"/>
  <c r="F1135" i="23"/>
  <c r="D1241" i="23"/>
  <c r="D1211" i="23"/>
  <c r="D1220" i="23"/>
  <c r="D1232" i="23"/>
  <c r="K1106" i="23"/>
  <c r="K1108" i="23"/>
  <c r="K1146" i="23"/>
  <c r="V1146" i="23" s="1"/>
  <c r="Z1146" i="23" s="1"/>
  <c r="AD1146" i="23" s="1"/>
  <c r="K1152" i="23"/>
  <c r="K1140" i="23"/>
  <c r="K1165" i="23"/>
  <c r="F1134" i="23"/>
  <c r="E1179" i="23"/>
  <c r="E1175" i="23"/>
  <c r="K1160" i="23"/>
  <c r="F1145" i="23"/>
  <c r="K1119" i="23"/>
  <c r="F1170" i="23"/>
  <c r="F1188" i="23"/>
  <c r="E1192" i="23"/>
  <c r="E1200" i="23"/>
  <c r="E1190" i="23"/>
  <c r="F1148" i="23"/>
  <c r="F1143" i="23"/>
  <c r="F1164" i="23"/>
  <c r="V1056" i="23"/>
  <c r="Z1056" i="23" s="1"/>
  <c r="F1157" i="23"/>
  <c r="D1245" i="23"/>
  <c r="C1283" i="23"/>
  <c r="K1155" i="23"/>
  <c r="V1117" i="23"/>
  <c r="Z1117" i="23" s="1"/>
  <c r="AD1117" i="23" s="1"/>
  <c r="E1180" i="23"/>
  <c r="F1177" i="23"/>
  <c r="E1196" i="23"/>
  <c r="E1199" i="23"/>
  <c r="F1158" i="23"/>
  <c r="K1120" i="23"/>
  <c r="F1182" i="23"/>
  <c r="F1194" i="23"/>
  <c r="D1213" i="23"/>
  <c r="E1207" i="23"/>
  <c r="K1131" i="23"/>
  <c r="E1195" i="23"/>
  <c r="F1197" i="23"/>
  <c r="F1205" i="23"/>
  <c r="F1201" i="23"/>
  <c r="K1153" i="23"/>
  <c r="K1150" i="23"/>
  <c r="F1141" i="23"/>
  <c r="F1176" i="23"/>
  <c r="D1242" i="23"/>
  <c r="D1223" i="23"/>
  <c r="F1149" i="23"/>
  <c r="K1147" i="23"/>
  <c r="F1168" i="23"/>
  <c r="D1225" i="23"/>
  <c r="D1229" i="23"/>
  <c r="D1222" i="23"/>
  <c r="D1226" i="23"/>
  <c r="K1128" i="23"/>
  <c r="K1096" i="23"/>
  <c r="F1172" i="23"/>
  <c r="E1198" i="23"/>
  <c r="F1171" i="23"/>
  <c r="K1136" i="23"/>
  <c r="E1183" i="23"/>
  <c r="K1142" i="23"/>
  <c r="V1142" i="23" s="1"/>
  <c r="Z1142" i="23" s="1"/>
  <c r="AD1142" i="23" s="1"/>
  <c r="F1189" i="23"/>
  <c r="K1125" i="23"/>
  <c r="F1139" i="23"/>
  <c r="K1167" i="23"/>
  <c r="K1101" i="23"/>
  <c r="F1144" i="23"/>
  <c r="K1130" i="23"/>
  <c r="E1173" i="23"/>
  <c r="E1206" i="23"/>
  <c r="F1203" i="23"/>
  <c r="F1156" i="23"/>
  <c r="E1187" i="23"/>
  <c r="F1181" i="23"/>
  <c r="V1061" i="23"/>
  <c r="Z1061" i="23" s="1"/>
  <c r="AD1061" i="23" s="1"/>
  <c r="K1121" i="23"/>
  <c r="K1133" i="23"/>
  <c r="E1184" i="23"/>
  <c r="E1202" i="23"/>
  <c r="K1162" i="23"/>
  <c r="E1191" i="23"/>
  <c r="K1127" i="23"/>
  <c r="F1163" i="23"/>
  <c r="K1161" i="23"/>
  <c r="K1138" i="23"/>
  <c r="F1186" i="23"/>
  <c r="E1230" i="23"/>
  <c r="E1193" i="23"/>
  <c r="K1122" i="23"/>
  <c r="F1166" i="23"/>
  <c r="E1174" i="23"/>
  <c r="E1185" i="23"/>
  <c r="E1178" i="23"/>
  <c r="F1204" i="23"/>
  <c r="K1137" i="23"/>
  <c r="K1116" i="23"/>
  <c r="V1080" i="23"/>
  <c r="Z1080" i="23" s="1"/>
  <c r="C1281" i="23"/>
  <c r="B1261" i="23"/>
  <c r="C1274" i="23"/>
  <c r="B1254" i="23"/>
  <c r="C1268" i="23"/>
  <c r="C1249" i="23"/>
  <c r="B1256" i="23"/>
  <c r="B1278" i="23"/>
  <c r="C1260" i="23"/>
  <c r="C1259" i="23"/>
  <c r="C1250" i="23"/>
  <c r="C1271" i="23"/>
  <c r="B1249" i="23"/>
  <c r="C1282" i="23"/>
  <c r="C1275" i="23"/>
  <c r="B1270" i="23"/>
  <c r="B1259" i="23"/>
  <c r="B1246" i="23"/>
  <c r="B1250" i="23"/>
  <c r="C1257" i="23"/>
  <c r="C1263" i="23"/>
  <c r="C1247" i="23"/>
  <c r="B1266" i="23"/>
  <c r="B1276" i="23"/>
  <c r="C1253" i="23"/>
  <c r="B1269" i="23"/>
  <c r="C1255" i="23"/>
  <c r="B1264" i="23"/>
  <c r="C1264" i="23"/>
  <c r="B1258" i="23"/>
  <c r="B1268" i="23"/>
  <c r="B1277" i="23"/>
  <c r="B1253" i="23"/>
  <c r="B1252" i="23"/>
  <c r="C1279" i="23"/>
  <c r="B1279" i="23"/>
  <c r="C1261" i="23"/>
  <c r="B1272" i="23"/>
  <c r="C1258" i="23"/>
  <c r="B1257" i="23"/>
  <c r="C1252" i="23"/>
  <c r="C1272" i="23"/>
  <c r="B1271" i="23"/>
  <c r="B1260" i="23"/>
  <c r="C1246" i="23"/>
  <c r="B1247" i="23"/>
  <c r="C1254" i="23"/>
  <c r="B1248" i="23"/>
  <c r="C1262" i="23"/>
  <c r="B1255" i="23"/>
  <c r="B1273" i="23"/>
  <c r="C1248" i="23"/>
  <c r="B1251" i="23"/>
  <c r="B1275" i="23"/>
  <c r="B1319" i="23"/>
  <c r="B1280" i="23"/>
  <c r="C1273" i="23"/>
  <c r="B1282" i="23"/>
  <c r="C1280" i="23"/>
  <c r="B1262" i="23"/>
  <c r="C1265" i="23"/>
  <c r="C1277" i="23"/>
  <c r="B1274" i="23"/>
  <c r="B1321" i="23"/>
  <c r="C1278" i="23"/>
  <c r="C1267" i="23"/>
  <c r="C1251" i="23"/>
  <c r="C1256" i="23"/>
  <c r="C1270" i="23"/>
  <c r="C1269" i="23"/>
  <c r="B1263" i="23"/>
  <c r="C1276" i="23"/>
  <c r="C1266" i="23"/>
  <c r="B1265" i="23"/>
  <c r="B1267" i="23"/>
  <c r="B1275" i="21"/>
  <c r="B1260" i="21"/>
  <c r="B1277" i="21"/>
  <c r="H1277" i="21" s="1"/>
  <c r="C1249" i="21"/>
  <c r="C1250" i="21"/>
  <c r="C1267" i="21"/>
  <c r="C1272" i="21"/>
  <c r="C1276" i="21"/>
  <c r="B1261" i="21"/>
  <c r="C1253" i="21"/>
  <c r="B1269" i="21"/>
  <c r="B1280" i="21"/>
  <c r="D1280" i="21" s="1"/>
  <c r="B1270" i="21"/>
  <c r="B1250" i="21"/>
  <c r="B1264" i="21"/>
  <c r="C1260" i="21"/>
  <c r="B1279" i="21"/>
  <c r="G1279" i="21" s="1"/>
  <c r="C1271" i="21"/>
  <c r="B1278" i="21"/>
  <c r="G1278" i="21" s="1"/>
  <c r="C1256" i="21"/>
  <c r="C1265" i="21"/>
  <c r="B1246" i="21"/>
  <c r="C1255" i="21"/>
  <c r="C1318" i="21"/>
  <c r="B1257" i="21"/>
  <c r="C1321" i="21"/>
  <c r="B1320" i="21"/>
  <c r="C1258" i="21"/>
  <c r="C1252" i="21"/>
  <c r="C1259" i="21"/>
  <c r="B1251" i="21"/>
  <c r="B1259" i="21"/>
  <c r="C1316" i="21"/>
  <c r="B1266" i="21"/>
  <c r="B1274" i="21"/>
  <c r="B1255" i="21"/>
  <c r="C1319" i="21"/>
  <c r="C1262" i="21"/>
  <c r="C1263" i="21"/>
  <c r="C1269" i="21"/>
  <c r="B1321" i="21"/>
  <c r="B1258" i="21"/>
  <c r="C1268" i="21"/>
  <c r="B1271" i="21"/>
  <c r="B1281" i="21"/>
  <c r="D1281" i="21" s="1"/>
  <c r="C1317" i="21"/>
  <c r="B1248" i="21"/>
  <c r="B1252" i="21"/>
  <c r="C1264" i="21"/>
  <c r="B1268" i="21"/>
  <c r="B1253" i="21"/>
  <c r="B1254" i="21"/>
  <c r="B1256" i="21"/>
  <c r="C1257" i="21"/>
  <c r="B1263" i="21"/>
  <c r="C1246" i="21"/>
  <c r="C1275" i="21"/>
  <c r="C1251" i="21"/>
  <c r="B1265" i="21"/>
  <c r="B1314" i="21"/>
  <c r="C1254" i="21"/>
  <c r="B1267" i="21"/>
  <c r="C1274" i="21"/>
  <c r="C1320" i="21"/>
  <c r="C1315" i="21"/>
  <c r="C1266" i="21"/>
  <c r="B1273" i="21"/>
  <c r="C1270" i="21"/>
  <c r="C1261" i="21"/>
  <c r="B1262" i="21"/>
  <c r="C1247" i="21"/>
  <c r="B1272" i="21"/>
  <c r="C1248" i="21"/>
  <c r="B1249" i="21"/>
  <c r="C1273" i="21"/>
  <c r="B1247" i="21"/>
  <c r="V1110" i="23" l="1"/>
  <c r="Z1110" i="23" s="1"/>
  <c r="AD1110" i="23" s="1"/>
  <c r="V1151" i="23"/>
  <c r="Z1151" i="23" s="1"/>
  <c r="AD1151" i="23" s="1"/>
  <c r="P1150" i="23"/>
  <c r="V1150" i="23" s="1"/>
  <c r="Z1150" i="23" s="1"/>
  <c r="AD1150" i="23" s="1"/>
  <c r="V1116" i="23"/>
  <c r="Z1116" i="23" s="1"/>
  <c r="AD1116" i="23" s="1"/>
  <c r="Q1118" i="23"/>
  <c r="Q1165" i="23"/>
  <c r="V1159" i="23"/>
  <c r="Z1159" i="23" s="1"/>
  <c r="AD1159" i="23" s="1"/>
  <c r="V1118" i="23"/>
  <c r="Z1118" i="23" s="1"/>
  <c r="AD1118" i="23" s="1"/>
  <c r="P1162" i="23"/>
  <c r="V1162" i="23" s="1"/>
  <c r="Z1162" i="23" s="1"/>
  <c r="AD1162" i="23" s="1"/>
  <c r="V1147" i="23"/>
  <c r="Z1147" i="23" s="1"/>
  <c r="AD1147" i="23" s="1"/>
  <c r="P1130" i="23"/>
  <c r="V1130" i="23" s="1"/>
  <c r="Z1130" i="23" s="1"/>
  <c r="AD1130" i="23" s="1"/>
  <c r="V1120" i="23"/>
  <c r="Z1120" i="23" s="1"/>
  <c r="AD1120" i="23" s="1"/>
  <c r="V1124" i="23"/>
  <c r="Z1124" i="23" s="1"/>
  <c r="AD1124" i="23" s="1"/>
  <c r="Q1096" i="23"/>
  <c r="P1156" i="21"/>
  <c r="V1101" i="23"/>
  <c r="Z1101" i="23" s="1"/>
  <c r="AD1101" i="23" s="1"/>
  <c r="Q1112" i="21"/>
  <c r="Q1109" i="21"/>
  <c r="P1107" i="21"/>
  <c r="Q1153" i="23"/>
  <c r="P1115" i="23"/>
  <c r="P1160" i="23"/>
  <c r="V1160" i="23" s="1"/>
  <c r="Z1160" i="23" s="1"/>
  <c r="AD1160" i="23" s="1"/>
  <c r="Q1160" i="21"/>
  <c r="V1140" i="23"/>
  <c r="Z1140" i="23" s="1"/>
  <c r="AD1140" i="23" s="1"/>
  <c r="V1125" i="23"/>
  <c r="Z1125" i="23" s="1"/>
  <c r="AD1125" i="23" s="1"/>
  <c r="N1148" i="23"/>
  <c r="Q1148" i="23" s="1"/>
  <c r="V1154" i="23"/>
  <c r="Z1154" i="23" s="1"/>
  <c r="AD1154" i="23" s="1"/>
  <c r="V1132" i="23"/>
  <c r="Z1132" i="23" s="1"/>
  <c r="AD1132" i="23" s="1"/>
  <c r="P1148" i="21"/>
  <c r="V1098" i="23"/>
  <c r="Z1098" i="23" s="1"/>
  <c r="AD1098" i="23" s="1"/>
  <c r="V1165" i="23"/>
  <c r="Z1165" i="23" s="1"/>
  <c r="AD1165" i="23" s="1"/>
  <c r="V1136" i="23"/>
  <c r="Z1136" i="23" s="1"/>
  <c r="AD1136" i="23" s="1"/>
  <c r="N1201" i="23"/>
  <c r="P1201" i="23" s="1"/>
  <c r="Q1201" i="23" s="1"/>
  <c r="P1114" i="21"/>
  <c r="N1184" i="21"/>
  <c r="P1184" i="21" s="1"/>
  <c r="V1153" i="23"/>
  <c r="Z1153" i="23" s="1"/>
  <c r="AD1153" i="23" s="1"/>
  <c r="N1166" i="23"/>
  <c r="P1166" i="23" s="1"/>
  <c r="N1170" i="21"/>
  <c r="Q1170" i="21" s="1"/>
  <c r="N1156" i="23"/>
  <c r="P1156" i="23" s="1"/>
  <c r="Q1104" i="21"/>
  <c r="Q1139" i="21"/>
  <c r="N1171" i="23"/>
  <c r="P1171" i="23" s="1"/>
  <c r="Q1171" i="23" s="1"/>
  <c r="V1081" i="23"/>
  <c r="Z1081" i="23" s="1"/>
  <c r="AD1081" i="23" s="1"/>
  <c r="N1164" i="23"/>
  <c r="Q1164" i="23" s="1"/>
  <c r="N1201" i="21"/>
  <c r="Q1201" i="21" s="1"/>
  <c r="Q1098" i="21"/>
  <c r="N1135" i="23"/>
  <c r="Q1135" i="23" s="1"/>
  <c r="N1181" i="23"/>
  <c r="P1181" i="23" s="1"/>
  <c r="Q1181" i="23" s="1"/>
  <c r="N1168" i="23"/>
  <c r="Q1168" i="23" s="1"/>
  <c r="N1134" i="21"/>
  <c r="P1134" i="21" s="1"/>
  <c r="Q1132" i="21"/>
  <c r="N1191" i="21"/>
  <c r="P1191" i="21" s="1"/>
  <c r="Q1121" i="21"/>
  <c r="Q1116" i="21"/>
  <c r="N1172" i="21"/>
  <c r="P1172" i="21" s="1"/>
  <c r="N1137" i="21"/>
  <c r="P1137" i="21" s="1"/>
  <c r="N1166" i="21"/>
  <c r="P1166" i="21" s="1"/>
  <c r="N1200" i="21"/>
  <c r="P1200" i="21" s="1"/>
  <c r="N1180" i="21"/>
  <c r="P1180" i="21" s="1"/>
  <c r="N1189" i="21"/>
  <c r="P1189" i="21" s="1"/>
  <c r="Q1189" i="21" s="1"/>
  <c r="Q1120" i="21"/>
  <c r="Q1117" i="21"/>
  <c r="N1143" i="21"/>
  <c r="P1143" i="21" s="1"/>
  <c r="N1161" i="21"/>
  <c r="P1161" i="21" s="1"/>
  <c r="N1142" i="21"/>
  <c r="Q1142" i="21" s="1"/>
  <c r="N1203" i="21"/>
  <c r="P1203" i="21" s="1"/>
  <c r="N1207" i="21"/>
  <c r="P1207" i="21" s="1"/>
  <c r="Q1207" i="21" s="1"/>
  <c r="N1187" i="21"/>
  <c r="P1187" i="21" s="1"/>
  <c r="N1140" i="21"/>
  <c r="P1140" i="21" s="1"/>
  <c r="N1151" i="21"/>
  <c r="P1151" i="21" s="1"/>
  <c r="Q1151" i="21" s="1"/>
  <c r="N1165" i="21"/>
  <c r="P1165" i="21" s="1"/>
  <c r="N1164" i="21"/>
  <c r="P1164" i="21" s="1"/>
  <c r="Q1206" i="21"/>
  <c r="N1145" i="21"/>
  <c r="Q1145" i="21" s="1"/>
  <c r="N1197" i="21"/>
  <c r="P1197" i="21" s="1"/>
  <c r="N1159" i="21"/>
  <c r="P1159" i="21" s="1"/>
  <c r="O1218" i="21"/>
  <c r="M1218" i="21"/>
  <c r="L1218" i="21"/>
  <c r="O1195" i="21"/>
  <c r="L1195" i="21"/>
  <c r="M1195" i="21"/>
  <c r="O1196" i="21"/>
  <c r="M1196" i="21"/>
  <c r="L1196" i="21"/>
  <c r="O1241" i="21"/>
  <c r="M1241" i="21"/>
  <c r="L1241" i="21"/>
  <c r="O1233" i="21"/>
  <c r="M1233" i="21"/>
  <c r="L1233" i="21"/>
  <c r="N1202" i="21"/>
  <c r="N1158" i="21"/>
  <c r="P1169" i="21"/>
  <c r="Q1129" i="21"/>
  <c r="P1126" i="21"/>
  <c r="Q1126" i="21"/>
  <c r="N1141" i="21"/>
  <c r="Q1154" i="21"/>
  <c r="P1154" i="21"/>
  <c r="N1147" i="21"/>
  <c r="N1188" i="21"/>
  <c r="N1155" i="21"/>
  <c r="O1223" i="21"/>
  <c r="L1223" i="21"/>
  <c r="M1223" i="21"/>
  <c r="O1190" i="21"/>
  <c r="M1190" i="21"/>
  <c r="L1190" i="21"/>
  <c r="O1194" i="21"/>
  <c r="M1194" i="21"/>
  <c r="L1194" i="21"/>
  <c r="O1242" i="21"/>
  <c r="M1242" i="21"/>
  <c r="L1242" i="21"/>
  <c r="P1144" i="21"/>
  <c r="Q1144" i="21"/>
  <c r="P1100" i="21"/>
  <c r="Q1100" i="21"/>
  <c r="P1135" i="21"/>
  <c r="Q1135" i="21"/>
  <c r="P1094" i="21"/>
  <c r="Q1094" i="21"/>
  <c r="Q1162" i="21"/>
  <c r="P1162" i="21"/>
  <c r="O1176" i="21"/>
  <c r="M1176" i="21"/>
  <c r="L1176" i="21"/>
  <c r="O1175" i="21"/>
  <c r="L1175" i="21"/>
  <c r="M1175" i="21"/>
  <c r="O1225" i="21"/>
  <c r="M1225" i="21"/>
  <c r="L1225" i="21"/>
  <c r="O1229" i="21"/>
  <c r="M1229" i="21"/>
  <c r="L1229" i="21"/>
  <c r="N1146" i="21"/>
  <c r="P1133" i="21"/>
  <c r="Q1133" i="21"/>
  <c r="P1103" i="21"/>
  <c r="Q1103" i="21" s="1"/>
  <c r="O1244" i="21"/>
  <c r="M1244" i="21"/>
  <c r="L1244" i="21"/>
  <c r="O1216" i="21"/>
  <c r="M1216" i="21"/>
  <c r="L1216" i="21"/>
  <c r="O1237" i="21"/>
  <c r="M1237" i="21"/>
  <c r="L1237" i="21"/>
  <c r="O1208" i="21"/>
  <c r="M1208" i="21"/>
  <c r="L1208" i="21"/>
  <c r="P1157" i="21"/>
  <c r="Q1157" i="21"/>
  <c r="P1127" i="21"/>
  <c r="Q1127" i="21"/>
  <c r="N1186" i="21"/>
  <c r="O1198" i="21"/>
  <c r="M1198" i="21"/>
  <c r="L1198" i="21"/>
  <c r="O1245" i="21"/>
  <c r="M1245" i="21"/>
  <c r="L1245" i="21"/>
  <c r="O1171" i="21"/>
  <c r="L1171" i="21"/>
  <c r="M1171" i="21"/>
  <c r="O1192" i="21"/>
  <c r="M1192" i="21"/>
  <c r="L1192" i="21"/>
  <c r="O1211" i="21"/>
  <c r="L1211" i="21"/>
  <c r="M1211" i="21"/>
  <c r="P1123" i="21"/>
  <c r="Q1123" i="21"/>
  <c r="P1153" i="21"/>
  <c r="Q1153" i="21"/>
  <c r="P1108" i="21"/>
  <c r="Q1108" i="21"/>
  <c r="N1150" i="21"/>
  <c r="O1181" i="21"/>
  <c r="M1181" i="21"/>
  <c r="L1181" i="21"/>
  <c r="O1178" i="21"/>
  <c r="M1178" i="21"/>
  <c r="L1178" i="21"/>
  <c r="O1185" i="21"/>
  <c r="M1185" i="21"/>
  <c r="L1185" i="21"/>
  <c r="O1231" i="21"/>
  <c r="L1231" i="21"/>
  <c r="M1231" i="21"/>
  <c r="O1199" i="21"/>
  <c r="L1199" i="21"/>
  <c r="M1199" i="21"/>
  <c r="O1183" i="21"/>
  <c r="L1183" i="21"/>
  <c r="M1183" i="21"/>
  <c r="O1205" i="21"/>
  <c r="M1205" i="21"/>
  <c r="L1205" i="21"/>
  <c r="O1215" i="21"/>
  <c r="L1215" i="21"/>
  <c r="M1215" i="21"/>
  <c r="O1238" i="21"/>
  <c r="M1238" i="21"/>
  <c r="L1238" i="21"/>
  <c r="P1149" i="21"/>
  <c r="Q1149" i="21"/>
  <c r="P1136" i="21"/>
  <c r="Q1136" i="21"/>
  <c r="N1163" i="21"/>
  <c r="Q1138" i="21"/>
  <c r="P1138" i="21"/>
  <c r="N1179" i="21"/>
  <c r="N1193" i="21"/>
  <c r="N1177" i="21"/>
  <c r="P1111" i="21"/>
  <c r="Q1111" i="21"/>
  <c r="O1173" i="21"/>
  <c r="M1173" i="21"/>
  <c r="L1173" i="21"/>
  <c r="O1174" i="21"/>
  <c r="M1174" i="21"/>
  <c r="L1174" i="21"/>
  <c r="O1230" i="21"/>
  <c r="M1230" i="21"/>
  <c r="L1230" i="21"/>
  <c r="M1182" i="21"/>
  <c r="L1182" i="21"/>
  <c r="O1182" i="21"/>
  <c r="O1204" i="21"/>
  <c r="M1204" i="21"/>
  <c r="L1204" i="21"/>
  <c r="O1228" i="21"/>
  <c r="M1228" i="21"/>
  <c r="L1228" i="21"/>
  <c r="P1152" i="21"/>
  <c r="Q1152" i="21"/>
  <c r="N1172" i="23"/>
  <c r="P1172" i="23" s="1"/>
  <c r="N1186" i="23"/>
  <c r="Q1186" i="23" s="1"/>
  <c r="N1134" i="23"/>
  <c r="Q1134" i="23" s="1"/>
  <c r="N1203" i="23"/>
  <c r="P1203" i="23" s="1"/>
  <c r="N1143" i="23"/>
  <c r="P1143" i="23" s="1"/>
  <c r="Q1143" i="23" s="1"/>
  <c r="N1177" i="23"/>
  <c r="P1177" i="23" s="1"/>
  <c r="Q1177" i="23" s="1"/>
  <c r="N1149" i="23"/>
  <c r="P1149" i="23" s="1"/>
  <c r="N1141" i="23"/>
  <c r="P1141" i="23" s="1"/>
  <c r="N1157" i="23"/>
  <c r="P1157" i="23" s="1"/>
  <c r="O1243" i="23"/>
  <c r="M1243" i="23"/>
  <c r="L1243" i="23"/>
  <c r="O1236" i="23"/>
  <c r="M1236" i="23"/>
  <c r="L1236" i="23"/>
  <c r="O1244" i="23"/>
  <c r="M1244" i="23"/>
  <c r="L1244" i="23"/>
  <c r="O1192" i="23"/>
  <c r="M1192" i="23"/>
  <c r="L1192" i="23"/>
  <c r="O1208" i="23"/>
  <c r="M1208" i="23"/>
  <c r="L1208" i="23"/>
  <c r="V1109" i="23"/>
  <c r="Z1109" i="23" s="1"/>
  <c r="AD1109" i="23" s="1"/>
  <c r="N1163" i="23"/>
  <c r="P1163" i="23" s="1"/>
  <c r="Q1163" i="23" s="1"/>
  <c r="Q1128" i="23"/>
  <c r="P1128" i="23"/>
  <c r="V1128" i="23" s="1"/>
  <c r="Z1128" i="23" s="1"/>
  <c r="AD1128" i="23" s="1"/>
  <c r="G1247" i="23"/>
  <c r="H1247" i="23"/>
  <c r="H1256" i="23"/>
  <c r="G1256" i="23"/>
  <c r="H1248" i="23"/>
  <c r="G1248" i="23"/>
  <c r="H1257" i="23"/>
  <c r="G1257" i="23"/>
  <c r="Q1167" i="23"/>
  <c r="P1167" i="23"/>
  <c r="O1207" i="23"/>
  <c r="L1207" i="23"/>
  <c r="M1207" i="23"/>
  <c r="G1283" i="23"/>
  <c r="H1283" i="23"/>
  <c r="O1217" i="23"/>
  <c r="L1217" i="23"/>
  <c r="M1217" i="23"/>
  <c r="O1215" i="23"/>
  <c r="L1215" i="23"/>
  <c r="M1215" i="23"/>
  <c r="N1205" i="23"/>
  <c r="Q1161" i="23"/>
  <c r="P1161" i="23"/>
  <c r="V1161" i="23" s="1"/>
  <c r="Z1161" i="23" s="1"/>
  <c r="AD1161" i="23" s="1"/>
  <c r="N1139" i="23"/>
  <c r="P1139" i="23" s="1"/>
  <c r="Q1139" i="23" s="1"/>
  <c r="L1240" i="23"/>
  <c r="M1240" i="23"/>
  <c r="O1240" i="23"/>
  <c r="L1179" i="23"/>
  <c r="M1179" i="23"/>
  <c r="O1179" i="23"/>
  <c r="V1111" i="23"/>
  <c r="Z1111" i="23" s="1"/>
  <c r="AD1111" i="23" s="1"/>
  <c r="H1267" i="23"/>
  <c r="G1267" i="23"/>
  <c r="H1272" i="23"/>
  <c r="G1272" i="23"/>
  <c r="H1259" i="23"/>
  <c r="G1259" i="23"/>
  <c r="O1230" i="23"/>
  <c r="M1230" i="23"/>
  <c r="L1230" i="23"/>
  <c r="O1183" i="23"/>
  <c r="M1183" i="23"/>
  <c r="L1183" i="23"/>
  <c r="G1266" i="23"/>
  <c r="H1266" i="23"/>
  <c r="H1278" i="23"/>
  <c r="G1278" i="23"/>
  <c r="H1273" i="23"/>
  <c r="G1273" i="23"/>
  <c r="G1262" i="23"/>
  <c r="H1262" i="23"/>
  <c r="H1252" i="23"/>
  <c r="G1252" i="23"/>
  <c r="H1253" i="23"/>
  <c r="G1253" i="23"/>
  <c r="G1260" i="23"/>
  <c r="H1260" i="23"/>
  <c r="D1281" i="23"/>
  <c r="E1281" i="23" s="1"/>
  <c r="G1281" i="23"/>
  <c r="H1281" i="23"/>
  <c r="O1202" i="23"/>
  <c r="M1202" i="23"/>
  <c r="L1202" i="23"/>
  <c r="O1206" i="23"/>
  <c r="M1206" i="23"/>
  <c r="L1206" i="23"/>
  <c r="O1238" i="23"/>
  <c r="L1238" i="23"/>
  <c r="M1238" i="23"/>
  <c r="N1145" i="23"/>
  <c r="P1145" i="23" s="1"/>
  <c r="Q1145" i="23" s="1"/>
  <c r="N1197" i="23"/>
  <c r="P1197" i="23" s="1"/>
  <c r="Q1197" i="23" s="1"/>
  <c r="L1174" i="23"/>
  <c r="O1174" i="23"/>
  <c r="M1174" i="23"/>
  <c r="O1209" i="23"/>
  <c r="L1209" i="23"/>
  <c r="M1209" i="23"/>
  <c r="O1191" i="23"/>
  <c r="L1191" i="23"/>
  <c r="M1191" i="23"/>
  <c r="O1198" i="23"/>
  <c r="M1198" i="23"/>
  <c r="L1198" i="23"/>
  <c r="G1251" i="23"/>
  <c r="H1251" i="23"/>
  <c r="H1280" i="23"/>
  <c r="G1280" i="23"/>
  <c r="G1279" i="23"/>
  <c r="H1279" i="23"/>
  <c r="H1255" i="23"/>
  <c r="G1255" i="23"/>
  <c r="H1250" i="23"/>
  <c r="G1250" i="23"/>
  <c r="H1274" i="23"/>
  <c r="G1274" i="23"/>
  <c r="O1219" i="23"/>
  <c r="L1219" i="23"/>
  <c r="M1219" i="23"/>
  <c r="O1187" i="23"/>
  <c r="L1187" i="23"/>
  <c r="M1187" i="23"/>
  <c r="V1108" i="23"/>
  <c r="Z1108" i="23" s="1"/>
  <c r="AD1108" i="23" s="1"/>
  <c r="D1276" i="23"/>
  <c r="E1276" i="23" s="1"/>
  <c r="H1276" i="23"/>
  <c r="G1276" i="23"/>
  <c r="L1184" i="23"/>
  <c r="M1184" i="23"/>
  <c r="O1184" i="23"/>
  <c r="O1173" i="23"/>
  <c r="M1173" i="23"/>
  <c r="L1173" i="23"/>
  <c r="O1180" i="23"/>
  <c r="M1180" i="23"/>
  <c r="L1180" i="23"/>
  <c r="M1237" i="23"/>
  <c r="L1237" i="23"/>
  <c r="O1237" i="23"/>
  <c r="O1218" i="23"/>
  <c r="M1218" i="23"/>
  <c r="L1218" i="23"/>
  <c r="P1122" i="23"/>
  <c r="V1122" i="23" s="1"/>
  <c r="Z1122" i="23" s="1"/>
  <c r="AD1122" i="23" s="1"/>
  <c r="Q1122" i="23"/>
  <c r="N1194" i="23"/>
  <c r="N1189" i="23"/>
  <c r="P1189" i="23" s="1"/>
  <c r="Q1189" i="23" s="1"/>
  <c r="N1176" i="23"/>
  <c r="P1176" i="23" s="1"/>
  <c r="Q1176" i="23" s="1"/>
  <c r="N1204" i="23"/>
  <c r="N1169" i="23"/>
  <c r="H1269" i="23"/>
  <c r="G1269" i="23"/>
  <c r="H1282" i="23"/>
  <c r="G1282" i="23"/>
  <c r="H1271" i="23"/>
  <c r="G1271" i="23"/>
  <c r="O1210" i="23"/>
  <c r="M1210" i="23"/>
  <c r="L1210" i="23"/>
  <c r="Q1131" i="23"/>
  <c r="P1131" i="23"/>
  <c r="V1131" i="23" s="1"/>
  <c r="Z1131" i="23" s="1"/>
  <c r="AD1131" i="23" s="1"/>
  <c r="H1254" i="23"/>
  <c r="G1254" i="23"/>
  <c r="H1258" i="23"/>
  <c r="G1258" i="23"/>
  <c r="G1275" i="23"/>
  <c r="H1275" i="23"/>
  <c r="O1199" i="23"/>
  <c r="L1199" i="23"/>
  <c r="M1199" i="23"/>
  <c r="L1235" i="23"/>
  <c r="O1235" i="23"/>
  <c r="M1235" i="23"/>
  <c r="O1228" i="23"/>
  <c r="M1228" i="23"/>
  <c r="L1228" i="23"/>
  <c r="O1231" i="23"/>
  <c r="L1231" i="23"/>
  <c r="M1231" i="23"/>
  <c r="N1188" i="23"/>
  <c r="Q1127" i="23"/>
  <c r="P1127" i="23"/>
  <c r="P1103" i="23"/>
  <c r="V1103" i="23" s="1"/>
  <c r="Z1103" i="23" s="1"/>
  <c r="AD1103" i="23" s="1"/>
  <c r="Q1103" i="23"/>
  <c r="O1196" i="23"/>
  <c r="M1196" i="23"/>
  <c r="L1196" i="23"/>
  <c r="O1190" i="23"/>
  <c r="M1190" i="23"/>
  <c r="L1190" i="23"/>
  <c r="O1224" i="23"/>
  <c r="M1224" i="23"/>
  <c r="L1224" i="23"/>
  <c r="O1227" i="23"/>
  <c r="L1227" i="23"/>
  <c r="M1227" i="23"/>
  <c r="Q1119" i="23"/>
  <c r="P1119" i="23"/>
  <c r="N1144" i="23"/>
  <c r="P1144" i="23" s="1"/>
  <c r="Q1144" i="23" s="1"/>
  <c r="N1170" i="23"/>
  <c r="P1170" i="23" s="1"/>
  <c r="Q1170" i="23" s="1"/>
  <c r="G1277" i="23"/>
  <c r="H1277" i="23"/>
  <c r="G1249" i="23"/>
  <c r="H1249" i="23"/>
  <c r="O1178" i="23"/>
  <c r="M1178" i="23"/>
  <c r="L1178" i="23"/>
  <c r="O1193" i="23"/>
  <c r="L1193" i="23"/>
  <c r="M1193" i="23"/>
  <c r="O1233" i="23"/>
  <c r="L1233" i="23"/>
  <c r="M1233" i="23"/>
  <c r="H1270" i="23"/>
  <c r="G1270" i="23"/>
  <c r="H1265" i="23"/>
  <c r="G1265" i="23"/>
  <c r="H1246" i="23"/>
  <c r="G1246" i="23"/>
  <c r="H1261" i="23"/>
  <c r="G1261" i="23"/>
  <c r="G1264" i="23"/>
  <c r="H1264" i="23"/>
  <c r="H1263" i="23"/>
  <c r="G1263" i="23"/>
  <c r="H1268" i="23"/>
  <c r="G1268" i="23"/>
  <c r="O1185" i="23"/>
  <c r="M1185" i="23"/>
  <c r="L1185" i="23"/>
  <c r="O1214" i="23"/>
  <c r="M1214" i="23"/>
  <c r="L1214" i="23"/>
  <c r="O1234" i="23"/>
  <c r="M1234" i="23"/>
  <c r="L1234" i="23"/>
  <c r="O1239" i="23"/>
  <c r="M1239" i="23"/>
  <c r="L1239" i="23"/>
  <c r="O1195" i="23"/>
  <c r="L1195" i="23"/>
  <c r="M1195" i="23"/>
  <c r="O1200" i="23"/>
  <c r="M1200" i="23"/>
  <c r="L1200" i="23"/>
  <c r="O1175" i="23"/>
  <c r="M1175" i="23"/>
  <c r="L1175" i="23"/>
  <c r="O1216" i="23"/>
  <c r="M1216" i="23"/>
  <c r="L1216" i="23"/>
  <c r="N1182" i="23"/>
  <c r="P1182" i="23" s="1"/>
  <c r="Q1182" i="23" s="1"/>
  <c r="P1152" i="23"/>
  <c r="Q1152" i="23"/>
  <c r="N1158" i="23"/>
  <c r="G1247" i="21"/>
  <c r="H1247" i="21"/>
  <c r="G1274" i="21"/>
  <c r="H1274" i="21"/>
  <c r="H1263" i="21"/>
  <c r="G1263" i="21"/>
  <c r="G1255" i="21"/>
  <c r="H1255" i="21"/>
  <c r="G1272" i="21"/>
  <c r="H1272" i="21"/>
  <c r="G1257" i="21"/>
  <c r="H1257" i="21"/>
  <c r="G1262" i="21"/>
  <c r="H1262" i="21"/>
  <c r="H1259" i="21"/>
  <c r="G1259" i="21"/>
  <c r="H1267" i="21"/>
  <c r="G1267" i="21"/>
  <c r="G1281" i="21"/>
  <c r="H1254" i="21"/>
  <c r="G1254" i="21"/>
  <c r="G1249" i="21"/>
  <c r="H1249" i="21"/>
  <c r="H1279" i="21"/>
  <c r="H1261" i="21"/>
  <c r="G1261" i="21"/>
  <c r="G1270" i="21"/>
  <c r="H1270" i="21"/>
  <c r="H1256" i="21"/>
  <c r="G1256" i="21"/>
  <c r="H1273" i="21"/>
  <c r="G1273" i="21"/>
  <c r="H1268" i="21"/>
  <c r="G1268" i="21"/>
  <c r="H1280" i="21"/>
  <c r="H1266" i="21"/>
  <c r="G1266" i="21"/>
  <c r="G1251" i="21"/>
  <c r="H1251" i="21"/>
  <c r="G1321" i="21"/>
  <c r="H1321" i="21"/>
  <c r="G1271" i="21"/>
  <c r="H1271" i="21"/>
  <c r="G1253" i="21"/>
  <c r="H1253" i="21"/>
  <c r="G1248" i="21"/>
  <c r="H1248" i="21"/>
  <c r="D1275" i="21"/>
  <c r="E1275" i="21" s="1"/>
  <c r="H1275" i="21"/>
  <c r="G1275" i="21"/>
  <c r="H1264" i="21"/>
  <c r="G1264" i="21"/>
  <c r="G1280" i="21"/>
  <c r="G1258" i="21"/>
  <c r="H1258" i="21"/>
  <c r="H1320" i="21"/>
  <c r="G1320" i="21"/>
  <c r="G1246" i="21"/>
  <c r="H1246" i="21"/>
  <c r="H1269" i="21"/>
  <c r="G1269" i="21"/>
  <c r="H1260" i="21"/>
  <c r="G1260" i="21"/>
  <c r="D1276" i="21"/>
  <c r="E1276" i="21" s="1"/>
  <c r="G1276" i="21"/>
  <c r="H1276" i="21"/>
  <c r="G1277" i="21"/>
  <c r="H1278" i="21"/>
  <c r="H1252" i="21"/>
  <c r="G1252" i="21"/>
  <c r="H1265" i="21"/>
  <c r="G1265" i="21"/>
  <c r="H1250" i="21"/>
  <c r="G1250" i="21"/>
  <c r="H1281" i="21"/>
  <c r="D1273" i="21"/>
  <c r="E1273" i="21" s="1"/>
  <c r="D1248" i="21"/>
  <c r="E1248" i="21" s="1"/>
  <c r="D1266" i="21"/>
  <c r="E1266" i="21" s="1"/>
  <c r="D1246" i="21"/>
  <c r="E1246" i="21" s="1"/>
  <c r="D1258" i="23"/>
  <c r="E1258" i="23" s="1"/>
  <c r="D1254" i="21"/>
  <c r="E1254" i="21" s="1"/>
  <c r="D1268" i="21"/>
  <c r="E1268" i="21" s="1"/>
  <c r="D1254" i="23"/>
  <c r="E1254" i="23" s="1"/>
  <c r="D1269" i="23"/>
  <c r="E1269" i="23" s="1"/>
  <c r="D1246" i="23"/>
  <c r="E1246" i="23" s="1"/>
  <c r="D1261" i="23"/>
  <c r="E1261" i="23" s="1"/>
  <c r="D1261" i="21"/>
  <c r="E1261" i="21" s="1"/>
  <c r="D1252" i="21"/>
  <c r="E1252" i="21" s="1"/>
  <c r="D1265" i="21"/>
  <c r="E1265" i="21" s="1"/>
  <c r="D1250" i="21"/>
  <c r="E1250" i="21" s="1"/>
  <c r="D1258" i="21"/>
  <c r="E1258" i="21" s="1"/>
  <c r="D1249" i="21"/>
  <c r="E1249" i="21" s="1"/>
  <c r="D1251" i="21"/>
  <c r="E1251" i="21" s="1"/>
  <c r="D1321" i="21"/>
  <c r="E1321" i="21" s="1"/>
  <c r="D1264" i="21"/>
  <c r="E1264" i="21" s="1"/>
  <c r="V1094" i="23"/>
  <c r="Z1094" i="23" s="1"/>
  <c r="AD1094" i="23" s="1"/>
  <c r="E1281" i="21"/>
  <c r="E1280" i="21"/>
  <c r="D1320" i="21"/>
  <c r="D1269" i="21"/>
  <c r="D1280" i="23"/>
  <c r="E1280" i="23" s="1"/>
  <c r="D1274" i="23"/>
  <c r="E1274" i="23" s="1"/>
  <c r="D1247" i="21"/>
  <c r="D1274" i="21"/>
  <c r="D1263" i="21"/>
  <c r="D1255" i="21"/>
  <c r="D1272" i="21"/>
  <c r="D1272" i="23"/>
  <c r="E1272" i="23" s="1"/>
  <c r="D1259" i="23"/>
  <c r="E1259" i="23" s="1"/>
  <c r="K1182" i="23"/>
  <c r="F1174" i="21"/>
  <c r="F1204" i="21"/>
  <c r="E1212" i="21"/>
  <c r="E1232" i="21"/>
  <c r="F1178" i="21"/>
  <c r="D1270" i="21"/>
  <c r="D1277" i="23"/>
  <c r="E1277" i="23" s="1"/>
  <c r="D1251" i="23"/>
  <c r="E1251" i="23" s="1"/>
  <c r="D1257" i="21"/>
  <c r="D1262" i="21"/>
  <c r="D1259" i="21"/>
  <c r="D1267" i="21"/>
  <c r="D1266" i="23"/>
  <c r="E1266" i="23" s="1"/>
  <c r="D1278" i="23"/>
  <c r="E1278" i="23" s="1"/>
  <c r="K1171" i="23"/>
  <c r="F1199" i="21"/>
  <c r="F1181" i="21"/>
  <c r="F1218" i="21"/>
  <c r="F1195" i="21"/>
  <c r="F1183" i="21"/>
  <c r="F1182" i="21"/>
  <c r="F1171" i="21"/>
  <c r="D1278" i="21"/>
  <c r="E1213" i="21"/>
  <c r="F1216" i="21"/>
  <c r="F1228" i="21"/>
  <c r="AD1080" i="23"/>
  <c r="K1169" i="23"/>
  <c r="E1243" i="21"/>
  <c r="F1173" i="21"/>
  <c r="E1221" i="21"/>
  <c r="E1239" i="21"/>
  <c r="E1235" i="21"/>
  <c r="E1219" i="21"/>
  <c r="F1215" i="21"/>
  <c r="F1229" i="21"/>
  <c r="F1241" i="21"/>
  <c r="K1143" i="23"/>
  <c r="F1176" i="21"/>
  <c r="E1210" i="21"/>
  <c r="F1208" i="21"/>
  <c r="F1175" i="21"/>
  <c r="E1220" i="21"/>
  <c r="F1231" i="21"/>
  <c r="E1214" i="21"/>
  <c r="E1217" i="21"/>
  <c r="F1223" i="21"/>
  <c r="F1192" i="21"/>
  <c r="F1190" i="21"/>
  <c r="E1224" i="21"/>
  <c r="E1209" i="21"/>
  <c r="E1240" i="21"/>
  <c r="E1227" i="21"/>
  <c r="F1211" i="21"/>
  <c r="E1283" i="21"/>
  <c r="F1194" i="21"/>
  <c r="F1233" i="21"/>
  <c r="D1271" i="21"/>
  <c r="D1253" i="21"/>
  <c r="D1270" i="23"/>
  <c r="E1270" i="23" s="1"/>
  <c r="D1263" i="23"/>
  <c r="E1263" i="23" s="1"/>
  <c r="AD1056" i="23"/>
  <c r="F1230" i="21"/>
  <c r="F1196" i="21"/>
  <c r="F1225" i="21"/>
  <c r="D1277" i="21"/>
  <c r="F1237" i="21"/>
  <c r="D1256" i="21"/>
  <c r="D1256" i="23"/>
  <c r="E1256" i="23" s="1"/>
  <c r="D1248" i="23"/>
  <c r="E1248" i="23" s="1"/>
  <c r="D1257" i="23"/>
  <c r="E1257" i="23" s="1"/>
  <c r="E1234" i="21"/>
  <c r="E1236" i="21"/>
  <c r="F1244" i="21"/>
  <c r="F1185" i="21"/>
  <c r="F1238" i="21"/>
  <c r="E1282" i="21"/>
  <c r="D1260" i="21"/>
  <c r="F1198" i="21"/>
  <c r="F1245" i="21"/>
  <c r="D1279" i="21"/>
  <c r="E1226" i="21"/>
  <c r="E1222" i="21"/>
  <c r="F1205" i="21"/>
  <c r="F1242" i="21"/>
  <c r="D1264" i="23"/>
  <c r="D1268" i="23"/>
  <c r="V1137" i="23"/>
  <c r="Z1137" i="23" s="1"/>
  <c r="AD1137" i="23" s="1"/>
  <c r="F1231" i="23"/>
  <c r="F1207" i="23"/>
  <c r="F1237" i="23"/>
  <c r="F1216" i="23"/>
  <c r="F1199" i="23"/>
  <c r="F1227" i="23"/>
  <c r="F1192" i="23"/>
  <c r="E1211" i="23"/>
  <c r="E1212" i="23"/>
  <c r="D1271" i="23"/>
  <c r="F1230" i="23"/>
  <c r="V1138" i="23"/>
  <c r="Z1138" i="23" s="1"/>
  <c r="AD1138" i="23" s="1"/>
  <c r="F1184" i="23"/>
  <c r="F1183" i="23"/>
  <c r="E1222" i="23"/>
  <c r="E1242" i="23"/>
  <c r="K1176" i="23"/>
  <c r="K1201" i="23"/>
  <c r="K1148" i="23"/>
  <c r="K1170" i="23"/>
  <c r="K1134" i="23"/>
  <c r="V1106" i="23"/>
  <c r="Z1106" i="23" s="1"/>
  <c r="V1133" i="23"/>
  <c r="Z1133" i="23" s="1"/>
  <c r="AD1133" i="23" s="1"/>
  <c r="D1267" i="23"/>
  <c r="D1279" i="23"/>
  <c r="D1255" i="23"/>
  <c r="D1250" i="23"/>
  <c r="F1178" i="23"/>
  <c r="K1166" i="23"/>
  <c r="F1206" i="23"/>
  <c r="K1189" i="23"/>
  <c r="K1168" i="23"/>
  <c r="E1223" i="23"/>
  <c r="K1141" i="23"/>
  <c r="K1197" i="23"/>
  <c r="F1236" i="23"/>
  <c r="F1196" i="23"/>
  <c r="F1180" i="23"/>
  <c r="F1190" i="23"/>
  <c r="D1273" i="23"/>
  <c r="F1193" i="23"/>
  <c r="F1219" i="23"/>
  <c r="F1234" i="23"/>
  <c r="K1144" i="23"/>
  <c r="F1218" i="23"/>
  <c r="V1096" i="23"/>
  <c r="Z1096" i="23" s="1"/>
  <c r="F1228" i="23"/>
  <c r="F1217" i="23"/>
  <c r="K1188" i="23"/>
  <c r="E1220" i="23"/>
  <c r="F1243" i="23"/>
  <c r="F1215" i="23"/>
  <c r="F1191" i="23"/>
  <c r="V1121" i="23"/>
  <c r="Z1121" i="23" s="1"/>
  <c r="AD1121" i="23" s="1"/>
  <c r="K1181" i="23"/>
  <c r="F1187" i="23"/>
  <c r="K1203" i="23"/>
  <c r="E1226" i="23"/>
  <c r="F1195" i="23"/>
  <c r="K1194" i="23"/>
  <c r="F1240" i="23"/>
  <c r="K1158" i="23"/>
  <c r="K1177" i="23"/>
  <c r="K1157" i="23"/>
  <c r="F1200" i="23"/>
  <c r="F1175" i="23"/>
  <c r="D1262" i="23"/>
  <c r="D1252" i="23"/>
  <c r="D1253" i="23"/>
  <c r="D1260" i="23"/>
  <c r="F1185" i="23"/>
  <c r="F1209" i="23"/>
  <c r="K1163" i="23"/>
  <c r="F1233" i="23"/>
  <c r="K1156" i="23"/>
  <c r="F1173" i="23"/>
  <c r="K1139" i="23"/>
  <c r="K1149" i="23"/>
  <c r="F1208" i="23"/>
  <c r="K1205" i="23"/>
  <c r="V1155" i="23"/>
  <c r="Z1155" i="23" s="1"/>
  <c r="AD1155" i="23" s="1"/>
  <c r="F1210" i="23"/>
  <c r="E1241" i="23"/>
  <c r="F1224" i="23"/>
  <c r="E1221" i="23"/>
  <c r="D1275" i="23"/>
  <c r="K1186" i="23"/>
  <c r="F1202" i="23"/>
  <c r="F1198" i="23"/>
  <c r="E1229" i="23"/>
  <c r="E1213" i="23"/>
  <c r="D1283" i="23"/>
  <c r="C1321" i="23"/>
  <c r="K1164" i="23"/>
  <c r="K1145" i="23"/>
  <c r="E1232" i="23"/>
  <c r="K1135" i="23"/>
  <c r="D1265" i="23"/>
  <c r="D1247" i="23"/>
  <c r="D1282" i="23"/>
  <c r="D1249" i="23"/>
  <c r="K1204" i="23"/>
  <c r="F1174" i="23"/>
  <c r="F1214" i="23"/>
  <c r="K1172" i="23"/>
  <c r="F1239" i="23"/>
  <c r="E1225" i="23"/>
  <c r="F1238" i="23"/>
  <c r="E1245" i="23"/>
  <c r="F1244" i="23"/>
  <c r="V1119" i="23"/>
  <c r="Z1119" i="23" s="1"/>
  <c r="F1179" i="23"/>
  <c r="F1235" i="23"/>
  <c r="C1319" i="23"/>
  <c r="C1307" i="23"/>
  <c r="C1294" i="23"/>
  <c r="B1357" i="23"/>
  <c r="B1286" i="23"/>
  <c r="B1290" i="23"/>
  <c r="B1296" i="23"/>
  <c r="B1307" i="23"/>
  <c r="C1301" i="23"/>
  <c r="B1288" i="23"/>
  <c r="C1287" i="23"/>
  <c r="C1312" i="23"/>
  <c r="C1290" i="23"/>
  <c r="B1317" i="23"/>
  <c r="C1302" i="23"/>
  <c r="C1293" i="23"/>
  <c r="C1289" i="23"/>
  <c r="C1305" i="23"/>
  <c r="B1320" i="23"/>
  <c r="B1318" i="23"/>
  <c r="C1292" i="23"/>
  <c r="B1291" i="23"/>
  <c r="B1315" i="23"/>
  <c r="B1306" i="23"/>
  <c r="B1314" i="23"/>
  <c r="C1295" i="23"/>
  <c r="B1297" i="23"/>
  <c r="B1287" i="23"/>
  <c r="C1298" i="23"/>
  <c r="C1314" i="23"/>
  <c r="B1301" i="23"/>
  <c r="B1309" i="23"/>
  <c r="B1295" i="23"/>
  <c r="B1310" i="23"/>
  <c r="B1304" i="23"/>
  <c r="C1309" i="23"/>
  <c r="B1292" i="23"/>
  <c r="C1308" i="23"/>
  <c r="C1316" i="23"/>
  <c r="B1312" i="23"/>
  <c r="C1315" i="23"/>
  <c r="C1286" i="23"/>
  <c r="C1291" i="23"/>
  <c r="C1297" i="23"/>
  <c r="B1294" i="23"/>
  <c r="C1306" i="23"/>
  <c r="B1299" i="23"/>
  <c r="B1303" i="23"/>
  <c r="B1305" i="23"/>
  <c r="C1304" i="23"/>
  <c r="C1299" i="23"/>
  <c r="C1317" i="23"/>
  <c r="C1313" i="23"/>
  <c r="B1316" i="23"/>
  <c r="C1303" i="23"/>
  <c r="B1300" i="23"/>
  <c r="C1318" i="23"/>
  <c r="C1311" i="23"/>
  <c r="B1289" i="23"/>
  <c r="B1311" i="23"/>
  <c r="B1293" i="23"/>
  <c r="B1302" i="23"/>
  <c r="B1284" i="23"/>
  <c r="B1308" i="23"/>
  <c r="C1288" i="23"/>
  <c r="B1359" i="23"/>
  <c r="B1313" i="23"/>
  <c r="C1300" i="23"/>
  <c r="B1285" i="23"/>
  <c r="C1284" i="23"/>
  <c r="B1298" i="23"/>
  <c r="C1310" i="23"/>
  <c r="C1296" i="23"/>
  <c r="C1285" i="23"/>
  <c r="C1320" i="23"/>
  <c r="C1292" i="21"/>
  <c r="C1307" i="21"/>
  <c r="C1357" i="21"/>
  <c r="B1312" i="21"/>
  <c r="B1289" i="21"/>
  <c r="C1293" i="21"/>
  <c r="C1305" i="21"/>
  <c r="C1358" i="21"/>
  <c r="B1296" i="21"/>
  <c r="B1304" i="21"/>
  <c r="B1297" i="21"/>
  <c r="C1290" i="21"/>
  <c r="B1317" i="21"/>
  <c r="D1317" i="21" s="1"/>
  <c r="B1307" i="21"/>
  <c r="B1299" i="21"/>
  <c r="C1285" i="21"/>
  <c r="B1305" i="21"/>
  <c r="B1306" i="21"/>
  <c r="C1306" i="21"/>
  <c r="B1359" i="21"/>
  <c r="B1293" i="21"/>
  <c r="B1284" i="21"/>
  <c r="B1316" i="21"/>
  <c r="D1316" i="21" s="1"/>
  <c r="C1291" i="21"/>
  <c r="C1286" i="21"/>
  <c r="C1299" i="21"/>
  <c r="B1303" i="21"/>
  <c r="C1295" i="21"/>
  <c r="C1301" i="21"/>
  <c r="B1288" i="21"/>
  <c r="C1314" i="21"/>
  <c r="C1288" i="21"/>
  <c r="B1315" i="21"/>
  <c r="G1315" i="21" s="1"/>
  <c r="B1285" i="21"/>
  <c r="B1310" i="21"/>
  <c r="B1300" i="21"/>
  <c r="C1312" i="21"/>
  <c r="C1289" i="21"/>
  <c r="B1294" i="21"/>
  <c r="B1319" i="21"/>
  <c r="G1319" i="21" s="1"/>
  <c r="B1309" i="21"/>
  <c r="C1300" i="21"/>
  <c r="C1303" i="21"/>
  <c r="G1303" i="21" s="1"/>
  <c r="B1318" i="21"/>
  <c r="G1318" i="21" s="1"/>
  <c r="B1298" i="21"/>
  <c r="B1313" i="21"/>
  <c r="C1308" i="21"/>
  <c r="B1311" i="21"/>
  <c r="B1352" i="21"/>
  <c r="B1292" i="21"/>
  <c r="B1286" i="21"/>
  <c r="C1355" i="21"/>
  <c r="B1358" i="21"/>
  <c r="B1295" i="21"/>
  <c r="B1302" i="21"/>
  <c r="B1308" i="21"/>
  <c r="C1310" i="21"/>
  <c r="C1287" i="21"/>
  <c r="C1311" i="21"/>
  <c r="B1287" i="21"/>
  <c r="C1304" i="21"/>
  <c r="B1301" i="21"/>
  <c r="C1302" i="21"/>
  <c r="B1290" i="21"/>
  <c r="C1354" i="21"/>
  <c r="C1296" i="21"/>
  <c r="C1294" i="21"/>
  <c r="C1309" i="21"/>
  <c r="C1298" i="21"/>
  <c r="C1353" i="21"/>
  <c r="C1313" i="21"/>
  <c r="C1284" i="21"/>
  <c r="B1291" i="21"/>
  <c r="C1297" i="21"/>
  <c r="C1359" i="21"/>
  <c r="C1356" i="21"/>
  <c r="V1163" i="23" l="1"/>
  <c r="Z1163" i="23" s="1"/>
  <c r="AD1163" i="23" s="1"/>
  <c r="V1143" i="23"/>
  <c r="Z1143" i="23" s="1"/>
  <c r="AD1143" i="23" s="1"/>
  <c r="V1170" i="23"/>
  <c r="Z1170" i="23" s="1"/>
  <c r="AD1170" i="23" s="1"/>
  <c r="Q1166" i="23"/>
  <c r="P1134" i="23"/>
  <c r="V1134" i="23" s="1"/>
  <c r="Z1134" i="23" s="1"/>
  <c r="AD1134" i="23" s="1"/>
  <c r="P1135" i="23"/>
  <c r="V1135" i="23" s="1"/>
  <c r="Z1135" i="23" s="1"/>
  <c r="AD1135" i="23" s="1"/>
  <c r="P1170" i="21"/>
  <c r="Q1157" i="23"/>
  <c r="V1115" i="23"/>
  <c r="Z1115" i="23" s="1"/>
  <c r="AD1115" i="23" s="1"/>
  <c r="V1189" i="23"/>
  <c r="Z1189" i="23" s="1"/>
  <c r="AD1189" i="23" s="1"/>
  <c r="V1144" i="23"/>
  <c r="Z1144" i="23" s="1"/>
  <c r="AD1144" i="23" s="1"/>
  <c r="P1164" i="23"/>
  <c r="V1164" i="23" s="1"/>
  <c r="Z1164" i="23" s="1"/>
  <c r="AD1164" i="23" s="1"/>
  <c r="V1166" i="23"/>
  <c r="Z1166" i="23" s="1"/>
  <c r="AD1166" i="23" s="1"/>
  <c r="P1148" i="23"/>
  <c r="V1148" i="23" s="1"/>
  <c r="Z1148" i="23" s="1"/>
  <c r="AD1148" i="23" s="1"/>
  <c r="Q1134" i="21"/>
  <c r="Q1184" i="21"/>
  <c r="Q1143" i="21"/>
  <c r="P1186" i="23"/>
  <c r="Q1203" i="23"/>
  <c r="P1168" i="23"/>
  <c r="V1197" i="23"/>
  <c r="Z1197" i="23" s="1"/>
  <c r="AD1197" i="23" s="1"/>
  <c r="Q1156" i="23"/>
  <c r="Q1187" i="21"/>
  <c r="P1142" i="21"/>
  <c r="N1235" i="23"/>
  <c r="P1235" i="23" s="1"/>
  <c r="Q1235" i="23" s="1"/>
  <c r="N1233" i="23"/>
  <c r="Q1233" i="23" s="1"/>
  <c r="Q1172" i="23"/>
  <c r="Q1180" i="21"/>
  <c r="P1201" i="21"/>
  <c r="V1152" i="23"/>
  <c r="Z1152" i="23" s="1"/>
  <c r="AD1152" i="23" s="1"/>
  <c r="N1198" i="23"/>
  <c r="Q1198" i="23" s="1"/>
  <c r="N1209" i="23"/>
  <c r="P1209" i="23" s="1"/>
  <c r="Q1209" i="23" s="1"/>
  <c r="N1238" i="23"/>
  <c r="Q1238" i="23" s="1"/>
  <c r="N1196" i="21"/>
  <c r="P1196" i="21" s="1"/>
  <c r="Q1141" i="23"/>
  <c r="Q1140" i="21"/>
  <c r="P1145" i="21"/>
  <c r="V1141" i="23"/>
  <c r="Z1141" i="23" s="1"/>
  <c r="AD1141" i="23" s="1"/>
  <c r="V1171" i="23"/>
  <c r="Z1171" i="23" s="1"/>
  <c r="AD1171" i="23" s="1"/>
  <c r="N1239" i="23"/>
  <c r="P1239" i="23" s="1"/>
  <c r="Q1239" i="23" s="1"/>
  <c r="N1215" i="23"/>
  <c r="P1215" i="23" s="1"/>
  <c r="Q1215" i="23" s="1"/>
  <c r="N1185" i="23"/>
  <c r="P1185" i="23" s="1"/>
  <c r="Q1185" i="23" s="1"/>
  <c r="N1178" i="23"/>
  <c r="P1178" i="23" s="1"/>
  <c r="Q1178" i="23" s="1"/>
  <c r="N1196" i="23"/>
  <c r="P1196" i="23" s="1"/>
  <c r="Q1196" i="23" s="1"/>
  <c r="N1231" i="23"/>
  <c r="P1231" i="23" s="1"/>
  <c r="Q1231" i="23" s="1"/>
  <c r="V1177" i="23"/>
  <c r="Z1177" i="23" s="1"/>
  <c r="AD1177" i="23" s="1"/>
  <c r="N1202" i="23"/>
  <c r="Q1202" i="23" s="1"/>
  <c r="N1217" i="23"/>
  <c r="Q1217" i="23" s="1"/>
  <c r="Q1149" i="23"/>
  <c r="N1245" i="21"/>
  <c r="P1245" i="21" s="1"/>
  <c r="Q1245" i="21" s="1"/>
  <c r="Q1165" i="21"/>
  <c r="N1176" i="21"/>
  <c r="P1176" i="21" s="1"/>
  <c r="N1200" i="23"/>
  <c r="P1200" i="23" s="1"/>
  <c r="N1206" i="23"/>
  <c r="P1206" i="23" s="1"/>
  <c r="N1207" i="23"/>
  <c r="Q1207" i="23" s="1"/>
  <c r="N1230" i="21"/>
  <c r="Q1230" i="21" s="1"/>
  <c r="Q1191" i="21"/>
  <c r="Q1137" i="21"/>
  <c r="Q1203" i="21"/>
  <c r="Q1197" i="21"/>
  <c r="Q1161" i="21"/>
  <c r="Q1172" i="21"/>
  <c r="N1181" i="21"/>
  <c r="P1181" i="21" s="1"/>
  <c r="Q1200" i="21"/>
  <c r="Q1166" i="21"/>
  <c r="N1173" i="21"/>
  <c r="Q1173" i="21" s="1"/>
  <c r="Q1164" i="21"/>
  <c r="Q1159" i="21"/>
  <c r="N1215" i="21"/>
  <c r="P1215" i="21" s="1"/>
  <c r="N1225" i="21"/>
  <c r="P1225" i="21" s="1"/>
  <c r="N1182" i="21"/>
  <c r="P1182" i="21" s="1"/>
  <c r="N1171" i="21"/>
  <c r="Q1171" i="21" s="1"/>
  <c r="N1175" i="21"/>
  <c r="Q1175" i="21" s="1"/>
  <c r="N1194" i="21"/>
  <c r="Q1194" i="21" s="1"/>
  <c r="Q1169" i="21"/>
  <c r="N1211" i="21"/>
  <c r="Q1211" i="21" s="1"/>
  <c r="N1238" i="21"/>
  <c r="P1238" i="21" s="1"/>
  <c r="N1183" i="21"/>
  <c r="Q1183" i="21" s="1"/>
  <c r="N1216" i="21"/>
  <c r="P1216" i="21" s="1"/>
  <c r="N1233" i="21"/>
  <c r="P1233" i="21" s="1"/>
  <c r="O1214" i="21"/>
  <c r="M1214" i="21"/>
  <c r="L1214" i="21"/>
  <c r="O1221" i="21"/>
  <c r="M1221" i="21"/>
  <c r="L1221" i="21"/>
  <c r="O1213" i="21"/>
  <c r="M1213" i="21"/>
  <c r="L1213" i="21"/>
  <c r="O1252" i="21"/>
  <c r="M1252" i="21"/>
  <c r="L1252" i="21"/>
  <c r="O1266" i="21"/>
  <c r="M1266" i="21"/>
  <c r="L1266" i="21"/>
  <c r="N1185" i="21"/>
  <c r="N1192" i="21"/>
  <c r="P1155" i="21"/>
  <c r="Q1155" i="21"/>
  <c r="N1241" i="21"/>
  <c r="O1264" i="21"/>
  <c r="M1264" i="21"/>
  <c r="L1264" i="21"/>
  <c r="M1261" i="21"/>
  <c r="O1261" i="21"/>
  <c r="L1261" i="21"/>
  <c r="P1150" i="21"/>
  <c r="Q1150" i="21"/>
  <c r="P1188" i="21"/>
  <c r="Q1188" i="21"/>
  <c r="O1273" i="21"/>
  <c r="M1273" i="21"/>
  <c r="L1273" i="21"/>
  <c r="O1321" i="21"/>
  <c r="L1321" i="21"/>
  <c r="M1321" i="21"/>
  <c r="P1177" i="21"/>
  <c r="Q1177" i="21"/>
  <c r="P1147" i="21"/>
  <c r="Q1147" i="21"/>
  <c r="N1195" i="21"/>
  <c r="O1226" i="21"/>
  <c r="M1226" i="21"/>
  <c r="L1226" i="21"/>
  <c r="M1246" i="21"/>
  <c r="L1246" i="21"/>
  <c r="O1246" i="21"/>
  <c r="O1280" i="21"/>
  <c r="M1280" i="21"/>
  <c r="L1280" i="21"/>
  <c r="N1174" i="21"/>
  <c r="P1193" i="21"/>
  <c r="Q1193" i="21"/>
  <c r="N1205" i="21"/>
  <c r="N1199" i="21"/>
  <c r="N1178" i="21"/>
  <c r="N1198" i="21"/>
  <c r="N1190" i="21"/>
  <c r="P1158" i="21"/>
  <c r="Q1158" i="21"/>
  <c r="O1222" i="21"/>
  <c r="M1222" i="21"/>
  <c r="L1222" i="21"/>
  <c r="O1275" i="21"/>
  <c r="L1275" i="21"/>
  <c r="M1275" i="21"/>
  <c r="O1236" i="21"/>
  <c r="M1236" i="21"/>
  <c r="L1236" i="21"/>
  <c r="O1283" i="21"/>
  <c r="L1283" i="21"/>
  <c r="M1283" i="21"/>
  <c r="O1240" i="21"/>
  <c r="M1240" i="21"/>
  <c r="L1240" i="21"/>
  <c r="O1219" i="21"/>
  <c r="L1219" i="21"/>
  <c r="M1219" i="21"/>
  <c r="O1232" i="21"/>
  <c r="M1232" i="21"/>
  <c r="L1232" i="21"/>
  <c r="N1204" i="21"/>
  <c r="P1179" i="21"/>
  <c r="Q1179" i="21" s="1"/>
  <c r="N1208" i="21"/>
  <c r="N1242" i="21"/>
  <c r="Q1202" i="21"/>
  <c r="P1202" i="21"/>
  <c r="O1227" i="21"/>
  <c r="L1227" i="21"/>
  <c r="M1227" i="21"/>
  <c r="O1209" i="21"/>
  <c r="M1209" i="21"/>
  <c r="L1209" i="21"/>
  <c r="O1243" i="21"/>
  <c r="L1243" i="21"/>
  <c r="M1243" i="21"/>
  <c r="O1281" i="21"/>
  <c r="M1281" i="21"/>
  <c r="L1281" i="21"/>
  <c r="O1251" i="21"/>
  <c r="L1251" i="21"/>
  <c r="M1251" i="21"/>
  <c r="O1248" i="21"/>
  <c r="M1248" i="21"/>
  <c r="L1248" i="21"/>
  <c r="O1224" i="21"/>
  <c r="M1224" i="21"/>
  <c r="L1224" i="21"/>
  <c r="O1217" i="21"/>
  <c r="M1217" i="21"/>
  <c r="L1217" i="21"/>
  <c r="O1210" i="21"/>
  <c r="M1210" i="21"/>
  <c r="L1210" i="21"/>
  <c r="O1235" i="21"/>
  <c r="L1235" i="21"/>
  <c r="M1235" i="21"/>
  <c r="O1276" i="21"/>
  <c r="M1276" i="21"/>
  <c r="L1276" i="21"/>
  <c r="O1212" i="21"/>
  <c r="M1212" i="21"/>
  <c r="L1212" i="21"/>
  <c r="O1258" i="21"/>
  <c r="M1258" i="21"/>
  <c r="L1258" i="21"/>
  <c r="O1268" i="21"/>
  <c r="M1268" i="21"/>
  <c r="L1268" i="21"/>
  <c r="P1141" i="21"/>
  <c r="Q1141" i="21" s="1"/>
  <c r="O1249" i="21"/>
  <c r="M1249" i="21"/>
  <c r="L1249" i="21"/>
  <c r="O1234" i="21"/>
  <c r="M1234" i="21"/>
  <c r="L1234" i="21"/>
  <c r="O1254" i="21"/>
  <c r="M1254" i="21"/>
  <c r="L1254" i="21"/>
  <c r="O1250" i="21"/>
  <c r="M1250" i="21"/>
  <c r="L1250" i="21"/>
  <c r="N1231" i="21"/>
  <c r="Q1146" i="21"/>
  <c r="P1146" i="21"/>
  <c r="N1223" i="21"/>
  <c r="N1218" i="21"/>
  <c r="O1282" i="21"/>
  <c r="M1282" i="21"/>
  <c r="L1282" i="21"/>
  <c r="O1220" i="21"/>
  <c r="M1220" i="21"/>
  <c r="L1220" i="21"/>
  <c r="O1239" i="21"/>
  <c r="L1239" i="21"/>
  <c r="M1239" i="21"/>
  <c r="O1265" i="21"/>
  <c r="M1265" i="21"/>
  <c r="L1265" i="21"/>
  <c r="N1228" i="21"/>
  <c r="P1163" i="21"/>
  <c r="Q1163" i="21"/>
  <c r="Q1186" i="21"/>
  <c r="P1186" i="21"/>
  <c r="N1237" i="21"/>
  <c r="N1244" i="21"/>
  <c r="N1229" i="21"/>
  <c r="N1195" i="23"/>
  <c r="P1195" i="23" s="1"/>
  <c r="N1214" i="23"/>
  <c r="P1214" i="23" s="1"/>
  <c r="Q1214" i="23" s="1"/>
  <c r="N1190" i="23"/>
  <c r="P1190" i="23" s="1"/>
  <c r="N1199" i="23"/>
  <c r="Q1199" i="23" s="1"/>
  <c r="N1175" i="23"/>
  <c r="P1175" i="23" s="1"/>
  <c r="Q1175" i="23" s="1"/>
  <c r="N1228" i="23"/>
  <c r="Q1228" i="23" s="1"/>
  <c r="N1219" i="23"/>
  <c r="P1219" i="23" s="1"/>
  <c r="Q1219" i="23" s="1"/>
  <c r="N1218" i="23"/>
  <c r="P1218" i="23" s="1"/>
  <c r="Q1218" i="23" s="1"/>
  <c r="N1192" i="23"/>
  <c r="P1192" i="23" s="1"/>
  <c r="Q1192" i="23" s="1"/>
  <c r="N1236" i="23"/>
  <c r="P1236" i="23" s="1"/>
  <c r="O1259" i="23"/>
  <c r="M1259" i="23"/>
  <c r="L1259" i="23"/>
  <c r="O1266" i="23"/>
  <c r="M1266" i="23"/>
  <c r="L1266" i="23"/>
  <c r="O1261" i="23"/>
  <c r="M1261" i="23"/>
  <c r="L1261" i="23"/>
  <c r="O1220" i="23"/>
  <c r="M1220" i="23"/>
  <c r="L1220" i="23"/>
  <c r="O1277" i="23"/>
  <c r="M1277" i="23"/>
  <c r="L1277" i="23"/>
  <c r="Q1204" i="23"/>
  <c r="P1204" i="23"/>
  <c r="V1204" i="23" s="1"/>
  <c r="Z1204" i="23" s="1"/>
  <c r="AD1204" i="23" s="1"/>
  <c r="H1303" i="23"/>
  <c r="G1303" i="23"/>
  <c r="H1316" i="23"/>
  <c r="G1316" i="23"/>
  <c r="H1302" i="23"/>
  <c r="G1302" i="23"/>
  <c r="H1321" i="23"/>
  <c r="G1321" i="23"/>
  <c r="O1258" i="23"/>
  <c r="L1258" i="23"/>
  <c r="M1258" i="23"/>
  <c r="O1241" i="23"/>
  <c r="M1241" i="23"/>
  <c r="L1241" i="23"/>
  <c r="O1281" i="23"/>
  <c r="M1281" i="23"/>
  <c r="L1281" i="23"/>
  <c r="L1263" i="23"/>
  <c r="O1263" i="23"/>
  <c r="M1263" i="23"/>
  <c r="Q1169" i="23"/>
  <c r="P1169" i="23"/>
  <c r="N1173" i="23"/>
  <c r="N1191" i="23"/>
  <c r="N1174" i="23"/>
  <c r="P1174" i="23" s="1"/>
  <c r="Q1174" i="23" s="1"/>
  <c r="N1230" i="23"/>
  <c r="P1230" i="23" s="1"/>
  <c r="Q1230" i="23" s="1"/>
  <c r="N1179" i="23"/>
  <c r="O1274" i="23"/>
  <c r="M1274" i="23"/>
  <c r="L1274" i="23"/>
  <c r="G1292" i="23"/>
  <c r="H1292" i="23"/>
  <c r="H1290" i="23"/>
  <c r="G1290" i="23"/>
  <c r="O1272" i="23"/>
  <c r="M1272" i="23"/>
  <c r="L1272" i="23"/>
  <c r="H1300" i="23"/>
  <c r="G1300" i="23"/>
  <c r="H1317" i="23"/>
  <c r="G1317" i="23"/>
  <c r="H1297" i="23"/>
  <c r="G1297" i="23"/>
  <c r="G1309" i="23"/>
  <c r="H1309" i="23"/>
  <c r="H1312" i="23"/>
  <c r="G1312" i="23"/>
  <c r="V1172" i="23"/>
  <c r="Z1172" i="23" s="1"/>
  <c r="AD1172" i="23" s="1"/>
  <c r="O1232" i="23"/>
  <c r="M1232" i="23"/>
  <c r="L1232" i="23"/>
  <c r="O1213" i="23"/>
  <c r="L1213" i="23"/>
  <c r="M1213" i="23"/>
  <c r="O1221" i="23"/>
  <c r="L1221" i="23"/>
  <c r="M1221" i="23"/>
  <c r="V1149" i="23"/>
  <c r="Z1149" i="23" s="1"/>
  <c r="AD1149" i="23" s="1"/>
  <c r="O1226" i="23"/>
  <c r="M1226" i="23"/>
  <c r="L1226" i="23"/>
  <c r="O1269" i="23"/>
  <c r="M1269" i="23"/>
  <c r="L1269" i="23"/>
  <c r="N1227" i="23"/>
  <c r="V1167" i="23"/>
  <c r="Z1167" i="23" s="1"/>
  <c r="AD1167" i="23" s="1"/>
  <c r="N1237" i="23"/>
  <c r="N1187" i="23"/>
  <c r="H1306" i="23"/>
  <c r="G1306" i="23"/>
  <c r="G1313" i="23"/>
  <c r="H1313" i="23"/>
  <c r="G1298" i="23"/>
  <c r="H1298" i="23"/>
  <c r="M1280" i="23"/>
  <c r="L1280" i="23"/>
  <c r="O1280" i="23"/>
  <c r="N1193" i="23"/>
  <c r="P1193" i="23" s="1"/>
  <c r="Q1193" i="23" s="1"/>
  <c r="H1299" i="23"/>
  <c r="G1299" i="23"/>
  <c r="H1287" i="23"/>
  <c r="G1287" i="23"/>
  <c r="O1276" i="23"/>
  <c r="M1276" i="23"/>
  <c r="L1276" i="23"/>
  <c r="O1254" i="23"/>
  <c r="M1254" i="23"/>
  <c r="L1254" i="23"/>
  <c r="Q1194" i="23"/>
  <c r="P1194" i="23"/>
  <c r="N1240" i="23"/>
  <c r="Q1205" i="23"/>
  <c r="P1205" i="23"/>
  <c r="V1205" i="23" s="1"/>
  <c r="Z1205" i="23" s="1"/>
  <c r="AD1205" i="23" s="1"/>
  <c r="N1208" i="23"/>
  <c r="P1208" i="23" s="1"/>
  <c r="Q1208" i="23" s="1"/>
  <c r="P1158" i="23"/>
  <c r="V1158" i="23" s="1"/>
  <c r="Z1158" i="23" s="1"/>
  <c r="AD1158" i="23" s="1"/>
  <c r="D1320" i="23"/>
  <c r="E1320" i="23" s="1"/>
  <c r="H1320" i="23"/>
  <c r="G1320" i="23"/>
  <c r="H1291" i="23"/>
  <c r="G1291" i="23"/>
  <c r="G1294" i="23"/>
  <c r="H1294" i="23"/>
  <c r="V1176" i="23"/>
  <c r="Z1176" i="23" s="1"/>
  <c r="AD1176" i="23" s="1"/>
  <c r="H1285" i="23"/>
  <c r="G1285" i="23"/>
  <c r="G1311" i="23"/>
  <c r="H1311" i="23"/>
  <c r="H1304" i="23"/>
  <c r="G1304" i="23"/>
  <c r="H1286" i="23"/>
  <c r="G1286" i="23"/>
  <c r="H1295" i="23"/>
  <c r="G1295" i="23"/>
  <c r="H1305" i="23"/>
  <c r="G1305" i="23"/>
  <c r="G1307" i="23"/>
  <c r="H1307" i="23"/>
  <c r="O1229" i="23"/>
  <c r="L1229" i="23"/>
  <c r="M1229" i="23"/>
  <c r="V1127" i="23"/>
  <c r="Z1127" i="23" s="1"/>
  <c r="AD1127" i="23" s="1"/>
  <c r="M1242" i="23"/>
  <c r="L1242" i="23"/>
  <c r="O1242" i="23"/>
  <c r="O1212" i="23"/>
  <c r="M1212" i="23"/>
  <c r="L1212" i="23"/>
  <c r="M1257" i="23"/>
  <c r="L1257" i="23"/>
  <c r="O1257" i="23"/>
  <c r="N1234" i="23"/>
  <c r="P1234" i="23" s="1"/>
  <c r="Q1234" i="23" s="1"/>
  <c r="N1224" i="23"/>
  <c r="P1188" i="23"/>
  <c r="V1188" i="23" s="1"/>
  <c r="Z1188" i="23" s="1"/>
  <c r="AD1188" i="23" s="1"/>
  <c r="Q1188" i="23"/>
  <c r="N1210" i="23"/>
  <c r="N1180" i="23"/>
  <c r="P1180" i="23" s="1"/>
  <c r="Q1180" i="23" s="1"/>
  <c r="N1184" i="23"/>
  <c r="P1184" i="23" s="1"/>
  <c r="Q1184" i="23" s="1"/>
  <c r="N1183" i="23"/>
  <c r="P1183" i="23" s="1"/>
  <c r="Q1183" i="23" s="1"/>
  <c r="N1244" i="23"/>
  <c r="N1243" i="23"/>
  <c r="L1270" i="23"/>
  <c r="M1270" i="23"/>
  <c r="O1270" i="23"/>
  <c r="O1246" i="23"/>
  <c r="M1246" i="23"/>
  <c r="L1246" i="23"/>
  <c r="G1296" i="23"/>
  <c r="H1296" i="23"/>
  <c r="H1288" i="23"/>
  <c r="G1288" i="23"/>
  <c r="H1318" i="23"/>
  <c r="G1318" i="23"/>
  <c r="G1315" i="23"/>
  <c r="H1315" i="23"/>
  <c r="H1289" i="23"/>
  <c r="G1289" i="23"/>
  <c r="H1301" i="23"/>
  <c r="G1301" i="23"/>
  <c r="D1319" i="23"/>
  <c r="E1319" i="23" s="1"/>
  <c r="H1319" i="23"/>
  <c r="G1319" i="23"/>
  <c r="O1225" i="23"/>
  <c r="L1225" i="23"/>
  <c r="M1225" i="23"/>
  <c r="O1248" i="23"/>
  <c r="L1248" i="23"/>
  <c r="M1248" i="23"/>
  <c r="O1223" i="23"/>
  <c r="L1223" i="23"/>
  <c r="M1223" i="23"/>
  <c r="O1222" i="23"/>
  <c r="M1222" i="23"/>
  <c r="L1222" i="23"/>
  <c r="O1211" i="23"/>
  <c r="L1211" i="23"/>
  <c r="M1211" i="23"/>
  <c r="N1216" i="23"/>
  <c r="P1216" i="23" s="1"/>
  <c r="Q1216" i="23" s="1"/>
  <c r="H1284" i="23"/>
  <c r="G1284" i="23"/>
  <c r="H1308" i="23"/>
  <c r="G1308" i="23"/>
  <c r="H1314" i="23"/>
  <c r="G1314" i="23"/>
  <c r="L1278" i="23"/>
  <c r="M1278" i="23"/>
  <c r="O1278" i="23"/>
  <c r="H1310" i="23"/>
  <c r="G1310" i="23"/>
  <c r="H1293" i="23"/>
  <c r="G1293" i="23"/>
  <c r="L1245" i="23"/>
  <c r="M1245" i="23"/>
  <c r="O1245" i="23"/>
  <c r="O1256" i="23"/>
  <c r="M1256" i="23"/>
  <c r="L1256" i="23"/>
  <c r="O1251" i="23"/>
  <c r="M1251" i="23"/>
  <c r="L1251" i="23"/>
  <c r="G1304" i="21"/>
  <c r="H1304" i="21"/>
  <c r="G1312" i="21"/>
  <c r="H1312" i="21"/>
  <c r="H1295" i="21"/>
  <c r="G1295" i="21"/>
  <c r="H1294" i="21"/>
  <c r="G1294" i="21"/>
  <c r="H1303" i="21"/>
  <c r="H1297" i="21"/>
  <c r="G1297" i="21"/>
  <c r="H1296" i="21"/>
  <c r="G1296" i="21"/>
  <c r="H1300" i="21"/>
  <c r="G1300" i="21"/>
  <c r="H1299" i="21"/>
  <c r="G1299" i="21"/>
  <c r="H1307" i="21"/>
  <c r="G1307" i="21"/>
  <c r="G1310" i="21"/>
  <c r="H1310" i="21"/>
  <c r="G1286" i="21"/>
  <c r="H1286" i="21"/>
  <c r="H1292" i="21"/>
  <c r="G1292" i="21"/>
  <c r="H1359" i="21"/>
  <c r="G1359" i="21"/>
  <c r="G1311" i="21"/>
  <c r="H1311" i="21"/>
  <c r="G1306" i="21"/>
  <c r="H1306" i="21"/>
  <c r="G1287" i="21"/>
  <c r="H1287" i="21"/>
  <c r="H1284" i="21"/>
  <c r="G1284" i="21"/>
  <c r="H1288" i="21"/>
  <c r="G1288" i="21"/>
  <c r="H1291" i="21"/>
  <c r="G1291" i="21"/>
  <c r="G1285" i="21"/>
  <c r="H1285" i="21"/>
  <c r="G1358" i="21"/>
  <c r="H1358" i="21"/>
  <c r="D1313" i="21"/>
  <c r="E1313" i="21" s="1"/>
  <c r="G1313" i="21"/>
  <c r="H1313" i="21"/>
  <c r="D1302" i="21"/>
  <c r="E1302" i="21" s="1"/>
  <c r="G1302" i="21"/>
  <c r="H1302" i="21"/>
  <c r="G1308" i="21"/>
  <c r="H1308" i="21"/>
  <c r="D1314" i="21"/>
  <c r="E1314" i="21" s="1"/>
  <c r="G1314" i="21"/>
  <c r="H1314" i="21"/>
  <c r="H1305" i="21"/>
  <c r="G1305" i="21"/>
  <c r="H1319" i="21"/>
  <c r="H1317" i="21"/>
  <c r="G1289" i="21"/>
  <c r="H1289" i="21"/>
  <c r="H1293" i="21"/>
  <c r="G1293" i="21"/>
  <c r="H1318" i="21"/>
  <c r="G1317" i="21"/>
  <c r="D1298" i="21"/>
  <c r="E1298" i="21" s="1"/>
  <c r="H1298" i="21"/>
  <c r="G1298" i="21"/>
  <c r="G1290" i="21"/>
  <c r="H1290" i="21"/>
  <c r="H1315" i="21"/>
  <c r="H1309" i="21"/>
  <c r="G1309" i="21"/>
  <c r="G1316" i="21"/>
  <c r="H1301" i="21"/>
  <c r="G1301" i="21"/>
  <c r="H1316" i="21"/>
  <c r="D1316" i="23"/>
  <c r="E1316" i="23" s="1"/>
  <c r="D1304" i="23"/>
  <c r="E1304" i="23" s="1"/>
  <c r="D1303" i="21"/>
  <c r="E1303" i="21" s="1"/>
  <c r="D1295" i="21"/>
  <c r="E1295" i="21" s="1"/>
  <c r="D1284" i="21"/>
  <c r="E1284" i="21" s="1"/>
  <c r="D1288" i="21"/>
  <c r="E1288" i="21" s="1"/>
  <c r="D1285" i="21"/>
  <c r="E1285" i="21" s="1"/>
  <c r="D1287" i="23"/>
  <c r="E1287" i="23" s="1"/>
  <c r="D1286" i="23"/>
  <c r="E1286" i="23" s="1"/>
  <c r="D1285" i="23"/>
  <c r="E1285" i="23" s="1"/>
  <c r="D1311" i="23"/>
  <c r="E1311" i="23" s="1"/>
  <c r="D1293" i="23"/>
  <c r="E1293" i="23" s="1"/>
  <c r="D1305" i="21"/>
  <c r="E1305" i="21" s="1"/>
  <c r="D1304" i="21"/>
  <c r="E1304" i="21" s="1"/>
  <c r="D1312" i="21"/>
  <c r="E1312" i="21" s="1"/>
  <c r="D1301" i="21"/>
  <c r="E1301" i="21" s="1"/>
  <c r="D1309" i="21"/>
  <c r="E1309" i="21" s="1"/>
  <c r="D1291" i="21"/>
  <c r="E1291" i="21" s="1"/>
  <c r="D1306" i="21"/>
  <c r="E1306" i="21" s="1"/>
  <c r="D1296" i="21"/>
  <c r="E1296" i="21" s="1"/>
  <c r="D1308" i="21"/>
  <c r="E1308" i="21" s="1"/>
  <c r="V1182" i="23"/>
  <c r="Z1182" i="23" s="1"/>
  <c r="AD1182" i="23" s="1"/>
  <c r="K1240" i="23"/>
  <c r="K1196" i="23"/>
  <c r="E1316" i="21"/>
  <c r="E1317" i="21"/>
  <c r="D1307" i="21"/>
  <c r="K1224" i="23"/>
  <c r="AD1096" i="23"/>
  <c r="AD1106" i="23"/>
  <c r="F1249" i="21"/>
  <c r="F1234" i="21"/>
  <c r="E1253" i="21"/>
  <c r="F1217" i="21"/>
  <c r="F1235" i="21"/>
  <c r="F1239" i="21"/>
  <c r="F1243" i="21"/>
  <c r="F1213" i="21"/>
  <c r="E1247" i="21"/>
  <c r="F1280" i="21"/>
  <c r="F1281" i="21"/>
  <c r="D1290" i="21"/>
  <c r="D1297" i="21"/>
  <c r="D1287" i="21"/>
  <c r="D1300" i="21"/>
  <c r="D1299" i="21"/>
  <c r="D1310" i="21"/>
  <c r="D1286" i="21"/>
  <c r="D1292" i="21"/>
  <c r="K1234" i="23"/>
  <c r="K1178" i="23"/>
  <c r="F1246" i="21"/>
  <c r="F1236" i="21"/>
  <c r="E1271" i="21"/>
  <c r="F1252" i="21"/>
  <c r="F1214" i="21"/>
  <c r="F1220" i="21"/>
  <c r="F1221" i="21"/>
  <c r="E1278" i="21"/>
  <c r="E1255" i="21"/>
  <c r="F1264" i="21"/>
  <c r="D1358" i="21"/>
  <c r="D1299" i="23"/>
  <c r="E1299" i="23" s="1"/>
  <c r="D1291" i="23"/>
  <c r="E1291" i="23" s="1"/>
  <c r="D1294" i="23"/>
  <c r="E1294" i="23" s="1"/>
  <c r="K1244" i="23"/>
  <c r="F1282" i="21"/>
  <c r="E1256" i="21"/>
  <c r="F1261" i="21"/>
  <c r="F1240" i="21"/>
  <c r="F1210" i="21"/>
  <c r="F1276" i="21"/>
  <c r="F1268" i="21"/>
  <c r="E1269" i="21"/>
  <c r="F1248" i="21"/>
  <c r="F1321" i="21"/>
  <c r="E1267" i="21"/>
  <c r="E1270" i="21"/>
  <c r="F1232" i="21"/>
  <c r="F1273" i="21"/>
  <c r="D1289" i="21"/>
  <c r="D1293" i="21"/>
  <c r="D1296" i="23"/>
  <c r="E1296" i="23" s="1"/>
  <c r="D1288" i="23"/>
  <c r="E1288" i="23" s="1"/>
  <c r="D1315" i="23"/>
  <c r="E1315" i="23" s="1"/>
  <c r="D1301" i="23"/>
  <c r="E1301" i="23" s="1"/>
  <c r="F1222" i="21"/>
  <c r="F1275" i="21"/>
  <c r="F1258" i="21"/>
  <c r="E1277" i="21"/>
  <c r="D1319" i="21"/>
  <c r="F1254" i="21"/>
  <c r="E1259" i="21"/>
  <c r="E1272" i="21"/>
  <c r="K1215" i="23"/>
  <c r="K1230" i="23"/>
  <c r="E1279" i="21"/>
  <c r="F1266" i="21"/>
  <c r="F1283" i="21"/>
  <c r="E1262" i="21"/>
  <c r="F1212" i="21"/>
  <c r="D1318" i="21"/>
  <c r="F1250" i="21"/>
  <c r="AD1119" i="23"/>
  <c r="F1226" i="21"/>
  <c r="F1251" i="21"/>
  <c r="F1224" i="21"/>
  <c r="F1219" i="21"/>
  <c r="F1265" i="21"/>
  <c r="E1263" i="21"/>
  <c r="D1359" i="21"/>
  <c r="D1294" i="21"/>
  <c r="D1311" i="21"/>
  <c r="E1260" i="21"/>
  <c r="F1227" i="21"/>
  <c r="F1209" i="21"/>
  <c r="E1257" i="21"/>
  <c r="D1315" i="21"/>
  <c r="E1274" i="21"/>
  <c r="E1320" i="21"/>
  <c r="F1225" i="23"/>
  <c r="E1265" i="23"/>
  <c r="F1213" i="23"/>
  <c r="F1241" i="23"/>
  <c r="K1209" i="23"/>
  <c r="E1262" i="23"/>
  <c r="E1273" i="23"/>
  <c r="K1236" i="23"/>
  <c r="K1206" i="23"/>
  <c r="E1267" i="23"/>
  <c r="K1207" i="23"/>
  <c r="E1268" i="23"/>
  <c r="D1318" i="23"/>
  <c r="D1295" i="23"/>
  <c r="D1305" i="23"/>
  <c r="D1307" i="23"/>
  <c r="K1239" i="23"/>
  <c r="K1214" i="23"/>
  <c r="K1174" i="23"/>
  <c r="F1232" i="23"/>
  <c r="D1321" i="23"/>
  <c r="C1359" i="23"/>
  <c r="V1139" i="23"/>
  <c r="Z1139" i="23" s="1"/>
  <c r="K1195" i="23"/>
  <c r="K1187" i="23"/>
  <c r="V1181" i="23"/>
  <c r="Z1181" i="23" s="1"/>
  <c r="AD1181" i="23" s="1"/>
  <c r="K1191" i="23"/>
  <c r="F1281" i="23"/>
  <c r="K1218" i="23"/>
  <c r="F1242" i="23"/>
  <c r="F1257" i="23"/>
  <c r="F1212" i="23"/>
  <c r="K1199" i="23"/>
  <c r="F1261" i="23"/>
  <c r="V1201" i="23"/>
  <c r="Z1201" i="23" s="1"/>
  <c r="F1270" i="23"/>
  <c r="E1283" i="23"/>
  <c r="K1202" i="23"/>
  <c r="K1173" i="23"/>
  <c r="V1156" i="23"/>
  <c r="Z1156" i="23" s="1"/>
  <c r="K1185" i="23"/>
  <c r="E1253" i="23"/>
  <c r="F1276" i="23"/>
  <c r="K1200" i="23"/>
  <c r="K1243" i="23"/>
  <c r="F1278" i="23"/>
  <c r="K1180" i="23"/>
  <c r="E1255" i="23"/>
  <c r="K1183" i="23"/>
  <c r="K1184" i="23"/>
  <c r="V1203" i="23"/>
  <c r="Z1203" i="23" s="1"/>
  <c r="AD1203" i="23" s="1"/>
  <c r="D1303" i="23"/>
  <c r="V1145" i="23"/>
  <c r="Z1145" i="23" s="1"/>
  <c r="AD1145" i="23" s="1"/>
  <c r="F1220" i="23"/>
  <c r="E1279" i="23"/>
  <c r="F1251" i="23"/>
  <c r="D1284" i="23"/>
  <c r="D1306" i="23"/>
  <c r="D1308" i="23"/>
  <c r="D1302" i="23"/>
  <c r="F1254" i="23"/>
  <c r="F1221" i="23"/>
  <c r="K1208" i="23"/>
  <c r="K1233" i="23"/>
  <c r="F1266" i="23"/>
  <c r="V1157" i="23"/>
  <c r="Z1157" i="23" s="1"/>
  <c r="AD1157" i="23" s="1"/>
  <c r="K1228" i="23"/>
  <c r="F1248" i="23"/>
  <c r="K1190" i="23"/>
  <c r="F1274" i="23"/>
  <c r="K1179" i="23"/>
  <c r="F1245" i="23"/>
  <c r="K1238" i="23"/>
  <c r="E1249" i="23"/>
  <c r="F1229" i="23"/>
  <c r="K1198" i="23"/>
  <c r="E1275" i="23"/>
  <c r="F1277" i="23"/>
  <c r="E1260" i="23"/>
  <c r="F1246" i="23"/>
  <c r="E1250" i="23"/>
  <c r="F1222" i="23"/>
  <c r="F1211" i="23"/>
  <c r="K1227" i="23"/>
  <c r="K1231" i="23"/>
  <c r="D1310" i="23"/>
  <c r="D1289" i="23"/>
  <c r="D1313" i="23"/>
  <c r="D1314" i="23"/>
  <c r="D1300" i="23"/>
  <c r="D1317" i="23"/>
  <c r="D1297" i="23"/>
  <c r="D1309" i="23"/>
  <c r="D1298" i="23"/>
  <c r="D1292" i="23"/>
  <c r="D1290" i="23"/>
  <c r="K1235" i="23"/>
  <c r="E1282" i="23"/>
  <c r="F1269" i="23"/>
  <c r="K1210" i="23"/>
  <c r="K1175" i="23"/>
  <c r="F1226" i="23"/>
  <c r="K1217" i="23"/>
  <c r="K1193" i="23"/>
  <c r="F1223" i="23"/>
  <c r="F1280" i="23"/>
  <c r="K1216" i="23"/>
  <c r="F1263" i="23"/>
  <c r="D1312" i="23"/>
  <c r="E1247" i="23"/>
  <c r="F1258" i="23"/>
  <c r="E1252" i="23"/>
  <c r="F1272" i="23"/>
  <c r="K1219" i="23"/>
  <c r="F1259" i="23"/>
  <c r="E1271" i="23"/>
  <c r="K1192" i="23"/>
  <c r="K1237" i="23"/>
  <c r="E1264" i="23"/>
  <c r="F1256" i="23"/>
  <c r="C1357" i="23"/>
  <c r="B1337" i="23"/>
  <c r="C1344" i="23"/>
  <c r="B1350" i="23"/>
  <c r="C1330" i="23"/>
  <c r="C1332" i="23"/>
  <c r="B1327" i="23"/>
  <c r="C1356" i="23"/>
  <c r="B1354" i="23"/>
  <c r="C1337" i="23"/>
  <c r="C1335" i="23"/>
  <c r="C1352" i="23"/>
  <c r="C1340" i="23"/>
  <c r="B1326" i="23"/>
  <c r="B1345" i="23"/>
  <c r="B1397" i="23"/>
  <c r="B1323" i="23"/>
  <c r="C1324" i="23"/>
  <c r="C1353" i="23"/>
  <c r="B1330" i="23"/>
  <c r="B1347" i="23"/>
  <c r="C1333" i="23"/>
  <c r="B1344" i="23"/>
  <c r="B1353" i="23"/>
  <c r="B1340" i="23"/>
  <c r="C1341" i="23"/>
  <c r="C1342" i="23"/>
  <c r="C1329" i="23"/>
  <c r="C1346" i="23"/>
  <c r="C1347" i="23"/>
  <c r="B1352" i="23"/>
  <c r="C1339" i="23"/>
  <c r="B1334" i="23"/>
  <c r="B1349" i="23"/>
  <c r="C1354" i="23"/>
  <c r="B1356" i="23"/>
  <c r="C1343" i="23"/>
  <c r="C1328" i="23"/>
  <c r="B1328" i="23"/>
  <c r="B1324" i="23"/>
  <c r="B1346" i="23"/>
  <c r="C1334" i="23"/>
  <c r="B1336" i="23"/>
  <c r="B1322" i="23"/>
  <c r="C1349" i="23"/>
  <c r="B1341" i="23"/>
  <c r="B1332" i="23"/>
  <c r="B1342" i="23"/>
  <c r="B1333" i="23"/>
  <c r="B1325" i="23"/>
  <c r="C1327" i="23"/>
  <c r="C1331" i="23"/>
  <c r="B1395" i="23"/>
  <c r="B1338" i="23"/>
  <c r="C1351" i="23"/>
  <c r="B1339" i="23"/>
  <c r="C1336" i="23"/>
  <c r="B1335" i="23"/>
  <c r="C1325" i="23"/>
  <c r="C1358" i="23"/>
  <c r="C1323" i="23"/>
  <c r="C1348" i="23"/>
  <c r="C1322" i="23"/>
  <c r="C1338" i="23"/>
  <c r="B1351" i="23"/>
  <c r="C1326" i="23"/>
  <c r="B1331" i="23"/>
  <c r="C1355" i="23"/>
  <c r="B1343" i="23"/>
  <c r="B1348" i="23"/>
  <c r="B1329" i="23"/>
  <c r="B1358" i="23"/>
  <c r="B1355" i="23"/>
  <c r="C1350" i="23"/>
  <c r="C1345" i="23"/>
  <c r="C1327" i="21"/>
  <c r="C1339" i="21"/>
  <c r="C1337" i="21"/>
  <c r="C1323" i="21"/>
  <c r="C1322" i="21"/>
  <c r="B1340" i="21"/>
  <c r="B1349" i="21"/>
  <c r="C1326" i="21"/>
  <c r="B1354" i="21"/>
  <c r="G1354" i="21" s="1"/>
  <c r="B1350" i="21"/>
  <c r="C1394" i="21"/>
  <c r="C1391" i="21"/>
  <c r="C1332" i="21"/>
  <c r="C1392" i="21"/>
  <c r="B1346" i="21"/>
  <c r="B1333" i="21"/>
  <c r="C1393" i="21"/>
  <c r="B1330" i="21"/>
  <c r="C1338" i="21"/>
  <c r="B1347" i="21"/>
  <c r="C1333" i="21"/>
  <c r="C1344" i="21"/>
  <c r="B1355" i="21"/>
  <c r="H1355" i="21" s="1"/>
  <c r="C1328" i="21"/>
  <c r="C1347" i="21"/>
  <c r="B1328" i="21"/>
  <c r="B1339" i="21"/>
  <c r="B1348" i="21"/>
  <c r="C1324" i="21"/>
  <c r="B1344" i="21"/>
  <c r="B1342" i="21"/>
  <c r="B1334" i="21"/>
  <c r="C1345" i="21"/>
  <c r="C1335" i="21"/>
  <c r="B1329" i="21"/>
  <c r="C1351" i="21"/>
  <c r="C1336" i="21"/>
  <c r="C1334" i="21"/>
  <c r="B1325" i="21"/>
  <c r="B1332" i="21"/>
  <c r="B1323" i="21"/>
  <c r="C1352" i="21"/>
  <c r="B1331" i="21"/>
  <c r="B1397" i="21"/>
  <c r="B1345" i="21"/>
  <c r="B1335" i="21"/>
  <c r="B1327" i="21"/>
  <c r="C1397" i="21"/>
  <c r="C1342" i="21"/>
  <c r="C1325" i="21"/>
  <c r="B1390" i="21"/>
  <c r="C1346" i="21"/>
  <c r="B1351" i="21"/>
  <c r="B1356" i="21"/>
  <c r="H1356" i="21" s="1"/>
  <c r="C1350" i="21"/>
  <c r="B1326" i="21"/>
  <c r="B1341" i="21"/>
  <c r="B1337" i="21"/>
  <c r="C1343" i="21"/>
  <c r="C1395" i="21"/>
  <c r="C1340" i="21"/>
  <c r="C1349" i="21"/>
  <c r="B1336" i="21"/>
  <c r="C1341" i="21"/>
  <c r="B1357" i="21"/>
  <c r="H1357" i="21" s="1"/>
  <c r="B1338" i="21"/>
  <c r="B1353" i="21"/>
  <c r="D1353" i="21" s="1"/>
  <c r="C1348" i="21"/>
  <c r="B1396" i="21"/>
  <c r="B1324" i="21"/>
  <c r="C1329" i="21"/>
  <c r="B1322" i="21"/>
  <c r="B1343" i="21"/>
  <c r="C1396" i="21"/>
  <c r="C1331" i="21"/>
  <c r="C1330" i="21"/>
  <c r="V1193" i="23" l="1"/>
  <c r="Z1193" i="23" s="1"/>
  <c r="AD1193" i="23" s="1"/>
  <c r="P1199" i="23"/>
  <c r="V1199" i="23" s="1"/>
  <c r="Z1199" i="23" s="1"/>
  <c r="AD1199" i="23" s="1"/>
  <c r="V1186" i="23"/>
  <c r="Z1186" i="23" s="1"/>
  <c r="AD1186" i="23" s="1"/>
  <c r="V1180" i="23"/>
  <c r="Z1180" i="23" s="1"/>
  <c r="AD1180" i="23" s="1"/>
  <c r="P1217" i="23"/>
  <c r="P1233" i="23"/>
  <c r="V1175" i="23"/>
  <c r="Z1175" i="23" s="1"/>
  <c r="AD1175" i="23" s="1"/>
  <c r="V1209" i="23"/>
  <c r="Z1209" i="23" s="1"/>
  <c r="AD1209" i="23" s="1"/>
  <c r="V1174" i="23"/>
  <c r="Z1174" i="23" s="1"/>
  <c r="AD1174" i="23" s="1"/>
  <c r="P1198" i="23"/>
  <c r="V1198" i="23" s="1"/>
  <c r="Z1198" i="23" s="1"/>
  <c r="AD1198" i="23" s="1"/>
  <c r="V1214" i="23"/>
  <c r="Z1214" i="23" s="1"/>
  <c r="AD1214" i="23" s="1"/>
  <c r="P1207" i="23"/>
  <c r="V1207" i="23" s="1"/>
  <c r="Z1207" i="23" s="1"/>
  <c r="AD1207" i="23" s="1"/>
  <c r="Q1196" i="21"/>
  <c r="Q1190" i="23"/>
  <c r="P1202" i="23"/>
  <c r="Q1206" i="23"/>
  <c r="V1219" i="23"/>
  <c r="Z1219" i="23" s="1"/>
  <c r="AD1219" i="23" s="1"/>
  <c r="V1168" i="23"/>
  <c r="Z1168" i="23" s="1"/>
  <c r="AD1168" i="23" s="1"/>
  <c r="V1194" i="23"/>
  <c r="Z1194" i="23" s="1"/>
  <c r="AD1194" i="23" s="1"/>
  <c r="P1238" i="23"/>
  <c r="V1238" i="23" s="1"/>
  <c r="Z1238" i="23" s="1"/>
  <c r="AD1238" i="23" s="1"/>
  <c r="V1235" i="23"/>
  <c r="Z1235" i="23" s="1"/>
  <c r="AD1235" i="23" s="1"/>
  <c r="V1183" i="23"/>
  <c r="Z1183" i="23" s="1"/>
  <c r="AD1183" i="23" s="1"/>
  <c r="Q1236" i="23"/>
  <c r="V1236" i="23"/>
  <c r="Z1236" i="23" s="1"/>
  <c r="AD1236" i="23" s="1"/>
  <c r="Q1238" i="21"/>
  <c r="V1239" i="23"/>
  <c r="Z1239" i="23" s="1"/>
  <c r="AD1239" i="23" s="1"/>
  <c r="Q1225" i="21"/>
  <c r="V1216" i="23"/>
  <c r="Z1216" i="23" s="1"/>
  <c r="AD1216" i="23" s="1"/>
  <c r="P1228" i="23"/>
  <c r="V1228" i="23" s="1"/>
  <c r="Z1228" i="23" s="1"/>
  <c r="AD1228" i="23" s="1"/>
  <c r="V1215" i="23"/>
  <c r="Z1215" i="23" s="1"/>
  <c r="AD1215" i="23" s="1"/>
  <c r="Q1200" i="23"/>
  <c r="V1200" i="23"/>
  <c r="Z1200" i="23" s="1"/>
  <c r="AD1200" i="23" s="1"/>
  <c r="V1178" i="23"/>
  <c r="Z1178" i="23" s="1"/>
  <c r="AD1178" i="23" s="1"/>
  <c r="P1230" i="21"/>
  <c r="V1169" i="23"/>
  <c r="Z1169" i="23" s="1"/>
  <c r="AD1169" i="23" s="1"/>
  <c r="N1272" i="23"/>
  <c r="P1272" i="23" s="1"/>
  <c r="Q1272" i="23" s="1"/>
  <c r="Q1176" i="21"/>
  <c r="N1245" i="23"/>
  <c r="Q1245" i="23" s="1"/>
  <c r="Q1195" i="23"/>
  <c r="N1266" i="23"/>
  <c r="Q1266" i="23" s="1"/>
  <c r="N1269" i="23"/>
  <c r="P1269" i="23" s="1"/>
  <c r="Q1269" i="23" s="1"/>
  <c r="V1218" i="23"/>
  <c r="Z1218" i="23" s="1"/>
  <c r="AD1218" i="23" s="1"/>
  <c r="P1194" i="21"/>
  <c r="P1175" i="21"/>
  <c r="N1211" i="23"/>
  <c r="Q1211" i="23" s="1"/>
  <c r="N1258" i="23"/>
  <c r="P1258" i="23" s="1"/>
  <c r="Q1258" i="23" s="1"/>
  <c r="N1246" i="21"/>
  <c r="Q1246" i="21" s="1"/>
  <c r="Q1182" i="21"/>
  <c r="Q1181" i="21"/>
  <c r="P1171" i="21"/>
  <c r="P1183" i="21"/>
  <c r="N1254" i="23"/>
  <c r="P1254" i="23" s="1"/>
  <c r="Q1254" i="23" s="1"/>
  <c r="N1240" i="21"/>
  <c r="P1240" i="21" s="1"/>
  <c r="V1231" i="23"/>
  <c r="Z1231" i="23" s="1"/>
  <c r="AD1231" i="23" s="1"/>
  <c r="N1256" i="23"/>
  <c r="P1256" i="23" s="1"/>
  <c r="Q1256" i="23" s="1"/>
  <c r="N1246" i="23"/>
  <c r="P1246" i="23" s="1"/>
  <c r="Q1246" i="23" s="1"/>
  <c r="N1232" i="23"/>
  <c r="Q1232" i="23" s="1"/>
  <c r="Q1216" i="21"/>
  <c r="P1173" i="21"/>
  <c r="N1265" i="21"/>
  <c r="P1265" i="21" s="1"/>
  <c r="Q1265" i="21" s="1"/>
  <c r="Q1233" i="21"/>
  <c r="N1220" i="21"/>
  <c r="P1220" i="21" s="1"/>
  <c r="N1224" i="21"/>
  <c r="Q1224" i="21" s="1"/>
  <c r="N1264" i="21"/>
  <c r="P1264" i="21" s="1"/>
  <c r="Q1215" i="21"/>
  <c r="N1249" i="21"/>
  <c r="P1249" i="21" s="1"/>
  <c r="N1212" i="21"/>
  <c r="P1212" i="21" s="1"/>
  <c r="N1281" i="21"/>
  <c r="P1211" i="21"/>
  <c r="N1232" i="21"/>
  <c r="P1232" i="21" s="1"/>
  <c r="N1239" i="21"/>
  <c r="P1239" i="21" s="1"/>
  <c r="N1282" i="21"/>
  <c r="Q1282" i="21" s="1"/>
  <c r="N1283" i="21"/>
  <c r="P1283" i="21" s="1"/>
  <c r="Q1283" i="21" s="1"/>
  <c r="N1222" i="21"/>
  <c r="P1222" i="21" s="1"/>
  <c r="N1219" i="21"/>
  <c r="P1219" i="21" s="1"/>
  <c r="N1321" i="21"/>
  <c r="P1321" i="21" s="1"/>
  <c r="Q1321" i="21" s="1"/>
  <c r="N1210" i="21"/>
  <c r="Q1210" i="21" s="1"/>
  <c r="N1227" i="21"/>
  <c r="P1227" i="21" s="1"/>
  <c r="Q1227" i="21" s="1"/>
  <c r="N1250" i="21"/>
  <c r="Q1250" i="21" s="1"/>
  <c r="N1217" i="21"/>
  <c r="P1217" i="21" s="1"/>
  <c r="Q1217" i="21" s="1"/>
  <c r="N1243" i="21"/>
  <c r="P1243" i="21" s="1"/>
  <c r="Q1243" i="21" s="1"/>
  <c r="N1280" i="21"/>
  <c r="P1280" i="21" s="1"/>
  <c r="N1221" i="21"/>
  <c r="P1221" i="21" s="1"/>
  <c r="O1301" i="21"/>
  <c r="M1301" i="21"/>
  <c r="L1301" i="21"/>
  <c r="O1279" i="21"/>
  <c r="L1279" i="21"/>
  <c r="M1279" i="21"/>
  <c r="P1244" i="21"/>
  <c r="Q1244" i="21"/>
  <c r="P1223" i="21"/>
  <c r="Q1223" i="21"/>
  <c r="P1208" i="21"/>
  <c r="Q1208" i="21"/>
  <c r="P1199" i="21"/>
  <c r="Q1199" i="21"/>
  <c r="P1192" i="21"/>
  <c r="Q1192" i="21"/>
  <c r="O1263" i="21"/>
  <c r="L1263" i="21"/>
  <c r="M1263" i="21"/>
  <c r="O1259" i="21"/>
  <c r="L1259" i="21"/>
  <c r="M1259" i="21"/>
  <c r="O1313" i="21"/>
  <c r="L1313" i="21"/>
  <c r="M1313" i="21"/>
  <c r="O1312" i="21"/>
  <c r="M1312" i="21"/>
  <c r="L1312" i="21"/>
  <c r="P1237" i="21"/>
  <c r="Q1237" i="21"/>
  <c r="P1205" i="21"/>
  <c r="Q1205" i="21" s="1"/>
  <c r="P1195" i="21"/>
  <c r="Q1195" i="21"/>
  <c r="N1261" i="21"/>
  <c r="P1185" i="21"/>
  <c r="Q1185" i="21"/>
  <c r="N1266" i="21"/>
  <c r="O1257" i="21"/>
  <c r="M1257" i="21"/>
  <c r="L1257" i="21"/>
  <c r="O1260" i="21"/>
  <c r="M1260" i="21"/>
  <c r="L1260" i="21"/>
  <c r="O1278" i="21"/>
  <c r="M1278" i="21"/>
  <c r="L1278" i="21"/>
  <c r="O1304" i="21"/>
  <c r="M1304" i="21"/>
  <c r="L1304" i="21"/>
  <c r="N1234" i="21"/>
  <c r="N1268" i="21"/>
  <c r="N1248" i="21"/>
  <c r="N1236" i="21"/>
  <c r="O1270" i="21"/>
  <c r="M1270" i="21"/>
  <c r="L1270" i="21"/>
  <c r="O1247" i="21"/>
  <c r="L1247" i="21"/>
  <c r="M1247" i="21"/>
  <c r="O1317" i="21"/>
  <c r="L1317" i="21"/>
  <c r="M1317" i="21"/>
  <c r="O1308" i="21"/>
  <c r="M1308" i="21"/>
  <c r="L1308" i="21"/>
  <c r="O1305" i="21"/>
  <c r="M1305" i="21"/>
  <c r="L1305" i="21"/>
  <c r="N1276" i="21"/>
  <c r="N1252" i="21"/>
  <c r="O1320" i="21"/>
  <c r="M1320" i="21"/>
  <c r="L1320" i="21"/>
  <c r="O1267" i="21"/>
  <c r="L1267" i="21"/>
  <c r="M1267" i="21"/>
  <c r="O1314" i="21"/>
  <c r="M1314" i="21"/>
  <c r="L1314" i="21"/>
  <c r="O1256" i="21"/>
  <c r="M1256" i="21"/>
  <c r="L1256" i="21"/>
  <c r="O1253" i="21"/>
  <c r="M1253" i="21"/>
  <c r="L1253" i="21"/>
  <c r="O1316" i="21"/>
  <c r="M1316" i="21"/>
  <c r="L1316" i="21"/>
  <c r="O1296" i="21"/>
  <c r="M1296" i="21"/>
  <c r="L1296" i="21"/>
  <c r="O1285" i="21"/>
  <c r="M1285" i="21"/>
  <c r="L1285" i="21"/>
  <c r="O1302" i="21"/>
  <c r="M1302" i="21"/>
  <c r="L1302" i="21"/>
  <c r="P1174" i="21"/>
  <c r="Q1174" i="21"/>
  <c r="O1274" i="21"/>
  <c r="M1274" i="21"/>
  <c r="L1274" i="21"/>
  <c r="O1262" i="21"/>
  <c r="M1262" i="21"/>
  <c r="L1262" i="21"/>
  <c r="O1277" i="21"/>
  <c r="M1277" i="21"/>
  <c r="L1277" i="21"/>
  <c r="O1269" i="21"/>
  <c r="M1269" i="21"/>
  <c r="L1269" i="21"/>
  <c r="O1306" i="21"/>
  <c r="M1306" i="21"/>
  <c r="L1306" i="21"/>
  <c r="O1288" i="21"/>
  <c r="M1288" i="21"/>
  <c r="L1288" i="21"/>
  <c r="O1303" i="21"/>
  <c r="L1303" i="21"/>
  <c r="M1303" i="21"/>
  <c r="Q1218" i="21"/>
  <c r="P1218" i="21"/>
  <c r="P1204" i="21"/>
  <c r="Q1204" i="21"/>
  <c r="P1190" i="21"/>
  <c r="Q1190" i="21"/>
  <c r="O1298" i="21"/>
  <c r="M1298" i="21"/>
  <c r="L1298" i="21"/>
  <c r="O1272" i="21"/>
  <c r="M1272" i="21"/>
  <c r="L1272" i="21"/>
  <c r="O1291" i="21"/>
  <c r="L1291" i="21"/>
  <c r="M1291" i="21"/>
  <c r="O1284" i="21"/>
  <c r="M1284" i="21"/>
  <c r="L1284" i="21"/>
  <c r="P1228" i="21"/>
  <c r="Q1228" i="21"/>
  <c r="N1254" i="21"/>
  <c r="N1258" i="21"/>
  <c r="N1251" i="21"/>
  <c r="N1275" i="21"/>
  <c r="P1198" i="21"/>
  <c r="Q1198" i="21"/>
  <c r="N1214" i="21"/>
  <c r="O1255" i="21"/>
  <c r="L1255" i="21"/>
  <c r="M1255" i="21"/>
  <c r="O1271" i="21"/>
  <c r="L1271" i="21"/>
  <c r="M1271" i="21"/>
  <c r="O1309" i="21"/>
  <c r="M1309" i="21"/>
  <c r="L1309" i="21"/>
  <c r="O1295" i="21"/>
  <c r="L1295" i="21"/>
  <c r="M1295" i="21"/>
  <c r="P1229" i="21"/>
  <c r="Q1229" i="21"/>
  <c r="P1231" i="21"/>
  <c r="Q1231" i="21"/>
  <c r="N1235" i="21"/>
  <c r="N1209" i="21"/>
  <c r="Q1242" i="21"/>
  <c r="P1242" i="21"/>
  <c r="Q1178" i="21"/>
  <c r="P1178" i="21"/>
  <c r="N1226" i="21"/>
  <c r="N1273" i="21"/>
  <c r="P1241" i="21"/>
  <c r="Q1241" i="21"/>
  <c r="N1213" i="21"/>
  <c r="N1276" i="23"/>
  <c r="P1276" i="23" s="1"/>
  <c r="N1251" i="23"/>
  <c r="P1251" i="23" s="1"/>
  <c r="Q1251" i="23" s="1"/>
  <c r="N1280" i="23"/>
  <c r="Q1280" i="23" s="1"/>
  <c r="N1212" i="23"/>
  <c r="P1212" i="23" s="1"/>
  <c r="Q1212" i="23" s="1"/>
  <c r="N1220" i="23"/>
  <c r="P1220" i="23" s="1"/>
  <c r="Q1220" i="23" s="1"/>
  <c r="N1259" i="23"/>
  <c r="P1259" i="23" s="1"/>
  <c r="Q1259" i="23" s="1"/>
  <c r="N1229" i="23"/>
  <c r="P1229" i="23" s="1"/>
  <c r="Q1158" i="23"/>
  <c r="P1227" i="23"/>
  <c r="V1227" i="23" s="1"/>
  <c r="Z1227" i="23" s="1"/>
  <c r="AD1227" i="23" s="1"/>
  <c r="Q1227" i="23"/>
  <c r="N1278" i="23"/>
  <c r="Q1278" i="23" s="1"/>
  <c r="N1241" i="23"/>
  <c r="Q1241" i="23" s="1"/>
  <c r="N1277" i="23"/>
  <c r="P1277" i="23" s="1"/>
  <c r="Q1277" i="23" s="1"/>
  <c r="O1253" i="23"/>
  <c r="M1253" i="23"/>
  <c r="L1253" i="23"/>
  <c r="H1336" i="23"/>
  <c r="G1336" i="23"/>
  <c r="D1357" i="23"/>
  <c r="E1357" i="23" s="1"/>
  <c r="H1357" i="23"/>
  <c r="G1357" i="23"/>
  <c r="G1339" i="23"/>
  <c r="H1339" i="23"/>
  <c r="G1356" i="23"/>
  <c r="H1356" i="23"/>
  <c r="H1348" i="23"/>
  <c r="G1348" i="23"/>
  <c r="H1328" i="23"/>
  <c r="G1328" i="23"/>
  <c r="G1347" i="23"/>
  <c r="H1347" i="23"/>
  <c r="H1333" i="23"/>
  <c r="G1333" i="23"/>
  <c r="H1332" i="23"/>
  <c r="G1332" i="23"/>
  <c r="O1249" i="23"/>
  <c r="M1249" i="23"/>
  <c r="L1249" i="23"/>
  <c r="O1279" i="23"/>
  <c r="M1279" i="23"/>
  <c r="L1279" i="23"/>
  <c r="O1268" i="23"/>
  <c r="L1268" i="23"/>
  <c r="M1268" i="23"/>
  <c r="O1262" i="23"/>
  <c r="M1262" i="23"/>
  <c r="L1262" i="23"/>
  <c r="O1301" i="23"/>
  <c r="M1301" i="23"/>
  <c r="L1301" i="23"/>
  <c r="O1304" i="23"/>
  <c r="M1304" i="23"/>
  <c r="L1304" i="23"/>
  <c r="N1222" i="23"/>
  <c r="P1222" i="23" s="1"/>
  <c r="Q1222" i="23" s="1"/>
  <c r="N1248" i="23"/>
  <c r="N1257" i="23"/>
  <c r="P1257" i="23" s="1"/>
  <c r="Q1257" i="23" s="1"/>
  <c r="Q1179" i="23"/>
  <c r="P1179" i="23"/>
  <c r="V1179" i="23" s="1"/>
  <c r="Z1179" i="23" s="1"/>
  <c r="AD1179" i="23" s="1"/>
  <c r="H1349" i="23"/>
  <c r="G1349" i="23"/>
  <c r="H1340" i="23"/>
  <c r="G1340" i="23"/>
  <c r="Q1210" i="23"/>
  <c r="P1210" i="23"/>
  <c r="V1210" i="23" s="1"/>
  <c r="Z1210" i="23" s="1"/>
  <c r="AD1210" i="23" s="1"/>
  <c r="O1250" i="23"/>
  <c r="L1250" i="23"/>
  <c r="M1250" i="23"/>
  <c r="L1275" i="23"/>
  <c r="M1275" i="23"/>
  <c r="O1275" i="23"/>
  <c r="L1288" i="23"/>
  <c r="M1288" i="23"/>
  <c r="O1288" i="23"/>
  <c r="O1291" i="23"/>
  <c r="M1291" i="23"/>
  <c r="L1291" i="23"/>
  <c r="Q1240" i="23"/>
  <c r="P1240" i="23"/>
  <c r="V1240" i="23" s="1"/>
  <c r="Z1240" i="23" s="1"/>
  <c r="AD1240" i="23" s="1"/>
  <c r="N1221" i="23"/>
  <c r="P1221" i="23" s="1"/>
  <c r="Q1221" i="23" s="1"/>
  <c r="G1343" i="23"/>
  <c r="H1343" i="23"/>
  <c r="L1319" i="23"/>
  <c r="O1319" i="23"/>
  <c r="M1319" i="23"/>
  <c r="H1355" i="23"/>
  <c r="G1355" i="23"/>
  <c r="H1331" i="23"/>
  <c r="G1331" i="23"/>
  <c r="H1329" i="23"/>
  <c r="G1329" i="23"/>
  <c r="O1264" i="23"/>
  <c r="M1264" i="23"/>
  <c r="L1264" i="23"/>
  <c r="M1247" i="23"/>
  <c r="L1247" i="23"/>
  <c r="O1247" i="23"/>
  <c r="M1282" i="23"/>
  <c r="L1282" i="23"/>
  <c r="O1282" i="23"/>
  <c r="H1359" i="23"/>
  <c r="G1359" i="23"/>
  <c r="L1265" i="23"/>
  <c r="M1265" i="23"/>
  <c r="O1265" i="23"/>
  <c r="G1345" i="23"/>
  <c r="H1345" i="23"/>
  <c r="H1325" i="23"/>
  <c r="G1325" i="23"/>
  <c r="H1327" i="23"/>
  <c r="G1327" i="23"/>
  <c r="H1354" i="23"/>
  <c r="G1354" i="23"/>
  <c r="H1342" i="23"/>
  <c r="G1342" i="23"/>
  <c r="H1353" i="23"/>
  <c r="G1353" i="23"/>
  <c r="H1335" i="23"/>
  <c r="G1335" i="23"/>
  <c r="H1344" i="23"/>
  <c r="G1344" i="23"/>
  <c r="O1311" i="23"/>
  <c r="L1311" i="23"/>
  <c r="M1311" i="23"/>
  <c r="L1255" i="23"/>
  <c r="O1255" i="23"/>
  <c r="M1255" i="23"/>
  <c r="M1267" i="23"/>
  <c r="L1267" i="23"/>
  <c r="O1267" i="23"/>
  <c r="O1296" i="23"/>
  <c r="L1296" i="23"/>
  <c r="M1296" i="23"/>
  <c r="O1299" i="23"/>
  <c r="M1299" i="23"/>
  <c r="L1299" i="23"/>
  <c r="V1196" i="23"/>
  <c r="Z1196" i="23" s="1"/>
  <c r="AD1196" i="23" s="1"/>
  <c r="N1225" i="23"/>
  <c r="N1270" i="23"/>
  <c r="P1191" i="23"/>
  <c r="Q1191" i="23"/>
  <c r="H1323" i="23"/>
  <c r="G1323" i="23"/>
  <c r="H1346" i="23"/>
  <c r="G1346" i="23"/>
  <c r="L1260" i="23"/>
  <c r="M1260" i="23"/>
  <c r="O1260" i="23"/>
  <c r="L1285" i="23"/>
  <c r="M1285" i="23"/>
  <c r="O1285" i="23"/>
  <c r="P1243" i="23"/>
  <c r="V1243" i="23" s="1"/>
  <c r="Z1243" i="23" s="1"/>
  <c r="AD1243" i="23" s="1"/>
  <c r="Q1243" i="23"/>
  <c r="P1224" i="23"/>
  <c r="V1224" i="23" s="1"/>
  <c r="Z1224" i="23" s="1"/>
  <c r="AD1224" i="23" s="1"/>
  <c r="Q1224" i="23"/>
  <c r="Q1187" i="23"/>
  <c r="P1187" i="23"/>
  <c r="V1187" i="23" s="1"/>
  <c r="Z1187" i="23" s="1"/>
  <c r="N1274" i="23"/>
  <c r="Q1173" i="23"/>
  <c r="P1173" i="23"/>
  <c r="N1263" i="23"/>
  <c r="L1315" i="23"/>
  <c r="O1315" i="23"/>
  <c r="M1315" i="23"/>
  <c r="H1352" i="23"/>
  <c r="G1352" i="23"/>
  <c r="L1293" i="23"/>
  <c r="M1293" i="23"/>
  <c r="O1293" i="23"/>
  <c r="V1190" i="23"/>
  <c r="Z1190" i="23" s="1"/>
  <c r="AD1190" i="23" s="1"/>
  <c r="O1286" i="23"/>
  <c r="M1286" i="23"/>
  <c r="L1286" i="23"/>
  <c r="N1223" i="23"/>
  <c r="P1223" i="23" s="1"/>
  <c r="Q1223" i="23" s="1"/>
  <c r="Q1244" i="23"/>
  <c r="P1244" i="23"/>
  <c r="V1244" i="23" s="1"/>
  <c r="Z1244" i="23" s="1"/>
  <c r="AD1244" i="23" s="1"/>
  <c r="P1237" i="23"/>
  <c r="Q1237" i="23"/>
  <c r="N1226" i="23"/>
  <c r="N1213" i="23"/>
  <c r="P1213" i="23" s="1"/>
  <c r="Q1213" i="23" s="1"/>
  <c r="N1281" i="23"/>
  <c r="G1330" i="23"/>
  <c r="H1330" i="23"/>
  <c r="V1230" i="23"/>
  <c r="Z1230" i="23" s="1"/>
  <c r="AD1230" i="23" s="1"/>
  <c r="O1287" i="23"/>
  <c r="M1287" i="23"/>
  <c r="L1287" i="23"/>
  <c r="N1242" i="23"/>
  <c r="O1294" i="23"/>
  <c r="M1294" i="23"/>
  <c r="L1294" i="23"/>
  <c r="G1358" i="23"/>
  <c r="H1358" i="23"/>
  <c r="H1350" i="23"/>
  <c r="G1350" i="23"/>
  <c r="D1326" i="23"/>
  <c r="G1326" i="23"/>
  <c r="H1326" i="23"/>
  <c r="H1334" i="23"/>
  <c r="G1334" i="23"/>
  <c r="D1341" i="23"/>
  <c r="E1341" i="23" s="1"/>
  <c r="G1341" i="23"/>
  <c r="H1341" i="23"/>
  <c r="G1324" i="23"/>
  <c r="H1324" i="23"/>
  <c r="H1337" i="23"/>
  <c r="G1337" i="23"/>
  <c r="L1252" i="23"/>
  <c r="M1252" i="23"/>
  <c r="O1252" i="23"/>
  <c r="H1338" i="23"/>
  <c r="G1338" i="23"/>
  <c r="V1195" i="23"/>
  <c r="Z1195" i="23" s="1"/>
  <c r="AD1195" i="23" s="1"/>
  <c r="H1322" i="23"/>
  <c r="G1322" i="23"/>
  <c r="H1351" i="23"/>
  <c r="G1351" i="23"/>
  <c r="O1271" i="23"/>
  <c r="M1271" i="23"/>
  <c r="L1271" i="23"/>
  <c r="M1316" i="23"/>
  <c r="O1316" i="23"/>
  <c r="L1316" i="23"/>
  <c r="O1283" i="23"/>
  <c r="M1283" i="23"/>
  <c r="L1283" i="23"/>
  <c r="L1273" i="23"/>
  <c r="O1273" i="23"/>
  <c r="M1273" i="23"/>
  <c r="M1320" i="23"/>
  <c r="O1320" i="23"/>
  <c r="L1320" i="23"/>
  <c r="N1261" i="23"/>
  <c r="P1261" i="23" s="1"/>
  <c r="Q1261" i="23" s="1"/>
  <c r="H1341" i="21"/>
  <c r="G1341" i="21"/>
  <c r="H1397" i="21"/>
  <c r="G1397" i="21"/>
  <c r="H1328" i="21"/>
  <c r="G1328" i="21"/>
  <c r="G1326" i="21"/>
  <c r="H1326" i="21"/>
  <c r="G1356" i="21"/>
  <c r="H1354" i="21"/>
  <c r="H1331" i="21"/>
  <c r="G1331" i="21"/>
  <c r="G1343" i="21"/>
  <c r="H1343" i="21"/>
  <c r="G1338" i="21"/>
  <c r="H1338" i="21"/>
  <c r="G1337" i="21"/>
  <c r="H1337" i="21"/>
  <c r="G1342" i="21"/>
  <c r="H1342" i="21"/>
  <c r="G1345" i="21"/>
  <c r="H1345" i="21"/>
  <c r="G1347" i="21"/>
  <c r="H1347" i="21"/>
  <c r="H1327" i="21"/>
  <c r="G1327" i="21"/>
  <c r="G1349" i="21"/>
  <c r="H1349" i="21"/>
  <c r="G1334" i="21"/>
  <c r="H1334" i="21"/>
  <c r="G1344" i="21"/>
  <c r="H1344" i="21"/>
  <c r="H1353" i="21"/>
  <c r="H1329" i="21"/>
  <c r="G1329" i="21"/>
  <c r="H1350" i="21"/>
  <c r="G1350" i="21"/>
  <c r="G1340" i="21"/>
  <c r="H1340" i="21"/>
  <c r="G1336" i="21"/>
  <c r="H1336" i="21"/>
  <c r="H1324" i="21"/>
  <c r="G1324" i="21"/>
  <c r="H1333" i="21"/>
  <c r="G1333" i="21"/>
  <c r="H1332" i="21"/>
  <c r="G1332" i="21"/>
  <c r="G1322" i="21"/>
  <c r="H1322" i="21"/>
  <c r="H1330" i="21"/>
  <c r="G1330" i="21"/>
  <c r="D1348" i="21"/>
  <c r="E1348" i="21" s="1"/>
  <c r="H1348" i="21"/>
  <c r="G1348" i="21"/>
  <c r="H1346" i="21"/>
  <c r="G1346" i="21"/>
  <c r="G1351" i="21"/>
  <c r="H1351" i="21"/>
  <c r="H1323" i="21"/>
  <c r="G1323" i="21"/>
  <c r="G1353" i="21"/>
  <c r="G1357" i="21"/>
  <c r="G1355" i="21"/>
  <c r="H1396" i="21"/>
  <c r="G1396" i="21"/>
  <c r="H1325" i="21"/>
  <c r="G1325" i="21"/>
  <c r="D1352" i="21"/>
  <c r="E1352" i="21" s="1"/>
  <c r="H1352" i="21"/>
  <c r="G1352" i="21"/>
  <c r="H1335" i="21"/>
  <c r="G1335" i="21"/>
  <c r="H1339" i="21"/>
  <c r="G1339" i="21"/>
  <c r="D1350" i="23"/>
  <c r="E1350" i="23" s="1"/>
  <c r="D1330" i="21"/>
  <c r="E1330" i="21" s="1"/>
  <c r="D1331" i="21"/>
  <c r="E1331" i="21" s="1"/>
  <c r="D1329" i="21"/>
  <c r="E1329" i="21" s="1"/>
  <c r="D1350" i="21"/>
  <c r="E1350" i="21" s="1"/>
  <c r="D1323" i="21"/>
  <c r="E1323" i="21" s="1"/>
  <c r="D1333" i="21"/>
  <c r="E1333" i="21" s="1"/>
  <c r="D1332" i="21"/>
  <c r="E1332" i="21" s="1"/>
  <c r="D1322" i="21"/>
  <c r="E1322" i="21" s="1"/>
  <c r="D1343" i="21"/>
  <c r="E1343" i="21" s="1"/>
  <c r="D1338" i="21"/>
  <c r="E1338" i="21" s="1"/>
  <c r="D1337" i="21"/>
  <c r="E1337" i="21" s="1"/>
  <c r="D1334" i="21"/>
  <c r="E1334" i="21" s="1"/>
  <c r="D1338" i="23"/>
  <c r="E1338" i="23" s="1"/>
  <c r="V1234" i="23"/>
  <c r="Z1234" i="23" s="1"/>
  <c r="AD1234" i="23" s="1"/>
  <c r="K1270" i="23"/>
  <c r="K1278" i="23"/>
  <c r="E1353" i="21"/>
  <c r="D1349" i="21"/>
  <c r="D1344" i="21"/>
  <c r="AD1156" i="23"/>
  <c r="F1295" i="21"/>
  <c r="F1262" i="21"/>
  <c r="F1277" i="21"/>
  <c r="E1293" i="21"/>
  <c r="F1302" i="21"/>
  <c r="E1292" i="21"/>
  <c r="E1299" i="21"/>
  <c r="F1253" i="21"/>
  <c r="F1312" i="21"/>
  <c r="F1317" i="21"/>
  <c r="F1260" i="21"/>
  <c r="E1311" i="21"/>
  <c r="F1309" i="21"/>
  <c r="E1358" i="21"/>
  <c r="F1284" i="21"/>
  <c r="E1286" i="21"/>
  <c r="E1300" i="21"/>
  <c r="F1247" i="21"/>
  <c r="D1340" i="21"/>
  <c r="D1351" i="21"/>
  <c r="K1259" i="23"/>
  <c r="D1396" i="21"/>
  <c r="D1325" i="21"/>
  <c r="D1335" i="21"/>
  <c r="D1339" i="21"/>
  <c r="K1225" i="23"/>
  <c r="E1315" i="21"/>
  <c r="E1294" i="21"/>
  <c r="F1298" i="21"/>
  <c r="F1272" i="21"/>
  <c r="F1308" i="21"/>
  <c r="F1267" i="21"/>
  <c r="F1314" i="21"/>
  <c r="E1287" i="21"/>
  <c r="F1303" i="21"/>
  <c r="D1336" i="21"/>
  <c r="D1324" i="21"/>
  <c r="K1263" i="23"/>
  <c r="AD1201" i="23"/>
  <c r="AD1139" i="23"/>
  <c r="E1359" i="21"/>
  <c r="E1319" i="21"/>
  <c r="F1269" i="21"/>
  <c r="F1285" i="21"/>
  <c r="F1313" i="21"/>
  <c r="F1278" i="21"/>
  <c r="E1297" i="21"/>
  <c r="F1296" i="21"/>
  <c r="D1346" i="21"/>
  <c r="D1342" i="21"/>
  <c r="D1345" i="21"/>
  <c r="D1347" i="21"/>
  <c r="D1327" i="21"/>
  <c r="D1355" i="23"/>
  <c r="E1355" i="23" s="1"/>
  <c r="D1358" i="23"/>
  <c r="E1358" i="23" s="1"/>
  <c r="D1329" i="23"/>
  <c r="E1329" i="23" s="1"/>
  <c r="D1352" i="23"/>
  <c r="E1352" i="23" s="1"/>
  <c r="K1272" i="23"/>
  <c r="D1341" i="21"/>
  <c r="D1397" i="21"/>
  <c r="D1328" i="21"/>
  <c r="D1326" i="21"/>
  <c r="D1345" i="23"/>
  <c r="E1345" i="23" s="1"/>
  <c r="D1325" i="23"/>
  <c r="E1325" i="23" s="1"/>
  <c r="D1327" i="23"/>
  <c r="E1327" i="23" s="1"/>
  <c r="D1354" i="23"/>
  <c r="E1354" i="23" s="1"/>
  <c r="D1342" i="23"/>
  <c r="E1342" i="23" s="1"/>
  <c r="D1353" i="23"/>
  <c r="E1353" i="23" s="1"/>
  <c r="D1335" i="23"/>
  <c r="E1335" i="23" s="1"/>
  <c r="F1320" i="21"/>
  <c r="F1257" i="21"/>
  <c r="F1305" i="21"/>
  <c r="D1356" i="21"/>
  <c r="D1357" i="21"/>
  <c r="K1277" i="23"/>
  <c r="E1289" i="21"/>
  <c r="F1291" i="21"/>
  <c r="F1271" i="21"/>
  <c r="F1306" i="21"/>
  <c r="E1307" i="21"/>
  <c r="F1274" i="21"/>
  <c r="F1263" i="21"/>
  <c r="E1318" i="21"/>
  <c r="F1279" i="21"/>
  <c r="F1304" i="21"/>
  <c r="F1256" i="21"/>
  <c r="E1310" i="21"/>
  <c r="E1290" i="21"/>
  <c r="F1301" i="21"/>
  <c r="F1259" i="21"/>
  <c r="F1270" i="21"/>
  <c r="F1288" i="21"/>
  <c r="F1255" i="21"/>
  <c r="D1354" i="21"/>
  <c r="D1355" i="21"/>
  <c r="F1316" i="21"/>
  <c r="F1252" i="23"/>
  <c r="F1282" i="23"/>
  <c r="D1339" i="23"/>
  <c r="D1322" i="23"/>
  <c r="F1247" i="23"/>
  <c r="E1298" i="23"/>
  <c r="E1300" i="23"/>
  <c r="F1249" i="23"/>
  <c r="K1245" i="23"/>
  <c r="F1316" i="23"/>
  <c r="K1248" i="23"/>
  <c r="K1251" i="23"/>
  <c r="F1301" i="23"/>
  <c r="K1242" i="23"/>
  <c r="K1232" i="23"/>
  <c r="F1267" i="23"/>
  <c r="E1312" i="23"/>
  <c r="V1192" i="23"/>
  <c r="Z1192" i="23" s="1"/>
  <c r="AD1192" i="23" s="1"/>
  <c r="K1223" i="23"/>
  <c r="D1351" i="23"/>
  <c r="D1348" i="23"/>
  <c r="D1328" i="23"/>
  <c r="D1347" i="23"/>
  <c r="D1333" i="23"/>
  <c r="D1332" i="23"/>
  <c r="F1264" i="23"/>
  <c r="K1226" i="23"/>
  <c r="E1309" i="23"/>
  <c r="F1304" i="23"/>
  <c r="K1222" i="23"/>
  <c r="K1229" i="23"/>
  <c r="F1285" i="23"/>
  <c r="F1279" i="23"/>
  <c r="F1255" i="23"/>
  <c r="F1286" i="23"/>
  <c r="K1261" i="23"/>
  <c r="K1212" i="23"/>
  <c r="F1288" i="23"/>
  <c r="F1262" i="23"/>
  <c r="D1356" i="23"/>
  <c r="D1323" i="23"/>
  <c r="D1349" i="23"/>
  <c r="D1343" i="23"/>
  <c r="D1346" i="23"/>
  <c r="D1340" i="23"/>
  <c r="D1330" i="23"/>
  <c r="F1271" i="23"/>
  <c r="E1297" i="23"/>
  <c r="E1314" i="23"/>
  <c r="F1287" i="23"/>
  <c r="E1302" i="23"/>
  <c r="E1303" i="23"/>
  <c r="F1311" i="23"/>
  <c r="V1185" i="23"/>
  <c r="Z1185" i="23" s="1"/>
  <c r="K1257" i="23"/>
  <c r="F1315" i="23"/>
  <c r="V1206" i="23"/>
  <c r="Z1206" i="23" s="1"/>
  <c r="K1241" i="23"/>
  <c r="D1331" i="23"/>
  <c r="K1256" i="23"/>
  <c r="K1258" i="23"/>
  <c r="K1269" i="23"/>
  <c r="E1317" i="23"/>
  <c r="E1313" i="23"/>
  <c r="E1310" i="23"/>
  <c r="K1211" i="23"/>
  <c r="K1274" i="23"/>
  <c r="K1266" i="23"/>
  <c r="E1308" i="23"/>
  <c r="F1319" i="23"/>
  <c r="K1276" i="23"/>
  <c r="F1283" i="23"/>
  <c r="K1281" i="23"/>
  <c r="D1359" i="23"/>
  <c r="C1397" i="23"/>
  <c r="E1305" i="23"/>
  <c r="F1296" i="23"/>
  <c r="F1291" i="23"/>
  <c r="F1250" i="23"/>
  <c r="F1260" i="23"/>
  <c r="F1275" i="23"/>
  <c r="K1221" i="23"/>
  <c r="E1306" i="23"/>
  <c r="E1321" i="23"/>
  <c r="E1295" i="23"/>
  <c r="V1217" i="23"/>
  <c r="Z1217" i="23" s="1"/>
  <c r="AD1217" i="23" s="1"/>
  <c r="E1326" i="23"/>
  <c r="D1334" i="23"/>
  <c r="D1324" i="23"/>
  <c r="D1337" i="23"/>
  <c r="D1344" i="23"/>
  <c r="K1280" i="23"/>
  <c r="F1293" i="23"/>
  <c r="V1208" i="23"/>
  <c r="Z1208" i="23" s="1"/>
  <c r="AD1208" i="23" s="1"/>
  <c r="K1254" i="23"/>
  <c r="E1284" i="23"/>
  <c r="K1220" i="23"/>
  <c r="V1184" i="23"/>
  <c r="Z1184" i="23" s="1"/>
  <c r="F1273" i="23"/>
  <c r="F1265" i="23"/>
  <c r="F1294" i="23"/>
  <c r="D1336" i="23"/>
  <c r="E1290" i="23"/>
  <c r="E1289" i="23"/>
  <c r="F1253" i="23"/>
  <c r="E1307" i="23"/>
  <c r="F1268" i="23"/>
  <c r="F1299" i="23"/>
  <c r="E1292" i="23"/>
  <c r="K1246" i="23"/>
  <c r="E1318" i="23"/>
  <c r="K1213" i="23"/>
  <c r="F1320" i="23"/>
  <c r="C1395" i="23"/>
  <c r="B1386" i="23"/>
  <c r="B1381" i="23"/>
  <c r="C1393" i="23"/>
  <c r="C1364" i="23"/>
  <c r="B1369" i="23"/>
  <c r="C1389" i="23"/>
  <c r="B1370" i="23"/>
  <c r="B1374" i="23"/>
  <c r="B1366" i="23"/>
  <c r="C1392" i="23"/>
  <c r="C1377" i="23"/>
  <c r="B1435" i="23"/>
  <c r="B1433" i="23"/>
  <c r="B1389" i="23"/>
  <c r="B1367" i="23"/>
  <c r="B1396" i="23"/>
  <c r="C1360" i="23"/>
  <c r="C1374" i="23"/>
  <c r="B1362" i="23"/>
  <c r="C1366" i="23"/>
  <c r="C1384" i="23"/>
  <c r="B1391" i="23"/>
  <c r="C1371" i="23"/>
  <c r="B1385" i="23"/>
  <c r="C1375" i="23"/>
  <c r="B1392" i="23"/>
  <c r="B1365" i="23"/>
  <c r="C1388" i="23"/>
  <c r="C1383" i="23"/>
  <c r="C1386" i="23"/>
  <c r="C1396" i="23"/>
  <c r="B1384" i="23"/>
  <c r="B1387" i="23"/>
  <c r="B1390" i="23"/>
  <c r="C1380" i="23"/>
  <c r="C1391" i="23"/>
  <c r="B1383" i="23"/>
  <c r="C1378" i="23"/>
  <c r="C1390" i="23"/>
  <c r="C1382" i="23"/>
  <c r="B1360" i="23"/>
  <c r="C1369" i="23"/>
  <c r="C1385" i="23"/>
  <c r="C1379" i="23"/>
  <c r="C1394" i="23"/>
  <c r="B1388" i="23"/>
  <c r="B1393" i="23"/>
  <c r="C1361" i="23"/>
  <c r="B1376" i="23"/>
  <c r="B1380" i="23"/>
  <c r="B1379" i="23"/>
  <c r="C1372" i="23"/>
  <c r="B1372" i="23"/>
  <c r="B1378" i="23"/>
  <c r="B1382" i="23"/>
  <c r="C1362" i="23"/>
  <c r="B1361" i="23"/>
  <c r="C1373" i="23"/>
  <c r="C1368" i="23"/>
  <c r="C1363" i="23"/>
  <c r="B1373" i="23"/>
  <c r="B1363" i="23"/>
  <c r="C1387" i="23"/>
  <c r="C1381" i="23"/>
  <c r="B1394" i="23"/>
  <c r="C1367" i="23"/>
  <c r="C1376" i="23"/>
  <c r="B1377" i="23"/>
  <c r="C1365" i="23"/>
  <c r="B1371" i="23"/>
  <c r="B1368" i="23"/>
  <c r="B1364" i="23"/>
  <c r="C1370" i="23"/>
  <c r="B1375" i="23"/>
  <c r="C1435" i="21"/>
  <c r="B1369" i="21"/>
  <c r="C1382" i="21"/>
  <c r="C1386" i="21"/>
  <c r="C1367" i="21"/>
  <c r="C1379" i="21"/>
  <c r="B1375" i="21"/>
  <c r="B1389" i="21"/>
  <c r="C1380" i="21"/>
  <c r="B1435" i="21"/>
  <c r="C1374" i="21"/>
  <c r="C1385" i="21"/>
  <c r="B1393" i="21"/>
  <c r="H1393" i="21" s="1"/>
  <c r="C1430" i="21"/>
  <c r="C1429" i="21"/>
  <c r="B1388" i="21"/>
  <c r="C1361" i="21"/>
  <c r="B1376" i="21"/>
  <c r="B1395" i="21"/>
  <c r="H1395" i="21" s="1"/>
  <c r="C1378" i="21"/>
  <c r="C1433" i="21"/>
  <c r="B1364" i="21"/>
  <c r="B1394" i="21"/>
  <c r="D1394" i="21" s="1"/>
  <c r="C1363" i="21"/>
  <c r="B1366" i="21"/>
  <c r="C1368" i="21"/>
  <c r="C1434" i="21"/>
  <c r="B1362" i="21"/>
  <c r="B1381" i="21"/>
  <c r="B1434" i="21"/>
  <c r="B1391" i="21"/>
  <c r="D1391" i="21" s="1"/>
  <c r="B1374" i="21"/>
  <c r="B1428" i="21"/>
  <c r="B1373" i="21"/>
  <c r="B1367" i="21"/>
  <c r="C1383" i="21"/>
  <c r="B1372" i="21"/>
  <c r="B1380" i="21"/>
  <c r="B1377" i="21"/>
  <c r="C1376" i="21"/>
  <c r="C1431" i="21"/>
  <c r="B1371" i="21"/>
  <c r="C1370" i="21"/>
  <c r="C1377" i="21"/>
  <c r="B1383" i="21"/>
  <c r="C1372" i="21"/>
  <c r="C1389" i="21"/>
  <c r="C1362" i="21"/>
  <c r="C1366" i="21"/>
  <c r="B1384" i="21"/>
  <c r="B1392" i="21"/>
  <c r="H1392" i="21" s="1"/>
  <c r="B1378" i="21"/>
  <c r="C1360" i="21"/>
  <c r="C1381" i="21"/>
  <c r="B1379" i="21"/>
  <c r="C1384" i="21"/>
  <c r="B1365" i="21"/>
  <c r="C1373" i="21"/>
  <c r="B1382" i="21"/>
  <c r="C1371" i="21"/>
  <c r="C1364" i="21"/>
  <c r="B1387" i="21"/>
  <c r="C1369" i="21"/>
  <c r="B1361" i="21"/>
  <c r="B1370" i="21"/>
  <c r="B1363" i="21"/>
  <c r="B1386" i="21"/>
  <c r="C1432" i="21"/>
  <c r="C1375" i="21"/>
  <c r="C1365" i="21"/>
  <c r="B1360" i="21"/>
  <c r="C1387" i="21"/>
  <c r="C1388" i="21"/>
  <c r="C1390" i="21"/>
  <c r="B1385" i="21"/>
  <c r="B1368" i="21"/>
  <c r="P1246" i="21" l="1"/>
  <c r="V1233" i="23"/>
  <c r="Z1233" i="23" s="1"/>
  <c r="AD1233" i="23" s="1"/>
  <c r="V1257" i="23"/>
  <c r="Z1257" i="23" s="1"/>
  <c r="AD1257" i="23" s="1"/>
  <c r="V1237" i="23"/>
  <c r="Z1237" i="23" s="1"/>
  <c r="V1173" i="23"/>
  <c r="Z1173" i="23" s="1"/>
  <c r="AD1173" i="23" s="1"/>
  <c r="P1232" i="23"/>
  <c r="V1232" i="23" s="1"/>
  <c r="Z1232" i="23" s="1"/>
  <c r="AD1232" i="23" s="1"/>
  <c r="V1223" i="23"/>
  <c r="Z1223" i="23" s="1"/>
  <c r="AD1223" i="23" s="1"/>
  <c r="P1266" i="23"/>
  <c r="P1278" i="23"/>
  <c r="V1278" i="23" s="1"/>
  <c r="Z1278" i="23" s="1"/>
  <c r="AD1278" i="23" s="1"/>
  <c r="P1280" i="23"/>
  <c r="Q1232" i="21"/>
  <c r="V1256" i="23"/>
  <c r="Z1256" i="23" s="1"/>
  <c r="AD1256" i="23" s="1"/>
  <c r="V1222" i="23"/>
  <c r="Z1222" i="23" s="1"/>
  <c r="AD1222" i="23" s="1"/>
  <c r="V1202" i="23"/>
  <c r="Z1202" i="23" s="1"/>
  <c r="AD1202" i="23" s="1"/>
  <c r="V1259" i="23"/>
  <c r="Z1259" i="23" s="1"/>
  <c r="AD1259" i="23" s="1"/>
  <c r="Q1229" i="23"/>
  <c r="P1211" i="23"/>
  <c r="V1211" i="23" s="1"/>
  <c r="Z1211" i="23" s="1"/>
  <c r="AD1211" i="23" s="1"/>
  <c r="P1250" i="21"/>
  <c r="Q1240" i="21"/>
  <c r="Q1220" i="21"/>
  <c r="Q1276" i="23"/>
  <c r="V1258" i="23"/>
  <c r="Z1258" i="23" s="1"/>
  <c r="AD1258" i="23" s="1"/>
  <c r="P1245" i="23"/>
  <c r="V1245" i="23" s="1"/>
  <c r="Z1245" i="23" s="1"/>
  <c r="AD1245" i="23" s="1"/>
  <c r="Q1264" i="21"/>
  <c r="V1272" i="23"/>
  <c r="Z1272" i="23" s="1"/>
  <c r="AD1272" i="23" s="1"/>
  <c r="P1224" i="21"/>
  <c r="V1246" i="23"/>
  <c r="Z1246" i="23" s="1"/>
  <c r="AD1246" i="23" s="1"/>
  <c r="V1277" i="23"/>
  <c r="Z1277" i="23" s="1"/>
  <c r="AD1277" i="23" s="1"/>
  <c r="V1220" i="23"/>
  <c r="Z1220" i="23" s="1"/>
  <c r="AD1220" i="23" s="1"/>
  <c r="V1254" i="23"/>
  <c r="Z1254" i="23" s="1"/>
  <c r="AD1254" i="23" s="1"/>
  <c r="Q1249" i="21"/>
  <c r="N1293" i="23"/>
  <c r="Q1293" i="23" s="1"/>
  <c r="P1241" i="23"/>
  <c r="V1241" i="23" s="1"/>
  <c r="Z1241" i="23" s="1"/>
  <c r="AD1241" i="23" s="1"/>
  <c r="V1213" i="23"/>
  <c r="Z1213" i="23" s="1"/>
  <c r="AD1213" i="23" s="1"/>
  <c r="V1212" i="23"/>
  <c r="Z1212" i="23" s="1"/>
  <c r="AD1212" i="23" s="1"/>
  <c r="Q1219" i="21"/>
  <c r="P1282" i="21"/>
  <c r="N1311" i="23"/>
  <c r="P1311" i="23" s="1"/>
  <c r="Q1311" i="23" s="1"/>
  <c r="Q1222" i="21"/>
  <c r="Q1280" i="21"/>
  <c r="Q1212" i="21"/>
  <c r="N1316" i="23"/>
  <c r="Q1316" i="23" s="1"/>
  <c r="N1315" i="23"/>
  <c r="P1315" i="23" s="1"/>
  <c r="Q1315" i="23" s="1"/>
  <c r="N1273" i="23"/>
  <c r="P1273" i="23" s="1"/>
  <c r="Q1273" i="23" s="1"/>
  <c r="N1253" i="21"/>
  <c r="P1253" i="21" s="1"/>
  <c r="N1247" i="21"/>
  <c r="Q1247" i="21" s="1"/>
  <c r="N1267" i="21"/>
  <c r="Q1267" i="21" s="1"/>
  <c r="N1271" i="21"/>
  <c r="Q1271" i="21" s="1"/>
  <c r="N1256" i="21"/>
  <c r="P1256" i="21" s="1"/>
  <c r="Q1221" i="21"/>
  <c r="N1313" i="21"/>
  <c r="Q1313" i="21" s="1"/>
  <c r="P1281" i="21"/>
  <c r="Q1281" i="21" s="1"/>
  <c r="N1295" i="21"/>
  <c r="P1295" i="21" s="1"/>
  <c r="Q1239" i="21"/>
  <c r="N1298" i="21"/>
  <c r="Q1298" i="21" s="1"/>
  <c r="N1285" i="21"/>
  <c r="Q1285" i="21" s="1"/>
  <c r="N1308" i="21"/>
  <c r="Q1308" i="21" s="1"/>
  <c r="N1302" i="21"/>
  <c r="Q1302" i="21" s="1"/>
  <c r="N1316" i="21"/>
  <c r="P1316" i="21" s="1"/>
  <c r="N1270" i="21"/>
  <c r="P1270" i="21" s="1"/>
  <c r="P1210" i="21"/>
  <c r="N1262" i="21"/>
  <c r="P1262" i="21" s="1"/>
  <c r="N1278" i="21"/>
  <c r="P1278" i="21" s="1"/>
  <c r="N1263" i="21"/>
  <c r="P1263" i="21" s="1"/>
  <c r="N1288" i="21"/>
  <c r="P1288" i="21" s="1"/>
  <c r="N1260" i="21"/>
  <c r="P1260" i="21" s="1"/>
  <c r="M1310" i="21"/>
  <c r="L1310" i="21"/>
  <c r="O1310" i="21"/>
  <c r="O1286" i="21"/>
  <c r="M1286" i="21"/>
  <c r="L1286" i="21"/>
  <c r="O1358" i="21"/>
  <c r="M1358" i="21"/>
  <c r="L1358" i="21"/>
  <c r="O1337" i="21"/>
  <c r="L1337" i="21"/>
  <c r="M1337" i="21"/>
  <c r="O1330" i="21"/>
  <c r="M1330" i="21"/>
  <c r="L1330" i="21"/>
  <c r="N1255" i="21"/>
  <c r="N1274" i="21"/>
  <c r="N1314" i="21"/>
  <c r="N1317" i="21"/>
  <c r="N1257" i="21"/>
  <c r="O1287" i="21"/>
  <c r="L1287" i="21"/>
  <c r="M1287" i="21"/>
  <c r="O1311" i="21"/>
  <c r="M1311" i="21"/>
  <c r="L1311" i="21"/>
  <c r="O1338" i="21"/>
  <c r="L1338" i="21"/>
  <c r="M1338" i="21"/>
  <c r="N1309" i="21"/>
  <c r="N1284" i="21"/>
  <c r="N1272" i="21"/>
  <c r="N1277" i="21"/>
  <c r="P1252" i="21"/>
  <c r="Q1252" i="21"/>
  <c r="N1305" i="21"/>
  <c r="N1312" i="21"/>
  <c r="N1279" i="21"/>
  <c r="O1307" i="21"/>
  <c r="L1307" i="21"/>
  <c r="M1307" i="21"/>
  <c r="O1297" i="21"/>
  <c r="M1297" i="21"/>
  <c r="L1297" i="21"/>
  <c r="O1359" i="21"/>
  <c r="M1359" i="21"/>
  <c r="L1359" i="21"/>
  <c r="O1294" i="21"/>
  <c r="M1294" i="21"/>
  <c r="L1294" i="21"/>
  <c r="O1352" i="21"/>
  <c r="M1352" i="21"/>
  <c r="L1352" i="21"/>
  <c r="O1343" i="21"/>
  <c r="M1343" i="21"/>
  <c r="L1343" i="21"/>
  <c r="O1323" i="21"/>
  <c r="M1323" i="21"/>
  <c r="L1323" i="21"/>
  <c r="P1251" i="21"/>
  <c r="Q1251" i="21"/>
  <c r="N1296" i="21"/>
  <c r="P1268" i="21"/>
  <c r="Q1268" i="21"/>
  <c r="O1353" i="21"/>
  <c r="L1353" i="21"/>
  <c r="M1353" i="21"/>
  <c r="O1322" i="21"/>
  <c r="L1322" i="21"/>
  <c r="M1322" i="21"/>
  <c r="O1350" i="21"/>
  <c r="M1350" i="21"/>
  <c r="L1350" i="21"/>
  <c r="P1213" i="21"/>
  <c r="Q1213" i="21"/>
  <c r="Q1258" i="21"/>
  <c r="P1258" i="21"/>
  <c r="N1306" i="21"/>
  <c r="Q1234" i="21"/>
  <c r="P1234" i="21"/>
  <c r="Q1266" i="21"/>
  <c r="P1266" i="21"/>
  <c r="N1301" i="21"/>
  <c r="O1332" i="21"/>
  <c r="M1332" i="21"/>
  <c r="L1332" i="21"/>
  <c r="O1329" i="21"/>
  <c r="L1329" i="21"/>
  <c r="M1329" i="21"/>
  <c r="P1209" i="21"/>
  <c r="Q1209" i="21"/>
  <c r="P1214" i="21"/>
  <c r="Q1214" i="21"/>
  <c r="P1254" i="21"/>
  <c r="Q1254" i="21"/>
  <c r="P1276" i="21"/>
  <c r="Q1276" i="21"/>
  <c r="P1236" i="21"/>
  <c r="Q1236" i="21"/>
  <c r="N1304" i="21"/>
  <c r="O1293" i="21"/>
  <c r="M1293" i="21"/>
  <c r="L1293" i="21"/>
  <c r="O1333" i="21"/>
  <c r="L1333" i="21"/>
  <c r="M1333" i="21"/>
  <c r="O1331" i="21"/>
  <c r="M1331" i="21"/>
  <c r="L1331" i="21"/>
  <c r="N1291" i="21"/>
  <c r="O1315" i="21"/>
  <c r="M1315" i="21"/>
  <c r="L1315" i="21"/>
  <c r="O1318" i="21"/>
  <c r="M1318" i="21"/>
  <c r="L1318" i="21"/>
  <c r="O1289" i="21"/>
  <c r="M1289" i="21"/>
  <c r="L1289" i="21"/>
  <c r="O1299" i="21"/>
  <c r="L1299" i="21"/>
  <c r="M1299" i="21"/>
  <c r="P1273" i="21"/>
  <c r="Q1273" i="21"/>
  <c r="N1303" i="21"/>
  <c r="N1269" i="21"/>
  <c r="N1320" i="21"/>
  <c r="P1261" i="21"/>
  <c r="Q1261" i="21"/>
  <c r="N1259" i="21"/>
  <c r="O1290" i="21"/>
  <c r="M1290" i="21"/>
  <c r="L1290" i="21"/>
  <c r="O1319" i="21"/>
  <c r="M1319" i="21"/>
  <c r="L1319" i="21"/>
  <c r="O1348" i="21"/>
  <c r="M1348" i="21"/>
  <c r="L1348" i="21"/>
  <c r="O1300" i="21"/>
  <c r="M1300" i="21"/>
  <c r="L1300" i="21"/>
  <c r="O1292" i="21"/>
  <c r="M1292" i="21"/>
  <c r="L1292" i="21"/>
  <c r="O1334" i="21"/>
  <c r="M1334" i="21"/>
  <c r="L1334" i="21"/>
  <c r="Q1226" i="21"/>
  <c r="P1226" i="21"/>
  <c r="P1235" i="21"/>
  <c r="Q1235" i="21"/>
  <c r="P1275" i="21"/>
  <c r="Q1275" i="21"/>
  <c r="P1248" i="21"/>
  <c r="Q1248" i="21"/>
  <c r="N1287" i="23"/>
  <c r="P1287" i="23" s="1"/>
  <c r="N1282" i="23"/>
  <c r="Q1282" i="23" s="1"/>
  <c r="N1286" i="23"/>
  <c r="P1286" i="23" s="1"/>
  <c r="N1285" i="23"/>
  <c r="P1285" i="23" s="1"/>
  <c r="Q1285" i="23" s="1"/>
  <c r="N1299" i="23"/>
  <c r="P1299" i="23" s="1"/>
  <c r="Q1299" i="23" s="1"/>
  <c r="N1247" i="23"/>
  <c r="P1247" i="23" s="1"/>
  <c r="Q1247" i="23" s="1"/>
  <c r="N1291" i="23"/>
  <c r="P1291" i="23" s="1"/>
  <c r="Q1291" i="23" s="1"/>
  <c r="N1301" i="23"/>
  <c r="Q1301" i="23" s="1"/>
  <c r="N1252" i="23"/>
  <c r="P1252" i="23" s="1"/>
  <c r="Q1252" i="23" s="1"/>
  <c r="N1260" i="23"/>
  <c r="P1260" i="23" s="1"/>
  <c r="Q1260" i="23" s="1"/>
  <c r="N1255" i="23"/>
  <c r="P1255" i="23" s="1"/>
  <c r="G1373" i="23"/>
  <c r="H1373" i="23"/>
  <c r="H1369" i="23"/>
  <c r="G1369" i="23"/>
  <c r="H1374" i="23"/>
  <c r="G1374" i="23"/>
  <c r="O1292" i="23"/>
  <c r="M1292" i="23"/>
  <c r="L1292" i="23"/>
  <c r="O1295" i="23"/>
  <c r="M1295" i="23"/>
  <c r="L1295" i="23"/>
  <c r="O1350" i="23"/>
  <c r="M1350" i="23"/>
  <c r="L1350" i="23"/>
  <c r="P1281" i="23"/>
  <c r="V1281" i="23" s="1"/>
  <c r="Z1281" i="23" s="1"/>
  <c r="AD1281" i="23" s="1"/>
  <c r="Q1281" i="23"/>
  <c r="H1370" i="23"/>
  <c r="G1370" i="23"/>
  <c r="G1375" i="23"/>
  <c r="H1375" i="23"/>
  <c r="H1360" i="23"/>
  <c r="G1360" i="23"/>
  <c r="O1321" i="23"/>
  <c r="L1321" i="23"/>
  <c r="M1321" i="23"/>
  <c r="H1397" i="23"/>
  <c r="G1397" i="23"/>
  <c r="O1357" i="23"/>
  <c r="M1357" i="23"/>
  <c r="L1357" i="23"/>
  <c r="O1325" i="23"/>
  <c r="M1325" i="23"/>
  <c r="L1325" i="23"/>
  <c r="N1283" i="23"/>
  <c r="P1270" i="23"/>
  <c r="Q1270" i="23"/>
  <c r="N1296" i="23"/>
  <c r="P1296" i="23" s="1"/>
  <c r="Q1296" i="23" s="1"/>
  <c r="N1250" i="23"/>
  <c r="N1268" i="23"/>
  <c r="P1268" i="23" s="1"/>
  <c r="Q1268" i="23" s="1"/>
  <c r="H1361" i="23"/>
  <c r="G1361" i="23"/>
  <c r="D1395" i="23"/>
  <c r="E1395" i="23" s="1"/>
  <c r="H1395" i="23"/>
  <c r="G1395" i="23"/>
  <c r="O1318" i="23"/>
  <c r="M1318" i="23"/>
  <c r="L1318" i="23"/>
  <c r="O1307" i="23"/>
  <c r="M1307" i="23"/>
  <c r="L1307" i="23"/>
  <c r="L1314" i="23"/>
  <c r="M1314" i="23"/>
  <c r="O1314" i="23"/>
  <c r="O1309" i="23"/>
  <c r="M1309" i="23"/>
  <c r="L1309" i="23"/>
  <c r="O1312" i="23"/>
  <c r="M1312" i="23"/>
  <c r="L1312" i="23"/>
  <c r="O1352" i="23"/>
  <c r="M1352" i="23"/>
  <c r="L1352" i="23"/>
  <c r="V1191" i="23"/>
  <c r="Z1191" i="23" s="1"/>
  <c r="AD1191" i="23" s="1"/>
  <c r="Q1226" i="23"/>
  <c r="P1226" i="23"/>
  <c r="V1226" i="23" s="1"/>
  <c r="Z1226" i="23" s="1"/>
  <c r="AD1226" i="23" s="1"/>
  <c r="Q1225" i="23"/>
  <c r="P1225" i="23"/>
  <c r="V1225" i="23" s="1"/>
  <c r="Z1225" i="23" s="1"/>
  <c r="AD1225" i="23" s="1"/>
  <c r="N1319" i="23"/>
  <c r="L1327" i="23"/>
  <c r="O1327" i="23"/>
  <c r="M1327" i="23"/>
  <c r="H1387" i="23"/>
  <c r="G1387" i="23"/>
  <c r="G1390" i="23"/>
  <c r="H1390" i="23"/>
  <c r="H1396" i="23"/>
  <c r="G1396" i="23"/>
  <c r="G1371" i="23"/>
  <c r="H1371" i="23"/>
  <c r="L1341" i="23"/>
  <c r="O1341" i="23"/>
  <c r="M1341" i="23"/>
  <c r="O1297" i="23"/>
  <c r="M1297" i="23"/>
  <c r="L1297" i="23"/>
  <c r="M1329" i="23"/>
  <c r="O1329" i="23"/>
  <c r="L1329" i="23"/>
  <c r="N1320" i="23"/>
  <c r="Q1242" i="23"/>
  <c r="P1242" i="23"/>
  <c r="V1242" i="23" s="1"/>
  <c r="Z1242" i="23" s="1"/>
  <c r="AD1242" i="23" s="1"/>
  <c r="N1288" i="23"/>
  <c r="P1288" i="23" s="1"/>
  <c r="Q1288" i="23" s="1"/>
  <c r="N1279" i="23"/>
  <c r="O1310" i="23"/>
  <c r="M1310" i="23"/>
  <c r="L1310" i="23"/>
  <c r="L1303" i="23"/>
  <c r="M1303" i="23"/>
  <c r="O1303" i="23"/>
  <c r="O1335" i="23"/>
  <c r="M1335" i="23"/>
  <c r="L1335" i="23"/>
  <c r="M1358" i="23"/>
  <c r="L1358" i="23"/>
  <c r="O1358" i="23"/>
  <c r="P1263" i="23"/>
  <c r="V1263" i="23" s="1"/>
  <c r="Z1263" i="23" s="1"/>
  <c r="AD1263" i="23" s="1"/>
  <c r="Q1263" i="23"/>
  <c r="N1267" i="23"/>
  <c r="Q1248" i="23"/>
  <c r="P1248" i="23"/>
  <c r="V1248" i="23" s="1"/>
  <c r="Z1248" i="23" s="1"/>
  <c r="AD1248" i="23" s="1"/>
  <c r="O1345" i="23"/>
  <c r="M1345" i="23"/>
  <c r="L1345" i="23"/>
  <c r="O1305" i="23"/>
  <c r="M1305" i="23"/>
  <c r="L1305" i="23"/>
  <c r="O1355" i="23"/>
  <c r="M1355" i="23"/>
  <c r="L1355" i="23"/>
  <c r="M1338" i="23"/>
  <c r="L1338" i="23"/>
  <c r="O1338" i="23"/>
  <c r="N1253" i="23"/>
  <c r="P1253" i="23" s="1"/>
  <c r="Q1253" i="23" s="1"/>
  <c r="G1362" i="23"/>
  <c r="H1362" i="23"/>
  <c r="H1378" i="23"/>
  <c r="G1378" i="23"/>
  <c r="H1386" i="23"/>
  <c r="G1386" i="23"/>
  <c r="O1289" i="23"/>
  <c r="M1289" i="23"/>
  <c r="L1289" i="23"/>
  <c r="O1306" i="23"/>
  <c r="L1306" i="23"/>
  <c r="M1306" i="23"/>
  <c r="G1394" i="23"/>
  <c r="H1394" i="23"/>
  <c r="H1383" i="23"/>
  <c r="G1383" i="23"/>
  <c r="M1290" i="23"/>
  <c r="L1290" i="23"/>
  <c r="O1290" i="23"/>
  <c r="O1284" i="23"/>
  <c r="M1284" i="23"/>
  <c r="L1284" i="23"/>
  <c r="O1326" i="23"/>
  <c r="M1326" i="23"/>
  <c r="L1326" i="23"/>
  <c r="M1300" i="23"/>
  <c r="L1300" i="23"/>
  <c r="O1300" i="23"/>
  <c r="V1221" i="23"/>
  <c r="Z1221" i="23" s="1"/>
  <c r="AD1221" i="23" s="1"/>
  <c r="O1317" i="23"/>
  <c r="L1317" i="23"/>
  <c r="M1317" i="23"/>
  <c r="L1298" i="23"/>
  <c r="M1298" i="23"/>
  <c r="O1298" i="23"/>
  <c r="O1342" i="23"/>
  <c r="M1342" i="23"/>
  <c r="L1342" i="23"/>
  <c r="N1265" i="23"/>
  <c r="N1304" i="23"/>
  <c r="N1262" i="23"/>
  <c r="N1249" i="23"/>
  <c r="H1367" i="23"/>
  <c r="G1367" i="23"/>
  <c r="G1392" i="23"/>
  <c r="H1392" i="23"/>
  <c r="H1381" i="23"/>
  <c r="G1381" i="23"/>
  <c r="H1382" i="23"/>
  <c r="G1382" i="23"/>
  <c r="H1389" i="23"/>
  <c r="G1389" i="23"/>
  <c r="H1365" i="23"/>
  <c r="G1365" i="23"/>
  <c r="H1384" i="23"/>
  <c r="G1384" i="23"/>
  <c r="O1313" i="23"/>
  <c r="M1313" i="23"/>
  <c r="L1313" i="23"/>
  <c r="O1302" i="23"/>
  <c r="M1302" i="23"/>
  <c r="L1302" i="23"/>
  <c r="M1353" i="23"/>
  <c r="L1353" i="23"/>
  <c r="O1353" i="23"/>
  <c r="H1363" i="23"/>
  <c r="G1363" i="23"/>
  <c r="H1372" i="23"/>
  <c r="G1372" i="23"/>
  <c r="G1379" i="23"/>
  <c r="H1379" i="23"/>
  <c r="H1391" i="23"/>
  <c r="G1391" i="23"/>
  <c r="G1388" i="23"/>
  <c r="H1388" i="23"/>
  <c r="H1366" i="23"/>
  <c r="G1366" i="23"/>
  <c r="H1364" i="23"/>
  <c r="G1364" i="23"/>
  <c r="H1376" i="23"/>
  <c r="G1376" i="23"/>
  <c r="H1368" i="23"/>
  <c r="G1368" i="23"/>
  <c r="H1385" i="23"/>
  <c r="G1385" i="23"/>
  <c r="H1380" i="23"/>
  <c r="G1380" i="23"/>
  <c r="G1377" i="23"/>
  <c r="H1377" i="23"/>
  <c r="H1393" i="23"/>
  <c r="G1393" i="23"/>
  <c r="L1308" i="23"/>
  <c r="M1308" i="23"/>
  <c r="O1308" i="23"/>
  <c r="O1354" i="23"/>
  <c r="M1354" i="23"/>
  <c r="L1354" i="23"/>
  <c r="N1271" i="23"/>
  <c r="N1294" i="23"/>
  <c r="P1294" i="23" s="1"/>
  <c r="Q1294" i="23" s="1"/>
  <c r="P1274" i="23"/>
  <c r="V1274" i="23" s="1"/>
  <c r="Z1274" i="23" s="1"/>
  <c r="AD1274" i="23" s="1"/>
  <c r="Q1274" i="23"/>
  <c r="N1264" i="23"/>
  <c r="N1275" i="23"/>
  <c r="G1381" i="21"/>
  <c r="H1381" i="21"/>
  <c r="G1372" i="21"/>
  <c r="H1372" i="21"/>
  <c r="G1379" i="21"/>
  <c r="H1379" i="21"/>
  <c r="G1370" i="21"/>
  <c r="H1370" i="21"/>
  <c r="G1434" i="21"/>
  <c r="H1434" i="21"/>
  <c r="G1374" i="21"/>
  <c r="H1374" i="21"/>
  <c r="G1382" i="21"/>
  <c r="H1382" i="21"/>
  <c r="D1390" i="21"/>
  <c r="E1390" i="21" s="1"/>
  <c r="G1390" i="21"/>
  <c r="H1390" i="21"/>
  <c r="H1373" i="21"/>
  <c r="G1373" i="21"/>
  <c r="G1368" i="21"/>
  <c r="H1368" i="21"/>
  <c r="H1388" i="21"/>
  <c r="G1388" i="21"/>
  <c r="G1366" i="21"/>
  <c r="H1366" i="21"/>
  <c r="H1361" i="21"/>
  <c r="G1361" i="21"/>
  <c r="H1380" i="21"/>
  <c r="G1380" i="21"/>
  <c r="H1435" i="21"/>
  <c r="G1435" i="21"/>
  <c r="H1387" i="21"/>
  <c r="G1387" i="21"/>
  <c r="G1376" i="21"/>
  <c r="H1376" i="21"/>
  <c r="G1395" i="21"/>
  <c r="G1393" i="21"/>
  <c r="G1392" i="21"/>
  <c r="H1362" i="21"/>
  <c r="G1362" i="21"/>
  <c r="H1363" i="21"/>
  <c r="G1363" i="21"/>
  <c r="H1389" i="21"/>
  <c r="G1389" i="21"/>
  <c r="H1365" i="21"/>
  <c r="G1365" i="21"/>
  <c r="G1369" i="21"/>
  <c r="H1369" i="21"/>
  <c r="G1375" i="21"/>
  <c r="H1375" i="21"/>
  <c r="H1364" i="21"/>
  <c r="G1364" i="21"/>
  <c r="G1360" i="21"/>
  <c r="H1360" i="21"/>
  <c r="H1367" i="21"/>
  <c r="G1367" i="21"/>
  <c r="G1391" i="21"/>
  <c r="H1394" i="21"/>
  <c r="H1371" i="21"/>
  <c r="G1371" i="21"/>
  <c r="G1377" i="21"/>
  <c r="H1377" i="21"/>
  <c r="G1383" i="21"/>
  <c r="H1383" i="21"/>
  <c r="H1378" i="21"/>
  <c r="G1378" i="21"/>
  <c r="G1385" i="21"/>
  <c r="H1385" i="21"/>
  <c r="G1386" i="21"/>
  <c r="H1386" i="21"/>
  <c r="H1391" i="21"/>
  <c r="G1394" i="21"/>
  <c r="H1384" i="21"/>
  <c r="G1384" i="21"/>
  <c r="D1373" i="21"/>
  <c r="E1373" i="21" s="1"/>
  <c r="D1382" i="23"/>
  <c r="E1382" i="23" s="1"/>
  <c r="D1369" i="21"/>
  <c r="E1369" i="21" s="1"/>
  <c r="D1389" i="21"/>
  <c r="E1389" i="21" s="1"/>
  <c r="D1366" i="21"/>
  <c r="E1366" i="21" s="1"/>
  <c r="D1365" i="21"/>
  <c r="E1365" i="21" s="1"/>
  <c r="D1381" i="23"/>
  <c r="E1381" i="23" s="1"/>
  <c r="D1362" i="23"/>
  <c r="E1362" i="23" s="1"/>
  <c r="D1390" i="23"/>
  <c r="E1390" i="23" s="1"/>
  <c r="D1374" i="21"/>
  <c r="E1374" i="21" s="1"/>
  <c r="D1388" i="21"/>
  <c r="E1388" i="21" s="1"/>
  <c r="D1381" i="21"/>
  <c r="E1381" i="21" s="1"/>
  <c r="D1372" i="21"/>
  <c r="E1372" i="21" s="1"/>
  <c r="D1363" i="23"/>
  <c r="E1363" i="23" s="1"/>
  <c r="D1372" i="23"/>
  <c r="E1372" i="23" s="1"/>
  <c r="D1379" i="23"/>
  <c r="E1379" i="23" s="1"/>
  <c r="D1391" i="23"/>
  <c r="E1391" i="23" s="1"/>
  <c r="D1388" i="23"/>
  <c r="E1388" i="23" s="1"/>
  <c r="D1380" i="23"/>
  <c r="E1380" i="23" s="1"/>
  <c r="D1375" i="23"/>
  <c r="E1375" i="23" s="1"/>
  <c r="D1368" i="21"/>
  <c r="E1368" i="21" s="1"/>
  <c r="D1361" i="21"/>
  <c r="E1361" i="21" s="1"/>
  <c r="V1261" i="23"/>
  <c r="Z1261" i="23" s="1"/>
  <c r="AD1261" i="23" s="1"/>
  <c r="K1294" i="23"/>
  <c r="K1279" i="23"/>
  <c r="E1391" i="21"/>
  <c r="E1394" i="21"/>
  <c r="D1375" i="21"/>
  <c r="D1364" i="21"/>
  <c r="D1360" i="21"/>
  <c r="D1367" i="21"/>
  <c r="D1387" i="23"/>
  <c r="E1387" i="23" s="1"/>
  <c r="D1371" i="21"/>
  <c r="D1377" i="21"/>
  <c r="D1383" i="21"/>
  <c r="D1378" i="21"/>
  <c r="D1385" i="21"/>
  <c r="D1386" i="21"/>
  <c r="AD1187" i="23"/>
  <c r="AD1185" i="23"/>
  <c r="F1307" i="21"/>
  <c r="E1397" i="21"/>
  <c r="E1347" i="21"/>
  <c r="F1331" i="21"/>
  <c r="F1294" i="21"/>
  <c r="E1351" i="21"/>
  <c r="F1338" i="21"/>
  <c r="F1329" i="21"/>
  <c r="D1370" i="21"/>
  <c r="D1434" i="21"/>
  <c r="D1382" i="21"/>
  <c r="D1365" i="23"/>
  <c r="E1365" i="23" s="1"/>
  <c r="K1253" i="23"/>
  <c r="AD1184" i="23"/>
  <c r="K1319" i="23"/>
  <c r="AD1206" i="23"/>
  <c r="E1345" i="21"/>
  <c r="E1346" i="21"/>
  <c r="F1287" i="21"/>
  <c r="F1315" i="21"/>
  <c r="F1292" i="21"/>
  <c r="E1344" i="21"/>
  <c r="D1366" i="23"/>
  <c r="E1366" i="23" s="1"/>
  <c r="D1364" i="23"/>
  <c r="E1364" i="23" s="1"/>
  <c r="K1287" i="23"/>
  <c r="AD1237" i="23"/>
  <c r="E1326" i="21"/>
  <c r="E1327" i="21"/>
  <c r="F1297" i="21"/>
  <c r="F1323" i="21"/>
  <c r="F1300" i="21"/>
  <c r="F1311" i="21"/>
  <c r="D1395" i="21"/>
  <c r="D1380" i="21"/>
  <c r="D1435" i="21"/>
  <c r="D1376" i="23"/>
  <c r="E1376" i="23" s="1"/>
  <c r="E1355" i="21"/>
  <c r="F1333" i="21"/>
  <c r="F1310" i="21"/>
  <c r="D1392" i="21"/>
  <c r="E1356" i="21"/>
  <c r="F1332" i="21"/>
  <c r="E1324" i="21"/>
  <c r="E1335" i="21"/>
  <c r="F1293" i="21"/>
  <c r="F1353" i="21"/>
  <c r="K1299" i="23"/>
  <c r="D1387" i="21"/>
  <c r="D1384" i="21"/>
  <c r="D1362" i="21"/>
  <c r="D1376" i="21"/>
  <c r="D1363" i="21"/>
  <c r="K1250" i="23"/>
  <c r="E1354" i="21"/>
  <c r="F1289" i="21"/>
  <c r="F1337" i="21"/>
  <c r="F1319" i="21"/>
  <c r="E1336" i="21"/>
  <c r="F1322" i="21"/>
  <c r="K1264" i="23"/>
  <c r="K1267" i="23"/>
  <c r="F1350" i="21"/>
  <c r="F1334" i="21"/>
  <c r="E1357" i="21"/>
  <c r="E1341" i="21"/>
  <c r="F1352" i="21"/>
  <c r="F1286" i="21"/>
  <c r="F1299" i="21"/>
  <c r="D1361" i="23"/>
  <c r="E1361" i="23" s="1"/>
  <c r="F1318" i="21"/>
  <c r="E1342" i="21"/>
  <c r="F1359" i="21"/>
  <c r="E1339" i="21"/>
  <c r="E1325" i="21"/>
  <c r="F1348" i="21"/>
  <c r="F1358" i="21"/>
  <c r="F1330" i="21"/>
  <c r="E1349" i="21"/>
  <c r="D1379" i="21"/>
  <c r="K1247" i="23"/>
  <c r="F1290" i="21"/>
  <c r="E1328" i="21"/>
  <c r="D1393" i="21"/>
  <c r="E1396" i="21"/>
  <c r="F1343" i="21"/>
  <c r="E1340" i="21"/>
  <c r="F1292" i="23"/>
  <c r="E1336" i="23"/>
  <c r="F1354" i="23"/>
  <c r="F1306" i="23"/>
  <c r="F1345" i="23"/>
  <c r="K1283" i="23"/>
  <c r="E1340" i="23"/>
  <c r="K1262" i="23"/>
  <c r="V1229" i="23"/>
  <c r="Z1229" i="23" s="1"/>
  <c r="E1351" i="23"/>
  <c r="F1300" i="23"/>
  <c r="E1322" i="23"/>
  <c r="E1339" i="23"/>
  <c r="D1368" i="23"/>
  <c r="D1385" i="23"/>
  <c r="K1268" i="23"/>
  <c r="K1311" i="23"/>
  <c r="F1303" i="23"/>
  <c r="E1356" i="23"/>
  <c r="F1350" i="23"/>
  <c r="V1251" i="23"/>
  <c r="Z1251" i="23" s="1"/>
  <c r="AD1251" i="23" s="1"/>
  <c r="K1316" i="23"/>
  <c r="K1249" i="23"/>
  <c r="D1377" i="23"/>
  <c r="D1393" i="23"/>
  <c r="D1370" i="23"/>
  <c r="D1367" i="23"/>
  <c r="D1373" i="23"/>
  <c r="D1369" i="23"/>
  <c r="D1374" i="23"/>
  <c r="D1392" i="23"/>
  <c r="F1307" i="23"/>
  <c r="F1290" i="23"/>
  <c r="F1342" i="23"/>
  <c r="K1265" i="23"/>
  <c r="K1293" i="23"/>
  <c r="F1355" i="23"/>
  <c r="F1295" i="23"/>
  <c r="F1335" i="23"/>
  <c r="F1305" i="23"/>
  <c r="K1271" i="23"/>
  <c r="F1309" i="23"/>
  <c r="F1357" i="23"/>
  <c r="F1298" i="23"/>
  <c r="K1282" i="23"/>
  <c r="F1353" i="23"/>
  <c r="D1360" i="23"/>
  <c r="F1318" i="23"/>
  <c r="K1273" i="23"/>
  <c r="E1344" i="23"/>
  <c r="K1275" i="23"/>
  <c r="K1260" i="23"/>
  <c r="F1308" i="23"/>
  <c r="F1317" i="23"/>
  <c r="F1329" i="23"/>
  <c r="E1337" i="23"/>
  <c r="E1334" i="23"/>
  <c r="F1321" i="23"/>
  <c r="D1397" i="23"/>
  <c r="C1435" i="23"/>
  <c r="E1331" i="23"/>
  <c r="E1323" i="23"/>
  <c r="E1333" i="23"/>
  <c r="F1312" i="23"/>
  <c r="E1324" i="23"/>
  <c r="K1291" i="23"/>
  <c r="E1359" i="23"/>
  <c r="F1310" i="23"/>
  <c r="F1352" i="23"/>
  <c r="K1315" i="23"/>
  <c r="F1314" i="23"/>
  <c r="E1346" i="23"/>
  <c r="K1286" i="23"/>
  <c r="E1347" i="23"/>
  <c r="K1301" i="23"/>
  <c r="D1378" i="23"/>
  <c r="D1386" i="23"/>
  <c r="D1389" i="23"/>
  <c r="K1320" i="23"/>
  <c r="F1327" i="23"/>
  <c r="F1326" i="23"/>
  <c r="F1358" i="23"/>
  <c r="F1302" i="23"/>
  <c r="E1343" i="23"/>
  <c r="K1285" i="23"/>
  <c r="V1285" i="23" s="1"/>
  <c r="Z1285" i="23" s="1"/>
  <c r="AD1285" i="23" s="1"/>
  <c r="E1328" i="23"/>
  <c r="F1325" i="23"/>
  <c r="K1252" i="23"/>
  <c r="D1396" i="23"/>
  <c r="D1371" i="23"/>
  <c r="D1394" i="23"/>
  <c r="D1383" i="23"/>
  <c r="D1384" i="23"/>
  <c r="F1289" i="23"/>
  <c r="F1284" i="23"/>
  <c r="F1341" i="23"/>
  <c r="K1296" i="23"/>
  <c r="F1313" i="23"/>
  <c r="F1297" i="23"/>
  <c r="E1330" i="23"/>
  <c r="E1349" i="23"/>
  <c r="F1338" i="23"/>
  <c r="K1288" i="23"/>
  <c r="V1269" i="23"/>
  <c r="Z1269" i="23" s="1"/>
  <c r="AD1269" i="23" s="1"/>
  <c r="K1255" i="23"/>
  <c r="K1304" i="23"/>
  <c r="E1332" i="23"/>
  <c r="E1348" i="23"/>
  <c r="V1276" i="23"/>
  <c r="Z1276" i="23" s="1"/>
  <c r="AD1276" i="23" s="1"/>
  <c r="C1433" i="23"/>
  <c r="C1406" i="23"/>
  <c r="B1415" i="23"/>
  <c r="C1410" i="23"/>
  <c r="B1417" i="23"/>
  <c r="B1431" i="23"/>
  <c r="B1398" i="23"/>
  <c r="C1428" i="23"/>
  <c r="B1421" i="23"/>
  <c r="C1421" i="23"/>
  <c r="B1430" i="23"/>
  <c r="C1422" i="23"/>
  <c r="C1404" i="23"/>
  <c r="B1404" i="23"/>
  <c r="B1412" i="23"/>
  <c r="C1427" i="23"/>
  <c r="B1427" i="23"/>
  <c r="B1413" i="23"/>
  <c r="C1408" i="23"/>
  <c r="B1406" i="23"/>
  <c r="C1414" i="23"/>
  <c r="B1399" i="23"/>
  <c r="B1410" i="23"/>
  <c r="B1418" i="23"/>
  <c r="C1416" i="23"/>
  <c r="C1429" i="23"/>
  <c r="B1425" i="23"/>
  <c r="C1413" i="23"/>
  <c r="B1434" i="23"/>
  <c r="B1405" i="23"/>
  <c r="C1415" i="23"/>
  <c r="B1407" i="23"/>
  <c r="B1411" i="23"/>
  <c r="C1399" i="23"/>
  <c r="C1417" i="23"/>
  <c r="C1434" i="23"/>
  <c r="B1403" i="23"/>
  <c r="C1398" i="23"/>
  <c r="B1473" i="23"/>
  <c r="B1402" i="23"/>
  <c r="B1409" i="23"/>
  <c r="B1432" i="23"/>
  <c r="C1425" i="23"/>
  <c r="B1416" i="23"/>
  <c r="B1428" i="23"/>
  <c r="B1422" i="23"/>
  <c r="C1426" i="23"/>
  <c r="B1423" i="23"/>
  <c r="B1429" i="23"/>
  <c r="B1400" i="23"/>
  <c r="C1402" i="23"/>
  <c r="B1424" i="23"/>
  <c r="C1405" i="23"/>
  <c r="C1401" i="23"/>
  <c r="C1411" i="23"/>
  <c r="C1407" i="23"/>
  <c r="C1424" i="23"/>
  <c r="C1412" i="23"/>
  <c r="C1403" i="23"/>
  <c r="C1400" i="23"/>
  <c r="B1420" i="23"/>
  <c r="B1414" i="23"/>
  <c r="C1423" i="23"/>
  <c r="C1430" i="23"/>
  <c r="B1408" i="23"/>
  <c r="C1431" i="23"/>
  <c r="C1419" i="23"/>
  <c r="B1401" i="23"/>
  <c r="B1426" i="23"/>
  <c r="C1432" i="23"/>
  <c r="C1420" i="23"/>
  <c r="C1418" i="23"/>
  <c r="C1409" i="23"/>
  <c r="B1471" i="23"/>
  <c r="B1419" i="23"/>
  <c r="C1426" i="21"/>
  <c r="B1424" i="21"/>
  <c r="B1399" i="21"/>
  <c r="C1407" i="21"/>
  <c r="B1409" i="21"/>
  <c r="C1469" i="21"/>
  <c r="B1412" i="21"/>
  <c r="C1406" i="21"/>
  <c r="C1417" i="21"/>
  <c r="B1406" i="21"/>
  <c r="B1398" i="21"/>
  <c r="B1423" i="21"/>
  <c r="C1413" i="21"/>
  <c r="B1472" i="21"/>
  <c r="B1402" i="21"/>
  <c r="C1399" i="21"/>
  <c r="C1423" i="21"/>
  <c r="C1412" i="21"/>
  <c r="C1403" i="21"/>
  <c r="B1408" i="21"/>
  <c r="C1400" i="21"/>
  <c r="C1421" i="21"/>
  <c r="C1467" i="21"/>
  <c r="B1413" i="21"/>
  <c r="C1473" i="21"/>
  <c r="C1422" i="21"/>
  <c r="C1427" i="21"/>
  <c r="B1411" i="21"/>
  <c r="B1400" i="21"/>
  <c r="C1401" i="21"/>
  <c r="B1414" i="21"/>
  <c r="C1418" i="21"/>
  <c r="B1427" i="21"/>
  <c r="C1425" i="21"/>
  <c r="C1411" i="21"/>
  <c r="C1419" i="21"/>
  <c r="C1398" i="21"/>
  <c r="B1430" i="21"/>
  <c r="G1430" i="21" s="1"/>
  <c r="C1404" i="21"/>
  <c r="B1421" i="21"/>
  <c r="C1414" i="21"/>
  <c r="B1415" i="21"/>
  <c r="B1466" i="21"/>
  <c r="B1404" i="21"/>
  <c r="C1468" i="21"/>
  <c r="B1473" i="21"/>
  <c r="C1405" i="21"/>
  <c r="C1470" i="21"/>
  <c r="C1409" i="21"/>
  <c r="B1403" i="21"/>
  <c r="B1422" i="21"/>
  <c r="C1410" i="21"/>
  <c r="B1429" i="21"/>
  <c r="D1429" i="21" s="1"/>
  <c r="B1419" i="21"/>
  <c r="B1432" i="21"/>
  <c r="D1432" i="21" s="1"/>
  <c r="C1471" i="21"/>
  <c r="B1407" i="21"/>
  <c r="B1401" i="21"/>
  <c r="B1425" i="21"/>
  <c r="C1402" i="21"/>
  <c r="B1420" i="21"/>
  <c r="B1417" i="21"/>
  <c r="C1408" i="21"/>
  <c r="B1418" i="21"/>
  <c r="C1472" i="21"/>
  <c r="B1433" i="21"/>
  <c r="H1433" i="21" s="1"/>
  <c r="B1426" i="21"/>
  <c r="C1424" i="21"/>
  <c r="C1428" i="21"/>
  <c r="B1416" i="21"/>
  <c r="C1415" i="21"/>
  <c r="B1410" i="21"/>
  <c r="B1405" i="21"/>
  <c r="C1416" i="21"/>
  <c r="B1431" i="21"/>
  <c r="G1431" i="21" s="1"/>
  <c r="C1420" i="21"/>
  <c r="V1266" i="23" l="1"/>
  <c r="Z1266" i="23" s="1"/>
  <c r="AD1266" i="23" s="1"/>
  <c r="V1273" i="23"/>
  <c r="Z1273" i="23" s="1"/>
  <c r="AD1273" i="23" s="1"/>
  <c r="V1280" i="23"/>
  <c r="Z1280" i="23" s="1"/>
  <c r="Q1287" i="23"/>
  <c r="V1260" i="23"/>
  <c r="Z1260" i="23" s="1"/>
  <c r="AD1260" i="23" s="1"/>
  <c r="V1268" i="23"/>
  <c r="Z1268" i="23" s="1"/>
  <c r="AD1268" i="23" s="1"/>
  <c r="P1316" i="23"/>
  <c r="P1247" i="21"/>
  <c r="N1292" i="23"/>
  <c r="P1292" i="23" s="1"/>
  <c r="Q1292" i="23" s="1"/>
  <c r="V1270" i="23"/>
  <c r="Z1270" i="23" s="1"/>
  <c r="AD1270" i="23" s="1"/>
  <c r="P1282" i="23"/>
  <c r="V1282" i="23" s="1"/>
  <c r="Z1282" i="23" s="1"/>
  <c r="AD1282" i="23" s="1"/>
  <c r="Q1262" i="21"/>
  <c r="Q1295" i="21"/>
  <c r="Q1256" i="21"/>
  <c r="P1301" i="23"/>
  <c r="V1301" i="23" s="1"/>
  <c r="Z1301" i="23" s="1"/>
  <c r="AD1301" i="23" s="1"/>
  <c r="N1354" i="23"/>
  <c r="P1354" i="23" s="1"/>
  <c r="P1293" i="23"/>
  <c r="V1293" i="23" s="1"/>
  <c r="Z1293" i="23" s="1"/>
  <c r="AD1293" i="23" s="1"/>
  <c r="V1311" i="23"/>
  <c r="Z1311" i="23" s="1"/>
  <c r="AD1311" i="23" s="1"/>
  <c r="P1267" i="21"/>
  <c r="N1306" i="23"/>
  <c r="P1306" i="23" s="1"/>
  <c r="Q1306" i="23" s="1"/>
  <c r="Q1255" i="23"/>
  <c r="Q1286" i="23"/>
  <c r="V1253" i="23"/>
  <c r="Z1253" i="23" s="1"/>
  <c r="AD1253" i="23" s="1"/>
  <c r="P1285" i="21"/>
  <c r="Q1253" i="21"/>
  <c r="N1289" i="23"/>
  <c r="P1289" i="23" s="1"/>
  <c r="Q1289" i="23" s="1"/>
  <c r="N1337" i="21"/>
  <c r="P1337" i="21" s="1"/>
  <c r="Q1316" i="21"/>
  <c r="N1322" i="21"/>
  <c r="P1322" i="21" s="1"/>
  <c r="V1255" i="23"/>
  <c r="Z1255" i="23" s="1"/>
  <c r="AD1255" i="23" s="1"/>
  <c r="N1297" i="21"/>
  <c r="P1297" i="21" s="1"/>
  <c r="V1291" i="23"/>
  <c r="Z1291" i="23" s="1"/>
  <c r="AD1291" i="23" s="1"/>
  <c r="P1313" i="21"/>
  <c r="P1271" i="21"/>
  <c r="P1308" i="21"/>
  <c r="N1300" i="21"/>
  <c r="P1300" i="21" s="1"/>
  <c r="N1290" i="21"/>
  <c r="P1290" i="21" s="1"/>
  <c r="N1287" i="21"/>
  <c r="P1287" i="21" s="1"/>
  <c r="N1338" i="23"/>
  <c r="P1338" i="23" s="1"/>
  <c r="N1312" i="23"/>
  <c r="P1312" i="23" s="1"/>
  <c r="N1338" i="21"/>
  <c r="P1338" i="21" s="1"/>
  <c r="N1355" i="23"/>
  <c r="P1355" i="23" s="1"/>
  <c r="N1305" i="23"/>
  <c r="P1305" i="23" s="1"/>
  <c r="N1335" i="23"/>
  <c r="P1335" i="23" s="1"/>
  <c r="Q1335" i="23" s="1"/>
  <c r="N1319" i="21"/>
  <c r="P1319" i="21" s="1"/>
  <c r="Q1319" i="21" s="1"/>
  <c r="Q1270" i="21"/>
  <c r="P1298" i="21"/>
  <c r="N1329" i="21"/>
  <c r="P1329" i="21" s="1"/>
  <c r="Q1288" i="21"/>
  <c r="Q1260" i="21"/>
  <c r="N1332" i="21"/>
  <c r="P1332" i="21" s="1"/>
  <c r="Q1263" i="21"/>
  <c r="N1331" i="21"/>
  <c r="P1331" i="21" s="1"/>
  <c r="Q1331" i="21" s="1"/>
  <c r="P1302" i="21"/>
  <c r="Q1278" i="21"/>
  <c r="N1289" i="21"/>
  <c r="P1289" i="21" s="1"/>
  <c r="N1310" i="21"/>
  <c r="P1310" i="21" s="1"/>
  <c r="N1348" i="21"/>
  <c r="P1348" i="21" s="1"/>
  <c r="N1323" i="21"/>
  <c r="P1323" i="21" s="1"/>
  <c r="N1358" i="21"/>
  <c r="P1358" i="21" s="1"/>
  <c r="N1299" i="21"/>
  <c r="P1299" i="21" s="1"/>
  <c r="N1318" i="21"/>
  <c r="P1318" i="21" s="1"/>
  <c r="N1353" i="21"/>
  <c r="P1353" i="21" s="1"/>
  <c r="N1330" i="21"/>
  <c r="Q1330" i="21" s="1"/>
  <c r="N1307" i="21"/>
  <c r="P1307" i="21" s="1"/>
  <c r="N1359" i="21"/>
  <c r="P1359" i="21" s="1"/>
  <c r="Q1359" i="21" s="1"/>
  <c r="O1369" i="21"/>
  <c r="L1369" i="21"/>
  <c r="M1369" i="21"/>
  <c r="O1324" i="21"/>
  <c r="M1324" i="21"/>
  <c r="L1324" i="21"/>
  <c r="O1344" i="21"/>
  <c r="M1344" i="21"/>
  <c r="L1344" i="21"/>
  <c r="O1365" i="21"/>
  <c r="L1365" i="21"/>
  <c r="M1365" i="21"/>
  <c r="P1312" i="21"/>
  <c r="Q1312" i="21"/>
  <c r="Q1274" i="21"/>
  <c r="P1274" i="21"/>
  <c r="L1325" i="21"/>
  <c r="O1325" i="21"/>
  <c r="M1325" i="21"/>
  <c r="O1342" i="21"/>
  <c r="M1342" i="21"/>
  <c r="L1342" i="21"/>
  <c r="O1341" i="21"/>
  <c r="L1341" i="21"/>
  <c r="M1341" i="21"/>
  <c r="O1355" i="21"/>
  <c r="M1355" i="21"/>
  <c r="L1355" i="21"/>
  <c r="O1351" i="21"/>
  <c r="M1351" i="21"/>
  <c r="L1351" i="21"/>
  <c r="O1394" i="21"/>
  <c r="M1394" i="21"/>
  <c r="L1394" i="21"/>
  <c r="O1366" i="21"/>
  <c r="M1366" i="21"/>
  <c r="L1366" i="21"/>
  <c r="N1293" i="21"/>
  <c r="P1305" i="21"/>
  <c r="Q1305" i="21"/>
  <c r="O1349" i="21"/>
  <c r="L1349" i="21"/>
  <c r="M1349" i="21"/>
  <c r="O1339" i="21"/>
  <c r="M1339" i="21"/>
  <c r="L1339" i="21"/>
  <c r="O1354" i="21"/>
  <c r="L1354" i="21"/>
  <c r="M1354" i="21"/>
  <c r="O1346" i="21"/>
  <c r="M1346" i="21"/>
  <c r="L1346" i="21"/>
  <c r="M1391" i="21"/>
  <c r="L1391" i="21"/>
  <c r="O1391" i="21"/>
  <c r="O1389" i="21"/>
  <c r="L1389" i="21"/>
  <c r="M1389" i="21"/>
  <c r="P1320" i="21"/>
  <c r="Q1320" i="21"/>
  <c r="O1396" i="21"/>
  <c r="M1396" i="21"/>
  <c r="L1396" i="21"/>
  <c r="O1357" i="21"/>
  <c r="L1357" i="21"/>
  <c r="M1357" i="21"/>
  <c r="M1327" i="21"/>
  <c r="O1327" i="21"/>
  <c r="L1327" i="21"/>
  <c r="O1345" i="21"/>
  <c r="L1345" i="21"/>
  <c r="M1345" i="21"/>
  <c r="M1347" i="21"/>
  <c r="O1347" i="21"/>
  <c r="L1347" i="21"/>
  <c r="O1372" i="21"/>
  <c r="M1372" i="21"/>
  <c r="L1372" i="21"/>
  <c r="N1334" i="21"/>
  <c r="P1269" i="21"/>
  <c r="Q1269" i="21"/>
  <c r="N1315" i="21"/>
  <c r="N1350" i="21"/>
  <c r="N1343" i="21"/>
  <c r="N1294" i="21"/>
  <c r="N1311" i="21"/>
  <c r="P1257" i="21"/>
  <c r="Q1257" i="21"/>
  <c r="P1255" i="21"/>
  <c r="Q1255" i="21" s="1"/>
  <c r="O1397" i="21"/>
  <c r="L1397" i="21"/>
  <c r="M1397" i="21"/>
  <c r="O1361" i="21"/>
  <c r="L1361" i="21"/>
  <c r="M1361" i="21"/>
  <c r="O1381" i="21"/>
  <c r="L1381" i="21"/>
  <c r="M1381" i="21"/>
  <c r="P1303" i="21"/>
  <c r="P1304" i="21"/>
  <c r="Q1304" i="21"/>
  <c r="P1277" i="21"/>
  <c r="Q1277" i="21"/>
  <c r="P1317" i="21"/>
  <c r="Q1317" i="21"/>
  <c r="O1368" i="21"/>
  <c r="M1368" i="21"/>
  <c r="L1368" i="21"/>
  <c r="O1388" i="21"/>
  <c r="M1388" i="21"/>
  <c r="L1388" i="21"/>
  <c r="Q1306" i="21"/>
  <c r="P1306" i="21"/>
  <c r="P1296" i="21"/>
  <c r="Q1296" i="21"/>
  <c r="P1272" i="21"/>
  <c r="Q1272" i="21"/>
  <c r="Q1314" i="21"/>
  <c r="P1314" i="21"/>
  <c r="O1326" i="21"/>
  <c r="M1326" i="21"/>
  <c r="L1326" i="21"/>
  <c r="O1340" i="21"/>
  <c r="M1340" i="21"/>
  <c r="L1340" i="21"/>
  <c r="O1328" i="21"/>
  <c r="M1328" i="21"/>
  <c r="L1328" i="21"/>
  <c r="O1336" i="21"/>
  <c r="M1336" i="21"/>
  <c r="L1336" i="21"/>
  <c r="O1390" i="21"/>
  <c r="M1390" i="21"/>
  <c r="L1390" i="21"/>
  <c r="O1335" i="21"/>
  <c r="M1335" i="21"/>
  <c r="L1335" i="21"/>
  <c r="O1356" i="21"/>
  <c r="M1356" i="21"/>
  <c r="L1356" i="21"/>
  <c r="O1374" i="21"/>
  <c r="M1374" i="21"/>
  <c r="L1374" i="21"/>
  <c r="N1333" i="21"/>
  <c r="P1301" i="21"/>
  <c r="Q1301" i="21"/>
  <c r="P1284" i="21"/>
  <c r="Q1284" i="21"/>
  <c r="O1373" i="21"/>
  <c r="L1373" i="21"/>
  <c r="M1373" i="21"/>
  <c r="N1292" i="21"/>
  <c r="P1259" i="21"/>
  <c r="Q1259" i="21"/>
  <c r="P1291" i="21"/>
  <c r="Q1291" i="21"/>
  <c r="N1352" i="21"/>
  <c r="P1279" i="21"/>
  <c r="Q1279" i="21"/>
  <c r="P1309" i="21"/>
  <c r="Q1309" i="21"/>
  <c r="N1286" i="21"/>
  <c r="N1308" i="23"/>
  <c r="P1308" i="23" s="1"/>
  <c r="N1298" i="23"/>
  <c r="P1298" i="23" s="1"/>
  <c r="Q1298" i="23" s="1"/>
  <c r="N1314" i="23"/>
  <c r="P1314" i="23" s="1"/>
  <c r="V1315" i="23"/>
  <c r="Z1315" i="23" s="1"/>
  <c r="AD1315" i="23" s="1"/>
  <c r="V1286" i="23"/>
  <c r="Z1286" i="23" s="1"/>
  <c r="AD1286" i="23" s="1"/>
  <c r="N1317" i="23"/>
  <c r="Q1317" i="23" s="1"/>
  <c r="N1321" i="23"/>
  <c r="Q1321" i="23" s="1"/>
  <c r="N1350" i="23"/>
  <c r="Q1350" i="23" s="1"/>
  <c r="V1299" i="23"/>
  <c r="Z1299" i="23" s="1"/>
  <c r="AD1299" i="23" s="1"/>
  <c r="N1310" i="23"/>
  <c r="P1310" i="23" s="1"/>
  <c r="Q1310" i="23" s="1"/>
  <c r="N1307" i="23"/>
  <c r="P1307" i="23" s="1"/>
  <c r="Q1307" i="23" s="1"/>
  <c r="N1352" i="23"/>
  <c r="P1352" i="23" s="1"/>
  <c r="N1295" i="23"/>
  <c r="P1295" i="23" s="1"/>
  <c r="Q1295" i="23" s="1"/>
  <c r="N1302" i="23"/>
  <c r="Q1302" i="23" s="1"/>
  <c r="N1300" i="23"/>
  <c r="Q1300" i="23" s="1"/>
  <c r="N1297" i="23"/>
  <c r="P1297" i="23" s="1"/>
  <c r="Q1297" i="23" s="1"/>
  <c r="N1318" i="23"/>
  <c r="Q1318" i="23" s="1"/>
  <c r="O1375" i="23"/>
  <c r="M1375" i="23"/>
  <c r="L1375" i="23"/>
  <c r="O1391" i="23"/>
  <c r="M1391" i="23"/>
  <c r="L1391" i="23"/>
  <c r="G1405" i="23"/>
  <c r="H1405" i="23"/>
  <c r="H1414" i="23"/>
  <c r="G1414" i="23"/>
  <c r="H1404" i="23"/>
  <c r="G1404" i="23"/>
  <c r="O1349" i="23"/>
  <c r="M1349" i="23"/>
  <c r="L1349" i="23"/>
  <c r="O1365" i="23"/>
  <c r="M1365" i="23"/>
  <c r="L1365" i="23"/>
  <c r="H1400" i="23"/>
  <c r="G1400" i="23"/>
  <c r="H1434" i="23"/>
  <c r="G1434" i="23"/>
  <c r="H1413" i="23"/>
  <c r="G1413" i="23"/>
  <c r="G1422" i="23"/>
  <c r="H1422" i="23"/>
  <c r="H1410" i="23"/>
  <c r="G1410" i="23"/>
  <c r="O1330" i="23"/>
  <c r="M1330" i="23"/>
  <c r="L1330" i="23"/>
  <c r="M1324" i="23"/>
  <c r="L1324" i="23"/>
  <c r="O1324" i="23"/>
  <c r="L1333" i="23"/>
  <c r="O1333" i="23"/>
  <c r="M1333" i="23"/>
  <c r="O1340" i="23"/>
  <c r="M1340" i="23"/>
  <c r="L1340" i="23"/>
  <c r="M1388" i="23"/>
  <c r="L1388" i="23"/>
  <c r="O1388" i="23"/>
  <c r="P1265" i="23"/>
  <c r="V1265" i="23" s="1"/>
  <c r="Z1265" i="23" s="1"/>
  <c r="AD1265" i="23" s="1"/>
  <c r="Q1265" i="23"/>
  <c r="N1290" i="23"/>
  <c r="P1290" i="23" s="1"/>
  <c r="Q1290" i="23" s="1"/>
  <c r="Q1279" i="23"/>
  <c r="P1279" i="23"/>
  <c r="V1279" i="23" s="1"/>
  <c r="Z1279" i="23" s="1"/>
  <c r="AD1279" i="23" s="1"/>
  <c r="P1319" i="23"/>
  <c r="Q1319" i="23"/>
  <c r="O1359" i="23"/>
  <c r="M1359" i="23"/>
  <c r="L1359" i="23"/>
  <c r="H1419" i="23"/>
  <c r="G1419" i="23"/>
  <c r="G1403" i="23"/>
  <c r="H1403" i="23"/>
  <c r="H1402" i="23"/>
  <c r="G1402" i="23"/>
  <c r="H1425" i="23"/>
  <c r="G1425" i="23"/>
  <c r="H1417" i="23"/>
  <c r="G1417" i="23"/>
  <c r="H1408" i="23"/>
  <c r="G1408" i="23"/>
  <c r="L1323" i="23"/>
  <c r="O1323" i="23"/>
  <c r="M1323" i="23"/>
  <c r="Q1283" i="23"/>
  <c r="P1283" i="23"/>
  <c r="H1431" i="23"/>
  <c r="G1431" i="23"/>
  <c r="H1412" i="23"/>
  <c r="G1412" i="23"/>
  <c r="H1399" i="23"/>
  <c r="G1399" i="23"/>
  <c r="H1429" i="23"/>
  <c r="G1429" i="23"/>
  <c r="H1421" i="23"/>
  <c r="G1421" i="23"/>
  <c r="H1406" i="23"/>
  <c r="G1406" i="23"/>
  <c r="V1288" i="23"/>
  <c r="Z1288" i="23" s="1"/>
  <c r="AD1288" i="23" s="1"/>
  <c r="O1331" i="23"/>
  <c r="L1331" i="23"/>
  <c r="M1331" i="23"/>
  <c r="L1334" i="23"/>
  <c r="O1334" i="23"/>
  <c r="M1334" i="23"/>
  <c r="O1366" i="23"/>
  <c r="L1366" i="23"/>
  <c r="M1366" i="23"/>
  <c r="O1379" i="23"/>
  <c r="M1379" i="23"/>
  <c r="L1379" i="23"/>
  <c r="Q1271" i="23"/>
  <c r="P1271" i="23"/>
  <c r="V1271" i="23" s="1"/>
  <c r="Z1271" i="23" s="1"/>
  <c r="AD1271" i="23" s="1"/>
  <c r="N1313" i="23"/>
  <c r="N1326" i="23"/>
  <c r="N1345" i="23"/>
  <c r="P1345" i="23" s="1"/>
  <c r="Q1345" i="23" s="1"/>
  <c r="N1341" i="23"/>
  <c r="N1309" i="23"/>
  <c r="N1357" i="23"/>
  <c r="O1382" i="23"/>
  <c r="M1382" i="23"/>
  <c r="L1382" i="23"/>
  <c r="O1344" i="23"/>
  <c r="M1344" i="23"/>
  <c r="L1344" i="23"/>
  <c r="D1409" i="23"/>
  <c r="E1409" i="23" s="1"/>
  <c r="G1409" i="23"/>
  <c r="H1409" i="23"/>
  <c r="G1424" i="23"/>
  <c r="H1424" i="23"/>
  <c r="H1416" i="23"/>
  <c r="G1416" i="23"/>
  <c r="D1433" i="23"/>
  <c r="E1433" i="23" s="1"/>
  <c r="H1433" i="23"/>
  <c r="G1433" i="23"/>
  <c r="G1435" i="23"/>
  <c r="H1435" i="23"/>
  <c r="O1337" i="23"/>
  <c r="M1337" i="23"/>
  <c r="L1337" i="23"/>
  <c r="O1351" i="23"/>
  <c r="M1351" i="23"/>
  <c r="L1351" i="23"/>
  <c r="O1372" i="23"/>
  <c r="M1372" i="23"/>
  <c r="L1372" i="23"/>
  <c r="O1390" i="23"/>
  <c r="M1390" i="23"/>
  <c r="L1390" i="23"/>
  <c r="Q1249" i="23"/>
  <c r="P1249" i="23"/>
  <c r="V1249" i="23" s="1"/>
  <c r="Z1249" i="23" s="1"/>
  <c r="AD1249" i="23" s="1"/>
  <c r="M1328" i="23"/>
  <c r="L1328" i="23"/>
  <c r="O1328" i="23"/>
  <c r="D1418" i="23"/>
  <c r="E1418" i="23" s="1"/>
  <c r="H1418" i="23"/>
  <c r="G1418" i="23"/>
  <c r="H1430" i="23"/>
  <c r="G1430" i="23"/>
  <c r="D1407" i="23"/>
  <c r="E1407" i="23" s="1"/>
  <c r="G1407" i="23"/>
  <c r="H1407" i="23"/>
  <c r="H1427" i="23"/>
  <c r="G1427" i="23"/>
  <c r="H1428" i="23"/>
  <c r="G1428" i="23"/>
  <c r="M1395" i="23"/>
  <c r="L1395" i="23"/>
  <c r="O1395" i="23"/>
  <c r="O1381" i="23"/>
  <c r="M1381" i="23"/>
  <c r="L1381" i="23"/>
  <c r="V1294" i="23"/>
  <c r="Z1294" i="23" s="1"/>
  <c r="AD1294" i="23" s="1"/>
  <c r="L1363" i="23"/>
  <c r="O1363" i="23"/>
  <c r="M1363" i="23"/>
  <c r="O1362" i="23"/>
  <c r="M1362" i="23"/>
  <c r="L1362" i="23"/>
  <c r="Q1262" i="23"/>
  <c r="P1262" i="23"/>
  <c r="N1342" i="23"/>
  <c r="N1284" i="23"/>
  <c r="P1284" i="23" s="1"/>
  <c r="Q1284" i="23" s="1"/>
  <c r="N1303" i="23"/>
  <c r="H1432" i="23"/>
  <c r="G1432" i="23"/>
  <c r="H1398" i="23"/>
  <c r="G1398" i="23"/>
  <c r="O1332" i="23"/>
  <c r="M1332" i="23"/>
  <c r="L1332" i="23"/>
  <c r="O1364" i="23"/>
  <c r="M1364" i="23"/>
  <c r="L1364" i="23"/>
  <c r="G1420" i="23"/>
  <c r="H1420" i="23"/>
  <c r="H1423" i="23"/>
  <c r="G1423" i="23"/>
  <c r="G1411" i="23"/>
  <c r="H1411" i="23"/>
  <c r="G1426" i="23"/>
  <c r="H1426" i="23"/>
  <c r="H1415" i="23"/>
  <c r="G1415" i="23"/>
  <c r="L1348" i="23"/>
  <c r="O1348" i="23"/>
  <c r="M1348" i="23"/>
  <c r="M1343" i="23"/>
  <c r="L1343" i="23"/>
  <c r="O1343" i="23"/>
  <c r="O1347" i="23"/>
  <c r="M1347" i="23"/>
  <c r="L1347" i="23"/>
  <c r="O1339" i="23"/>
  <c r="M1339" i="23"/>
  <c r="L1339" i="23"/>
  <c r="V1287" i="23"/>
  <c r="Z1287" i="23" s="1"/>
  <c r="AD1287" i="23" s="1"/>
  <c r="P1275" i="23"/>
  <c r="Q1275" i="23"/>
  <c r="N1353" i="23"/>
  <c r="P1304" i="23"/>
  <c r="V1304" i="23" s="1"/>
  <c r="Z1304" i="23" s="1"/>
  <c r="AD1304" i="23" s="1"/>
  <c r="Q1304" i="23"/>
  <c r="N1358" i="23"/>
  <c r="N1327" i="23"/>
  <c r="P1250" i="23"/>
  <c r="N1325" i="23"/>
  <c r="H1401" i="23"/>
  <c r="G1401" i="23"/>
  <c r="O1322" i="23"/>
  <c r="M1322" i="23"/>
  <c r="L1322" i="23"/>
  <c r="O1361" i="23"/>
  <c r="M1361" i="23"/>
  <c r="L1361" i="23"/>
  <c r="L1376" i="23"/>
  <c r="O1376" i="23"/>
  <c r="M1376" i="23"/>
  <c r="P1264" i="23"/>
  <c r="V1264" i="23" s="1"/>
  <c r="Z1264" i="23" s="1"/>
  <c r="AD1264" i="23" s="1"/>
  <c r="Q1264" i="23"/>
  <c r="P1320" i="23"/>
  <c r="V1320" i="23" s="1"/>
  <c r="Z1320" i="23" s="1"/>
  <c r="AD1320" i="23" s="1"/>
  <c r="Q1320" i="23"/>
  <c r="O1346" i="23"/>
  <c r="L1346" i="23"/>
  <c r="M1346" i="23"/>
  <c r="L1356" i="23"/>
  <c r="M1356" i="23"/>
  <c r="O1356" i="23"/>
  <c r="O1336" i="23"/>
  <c r="L1336" i="23"/>
  <c r="M1336" i="23"/>
  <c r="O1387" i="23"/>
  <c r="M1387" i="23"/>
  <c r="L1387" i="23"/>
  <c r="M1380" i="23"/>
  <c r="L1380" i="23"/>
  <c r="O1380" i="23"/>
  <c r="P1302" i="23"/>
  <c r="Q1267" i="23"/>
  <c r="P1267" i="23"/>
  <c r="N1329" i="23"/>
  <c r="P1329" i="23" s="1"/>
  <c r="Q1329" i="23" s="1"/>
  <c r="H1420" i="21"/>
  <c r="G1420" i="21"/>
  <c r="H1424" i="21"/>
  <c r="G1424" i="21"/>
  <c r="G1402" i="21"/>
  <c r="H1402" i="21"/>
  <c r="H1410" i="21"/>
  <c r="G1410" i="21"/>
  <c r="H1419" i="21"/>
  <c r="G1419" i="21"/>
  <c r="G1407" i="21"/>
  <c r="H1407" i="21"/>
  <c r="G1411" i="21"/>
  <c r="H1411" i="21"/>
  <c r="H1427" i="21"/>
  <c r="G1427" i="21"/>
  <c r="H1403" i="21"/>
  <c r="G1403" i="21"/>
  <c r="G1433" i="21"/>
  <c r="G1429" i="21"/>
  <c r="G1415" i="21"/>
  <c r="H1415" i="21"/>
  <c r="G1408" i="21"/>
  <c r="H1408" i="21"/>
  <c r="H1405" i="21"/>
  <c r="G1405" i="21"/>
  <c r="D1428" i="21"/>
  <c r="E1428" i="21" s="1"/>
  <c r="H1428" i="21"/>
  <c r="G1428" i="21"/>
  <c r="G1398" i="21"/>
  <c r="H1398" i="21"/>
  <c r="G1413" i="21"/>
  <c r="H1413" i="21"/>
  <c r="H1425" i="21"/>
  <c r="G1425" i="21"/>
  <c r="H1422" i="21"/>
  <c r="G1422" i="21"/>
  <c r="H1429" i="21"/>
  <c r="G1400" i="21"/>
  <c r="H1400" i="21"/>
  <c r="H1416" i="21"/>
  <c r="G1416" i="21"/>
  <c r="H1412" i="21"/>
  <c r="G1412" i="21"/>
  <c r="H1432" i="21"/>
  <c r="G1404" i="21"/>
  <c r="H1404" i="21"/>
  <c r="G1472" i="21"/>
  <c r="H1472" i="21"/>
  <c r="G1409" i="21"/>
  <c r="H1409" i="21"/>
  <c r="G1414" i="21"/>
  <c r="H1414" i="21"/>
  <c r="G1473" i="21"/>
  <c r="H1473" i="21"/>
  <c r="H1423" i="21"/>
  <c r="G1423" i="21"/>
  <c r="G1417" i="21"/>
  <c r="H1417" i="21"/>
  <c r="G1426" i="21"/>
  <c r="H1426" i="21"/>
  <c r="G1418" i="21"/>
  <c r="H1418" i="21"/>
  <c r="G1399" i="21"/>
  <c r="H1399" i="21"/>
  <c r="G1406" i="21"/>
  <c r="H1406" i="21"/>
  <c r="G1432" i="21"/>
  <c r="H1431" i="21"/>
  <c r="H1430" i="21"/>
  <c r="H1401" i="21"/>
  <c r="G1401" i="21"/>
  <c r="H1421" i="21"/>
  <c r="G1421" i="21"/>
  <c r="D1430" i="23"/>
  <c r="E1430" i="23" s="1"/>
  <c r="D1402" i="21"/>
  <c r="E1402" i="21" s="1"/>
  <c r="D1403" i="21"/>
  <c r="E1403" i="21" s="1"/>
  <c r="D1413" i="21"/>
  <c r="E1413" i="21" s="1"/>
  <c r="D1415" i="23"/>
  <c r="E1415" i="23" s="1"/>
  <c r="D1432" i="23"/>
  <c r="E1432" i="23" s="1"/>
  <c r="D1400" i="23"/>
  <c r="E1400" i="23" s="1"/>
  <c r="D1413" i="23"/>
  <c r="E1413" i="23" s="1"/>
  <c r="V1247" i="23"/>
  <c r="Z1247" i="23" s="1"/>
  <c r="AD1247" i="23" s="1"/>
  <c r="D1472" i="21"/>
  <c r="E1472" i="21" s="1"/>
  <c r="D1414" i="21"/>
  <c r="E1414" i="21" s="1"/>
  <c r="D1398" i="21"/>
  <c r="E1398" i="21" s="1"/>
  <c r="D1425" i="23"/>
  <c r="E1425" i="23" s="1"/>
  <c r="D1405" i="23"/>
  <c r="E1405" i="23" s="1"/>
  <c r="D1410" i="23"/>
  <c r="E1410" i="23" s="1"/>
  <c r="D1410" i="21"/>
  <c r="E1410" i="21" s="1"/>
  <c r="D1411" i="21"/>
  <c r="E1411" i="21" s="1"/>
  <c r="D1427" i="21"/>
  <c r="E1427" i="21" s="1"/>
  <c r="D1416" i="21"/>
  <c r="E1416" i="21" s="1"/>
  <c r="D1412" i="21"/>
  <c r="E1412" i="21" s="1"/>
  <c r="D1423" i="21"/>
  <c r="E1423" i="21" s="1"/>
  <c r="D1421" i="21"/>
  <c r="E1421" i="21" s="1"/>
  <c r="K1310" i="23"/>
  <c r="K1305" i="23"/>
  <c r="K1355" i="23"/>
  <c r="K1307" i="23"/>
  <c r="E1432" i="21"/>
  <c r="E1429" i="21"/>
  <c r="K1303" i="23"/>
  <c r="K1300" i="23"/>
  <c r="F1349" i="21"/>
  <c r="F1341" i="21"/>
  <c r="F1357" i="21"/>
  <c r="F1354" i="21"/>
  <c r="E1363" i="21"/>
  <c r="F1366" i="21"/>
  <c r="F1374" i="21"/>
  <c r="F1381" i="21"/>
  <c r="D1414" i="23"/>
  <c r="E1414" i="23" s="1"/>
  <c r="D1404" i="23"/>
  <c r="E1404" i="23" s="1"/>
  <c r="F1325" i="21"/>
  <c r="F1389" i="21"/>
  <c r="F1335" i="21"/>
  <c r="F1324" i="21"/>
  <c r="F1326" i="21"/>
  <c r="F1345" i="21"/>
  <c r="E1367" i="21"/>
  <c r="F1394" i="21"/>
  <c r="D1409" i="21"/>
  <c r="D1473" i="21"/>
  <c r="K1358" i="23"/>
  <c r="K1314" i="23"/>
  <c r="F1340" i="21"/>
  <c r="E1435" i="21"/>
  <c r="E1395" i="21"/>
  <c r="E1370" i="21"/>
  <c r="F1347" i="21"/>
  <c r="E1371" i="21"/>
  <c r="D1417" i="21"/>
  <c r="D1426" i="21"/>
  <c r="D1422" i="23"/>
  <c r="E1422" i="23" s="1"/>
  <c r="D1418" i="21"/>
  <c r="D1399" i="21"/>
  <c r="D1406" i="21"/>
  <c r="F1339" i="21"/>
  <c r="E1392" i="21"/>
  <c r="E1380" i="21"/>
  <c r="F1344" i="21"/>
  <c r="E1360" i="21"/>
  <c r="F1369" i="21"/>
  <c r="D1400" i="21"/>
  <c r="D1425" i="21"/>
  <c r="K1338" i="23"/>
  <c r="D1415" i="21"/>
  <c r="D1408" i="21"/>
  <c r="D1405" i="21"/>
  <c r="D1404" i="21"/>
  <c r="AD1280" i="23"/>
  <c r="AD1229" i="23"/>
  <c r="F1396" i="21"/>
  <c r="F1372" i="21"/>
  <c r="F1336" i="21"/>
  <c r="E1387" i="21"/>
  <c r="F1356" i="21"/>
  <c r="F1397" i="21"/>
  <c r="E1383" i="21"/>
  <c r="E1364" i="21"/>
  <c r="D1422" i="21"/>
  <c r="D1401" i="21"/>
  <c r="D1424" i="23"/>
  <c r="E1424" i="23" s="1"/>
  <c r="D1416" i="23"/>
  <c r="E1416" i="23" s="1"/>
  <c r="E1393" i="21"/>
  <c r="F1342" i="21"/>
  <c r="D1430" i="21"/>
  <c r="E1376" i="21"/>
  <c r="F1361" i="21"/>
  <c r="F1368" i="21"/>
  <c r="E1434" i="21"/>
  <c r="E1386" i="21"/>
  <c r="E1377" i="21"/>
  <c r="E1375" i="21"/>
  <c r="E1379" i="21"/>
  <c r="E1362" i="21"/>
  <c r="D1431" i="21"/>
  <c r="F1390" i="21"/>
  <c r="F1355" i="21"/>
  <c r="F1346" i="21"/>
  <c r="E1382" i="21"/>
  <c r="E1385" i="21"/>
  <c r="D1433" i="21"/>
  <c r="D1420" i="21"/>
  <c r="D1424" i="21"/>
  <c r="D1419" i="21"/>
  <c r="D1407" i="21"/>
  <c r="K1341" i="23"/>
  <c r="F1328" i="21"/>
  <c r="F1365" i="21"/>
  <c r="E1384" i="21"/>
  <c r="F1388" i="21"/>
  <c r="F1327" i="21"/>
  <c r="F1373" i="21"/>
  <c r="F1351" i="21"/>
  <c r="E1378" i="21"/>
  <c r="F1391" i="21"/>
  <c r="F1348" i="23"/>
  <c r="F1330" i="23"/>
  <c r="E1389" i="23"/>
  <c r="F1365" i="23"/>
  <c r="F1337" i="23"/>
  <c r="K1318" i="23"/>
  <c r="K1295" i="23"/>
  <c r="E1392" i="23"/>
  <c r="E1367" i="23"/>
  <c r="K1354" i="23"/>
  <c r="D1428" i="23"/>
  <c r="K1313" i="23"/>
  <c r="K1289" i="23"/>
  <c r="E1384" i="23"/>
  <c r="E1371" i="23"/>
  <c r="K1327" i="23"/>
  <c r="E1386" i="23"/>
  <c r="K1352" i="23"/>
  <c r="F1323" i="23"/>
  <c r="K1290" i="23"/>
  <c r="E1374" i="23"/>
  <c r="E1370" i="23"/>
  <c r="F1391" i="23"/>
  <c r="E1385" i="23"/>
  <c r="K1306" i="23"/>
  <c r="F1372" i="23"/>
  <c r="D1427" i="23"/>
  <c r="K1284" i="23"/>
  <c r="E1383" i="23"/>
  <c r="E1396" i="23"/>
  <c r="V1252" i="23"/>
  <c r="Z1252" i="23" s="1"/>
  <c r="F1328" i="23"/>
  <c r="E1378" i="23"/>
  <c r="F1347" i="23"/>
  <c r="F1324" i="23"/>
  <c r="F1390" i="23"/>
  <c r="K1312" i="23"/>
  <c r="E1369" i="23"/>
  <c r="F1364" i="23"/>
  <c r="F1351" i="23"/>
  <c r="D1420" i="23"/>
  <c r="D1423" i="23"/>
  <c r="D1411" i="23"/>
  <c r="D1426" i="23"/>
  <c r="D1401" i="23"/>
  <c r="D1398" i="23"/>
  <c r="K1325" i="23"/>
  <c r="K1326" i="23"/>
  <c r="F1359" i="23"/>
  <c r="F1331" i="23"/>
  <c r="K1321" i="23"/>
  <c r="F1395" i="23"/>
  <c r="K1298" i="23"/>
  <c r="K1309" i="23"/>
  <c r="F1363" i="23"/>
  <c r="F1339" i="23"/>
  <c r="F1381" i="23"/>
  <c r="F1332" i="23"/>
  <c r="K1297" i="23"/>
  <c r="F1387" i="23"/>
  <c r="F1382" i="23"/>
  <c r="F1333" i="23"/>
  <c r="E1360" i="23"/>
  <c r="F1388" i="23"/>
  <c r="E1393" i="23"/>
  <c r="F1356" i="23"/>
  <c r="F1379" i="23"/>
  <c r="K1345" i="23"/>
  <c r="D1434" i="23"/>
  <c r="F1343" i="23"/>
  <c r="E1377" i="23"/>
  <c r="K1350" i="23"/>
  <c r="F1322" i="23"/>
  <c r="F1340" i="23"/>
  <c r="F1336" i="23"/>
  <c r="D1417" i="23"/>
  <c r="D1408" i="23"/>
  <c r="F1349" i="23"/>
  <c r="V1296" i="23"/>
  <c r="Z1296" i="23" s="1"/>
  <c r="AD1296" i="23" s="1"/>
  <c r="D1435" i="23"/>
  <c r="C1473" i="23"/>
  <c r="F1334" i="23"/>
  <c r="K1329" i="23"/>
  <c r="K1317" i="23"/>
  <c r="F1375" i="23"/>
  <c r="F1376" i="23"/>
  <c r="K1353" i="23"/>
  <c r="K1357" i="23"/>
  <c r="E1368" i="23"/>
  <c r="F1362" i="23"/>
  <c r="K1292" i="23"/>
  <c r="D1419" i="23"/>
  <c r="D1403" i="23"/>
  <c r="D1402" i="23"/>
  <c r="D1431" i="23"/>
  <c r="D1412" i="23"/>
  <c r="D1399" i="23"/>
  <c r="D1429" i="23"/>
  <c r="D1421" i="23"/>
  <c r="D1406" i="23"/>
  <c r="E1394" i="23"/>
  <c r="F1361" i="23"/>
  <c r="K1302" i="23"/>
  <c r="F1346" i="23"/>
  <c r="E1397" i="23"/>
  <c r="K1308" i="23"/>
  <c r="F1344" i="23"/>
  <c r="K1335" i="23"/>
  <c r="K1342" i="23"/>
  <c r="E1373" i="23"/>
  <c r="F1380" i="23"/>
  <c r="F1366" i="23"/>
  <c r="C1471" i="23"/>
  <c r="C1469" i="23"/>
  <c r="C1461" i="23"/>
  <c r="B1458" i="23"/>
  <c r="C1450" i="23"/>
  <c r="C1449" i="23"/>
  <c r="B1454" i="23"/>
  <c r="B1445" i="23"/>
  <c r="C1446" i="23"/>
  <c r="B1451" i="23"/>
  <c r="C1460" i="23"/>
  <c r="B1439" i="23"/>
  <c r="B1452" i="23"/>
  <c r="C1462" i="23"/>
  <c r="B1470" i="23"/>
  <c r="B1472" i="23"/>
  <c r="C1451" i="23"/>
  <c r="B1463" i="23"/>
  <c r="B1457" i="23"/>
  <c r="C1470" i="23"/>
  <c r="C1468" i="23"/>
  <c r="C1438" i="23"/>
  <c r="C1445" i="23"/>
  <c r="B1467" i="23"/>
  <c r="B1466" i="23"/>
  <c r="C1437" i="23"/>
  <c r="C1465" i="23"/>
  <c r="B1462" i="23"/>
  <c r="C1464" i="23"/>
  <c r="C1472" i="23"/>
  <c r="C1467" i="23"/>
  <c r="B1437" i="23"/>
  <c r="B1465" i="23"/>
  <c r="B1459" i="23"/>
  <c r="B1455" i="23"/>
  <c r="C1447" i="23"/>
  <c r="C1439" i="23"/>
  <c r="C1443" i="23"/>
  <c r="B1438" i="23"/>
  <c r="C1463" i="23"/>
  <c r="B1441" i="23"/>
  <c r="B1449" i="23"/>
  <c r="B1443" i="23"/>
  <c r="B1448" i="23"/>
  <c r="B1444" i="23"/>
  <c r="B1442" i="23"/>
  <c r="C1459" i="23"/>
  <c r="B1436" i="23"/>
  <c r="C1444" i="23"/>
  <c r="B1446" i="23"/>
  <c r="B1460" i="23"/>
  <c r="B1447" i="23"/>
  <c r="B1440" i="23"/>
  <c r="C1453" i="23"/>
  <c r="C1454" i="23"/>
  <c r="C1452" i="23"/>
  <c r="C1466" i="23"/>
  <c r="B1469" i="23"/>
  <c r="C1448" i="23"/>
  <c r="B1453" i="23"/>
  <c r="C1456" i="23"/>
  <c r="C1458" i="23"/>
  <c r="C1441" i="23"/>
  <c r="C1455" i="23"/>
  <c r="B1456" i="23"/>
  <c r="C1442" i="23"/>
  <c r="B1464" i="23"/>
  <c r="C1457" i="23"/>
  <c r="C1440" i="23"/>
  <c r="B1461" i="23"/>
  <c r="C1436" i="23"/>
  <c r="B1450" i="23"/>
  <c r="B1468" i="23"/>
  <c r="C1453" i="21"/>
  <c r="C1466" i="21"/>
  <c r="C1462" i="21"/>
  <c r="B1471" i="21"/>
  <c r="D1471" i="21" s="1"/>
  <c r="B1463" i="21"/>
  <c r="B1452" i="21"/>
  <c r="B1449" i="21"/>
  <c r="C1460" i="21"/>
  <c r="B1439" i="21"/>
  <c r="B1453" i="21"/>
  <c r="C1465" i="21"/>
  <c r="C1455" i="21"/>
  <c r="B1441" i="21"/>
  <c r="C1449" i="21"/>
  <c r="B1465" i="21"/>
  <c r="C1451" i="21"/>
  <c r="C1446" i="21"/>
  <c r="B1454" i="21"/>
  <c r="B1456" i="21"/>
  <c r="B1455" i="21"/>
  <c r="C1447" i="21"/>
  <c r="B1459" i="21"/>
  <c r="B1451" i="21"/>
  <c r="C1450" i="21"/>
  <c r="C1444" i="21"/>
  <c r="B1450" i="21"/>
  <c r="B1447" i="21"/>
  <c r="B1445" i="21"/>
  <c r="B1467" i="21"/>
  <c r="D1467" i="21" s="1"/>
  <c r="C1436" i="21"/>
  <c r="B1440" i="21"/>
  <c r="C1458" i="21"/>
  <c r="C1440" i="21"/>
  <c r="C1448" i="21"/>
  <c r="B1460" i="21"/>
  <c r="B1442" i="21"/>
  <c r="C1452" i="21"/>
  <c r="C1442" i="21"/>
  <c r="B1438" i="21"/>
  <c r="C1461" i="21"/>
  <c r="C1437" i="21"/>
  <c r="C1445" i="21"/>
  <c r="B1443" i="21"/>
  <c r="C1457" i="21"/>
  <c r="C1439" i="21"/>
  <c r="C1438" i="21"/>
  <c r="B1446" i="21"/>
  <c r="B1444" i="21"/>
  <c r="B1437" i="21"/>
  <c r="B1462" i="21"/>
  <c r="C1464" i="21"/>
  <c r="C1454" i="21"/>
  <c r="B1448" i="21"/>
  <c r="B1469" i="21"/>
  <c r="H1469" i="21" s="1"/>
  <c r="B1464" i="21"/>
  <c r="B1458" i="21"/>
  <c r="B1470" i="21"/>
  <c r="G1470" i="21" s="1"/>
  <c r="B1457" i="21"/>
  <c r="C1443" i="21"/>
  <c r="B1468" i="21"/>
  <c r="G1468" i="21" s="1"/>
  <c r="C1463" i="21"/>
  <c r="C1456" i="21"/>
  <c r="C1459" i="21"/>
  <c r="C1441" i="21"/>
  <c r="B1461" i="21"/>
  <c r="B1436" i="21"/>
  <c r="Q1305" i="23" l="1"/>
  <c r="P1300" i="23"/>
  <c r="V1297" i="23"/>
  <c r="Z1297" i="23" s="1"/>
  <c r="AD1297" i="23" s="1"/>
  <c r="V1345" i="23"/>
  <c r="Z1345" i="23" s="1"/>
  <c r="AD1345" i="23" s="1"/>
  <c r="V1290" i="23"/>
  <c r="Z1290" i="23" s="1"/>
  <c r="AD1290" i="23" s="1"/>
  <c r="Q1354" i="23"/>
  <c r="Q1312" i="23"/>
  <c r="Q1290" i="21"/>
  <c r="Q1337" i="21"/>
  <c r="P1317" i="23"/>
  <c r="V1317" i="23" s="1"/>
  <c r="Z1317" i="23" s="1"/>
  <c r="AD1317" i="23" s="1"/>
  <c r="V1316" i="23"/>
  <c r="Z1316" i="23" s="1"/>
  <c r="AD1316" i="23" s="1"/>
  <c r="V1302" i="23"/>
  <c r="Z1302" i="23" s="1"/>
  <c r="AD1302" i="23" s="1"/>
  <c r="Q1338" i="23"/>
  <c r="Q1352" i="23"/>
  <c r="V1312" i="23"/>
  <c r="Z1312" i="23" s="1"/>
  <c r="AD1312" i="23" s="1"/>
  <c r="V1354" i="23"/>
  <c r="Z1354" i="23" s="1"/>
  <c r="AD1354" i="23" s="1"/>
  <c r="V1295" i="23"/>
  <c r="Z1295" i="23" s="1"/>
  <c r="AD1295" i="23" s="1"/>
  <c r="P1318" i="23"/>
  <c r="V1318" i="23" s="1"/>
  <c r="Z1318" i="23" s="1"/>
  <c r="AD1318" i="23" s="1"/>
  <c r="Q1300" i="21"/>
  <c r="V1298" i="23"/>
  <c r="Z1298" i="23" s="1"/>
  <c r="AD1298" i="23" s="1"/>
  <c r="Q1355" i="23"/>
  <c r="V1306" i="23"/>
  <c r="Z1306" i="23" s="1"/>
  <c r="AD1306" i="23" s="1"/>
  <c r="Q1322" i="21"/>
  <c r="Q1289" i="21"/>
  <c r="N1349" i="23"/>
  <c r="P1349" i="23" s="1"/>
  <c r="Q1349" i="23" s="1"/>
  <c r="Q1308" i="23"/>
  <c r="N1344" i="23"/>
  <c r="P1344" i="23" s="1"/>
  <c r="Q1344" i="23" s="1"/>
  <c r="V1308" i="23"/>
  <c r="Z1308" i="23" s="1"/>
  <c r="AD1308" i="23" s="1"/>
  <c r="N1340" i="23"/>
  <c r="P1340" i="23" s="1"/>
  <c r="V1289" i="23"/>
  <c r="Z1289" i="23" s="1"/>
  <c r="AD1289" i="23" s="1"/>
  <c r="P1350" i="23"/>
  <c r="V1350" i="23" s="1"/>
  <c r="Z1350" i="23" s="1"/>
  <c r="AD1350" i="23" s="1"/>
  <c r="Q1297" i="21"/>
  <c r="V1352" i="23"/>
  <c r="Z1352" i="23" s="1"/>
  <c r="AD1352" i="23" s="1"/>
  <c r="V1319" i="23"/>
  <c r="Z1319" i="23" s="1"/>
  <c r="AD1319" i="23" s="1"/>
  <c r="V1314" i="23"/>
  <c r="Z1314" i="23" s="1"/>
  <c r="AD1314" i="23" s="1"/>
  <c r="N1343" i="23"/>
  <c r="P1343" i="23" s="1"/>
  <c r="Q1287" i="21"/>
  <c r="Q1314" i="23"/>
  <c r="V1307" i="23"/>
  <c r="Z1307" i="23" s="1"/>
  <c r="AD1307" i="23" s="1"/>
  <c r="V1262" i="23"/>
  <c r="Z1262" i="23" s="1"/>
  <c r="AD1262" i="23" s="1"/>
  <c r="V1335" i="23"/>
  <c r="Z1335" i="23" s="1"/>
  <c r="AD1335" i="23" s="1"/>
  <c r="V1283" i="23"/>
  <c r="Z1283" i="23" s="1"/>
  <c r="AD1283" i="23" s="1"/>
  <c r="Q1338" i="21"/>
  <c r="Q1318" i="21"/>
  <c r="N1365" i="23"/>
  <c r="P1365" i="23" s="1"/>
  <c r="Q1365" i="23" s="1"/>
  <c r="N1395" i="23"/>
  <c r="Q1395" i="23" s="1"/>
  <c r="N1331" i="23"/>
  <c r="P1331" i="23" s="1"/>
  <c r="N1365" i="21"/>
  <c r="P1365" i="21" s="1"/>
  <c r="N1324" i="23"/>
  <c r="P1324" i="23" s="1"/>
  <c r="N1361" i="21"/>
  <c r="P1361" i="21" s="1"/>
  <c r="Q1323" i="21"/>
  <c r="Q1329" i="21"/>
  <c r="Q1332" i="21"/>
  <c r="P1330" i="21"/>
  <c r="Q1348" i="21"/>
  <c r="N1390" i="21"/>
  <c r="Q1390" i="21" s="1"/>
  <c r="Q1310" i="21"/>
  <c r="Q1307" i="21"/>
  <c r="N1342" i="21"/>
  <c r="Q1342" i="21" s="1"/>
  <c r="N1356" i="21"/>
  <c r="P1356" i="21" s="1"/>
  <c r="N1372" i="21"/>
  <c r="P1372" i="21" s="1"/>
  <c r="N1366" i="21"/>
  <c r="Q1366" i="21" s="1"/>
  <c r="N1355" i="21"/>
  <c r="P1355" i="21" s="1"/>
  <c r="N1344" i="21"/>
  <c r="P1344" i="21" s="1"/>
  <c r="N1336" i="21"/>
  <c r="P1336" i="21" s="1"/>
  <c r="N1335" i="21"/>
  <c r="P1335" i="21" s="1"/>
  <c r="N1394" i="21"/>
  <c r="P1394" i="21" s="1"/>
  <c r="N1325" i="21"/>
  <c r="Q1325" i="21" s="1"/>
  <c r="Q1299" i="21"/>
  <c r="N1328" i="21"/>
  <c r="P1328" i="21" s="1"/>
  <c r="N1351" i="21"/>
  <c r="Q1351" i="21" s="1"/>
  <c r="N1357" i="21"/>
  <c r="P1357" i="21" s="1"/>
  <c r="Q1357" i="21" s="1"/>
  <c r="Q1353" i="21"/>
  <c r="N1326" i="21"/>
  <c r="P1326" i="21" s="1"/>
  <c r="N1346" i="21"/>
  <c r="Q1346" i="21" s="1"/>
  <c r="N1373" i="21"/>
  <c r="Q1373" i="21" s="1"/>
  <c r="N1374" i="21"/>
  <c r="Q1374" i="21" s="1"/>
  <c r="Q1358" i="21"/>
  <c r="N1327" i="21"/>
  <c r="P1327" i="21" s="1"/>
  <c r="N1324" i="21"/>
  <c r="Q1324" i="21" s="1"/>
  <c r="O1385" i="21"/>
  <c r="L1385" i="21"/>
  <c r="M1385" i="21"/>
  <c r="O1386" i="21"/>
  <c r="L1386" i="21"/>
  <c r="M1386" i="21"/>
  <c r="O1427" i="21"/>
  <c r="M1427" i="21"/>
  <c r="L1427" i="21"/>
  <c r="O1414" i="21"/>
  <c r="M1414" i="21"/>
  <c r="L1414" i="21"/>
  <c r="P1352" i="21"/>
  <c r="Q1352" i="21"/>
  <c r="P1315" i="21"/>
  <c r="Q1315" i="21"/>
  <c r="P1293" i="21"/>
  <c r="Q1293" i="21" s="1"/>
  <c r="N1341" i="21"/>
  <c r="O1428" i="21"/>
  <c r="M1428" i="21"/>
  <c r="L1428" i="21"/>
  <c r="M1411" i="21"/>
  <c r="O1411" i="21"/>
  <c r="L1411" i="21"/>
  <c r="O1472" i="21"/>
  <c r="M1472" i="21"/>
  <c r="L1472" i="21"/>
  <c r="N1347" i="21"/>
  <c r="O1382" i="21"/>
  <c r="M1382" i="21"/>
  <c r="L1382" i="21"/>
  <c r="O1362" i="21"/>
  <c r="M1362" i="21"/>
  <c r="L1362" i="21"/>
  <c r="O1360" i="21"/>
  <c r="M1360" i="21"/>
  <c r="L1360" i="21"/>
  <c r="O1363" i="21"/>
  <c r="M1363" i="21"/>
  <c r="L1363" i="21"/>
  <c r="O1410" i="21"/>
  <c r="M1410" i="21"/>
  <c r="L1410" i="21"/>
  <c r="N1389" i="21"/>
  <c r="N1349" i="21"/>
  <c r="O1379" i="21"/>
  <c r="M1379" i="21"/>
  <c r="L1379" i="21"/>
  <c r="O1376" i="21"/>
  <c r="M1376" i="21"/>
  <c r="L1376" i="21"/>
  <c r="O1364" i="21"/>
  <c r="M1364" i="21"/>
  <c r="L1364" i="21"/>
  <c r="O1380" i="21"/>
  <c r="M1380" i="21"/>
  <c r="L1380" i="21"/>
  <c r="O1371" i="21"/>
  <c r="M1371" i="21"/>
  <c r="L1371" i="21"/>
  <c r="O1370" i="21"/>
  <c r="L1370" i="21"/>
  <c r="M1370" i="21"/>
  <c r="P1286" i="21"/>
  <c r="Q1286" i="21"/>
  <c r="N1340" i="21"/>
  <c r="N1388" i="21"/>
  <c r="Q1303" i="21"/>
  <c r="P1334" i="21"/>
  <c r="Q1334" i="21"/>
  <c r="N1354" i="21"/>
  <c r="O1434" i="21"/>
  <c r="L1434" i="21"/>
  <c r="M1434" i="21"/>
  <c r="O1393" i="21"/>
  <c r="L1393" i="21"/>
  <c r="M1393" i="21"/>
  <c r="O1383" i="21"/>
  <c r="M1383" i="21"/>
  <c r="L1383" i="21"/>
  <c r="O1392" i="21"/>
  <c r="M1392" i="21"/>
  <c r="L1392" i="21"/>
  <c r="O1395" i="21"/>
  <c r="M1395" i="21"/>
  <c r="L1395" i="21"/>
  <c r="O1421" i="21"/>
  <c r="L1421" i="21"/>
  <c r="M1421" i="21"/>
  <c r="P1311" i="21"/>
  <c r="Q1311" i="21"/>
  <c r="O1384" i="21"/>
  <c r="M1384" i="21"/>
  <c r="L1384" i="21"/>
  <c r="O1435" i="21"/>
  <c r="M1435" i="21"/>
  <c r="L1435" i="21"/>
  <c r="O1423" i="21"/>
  <c r="M1423" i="21"/>
  <c r="L1423" i="21"/>
  <c r="O1413" i="21"/>
  <c r="L1413" i="21"/>
  <c r="M1413" i="21"/>
  <c r="P1292" i="21"/>
  <c r="Q1292" i="21"/>
  <c r="P1294" i="21"/>
  <c r="Q1294" i="21"/>
  <c r="N1345" i="21"/>
  <c r="O1375" i="21"/>
  <c r="M1375" i="21"/>
  <c r="L1375" i="21"/>
  <c r="O1387" i="21"/>
  <c r="M1387" i="21"/>
  <c r="L1387" i="21"/>
  <c r="O1429" i="21"/>
  <c r="L1429" i="21"/>
  <c r="M1429" i="21"/>
  <c r="O1412" i="21"/>
  <c r="M1412" i="21"/>
  <c r="L1412" i="21"/>
  <c r="O1398" i="21"/>
  <c r="M1398" i="21"/>
  <c r="L1398" i="21"/>
  <c r="O1403" i="21"/>
  <c r="M1403" i="21"/>
  <c r="L1403" i="21"/>
  <c r="N1368" i="21"/>
  <c r="N1381" i="21"/>
  <c r="N1397" i="21"/>
  <c r="P1343" i="21"/>
  <c r="Q1343" i="21"/>
  <c r="N1396" i="21"/>
  <c r="N1391" i="21"/>
  <c r="N1339" i="21"/>
  <c r="N1369" i="21"/>
  <c r="O1378" i="21"/>
  <c r="M1378" i="21"/>
  <c r="L1378" i="21"/>
  <c r="O1377" i="21"/>
  <c r="L1377" i="21"/>
  <c r="M1377" i="21"/>
  <c r="O1367" i="21"/>
  <c r="M1367" i="21"/>
  <c r="L1367" i="21"/>
  <c r="O1432" i="21"/>
  <c r="M1432" i="21"/>
  <c r="L1432" i="21"/>
  <c r="O1416" i="21"/>
  <c r="M1416" i="21"/>
  <c r="L1416" i="21"/>
  <c r="O1402" i="21"/>
  <c r="L1402" i="21"/>
  <c r="M1402" i="21"/>
  <c r="P1333" i="21"/>
  <c r="Q1333" i="21"/>
  <c r="P1350" i="21"/>
  <c r="Q1350" i="21"/>
  <c r="N1348" i="23"/>
  <c r="P1348" i="23" s="1"/>
  <c r="Q1348" i="23" s="1"/>
  <c r="N1328" i="23"/>
  <c r="P1328" i="23" s="1"/>
  <c r="Q1328" i="23" s="1"/>
  <c r="N1323" i="23"/>
  <c r="P1323" i="23" s="1"/>
  <c r="Q1323" i="23" s="1"/>
  <c r="N1388" i="23"/>
  <c r="Q1388" i="23" s="1"/>
  <c r="N1333" i="23"/>
  <c r="P1333" i="23" s="1"/>
  <c r="Q1333" i="23" s="1"/>
  <c r="N1375" i="23"/>
  <c r="P1375" i="23" s="1"/>
  <c r="Q1375" i="23" s="1"/>
  <c r="V1305" i="23"/>
  <c r="Z1305" i="23" s="1"/>
  <c r="AD1305" i="23" s="1"/>
  <c r="P1321" i="23"/>
  <c r="V1321" i="23" s="1"/>
  <c r="Z1321" i="23" s="1"/>
  <c r="AD1321" i="23" s="1"/>
  <c r="N1366" i="23"/>
  <c r="P1366" i="23" s="1"/>
  <c r="Q1366" i="23" s="1"/>
  <c r="N1381" i="23"/>
  <c r="P1381" i="23" s="1"/>
  <c r="N1390" i="23"/>
  <c r="P1390" i="23" s="1"/>
  <c r="N1351" i="23"/>
  <c r="P1351" i="23" s="1"/>
  <c r="N1387" i="23"/>
  <c r="N1332" i="23"/>
  <c r="P1332" i="23" s="1"/>
  <c r="Q1332" i="23" s="1"/>
  <c r="N1362" i="23"/>
  <c r="Q1362" i="23" s="1"/>
  <c r="N1359" i="23"/>
  <c r="P1359" i="23" s="1"/>
  <c r="O1415" i="23"/>
  <c r="M1415" i="23"/>
  <c r="L1415" i="23"/>
  <c r="O1430" i="23"/>
  <c r="M1430" i="23"/>
  <c r="L1430" i="23"/>
  <c r="H1448" i="23"/>
  <c r="G1448" i="23"/>
  <c r="H1460" i="23"/>
  <c r="G1460" i="23"/>
  <c r="H1461" i="23"/>
  <c r="G1461" i="23"/>
  <c r="O1410" i="23"/>
  <c r="M1410" i="23"/>
  <c r="L1410" i="23"/>
  <c r="M1368" i="23"/>
  <c r="L1368" i="23"/>
  <c r="O1368" i="23"/>
  <c r="V1329" i="23"/>
  <c r="Z1329" i="23" s="1"/>
  <c r="AD1329" i="23" s="1"/>
  <c r="M1425" i="23"/>
  <c r="L1425" i="23"/>
  <c r="O1425" i="23"/>
  <c r="O1360" i="23"/>
  <c r="M1360" i="23"/>
  <c r="L1360" i="23"/>
  <c r="O1424" i="23"/>
  <c r="M1424" i="23"/>
  <c r="L1424" i="23"/>
  <c r="O1404" i="23"/>
  <c r="M1404" i="23"/>
  <c r="L1404" i="23"/>
  <c r="V1267" i="23"/>
  <c r="Z1267" i="23" s="1"/>
  <c r="AD1267" i="23" s="1"/>
  <c r="V1250" i="23"/>
  <c r="Z1250" i="23" s="1"/>
  <c r="AD1250" i="23" s="1"/>
  <c r="O1400" i="23"/>
  <c r="M1400" i="23"/>
  <c r="L1400" i="23"/>
  <c r="P1387" i="23"/>
  <c r="Q1387" i="23" s="1"/>
  <c r="Q1250" i="23"/>
  <c r="L1416" i="23"/>
  <c r="O1416" i="23"/>
  <c r="M1416" i="23"/>
  <c r="H1442" i="23"/>
  <c r="G1442" i="23"/>
  <c r="G1437" i="23"/>
  <c r="H1437" i="23"/>
  <c r="G1469" i="23"/>
  <c r="H1469" i="23"/>
  <c r="O1397" i="23"/>
  <c r="M1397" i="23"/>
  <c r="L1397" i="23"/>
  <c r="L1371" i="23"/>
  <c r="O1371" i="23"/>
  <c r="M1371" i="23"/>
  <c r="D1466" i="23"/>
  <c r="E1466" i="23" s="1"/>
  <c r="H1466" i="23"/>
  <c r="G1466" i="23"/>
  <c r="H1444" i="23"/>
  <c r="G1444" i="23"/>
  <c r="H1451" i="23"/>
  <c r="G1451" i="23"/>
  <c r="H1446" i="23"/>
  <c r="G1446" i="23"/>
  <c r="D1471" i="23"/>
  <c r="E1471" i="23" s="1"/>
  <c r="G1471" i="23"/>
  <c r="H1471" i="23"/>
  <c r="V1275" i="23"/>
  <c r="Z1275" i="23" s="1"/>
  <c r="AD1275" i="23" s="1"/>
  <c r="O1396" i="23"/>
  <c r="M1396" i="23"/>
  <c r="L1396" i="23"/>
  <c r="O1384" i="23"/>
  <c r="M1384" i="23"/>
  <c r="L1384" i="23"/>
  <c r="O1389" i="23"/>
  <c r="M1389" i="23"/>
  <c r="L1389" i="23"/>
  <c r="O1422" i="23"/>
  <c r="M1422" i="23"/>
  <c r="L1422" i="23"/>
  <c r="O1414" i="23"/>
  <c r="L1414" i="23"/>
  <c r="M1414" i="23"/>
  <c r="V1310" i="23"/>
  <c r="Z1310" i="23" s="1"/>
  <c r="AD1310" i="23" s="1"/>
  <c r="N1356" i="23"/>
  <c r="N1322" i="23"/>
  <c r="P1327" i="23"/>
  <c r="Q1327" i="23" s="1"/>
  <c r="N1339" i="23"/>
  <c r="N1364" i="23"/>
  <c r="P1364" i="23" s="1"/>
  <c r="Q1364" i="23" s="1"/>
  <c r="Q1342" i="23"/>
  <c r="P1342" i="23"/>
  <c r="V1342" i="23" s="1"/>
  <c r="Z1342" i="23" s="1"/>
  <c r="AD1342" i="23" s="1"/>
  <c r="N1363" i="23"/>
  <c r="P1326" i="23"/>
  <c r="V1326" i="23" s="1"/>
  <c r="Z1326" i="23" s="1"/>
  <c r="AD1326" i="23" s="1"/>
  <c r="N1334" i="23"/>
  <c r="P1334" i="23" s="1"/>
  <c r="Q1334" i="23" s="1"/>
  <c r="N1391" i="23"/>
  <c r="L1393" i="23"/>
  <c r="O1393" i="23"/>
  <c r="M1393" i="23"/>
  <c r="M1418" i="23"/>
  <c r="L1418" i="23"/>
  <c r="O1418" i="23"/>
  <c r="M1378" i="23"/>
  <c r="L1378" i="23"/>
  <c r="O1378" i="23"/>
  <c r="L1383" i="23"/>
  <c r="O1383" i="23"/>
  <c r="M1383" i="23"/>
  <c r="O1433" i="23"/>
  <c r="M1433" i="23"/>
  <c r="L1433" i="23"/>
  <c r="P1358" i="23"/>
  <c r="V1358" i="23" s="1"/>
  <c r="Z1358" i="23" s="1"/>
  <c r="AD1358" i="23" s="1"/>
  <c r="Q1358" i="23"/>
  <c r="N1382" i="23"/>
  <c r="P1382" i="23" s="1"/>
  <c r="Q1382" i="23" s="1"/>
  <c r="Q1313" i="23"/>
  <c r="P1313" i="23"/>
  <c r="H1465" i="23"/>
  <c r="G1465" i="23"/>
  <c r="O1373" i="23"/>
  <c r="M1373" i="23"/>
  <c r="L1373" i="23"/>
  <c r="L1409" i="23"/>
  <c r="O1409" i="23"/>
  <c r="M1409" i="23"/>
  <c r="Q1341" i="23"/>
  <c r="P1341" i="23"/>
  <c r="V1341" i="23" s="1"/>
  <c r="Z1341" i="23" s="1"/>
  <c r="AD1341" i="23" s="1"/>
  <c r="O1367" i="23"/>
  <c r="M1367" i="23"/>
  <c r="L1367" i="23"/>
  <c r="N1346" i="23"/>
  <c r="H1436" i="23"/>
  <c r="G1436" i="23"/>
  <c r="G1441" i="23"/>
  <c r="H1441" i="23"/>
  <c r="D1454" i="23"/>
  <c r="G1454" i="23"/>
  <c r="H1454" i="23"/>
  <c r="H1459" i="23"/>
  <c r="G1459" i="23"/>
  <c r="G1467" i="23"/>
  <c r="H1467" i="23"/>
  <c r="H1445" i="23"/>
  <c r="G1445" i="23"/>
  <c r="G1458" i="23"/>
  <c r="H1458" i="23"/>
  <c r="H1453" i="23"/>
  <c r="G1453" i="23"/>
  <c r="G1443" i="23"/>
  <c r="H1443" i="23"/>
  <c r="H1472" i="23"/>
  <c r="G1472" i="23"/>
  <c r="H1438" i="23"/>
  <c r="G1438" i="23"/>
  <c r="H1462" i="23"/>
  <c r="G1462" i="23"/>
  <c r="H1449" i="23"/>
  <c r="G1449" i="23"/>
  <c r="O1394" i="23"/>
  <c r="M1394" i="23"/>
  <c r="L1394" i="23"/>
  <c r="O1369" i="23"/>
  <c r="M1369" i="23"/>
  <c r="L1369" i="23"/>
  <c r="O1392" i="23"/>
  <c r="M1392" i="23"/>
  <c r="L1392" i="23"/>
  <c r="N1336" i="23"/>
  <c r="P1336" i="23" s="1"/>
  <c r="Q1336" i="23" s="1"/>
  <c r="O1377" i="23"/>
  <c r="M1377" i="23"/>
  <c r="L1377" i="23"/>
  <c r="P1303" i="23"/>
  <c r="V1303" i="23" s="1"/>
  <c r="Z1303" i="23" s="1"/>
  <c r="AD1303" i="23" s="1"/>
  <c r="Q1303" i="23"/>
  <c r="H1455" i="23"/>
  <c r="G1455" i="23"/>
  <c r="G1452" i="23"/>
  <c r="H1452" i="23"/>
  <c r="H1463" i="23"/>
  <c r="G1463" i="23"/>
  <c r="D1440" i="23"/>
  <c r="E1440" i="23" s="1"/>
  <c r="H1440" i="23"/>
  <c r="G1440" i="23"/>
  <c r="H1456" i="23"/>
  <c r="G1456" i="23"/>
  <c r="G1439" i="23"/>
  <c r="H1439" i="23"/>
  <c r="H1464" i="23"/>
  <c r="G1464" i="23"/>
  <c r="H1468" i="23"/>
  <c r="G1468" i="23"/>
  <c r="H1450" i="23"/>
  <c r="G1450" i="23"/>
  <c r="D1473" i="23"/>
  <c r="E1473" i="23" s="1"/>
  <c r="G1473" i="23"/>
  <c r="H1473" i="23"/>
  <c r="L1432" i="23"/>
  <c r="M1432" i="23"/>
  <c r="O1432" i="23"/>
  <c r="O1385" i="23"/>
  <c r="M1385" i="23"/>
  <c r="L1385" i="23"/>
  <c r="O1370" i="23"/>
  <c r="M1370" i="23"/>
  <c r="L1370" i="23"/>
  <c r="N1376" i="23"/>
  <c r="P1353" i="23"/>
  <c r="Q1353" i="23" s="1"/>
  <c r="N1347" i="23"/>
  <c r="Q1357" i="23"/>
  <c r="P1357" i="23"/>
  <c r="O1413" i="23"/>
  <c r="M1413" i="23"/>
  <c r="L1413" i="23"/>
  <c r="H1457" i="23"/>
  <c r="G1457" i="23"/>
  <c r="H1447" i="23"/>
  <c r="G1447" i="23"/>
  <c r="H1470" i="23"/>
  <c r="G1470" i="23"/>
  <c r="L1405" i="23"/>
  <c r="O1405" i="23"/>
  <c r="M1405" i="23"/>
  <c r="L1407" i="23"/>
  <c r="O1407" i="23"/>
  <c r="M1407" i="23"/>
  <c r="O1374" i="23"/>
  <c r="M1374" i="23"/>
  <c r="L1374" i="23"/>
  <c r="O1386" i="23"/>
  <c r="L1386" i="23"/>
  <c r="M1386" i="23"/>
  <c r="N1380" i="23"/>
  <c r="N1361" i="23"/>
  <c r="Q1325" i="23"/>
  <c r="P1325" i="23"/>
  <c r="V1325" i="23" s="1"/>
  <c r="Z1325" i="23" s="1"/>
  <c r="AD1325" i="23" s="1"/>
  <c r="N1372" i="23"/>
  <c r="N1337" i="23"/>
  <c r="P1337" i="23" s="1"/>
  <c r="Q1337" i="23" s="1"/>
  <c r="Q1309" i="23"/>
  <c r="P1309" i="23"/>
  <c r="N1379" i="23"/>
  <c r="N1330" i="23"/>
  <c r="P1330" i="23" s="1"/>
  <c r="Q1330" i="23" s="1"/>
  <c r="H1457" i="21"/>
  <c r="G1457" i="21"/>
  <c r="H1455" i="21"/>
  <c r="G1455" i="21"/>
  <c r="H1454" i="21"/>
  <c r="G1454" i="21"/>
  <c r="H1468" i="21"/>
  <c r="G1447" i="21"/>
  <c r="H1447" i="21"/>
  <c r="G1443" i="21"/>
  <c r="H1443" i="21"/>
  <c r="G1464" i="21"/>
  <c r="H1464" i="21"/>
  <c r="G1462" i="21"/>
  <c r="H1462" i="21"/>
  <c r="G1445" i="21"/>
  <c r="H1445" i="21"/>
  <c r="H1448" i="21"/>
  <c r="G1448" i="21"/>
  <c r="D1466" i="21"/>
  <c r="G1466" i="21"/>
  <c r="H1466" i="21"/>
  <c r="H1437" i="21"/>
  <c r="G1437" i="21"/>
  <c r="G1440" i="21"/>
  <c r="H1440" i="21"/>
  <c r="H1444" i="21"/>
  <c r="G1444" i="21"/>
  <c r="H1446" i="21"/>
  <c r="G1446" i="21"/>
  <c r="H1453" i="21"/>
  <c r="G1453" i="21"/>
  <c r="H1470" i="21"/>
  <c r="H1465" i="21"/>
  <c r="G1465" i="21"/>
  <c r="G1441" i="21"/>
  <c r="H1441" i="21"/>
  <c r="H1461" i="21"/>
  <c r="G1461" i="21"/>
  <c r="H1458" i="21"/>
  <c r="G1458" i="21"/>
  <c r="G1450" i="21"/>
  <c r="H1450" i="21"/>
  <c r="H1451" i="21"/>
  <c r="G1451" i="21"/>
  <c r="H1460" i="21"/>
  <c r="G1460" i="21"/>
  <c r="G1469" i="21"/>
  <c r="H1459" i="21"/>
  <c r="G1459" i="21"/>
  <c r="H1471" i="21"/>
  <c r="G1467" i="21"/>
  <c r="H1456" i="21"/>
  <c r="G1456" i="21"/>
  <c r="G1438" i="21"/>
  <c r="H1438" i="21"/>
  <c r="H1442" i="21"/>
  <c r="G1442" i="21"/>
  <c r="G1436" i="21"/>
  <c r="H1436" i="21"/>
  <c r="G1449" i="21"/>
  <c r="H1449" i="21"/>
  <c r="G1471" i="21"/>
  <c r="H1467" i="21"/>
  <c r="D1463" i="21"/>
  <c r="E1463" i="21" s="1"/>
  <c r="H1463" i="21"/>
  <c r="G1463" i="21"/>
  <c r="G1439" i="21"/>
  <c r="H1439" i="21"/>
  <c r="H1452" i="21"/>
  <c r="G1452" i="21"/>
  <c r="V1300" i="23"/>
  <c r="Z1300" i="23" s="1"/>
  <c r="AD1300" i="23" s="1"/>
  <c r="D1438" i="23"/>
  <c r="E1438" i="23" s="1"/>
  <c r="D1443" i="21"/>
  <c r="E1443" i="21" s="1"/>
  <c r="D1445" i="21"/>
  <c r="E1445" i="21" s="1"/>
  <c r="D1451" i="21"/>
  <c r="E1451" i="21" s="1"/>
  <c r="D1460" i="21"/>
  <c r="E1460" i="21" s="1"/>
  <c r="D1459" i="21"/>
  <c r="E1459" i="21" s="1"/>
  <c r="D1456" i="21"/>
  <c r="E1456" i="21" s="1"/>
  <c r="D1455" i="23"/>
  <c r="E1455" i="23" s="1"/>
  <c r="D1452" i="23"/>
  <c r="E1452" i="23" s="1"/>
  <c r="D1448" i="23"/>
  <c r="E1448" i="23" s="1"/>
  <c r="D1441" i="21"/>
  <c r="E1441" i="21" s="1"/>
  <c r="D1458" i="21"/>
  <c r="E1458" i="21" s="1"/>
  <c r="D1442" i="21"/>
  <c r="E1442" i="21" s="1"/>
  <c r="D1448" i="21"/>
  <c r="E1448" i="21" s="1"/>
  <c r="D1440" i="21"/>
  <c r="E1440" i="21" s="1"/>
  <c r="D1444" i="21"/>
  <c r="E1444" i="21" s="1"/>
  <c r="D1446" i="21"/>
  <c r="E1446" i="21" s="1"/>
  <c r="V1338" i="23"/>
  <c r="Z1338" i="23" s="1"/>
  <c r="AD1338" i="23" s="1"/>
  <c r="K1332" i="23"/>
  <c r="K1381" i="23"/>
  <c r="V1355" i="23"/>
  <c r="Z1355" i="23" s="1"/>
  <c r="AD1355" i="23" s="1"/>
  <c r="K1343" i="23"/>
  <c r="E1467" i="21"/>
  <c r="E1471" i="21"/>
  <c r="D1453" i="21"/>
  <c r="K1340" i="23"/>
  <c r="AD1252" i="23"/>
  <c r="E1419" i="21"/>
  <c r="F1402" i="21"/>
  <c r="F1385" i="21"/>
  <c r="E1430" i="21"/>
  <c r="F1387" i="21"/>
  <c r="E1404" i="21"/>
  <c r="F1360" i="21"/>
  <c r="F1380" i="21"/>
  <c r="F1371" i="21"/>
  <c r="F1370" i="21"/>
  <c r="F1428" i="21"/>
  <c r="E1424" i="21"/>
  <c r="F1379" i="21"/>
  <c r="F1375" i="21"/>
  <c r="E1422" i="21"/>
  <c r="E1405" i="21"/>
  <c r="F1435" i="21"/>
  <c r="E1420" i="21"/>
  <c r="E1418" i="21"/>
  <c r="E1426" i="21"/>
  <c r="F1411" i="21"/>
  <c r="F1363" i="21"/>
  <c r="F1429" i="21"/>
  <c r="D1461" i="21"/>
  <c r="D1450" i="21"/>
  <c r="D1436" i="21"/>
  <c r="D1449" i="21"/>
  <c r="D1441" i="23"/>
  <c r="E1441" i="23" s="1"/>
  <c r="K1361" i="23"/>
  <c r="F1378" i="21"/>
  <c r="E1407" i="21"/>
  <c r="E1431" i="21"/>
  <c r="F1393" i="21"/>
  <c r="F1421" i="21"/>
  <c r="F1403" i="21"/>
  <c r="F1383" i="21"/>
  <c r="E1425" i="21"/>
  <c r="E1417" i="21"/>
  <c r="F1472" i="21"/>
  <c r="D1438" i="21"/>
  <c r="D1449" i="23"/>
  <c r="E1449" i="23" s="1"/>
  <c r="K1331" i="23"/>
  <c r="F1382" i="21"/>
  <c r="F1434" i="21"/>
  <c r="E1401" i="21"/>
  <c r="F1398" i="21"/>
  <c r="F1392" i="21"/>
  <c r="E1406" i="21"/>
  <c r="E1473" i="21"/>
  <c r="F1367" i="21"/>
  <c r="D1463" i="23"/>
  <c r="D1439" i="21"/>
  <c r="D1452" i="21"/>
  <c r="D1447" i="21"/>
  <c r="D1458" i="23"/>
  <c r="E1458" i="23" s="1"/>
  <c r="D1453" i="23"/>
  <c r="E1453" i="23" s="1"/>
  <c r="D1443" i="23"/>
  <c r="E1443" i="23" s="1"/>
  <c r="D1472" i="23"/>
  <c r="E1472" i="23" s="1"/>
  <c r="D1462" i="23"/>
  <c r="E1462" i="23" s="1"/>
  <c r="D1454" i="21"/>
  <c r="D1457" i="21"/>
  <c r="D1455" i="21"/>
  <c r="D1456" i="23"/>
  <c r="E1456" i="23" s="1"/>
  <c r="D1439" i="23"/>
  <c r="E1439" i="23" s="1"/>
  <c r="E1433" i="21"/>
  <c r="F1362" i="21"/>
  <c r="F1377" i="21"/>
  <c r="D1469" i="21"/>
  <c r="F1416" i="21"/>
  <c r="E1399" i="21"/>
  <c r="F1423" i="21"/>
  <c r="F1413" i="21"/>
  <c r="E1409" i="21"/>
  <c r="F1427" i="21"/>
  <c r="D1437" i="21"/>
  <c r="D1464" i="21"/>
  <c r="D1465" i="21"/>
  <c r="D1462" i="21"/>
  <c r="K1364" i="23"/>
  <c r="F1384" i="21"/>
  <c r="F1410" i="21"/>
  <c r="F1376" i="21"/>
  <c r="F1364" i="21"/>
  <c r="E1408" i="21"/>
  <c r="F1414" i="21"/>
  <c r="E1400" i="21"/>
  <c r="D1468" i="21"/>
  <c r="F1432" i="21"/>
  <c r="E1466" i="21"/>
  <c r="D1465" i="23"/>
  <c r="E1465" i="23" s="1"/>
  <c r="K1372" i="23"/>
  <c r="K1391" i="23"/>
  <c r="F1386" i="21"/>
  <c r="E1415" i="21"/>
  <c r="D1470" i="21"/>
  <c r="F1412" i="21"/>
  <c r="F1395" i="21"/>
  <c r="D1464" i="23"/>
  <c r="D1468" i="23"/>
  <c r="D1450" i="23"/>
  <c r="E1402" i="23"/>
  <c r="F1422" i="23"/>
  <c r="K1379" i="23"/>
  <c r="F1369" i="23"/>
  <c r="K1328" i="23"/>
  <c r="F1383" i="23"/>
  <c r="F1386" i="23"/>
  <c r="E1429" i="23"/>
  <c r="D1457" i="23"/>
  <c r="D1447" i="23"/>
  <c r="D1470" i="23"/>
  <c r="E1399" i="23"/>
  <c r="E1403" i="23"/>
  <c r="K1387" i="23"/>
  <c r="K1395" i="23"/>
  <c r="V1284" i="23"/>
  <c r="Z1284" i="23" s="1"/>
  <c r="F1415" i="23"/>
  <c r="F1430" i="23"/>
  <c r="F1392" i="23"/>
  <c r="K1365" i="23"/>
  <c r="F1397" i="23"/>
  <c r="E1412" i="23"/>
  <c r="E1419" i="23"/>
  <c r="F1405" i="23"/>
  <c r="F1368" i="23"/>
  <c r="K1375" i="23"/>
  <c r="F1414" i="23"/>
  <c r="K1388" i="23"/>
  <c r="K1333" i="23"/>
  <c r="F1404" i="23"/>
  <c r="E1398" i="23"/>
  <c r="E1426" i="23"/>
  <c r="K1351" i="23"/>
  <c r="E1427" i="23"/>
  <c r="F1370" i="23"/>
  <c r="E1406" i="23"/>
  <c r="E1421" i="23"/>
  <c r="E1431" i="23"/>
  <c r="K1362" i="23"/>
  <c r="K1376" i="23"/>
  <c r="K1334" i="23"/>
  <c r="E1435" i="23"/>
  <c r="K1349" i="23"/>
  <c r="K1382" i="23"/>
  <c r="K1359" i="23"/>
  <c r="E1411" i="23"/>
  <c r="F1424" i="23"/>
  <c r="F1433" i="23"/>
  <c r="D1460" i="23"/>
  <c r="D1461" i="23"/>
  <c r="K1366" i="23"/>
  <c r="V1366" i="23" s="1"/>
  <c r="Z1366" i="23" s="1"/>
  <c r="AD1366" i="23" s="1"/>
  <c r="D1442" i="23"/>
  <c r="D1437" i="23"/>
  <c r="D1469" i="23"/>
  <c r="D1444" i="23"/>
  <c r="D1451" i="23"/>
  <c r="D1446" i="23"/>
  <c r="K1380" i="23"/>
  <c r="F1413" i="23"/>
  <c r="V1292" i="23"/>
  <c r="Z1292" i="23" s="1"/>
  <c r="AD1292" i="23" s="1"/>
  <c r="E1417" i="23"/>
  <c r="F1400" i="23"/>
  <c r="K1356" i="23"/>
  <c r="F1393" i="23"/>
  <c r="F1416" i="23"/>
  <c r="K1363" i="23"/>
  <c r="E1423" i="23"/>
  <c r="K1390" i="23"/>
  <c r="K1324" i="23"/>
  <c r="F1378" i="23"/>
  <c r="F1407" i="23"/>
  <c r="F1374" i="23"/>
  <c r="K1323" i="23"/>
  <c r="F1384" i="23"/>
  <c r="K1337" i="23"/>
  <c r="F1389" i="23"/>
  <c r="K1330" i="23"/>
  <c r="F1373" i="23"/>
  <c r="K1344" i="23"/>
  <c r="K1346" i="23"/>
  <c r="F1394" i="23"/>
  <c r="K1336" i="23"/>
  <c r="K1322" i="23"/>
  <c r="F1410" i="23"/>
  <c r="F1432" i="23"/>
  <c r="E1420" i="23"/>
  <c r="K1347" i="23"/>
  <c r="F1385" i="23"/>
  <c r="F1367" i="23"/>
  <c r="D1436" i="23"/>
  <c r="E1454" i="23"/>
  <c r="D1459" i="23"/>
  <c r="D1467" i="23"/>
  <c r="D1445" i="23"/>
  <c r="F1425" i="23"/>
  <c r="F1377" i="23"/>
  <c r="E1434" i="23"/>
  <c r="F1360" i="23"/>
  <c r="K1339" i="23"/>
  <c r="F1396" i="23"/>
  <c r="F1409" i="23"/>
  <c r="F1371" i="23"/>
  <c r="E1408" i="23"/>
  <c r="E1401" i="23"/>
  <c r="F1418" i="23"/>
  <c r="E1428" i="23"/>
  <c r="K1348" i="23"/>
  <c r="AP43" i="23"/>
  <c r="AO14" i="23"/>
  <c r="AP38" i="23"/>
  <c r="AP24" i="23"/>
  <c r="AZ42" i="23"/>
  <c r="AZ33" i="23"/>
  <c r="AW35" i="23"/>
  <c r="AY35" i="23"/>
  <c r="AX33" i="23"/>
  <c r="AZ38" i="23"/>
  <c r="AO21" i="23"/>
  <c r="AO22" i="23"/>
  <c r="AO26" i="23"/>
  <c r="AO9" i="23"/>
  <c r="BR7" i="23"/>
  <c r="AZ32" i="23"/>
  <c r="AP29" i="23"/>
  <c r="AO25" i="23"/>
  <c r="BU7" i="23"/>
  <c r="AP35" i="23"/>
  <c r="AO37" i="23"/>
  <c r="AO34" i="23"/>
  <c r="AP37" i="23"/>
  <c r="AO19" i="23"/>
  <c r="AP33" i="23"/>
  <c r="AP30" i="23"/>
  <c r="AY36" i="23"/>
  <c r="AP36" i="23"/>
  <c r="AP16" i="23"/>
  <c r="AX36" i="23"/>
  <c r="AO42" i="23"/>
  <c r="AY33" i="23"/>
  <c r="AO10" i="23"/>
  <c r="AP18" i="23"/>
  <c r="AP41" i="23"/>
  <c r="AO20" i="23"/>
  <c r="AW38" i="23"/>
  <c r="AO33" i="23"/>
  <c r="AZ40" i="23"/>
  <c r="AZ34" i="23"/>
  <c r="AX35" i="23"/>
  <c r="AY40" i="23"/>
  <c r="AX32" i="23"/>
  <c r="AO17" i="23"/>
  <c r="AP13" i="23"/>
  <c r="AX40" i="23"/>
  <c r="AP40" i="23"/>
  <c r="AZ35" i="23"/>
  <c r="AP20" i="23"/>
  <c r="AZ37" i="23"/>
  <c r="AP32" i="23"/>
  <c r="AX38" i="23"/>
  <c r="AP25" i="23"/>
  <c r="AX42" i="23"/>
  <c r="AO15" i="23"/>
  <c r="BS7" i="23"/>
  <c r="AO11" i="23"/>
  <c r="AX34" i="23"/>
  <c r="AP12" i="23"/>
  <c r="AO30" i="23"/>
  <c r="AO27" i="23"/>
  <c r="BP7" i="23"/>
  <c r="AP19" i="23"/>
  <c r="AP42" i="23"/>
  <c r="AO40" i="23"/>
  <c r="AO32" i="23"/>
  <c r="AY34" i="23"/>
  <c r="AO43" i="23"/>
  <c r="AW42" i="23"/>
  <c r="AO39" i="23"/>
  <c r="AX37" i="23"/>
  <c r="AW34" i="23"/>
  <c r="AY37" i="23"/>
  <c r="AZ39" i="23"/>
  <c r="AX39" i="23"/>
  <c r="AP11" i="23"/>
  <c r="AO13" i="23"/>
  <c r="AO24" i="23"/>
  <c r="AP21" i="23"/>
  <c r="AW36" i="23"/>
  <c r="AO41" i="23"/>
  <c r="AO35" i="23"/>
  <c r="AP8" i="23"/>
  <c r="AP23" i="23"/>
  <c r="AO18" i="23"/>
  <c r="AP27" i="23"/>
  <c r="AO28" i="23"/>
  <c r="AY38" i="23"/>
  <c r="AY32" i="23"/>
  <c r="AW40" i="23"/>
  <c r="BV7" i="23"/>
  <c r="AW41" i="23"/>
  <c r="AP34" i="23"/>
  <c r="AP10" i="23"/>
  <c r="AP22" i="23"/>
  <c r="AO16" i="23"/>
  <c r="AO36" i="23"/>
  <c r="AP28" i="23"/>
  <c r="AP9" i="23"/>
  <c r="AX41" i="23"/>
  <c r="AY39" i="23"/>
  <c r="BQ7" i="23"/>
  <c r="AO38" i="23"/>
  <c r="AP31" i="23"/>
  <c r="AP26" i="23"/>
  <c r="AW39" i="23"/>
  <c r="AZ36" i="23"/>
  <c r="AW37" i="23"/>
  <c r="AO31" i="23"/>
  <c r="AZ41" i="23"/>
  <c r="AW32" i="23"/>
  <c r="AO29" i="23"/>
  <c r="BT7" i="23"/>
  <c r="AO23" i="23"/>
  <c r="AO44" i="23"/>
  <c r="AP17" i="23"/>
  <c r="AO12" i="23"/>
  <c r="AY41" i="23"/>
  <c r="AO8" i="23"/>
  <c r="AP39" i="23"/>
  <c r="AW33" i="23"/>
  <c r="V1353" i="23" l="1"/>
  <c r="Z1353" i="23" s="1"/>
  <c r="AD1353" i="23" s="1"/>
  <c r="V1330" i="23"/>
  <c r="Z1330" i="23" s="1"/>
  <c r="AD1330" i="23" s="1"/>
  <c r="P1366" i="21"/>
  <c r="Q1324" i="23"/>
  <c r="V1340" i="23"/>
  <c r="Z1340" i="23" s="1"/>
  <c r="AD1340" i="23" s="1"/>
  <c r="Q1340" i="23"/>
  <c r="V1364" i="23"/>
  <c r="Z1364" i="23" s="1"/>
  <c r="AD1364" i="23" s="1"/>
  <c r="V1382" i="23"/>
  <c r="Z1382" i="23" s="1"/>
  <c r="AD1382" i="23" s="1"/>
  <c r="Q1359" i="23"/>
  <c r="P1388" i="23"/>
  <c r="V1388" i="23" s="1"/>
  <c r="Z1388" i="23" s="1"/>
  <c r="AD1388" i="23" s="1"/>
  <c r="V1359" i="23"/>
  <c r="Z1359" i="23" s="1"/>
  <c r="AD1359" i="23" s="1"/>
  <c r="V1333" i="23"/>
  <c r="Z1333" i="23" s="1"/>
  <c r="AD1333" i="23" s="1"/>
  <c r="Q1381" i="23"/>
  <c r="V1324" i="23"/>
  <c r="Z1324" i="23" s="1"/>
  <c r="AD1324" i="23" s="1"/>
  <c r="V1327" i="23"/>
  <c r="Z1327" i="23" s="1"/>
  <c r="AD1327" i="23" s="1"/>
  <c r="P1362" i="23"/>
  <c r="Q1331" i="23"/>
  <c r="V1323" i="23"/>
  <c r="Z1323" i="23" s="1"/>
  <c r="AD1323" i="23" s="1"/>
  <c r="V1349" i="23"/>
  <c r="Z1349" i="23" s="1"/>
  <c r="AD1349" i="23" s="1"/>
  <c r="V1351" i="23"/>
  <c r="Z1351" i="23" s="1"/>
  <c r="AD1351" i="23" s="1"/>
  <c r="Q1351" i="23"/>
  <c r="P1324" i="21"/>
  <c r="N1410" i="23"/>
  <c r="P1410" i="23" s="1"/>
  <c r="Q1410" i="23" s="1"/>
  <c r="V1328" i="23"/>
  <c r="Z1328" i="23" s="1"/>
  <c r="AD1328" i="23" s="1"/>
  <c r="Q1343" i="23"/>
  <c r="Q1361" i="21"/>
  <c r="V1343" i="23"/>
  <c r="Z1343" i="23" s="1"/>
  <c r="AD1343" i="23" s="1"/>
  <c r="Q1394" i="21"/>
  <c r="Q1344" i="21"/>
  <c r="P1342" i="21"/>
  <c r="P1390" i="21"/>
  <c r="P1395" i="23"/>
  <c r="V1357" i="23"/>
  <c r="Z1357" i="23" s="1"/>
  <c r="AD1357" i="23" s="1"/>
  <c r="V1309" i="23"/>
  <c r="Z1309" i="23" s="1"/>
  <c r="AD1309" i="23" s="1"/>
  <c r="N1384" i="23"/>
  <c r="Q1384" i="23" s="1"/>
  <c r="V1334" i="23"/>
  <c r="Z1334" i="23" s="1"/>
  <c r="AD1334" i="23" s="1"/>
  <c r="N1386" i="23"/>
  <c r="P1386" i="23" s="1"/>
  <c r="Q1386" i="23" s="1"/>
  <c r="N1362" i="21"/>
  <c r="Q1362" i="21" s="1"/>
  <c r="N1380" i="21"/>
  <c r="P1380" i="21" s="1"/>
  <c r="N1472" i="21"/>
  <c r="Q1472" i="21" s="1"/>
  <c r="Q1365" i="21"/>
  <c r="V1390" i="23"/>
  <c r="Z1390" i="23" s="1"/>
  <c r="AD1390" i="23" s="1"/>
  <c r="V1365" i="23"/>
  <c r="Z1365" i="23" s="1"/>
  <c r="AD1365" i="23" s="1"/>
  <c r="V1381" i="23"/>
  <c r="Z1381" i="23" s="1"/>
  <c r="AD1381" i="23" s="1"/>
  <c r="P1373" i="21"/>
  <c r="Q1355" i="21"/>
  <c r="V1332" i="23"/>
  <c r="Z1332" i="23" s="1"/>
  <c r="AD1332" i="23" s="1"/>
  <c r="Q1390" i="23"/>
  <c r="V1375" i="23"/>
  <c r="Z1375" i="23" s="1"/>
  <c r="AD1375" i="23" s="1"/>
  <c r="N1416" i="23"/>
  <c r="P1416" i="23" s="1"/>
  <c r="BA34" i="23"/>
  <c r="BA32" i="23"/>
  <c r="Q1356" i="21"/>
  <c r="P1346" i="21"/>
  <c r="N1414" i="23"/>
  <c r="P1414" i="23" s="1"/>
  <c r="N1400" i="23"/>
  <c r="P1400" i="23" s="1"/>
  <c r="N1395" i="21"/>
  <c r="P1395" i="21" s="1"/>
  <c r="Q1395" i="21" s="1"/>
  <c r="N1387" i="21"/>
  <c r="P1387" i="21" s="1"/>
  <c r="N1432" i="23"/>
  <c r="P1432" i="23" s="1"/>
  <c r="N1394" i="23"/>
  <c r="Q1394" i="23" s="1"/>
  <c r="Q1327" i="21"/>
  <c r="Q1336" i="21"/>
  <c r="N1385" i="23"/>
  <c r="Q1385" i="23" s="1"/>
  <c r="Q1335" i="21"/>
  <c r="N1369" i="23"/>
  <c r="Q1369" i="23" s="1"/>
  <c r="P1351" i="21"/>
  <c r="P1325" i="21"/>
  <c r="Q1372" i="21"/>
  <c r="P1374" i="21"/>
  <c r="N1434" i="21"/>
  <c r="Q1434" i="21" s="1"/>
  <c r="N1385" i="21"/>
  <c r="P1385" i="21" s="1"/>
  <c r="N1428" i="21"/>
  <c r="P1428" i="21" s="1"/>
  <c r="N1427" i="21"/>
  <c r="P1427" i="21" s="1"/>
  <c r="Q1328" i="21"/>
  <c r="Q1326" i="21"/>
  <c r="N1371" i="21"/>
  <c r="Q1371" i="21" s="1"/>
  <c r="N1411" i="21"/>
  <c r="P1411" i="21" s="1"/>
  <c r="N1375" i="21"/>
  <c r="P1375" i="21" s="1"/>
  <c r="N1383" i="21"/>
  <c r="P1383" i="21" s="1"/>
  <c r="N1421" i="21"/>
  <c r="P1421" i="21" s="1"/>
  <c r="N1416" i="21"/>
  <c r="Q1416" i="21" s="1"/>
  <c r="N1410" i="21"/>
  <c r="Q1410" i="21" s="1"/>
  <c r="N1414" i="21"/>
  <c r="P1414" i="21" s="1"/>
  <c r="N1377" i="21"/>
  <c r="P1377" i="21" s="1"/>
  <c r="N1429" i="21"/>
  <c r="P1429" i="21" s="1"/>
  <c r="N1413" i="21"/>
  <c r="P1413" i="21" s="1"/>
  <c r="N1398" i="21"/>
  <c r="Q1398" i="21" s="1"/>
  <c r="N1423" i="21"/>
  <c r="P1423" i="21" s="1"/>
  <c r="N1370" i="21"/>
  <c r="P1370" i="21" s="1"/>
  <c r="N1364" i="21"/>
  <c r="P1364" i="21" s="1"/>
  <c r="N1382" i="21"/>
  <c r="P1382" i="21" s="1"/>
  <c r="N1402" i="21"/>
  <c r="Q1402" i="21" s="1"/>
  <c r="N1360" i="21"/>
  <c r="P1360" i="21" s="1"/>
  <c r="N1386" i="21"/>
  <c r="Q1386" i="21" s="1"/>
  <c r="O1463" i="21"/>
  <c r="L1463" i="21"/>
  <c r="M1463" i="21"/>
  <c r="O1406" i="21"/>
  <c r="M1406" i="21"/>
  <c r="L1406" i="21"/>
  <c r="O1440" i="21"/>
  <c r="M1440" i="21"/>
  <c r="L1440" i="21"/>
  <c r="P1339" i="21"/>
  <c r="Q1339" i="21"/>
  <c r="N1403" i="21"/>
  <c r="O1443" i="21"/>
  <c r="M1443" i="21"/>
  <c r="L1443" i="21"/>
  <c r="O1399" i="21"/>
  <c r="M1399" i="21"/>
  <c r="L1399" i="21"/>
  <c r="O1433" i="21"/>
  <c r="L1433" i="21"/>
  <c r="M1433" i="21"/>
  <c r="O1425" i="21"/>
  <c r="L1425" i="21"/>
  <c r="M1425" i="21"/>
  <c r="O1431" i="21"/>
  <c r="M1431" i="21"/>
  <c r="L1431" i="21"/>
  <c r="O1426" i="21"/>
  <c r="M1426" i="21"/>
  <c r="L1426" i="21"/>
  <c r="O1471" i="21"/>
  <c r="L1471" i="21"/>
  <c r="M1471" i="21"/>
  <c r="O1448" i="21"/>
  <c r="M1448" i="21"/>
  <c r="L1448" i="21"/>
  <c r="P1391" i="21"/>
  <c r="Q1391" i="21"/>
  <c r="N1435" i="21"/>
  <c r="N1393" i="21"/>
  <c r="N1379" i="21"/>
  <c r="P1341" i="21"/>
  <c r="Q1341" i="21" s="1"/>
  <c r="O1407" i="21"/>
  <c r="M1407" i="21"/>
  <c r="L1407" i="21"/>
  <c r="O1418" i="21"/>
  <c r="L1418" i="21"/>
  <c r="M1418" i="21"/>
  <c r="O1420" i="21"/>
  <c r="M1420" i="21"/>
  <c r="L1420" i="21"/>
  <c r="O1424" i="21"/>
  <c r="M1424" i="21"/>
  <c r="L1424" i="21"/>
  <c r="O1430" i="21"/>
  <c r="M1430" i="21"/>
  <c r="L1430" i="21"/>
  <c r="O1467" i="21"/>
  <c r="L1467" i="21"/>
  <c r="M1467" i="21"/>
  <c r="O1442" i="21"/>
  <c r="M1442" i="21"/>
  <c r="L1442" i="21"/>
  <c r="O1456" i="21"/>
  <c r="M1456" i="21"/>
  <c r="L1456" i="21"/>
  <c r="O1445" i="21"/>
  <c r="L1445" i="21"/>
  <c r="M1445" i="21"/>
  <c r="P1396" i="21"/>
  <c r="Q1396" i="21"/>
  <c r="P1345" i="21"/>
  <c r="Q1345" i="21"/>
  <c r="N1392" i="21"/>
  <c r="P1388" i="21"/>
  <c r="Q1388" i="21"/>
  <c r="N1363" i="21"/>
  <c r="O1408" i="21"/>
  <c r="M1408" i="21"/>
  <c r="L1408" i="21"/>
  <c r="O1400" i="21"/>
  <c r="M1400" i="21"/>
  <c r="L1400" i="21"/>
  <c r="O1401" i="21"/>
  <c r="L1401" i="21"/>
  <c r="M1401" i="21"/>
  <c r="O1419" i="21"/>
  <c r="M1419" i="21"/>
  <c r="L1419" i="21"/>
  <c r="O1458" i="21"/>
  <c r="M1458" i="21"/>
  <c r="L1458" i="21"/>
  <c r="O1459" i="21"/>
  <c r="M1459" i="21"/>
  <c r="L1459" i="21"/>
  <c r="N1432" i="21"/>
  <c r="P1340" i="21"/>
  <c r="Q1340" i="21"/>
  <c r="P1347" i="21"/>
  <c r="Q1347" i="21"/>
  <c r="O1405" i="21"/>
  <c r="L1405" i="21"/>
  <c r="M1405" i="21"/>
  <c r="O1441" i="21"/>
  <c r="L1441" i="21"/>
  <c r="M1441" i="21"/>
  <c r="O1460" i="21"/>
  <c r="M1460" i="21"/>
  <c r="L1460" i="21"/>
  <c r="P1349" i="21"/>
  <c r="Q1349" i="21"/>
  <c r="O1415" i="21"/>
  <c r="M1415" i="21"/>
  <c r="L1415" i="21"/>
  <c r="O1409" i="21"/>
  <c r="L1409" i="21"/>
  <c r="M1409" i="21"/>
  <c r="O1473" i="21"/>
  <c r="M1473" i="21"/>
  <c r="L1473" i="21"/>
  <c r="O1404" i="21"/>
  <c r="M1404" i="21"/>
  <c r="L1404" i="21"/>
  <c r="O1451" i="21"/>
  <c r="M1451" i="21"/>
  <c r="L1451" i="21"/>
  <c r="N1378" i="21"/>
  <c r="P1397" i="21"/>
  <c r="Q1397" i="21" s="1"/>
  <c r="P1389" i="21"/>
  <c r="Q1389" i="21"/>
  <c r="O1446" i="21"/>
  <c r="M1446" i="21"/>
  <c r="L1446" i="21"/>
  <c r="N1367" i="21"/>
  <c r="P1381" i="21"/>
  <c r="Q1381" i="21"/>
  <c r="N1412" i="21"/>
  <c r="N1384" i="21"/>
  <c r="Q1354" i="21"/>
  <c r="P1354" i="21"/>
  <c r="N1376" i="21"/>
  <c r="O1466" i="21"/>
  <c r="L1466" i="21"/>
  <c r="M1466" i="21"/>
  <c r="O1417" i="21"/>
  <c r="L1417" i="21"/>
  <c r="M1417" i="21"/>
  <c r="O1422" i="21"/>
  <c r="M1422" i="21"/>
  <c r="L1422" i="21"/>
  <c r="O1444" i="21"/>
  <c r="M1444" i="21"/>
  <c r="L1444" i="21"/>
  <c r="P1369" i="21"/>
  <c r="P1368" i="21"/>
  <c r="Q1368" i="21"/>
  <c r="AX43" i="23"/>
  <c r="AZ43" i="23"/>
  <c r="N1371" i="23"/>
  <c r="P1371" i="23" s="1"/>
  <c r="Q1371" i="23" s="1"/>
  <c r="N1383" i="23"/>
  <c r="P1383" i="23" s="1"/>
  <c r="N1430" i="23"/>
  <c r="Q1430" i="23" s="1"/>
  <c r="N1422" i="23"/>
  <c r="P1422" i="23" s="1"/>
  <c r="N1415" i="23"/>
  <c r="P1415" i="23" s="1"/>
  <c r="N1418" i="23"/>
  <c r="Q1418" i="23" s="1"/>
  <c r="O1406" i="23"/>
  <c r="M1406" i="23"/>
  <c r="L1406" i="23"/>
  <c r="M1427" i="23"/>
  <c r="L1427" i="23"/>
  <c r="O1427" i="23"/>
  <c r="O1402" i="23"/>
  <c r="M1402" i="23"/>
  <c r="L1402" i="23"/>
  <c r="P1391" i="23"/>
  <c r="Q1391" i="23" s="1"/>
  <c r="P1339" i="23"/>
  <c r="V1339" i="23" s="1"/>
  <c r="Z1339" i="23" s="1"/>
  <c r="AD1339" i="23" s="1"/>
  <c r="Q1339" i="23"/>
  <c r="V1313" i="23"/>
  <c r="Z1313" i="23" s="1"/>
  <c r="AD1313" i="23" s="1"/>
  <c r="M1434" i="23"/>
  <c r="L1434" i="23"/>
  <c r="O1434" i="23"/>
  <c r="M1466" i="23"/>
  <c r="L1466" i="23"/>
  <c r="O1466" i="23"/>
  <c r="L1448" i="23"/>
  <c r="O1448" i="23"/>
  <c r="M1448" i="23"/>
  <c r="O1429" i="23"/>
  <c r="M1429" i="23"/>
  <c r="L1429" i="23"/>
  <c r="O1462" i="23"/>
  <c r="M1462" i="23"/>
  <c r="L1462" i="23"/>
  <c r="O1449" i="23"/>
  <c r="M1449" i="23"/>
  <c r="L1449" i="23"/>
  <c r="N1374" i="23"/>
  <c r="P1374" i="23" s="1"/>
  <c r="Q1374" i="23" s="1"/>
  <c r="N1413" i="23"/>
  <c r="Q1376" i="23"/>
  <c r="P1376" i="23"/>
  <c r="AW43" i="23"/>
  <c r="O1435" i="23"/>
  <c r="M1435" i="23"/>
  <c r="L1435" i="23"/>
  <c r="O1472" i="23"/>
  <c r="M1472" i="23"/>
  <c r="L1472" i="23"/>
  <c r="Q1379" i="23"/>
  <c r="P1379" i="23"/>
  <c r="V1379" i="23" s="1"/>
  <c r="Z1379" i="23" s="1"/>
  <c r="AD1379" i="23" s="1"/>
  <c r="N1405" i="23"/>
  <c r="N1370" i="23"/>
  <c r="P1370" i="23" s="1"/>
  <c r="Q1370" i="23" s="1"/>
  <c r="Q1326" i="23"/>
  <c r="N1424" i="23"/>
  <c r="O1420" i="23"/>
  <c r="M1420" i="23"/>
  <c r="L1420" i="23"/>
  <c r="M1473" i="23"/>
  <c r="L1473" i="23"/>
  <c r="O1473" i="23"/>
  <c r="M1443" i="23"/>
  <c r="L1443" i="23"/>
  <c r="O1443" i="23"/>
  <c r="L1455" i="23"/>
  <c r="O1455" i="23"/>
  <c r="M1455" i="23"/>
  <c r="P1361" i="23"/>
  <c r="Q1361" i="23" s="1"/>
  <c r="P1322" i="23"/>
  <c r="Q1322" i="23" s="1"/>
  <c r="N1396" i="23"/>
  <c r="N1425" i="23"/>
  <c r="L1403" i="23"/>
  <c r="O1403" i="23"/>
  <c r="M1403" i="23"/>
  <c r="O1440" i="23"/>
  <c r="M1440" i="23"/>
  <c r="L1440" i="23"/>
  <c r="L1439" i="23"/>
  <c r="O1439" i="23"/>
  <c r="M1439" i="23"/>
  <c r="O1453" i="23"/>
  <c r="M1453" i="23"/>
  <c r="L1453" i="23"/>
  <c r="M1441" i="23"/>
  <c r="L1441" i="23"/>
  <c r="O1441" i="23"/>
  <c r="P1380" i="23"/>
  <c r="V1380" i="23" s="1"/>
  <c r="Z1380" i="23" s="1"/>
  <c r="AD1380" i="23" s="1"/>
  <c r="Q1380" i="23"/>
  <c r="Q1346" i="23"/>
  <c r="P1346" i="23"/>
  <c r="V1346" i="23" s="1"/>
  <c r="Z1346" i="23" s="1"/>
  <c r="AD1346" i="23" s="1"/>
  <c r="P1363" i="23"/>
  <c r="V1363" i="23" s="1"/>
  <c r="Z1363" i="23" s="1"/>
  <c r="AD1363" i="23" s="1"/>
  <c r="Q1363" i="23"/>
  <c r="Q1356" i="23"/>
  <c r="P1356" i="23"/>
  <c r="V1356" i="23" s="1"/>
  <c r="Z1356" i="23" s="1"/>
  <c r="AD1356" i="23" s="1"/>
  <c r="V1348" i="23"/>
  <c r="Z1348" i="23" s="1"/>
  <c r="AD1348" i="23" s="1"/>
  <c r="O1401" i="23"/>
  <c r="M1401" i="23"/>
  <c r="L1401" i="23"/>
  <c r="O1454" i="23"/>
  <c r="M1454" i="23"/>
  <c r="L1454" i="23"/>
  <c r="O1417" i="23"/>
  <c r="M1417" i="23"/>
  <c r="L1417" i="23"/>
  <c r="L1471" i="23"/>
  <c r="O1471" i="23"/>
  <c r="M1471" i="23"/>
  <c r="M1411" i="23"/>
  <c r="L1411" i="23"/>
  <c r="O1411" i="23"/>
  <c r="O1426" i="23"/>
  <c r="M1426" i="23"/>
  <c r="L1426" i="23"/>
  <c r="O1399" i="23"/>
  <c r="M1399" i="23"/>
  <c r="L1399" i="23"/>
  <c r="O1465" i="23"/>
  <c r="M1465" i="23"/>
  <c r="L1465" i="23"/>
  <c r="O1456" i="23"/>
  <c r="M1456" i="23"/>
  <c r="L1456" i="23"/>
  <c r="O1458" i="23"/>
  <c r="M1458" i="23"/>
  <c r="L1458" i="23"/>
  <c r="N1392" i="23"/>
  <c r="N1367" i="23"/>
  <c r="N1389" i="23"/>
  <c r="O1428" i="23"/>
  <c r="M1428" i="23"/>
  <c r="L1428" i="23"/>
  <c r="O1408" i="23"/>
  <c r="M1408" i="23"/>
  <c r="L1408" i="23"/>
  <c r="L1423" i="23"/>
  <c r="O1423" i="23"/>
  <c r="M1423" i="23"/>
  <c r="O1431" i="23"/>
  <c r="M1431" i="23"/>
  <c r="L1431" i="23"/>
  <c r="L1398" i="23"/>
  <c r="O1398" i="23"/>
  <c r="M1398" i="23"/>
  <c r="O1419" i="23"/>
  <c r="M1419" i="23"/>
  <c r="L1419" i="23"/>
  <c r="P1372" i="23"/>
  <c r="Q1372" i="23" s="1"/>
  <c r="N1407" i="23"/>
  <c r="Q1347" i="23"/>
  <c r="P1347" i="23"/>
  <c r="V1347" i="23" s="1"/>
  <c r="Z1347" i="23" s="1"/>
  <c r="AD1347" i="23" s="1"/>
  <c r="N1409" i="23"/>
  <c r="N1378" i="23"/>
  <c r="N1393" i="23"/>
  <c r="N1397" i="23"/>
  <c r="AY42" i="23"/>
  <c r="BA42" i="23" s="1"/>
  <c r="O1452" i="23"/>
  <c r="M1452" i="23"/>
  <c r="L1452" i="23"/>
  <c r="O1421" i="23"/>
  <c r="M1421" i="23"/>
  <c r="L1421" i="23"/>
  <c r="O1412" i="23"/>
  <c r="M1412" i="23"/>
  <c r="L1412" i="23"/>
  <c r="O1438" i="23"/>
  <c r="M1438" i="23"/>
  <c r="L1438" i="23"/>
  <c r="N1377" i="23"/>
  <c r="N1373" i="23"/>
  <c r="N1433" i="23"/>
  <c r="N1404" i="23"/>
  <c r="N1360" i="23"/>
  <c r="N1368" i="23"/>
  <c r="BA33" i="23"/>
  <c r="AO45" i="23"/>
  <c r="E1463" i="23"/>
  <c r="V1331" i="23"/>
  <c r="Z1331" i="23" s="1"/>
  <c r="AD1331" i="23" s="1"/>
  <c r="K1415" i="23"/>
  <c r="K1360" i="23"/>
  <c r="K1384" i="23"/>
  <c r="K1385" i="23"/>
  <c r="K1386" i="23"/>
  <c r="E1464" i="21"/>
  <c r="F1401" i="21"/>
  <c r="E1449" i="21"/>
  <c r="F1405" i="21"/>
  <c r="F1466" i="21"/>
  <c r="F1400" i="21"/>
  <c r="F1463" i="21"/>
  <c r="F1456" i="21"/>
  <c r="F1441" i="21"/>
  <c r="E1453" i="21"/>
  <c r="F1443" i="21"/>
  <c r="E1457" i="21"/>
  <c r="E1452" i="21"/>
  <c r="F1473" i="21"/>
  <c r="F1419" i="21"/>
  <c r="F1471" i="21"/>
  <c r="F1408" i="21"/>
  <c r="F1445" i="21"/>
  <c r="E1454" i="21"/>
  <c r="E1439" i="21"/>
  <c r="E1438" i="21"/>
  <c r="F1417" i="21"/>
  <c r="F1425" i="21"/>
  <c r="F1418" i="21"/>
  <c r="F1420" i="21"/>
  <c r="F1458" i="21"/>
  <c r="F1444" i="21"/>
  <c r="F1460" i="21"/>
  <c r="F1451" i="21"/>
  <c r="F1430" i="21"/>
  <c r="K1424" i="23"/>
  <c r="E1437" i="21"/>
  <c r="F1399" i="21"/>
  <c r="E1455" i="21"/>
  <c r="E1447" i="21"/>
  <c r="F1431" i="21"/>
  <c r="E1436" i="21"/>
  <c r="F1459" i="21"/>
  <c r="F1422" i="21"/>
  <c r="K1377" i="23"/>
  <c r="K1392" i="23"/>
  <c r="AD1284" i="23"/>
  <c r="E1468" i="21"/>
  <c r="E1462" i="21"/>
  <c r="F1433" i="21"/>
  <c r="F1407" i="21"/>
  <c r="E1450" i="21"/>
  <c r="F1446" i="21"/>
  <c r="F1404" i="21"/>
  <c r="E1470" i="21"/>
  <c r="F1415" i="21"/>
  <c r="F1448" i="21"/>
  <c r="E1465" i="21"/>
  <c r="F1409" i="21"/>
  <c r="E1469" i="21"/>
  <c r="F1406" i="21"/>
  <c r="F1440" i="21"/>
  <c r="F1442" i="21"/>
  <c r="E1461" i="21"/>
  <c r="F1426" i="21"/>
  <c r="F1424" i="21"/>
  <c r="F1467" i="21"/>
  <c r="K1396" i="23"/>
  <c r="F1458" i="23"/>
  <c r="K1373" i="23"/>
  <c r="K1393" i="23"/>
  <c r="E1437" i="23"/>
  <c r="F1435" i="23"/>
  <c r="E1445" i="23"/>
  <c r="F1454" i="23"/>
  <c r="K1389" i="23"/>
  <c r="K1400" i="23"/>
  <c r="E1442" i="23"/>
  <c r="F1421" i="23"/>
  <c r="F1448" i="23"/>
  <c r="K1370" i="23"/>
  <c r="F1398" i="23"/>
  <c r="F1403" i="23"/>
  <c r="F1429" i="23"/>
  <c r="E1450" i="23"/>
  <c r="F1439" i="23"/>
  <c r="E1467" i="23"/>
  <c r="F1452" i="23"/>
  <c r="K1374" i="23"/>
  <c r="F1417" i="23"/>
  <c r="K1404" i="23"/>
  <c r="K1368" i="23"/>
  <c r="V1387" i="23"/>
  <c r="Z1387" i="23" s="1"/>
  <c r="AD1387" i="23" s="1"/>
  <c r="E1447" i="23"/>
  <c r="K1383" i="23"/>
  <c r="K1369" i="23"/>
  <c r="K1422" i="23"/>
  <c r="K1371" i="23"/>
  <c r="K1425" i="23"/>
  <c r="F1441" i="23"/>
  <c r="K1367" i="23"/>
  <c r="F1420" i="23"/>
  <c r="F1455" i="23"/>
  <c r="K1407" i="23"/>
  <c r="K1413" i="23"/>
  <c r="E1444" i="23"/>
  <c r="F1465" i="23"/>
  <c r="K1433" i="23"/>
  <c r="F1406" i="23"/>
  <c r="K1397" i="23"/>
  <c r="K1430" i="23"/>
  <c r="F1456" i="23"/>
  <c r="F1440" i="23"/>
  <c r="E1436" i="23"/>
  <c r="K1432" i="23"/>
  <c r="F1423" i="23"/>
  <c r="F1471" i="23"/>
  <c r="E1461" i="23"/>
  <c r="F1419" i="23"/>
  <c r="F1399" i="23"/>
  <c r="K1409" i="23"/>
  <c r="K1410" i="23"/>
  <c r="E1446" i="23"/>
  <c r="F1466" i="23"/>
  <c r="E1460" i="23"/>
  <c r="F1472" i="23"/>
  <c r="F1411" i="23"/>
  <c r="F1431" i="23"/>
  <c r="E1470" i="23"/>
  <c r="F1443" i="23"/>
  <c r="F1402" i="23"/>
  <c r="F1438" i="23"/>
  <c r="F1428" i="23"/>
  <c r="K1418" i="23"/>
  <c r="F1401" i="23"/>
  <c r="F1462" i="23"/>
  <c r="V1336" i="23"/>
  <c r="Z1336" i="23" s="1"/>
  <c r="AD1336" i="23" s="1"/>
  <c r="K1394" i="23"/>
  <c r="V1344" i="23"/>
  <c r="Z1344" i="23" s="1"/>
  <c r="AD1344" i="23" s="1"/>
  <c r="K1378" i="23"/>
  <c r="K1416" i="23"/>
  <c r="E1451" i="23"/>
  <c r="F1427" i="23"/>
  <c r="K1414" i="23"/>
  <c r="K1405" i="23"/>
  <c r="F1412" i="23"/>
  <c r="F1449" i="23"/>
  <c r="E1468" i="23"/>
  <c r="F1408" i="23"/>
  <c r="F1434" i="23"/>
  <c r="E1459" i="23"/>
  <c r="V1337" i="23"/>
  <c r="Z1337" i="23" s="1"/>
  <c r="AD1337" i="23" s="1"/>
  <c r="E1469" i="23"/>
  <c r="F1453" i="23"/>
  <c r="F1426" i="23"/>
  <c r="F1473" i="23"/>
  <c r="E1457" i="23"/>
  <c r="E1464" i="23"/>
  <c r="BA37" i="23"/>
  <c r="BB35" i="23"/>
  <c r="BB36" i="23"/>
  <c r="BB41" i="23"/>
  <c r="BA39" i="23"/>
  <c r="BA40" i="23"/>
  <c r="BA38" i="23"/>
  <c r="BB40" i="23"/>
  <c r="BX7" i="23"/>
  <c r="BB33" i="23"/>
  <c r="BW7" i="23"/>
  <c r="BA35" i="23"/>
  <c r="AP44" i="23"/>
  <c r="AP14" i="23"/>
  <c r="AP15" i="23"/>
  <c r="BA41" i="23"/>
  <c r="BB37" i="23"/>
  <c r="BB34" i="23"/>
  <c r="BB32" i="23"/>
  <c r="BB38" i="23"/>
  <c r="BB39" i="23"/>
  <c r="BA36" i="23"/>
  <c r="V1395" i="23" l="1"/>
  <c r="Z1395" i="23" s="1"/>
  <c r="AD1395" i="23" s="1"/>
  <c r="V1376" i="23"/>
  <c r="Z1376" i="23" s="1"/>
  <c r="AD1376" i="23" s="1"/>
  <c r="V1362" i="23"/>
  <c r="Z1362" i="23" s="1"/>
  <c r="AD1362" i="23" s="1"/>
  <c r="Q1380" i="21"/>
  <c r="P1472" i="21"/>
  <c r="P1362" i="21"/>
  <c r="Q1421" i="21"/>
  <c r="Q1400" i="23"/>
  <c r="Q1387" i="21"/>
  <c r="P1384" i="23"/>
  <c r="V1384" i="23" s="1"/>
  <c r="Z1384" i="23" s="1"/>
  <c r="AD1384" i="23" s="1"/>
  <c r="V1322" i="23"/>
  <c r="Z1322" i="23" s="1"/>
  <c r="AD1322" i="23" s="1"/>
  <c r="Q1432" i="23"/>
  <c r="Q1383" i="21"/>
  <c r="Q1415" i="23"/>
  <c r="P1394" i="23"/>
  <c r="V1394" i="23" s="1"/>
  <c r="Z1394" i="23" s="1"/>
  <c r="AD1394" i="23" s="1"/>
  <c r="Q1422" i="23"/>
  <c r="Q1385" i="21"/>
  <c r="V1370" i="23"/>
  <c r="Z1370" i="23" s="1"/>
  <c r="AD1370" i="23" s="1"/>
  <c r="V1386" i="23"/>
  <c r="Z1386" i="23" s="1"/>
  <c r="AD1386" i="23" s="1"/>
  <c r="Q1416" i="23"/>
  <c r="P1369" i="23"/>
  <c r="V1369" i="23" s="1"/>
  <c r="Z1369" i="23" s="1"/>
  <c r="AD1369" i="23" s="1"/>
  <c r="V1383" i="23"/>
  <c r="Z1383" i="23" s="1"/>
  <c r="AD1383" i="23" s="1"/>
  <c r="Q1375" i="21"/>
  <c r="Q1414" i="23"/>
  <c r="P1385" i="23"/>
  <c r="V1385" i="23" s="1"/>
  <c r="Z1385" i="23" s="1"/>
  <c r="AD1385" i="23" s="1"/>
  <c r="V1371" i="23"/>
  <c r="Z1371" i="23" s="1"/>
  <c r="AD1371" i="23" s="1"/>
  <c r="Q1383" i="23"/>
  <c r="N1443" i="23"/>
  <c r="P1443" i="23" s="1"/>
  <c r="Q1443" i="23" s="1"/>
  <c r="N1449" i="23"/>
  <c r="P1449" i="23" s="1"/>
  <c r="Q1449" i="23" s="1"/>
  <c r="N1400" i="21"/>
  <c r="P1400" i="21" s="1"/>
  <c r="P1434" i="21"/>
  <c r="Q1428" i="21"/>
  <c r="V1414" i="23"/>
  <c r="Z1414" i="23" s="1"/>
  <c r="AD1414" i="23" s="1"/>
  <c r="V1416" i="23"/>
  <c r="Z1416" i="23" s="1"/>
  <c r="AD1416" i="23" s="1"/>
  <c r="V1432" i="23"/>
  <c r="Z1432" i="23" s="1"/>
  <c r="AD1432" i="23" s="1"/>
  <c r="V1422" i="23"/>
  <c r="Z1422" i="23" s="1"/>
  <c r="AD1422" i="23" s="1"/>
  <c r="V1400" i="23"/>
  <c r="Z1400" i="23" s="1"/>
  <c r="AD1400" i="23" s="1"/>
  <c r="BB42" i="23"/>
  <c r="P1398" i="21"/>
  <c r="V1361" i="23"/>
  <c r="Z1361" i="23" s="1"/>
  <c r="AD1361" i="23" s="1"/>
  <c r="N1429" i="23"/>
  <c r="P1429" i="23" s="1"/>
  <c r="Q1429" i="23" s="1"/>
  <c r="N1406" i="23"/>
  <c r="P1406" i="23" s="1"/>
  <c r="Q1406" i="23" s="1"/>
  <c r="Q1423" i="21"/>
  <c r="P1418" i="23"/>
  <c r="Q1429" i="21"/>
  <c r="N1408" i="23"/>
  <c r="P1408" i="23" s="1"/>
  <c r="Q1408" i="23" s="1"/>
  <c r="N1435" i="23"/>
  <c r="P1435" i="23" s="1"/>
  <c r="Q1360" i="21"/>
  <c r="N1421" i="23"/>
  <c r="P1421" i="23" s="1"/>
  <c r="Q1421" i="23" s="1"/>
  <c r="N1403" i="23"/>
  <c r="P1403" i="23" s="1"/>
  <c r="Q1403" i="23" s="1"/>
  <c r="V1391" i="23"/>
  <c r="Z1391" i="23" s="1"/>
  <c r="AD1391" i="23" s="1"/>
  <c r="Q1411" i="21"/>
  <c r="Q1370" i="21"/>
  <c r="N1458" i="21"/>
  <c r="P1458" i="21" s="1"/>
  <c r="N1426" i="23"/>
  <c r="Q1426" i="23" s="1"/>
  <c r="N1446" i="21"/>
  <c r="P1446" i="21" s="1"/>
  <c r="P1371" i="21"/>
  <c r="N1440" i="21"/>
  <c r="P1440" i="21" s="1"/>
  <c r="Q1427" i="21"/>
  <c r="Q1364" i="21"/>
  <c r="P1410" i="21"/>
  <c r="N1441" i="21"/>
  <c r="P1441" i="21" s="1"/>
  <c r="P1402" i="21"/>
  <c r="Q1377" i="21"/>
  <c r="P1416" i="21"/>
  <c r="N1466" i="21"/>
  <c r="Q1466" i="21" s="1"/>
  <c r="N1425" i="21"/>
  <c r="Q1425" i="21" s="1"/>
  <c r="Q1382" i="21"/>
  <c r="N1467" i="21"/>
  <c r="P1467" i="21" s="1"/>
  <c r="N1456" i="21"/>
  <c r="P1456" i="21" s="1"/>
  <c r="N1426" i="21"/>
  <c r="P1426" i="21" s="1"/>
  <c r="N1443" i="21"/>
  <c r="P1443" i="21" s="1"/>
  <c r="N1417" i="21"/>
  <c r="P1417" i="21" s="1"/>
  <c r="Q1417" i="21" s="1"/>
  <c r="N1451" i="21"/>
  <c r="P1451" i="21" s="1"/>
  <c r="Q1414" i="21"/>
  <c r="N1448" i="21"/>
  <c r="Q1448" i="21" s="1"/>
  <c r="N1433" i="21"/>
  <c r="P1433" i="21" s="1"/>
  <c r="N1444" i="21"/>
  <c r="P1444" i="21" s="1"/>
  <c r="Q1413" i="21"/>
  <c r="N1418" i="21"/>
  <c r="Q1418" i="21" s="1"/>
  <c r="P1386" i="21"/>
  <c r="N1471" i="21"/>
  <c r="P1471" i="21" s="1"/>
  <c r="Q1471" i="21" s="1"/>
  <c r="N1401" i="21"/>
  <c r="P1401" i="21" s="1"/>
  <c r="N1463" i="21"/>
  <c r="P1463" i="21" s="1"/>
  <c r="O1462" i="21"/>
  <c r="L1462" i="21"/>
  <c r="M1462" i="21"/>
  <c r="M1464" i="21"/>
  <c r="L1464" i="21"/>
  <c r="O1464" i="21"/>
  <c r="O1465" i="21"/>
  <c r="M1465" i="21"/>
  <c r="L1465" i="21"/>
  <c r="M1468" i="21"/>
  <c r="O1468" i="21"/>
  <c r="L1468" i="21"/>
  <c r="O1447" i="21"/>
  <c r="M1447" i="21"/>
  <c r="L1447" i="21"/>
  <c r="O1437" i="21"/>
  <c r="L1437" i="21"/>
  <c r="M1437" i="21"/>
  <c r="O1454" i="21"/>
  <c r="M1454" i="21"/>
  <c r="L1454" i="21"/>
  <c r="O1449" i="21"/>
  <c r="L1449" i="21"/>
  <c r="M1449" i="21"/>
  <c r="Q1369" i="21"/>
  <c r="N1404" i="21"/>
  <c r="P1432" i="21"/>
  <c r="Q1432" i="21"/>
  <c r="O1436" i="21"/>
  <c r="M1436" i="21"/>
  <c r="L1436" i="21"/>
  <c r="O1438" i="21"/>
  <c r="M1438" i="21"/>
  <c r="L1438" i="21"/>
  <c r="O1457" i="21"/>
  <c r="L1457" i="21"/>
  <c r="M1457" i="21"/>
  <c r="O1470" i="21"/>
  <c r="L1470" i="21"/>
  <c r="M1470" i="21"/>
  <c r="O1450" i="21"/>
  <c r="L1450" i="21"/>
  <c r="M1450" i="21"/>
  <c r="O1455" i="21"/>
  <c r="M1455" i="21"/>
  <c r="L1455" i="21"/>
  <c r="O1453" i="21"/>
  <c r="L1453" i="21"/>
  <c r="M1453" i="21"/>
  <c r="Q1378" i="21"/>
  <c r="P1378" i="21"/>
  <c r="N1415" i="21"/>
  <c r="N1460" i="21"/>
  <c r="N1459" i="21"/>
  <c r="N1408" i="21"/>
  <c r="N1442" i="21"/>
  <c r="N1424" i="21"/>
  <c r="P1379" i="21"/>
  <c r="N1431" i="21"/>
  <c r="N1406" i="21"/>
  <c r="P1384" i="21"/>
  <c r="Q1384" i="21"/>
  <c r="O1461" i="21"/>
  <c r="L1461" i="21"/>
  <c r="M1461" i="21"/>
  <c r="O1469" i="21"/>
  <c r="L1469" i="21"/>
  <c r="M1469" i="21"/>
  <c r="P1412" i="21"/>
  <c r="Q1412" i="21"/>
  <c r="N1473" i="21"/>
  <c r="N1405" i="21"/>
  <c r="N1445" i="21"/>
  <c r="N1407" i="21"/>
  <c r="N1399" i="21"/>
  <c r="P1363" i="21"/>
  <c r="Q1363" i="21"/>
  <c r="P1393" i="21"/>
  <c r="Q1393" i="21"/>
  <c r="N1420" i="21"/>
  <c r="P1435" i="21"/>
  <c r="N1422" i="21"/>
  <c r="P1367" i="21"/>
  <c r="Q1367" i="21"/>
  <c r="O1452" i="21"/>
  <c r="M1452" i="21"/>
  <c r="L1452" i="21"/>
  <c r="O1439" i="21"/>
  <c r="M1439" i="21"/>
  <c r="L1439" i="21"/>
  <c r="P1376" i="21"/>
  <c r="Q1376" i="21"/>
  <c r="N1409" i="21"/>
  <c r="N1419" i="21"/>
  <c r="P1392" i="21"/>
  <c r="Q1392" i="21"/>
  <c r="N1430" i="21"/>
  <c r="P1403" i="21"/>
  <c r="Q1403" i="21"/>
  <c r="N1441" i="23"/>
  <c r="P1441" i="23" s="1"/>
  <c r="Q1441" i="23" s="1"/>
  <c r="N1440" i="23"/>
  <c r="P1440" i="23" s="1"/>
  <c r="Q1440" i="23" s="1"/>
  <c r="V1374" i="23"/>
  <c r="Z1374" i="23" s="1"/>
  <c r="AD1374" i="23" s="1"/>
  <c r="N1431" i="23"/>
  <c r="P1431" i="23" s="1"/>
  <c r="N1399" i="23"/>
  <c r="P1399" i="23" s="1"/>
  <c r="Q1399" i="23" s="1"/>
  <c r="N1411" i="23"/>
  <c r="P1411" i="23" s="1"/>
  <c r="Q1411" i="23" s="1"/>
  <c r="P1430" i="23"/>
  <c r="N1434" i="23"/>
  <c r="P1434" i="23" s="1"/>
  <c r="N1473" i="23"/>
  <c r="Q1473" i="23" s="1"/>
  <c r="N1448" i="23"/>
  <c r="P1448" i="23" s="1"/>
  <c r="Q1448" i="23" s="1"/>
  <c r="O1447" i="23"/>
  <c r="M1447" i="23"/>
  <c r="L1447" i="23"/>
  <c r="N1438" i="23"/>
  <c r="P1393" i="23"/>
  <c r="V1393" i="23" s="1"/>
  <c r="Z1393" i="23" s="1"/>
  <c r="AD1393" i="23" s="1"/>
  <c r="Q1393" i="23"/>
  <c r="N1419" i="23"/>
  <c r="Q1389" i="23"/>
  <c r="P1389" i="23"/>
  <c r="V1389" i="23" s="1"/>
  <c r="Z1389" i="23" s="1"/>
  <c r="AD1389" i="23" s="1"/>
  <c r="N1456" i="23"/>
  <c r="N1454" i="23"/>
  <c r="N1420" i="23"/>
  <c r="Q1378" i="23"/>
  <c r="P1378" i="23"/>
  <c r="V1378" i="23" s="1"/>
  <c r="Z1378" i="23" s="1"/>
  <c r="AD1378" i="23" s="1"/>
  <c r="P1367" i="23"/>
  <c r="Q1367" i="23" s="1"/>
  <c r="P1413" i="23"/>
  <c r="Q1413" i="23" s="1"/>
  <c r="L1464" i="23"/>
  <c r="O1464" i="23"/>
  <c r="M1464" i="23"/>
  <c r="O1444" i="23"/>
  <c r="M1444" i="23"/>
  <c r="L1444" i="23"/>
  <c r="N1452" i="23"/>
  <c r="P1409" i="23"/>
  <c r="Q1409" i="23" s="1"/>
  <c r="Q1392" i="23"/>
  <c r="P1392" i="23"/>
  <c r="N1471" i="23"/>
  <c r="V1372" i="23"/>
  <c r="Z1372" i="23" s="1"/>
  <c r="AD1372" i="23" s="1"/>
  <c r="N1466" i="23"/>
  <c r="N1427" i="23"/>
  <c r="O1469" i="23"/>
  <c r="L1469" i="23"/>
  <c r="M1469" i="23"/>
  <c r="O1446" i="23"/>
  <c r="M1446" i="23"/>
  <c r="L1446" i="23"/>
  <c r="O1461" i="23"/>
  <c r="M1461" i="23"/>
  <c r="L1461" i="23"/>
  <c r="M1450" i="23"/>
  <c r="L1450" i="23"/>
  <c r="O1450" i="23"/>
  <c r="N1412" i="23"/>
  <c r="AX44" i="23"/>
  <c r="N1423" i="23"/>
  <c r="N1465" i="23"/>
  <c r="N1417" i="23"/>
  <c r="N1401" i="23"/>
  <c r="N1439" i="23"/>
  <c r="O1451" i="23"/>
  <c r="M1451" i="23"/>
  <c r="L1451" i="23"/>
  <c r="Q1433" i="23"/>
  <c r="P1433" i="23"/>
  <c r="AZ44" i="23"/>
  <c r="P1405" i="23"/>
  <c r="Q1405" i="23" s="1"/>
  <c r="M1457" i="23"/>
  <c r="L1457" i="23"/>
  <c r="O1457" i="23"/>
  <c r="O1445" i="23"/>
  <c r="M1445" i="23"/>
  <c r="L1445" i="23"/>
  <c r="P1368" i="23"/>
  <c r="P1373" i="23"/>
  <c r="Q1407" i="23"/>
  <c r="P1407" i="23"/>
  <c r="V1407" i="23" s="1"/>
  <c r="Z1407" i="23" s="1"/>
  <c r="AD1407" i="23" s="1"/>
  <c r="N1398" i="23"/>
  <c r="AW44" i="23"/>
  <c r="N1458" i="23"/>
  <c r="P1458" i="23" s="1"/>
  <c r="Q1458" i="23" s="1"/>
  <c r="P1425" i="23"/>
  <c r="V1425" i="23" s="1"/>
  <c r="Z1425" i="23" s="1"/>
  <c r="AD1425" i="23" s="1"/>
  <c r="P1424" i="23"/>
  <c r="Q1424" i="23" s="1"/>
  <c r="M1459" i="23"/>
  <c r="L1459" i="23"/>
  <c r="O1459" i="23"/>
  <c r="O1460" i="23"/>
  <c r="M1460" i="23"/>
  <c r="L1460" i="23"/>
  <c r="O1436" i="23"/>
  <c r="M1436" i="23"/>
  <c r="L1436" i="23"/>
  <c r="O1467" i="23"/>
  <c r="M1467" i="23"/>
  <c r="L1467" i="23"/>
  <c r="O1442" i="23"/>
  <c r="M1442" i="23"/>
  <c r="L1442" i="23"/>
  <c r="O1463" i="23"/>
  <c r="M1463" i="23"/>
  <c r="L1463" i="23"/>
  <c r="P1360" i="23"/>
  <c r="AY43" i="23"/>
  <c r="P1377" i="23"/>
  <c r="V1377" i="23" s="1"/>
  <c r="Z1377" i="23" s="1"/>
  <c r="AD1377" i="23" s="1"/>
  <c r="Q1377" i="23"/>
  <c r="N1453" i="23"/>
  <c r="Q1396" i="23"/>
  <c r="P1396" i="23"/>
  <c r="V1396" i="23" s="1"/>
  <c r="Z1396" i="23" s="1"/>
  <c r="AD1396" i="23" s="1"/>
  <c r="N1462" i="23"/>
  <c r="P1462" i="23" s="1"/>
  <c r="Q1462" i="23" s="1"/>
  <c r="N1402" i="23"/>
  <c r="P1402" i="23" s="1"/>
  <c r="Q1402" i="23" s="1"/>
  <c r="O1468" i="23"/>
  <c r="M1468" i="23"/>
  <c r="L1468" i="23"/>
  <c r="O1470" i="23"/>
  <c r="M1470" i="23"/>
  <c r="L1470" i="23"/>
  <c r="O1437" i="23"/>
  <c r="M1437" i="23"/>
  <c r="L1437" i="23"/>
  <c r="P1404" i="23"/>
  <c r="V1404" i="23" s="1"/>
  <c r="Z1404" i="23" s="1"/>
  <c r="AD1404" i="23" s="1"/>
  <c r="Q1397" i="23"/>
  <c r="P1397" i="23"/>
  <c r="N1428" i="23"/>
  <c r="N1455" i="23"/>
  <c r="N1472" i="23"/>
  <c r="F1463" i="23"/>
  <c r="K1463" i="23" s="1"/>
  <c r="V1415" i="23"/>
  <c r="Z1415" i="23" s="1"/>
  <c r="AD1415" i="23" s="1"/>
  <c r="K1473" i="23"/>
  <c r="K1454" i="23"/>
  <c r="K1434" i="23"/>
  <c r="K1398" i="23"/>
  <c r="F1462" i="21"/>
  <c r="F1457" i="21"/>
  <c r="K1421" i="23"/>
  <c r="F1461" i="21"/>
  <c r="F1470" i="21"/>
  <c r="F1447" i="21"/>
  <c r="K1411" i="23"/>
  <c r="F1436" i="21"/>
  <c r="F1437" i="21"/>
  <c r="F1449" i="21"/>
  <c r="F1465" i="21"/>
  <c r="F1455" i="21"/>
  <c r="F1438" i="21"/>
  <c r="K1426" i="23"/>
  <c r="K1419" i="23"/>
  <c r="F1453" i="21"/>
  <c r="K1399" i="23"/>
  <c r="F1439" i="21"/>
  <c r="F1452" i="21"/>
  <c r="F1468" i="21"/>
  <c r="K1428" i="23"/>
  <c r="F1469" i="21"/>
  <c r="F1450" i="21"/>
  <c r="F1454" i="21"/>
  <c r="F1464" i="21"/>
  <c r="K1431" i="23"/>
  <c r="F1446" i="23"/>
  <c r="K1471" i="23"/>
  <c r="K1440" i="23"/>
  <c r="K1455" i="23"/>
  <c r="K1417" i="23"/>
  <c r="F1445" i="23"/>
  <c r="K1458" i="23"/>
  <c r="K1412" i="23"/>
  <c r="F1457" i="23"/>
  <c r="K1427" i="23"/>
  <c r="F1470" i="23"/>
  <c r="K1449" i="23"/>
  <c r="K1438" i="23"/>
  <c r="K1441" i="23"/>
  <c r="K1452" i="23"/>
  <c r="K1439" i="23"/>
  <c r="F1442" i="23"/>
  <c r="F1464" i="23"/>
  <c r="K1453" i="23"/>
  <c r="F1459" i="23"/>
  <c r="K1462" i="23"/>
  <c r="K1420" i="23"/>
  <c r="F1460" i="23"/>
  <c r="F1450" i="23"/>
  <c r="V1410" i="23"/>
  <c r="Z1410" i="23" s="1"/>
  <c r="AD1410" i="23" s="1"/>
  <c r="K1408" i="23"/>
  <c r="F1461" i="23"/>
  <c r="K1423" i="23"/>
  <c r="F1436" i="23"/>
  <c r="K1406" i="23"/>
  <c r="K1403" i="23"/>
  <c r="K1435" i="23"/>
  <c r="F1469" i="23"/>
  <c r="F1468" i="23"/>
  <c r="F1451" i="23"/>
  <c r="K1443" i="23"/>
  <c r="K1472" i="23"/>
  <c r="K1466" i="23"/>
  <c r="K1465" i="23"/>
  <c r="K1448" i="23"/>
  <c r="F1437" i="23"/>
  <c r="K1401" i="23"/>
  <c r="K1402" i="23"/>
  <c r="K1456" i="23"/>
  <c r="F1444" i="23"/>
  <c r="F1447" i="23"/>
  <c r="F1467" i="23"/>
  <c r="K1429" i="23"/>
  <c r="AP45" i="23"/>
  <c r="P1448" i="21" l="1"/>
  <c r="V1433" i="23"/>
  <c r="Z1433" i="23" s="1"/>
  <c r="AD1433" i="23" s="1"/>
  <c r="Q1431" i="23"/>
  <c r="Q1435" i="23"/>
  <c r="V1392" i="23"/>
  <c r="Z1392" i="23" s="1"/>
  <c r="AD1392" i="23" s="1"/>
  <c r="P1426" i="23"/>
  <c r="V1373" i="23"/>
  <c r="Z1373" i="23" s="1"/>
  <c r="AD1373" i="23" s="1"/>
  <c r="Q1434" i="23"/>
  <c r="V1367" i="23"/>
  <c r="Z1367" i="23" s="1"/>
  <c r="AD1367" i="23" s="1"/>
  <c r="P1473" i="23"/>
  <c r="V1473" i="23" s="1"/>
  <c r="Z1473" i="23" s="1"/>
  <c r="AD1473" i="23" s="1"/>
  <c r="P1425" i="21"/>
  <c r="N1461" i="23"/>
  <c r="P1461" i="23" s="1"/>
  <c r="Q1441" i="21"/>
  <c r="Q1458" i="21"/>
  <c r="V1458" i="23"/>
  <c r="Z1458" i="23" s="1"/>
  <c r="AD1458" i="23" s="1"/>
  <c r="Q1443" i="21"/>
  <c r="Q1456" i="21"/>
  <c r="V1449" i="23"/>
  <c r="Z1449" i="23" s="1"/>
  <c r="AD1449" i="23" s="1"/>
  <c r="Q1400" i="21"/>
  <c r="V1429" i="23"/>
  <c r="Z1429" i="23" s="1"/>
  <c r="AD1429" i="23" s="1"/>
  <c r="V1430" i="23"/>
  <c r="Z1430" i="23" s="1"/>
  <c r="AD1430" i="23" s="1"/>
  <c r="V1418" i="23"/>
  <c r="Z1418" i="23" s="1"/>
  <c r="AD1418" i="23" s="1"/>
  <c r="V1405" i="23"/>
  <c r="Z1405" i="23" s="1"/>
  <c r="AD1405" i="23" s="1"/>
  <c r="V1406" i="23"/>
  <c r="Z1406" i="23" s="1"/>
  <c r="AD1406" i="23" s="1"/>
  <c r="Q1451" i="21"/>
  <c r="Q1426" i="21"/>
  <c r="V1440" i="23"/>
  <c r="Z1440" i="23" s="1"/>
  <c r="AD1440" i="23" s="1"/>
  <c r="V1408" i="23"/>
  <c r="Z1408" i="23" s="1"/>
  <c r="AD1408" i="23" s="1"/>
  <c r="Q1467" i="21"/>
  <c r="Q1446" i="21"/>
  <c r="V1403" i="23"/>
  <c r="Z1403" i="23" s="1"/>
  <c r="AD1403" i="23" s="1"/>
  <c r="V1462" i="23"/>
  <c r="Z1462" i="23" s="1"/>
  <c r="AD1462" i="23" s="1"/>
  <c r="V1434" i="23"/>
  <c r="Z1434" i="23" s="1"/>
  <c r="AD1434" i="23" s="1"/>
  <c r="V1431" i="23"/>
  <c r="Z1431" i="23" s="1"/>
  <c r="AD1431" i="23" s="1"/>
  <c r="V1399" i="23"/>
  <c r="Z1399" i="23" s="1"/>
  <c r="AD1399" i="23" s="1"/>
  <c r="N1469" i="23"/>
  <c r="Q1469" i="23" s="1"/>
  <c r="N1459" i="23"/>
  <c r="P1459" i="23" s="1"/>
  <c r="Q1459" i="23" s="1"/>
  <c r="V1411" i="23"/>
  <c r="Z1411" i="23" s="1"/>
  <c r="AD1411" i="23" s="1"/>
  <c r="P1418" i="21"/>
  <c r="N1446" i="23"/>
  <c r="P1446" i="23" s="1"/>
  <c r="Q1446" i="23" s="1"/>
  <c r="N1470" i="21"/>
  <c r="Q1470" i="21" s="1"/>
  <c r="Q1433" i="21"/>
  <c r="Q1435" i="21"/>
  <c r="Q1444" i="21"/>
  <c r="Q1440" i="21"/>
  <c r="Q1401" i="21"/>
  <c r="Q1463" i="21"/>
  <c r="N1449" i="21"/>
  <c r="Q1449" i="21" s="1"/>
  <c r="N1439" i="21"/>
  <c r="P1439" i="21" s="1"/>
  <c r="P1466" i="21"/>
  <c r="N1452" i="21"/>
  <c r="P1452" i="21" s="1"/>
  <c r="N1464" i="21"/>
  <c r="P1464" i="21" s="1"/>
  <c r="Q1379" i="21"/>
  <c r="N1455" i="21"/>
  <c r="P1455" i="21" s="1"/>
  <c r="Q1455" i="21" s="1"/>
  <c r="N1457" i="21"/>
  <c r="P1457" i="21" s="1"/>
  <c r="N1450" i="21"/>
  <c r="Q1450" i="21" s="1"/>
  <c r="N1438" i="21"/>
  <c r="P1438" i="21" s="1"/>
  <c r="N1453" i="21"/>
  <c r="P1453" i="21" s="1"/>
  <c r="N1462" i="21"/>
  <c r="Q1462" i="21" s="1"/>
  <c r="P1419" i="21"/>
  <c r="Q1419" i="21"/>
  <c r="P1473" i="21"/>
  <c r="Q1473" i="21" s="1"/>
  <c r="Q1442" i="21"/>
  <c r="P1442" i="21"/>
  <c r="P1409" i="21"/>
  <c r="Q1409" i="21"/>
  <c r="P1408" i="21"/>
  <c r="Q1408" i="21"/>
  <c r="N1437" i="21"/>
  <c r="N1465" i="21"/>
  <c r="P1459" i="21"/>
  <c r="Q1459" i="21"/>
  <c r="N1461" i="21"/>
  <c r="P1406" i="21"/>
  <c r="Q1406" i="21"/>
  <c r="P1460" i="21"/>
  <c r="Q1460" i="21"/>
  <c r="P1404" i="21"/>
  <c r="Q1404" i="21"/>
  <c r="N1447" i="21"/>
  <c r="P1420" i="21"/>
  <c r="Q1420" i="21"/>
  <c r="P1399" i="21"/>
  <c r="Q1399" i="21"/>
  <c r="P1431" i="21"/>
  <c r="Q1431" i="21"/>
  <c r="P1415" i="21"/>
  <c r="Q1415" i="21"/>
  <c r="P1430" i="21"/>
  <c r="Q1430" i="21"/>
  <c r="P1407" i="21"/>
  <c r="P1445" i="21"/>
  <c r="Q1445" i="21" s="1"/>
  <c r="N1454" i="21"/>
  <c r="N1468" i="21"/>
  <c r="P1422" i="21"/>
  <c r="Q1422" i="21"/>
  <c r="P1405" i="21"/>
  <c r="Q1405" i="21"/>
  <c r="N1469" i="21"/>
  <c r="P1424" i="21"/>
  <c r="Q1424" i="21"/>
  <c r="N1436" i="21"/>
  <c r="V1409" i="23"/>
  <c r="Z1409" i="23" s="1"/>
  <c r="AD1409" i="23" s="1"/>
  <c r="Q1373" i="23"/>
  <c r="Q1425" i="23"/>
  <c r="V1424" i="23"/>
  <c r="Z1424" i="23" s="1"/>
  <c r="AD1424" i="23" s="1"/>
  <c r="N1451" i="23"/>
  <c r="P1451" i="23" s="1"/>
  <c r="Q1451" i="23" s="1"/>
  <c r="V1421" i="23"/>
  <c r="Z1421" i="23" s="1"/>
  <c r="AD1421" i="23" s="1"/>
  <c r="N1467" i="23"/>
  <c r="P1467" i="23" s="1"/>
  <c r="Q1467" i="23" s="1"/>
  <c r="V1413" i="23"/>
  <c r="Z1413" i="23" s="1"/>
  <c r="AD1413" i="23" s="1"/>
  <c r="P1428" i="23"/>
  <c r="V1428" i="23" s="1"/>
  <c r="Z1428" i="23" s="1"/>
  <c r="AD1428" i="23" s="1"/>
  <c r="Q1428" i="23"/>
  <c r="N1437" i="23"/>
  <c r="BA43" i="23"/>
  <c r="BB43" i="23"/>
  <c r="N1460" i="23"/>
  <c r="Q1368" i="23"/>
  <c r="P1465" i="23"/>
  <c r="V1465" i="23" s="1"/>
  <c r="Z1465" i="23" s="1"/>
  <c r="AD1465" i="23" s="1"/>
  <c r="Q1465" i="23"/>
  <c r="Q1360" i="23"/>
  <c r="V1368" i="23"/>
  <c r="Z1368" i="23" s="1"/>
  <c r="AD1368" i="23" s="1"/>
  <c r="P1427" i="23"/>
  <c r="Q1427" i="23"/>
  <c r="Q1423" i="23"/>
  <c r="P1423" i="23"/>
  <c r="Q1419" i="23"/>
  <c r="P1419" i="23"/>
  <c r="V1419" i="23" s="1"/>
  <c r="Z1419" i="23" s="1"/>
  <c r="AD1419" i="23" s="1"/>
  <c r="V1441" i="23"/>
  <c r="Z1441" i="23" s="1"/>
  <c r="AD1441" i="23" s="1"/>
  <c r="N1470" i="23"/>
  <c r="N1463" i="23"/>
  <c r="P1398" i="23"/>
  <c r="Q1398" i="23" s="1"/>
  <c r="AY44" i="23"/>
  <c r="BA44" i="23" s="1"/>
  <c r="N1457" i="23"/>
  <c r="P1412" i="23"/>
  <c r="Q1412" i="23" s="1"/>
  <c r="Q1466" i="23"/>
  <c r="P1466" i="23"/>
  <c r="V1402" i="23"/>
  <c r="Z1402" i="23" s="1"/>
  <c r="AD1402" i="23" s="1"/>
  <c r="V1360" i="23"/>
  <c r="Z1360" i="23" s="1"/>
  <c r="AD1360" i="23" s="1"/>
  <c r="Q1404" i="23"/>
  <c r="N1445" i="23"/>
  <c r="V1397" i="23"/>
  <c r="Z1397" i="23" s="1"/>
  <c r="AD1397" i="23" s="1"/>
  <c r="P1452" i="23"/>
  <c r="V1452" i="23" s="1"/>
  <c r="Z1452" i="23" s="1"/>
  <c r="AD1452" i="23" s="1"/>
  <c r="Q1452" i="23"/>
  <c r="N1464" i="23"/>
  <c r="P1420" i="23"/>
  <c r="Q1420" i="23" s="1"/>
  <c r="Q1438" i="23"/>
  <c r="P1438" i="23"/>
  <c r="V1438" i="23" s="1"/>
  <c r="Z1438" i="23" s="1"/>
  <c r="AD1438" i="23" s="1"/>
  <c r="V1448" i="23"/>
  <c r="Z1448" i="23" s="1"/>
  <c r="AD1448" i="23" s="1"/>
  <c r="Q1453" i="23"/>
  <c r="P1453" i="23"/>
  <c r="V1453" i="23" s="1"/>
  <c r="Z1453" i="23" s="1"/>
  <c r="AD1453" i="23" s="1"/>
  <c r="N1436" i="23"/>
  <c r="AW45" i="23"/>
  <c r="P1439" i="23"/>
  <c r="Q1439" i="23"/>
  <c r="P1454" i="23"/>
  <c r="Q1454" i="23"/>
  <c r="V1435" i="23"/>
  <c r="Z1435" i="23" s="1"/>
  <c r="AD1435" i="23" s="1"/>
  <c r="P1472" i="23"/>
  <c r="V1472" i="23" s="1"/>
  <c r="Z1472" i="23" s="1"/>
  <c r="AD1472" i="23" s="1"/>
  <c r="Q1472" i="23"/>
  <c r="N1468" i="23"/>
  <c r="AX45" i="23"/>
  <c r="P1401" i="23"/>
  <c r="V1401" i="23" s="1"/>
  <c r="Z1401" i="23" s="1"/>
  <c r="AD1401" i="23" s="1"/>
  <c r="Q1401" i="23"/>
  <c r="N1450" i="23"/>
  <c r="P1450" i="23" s="1"/>
  <c r="Q1450" i="23" s="1"/>
  <c r="P1456" i="23"/>
  <c r="V1456" i="23" s="1"/>
  <c r="Z1456" i="23" s="1"/>
  <c r="AD1456" i="23" s="1"/>
  <c r="Q1456" i="23"/>
  <c r="N1447" i="23"/>
  <c r="P1455" i="23"/>
  <c r="V1455" i="23" s="1"/>
  <c r="Z1455" i="23" s="1"/>
  <c r="AD1455" i="23" s="1"/>
  <c r="Q1455" i="23"/>
  <c r="N1442" i="23"/>
  <c r="P1442" i="23" s="1"/>
  <c r="Q1442" i="23" s="1"/>
  <c r="AZ45" i="23"/>
  <c r="Q1417" i="23"/>
  <c r="P1417" i="23"/>
  <c r="V1417" i="23" s="1"/>
  <c r="Z1417" i="23" s="1"/>
  <c r="AD1417" i="23" s="1"/>
  <c r="Q1471" i="23"/>
  <c r="P1471" i="23"/>
  <c r="V1471" i="23" s="1"/>
  <c r="Z1471" i="23" s="1"/>
  <c r="AD1471" i="23" s="1"/>
  <c r="N1444" i="23"/>
  <c r="K1457" i="23"/>
  <c r="K1436" i="23"/>
  <c r="K1461" i="23"/>
  <c r="K1437" i="23"/>
  <c r="K1447" i="23"/>
  <c r="K1464" i="23"/>
  <c r="K1445" i="23"/>
  <c r="K1467" i="23"/>
  <c r="K1446" i="23"/>
  <c r="V1443" i="23"/>
  <c r="Z1443" i="23" s="1"/>
  <c r="AD1443" i="23" s="1"/>
  <c r="K1470" i="23"/>
  <c r="K1469" i="23"/>
  <c r="K1459" i="23"/>
  <c r="K1444" i="23"/>
  <c r="K1450" i="23"/>
  <c r="K1460" i="23"/>
  <c r="K1451" i="23"/>
  <c r="K1468" i="23"/>
  <c r="K1442" i="23"/>
  <c r="AP33" i="21"/>
  <c r="AX40" i="21"/>
  <c r="AO35" i="21"/>
  <c r="AP23" i="21"/>
  <c r="AP44" i="21"/>
  <c r="AO45" i="21"/>
  <c r="AZ43" i="21"/>
  <c r="AO31" i="21"/>
  <c r="AP26" i="21"/>
  <c r="AO32" i="21"/>
  <c r="AO39" i="21"/>
  <c r="AO21" i="21"/>
  <c r="AY37" i="21"/>
  <c r="AX37" i="21"/>
  <c r="AP29" i="21"/>
  <c r="AY33" i="21"/>
  <c r="AW42" i="21"/>
  <c r="AP34" i="21"/>
  <c r="AP8" i="21"/>
  <c r="AP11" i="21"/>
  <c r="AY42" i="21"/>
  <c r="AX34" i="21"/>
  <c r="BT7" i="21"/>
  <c r="AO27" i="21"/>
  <c r="AZ35" i="21"/>
  <c r="AP32" i="21"/>
  <c r="AX33" i="21"/>
  <c r="AZ39" i="21"/>
  <c r="AP41" i="21"/>
  <c r="AO38" i="21"/>
  <c r="AX36" i="21"/>
  <c r="AY38" i="21"/>
  <c r="AW34" i="21"/>
  <c r="AO13" i="21"/>
  <c r="AP9" i="21"/>
  <c r="AP15" i="21"/>
  <c r="AO15" i="21"/>
  <c r="AP13" i="21"/>
  <c r="AZ42" i="21"/>
  <c r="AY40" i="21"/>
  <c r="AP31" i="21"/>
  <c r="BQ7" i="21"/>
  <c r="AY43" i="21"/>
  <c r="AW36" i="21"/>
  <c r="AZ44" i="21"/>
  <c r="AO29" i="21"/>
  <c r="AO37" i="21"/>
  <c r="AO43" i="21"/>
  <c r="AO44" i="21"/>
  <c r="AW40" i="21"/>
  <c r="AY39" i="21"/>
  <c r="AX38" i="21"/>
  <c r="AY41" i="21"/>
  <c r="AW38" i="21"/>
  <c r="AP37" i="21"/>
  <c r="AO11" i="21"/>
  <c r="AP10" i="21"/>
  <c r="AO23" i="21"/>
  <c r="AP39" i="21"/>
  <c r="AO28" i="21"/>
  <c r="AO19" i="21"/>
  <c r="AP20" i="21"/>
  <c r="AZ32" i="21"/>
  <c r="AO17" i="21"/>
  <c r="AY32" i="21"/>
  <c r="AP18" i="21"/>
  <c r="AP36" i="21"/>
  <c r="AO40" i="21"/>
  <c r="AO8" i="21"/>
  <c r="AO14" i="21"/>
  <c r="AX45" i="21"/>
  <c r="AO33" i="21"/>
  <c r="AO25" i="21"/>
  <c r="AP43" i="21"/>
  <c r="AP28" i="21"/>
  <c r="AW33" i="21"/>
  <c r="AP21" i="21"/>
  <c r="AZ37" i="21"/>
  <c r="AW43" i="21"/>
  <c r="AW35" i="21"/>
  <c r="AW41" i="21"/>
  <c r="AZ40" i="21"/>
  <c r="AX44" i="21"/>
  <c r="AO22" i="21"/>
  <c r="BR7" i="21"/>
  <c r="AZ36" i="21"/>
  <c r="AO10" i="21"/>
  <c r="AX39" i="21"/>
  <c r="AO42" i="21"/>
  <c r="AZ33" i="21"/>
  <c r="AX32" i="21"/>
  <c r="AX43" i="21"/>
  <c r="AX35" i="21"/>
  <c r="AO36" i="21"/>
  <c r="AO12" i="21"/>
  <c r="BS7" i="21"/>
  <c r="AO41" i="21"/>
  <c r="BV7" i="21"/>
  <c r="AP40" i="21"/>
  <c r="AO18" i="21"/>
  <c r="AW37" i="21"/>
  <c r="AZ34" i="21"/>
  <c r="AZ41" i="21"/>
  <c r="AP14" i="21"/>
  <c r="AO30" i="21"/>
  <c r="AW39" i="21"/>
  <c r="AP25" i="21"/>
  <c r="AO26" i="21"/>
  <c r="AO20" i="21"/>
  <c r="AP22" i="21"/>
  <c r="AP45" i="21"/>
  <c r="AZ38" i="21"/>
  <c r="AP27" i="21"/>
  <c r="AY35" i="21"/>
  <c r="AP30" i="21"/>
  <c r="AZ45" i="21"/>
  <c r="BP7" i="21"/>
  <c r="AP38" i="21"/>
  <c r="AO34" i="21"/>
  <c r="AP35" i="21"/>
  <c r="AW44" i="21"/>
  <c r="AP12" i="21"/>
  <c r="AY44" i="21"/>
  <c r="AP17" i="21"/>
  <c r="AW45" i="21"/>
  <c r="AP16" i="21"/>
  <c r="AX41" i="21"/>
  <c r="AX42" i="21"/>
  <c r="AY36" i="21"/>
  <c r="AP42" i="21"/>
  <c r="AP19" i="21"/>
  <c r="AW32" i="21"/>
  <c r="AO16" i="21"/>
  <c r="AY34" i="21"/>
  <c r="AP24" i="21"/>
  <c r="AO9" i="21"/>
  <c r="AO24" i="21"/>
  <c r="V1466" i="23" l="1"/>
  <c r="Z1466" i="23" s="1"/>
  <c r="AD1466" i="23" s="1"/>
  <c r="V1426" i="23"/>
  <c r="Z1426" i="23" s="1"/>
  <c r="AD1426" i="23" s="1"/>
  <c r="P1469" i="23"/>
  <c r="Q1452" i="21"/>
  <c r="Q1461" i="23"/>
  <c r="V1450" i="23"/>
  <c r="Z1450" i="23" s="1"/>
  <c r="AD1450" i="23" s="1"/>
  <c r="Q1453" i="21"/>
  <c r="V1442" i="23"/>
  <c r="Z1442" i="23" s="1"/>
  <c r="AD1442" i="23" s="1"/>
  <c r="P1450" i="21"/>
  <c r="Q1464" i="21"/>
  <c r="P1470" i="21"/>
  <c r="P1449" i="21"/>
  <c r="V1454" i="23"/>
  <c r="Z1454" i="23" s="1"/>
  <c r="AD1454" i="23" s="1"/>
  <c r="Q1438" i="21"/>
  <c r="V1398" i="23"/>
  <c r="Z1398" i="23" s="1"/>
  <c r="AD1398" i="23" s="1"/>
  <c r="Q1439" i="21"/>
  <c r="P1462" i="21"/>
  <c r="AY45" i="21"/>
  <c r="BA45" i="21" s="1"/>
  <c r="Q1407" i="21"/>
  <c r="Q1457" i="21"/>
  <c r="P1436" i="21"/>
  <c r="Q1436" i="21"/>
  <c r="P1468" i="21"/>
  <c r="Q1468" i="21"/>
  <c r="P1454" i="21"/>
  <c r="Q1454" i="21"/>
  <c r="P1469" i="21"/>
  <c r="Q1469" i="21"/>
  <c r="P1461" i="21"/>
  <c r="Q1461" i="21"/>
  <c r="P1465" i="21"/>
  <c r="Q1465" i="21"/>
  <c r="P1447" i="21"/>
  <c r="Q1447" i="21"/>
  <c r="P1437" i="21"/>
  <c r="Q1437" i="21"/>
  <c r="V1439" i="23"/>
  <c r="Z1439" i="23" s="1"/>
  <c r="AD1439" i="23" s="1"/>
  <c r="V1467" i="23"/>
  <c r="Z1467" i="23" s="1"/>
  <c r="AD1467" i="23" s="1"/>
  <c r="V1427" i="23"/>
  <c r="Z1427" i="23" s="1"/>
  <c r="AD1427" i="23" s="1"/>
  <c r="BB44" i="23"/>
  <c r="P1437" i="23"/>
  <c r="V1437" i="23" s="1"/>
  <c r="Z1437" i="23" s="1"/>
  <c r="AD1437" i="23" s="1"/>
  <c r="P1468" i="23"/>
  <c r="V1468" i="23" s="1"/>
  <c r="Z1468" i="23" s="1"/>
  <c r="AD1468" i="23" s="1"/>
  <c r="Q1468" i="23"/>
  <c r="Q1457" i="23"/>
  <c r="P1457" i="23"/>
  <c r="V1457" i="23" s="1"/>
  <c r="Z1457" i="23" s="1"/>
  <c r="AD1457" i="23" s="1"/>
  <c r="V1461" i="23"/>
  <c r="Z1461" i="23" s="1"/>
  <c r="AD1461" i="23" s="1"/>
  <c r="P1447" i="23"/>
  <c r="Q1447" i="23" s="1"/>
  <c r="V1423" i="23"/>
  <c r="Z1423" i="23" s="1"/>
  <c r="AD1423" i="23" s="1"/>
  <c r="V1451" i="23"/>
  <c r="Z1451" i="23" s="1"/>
  <c r="AD1451" i="23" s="1"/>
  <c r="Q1445" i="23"/>
  <c r="P1445" i="23"/>
  <c r="V1412" i="23"/>
  <c r="Z1412" i="23" s="1"/>
  <c r="AD1412" i="23" s="1"/>
  <c r="P1436" i="23"/>
  <c r="V1436" i="23" s="1"/>
  <c r="Z1436" i="23" s="1"/>
  <c r="AD1436" i="23" s="1"/>
  <c r="AY45" i="23"/>
  <c r="BA45" i="23" s="1"/>
  <c r="P1463" i="23"/>
  <c r="Q1463" i="23" s="1"/>
  <c r="P1444" i="23"/>
  <c r="V1444" i="23" s="1"/>
  <c r="Z1444" i="23" s="1"/>
  <c r="AD1444" i="23" s="1"/>
  <c r="V1420" i="23"/>
  <c r="Z1420" i="23" s="1"/>
  <c r="AD1420" i="23" s="1"/>
  <c r="Q1470" i="23"/>
  <c r="P1470" i="23"/>
  <c r="V1470" i="23" s="1"/>
  <c r="Z1470" i="23" s="1"/>
  <c r="AD1470" i="23" s="1"/>
  <c r="Q1460" i="23"/>
  <c r="P1460" i="23"/>
  <c r="V1460" i="23" s="1"/>
  <c r="Z1460" i="23" s="1"/>
  <c r="AD1460" i="23" s="1"/>
  <c r="P1464" i="23"/>
  <c r="V1464" i="23" s="1"/>
  <c r="Z1464" i="23" s="1"/>
  <c r="AD1464" i="23" s="1"/>
  <c r="Q1464" i="23"/>
  <c r="BB42" i="21"/>
  <c r="BA36" i="21"/>
  <c r="BA39" i="21"/>
  <c r="BB37" i="21"/>
  <c r="BB41" i="21"/>
  <c r="V1459" i="23"/>
  <c r="Z1459" i="23" s="1"/>
  <c r="V1446" i="23"/>
  <c r="Z1446" i="23" s="1"/>
  <c r="BA35" i="21"/>
  <c r="BB40" i="21"/>
  <c r="BB38" i="21"/>
  <c r="BA43" i="21"/>
  <c r="BB33" i="21"/>
  <c r="BA34" i="21"/>
  <c r="BA32" i="21"/>
  <c r="BA44" i="21"/>
  <c r="BA41" i="21"/>
  <c r="BA40" i="21"/>
  <c r="BB35" i="21"/>
  <c r="BB36" i="21"/>
  <c r="BB32" i="21"/>
  <c r="BA42" i="21"/>
  <c r="BA37" i="21"/>
  <c r="BB43" i="21"/>
  <c r="BB34" i="21"/>
  <c r="BW7" i="21"/>
  <c r="BB44" i="21"/>
  <c r="BB39" i="21"/>
  <c r="BX7" i="21"/>
  <c r="BA38" i="21"/>
  <c r="BA33" i="21"/>
  <c r="V1447" i="23" l="1"/>
  <c r="Z1447" i="23" s="1"/>
  <c r="AD1447" i="23" s="1"/>
  <c r="V1469" i="23"/>
  <c r="Z1469" i="23" s="1"/>
  <c r="AD1469" i="23" s="1"/>
  <c r="Q1436" i="23"/>
  <c r="BB45" i="21"/>
  <c r="Q1444" i="23"/>
  <c r="BB45" i="23"/>
  <c r="Q1437" i="23"/>
  <c r="V1445" i="23"/>
  <c r="Z1445" i="23" s="1"/>
  <c r="AD1445" i="23" s="1"/>
  <c r="V1463" i="23"/>
  <c r="Z1463" i="23" s="1"/>
  <c r="AD1463" i="23" s="1"/>
  <c r="AD1446" i="23"/>
  <c r="AD1459" i="23"/>
  <c r="AA7" i="18"/>
  <c r="AA7" i="19"/>
  <c r="B6" i="20"/>
  <c r="B7" i="20" l="1"/>
  <c r="B8" i="20" l="1"/>
  <c r="B9" i="20" l="1"/>
  <c r="B10" i="20" l="1"/>
  <c r="B11" i="20" l="1"/>
  <c r="B12" i="20" l="1"/>
  <c r="B13" i="20" l="1"/>
  <c r="B14" i="20" l="1"/>
  <c r="B15" i="20" l="1"/>
  <c r="B16" i="20" l="1"/>
  <c r="B17" i="20" l="1"/>
  <c r="B18" i="20" l="1"/>
  <c r="B19" i="20" l="1"/>
  <c r="B20" i="20" l="1"/>
  <c r="B21" i="20" l="1"/>
  <c r="B22" i="20" l="1"/>
  <c r="B23" i="20" l="1"/>
  <c r="B24" i="20" l="1"/>
  <c r="B25" i="20" l="1"/>
  <c r="B26" i="20" l="1"/>
  <c r="B27" i="20" l="1"/>
  <c r="B28" i="20" l="1"/>
  <c r="B29" i="20" l="1"/>
  <c r="B30" i="20" l="1"/>
  <c r="B31" i="20" l="1"/>
  <c r="B32" i="20" l="1"/>
  <c r="B33" i="20" l="1"/>
  <c r="B34" i="20" l="1"/>
  <c r="B35" i="20" l="1"/>
  <c r="B36" i="20" l="1"/>
  <c r="B37" i="20" l="1"/>
  <c r="B38" i="20" l="1"/>
  <c r="B39" i="20" l="1"/>
  <c r="B40" i="20" l="1"/>
  <c r="B41" i="20" l="1"/>
  <c r="B42" i="20" l="1"/>
  <c r="D42" i="20" s="1"/>
  <c r="B43" i="20" l="1"/>
  <c r="D43" i="20" s="1"/>
  <c r="B44" i="20" l="1"/>
  <c r="D44" i="20" s="1"/>
  <c r="B45" i="20" l="1"/>
  <c r="D45" i="20" s="1"/>
  <c r="B46" i="20" l="1"/>
  <c r="D46" i="20" s="1"/>
  <c r="B47" i="20" l="1"/>
  <c r="D47" i="20" s="1"/>
  <c r="B48" i="20" l="1"/>
  <c r="D48" i="20" s="1"/>
  <c r="B49" i="20" l="1"/>
  <c r="D49" i="20" s="1"/>
  <c r="G5" i="20" l="1"/>
  <c r="D5" i="20" l="1"/>
  <c r="D6" i="20"/>
  <c r="D7" i="20"/>
  <c r="D8" i="20"/>
  <c r="D9" i="20"/>
  <c r="D10" i="20"/>
  <c r="D11" i="20"/>
  <c r="D12" i="20"/>
  <c r="D13" i="20"/>
  <c r="D14" i="20"/>
  <c r="D15" i="20"/>
  <c r="D16" i="20"/>
  <c r="D17" i="20"/>
  <c r="D18" i="20"/>
  <c r="D19" i="20"/>
  <c r="D20" i="20"/>
  <c r="D21" i="20"/>
  <c r="D22" i="20"/>
  <c r="D23" i="20"/>
  <c r="D24" i="20"/>
  <c r="D25" i="20"/>
  <c r="D26" i="20"/>
  <c r="D27" i="20"/>
  <c r="D28" i="20"/>
  <c r="D29" i="20"/>
  <c r="D30" i="20"/>
  <c r="D31" i="20"/>
  <c r="D32" i="20"/>
  <c r="D33" i="20"/>
  <c r="D34" i="20"/>
  <c r="D35" i="20"/>
  <c r="D36" i="20"/>
  <c r="D37" i="20"/>
  <c r="D38" i="20"/>
  <c r="D39" i="20"/>
  <c r="D40" i="20"/>
  <c r="D41" i="20"/>
  <c r="D11" i="19"/>
  <c r="E11" i="19" s="1"/>
  <c r="D11" i="18"/>
  <c r="C106" i="19"/>
  <c r="C154" i="19" s="1"/>
  <c r="C105" i="19"/>
  <c r="C153" i="19" s="1"/>
  <c r="C104" i="19"/>
  <c r="C152" i="19" s="1"/>
  <c r="C200" i="19" s="1"/>
  <c r="C103" i="19"/>
  <c r="C151" i="19" s="1"/>
  <c r="C199" i="19" s="1"/>
  <c r="C102" i="19"/>
  <c r="C150" i="19" s="1"/>
  <c r="C101" i="19"/>
  <c r="C99" i="19"/>
  <c r="C147" i="19" s="1"/>
  <c r="C98" i="19"/>
  <c r="C146" i="19" s="1"/>
  <c r="C97" i="19"/>
  <c r="C96" i="19"/>
  <c r="C144" i="19" s="1"/>
  <c r="C95" i="19"/>
  <c r="C143" i="19" s="1"/>
  <c r="C191" i="19" s="1"/>
  <c r="C94" i="19"/>
  <c r="C142" i="19" s="1"/>
  <c r="C93" i="19"/>
  <c r="C141" i="19" s="1"/>
  <c r="C92" i="19"/>
  <c r="C91" i="19"/>
  <c r="C139" i="19" s="1"/>
  <c r="C90" i="19"/>
  <c r="C138" i="19" s="1"/>
  <c r="C89" i="19"/>
  <c r="C137" i="19" s="1"/>
  <c r="C88" i="19"/>
  <c r="C136" i="19" s="1"/>
  <c r="C87" i="19"/>
  <c r="C135" i="19" s="1"/>
  <c r="C183" i="19" s="1"/>
  <c r="C86" i="19"/>
  <c r="C134" i="19" s="1"/>
  <c r="C85" i="19"/>
  <c r="C133" i="19" s="1"/>
  <c r="C84" i="19"/>
  <c r="C83" i="19"/>
  <c r="C131" i="19" s="1"/>
  <c r="C82" i="19"/>
  <c r="C130" i="19" s="1"/>
  <c r="C81" i="19"/>
  <c r="C129" i="19" s="1"/>
  <c r="C80" i="19"/>
  <c r="C128" i="19" s="1"/>
  <c r="C79" i="19"/>
  <c r="C127" i="19" s="1"/>
  <c r="C78" i="19"/>
  <c r="C126" i="19" s="1"/>
  <c r="C77" i="19"/>
  <c r="C125" i="19" s="1"/>
  <c r="C76" i="19"/>
  <c r="C75" i="19"/>
  <c r="C74" i="19"/>
  <c r="C73" i="19"/>
  <c r="C121" i="19" s="1"/>
  <c r="C72" i="19"/>
  <c r="C120" i="19" s="1"/>
  <c r="C71" i="19"/>
  <c r="C119" i="19" s="1"/>
  <c r="C70" i="19"/>
  <c r="C118" i="19" s="1"/>
  <c r="C69" i="19"/>
  <c r="C117" i="19" s="1"/>
  <c r="C68" i="19"/>
  <c r="C67" i="19"/>
  <c r="C66" i="19"/>
  <c r="C64" i="19"/>
  <c r="C112" i="19" s="1"/>
  <c r="C63" i="19"/>
  <c r="C111" i="19" s="1"/>
  <c r="C62" i="19"/>
  <c r="C110" i="19" s="1"/>
  <c r="C61" i="19"/>
  <c r="C109" i="19" s="1"/>
  <c r="C60" i="19"/>
  <c r="B60" i="19"/>
  <c r="C59" i="19"/>
  <c r="B59" i="19"/>
  <c r="B107" i="19" s="1"/>
  <c r="B155" i="19" s="1"/>
  <c r="B203" i="19" s="1"/>
  <c r="B251" i="19" s="1"/>
  <c r="B299" i="19" s="1"/>
  <c r="B347" i="19" s="1"/>
  <c r="B395" i="19" s="1"/>
  <c r="B443" i="19" s="1"/>
  <c r="B491" i="19" s="1"/>
  <c r="B539" i="19" s="1"/>
  <c r="B587" i="19" s="1"/>
  <c r="B635" i="19" s="1"/>
  <c r="B683" i="19" s="1"/>
  <c r="B731" i="19" s="1"/>
  <c r="B779" i="19" s="1"/>
  <c r="B827" i="19" s="1"/>
  <c r="B875" i="19" s="1"/>
  <c r="B923" i="19" s="1"/>
  <c r="B971" i="19" s="1"/>
  <c r="B1019" i="19" s="1"/>
  <c r="B1067" i="19" s="1"/>
  <c r="B1115" i="19" s="1"/>
  <c r="B1163" i="19" s="1"/>
  <c r="B1211" i="19" s="1"/>
  <c r="B1259" i="19" s="1"/>
  <c r="B1307" i="19" s="1"/>
  <c r="B1355" i="19" s="1"/>
  <c r="B1403" i="19" s="1"/>
  <c r="B1451" i="19" s="1"/>
  <c r="B1499" i="19" s="1"/>
  <c r="B1547" i="19" s="1"/>
  <c r="B1595" i="19" s="1"/>
  <c r="B1643" i="19" s="1"/>
  <c r="B1691" i="19" s="1"/>
  <c r="B1739" i="19" s="1"/>
  <c r="B1787" i="19" s="1"/>
  <c r="B13" i="19"/>
  <c r="AB7" i="19"/>
  <c r="U1" i="19"/>
  <c r="V1" i="19" s="1"/>
  <c r="W1" i="19" s="1"/>
  <c r="X1" i="19" s="1"/>
  <c r="Y1" i="19" s="1"/>
  <c r="C106" i="18"/>
  <c r="C105" i="18"/>
  <c r="C104" i="18"/>
  <c r="C103" i="18"/>
  <c r="C102" i="18"/>
  <c r="C101" i="18"/>
  <c r="C149" i="18" s="1"/>
  <c r="C99" i="18"/>
  <c r="C147" i="18" s="1"/>
  <c r="C98" i="18"/>
  <c r="C146" i="18" s="1"/>
  <c r="C97" i="18"/>
  <c r="C96" i="18"/>
  <c r="C95" i="18"/>
  <c r="C143" i="18" s="1"/>
  <c r="C94" i="18"/>
  <c r="C93" i="18"/>
  <c r="C92" i="18"/>
  <c r="C140" i="18" s="1"/>
  <c r="C91" i="18"/>
  <c r="C139" i="18" s="1"/>
  <c r="C90" i="18"/>
  <c r="C138" i="18" s="1"/>
  <c r="C89" i="18"/>
  <c r="C88" i="18"/>
  <c r="C87" i="18"/>
  <c r="C86" i="18"/>
  <c r="C85" i="18"/>
  <c r="C84" i="18"/>
  <c r="C132" i="18" s="1"/>
  <c r="C83" i="18"/>
  <c r="C131" i="18" s="1"/>
  <c r="C82" i="18"/>
  <c r="C130" i="18" s="1"/>
  <c r="C81" i="18"/>
  <c r="C80" i="18"/>
  <c r="C79" i="18"/>
  <c r="C127" i="18" s="1"/>
  <c r="C78" i="18"/>
  <c r="C77" i="18"/>
  <c r="C76" i="18"/>
  <c r="C124" i="18" s="1"/>
  <c r="C75" i="18"/>
  <c r="C123" i="18" s="1"/>
  <c r="C74" i="18"/>
  <c r="C122" i="18" s="1"/>
  <c r="C73" i="18"/>
  <c r="C72" i="18"/>
  <c r="C71" i="18"/>
  <c r="C70" i="18"/>
  <c r="C69" i="18"/>
  <c r="C68" i="18"/>
  <c r="C116" i="18" s="1"/>
  <c r="C67" i="18"/>
  <c r="C115" i="18" s="1"/>
  <c r="C66" i="18"/>
  <c r="C114" i="18" s="1"/>
  <c r="C64" i="18"/>
  <c r="C63" i="18"/>
  <c r="C62" i="18"/>
  <c r="C110" i="18" s="1"/>
  <c r="C61" i="18"/>
  <c r="C60" i="18"/>
  <c r="B60" i="18"/>
  <c r="B108" i="18" s="1"/>
  <c r="B156" i="18" s="1"/>
  <c r="B204" i="18" s="1"/>
  <c r="B252" i="18" s="1"/>
  <c r="B300" i="18" s="1"/>
  <c r="B348" i="18" s="1"/>
  <c r="B396" i="18" s="1"/>
  <c r="B444" i="18" s="1"/>
  <c r="B492" i="18" s="1"/>
  <c r="B540" i="18" s="1"/>
  <c r="B588" i="18" s="1"/>
  <c r="B636" i="18" s="1"/>
  <c r="B684" i="18" s="1"/>
  <c r="B732" i="18" s="1"/>
  <c r="B780" i="18" s="1"/>
  <c r="B828" i="18" s="1"/>
  <c r="B876" i="18" s="1"/>
  <c r="B924" i="18" s="1"/>
  <c r="B972" i="18" s="1"/>
  <c r="B1020" i="18" s="1"/>
  <c r="B1068" i="18" s="1"/>
  <c r="B1116" i="18" s="1"/>
  <c r="B1164" i="18" s="1"/>
  <c r="B1212" i="18" s="1"/>
  <c r="B1260" i="18" s="1"/>
  <c r="B1308" i="18" s="1"/>
  <c r="B1356" i="18" s="1"/>
  <c r="B1404" i="18" s="1"/>
  <c r="B1452" i="18" s="1"/>
  <c r="B1500" i="18" s="1"/>
  <c r="B1548" i="18" s="1"/>
  <c r="B1596" i="18" s="1"/>
  <c r="B1644" i="18" s="1"/>
  <c r="B1692" i="18" s="1"/>
  <c r="B1740" i="18" s="1"/>
  <c r="B1788" i="18" s="1"/>
  <c r="C59" i="18"/>
  <c r="C107" i="18" s="1"/>
  <c r="B59" i="18"/>
  <c r="B107" i="18" s="1"/>
  <c r="B155" i="18" s="1"/>
  <c r="B203" i="18" s="1"/>
  <c r="B251" i="18" s="1"/>
  <c r="B299" i="18" s="1"/>
  <c r="B347" i="18" s="1"/>
  <c r="B395" i="18" s="1"/>
  <c r="B443" i="18" s="1"/>
  <c r="B491" i="18" s="1"/>
  <c r="B539" i="18" s="1"/>
  <c r="B587" i="18" s="1"/>
  <c r="B635" i="18" s="1"/>
  <c r="B683" i="18" s="1"/>
  <c r="B731" i="18" s="1"/>
  <c r="B779" i="18" s="1"/>
  <c r="B827" i="18" s="1"/>
  <c r="B875" i="18" s="1"/>
  <c r="B923" i="18" s="1"/>
  <c r="B971" i="18" s="1"/>
  <c r="B1019" i="18" s="1"/>
  <c r="B1067" i="18" s="1"/>
  <c r="B1115" i="18" s="1"/>
  <c r="B1163" i="18" s="1"/>
  <c r="B1211" i="18" s="1"/>
  <c r="B1259" i="18" s="1"/>
  <c r="B1307" i="18" s="1"/>
  <c r="B1355" i="18" s="1"/>
  <c r="B1403" i="18" s="1"/>
  <c r="B1451" i="18" s="1"/>
  <c r="B1499" i="18" s="1"/>
  <c r="B1547" i="18" s="1"/>
  <c r="B1595" i="18" s="1"/>
  <c r="B1643" i="18" s="1"/>
  <c r="B1691" i="18" s="1"/>
  <c r="B1739" i="18" s="1"/>
  <c r="B1787" i="18" s="1"/>
  <c r="B13" i="18"/>
  <c r="AB7" i="18"/>
  <c r="U1" i="18"/>
  <c r="V1" i="18" s="1"/>
  <c r="W1" i="18" s="1"/>
  <c r="X1" i="18" s="1"/>
  <c r="Y1" i="18" s="1"/>
  <c r="Z1" i="18" s="1"/>
  <c r="AA1" i="18" s="1"/>
  <c r="AB1" i="18" s="1"/>
  <c r="G11" i="19" l="1"/>
  <c r="F11" i="19"/>
  <c r="H11" i="19"/>
  <c r="E11" i="18"/>
  <c r="Z1" i="19"/>
  <c r="AA1" i="19" s="1"/>
  <c r="AB1" i="19" s="1"/>
  <c r="C108" i="19"/>
  <c r="C156" i="19" s="1"/>
  <c r="C204" i="19" s="1"/>
  <c r="C165" i="19"/>
  <c r="C173" i="19"/>
  <c r="C114" i="19"/>
  <c r="C145" i="19"/>
  <c r="C193" i="19" s="1"/>
  <c r="C157" i="19"/>
  <c r="C205" i="19" s="1"/>
  <c r="C122" i="19"/>
  <c r="C162" i="18"/>
  <c r="C210" i="18" s="1"/>
  <c r="C170" i="18"/>
  <c r="C218" i="18" s="1"/>
  <c r="C178" i="18"/>
  <c r="C226" i="18" s="1"/>
  <c r="C186" i="18"/>
  <c r="C234" i="18" s="1"/>
  <c r="C194" i="18"/>
  <c r="C111" i="18"/>
  <c r="C128" i="18"/>
  <c r="C144" i="18"/>
  <c r="B61" i="18"/>
  <c r="B109" i="18" s="1"/>
  <c r="B157" i="18" s="1"/>
  <c r="B205" i="18" s="1"/>
  <c r="B253" i="18" s="1"/>
  <c r="B301" i="18" s="1"/>
  <c r="B349" i="18" s="1"/>
  <c r="B397" i="18" s="1"/>
  <c r="B445" i="18" s="1"/>
  <c r="B493" i="18" s="1"/>
  <c r="B541" i="18" s="1"/>
  <c r="B589" i="18" s="1"/>
  <c r="B637" i="18" s="1"/>
  <c r="B685" i="18" s="1"/>
  <c r="B733" i="18" s="1"/>
  <c r="B781" i="18" s="1"/>
  <c r="B829" i="18" s="1"/>
  <c r="B877" i="18" s="1"/>
  <c r="B925" i="18" s="1"/>
  <c r="B973" i="18" s="1"/>
  <c r="B1021" i="18" s="1"/>
  <c r="B1069" i="18" s="1"/>
  <c r="B1117" i="18" s="1"/>
  <c r="B1165" i="18" s="1"/>
  <c r="B1213" i="18" s="1"/>
  <c r="B1261" i="18" s="1"/>
  <c r="B1309" i="18" s="1"/>
  <c r="B1357" i="18" s="1"/>
  <c r="B1405" i="18" s="1"/>
  <c r="B1453" i="18" s="1"/>
  <c r="B1501" i="18" s="1"/>
  <c r="B1549" i="18" s="1"/>
  <c r="B1597" i="18" s="1"/>
  <c r="B1645" i="18" s="1"/>
  <c r="B1693" i="18" s="1"/>
  <c r="B1741" i="18" s="1"/>
  <c r="B1789" i="18" s="1"/>
  <c r="C119" i="18"/>
  <c r="C167" i="18" s="1"/>
  <c r="C135" i="18"/>
  <c r="C183" i="18" s="1"/>
  <c r="C152" i="18"/>
  <c r="C200" i="18" s="1"/>
  <c r="C120" i="18"/>
  <c r="C168" i="18" s="1"/>
  <c r="C136" i="18"/>
  <c r="C184" i="18" s="1"/>
  <c r="C153" i="18"/>
  <c r="C201" i="18" s="1"/>
  <c r="C189" i="19"/>
  <c r="C202" i="19"/>
  <c r="C247" i="19"/>
  <c r="C159" i="19"/>
  <c r="C168" i="19"/>
  <c r="C176" i="19"/>
  <c r="C160" i="19"/>
  <c r="C169" i="19"/>
  <c r="C177" i="19"/>
  <c r="C158" i="19"/>
  <c r="C167" i="19"/>
  <c r="C175" i="19"/>
  <c r="C239" i="19"/>
  <c r="C248" i="19"/>
  <c r="C185" i="19"/>
  <c r="C231" i="19"/>
  <c r="C195" i="19"/>
  <c r="C115" i="19"/>
  <c r="C123" i="19"/>
  <c r="C166" i="19"/>
  <c r="C184" i="19"/>
  <c r="C192" i="19"/>
  <c r="C201" i="19"/>
  <c r="C149" i="19"/>
  <c r="C187" i="19"/>
  <c r="B14" i="19"/>
  <c r="C178" i="19"/>
  <c r="C186" i="19"/>
  <c r="C194" i="19"/>
  <c r="C107" i="19"/>
  <c r="B108" i="19"/>
  <c r="B156" i="19" s="1"/>
  <c r="B204" i="19" s="1"/>
  <c r="B252" i="19" s="1"/>
  <c r="B300" i="19" s="1"/>
  <c r="B348" i="19" s="1"/>
  <c r="B396" i="19" s="1"/>
  <c r="B444" i="19" s="1"/>
  <c r="B492" i="19" s="1"/>
  <c r="B540" i="19" s="1"/>
  <c r="B588" i="19" s="1"/>
  <c r="B636" i="19" s="1"/>
  <c r="B684" i="19" s="1"/>
  <c r="B732" i="19" s="1"/>
  <c r="B780" i="19" s="1"/>
  <c r="B828" i="19" s="1"/>
  <c r="B876" i="19" s="1"/>
  <c r="B924" i="19" s="1"/>
  <c r="B972" i="19" s="1"/>
  <c r="B1020" i="19" s="1"/>
  <c r="B1068" i="19" s="1"/>
  <c r="B1116" i="19" s="1"/>
  <c r="B1164" i="19" s="1"/>
  <c r="B1212" i="19" s="1"/>
  <c r="B1260" i="19" s="1"/>
  <c r="B1308" i="19" s="1"/>
  <c r="B1356" i="19" s="1"/>
  <c r="B1404" i="19" s="1"/>
  <c r="B1452" i="19" s="1"/>
  <c r="B1500" i="19" s="1"/>
  <c r="B1548" i="19" s="1"/>
  <c r="B1596" i="19" s="1"/>
  <c r="B1644" i="19" s="1"/>
  <c r="B1692" i="19" s="1"/>
  <c r="B1740" i="19" s="1"/>
  <c r="B1788" i="19" s="1"/>
  <c r="C116" i="19"/>
  <c r="C124" i="19"/>
  <c r="C132" i="19"/>
  <c r="C190" i="19"/>
  <c r="B61" i="19"/>
  <c r="C140" i="19"/>
  <c r="C179" i="19"/>
  <c r="C198" i="19"/>
  <c r="C174" i="19"/>
  <c r="C213" i="19"/>
  <c r="C181" i="19"/>
  <c r="C182" i="19"/>
  <c r="C221" i="19"/>
  <c r="C155" i="18"/>
  <c r="C109" i="18"/>
  <c r="C159" i="18"/>
  <c r="C118" i="18"/>
  <c r="C126" i="18"/>
  <c r="C134" i="18"/>
  <c r="C142" i="18"/>
  <c r="C151" i="18"/>
  <c r="C242" i="18"/>
  <c r="C164" i="18"/>
  <c r="C172" i="18"/>
  <c r="C180" i="18"/>
  <c r="C188" i="18"/>
  <c r="C197" i="18"/>
  <c r="C108" i="18"/>
  <c r="C158" i="18"/>
  <c r="C117" i="18"/>
  <c r="C125" i="18"/>
  <c r="C133" i="18"/>
  <c r="C141" i="18"/>
  <c r="C150" i="18"/>
  <c r="C175" i="18"/>
  <c r="C191" i="18"/>
  <c r="C112" i="18"/>
  <c r="C121" i="18"/>
  <c r="C129" i="18"/>
  <c r="C137" i="18"/>
  <c r="C145" i="18"/>
  <c r="C154" i="18"/>
  <c r="C163" i="18"/>
  <c r="C171" i="18"/>
  <c r="C179" i="18"/>
  <c r="C187" i="18"/>
  <c r="C195" i="18"/>
  <c r="B14" i="18"/>
  <c r="G11" i="18" l="1"/>
  <c r="F11" i="18"/>
  <c r="H11" i="18"/>
  <c r="C170" i="19"/>
  <c r="C162" i="19"/>
  <c r="C176" i="18"/>
  <c r="C224" i="18" s="1"/>
  <c r="C192" i="18"/>
  <c r="C240" i="18" s="1"/>
  <c r="C269" i="19"/>
  <c r="C246" i="19"/>
  <c r="C164" i="19"/>
  <c r="C214" i="19"/>
  <c r="C207" i="19"/>
  <c r="C197" i="19"/>
  <c r="C225" i="19"/>
  <c r="C295" i="19"/>
  <c r="C155" i="19"/>
  <c r="C240" i="19"/>
  <c r="C253" i="19"/>
  <c r="C287" i="19"/>
  <c r="C222" i="19"/>
  <c r="C163" i="19"/>
  <c r="C172" i="19"/>
  <c r="C242" i="19"/>
  <c r="C241" i="19"/>
  <c r="C226" i="19"/>
  <c r="C252" i="19"/>
  <c r="C229" i="19"/>
  <c r="C261" i="19"/>
  <c r="C238" i="19"/>
  <c r="C171" i="19"/>
  <c r="C206" i="19"/>
  <c r="C208" i="19"/>
  <c r="C216" i="19"/>
  <c r="C237" i="19"/>
  <c r="C180" i="19"/>
  <c r="C249" i="19"/>
  <c r="C232" i="19"/>
  <c r="C217" i="19"/>
  <c r="C224" i="19"/>
  <c r="C250" i="19"/>
  <c r="B62" i="19"/>
  <c r="B15" i="19"/>
  <c r="C279" i="19"/>
  <c r="C233" i="19"/>
  <c r="C223" i="19"/>
  <c r="C230" i="19"/>
  <c r="C188" i="19"/>
  <c r="B109" i="19"/>
  <c r="C227" i="19"/>
  <c r="C234" i="19"/>
  <c r="C235" i="19"/>
  <c r="C243" i="19"/>
  <c r="C296" i="19"/>
  <c r="C215" i="19"/>
  <c r="C193" i="18"/>
  <c r="C239" i="18"/>
  <c r="C232" i="18"/>
  <c r="C215" i="18"/>
  <c r="C174" i="18"/>
  <c r="C207" i="18"/>
  <c r="C185" i="18"/>
  <c r="C245" i="18"/>
  <c r="C199" i="18"/>
  <c r="B15" i="18"/>
  <c r="B62" i="18"/>
  <c r="C243" i="18"/>
  <c r="C177" i="18"/>
  <c r="C249" i="18"/>
  <c r="C220" i="18"/>
  <c r="C290" i="18"/>
  <c r="C231" i="18"/>
  <c r="C182" i="18"/>
  <c r="C282" i="18"/>
  <c r="C157" i="18"/>
  <c r="C235" i="18"/>
  <c r="C169" i="18"/>
  <c r="C266" i="18"/>
  <c r="C236" i="18"/>
  <c r="C198" i="18"/>
  <c r="C181" i="18"/>
  <c r="C165" i="18"/>
  <c r="C212" i="18"/>
  <c r="C166" i="18"/>
  <c r="C203" i="18"/>
  <c r="C227" i="18"/>
  <c r="C160" i="18"/>
  <c r="C219" i="18"/>
  <c r="C223" i="18"/>
  <c r="C274" i="18"/>
  <c r="C206" i="18"/>
  <c r="C211" i="18"/>
  <c r="C216" i="18"/>
  <c r="C156" i="18"/>
  <c r="C248" i="18"/>
  <c r="C190" i="18"/>
  <c r="C202" i="18"/>
  <c r="C189" i="18"/>
  <c r="C173" i="18"/>
  <c r="C228" i="18"/>
  <c r="C258" i="18"/>
  <c r="C218" i="19" l="1"/>
  <c r="C210" i="19"/>
  <c r="C344" i="19"/>
  <c r="C219" i="19"/>
  <c r="C291" i="19"/>
  <c r="C297" i="19"/>
  <c r="C254" i="19"/>
  <c r="C286" i="19"/>
  <c r="C211" i="19"/>
  <c r="C301" i="19"/>
  <c r="C255" i="19"/>
  <c r="C272" i="19"/>
  <c r="C256" i="19"/>
  <c r="C309" i="19"/>
  <c r="C262" i="19"/>
  <c r="C271" i="19"/>
  <c r="C280" i="19"/>
  <c r="C220" i="19"/>
  <c r="C270" i="19"/>
  <c r="C343" i="19"/>
  <c r="C317" i="19"/>
  <c r="B157" i="19"/>
  <c r="C263" i="19"/>
  <c r="C236" i="19"/>
  <c r="C278" i="19"/>
  <c r="C327" i="19"/>
  <c r="C228" i="19"/>
  <c r="C277" i="19"/>
  <c r="C289" i="19"/>
  <c r="C288" i="19"/>
  <c r="C203" i="19"/>
  <c r="C212" i="19"/>
  <c r="C281" i="19"/>
  <c r="B110" i="19"/>
  <c r="C285" i="19"/>
  <c r="C275" i="19"/>
  <c r="C298" i="19"/>
  <c r="C264" i="19"/>
  <c r="C300" i="19"/>
  <c r="C273" i="19"/>
  <c r="C245" i="19"/>
  <c r="C283" i="19"/>
  <c r="C335" i="19"/>
  <c r="C294" i="19"/>
  <c r="C282" i="19"/>
  <c r="B63" i="19"/>
  <c r="B16" i="19"/>
  <c r="C265" i="19"/>
  <c r="C274" i="19"/>
  <c r="C290" i="19"/>
  <c r="C276" i="18"/>
  <c r="C221" i="18"/>
  <c r="C204" i="18"/>
  <c r="C322" i="18"/>
  <c r="C275" i="18"/>
  <c r="C251" i="18"/>
  <c r="C214" i="18"/>
  <c r="C272" i="18"/>
  <c r="C247" i="18"/>
  <c r="C293" i="18"/>
  <c r="C222" i="18"/>
  <c r="C241" i="18"/>
  <c r="C259" i="18"/>
  <c r="C237" i="18"/>
  <c r="C254" i="18"/>
  <c r="C225" i="18"/>
  <c r="B16" i="18"/>
  <c r="B63" i="18"/>
  <c r="C246" i="18"/>
  <c r="C205" i="18"/>
  <c r="B110" i="18"/>
  <c r="C306" i="18"/>
  <c r="C296" i="18"/>
  <c r="C208" i="18"/>
  <c r="C230" i="18"/>
  <c r="C280" i="18"/>
  <c r="C250" i="18"/>
  <c r="C271" i="18"/>
  <c r="C229" i="18"/>
  <c r="C283" i="18"/>
  <c r="C255" i="18"/>
  <c r="C279" i="18"/>
  <c r="C338" i="18"/>
  <c r="C263" i="18"/>
  <c r="C267" i="18"/>
  <c r="C260" i="18"/>
  <c r="C284" i="18"/>
  <c r="C314" i="18"/>
  <c r="C330" i="18"/>
  <c r="C268" i="18"/>
  <c r="C233" i="18"/>
  <c r="C288" i="18"/>
  <c r="C264" i="18"/>
  <c r="C238" i="18"/>
  <c r="C213" i="18"/>
  <c r="C217" i="18"/>
  <c r="C297" i="18"/>
  <c r="C291" i="18"/>
  <c r="C287" i="18"/>
  <c r="C258" i="19" l="1"/>
  <c r="C266" i="19"/>
  <c r="C329" i="19"/>
  <c r="C333" i="19"/>
  <c r="C313" i="19"/>
  <c r="C312" i="19"/>
  <c r="C293" i="19"/>
  <c r="C348" i="19"/>
  <c r="B17" i="19"/>
  <c r="B64" i="19"/>
  <c r="C336" i="19"/>
  <c r="C326" i="19"/>
  <c r="C268" i="19"/>
  <c r="C357" i="19"/>
  <c r="B205" i="19"/>
  <c r="C303" i="19"/>
  <c r="C349" i="19"/>
  <c r="C311" i="19"/>
  <c r="B111" i="19"/>
  <c r="C338" i="19"/>
  <c r="C330" i="19"/>
  <c r="C331" i="19"/>
  <c r="B158" i="19"/>
  <c r="C375" i="19"/>
  <c r="C365" i="19"/>
  <c r="C318" i="19"/>
  <c r="C342" i="19"/>
  <c r="C319" i="19"/>
  <c r="C320" i="19"/>
  <c r="C392" i="19"/>
  <c r="C346" i="19"/>
  <c r="C322" i="19"/>
  <c r="C383" i="19"/>
  <c r="C321" i="19"/>
  <c r="C310" i="19"/>
  <c r="C323" i="19"/>
  <c r="C251" i="19"/>
  <c r="C337" i="19"/>
  <c r="C325" i="19"/>
  <c r="C276" i="19"/>
  <c r="C284" i="19"/>
  <c r="C391" i="19"/>
  <c r="C334" i="19"/>
  <c r="C345" i="19"/>
  <c r="C302" i="19"/>
  <c r="C260" i="19"/>
  <c r="C328" i="19"/>
  <c r="C304" i="19"/>
  <c r="C259" i="19"/>
  <c r="C339" i="19"/>
  <c r="C267" i="19"/>
  <c r="C265" i="18"/>
  <c r="C311" i="18"/>
  <c r="C331" i="18"/>
  <c r="C319" i="18"/>
  <c r="C354" i="18"/>
  <c r="C320" i="18"/>
  <c r="C345" i="18"/>
  <c r="C303" i="18"/>
  <c r="C278" i="18"/>
  <c r="C307" i="18"/>
  <c r="C341" i="18"/>
  <c r="C323" i="18"/>
  <c r="C252" i="18"/>
  <c r="B111" i="18"/>
  <c r="C270" i="18"/>
  <c r="C332" i="18"/>
  <c r="C344" i="18"/>
  <c r="C299" i="18"/>
  <c r="C253" i="18"/>
  <c r="C273" i="18"/>
  <c r="C285" i="18"/>
  <c r="C261" i="18"/>
  <c r="C316" i="18"/>
  <c r="C327" i="18"/>
  <c r="C277" i="18"/>
  <c r="C328" i="18"/>
  <c r="C335" i="18"/>
  <c r="C339" i="18"/>
  <c r="C336" i="18"/>
  <c r="C315" i="18"/>
  <c r="B64" i="18"/>
  <c r="B17" i="18"/>
  <c r="C302" i="18"/>
  <c r="C295" i="18"/>
  <c r="C370" i="18"/>
  <c r="C281" i="18"/>
  <c r="B158" i="18"/>
  <c r="C294" i="18"/>
  <c r="C262" i="18"/>
  <c r="C324" i="18"/>
  <c r="C286" i="18"/>
  <c r="C362" i="18"/>
  <c r="C312" i="18"/>
  <c r="C378" i="18"/>
  <c r="C308" i="18"/>
  <c r="C386" i="18"/>
  <c r="C298" i="18"/>
  <c r="C256" i="18"/>
  <c r="C289" i="18"/>
  <c r="C269" i="18"/>
  <c r="C306" i="19" l="1"/>
  <c r="C314" i="19"/>
  <c r="C367" i="19"/>
  <c r="C397" i="19"/>
  <c r="C316" i="19"/>
  <c r="C374" i="19"/>
  <c r="C308" i="19"/>
  <c r="C385" i="19"/>
  <c r="C299" i="19"/>
  <c r="C370" i="19"/>
  <c r="C351" i="19"/>
  <c r="C405" i="19"/>
  <c r="B112" i="19"/>
  <c r="C377" i="19"/>
  <c r="C387" i="19"/>
  <c r="C352" i="19"/>
  <c r="C382" i="19"/>
  <c r="C324" i="19"/>
  <c r="C368" i="19"/>
  <c r="B206" i="19"/>
  <c r="C379" i="19"/>
  <c r="C381" i="19"/>
  <c r="C315" i="19"/>
  <c r="C373" i="19"/>
  <c r="C371" i="19"/>
  <c r="C440" i="19"/>
  <c r="B159" i="19"/>
  <c r="C307" i="19"/>
  <c r="C393" i="19"/>
  <c r="C332" i="19"/>
  <c r="C376" i="19"/>
  <c r="C390" i="19"/>
  <c r="C366" i="19"/>
  <c r="C384" i="19"/>
  <c r="B18" i="19"/>
  <c r="B65" i="19"/>
  <c r="C360" i="19"/>
  <c r="C439" i="19"/>
  <c r="C358" i="19"/>
  <c r="C394" i="19"/>
  <c r="C423" i="19"/>
  <c r="C386" i="19"/>
  <c r="C431" i="19"/>
  <c r="C369" i="19"/>
  <c r="C413" i="19"/>
  <c r="B253" i="19"/>
  <c r="C341" i="19"/>
  <c r="C361" i="19"/>
  <c r="C350" i="19"/>
  <c r="C378" i="19"/>
  <c r="C359" i="19"/>
  <c r="C396" i="19"/>
  <c r="C434" i="18"/>
  <c r="C350" i="18"/>
  <c r="C334" i="18"/>
  <c r="C325" i="18"/>
  <c r="C309" i="18"/>
  <c r="C318" i="18"/>
  <c r="B159" i="18"/>
  <c r="C356" i="18"/>
  <c r="C342" i="18"/>
  <c r="C364" i="18"/>
  <c r="C333" i="18"/>
  <c r="C321" i="18"/>
  <c r="C389" i="18"/>
  <c r="C326" i="18"/>
  <c r="C426" i="18"/>
  <c r="C372" i="18"/>
  <c r="C317" i="18"/>
  <c r="C337" i="18"/>
  <c r="C310" i="18"/>
  <c r="B65" i="18"/>
  <c r="B18" i="18"/>
  <c r="C300" i="18"/>
  <c r="C371" i="18"/>
  <c r="C368" i="18"/>
  <c r="C343" i="18"/>
  <c r="C363" i="18"/>
  <c r="C301" i="18"/>
  <c r="C367" i="18"/>
  <c r="C379" i="18"/>
  <c r="C304" i="18"/>
  <c r="C360" i="18"/>
  <c r="B206" i="18"/>
  <c r="C346" i="18"/>
  <c r="C410" i="18"/>
  <c r="C329" i="18"/>
  <c r="C347" i="18"/>
  <c r="C355" i="18"/>
  <c r="B112" i="18"/>
  <c r="C387" i="18"/>
  <c r="C376" i="18"/>
  <c r="C392" i="18"/>
  <c r="C393" i="18"/>
  <c r="C359" i="18"/>
  <c r="C313" i="18"/>
  <c r="C384" i="18"/>
  <c r="C380" i="18"/>
  <c r="C351" i="18"/>
  <c r="C418" i="18"/>
  <c r="C383" i="18"/>
  <c r="C375" i="18"/>
  <c r="C402" i="18"/>
  <c r="C362" i="19" l="1"/>
  <c r="C354" i="19"/>
  <c r="C389" i="19"/>
  <c r="C444" i="19"/>
  <c r="C407" i="19"/>
  <c r="C419" i="19"/>
  <c r="C429" i="19"/>
  <c r="C356" i="19"/>
  <c r="C445" i="19"/>
  <c r="B301" i="19"/>
  <c r="C471" i="19"/>
  <c r="C406" i="19"/>
  <c r="B19" i="19"/>
  <c r="B66" i="19"/>
  <c r="C414" i="19"/>
  <c r="B207" i="19"/>
  <c r="C427" i="19"/>
  <c r="B254" i="19"/>
  <c r="C442" i="19"/>
  <c r="C461" i="19"/>
  <c r="C417" i="19"/>
  <c r="C355" i="19"/>
  <c r="C364" i="19"/>
  <c r="C426" i="19"/>
  <c r="C398" i="19"/>
  <c r="C409" i="19"/>
  <c r="C432" i="19"/>
  <c r="C424" i="19"/>
  <c r="C363" i="19"/>
  <c r="B113" i="19"/>
  <c r="C488" i="19"/>
  <c r="C430" i="19"/>
  <c r="B160" i="19"/>
  <c r="C418" i="19"/>
  <c r="C400" i="19"/>
  <c r="C453" i="19"/>
  <c r="C422" i="19"/>
  <c r="C434" i="19"/>
  <c r="C479" i="19"/>
  <c r="C487" i="19"/>
  <c r="C408" i="19"/>
  <c r="C438" i="19"/>
  <c r="C421" i="19"/>
  <c r="C416" i="19"/>
  <c r="C435" i="19"/>
  <c r="C399" i="19"/>
  <c r="C347" i="19"/>
  <c r="C433" i="19"/>
  <c r="C415" i="19"/>
  <c r="C380" i="19"/>
  <c r="C441" i="19"/>
  <c r="C372" i="19"/>
  <c r="C425" i="19"/>
  <c r="C408" i="18"/>
  <c r="C427" i="18"/>
  <c r="C474" i="18"/>
  <c r="C412" i="18"/>
  <c r="B207" i="18"/>
  <c r="C428" i="18"/>
  <c r="C432" i="18"/>
  <c r="C458" i="18"/>
  <c r="C411" i="18"/>
  <c r="C348" i="18"/>
  <c r="C437" i="18"/>
  <c r="C398" i="18"/>
  <c r="C441" i="18"/>
  <c r="C431" i="18"/>
  <c r="C424" i="18"/>
  <c r="B160" i="18"/>
  <c r="C377" i="18"/>
  <c r="C391" i="18"/>
  <c r="C419" i="18"/>
  <c r="B66" i="18"/>
  <c r="B19" i="18"/>
  <c r="C420" i="18"/>
  <c r="C404" i="18"/>
  <c r="C357" i="18"/>
  <c r="C407" i="18"/>
  <c r="B254" i="18"/>
  <c r="C352" i="18"/>
  <c r="C394" i="18"/>
  <c r="C358" i="18"/>
  <c r="C381" i="18"/>
  <c r="C382" i="18"/>
  <c r="C450" i="18"/>
  <c r="C466" i="18"/>
  <c r="C403" i="18"/>
  <c r="C415" i="18"/>
  <c r="C416" i="18"/>
  <c r="C399" i="18"/>
  <c r="C361" i="18"/>
  <c r="C423" i="18"/>
  <c r="C440" i="18"/>
  <c r="C435" i="18"/>
  <c r="C395" i="18"/>
  <c r="C374" i="18"/>
  <c r="C369" i="18"/>
  <c r="C366" i="18"/>
  <c r="C349" i="18"/>
  <c r="B113" i="18"/>
  <c r="C365" i="18"/>
  <c r="C390" i="18"/>
  <c r="C482" i="18"/>
  <c r="C385" i="18"/>
  <c r="C373" i="18"/>
  <c r="C410" i="19" l="1"/>
  <c r="C402" i="19"/>
  <c r="B114" i="19"/>
  <c r="C493" i="19"/>
  <c r="C467" i="19"/>
  <c r="C473" i="19"/>
  <c r="C448" i="19"/>
  <c r="C482" i="19"/>
  <c r="C492" i="19"/>
  <c r="C536" i="19"/>
  <c r="C519" i="19"/>
  <c r="B349" i="19"/>
  <c r="C404" i="19"/>
  <c r="C455" i="19"/>
  <c r="C457" i="19"/>
  <c r="C509" i="19"/>
  <c r="B208" i="19"/>
  <c r="C420" i="19"/>
  <c r="C447" i="19"/>
  <c r="C469" i="19"/>
  <c r="C470" i="19"/>
  <c r="C501" i="19"/>
  <c r="C472" i="19"/>
  <c r="C474" i="19"/>
  <c r="C465" i="19"/>
  <c r="C490" i="19"/>
  <c r="B255" i="19"/>
  <c r="B67" i="19"/>
  <c r="B20" i="19"/>
  <c r="C489" i="19"/>
  <c r="C464" i="19"/>
  <c r="C456" i="19"/>
  <c r="C466" i="19"/>
  <c r="C463" i="19"/>
  <c r="C395" i="19"/>
  <c r="C486" i="19"/>
  <c r="C527" i="19"/>
  <c r="B161" i="19"/>
  <c r="C480" i="19"/>
  <c r="C403" i="19"/>
  <c r="B302" i="19"/>
  <c r="C428" i="19"/>
  <c r="C481" i="19"/>
  <c r="C483" i="19"/>
  <c r="C478" i="19"/>
  <c r="C446" i="19"/>
  <c r="C437" i="19"/>
  <c r="C411" i="19"/>
  <c r="C535" i="19"/>
  <c r="C412" i="19"/>
  <c r="C475" i="19"/>
  <c r="C462" i="19"/>
  <c r="C454" i="19"/>
  <c r="C477" i="19"/>
  <c r="C514" i="18"/>
  <c r="C405" i="18"/>
  <c r="C468" i="18"/>
  <c r="C425" i="18"/>
  <c r="C485" i="18"/>
  <c r="C480" i="18"/>
  <c r="C471" i="18"/>
  <c r="C464" i="18"/>
  <c r="B67" i="18"/>
  <c r="B20" i="18"/>
  <c r="B208" i="18"/>
  <c r="C489" i="18"/>
  <c r="C459" i="18"/>
  <c r="C522" i="18"/>
  <c r="C439" i="18"/>
  <c r="C396" i="18"/>
  <c r="C433" i="18"/>
  <c r="C443" i="18"/>
  <c r="C414" i="18"/>
  <c r="C430" i="18"/>
  <c r="C479" i="18"/>
  <c r="C476" i="18"/>
  <c r="B255" i="18"/>
  <c r="C530" i="18"/>
  <c r="C413" i="18"/>
  <c r="C417" i="18"/>
  <c r="C409" i="18"/>
  <c r="C455" i="18"/>
  <c r="C452" i="18"/>
  <c r="B114" i="18"/>
  <c r="C506" i="18"/>
  <c r="C422" i="18"/>
  <c r="C483" i="18"/>
  <c r="C488" i="18"/>
  <c r="C447" i="18"/>
  <c r="C406" i="18"/>
  <c r="C460" i="18"/>
  <c r="C438" i="18"/>
  <c r="C446" i="18"/>
  <c r="C475" i="18"/>
  <c r="C451" i="18"/>
  <c r="C397" i="18"/>
  <c r="C463" i="18"/>
  <c r="C498" i="18"/>
  <c r="C442" i="18"/>
  <c r="C400" i="18"/>
  <c r="C421" i="18"/>
  <c r="B161" i="18"/>
  <c r="C429" i="18"/>
  <c r="B302" i="18"/>
  <c r="C467" i="18"/>
  <c r="C472" i="18"/>
  <c r="C456" i="18"/>
  <c r="C458" i="19" l="1"/>
  <c r="C450" i="19"/>
  <c r="B256" i="19"/>
  <c r="C505" i="19"/>
  <c r="C451" i="19"/>
  <c r="C520" i="19"/>
  <c r="C510" i="19"/>
  <c r="C583" i="19"/>
  <c r="C443" i="19"/>
  <c r="C528" i="19"/>
  <c r="B209" i="19"/>
  <c r="C512" i="19"/>
  <c r="B21" i="19"/>
  <c r="B68" i="19"/>
  <c r="C531" i="19"/>
  <c r="B350" i="19"/>
  <c r="C511" i="19"/>
  <c r="B303" i="19"/>
  <c r="C522" i="19"/>
  <c r="C517" i="19"/>
  <c r="C534" i="19"/>
  <c r="B115" i="19"/>
  <c r="B397" i="19"/>
  <c r="C540" i="19"/>
  <c r="C541" i="19"/>
  <c r="C502" i="19"/>
  <c r="C460" i="19"/>
  <c r="C485" i="19"/>
  <c r="C504" i="19"/>
  <c r="C495" i="19"/>
  <c r="C468" i="19"/>
  <c r="C496" i="19"/>
  <c r="C538" i="19"/>
  <c r="C518" i="19"/>
  <c r="C557" i="19"/>
  <c r="C503" i="19"/>
  <c r="C530" i="19"/>
  <c r="C515" i="19"/>
  <c r="C525" i="19"/>
  <c r="C494" i="19"/>
  <c r="C526" i="19"/>
  <c r="C529" i="19"/>
  <c r="C452" i="19"/>
  <c r="C584" i="19"/>
  <c r="C523" i="19"/>
  <c r="C476" i="19"/>
  <c r="C513" i="19"/>
  <c r="C549" i="19"/>
  <c r="C521" i="19"/>
  <c r="C575" i="19"/>
  <c r="C514" i="19"/>
  <c r="C537" i="19"/>
  <c r="C459" i="19"/>
  <c r="C567" i="19"/>
  <c r="B162" i="19"/>
  <c r="C554" i="18"/>
  <c r="C465" i="18"/>
  <c r="C578" i="18"/>
  <c r="C478" i="18"/>
  <c r="C512" i="18"/>
  <c r="C533" i="18"/>
  <c r="C453" i="18"/>
  <c r="C515" i="18"/>
  <c r="C477" i="18"/>
  <c r="C523" i="18"/>
  <c r="C536" i="18"/>
  <c r="C487" i="18"/>
  <c r="C469" i="18"/>
  <c r="C481" i="18"/>
  <c r="C448" i="18"/>
  <c r="C508" i="18"/>
  <c r="C470" i="18"/>
  <c r="C503" i="18"/>
  <c r="C537" i="18"/>
  <c r="B115" i="18"/>
  <c r="C528" i="18"/>
  <c r="C520" i="18"/>
  <c r="C524" i="18"/>
  <c r="C519" i="18"/>
  <c r="C499" i="18"/>
  <c r="C494" i="18"/>
  <c r="C445" i="18"/>
  <c r="B162" i="18"/>
  <c r="C462" i="18"/>
  <c r="C570" i="18"/>
  <c r="C507" i="18"/>
  <c r="C473" i="18"/>
  <c r="C516" i="18"/>
  <c r="C486" i="18"/>
  <c r="C495" i="18"/>
  <c r="C491" i="18"/>
  <c r="C444" i="18"/>
  <c r="C504" i="18"/>
  <c r="C454" i="18"/>
  <c r="C531" i="18"/>
  <c r="C457" i="18"/>
  <c r="C461" i="18"/>
  <c r="B209" i="18"/>
  <c r="C546" i="18"/>
  <c r="B350" i="18"/>
  <c r="C490" i="18"/>
  <c r="C511" i="18"/>
  <c r="C500" i="18"/>
  <c r="B303" i="18"/>
  <c r="C527" i="18"/>
  <c r="B256" i="18"/>
  <c r="B68" i="18"/>
  <c r="B21" i="18"/>
  <c r="C562" i="18"/>
  <c r="C498" i="19" l="1"/>
  <c r="C506" i="19"/>
  <c r="C574" i="19"/>
  <c r="C558" i="19"/>
  <c r="C615" i="19"/>
  <c r="C585" i="19"/>
  <c r="C573" i="19"/>
  <c r="C543" i="19"/>
  <c r="C508" i="19"/>
  <c r="B398" i="19"/>
  <c r="C499" i="19"/>
  <c r="C552" i="19"/>
  <c r="C632" i="19"/>
  <c r="C577" i="19"/>
  <c r="C623" i="19"/>
  <c r="C571" i="19"/>
  <c r="C578" i="19"/>
  <c r="C551" i="19"/>
  <c r="B163" i="19"/>
  <c r="B116" i="19"/>
  <c r="C553" i="19"/>
  <c r="B304" i="19"/>
  <c r="C507" i="19"/>
  <c r="C562" i="19"/>
  <c r="C597" i="19"/>
  <c r="C586" i="19"/>
  <c r="B210" i="19"/>
  <c r="C544" i="19"/>
  <c r="C516" i="19"/>
  <c r="C533" i="19"/>
  <c r="C565" i="19"/>
  <c r="C559" i="19"/>
  <c r="C579" i="19"/>
  <c r="B69" i="19"/>
  <c r="B22" i="19"/>
  <c r="C560" i="19"/>
  <c r="C491" i="19"/>
  <c r="C589" i="19"/>
  <c r="C569" i="19"/>
  <c r="C542" i="19"/>
  <c r="C605" i="19"/>
  <c r="C566" i="19"/>
  <c r="B445" i="19"/>
  <c r="C568" i="19"/>
  <c r="C561" i="19"/>
  <c r="C500" i="19"/>
  <c r="C563" i="19"/>
  <c r="C550" i="19"/>
  <c r="C588" i="19"/>
  <c r="B257" i="19"/>
  <c r="C576" i="19"/>
  <c r="C524" i="19"/>
  <c r="C582" i="19"/>
  <c r="C570" i="19"/>
  <c r="B351" i="19"/>
  <c r="C631" i="19"/>
  <c r="C575" i="18"/>
  <c r="C579" i="18"/>
  <c r="C539" i="18"/>
  <c r="C568" i="18"/>
  <c r="C563" i="18"/>
  <c r="B398" i="18"/>
  <c r="C567" i="18"/>
  <c r="C517" i="18"/>
  <c r="C560" i="18"/>
  <c r="C602" i="18"/>
  <c r="C492" i="18"/>
  <c r="C626" i="18"/>
  <c r="C610" i="18"/>
  <c r="C548" i="18"/>
  <c r="C534" i="18"/>
  <c r="C547" i="18"/>
  <c r="C556" i="18"/>
  <c r="C559" i="18"/>
  <c r="B69" i="18"/>
  <c r="B22" i="18"/>
  <c r="B304" i="18"/>
  <c r="C538" i="18"/>
  <c r="C521" i="18"/>
  <c r="C518" i="18"/>
  <c r="C529" i="18"/>
  <c r="C535" i="18"/>
  <c r="C584" i="18"/>
  <c r="C501" i="18"/>
  <c r="C581" i="18"/>
  <c r="C526" i="18"/>
  <c r="C513" i="18"/>
  <c r="C594" i="18"/>
  <c r="B257" i="18"/>
  <c r="C552" i="18"/>
  <c r="C543" i="18"/>
  <c r="C510" i="18"/>
  <c r="B210" i="18"/>
  <c r="C585" i="18"/>
  <c r="C618" i="18"/>
  <c r="B116" i="18"/>
  <c r="B351" i="18"/>
  <c r="C509" i="18"/>
  <c r="C505" i="18"/>
  <c r="C555" i="18"/>
  <c r="B163" i="18"/>
  <c r="C571" i="18"/>
  <c r="C525" i="18"/>
  <c r="C551" i="18"/>
  <c r="C502" i="18"/>
  <c r="C564" i="18"/>
  <c r="C493" i="18"/>
  <c r="C542" i="18"/>
  <c r="C572" i="18"/>
  <c r="C576" i="18"/>
  <c r="C496" i="18"/>
  <c r="C554" i="19" l="1"/>
  <c r="C546" i="19"/>
  <c r="C679" i="19"/>
  <c r="C636" i="19"/>
  <c r="C611" i="19"/>
  <c r="C627" i="19"/>
  <c r="C599" i="19"/>
  <c r="C572" i="19"/>
  <c r="B493" i="19"/>
  <c r="C653" i="19"/>
  <c r="B258" i="19"/>
  <c r="C663" i="19"/>
  <c r="B305" i="19"/>
  <c r="C598" i="19"/>
  <c r="C616" i="19"/>
  <c r="B24" i="19"/>
  <c r="B70" i="19"/>
  <c r="B23" i="19"/>
  <c r="C645" i="19"/>
  <c r="C601" i="19"/>
  <c r="B446" i="19"/>
  <c r="C590" i="19"/>
  <c r="C637" i="19"/>
  <c r="C614" i="19"/>
  <c r="C613" i="19"/>
  <c r="C610" i="19"/>
  <c r="C547" i="19"/>
  <c r="C556" i="19"/>
  <c r="C618" i="19"/>
  <c r="B399" i="19"/>
  <c r="C630" i="19"/>
  <c r="B211" i="19"/>
  <c r="C591" i="19"/>
  <c r="C622" i="19"/>
  <c r="C548" i="19"/>
  <c r="C609" i="19"/>
  <c r="C539" i="19"/>
  <c r="C608" i="19"/>
  <c r="B117" i="19"/>
  <c r="C564" i="19"/>
  <c r="C592" i="19"/>
  <c r="B352" i="19"/>
  <c r="C625" i="19"/>
  <c r="C606" i="19"/>
  <c r="C617" i="19"/>
  <c r="C555" i="19"/>
  <c r="C626" i="19"/>
  <c r="C680" i="19"/>
  <c r="C633" i="19"/>
  <c r="C624" i="19"/>
  <c r="C607" i="19"/>
  <c r="C581" i="19"/>
  <c r="C634" i="19"/>
  <c r="B164" i="19"/>
  <c r="C619" i="19"/>
  <c r="C671" i="19"/>
  <c r="C600" i="19"/>
  <c r="C621" i="19"/>
  <c r="C583" i="18"/>
  <c r="B258" i="18"/>
  <c r="C577" i="18"/>
  <c r="C607" i="18"/>
  <c r="C615" i="18"/>
  <c r="C582" i="18"/>
  <c r="C674" i="18"/>
  <c r="C616" i="18"/>
  <c r="C544" i="18"/>
  <c r="C550" i="18"/>
  <c r="C590" i="18"/>
  <c r="C642" i="18"/>
  <c r="C566" i="18"/>
  <c r="B24" i="18"/>
  <c r="B23" i="18"/>
  <c r="B70" i="18"/>
  <c r="C650" i="18"/>
  <c r="C612" i="18"/>
  <c r="C632" i="18"/>
  <c r="C586" i="18"/>
  <c r="C596" i="18"/>
  <c r="C658" i="18"/>
  <c r="C587" i="18"/>
  <c r="C573" i="18"/>
  <c r="B399" i="18"/>
  <c r="C633" i="18"/>
  <c r="C591" i="18"/>
  <c r="B305" i="18"/>
  <c r="C574" i="18"/>
  <c r="B117" i="18"/>
  <c r="C604" i="18"/>
  <c r="C565" i="18"/>
  <c r="C561" i="18"/>
  <c r="B352" i="18"/>
  <c r="C540" i="18"/>
  <c r="C620" i="18"/>
  <c r="C553" i="18"/>
  <c r="C557" i="18"/>
  <c r="C599" i="18"/>
  <c r="C666" i="18"/>
  <c r="C558" i="18"/>
  <c r="C549" i="18"/>
  <c r="C569" i="18"/>
  <c r="B446" i="18"/>
  <c r="C624" i="18"/>
  <c r="C603" i="18"/>
  <c r="B164" i="18"/>
  <c r="C600" i="18"/>
  <c r="C619" i="18"/>
  <c r="B211" i="18"/>
  <c r="C541" i="18"/>
  <c r="C629" i="18"/>
  <c r="C595" i="18"/>
  <c r="C608" i="18"/>
  <c r="C611" i="18"/>
  <c r="C627" i="18"/>
  <c r="C623" i="18"/>
  <c r="C594" i="19" l="1"/>
  <c r="C602" i="19"/>
  <c r="C719" i="19"/>
  <c r="C728" i="19"/>
  <c r="C667" i="19"/>
  <c r="C654" i="19"/>
  <c r="C673" i="19"/>
  <c r="B259" i="19"/>
  <c r="B447" i="19"/>
  <c r="C604" i="19"/>
  <c r="C662" i="19"/>
  <c r="B118" i="19"/>
  <c r="C664" i="19"/>
  <c r="B541" i="19"/>
  <c r="C675" i="19"/>
  <c r="C672" i="19"/>
  <c r="C640" i="19"/>
  <c r="C649" i="19"/>
  <c r="B72" i="19"/>
  <c r="C647" i="19"/>
  <c r="C682" i="19"/>
  <c r="C657" i="19"/>
  <c r="C646" i="19"/>
  <c r="C684" i="19"/>
  <c r="C648" i="19"/>
  <c r="C655" i="19"/>
  <c r="C674" i="19"/>
  <c r="B165" i="19"/>
  <c r="C587" i="19"/>
  <c r="C678" i="19"/>
  <c r="C661" i="19"/>
  <c r="C701" i="19"/>
  <c r="C620" i="19"/>
  <c r="C727" i="19"/>
  <c r="B494" i="19"/>
  <c r="B306" i="19"/>
  <c r="C659" i="19"/>
  <c r="C596" i="19"/>
  <c r="C595" i="19"/>
  <c r="C638" i="19"/>
  <c r="C711" i="19"/>
  <c r="C669" i="19"/>
  <c r="C670" i="19"/>
  <c r="C666" i="19"/>
  <c r="C658" i="19"/>
  <c r="C685" i="19"/>
  <c r="B71" i="19"/>
  <c r="B25" i="19"/>
  <c r="B353" i="19"/>
  <c r="C612" i="19"/>
  <c r="B212" i="19"/>
  <c r="C629" i="19"/>
  <c r="C603" i="19"/>
  <c r="B400" i="19"/>
  <c r="C656" i="19"/>
  <c r="C665" i="19"/>
  <c r="C681" i="19"/>
  <c r="C639" i="19"/>
  <c r="C693" i="19"/>
  <c r="C675" i="18"/>
  <c r="C648" i="18"/>
  <c r="C605" i="18"/>
  <c r="B400" i="18"/>
  <c r="C660" i="18"/>
  <c r="C671" i="18"/>
  <c r="C656" i="18"/>
  <c r="C677" i="18"/>
  <c r="C601" i="18"/>
  <c r="C613" i="18"/>
  <c r="C681" i="18"/>
  <c r="C680" i="18"/>
  <c r="C698" i="18"/>
  <c r="C614" i="18"/>
  <c r="C638" i="18"/>
  <c r="C598" i="18"/>
  <c r="C589" i="18"/>
  <c r="C714" i="18"/>
  <c r="C617" i="18"/>
  <c r="C668" i="18"/>
  <c r="C622" i="18"/>
  <c r="B306" i="18"/>
  <c r="B118" i="18"/>
  <c r="C722" i="18"/>
  <c r="C651" i="18"/>
  <c r="C597" i="18"/>
  <c r="C606" i="18"/>
  <c r="C664" i="18"/>
  <c r="C630" i="18"/>
  <c r="C667" i="18"/>
  <c r="C647" i="18"/>
  <c r="C639" i="18"/>
  <c r="B25" i="18"/>
  <c r="B71" i="18"/>
  <c r="C655" i="18"/>
  <c r="C621" i="18"/>
  <c r="C634" i="18"/>
  <c r="C659" i="18"/>
  <c r="B494" i="18"/>
  <c r="C609" i="18"/>
  <c r="C706" i="18"/>
  <c r="B72" i="18"/>
  <c r="C625" i="18"/>
  <c r="B212" i="18"/>
  <c r="C652" i="18"/>
  <c r="B165" i="18"/>
  <c r="B353" i="18"/>
  <c r="C635" i="18"/>
  <c r="C690" i="18"/>
  <c r="C631" i="18"/>
  <c r="C643" i="18"/>
  <c r="B259" i="18"/>
  <c r="C672" i="18"/>
  <c r="C588" i="18"/>
  <c r="B447" i="18"/>
  <c r="C644" i="18"/>
  <c r="C592" i="18"/>
  <c r="C663" i="18"/>
  <c r="C642" i="19" l="1"/>
  <c r="C650" i="19"/>
  <c r="C713" i="19"/>
  <c r="C704" i="19"/>
  <c r="C687" i="19"/>
  <c r="C732" i="19"/>
  <c r="C730" i="19"/>
  <c r="B589" i="19"/>
  <c r="C733" i="19"/>
  <c r="C718" i="19"/>
  <c r="B448" i="19"/>
  <c r="C660" i="19"/>
  <c r="C717" i="19"/>
  <c r="C643" i="19"/>
  <c r="C707" i="19"/>
  <c r="C695" i="19"/>
  <c r="C697" i="19"/>
  <c r="B495" i="19"/>
  <c r="C651" i="19"/>
  <c r="C741" i="19"/>
  <c r="C729" i="19"/>
  <c r="C726" i="19"/>
  <c r="C705" i="19"/>
  <c r="B166" i="19"/>
  <c r="C776" i="19"/>
  <c r="B260" i="19"/>
  <c r="B401" i="19"/>
  <c r="C677" i="19"/>
  <c r="C714" i="19"/>
  <c r="C644" i="19"/>
  <c r="B542" i="19"/>
  <c r="C696" i="19"/>
  <c r="C723" i="19"/>
  <c r="C712" i="19"/>
  <c r="C710" i="19"/>
  <c r="B26" i="19"/>
  <c r="B73" i="19"/>
  <c r="C686" i="19"/>
  <c r="B213" i="19"/>
  <c r="C720" i="19"/>
  <c r="C652" i="19"/>
  <c r="C702" i="19"/>
  <c r="C715" i="19"/>
  <c r="C709" i="19"/>
  <c r="B120" i="19"/>
  <c r="C688" i="19"/>
  <c r="B307" i="19"/>
  <c r="C775" i="19"/>
  <c r="B354" i="19"/>
  <c r="C668" i="19"/>
  <c r="C722" i="19"/>
  <c r="C703" i="19"/>
  <c r="B119" i="19"/>
  <c r="C706" i="19"/>
  <c r="C759" i="19"/>
  <c r="C749" i="19"/>
  <c r="C635" i="19"/>
  <c r="C694" i="19"/>
  <c r="C721" i="19"/>
  <c r="C767" i="19"/>
  <c r="C754" i="18"/>
  <c r="C707" i="18"/>
  <c r="C711" i="18"/>
  <c r="C640" i="18"/>
  <c r="B213" i="18"/>
  <c r="C682" i="18"/>
  <c r="B448" i="18"/>
  <c r="C696" i="18"/>
  <c r="B307" i="18"/>
  <c r="C679" i="18"/>
  <c r="C673" i="18"/>
  <c r="C657" i="18"/>
  <c r="C669" i="18"/>
  <c r="C712" i="18"/>
  <c r="C762" i="18"/>
  <c r="C646" i="18"/>
  <c r="C653" i="18"/>
  <c r="C738" i="18"/>
  <c r="C715" i="18"/>
  <c r="C770" i="18"/>
  <c r="B495" i="18"/>
  <c r="C720" i="18"/>
  <c r="C678" i="18"/>
  <c r="C645" i="18"/>
  <c r="B354" i="18"/>
  <c r="C746" i="18"/>
  <c r="C687" i="18"/>
  <c r="C699" i="18"/>
  <c r="C662" i="18"/>
  <c r="C728" i="18"/>
  <c r="C719" i="18"/>
  <c r="C708" i="18"/>
  <c r="C637" i="18"/>
  <c r="C725" i="18"/>
  <c r="B260" i="18"/>
  <c r="C665" i="18"/>
  <c r="C692" i="18"/>
  <c r="C683" i="18"/>
  <c r="C700" i="18"/>
  <c r="B120" i="18"/>
  <c r="B119" i="18"/>
  <c r="B166" i="18"/>
  <c r="C686" i="18"/>
  <c r="C729" i="18"/>
  <c r="C636" i="18"/>
  <c r="C691" i="18"/>
  <c r="B542" i="18"/>
  <c r="B73" i="18"/>
  <c r="B26" i="18"/>
  <c r="C654" i="18"/>
  <c r="C670" i="18"/>
  <c r="C716" i="18"/>
  <c r="B401" i="18"/>
  <c r="C703" i="18"/>
  <c r="C695" i="18"/>
  <c r="C661" i="18"/>
  <c r="C649" i="18"/>
  <c r="C704" i="18"/>
  <c r="C723" i="18"/>
  <c r="C690" i="19" l="1"/>
  <c r="C698" i="19"/>
  <c r="C815" i="19"/>
  <c r="C797" i="19"/>
  <c r="C823" i="19"/>
  <c r="B168" i="19"/>
  <c r="C750" i="19"/>
  <c r="C751" i="19"/>
  <c r="C807" i="19"/>
  <c r="B261" i="19"/>
  <c r="B27" i="19"/>
  <c r="B74" i="19"/>
  <c r="C744" i="19"/>
  <c r="C824" i="19"/>
  <c r="C774" i="19"/>
  <c r="C765" i="19"/>
  <c r="C766" i="19"/>
  <c r="C716" i="19"/>
  <c r="C736" i="19"/>
  <c r="B590" i="19"/>
  <c r="C762" i="19"/>
  <c r="C725" i="19"/>
  <c r="C753" i="19"/>
  <c r="C789" i="19"/>
  <c r="C699" i="19"/>
  <c r="C743" i="19"/>
  <c r="C780" i="19"/>
  <c r="C735" i="19"/>
  <c r="C734" i="19"/>
  <c r="C745" i="19"/>
  <c r="C755" i="19"/>
  <c r="C742" i="19"/>
  <c r="C769" i="19"/>
  <c r="B308" i="19"/>
  <c r="C777" i="19"/>
  <c r="C691" i="19"/>
  <c r="B496" i="19"/>
  <c r="C781" i="19"/>
  <c r="B637" i="19"/>
  <c r="C771" i="19"/>
  <c r="C761" i="19"/>
  <c r="B167" i="19"/>
  <c r="C770" i="19"/>
  <c r="B355" i="19"/>
  <c r="B121" i="19"/>
  <c r="C758" i="19"/>
  <c r="B449" i="19"/>
  <c r="B214" i="19"/>
  <c r="C754" i="19"/>
  <c r="B402" i="19"/>
  <c r="C757" i="19"/>
  <c r="C700" i="19"/>
  <c r="C683" i="19"/>
  <c r="C763" i="19"/>
  <c r="C768" i="19"/>
  <c r="C760" i="19"/>
  <c r="C692" i="19"/>
  <c r="B543" i="19"/>
  <c r="C708" i="19"/>
  <c r="C778" i="19"/>
  <c r="C752" i="19"/>
  <c r="C740" i="18"/>
  <c r="C735" i="18"/>
  <c r="C693" i="18"/>
  <c r="B543" i="18"/>
  <c r="C744" i="18"/>
  <c r="B496" i="18"/>
  <c r="C702" i="18"/>
  <c r="B121" i="18"/>
  <c r="C752" i="18"/>
  <c r="C743" i="18"/>
  <c r="C756" i="18"/>
  <c r="C697" i="18"/>
  <c r="C751" i="18"/>
  <c r="B449" i="18"/>
  <c r="B74" i="18"/>
  <c r="B27" i="18"/>
  <c r="C763" i="18"/>
  <c r="C759" i="18"/>
  <c r="C718" i="18"/>
  <c r="B168" i="18"/>
  <c r="C773" i="18"/>
  <c r="C794" i="18"/>
  <c r="C726" i="18"/>
  <c r="C818" i="18"/>
  <c r="C717" i="18"/>
  <c r="B261" i="18"/>
  <c r="C802" i="18"/>
  <c r="C764" i="18"/>
  <c r="C739" i="18"/>
  <c r="C684" i="18"/>
  <c r="B214" i="18"/>
  <c r="C768" i="18"/>
  <c r="C777" i="18"/>
  <c r="C709" i="18"/>
  <c r="C771" i="18"/>
  <c r="B590" i="18"/>
  <c r="C731" i="18"/>
  <c r="C685" i="18"/>
  <c r="C767" i="18"/>
  <c r="C710" i="18"/>
  <c r="C747" i="18"/>
  <c r="B402" i="18"/>
  <c r="B167" i="18"/>
  <c r="C713" i="18"/>
  <c r="C721" i="18"/>
  <c r="C730" i="18"/>
  <c r="C688" i="18"/>
  <c r="B308" i="18"/>
  <c r="C701" i="18"/>
  <c r="C760" i="18"/>
  <c r="C705" i="18"/>
  <c r="C755" i="18"/>
  <c r="C734" i="18"/>
  <c r="C748" i="18"/>
  <c r="C776" i="18"/>
  <c r="C786" i="18"/>
  <c r="C694" i="18"/>
  <c r="C810" i="18"/>
  <c r="C727" i="18"/>
  <c r="B355" i="18"/>
  <c r="C746" i="19" l="1"/>
  <c r="C738" i="19"/>
  <c r="B403" i="19"/>
  <c r="C809" i="19"/>
  <c r="C783" i="19"/>
  <c r="C810" i="19"/>
  <c r="B638" i="19"/>
  <c r="B309" i="19"/>
  <c r="B216" i="19"/>
  <c r="C845" i="19"/>
  <c r="C826" i="19"/>
  <c r="C806" i="19"/>
  <c r="C818" i="19"/>
  <c r="C817" i="19"/>
  <c r="C793" i="19"/>
  <c r="C801" i="19"/>
  <c r="C756" i="19"/>
  <c r="B591" i="19"/>
  <c r="C802" i="19"/>
  <c r="B169" i="19"/>
  <c r="B215" i="19"/>
  <c r="C790" i="19"/>
  <c r="C803" i="19"/>
  <c r="C791" i="19"/>
  <c r="C837" i="19"/>
  <c r="C773" i="19"/>
  <c r="C813" i="19"/>
  <c r="C871" i="19"/>
  <c r="C825" i="19"/>
  <c r="C731" i="19"/>
  <c r="C800" i="19"/>
  <c r="C816" i="19"/>
  <c r="B262" i="19"/>
  <c r="B685" i="19"/>
  <c r="C828" i="19"/>
  <c r="B75" i="19"/>
  <c r="B28" i="19"/>
  <c r="C855" i="19"/>
  <c r="C799" i="19"/>
  <c r="C863" i="19"/>
  <c r="C805" i="19"/>
  <c r="B450" i="19"/>
  <c r="C819" i="19"/>
  <c r="B356" i="19"/>
  <c r="C747" i="19"/>
  <c r="C872" i="19"/>
  <c r="C822" i="19"/>
  <c r="B122" i="19"/>
  <c r="C798" i="19"/>
  <c r="C740" i="19"/>
  <c r="C808" i="19"/>
  <c r="B544" i="19"/>
  <c r="C784" i="19"/>
  <c r="C814" i="19"/>
  <c r="C792" i="19"/>
  <c r="C811" i="19"/>
  <c r="C748" i="19"/>
  <c r="B497" i="19"/>
  <c r="C829" i="19"/>
  <c r="C739" i="19"/>
  <c r="C782" i="19"/>
  <c r="C764" i="19"/>
  <c r="B450" i="18"/>
  <c r="C866" i="18"/>
  <c r="C816" i="18"/>
  <c r="B262" i="18"/>
  <c r="C850" i="18"/>
  <c r="C774" i="18"/>
  <c r="B216" i="18"/>
  <c r="C791" i="18"/>
  <c r="C783" i="18"/>
  <c r="C761" i="18"/>
  <c r="C812" i="18"/>
  <c r="C779" i="18"/>
  <c r="B309" i="18"/>
  <c r="C799" i="18"/>
  <c r="C792" i="18"/>
  <c r="C858" i="18"/>
  <c r="C796" i="18"/>
  <c r="B356" i="18"/>
  <c r="C769" i="18"/>
  <c r="B638" i="18"/>
  <c r="C757" i="18"/>
  <c r="B169" i="18"/>
  <c r="C750" i="18"/>
  <c r="C742" i="18"/>
  <c r="C753" i="18"/>
  <c r="B403" i="18"/>
  <c r="C834" i="18"/>
  <c r="C778" i="18"/>
  <c r="C758" i="18"/>
  <c r="C824" i="18"/>
  <c r="C803" i="18"/>
  <c r="C749" i="18"/>
  <c r="B215" i="18"/>
  <c r="C825" i="18"/>
  <c r="C732" i="18"/>
  <c r="C787" i="18"/>
  <c r="C842" i="18"/>
  <c r="C821" i="18"/>
  <c r="C807" i="18"/>
  <c r="C782" i="18"/>
  <c r="C808" i="18"/>
  <c r="C736" i="18"/>
  <c r="C733" i="18"/>
  <c r="C819" i="18"/>
  <c r="B75" i="18"/>
  <c r="B28" i="18"/>
  <c r="B497" i="18"/>
  <c r="C745" i="18"/>
  <c r="C804" i="18"/>
  <c r="C741" i="18"/>
  <c r="C775" i="18"/>
  <c r="C795" i="18"/>
  <c r="B544" i="18"/>
  <c r="C766" i="18"/>
  <c r="B122" i="18"/>
  <c r="C800" i="18"/>
  <c r="C788" i="18"/>
  <c r="C815" i="18"/>
  <c r="C765" i="18"/>
  <c r="C811" i="18"/>
  <c r="B591" i="18"/>
  <c r="C786" i="19" l="1"/>
  <c r="C794" i="19"/>
  <c r="C846" i="19"/>
  <c r="C847" i="19"/>
  <c r="C873" i="19"/>
  <c r="C851" i="19"/>
  <c r="B264" i="19"/>
  <c r="B592" i="19"/>
  <c r="C779" i="19"/>
  <c r="C861" i="19"/>
  <c r="B639" i="19"/>
  <c r="C849" i="19"/>
  <c r="C857" i="19"/>
  <c r="C867" i="19"/>
  <c r="C853" i="19"/>
  <c r="C839" i="19"/>
  <c r="B217" i="19"/>
  <c r="C854" i="19"/>
  <c r="C840" i="19"/>
  <c r="C812" i="19"/>
  <c r="C788" i="19"/>
  <c r="B404" i="19"/>
  <c r="B29" i="19"/>
  <c r="B76" i="19"/>
  <c r="B310" i="19"/>
  <c r="B263" i="19"/>
  <c r="B686" i="19"/>
  <c r="C877" i="19"/>
  <c r="C870" i="19"/>
  <c r="C859" i="19"/>
  <c r="C832" i="19"/>
  <c r="C795" i="19"/>
  <c r="C911" i="19"/>
  <c r="C876" i="19"/>
  <c r="C919" i="19"/>
  <c r="C838" i="19"/>
  <c r="C865" i="19"/>
  <c r="C866" i="19"/>
  <c r="C893" i="19"/>
  <c r="C831" i="19"/>
  <c r="B498" i="19"/>
  <c r="B123" i="19"/>
  <c r="C848" i="19"/>
  <c r="C850" i="19"/>
  <c r="C804" i="19"/>
  <c r="C864" i="19"/>
  <c r="C858" i="19"/>
  <c r="C787" i="19"/>
  <c r="C796" i="19"/>
  <c r="C862" i="19"/>
  <c r="C920" i="19"/>
  <c r="C903" i="19"/>
  <c r="B733" i="19"/>
  <c r="C885" i="19"/>
  <c r="B357" i="19"/>
  <c r="C830" i="19"/>
  <c r="B545" i="19"/>
  <c r="C856" i="19"/>
  <c r="B170" i="19"/>
  <c r="C821" i="19"/>
  <c r="C841" i="19"/>
  <c r="C874" i="19"/>
  <c r="B451" i="19"/>
  <c r="C859" i="18"/>
  <c r="C813" i="18"/>
  <c r="C814" i="18"/>
  <c r="B592" i="18"/>
  <c r="C789" i="18"/>
  <c r="C793" i="18"/>
  <c r="B76" i="18"/>
  <c r="B29" i="18"/>
  <c r="C835" i="18"/>
  <c r="C806" i="18"/>
  <c r="B451" i="18"/>
  <c r="B404" i="18"/>
  <c r="C840" i="18"/>
  <c r="C860" i="18"/>
  <c r="B264" i="18"/>
  <c r="B310" i="18"/>
  <c r="B545" i="18"/>
  <c r="C867" i="18"/>
  <c r="C856" i="18"/>
  <c r="C780" i="18"/>
  <c r="C797" i="18"/>
  <c r="C805" i="18"/>
  <c r="B170" i="18"/>
  <c r="C852" i="18"/>
  <c r="C784" i="18"/>
  <c r="C851" i="18"/>
  <c r="C826" i="18"/>
  <c r="C801" i="18"/>
  <c r="C790" i="18"/>
  <c r="C844" i="18"/>
  <c r="C906" i="18"/>
  <c r="B357" i="18"/>
  <c r="C914" i="18"/>
  <c r="C843" i="18"/>
  <c r="B639" i="18"/>
  <c r="C863" i="18"/>
  <c r="C823" i="18"/>
  <c r="B123" i="18"/>
  <c r="C872" i="18"/>
  <c r="C882" i="18"/>
  <c r="C839" i="18"/>
  <c r="C898" i="18"/>
  <c r="B263" i="18"/>
  <c r="B217" i="18"/>
  <c r="C827" i="18"/>
  <c r="C855" i="18"/>
  <c r="C847" i="18"/>
  <c r="C809" i="18"/>
  <c r="C822" i="18"/>
  <c r="C864" i="18"/>
  <c r="C836" i="18"/>
  <c r="C848" i="18"/>
  <c r="C873" i="18"/>
  <c r="B686" i="18"/>
  <c r="C831" i="18"/>
  <c r="C830" i="18"/>
  <c r="C781" i="18"/>
  <c r="C869" i="18"/>
  <c r="C890" i="18"/>
  <c r="C798" i="18"/>
  <c r="C817" i="18"/>
  <c r="B498" i="18"/>
  <c r="C842" i="19" l="1"/>
  <c r="C834" i="19"/>
  <c r="C933" i="19"/>
  <c r="C968" i="19"/>
  <c r="C914" i="19"/>
  <c r="C886" i="19"/>
  <c r="C967" i="19"/>
  <c r="C836" i="19"/>
  <c r="C902" i="19"/>
  <c r="B265" i="19"/>
  <c r="B312" i="19"/>
  <c r="C921" i="19"/>
  <c r="C844" i="19"/>
  <c r="C912" i="19"/>
  <c r="C910" i="19"/>
  <c r="C880" i="19"/>
  <c r="C907" i="19"/>
  <c r="B734" i="19"/>
  <c r="B358" i="19"/>
  <c r="C909" i="19"/>
  <c r="B593" i="19"/>
  <c r="C922" i="19"/>
  <c r="C904" i="19"/>
  <c r="C878" i="19"/>
  <c r="C852" i="19"/>
  <c r="C898" i="19"/>
  <c r="B546" i="19"/>
  <c r="C959" i="19"/>
  <c r="C887" i="19"/>
  <c r="C827" i="19"/>
  <c r="C843" i="19"/>
  <c r="B405" i="19"/>
  <c r="C951" i="19"/>
  <c r="C906" i="19"/>
  <c r="C913" i="19"/>
  <c r="C897" i="19"/>
  <c r="B640" i="19"/>
  <c r="C894" i="19"/>
  <c r="C941" i="19"/>
  <c r="C925" i="19"/>
  <c r="B311" i="19"/>
  <c r="B124" i="19"/>
  <c r="C888" i="19"/>
  <c r="C915" i="19"/>
  <c r="B687" i="19"/>
  <c r="C901" i="19"/>
  <c r="C869" i="19"/>
  <c r="B781" i="19"/>
  <c r="B171" i="19"/>
  <c r="C879" i="19"/>
  <c r="C924" i="19"/>
  <c r="C860" i="19"/>
  <c r="C899" i="19"/>
  <c r="C895" i="19"/>
  <c r="C835" i="19"/>
  <c r="B499" i="19"/>
  <c r="C889" i="19"/>
  <c r="B218" i="19"/>
  <c r="C896" i="19"/>
  <c r="C918" i="19"/>
  <c r="B77" i="19"/>
  <c r="B30" i="19"/>
  <c r="B452" i="19"/>
  <c r="C905" i="19"/>
  <c r="C920" i="18"/>
  <c r="C828" i="18"/>
  <c r="B593" i="18"/>
  <c r="C837" i="18"/>
  <c r="C865" i="18"/>
  <c r="C879" i="18"/>
  <c r="C895" i="18"/>
  <c r="B311" i="18"/>
  <c r="C900" i="18"/>
  <c r="B218" i="18"/>
  <c r="B452" i="18"/>
  <c r="C883" i="18"/>
  <c r="C861" i="18"/>
  <c r="C896" i="18"/>
  <c r="C954" i="18"/>
  <c r="C849" i="18"/>
  <c r="C832" i="18"/>
  <c r="B546" i="18"/>
  <c r="C884" i="18"/>
  <c r="C912" i="18"/>
  <c r="C871" i="18"/>
  <c r="C891" i="18"/>
  <c r="C892" i="18"/>
  <c r="C838" i="18"/>
  <c r="C899" i="18"/>
  <c r="B312" i="18"/>
  <c r="C854" i="18"/>
  <c r="C862" i="18"/>
  <c r="C875" i="18"/>
  <c r="C908" i="18"/>
  <c r="C888" i="18"/>
  <c r="B265" i="18"/>
  <c r="B405" i="18"/>
  <c r="B77" i="18"/>
  <c r="B30" i="18"/>
  <c r="C841" i="18"/>
  <c r="C878" i="18"/>
  <c r="C921" i="18"/>
  <c r="C846" i="18"/>
  <c r="C917" i="18"/>
  <c r="C829" i="18"/>
  <c r="C857" i="18"/>
  <c r="B171" i="18"/>
  <c r="B687" i="18"/>
  <c r="C874" i="18"/>
  <c r="C904" i="18"/>
  <c r="B358" i="18"/>
  <c r="C887" i="18"/>
  <c r="C930" i="18"/>
  <c r="C845" i="18"/>
  <c r="C915" i="18"/>
  <c r="C946" i="18"/>
  <c r="C962" i="18"/>
  <c r="C853" i="18"/>
  <c r="B499" i="18"/>
  <c r="B124" i="18"/>
  <c r="B640" i="18"/>
  <c r="C938" i="18"/>
  <c r="B734" i="18"/>
  <c r="C870" i="18"/>
  <c r="C903" i="18"/>
  <c r="C911" i="18"/>
  <c r="C907" i="18"/>
  <c r="C890" i="19" l="1"/>
  <c r="C882" i="19"/>
  <c r="C953" i="19"/>
  <c r="B500" i="19"/>
  <c r="C973" i="19"/>
  <c r="C891" i="19"/>
  <c r="C969" i="19"/>
  <c r="C950" i="19"/>
  <c r="C934" i="19"/>
  <c r="B688" i="19"/>
  <c r="C961" i="19"/>
  <c r="B360" i="19"/>
  <c r="B31" i="19"/>
  <c r="B78" i="19"/>
  <c r="C943" i="19"/>
  <c r="C927" i="19"/>
  <c r="B219" i="19"/>
  <c r="C935" i="19"/>
  <c r="B641" i="19"/>
  <c r="C928" i="19"/>
  <c r="C1015" i="19"/>
  <c r="C1016" i="19"/>
  <c r="C949" i="19"/>
  <c r="C963" i="19"/>
  <c r="C966" i="19"/>
  <c r="C945" i="19"/>
  <c r="B453" i="19"/>
  <c r="C926" i="19"/>
  <c r="C970" i="19"/>
  <c r="B782" i="19"/>
  <c r="B313" i="19"/>
  <c r="C962" i="19"/>
  <c r="C981" i="19"/>
  <c r="C947" i="19"/>
  <c r="C908" i="19"/>
  <c r="C917" i="19"/>
  <c r="B359" i="19"/>
  <c r="C989" i="19"/>
  <c r="C942" i="19"/>
  <c r="B594" i="19"/>
  <c r="C955" i="19"/>
  <c r="C958" i="19"/>
  <c r="B125" i="19"/>
  <c r="C944" i="19"/>
  <c r="B266" i="19"/>
  <c r="C883" i="19"/>
  <c r="C972" i="19"/>
  <c r="C875" i="19"/>
  <c r="C884" i="19"/>
  <c r="C936" i="19"/>
  <c r="C999" i="19"/>
  <c r="C900" i="19"/>
  <c r="C952" i="19"/>
  <c r="B406" i="19"/>
  <c r="C957" i="19"/>
  <c r="C937" i="19"/>
  <c r="B547" i="19"/>
  <c r="B829" i="19"/>
  <c r="B735" i="19"/>
  <c r="B172" i="19"/>
  <c r="C954" i="19"/>
  <c r="C1007" i="19"/>
  <c r="C946" i="19"/>
  <c r="C960" i="19"/>
  <c r="C892" i="19"/>
  <c r="B547" i="18"/>
  <c r="C894" i="18"/>
  <c r="B594" i="18"/>
  <c r="C944" i="18"/>
  <c r="C901" i="18"/>
  <c r="C1010" i="18"/>
  <c r="B735" i="18"/>
  <c r="C926" i="18"/>
  <c r="C897" i="18"/>
  <c r="C927" i="18"/>
  <c r="C913" i="18"/>
  <c r="B125" i="18"/>
  <c r="B266" i="18"/>
  <c r="B172" i="18"/>
  <c r="B406" i="18"/>
  <c r="C889" i="18"/>
  <c r="C947" i="18"/>
  <c r="C939" i="18"/>
  <c r="C960" i="18"/>
  <c r="C932" i="18"/>
  <c r="B500" i="18"/>
  <c r="B359" i="18"/>
  <c r="C968" i="18"/>
  <c r="C918" i="18"/>
  <c r="B782" i="18"/>
  <c r="C963" i="18"/>
  <c r="C905" i="18"/>
  <c r="C923" i="18"/>
  <c r="C886" i="18"/>
  <c r="C943" i="18"/>
  <c r="C885" i="18"/>
  <c r="C955" i="18"/>
  <c r="C893" i="18"/>
  <c r="C978" i="18"/>
  <c r="C952" i="18"/>
  <c r="C922" i="18"/>
  <c r="B219" i="18"/>
  <c r="B313" i="18"/>
  <c r="C902" i="18"/>
  <c r="B360" i="18"/>
  <c r="C940" i="18"/>
  <c r="C919" i="18"/>
  <c r="C880" i="18"/>
  <c r="C909" i="18"/>
  <c r="B641" i="18"/>
  <c r="C951" i="18"/>
  <c r="C986" i="18"/>
  <c r="B688" i="18"/>
  <c r="C877" i="18"/>
  <c r="C965" i="18"/>
  <c r="C969" i="18"/>
  <c r="C910" i="18"/>
  <c r="C931" i="18"/>
  <c r="C948" i="18"/>
  <c r="C876" i="18"/>
  <c r="C959" i="18"/>
  <c r="C994" i="18"/>
  <c r="C935" i="18"/>
  <c r="B31" i="18"/>
  <c r="B78" i="18"/>
  <c r="B453" i="18"/>
  <c r="C936" i="18"/>
  <c r="C956" i="18"/>
  <c r="C1002" i="18"/>
  <c r="C930" i="19" l="1"/>
  <c r="C938" i="19"/>
  <c r="B595" i="19"/>
  <c r="C1005" i="19"/>
  <c r="B454" i="19"/>
  <c r="C923" i="19"/>
  <c r="C931" i="19"/>
  <c r="B314" i="19"/>
  <c r="C1018" i="19"/>
  <c r="C993" i="19"/>
  <c r="C1011" i="19"/>
  <c r="C1063" i="19"/>
  <c r="C991" i="19"/>
  <c r="C1009" i="19"/>
  <c r="B173" i="19"/>
  <c r="C1003" i="19"/>
  <c r="C982" i="19"/>
  <c r="C1008" i="19"/>
  <c r="B642" i="19"/>
  <c r="C1037" i="19"/>
  <c r="B407" i="19"/>
  <c r="C1014" i="19"/>
  <c r="B126" i="19"/>
  <c r="B548" i="19"/>
  <c r="C932" i="19"/>
  <c r="C1020" i="19"/>
  <c r="C956" i="19"/>
  <c r="B830" i="19"/>
  <c r="B501" i="19"/>
  <c r="B689" i="19"/>
  <c r="C975" i="19"/>
  <c r="B408" i="19"/>
  <c r="B877" i="19"/>
  <c r="C948" i="19"/>
  <c r="B783" i="19"/>
  <c r="C985" i="19"/>
  <c r="C1029" i="19"/>
  <c r="C1017" i="19"/>
  <c r="C1010" i="19"/>
  <c r="B361" i="19"/>
  <c r="C983" i="19"/>
  <c r="C940" i="19"/>
  <c r="C994" i="19"/>
  <c r="C1055" i="19"/>
  <c r="C1000" i="19"/>
  <c r="C984" i="19"/>
  <c r="C992" i="19"/>
  <c r="C974" i="19"/>
  <c r="C997" i="19"/>
  <c r="C1064" i="19"/>
  <c r="B79" i="19"/>
  <c r="B32" i="19"/>
  <c r="B736" i="19"/>
  <c r="C1021" i="19"/>
  <c r="C1006" i="19"/>
  <c r="C965" i="19"/>
  <c r="C995" i="19"/>
  <c r="B267" i="19"/>
  <c r="C998" i="19"/>
  <c r="C939" i="19"/>
  <c r="C1002" i="19"/>
  <c r="B220" i="19"/>
  <c r="C1047" i="19"/>
  <c r="C990" i="19"/>
  <c r="C976" i="19"/>
  <c r="C1001" i="19"/>
  <c r="C1013" i="18"/>
  <c r="C1004" i="18"/>
  <c r="B408" i="18"/>
  <c r="C1050" i="18"/>
  <c r="C999" i="18"/>
  <c r="C950" i="18"/>
  <c r="B267" i="18"/>
  <c r="C971" i="18"/>
  <c r="B407" i="18"/>
  <c r="C995" i="18"/>
  <c r="B314" i="18"/>
  <c r="C958" i="18"/>
  <c r="C925" i="18"/>
  <c r="C996" i="18"/>
  <c r="C1017" i="18"/>
  <c r="B501" i="18"/>
  <c r="C1042" i="18"/>
  <c r="C984" i="18"/>
  <c r="B126" i="18"/>
  <c r="C1007" i="18"/>
  <c r="C924" i="18"/>
  <c r="B689" i="18"/>
  <c r="C967" i="18"/>
  <c r="C988" i="18"/>
  <c r="B361" i="18"/>
  <c r="C933" i="18"/>
  <c r="B830" i="18"/>
  <c r="C980" i="18"/>
  <c r="C961" i="18"/>
  <c r="C949" i="18"/>
  <c r="C983" i="18"/>
  <c r="C979" i="18"/>
  <c r="C957" i="18"/>
  <c r="C1000" i="18"/>
  <c r="C1003" i="18"/>
  <c r="C1016" i="18"/>
  <c r="B220" i="18"/>
  <c r="C1034" i="18"/>
  <c r="C975" i="18"/>
  <c r="C945" i="18"/>
  <c r="C970" i="18"/>
  <c r="C941" i="18"/>
  <c r="C1011" i="18"/>
  <c r="C987" i="18"/>
  <c r="C1058" i="18"/>
  <c r="B642" i="18"/>
  <c r="C953" i="18"/>
  <c r="B548" i="18"/>
  <c r="B454" i="18"/>
  <c r="B173" i="18"/>
  <c r="C942" i="18"/>
  <c r="B736" i="18"/>
  <c r="C928" i="18"/>
  <c r="C991" i="18"/>
  <c r="C966" i="18"/>
  <c r="C974" i="18"/>
  <c r="B783" i="18"/>
  <c r="B595" i="18"/>
  <c r="B32" i="18"/>
  <c r="B79" i="18"/>
  <c r="C1026" i="18"/>
  <c r="C934" i="18"/>
  <c r="C1008" i="18"/>
  <c r="C937" i="18"/>
  <c r="C992" i="18"/>
  <c r="C986" i="19" l="1"/>
  <c r="C978" i="19"/>
  <c r="B127" i="19"/>
  <c r="C1058" i="19"/>
  <c r="C1033" i="19"/>
  <c r="C996" i="19"/>
  <c r="C1023" i="19"/>
  <c r="B878" i="19"/>
  <c r="B690" i="19"/>
  <c r="C1030" i="19"/>
  <c r="C1112" i="19"/>
  <c r="C1103" i="19"/>
  <c r="C988" i="19"/>
  <c r="C1048" i="19"/>
  <c r="C1062" i="19"/>
  <c r="C1059" i="19"/>
  <c r="B315" i="19"/>
  <c r="C1077" i="19"/>
  <c r="C1068" i="19"/>
  <c r="B502" i="19"/>
  <c r="B925" i="19"/>
  <c r="C1024" i="19"/>
  <c r="B268" i="19"/>
  <c r="B784" i="19"/>
  <c r="C1032" i="19"/>
  <c r="C1031" i="19"/>
  <c r="B409" i="19"/>
  <c r="B549" i="19"/>
  <c r="C1004" i="19"/>
  <c r="C1085" i="19"/>
  <c r="C1039" i="19"/>
  <c r="B362" i="19"/>
  <c r="C971" i="19"/>
  <c r="B456" i="19"/>
  <c r="B737" i="19"/>
  <c r="B174" i="19"/>
  <c r="B221" i="19"/>
  <c r="C1111" i="19"/>
  <c r="C1066" i="19"/>
  <c r="C1053" i="19"/>
  <c r="C1046" i="19"/>
  <c r="C1045" i="19"/>
  <c r="C1042" i="19"/>
  <c r="C1038" i="19"/>
  <c r="C1095" i="19"/>
  <c r="C1013" i="19"/>
  <c r="B80" i="19"/>
  <c r="B33" i="19"/>
  <c r="C1040" i="19"/>
  <c r="C1065" i="19"/>
  <c r="B831" i="19"/>
  <c r="C980" i="19"/>
  <c r="C1056" i="19"/>
  <c r="C1057" i="19"/>
  <c r="C979" i="19"/>
  <c r="C1051" i="19"/>
  <c r="C987" i="19"/>
  <c r="C1043" i="19"/>
  <c r="C1054" i="19"/>
  <c r="C1049" i="19"/>
  <c r="C1050" i="19"/>
  <c r="C1069" i="19"/>
  <c r="C1022" i="19"/>
  <c r="B596" i="19"/>
  <c r="B455" i="19"/>
  <c r="C1041" i="19"/>
  <c r="B643" i="19"/>
  <c r="C1001" i="18"/>
  <c r="C1035" i="18"/>
  <c r="C1064" i="18"/>
  <c r="C1027" i="18"/>
  <c r="C1009" i="18"/>
  <c r="C976" i="18"/>
  <c r="B221" i="18"/>
  <c r="C1048" i="18"/>
  <c r="C1036" i="18"/>
  <c r="B737" i="18"/>
  <c r="B549" i="18"/>
  <c r="C1022" i="18"/>
  <c r="B80" i="18"/>
  <c r="B33" i="18"/>
  <c r="C990" i="18"/>
  <c r="C1040" i="18"/>
  <c r="C985" i="18"/>
  <c r="C982" i="18"/>
  <c r="B831" i="18"/>
  <c r="C1039" i="18"/>
  <c r="C989" i="18"/>
  <c r="C1005" i="18"/>
  <c r="B878" i="18"/>
  <c r="C1015" i="18"/>
  <c r="C1055" i="18"/>
  <c r="B174" i="18"/>
  <c r="B362" i="18"/>
  <c r="C1019" i="18"/>
  <c r="C998" i="18"/>
  <c r="C1052" i="18"/>
  <c r="C1056" i="18"/>
  <c r="B596" i="18"/>
  <c r="C997" i="18"/>
  <c r="C1065" i="18"/>
  <c r="C1044" i="18"/>
  <c r="C1059" i="18"/>
  <c r="B409" i="18"/>
  <c r="B455" i="18"/>
  <c r="C1098" i="18"/>
  <c r="C993" i="18"/>
  <c r="C1082" i="18"/>
  <c r="C1031" i="18"/>
  <c r="C1028" i="18"/>
  <c r="C1032" i="18"/>
  <c r="C1006" i="18"/>
  <c r="B456" i="18"/>
  <c r="B127" i="18"/>
  <c r="B643" i="18"/>
  <c r="C1074" i="18"/>
  <c r="C1014" i="18"/>
  <c r="B784" i="18"/>
  <c r="B502" i="18"/>
  <c r="B690" i="18"/>
  <c r="B268" i="18"/>
  <c r="C973" i="18"/>
  <c r="C1047" i="18"/>
  <c r="C1106" i="18"/>
  <c r="C1018" i="18"/>
  <c r="C1023" i="18"/>
  <c r="C1051" i="18"/>
  <c r="C981" i="18"/>
  <c r="C1043" i="18"/>
  <c r="B315" i="18"/>
  <c r="C1061" i="18"/>
  <c r="C972" i="18"/>
  <c r="C1090" i="18"/>
  <c r="C1026" i="19" l="1"/>
  <c r="C1034" i="19"/>
  <c r="C1099" i="19"/>
  <c r="C1027" i="19"/>
  <c r="C1102" i="19"/>
  <c r="C1113" i="19"/>
  <c r="C1143" i="19"/>
  <c r="C1159" i="19"/>
  <c r="C1133" i="19"/>
  <c r="C1072" i="19"/>
  <c r="B738" i="19"/>
  <c r="C1106" i="19"/>
  <c r="B785" i="19"/>
  <c r="C1019" i="19"/>
  <c r="B410" i="19"/>
  <c r="B597" i="19"/>
  <c r="C1061" i="19"/>
  <c r="B222" i="19"/>
  <c r="C1079" i="19"/>
  <c r="B316" i="19"/>
  <c r="B550" i="19"/>
  <c r="C1125" i="19"/>
  <c r="C1096" i="19"/>
  <c r="C1078" i="19"/>
  <c r="C1071" i="19"/>
  <c r="C1036" i="19"/>
  <c r="C1151" i="19"/>
  <c r="C1089" i="19"/>
  <c r="C1088" i="19"/>
  <c r="B34" i="19"/>
  <c r="B81" i="19"/>
  <c r="C1052" i="19"/>
  <c r="B363" i="19"/>
  <c r="B503" i="19"/>
  <c r="C1097" i="19"/>
  <c r="C1104" i="19"/>
  <c r="C1090" i="19"/>
  <c r="C1094" i="19"/>
  <c r="C1105" i="19"/>
  <c r="C1086" i="19"/>
  <c r="B832" i="19"/>
  <c r="B973" i="19"/>
  <c r="C1116" i="19"/>
  <c r="B926" i="19"/>
  <c r="C1044" i="19"/>
  <c r="C1081" i="19"/>
  <c r="C1114" i="19"/>
  <c r="C1070" i="19"/>
  <c r="C1098" i="19"/>
  <c r="C1091" i="19"/>
  <c r="B691" i="19"/>
  <c r="B644" i="19"/>
  <c r="C1117" i="19"/>
  <c r="C1028" i="19"/>
  <c r="B879" i="19"/>
  <c r="B128" i="19"/>
  <c r="B269" i="19"/>
  <c r="B504" i="19"/>
  <c r="C1087" i="19"/>
  <c r="B457" i="19"/>
  <c r="C1107" i="19"/>
  <c r="C1160" i="19"/>
  <c r="C1035" i="19"/>
  <c r="C1093" i="19"/>
  <c r="C1101" i="19"/>
  <c r="C1080" i="19"/>
  <c r="C1110" i="19"/>
  <c r="B175" i="19"/>
  <c r="B691" i="18"/>
  <c r="C1076" i="18"/>
  <c r="C1045" i="18"/>
  <c r="C1053" i="18"/>
  <c r="C1033" i="18"/>
  <c r="B128" i="18"/>
  <c r="B269" i="18"/>
  <c r="C1057" i="18"/>
  <c r="B832" i="18"/>
  <c r="B457" i="18"/>
  <c r="C1067" i="18"/>
  <c r="C1103" i="18"/>
  <c r="C1109" i="18"/>
  <c r="C1091" i="18"/>
  <c r="B316" i="18"/>
  <c r="B504" i="18"/>
  <c r="C1104" i="18"/>
  <c r="C1087" i="18"/>
  <c r="C1024" i="18"/>
  <c r="C1122" i="18"/>
  <c r="C1107" i="18"/>
  <c r="C1113" i="18"/>
  <c r="B926" i="18"/>
  <c r="C1038" i="18"/>
  <c r="B597" i="18"/>
  <c r="C1096" i="18"/>
  <c r="C1049" i="18"/>
  <c r="C1020" i="18"/>
  <c r="C1099" i="18"/>
  <c r="C1021" i="18"/>
  <c r="B550" i="18"/>
  <c r="C1080" i="18"/>
  <c r="C1130" i="18"/>
  <c r="B503" i="18"/>
  <c r="C1046" i="18"/>
  <c r="B222" i="18"/>
  <c r="C1030" i="18"/>
  <c r="C1029" i="18"/>
  <c r="C1071" i="18"/>
  <c r="C1095" i="18"/>
  <c r="B175" i="18"/>
  <c r="C1092" i="18"/>
  <c r="B644" i="18"/>
  <c r="C1037" i="18"/>
  <c r="B81" i="18"/>
  <c r="B34" i="18"/>
  <c r="B785" i="18"/>
  <c r="C1084" i="18"/>
  <c r="C1075" i="18"/>
  <c r="C1112" i="18"/>
  <c r="C1062" i="18"/>
  <c r="C1079" i="18"/>
  <c r="C1100" i="18"/>
  <c r="C1063" i="18"/>
  <c r="C1088" i="18"/>
  <c r="C1070" i="18"/>
  <c r="C1138" i="18"/>
  <c r="B363" i="18"/>
  <c r="C1066" i="18"/>
  <c r="C1154" i="18"/>
  <c r="B738" i="18"/>
  <c r="C1054" i="18"/>
  <c r="C1041" i="18"/>
  <c r="C1146" i="18"/>
  <c r="B410" i="18"/>
  <c r="B879" i="18"/>
  <c r="C1083" i="18"/>
  <c r="C1082" i="19" l="1"/>
  <c r="C1074" i="19"/>
  <c r="C1149" i="19"/>
  <c r="C1135" i="19"/>
  <c r="B739" i="19"/>
  <c r="C1118" i="19"/>
  <c r="C1129" i="19"/>
  <c r="B35" i="19"/>
  <c r="B82" i="19"/>
  <c r="C1109" i="19"/>
  <c r="B833" i="19"/>
  <c r="C1161" i="19"/>
  <c r="B505" i="19"/>
  <c r="B317" i="19"/>
  <c r="B974" i="19"/>
  <c r="B880" i="19"/>
  <c r="C1119" i="19"/>
  <c r="C1075" i="19"/>
  <c r="C1127" i="19"/>
  <c r="B645" i="19"/>
  <c r="C1067" i="19"/>
  <c r="B223" i="19"/>
  <c r="C1155" i="19"/>
  <c r="B692" i="19"/>
  <c r="C1138" i="19"/>
  <c r="B411" i="19"/>
  <c r="C1137" i="19"/>
  <c r="B364" i="19"/>
  <c r="C1120" i="19"/>
  <c r="C1084" i="19"/>
  <c r="C1152" i="19"/>
  <c r="C1144" i="19"/>
  <c r="C1154" i="19"/>
  <c r="C1207" i="19"/>
  <c r="C1150" i="19"/>
  <c r="C1092" i="19"/>
  <c r="C1158" i="19"/>
  <c r="C1128" i="19"/>
  <c r="C1141" i="19"/>
  <c r="C1083" i="19"/>
  <c r="C1208" i="19"/>
  <c r="B552" i="19"/>
  <c r="B1021" i="19"/>
  <c r="C1153" i="19"/>
  <c r="C1100" i="19"/>
  <c r="B129" i="19"/>
  <c r="C1136" i="19"/>
  <c r="C1199" i="19"/>
  <c r="B786" i="19"/>
  <c r="C1181" i="19"/>
  <c r="C1147" i="19"/>
  <c r="C1142" i="19"/>
  <c r="C1145" i="19"/>
  <c r="B927" i="19"/>
  <c r="C1165" i="19"/>
  <c r="C1139" i="19"/>
  <c r="B176" i="19"/>
  <c r="C1076" i="19"/>
  <c r="C1162" i="19"/>
  <c r="C1164" i="19"/>
  <c r="B551" i="19"/>
  <c r="C1126" i="19"/>
  <c r="C1173" i="19"/>
  <c r="B598" i="19"/>
  <c r="B458" i="19"/>
  <c r="C1146" i="19"/>
  <c r="C1134" i="19"/>
  <c r="B270" i="19"/>
  <c r="C1191" i="19"/>
  <c r="B786" i="18"/>
  <c r="B411" i="18"/>
  <c r="C1136" i="18"/>
  <c r="C1160" i="18"/>
  <c r="B833" i="18"/>
  <c r="C1089" i="18"/>
  <c r="C1118" i="18"/>
  <c r="C1123" i="18"/>
  <c r="C1085" i="18"/>
  <c r="C1140" i="18"/>
  <c r="C1077" i="18"/>
  <c r="C1097" i="18"/>
  <c r="C1170" i="18"/>
  <c r="C1157" i="18"/>
  <c r="C1078" i="18"/>
  <c r="B458" i="18"/>
  <c r="C1102" i="18"/>
  <c r="C1202" i="18"/>
  <c r="C1110" i="18"/>
  <c r="B223" i="18"/>
  <c r="C1094" i="18"/>
  <c r="C1128" i="18"/>
  <c r="C1144" i="18"/>
  <c r="B974" i="18"/>
  <c r="C1135" i="18"/>
  <c r="C1093" i="18"/>
  <c r="B129" i="18"/>
  <c r="C1072" i="18"/>
  <c r="B364" i="18"/>
  <c r="C1151" i="18"/>
  <c r="B880" i="18"/>
  <c r="B176" i="18"/>
  <c r="C1119" i="18"/>
  <c r="B270" i="18"/>
  <c r="C1086" i="18"/>
  <c r="C1139" i="18"/>
  <c r="C1105" i="18"/>
  <c r="C1081" i="18"/>
  <c r="C1101" i="18"/>
  <c r="C1124" i="18"/>
  <c r="C1131" i="18"/>
  <c r="B927" i="18"/>
  <c r="C1186" i="18"/>
  <c r="C1111" i="18"/>
  <c r="C1148" i="18"/>
  <c r="C1127" i="18"/>
  <c r="C1178" i="18"/>
  <c r="B552" i="18"/>
  <c r="C1115" i="18"/>
  <c r="B317" i="18"/>
  <c r="C1194" i="18"/>
  <c r="C1114" i="18"/>
  <c r="C1132" i="18"/>
  <c r="C1143" i="18"/>
  <c r="C1069" i="18"/>
  <c r="B505" i="18"/>
  <c r="B739" i="18"/>
  <c r="C1147" i="18"/>
  <c r="C1068" i="18"/>
  <c r="B645" i="18"/>
  <c r="C1161" i="18"/>
  <c r="B82" i="18"/>
  <c r="B35" i="18"/>
  <c r="B692" i="18"/>
  <c r="B551" i="18"/>
  <c r="B598" i="18"/>
  <c r="C1155" i="18"/>
  <c r="C1152" i="18"/>
  <c r="C1130" i="19" l="1"/>
  <c r="C1122" i="19"/>
  <c r="C1210" i="19"/>
  <c r="C1195" i="19"/>
  <c r="C1185" i="19"/>
  <c r="B271" i="19"/>
  <c r="C1167" i="19"/>
  <c r="B553" i="19"/>
  <c r="B130" i="19"/>
  <c r="C1213" i="19"/>
  <c r="B975" i="19"/>
  <c r="C1190" i="19"/>
  <c r="B1069" i="19"/>
  <c r="C1198" i="19"/>
  <c r="C1186" i="19"/>
  <c r="B693" i="19"/>
  <c r="C1123" i="19"/>
  <c r="C1177" i="19"/>
  <c r="B600" i="19"/>
  <c r="C1131" i="19"/>
  <c r="C1200" i="19"/>
  <c r="C1209" i="19"/>
  <c r="B224" i="19"/>
  <c r="B834" i="19"/>
  <c r="C1182" i="19"/>
  <c r="C1221" i="19"/>
  <c r="C1212" i="19"/>
  <c r="C1124" i="19"/>
  <c r="B177" i="19"/>
  <c r="C1256" i="19"/>
  <c r="B412" i="19"/>
  <c r="C1203" i="19"/>
  <c r="C1115" i="19"/>
  <c r="B365" i="19"/>
  <c r="C1157" i="19"/>
  <c r="B83" i="19"/>
  <c r="B36" i="19"/>
  <c r="C1166" i="19"/>
  <c r="C1239" i="19"/>
  <c r="B506" i="19"/>
  <c r="C1194" i="19"/>
  <c r="C1176" i="19"/>
  <c r="C1192" i="19"/>
  <c r="B740" i="19"/>
  <c r="C1175" i="19"/>
  <c r="B881" i="19"/>
  <c r="B787" i="19"/>
  <c r="C1197" i="19"/>
  <c r="B318" i="19"/>
  <c r="C1229" i="19"/>
  <c r="C1184" i="19"/>
  <c r="C1201" i="19"/>
  <c r="C1189" i="19"/>
  <c r="C1140" i="19"/>
  <c r="C1168" i="19"/>
  <c r="B459" i="19"/>
  <c r="B1022" i="19"/>
  <c r="B646" i="19"/>
  <c r="C1174" i="19"/>
  <c r="B599" i="19"/>
  <c r="C1193" i="19"/>
  <c r="C1247" i="19"/>
  <c r="C1148" i="19"/>
  <c r="C1255" i="19"/>
  <c r="C1132" i="19"/>
  <c r="C1187" i="19"/>
  <c r="C1206" i="19"/>
  <c r="C1202" i="19"/>
  <c r="B928" i="19"/>
  <c r="C1183" i="19"/>
  <c r="B130" i="18"/>
  <c r="C1209" i="18"/>
  <c r="C1116" i="18"/>
  <c r="C1195" i="18"/>
  <c r="C1117" i="18"/>
  <c r="C1167" i="18"/>
  <c r="C1199" i="18"/>
  <c r="C1142" i="18"/>
  <c r="C1145" i="18"/>
  <c r="C1208" i="18"/>
  <c r="B600" i="18"/>
  <c r="B975" i="18"/>
  <c r="C1183" i="18"/>
  <c r="C1125" i="18"/>
  <c r="B553" i="18"/>
  <c r="C1242" i="18"/>
  <c r="C1175" i="18"/>
  <c r="C1196" i="18"/>
  <c r="C1187" i="18"/>
  <c r="C1120" i="18"/>
  <c r="B1022" i="18"/>
  <c r="B506" i="18"/>
  <c r="C1188" i="18"/>
  <c r="B459" i="18"/>
  <c r="B646" i="18"/>
  <c r="C1162" i="18"/>
  <c r="B928" i="18"/>
  <c r="C1141" i="18"/>
  <c r="C1176" i="18"/>
  <c r="C1218" i="18"/>
  <c r="B881" i="18"/>
  <c r="C1203" i="18"/>
  <c r="B740" i="18"/>
  <c r="C1191" i="18"/>
  <c r="C1163" i="18"/>
  <c r="C1234" i="18"/>
  <c r="C1172" i="18"/>
  <c r="C1153" i="18"/>
  <c r="B318" i="18"/>
  <c r="C1150" i="18"/>
  <c r="C1133" i="18"/>
  <c r="C1171" i="18"/>
  <c r="C1184" i="18"/>
  <c r="B787" i="18"/>
  <c r="B412" i="18"/>
  <c r="C1205" i="18"/>
  <c r="C1200" i="18"/>
  <c r="B599" i="18"/>
  <c r="B83" i="18"/>
  <c r="B36" i="18"/>
  <c r="B693" i="18"/>
  <c r="C1180" i="18"/>
  <c r="C1159" i="18"/>
  <c r="C1179" i="18"/>
  <c r="C1149" i="18"/>
  <c r="C1129" i="18"/>
  <c r="C1134" i="18"/>
  <c r="B224" i="18"/>
  <c r="B177" i="18"/>
  <c r="B271" i="18"/>
  <c r="C1126" i="18"/>
  <c r="C1166" i="18"/>
  <c r="C1137" i="18"/>
  <c r="B365" i="18"/>
  <c r="C1226" i="18"/>
  <c r="C1192" i="18"/>
  <c r="C1158" i="18"/>
  <c r="C1250" i="18"/>
  <c r="B834" i="18"/>
  <c r="C1170" i="19" l="1"/>
  <c r="C1178" i="19"/>
  <c r="C1254" i="19"/>
  <c r="C1196" i="19"/>
  <c r="C1295" i="19"/>
  <c r="C1277" i="19"/>
  <c r="B835" i="19"/>
  <c r="B554" i="19"/>
  <c r="C1257" i="19"/>
  <c r="B741" i="19"/>
  <c r="C1233" i="19"/>
  <c r="C1205" i="19"/>
  <c r="C1250" i="19"/>
  <c r="B507" i="19"/>
  <c r="C1249" i="19"/>
  <c r="B929" i="19"/>
  <c r="C1242" i="19"/>
  <c r="B413" i="19"/>
  <c r="C1243" i="19"/>
  <c r="C1188" i="19"/>
  <c r="C1237" i="19"/>
  <c r="C1232" i="19"/>
  <c r="C1245" i="19"/>
  <c r="B460" i="19"/>
  <c r="C1225" i="19"/>
  <c r="C1171" i="19"/>
  <c r="B601" i="19"/>
  <c r="C1241" i="19"/>
  <c r="B1070" i="19"/>
  <c r="C1216" i="19"/>
  <c r="C1223" i="19"/>
  <c r="B788" i="19"/>
  <c r="C1224" i="19"/>
  <c r="B37" i="19"/>
  <c r="B84" i="19"/>
  <c r="B272" i="19"/>
  <c r="C1179" i="19"/>
  <c r="C1238" i="19"/>
  <c r="B1023" i="19"/>
  <c r="C1258" i="19"/>
  <c r="B648" i="19"/>
  <c r="C1246" i="19"/>
  <c r="B1117" i="19"/>
  <c r="C1261" i="19"/>
  <c r="C1287" i="19"/>
  <c r="C1163" i="19"/>
  <c r="C1251" i="19"/>
  <c r="B225" i="19"/>
  <c r="C1269" i="19"/>
  <c r="C1248" i="19"/>
  <c r="C1234" i="19"/>
  <c r="B178" i="19"/>
  <c r="B319" i="19"/>
  <c r="C1235" i="19"/>
  <c r="B647" i="19"/>
  <c r="B976" i="19"/>
  <c r="C1180" i="19"/>
  <c r="C1303" i="19"/>
  <c r="B366" i="19"/>
  <c r="B131" i="19"/>
  <c r="C1172" i="19"/>
  <c r="C1230" i="19"/>
  <c r="C1215" i="19"/>
  <c r="C1231" i="19"/>
  <c r="C1222" i="19"/>
  <c r="B694" i="19"/>
  <c r="C1240" i="19"/>
  <c r="C1214" i="19"/>
  <c r="C1304" i="19"/>
  <c r="C1260" i="19"/>
  <c r="B882" i="19"/>
  <c r="C1227" i="18"/>
  <c r="C1266" i="18"/>
  <c r="C1168" i="18"/>
  <c r="C1244" i="18"/>
  <c r="C1215" i="18"/>
  <c r="C1164" i="18"/>
  <c r="C1240" i="18"/>
  <c r="C1214" i="18"/>
  <c r="B835" i="18"/>
  <c r="C1282" i="18"/>
  <c r="C1290" i="18"/>
  <c r="B648" i="18"/>
  <c r="C1206" i="18"/>
  <c r="C1211" i="18"/>
  <c r="C1251" i="18"/>
  <c r="C1210" i="18"/>
  <c r="B601" i="18"/>
  <c r="C1256" i="18"/>
  <c r="C1231" i="18"/>
  <c r="C1193" i="18"/>
  <c r="C1247" i="18"/>
  <c r="C1174" i="18"/>
  <c r="C1253" i="18"/>
  <c r="B460" i="18"/>
  <c r="B788" i="18"/>
  <c r="B976" i="18"/>
  <c r="B507" i="18"/>
  <c r="B1070" i="18"/>
  <c r="B1023" i="18"/>
  <c r="B882" i="18"/>
  <c r="C1201" i="18"/>
  <c r="C1298" i="18"/>
  <c r="B272" i="18"/>
  <c r="C1274" i="18"/>
  <c r="B413" i="18"/>
  <c r="C1182" i="18"/>
  <c r="C1177" i="18"/>
  <c r="B647" i="18"/>
  <c r="C1219" i="18"/>
  <c r="C1198" i="18"/>
  <c r="C1239" i="18"/>
  <c r="C1189" i="18"/>
  <c r="C1173" i="18"/>
  <c r="B178" i="18"/>
  <c r="C1185" i="18"/>
  <c r="B319" i="18"/>
  <c r="C1197" i="18"/>
  <c r="C1228" i="18"/>
  <c r="B84" i="18"/>
  <c r="B37" i="18"/>
  <c r="B131" i="18"/>
  <c r="C1248" i="18"/>
  <c r="C1232" i="18"/>
  <c r="C1181" i="18"/>
  <c r="B366" i="18"/>
  <c r="B929" i="18"/>
  <c r="C1224" i="18"/>
  <c r="C1236" i="18"/>
  <c r="C1235" i="18"/>
  <c r="C1223" i="18"/>
  <c r="C1190" i="18"/>
  <c r="C1165" i="18"/>
  <c r="C1257" i="18"/>
  <c r="C1207" i="18"/>
  <c r="B741" i="18"/>
  <c r="B225" i="18"/>
  <c r="C1220" i="18"/>
  <c r="B694" i="18"/>
  <c r="B554" i="18"/>
  <c r="C1243" i="18"/>
  <c r="C1226" i="19" l="1"/>
  <c r="C1218" i="19"/>
  <c r="C1352" i="19"/>
  <c r="C1228" i="19"/>
  <c r="C1211" i="19"/>
  <c r="B1165" i="19"/>
  <c r="B85" i="19"/>
  <c r="B38" i="19"/>
  <c r="C1305" i="19"/>
  <c r="C1325" i="19"/>
  <c r="B695" i="19"/>
  <c r="B226" i="19"/>
  <c r="C1299" i="19"/>
  <c r="C1309" i="19"/>
  <c r="B696" i="19"/>
  <c r="C1271" i="19"/>
  <c r="C1293" i="19"/>
  <c r="C1290" i="19"/>
  <c r="C1253" i="19"/>
  <c r="C1244" i="19"/>
  <c r="B602" i="19"/>
  <c r="C1351" i="19"/>
  <c r="C1296" i="19"/>
  <c r="B320" i="19"/>
  <c r="C1219" i="19"/>
  <c r="C1291" i="19"/>
  <c r="B555" i="19"/>
  <c r="B883" i="19"/>
  <c r="C1286" i="19"/>
  <c r="B977" i="19"/>
  <c r="C1308" i="19"/>
  <c r="B742" i="19"/>
  <c r="C1283" i="19"/>
  <c r="B1071" i="19"/>
  <c r="C1264" i="19"/>
  <c r="B1118" i="19"/>
  <c r="C1280" i="19"/>
  <c r="C1285" i="19"/>
  <c r="C1281" i="19"/>
  <c r="C1236" i="19"/>
  <c r="C1220" i="19"/>
  <c r="B1024" i="19"/>
  <c r="B367" i="19"/>
  <c r="C1282" i="19"/>
  <c r="C1335" i="19"/>
  <c r="C1294" i="19"/>
  <c r="C1306" i="19"/>
  <c r="C1272" i="19"/>
  <c r="B836" i="19"/>
  <c r="C1273" i="19"/>
  <c r="B508" i="19"/>
  <c r="C1297" i="19"/>
  <c r="C1298" i="19"/>
  <c r="B789" i="19"/>
  <c r="C1343" i="19"/>
  <c r="B179" i="19"/>
  <c r="C1279" i="19"/>
  <c r="B930" i="19"/>
  <c r="C1262" i="19"/>
  <c r="C1263" i="19"/>
  <c r="B414" i="19"/>
  <c r="C1317" i="19"/>
  <c r="B273" i="19"/>
  <c r="C1227" i="19"/>
  <c r="B132" i="19"/>
  <c r="C1289" i="19"/>
  <c r="B649" i="19"/>
  <c r="C1288" i="19"/>
  <c r="C1270" i="19"/>
  <c r="C1278" i="19"/>
  <c r="B461" i="19"/>
  <c r="C1302" i="19"/>
  <c r="B789" i="18"/>
  <c r="B132" i="18"/>
  <c r="C1246" i="18"/>
  <c r="C1249" i="18"/>
  <c r="C1222" i="18"/>
  <c r="C1258" i="18"/>
  <c r="C1254" i="18"/>
  <c r="C1338" i="18"/>
  <c r="C1263" i="18"/>
  <c r="C1305" i="18"/>
  <c r="C1213" i="18"/>
  <c r="C1283" i="18"/>
  <c r="C1272" i="18"/>
  <c r="B977" i="18"/>
  <c r="B179" i="18"/>
  <c r="B367" i="18"/>
  <c r="C1221" i="18"/>
  <c r="B1118" i="18"/>
  <c r="B836" i="18"/>
  <c r="C1225" i="18"/>
  <c r="C1301" i="18"/>
  <c r="C1241" i="18"/>
  <c r="C1259" i="18"/>
  <c r="C1229" i="18"/>
  <c r="C1245" i="18"/>
  <c r="B1024" i="18"/>
  <c r="B649" i="18"/>
  <c r="B742" i="18"/>
  <c r="C1271" i="18"/>
  <c r="B226" i="18"/>
  <c r="C1287" i="18"/>
  <c r="B461" i="18"/>
  <c r="B1071" i="18"/>
  <c r="C1262" i="18"/>
  <c r="C1255" i="18"/>
  <c r="C1238" i="18"/>
  <c r="C1284" i="18"/>
  <c r="C1280" i="18"/>
  <c r="B695" i="18"/>
  <c r="B930" i="18"/>
  <c r="C1295" i="18"/>
  <c r="B696" i="18"/>
  <c r="C1216" i="18"/>
  <c r="B273" i="18"/>
  <c r="C1276" i="18"/>
  <c r="B602" i="18"/>
  <c r="B414" i="18"/>
  <c r="B85" i="18"/>
  <c r="B38" i="18"/>
  <c r="C1233" i="18"/>
  <c r="C1322" i="18"/>
  <c r="B320" i="18"/>
  <c r="B555" i="18"/>
  <c r="B508" i="18"/>
  <c r="C1304" i="18"/>
  <c r="C1299" i="18"/>
  <c r="C1330" i="18"/>
  <c r="B883" i="18"/>
  <c r="C1288" i="18"/>
  <c r="C1212" i="18"/>
  <c r="C1296" i="18"/>
  <c r="C1291" i="18"/>
  <c r="C1268" i="18"/>
  <c r="C1237" i="18"/>
  <c r="C1267" i="18"/>
  <c r="C1230" i="18"/>
  <c r="C1346" i="18"/>
  <c r="C1279" i="18"/>
  <c r="C1292" i="18"/>
  <c r="C1314" i="18"/>
  <c r="C1275" i="18"/>
  <c r="C1266" i="19" l="1"/>
  <c r="C1274" i="19"/>
  <c r="B180" i="19"/>
  <c r="C1275" i="19"/>
  <c r="C1345" i="19"/>
  <c r="C1268" i="19"/>
  <c r="C1356" i="19"/>
  <c r="C1292" i="19"/>
  <c r="B743" i="19"/>
  <c r="B1213" i="19"/>
  <c r="C1357" i="19"/>
  <c r="C1276" i="19"/>
  <c r="C1327" i="19"/>
  <c r="C1391" i="19"/>
  <c r="B837" i="19"/>
  <c r="B133" i="19"/>
  <c r="C1336" i="19"/>
  <c r="C1337" i="19"/>
  <c r="C1311" i="19"/>
  <c r="C1321" i="19"/>
  <c r="C1383" i="19"/>
  <c r="C1333" i="19"/>
  <c r="C1350" i="19"/>
  <c r="C1318" i="19"/>
  <c r="B1072" i="19"/>
  <c r="B790" i="19"/>
  <c r="C1399" i="19"/>
  <c r="B274" i="19"/>
  <c r="C1353" i="19"/>
  <c r="C1344" i="19"/>
  <c r="B978" i="19"/>
  <c r="C1320" i="19"/>
  <c r="C1329" i="19"/>
  <c r="B1166" i="19"/>
  <c r="C1267" i="19"/>
  <c r="B368" i="19"/>
  <c r="B650" i="19"/>
  <c r="C1338" i="19"/>
  <c r="B744" i="19"/>
  <c r="C1259" i="19"/>
  <c r="C1400" i="19"/>
  <c r="B556" i="19"/>
  <c r="C1342" i="19"/>
  <c r="C1331" i="19"/>
  <c r="B1025" i="19"/>
  <c r="B603" i="19"/>
  <c r="C1319" i="19"/>
  <c r="C1347" i="19"/>
  <c r="C1373" i="19"/>
  <c r="B509" i="19"/>
  <c r="B321" i="19"/>
  <c r="C1341" i="19"/>
  <c r="B697" i="19"/>
  <c r="B462" i="19"/>
  <c r="C1326" i="19"/>
  <c r="C1365" i="19"/>
  <c r="C1346" i="19"/>
  <c r="B415" i="19"/>
  <c r="C1284" i="19"/>
  <c r="C1328" i="19"/>
  <c r="C1312" i="19"/>
  <c r="C1301" i="19"/>
  <c r="B39" i="19"/>
  <c r="B86" i="19"/>
  <c r="C1354" i="19"/>
  <c r="C1330" i="19"/>
  <c r="C1334" i="19"/>
  <c r="C1310" i="19"/>
  <c r="B227" i="19"/>
  <c r="B884" i="19"/>
  <c r="B1119" i="19"/>
  <c r="B931" i="19"/>
  <c r="C1339" i="19"/>
  <c r="C1378" i="18"/>
  <c r="C1281" i="18"/>
  <c r="C1343" i="18"/>
  <c r="C1328" i="18"/>
  <c r="B509" i="18"/>
  <c r="C1349" i="18"/>
  <c r="B415" i="18"/>
  <c r="B1025" i="18"/>
  <c r="C1331" i="18"/>
  <c r="C1386" i="18"/>
  <c r="B180" i="18"/>
  <c r="C1340" i="18"/>
  <c r="C1327" i="18"/>
  <c r="C1260" i="18"/>
  <c r="C1347" i="18"/>
  <c r="B368" i="18"/>
  <c r="B133" i="18"/>
  <c r="C1264" i="18"/>
  <c r="B697" i="18"/>
  <c r="C1277" i="18"/>
  <c r="C1362" i="18"/>
  <c r="C1278" i="18"/>
  <c r="C1332" i="18"/>
  <c r="B274" i="18"/>
  <c r="C1289" i="18"/>
  <c r="B227" i="18"/>
  <c r="C1297" i="18"/>
  <c r="C1294" i="18"/>
  <c r="C1352" i="18"/>
  <c r="B744" i="18"/>
  <c r="B743" i="18"/>
  <c r="B1119" i="18"/>
  <c r="C1269" i="18"/>
  <c r="C1311" i="18"/>
  <c r="C1315" i="18"/>
  <c r="C1339" i="18"/>
  <c r="B931" i="18"/>
  <c r="C1285" i="18"/>
  <c r="C1344" i="18"/>
  <c r="B603" i="18"/>
  <c r="B650" i="18"/>
  <c r="C1310" i="18"/>
  <c r="B790" i="18"/>
  <c r="C1293" i="18"/>
  <c r="C1307" i="18"/>
  <c r="C1273" i="18"/>
  <c r="B1166" i="18"/>
  <c r="C1270" i="18"/>
  <c r="C1324" i="18"/>
  <c r="B978" i="18"/>
  <c r="C1335" i="18"/>
  <c r="C1261" i="18"/>
  <c r="C1302" i="18"/>
  <c r="C1370" i="18"/>
  <c r="B462" i="18"/>
  <c r="B321" i="18"/>
  <c r="B1072" i="18"/>
  <c r="B884" i="18"/>
  <c r="C1353" i="18"/>
  <c r="C1394" i="18"/>
  <c r="C1323" i="18"/>
  <c r="C1316" i="18"/>
  <c r="C1336" i="18"/>
  <c r="B556" i="18"/>
  <c r="B39" i="18"/>
  <c r="B86" i="18"/>
  <c r="C1286" i="18"/>
  <c r="C1303" i="18"/>
  <c r="C1319" i="18"/>
  <c r="C1320" i="18"/>
  <c r="C1306" i="18"/>
  <c r="B837" i="18"/>
  <c r="C1322" i="19" l="1"/>
  <c r="C1314" i="19"/>
  <c r="C1382" i="19"/>
  <c r="B510" i="19"/>
  <c r="B369" i="19"/>
  <c r="C1307" i="19"/>
  <c r="C1315" i="19"/>
  <c r="B181" i="19"/>
  <c r="C1405" i="19"/>
  <c r="C1393" i="19"/>
  <c r="B745" i="19"/>
  <c r="C1387" i="19"/>
  <c r="B932" i="19"/>
  <c r="B463" i="19"/>
  <c r="B1214" i="19"/>
  <c r="B1026" i="19"/>
  <c r="C1401" i="19"/>
  <c r="B322" i="19"/>
  <c r="C1398" i="19"/>
  <c r="C1340" i="19"/>
  <c r="C1378" i="19"/>
  <c r="C1349" i="19"/>
  <c r="C1402" i="19"/>
  <c r="C1360" i="19"/>
  <c r="B651" i="19"/>
  <c r="C1379" i="19"/>
  <c r="C1448" i="19"/>
  <c r="C1386" i="19"/>
  <c r="C1368" i="19"/>
  <c r="B1120" i="19"/>
  <c r="C1359" i="19"/>
  <c r="C1384" i="19"/>
  <c r="C1439" i="19"/>
  <c r="B228" i="19"/>
  <c r="C1358" i="19"/>
  <c r="C1413" i="19"/>
  <c r="C1389" i="19"/>
  <c r="C1316" i="19"/>
  <c r="C1323" i="19"/>
  <c r="B1167" i="19"/>
  <c r="C1332" i="19"/>
  <c r="C1367" i="19"/>
  <c r="B416" i="19"/>
  <c r="C1375" i="19"/>
  <c r="B791" i="19"/>
  <c r="C1404" i="19"/>
  <c r="B557" i="19"/>
  <c r="C1390" i="19"/>
  <c r="B792" i="19"/>
  <c r="B838" i="19"/>
  <c r="C1366" i="19"/>
  <c r="C1369" i="19"/>
  <c r="C1324" i="19"/>
  <c r="B134" i="19"/>
  <c r="B979" i="19"/>
  <c r="B275" i="19"/>
  <c r="C1376" i="19"/>
  <c r="C1377" i="19"/>
  <c r="C1392" i="19"/>
  <c r="C1447" i="19"/>
  <c r="B885" i="19"/>
  <c r="C1395" i="19"/>
  <c r="B604" i="19"/>
  <c r="B87" i="19"/>
  <c r="B40" i="19"/>
  <c r="C1394" i="19"/>
  <c r="C1374" i="19"/>
  <c r="C1421" i="19"/>
  <c r="B1073" i="19"/>
  <c r="B698" i="19"/>
  <c r="C1381" i="19"/>
  <c r="C1431" i="19"/>
  <c r="C1385" i="19"/>
  <c r="B1261" i="19"/>
  <c r="B604" i="18"/>
  <c r="C1401" i="18"/>
  <c r="B369" i="18"/>
  <c r="B838" i="18"/>
  <c r="B651" i="18"/>
  <c r="B979" i="18"/>
  <c r="C1312" i="18"/>
  <c r="C1375" i="18"/>
  <c r="C1397" i="18"/>
  <c r="C1321" i="18"/>
  <c r="C1400" i="18"/>
  <c r="B275" i="18"/>
  <c r="B557" i="18"/>
  <c r="C1329" i="18"/>
  <c r="C1355" i="18"/>
  <c r="C1341" i="18"/>
  <c r="B698" i="18"/>
  <c r="C1363" i="18"/>
  <c r="B1167" i="18"/>
  <c r="C1325" i="18"/>
  <c r="B416" i="18"/>
  <c r="C1388" i="18"/>
  <c r="C1391" i="18"/>
  <c r="C1418" i="18"/>
  <c r="B885" i="18"/>
  <c r="C1367" i="18"/>
  <c r="B1120" i="18"/>
  <c r="B1026" i="18"/>
  <c r="C1333" i="18"/>
  <c r="C1410" i="18"/>
  <c r="B228" i="18"/>
  <c r="C1368" i="18"/>
  <c r="B40" i="18"/>
  <c r="B87" i="18"/>
  <c r="C1442" i="18"/>
  <c r="C1334" i="18"/>
  <c r="C1384" i="18"/>
  <c r="C1309" i="18"/>
  <c r="C1383" i="18"/>
  <c r="B1214" i="18"/>
  <c r="C1358" i="18"/>
  <c r="C1317" i="18"/>
  <c r="B792" i="18"/>
  <c r="C1345" i="18"/>
  <c r="B322" i="18"/>
  <c r="C1308" i="18"/>
  <c r="C1364" i="18"/>
  <c r="B510" i="18"/>
  <c r="C1372" i="18"/>
  <c r="C1392" i="18"/>
  <c r="C1387" i="18"/>
  <c r="C1380" i="18"/>
  <c r="B181" i="18"/>
  <c r="C1379" i="18"/>
  <c r="C1376" i="18"/>
  <c r="C1426" i="18"/>
  <c r="B932" i="18"/>
  <c r="C1318" i="18"/>
  <c r="C1359" i="18"/>
  <c r="C1342" i="18"/>
  <c r="C1326" i="18"/>
  <c r="C1354" i="18"/>
  <c r="C1351" i="18"/>
  <c r="B134" i="18"/>
  <c r="C1371" i="18"/>
  <c r="C1350" i="18"/>
  <c r="B791" i="18"/>
  <c r="C1337" i="18"/>
  <c r="B745" i="18"/>
  <c r="C1395" i="18"/>
  <c r="C1434" i="18"/>
  <c r="B1073" i="18"/>
  <c r="B463" i="18"/>
  <c r="C1370" i="19" l="1"/>
  <c r="C1362" i="19"/>
  <c r="C1429" i="19"/>
  <c r="C1417" i="19"/>
  <c r="C1438" i="19"/>
  <c r="B605" i="19"/>
  <c r="C1415" i="19"/>
  <c r="B1168" i="19"/>
  <c r="B1074" i="19"/>
  <c r="C1443" i="19"/>
  <c r="B182" i="19"/>
  <c r="B839" i="19"/>
  <c r="C1371" i="19"/>
  <c r="C1450" i="19"/>
  <c r="B980" i="19"/>
  <c r="C1363" i="19"/>
  <c r="B558" i="19"/>
  <c r="B1309" i="19"/>
  <c r="C1479" i="19"/>
  <c r="B1121" i="19"/>
  <c r="C1422" i="19"/>
  <c r="C1425" i="19"/>
  <c r="C1437" i="19"/>
  <c r="C1461" i="19"/>
  <c r="C1432" i="19"/>
  <c r="C1416" i="19"/>
  <c r="C1434" i="19"/>
  <c r="B699" i="19"/>
  <c r="C1397" i="19"/>
  <c r="C1495" i="19"/>
  <c r="B464" i="19"/>
  <c r="B1215" i="19"/>
  <c r="B229" i="19"/>
  <c r="C1433" i="19"/>
  <c r="B88" i="19"/>
  <c r="B41" i="19"/>
  <c r="B652" i="19"/>
  <c r="B1027" i="19"/>
  <c r="B840" i="19"/>
  <c r="C1452" i="19"/>
  <c r="B276" i="19"/>
  <c r="C1408" i="19"/>
  <c r="C1426" i="19"/>
  <c r="C1388" i="19"/>
  <c r="B511" i="19"/>
  <c r="B793" i="19"/>
  <c r="B417" i="19"/>
  <c r="B746" i="19"/>
  <c r="C1440" i="19"/>
  <c r="C1423" i="19"/>
  <c r="C1496" i="19"/>
  <c r="C1427" i="19"/>
  <c r="B1262" i="19"/>
  <c r="C1430" i="19"/>
  <c r="C1442" i="19"/>
  <c r="B135" i="19"/>
  <c r="B933" i="19"/>
  <c r="C1372" i="19"/>
  <c r="B886" i="19"/>
  <c r="C1380" i="19"/>
  <c r="C1364" i="19"/>
  <c r="C1406" i="19"/>
  <c r="C1487" i="19"/>
  <c r="B370" i="19"/>
  <c r="C1441" i="19"/>
  <c r="C1453" i="19"/>
  <c r="C1469" i="19"/>
  <c r="C1424" i="19"/>
  <c r="B323" i="19"/>
  <c r="C1414" i="19"/>
  <c r="C1407" i="19"/>
  <c r="C1446" i="19"/>
  <c r="C1449" i="19"/>
  <c r="C1435" i="19"/>
  <c r="C1355" i="19"/>
  <c r="B1121" i="18"/>
  <c r="C1407" i="18"/>
  <c r="B840" i="18"/>
  <c r="C1490" i="18"/>
  <c r="B88" i="18"/>
  <c r="B41" i="18"/>
  <c r="C1389" i="18"/>
  <c r="C1482" i="18"/>
  <c r="B839" i="18"/>
  <c r="B182" i="18"/>
  <c r="C1474" i="18"/>
  <c r="B1262" i="18"/>
  <c r="C1382" i="18"/>
  <c r="C1466" i="18"/>
  <c r="C1403" i="18"/>
  <c r="C1443" i="18"/>
  <c r="B229" i="18"/>
  <c r="C1365" i="18"/>
  <c r="C1431" i="18"/>
  <c r="C1416" i="18"/>
  <c r="B276" i="18"/>
  <c r="C1411" i="18"/>
  <c r="B323" i="18"/>
  <c r="B699" i="18"/>
  <c r="B511" i="18"/>
  <c r="C1398" i="18"/>
  <c r="C1399" i="18"/>
  <c r="C1402" i="18"/>
  <c r="C1390" i="18"/>
  <c r="C1393" i="18"/>
  <c r="C1381" i="18"/>
  <c r="B1168" i="18"/>
  <c r="B464" i="18"/>
  <c r="C1448" i="18"/>
  <c r="C1445" i="18"/>
  <c r="C1385" i="18"/>
  <c r="C1419" i="18"/>
  <c r="C1424" i="18"/>
  <c r="C1435" i="18"/>
  <c r="B558" i="18"/>
  <c r="C1412" i="18"/>
  <c r="C1439" i="18"/>
  <c r="C1373" i="18"/>
  <c r="B605" i="18"/>
  <c r="B417" i="18"/>
  <c r="C1366" i="18"/>
  <c r="B980" i="18"/>
  <c r="C1427" i="18"/>
  <c r="C1356" i="18"/>
  <c r="C1432" i="18"/>
  <c r="B135" i="18"/>
  <c r="B1074" i="18"/>
  <c r="C1415" i="18"/>
  <c r="B1215" i="18"/>
  <c r="C1369" i="18"/>
  <c r="C1423" i="18"/>
  <c r="B1027" i="18"/>
  <c r="C1374" i="18"/>
  <c r="C1440" i="18"/>
  <c r="B370" i="18"/>
  <c r="B933" i="18"/>
  <c r="C1436" i="18"/>
  <c r="C1360" i="18"/>
  <c r="B793" i="18"/>
  <c r="C1428" i="18"/>
  <c r="C1420" i="18"/>
  <c r="C1406" i="18"/>
  <c r="C1357" i="18"/>
  <c r="C1458" i="18"/>
  <c r="B746" i="18"/>
  <c r="C1377" i="18"/>
  <c r="B886" i="18"/>
  <c r="C1449" i="18"/>
  <c r="B652" i="18"/>
  <c r="C1410" i="19" l="1"/>
  <c r="C1418" i="19"/>
  <c r="C1517" i="19"/>
  <c r="C1428" i="19"/>
  <c r="C1478" i="19"/>
  <c r="C1544" i="19"/>
  <c r="B794" i="19"/>
  <c r="B559" i="19"/>
  <c r="C1481" i="19"/>
  <c r="C1498" i="19"/>
  <c r="C1463" i="19"/>
  <c r="B653" i="19"/>
  <c r="C1501" i="19"/>
  <c r="C1535" i="19"/>
  <c r="B981" i="19"/>
  <c r="C1488" i="19"/>
  <c r="B700" i="19"/>
  <c r="B747" i="19"/>
  <c r="C1464" i="19"/>
  <c r="B606" i="19"/>
  <c r="B1122" i="19"/>
  <c r="C1465" i="19"/>
  <c r="B512" i="19"/>
  <c r="C1482" i="19"/>
  <c r="C1509" i="19"/>
  <c r="C1485" i="19"/>
  <c r="B1169" i="19"/>
  <c r="C1497" i="19"/>
  <c r="C1471" i="19"/>
  <c r="B841" i="19"/>
  <c r="B230" i="19"/>
  <c r="C1420" i="19"/>
  <c r="B1075" i="19"/>
  <c r="C1543" i="19"/>
  <c r="C1445" i="19"/>
  <c r="B1357" i="19"/>
  <c r="B1028" i="19"/>
  <c r="C1403" i="19"/>
  <c r="C1494" i="19"/>
  <c r="B371" i="19"/>
  <c r="C1454" i="19"/>
  <c r="C1412" i="19"/>
  <c r="C1483" i="19"/>
  <c r="B418" i="19"/>
  <c r="C1462" i="19"/>
  <c r="C1472" i="19"/>
  <c r="C1489" i="19"/>
  <c r="B1310" i="19"/>
  <c r="B465" i="19"/>
  <c r="B324" i="19"/>
  <c r="B42" i="19"/>
  <c r="B89" i="19"/>
  <c r="B1263" i="19"/>
  <c r="C1470" i="19"/>
  <c r="B887" i="19"/>
  <c r="C1486" i="19"/>
  <c r="B277" i="19"/>
  <c r="C1480" i="19"/>
  <c r="C1411" i="19"/>
  <c r="C1419" i="19"/>
  <c r="C1491" i="19"/>
  <c r="B1216" i="19"/>
  <c r="C1455" i="19"/>
  <c r="B183" i="19"/>
  <c r="C1436" i="19"/>
  <c r="B934" i="19"/>
  <c r="C1490" i="19"/>
  <c r="C1475" i="19"/>
  <c r="C1474" i="19"/>
  <c r="C1456" i="19"/>
  <c r="C1500" i="19"/>
  <c r="B888" i="19"/>
  <c r="B136" i="19"/>
  <c r="C1473" i="19"/>
  <c r="C1527" i="19"/>
  <c r="C1477" i="19"/>
  <c r="C1425" i="18"/>
  <c r="B700" i="18"/>
  <c r="C1471" i="18"/>
  <c r="B465" i="18"/>
  <c r="C1483" i="18"/>
  <c r="C1438" i="18"/>
  <c r="C1450" i="18"/>
  <c r="B559" i="18"/>
  <c r="C1491" i="18"/>
  <c r="C1506" i="18"/>
  <c r="C1488" i="18"/>
  <c r="B183" i="18"/>
  <c r="C1487" i="18"/>
  <c r="C1429" i="18"/>
  <c r="C1479" i="18"/>
  <c r="B136" i="18"/>
  <c r="C1468" i="18"/>
  <c r="C1484" i="18"/>
  <c r="C1422" i="18"/>
  <c r="B1263" i="18"/>
  <c r="C1496" i="18"/>
  <c r="C1447" i="18"/>
  <c r="B371" i="18"/>
  <c r="B230" i="18"/>
  <c r="B1075" i="18"/>
  <c r="C1404" i="18"/>
  <c r="C1467" i="18"/>
  <c r="C1446" i="18"/>
  <c r="B277" i="18"/>
  <c r="C1437" i="18"/>
  <c r="C1405" i="18"/>
  <c r="B794" i="18"/>
  <c r="C1454" i="18"/>
  <c r="C1408" i="18"/>
  <c r="B418" i="18"/>
  <c r="C1417" i="18"/>
  <c r="B1122" i="18"/>
  <c r="C1421" i="18"/>
  <c r="B606" i="18"/>
  <c r="B1216" i="18"/>
  <c r="C1464" i="18"/>
  <c r="C1522" i="18"/>
  <c r="C1530" i="18"/>
  <c r="B934" i="18"/>
  <c r="C1497" i="18"/>
  <c r="B1028" i="18"/>
  <c r="C1493" i="18"/>
  <c r="C1441" i="18"/>
  <c r="B747" i="18"/>
  <c r="C1514" i="18"/>
  <c r="B888" i="18"/>
  <c r="C1480" i="18"/>
  <c r="C1475" i="18"/>
  <c r="C1414" i="18"/>
  <c r="B653" i="18"/>
  <c r="C1472" i="18"/>
  <c r="C1413" i="18"/>
  <c r="C1430" i="18"/>
  <c r="B89" i="18"/>
  <c r="B42" i="18"/>
  <c r="C1455" i="18"/>
  <c r="B1169" i="18"/>
  <c r="C1476" i="18"/>
  <c r="B841" i="18"/>
  <c r="B981" i="18"/>
  <c r="C1463" i="18"/>
  <c r="C1460" i="18"/>
  <c r="C1433" i="18"/>
  <c r="B512" i="18"/>
  <c r="C1459" i="18"/>
  <c r="B324" i="18"/>
  <c r="C1451" i="18"/>
  <c r="B1310" i="18"/>
  <c r="B887" i="18"/>
  <c r="C1538" i="18"/>
  <c r="C1466" i="19" l="1"/>
  <c r="C1458" i="19"/>
  <c r="C1575" i="19"/>
  <c r="C1522" i="19"/>
  <c r="C1467" i="19"/>
  <c r="C1534" i="19"/>
  <c r="B466" i="19"/>
  <c r="C1493" i="19"/>
  <c r="C1530" i="19"/>
  <c r="C1549" i="19"/>
  <c r="C1546" i="19"/>
  <c r="C1523" i="19"/>
  <c r="B1264" i="19"/>
  <c r="B137" i="19"/>
  <c r="B372" i="19"/>
  <c r="C1460" i="19"/>
  <c r="C1519" i="19"/>
  <c r="B795" i="19"/>
  <c r="B701" i="19"/>
  <c r="C1484" i="19"/>
  <c r="C1591" i="19"/>
  <c r="B1123" i="19"/>
  <c r="B1029" i="19"/>
  <c r="C1476" i="19"/>
  <c r="C1525" i="19"/>
  <c r="B936" i="19"/>
  <c r="C1504" i="19"/>
  <c r="B325" i="19"/>
  <c r="B1358" i="19"/>
  <c r="C1510" i="19"/>
  <c r="C1531" i="19"/>
  <c r="B1405" i="19"/>
  <c r="C1557" i="19"/>
  <c r="B842" i="19"/>
  <c r="C1503" i="19"/>
  <c r="C1539" i="19"/>
  <c r="C1459" i="19"/>
  <c r="C1518" i="19"/>
  <c r="B43" i="19"/>
  <c r="B90" i="19"/>
  <c r="B889" i="19"/>
  <c r="C1533" i="19"/>
  <c r="C1512" i="19"/>
  <c r="C1583" i="19"/>
  <c r="C1529" i="19"/>
  <c r="C1592" i="19"/>
  <c r="C1538" i="19"/>
  <c r="C1528" i="19"/>
  <c r="B419" i="19"/>
  <c r="C1536" i="19"/>
  <c r="C1526" i="19"/>
  <c r="C1565" i="19"/>
  <c r="B982" i="19"/>
  <c r="B184" i="19"/>
  <c r="C1548" i="19"/>
  <c r="B231" i="19"/>
  <c r="B935" i="19"/>
  <c r="B1311" i="19"/>
  <c r="B513" i="19"/>
  <c r="C1537" i="19"/>
  <c r="C1520" i="19"/>
  <c r="C1542" i="19"/>
  <c r="C1451" i="19"/>
  <c r="B1076" i="19"/>
  <c r="C1468" i="19"/>
  <c r="B278" i="19"/>
  <c r="C1545" i="19"/>
  <c r="B1170" i="19"/>
  <c r="B654" i="19"/>
  <c r="B748" i="19"/>
  <c r="C1511" i="19"/>
  <c r="B607" i="19"/>
  <c r="C1521" i="19"/>
  <c r="C1502" i="19"/>
  <c r="B1217" i="19"/>
  <c r="B560" i="19"/>
  <c r="C1513" i="19"/>
  <c r="B795" i="18"/>
  <c r="C1469" i="18"/>
  <c r="B466" i="18"/>
  <c r="C1527" i="18"/>
  <c r="C1507" i="18"/>
  <c r="B889" i="18"/>
  <c r="C1523" i="18"/>
  <c r="B982" i="18"/>
  <c r="C1512" i="18"/>
  <c r="C1456" i="18"/>
  <c r="C1515" i="18"/>
  <c r="B278" i="18"/>
  <c r="B231" i="18"/>
  <c r="C1539" i="18"/>
  <c r="C1486" i="18"/>
  <c r="B1358" i="18"/>
  <c r="C1524" i="18"/>
  <c r="C1503" i="18"/>
  <c r="C1520" i="18"/>
  <c r="C1562" i="18"/>
  <c r="C1502" i="18"/>
  <c r="C1485" i="18"/>
  <c r="C1554" i="18"/>
  <c r="C1519" i="18"/>
  <c r="B748" i="18"/>
  <c r="B90" i="18"/>
  <c r="B43" i="18"/>
  <c r="C1545" i="18"/>
  <c r="C1570" i="18"/>
  <c r="B654" i="18"/>
  <c r="C1465" i="18"/>
  <c r="B1123" i="18"/>
  <c r="C1495" i="18"/>
  <c r="C1516" i="18"/>
  <c r="C1535" i="18"/>
  <c r="C1473" i="18"/>
  <c r="C1586" i="18"/>
  <c r="B935" i="18"/>
  <c r="B372" i="18"/>
  <c r="C1481" i="18"/>
  <c r="B1029" i="18"/>
  <c r="C1461" i="18"/>
  <c r="C1462" i="18"/>
  <c r="C1453" i="18"/>
  <c r="C1494" i="18"/>
  <c r="C1470" i="18"/>
  <c r="B184" i="18"/>
  <c r="C1498" i="18"/>
  <c r="B513" i="18"/>
  <c r="C1508" i="18"/>
  <c r="B1217" i="18"/>
  <c r="C1528" i="18"/>
  <c r="C1489" i="18"/>
  <c r="C1578" i="18"/>
  <c r="C1532" i="18"/>
  <c r="C1536" i="18"/>
  <c r="C1499" i="18"/>
  <c r="C1511" i="18"/>
  <c r="B137" i="18"/>
  <c r="C1478" i="18"/>
  <c r="B936" i="18"/>
  <c r="C1541" i="18"/>
  <c r="B1264" i="18"/>
  <c r="B1170" i="18"/>
  <c r="C1452" i="18"/>
  <c r="B419" i="18"/>
  <c r="C1477" i="18"/>
  <c r="B560" i="18"/>
  <c r="B701" i="18"/>
  <c r="B1076" i="18"/>
  <c r="B842" i="18"/>
  <c r="B325" i="18"/>
  <c r="C1544" i="18"/>
  <c r="B1311" i="18"/>
  <c r="B607" i="18"/>
  <c r="C1531" i="18"/>
  <c r="C1506" i="19" l="1"/>
  <c r="C1514" i="19"/>
  <c r="C1499" i="19"/>
  <c r="C1596" i="19"/>
  <c r="B232" i="19"/>
  <c r="B91" i="19"/>
  <c r="B44" i="19"/>
  <c r="B984" i="19"/>
  <c r="C1597" i="19"/>
  <c r="B1218" i="19"/>
  <c r="B983" i="19"/>
  <c r="C1640" i="19"/>
  <c r="C1577" i="19"/>
  <c r="C1566" i="19"/>
  <c r="C1507" i="19"/>
  <c r="B890" i="19"/>
  <c r="C1579" i="19"/>
  <c r="B1077" i="19"/>
  <c r="B185" i="19"/>
  <c r="C1541" i="19"/>
  <c r="C1570" i="19"/>
  <c r="C1585" i="19"/>
  <c r="C1613" i="19"/>
  <c r="C1576" i="19"/>
  <c r="B937" i="19"/>
  <c r="C1508" i="19"/>
  <c r="B514" i="19"/>
  <c r="C1560" i="19"/>
  <c r="C1581" i="19"/>
  <c r="C1587" i="19"/>
  <c r="C1552" i="19"/>
  <c r="B843" i="19"/>
  <c r="B1312" i="19"/>
  <c r="C1582" i="19"/>
  <c r="C1515" i="19"/>
  <c r="C1550" i="19"/>
  <c r="B655" i="19"/>
  <c r="B702" i="19"/>
  <c r="B326" i="19"/>
  <c r="B1359" i="19"/>
  <c r="C1574" i="19"/>
  <c r="C1584" i="19"/>
  <c r="B467" i="19"/>
  <c r="C1631" i="19"/>
  <c r="B138" i="19"/>
  <c r="C1551" i="19"/>
  <c r="C1605" i="19"/>
  <c r="C1573" i="19"/>
  <c r="C1567" i="19"/>
  <c r="B420" i="19"/>
  <c r="C1571" i="19"/>
  <c r="C1568" i="19"/>
  <c r="B1030" i="19"/>
  <c r="B373" i="19"/>
  <c r="C1594" i="19"/>
  <c r="C1561" i="19"/>
  <c r="C1559" i="19"/>
  <c r="C1516" i="19"/>
  <c r="B1124" i="19"/>
  <c r="C1590" i="19"/>
  <c r="B279" i="19"/>
  <c r="B1453" i="19"/>
  <c r="C1558" i="19"/>
  <c r="B1171" i="19"/>
  <c r="C1532" i="19"/>
  <c r="B749" i="19"/>
  <c r="C1623" i="19"/>
  <c r="B608" i="19"/>
  <c r="B1265" i="19"/>
  <c r="C1569" i="19"/>
  <c r="B796" i="19"/>
  <c r="C1593" i="19"/>
  <c r="B561" i="19"/>
  <c r="C1586" i="19"/>
  <c r="B1406" i="19"/>
  <c r="C1524" i="19"/>
  <c r="C1639" i="19"/>
  <c r="C1578" i="19"/>
  <c r="B749" i="18"/>
  <c r="B467" i="18"/>
  <c r="B1312" i="18"/>
  <c r="C1559" i="18"/>
  <c r="C1547" i="18"/>
  <c r="C1537" i="18"/>
  <c r="C1550" i="18"/>
  <c r="C1610" i="18"/>
  <c r="C1551" i="18"/>
  <c r="B326" i="18"/>
  <c r="B937" i="18"/>
  <c r="B608" i="18"/>
  <c r="B655" i="18"/>
  <c r="B373" i="18"/>
  <c r="C1500" i="18"/>
  <c r="C1546" i="18"/>
  <c r="C1510" i="18"/>
  <c r="C1529" i="18"/>
  <c r="C1634" i="18"/>
  <c r="B702" i="18"/>
  <c r="C1567" i="18"/>
  <c r="C1602" i="18"/>
  <c r="C1575" i="18"/>
  <c r="B514" i="18"/>
  <c r="C1592" i="18"/>
  <c r="B984" i="18"/>
  <c r="B185" i="18"/>
  <c r="C1580" i="18"/>
  <c r="C1518" i="18"/>
  <c r="C1583" i="18"/>
  <c r="C1504" i="18"/>
  <c r="C1571" i="18"/>
  <c r="C1579" i="18"/>
  <c r="B1124" i="18"/>
  <c r="B1218" i="18"/>
  <c r="C1626" i="18"/>
  <c r="C1576" i="18"/>
  <c r="C1564" i="18"/>
  <c r="C1593" i="18"/>
  <c r="C1533" i="18"/>
  <c r="C1568" i="18"/>
  <c r="B279" i="18"/>
  <c r="B561" i="18"/>
  <c r="B1077" i="18"/>
  <c r="B983" i="18"/>
  <c r="C1513" i="18"/>
  <c r="B1406" i="18"/>
  <c r="C1517" i="18"/>
  <c r="B843" i="18"/>
  <c r="C1584" i="18"/>
  <c r="C1542" i="18"/>
  <c r="C1501" i="18"/>
  <c r="C1509" i="18"/>
  <c r="B91" i="18"/>
  <c r="B44" i="18"/>
  <c r="C1563" i="18"/>
  <c r="B1030" i="18"/>
  <c r="C1555" i="18"/>
  <c r="C1526" i="18"/>
  <c r="B232" i="18"/>
  <c r="C1521" i="18"/>
  <c r="C1543" i="18"/>
  <c r="B1171" i="18"/>
  <c r="C1618" i="18"/>
  <c r="C1587" i="18"/>
  <c r="C1560" i="18"/>
  <c r="C1589" i="18"/>
  <c r="B890" i="18"/>
  <c r="B1359" i="18"/>
  <c r="C1525" i="18"/>
  <c r="B1265" i="18"/>
  <c r="C1556" i="18"/>
  <c r="B420" i="18"/>
  <c r="B138" i="18"/>
  <c r="B796" i="18"/>
  <c r="C1572" i="18"/>
  <c r="C1534" i="18"/>
  <c r="C1554" i="19" l="1"/>
  <c r="C1562" i="19"/>
  <c r="C1783" i="19"/>
  <c r="C1687" i="19"/>
  <c r="C1767" i="19"/>
  <c r="C1671" i="19"/>
  <c r="B327" i="19"/>
  <c r="C1642" i="19"/>
  <c r="C1615" i="19"/>
  <c r="B515" i="19"/>
  <c r="C1622" i="19"/>
  <c r="B1407" i="19"/>
  <c r="C1563" i="19"/>
  <c r="B1125" i="19"/>
  <c r="C1641" i="19"/>
  <c r="B1501" i="19"/>
  <c r="C1775" i="19"/>
  <c r="C1679" i="19"/>
  <c r="B703" i="19"/>
  <c r="B562" i="19"/>
  <c r="C1624" i="19"/>
  <c r="C1618" i="19"/>
  <c r="B1266" i="19"/>
  <c r="B139" i="19"/>
  <c r="C1740" i="19"/>
  <c r="C1644" i="19"/>
  <c r="B1454" i="19"/>
  <c r="C1606" i="19"/>
  <c r="B1172" i="19"/>
  <c r="B938" i="19"/>
  <c r="C1625" i="19"/>
  <c r="C1626" i="19"/>
  <c r="C1572" i="19"/>
  <c r="C1617" i="19"/>
  <c r="C1607" i="19"/>
  <c r="C1619" i="19"/>
  <c r="B750" i="19"/>
  <c r="B891" i="19"/>
  <c r="C1629" i="19"/>
  <c r="C1633" i="19"/>
  <c r="B233" i="19"/>
  <c r="C1627" i="19"/>
  <c r="C1614" i="19"/>
  <c r="B609" i="19"/>
  <c r="B1313" i="19"/>
  <c r="B797" i="19"/>
  <c r="B1078" i="19"/>
  <c r="B468" i="19"/>
  <c r="C1749" i="19"/>
  <c r="C1653" i="19"/>
  <c r="C1598" i="19"/>
  <c r="C1556" i="19"/>
  <c r="B985" i="19"/>
  <c r="C1589" i="19"/>
  <c r="C1555" i="19"/>
  <c r="B1031" i="19"/>
  <c r="B656" i="19"/>
  <c r="C1638" i="19"/>
  <c r="C1564" i="19"/>
  <c r="B421" i="19"/>
  <c r="C1599" i="19"/>
  <c r="C1632" i="19"/>
  <c r="C1600" i="19"/>
  <c r="C1608" i="19"/>
  <c r="B1032" i="19"/>
  <c r="B280" i="19"/>
  <c r="C1547" i="19"/>
  <c r="B844" i="19"/>
  <c r="B1219" i="19"/>
  <c r="B186" i="19"/>
  <c r="B374" i="19"/>
  <c r="B1360" i="19"/>
  <c r="C1635" i="19"/>
  <c r="C1757" i="19"/>
  <c r="C1661" i="19"/>
  <c r="C1784" i="19"/>
  <c r="C1688" i="19"/>
  <c r="C1634" i="19"/>
  <c r="C1580" i="19"/>
  <c r="C1609" i="19"/>
  <c r="C1616" i="19"/>
  <c r="C1621" i="19"/>
  <c r="C1630" i="19"/>
  <c r="C1645" i="19"/>
  <c r="C1741" i="19"/>
  <c r="B92" i="19"/>
  <c r="B45" i="19"/>
  <c r="C1635" i="18"/>
  <c r="C1762" i="18"/>
  <c r="C1666" i="18"/>
  <c r="C1603" i="18"/>
  <c r="C1590" i="18"/>
  <c r="C1565" i="18"/>
  <c r="B1031" i="18"/>
  <c r="B1266" i="18"/>
  <c r="C1619" i="18"/>
  <c r="B562" i="18"/>
  <c r="C1615" i="18"/>
  <c r="C1548" i="18"/>
  <c r="C1599" i="18"/>
  <c r="C1585" i="18"/>
  <c r="B1360" i="18"/>
  <c r="C1616" i="18"/>
  <c r="B186" i="18"/>
  <c r="B1313" i="18"/>
  <c r="C1573" i="18"/>
  <c r="C1631" i="18"/>
  <c r="B233" i="18"/>
  <c r="C1558" i="18"/>
  <c r="C1620" i="18"/>
  <c r="B468" i="18"/>
  <c r="C1577" i="18"/>
  <c r="C1591" i="18"/>
  <c r="C1561" i="18"/>
  <c r="B327" i="18"/>
  <c r="C1581" i="18"/>
  <c r="C1641" i="18"/>
  <c r="C1628" i="18"/>
  <c r="C1640" i="18"/>
  <c r="C1594" i="18"/>
  <c r="B703" i="18"/>
  <c r="B374" i="18"/>
  <c r="C1598" i="18"/>
  <c r="C1607" i="18"/>
  <c r="B797" i="18"/>
  <c r="B1407" i="18"/>
  <c r="B139" i="18"/>
  <c r="C1549" i="18"/>
  <c r="C1582" i="18"/>
  <c r="C1611" i="18"/>
  <c r="B891" i="18"/>
  <c r="B609" i="18"/>
  <c r="C1612" i="18"/>
  <c r="C1770" i="18"/>
  <c r="C1674" i="18"/>
  <c r="C1627" i="18"/>
  <c r="C1566" i="18"/>
  <c r="C1746" i="18"/>
  <c r="C1650" i="18"/>
  <c r="C1778" i="18"/>
  <c r="C1682" i="18"/>
  <c r="C1604" i="18"/>
  <c r="B938" i="18"/>
  <c r="B280" i="18"/>
  <c r="B92" i="18"/>
  <c r="B45" i="18"/>
  <c r="C1552" i="18"/>
  <c r="C1595" i="18"/>
  <c r="B656" i="18"/>
  <c r="B844" i="18"/>
  <c r="B1219" i="18"/>
  <c r="C1574" i="18"/>
  <c r="C1623" i="18"/>
  <c r="B421" i="18"/>
  <c r="B985" i="18"/>
  <c r="C1754" i="18"/>
  <c r="C1658" i="18"/>
  <c r="B515" i="18"/>
  <c r="C1637" i="18"/>
  <c r="C1608" i="18"/>
  <c r="C1569" i="18"/>
  <c r="B1078" i="18"/>
  <c r="C1557" i="18"/>
  <c r="C1632" i="18"/>
  <c r="B1454" i="18"/>
  <c r="B1125" i="18"/>
  <c r="C1624" i="18"/>
  <c r="B1172" i="18"/>
  <c r="B1032" i="18"/>
  <c r="B750" i="18"/>
  <c r="C1610" i="19" l="1"/>
  <c r="C1602" i="19"/>
  <c r="C1742" i="19"/>
  <c r="C1646" i="19"/>
  <c r="C1773" i="19"/>
  <c r="C1677" i="19"/>
  <c r="B939" i="19"/>
  <c r="C1769" i="19"/>
  <c r="C1673" i="19"/>
  <c r="B751" i="19"/>
  <c r="B1173" i="19"/>
  <c r="C1664" i="19"/>
  <c r="C1760" i="19"/>
  <c r="B1408" i="19"/>
  <c r="B328" i="19"/>
  <c r="C1744" i="19"/>
  <c r="C1648" i="19"/>
  <c r="B469" i="19"/>
  <c r="B704" i="19"/>
  <c r="C1637" i="19"/>
  <c r="B1126" i="19"/>
  <c r="B657" i="19"/>
  <c r="B281" i="19"/>
  <c r="C1751" i="19"/>
  <c r="C1655" i="19"/>
  <c r="C1762" i="19"/>
  <c r="C1666" i="19"/>
  <c r="C1823" i="19"/>
  <c r="C1727" i="19"/>
  <c r="C1785" i="19"/>
  <c r="C1689" i="19"/>
  <c r="C1663" i="19"/>
  <c r="C1759" i="19"/>
  <c r="B93" i="19"/>
  <c r="B46" i="19"/>
  <c r="C1778" i="19"/>
  <c r="C1682" i="19"/>
  <c r="B1267" i="19"/>
  <c r="C1656" i="19"/>
  <c r="C1752" i="19"/>
  <c r="C1647" i="19"/>
  <c r="C1743" i="19"/>
  <c r="C1674" i="19"/>
  <c r="C1770" i="19"/>
  <c r="B1502" i="19"/>
  <c r="B1455" i="19"/>
  <c r="C1765" i="19"/>
  <c r="C1669" i="19"/>
  <c r="C1776" i="19"/>
  <c r="C1680" i="19"/>
  <c r="C1604" i="19"/>
  <c r="B1361" i="19"/>
  <c r="C1667" i="19"/>
  <c r="C1763" i="19"/>
  <c r="B1314" i="19"/>
  <c r="C1672" i="19"/>
  <c r="C1768" i="19"/>
  <c r="B610" i="19"/>
  <c r="B375" i="19"/>
  <c r="C1774" i="19"/>
  <c r="C1678" i="19"/>
  <c r="C1753" i="19"/>
  <c r="C1657" i="19"/>
  <c r="C1789" i="19"/>
  <c r="C1693" i="19"/>
  <c r="C1832" i="19"/>
  <c r="C1736" i="19"/>
  <c r="C1779" i="19"/>
  <c r="C1683" i="19"/>
  <c r="B234" i="19"/>
  <c r="C1595" i="19"/>
  <c r="C1603" i="19"/>
  <c r="B516" i="19"/>
  <c r="C1771" i="19"/>
  <c r="C1675" i="19"/>
  <c r="C1654" i="19"/>
  <c r="C1750" i="19"/>
  <c r="B1549" i="19"/>
  <c r="B563" i="19"/>
  <c r="C1777" i="19"/>
  <c r="C1681" i="19"/>
  <c r="B798" i="19"/>
  <c r="C1620" i="19"/>
  <c r="B187" i="19"/>
  <c r="C1611" i="19"/>
  <c r="C1670" i="19"/>
  <c r="C1766" i="19"/>
  <c r="C1786" i="19"/>
  <c r="C1690" i="19"/>
  <c r="C1815" i="19"/>
  <c r="C1719" i="19"/>
  <c r="B422" i="19"/>
  <c r="B1080" i="19"/>
  <c r="C1612" i="19"/>
  <c r="B1033" i="19"/>
  <c r="C1797" i="19"/>
  <c r="C1701" i="19"/>
  <c r="B845" i="19"/>
  <c r="C1761" i="19"/>
  <c r="C1665" i="19"/>
  <c r="B986" i="19"/>
  <c r="C1831" i="19"/>
  <c r="C1735" i="19"/>
  <c r="B140" i="19"/>
  <c r="C1805" i="19"/>
  <c r="C1709" i="19"/>
  <c r="C1628" i="19"/>
  <c r="B892" i="19"/>
  <c r="C1782" i="19"/>
  <c r="C1686" i="19"/>
  <c r="B1079" i="19"/>
  <c r="C1662" i="19"/>
  <c r="C1758" i="19"/>
  <c r="B1220" i="19"/>
  <c r="C1788" i="19"/>
  <c r="C1692" i="19"/>
  <c r="C1672" i="18"/>
  <c r="C1768" i="18"/>
  <c r="B1126" i="18"/>
  <c r="C1794" i="18"/>
  <c r="C1698" i="18"/>
  <c r="C1771" i="18"/>
  <c r="C1675" i="18"/>
  <c r="B939" i="18"/>
  <c r="B845" i="18"/>
  <c r="C1742" i="18"/>
  <c r="C1646" i="18"/>
  <c r="C1689" i="18"/>
  <c r="C1785" i="18"/>
  <c r="B234" i="18"/>
  <c r="C1613" i="18"/>
  <c r="C1747" i="18"/>
  <c r="C1651" i="18"/>
  <c r="C1810" i="18"/>
  <c r="C1714" i="18"/>
  <c r="B1502" i="18"/>
  <c r="B1033" i="18"/>
  <c r="C1767" i="18"/>
  <c r="C1671" i="18"/>
  <c r="C1622" i="18"/>
  <c r="B704" i="18"/>
  <c r="B93" i="18"/>
  <c r="B46" i="18"/>
  <c r="B328" i="18"/>
  <c r="C1826" i="18"/>
  <c r="C1730" i="18"/>
  <c r="C1597" i="18"/>
  <c r="B516" i="18"/>
  <c r="B798" i="18"/>
  <c r="C1802" i="18"/>
  <c r="C1706" i="18"/>
  <c r="C1659" i="18"/>
  <c r="C1755" i="18"/>
  <c r="B375" i="18"/>
  <c r="C1596" i="18"/>
  <c r="C1605" i="18"/>
  <c r="C1617" i="18"/>
  <c r="B140" i="18"/>
  <c r="C1748" i="18"/>
  <c r="C1652" i="18"/>
  <c r="B657" i="18"/>
  <c r="B1455" i="18"/>
  <c r="C1751" i="18"/>
  <c r="C1655" i="18"/>
  <c r="C1772" i="18"/>
  <c r="C1676" i="18"/>
  <c r="C1625" i="18"/>
  <c r="B281" i="18"/>
  <c r="B1361" i="18"/>
  <c r="B1408" i="18"/>
  <c r="B1079" i="18"/>
  <c r="B1220" i="18"/>
  <c r="C1656" i="18"/>
  <c r="C1752" i="18"/>
  <c r="B1173" i="18"/>
  <c r="B892" i="18"/>
  <c r="C1600" i="18"/>
  <c r="C1630" i="18"/>
  <c r="B751" i="18"/>
  <c r="C1784" i="18"/>
  <c r="C1688" i="18"/>
  <c r="C1629" i="18"/>
  <c r="C1633" i="18"/>
  <c r="B610" i="18"/>
  <c r="C1638" i="18"/>
  <c r="B1080" i="18"/>
  <c r="B187" i="18"/>
  <c r="C1647" i="18"/>
  <c r="C1743" i="18"/>
  <c r="C1759" i="18"/>
  <c r="C1663" i="18"/>
  <c r="C1776" i="18"/>
  <c r="C1680" i="18"/>
  <c r="B563" i="18"/>
  <c r="B469" i="18"/>
  <c r="B1267" i="18"/>
  <c r="C1739" i="18"/>
  <c r="C1643" i="18"/>
  <c r="B986" i="18"/>
  <c r="C1614" i="18"/>
  <c r="C1756" i="18"/>
  <c r="C1660" i="18"/>
  <c r="C1642" i="18"/>
  <c r="C1609" i="18"/>
  <c r="C1764" i="18"/>
  <c r="C1668" i="18"/>
  <c r="C1606" i="18"/>
  <c r="C1679" i="18"/>
  <c r="C1775" i="18"/>
  <c r="C1621" i="18"/>
  <c r="C1760" i="18"/>
  <c r="C1664" i="18"/>
  <c r="C1763" i="18"/>
  <c r="C1667" i="18"/>
  <c r="B1314" i="18"/>
  <c r="C1779" i="18"/>
  <c r="C1683" i="18"/>
  <c r="C1781" i="18"/>
  <c r="C1685" i="18"/>
  <c r="C1818" i="18"/>
  <c r="C1722" i="18"/>
  <c r="B422" i="18"/>
  <c r="C1639" i="18"/>
  <c r="C1754" i="19" l="1"/>
  <c r="C1658" i="19"/>
  <c r="C1650" i="19"/>
  <c r="C1746" i="19"/>
  <c r="C1798" i="19"/>
  <c r="C1702" i="19"/>
  <c r="C1818" i="19"/>
  <c r="C1722" i="19"/>
  <c r="C1807" i="19"/>
  <c r="C1711" i="19"/>
  <c r="B705" i="19"/>
  <c r="B752" i="19"/>
  <c r="C1792" i="19"/>
  <c r="C1696" i="19"/>
  <c r="B376" i="19"/>
  <c r="C1817" i="19"/>
  <c r="C1721" i="19"/>
  <c r="C1734" i="19"/>
  <c r="C1830" i="19"/>
  <c r="B1128" i="19"/>
  <c r="B1597" i="19"/>
  <c r="C1739" i="19"/>
  <c r="C1643" i="19"/>
  <c r="B423" i="19"/>
  <c r="C1816" i="19"/>
  <c r="C1720" i="19"/>
  <c r="C1813" i="19"/>
  <c r="C1717" i="19"/>
  <c r="C1825" i="19"/>
  <c r="C1729" i="19"/>
  <c r="C1806" i="19"/>
  <c r="C1710" i="19"/>
  <c r="B188" i="19"/>
  <c r="C1809" i="19"/>
  <c r="C1713" i="19"/>
  <c r="B893" i="19"/>
  <c r="C1814" i="19"/>
  <c r="C1718" i="19"/>
  <c r="C1764" i="19"/>
  <c r="C1668" i="19"/>
  <c r="B1315" i="19"/>
  <c r="C1833" i="19"/>
  <c r="C1737" i="19"/>
  <c r="C1799" i="19"/>
  <c r="C1703" i="19"/>
  <c r="B1221" i="19"/>
  <c r="B1127" i="19"/>
  <c r="C1747" i="19"/>
  <c r="C1651" i="19"/>
  <c r="C1827" i="19"/>
  <c r="C1731" i="19"/>
  <c r="C1801" i="19"/>
  <c r="C1705" i="19"/>
  <c r="C1822" i="19"/>
  <c r="C1726" i="19"/>
  <c r="B658" i="19"/>
  <c r="C1811" i="19"/>
  <c r="C1715" i="19"/>
  <c r="B1550" i="19"/>
  <c r="B47" i="19"/>
  <c r="B94" i="19"/>
  <c r="B329" i="19"/>
  <c r="C1781" i="19"/>
  <c r="C1685" i="19"/>
  <c r="C1808" i="19"/>
  <c r="C1712" i="19"/>
  <c r="C1790" i="19"/>
  <c r="C1694" i="19"/>
  <c r="B1268" i="19"/>
  <c r="C1756" i="19"/>
  <c r="C1660" i="19"/>
  <c r="B235" i="19"/>
  <c r="B611" i="19"/>
  <c r="C1824" i="19"/>
  <c r="C1728" i="19"/>
  <c r="B1503" i="19"/>
  <c r="C1821" i="19"/>
  <c r="C1725" i="19"/>
  <c r="C1800" i="19"/>
  <c r="C1704" i="19"/>
  <c r="B517" i="19"/>
  <c r="B1456" i="19"/>
  <c r="B940" i="19"/>
  <c r="B564" i="19"/>
  <c r="B282" i="19"/>
  <c r="B1362" i="19"/>
  <c r="B1409" i="19"/>
  <c r="C1826" i="19"/>
  <c r="C1730" i="19"/>
  <c r="B141" i="19"/>
  <c r="B1174" i="19"/>
  <c r="B1081" i="19"/>
  <c r="C1772" i="19"/>
  <c r="C1676" i="19"/>
  <c r="B1034" i="19"/>
  <c r="B470" i="19"/>
  <c r="C1834" i="19"/>
  <c r="C1738" i="19"/>
  <c r="C1659" i="19"/>
  <c r="C1755" i="19"/>
  <c r="B846" i="19"/>
  <c r="C1819" i="19"/>
  <c r="C1723" i="19"/>
  <c r="C1748" i="19"/>
  <c r="C1652" i="19"/>
  <c r="C1791" i="19"/>
  <c r="C1695" i="19"/>
  <c r="C1810" i="19"/>
  <c r="C1714" i="19"/>
  <c r="B799" i="19"/>
  <c r="B987" i="19"/>
  <c r="C1765" i="18"/>
  <c r="C1669" i="18"/>
  <c r="C1823" i="18"/>
  <c r="C1727" i="18"/>
  <c r="C1753" i="18"/>
  <c r="C1657" i="18"/>
  <c r="B611" i="18"/>
  <c r="C1808" i="18"/>
  <c r="C1712" i="18"/>
  <c r="B658" i="18"/>
  <c r="C1803" i="18"/>
  <c r="C1707" i="18"/>
  <c r="C1733" i="18"/>
  <c r="C1829" i="18"/>
  <c r="C1786" i="18"/>
  <c r="C1690" i="18"/>
  <c r="C1662" i="18"/>
  <c r="C1758" i="18"/>
  <c r="B1034" i="18"/>
  <c r="B517" i="18"/>
  <c r="C1807" i="18"/>
  <c r="C1711" i="18"/>
  <c r="C1791" i="18"/>
  <c r="C1695" i="18"/>
  <c r="B1409" i="18"/>
  <c r="C1761" i="18"/>
  <c r="C1665" i="18"/>
  <c r="C1740" i="18"/>
  <c r="C1644" i="18"/>
  <c r="C1741" i="18"/>
  <c r="C1645" i="18"/>
  <c r="C1815" i="18"/>
  <c r="C1719" i="18"/>
  <c r="C1790" i="18"/>
  <c r="C1694" i="18"/>
  <c r="B1174" i="18"/>
  <c r="C1811" i="18"/>
  <c r="C1715" i="18"/>
  <c r="C1804" i="18"/>
  <c r="C1708" i="18"/>
  <c r="B1268" i="18"/>
  <c r="B705" i="18"/>
  <c r="B188" i="18"/>
  <c r="B423" i="18"/>
  <c r="B752" i="18"/>
  <c r="B1081" i="18"/>
  <c r="B893" i="18"/>
  <c r="C1824" i="18"/>
  <c r="C1728" i="18"/>
  <c r="C1832" i="18"/>
  <c r="C1736" i="18"/>
  <c r="C1769" i="18"/>
  <c r="C1673" i="18"/>
  <c r="C1796" i="18"/>
  <c r="C1700" i="18"/>
  <c r="B47" i="18"/>
  <c r="B94" i="18"/>
  <c r="C1687" i="18"/>
  <c r="C1783" i="18"/>
  <c r="C1777" i="18"/>
  <c r="C1681" i="18"/>
  <c r="C1799" i="18"/>
  <c r="C1703" i="18"/>
  <c r="C1749" i="18"/>
  <c r="C1653" i="18"/>
  <c r="B846" i="18"/>
  <c r="C1766" i="18"/>
  <c r="C1670" i="18"/>
  <c r="C1795" i="18"/>
  <c r="C1699" i="18"/>
  <c r="C1819" i="18"/>
  <c r="C1723" i="18"/>
  <c r="B1315" i="18"/>
  <c r="B470" i="18"/>
  <c r="B1362" i="18"/>
  <c r="B235" i="18"/>
  <c r="B1128" i="18"/>
  <c r="B799" i="18"/>
  <c r="B940" i="18"/>
  <c r="C1800" i="18"/>
  <c r="C1704" i="18"/>
  <c r="B1456" i="18"/>
  <c r="C1724" i="18"/>
  <c r="C1820" i="18"/>
  <c r="B1503" i="18"/>
  <c r="B564" i="18"/>
  <c r="B141" i="18"/>
  <c r="C1750" i="18"/>
  <c r="C1654" i="18"/>
  <c r="C1812" i="18"/>
  <c r="C1716" i="18"/>
  <c r="B1221" i="18"/>
  <c r="C1787" i="18"/>
  <c r="C1691" i="18"/>
  <c r="C1827" i="18"/>
  <c r="C1731" i="18"/>
  <c r="C1782" i="18"/>
  <c r="C1686" i="18"/>
  <c r="C1773" i="18"/>
  <c r="C1677" i="18"/>
  <c r="C1774" i="18"/>
  <c r="C1678" i="18"/>
  <c r="C1744" i="18"/>
  <c r="C1648" i="18"/>
  <c r="B1127" i="18"/>
  <c r="B329" i="18"/>
  <c r="B376" i="18"/>
  <c r="B1550" i="18"/>
  <c r="C1757" i="18"/>
  <c r="C1661" i="18"/>
  <c r="B282" i="18"/>
  <c r="C1833" i="18"/>
  <c r="C1737" i="18"/>
  <c r="B987" i="18"/>
  <c r="C1816" i="18"/>
  <c r="C1720" i="18"/>
  <c r="C1802" i="19" l="1"/>
  <c r="C1706" i="19"/>
  <c r="C1794" i="19"/>
  <c r="C1698" i="19"/>
  <c r="B1035" i="19"/>
  <c r="B894" i="19"/>
  <c r="B988" i="19"/>
  <c r="B142" i="19"/>
  <c r="B1598" i="19"/>
  <c r="B1363" i="19"/>
  <c r="C1812" i="19"/>
  <c r="C1716" i="19"/>
  <c r="B1410" i="19"/>
  <c r="B377" i="19"/>
  <c r="B706" i="19"/>
  <c r="B941" i="19"/>
  <c r="C1796" i="19"/>
  <c r="C1700" i="19"/>
  <c r="B1129" i="19"/>
  <c r="B1316" i="19"/>
  <c r="B95" i="19"/>
  <c r="B48" i="19"/>
  <c r="C1803" i="19"/>
  <c r="C1707" i="19"/>
  <c r="B1457" i="19"/>
  <c r="B1551" i="19"/>
  <c r="C1708" i="19"/>
  <c r="C1804" i="19"/>
  <c r="C1829" i="19"/>
  <c r="C1733" i="19"/>
  <c r="B1269" i="19"/>
  <c r="B518" i="19"/>
  <c r="B1222" i="19"/>
  <c r="B612" i="19"/>
  <c r="B283" i="19"/>
  <c r="C1795" i="19"/>
  <c r="C1699" i="19"/>
  <c r="B236" i="19"/>
  <c r="B471" i="19"/>
  <c r="B1176" i="19"/>
  <c r="B424" i="19"/>
  <c r="B753" i="19"/>
  <c r="C1820" i="19"/>
  <c r="C1724" i="19"/>
  <c r="B565" i="19"/>
  <c r="B1082" i="19"/>
  <c r="B1175" i="19"/>
  <c r="C1787" i="19"/>
  <c r="C1691" i="19"/>
  <c r="B847" i="19"/>
  <c r="B189" i="19"/>
  <c r="B330" i="19"/>
  <c r="B1504" i="19"/>
  <c r="B659" i="19"/>
  <c r="B1645" i="19"/>
  <c r="B800" i="19"/>
  <c r="C1830" i="18"/>
  <c r="C1734" i="18"/>
  <c r="B1176" i="18"/>
  <c r="B894" i="18"/>
  <c r="B48" i="18"/>
  <c r="B95" i="18"/>
  <c r="B800" i="18"/>
  <c r="B236" i="18"/>
  <c r="B1598" i="18"/>
  <c r="B1175" i="18"/>
  <c r="B612" i="18"/>
  <c r="B518" i="18"/>
  <c r="C1814" i="18"/>
  <c r="C1718" i="18"/>
  <c r="C1817" i="18"/>
  <c r="C1721" i="18"/>
  <c r="C1809" i="18"/>
  <c r="C1713" i="18"/>
  <c r="B1082" i="18"/>
  <c r="B706" i="18"/>
  <c r="B659" i="18"/>
  <c r="B424" i="18"/>
  <c r="C1725" i="18"/>
  <c r="C1821" i="18"/>
  <c r="B1504" i="18"/>
  <c r="C1825" i="18"/>
  <c r="C1729" i="18"/>
  <c r="C1834" i="18"/>
  <c r="C1738" i="18"/>
  <c r="C1813" i="18"/>
  <c r="C1717" i="18"/>
  <c r="C1805" i="18"/>
  <c r="C1709" i="18"/>
  <c r="B330" i="18"/>
  <c r="B377" i="18"/>
  <c r="B847" i="18"/>
  <c r="B1129" i="18"/>
  <c r="B471" i="18"/>
  <c r="C1788" i="18"/>
  <c r="C1692" i="18"/>
  <c r="B1269" i="18"/>
  <c r="C1792" i="18"/>
  <c r="C1696" i="18"/>
  <c r="C1822" i="18"/>
  <c r="C1726" i="18"/>
  <c r="B189" i="18"/>
  <c r="B1410" i="18"/>
  <c r="B142" i="18"/>
  <c r="B1222" i="18"/>
  <c r="C1789" i="18"/>
  <c r="C1693" i="18"/>
  <c r="B1457" i="18"/>
  <c r="B565" i="18"/>
  <c r="C1801" i="18"/>
  <c r="C1705" i="18"/>
  <c r="C1798" i="18"/>
  <c r="C1702" i="18"/>
  <c r="B283" i="18"/>
  <c r="B753" i="18"/>
  <c r="B1551" i="18"/>
  <c r="B988" i="18"/>
  <c r="C1797" i="18"/>
  <c r="C1701" i="18"/>
  <c r="C1831" i="18"/>
  <c r="C1735" i="18"/>
  <c r="B941" i="18"/>
  <c r="B1035" i="18"/>
  <c r="B1363" i="18"/>
  <c r="B1316" i="18"/>
  <c r="C1806" i="18"/>
  <c r="C1710" i="18"/>
  <c r="B1223" i="19" l="1"/>
  <c r="B801" i="19"/>
  <c r="B1505" i="19"/>
  <c r="B848" i="19"/>
  <c r="B378" i="19"/>
  <c r="B895" i="19"/>
  <c r="B96" i="19"/>
  <c r="B49" i="19"/>
  <c r="B989" i="19"/>
  <c r="B1411" i="19"/>
  <c r="B1036" i="19"/>
  <c r="B707" i="19"/>
  <c r="B1693" i="19"/>
  <c r="B237" i="19"/>
  <c r="B1130" i="19"/>
  <c r="B660" i="19"/>
  <c r="B566" i="19"/>
  <c r="B1552" i="19"/>
  <c r="B519" i="19"/>
  <c r="B331" i="19"/>
  <c r="B1364" i="19"/>
  <c r="B425" i="19"/>
  <c r="B190" i="19"/>
  <c r="B472" i="19"/>
  <c r="B284" i="19"/>
  <c r="B143" i="19"/>
  <c r="B942" i="19"/>
  <c r="B1224" i="19"/>
  <c r="B1317" i="19"/>
  <c r="B1599" i="19"/>
  <c r="B1177" i="19"/>
  <c r="B613" i="19"/>
  <c r="B1270" i="19"/>
  <c r="B754" i="19"/>
  <c r="B1458" i="19"/>
  <c r="B1646" i="19"/>
  <c r="B1083" i="19"/>
  <c r="B989" i="18"/>
  <c r="B613" i="18"/>
  <c r="B237" i="18"/>
  <c r="B1177" i="18"/>
  <c r="B1552" i="18"/>
  <c r="B707" i="18"/>
  <c r="B848" i="18"/>
  <c r="B143" i="18"/>
  <c r="B942" i="18"/>
  <c r="B1036" i="18"/>
  <c r="B425" i="18"/>
  <c r="B1646" i="18"/>
  <c r="B519" i="18"/>
  <c r="B1130" i="18"/>
  <c r="B49" i="18"/>
  <c r="B96" i="18"/>
  <c r="B1270" i="18"/>
  <c r="B1458" i="18"/>
  <c r="B472" i="18"/>
  <c r="B284" i="18"/>
  <c r="B331" i="18"/>
  <c r="B1505" i="18"/>
  <c r="B190" i="18"/>
  <c r="B566" i="18"/>
  <c r="B1223" i="18"/>
  <c r="B1411" i="18"/>
  <c r="B1083" i="18"/>
  <c r="B801" i="18"/>
  <c r="B1317" i="18"/>
  <c r="B895" i="18"/>
  <c r="B754" i="18"/>
  <c r="B1224" i="18"/>
  <c r="B1364" i="18"/>
  <c r="B1599" i="18"/>
  <c r="B378" i="18"/>
  <c r="B660" i="18"/>
  <c r="B379" i="19" l="1"/>
  <c r="B144" i="19"/>
  <c r="B849" i="19"/>
  <c r="B1131" i="19"/>
  <c r="B802" i="19"/>
  <c r="B1647" i="19"/>
  <c r="B1272" i="19"/>
  <c r="B191" i="19"/>
  <c r="B520" i="19"/>
  <c r="B755" i="19"/>
  <c r="B426" i="19"/>
  <c r="B896" i="19"/>
  <c r="B1318" i="19"/>
  <c r="B708" i="19"/>
  <c r="B1037" i="19"/>
  <c r="B238" i="19"/>
  <c r="B1459" i="19"/>
  <c r="B97" i="19"/>
  <c r="B50" i="19"/>
  <c r="B1506" i="19"/>
  <c r="B332" i="19"/>
  <c r="B473" i="19"/>
  <c r="B1412" i="19"/>
  <c r="B1741" i="19"/>
  <c r="B943" i="19"/>
  <c r="B661" i="19"/>
  <c r="B567" i="19"/>
  <c r="B614" i="19"/>
  <c r="B1178" i="19"/>
  <c r="B1271" i="19"/>
  <c r="B1225" i="19"/>
  <c r="B1365" i="19"/>
  <c r="B990" i="19"/>
  <c r="B1600" i="19"/>
  <c r="B1084" i="19"/>
  <c r="B1553" i="19"/>
  <c r="B1694" i="19"/>
  <c r="B285" i="19"/>
  <c r="B802" i="18"/>
  <c r="B1271" i="18"/>
  <c r="B332" i="18"/>
  <c r="B990" i="18"/>
  <c r="B1037" i="18"/>
  <c r="B238" i="18"/>
  <c r="B1694" i="18"/>
  <c r="B1459" i="18"/>
  <c r="B896" i="18"/>
  <c r="B755" i="18"/>
  <c r="B1412" i="18"/>
  <c r="B849" i="18"/>
  <c r="B661" i="18"/>
  <c r="B1272" i="18"/>
  <c r="B943" i="18"/>
  <c r="B379" i="18"/>
  <c r="B473" i="18"/>
  <c r="B1225" i="18"/>
  <c r="B426" i="18"/>
  <c r="B1131" i="18"/>
  <c r="B614" i="18"/>
  <c r="B1553" i="18"/>
  <c r="B1318" i="18"/>
  <c r="B144" i="18"/>
  <c r="B1178" i="18"/>
  <c r="B1084" i="18"/>
  <c r="B191" i="18"/>
  <c r="B285" i="18"/>
  <c r="B708" i="18"/>
  <c r="B1365" i="18"/>
  <c r="B520" i="18"/>
  <c r="B50" i="18"/>
  <c r="B97" i="18"/>
  <c r="B1647" i="18"/>
  <c r="B1506" i="18"/>
  <c r="B567" i="18"/>
  <c r="B1600" i="18"/>
  <c r="B52" i="19" l="1"/>
  <c r="B52" i="18"/>
  <c r="B897" i="19"/>
  <c r="B192" i="19"/>
  <c r="B1648" i="19"/>
  <c r="B1413" i="19"/>
  <c r="B709" i="19"/>
  <c r="B521" i="19"/>
  <c r="B98" i="19"/>
  <c r="B51" i="19"/>
  <c r="B803" i="19"/>
  <c r="B1320" i="19"/>
  <c r="B944" i="19"/>
  <c r="B1601" i="19"/>
  <c r="B1132" i="19"/>
  <c r="B662" i="19"/>
  <c r="B145" i="19"/>
  <c r="B1507" i="19"/>
  <c r="B286" i="19"/>
  <c r="B1366" i="19"/>
  <c r="B1179" i="19"/>
  <c r="B615" i="19"/>
  <c r="B1319" i="19"/>
  <c r="B1789" i="19"/>
  <c r="B1460" i="19"/>
  <c r="B239" i="19"/>
  <c r="B380" i="19"/>
  <c r="B333" i="19"/>
  <c r="B1038" i="19"/>
  <c r="B991" i="19"/>
  <c r="B1085" i="19"/>
  <c r="B756" i="19"/>
  <c r="B568" i="19"/>
  <c r="B850" i="19"/>
  <c r="B427" i="19"/>
  <c r="B1226" i="19"/>
  <c r="B1554" i="19"/>
  <c r="B1695" i="19"/>
  <c r="B1742" i="19"/>
  <c r="B1273" i="19"/>
  <c r="B474" i="19"/>
  <c r="B1132" i="18"/>
  <c r="B709" i="18"/>
  <c r="B803" i="18"/>
  <c r="B1366" i="18"/>
  <c r="B850" i="18"/>
  <c r="B1695" i="18"/>
  <c r="B568" i="18"/>
  <c r="B1413" i="18"/>
  <c r="B333" i="18"/>
  <c r="B521" i="18"/>
  <c r="B286" i="18"/>
  <c r="B1038" i="18"/>
  <c r="B1319" i="18"/>
  <c r="B1554" i="18"/>
  <c r="B1648" i="18"/>
  <c r="B145" i="18"/>
  <c r="B239" i="18"/>
  <c r="B1179" i="18"/>
  <c r="B427" i="18"/>
  <c r="B1320" i="18"/>
  <c r="B615" i="18"/>
  <c r="B51" i="18"/>
  <c r="B98" i="18"/>
  <c r="B756" i="18"/>
  <c r="B192" i="18"/>
  <c r="B1085" i="18"/>
  <c r="B380" i="18"/>
  <c r="B1742" i="18"/>
  <c r="B1601" i="18"/>
  <c r="B662" i="18"/>
  <c r="B1273" i="18"/>
  <c r="B991" i="18"/>
  <c r="B1226" i="18"/>
  <c r="B474" i="18"/>
  <c r="B897" i="18"/>
  <c r="B1460" i="18"/>
  <c r="B944" i="18"/>
  <c r="B1507" i="18"/>
  <c r="B100" i="19" l="1"/>
  <c r="B100" i="18"/>
  <c r="B1321" i="19"/>
  <c r="B898" i="19"/>
  <c r="B1133" i="19"/>
  <c r="B1039" i="19"/>
  <c r="B1555" i="19"/>
  <c r="B1180" i="19"/>
  <c r="B992" i="19"/>
  <c r="B1368" i="19"/>
  <c r="B1461" i="19"/>
  <c r="B428" i="19"/>
  <c r="B757" i="19"/>
  <c r="B1790" i="19"/>
  <c r="B381" i="19"/>
  <c r="B99" i="19"/>
  <c r="B53" i="19"/>
  <c r="B945" i="19"/>
  <c r="B522" i="19"/>
  <c r="B1743" i="19"/>
  <c r="B1602" i="19"/>
  <c r="B475" i="19"/>
  <c r="B804" i="19"/>
  <c r="B1227" i="19"/>
  <c r="B1649" i="19"/>
  <c r="B146" i="19"/>
  <c r="B1414" i="19"/>
  <c r="B334" i="19"/>
  <c r="B1508" i="19"/>
  <c r="B569" i="19"/>
  <c r="B240" i="19"/>
  <c r="B616" i="19"/>
  <c r="B1086" i="19"/>
  <c r="B287" i="19"/>
  <c r="B193" i="19"/>
  <c r="B710" i="19"/>
  <c r="B851" i="19"/>
  <c r="B1696" i="19"/>
  <c r="B1274" i="19"/>
  <c r="B663" i="19"/>
  <c r="B1367" i="19"/>
  <c r="B1508" i="18"/>
  <c r="B1274" i="18"/>
  <c r="B287" i="18"/>
  <c r="B569" i="18"/>
  <c r="B1039" i="18"/>
  <c r="B1086" i="18"/>
  <c r="B1790" i="18"/>
  <c r="B1133" i="18"/>
  <c r="B146" i="18"/>
  <c r="B1368" i="18"/>
  <c r="B381" i="18"/>
  <c r="B898" i="18"/>
  <c r="B992" i="18"/>
  <c r="B522" i="18"/>
  <c r="B710" i="18"/>
  <c r="B428" i="18"/>
  <c r="B53" i="18"/>
  <c r="B99" i="18"/>
  <c r="B193" i="18"/>
  <c r="B1743" i="18"/>
  <c r="B757" i="18"/>
  <c r="B1555" i="18"/>
  <c r="B1367" i="18"/>
  <c r="B945" i="18"/>
  <c r="B240" i="18"/>
  <c r="B663" i="18"/>
  <c r="B1180" i="18"/>
  <c r="B1321" i="18"/>
  <c r="B804" i="18"/>
  <c r="B1227" i="18"/>
  <c r="B1696" i="18"/>
  <c r="B334" i="18"/>
  <c r="B616" i="18"/>
  <c r="B851" i="18"/>
  <c r="B1649" i="18"/>
  <c r="B475" i="18"/>
  <c r="B1602" i="18"/>
  <c r="B1461" i="18"/>
  <c r="B1414" i="18"/>
  <c r="B148" i="19" l="1"/>
  <c r="B148" i="18"/>
  <c r="B1509" i="19"/>
  <c r="B946" i="19"/>
  <c r="B899" i="19"/>
  <c r="B288" i="19"/>
  <c r="B1650" i="19"/>
  <c r="B993" i="19"/>
  <c r="B711" i="19"/>
  <c r="B1415" i="19"/>
  <c r="B335" i="19"/>
  <c r="B194" i="19"/>
  <c r="B1697" i="19"/>
  <c r="B101" i="19"/>
  <c r="B54" i="19"/>
  <c r="B1040" i="19"/>
  <c r="B1181" i="19"/>
  <c r="B570" i="19"/>
  <c r="B429" i="19"/>
  <c r="B476" i="19"/>
  <c r="B241" i="19"/>
  <c r="B1744" i="19"/>
  <c r="B664" i="19"/>
  <c r="B1462" i="19"/>
  <c r="B523" i="19"/>
  <c r="B147" i="19"/>
  <c r="B805" i="19"/>
  <c r="B1416" i="19"/>
  <c r="B1087" i="19"/>
  <c r="B758" i="19"/>
  <c r="B1791" i="19"/>
  <c r="B1603" i="19"/>
  <c r="B1322" i="19"/>
  <c r="B1134" i="19"/>
  <c r="B617" i="19"/>
  <c r="B1556" i="19"/>
  <c r="B382" i="19"/>
  <c r="B1275" i="19"/>
  <c r="B852" i="19"/>
  <c r="B1228" i="19"/>
  <c r="B1369" i="19"/>
  <c r="B899" i="18"/>
  <c r="B1322" i="18"/>
  <c r="B1697" i="18"/>
  <c r="B1744" i="18"/>
  <c r="B1603" i="18"/>
  <c r="B1181" i="18"/>
  <c r="B335" i="18"/>
  <c r="B1650" i="18"/>
  <c r="B241" i="18"/>
  <c r="B758" i="18"/>
  <c r="B1134" i="18"/>
  <c r="B1087" i="18"/>
  <c r="B1462" i="18"/>
  <c r="B523" i="18"/>
  <c r="B852" i="18"/>
  <c r="B1228" i="18"/>
  <c r="B1791" i="18"/>
  <c r="B429" i="18"/>
  <c r="B194" i="18"/>
  <c r="B288" i="18"/>
  <c r="B993" i="18"/>
  <c r="B1040" i="18"/>
  <c r="B946" i="18"/>
  <c r="B617" i="18"/>
  <c r="B476" i="18"/>
  <c r="B1556" i="18"/>
  <c r="B382" i="18"/>
  <c r="B1369" i="18"/>
  <c r="B664" i="18"/>
  <c r="B1275" i="18"/>
  <c r="B805" i="18"/>
  <c r="B147" i="18"/>
  <c r="B1416" i="18"/>
  <c r="B1509" i="18"/>
  <c r="B711" i="18"/>
  <c r="B1415" i="18"/>
  <c r="B101" i="18"/>
  <c r="B54" i="18"/>
  <c r="B570" i="18"/>
  <c r="B196" i="19" l="1"/>
  <c r="B196" i="18"/>
  <c r="B1323" i="19"/>
  <c r="B712" i="19"/>
  <c r="B1088" i="19"/>
  <c r="B665" i="19"/>
  <c r="B1182" i="19"/>
  <c r="B383" i="19"/>
  <c r="B994" i="19"/>
  <c r="B430" i="19"/>
  <c r="B806" i="19"/>
  <c r="B853" i="19"/>
  <c r="B1510" i="19"/>
  <c r="B524" i="19"/>
  <c r="B1041" i="19"/>
  <c r="B947" i="19"/>
  <c r="B1276" i="19"/>
  <c r="B289" i="19"/>
  <c r="B1229" i="19"/>
  <c r="B102" i="19"/>
  <c r="B55" i="19"/>
  <c r="B242" i="19"/>
  <c r="B1651" i="19"/>
  <c r="B571" i="19"/>
  <c r="B149" i="19"/>
  <c r="B1745" i="19"/>
  <c r="B759" i="19"/>
  <c r="B336" i="19"/>
  <c r="B618" i="19"/>
  <c r="B1370" i="19"/>
  <c r="B195" i="19"/>
  <c r="B1792" i="19"/>
  <c r="B1463" i="19"/>
  <c r="B1417" i="19"/>
  <c r="B1464" i="19"/>
  <c r="B900" i="19"/>
  <c r="B1604" i="19"/>
  <c r="B1135" i="19"/>
  <c r="B477" i="19"/>
  <c r="B1698" i="19"/>
  <c r="B1557" i="19"/>
  <c r="B1698" i="18"/>
  <c r="B1792" i="18"/>
  <c r="B712" i="18"/>
  <c r="B994" i="18"/>
  <c r="B1276" i="18"/>
  <c r="B102" i="18"/>
  <c r="B55" i="18"/>
  <c r="B1463" i="18"/>
  <c r="B149" i="18"/>
  <c r="B618" i="18"/>
  <c r="B336" i="18"/>
  <c r="B1510" i="18"/>
  <c r="B289" i="18"/>
  <c r="B1229" i="18"/>
  <c r="B1651" i="18"/>
  <c r="B1323" i="18"/>
  <c r="B430" i="18"/>
  <c r="B1370" i="18"/>
  <c r="B1604" i="18"/>
  <c r="B1464" i="18"/>
  <c r="B665" i="18"/>
  <c r="B477" i="18"/>
  <c r="B1182" i="18"/>
  <c r="B1745" i="18"/>
  <c r="B195" i="18"/>
  <c r="B1041" i="18"/>
  <c r="B571" i="18"/>
  <c r="B806" i="18"/>
  <c r="B383" i="18"/>
  <c r="B759" i="18"/>
  <c r="B1557" i="18"/>
  <c r="B853" i="18"/>
  <c r="B1417" i="18"/>
  <c r="B524" i="18"/>
  <c r="B1088" i="18"/>
  <c r="B242" i="18"/>
  <c r="B900" i="18"/>
  <c r="B1135" i="18"/>
  <c r="B947" i="18"/>
  <c r="B244" i="19" l="1"/>
  <c r="B244" i="18"/>
  <c r="B290" i="19"/>
  <c r="B337" i="19"/>
  <c r="B854" i="19"/>
  <c r="B760" i="19"/>
  <c r="B1652" i="19"/>
  <c r="B1465" i="19"/>
  <c r="B1793" i="19"/>
  <c r="B56" i="19"/>
  <c r="B103" i="19"/>
  <c r="B1089" i="19"/>
  <c r="B431" i="19"/>
  <c r="B1746" i="19"/>
  <c r="B1699" i="19"/>
  <c r="B478" i="19"/>
  <c r="B1230" i="19"/>
  <c r="B713" i="19"/>
  <c r="B1512" i="19"/>
  <c r="B1418" i="19"/>
  <c r="B666" i="19"/>
  <c r="B1277" i="19"/>
  <c r="B901" i="19"/>
  <c r="B1136" i="19"/>
  <c r="B1183" i="19"/>
  <c r="B243" i="19"/>
  <c r="B807" i="19"/>
  <c r="B150" i="19"/>
  <c r="B995" i="19"/>
  <c r="B1042" i="19"/>
  <c r="B619" i="19"/>
  <c r="B1558" i="19"/>
  <c r="B948" i="19"/>
  <c r="B1511" i="19"/>
  <c r="B384" i="19"/>
  <c r="B1324" i="19"/>
  <c r="B1605" i="19"/>
  <c r="B525" i="19"/>
  <c r="B197" i="19"/>
  <c r="B572" i="19"/>
  <c r="B1371" i="19"/>
  <c r="B1183" i="18"/>
  <c r="B1699" i="18"/>
  <c r="B1558" i="18"/>
  <c r="B56" i="18"/>
  <c r="B103" i="18"/>
  <c r="B995" i="18"/>
  <c r="B1136" i="18"/>
  <c r="B901" i="18"/>
  <c r="B431" i="18"/>
  <c r="B1089" i="18"/>
  <c r="B1230" i="18"/>
  <c r="B1371" i="18"/>
  <c r="B666" i="18"/>
  <c r="B1793" i="18"/>
  <c r="B1512" i="18"/>
  <c r="B337" i="18"/>
  <c r="B384" i="18"/>
  <c r="B150" i="18"/>
  <c r="B807" i="18"/>
  <c r="B619" i="18"/>
  <c r="B243" i="18"/>
  <c r="B478" i="18"/>
  <c r="B760" i="18"/>
  <c r="B290" i="18"/>
  <c r="B1465" i="18"/>
  <c r="B713" i="18"/>
  <c r="B1418" i="18"/>
  <c r="B1511" i="18"/>
  <c r="B1277" i="18"/>
  <c r="B572" i="18"/>
  <c r="B1605" i="18"/>
  <c r="B854" i="18"/>
  <c r="B525" i="18"/>
  <c r="B197" i="18"/>
  <c r="B1324" i="18"/>
  <c r="B1042" i="18"/>
  <c r="B1746" i="18"/>
  <c r="B948" i="18"/>
  <c r="B1652" i="18"/>
  <c r="B292" i="19" l="1"/>
  <c r="B292" i="18"/>
  <c r="B573" i="19"/>
  <c r="B1559" i="19"/>
  <c r="B198" i="19"/>
  <c r="B526" i="19"/>
  <c r="B902" i="19"/>
  <c r="B1606" i="19"/>
  <c r="B855" i="19"/>
  <c r="B1466" i="19"/>
  <c r="B151" i="19"/>
  <c r="B1419" i="19"/>
  <c r="B949" i="19"/>
  <c r="B1278" i="19"/>
  <c r="B1747" i="19"/>
  <c r="B479" i="19"/>
  <c r="B338" i="19"/>
  <c r="B1372" i="19"/>
  <c r="B432" i="19"/>
  <c r="B1184" i="19"/>
  <c r="B808" i="19"/>
  <c r="B714" i="19"/>
  <c r="B104" i="19"/>
  <c r="B57" i="19"/>
  <c r="B1700" i="19"/>
  <c r="B245" i="19"/>
  <c r="B1653" i="19"/>
  <c r="B996" i="19"/>
  <c r="B761" i="19"/>
  <c r="B1794" i="19"/>
  <c r="B385" i="19"/>
  <c r="B1043" i="19"/>
  <c r="B1231" i="19"/>
  <c r="B1560" i="19"/>
  <c r="B620" i="19"/>
  <c r="B667" i="19"/>
  <c r="B1090" i="19"/>
  <c r="B291" i="19"/>
  <c r="B1325" i="19"/>
  <c r="B1137" i="19"/>
  <c r="B1513" i="19"/>
  <c r="B573" i="18"/>
  <c r="B1466" i="18"/>
  <c r="B808" i="18"/>
  <c r="B714" i="18"/>
  <c r="B1137" i="18"/>
  <c r="B1090" i="18"/>
  <c r="B1794" i="18"/>
  <c r="B245" i="18"/>
  <c r="B667" i="18"/>
  <c r="B385" i="18"/>
  <c r="B1700" i="18"/>
  <c r="B1653" i="18"/>
  <c r="B949" i="18"/>
  <c r="B1372" i="18"/>
  <c r="B1559" i="18"/>
  <c r="B1513" i="18"/>
  <c r="B338" i="18"/>
  <c r="B1278" i="18"/>
  <c r="B151" i="18"/>
  <c r="B1325" i="18"/>
  <c r="B291" i="18"/>
  <c r="B432" i="18"/>
  <c r="B1043" i="18"/>
  <c r="B1747" i="18"/>
  <c r="B902" i="18"/>
  <c r="B761" i="18"/>
  <c r="B479" i="18"/>
  <c r="B996" i="18"/>
  <c r="B198" i="18"/>
  <c r="B1560" i="18"/>
  <c r="B1419" i="18"/>
  <c r="B620" i="18"/>
  <c r="B526" i="18"/>
  <c r="B855" i="18"/>
  <c r="B1184" i="18"/>
  <c r="B57" i="18"/>
  <c r="B104" i="18"/>
  <c r="B1606" i="18"/>
  <c r="B1231" i="18"/>
  <c r="B340" i="19" l="1"/>
  <c r="B340" i="18"/>
  <c r="B1373" i="19"/>
  <c r="B1279" i="19"/>
  <c r="B293" i="19"/>
  <c r="B105" i="19"/>
  <c r="B58" i="19"/>
  <c r="B199" i="19"/>
  <c r="B1514" i="19"/>
  <c r="B950" i="19"/>
  <c r="B1138" i="19"/>
  <c r="B1607" i="19"/>
  <c r="B1608" i="19"/>
  <c r="B1701" i="19"/>
  <c r="B1420" i="19"/>
  <c r="B1654" i="19"/>
  <c r="B1232" i="19"/>
  <c r="B339" i="19"/>
  <c r="B152" i="19"/>
  <c r="B762" i="19"/>
  <c r="B856" i="19"/>
  <c r="B527" i="19"/>
  <c r="B997" i="19"/>
  <c r="B1467" i="19"/>
  <c r="B1795" i="19"/>
  <c r="B1561" i="19"/>
  <c r="B1091" i="19"/>
  <c r="B433" i="19"/>
  <c r="B386" i="19"/>
  <c r="B246" i="19"/>
  <c r="B668" i="19"/>
  <c r="B1748" i="19"/>
  <c r="B480" i="19"/>
  <c r="B1326" i="19"/>
  <c r="B903" i="19"/>
  <c r="B1044" i="19"/>
  <c r="B1185" i="19"/>
  <c r="B715" i="19"/>
  <c r="B809" i="19"/>
  <c r="B574" i="19"/>
  <c r="B621" i="19"/>
  <c r="B480" i="18"/>
  <c r="B199" i="18"/>
  <c r="B1654" i="18"/>
  <c r="B1467" i="18"/>
  <c r="B1044" i="18"/>
  <c r="B762" i="18"/>
  <c r="B903" i="18"/>
  <c r="B668" i="18"/>
  <c r="B1091" i="18"/>
  <c r="B386" i="18"/>
  <c r="B1420" i="18"/>
  <c r="B856" i="18"/>
  <c r="B152" i="18"/>
  <c r="B246" i="18"/>
  <c r="B950" i="18"/>
  <c r="B1373" i="18"/>
  <c r="B293" i="18"/>
  <c r="B1279" i="18"/>
  <c r="B1232" i="18"/>
  <c r="B1607" i="18"/>
  <c r="B715" i="18"/>
  <c r="B1185" i="18"/>
  <c r="B621" i="18"/>
  <c r="B1795" i="18"/>
  <c r="B1326" i="18"/>
  <c r="B997" i="18"/>
  <c r="B1701" i="18"/>
  <c r="B1748" i="18"/>
  <c r="B58" i="18"/>
  <c r="B105" i="18"/>
  <c r="B1608" i="18"/>
  <c r="B809" i="18"/>
  <c r="B339" i="18"/>
  <c r="B1138" i="18"/>
  <c r="B574" i="18"/>
  <c r="B527" i="18"/>
  <c r="B1561" i="18"/>
  <c r="B433" i="18"/>
  <c r="B1514" i="18"/>
  <c r="B388" i="19" l="1"/>
  <c r="B388" i="18"/>
  <c r="B763" i="19"/>
  <c r="B294" i="19"/>
  <c r="B1139" i="19"/>
  <c r="B200" i="19"/>
  <c r="B387" i="19"/>
  <c r="B1655" i="19"/>
  <c r="B106" i="19"/>
  <c r="B1327" i="19"/>
  <c r="B528" i="19"/>
  <c r="B1515" i="19"/>
  <c r="B904" i="19"/>
  <c r="B1656" i="19"/>
  <c r="B998" i="19"/>
  <c r="B341" i="19"/>
  <c r="B622" i="19"/>
  <c r="B857" i="19"/>
  <c r="B716" i="19"/>
  <c r="B481" i="19"/>
  <c r="B575" i="19"/>
  <c r="B810" i="19"/>
  <c r="B1186" i="19"/>
  <c r="B247" i="19"/>
  <c r="B1374" i="19"/>
  <c r="B1749" i="19"/>
  <c r="B1233" i="19"/>
  <c r="B434" i="19"/>
  <c r="B1609" i="19"/>
  <c r="B1702" i="19"/>
  <c r="B153" i="19"/>
  <c r="B669" i="19"/>
  <c r="B951" i="19"/>
  <c r="B1796" i="19"/>
  <c r="B1045" i="19"/>
  <c r="B1468" i="19"/>
  <c r="B1562" i="19"/>
  <c r="B1421" i="19"/>
  <c r="B1092" i="19"/>
  <c r="B1280" i="19"/>
  <c r="B481" i="18"/>
  <c r="B857" i="18"/>
  <c r="B1749" i="18"/>
  <c r="B763" i="18"/>
  <c r="B434" i="18"/>
  <c r="B1562" i="18"/>
  <c r="B341" i="18"/>
  <c r="B294" i="18"/>
  <c r="B1374" i="18"/>
  <c r="B1233" i="18"/>
  <c r="B716" i="18"/>
  <c r="B387" i="18"/>
  <c r="B153" i="18"/>
  <c r="B1796" i="18"/>
  <c r="B1468" i="18"/>
  <c r="B528" i="18"/>
  <c r="B622" i="18"/>
  <c r="B106" i="18"/>
  <c r="B1327" i="18"/>
  <c r="B998" i="18"/>
  <c r="B904" i="18"/>
  <c r="B810" i="18"/>
  <c r="B1515" i="18"/>
  <c r="B1702" i="18"/>
  <c r="B1186" i="18"/>
  <c r="B1045" i="18"/>
  <c r="B669" i="18"/>
  <c r="B1139" i="18"/>
  <c r="B247" i="18"/>
  <c r="B1609" i="18"/>
  <c r="B575" i="18"/>
  <c r="B1656" i="18"/>
  <c r="B1655" i="18"/>
  <c r="B200" i="18"/>
  <c r="B1280" i="18"/>
  <c r="B1421" i="18"/>
  <c r="B951" i="18"/>
  <c r="B1092" i="18"/>
  <c r="B436" i="19" l="1"/>
  <c r="B436" i="18"/>
  <c r="B1469" i="19"/>
  <c r="B1093" i="19"/>
  <c r="B717" i="19"/>
  <c r="B482" i="19"/>
  <c r="B905" i="19"/>
  <c r="B1046" i="19"/>
  <c r="B1703" i="19"/>
  <c r="B1187" i="19"/>
  <c r="B623" i="19"/>
  <c r="B1375" i="19"/>
  <c r="B248" i="19"/>
  <c r="B1140" i="19"/>
  <c r="B999" i="19"/>
  <c r="B1657" i="19"/>
  <c r="B295" i="19"/>
  <c r="B389" i="19"/>
  <c r="B952" i="19"/>
  <c r="B1516" i="19"/>
  <c r="B1328" i="19"/>
  <c r="B764" i="19"/>
  <c r="B811" i="19"/>
  <c r="B1750" i="19"/>
  <c r="B858" i="19"/>
  <c r="B576" i="19"/>
  <c r="B1610" i="19"/>
  <c r="B201" i="19"/>
  <c r="B1281" i="19"/>
  <c r="B670" i="19"/>
  <c r="B1704" i="19"/>
  <c r="B435" i="19"/>
  <c r="B342" i="19"/>
  <c r="B1797" i="19"/>
  <c r="B529" i="19"/>
  <c r="B1422" i="19"/>
  <c r="B1234" i="19"/>
  <c r="B1563" i="19"/>
  <c r="B154" i="19"/>
  <c r="B999" i="18"/>
  <c r="B1469" i="18"/>
  <c r="B1703" i="18"/>
  <c r="B1657" i="18"/>
  <c r="B1093" i="18"/>
  <c r="B576" i="18"/>
  <c r="B1516" i="18"/>
  <c r="B389" i="18"/>
  <c r="B1563" i="18"/>
  <c r="B1046" i="18"/>
  <c r="B1610" i="18"/>
  <c r="B905" i="18"/>
  <c r="B248" i="18"/>
  <c r="B670" i="18"/>
  <c r="B201" i="18"/>
  <c r="B764" i="18"/>
  <c r="B1281" i="18"/>
  <c r="B482" i="18"/>
  <c r="B1140" i="18"/>
  <c r="B623" i="18"/>
  <c r="B717" i="18"/>
  <c r="B342" i="18"/>
  <c r="B1797" i="18"/>
  <c r="B1187" i="18"/>
  <c r="B1750" i="18"/>
  <c r="B952" i="18"/>
  <c r="B154" i="18"/>
  <c r="B1328" i="18"/>
  <c r="B295" i="18"/>
  <c r="B1704" i="18"/>
  <c r="B1234" i="18"/>
  <c r="B858" i="18"/>
  <c r="B1375" i="18"/>
  <c r="B435" i="18"/>
  <c r="B1422" i="18"/>
  <c r="B811" i="18"/>
  <c r="B529" i="18"/>
  <c r="B484" i="19" l="1"/>
  <c r="B484" i="18"/>
  <c r="B202" i="19"/>
  <c r="B1470" i="19"/>
  <c r="B577" i="19"/>
  <c r="B483" i="19"/>
  <c r="B812" i="19"/>
  <c r="B953" i="19"/>
  <c r="B1141" i="19"/>
  <c r="B1376" i="19"/>
  <c r="B1047" i="19"/>
  <c r="B1423" i="19"/>
  <c r="B1611" i="19"/>
  <c r="B906" i="19"/>
  <c r="B671" i="19"/>
  <c r="B1235" i="19"/>
  <c r="B1282" i="19"/>
  <c r="B390" i="19"/>
  <c r="B624" i="19"/>
  <c r="B1705" i="19"/>
  <c r="B1094" i="19"/>
  <c r="B765" i="19"/>
  <c r="B249" i="19"/>
  <c r="B296" i="19"/>
  <c r="B1752" i="19"/>
  <c r="B1000" i="19"/>
  <c r="B343" i="19"/>
  <c r="B530" i="19"/>
  <c r="B1517" i="19"/>
  <c r="B1329" i="19"/>
  <c r="B1658" i="19"/>
  <c r="B859" i="19"/>
  <c r="B1564" i="19"/>
  <c r="B1188" i="19"/>
  <c r="B718" i="19"/>
  <c r="B1798" i="19"/>
  <c r="B437" i="19"/>
  <c r="B1751" i="19"/>
  <c r="B1658" i="18"/>
  <c r="B1705" i="18"/>
  <c r="B1282" i="18"/>
  <c r="B390" i="18"/>
  <c r="B577" i="18"/>
  <c r="B906" i="18"/>
  <c r="B202" i="18"/>
  <c r="B1000" i="18"/>
  <c r="B765" i="18"/>
  <c r="B1329" i="18"/>
  <c r="B437" i="18"/>
  <c r="B1376" i="18"/>
  <c r="B483" i="18"/>
  <c r="B530" i="18"/>
  <c r="B953" i="18"/>
  <c r="B1141" i="18"/>
  <c r="B1517" i="18"/>
  <c r="B1798" i="18"/>
  <c r="B1423" i="18"/>
  <c r="B343" i="18"/>
  <c r="B718" i="18"/>
  <c r="B624" i="18"/>
  <c r="B1752" i="18"/>
  <c r="B1235" i="18"/>
  <c r="B1188" i="18"/>
  <c r="B249" i="18"/>
  <c r="B296" i="18"/>
  <c r="B1470" i="18"/>
  <c r="B1611" i="18"/>
  <c r="B1751" i="18"/>
  <c r="B1564" i="18"/>
  <c r="B671" i="18"/>
  <c r="B812" i="18"/>
  <c r="B859" i="18"/>
  <c r="B1094" i="18"/>
  <c r="B1047" i="18"/>
  <c r="B532" i="19" l="1"/>
  <c r="B532" i="18"/>
  <c r="B485" i="19"/>
  <c r="B1706" i="19"/>
  <c r="B297" i="19"/>
  <c r="B1799" i="19"/>
  <c r="B578" i="19"/>
  <c r="B1518" i="19"/>
  <c r="B344" i="19"/>
  <c r="B1142" i="19"/>
  <c r="B438" i="19"/>
  <c r="B719" i="19"/>
  <c r="B1659" i="19"/>
  <c r="B1471" i="19"/>
  <c r="B1189" i="19"/>
  <c r="B907" i="19"/>
  <c r="B1800" i="19"/>
  <c r="B1753" i="19"/>
  <c r="B1565" i="19"/>
  <c r="B1048" i="19"/>
  <c r="B625" i="19"/>
  <c r="B1377" i="19"/>
  <c r="B813" i="19"/>
  <c r="B672" i="19"/>
  <c r="B1330" i="19"/>
  <c r="B1283" i="19"/>
  <c r="B1424" i="19"/>
  <c r="B531" i="19"/>
  <c r="B1612" i="19"/>
  <c r="B766" i="19"/>
  <c r="B1236" i="19"/>
  <c r="B391" i="19"/>
  <c r="B954" i="19"/>
  <c r="B1095" i="19"/>
  <c r="B1001" i="19"/>
  <c r="B860" i="19"/>
  <c r="B250" i="19"/>
  <c r="B625" i="18"/>
  <c r="B1753" i="18"/>
  <c r="B1095" i="18"/>
  <c r="B907" i="18"/>
  <c r="B1612" i="18"/>
  <c r="B297" i="18"/>
  <c r="B1424" i="18"/>
  <c r="B1800" i="18"/>
  <c r="B766" i="18"/>
  <c r="B1565" i="18"/>
  <c r="B954" i="18"/>
  <c r="B1330" i="18"/>
  <c r="B719" i="18"/>
  <c r="B1799" i="18"/>
  <c r="B672" i="18"/>
  <c r="B578" i="18"/>
  <c r="B1048" i="18"/>
  <c r="B1518" i="18"/>
  <c r="B344" i="18"/>
  <c r="B1283" i="18"/>
  <c r="B1001" i="18"/>
  <c r="B531" i="18"/>
  <c r="B1471" i="18"/>
  <c r="B813" i="18"/>
  <c r="B250" i="18"/>
  <c r="B438" i="18"/>
  <c r="B1706" i="18"/>
  <c r="B860" i="18"/>
  <c r="B1659" i="18"/>
  <c r="B485" i="18"/>
  <c r="B1142" i="18"/>
  <c r="B1236" i="18"/>
  <c r="B391" i="18"/>
  <c r="B1189" i="18"/>
  <c r="B1377" i="18"/>
  <c r="B580" i="19" l="1"/>
  <c r="B580" i="18"/>
  <c r="B908" i="19"/>
  <c r="B439" i="19"/>
  <c r="B1096" i="19"/>
  <c r="B1002" i="19"/>
  <c r="B1472" i="19"/>
  <c r="B1190" i="19"/>
  <c r="B1754" i="19"/>
  <c r="B298" i="19"/>
  <c r="B720" i="19"/>
  <c r="B1519" i="19"/>
  <c r="B486" i="19"/>
  <c r="B814" i="19"/>
  <c r="B1143" i="19"/>
  <c r="B579" i="19"/>
  <c r="B1378" i="19"/>
  <c r="B673" i="19"/>
  <c r="B1801" i="19"/>
  <c r="B1237" i="19"/>
  <c r="B345" i="19"/>
  <c r="B1049" i="19"/>
  <c r="B1425" i="19"/>
  <c r="B767" i="19"/>
  <c r="B1613" i="19"/>
  <c r="B955" i="19"/>
  <c r="B392" i="19"/>
  <c r="B1566" i="19"/>
  <c r="B626" i="19"/>
  <c r="B1284" i="19"/>
  <c r="B1660" i="19"/>
  <c r="B1331" i="19"/>
  <c r="B861" i="19"/>
  <c r="B1707" i="19"/>
  <c r="B533" i="19"/>
  <c r="B1237" i="18"/>
  <c r="B908" i="18"/>
  <c r="B392" i="18"/>
  <c r="B1660" i="18"/>
  <c r="B298" i="18"/>
  <c r="B579" i="18"/>
  <c r="B626" i="18"/>
  <c r="B486" i="18"/>
  <c r="B1378" i="18"/>
  <c r="B1143" i="18"/>
  <c r="B1425" i="18"/>
  <c r="B533" i="18"/>
  <c r="B1707" i="18"/>
  <c r="B1331" i="18"/>
  <c r="B814" i="18"/>
  <c r="B345" i="18"/>
  <c r="B1190" i="18"/>
  <c r="B1096" i="18"/>
  <c r="B1472" i="18"/>
  <c r="B673" i="18"/>
  <c r="B1284" i="18"/>
  <c r="B1754" i="18"/>
  <c r="B1566" i="18"/>
  <c r="B767" i="18"/>
  <c r="B955" i="18"/>
  <c r="B439" i="18"/>
  <c r="B1049" i="18"/>
  <c r="B720" i="18"/>
  <c r="B1613" i="18"/>
  <c r="B861" i="18"/>
  <c r="B1519" i="18"/>
  <c r="B1002" i="18"/>
  <c r="B1801" i="18"/>
  <c r="B628" i="19" l="1"/>
  <c r="B628" i="18"/>
  <c r="B1097" i="19"/>
  <c r="B721" i="19"/>
  <c r="B1191" i="19"/>
  <c r="B1144" i="19"/>
  <c r="B581" i="19"/>
  <c r="B1379" i="19"/>
  <c r="B1473" i="19"/>
  <c r="B1567" i="19"/>
  <c r="B1520" i="19"/>
  <c r="B1614" i="19"/>
  <c r="B1661" i="19"/>
  <c r="B862" i="19"/>
  <c r="B1238" i="19"/>
  <c r="B674" i="19"/>
  <c r="B909" i="19"/>
  <c r="B1332" i="19"/>
  <c r="B627" i="19"/>
  <c r="B1755" i="19"/>
  <c r="B1003" i="19"/>
  <c r="B534" i="19"/>
  <c r="B1802" i="19"/>
  <c r="B956" i="19"/>
  <c r="B393" i="19"/>
  <c r="B1285" i="19"/>
  <c r="B1708" i="19"/>
  <c r="B815" i="19"/>
  <c r="B1426" i="19"/>
  <c r="B768" i="19"/>
  <c r="B440" i="19"/>
  <c r="B346" i="19"/>
  <c r="B1050" i="19"/>
  <c r="B487" i="19"/>
  <c r="B1097" i="18"/>
  <c r="B1802" i="18"/>
  <c r="B1473" i="18"/>
  <c r="B815" i="18"/>
  <c r="B1520" i="18"/>
  <c r="B956" i="18"/>
  <c r="B1567" i="18"/>
  <c r="B440" i="18"/>
  <c r="B1050" i="18"/>
  <c r="B768" i="18"/>
  <c r="B1003" i="18"/>
  <c r="B721" i="18"/>
  <c r="B581" i="18"/>
  <c r="B627" i="18"/>
  <c r="B1661" i="18"/>
  <c r="B487" i="18"/>
  <c r="B1332" i="18"/>
  <c r="B1238" i="18"/>
  <c r="B862" i="18"/>
  <c r="B1426" i="18"/>
  <c r="B1614" i="18"/>
  <c r="B1755" i="18"/>
  <c r="B1191" i="18"/>
  <c r="B346" i="18"/>
  <c r="B1708" i="18"/>
  <c r="B1285" i="18"/>
  <c r="B909" i="18"/>
  <c r="B1144" i="18"/>
  <c r="B393" i="18"/>
  <c r="B1379" i="18"/>
  <c r="B534" i="18"/>
  <c r="B674" i="18"/>
  <c r="B676" i="19" l="1"/>
  <c r="B676" i="18"/>
  <c r="B816" i="19"/>
  <c r="B1333" i="19"/>
  <c r="B722" i="19"/>
  <c r="B1521" i="19"/>
  <c r="B910" i="19"/>
  <c r="B1756" i="19"/>
  <c r="B1803" i="19"/>
  <c r="B1709" i="19"/>
  <c r="B1192" i="19"/>
  <c r="B394" i="19"/>
  <c r="B1004" i="19"/>
  <c r="B1615" i="19"/>
  <c r="B769" i="19"/>
  <c r="B1098" i="19"/>
  <c r="B582" i="19"/>
  <c r="B863" i="19"/>
  <c r="B1051" i="19"/>
  <c r="B957" i="19"/>
  <c r="B1568" i="19"/>
  <c r="B629" i="19"/>
  <c r="B1474" i="19"/>
  <c r="B441" i="19"/>
  <c r="B675" i="19"/>
  <c r="B1427" i="19"/>
  <c r="B1239" i="19"/>
  <c r="B1380" i="19"/>
  <c r="B1662" i="19"/>
  <c r="B535" i="19"/>
  <c r="B488" i="19"/>
  <c r="B1286" i="19"/>
  <c r="B1145" i="19"/>
  <c r="B1427" i="18"/>
  <c r="B816" i="18"/>
  <c r="B1004" i="18"/>
  <c r="B957" i="18"/>
  <c r="B910" i="18"/>
  <c r="B629" i="18"/>
  <c r="B1192" i="18"/>
  <c r="B1803" i="18"/>
  <c r="B535" i="18"/>
  <c r="B1615" i="18"/>
  <c r="B582" i="18"/>
  <c r="B1756" i="18"/>
  <c r="B1662" i="18"/>
  <c r="B1380" i="18"/>
  <c r="B1051" i="18"/>
  <c r="B488" i="18"/>
  <c r="B1474" i="18"/>
  <c r="B675" i="18"/>
  <c r="B1145" i="18"/>
  <c r="B441" i="18"/>
  <c r="B394" i="18"/>
  <c r="B1239" i="18"/>
  <c r="B722" i="18"/>
  <c r="B1333" i="18"/>
  <c r="B1286" i="18"/>
  <c r="B769" i="18"/>
  <c r="B1098" i="18"/>
  <c r="B863" i="18"/>
  <c r="B1709" i="18"/>
  <c r="B1568" i="18"/>
  <c r="B1521" i="18"/>
  <c r="B724" i="19" l="1"/>
  <c r="B724" i="18"/>
  <c r="B1099" i="19"/>
  <c r="B1052" i="19"/>
  <c r="B958" i="19"/>
  <c r="B1381" i="19"/>
  <c r="B1428" i="19"/>
  <c r="B489" i="19"/>
  <c r="B1146" i="19"/>
  <c r="B1804" i="19"/>
  <c r="B770" i="19"/>
  <c r="B1240" i="19"/>
  <c r="B583" i="19"/>
  <c r="B817" i="19"/>
  <c r="B1710" i="19"/>
  <c r="B723" i="19"/>
  <c r="B1616" i="19"/>
  <c r="B1005" i="19"/>
  <c r="B1569" i="19"/>
  <c r="B1193" i="19"/>
  <c r="B1334" i="19"/>
  <c r="B536" i="19"/>
  <c r="B1475" i="19"/>
  <c r="B630" i="19"/>
  <c r="B677" i="19"/>
  <c r="B1663" i="19"/>
  <c r="B1757" i="19"/>
  <c r="B864" i="19"/>
  <c r="B1287" i="19"/>
  <c r="B442" i="19"/>
  <c r="B1522" i="19"/>
  <c r="B911" i="19"/>
  <c r="B1381" i="18"/>
  <c r="B489" i="18"/>
  <c r="B1099" i="18"/>
  <c r="B1710" i="18"/>
  <c r="B1052" i="18"/>
  <c r="B583" i="18"/>
  <c r="B1287" i="18"/>
  <c r="B442" i="18"/>
  <c r="B1663" i="18"/>
  <c r="B1522" i="18"/>
  <c r="B536" i="18"/>
  <c r="B1428" i="18"/>
  <c r="B1240" i="18"/>
  <c r="B1005" i="18"/>
  <c r="B630" i="18"/>
  <c r="B1616" i="18"/>
  <c r="B817" i="18"/>
  <c r="B1569" i="18"/>
  <c r="B911" i="18"/>
  <c r="B1146" i="18"/>
  <c r="B770" i="18"/>
  <c r="B1193" i="18"/>
  <c r="B723" i="18"/>
  <c r="B958" i="18"/>
  <c r="B864" i="18"/>
  <c r="B1475" i="18"/>
  <c r="B1804" i="18"/>
  <c r="B677" i="18"/>
  <c r="B1757" i="18"/>
  <c r="B1334" i="18"/>
  <c r="B772" i="19" l="1"/>
  <c r="B772" i="18"/>
  <c r="B1382" i="19"/>
  <c r="B1100" i="19"/>
  <c r="B1335" i="19"/>
  <c r="B1711" i="19"/>
  <c r="B1758" i="19"/>
  <c r="B865" i="19"/>
  <c r="B1288" i="19"/>
  <c r="B537" i="19"/>
  <c r="B959" i="19"/>
  <c r="B584" i="19"/>
  <c r="B1617" i="19"/>
  <c r="B1053" i="19"/>
  <c r="B1006" i="19"/>
  <c r="B631" i="19"/>
  <c r="B1194" i="19"/>
  <c r="B490" i="19"/>
  <c r="B1805" i="19"/>
  <c r="B1523" i="19"/>
  <c r="B771" i="19"/>
  <c r="B1241" i="19"/>
  <c r="B1429" i="19"/>
  <c r="B912" i="19"/>
  <c r="B725" i="19"/>
  <c r="B678" i="19"/>
  <c r="B818" i="19"/>
  <c r="B1476" i="19"/>
  <c r="B1570" i="19"/>
  <c r="B1664" i="19"/>
  <c r="B1147" i="19"/>
  <c r="B959" i="18"/>
  <c r="B678" i="18"/>
  <c r="B584" i="18"/>
  <c r="B631" i="18"/>
  <c r="B1100" i="18"/>
  <c r="B1758" i="18"/>
  <c r="B1382" i="18"/>
  <c r="B1805" i="18"/>
  <c r="B1664" i="18"/>
  <c r="B1335" i="18"/>
  <c r="B1429" i="18"/>
  <c r="B725" i="18"/>
  <c r="B912" i="18"/>
  <c r="B1241" i="18"/>
  <c r="B1476" i="18"/>
  <c r="B537" i="18"/>
  <c r="B1194" i="18"/>
  <c r="B865" i="18"/>
  <c r="B1288" i="18"/>
  <c r="B490" i="18"/>
  <c r="B1523" i="18"/>
  <c r="B771" i="18"/>
  <c r="B818" i="18"/>
  <c r="B1570" i="18"/>
  <c r="B1711" i="18"/>
  <c r="B1147" i="18"/>
  <c r="B1006" i="18"/>
  <c r="B1617" i="18"/>
  <c r="B1053" i="18"/>
  <c r="B820" i="19" l="1"/>
  <c r="B820" i="18"/>
  <c r="B866" i="19"/>
  <c r="B1477" i="19"/>
  <c r="B538" i="19"/>
  <c r="B1007" i="19"/>
  <c r="B726" i="19"/>
  <c r="B819" i="19"/>
  <c r="B632" i="19"/>
  <c r="B913" i="19"/>
  <c r="B1524" i="19"/>
  <c r="B960" i="19"/>
  <c r="B1289" i="19"/>
  <c r="B679" i="19"/>
  <c r="B1336" i="19"/>
  <c r="B1383" i="19"/>
  <c r="B1148" i="19"/>
  <c r="B1712" i="19"/>
  <c r="B1618" i="19"/>
  <c r="B1571" i="19"/>
  <c r="B1665" i="19"/>
  <c r="B1430" i="19"/>
  <c r="B585" i="19"/>
  <c r="B773" i="19"/>
  <c r="B1242" i="19"/>
  <c r="B1806" i="19"/>
  <c r="B1759" i="19"/>
  <c r="B1195" i="19"/>
  <c r="B1054" i="19"/>
  <c r="B1101" i="19"/>
  <c r="B1618" i="18"/>
  <c r="B1524" i="18"/>
  <c r="B585" i="18"/>
  <c r="B773" i="18"/>
  <c r="B1007" i="18"/>
  <c r="B819" i="18"/>
  <c r="B913" i="18"/>
  <c r="B1806" i="18"/>
  <c r="B1759" i="18"/>
  <c r="B960" i="18"/>
  <c r="B1383" i="18"/>
  <c r="B1712" i="18"/>
  <c r="B726" i="18"/>
  <c r="B1195" i="18"/>
  <c r="B1336" i="18"/>
  <c r="B679" i="18"/>
  <c r="B1665" i="18"/>
  <c r="B1101" i="18"/>
  <c r="B866" i="18"/>
  <c r="B1430" i="18"/>
  <c r="B632" i="18"/>
  <c r="B1242" i="18"/>
  <c r="B1289" i="18"/>
  <c r="B1477" i="18"/>
  <c r="B1054" i="18"/>
  <c r="B1571" i="18"/>
  <c r="B538" i="18"/>
  <c r="B1148" i="18"/>
  <c r="B868" i="19" l="1"/>
  <c r="B868" i="18"/>
  <c r="B1102" i="19"/>
  <c r="B1807" i="19"/>
  <c r="B1525" i="19"/>
  <c r="B961" i="19"/>
  <c r="B586" i="19"/>
  <c r="B633" i="19"/>
  <c r="B1619" i="19"/>
  <c r="B1196" i="19"/>
  <c r="B727" i="19"/>
  <c r="B1008" i="19"/>
  <c r="B1149" i="19"/>
  <c r="B1290" i="19"/>
  <c r="B821" i="19"/>
  <c r="B774" i="19"/>
  <c r="B1760" i="19"/>
  <c r="B1384" i="19"/>
  <c r="B867" i="19"/>
  <c r="B1713" i="19"/>
  <c r="B1337" i="19"/>
  <c r="B914" i="19"/>
  <c r="B1478" i="19"/>
  <c r="B1243" i="19"/>
  <c r="B1666" i="19"/>
  <c r="B1431" i="19"/>
  <c r="B1572" i="19"/>
  <c r="B680" i="19"/>
  <c r="B1055" i="19"/>
  <c r="B1243" i="18"/>
  <c r="B867" i="18"/>
  <c r="B1525" i="18"/>
  <c r="B1384" i="18"/>
  <c r="B1102" i="18"/>
  <c r="B1149" i="18"/>
  <c r="B774" i="18"/>
  <c r="B1431" i="18"/>
  <c r="B821" i="18"/>
  <c r="B1619" i="18"/>
  <c r="B961" i="18"/>
  <c r="B1290" i="18"/>
  <c r="B1478" i="18"/>
  <c r="B914" i="18"/>
  <c r="B727" i="18"/>
  <c r="B1807" i="18"/>
  <c r="B1196" i="18"/>
  <c r="B1760" i="18"/>
  <c r="B1055" i="18"/>
  <c r="B1666" i="18"/>
  <c r="B586" i="18"/>
  <c r="B680" i="18"/>
  <c r="B1337" i="18"/>
  <c r="B1713" i="18"/>
  <c r="B1008" i="18"/>
  <c r="B633" i="18"/>
  <c r="B1572" i="18"/>
  <c r="B916" i="19" l="1"/>
  <c r="B916" i="18"/>
  <c r="B1714" i="19"/>
  <c r="B728" i="19"/>
  <c r="B1761" i="19"/>
  <c r="B1808" i="19"/>
  <c r="B869" i="19"/>
  <c r="B681" i="19"/>
  <c r="B1103" i="19"/>
  <c r="B1479" i="19"/>
  <c r="B962" i="19"/>
  <c r="B1197" i="19"/>
  <c r="B1056" i="19"/>
  <c r="B1667" i="19"/>
  <c r="B1385" i="19"/>
  <c r="B1432" i="19"/>
  <c r="B1620" i="19"/>
  <c r="B1291" i="19"/>
  <c r="B1526" i="19"/>
  <c r="B915" i="19"/>
  <c r="B634" i="19"/>
  <c r="B1338" i="19"/>
  <c r="B1244" i="19"/>
  <c r="B1573" i="19"/>
  <c r="B822" i="19"/>
  <c r="B775" i="19"/>
  <c r="B1009" i="19"/>
  <c r="B1150" i="19"/>
  <c r="B1291" i="18"/>
  <c r="B1620" i="18"/>
  <c r="B634" i="18"/>
  <c r="B1244" i="18"/>
  <c r="B1526" i="18"/>
  <c r="B822" i="18"/>
  <c r="B1573" i="18"/>
  <c r="B1808" i="18"/>
  <c r="B728" i="18"/>
  <c r="B1103" i="18"/>
  <c r="B1761" i="18"/>
  <c r="B962" i="18"/>
  <c r="B1479" i="18"/>
  <c r="B1150" i="18"/>
  <c r="B1432" i="18"/>
  <c r="B1056" i="18"/>
  <c r="B1009" i="18"/>
  <c r="B869" i="18"/>
  <c r="B1385" i="18"/>
  <c r="B1714" i="18"/>
  <c r="B1667" i="18"/>
  <c r="B915" i="18"/>
  <c r="B681" i="18"/>
  <c r="B775" i="18"/>
  <c r="B1338" i="18"/>
  <c r="B1197" i="18"/>
  <c r="B964" i="19" l="1"/>
  <c r="B964" i="18"/>
  <c r="B1292" i="19"/>
  <c r="B870" i="19"/>
  <c r="B1621" i="19"/>
  <c r="B1104" i="19"/>
  <c r="B776" i="19"/>
  <c r="B1574" i="19"/>
  <c r="B1480" i="19"/>
  <c r="B1010" i="19"/>
  <c r="B729" i="19"/>
  <c r="B1809" i="19"/>
  <c r="B963" i="19"/>
  <c r="B1715" i="19"/>
  <c r="B1057" i="19"/>
  <c r="B823" i="19"/>
  <c r="B1668" i="19"/>
  <c r="B1151" i="19"/>
  <c r="B1386" i="19"/>
  <c r="B682" i="19"/>
  <c r="B1245" i="19"/>
  <c r="B1762" i="19"/>
  <c r="B1198" i="19"/>
  <c r="B1339" i="19"/>
  <c r="B1433" i="19"/>
  <c r="B1527" i="19"/>
  <c r="B917" i="19"/>
  <c r="B1386" i="18"/>
  <c r="B1715" i="18"/>
  <c r="B1151" i="18"/>
  <c r="B1292" i="18"/>
  <c r="B682" i="18"/>
  <c r="B1198" i="18"/>
  <c r="B1574" i="18"/>
  <c r="B1245" i="18"/>
  <c r="B870" i="18"/>
  <c r="B1809" i="18"/>
  <c r="B963" i="18"/>
  <c r="B1057" i="18"/>
  <c r="B1480" i="18"/>
  <c r="B1010" i="18"/>
  <c r="B1621" i="18"/>
  <c r="B1339" i="18"/>
  <c r="B823" i="18"/>
  <c r="B1433" i="18"/>
  <c r="B1104" i="18"/>
  <c r="B776" i="18"/>
  <c r="B729" i="18"/>
  <c r="B1762" i="18"/>
  <c r="B1527" i="18"/>
  <c r="B1668" i="18"/>
  <c r="B917" i="18"/>
  <c r="B1012" i="19" l="1"/>
  <c r="B1012" i="18"/>
  <c r="B1481" i="19"/>
  <c r="B1810" i="19"/>
  <c r="B965" i="19"/>
  <c r="B1011" i="19"/>
  <c r="B1528" i="19"/>
  <c r="B1669" i="19"/>
  <c r="B1575" i="19"/>
  <c r="B1246" i="19"/>
  <c r="B1434" i="19"/>
  <c r="B1199" i="19"/>
  <c r="B1058" i="19"/>
  <c r="B1387" i="19"/>
  <c r="B1105" i="19"/>
  <c r="B1763" i="19"/>
  <c r="B730" i="19"/>
  <c r="B871" i="19"/>
  <c r="B777" i="19"/>
  <c r="B1622" i="19"/>
  <c r="B918" i="19"/>
  <c r="B1340" i="19"/>
  <c r="B1293" i="19"/>
  <c r="B1716" i="19"/>
  <c r="B824" i="19"/>
  <c r="B1152" i="19"/>
  <c r="B965" i="18"/>
  <c r="B824" i="18"/>
  <c r="B1387" i="18"/>
  <c r="B1669" i="18"/>
  <c r="B1293" i="18"/>
  <c r="B1152" i="18"/>
  <c r="B1199" i="18"/>
  <c r="B777" i="18"/>
  <c r="B1528" i="18"/>
  <c r="B1011" i="18"/>
  <c r="B871" i="18"/>
  <c r="B1340" i="18"/>
  <c r="B1434" i="18"/>
  <c r="B1716" i="18"/>
  <c r="B1810" i="18"/>
  <c r="B1058" i="18"/>
  <c r="B1246" i="18"/>
  <c r="B1481" i="18"/>
  <c r="B918" i="18"/>
  <c r="B1622" i="18"/>
  <c r="B730" i="18"/>
  <c r="B1575" i="18"/>
  <c r="B1105" i="18"/>
  <c r="B1763" i="18"/>
  <c r="B1060" i="19" l="1"/>
  <c r="B1060" i="18"/>
  <c r="B872" i="19"/>
  <c r="B1153" i="19"/>
  <c r="B1670" i="19"/>
  <c r="B1294" i="19"/>
  <c r="B1576" i="19"/>
  <c r="B1341" i="19"/>
  <c r="B1200" i="19"/>
  <c r="B966" i="19"/>
  <c r="B1811" i="19"/>
  <c r="B1717" i="19"/>
  <c r="B1059" i="19"/>
  <c r="B919" i="19"/>
  <c r="B1106" i="19"/>
  <c r="B1482" i="19"/>
  <c r="B1013" i="19"/>
  <c r="B778" i="19"/>
  <c r="B1388" i="19"/>
  <c r="B825" i="19"/>
  <c r="B1623" i="19"/>
  <c r="B1529" i="19"/>
  <c r="B1764" i="19"/>
  <c r="B1435" i="19"/>
  <c r="B1247" i="19"/>
  <c r="B1482" i="18"/>
  <c r="B1811" i="18"/>
  <c r="B1670" i="18"/>
  <c r="B1106" i="18"/>
  <c r="B1200" i="18"/>
  <c r="B1059" i="18"/>
  <c r="B825" i="18"/>
  <c r="B1717" i="18"/>
  <c r="B1153" i="18"/>
  <c r="B1294" i="18"/>
  <c r="B1764" i="18"/>
  <c r="B1388" i="18"/>
  <c r="B778" i="18"/>
  <c r="B1247" i="18"/>
  <c r="B1623" i="18"/>
  <c r="B1529" i="18"/>
  <c r="B1013" i="18"/>
  <c r="B966" i="18"/>
  <c r="B1341" i="18"/>
  <c r="B872" i="18"/>
  <c r="B919" i="18"/>
  <c r="B1576" i="18"/>
  <c r="B1435" i="18"/>
  <c r="B1108" i="19" l="1"/>
  <c r="B1108" i="18"/>
  <c r="B1530" i="19"/>
  <c r="B1577" i="19"/>
  <c r="B873" i="19"/>
  <c r="B826" i="19"/>
  <c r="B1061" i="19"/>
  <c r="B1248" i="19"/>
  <c r="B1624" i="19"/>
  <c r="B1671" i="19"/>
  <c r="B1014" i="19"/>
  <c r="B1483" i="19"/>
  <c r="B1812" i="19"/>
  <c r="B967" i="19"/>
  <c r="B1765" i="19"/>
  <c r="B1201" i="19"/>
  <c r="B1154" i="19"/>
  <c r="B1718" i="19"/>
  <c r="B920" i="19"/>
  <c r="B1436" i="19"/>
  <c r="B1107" i="19"/>
  <c r="B1342" i="19"/>
  <c r="B1295" i="19"/>
  <c r="B1389" i="19"/>
  <c r="B1483" i="18"/>
  <c r="B967" i="18"/>
  <c r="B1342" i="18"/>
  <c r="B1389" i="18"/>
  <c r="B1014" i="18"/>
  <c r="B1295" i="18"/>
  <c r="B1154" i="18"/>
  <c r="B1671" i="18"/>
  <c r="B873" i="18"/>
  <c r="B1624" i="18"/>
  <c r="B826" i="18"/>
  <c r="B1812" i="18"/>
  <c r="B1765" i="18"/>
  <c r="B1577" i="18"/>
  <c r="B1201" i="18"/>
  <c r="B1436" i="18"/>
  <c r="B1530" i="18"/>
  <c r="B920" i="18"/>
  <c r="B1061" i="18"/>
  <c r="B1107" i="18"/>
  <c r="B1248" i="18"/>
  <c r="B1718" i="18"/>
  <c r="B1156" i="19" l="1"/>
  <c r="B1156" i="18"/>
  <c r="B1484" i="19"/>
  <c r="B1015" i="19"/>
  <c r="B874" i="19"/>
  <c r="B1155" i="19"/>
  <c r="B1766" i="19"/>
  <c r="B1296" i="19"/>
  <c r="B1437" i="19"/>
  <c r="B1390" i="19"/>
  <c r="B1813" i="19"/>
  <c r="B1109" i="19"/>
  <c r="B1578" i="19"/>
  <c r="B968" i="19"/>
  <c r="B1625" i="19"/>
  <c r="B1343" i="19"/>
  <c r="B1531" i="19"/>
  <c r="B1062" i="19"/>
  <c r="B1672" i="19"/>
  <c r="B1202" i="19"/>
  <c r="B1249" i="19"/>
  <c r="B1719" i="19"/>
  <c r="B921" i="19"/>
  <c r="B1672" i="18"/>
  <c r="B1719" i="18"/>
  <c r="B1062" i="18"/>
  <c r="B1625" i="18"/>
  <c r="B874" i="18"/>
  <c r="B1766" i="18"/>
  <c r="B1155" i="18"/>
  <c r="B1109" i="18"/>
  <c r="B1249" i="18"/>
  <c r="B921" i="18"/>
  <c r="B1343" i="18"/>
  <c r="B1015" i="18"/>
  <c r="B1202" i="18"/>
  <c r="B1484" i="18"/>
  <c r="B1813" i="18"/>
  <c r="B1296" i="18"/>
  <c r="B1578" i="18"/>
  <c r="B1390" i="18"/>
  <c r="B968" i="18"/>
  <c r="B1437" i="18"/>
  <c r="B1531" i="18"/>
  <c r="B1204" i="19" l="1"/>
  <c r="B1204" i="18"/>
  <c r="B1767" i="19"/>
  <c r="B1250" i="19"/>
  <c r="B969" i="19"/>
  <c r="B1110" i="19"/>
  <c r="B1673" i="19"/>
  <c r="B1203" i="19"/>
  <c r="B922" i="19"/>
  <c r="B1814" i="19"/>
  <c r="B1297" i="19"/>
  <c r="B1391" i="19"/>
  <c r="B1016" i="19"/>
  <c r="B1438" i="19"/>
  <c r="B1720" i="19"/>
  <c r="B1579" i="19"/>
  <c r="B1157" i="19"/>
  <c r="B1532" i="19"/>
  <c r="B1344" i="19"/>
  <c r="B1063" i="19"/>
  <c r="B1626" i="19"/>
  <c r="B1485" i="19"/>
  <c r="B1579" i="18"/>
  <c r="B1767" i="18"/>
  <c r="B1297" i="18"/>
  <c r="B1814" i="18"/>
  <c r="B1016" i="18"/>
  <c r="B1063" i="18"/>
  <c r="B922" i="18"/>
  <c r="B969" i="18"/>
  <c r="B1203" i="18"/>
  <c r="B1110" i="18"/>
  <c r="B1485" i="18"/>
  <c r="B1438" i="18"/>
  <c r="B1344" i="18"/>
  <c r="B1250" i="18"/>
  <c r="B1391" i="18"/>
  <c r="B1673" i="18"/>
  <c r="B1720" i="18"/>
  <c r="B1157" i="18"/>
  <c r="B1626" i="18"/>
  <c r="B1532" i="18"/>
  <c r="B1252" i="19" l="1"/>
  <c r="B1252" i="18"/>
  <c r="B1533" i="19"/>
  <c r="B1158" i="19"/>
  <c r="B1486" i="19"/>
  <c r="B970" i="19"/>
  <c r="B1298" i="19"/>
  <c r="B1580" i="19"/>
  <c r="B1627" i="19"/>
  <c r="B1345" i="19"/>
  <c r="B1392" i="19"/>
  <c r="B1721" i="19"/>
  <c r="B1439" i="19"/>
  <c r="B1674" i="19"/>
  <c r="B1111" i="19"/>
  <c r="B1064" i="19"/>
  <c r="B1251" i="19"/>
  <c r="B1205" i="19"/>
  <c r="B1768" i="19"/>
  <c r="B1017" i="19"/>
  <c r="B1815" i="19"/>
  <c r="B1439" i="18"/>
  <c r="B1486" i="18"/>
  <c r="B1064" i="18"/>
  <c r="B1674" i="18"/>
  <c r="B1251" i="18"/>
  <c r="B1111" i="18"/>
  <c r="B1768" i="18"/>
  <c r="B1721" i="18"/>
  <c r="B1392" i="18"/>
  <c r="B1158" i="18"/>
  <c r="B970" i="18"/>
  <c r="B1815" i="18"/>
  <c r="B1580" i="18"/>
  <c r="B1298" i="18"/>
  <c r="B1345" i="18"/>
  <c r="B1205" i="18"/>
  <c r="B1533" i="18"/>
  <c r="B1627" i="18"/>
  <c r="B1017" i="18"/>
  <c r="B1300" i="19" l="1"/>
  <c r="B1300" i="18"/>
  <c r="B1675" i="19"/>
  <c r="B1769" i="19"/>
  <c r="B1816" i="19"/>
  <c r="B1628" i="19"/>
  <c r="B1722" i="19"/>
  <c r="B1393" i="19"/>
  <c r="B1159" i="19"/>
  <c r="B1534" i="19"/>
  <c r="B1065" i="19"/>
  <c r="B1112" i="19"/>
  <c r="B1299" i="19"/>
  <c r="B1440" i="19"/>
  <c r="B1018" i="19"/>
  <c r="B1206" i="19"/>
  <c r="B1253" i="19"/>
  <c r="B1487" i="19"/>
  <c r="B1346" i="19"/>
  <c r="B1581" i="19"/>
  <c r="B1253" i="18"/>
  <c r="B1816" i="18"/>
  <c r="B1112" i="18"/>
  <c r="B1206" i="18"/>
  <c r="B1534" i="18"/>
  <c r="B1299" i="18"/>
  <c r="B1722" i="18"/>
  <c r="B1346" i="18"/>
  <c r="B1769" i="18"/>
  <c r="B1581" i="18"/>
  <c r="B1628" i="18"/>
  <c r="B1675" i="18"/>
  <c r="B1065" i="18"/>
  <c r="B1393" i="18"/>
  <c r="B1159" i="18"/>
  <c r="B1440" i="18"/>
  <c r="B1487" i="18"/>
  <c r="B1018" i="18"/>
  <c r="B1348" i="19" l="1"/>
  <c r="B1348" i="18"/>
  <c r="B1535" i="19"/>
  <c r="B1394" i="19"/>
  <c r="B1488" i="19"/>
  <c r="B1582" i="19"/>
  <c r="B1207" i="19"/>
  <c r="B1676" i="19"/>
  <c r="B1254" i="19"/>
  <c r="B1770" i="19"/>
  <c r="B1113" i="19"/>
  <c r="B1301" i="19"/>
  <c r="B1066" i="19"/>
  <c r="B1817" i="19"/>
  <c r="B1441" i="19"/>
  <c r="B1723" i="19"/>
  <c r="B1160" i="19"/>
  <c r="B1347" i="19"/>
  <c r="B1629" i="19"/>
  <c r="B1629" i="18"/>
  <c r="B1207" i="18"/>
  <c r="B1723" i="18"/>
  <c r="B1488" i="18"/>
  <c r="B1347" i="18"/>
  <c r="B1676" i="18"/>
  <c r="B1535" i="18"/>
  <c r="B1113" i="18"/>
  <c r="B1582" i="18"/>
  <c r="B1254" i="18"/>
  <c r="B1770" i="18"/>
  <c r="B1301" i="18"/>
  <c r="B1066" i="18"/>
  <c r="B1394" i="18"/>
  <c r="B1160" i="18"/>
  <c r="B1441" i="18"/>
  <c r="B1817" i="18"/>
  <c r="B1396" i="19" l="1"/>
  <c r="B1396" i="18"/>
  <c r="B1818" i="19"/>
  <c r="B1302" i="19"/>
  <c r="B1349" i="19"/>
  <c r="B1161" i="19"/>
  <c r="B1630" i="19"/>
  <c r="B1442" i="19"/>
  <c r="B1395" i="19"/>
  <c r="B1489" i="19"/>
  <c r="B1771" i="19"/>
  <c r="B1114" i="19"/>
  <c r="B1255" i="19"/>
  <c r="B1677" i="19"/>
  <c r="B1724" i="19"/>
  <c r="B1536" i="19"/>
  <c r="B1583" i="19"/>
  <c r="B1208" i="19"/>
  <c r="B1583" i="18"/>
  <c r="B1395" i="18"/>
  <c r="B1536" i="18"/>
  <c r="B1489" i="18"/>
  <c r="B1442" i="18"/>
  <c r="B1114" i="18"/>
  <c r="B1161" i="18"/>
  <c r="B1771" i="18"/>
  <c r="B1630" i="18"/>
  <c r="B1677" i="18"/>
  <c r="B1208" i="18"/>
  <c r="B1349" i="18"/>
  <c r="B1818" i="18"/>
  <c r="B1302" i="18"/>
  <c r="B1724" i="18"/>
  <c r="B1255" i="18"/>
  <c r="B1444" i="19" l="1"/>
  <c r="B1444" i="18"/>
  <c r="B1584" i="19"/>
  <c r="B1350" i="19"/>
  <c r="B1537" i="19"/>
  <c r="B1443" i="19"/>
  <c r="B1209" i="19"/>
  <c r="B1162" i="19"/>
  <c r="B1631" i="19"/>
  <c r="B1303" i="19"/>
  <c r="B1678" i="19"/>
  <c r="B1819" i="19"/>
  <c r="B1772" i="19"/>
  <c r="B1256" i="19"/>
  <c r="B1725" i="19"/>
  <c r="B1490" i="19"/>
  <c r="B1397" i="19"/>
  <c r="B1819" i="18"/>
  <c r="B1443" i="18"/>
  <c r="B1256" i="18"/>
  <c r="B1162" i="18"/>
  <c r="B1772" i="18"/>
  <c r="B1678" i="18"/>
  <c r="B1584" i="18"/>
  <c r="B1350" i="18"/>
  <c r="B1209" i="18"/>
  <c r="B1537" i="18"/>
  <c r="B1303" i="18"/>
  <c r="B1397" i="18"/>
  <c r="B1725" i="18"/>
  <c r="B1490" i="18"/>
  <c r="B1631" i="18"/>
  <c r="B1492" i="19" l="1"/>
  <c r="B1492" i="18"/>
  <c r="B1773" i="19"/>
  <c r="B1351" i="19"/>
  <c r="B1210" i="19"/>
  <c r="B1398" i="19"/>
  <c r="B1538" i="19"/>
  <c r="B1726" i="19"/>
  <c r="B1585" i="19"/>
  <c r="B1445" i="19"/>
  <c r="B1304" i="19"/>
  <c r="B1820" i="19"/>
  <c r="B1491" i="19"/>
  <c r="B1632" i="19"/>
  <c r="B1679" i="19"/>
  <c r="B1257" i="19"/>
  <c r="B1351" i="18"/>
  <c r="B1304" i="18"/>
  <c r="B1679" i="18"/>
  <c r="B1445" i="18"/>
  <c r="B1726" i="18"/>
  <c r="B1820" i="18"/>
  <c r="B1538" i="18"/>
  <c r="B1773" i="18"/>
  <c r="B1257" i="18"/>
  <c r="B1632" i="18"/>
  <c r="B1210" i="18"/>
  <c r="B1491" i="18"/>
  <c r="B1585" i="18"/>
  <c r="B1398" i="18"/>
  <c r="B1540" i="19" l="1"/>
  <c r="B1540" i="18"/>
  <c r="B1352" i="19"/>
  <c r="B1633" i="19"/>
  <c r="B1305" i="19"/>
  <c r="B1680" i="19"/>
  <c r="B1774" i="19"/>
  <c r="B1586" i="19"/>
  <c r="B1258" i="19"/>
  <c r="B1727" i="19"/>
  <c r="B1539" i="19"/>
  <c r="B1493" i="19"/>
  <c r="B1821" i="19"/>
  <c r="B1446" i="19"/>
  <c r="B1399" i="19"/>
  <c r="B1493" i="18"/>
  <c r="B1446" i="18"/>
  <c r="B1305" i="18"/>
  <c r="B1539" i="18"/>
  <c r="B1352" i="18"/>
  <c r="B1633" i="18"/>
  <c r="B1586" i="18"/>
  <c r="B1680" i="18"/>
  <c r="B1399" i="18"/>
  <c r="B1774" i="18"/>
  <c r="B1727" i="18"/>
  <c r="B1258" i="18"/>
  <c r="B1821" i="18"/>
  <c r="B1588" i="19" l="1"/>
  <c r="B1588" i="18"/>
  <c r="B1587" i="19"/>
  <c r="B1306" i="19"/>
  <c r="B1447" i="19"/>
  <c r="B1541" i="19"/>
  <c r="B1400" i="19"/>
  <c r="B1728" i="19"/>
  <c r="B1681" i="19"/>
  <c r="B1822" i="19"/>
  <c r="B1775" i="19"/>
  <c r="B1353" i="19"/>
  <c r="B1494" i="19"/>
  <c r="B1634" i="19"/>
  <c r="B1634" i="18"/>
  <c r="B1541" i="18"/>
  <c r="B1728" i="18"/>
  <c r="B1306" i="18"/>
  <c r="B1447" i="18"/>
  <c r="B1400" i="18"/>
  <c r="B1494" i="18"/>
  <c r="B1775" i="18"/>
  <c r="B1822" i="18"/>
  <c r="B1681" i="18"/>
  <c r="B1587" i="18"/>
  <c r="B1353" i="18"/>
  <c r="B1636" i="19" l="1"/>
  <c r="B1636" i="18"/>
  <c r="B1729" i="19"/>
  <c r="B1823" i="19"/>
  <c r="B1448" i="19"/>
  <c r="B1401" i="19"/>
  <c r="B1589" i="19"/>
  <c r="B1635" i="19"/>
  <c r="B1682" i="19"/>
  <c r="B1542" i="19"/>
  <c r="B1776" i="19"/>
  <c r="B1495" i="19"/>
  <c r="B1354" i="19"/>
  <c r="B1448" i="18"/>
  <c r="B1354" i="18"/>
  <c r="B1776" i="18"/>
  <c r="B1635" i="18"/>
  <c r="B1542" i="18"/>
  <c r="B1682" i="18"/>
  <c r="B1401" i="18"/>
  <c r="B1823" i="18"/>
  <c r="B1495" i="18"/>
  <c r="B1589" i="18"/>
  <c r="B1729" i="18"/>
  <c r="B1684" i="19" l="1"/>
  <c r="B1684" i="18"/>
  <c r="B1637" i="19"/>
  <c r="B1683" i="19"/>
  <c r="B1402" i="19"/>
  <c r="B1824" i="19"/>
  <c r="B1496" i="19"/>
  <c r="B1730" i="19"/>
  <c r="B1449" i="19"/>
  <c r="B1777" i="19"/>
  <c r="B1543" i="19"/>
  <c r="B1590" i="19"/>
  <c r="B1777" i="18"/>
  <c r="B1449" i="18"/>
  <c r="B1637" i="18"/>
  <c r="B1496" i="18"/>
  <c r="B1543" i="18"/>
  <c r="B1730" i="18"/>
  <c r="B1824" i="18"/>
  <c r="B1683" i="18"/>
  <c r="B1590" i="18"/>
  <c r="B1402" i="18"/>
  <c r="B1732" i="19" l="1"/>
  <c r="B1732" i="18"/>
  <c r="B1731" i="19"/>
  <c r="B1591" i="19"/>
  <c r="B1778" i="19"/>
  <c r="B1450" i="19"/>
  <c r="B1497" i="19"/>
  <c r="B1685" i="19"/>
  <c r="B1638" i="19"/>
  <c r="B1825" i="19"/>
  <c r="B1544" i="19"/>
  <c r="B1731" i="18"/>
  <c r="B1778" i="18"/>
  <c r="B1638" i="18"/>
  <c r="B1685" i="18"/>
  <c r="B1497" i="18"/>
  <c r="B1450" i="18"/>
  <c r="B1544" i="18"/>
  <c r="B1591" i="18"/>
  <c r="B1825" i="18"/>
  <c r="B1780" i="19" l="1"/>
  <c r="B1780" i="18"/>
  <c r="B1545" i="19"/>
  <c r="B1733" i="19"/>
  <c r="B1639" i="19"/>
  <c r="B1592" i="19"/>
  <c r="B1826" i="19"/>
  <c r="B1686" i="19"/>
  <c r="B1498" i="19"/>
  <c r="B1779" i="19"/>
  <c r="B1826" i="18"/>
  <c r="B1733" i="18"/>
  <c r="B1639" i="18"/>
  <c r="B1686" i="18"/>
  <c r="B1592" i="18"/>
  <c r="B1545" i="18"/>
  <c r="B1498" i="18"/>
  <c r="B1779" i="18"/>
  <c r="B1828" i="19" l="1"/>
  <c r="B1828" i="18"/>
  <c r="B1593" i="19"/>
  <c r="B1734" i="19"/>
  <c r="B1546" i="19"/>
  <c r="B1687" i="19"/>
  <c r="B1781" i="19"/>
  <c r="B1827" i="19"/>
  <c r="B1640" i="19"/>
  <c r="B1827" i="18"/>
  <c r="B1781" i="18"/>
  <c r="B1593" i="18"/>
  <c r="B1687" i="18"/>
  <c r="B1546" i="18"/>
  <c r="B1734" i="18"/>
  <c r="B1640" i="18"/>
  <c r="B1594" i="19" l="1"/>
  <c r="B1735" i="19"/>
  <c r="B1641" i="19"/>
  <c r="B1829" i="19"/>
  <c r="B1688" i="19"/>
  <c r="B1782" i="19"/>
  <c r="B1688" i="18"/>
  <c r="B1641" i="18"/>
  <c r="B1735" i="18"/>
  <c r="B1829" i="18"/>
  <c r="B1782" i="18"/>
  <c r="B1594" i="18"/>
  <c r="B1642" i="19" l="1"/>
  <c r="B1830" i="19"/>
  <c r="B1736" i="19"/>
  <c r="B1783" i="19"/>
  <c r="B1689" i="19"/>
  <c r="B1689" i="18"/>
  <c r="B1783" i="18"/>
  <c r="B1830" i="18"/>
  <c r="B1736" i="18"/>
  <c r="B1642" i="18"/>
  <c r="B1831" i="19" l="1"/>
  <c r="B1690" i="19"/>
  <c r="B1737" i="19"/>
  <c r="B1784" i="19"/>
  <c r="B1690" i="18"/>
  <c r="B1831" i="18"/>
  <c r="B1737" i="18"/>
  <c r="B1784" i="18"/>
  <c r="B1785" i="19" l="1"/>
  <c r="B1738" i="19"/>
  <c r="B1832" i="19"/>
  <c r="B1832" i="18"/>
  <c r="B1785" i="18"/>
  <c r="B1738" i="18"/>
  <c r="B1833" i="19" l="1"/>
  <c r="B1786" i="19"/>
  <c r="B1833" i="18"/>
  <c r="B1786" i="18"/>
  <c r="B1834" i="19" l="1"/>
  <c r="B1834" i="18"/>
  <c r="U7" i="18" l="1"/>
  <c r="V7" i="18"/>
  <c r="Y7" i="18"/>
  <c r="W7" i="18"/>
  <c r="Z7" i="18"/>
  <c r="X7" i="18"/>
  <c r="U8" i="18" l="1"/>
  <c r="U9" i="18"/>
  <c r="U10" i="18"/>
  <c r="U11" i="18"/>
  <c r="U12" i="18"/>
  <c r="U13" i="18"/>
  <c r="U14" i="18"/>
  <c r="U15" i="18"/>
  <c r="U16" i="18"/>
  <c r="U17" i="18"/>
  <c r="U18" i="18"/>
  <c r="U19" i="18"/>
  <c r="U20" i="18"/>
  <c r="U21" i="18"/>
  <c r="U22" i="18"/>
  <c r="U23" i="18"/>
  <c r="U24" i="18"/>
  <c r="U25" i="18"/>
  <c r="U26" i="18"/>
  <c r="U27" i="18"/>
  <c r="U28" i="18"/>
  <c r="U29" i="18"/>
  <c r="U30" i="18"/>
  <c r="U31" i="18"/>
  <c r="U32" i="18"/>
  <c r="U33" i="18"/>
  <c r="U34" i="18"/>
  <c r="U35" i="18"/>
  <c r="U36" i="18"/>
  <c r="U37" i="18"/>
  <c r="U38" i="18"/>
  <c r="U39" i="18"/>
  <c r="U40" i="18"/>
  <c r="U41" i="18"/>
  <c r="U42" i="18"/>
  <c r="U43" i="18"/>
  <c r="U44" i="18"/>
  <c r="U45" i="18"/>
  <c r="V8" i="18" l="1"/>
  <c r="V9" i="18"/>
  <c r="V10" i="18"/>
  <c r="V11" i="18"/>
  <c r="V12" i="18"/>
  <c r="V13" i="18"/>
  <c r="V14" i="18"/>
  <c r="V15" i="18"/>
  <c r="V16" i="18"/>
  <c r="V17" i="18"/>
  <c r="V18" i="18"/>
  <c r="V19" i="18"/>
  <c r="V20" i="18"/>
  <c r="V21" i="18"/>
  <c r="V22" i="18"/>
  <c r="V23" i="18"/>
  <c r="V24" i="18"/>
  <c r="V25" i="18"/>
  <c r="V26" i="18"/>
  <c r="V27" i="18"/>
  <c r="V28" i="18"/>
  <c r="V29" i="18"/>
  <c r="V30" i="18"/>
  <c r="V31" i="18"/>
  <c r="V32" i="18"/>
  <c r="V33" i="18"/>
  <c r="V34" i="18"/>
  <c r="V35" i="18"/>
  <c r="V36" i="18"/>
  <c r="V37" i="18"/>
  <c r="V38" i="18"/>
  <c r="V39" i="18"/>
  <c r="V40" i="18"/>
  <c r="V41" i="18"/>
  <c r="V42" i="18"/>
  <c r="V43" i="18"/>
  <c r="V44" i="18"/>
  <c r="V45" i="18"/>
  <c r="U43" i="19"/>
  <c r="V41" i="19"/>
  <c r="U30" i="19"/>
  <c r="U42" i="19"/>
  <c r="V21" i="19"/>
  <c r="U33" i="19"/>
  <c r="U26" i="19"/>
  <c r="U17" i="19"/>
  <c r="U27" i="19"/>
  <c r="V13" i="19"/>
  <c r="U22" i="19"/>
  <c r="U45" i="19"/>
  <c r="V34" i="19"/>
  <c r="V37" i="19"/>
  <c r="V32" i="19"/>
  <c r="U13" i="19"/>
  <c r="U29" i="19"/>
  <c r="V20" i="19"/>
  <c r="V36" i="19"/>
  <c r="V25" i="19"/>
  <c r="U21" i="19"/>
  <c r="V11" i="19"/>
  <c r="U20" i="19"/>
  <c r="U35" i="19"/>
  <c r="U39" i="19"/>
  <c r="U37" i="19"/>
  <c r="U7" i="19"/>
  <c r="U14" i="19"/>
  <c r="U38" i="19"/>
  <c r="U44" i="19"/>
  <c r="U16" i="19"/>
  <c r="V7" i="19"/>
  <c r="Y7" i="19"/>
  <c r="U28" i="19"/>
  <c r="V30" i="19"/>
  <c r="V42" i="19"/>
  <c r="U10" i="19"/>
  <c r="U19" i="19"/>
  <c r="V15" i="19"/>
  <c r="U9" i="19"/>
  <c r="V12" i="19"/>
  <c r="V45" i="19"/>
  <c r="U31" i="19"/>
  <c r="V9" i="19"/>
  <c r="V33" i="19"/>
  <c r="V29" i="19"/>
  <c r="U34" i="19"/>
  <c r="U25" i="19"/>
  <c r="V10" i="19"/>
  <c r="V31" i="19"/>
  <c r="V44" i="19"/>
  <c r="V24" i="19"/>
  <c r="U12" i="19"/>
  <c r="V28" i="19"/>
  <c r="V14" i="19"/>
  <c r="V18" i="19"/>
  <c r="Z7" i="19"/>
  <c r="AC7" i="19" s="1"/>
  <c r="X7" i="19"/>
  <c r="V19" i="19"/>
  <c r="U41" i="19"/>
  <c r="V40" i="19"/>
  <c r="U23" i="19"/>
  <c r="V26" i="19"/>
  <c r="V23" i="19"/>
  <c r="U24" i="19"/>
  <c r="U15" i="19"/>
  <c r="V39" i="19"/>
  <c r="U36" i="19"/>
  <c r="U40" i="19"/>
  <c r="V35" i="19"/>
  <c r="U32" i="19"/>
  <c r="W7" i="19"/>
  <c r="V38" i="19"/>
  <c r="V17" i="19"/>
  <c r="U18" i="19"/>
  <c r="V16" i="19"/>
  <c r="V43" i="19"/>
  <c r="V22" i="19"/>
  <c r="V27" i="19"/>
  <c r="U11" i="19"/>
  <c r="AC7" i="18"/>
  <c r="U8" i="19" l="1"/>
  <c r="V8" i="19" l="1"/>
  <c r="L1787" i="25" l="1"/>
  <c r="L1739" i="25" l="1"/>
  <c r="L1643" i="25" l="1"/>
  <c r="L1691" i="25"/>
  <c r="L1595" i="25" l="1"/>
  <c r="N27" i="11" l="1"/>
  <c r="N26" i="11"/>
  <c r="N25" i="11"/>
  <c r="N24" i="11"/>
  <c r="N23" i="11"/>
  <c r="N20" i="11"/>
  <c r="N19" i="11"/>
  <c r="N18" i="11"/>
  <c r="N17" i="11"/>
  <c r="N16" i="11"/>
  <c r="N15" i="11"/>
  <c r="N14" i="11"/>
  <c r="N13" i="11"/>
  <c r="N12" i="11"/>
  <c r="N11" i="11"/>
  <c r="N10" i="11"/>
  <c r="N8" i="11"/>
  <c r="N7" i="11"/>
  <c r="N6" i="11"/>
  <c r="N5" i="11"/>
  <c r="N4" i="11"/>
  <c r="A1321" i="27" l="1"/>
  <c r="A1196" i="27"/>
  <c r="A1171" i="27"/>
  <c r="A1246" i="27"/>
  <c r="A1221" i="27"/>
  <c r="A1096" i="27"/>
  <c r="A1146" i="27"/>
  <c r="A1071" i="27"/>
  <c r="A1271" i="27"/>
  <c r="A1046" i="27"/>
  <c r="A1022" i="27"/>
  <c r="A998" i="27"/>
  <c r="A974" i="27"/>
  <c r="A950" i="27"/>
  <c r="A926" i="27"/>
  <c r="A902" i="27"/>
  <c r="A878" i="27"/>
  <c r="A854" i="27"/>
  <c r="A830" i="27"/>
  <c r="A806" i="27"/>
  <c r="A782" i="27"/>
  <c r="A758" i="27"/>
  <c r="A734" i="27"/>
  <c r="A710" i="27"/>
  <c r="A686" i="27"/>
  <c r="A662" i="27"/>
  <c r="A638" i="27"/>
  <c r="A1296" i="27"/>
  <c r="A1121" i="27"/>
  <c r="A566" i="27"/>
  <c r="A542" i="27"/>
  <c r="A518" i="27"/>
  <c r="A494" i="27"/>
  <c r="A470" i="27"/>
  <c r="A446" i="27"/>
  <c r="A422" i="27"/>
  <c r="A398" i="27"/>
  <c r="A374" i="27"/>
  <c r="A350" i="27"/>
  <c r="A326" i="27"/>
  <c r="A302" i="27"/>
  <c r="A158" i="27"/>
  <c r="A278" i="27"/>
  <c r="A86" i="27"/>
  <c r="A38" i="27"/>
  <c r="A14" i="27"/>
  <c r="A182" i="27"/>
  <c r="A62" i="27"/>
  <c r="A206" i="27"/>
  <c r="A110" i="27"/>
  <c r="A134" i="27"/>
  <c r="A254" i="27"/>
  <c r="A614" i="27"/>
  <c r="A590" i="27"/>
  <c r="A230" i="27"/>
  <c r="A1329" i="27"/>
  <c r="A1204" i="27"/>
  <c r="A1179" i="27"/>
  <c r="A1254" i="27"/>
  <c r="A1229" i="27"/>
  <c r="A1104" i="27"/>
  <c r="A1029" i="27"/>
  <c r="A1005" i="27"/>
  <c r="A981" i="27"/>
  <c r="A957" i="27"/>
  <c r="A933" i="27"/>
  <c r="A909" i="27"/>
  <c r="A885" i="27"/>
  <c r="A861" i="27"/>
  <c r="A837" i="27"/>
  <c r="A813" i="27"/>
  <c r="A789" i="27"/>
  <c r="A765" i="27"/>
  <c r="A741" i="27"/>
  <c r="A717" i="27"/>
  <c r="A693" i="27"/>
  <c r="A669" i="27"/>
  <c r="A645" i="27"/>
  <c r="A621" i="27"/>
  <c r="A1154" i="27"/>
  <c r="A1079" i="27"/>
  <c r="A1279" i="27"/>
  <c r="A1054" i="27"/>
  <c r="A1304" i="27"/>
  <c r="A597" i="27"/>
  <c r="A1129" i="27"/>
  <c r="A573" i="27"/>
  <c r="A549" i="27"/>
  <c r="A525" i="27"/>
  <c r="A501" i="27"/>
  <c r="A477" i="27"/>
  <c r="A381" i="27"/>
  <c r="A141" i="27"/>
  <c r="A45" i="27"/>
  <c r="A21" i="27"/>
  <c r="A261" i="27"/>
  <c r="A69" i="27"/>
  <c r="A309" i="27"/>
  <c r="A213" i="27"/>
  <c r="A453" i="27"/>
  <c r="A357" i="27"/>
  <c r="A189" i="27"/>
  <c r="A165" i="27"/>
  <c r="A333" i="27"/>
  <c r="A117" i="27"/>
  <c r="A429" i="27"/>
  <c r="A237" i="27"/>
  <c r="A405" i="27"/>
  <c r="A285" i="27"/>
  <c r="A93" i="27"/>
  <c r="A1330" i="27"/>
  <c r="A1155" i="27"/>
  <c r="A1080" i="27"/>
  <c r="A1205" i="27"/>
  <c r="A1305" i="27"/>
  <c r="A1130" i="27"/>
  <c r="A1230" i="27"/>
  <c r="A1055" i="27"/>
  <c r="A1255" i="27"/>
  <c r="A1030" i="27"/>
  <c r="A1006" i="27"/>
  <c r="A982" i="27"/>
  <c r="A958" i="27"/>
  <c r="A934" i="27"/>
  <c r="A910" i="27"/>
  <c r="A886" i="27"/>
  <c r="A862" i="27"/>
  <c r="A838" i="27"/>
  <c r="A814" i="27"/>
  <c r="A790" i="27"/>
  <c r="A766" i="27"/>
  <c r="A742" i="27"/>
  <c r="A718" i="27"/>
  <c r="A694" i="27"/>
  <c r="A670" i="27"/>
  <c r="A646" i="27"/>
  <c r="A622" i="27"/>
  <c r="A1280" i="27"/>
  <c r="A1180" i="27"/>
  <c r="A574" i="27"/>
  <c r="A550" i="27"/>
  <c r="A526" i="27"/>
  <c r="A502" i="27"/>
  <c r="A478" i="27"/>
  <c r="A454" i="27"/>
  <c r="A430" i="27"/>
  <c r="A406" i="27"/>
  <c r="A382" i="27"/>
  <c r="A358" i="27"/>
  <c r="A334" i="27"/>
  <c r="A310" i="27"/>
  <c r="A118" i="27"/>
  <c r="A1105" i="27"/>
  <c r="A238" i="27"/>
  <c r="A46" i="27"/>
  <c r="A22" i="27"/>
  <c r="A142" i="27"/>
  <c r="A166" i="27"/>
  <c r="A190" i="27"/>
  <c r="A598" i="27"/>
  <c r="A286" i="27"/>
  <c r="A94" i="27"/>
  <c r="A214" i="27"/>
  <c r="A70" i="27"/>
  <c r="A262" i="27"/>
  <c r="A1314" i="27"/>
  <c r="A1139" i="27"/>
  <c r="A1064" i="27"/>
  <c r="A1189" i="27"/>
  <c r="A1289" i="27"/>
  <c r="A1114" i="27"/>
  <c r="A1214" i="27"/>
  <c r="A1039" i="27"/>
  <c r="A1015" i="27"/>
  <c r="A991" i="27"/>
  <c r="A967" i="27"/>
  <c r="A943" i="27"/>
  <c r="A919" i="27"/>
  <c r="A895" i="27"/>
  <c r="A871" i="27"/>
  <c r="A847" i="27"/>
  <c r="A823" i="27"/>
  <c r="A799" i="27"/>
  <c r="A775" i="27"/>
  <c r="A751" i="27"/>
  <c r="A727" i="27"/>
  <c r="A703" i="27"/>
  <c r="A679" i="27"/>
  <c r="A1239" i="27"/>
  <c r="A631" i="27"/>
  <c r="A1089" i="27"/>
  <c r="A655" i="27"/>
  <c r="A607" i="27"/>
  <c r="A583" i="27"/>
  <c r="A559" i="27"/>
  <c r="A535" i="27"/>
  <c r="A511" i="27"/>
  <c r="A487" i="27"/>
  <c r="A463" i="27"/>
  <c r="A439" i="27"/>
  <c r="A415" i="27"/>
  <c r="A391" i="27"/>
  <c r="A367" i="27"/>
  <c r="A343" i="27"/>
  <c r="A319" i="27"/>
  <c r="A295" i="27"/>
  <c r="A1264" i="27"/>
  <c r="A1164" i="27"/>
  <c r="A175" i="27"/>
  <c r="A199" i="27"/>
  <c r="A127" i="27"/>
  <c r="A103" i="27"/>
  <c r="A31" i="27"/>
  <c r="A7" i="27"/>
  <c r="A223" i="27"/>
  <c r="A151" i="27"/>
  <c r="A55" i="27"/>
  <c r="A271" i="27"/>
  <c r="A79" i="27"/>
  <c r="A247" i="27"/>
  <c r="A1323" i="27"/>
  <c r="A1123" i="27"/>
  <c r="A1298" i="27"/>
  <c r="A1048" i="27"/>
  <c r="A1024" i="27"/>
  <c r="A1000" i="27"/>
  <c r="A976" i="27"/>
  <c r="A952" i="27"/>
  <c r="A928" i="27"/>
  <c r="A904" i="27"/>
  <c r="A880" i="27"/>
  <c r="A856" i="27"/>
  <c r="A832" i="27"/>
  <c r="A808" i="27"/>
  <c r="A784" i="27"/>
  <c r="A1173" i="27"/>
  <c r="A1273" i="27"/>
  <c r="A1098" i="27"/>
  <c r="A1198" i="27"/>
  <c r="A1223" i="27"/>
  <c r="A760" i="27"/>
  <c r="A616" i="27"/>
  <c r="A592" i="27"/>
  <c r="A280" i="27"/>
  <c r="A256" i="27"/>
  <c r="A232" i="27"/>
  <c r="A208" i="27"/>
  <c r="A184" i="27"/>
  <c r="A160" i="27"/>
  <c r="A136" i="27"/>
  <c r="A112" i="27"/>
  <c r="A88" i="27"/>
  <c r="A688" i="27"/>
  <c r="A640" i="27"/>
  <c r="A568" i="27"/>
  <c r="A544" i="27"/>
  <c r="A520" i="27"/>
  <c r="A496" i="27"/>
  <c r="A472" i="27"/>
  <c r="A448" i="27"/>
  <c r="A424" i="27"/>
  <c r="A400" i="27"/>
  <c r="A376" i="27"/>
  <c r="A736" i="27"/>
  <c r="A1248" i="27"/>
  <c r="A1148" i="27"/>
  <c r="A1073" i="27"/>
  <c r="A712" i="27"/>
  <c r="A352" i="27"/>
  <c r="A40" i="27"/>
  <c r="A16" i="27"/>
  <c r="A664" i="27"/>
  <c r="A304" i="27"/>
  <c r="A328" i="27"/>
  <c r="A64" i="27"/>
  <c r="A1333" i="27"/>
  <c r="A1208" i="27"/>
  <c r="A1083" i="27"/>
  <c r="A1258" i="27"/>
  <c r="A1133" i="27"/>
  <c r="A1058" i="27"/>
  <c r="A1183" i="27"/>
  <c r="A1283" i="27"/>
  <c r="A1158" i="27"/>
  <c r="A961" i="27"/>
  <c r="A937" i="27"/>
  <c r="A769" i="27"/>
  <c r="A1308" i="27"/>
  <c r="A913" i="27"/>
  <c r="A697" i="27"/>
  <c r="A649" i="27"/>
  <c r="A1233" i="27"/>
  <c r="A1108" i="27"/>
  <c r="A889" i="27"/>
  <c r="A1033" i="27"/>
  <c r="A841" i="27"/>
  <c r="A673" i="27"/>
  <c r="A601" i="27"/>
  <c r="A289" i="27"/>
  <c r="A985" i="27"/>
  <c r="A793" i="27"/>
  <c r="A721" i="27"/>
  <c r="A625" i="27"/>
  <c r="A577" i="27"/>
  <c r="A553" i="27"/>
  <c r="A529" i="27"/>
  <c r="A505" i="27"/>
  <c r="A481" i="27"/>
  <c r="A337" i="27"/>
  <c r="A241" i="27"/>
  <c r="A385" i="27"/>
  <c r="A169" i="27"/>
  <c r="A433" i="27"/>
  <c r="A49" i="27"/>
  <c r="A97" i="27"/>
  <c r="A73" i="27"/>
  <c r="A313" i="27"/>
  <c r="A409" i="27"/>
  <c r="A121" i="27"/>
  <c r="A1009" i="27"/>
  <c r="A865" i="27"/>
  <c r="A457" i="27"/>
  <c r="A361" i="27"/>
  <c r="A217" i="27"/>
  <c r="A25" i="27"/>
  <c r="A145" i="27"/>
  <c r="A265" i="27"/>
  <c r="A817" i="27"/>
  <c r="A745" i="27"/>
  <c r="A193" i="27"/>
  <c r="A1322" i="27"/>
  <c r="A1147" i="27"/>
  <c r="A1072" i="27"/>
  <c r="A1197" i="27"/>
  <c r="A1297" i="27"/>
  <c r="A1122" i="27"/>
  <c r="A1222" i="27"/>
  <c r="A1047" i="27"/>
  <c r="A1023" i="27"/>
  <c r="A999" i="27"/>
  <c r="A975" i="27"/>
  <c r="A951" i="27"/>
  <c r="A927" i="27"/>
  <c r="A903" i="27"/>
  <c r="A879" i="27"/>
  <c r="A855" i="27"/>
  <c r="A831" i="27"/>
  <c r="A807" i="27"/>
  <c r="A783" i="27"/>
  <c r="A759" i="27"/>
  <c r="A735" i="27"/>
  <c r="A711" i="27"/>
  <c r="A687" i="27"/>
  <c r="A1247" i="27"/>
  <c r="A615" i="27"/>
  <c r="A591" i="27"/>
  <c r="A567" i="27"/>
  <c r="A543" i="27"/>
  <c r="A519" i="27"/>
  <c r="A495" i="27"/>
  <c r="A471" i="27"/>
  <c r="A447" i="27"/>
  <c r="A423" i="27"/>
  <c r="A399" i="27"/>
  <c r="A375" i="27"/>
  <c r="A351" i="27"/>
  <c r="A327" i="27"/>
  <c r="A303" i="27"/>
  <c r="A1172" i="27"/>
  <c r="A663" i="27"/>
  <c r="A135" i="27"/>
  <c r="A639" i="27"/>
  <c r="A15" i="27"/>
  <c r="A87" i="27"/>
  <c r="A255" i="27"/>
  <c r="A279" i="27"/>
  <c r="A1097" i="27"/>
  <c r="A183" i="27"/>
  <c r="A63" i="27"/>
  <c r="A111" i="27"/>
  <c r="A159" i="27"/>
  <c r="A1272" i="27"/>
  <c r="A231" i="27"/>
  <c r="A39" i="27"/>
  <c r="A207" i="27"/>
  <c r="A1315" i="27"/>
  <c r="A1115" i="27"/>
  <c r="A1290" i="27"/>
  <c r="A1040" i="27"/>
  <c r="A1016" i="27"/>
  <c r="A992" i="27"/>
  <c r="A968" i="27"/>
  <c r="A944" i="27"/>
  <c r="A920" i="27"/>
  <c r="A896" i="27"/>
  <c r="A872" i="27"/>
  <c r="A848" i="27"/>
  <c r="A824" i="27"/>
  <c r="A800" i="27"/>
  <c r="A1165" i="27"/>
  <c r="A1265" i="27"/>
  <c r="A1090" i="27"/>
  <c r="A1190" i="27"/>
  <c r="A1215" i="27"/>
  <c r="A1140" i="27"/>
  <c r="A776" i="27"/>
  <c r="A656" i="27"/>
  <c r="A608" i="27"/>
  <c r="A584" i="27"/>
  <c r="A272" i="27"/>
  <c r="A248" i="27"/>
  <c r="A224" i="27"/>
  <c r="A200" i="27"/>
  <c r="A176" i="27"/>
  <c r="A152" i="27"/>
  <c r="A128" i="27"/>
  <c r="A104" i="27"/>
  <c r="A80" i="27"/>
  <c r="A704" i="27"/>
  <c r="A560" i="27"/>
  <c r="A536" i="27"/>
  <c r="A512" i="27"/>
  <c r="A488" i="27"/>
  <c r="A464" i="27"/>
  <c r="A440" i="27"/>
  <c r="A416" i="27"/>
  <c r="A392" i="27"/>
  <c r="A368" i="27"/>
  <c r="A1065" i="27"/>
  <c r="A752" i="27"/>
  <c r="A632" i="27"/>
  <c r="A1240" i="27"/>
  <c r="A680" i="27"/>
  <c r="A296" i="27"/>
  <c r="A56" i="27"/>
  <c r="A32" i="27"/>
  <c r="A8" i="27"/>
  <c r="A344" i="27"/>
  <c r="A728" i="27"/>
  <c r="A320" i="27"/>
  <c r="A1324" i="27"/>
  <c r="A1099" i="27"/>
  <c r="A1274" i="27"/>
  <c r="A1224" i="27"/>
  <c r="A1149" i="27"/>
  <c r="A1249" i="27"/>
  <c r="A1074" i="27"/>
  <c r="A1299" i="27"/>
  <c r="A1174" i="27"/>
  <c r="A1049" i="27"/>
  <c r="A857" i="27"/>
  <c r="A737" i="27"/>
  <c r="A1025" i="27"/>
  <c r="A833" i="27"/>
  <c r="A665" i="27"/>
  <c r="A1001" i="27"/>
  <c r="A809" i="27"/>
  <c r="A977" i="27"/>
  <c r="A785" i="27"/>
  <c r="A713" i="27"/>
  <c r="A929" i="27"/>
  <c r="A761" i="27"/>
  <c r="A617" i="27"/>
  <c r="A593" i="27"/>
  <c r="A1199" i="27"/>
  <c r="A881" i="27"/>
  <c r="A569" i="27"/>
  <c r="A545" i="27"/>
  <c r="A521" i="27"/>
  <c r="A497" i="27"/>
  <c r="A473" i="27"/>
  <c r="A953" i="27"/>
  <c r="A641" i="27"/>
  <c r="A161" i="27"/>
  <c r="A377" i="27"/>
  <c r="A329" i="27"/>
  <c r="A185" i="27"/>
  <c r="A425" i="27"/>
  <c r="A281" i="27"/>
  <c r="A89" i="27"/>
  <c r="A41" i="27"/>
  <c r="A17" i="27"/>
  <c r="A113" i="27"/>
  <c r="A233" i="27"/>
  <c r="A209" i="27"/>
  <c r="A449" i="27"/>
  <c r="A905" i="27"/>
  <c r="A401" i="27"/>
  <c r="A305" i="27"/>
  <c r="A137" i="27"/>
  <c r="A689" i="27"/>
  <c r="A257" i="27"/>
  <c r="A65" i="27"/>
  <c r="A1124" i="27"/>
  <c r="A353" i="27"/>
  <c r="A1334" i="27"/>
  <c r="A1234" i="27"/>
  <c r="A1059" i="27"/>
  <c r="A1184" i="27"/>
  <c r="A1209" i="27"/>
  <c r="A1109" i="27"/>
  <c r="A1309" i="27"/>
  <c r="A1034" i="27"/>
  <c r="A1010" i="27"/>
  <c r="A986" i="27"/>
  <c r="A962" i="27"/>
  <c r="A938" i="27"/>
  <c r="A914" i="27"/>
  <c r="A890" i="27"/>
  <c r="A866" i="27"/>
  <c r="A842" i="27"/>
  <c r="A818" i="27"/>
  <c r="A794" i="27"/>
  <c r="A770" i="27"/>
  <c r="A746" i="27"/>
  <c r="A722" i="27"/>
  <c r="A698" i="27"/>
  <c r="A674" i="27"/>
  <c r="A650" i="27"/>
  <c r="A626" i="27"/>
  <c r="A1159" i="27"/>
  <c r="A1259" i="27"/>
  <c r="A1134" i="27"/>
  <c r="A602" i="27"/>
  <c r="A290" i="27"/>
  <c r="A266" i="27"/>
  <c r="A242" i="27"/>
  <c r="A218" i="27"/>
  <c r="A194" i="27"/>
  <c r="A170" i="27"/>
  <c r="A146" i="27"/>
  <c r="A122" i="27"/>
  <c r="A98" i="27"/>
  <c r="A74" i="27"/>
  <c r="A1284" i="27"/>
  <c r="A1084" i="27"/>
  <c r="A578" i="27"/>
  <c r="A554" i="27"/>
  <c r="A530" i="27"/>
  <c r="A506" i="27"/>
  <c r="A482" i="27"/>
  <c r="A458" i="27"/>
  <c r="A434" i="27"/>
  <c r="A410" i="27"/>
  <c r="A386" i="27"/>
  <c r="A362" i="27"/>
  <c r="A338" i="27"/>
  <c r="A314" i="27"/>
  <c r="A50" i="27"/>
  <c r="A26" i="27"/>
  <c r="A1316" i="27"/>
  <c r="A1091" i="27"/>
  <c r="A1266" i="27"/>
  <c r="A1216" i="27"/>
  <c r="A1141" i="27"/>
  <c r="A1241" i="27"/>
  <c r="A1066" i="27"/>
  <c r="A1291" i="27"/>
  <c r="A1166" i="27"/>
  <c r="A897" i="27"/>
  <c r="A753" i="27"/>
  <c r="A1116" i="27"/>
  <c r="A873" i="27"/>
  <c r="A681" i="27"/>
  <c r="A1191" i="27"/>
  <c r="A1041" i="27"/>
  <c r="A849" i="27"/>
  <c r="A633" i="27"/>
  <c r="A1017" i="27"/>
  <c r="A825" i="27"/>
  <c r="A729" i="27"/>
  <c r="A969" i="27"/>
  <c r="A777" i="27"/>
  <c r="A657" i="27"/>
  <c r="A609" i="27"/>
  <c r="A585" i="27"/>
  <c r="A921" i="27"/>
  <c r="A561" i="27"/>
  <c r="A537" i="27"/>
  <c r="A513" i="27"/>
  <c r="A489" i="27"/>
  <c r="A705" i="27"/>
  <c r="A465" i="27"/>
  <c r="A369" i="27"/>
  <c r="A201" i="27"/>
  <c r="A225" i="27"/>
  <c r="A81" i="27"/>
  <c r="A801" i="27"/>
  <c r="A321" i="27"/>
  <c r="A129" i="27"/>
  <c r="A945" i="27"/>
  <c r="A441" i="27"/>
  <c r="A249" i="27"/>
  <c r="A9" i="27"/>
  <c r="A393" i="27"/>
  <c r="A993" i="27"/>
  <c r="A273" i="27"/>
  <c r="A345" i="27"/>
  <c r="A177" i="27"/>
  <c r="A33" i="27"/>
  <c r="A417" i="27"/>
  <c r="A105" i="27"/>
  <c r="A153" i="27"/>
  <c r="A57" i="27"/>
  <c r="A297" i="27"/>
  <c r="A1325" i="27"/>
  <c r="A1200" i="27"/>
  <c r="A1075" i="27"/>
  <c r="A1250" i="27"/>
  <c r="A1125" i="27"/>
  <c r="A1050" i="27"/>
  <c r="A1026" i="27"/>
  <c r="A1002" i="27"/>
  <c r="A978" i="27"/>
  <c r="A954" i="27"/>
  <c r="A930" i="27"/>
  <c r="A906" i="27"/>
  <c r="A882" i="27"/>
  <c r="A858" i="27"/>
  <c r="A834" i="27"/>
  <c r="A810" i="27"/>
  <c r="A786" i="27"/>
  <c r="A762" i="27"/>
  <c r="A738" i="27"/>
  <c r="A714" i="27"/>
  <c r="A690" i="27"/>
  <c r="A666" i="27"/>
  <c r="A642" i="27"/>
  <c r="A1175" i="27"/>
  <c r="A1275" i="27"/>
  <c r="A1150" i="27"/>
  <c r="A618" i="27"/>
  <c r="A594" i="27"/>
  <c r="A282" i="27"/>
  <c r="A258" i="27"/>
  <c r="A234" i="27"/>
  <c r="A210" i="27"/>
  <c r="A186" i="27"/>
  <c r="A162" i="27"/>
  <c r="A138" i="27"/>
  <c r="A114" i="27"/>
  <c r="A90" i="27"/>
  <c r="A66" i="27"/>
  <c r="A570" i="27"/>
  <c r="A546" i="27"/>
  <c r="A522" i="27"/>
  <c r="A498" i="27"/>
  <c r="A474" i="27"/>
  <c r="A450" i="27"/>
  <c r="A426" i="27"/>
  <c r="A402" i="27"/>
  <c r="A378" i="27"/>
  <c r="A354" i="27"/>
  <c r="A330" i="27"/>
  <c r="A306" i="27"/>
  <c r="A1225" i="27"/>
  <c r="A1100" i="27"/>
  <c r="A42" i="27"/>
  <c r="A18" i="27"/>
  <c r="A1300" i="27"/>
  <c r="A1335" i="27"/>
  <c r="A1035" i="27"/>
  <c r="A1011" i="27"/>
  <c r="A987" i="27"/>
  <c r="A963" i="27"/>
  <c r="A939" i="27"/>
  <c r="A915" i="27"/>
  <c r="A891" i="27"/>
  <c r="A867" i="27"/>
  <c r="A843" i="27"/>
  <c r="A819" i="27"/>
  <c r="A795" i="27"/>
  <c r="A771" i="27"/>
  <c r="A747" i="27"/>
  <c r="A723" i="27"/>
  <c r="A699" i="27"/>
  <c r="A675" i="27"/>
  <c r="A651" i="27"/>
  <c r="A627" i="27"/>
  <c r="A1310" i="27"/>
  <c r="A1160" i="27"/>
  <c r="A1085" i="27"/>
  <c r="A1285" i="27"/>
  <c r="A1235" i="27"/>
  <c r="A1210" i="27"/>
  <c r="A1135" i="27"/>
  <c r="A1110" i="27"/>
  <c r="A579" i="27"/>
  <c r="A555" i="27"/>
  <c r="A531" i="27"/>
  <c r="A507" i="27"/>
  <c r="A483" i="27"/>
  <c r="A459" i="27"/>
  <c r="A435" i="27"/>
  <c r="A411" i="27"/>
  <c r="A387" i="27"/>
  <c r="A363" i="27"/>
  <c r="A339" i="27"/>
  <c r="A315" i="27"/>
  <c r="A1260" i="27"/>
  <c r="A603" i="27"/>
  <c r="A1185" i="27"/>
  <c r="A267" i="27"/>
  <c r="A75" i="27"/>
  <c r="A99" i="27"/>
  <c r="A195" i="27"/>
  <c r="A27" i="27"/>
  <c r="A219" i="27"/>
  <c r="A123" i="27"/>
  <c r="A291" i="27"/>
  <c r="A1060" i="27"/>
  <c r="A243" i="27"/>
  <c r="A171" i="27"/>
  <c r="A51" i="27"/>
  <c r="A147" i="27"/>
  <c r="A1328" i="27"/>
  <c r="A1278" i="27"/>
  <c r="A1128" i="27"/>
  <c r="A1053" i="27"/>
  <c r="A1253" i="27"/>
  <c r="A1178" i="27"/>
  <c r="A1103" i="27"/>
  <c r="A1303" i="27"/>
  <c r="A1078" i="27"/>
  <c r="A884" i="27"/>
  <c r="A860" i="27"/>
  <c r="A740" i="27"/>
  <c r="A572" i="27"/>
  <c r="A548" i="27"/>
  <c r="A524" i="27"/>
  <c r="A500" i="27"/>
  <c r="A476" i="27"/>
  <c r="A452" i="27"/>
  <c r="A428" i="27"/>
  <c r="A404" i="27"/>
  <c r="A380" i="27"/>
  <c r="A356" i="27"/>
  <c r="A1228" i="27"/>
  <c r="A1203" i="27"/>
  <c r="A1153" i="27"/>
  <c r="A1028" i="27"/>
  <c r="A836" i="27"/>
  <c r="A668" i="27"/>
  <c r="A1004" i="27"/>
  <c r="A812" i="27"/>
  <c r="A956" i="27"/>
  <c r="A908" i="27"/>
  <c r="A692" i="27"/>
  <c r="A644" i="27"/>
  <c r="A932" i="27"/>
  <c r="A620" i="27"/>
  <c r="A596" i="27"/>
  <c r="A164" i="27"/>
  <c r="A332" i="27"/>
  <c r="A284" i="27"/>
  <c r="A92" i="27"/>
  <c r="A44" i="27"/>
  <c r="A20" i="27"/>
  <c r="A212" i="27"/>
  <c r="A788" i="27"/>
  <c r="A308" i="27"/>
  <c r="A236" i="27"/>
  <c r="A140" i="27"/>
  <c r="A116" i="27"/>
  <c r="A764" i="27"/>
  <c r="A260" i="27"/>
  <c r="A68" i="27"/>
  <c r="A980" i="27"/>
  <c r="A188" i="27"/>
  <c r="A716" i="27"/>
  <c r="A1317" i="27"/>
  <c r="A1192" i="27"/>
  <c r="A1067" i="27"/>
  <c r="A1242" i="27"/>
  <c r="A1117" i="27"/>
  <c r="A1042" i="27"/>
  <c r="A1018" i="27"/>
  <c r="A994" i="27"/>
  <c r="A970" i="27"/>
  <c r="A946" i="27"/>
  <c r="A922" i="27"/>
  <c r="A898" i="27"/>
  <c r="A874" i="27"/>
  <c r="A850" i="27"/>
  <c r="A826" i="27"/>
  <c r="A802" i="27"/>
  <c r="A778" i="27"/>
  <c r="A754" i="27"/>
  <c r="A730" i="27"/>
  <c r="A706" i="27"/>
  <c r="A682" i="27"/>
  <c r="A658" i="27"/>
  <c r="A634" i="27"/>
  <c r="A1167" i="27"/>
  <c r="A1267" i="27"/>
  <c r="A1142" i="27"/>
  <c r="A1292" i="27"/>
  <c r="A1217" i="27"/>
  <c r="A1092" i="27"/>
  <c r="A610" i="27"/>
  <c r="A586" i="27"/>
  <c r="A274" i="27"/>
  <c r="A250" i="27"/>
  <c r="A226" i="27"/>
  <c r="A202" i="27"/>
  <c r="A178" i="27"/>
  <c r="A154" i="27"/>
  <c r="A130" i="27"/>
  <c r="A106" i="27"/>
  <c r="A82" i="27"/>
  <c r="A562" i="27"/>
  <c r="A538" i="27"/>
  <c r="A514" i="27"/>
  <c r="A490" i="27"/>
  <c r="A466" i="27"/>
  <c r="A442" i="27"/>
  <c r="A418" i="27"/>
  <c r="A394" i="27"/>
  <c r="A370" i="27"/>
  <c r="A346" i="27"/>
  <c r="A322" i="27"/>
  <c r="A298" i="27"/>
  <c r="A58" i="27"/>
  <c r="A34" i="27"/>
  <c r="A10" i="27"/>
  <c r="A1326" i="27"/>
  <c r="A1226" i="27"/>
  <c r="A1051" i="27"/>
  <c r="A1176" i="27"/>
  <c r="A1201" i="27"/>
  <c r="A1101" i="27"/>
  <c r="A1301" i="27"/>
  <c r="A1151" i="27"/>
  <c r="A1251" i="27"/>
  <c r="A1126" i="27"/>
  <c r="A1076" i="27"/>
  <c r="A1276" i="27"/>
  <c r="A1336" i="27"/>
  <c r="A1286" i="27"/>
  <c r="A1136" i="27"/>
  <c r="A1061" i="27"/>
  <c r="A1261" i="27"/>
  <c r="A1186" i="27"/>
  <c r="A1111" i="27"/>
  <c r="A1311" i="27"/>
  <c r="A1086" i="27"/>
  <c r="A988" i="27"/>
  <c r="A796" i="27"/>
  <c r="A724" i="27"/>
  <c r="A628" i="27"/>
  <c r="A964" i="27"/>
  <c r="A580" i="27"/>
  <c r="A556" i="27"/>
  <c r="A532" i="27"/>
  <c r="A508" i="27"/>
  <c r="A484" i="27"/>
  <c r="A460" i="27"/>
  <c r="A436" i="27"/>
  <c r="A412" i="27"/>
  <c r="A388" i="27"/>
  <c r="A364" i="27"/>
  <c r="A940" i="27"/>
  <c r="A772" i="27"/>
  <c r="A916" i="27"/>
  <c r="A700" i="27"/>
  <c r="A652" i="27"/>
  <c r="A868" i="27"/>
  <c r="A748" i="27"/>
  <c r="A1211" i="27"/>
  <c r="A1161" i="27"/>
  <c r="A1012" i="27"/>
  <c r="A820" i="27"/>
  <c r="A1236" i="27"/>
  <c r="A1036" i="27"/>
  <c r="A892" i="27"/>
  <c r="A244" i="27"/>
  <c r="A172" i="27"/>
  <c r="A52" i="27"/>
  <c r="A28" i="27"/>
  <c r="A268" i="27"/>
  <c r="A844" i="27"/>
  <c r="A676" i="27"/>
  <c r="A316" i="27"/>
  <c r="A100" i="27"/>
  <c r="A292" i="27"/>
  <c r="A220" i="27"/>
  <c r="A196" i="27"/>
  <c r="A124" i="27"/>
  <c r="A604" i="27"/>
  <c r="A340" i="27"/>
  <c r="A148" i="27"/>
  <c r="A76" i="27"/>
  <c r="A1320" i="27"/>
  <c r="A1270" i="27"/>
  <c r="A1120" i="27"/>
  <c r="A1045" i="27"/>
  <c r="A1021" i="27"/>
  <c r="A997" i="27"/>
  <c r="A973" i="27"/>
  <c r="A949" i="27"/>
  <c r="A925" i="27"/>
  <c r="A901" i="27"/>
  <c r="A877" i="27"/>
  <c r="A853" i="27"/>
  <c r="A829" i="27"/>
  <c r="A805" i="27"/>
  <c r="A781" i="27"/>
  <c r="A757" i="27"/>
  <c r="A733" i="27"/>
  <c r="A709" i="27"/>
  <c r="A685" i="27"/>
  <c r="A661" i="27"/>
  <c r="A637" i="27"/>
  <c r="A1245" i="27"/>
  <c r="A1170" i="27"/>
  <c r="A1095" i="27"/>
  <c r="A1295" i="27"/>
  <c r="A1070" i="27"/>
  <c r="A613" i="27"/>
  <c r="A589" i="27"/>
  <c r="A565" i="27"/>
  <c r="A541" i="27"/>
  <c r="A517" i="27"/>
  <c r="A493" i="27"/>
  <c r="A397" i="27"/>
  <c r="A181" i="27"/>
  <c r="A61" i="27"/>
  <c r="A301" i="27"/>
  <c r="A109" i="27"/>
  <c r="A205" i="27"/>
  <c r="A253" i="27"/>
  <c r="A469" i="27"/>
  <c r="A373" i="27"/>
  <c r="A229" i="27"/>
  <c r="A37" i="27"/>
  <c r="A1145" i="27"/>
  <c r="A1220" i="27"/>
  <c r="A325" i="27"/>
  <c r="A157" i="27"/>
  <c r="A445" i="27"/>
  <c r="A277" i="27"/>
  <c r="A85" i="27"/>
  <c r="A133" i="27"/>
  <c r="A349" i="27"/>
  <c r="A13" i="27"/>
  <c r="A421" i="27"/>
  <c r="A1195" i="27"/>
  <c r="A1318" i="27"/>
  <c r="A1218" i="27"/>
  <c r="A1043" i="27"/>
  <c r="A1019" i="27"/>
  <c r="A995" i="27"/>
  <c r="A971" i="27"/>
  <c r="A947" i="27"/>
  <c r="A923" i="27"/>
  <c r="A899" i="27"/>
  <c r="A875" i="27"/>
  <c r="A851" i="27"/>
  <c r="A827" i="27"/>
  <c r="A803" i="27"/>
  <c r="A779" i="27"/>
  <c r="A755" i="27"/>
  <c r="A731" i="27"/>
  <c r="A707" i="27"/>
  <c r="A683" i="27"/>
  <c r="A659" i="27"/>
  <c r="A635" i="27"/>
  <c r="A1168" i="27"/>
  <c r="A1193" i="27"/>
  <c r="A1093" i="27"/>
  <c r="A1293" i="27"/>
  <c r="A1143" i="27"/>
  <c r="A1243" i="27"/>
  <c r="A1118" i="27"/>
  <c r="A1268" i="27"/>
  <c r="A1068" i="27"/>
  <c r="A563" i="27"/>
  <c r="A539" i="27"/>
  <c r="A515" i="27"/>
  <c r="A491" i="27"/>
  <c r="A467" i="27"/>
  <c r="A443" i="27"/>
  <c r="A419" i="27"/>
  <c r="A395" i="27"/>
  <c r="A371" i="27"/>
  <c r="A347" i="27"/>
  <c r="A323" i="27"/>
  <c r="A299" i="27"/>
  <c r="A611" i="27"/>
  <c r="A587" i="27"/>
  <c r="A227" i="27"/>
  <c r="A35" i="27"/>
  <c r="A155" i="27"/>
  <c r="A59" i="27"/>
  <c r="A107" i="27"/>
  <c r="A275" i="27"/>
  <c r="A83" i="27"/>
  <c r="A179" i="27"/>
  <c r="A203" i="27"/>
  <c r="A11" i="27"/>
  <c r="A131" i="27"/>
  <c r="A251" i="27"/>
  <c r="A1327" i="27"/>
  <c r="A1027" i="27"/>
  <c r="A1003" i="27"/>
  <c r="A979" i="27"/>
  <c r="A955" i="27"/>
  <c r="A931" i="27"/>
  <c r="A907" i="27"/>
  <c r="A883" i="27"/>
  <c r="A859" i="27"/>
  <c r="A835" i="27"/>
  <c r="A811" i="27"/>
  <c r="A787" i="27"/>
  <c r="A763" i="27"/>
  <c r="A739" i="27"/>
  <c r="A715" i="27"/>
  <c r="A691" i="27"/>
  <c r="A667" i="27"/>
  <c r="A643" i="27"/>
  <c r="A1302" i="27"/>
  <c r="A1152" i="27"/>
  <c r="A1077" i="27"/>
  <c r="A1277" i="27"/>
  <c r="A1227" i="27"/>
  <c r="A1202" i="27"/>
  <c r="A1127" i="27"/>
  <c r="A1102" i="27"/>
  <c r="A1252" i="27"/>
  <c r="A1052" i="27"/>
  <c r="A1177" i="27"/>
  <c r="A571" i="27"/>
  <c r="A547" i="27"/>
  <c r="A523" i="27"/>
  <c r="A499" i="27"/>
  <c r="A475" i="27"/>
  <c r="A451" i="27"/>
  <c r="A427" i="27"/>
  <c r="A403" i="27"/>
  <c r="A379" i="27"/>
  <c r="A355" i="27"/>
  <c r="A331" i="27"/>
  <c r="A307" i="27"/>
  <c r="A619" i="27"/>
  <c r="A595" i="27"/>
  <c r="A187" i="27"/>
  <c r="A115" i="27"/>
  <c r="A235" i="27"/>
  <c r="A259" i="27"/>
  <c r="A67" i="27"/>
  <c r="A163" i="27"/>
  <c r="A283" i="27"/>
  <c r="A91" i="27"/>
  <c r="A43" i="27"/>
  <c r="A211" i="27"/>
  <c r="A19" i="27"/>
  <c r="A139" i="27"/>
  <c r="A1337" i="27"/>
  <c r="A1212" i="27"/>
  <c r="A1187" i="27"/>
  <c r="A1262" i="27"/>
  <c r="A1237" i="27"/>
  <c r="A1112" i="27"/>
  <c r="A1037" i="27"/>
  <c r="A1013" i="27"/>
  <c r="A989" i="27"/>
  <c r="A965" i="27"/>
  <c r="A941" i="27"/>
  <c r="A917" i="27"/>
  <c r="A893" i="27"/>
  <c r="A869" i="27"/>
  <c r="A845" i="27"/>
  <c r="A821" i="27"/>
  <c r="A797" i="27"/>
  <c r="A773" i="27"/>
  <c r="A749" i="27"/>
  <c r="A725" i="27"/>
  <c r="A701" i="27"/>
  <c r="A677" i="27"/>
  <c r="A653" i="27"/>
  <c r="A629" i="27"/>
  <c r="A1162" i="27"/>
  <c r="A1087" i="27"/>
  <c r="A1287" i="27"/>
  <c r="A1062" i="27"/>
  <c r="A1137" i="27"/>
  <c r="A605" i="27"/>
  <c r="A1312" i="27"/>
  <c r="A581" i="27"/>
  <c r="A557" i="27"/>
  <c r="A533" i="27"/>
  <c r="A509" i="27"/>
  <c r="A485" i="27"/>
  <c r="A437" i="27"/>
  <c r="A317" i="27"/>
  <c r="A293" i="27"/>
  <c r="A221" i="27"/>
  <c r="A149" i="27"/>
  <c r="A173" i="27"/>
  <c r="A413" i="27"/>
  <c r="A341" i="27"/>
  <c r="A269" i="27"/>
  <c r="A77" i="27"/>
  <c r="A245" i="27"/>
  <c r="A53" i="27"/>
  <c r="A461" i="27"/>
  <c r="A197" i="27"/>
  <c r="A389" i="27"/>
  <c r="A125" i="27"/>
  <c r="A29" i="27"/>
  <c r="A101" i="27"/>
  <c r="A365" i="27"/>
  <c r="L1547" i="25"/>
  <c r="J1398" i="24" l="1"/>
  <c r="J1431" i="24"/>
  <c r="J1431" i="21" s="1"/>
  <c r="R1428" i="24"/>
  <c r="J1421" i="24"/>
  <c r="J1421" i="21" s="1"/>
  <c r="R1417" i="24"/>
  <c r="T1409" i="24"/>
  <c r="R1423" i="24"/>
  <c r="S1403" i="24"/>
  <c r="T1420" i="24"/>
  <c r="I1429" i="24"/>
  <c r="I1414" i="24"/>
  <c r="I1433" i="24"/>
  <c r="S1404" i="24"/>
  <c r="I1434" i="24"/>
  <c r="T1413" i="24"/>
  <c r="R1402" i="24"/>
  <c r="S1430" i="24"/>
  <c r="T1399" i="24"/>
  <c r="S1400" i="24"/>
  <c r="J1415" i="24"/>
  <c r="J1415" i="21" s="1"/>
  <c r="R1401" i="24"/>
  <c r="S1422" i="24"/>
  <c r="R1416" i="24"/>
  <c r="S1417" i="24"/>
  <c r="S1434" i="24"/>
  <c r="J1400" i="24"/>
  <c r="J1400" i="21" s="1"/>
  <c r="I1398" i="24"/>
  <c r="S1431" i="24"/>
  <c r="T1408" i="24"/>
  <c r="T1421" i="24"/>
  <c r="I1409" i="24"/>
  <c r="R1432" i="24"/>
  <c r="I1403" i="24"/>
  <c r="J1420" i="24"/>
  <c r="J1420" i="21" s="1"/>
  <c r="S1429" i="24"/>
  <c r="R1407" i="24"/>
  <c r="S1433" i="24"/>
  <c r="I1404" i="24"/>
  <c r="R1434" i="24"/>
  <c r="I1413" i="24"/>
  <c r="T1427" i="24"/>
  <c r="I1430" i="24"/>
  <c r="J1399" i="24"/>
  <c r="J1399" i="21" s="1"/>
  <c r="I1400" i="24"/>
  <c r="S1415" i="24"/>
  <c r="T1412" i="24"/>
  <c r="I1422" i="24"/>
  <c r="T1410" i="24"/>
  <c r="S1414" i="24"/>
  <c r="R1419" i="24"/>
  <c r="S1411" i="24"/>
  <c r="I1431" i="24"/>
  <c r="J1408" i="24"/>
  <c r="J1408" i="21" s="1"/>
  <c r="I1421" i="24"/>
  <c r="T1406" i="24"/>
  <c r="S1409" i="24"/>
  <c r="T1432" i="24"/>
  <c r="R1403" i="24"/>
  <c r="S1420" i="24"/>
  <c r="S1418" i="24"/>
  <c r="R1429" i="24"/>
  <c r="T1407" i="24"/>
  <c r="R1433" i="24"/>
  <c r="R1404" i="24"/>
  <c r="S1425" i="24"/>
  <c r="S1413" i="24"/>
  <c r="J1427" i="24"/>
  <c r="J1427" i="21" s="1"/>
  <c r="R1430" i="24"/>
  <c r="S1399" i="24"/>
  <c r="T1435" i="24"/>
  <c r="I1415" i="24"/>
  <c r="J1412" i="24"/>
  <c r="J1412" i="21" s="1"/>
  <c r="R1422" i="24"/>
  <c r="J1410" i="24"/>
  <c r="J1410" i="21" s="1"/>
  <c r="S1410" i="24"/>
  <c r="T1429" i="24"/>
  <c r="I1402" i="24"/>
  <c r="J1422" i="24"/>
  <c r="J1422" i="21" s="1"/>
  <c r="I1411" i="24"/>
  <c r="R1431" i="24"/>
  <c r="S1408" i="24"/>
  <c r="S1421" i="24"/>
  <c r="J1406" i="24"/>
  <c r="J1406" i="21" s="1"/>
  <c r="R1409" i="24"/>
  <c r="J1432" i="24"/>
  <c r="J1432" i="21" s="1"/>
  <c r="J1405" i="24"/>
  <c r="J1405" i="21" s="1"/>
  <c r="I1420" i="24"/>
  <c r="I1418" i="24"/>
  <c r="J1429" i="24"/>
  <c r="J1429" i="21" s="1"/>
  <c r="J1407" i="24"/>
  <c r="J1407" i="21" s="1"/>
  <c r="T1424" i="24"/>
  <c r="T1404" i="24"/>
  <c r="R1425" i="24"/>
  <c r="R1413" i="24"/>
  <c r="S1427" i="24"/>
  <c r="T1398" i="24"/>
  <c r="T1419" i="24"/>
  <c r="I1399" i="24"/>
  <c r="J1435" i="24"/>
  <c r="J1435" i="21" s="1"/>
  <c r="R1415" i="24"/>
  <c r="S1412" i="24"/>
  <c r="T1426" i="24"/>
  <c r="T1431" i="24"/>
  <c r="J1403" i="24"/>
  <c r="J1403" i="21" s="1"/>
  <c r="R1424" i="24"/>
  <c r="S1401" i="24"/>
  <c r="R1411" i="24"/>
  <c r="T1428" i="24"/>
  <c r="I1408" i="24"/>
  <c r="J1417" i="24"/>
  <c r="J1417" i="21" s="1"/>
  <c r="S1406" i="24"/>
  <c r="T1423" i="24"/>
  <c r="S1432" i="24"/>
  <c r="T1405" i="24"/>
  <c r="R1420" i="24"/>
  <c r="R1418" i="24"/>
  <c r="R1414" i="24"/>
  <c r="S1407" i="24"/>
  <c r="J1424" i="24"/>
  <c r="J1424" i="21" s="1"/>
  <c r="J1404" i="24"/>
  <c r="J1404" i="21" s="1"/>
  <c r="J1425" i="24"/>
  <c r="J1425" i="21" s="1"/>
  <c r="T1402" i="24"/>
  <c r="I1427" i="24"/>
  <c r="S1398" i="24"/>
  <c r="J1419" i="24"/>
  <c r="J1419" i="21" s="1"/>
  <c r="R1399" i="24"/>
  <c r="S1435" i="24"/>
  <c r="J1401" i="24"/>
  <c r="J1401" i="21" s="1"/>
  <c r="I1412" i="24"/>
  <c r="J1426" i="24"/>
  <c r="J1426" i="21" s="1"/>
  <c r="T1416" i="24"/>
  <c r="I1410" i="24"/>
  <c r="R1405" i="24"/>
  <c r="J1430" i="24"/>
  <c r="J1430" i="21" s="1"/>
  <c r="T1415" i="24"/>
  <c r="T1411" i="24"/>
  <c r="J1428" i="24"/>
  <c r="J1428" i="21" s="1"/>
  <c r="R1408" i="24"/>
  <c r="T1417" i="24"/>
  <c r="I1406" i="24"/>
  <c r="J1423" i="24"/>
  <c r="J1423" i="21" s="1"/>
  <c r="I1432" i="24"/>
  <c r="I1405" i="24"/>
  <c r="T1418" i="24"/>
  <c r="T1414" i="24"/>
  <c r="I1407" i="24"/>
  <c r="S1424" i="24"/>
  <c r="T1434" i="24"/>
  <c r="T1425" i="24"/>
  <c r="J1402" i="24"/>
  <c r="J1402" i="21" s="1"/>
  <c r="R1427" i="24"/>
  <c r="R1398" i="24"/>
  <c r="S1419" i="24"/>
  <c r="R1400" i="24"/>
  <c r="I1435" i="24"/>
  <c r="T1401" i="24"/>
  <c r="R1412" i="24"/>
  <c r="S1426" i="24"/>
  <c r="J1416" i="24"/>
  <c r="J1416" i="21" s="1"/>
  <c r="R1410" i="24"/>
  <c r="R1421" i="24"/>
  <c r="I1423" i="24"/>
  <c r="T1433" i="24"/>
  <c r="R1426" i="24"/>
  <c r="J1411" i="24"/>
  <c r="J1411" i="21" s="1"/>
  <c r="S1428" i="24"/>
  <c r="I1417" i="24"/>
  <c r="R1406" i="24"/>
  <c r="S1423" i="24"/>
  <c r="T1403" i="24"/>
  <c r="S1405" i="24"/>
  <c r="J1418" i="24"/>
  <c r="J1418" i="21" s="1"/>
  <c r="J1414" i="24"/>
  <c r="J1414" i="21" s="1"/>
  <c r="J1433" i="24"/>
  <c r="J1433" i="21" s="1"/>
  <c r="I1424" i="24"/>
  <c r="J1434" i="24"/>
  <c r="J1434" i="21" s="1"/>
  <c r="I1425" i="24"/>
  <c r="S1402" i="24"/>
  <c r="T1430" i="24"/>
  <c r="I1419" i="24"/>
  <c r="T1400" i="24"/>
  <c r="R1435" i="24"/>
  <c r="I1401" i="24"/>
  <c r="T1422" i="24"/>
  <c r="I1426" i="24"/>
  <c r="S1416" i="24"/>
  <c r="I1428" i="24"/>
  <c r="J1409" i="24"/>
  <c r="J1409" i="21" s="1"/>
  <c r="J1413" i="24"/>
  <c r="J1413" i="21" s="1"/>
  <c r="I1416" i="24"/>
  <c r="H274" i="24"/>
  <c r="H274" i="21" s="1"/>
  <c r="H282" i="24"/>
  <c r="H282" i="21" s="1"/>
  <c r="H270" i="24"/>
  <c r="H270" i="21" s="1"/>
  <c r="H259" i="24"/>
  <c r="H259" i="21" s="1"/>
  <c r="H277" i="24"/>
  <c r="H277" i="21" s="1"/>
  <c r="H279" i="24"/>
  <c r="H279" i="21" s="1"/>
  <c r="I268" i="24"/>
  <c r="I268" i="21" s="1"/>
  <c r="J273" i="24"/>
  <c r="J273" i="21" s="1"/>
  <c r="J271" i="24"/>
  <c r="J271" i="21" s="1"/>
  <c r="J270" i="24"/>
  <c r="J270" i="21" s="1"/>
  <c r="I288" i="24"/>
  <c r="I288" i="21" s="1"/>
  <c r="J285" i="24"/>
  <c r="J285" i="21" s="1"/>
  <c r="J263" i="24"/>
  <c r="J263" i="21" s="1"/>
  <c r="J287" i="24"/>
  <c r="J287" i="21" s="1"/>
  <c r="I280" i="24"/>
  <c r="I280" i="21" s="1"/>
  <c r="F281" i="24"/>
  <c r="T291" i="24"/>
  <c r="T285" i="24"/>
  <c r="T262" i="24"/>
  <c r="G287" i="24"/>
  <c r="G287" i="21" s="1"/>
  <c r="L274" i="24"/>
  <c r="G290" i="24"/>
  <c r="G290" i="21" s="1"/>
  <c r="F261" i="24"/>
  <c r="S259" i="24"/>
  <c r="S273" i="24"/>
  <c r="G270" i="24"/>
  <c r="G270" i="21" s="1"/>
  <c r="L294" i="24"/>
  <c r="G264" i="24"/>
  <c r="G264" i="21" s="1"/>
  <c r="T268" i="24"/>
  <c r="F284" i="24"/>
  <c r="F295" i="24"/>
  <c r="S279" i="24"/>
  <c r="T288" i="24"/>
  <c r="M286" i="24"/>
  <c r="G293" i="24"/>
  <c r="G293" i="21" s="1"/>
  <c r="F272" i="24"/>
  <c r="T282" i="24"/>
  <c r="M263" i="24"/>
  <c r="F258" i="24"/>
  <c r="L280" i="24"/>
  <c r="M283" i="24"/>
  <c r="M292" i="24"/>
  <c r="L271" i="24"/>
  <c r="G267" i="24"/>
  <c r="G267" i="21" s="1"/>
  <c r="L260" i="24"/>
  <c r="F278" i="24"/>
  <c r="M269" i="24"/>
  <c r="T265" i="24"/>
  <c r="L277" i="24"/>
  <c r="M289" i="24"/>
  <c r="S276" i="24"/>
  <c r="F275" i="24"/>
  <c r="M266" i="24"/>
  <c r="T279" i="24"/>
  <c r="F292" i="24"/>
  <c r="F269" i="24"/>
  <c r="F266" i="24"/>
  <c r="H268" i="24"/>
  <c r="H268" i="21" s="1"/>
  <c r="H258" i="24"/>
  <c r="H264" i="24"/>
  <c r="H264" i="21" s="1"/>
  <c r="H281" i="24"/>
  <c r="H281" i="21" s="1"/>
  <c r="J268" i="24"/>
  <c r="J268" i="21" s="1"/>
  <c r="I273" i="24"/>
  <c r="I273" i="21" s="1"/>
  <c r="I271" i="24"/>
  <c r="I271" i="21" s="1"/>
  <c r="I270" i="24"/>
  <c r="I270" i="21" s="1"/>
  <c r="J288" i="24"/>
  <c r="J288" i="21" s="1"/>
  <c r="I285" i="24"/>
  <c r="I285" i="21" s="1"/>
  <c r="I263" i="24"/>
  <c r="I263" i="21" s="1"/>
  <c r="I287" i="24"/>
  <c r="I287" i="21" s="1"/>
  <c r="J280" i="24"/>
  <c r="J280" i="21" s="1"/>
  <c r="M281" i="24"/>
  <c r="S291" i="24"/>
  <c r="S285" i="24"/>
  <c r="S262" i="24"/>
  <c r="O287" i="24"/>
  <c r="T274" i="24"/>
  <c r="O290" i="24"/>
  <c r="M261" i="24"/>
  <c r="R259" i="24"/>
  <c r="R273" i="24"/>
  <c r="O270" i="24"/>
  <c r="T294" i="24"/>
  <c r="O264" i="24"/>
  <c r="S268" i="24"/>
  <c r="M284" i="24"/>
  <c r="M295" i="24"/>
  <c r="R279" i="24"/>
  <c r="S288" i="24"/>
  <c r="L286" i="24"/>
  <c r="O293" i="24"/>
  <c r="M272" i="24"/>
  <c r="S282" i="24"/>
  <c r="L263" i="24"/>
  <c r="M258" i="24"/>
  <c r="T280" i="24"/>
  <c r="L283" i="24"/>
  <c r="L292" i="24"/>
  <c r="T271" i="24"/>
  <c r="O267" i="24"/>
  <c r="T260" i="24"/>
  <c r="M278" i="24"/>
  <c r="L269" i="24"/>
  <c r="S265" i="24"/>
  <c r="T277" i="24"/>
  <c r="L289" i="24"/>
  <c r="R276" i="24"/>
  <c r="M275" i="24"/>
  <c r="L266" i="24"/>
  <c r="S275" i="24"/>
  <c r="G266" i="24"/>
  <c r="G266" i="21" s="1"/>
  <c r="I282" i="24"/>
  <c r="I282" i="21" s="1"/>
  <c r="I277" i="24"/>
  <c r="I277" i="21" s="1"/>
  <c r="R287" i="24"/>
  <c r="T273" i="24"/>
  <c r="L268" i="24"/>
  <c r="R293" i="24"/>
  <c r="F283" i="24"/>
  <c r="O278" i="24"/>
  <c r="H290" i="24"/>
  <c r="H290" i="21" s="1"/>
  <c r="H284" i="24"/>
  <c r="H284" i="21" s="1"/>
  <c r="H294" i="24"/>
  <c r="H294" i="21" s="1"/>
  <c r="H269" i="24"/>
  <c r="H269" i="21" s="1"/>
  <c r="H275" i="24"/>
  <c r="H275" i="21" s="1"/>
  <c r="J265" i="24"/>
  <c r="J265" i="21" s="1"/>
  <c r="J258" i="24"/>
  <c r="I264" i="24"/>
  <c r="I264" i="21" s="1"/>
  <c r="I292" i="24"/>
  <c r="I292" i="21" s="1"/>
  <c r="I272" i="24"/>
  <c r="I272" i="21" s="1"/>
  <c r="J278" i="24"/>
  <c r="J278" i="21" s="1"/>
  <c r="J275" i="24"/>
  <c r="J275" i="21" s="1"/>
  <c r="J281" i="24"/>
  <c r="J281" i="21" s="1"/>
  <c r="J293" i="24"/>
  <c r="J293" i="21" s="1"/>
  <c r="L281" i="24"/>
  <c r="R291" i="24"/>
  <c r="R285" i="24"/>
  <c r="R262" i="24"/>
  <c r="F287" i="24"/>
  <c r="S274" i="24"/>
  <c r="F290" i="24"/>
  <c r="L261" i="24"/>
  <c r="G259" i="24"/>
  <c r="G259" i="21" s="1"/>
  <c r="G273" i="24"/>
  <c r="G273" i="21" s="1"/>
  <c r="F270" i="24"/>
  <c r="S294" i="24"/>
  <c r="F264" i="24"/>
  <c r="R268" i="24"/>
  <c r="L284" i="24"/>
  <c r="L295" i="24"/>
  <c r="G279" i="24"/>
  <c r="G279" i="21" s="1"/>
  <c r="R288" i="24"/>
  <c r="T286" i="24"/>
  <c r="F293" i="24"/>
  <c r="L272" i="24"/>
  <c r="R282" i="24"/>
  <c r="T263" i="24"/>
  <c r="L258" i="24"/>
  <c r="S280" i="24"/>
  <c r="T283" i="24"/>
  <c r="T292" i="24"/>
  <c r="S271" i="24"/>
  <c r="F267" i="24"/>
  <c r="S260" i="24"/>
  <c r="L278" i="24"/>
  <c r="T269" i="24"/>
  <c r="R265" i="24"/>
  <c r="S277" i="24"/>
  <c r="T289" i="24"/>
  <c r="G276" i="24"/>
  <c r="G276" i="21" s="1"/>
  <c r="L275" i="24"/>
  <c r="T266" i="24"/>
  <c r="F276" i="24"/>
  <c r="I295" i="24"/>
  <c r="I295" i="21" s="1"/>
  <c r="I283" i="24"/>
  <c r="I283" i="21" s="1"/>
  <c r="L285" i="24"/>
  <c r="R290" i="24"/>
  <c r="O295" i="24"/>
  <c r="O272" i="24"/>
  <c r="M260" i="24"/>
  <c r="T276" i="24"/>
  <c r="H292" i="24"/>
  <c r="H292" i="21" s="1"/>
  <c r="H278" i="24"/>
  <c r="H278" i="21" s="1"/>
  <c r="H273" i="24"/>
  <c r="H273" i="21" s="1"/>
  <c r="H283" i="24"/>
  <c r="H283" i="21" s="1"/>
  <c r="H265" i="24"/>
  <c r="H265" i="21" s="1"/>
  <c r="I265" i="24"/>
  <c r="I265" i="21" s="1"/>
  <c r="I258" i="24"/>
  <c r="J264" i="24"/>
  <c r="J264" i="21" s="1"/>
  <c r="J292" i="24"/>
  <c r="J292" i="21" s="1"/>
  <c r="J286" i="24"/>
  <c r="J286" i="21" s="1"/>
  <c r="J272" i="24"/>
  <c r="J272" i="21" s="1"/>
  <c r="I278" i="24"/>
  <c r="I278" i="21" s="1"/>
  <c r="I275" i="24"/>
  <c r="I275" i="21" s="1"/>
  <c r="I281" i="24"/>
  <c r="I281" i="21" s="1"/>
  <c r="I293" i="24"/>
  <c r="I293" i="21" s="1"/>
  <c r="T281" i="24"/>
  <c r="G291" i="24"/>
  <c r="G291" i="21" s="1"/>
  <c r="G285" i="24"/>
  <c r="G285" i="21" s="1"/>
  <c r="G262" i="24"/>
  <c r="G262" i="21" s="1"/>
  <c r="M287" i="24"/>
  <c r="R274" i="24"/>
  <c r="M290" i="24"/>
  <c r="T261" i="24"/>
  <c r="O259" i="24"/>
  <c r="O273" i="24"/>
  <c r="M270" i="24"/>
  <c r="R294" i="24"/>
  <c r="M264" i="24"/>
  <c r="G268" i="24"/>
  <c r="G268" i="21" s="1"/>
  <c r="T284" i="24"/>
  <c r="T295" i="24"/>
  <c r="O279" i="24"/>
  <c r="G288" i="24"/>
  <c r="G288" i="21" s="1"/>
  <c r="S286" i="24"/>
  <c r="M293" i="24"/>
  <c r="T272" i="24"/>
  <c r="G282" i="24"/>
  <c r="G282" i="21" s="1"/>
  <c r="S263" i="24"/>
  <c r="T258" i="24"/>
  <c r="R280" i="24"/>
  <c r="S283" i="24"/>
  <c r="S292" i="24"/>
  <c r="R271" i="24"/>
  <c r="M267" i="24"/>
  <c r="R260" i="24"/>
  <c r="T278" i="24"/>
  <c r="S269" i="24"/>
  <c r="G265" i="24"/>
  <c r="G265" i="21" s="1"/>
  <c r="R277" i="24"/>
  <c r="S289" i="24"/>
  <c r="O276" i="24"/>
  <c r="T275" i="24"/>
  <c r="S266" i="24"/>
  <c r="R266" i="24"/>
  <c r="M276" i="24"/>
  <c r="I269" i="24"/>
  <c r="I269" i="21" s="1"/>
  <c r="I274" i="24"/>
  <c r="I274" i="21" s="1"/>
  <c r="M274" i="24"/>
  <c r="R270" i="24"/>
  <c r="F286" i="24"/>
  <c r="O258" i="24"/>
  <c r="M277" i="24"/>
  <c r="H260" i="24"/>
  <c r="H260" i="21" s="1"/>
  <c r="H288" i="24"/>
  <c r="H288" i="21" s="1"/>
  <c r="H263" i="24"/>
  <c r="H263" i="21" s="1"/>
  <c r="H295" i="24"/>
  <c r="H295" i="21" s="1"/>
  <c r="J289" i="24"/>
  <c r="J289" i="21" s="1"/>
  <c r="I276" i="24"/>
  <c r="I276" i="21" s="1"/>
  <c r="J262" i="24"/>
  <c r="J262" i="21" s="1"/>
  <c r="J267" i="24"/>
  <c r="J267" i="21" s="1"/>
  <c r="I286" i="24"/>
  <c r="I286" i="21" s="1"/>
  <c r="J291" i="24"/>
  <c r="J291" i="21" s="1"/>
  <c r="I284" i="24"/>
  <c r="I284" i="21" s="1"/>
  <c r="J266" i="24"/>
  <c r="J266" i="21" s="1"/>
  <c r="I260" i="24"/>
  <c r="I260" i="21" s="1"/>
  <c r="J259" i="24"/>
  <c r="J259" i="21" s="1"/>
  <c r="S281" i="24"/>
  <c r="O291" i="24"/>
  <c r="O285" i="24"/>
  <c r="O262" i="24"/>
  <c r="L287" i="24"/>
  <c r="G274" i="24"/>
  <c r="G274" i="21" s="1"/>
  <c r="L290" i="24"/>
  <c r="S261" i="24"/>
  <c r="F259" i="24"/>
  <c r="F273" i="24"/>
  <c r="L270" i="24"/>
  <c r="G294" i="24"/>
  <c r="G294" i="21" s="1"/>
  <c r="L264" i="24"/>
  <c r="O268" i="24"/>
  <c r="S284" i="24"/>
  <c r="S295" i="24"/>
  <c r="F279" i="24"/>
  <c r="O288" i="24"/>
  <c r="R286" i="24"/>
  <c r="L293" i="24"/>
  <c r="S272" i="24"/>
  <c r="O282" i="24"/>
  <c r="R263" i="24"/>
  <c r="S258" i="24"/>
  <c r="G280" i="24"/>
  <c r="G280" i="21" s="1"/>
  <c r="R283" i="24"/>
  <c r="R292" i="24"/>
  <c r="G271" i="24"/>
  <c r="G271" i="21" s="1"/>
  <c r="L267" i="24"/>
  <c r="G260" i="24"/>
  <c r="G260" i="21" s="1"/>
  <c r="S278" i="24"/>
  <c r="R269" i="24"/>
  <c r="O265" i="24"/>
  <c r="G277" i="24"/>
  <c r="G277" i="21" s="1"/>
  <c r="R289" i="24"/>
  <c r="R275" i="24"/>
  <c r="I294" i="24"/>
  <c r="I294" i="21" s="1"/>
  <c r="L291" i="24"/>
  <c r="T259" i="24"/>
  <c r="O284" i="24"/>
  <c r="L282" i="24"/>
  <c r="R267" i="24"/>
  <c r="F289" i="24"/>
  <c r="H262" i="24"/>
  <c r="H262" i="21" s="1"/>
  <c r="H266" i="24"/>
  <c r="H266" i="21" s="1"/>
  <c r="H285" i="24"/>
  <c r="H285" i="21" s="1"/>
  <c r="H271" i="24"/>
  <c r="H271" i="21" s="1"/>
  <c r="H287" i="24"/>
  <c r="H287" i="21" s="1"/>
  <c r="I289" i="24"/>
  <c r="I289" i="21" s="1"/>
  <c r="J276" i="24"/>
  <c r="J276" i="21" s="1"/>
  <c r="I262" i="24"/>
  <c r="I262" i="21" s="1"/>
  <c r="I267" i="24"/>
  <c r="I267" i="21" s="1"/>
  <c r="J290" i="24"/>
  <c r="J290" i="21" s="1"/>
  <c r="I291" i="24"/>
  <c r="I291" i="21" s="1"/>
  <c r="J284" i="24"/>
  <c r="J284" i="21" s="1"/>
  <c r="I266" i="24"/>
  <c r="I266" i="21" s="1"/>
  <c r="J260" i="24"/>
  <c r="J260" i="21" s="1"/>
  <c r="I259" i="24"/>
  <c r="I259" i="21" s="1"/>
  <c r="R281" i="24"/>
  <c r="F291" i="24"/>
  <c r="F285" i="24"/>
  <c r="F262" i="24"/>
  <c r="T287" i="24"/>
  <c r="O274" i="24"/>
  <c r="T290" i="24"/>
  <c r="R261" i="24"/>
  <c r="M259" i="24"/>
  <c r="M273" i="24"/>
  <c r="T270" i="24"/>
  <c r="O294" i="24"/>
  <c r="T264" i="24"/>
  <c r="F268" i="24"/>
  <c r="R284" i="24"/>
  <c r="R295" i="24"/>
  <c r="M279" i="24"/>
  <c r="F288" i="24"/>
  <c r="G286" i="24"/>
  <c r="G286" i="21" s="1"/>
  <c r="T293" i="24"/>
  <c r="R272" i="24"/>
  <c r="F282" i="24"/>
  <c r="G263" i="24"/>
  <c r="G263" i="21" s="1"/>
  <c r="R258" i="24"/>
  <c r="O280" i="24"/>
  <c r="G283" i="24"/>
  <c r="G283" i="21" s="1"/>
  <c r="G292" i="24"/>
  <c r="G292" i="21" s="1"/>
  <c r="O271" i="24"/>
  <c r="T267" i="24"/>
  <c r="O260" i="24"/>
  <c r="R278" i="24"/>
  <c r="G269" i="24"/>
  <c r="G269" i="21" s="1"/>
  <c r="F265" i="24"/>
  <c r="O277" i="24"/>
  <c r="G289" i="24"/>
  <c r="G289" i="21" s="1"/>
  <c r="L262" i="24"/>
  <c r="M294" i="24"/>
  <c r="L288" i="24"/>
  <c r="M280" i="24"/>
  <c r="L265" i="24"/>
  <c r="H280" i="24"/>
  <c r="H280" i="21" s="1"/>
  <c r="H286" i="24"/>
  <c r="H286" i="21" s="1"/>
  <c r="H261" i="24"/>
  <c r="H261" i="21" s="1"/>
  <c r="H267" i="24"/>
  <c r="H267" i="21" s="1"/>
  <c r="H289" i="24"/>
  <c r="H289" i="21" s="1"/>
  <c r="J261" i="24"/>
  <c r="J261" i="21" s="1"/>
  <c r="J269" i="24"/>
  <c r="J269" i="21" s="1"/>
  <c r="J295" i="24"/>
  <c r="J295" i="21" s="1"/>
  <c r="J282" i="24"/>
  <c r="J282" i="21" s="1"/>
  <c r="I290" i="24"/>
  <c r="I290" i="21" s="1"/>
  <c r="J294" i="24"/>
  <c r="J294" i="21" s="1"/>
  <c r="J279" i="24"/>
  <c r="J279" i="21" s="1"/>
  <c r="J283" i="24"/>
  <c r="J283" i="21" s="1"/>
  <c r="J274" i="24"/>
  <c r="J274" i="21" s="1"/>
  <c r="J277" i="24"/>
  <c r="J277" i="21" s="1"/>
  <c r="G281" i="24"/>
  <c r="G281" i="21" s="1"/>
  <c r="M291" i="24"/>
  <c r="M285" i="24"/>
  <c r="M262" i="24"/>
  <c r="S287" i="24"/>
  <c r="F274" i="24"/>
  <c r="S290" i="24"/>
  <c r="G261" i="24"/>
  <c r="G261" i="21" s="1"/>
  <c r="L259" i="24"/>
  <c r="L273" i="24"/>
  <c r="S270" i="24"/>
  <c r="F294" i="24"/>
  <c r="S264" i="24"/>
  <c r="M268" i="24"/>
  <c r="G284" i="24"/>
  <c r="G284" i="21" s="1"/>
  <c r="G295" i="24"/>
  <c r="G295" i="21" s="1"/>
  <c r="L279" i="24"/>
  <c r="M288" i="24"/>
  <c r="O286" i="24"/>
  <c r="S293" i="24"/>
  <c r="G272" i="24"/>
  <c r="G272" i="21" s="1"/>
  <c r="M282" i="24"/>
  <c r="O263" i="24"/>
  <c r="G258" i="24"/>
  <c r="F280" i="24"/>
  <c r="O283" i="24"/>
  <c r="O292" i="24"/>
  <c r="F271" i="24"/>
  <c r="S267" i="24"/>
  <c r="F260" i="24"/>
  <c r="G278" i="24"/>
  <c r="G278" i="21" s="1"/>
  <c r="O269" i="24"/>
  <c r="M265" i="24"/>
  <c r="F277" i="24"/>
  <c r="O289" i="24"/>
  <c r="L276" i="24"/>
  <c r="G275" i="24"/>
  <c r="G275" i="21" s="1"/>
  <c r="O266" i="24"/>
  <c r="H272" i="24"/>
  <c r="H272" i="21" s="1"/>
  <c r="H276" i="24"/>
  <c r="H276" i="21" s="1"/>
  <c r="H293" i="24"/>
  <c r="H293" i="21" s="1"/>
  <c r="H291" i="24"/>
  <c r="H291" i="21" s="1"/>
  <c r="I261" i="24"/>
  <c r="I261" i="21" s="1"/>
  <c r="I279" i="24"/>
  <c r="I279" i="21" s="1"/>
  <c r="O281" i="24"/>
  <c r="O261" i="24"/>
  <c r="R264" i="24"/>
  <c r="F263" i="24"/>
  <c r="M271" i="24"/>
  <c r="O275" i="24"/>
  <c r="G624" i="24"/>
  <c r="G624" i="21" s="1"/>
  <c r="I614" i="24"/>
  <c r="I614" i="21" s="1"/>
  <c r="J621" i="24"/>
  <c r="J621" i="21" s="1"/>
  <c r="J617" i="24"/>
  <c r="J617" i="21" s="1"/>
  <c r="I612" i="24"/>
  <c r="I612" i="21" s="1"/>
  <c r="I632" i="24"/>
  <c r="I632" i="21" s="1"/>
  <c r="J607" i="24"/>
  <c r="J607" i="21" s="1"/>
  <c r="J605" i="24"/>
  <c r="J605" i="21" s="1"/>
  <c r="J615" i="24"/>
  <c r="J615" i="21" s="1"/>
  <c r="J625" i="24"/>
  <c r="J625" i="21" s="1"/>
  <c r="M630" i="24"/>
  <c r="R606" i="24"/>
  <c r="H636" i="24"/>
  <c r="H636" i="21" s="1"/>
  <c r="F615" i="24"/>
  <c r="S603" i="24"/>
  <c r="S616" i="24"/>
  <c r="O628" i="24"/>
  <c r="G628" i="24"/>
  <c r="G628" i="21" s="1"/>
  <c r="L602" i="24"/>
  <c r="G633" i="24"/>
  <c r="G633" i="21" s="1"/>
  <c r="F629" i="24"/>
  <c r="O610" i="24"/>
  <c r="S617" i="24"/>
  <c r="M604" i="24"/>
  <c r="F612" i="24"/>
  <c r="O631" i="24"/>
  <c r="H631" i="24"/>
  <c r="H631" i="21" s="1"/>
  <c r="M621" i="24"/>
  <c r="M618" i="24"/>
  <c r="R625" i="24"/>
  <c r="M634" i="24"/>
  <c r="H619" i="24"/>
  <c r="H619" i="21" s="1"/>
  <c r="H624" i="24"/>
  <c r="H624" i="21" s="1"/>
  <c r="T609" i="24"/>
  <c r="S635" i="24"/>
  <c r="M614" i="24"/>
  <c r="F614" i="24"/>
  <c r="M613" i="24"/>
  <c r="F605" i="24"/>
  <c r="R622" i="24"/>
  <c r="M607" i="24"/>
  <c r="G637" i="24"/>
  <c r="G637" i="21" s="1"/>
  <c r="H600" i="24"/>
  <c r="F620" i="24"/>
  <c r="M601" i="24"/>
  <c r="F601" i="24"/>
  <c r="M632" i="24"/>
  <c r="F608" i="24"/>
  <c r="L623" i="24"/>
  <c r="O626" i="24"/>
  <c r="H611" i="24"/>
  <c r="H611" i="21" s="1"/>
  <c r="S627" i="24"/>
  <c r="O618" i="24"/>
  <c r="G605" i="24"/>
  <c r="G605" i="21" s="1"/>
  <c r="L600" i="24"/>
  <c r="T611" i="24"/>
  <c r="I619" i="24"/>
  <c r="I619" i="21" s="1"/>
  <c r="I633" i="24"/>
  <c r="I633" i="21" s="1"/>
  <c r="M602" i="24"/>
  <c r="O612" i="24"/>
  <c r="H625" i="24"/>
  <c r="H625" i="21" s="1"/>
  <c r="T635" i="24"/>
  <c r="H622" i="24"/>
  <c r="H622" i="21" s="1"/>
  <c r="O601" i="24"/>
  <c r="S611" i="24"/>
  <c r="J623" i="24"/>
  <c r="J623" i="21" s="1"/>
  <c r="I608" i="24"/>
  <c r="I608" i="21" s="1"/>
  <c r="I621" i="24"/>
  <c r="I621" i="21" s="1"/>
  <c r="I617" i="24"/>
  <c r="I617" i="21" s="1"/>
  <c r="J612" i="24"/>
  <c r="J612" i="21" s="1"/>
  <c r="J632" i="24"/>
  <c r="J632" i="21" s="1"/>
  <c r="I607" i="24"/>
  <c r="I607" i="21" s="1"/>
  <c r="I605" i="24"/>
  <c r="I605" i="21" s="1"/>
  <c r="I615" i="24"/>
  <c r="I615" i="21" s="1"/>
  <c r="I625" i="24"/>
  <c r="I625" i="21" s="1"/>
  <c r="L630" i="24"/>
  <c r="G606" i="24"/>
  <c r="G606" i="21" s="1"/>
  <c r="O636" i="24"/>
  <c r="M615" i="24"/>
  <c r="H603" i="24"/>
  <c r="H603" i="21" s="1"/>
  <c r="H616" i="24"/>
  <c r="H616" i="21" s="1"/>
  <c r="F628" i="24"/>
  <c r="S602" i="24"/>
  <c r="T602" i="24"/>
  <c r="O633" i="24"/>
  <c r="O629" i="24"/>
  <c r="F610" i="24"/>
  <c r="H617" i="24"/>
  <c r="H617" i="21" s="1"/>
  <c r="L604" i="24"/>
  <c r="M612" i="24"/>
  <c r="M631" i="24"/>
  <c r="T621" i="24"/>
  <c r="L621" i="24"/>
  <c r="L618" i="24"/>
  <c r="G625" i="24"/>
  <c r="G625" i="21" s="1"/>
  <c r="L634" i="24"/>
  <c r="R619" i="24"/>
  <c r="R624" i="24"/>
  <c r="S609" i="24"/>
  <c r="H635" i="24"/>
  <c r="H635" i="21" s="1"/>
  <c r="L614" i="24"/>
  <c r="T613" i="24"/>
  <c r="L613" i="24"/>
  <c r="M605" i="24"/>
  <c r="G622" i="24"/>
  <c r="G622" i="21" s="1"/>
  <c r="L607" i="24"/>
  <c r="O637" i="24"/>
  <c r="R600" i="24"/>
  <c r="M620" i="24"/>
  <c r="L601" i="24"/>
  <c r="T632" i="24"/>
  <c r="L632" i="24"/>
  <c r="M608" i="24"/>
  <c r="T623" i="24"/>
  <c r="F626" i="24"/>
  <c r="R611" i="24"/>
  <c r="H627" i="24"/>
  <c r="H627" i="21" s="1"/>
  <c r="S626" i="24"/>
  <c r="I606" i="24"/>
  <c r="I606" i="21" s="1"/>
  <c r="J629" i="24"/>
  <c r="J629" i="21" s="1"/>
  <c r="T636" i="24"/>
  <c r="M616" i="24"/>
  <c r="G629" i="24"/>
  <c r="G629" i="21" s="1"/>
  <c r="F631" i="24"/>
  <c r="T619" i="24"/>
  <c r="G614" i="24"/>
  <c r="G614" i="21" s="1"/>
  <c r="R620" i="24"/>
  <c r="R626" i="24"/>
  <c r="J614" i="24"/>
  <c r="J614" i="21" s="1"/>
  <c r="I631" i="24"/>
  <c r="I631" i="21" s="1"/>
  <c r="S636" i="24"/>
  <c r="R628" i="24"/>
  <c r="T617" i="24"/>
  <c r="F618" i="24"/>
  <c r="L609" i="24"/>
  <c r="S600" i="24"/>
  <c r="F632" i="24"/>
  <c r="T627" i="24"/>
  <c r="I623" i="24"/>
  <c r="I623" i="21" s="1"/>
  <c r="J608" i="24"/>
  <c r="J608" i="21" s="1"/>
  <c r="J613" i="24"/>
  <c r="J613" i="21" s="1"/>
  <c r="J637" i="24"/>
  <c r="J637" i="21" s="1"/>
  <c r="J610" i="24"/>
  <c r="J610" i="21" s="1"/>
  <c r="J626" i="24"/>
  <c r="J626" i="21" s="1"/>
  <c r="I616" i="24"/>
  <c r="I616" i="21" s="1"/>
  <c r="J635" i="24"/>
  <c r="J635" i="21" s="1"/>
  <c r="J603" i="24"/>
  <c r="J603" i="21" s="1"/>
  <c r="J627" i="24"/>
  <c r="J627" i="21" s="1"/>
  <c r="S630" i="24"/>
  <c r="G630" i="24"/>
  <c r="G630" i="21" s="1"/>
  <c r="O606" i="24"/>
  <c r="F636" i="24"/>
  <c r="L615" i="24"/>
  <c r="R603" i="24"/>
  <c r="R616" i="24"/>
  <c r="M628" i="24"/>
  <c r="H602" i="24"/>
  <c r="H602" i="21" s="1"/>
  <c r="M633" i="24"/>
  <c r="F633" i="24"/>
  <c r="M629" i="24"/>
  <c r="M610" i="24"/>
  <c r="R617" i="24"/>
  <c r="T604" i="24"/>
  <c r="L612" i="24"/>
  <c r="L631" i="24"/>
  <c r="S621" i="24"/>
  <c r="S618" i="24"/>
  <c r="T618" i="24"/>
  <c r="O625" i="24"/>
  <c r="S634" i="24"/>
  <c r="G619" i="24"/>
  <c r="G619" i="21" s="1"/>
  <c r="O624" i="24"/>
  <c r="H609" i="24"/>
  <c r="H609" i="21" s="1"/>
  <c r="R635" i="24"/>
  <c r="T614" i="24"/>
  <c r="S613" i="24"/>
  <c r="T605" i="24"/>
  <c r="L605" i="24"/>
  <c r="O622" i="24"/>
  <c r="T607" i="24"/>
  <c r="F637" i="24"/>
  <c r="G600" i="24"/>
  <c r="L620" i="24"/>
  <c r="T601" i="24"/>
  <c r="S632" i="24"/>
  <c r="T608" i="24"/>
  <c r="L608" i="24"/>
  <c r="S623" i="24"/>
  <c r="M626" i="24"/>
  <c r="G611" i="24"/>
  <c r="G611" i="21" s="1"/>
  <c r="R627" i="24"/>
  <c r="L626" i="24"/>
  <c r="G627" i="24"/>
  <c r="G627" i="21" s="1"/>
  <c r="F600" i="24"/>
  <c r="H601" i="24"/>
  <c r="H601" i="21" s="1"/>
  <c r="G623" i="24"/>
  <c r="G623" i="21" s="1"/>
  <c r="F611" i="24"/>
  <c r="J602" i="24"/>
  <c r="J602" i="21" s="1"/>
  <c r="J633" i="24"/>
  <c r="J633" i="21" s="1"/>
  <c r="L603" i="24"/>
  <c r="F602" i="24"/>
  <c r="L617" i="24"/>
  <c r="O621" i="24"/>
  <c r="T624" i="24"/>
  <c r="L635" i="24"/>
  <c r="O607" i="24"/>
  <c r="G608" i="24"/>
  <c r="G608" i="21" s="1"/>
  <c r="I601" i="24"/>
  <c r="I601" i="21" s="1"/>
  <c r="I629" i="24"/>
  <c r="I629" i="21" s="1"/>
  <c r="T603" i="24"/>
  <c r="R629" i="24"/>
  <c r="S631" i="24"/>
  <c r="S619" i="24"/>
  <c r="F613" i="24"/>
  <c r="G620" i="24"/>
  <c r="G620" i="21" s="1"/>
  <c r="J630" i="24"/>
  <c r="J630" i="21" s="1"/>
  <c r="I620" i="24"/>
  <c r="I620" i="21" s="1"/>
  <c r="I613" i="24"/>
  <c r="I613" i="21" s="1"/>
  <c r="I637" i="24"/>
  <c r="I637" i="21" s="1"/>
  <c r="I610" i="24"/>
  <c r="I610" i="21" s="1"/>
  <c r="I626" i="24"/>
  <c r="I626" i="21" s="1"/>
  <c r="J616" i="24"/>
  <c r="J616" i="21" s="1"/>
  <c r="I635" i="24"/>
  <c r="I635" i="21" s="1"/>
  <c r="I603" i="24"/>
  <c r="I603" i="21" s="1"/>
  <c r="I627" i="24"/>
  <c r="I627" i="21" s="1"/>
  <c r="H630" i="24"/>
  <c r="H630" i="21" s="1"/>
  <c r="M606" i="24"/>
  <c r="F606" i="24"/>
  <c r="R636" i="24"/>
  <c r="T615" i="24"/>
  <c r="G603" i="24"/>
  <c r="G603" i="21" s="1"/>
  <c r="G616" i="24"/>
  <c r="G616" i="21" s="1"/>
  <c r="L628" i="24"/>
  <c r="R602" i="24"/>
  <c r="L633" i="24"/>
  <c r="T629" i="24"/>
  <c r="L629" i="24"/>
  <c r="L610" i="24"/>
  <c r="G617" i="24"/>
  <c r="G617" i="21" s="1"/>
  <c r="S604" i="24"/>
  <c r="T612" i="24"/>
  <c r="T631" i="24"/>
  <c r="H621" i="24"/>
  <c r="H621" i="21" s="1"/>
  <c r="H618" i="24"/>
  <c r="H618" i="21" s="1"/>
  <c r="M625" i="24"/>
  <c r="F625" i="24"/>
  <c r="H634" i="24"/>
  <c r="H634" i="21" s="1"/>
  <c r="O619" i="24"/>
  <c r="F624" i="24"/>
  <c r="R609" i="24"/>
  <c r="G635" i="24"/>
  <c r="G635" i="21" s="1"/>
  <c r="S614" i="24"/>
  <c r="H613" i="24"/>
  <c r="H613" i="21" s="1"/>
  <c r="S605" i="24"/>
  <c r="M622" i="24"/>
  <c r="F622" i="24"/>
  <c r="S607" i="24"/>
  <c r="M637" i="24"/>
  <c r="O600" i="24"/>
  <c r="T620" i="24"/>
  <c r="S601" i="24"/>
  <c r="H632" i="24"/>
  <c r="H632" i="21" s="1"/>
  <c r="S608" i="24"/>
  <c r="R623" i="24"/>
  <c r="H623" i="24"/>
  <c r="H623" i="21" s="1"/>
  <c r="O611" i="24"/>
  <c r="L637" i="24"/>
  <c r="R632" i="24"/>
  <c r="T626" i="24"/>
  <c r="J601" i="24"/>
  <c r="J601" i="21" s="1"/>
  <c r="T630" i="24"/>
  <c r="G615" i="24"/>
  <c r="G615" i="21" s="1"/>
  <c r="H633" i="24"/>
  <c r="H633" i="21" s="1"/>
  <c r="O604" i="24"/>
  <c r="S625" i="24"/>
  <c r="F609" i="24"/>
  <c r="H637" i="24"/>
  <c r="H637" i="21" s="1"/>
  <c r="F623" i="24"/>
  <c r="M627" i="24"/>
  <c r="J604" i="24"/>
  <c r="J604" i="21" s="1"/>
  <c r="H606" i="24"/>
  <c r="H606" i="21" s="1"/>
  <c r="L616" i="24"/>
  <c r="G610" i="24"/>
  <c r="G610" i="21" s="1"/>
  <c r="F634" i="24"/>
  <c r="M635" i="24"/>
  <c r="O605" i="24"/>
  <c r="O620" i="24"/>
  <c r="G626" i="24"/>
  <c r="G626" i="21" s="1"/>
  <c r="I630" i="24"/>
  <c r="I630" i="21" s="1"/>
  <c r="J620" i="24"/>
  <c r="J620" i="21" s="1"/>
  <c r="J609" i="24"/>
  <c r="J609" i="21" s="1"/>
  <c r="J634" i="24"/>
  <c r="J634" i="21" s="1"/>
  <c r="I624" i="24"/>
  <c r="I624" i="21" s="1"/>
  <c r="J622" i="24"/>
  <c r="J622" i="21" s="1"/>
  <c r="J618" i="24"/>
  <c r="J618" i="21" s="1"/>
  <c r="I628" i="24"/>
  <c r="I628" i="21" s="1"/>
  <c r="I600" i="24"/>
  <c r="J611" i="24"/>
  <c r="J611" i="21" s="1"/>
  <c r="O630" i="24"/>
  <c r="L606" i="24"/>
  <c r="M636" i="24"/>
  <c r="G636" i="24"/>
  <c r="G636" i="21" s="1"/>
  <c r="S615" i="24"/>
  <c r="O603" i="24"/>
  <c r="O616" i="24"/>
  <c r="T628" i="24"/>
  <c r="G602" i="24"/>
  <c r="G602" i="21" s="1"/>
  <c r="T633" i="24"/>
  <c r="H629" i="24"/>
  <c r="H629" i="21" s="1"/>
  <c r="S610" i="24"/>
  <c r="T610" i="24"/>
  <c r="O617" i="24"/>
  <c r="H604" i="24"/>
  <c r="H604" i="21" s="1"/>
  <c r="S612" i="24"/>
  <c r="R631" i="24"/>
  <c r="R621" i="24"/>
  <c r="R618" i="24"/>
  <c r="L625" i="24"/>
  <c r="R634" i="24"/>
  <c r="T634" i="24"/>
  <c r="F619" i="24"/>
  <c r="M624" i="24"/>
  <c r="G609" i="24"/>
  <c r="G609" i="21" s="1"/>
  <c r="O635" i="24"/>
  <c r="H614" i="24"/>
  <c r="H614" i="21" s="1"/>
  <c r="R613" i="24"/>
  <c r="H605" i="24"/>
  <c r="H605" i="21" s="1"/>
  <c r="L622" i="24"/>
  <c r="R607" i="24"/>
  <c r="H607" i="24"/>
  <c r="H607" i="21" s="1"/>
  <c r="S620" i="24"/>
  <c r="H608" i="24"/>
  <c r="H608" i="21" s="1"/>
  <c r="O627" i="24"/>
  <c r="J631" i="24"/>
  <c r="J631" i="21" s="1"/>
  <c r="H628" i="24"/>
  <c r="H628" i="21" s="1"/>
  <c r="G604" i="24"/>
  <c r="G604" i="21" s="1"/>
  <c r="M609" i="24"/>
  <c r="S622" i="24"/>
  <c r="G601" i="24"/>
  <c r="G601" i="21" s="1"/>
  <c r="O615" i="24"/>
  <c r="R633" i="24"/>
  <c r="G612" i="24"/>
  <c r="G612" i="21" s="1"/>
  <c r="S624" i="24"/>
  <c r="F607" i="24"/>
  <c r="O608" i="24"/>
  <c r="I636" i="24"/>
  <c r="I636" i="21" s="1"/>
  <c r="J606" i="24"/>
  <c r="J606" i="21" s="1"/>
  <c r="I609" i="24"/>
  <c r="I609" i="21" s="1"/>
  <c r="I634" i="24"/>
  <c r="I634" i="21" s="1"/>
  <c r="J624" i="24"/>
  <c r="J624" i="21" s="1"/>
  <c r="I622" i="24"/>
  <c r="I622" i="21" s="1"/>
  <c r="I618" i="24"/>
  <c r="I618" i="21" s="1"/>
  <c r="J628" i="24"/>
  <c r="J628" i="21" s="1"/>
  <c r="J600" i="24"/>
  <c r="I611" i="24"/>
  <c r="I611" i="21" s="1"/>
  <c r="F630" i="24"/>
  <c r="T606" i="24"/>
  <c r="L636" i="24"/>
  <c r="R615" i="24"/>
  <c r="H615" i="24"/>
  <c r="H615" i="21" s="1"/>
  <c r="F603" i="24"/>
  <c r="F616" i="24"/>
  <c r="S628" i="24"/>
  <c r="O602" i="24"/>
  <c r="S633" i="24"/>
  <c r="S629" i="24"/>
  <c r="H610" i="24"/>
  <c r="H610" i="21" s="1"/>
  <c r="M617" i="24"/>
  <c r="F617" i="24"/>
  <c r="R604" i="24"/>
  <c r="H612" i="24"/>
  <c r="H612" i="21" s="1"/>
  <c r="G631" i="24"/>
  <c r="G631" i="21" s="1"/>
  <c r="G621" i="24"/>
  <c r="G621" i="21" s="1"/>
  <c r="G618" i="24"/>
  <c r="G618" i="21" s="1"/>
  <c r="T625" i="24"/>
  <c r="G634" i="24"/>
  <c r="G634" i="21" s="1"/>
  <c r="L619" i="24"/>
  <c r="M619" i="24"/>
  <c r="L624" i="24"/>
  <c r="O609" i="24"/>
  <c r="F635" i="24"/>
  <c r="R614" i="24"/>
  <c r="G613" i="24"/>
  <c r="G613" i="21" s="1"/>
  <c r="R605" i="24"/>
  <c r="T622" i="24"/>
  <c r="G607" i="24"/>
  <c r="G607" i="21" s="1"/>
  <c r="S637" i="24"/>
  <c r="T637" i="24"/>
  <c r="M600" i="24"/>
  <c r="H620" i="24"/>
  <c r="H620" i="21" s="1"/>
  <c r="R601" i="24"/>
  <c r="G632" i="24"/>
  <c r="G632" i="21" s="1"/>
  <c r="R608" i="24"/>
  <c r="O623" i="24"/>
  <c r="H626" i="24"/>
  <c r="H626" i="21" s="1"/>
  <c r="L611" i="24"/>
  <c r="M611" i="24"/>
  <c r="F627" i="24"/>
  <c r="J636" i="24"/>
  <c r="J636" i="21" s="1"/>
  <c r="J619" i="24"/>
  <c r="J619" i="21" s="1"/>
  <c r="I604" i="24"/>
  <c r="I604" i="21" s="1"/>
  <c r="S606" i="24"/>
  <c r="M603" i="24"/>
  <c r="R610" i="24"/>
  <c r="R612" i="24"/>
  <c r="O634" i="24"/>
  <c r="O613" i="24"/>
  <c r="T600" i="24"/>
  <c r="O632" i="24"/>
  <c r="L627" i="24"/>
  <c r="I602" i="24"/>
  <c r="I602" i="21" s="1"/>
  <c r="R630" i="24"/>
  <c r="T616" i="24"/>
  <c r="F604" i="24"/>
  <c r="F621" i="24"/>
  <c r="O614" i="24"/>
  <c r="R637" i="24"/>
  <c r="M623" i="24"/>
  <c r="G814" i="24"/>
  <c r="G814" i="21" s="1"/>
  <c r="J813" i="24"/>
  <c r="J813" i="21" s="1"/>
  <c r="J824" i="24"/>
  <c r="J824" i="21" s="1"/>
  <c r="J826" i="24"/>
  <c r="J826" i="21" s="1"/>
  <c r="I822" i="24"/>
  <c r="I822" i="21" s="1"/>
  <c r="I816" i="24"/>
  <c r="I816" i="21" s="1"/>
  <c r="I791" i="24"/>
  <c r="I791" i="21" s="1"/>
  <c r="I795" i="24"/>
  <c r="I795" i="21" s="1"/>
  <c r="I823" i="24"/>
  <c r="I823" i="21" s="1"/>
  <c r="J801" i="24"/>
  <c r="J801" i="21" s="1"/>
  <c r="J804" i="24"/>
  <c r="J804" i="21" s="1"/>
  <c r="M799" i="24"/>
  <c r="F799" i="24"/>
  <c r="F819" i="24"/>
  <c r="H820" i="24"/>
  <c r="H820" i="21" s="1"/>
  <c r="S794" i="24"/>
  <c r="R793" i="24"/>
  <c r="S822" i="24"/>
  <c r="L805" i="24"/>
  <c r="T798" i="24"/>
  <c r="L798" i="24"/>
  <c r="O802" i="24"/>
  <c r="M812" i="24"/>
  <c r="L803" i="24"/>
  <c r="G815" i="24"/>
  <c r="G815" i="21" s="1"/>
  <c r="T796" i="24"/>
  <c r="H809" i="24"/>
  <c r="H809" i="21" s="1"/>
  <c r="T810" i="24"/>
  <c r="L810" i="24"/>
  <c r="R826" i="24"/>
  <c r="F792" i="24"/>
  <c r="G813" i="24"/>
  <c r="G813" i="21" s="1"/>
  <c r="G824" i="24"/>
  <c r="G824" i="21" s="1"/>
  <c r="H801" i="24"/>
  <c r="H801" i="21" s="1"/>
  <c r="M817" i="24"/>
  <c r="T790" i="24"/>
  <c r="T827" i="24"/>
  <c r="L827" i="24"/>
  <c r="H800" i="24"/>
  <c r="H800" i="21" s="1"/>
  <c r="G811" i="24"/>
  <c r="G811" i="21" s="1"/>
  <c r="G816" i="24"/>
  <c r="G816" i="21" s="1"/>
  <c r="G795" i="24"/>
  <c r="G795" i="21" s="1"/>
  <c r="L823" i="24"/>
  <c r="G806" i="24"/>
  <c r="G806" i="21" s="1"/>
  <c r="T807" i="24"/>
  <c r="L807" i="24"/>
  <c r="O808" i="24"/>
  <c r="G825" i="24"/>
  <c r="G825" i="21" s="1"/>
  <c r="F821" i="24"/>
  <c r="T791" i="24"/>
  <c r="M797" i="24"/>
  <c r="T814" i="24"/>
  <c r="S818" i="24"/>
  <c r="T804" i="24"/>
  <c r="L804" i="24"/>
  <c r="I793" i="24"/>
  <c r="I793" i="21" s="1"/>
  <c r="M820" i="24"/>
  <c r="F793" i="24"/>
  <c r="G798" i="24"/>
  <c r="G798" i="21" s="1"/>
  <c r="M809" i="24"/>
  <c r="T813" i="24"/>
  <c r="L824" i="24"/>
  <c r="F800" i="24"/>
  <c r="T816" i="24"/>
  <c r="L806" i="24"/>
  <c r="R821" i="24"/>
  <c r="F818" i="24"/>
  <c r="M827" i="24"/>
  <c r="M807" i="24"/>
  <c r="F797" i="24"/>
  <c r="I813" i="24"/>
  <c r="I813" i="21" s="1"/>
  <c r="I824" i="24"/>
  <c r="I824" i="21" s="1"/>
  <c r="I826" i="24"/>
  <c r="I826" i="21" s="1"/>
  <c r="J821" i="24"/>
  <c r="J821" i="21" s="1"/>
  <c r="I803" i="24"/>
  <c r="I803" i="21" s="1"/>
  <c r="J791" i="24"/>
  <c r="J791" i="21" s="1"/>
  <c r="J795" i="24"/>
  <c r="J795" i="21" s="1"/>
  <c r="J823" i="24"/>
  <c r="J823" i="21" s="1"/>
  <c r="I801" i="24"/>
  <c r="I801" i="21" s="1"/>
  <c r="I804" i="24"/>
  <c r="I804" i="21" s="1"/>
  <c r="L799" i="24"/>
  <c r="L819" i="24"/>
  <c r="M819" i="24"/>
  <c r="R820" i="24"/>
  <c r="H794" i="24"/>
  <c r="H794" i="21" s="1"/>
  <c r="H793" i="24"/>
  <c r="H793" i="21" s="1"/>
  <c r="H822" i="24"/>
  <c r="H822" i="21" s="1"/>
  <c r="T805" i="24"/>
  <c r="S798" i="24"/>
  <c r="M802" i="24"/>
  <c r="F802" i="24"/>
  <c r="L812" i="24"/>
  <c r="T803" i="24"/>
  <c r="O815" i="24"/>
  <c r="S796" i="24"/>
  <c r="G809" i="24"/>
  <c r="G809" i="21" s="1"/>
  <c r="S810" i="24"/>
  <c r="O826" i="24"/>
  <c r="G826" i="24"/>
  <c r="G826" i="21" s="1"/>
  <c r="M792" i="24"/>
  <c r="O813" i="24"/>
  <c r="O824" i="24"/>
  <c r="G801" i="24"/>
  <c r="G801" i="21" s="1"/>
  <c r="L817" i="24"/>
  <c r="S790" i="24"/>
  <c r="S827" i="24"/>
  <c r="R800" i="24"/>
  <c r="S800" i="24"/>
  <c r="O811" i="24"/>
  <c r="O816" i="24"/>
  <c r="O795" i="24"/>
  <c r="T823" i="24"/>
  <c r="O806" i="24"/>
  <c r="S807" i="24"/>
  <c r="M808" i="24"/>
  <c r="F808" i="24"/>
  <c r="O825" i="24"/>
  <c r="M821" i="24"/>
  <c r="S791" i="24"/>
  <c r="L797" i="24"/>
  <c r="S814" i="24"/>
  <c r="H818" i="24"/>
  <c r="H818" i="21" s="1"/>
  <c r="S804" i="24"/>
  <c r="H814" i="24"/>
  <c r="H814" i="21" s="1"/>
  <c r="H804" i="24"/>
  <c r="H804" i="21" s="1"/>
  <c r="J808" i="24"/>
  <c r="J808" i="21" s="1"/>
  <c r="J825" i="24"/>
  <c r="J825" i="21" s="1"/>
  <c r="J809" i="24"/>
  <c r="J809" i="21" s="1"/>
  <c r="F794" i="24"/>
  <c r="H805" i="24"/>
  <c r="H805" i="21" s="1"/>
  <c r="G803" i="24"/>
  <c r="G803" i="21" s="1"/>
  <c r="G810" i="24"/>
  <c r="G810" i="21" s="1"/>
  <c r="T824" i="24"/>
  <c r="G827" i="24"/>
  <c r="G827" i="21" s="1"/>
  <c r="L795" i="24"/>
  <c r="S808" i="24"/>
  <c r="T825" i="24"/>
  <c r="G804" i="24"/>
  <c r="G804" i="21" s="1"/>
  <c r="L790" i="24"/>
  <c r="R811" i="24"/>
  <c r="R806" i="24"/>
  <c r="O821" i="24"/>
  <c r="J796" i="24"/>
  <c r="J796" i="21" s="1"/>
  <c r="I819" i="24"/>
  <c r="I819" i="21" s="1"/>
  <c r="J794" i="24"/>
  <c r="J794" i="21" s="1"/>
  <c r="I821" i="24"/>
  <c r="I821" i="21" s="1"/>
  <c r="J803" i="24"/>
  <c r="J803" i="21" s="1"/>
  <c r="I811" i="24"/>
  <c r="I811" i="21" s="1"/>
  <c r="J805" i="24"/>
  <c r="J805" i="21" s="1"/>
  <c r="J798" i="24"/>
  <c r="J798" i="21" s="1"/>
  <c r="J806" i="24"/>
  <c r="J806" i="21" s="1"/>
  <c r="T799" i="24"/>
  <c r="T819" i="24"/>
  <c r="O820" i="24"/>
  <c r="G820" i="24"/>
  <c r="G820" i="21" s="1"/>
  <c r="R794" i="24"/>
  <c r="G793" i="24"/>
  <c r="G793" i="21" s="1"/>
  <c r="R822" i="24"/>
  <c r="S805" i="24"/>
  <c r="H798" i="24"/>
  <c r="H798" i="21" s="1"/>
  <c r="L802" i="24"/>
  <c r="S812" i="24"/>
  <c r="T812" i="24"/>
  <c r="S803" i="24"/>
  <c r="F815" i="24"/>
  <c r="H796" i="24"/>
  <c r="H796" i="21" s="1"/>
  <c r="O809" i="24"/>
  <c r="H810" i="24"/>
  <c r="H810" i="21" s="1"/>
  <c r="F826" i="24"/>
  <c r="T792" i="24"/>
  <c r="L792" i="24"/>
  <c r="F813" i="24"/>
  <c r="F824" i="24"/>
  <c r="O801" i="24"/>
  <c r="T817" i="24"/>
  <c r="H790" i="24"/>
  <c r="H827" i="24"/>
  <c r="H827" i="21" s="1"/>
  <c r="G800" i="24"/>
  <c r="G800" i="21" s="1"/>
  <c r="M811" i="24"/>
  <c r="F811" i="24"/>
  <c r="F816" i="24"/>
  <c r="F795" i="24"/>
  <c r="S823" i="24"/>
  <c r="F806" i="24"/>
  <c r="H807" i="24"/>
  <c r="H807" i="21" s="1"/>
  <c r="L808" i="24"/>
  <c r="M825" i="24"/>
  <c r="F825" i="24"/>
  <c r="L821" i="24"/>
  <c r="H791" i="24"/>
  <c r="H791" i="21" s="1"/>
  <c r="T797" i="24"/>
  <c r="R818" i="24"/>
  <c r="J790" i="24"/>
  <c r="J827" i="24"/>
  <c r="J827" i="21" s="1"/>
  <c r="J817" i="24"/>
  <c r="J817" i="21" s="1"/>
  <c r="H799" i="24"/>
  <c r="H799" i="21" s="1"/>
  <c r="M793" i="24"/>
  <c r="R812" i="24"/>
  <c r="G796" i="24"/>
  <c r="G796" i="21" s="1"/>
  <c r="H792" i="24"/>
  <c r="H792" i="21" s="1"/>
  <c r="R817" i="24"/>
  <c r="T811" i="24"/>
  <c r="G807" i="24"/>
  <c r="G807" i="21" s="1"/>
  <c r="O791" i="24"/>
  <c r="F814" i="24"/>
  <c r="M790" i="24"/>
  <c r="R816" i="24"/>
  <c r="L791" i="24"/>
  <c r="I796" i="24"/>
  <c r="I796" i="21" s="1"/>
  <c r="J819" i="24"/>
  <c r="J819" i="21" s="1"/>
  <c r="I794" i="24"/>
  <c r="I794" i="21" s="1"/>
  <c r="I827" i="24"/>
  <c r="I827" i="21" s="1"/>
  <c r="J793" i="24"/>
  <c r="J793" i="21" s="1"/>
  <c r="J811" i="24"/>
  <c r="J811" i="21" s="1"/>
  <c r="I805" i="24"/>
  <c r="I805" i="21" s="1"/>
  <c r="I798" i="24"/>
  <c r="I798" i="21" s="1"/>
  <c r="I806" i="24"/>
  <c r="I806" i="21" s="1"/>
  <c r="S799" i="24"/>
  <c r="S819" i="24"/>
  <c r="F820" i="24"/>
  <c r="O794" i="24"/>
  <c r="G794" i="24"/>
  <c r="G794" i="21" s="1"/>
  <c r="O793" i="24"/>
  <c r="G822" i="24"/>
  <c r="G822" i="21" s="1"/>
  <c r="R805" i="24"/>
  <c r="R798" i="24"/>
  <c r="T802" i="24"/>
  <c r="H812" i="24"/>
  <c r="H812" i="21" s="1"/>
  <c r="R803" i="24"/>
  <c r="H803" i="24"/>
  <c r="H803" i="21" s="1"/>
  <c r="M815" i="24"/>
  <c r="R796" i="24"/>
  <c r="F809" i="24"/>
  <c r="R810" i="24"/>
  <c r="M826" i="24"/>
  <c r="S792" i="24"/>
  <c r="L813" i="24"/>
  <c r="M813" i="24"/>
  <c r="M824" i="24"/>
  <c r="F801" i="24"/>
  <c r="S817" i="24"/>
  <c r="R790" i="24"/>
  <c r="R827" i="24"/>
  <c r="O800" i="24"/>
  <c r="L811" i="24"/>
  <c r="L816" i="24"/>
  <c r="M816" i="24"/>
  <c r="M795" i="24"/>
  <c r="H823" i="24"/>
  <c r="H823" i="21" s="1"/>
  <c r="M806" i="24"/>
  <c r="R807" i="24"/>
  <c r="T808" i="24"/>
  <c r="L825" i="24"/>
  <c r="S821" i="24"/>
  <c r="T821" i="24"/>
  <c r="R791" i="24"/>
  <c r="S797" i="24"/>
  <c r="R814" i="24"/>
  <c r="O818" i="24"/>
  <c r="R804" i="24"/>
  <c r="J812" i="24"/>
  <c r="J812" i="21" s="1"/>
  <c r="I815" i="24"/>
  <c r="I815" i="21" s="1"/>
  <c r="J814" i="24"/>
  <c r="J814" i="21" s="1"/>
  <c r="H819" i="24"/>
  <c r="H819" i="21" s="1"/>
  <c r="O822" i="24"/>
  <c r="S802" i="24"/>
  <c r="L815" i="24"/>
  <c r="L826" i="24"/>
  <c r="M801" i="24"/>
  <c r="G790" i="24"/>
  <c r="T795" i="24"/>
  <c r="R823" i="24"/>
  <c r="G791" i="24"/>
  <c r="G791" i="21" s="1"/>
  <c r="R797" i="24"/>
  <c r="R795" i="24"/>
  <c r="H825" i="24"/>
  <c r="H825" i="21" s="1"/>
  <c r="L814" i="24"/>
  <c r="I812" i="24"/>
  <c r="I812" i="21" s="1"/>
  <c r="I790" i="24"/>
  <c r="I808" i="24"/>
  <c r="I808" i="21" s="1"/>
  <c r="J815" i="24"/>
  <c r="J815" i="21" s="1"/>
  <c r="J818" i="24"/>
  <c r="J818" i="21" s="1"/>
  <c r="I817" i="24"/>
  <c r="I817" i="21" s="1"/>
  <c r="I814" i="24"/>
  <c r="I814" i="21" s="1"/>
  <c r="I825" i="24"/>
  <c r="I825" i="21" s="1"/>
  <c r="I809" i="24"/>
  <c r="I809" i="21" s="1"/>
  <c r="R799" i="24"/>
  <c r="R819" i="24"/>
  <c r="L820" i="24"/>
  <c r="M794" i="24"/>
  <c r="L793" i="24"/>
  <c r="F822" i="24"/>
  <c r="G805" i="24"/>
  <c r="G805" i="21" s="1"/>
  <c r="O798" i="24"/>
  <c r="H802" i="24"/>
  <c r="H802" i="21" s="1"/>
  <c r="G812" i="24"/>
  <c r="G812" i="21" s="1"/>
  <c r="O803" i="24"/>
  <c r="S815" i="24"/>
  <c r="T815" i="24"/>
  <c r="O796" i="24"/>
  <c r="L809" i="24"/>
  <c r="O810" i="24"/>
  <c r="T826" i="24"/>
  <c r="R792" i="24"/>
  <c r="S813" i="24"/>
  <c r="S824" i="24"/>
  <c r="T801" i="24"/>
  <c r="L801" i="24"/>
  <c r="H817" i="24"/>
  <c r="H817" i="21" s="1"/>
  <c r="O790" i="24"/>
  <c r="O827" i="24"/>
  <c r="M800" i="24"/>
  <c r="S811" i="24"/>
  <c r="S816" i="24"/>
  <c r="S795" i="24"/>
  <c r="O823" i="24"/>
  <c r="G823" i="24"/>
  <c r="G823" i="21" s="1"/>
  <c r="T806" i="24"/>
  <c r="O807" i="24"/>
  <c r="H808" i="24"/>
  <c r="H808" i="21" s="1"/>
  <c r="S825" i="24"/>
  <c r="H821" i="24"/>
  <c r="H821" i="21" s="1"/>
  <c r="F791" i="24"/>
  <c r="G797" i="24"/>
  <c r="G797" i="21" s="1"/>
  <c r="H797" i="24"/>
  <c r="H797" i="21" s="1"/>
  <c r="O814" i="24"/>
  <c r="M818" i="24"/>
  <c r="O804" i="24"/>
  <c r="I792" i="24"/>
  <c r="I792" i="21" s="1"/>
  <c r="J822" i="24"/>
  <c r="J822" i="21" s="1"/>
  <c r="I800" i="24"/>
  <c r="I800" i="21" s="1"/>
  <c r="I820" i="24"/>
  <c r="I820" i="21" s="1"/>
  <c r="I810" i="24"/>
  <c r="I810" i="21" s="1"/>
  <c r="I797" i="24"/>
  <c r="I797" i="21" s="1"/>
  <c r="J799" i="24"/>
  <c r="J799" i="21" s="1"/>
  <c r="O799" i="24"/>
  <c r="T794" i="24"/>
  <c r="S793" i="24"/>
  <c r="M805" i="24"/>
  <c r="G802" i="24"/>
  <c r="G802" i="21" s="1"/>
  <c r="F812" i="24"/>
  <c r="L796" i="24"/>
  <c r="R809" i="24"/>
  <c r="H826" i="24"/>
  <c r="H826" i="21" s="1"/>
  <c r="H813" i="24"/>
  <c r="H813" i="21" s="1"/>
  <c r="F817" i="24"/>
  <c r="T800" i="24"/>
  <c r="H806" i="24"/>
  <c r="H806" i="21" s="1"/>
  <c r="M804" i="24"/>
  <c r="J792" i="24"/>
  <c r="J792" i="21" s="1"/>
  <c r="I807" i="24"/>
  <c r="I807" i="21" s="1"/>
  <c r="J802" i="24"/>
  <c r="J802" i="21" s="1"/>
  <c r="I818" i="24"/>
  <c r="I818" i="21" s="1"/>
  <c r="J800" i="24"/>
  <c r="J800" i="21" s="1"/>
  <c r="J820" i="24"/>
  <c r="J820" i="21" s="1"/>
  <c r="J810" i="24"/>
  <c r="J810" i="21" s="1"/>
  <c r="J797" i="24"/>
  <c r="J797" i="21" s="1"/>
  <c r="I799" i="24"/>
  <c r="I799" i="21" s="1"/>
  <c r="G799" i="24"/>
  <c r="G799" i="21" s="1"/>
  <c r="G819" i="24"/>
  <c r="G819" i="21" s="1"/>
  <c r="T820" i="24"/>
  <c r="L794" i="24"/>
  <c r="T793" i="24"/>
  <c r="L822" i="24"/>
  <c r="M822" i="24"/>
  <c r="F805" i="24"/>
  <c r="F798" i="24"/>
  <c r="R802" i="24"/>
  <c r="O812" i="24"/>
  <c r="F803" i="24"/>
  <c r="H815" i="24"/>
  <c r="H815" i="21" s="1"/>
  <c r="M796" i="24"/>
  <c r="F796" i="24"/>
  <c r="T809" i="24"/>
  <c r="F810" i="24"/>
  <c r="S826" i="24"/>
  <c r="G792" i="24"/>
  <c r="G792" i="21" s="1"/>
  <c r="R813" i="24"/>
  <c r="H824" i="24"/>
  <c r="H824" i="21" s="1"/>
  <c r="S801" i="24"/>
  <c r="O817" i="24"/>
  <c r="G817" i="24"/>
  <c r="G817" i="21" s="1"/>
  <c r="F790" i="24"/>
  <c r="F827" i="24"/>
  <c r="L800" i="24"/>
  <c r="H811" i="24"/>
  <c r="H811" i="21" s="1"/>
  <c r="H816" i="24"/>
  <c r="H816" i="21" s="1"/>
  <c r="H795" i="24"/>
  <c r="H795" i="21" s="1"/>
  <c r="F823" i="24"/>
  <c r="S806" i="24"/>
  <c r="F807" i="24"/>
  <c r="R808" i="24"/>
  <c r="R825" i="24"/>
  <c r="G821" i="24"/>
  <c r="G821" i="21" s="1"/>
  <c r="M791" i="24"/>
  <c r="O797" i="24"/>
  <c r="M814" i="24"/>
  <c r="L818" i="24"/>
  <c r="F804" i="24"/>
  <c r="J807" i="24"/>
  <c r="J807" i="21" s="1"/>
  <c r="I802" i="24"/>
  <c r="I802" i="21" s="1"/>
  <c r="J816" i="24"/>
  <c r="J816" i="21" s="1"/>
  <c r="O819" i="24"/>
  <c r="S820" i="24"/>
  <c r="T822" i="24"/>
  <c r="O805" i="24"/>
  <c r="M798" i="24"/>
  <c r="M803" i="24"/>
  <c r="R815" i="24"/>
  <c r="S809" i="24"/>
  <c r="M810" i="24"/>
  <c r="O792" i="24"/>
  <c r="R824" i="24"/>
  <c r="R801" i="24"/>
  <c r="M823" i="24"/>
  <c r="G808" i="24"/>
  <c r="G808" i="21" s="1"/>
  <c r="T818" i="24"/>
  <c r="J1104" i="24"/>
  <c r="J1104" i="21" s="1"/>
  <c r="I1111" i="24"/>
  <c r="I1119" i="24"/>
  <c r="J1110" i="24"/>
  <c r="J1110" i="21" s="1"/>
  <c r="J1096" i="24"/>
  <c r="J1096" i="21" s="1"/>
  <c r="J1130" i="24"/>
  <c r="J1130" i="21" s="1"/>
  <c r="I1113" i="24"/>
  <c r="J1103" i="24"/>
  <c r="J1103" i="21" s="1"/>
  <c r="I1100" i="24"/>
  <c r="I1129" i="24"/>
  <c r="T1105" i="24"/>
  <c r="R1106" i="24"/>
  <c r="R1112" i="24"/>
  <c r="R1102" i="24"/>
  <c r="S1113" i="24"/>
  <c r="S1129" i="24"/>
  <c r="R1131" i="24"/>
  <c r="R1117" i="24"/>
  <c r="R1097" i="24"/>
  <c r="S1114" i="24"/>
  <c r="T1116" i="24"/>
  <c r="R1096" i="24"/>
  <c r="T1128" i="24"/>
  <c r="T1126" i="24"/>
  <c r="I1104" i="24"/>
  <c r="J1111" i="24"/>
  <c r="J1111" i="21" s="1"/>
  <c r="J1119" i="24"/>
  <c r="J1119" i="21" s="1"/>
  <c r="I1110" i="24"/>
  <c r="I1096" i="24"/>
  <c r="I1130" i="24"/>
  <c r="J1108" i="24"/>
  <c r="J1108" i="21" s="1"/>
  <c r="J1118" i="24"/>
  <c r="J1118" i="21" s="1"/>
  <c r="I1131" i="24"/>
  <c r="I1123" i="24"/>
  <c r="S1105" i="24"/>
  <c r="T1094" i="24"/>
  <c r="T1112" i="24"/>
  <c r="T1115" i="24"/>
  <c r="R1113" i="24"/>
  <c r="R1129" i="24"/>
  <c r="T1117" i="24"/>
  <c r="T1111" i="24"/>
  <c r="R1114" i="24"/>
  <c r="S1116" i="24"/>
  <c r="S1128" i="24"/>
  <c r="I1127" i="24"/>
  <c r="J1114" i="24"/>
  <c r="J1114" i="21" s="1"/>
  <c r="I1107" i="24"/>
  <c r="J1116" i="24"/>
  <c r="J1116" i="21" s="1"/>
  <c r="J1124" i="24"/>
  <c r="J1124" i="21" s="1"/>
  <c r="I1099" i="24"/>
  <c r="I1108" i="24"/>
  <c r="I1118" i="24"/>
  <c r="J1131" i="24"/>
  <c r="J1131" i="21" s="1"/>
  <c r="J1123" i="24"/>
  <c r="J1123" i="21" s="1"/>
  <c r="T1125" i="24"/>
  <c r="R1105" i="24"/>
  <c r="S1094" i="24"/>
  <c r="T1103" i="24"/>
  <c r="S1115" i="24"/>
  <c r="T1118" i="24"/>
  <c r="T1129" i="24"/>
  <c r="T1127" i="24"/>
  <c r="S1117" i="24"/>
  <c r="S1111" i="24"/>
  <c r="T1104" i="24"/>
  <c r="R1116" i="24"/>
  <c r="R1098" i="24"/>
  <c r="R1128" i="24"/>
  <c r="J1127" i="24"/>
  <c r="J1127" i="21" s="1"/>
  <c r="I1114" i="24"/>
  <c r="J1107" i="24"/>
  <c r="J1107" i="21" s="1"/>
  <c r="I1116" i="24"/>
  <c r="I1124" i="24"/>
  <c r="J1099" i="24"/>
  <c r="J1099" i="21" s="1"/>
  <c r="J1105" i="24"/>
  <c r="J1105" i="21" s="1"/>
  <c r="J1098" i="24"/>
  <c r="J1098" i="21" s="1"/>
  <c r="J1126" i="24"/>
  <c r="J1126" i="21" s="1"/>
  <c r="S1125" i="24"/>
  <c r="T1119" i="24"/>
  <c r="R1094" i="24"/>
  <c r="S1103" i="24"/>
  <c r="S1101" i="24"/>
  <c r="R1115" i="24"/>
  <c r="S1118" i="24"/>
  <c r="T1122" i="24"/>
  <c r="S1127" i="24"/>
  <c r="T1100" i="24"/>
  <c r="R1111" i="24"/>
  <c r="S1104" i="24"/>
  <c r="T1130" i="24"/>
  <c r="T1098" i="24"/>
  <c r="R1120" i="24"/>
  <c r="J1097" i="24"/>
  <c r="J1097" i="21" s="1"/>
  <c r="J1120" i="24"/>
  <c r="J1120" i="21" s="1"/>
  <c r="J1094" i="24"/>
  <c r="I1115" i="24"/>
  <c r="J1109" i="24"/>
  <c r="J1109" i="21" s="1"/>
  <c r="J1128" i="24"/>
  <c r="I1105" i="24"/>
  <c r="I1098" i="24"/>
  <c r="I1126" i="24"/>
  <c r="R1125" i="24"/>
  <c r="S1119" i="24"/>
  <c r="T1108" i="24"/>
  <c r="R1103" i="24"/>
  <c r="R1101" i="24"/>
  <c r="T1099" i="24"/>
  <c r="R1118" i="24"/>
  <c r="S1122" i="24"/>
  <c r="R1127" i="24"/>
  <c r="S1100" i="24"/>
  <c r="R1109" i="24"/>
  <c r="R1104" i="24"/>
  <c r="S1130" i="24"/>
  <c r="S1098" i="24"/>
  <c r="T1120" i="24"/>
  <c r="I1097" i="24"/>
  <c r="I1120" i="24"/>
  <c r="I1094" i="24"/>
  <c r="J1115" i="24"/>
  <c r="J1115" i="21" s="1"/>
  <c r="I1109" i="24"/>
  <c r="J1112" i="24"/>
  <c r="J1112" i="21" s="1"/>
  <c r="J1106" i="24"/>
  <c r="J1106" i="21" s="1"/>
  <c r="J1122" i="24"/>
  <c r="J1122" i="21" s="1"/>
  <c r="I1095" i="24"/>
  <c r="T1124" i="24"/>
  <c r="T1121" i="24"/>
  <c r="R1119" i="24"/>
  <c r="S1108" i="24"/>
  <c r="T1101" i="24"/>
  <c r="S1099" i="24"/>
  <c r="S1123" i="24"/>
  <c r="R1122" i="24"/>
  <c r="T1107" i="24"/>
  <c r="R1100" i="24"/>
  <c r="T1109" i="24"/>
  <c r="T1110" i="24"/>
  <c r="R1130" i="24"/>
  <c r="T1095" i="24"/>
  <c r="S1120" i="24"/>
  <c r="J1117" i="24"/>
  <c r="J1117" i="21" s="1"/>
  <c r="J1121" i="24"/>
  <c r="J1121" i="21" s="1"/>
  <c r="J1102" i="24"/>
  <c r="J1102" i="21" s="1"/>
  <c r="J1125" i="24"/>
  <c r="J1125" i="21" s="1"/>
  <c r="J1101" i="24"/>
  <c r="J1101" i="21" s="1"/>
  <c r="I1112" i="24"/>
  <c r="I1106" i="24"/>
  <c r="I1122" i="24"/>
  <c r="J1095" i="24"/>
  <c r="J1095" i="21" s="1"/>
  <c r="S1124" i="24"/>
  <c r="S1121" i="24"/>
  <c r="T1106" i="24"/>
  <c r="R1108" i="24"/>
  <c r="T1102" i="24"/>
  <c r="R1099" i="24"/>
  <c r="R1123" i="24"/>
  <c r="T1131" i="24"/>
  <c r="S1107" i="24"/>
  <c r="T1097" i="24"/>
  <c r="S1109" i="24"/>
  <c r="S1110" i="24"/>
  <c r="T1096" i="24"/>
  <c r="S1095" i="24"/>
  <c r="S1126" i="24"/>
  <c r="I1117" i="24"/>
  <c r="I1121" i="24"/>
  <c r="I1102" i="24"/>
  <c r="I1125" i="24"/>
  <c r="I1101" i="24"/>
  <c r="J1113" i="24"/>
  <c r="J1113" i="21" s="1"/>
  <c r="I1103" i="24"/>
  <c r="J1100" i="24"/>
  <c r="J1100" i="21" s="1"/>
  <c r="J1129" i="24"/>
  <c r="J1129" i="21" s="1"/>
  <c r="R1124" i="24"/>
  <c r="R1121" i="24"/>
  <c r="S1106" i="24"/>
  <c r="S1112" i="24"/>
  <c r="S1102" i="24"/>
  <c r="T1113" i="24"/>
  <c r="T1123" i="24"/>
  <c r="S1131" i="24"/>
  <c r="R1107" i="24"/>
  <c r="S1097" i="24"/>
  <c r="T1114" i="24"/>
  <c r="R1110" i="24"/>
  <c r="S1096" i="24"/>
  <c r="R1095" i="24"/>
  <c r="R1126" i="24"/>
  <c r="J1276" i="24"/>
  <c r="J1276" i="21" s="1"/>
  <c r="I1283" i="24"/>
  <c r="I1279" i="24"/>
  <c r="J1280" i="24"/>
  <c r="J1280" i="21" s="1"/>
  <c r="I1275" i="24"/>
  <c r="J1274" i="24"/>
  <c r="J1274" i="21" s="1"/>
  <c r="J1249" i="24"/>
  <c r="J1249" i="21" s="1"/>
  <c r="J1265" i="24"/>
  <c r="J1265" i="21" s="1"/>
  <c r="J1256" i="24"/>
  <c r="J1256" i="21" s="1"/>
  <c r="J1270" i="24"/>
  <c r="J1270" i="21" s="1"/>
  <c r="T1261" i="24"/>
  <c r="T1257" i="24"/>
  <c r="R1250" i="24"/>
  <c r="S1252" i="24"/>
  <c r="T1268" i="24"/>
  <c r="T1280" i="24"/>
  <c r="R1282" i="24"/>
  <c r="S1256" i="24"/>
  <c r="T1259" i="24"/>
  <c r="T1246" i="24"/>
  <c r="S1277" i="24"/>
  <c r="R1271" i="24"/>
  <c r="T1255" i="24"/>
  <c r="I1276" i="24"/>
  <c r="J1283" i="24"/>
  <c r="J1283" i="21" s="1"/>
  <c r="J1279" i="24"/>
  <c r="J1279" i="21" s="1"/>
  <c r="I1280" i="24"/>
  <c r="J1275" i="24"/>
  <c r="J1275" i="21" s="1"/>
  <c r="I1274" i="24"/>
  <c r="I1249" i="24"/>
  <c r="I1265" i="24"/>
  <c r="I1256" i="24"/>
  <c r="I1270" i="24"/>
  <c r="R1248" i="24"/>
  <c r="S1261" i="24"/>
  <c r="S1257" i="24"/>
  <c r="T1262" i="24"/>
  <c r="R1252" i="24"/>
  <c r="T1281" i="24"/>
  <c r="S1280" i="24"/>
  <c r="T1254" i="24"/>
  <c r="R1256" i="24"/>
  <c r="S1259" i="24"/>
  <c r="S1246" i="24"/>
  <c r="T1270" i="24"/>
  <c r="T1271" i="24"/>
  <c r="T1247" i="24"/>
  <c r="J1273" i="24"/>
  <c r="J1273" i="21" s="1"/>
  <c r="I1255" i="24"/>
  <c r="J1278" i="24"/>
  <c r="J1278" i="21" s="1"/>
  <c r="I1251" i="24"/>
  <c r="I1247" i="24"/>
  <c r="J1264" i="24"/>
  <c r="J1264" i="21" s="1"/>
  <c r="J1262" i="24"/>
  <c r="J1262" i="21" s="1"/>
  <c r="I1263" i="24"/>
  <c r="J1260" i="24"/>
  <c r="J1260" i="21" s="1"/>
  <c r="J1272" i="24"/>
  <c r="J1272" i="21" s="1"/>
  <c r="T1248" i="24"/>
  <c r="T1264" i="24"/>
  <c r="R1257" i="24"/>
  <c r="S1262" i="24"/>
  <c r="S1281" i="24"/>
  <c r="R1280" i="24"/>
  <c r="S1254" i="24"/>
  <c r="T1279" i="24"/>
  <c r="R1259" i="24"/>
  <c r="T1263" i="24"/>
  <c r="R1246" i="24"/>
  <c r="S1270" i="24"/>
  <c r="S1271" i="24"/>
  <c r="S1247" i="24"/>
  <c r="I1273" i="24"/>
  <c r="J1255" i="24"/>
  <c r="J1255" i="21" s="1"/>
  <c r="I1278" i="24"/>
  <c r="J1251" i="24"/>
  <c r="J1251" i="21" s="1"/>
  <c r="J1247" i="24"/>
  <c r="J1247" i="21" s="1"/>
  <c r="I1264" i="24"/>
  <c r="I1262" i="24"/>
  <c r="J1263" i="24"/>
  <c r="J1263" i="21" s="1"/>
  <c r="I1260" i="24"/>
  <c r="I1272" i="24"/>
  <c r="S1248" i="24"/>
  <c r="S1264" i="24"/>
  <c r="T1273" i="24"/>
  <c r="R1262" i="24"/>
  <c r="T1251" i="24"/>
  <c r="R1281" i="24"/>
  <c r="T1278" i="24"/>
  <c r="R1254" i="24"/>
  <c r="S1279" i="24"/>
  <c r="S1258" i="24"/>
  <c r="S1263" i="24"/>
  <c r="T1267" i="24"/>
  <c r="R1270" i="24"/>
  <c r="T1253" i="24"/>
  <c r="R1247" i="24"/>
  <c r="J1269" i="24"/>
  <c r="J1269" i="21" s="1"/>
  <c r="I1271" i="24"/>
  <c r="J1277" i="24"/>
  <c r="J1277" i="21" s="1"/>
  <c r="J1246" i="24"/>
  <c r="J1250" i="24"/>
  <c r="J1250" i="21" s="1"/>
  <c r="J1258" i="24"/>
  <c r="J1258" i="21" s="1"/>
  <c r="J1268" i="24"/>
  <c r="J1268" i="21" s="1"/>
  <c r="J1253" i="24"/>
  <c r="J1253" i="21" s="1"/>
  <c r="J1257" i="24"/>
  <c r="J1257" i="21" s="1"/>
  <c r="R1274" i="24"/>
  <c r="T1260" i="24"/>
  <c r="R1264" i="24"/>
  <c r="S1273" i="24"/>
  <c r="T1266" i="24"/>
  <c r="S1251" i="24"/>
  <c r="T1269" i="24"/>
  <c r="S1278" i="24"/>
  <c r="T1272" i="24"/>
  <c r="R1279" i="24"/>
  <c r="R1258" i="24"/>
  <c r="R1263" i="24"/>
  <c r="S1267" i="24"/>
  <c r="T1283" i="24"/>
  <c r="S1253" i="24"/>
  <c r="I1269" i="24"/>
  <c r="J1271" i="24"/>
  <c r="J1271" i="21" s="1"/>
  <c r="I1277" i="24"/>
  <c r="I1246" i="24"/>
  <c r="I1250" i="24"/>
  <c r="I1258" i="24"/>
  <c r="I1268" i="24"/>
  <c r="I1253" i="24"/>
  <c r="I1257" i="24"/>
  <c r="T1274" i="24"/>
  <c r="S1260" i="24"/>
  <c r="T1249" i="24"/>
  <c r="R1273" i="24"/>
  <c r="S1266" i="24"/>
  <c r="R1251" i="24"/>
  <c r="S1269" i="24"/>
  <c r="R1278" i="24"/>
  <c r="S1272" i="24"/>
  <c r="T1265" i="24"/>
  <c r="T1258" i="24"/>
  <c r="T1275" i="24"/>
  <c r="R1267" i="24"/>
  <c r="S1283" i="24"/>
  <c r="T1276" i="24"/>
  <c r="R1253" i="24"/>
  <c r="J1282" i="24"/>
  <c r="J1282" i="21" s="1"/>
  <c r="J1261" i="24"/>
  <c r="J1261" i="21" s="1"/>
  <c r="J1266" i="24"/>
  <c r="J1266" i="21" s="1"/>
  <c r="I1259" i="24"/>
  <c r="J1281" i="24"/>
  <c r="J1281" i="21" s="1"/>
  <c r="I1267" i="24"/>
  <c r="J1254" i="24"/>
  <c r="J1254" i="21" s="1"/>
  <c r="J1252" i="24"/>
  <c r="J1252" i="21" s="1"/>
  <c r="J1248" i="24"/>
  <c r="J1248" i="21" s="1"/>
  <c r="S1274" i="24"/>
  <c r="R1260" i="24"/>
  <c r="S1249" i="24"/>
  <c r="T1250" i="24"/>
  <c r="R1266" i="24"/>
  <c r="S1268" i="24"/>
  <c r="R1269" i="24"/>
  <c r="T1282" i="24"/>
  <c r="R1272" i="24"/>
  <c r="S1265" i="24"/>
  <c r="S1275" i="24"/>
  <c r="R1277" i="24"/>
  <c r="R1283" i="24"/>
  <c r="S1276" i="24"/>
  <c r="S1255" i="24"/>
  <c r="I1282" i="24"/>
  <c r="I1261" i="24"/>
  <c r="I1266" i="24"/>
  <c r="J1259" i="24"/>
  <c r="J1259" i="21" s="1"/>
  <c r="I1281" i="24"/>
  <c r="J1267" i="24"/>
  <c r="J1267" i="21" s="1"/>
  <c r="I1254" i="24"/>
  <c r="I1252" i="24"/>
  <c r="I1248" i="24"/>
  <c r="R1261" i="24"/>
  <c r="R1249" i="24"/>
  <c r="S1250" i="24"/>
  <c r="T1252" i="24"/>
  <c r="R1268" i="24"/>
  <c r="S1282" i="24"/>
  <c r="T1256" i="24"/>
  <c r="R1265" i="24"/>
  <c r="R1275" i="24"/>
  <c r="T1277" i="24"/>
  <c r="R1276" i="24"/>
  <c r="R1255" i="24"/>
  <c r="I1561" i="24"/>
  <c r="I1573" i="24"/>
  <c r="I1571" i="24"/>
  <c r="I1555" i="24"/>
  <c r="I1554" i="24"/>
  <c r="I1580" i="24"/>
  <c r="J1572" i="24"/>
  <c r="I1553" i="24"/>
  <c r="J1563" i="24"/>
  <c r="J1581" i="24"/>
  <c r="J1561" i="24"/>
  <c r="J1573" i="24"/>
  <c r="J1571" i="24"/>
  <c r="J1555" i="24"/>
  <c r="J1570" i="24"/>
  <c r="J1585" i="24"/>
  <c r="I1572" i="24"/>
  <c r="J1553" i="24"/>
  <c r="J1583" i="24"/>
  <c r="I1581" i="24"/>
  <c r="J1578" i="24"/>
  <c r="J1562" i="24"/>
  <c r="I1570" i="24"/>
  <c r="K1570" i="24" s="1"/>
  <c r="I1585" i="24"/>
  <c r="K1585" i="24" s="1"/>
  <c r="I1559" i="24"/>
  <c r="I1583" i="24"/>
  <c r="I1557" i="24"/>
  <c r="I1584" i="24"/>
  <c r="J1552" i="24"/>
  <c r="J1550" i="24"/>
  <c r="I1578" i="24"/>
  <c r="I1586" i="24"/>
  <c r="I1562" i="24"/>
  <c r="I1567" i="24"/>
  <c r="J1566" i="24"/>
  <c r="I1565" i="24"/>
  <c r="J1559" i="24"/>
  <c r="J1564" i="24"/>
  <c r="J1557" i="24"/>
  <c r="J1584" i="24"/>
  <c r="I1552" i="24"/>
  <c r="I1550" i="24"/>
  <c r="J1582" i="24"/>
  <c r="J1586" i="24"/>
  <c r="I1569" i="24"/>
  <c r="J1567" i="24"/>
  <c r="I1566" i="24"/>
  <c r="J1565" i="24"/>
  <c r="I1577" i="24"/>
  <c r="I1564" i="24"/>
  <c r="J1558" i="24"/>
  <c r="J1576" i="24"/>
  <c r="I1582" i="24"/>
  <c r="I1551" i="24"/>
  <c r="J1569" i="24"/>
  <c r="J1587" i="24"/>
  <c r="J1560" i="24"/>
  <c r="J1577" i="24"/>
  <c r="I1558" i="24"/>
  <c r="K1558" i="24" s="1"/>
  <c r="I1576" i="24"/>
  <c r="K1576" i="24" s="1"/>
  <c r="J1574" i="24"/>
  <c r="J1568" i="24"/>
  <c r="J1551" i="24"/>
  <c r="J1556" i="24"/>
  <c r="I1587" i="24"/>
  <c r="I1560" i="24"/>
  <c r="I1579" i="24"/>
  <c r="I1575" i="24"/>
  <c r="I1574" i="24"/>
  <c r="K1574" i="24" s="1"/>
  <c r="I1568" i="24"/>
  <c r="K1568" i="24" s="1"/>
  <c r="J1554" i="24"/>
  <c r="I1556" i="24"/>
  <c r="K1556" i="24" s="1"/>
  <c r="J1580" i="24"/>
  <c r="J1579" i="24"/>
  <c r="I1563" i="24"/>
  <c r="J1575" i="24"/>
  <c r="H316" i="24"/>
  <c r="H316" i="21" s="1"/>
  <c r="H308" i="24"/>
  <c r="H308" i="21" s="1"/>
  <c r="H298" i="24"/>
  <c r="H298" i="21" s="1"/>
  <c r="H309" i="24"/>
  <c r="H309" i="21" s="1"/>
  <c r="H297" i="24"/>
  <c r="H297" i="21" s="1"/>
  <c r="I326" i="24"/>
  <c r="I326" i="21" s="1"/>
  <c r="I306" i="24"/>
  <c r="I306" i="21" s="1"/>
  <c r="I319" i="24"/>
  <c r="I319" i="21" s="1"/>
  <c r="I314" i="24"/>
  <c r="I314" i="21" s="1"/>
  <c r="J315" i="24"/>
  <c r="J315" i="21" s="1"/>
  <c r="J318" i="24"/>
  <c r="J318" i="21" s="1"/>
  <c r="J298" i="24"/>
  <c r="J298" i="21" s="1"/>
  <c r="J329" i="24"/>
  <c r="J329" i="21" s="1"/>
  <c r="I328" i="24"/>
  <c r="I328" i="21" s="1"/>
  <c r="I308" i="24"/>
  <c r="I308" i="21" s="1"/>
  <c r="O317" i="24"/>
  <c r="M296" i="24"/>
  <c r="T331" i="24"/>
  <c r="M320" i="24"/>
  <c r="T319" i="24"/>
  <c r="R297" i="24"/>
  <c r="F299" i="24"/>
  <c r="O332" i="24"/>
  <c r="L328" i="24"/>
  <c r="S300" i="24"/>
  <c r="S333" i="24"/>
  <c r="S330" i="24"/>
  <c r="G314" i="24"/>
  <c r="G314" i="21" s="1"/>
  <c r="G329" i="24"/>
  <c r="G329" i="21" s="1"/>
  <c r="S324" i="24"/>
  <c r="T304" i="24"/>
  <c r="O311" i="24"/>
  <c r="S318" i="24"/>
  <c r="L307" i="24"/>
  <c r="L322" i="24"/>
  <c r="G326" i="24"/>
  <c r="G326" i="21" s="1"/>
  <c r="S315" i="24"/>
  <c r="O302" i="24"/>
  <c r="L301" i="24"/>
  <c r="O323" i="24"/>
  <c r="L325" i="24"/>
  <c r="L310" i="24"/>
  <c r="S306" i="24"/>
  <c r="L316" i="24"/>
  <c r="F308" i="24"/>
  <c r="F305" i="24"/>
  <c r="S309" i="24"/>
  <c r="S312" i="24"/>
  <c r="S327" i="24"/>
  <c r="L298" i="24"/>
  <c r="R303" i="24"/>
  <c r="S321" i="24"/>
  <c r="L313" i="24"/>
  <c r="T300" i="24"/>
  <c r="G311" i="24"/>
  <c r="G311" i="21" s="1"/>
  <c r="G302" i="24"/>
  <c r="G302" i="21" s="1"/>
  <c r="O305" i="24"/>
  <c r="T321" i="24"/>
  <c r="H326" i="24"/>
  <c r="H326" i="21" s="1"/>
  <c r="H296" i="24"/>
  <c r="H330" i="24"/>
  <c r="H330" i="21" s="1"/>
  <c r="H311" i="24"/>
  <c r="H311" i="21" s="1"/>
  <c r="J327" i="24"/>
  <c r="J327" i="21" s="1"/>
  <c r="J313" i="24"/>
  <c r="J313" i="21" s="1"/>
  <c r="J302" i="24"/>
  <c r="J302" i="21" s="1"/>
  <c r="I312" i="24"/>
  <c r="I312" i="21" s="1"/>
  <c r="I315" i="24"/>
  <c r="I315" i="21" s="1"/>
  <c r="I318" i="24"/>
  <c r="I318" i="21" s="1"/>
  <c r="I298" i="24"/>
  <c r="I298" i="21" s="1"/>
  <c r="I329" i="24"/>
  <c r="I329" i="21" s="1"/>
  <c r="J328" i="24"/>
  <c r="J328" i="21" s="1"/>
  <c r="J308" i="24"/>
  <c r="J308" i="21" s="1"/>
  <c r="F317" i="24"/>
  <c r="L296" i="24"/>
  <c r="S331" i="24"/>
  <c r="L320" i="24"/>
  <c r="S319" i="24"/>
  <c r="G297" i="24"/>
  <c r="G297" i="21" s="1"/>
  <c r="M299" i="24"/>
  <c r="F332" i="24"/>
  <c r="T328" i="24"/>
  <c r="R300" i="24"/>
  <c r="R333" i="24"/>
  <c r="R330" i="24"/>
  <c r="O314" i="24"/>
  <c r="O329" i="24"/>
  <c r="R324" i="24"/>
  <c r="S304" i="24"/>
  <c r="F311" i="24"/>
  <c r="R318" i="24"/>
  <c r="T307" i="24"/>
  <c r="T322" i="24"/>
  <c r="O326" i="24"/>
  <c r="R315" i="24"/>
  <c r="F302" i="24"/>
  <c r="T301" i="24"/>
  <c r="F323" i="24"/>
  <c r="T325" i="24"/>
  <c r="T310" i="24"/>
  <c r="R306" i="24"/>
  <c r="T316" i="24"/>
  <c r="M308" i="24"/>
  <c r="M305" i="24"/>
  <c r="R309" i="24"/>
  <c r="R312" i="24"/>
  <c r="R327" i="24"/>
  <c r="T298" i="24"/>
  <c r="G303" i="24"/>
  <c r="G303" i="21" s="1"/>
  <c r="R321" i="24"/>
  <c r="T313" i="24"/>
  <c r="M303" i="24"/>
  <c r="O313" i="24"/>
  <c r="I321" i="24"/>
  <c r="I321" i="21" s="1"/>
  <c r="G332" i="24"/>
  <c r="G332" i="21" s="1"/>
  <c r="R329" i="24"/>
  <c r="T315" i="24"/>
  <c r="M310" i="24"/>
  <c r="T312" i="24"/>
  <c r="H300" i="24"/>
  <c r="H300" i="21" s="1"/>
  <c r="H306" i="24"/>
  <c r="H306" i="21" s="1"/>
  <c r="H314" i="24"/>
  <c r="H314" i="21" s="1"/>
  <c r="H327" i="24"/>
  <c r="H327" i="21" s="1"/>
  <c r="H315" i="24"/>
  <c r="H315" i="21" s="1"/>
  <c r="H303" i="24"/>
  <c r="H303" i="21" s="1"/>
  <c r="H323" i="24"/>
  <c r="H323" i="21" s="1"/>
  <c r="I327" i="24"/>
  <c r="I327" i="21" s="1"/>
  <c r="I313" i="24"/>
  <c r="I313" i="21" s="1"/>
  <c r="I302" i="24"/>
  <c r="I302" i="21" s="1"/>
  <c r="J312" i="24"/>
  <c r="J312" i="21" s="1"/>
  <c r="J301" i="24"/>
  <c r="J301" i="21" s="1"/>
  <c r="J310" i="24"/>
  <c r="J310" i="21" s="1"/>
  <c r="I296" i="24"/>
  <c r="J299" i="24"/>
  <c r="J299" i="21" s="1"/>
  <c r="J325" i="24"/>
  <c r="J325" i="21" s="1"/>
  <c r="M317" i="24"/>
  <c r="T296" i="24"/>
  <c r="R331" i="24"/>
  <c r="T320" i="24"/>
  <c r="R319" i="24"/>
  <c r="O297" i="24"/>
  <c r="L299" i="24"/>
  <c r="M332" i="24"/>
  <c r="S328" i="24"/>
  <c r="G300" i="24"/>
  <c r="G300" i="21" s="1"/>
  <c r="G333" i="24"/>
  <c r="G333" i="21" s="1"/>
  <c r="G330" i="24"/>
  <c r="G330" i="21" s="1"/>
  <c r="F314" i="24"/>
  <c r="F329" i="24"/>
  <c r="G324" i="24"/>
  <c r="G324" i="21" s="1"/>
  <c r="R304" i="24"/>
  <c r="M311" i="24"/>
  <c r="G318" i="24"/>
  <c r="G318" i="21" s="1"/>
  <c r="S307" i="24"/>
  <c r="S322" i="24"/>
  <c r="F326" i="24"/>
  <c r="G315" i="24"/>
  <c r="G315" i="21" s="1"/>
  <c r="M302" i="24"/>
  <c r="S301" i="24"/>
  <c r="M323" i="24"/>
  <c r="S325" i="24"/>
  <c r="S310" i="24"/>
  <c r="G306" i="24"/>
  <c r="G306" i="21" s="1"/>
  <c r="S316" i="24"/>
  <c r="L308" i="24"/>
  <c r="L305" i="24"/>
  <c r="G309" i="24"/>
  <c r="G309" i="21" s="1"/>
  <c r="G312" i="24"/>
  <c r="G312" i="21" s="1"/>
  <c r="G327" i="24"/>
  <c r="G327" i="21" s="1"/>
  <c r="S298" i="24"/>
  <c r="O303" i="24"/>
  <c r="G321" i="24"/>
  <c r="G321" i="21" s="1"/>
  <c r="S313" i="24"/>
  <c r="M321" i="24"/>
  <c r="H331" i="24"/>
  <c r="H331" i="21" s="1"/>
  <c r="I309" i="24"/>
  <c r="I309" i="21" s="1"/>
  <c r="G317" i="24"/>
  <c r="G317" i="21" s="1"/>
  <c r="S297" i="24"/>
  <c r="T324" i="24"/>
  <c r="R326" i="24"/>
  <c r="T306" i="24"/>
  <c r="T327" i="24"/>
  <c r="H318" i="24"/>
  <c r="H318" i="21" s="1"/>
  <c r="H312" i="24"/>
  <c r="H312" i="21" s="1"/>
  <c r="H333" i="24"/>
  <c r="H333" i="21" s="1"/>
  <c r="H329" i="24"/>
  <c r="H329" i="21" s="1"/>
  <c r="J322" i="24"/>
  <c r="J322" i="21" s="1"/>
  <c r="J333" i="24"/>
  <c r="J333" i="21" s="1"/>
  <c r="I300" i="24"/>
  <c r="I300" i="21" s="1"/>
  <c r="I332" i="24"/>
  <c r="I332" i="21" s="1"/>
  <c r="I301" i="24"/>
  <c r="I301" i="21" s="1"/>
  <c r="I310" i="24"/>
  <c r="I310" i="21" s="1"/>
  <c r="J296" i="24"/>
  <c r="I299" i="24"/>
  <c r="I299" i="21" s="1"/>
  <c r="I325" i="24"/>
  <c r="I325" i="21" s="1"/>
  <c r="L317" i="24"/>
  <c r="S296" i="24"/>
  <c r="G331" i="24"/>
  <c r="G331" i="21" s="1"/>
  <c r="S320" i="24"/>
  <c r="G319" i="24"/>
  <c r="G319" i="21" s="1"/>
  <c r="F297" i="24"/>
  <c r="T299" i="24"/>
  <c r="L332" i="24"/>
  <c r="R328" i="24"/>
  <c r="O300" i="24"/>
  <c r="O333" i="24"/>
  <c r="O330" i="24"/>
  <c r="M314" i="24"/>
  <c r="M329" i="24"/>
  <c r="O324" i="24"/>
  <c r="G304" i="24"/>
  <c r="G304" i="21" s="1"/>
  <c r="L311" i="24"/>
  <c r="O318" i="24"/>
  <c r="R307" i="24"/>
  <c r="R322" i="24"/>
  <c r="M326" i="24"/>
  <c r="O315" i="24"/>
  <c r="L302" i="24"/>
  <c r="R301" i="24"/>
  <c r="L323" i="24"/>
  <c r="R325" i="24"/>
  <c r="R310" i="24"/>
  <c r="O306" i="24"/>
  <c r="R316" i="24"/>
  <c r="T308" i="24"/>
  <c r="T305" i="24"/>
  <c r="O309" i="24"/>
  <c r="O312" i="24"/>
  <c r="O327" i="24"/>
  <c r="R298" i="24"/>
  <c r="F303" i="24"/>
  <c r="O321" i="24"/>
  <c r="R313" i="24"/>
  <c r="F327" i="24"/>
  <c r="F321" i="24"/>
  <c r="M312" i="24"/>
  <c r="L303" i="24"/>
  <c r="J326" i="24"/>
  <c r="J326" i="21" s="1"/>
  <c r="I331" i="24"/>
  <c r="I331" i="21" s="1"/>
  <c r="F296" i="24"/>
  <c r="O299" i="24"/>
  <c r="R314" i="24"/>
  <c r="M307" i="24"/>
  <c r="M325" i="24"/>
  <c r="O308" i="24"/>
  <c r="S303" i="24"/>
  <c r="H324" i="24"/>
  <c r="H324" i="21" s="1"/>
  <c r="H332" i="24"/>
  <c r="H332" i="21" s="1"/>
  <c r="H317" i="24"/>
  <c r="H317" i="21" s="1"/>
  <c r="H301" i="24"/>
  <c r="H301" i="21" s="1"/>
  <c r="H299" i="24"/>
  <c r="H299" i="21" s="1"/>
  <c r="I322" i="24"/>
  <c r="I322" i="21" s="1"/>
  <c r="I333" i="24"/>
  <c r="I333" i="21" s="1"/>
  <c r="J300" i="24"/>
  <c r="J300" i="21" s="1"/>
  <c r="J332" i="24"/>
  <c r="J332" i="21" s="1"/>
  <c r="I320" i="24"/>
  <c r="I320" i="21" s="1"/>
  <c r="J323" i="24"/>
  <c r="J323" i="21" s="1"/>
  <c r="J330" i="24"/>
  <c r="J330" i="21" s="1"/>
  <c r="J311" i="24"/>
  <c r="J311" i="21" s="1"/>
  <c r="J307" i="24"/>
  <c r="J307" i="21" s="1"/>
  <c r="T317" i="24"/>
  <c r="R296" i="24"/>
  <c r="O331" i="24"/>
  <c r="R320" i="24"/>
  <c r="O319" i="24"/>
  <c r="M297" i="24"/>
  <c r="S299" i="24"/>
  <c r="T332" i="24"/>
  <c r="G328" i="24"/>
  <c r="G328" i="21" s="1"/>
  <c r="F300" i="24"/>
  <c r="F333" i="24"/>
  <c r="F330" i="24"/>
  <c r="L314" i="24"/>
  <c r="L329" i="24"/>
  <c r="F324" i="24"/>
  <c r="O304" i="24"/>
  <c r="T311" i="24"/>
  <c r="F318" i="24"/>
  <c r="G307" i="24"/>
  <c r="G307" i="21" s="1"/>
  <c r="G322" i="24"/>
  <c r="G322" i="21" s="1"/>
  <c r="L326" i="24"/>
  <c r="F315" i="24"/>
  <c r="T302" i="24"/>
  <c r="G301" i="24"/>
  <c r="G301" i="21" s="1"/>
  <c r="T323" i="24"/>
  <c r="G325" i="24"/>
  <c r="G325" i="21" s="1"/>
  <c r="G310" i="24"/>
  <c r="G310" i="21" s="1"/>
  <c r="F306" i="24"/>
  <c r="G316" i="24"/>
  <c r="G316" i="21" s="1"/>
  <c r="S308" i="24"/>
  <c r="S305" i="24"/>
  <c r="F309" i="24"/>
  <c r="F312" i="24"/>
  <c r="G298" i="24"/>
  <c r="G298" i="21" s="1"/>
  <c r="G313" i="24"/>
  <c r="G313" i="21" s="1"/>
  <c r="O298" i="24"/>
  <c r="H321" i="24"/>
  <c r="H321" i="21" s="1"/>
  <c r="J316" i="24"/>
  <c r="J316" i="21" s="1"/>
  <c r="L331" i="24"/>
  <c r="M328" i="24"/>
  <c r="T318" i="24"/>
  <c r="G323" i="24"/>
  <c r="G323" i="21" s="1"/>
  <c r="T309" i="24"/>
  <c r="M313" i="24"/>
  <c r="H304" i="24"/>
  <c r="H304" i="21" s="1"/>
  <c r="H328" i="24"/>
  <c r="H328" i="21" s="1"/>
  <c r="H313" i="24"/>
  <c r="H313" i="21" s="1"/>
  <c r="H325" i="24"/>
  <c r="H325" i="21" s="1"/>
  <c r="H307" i="24"/>
  <c r="H307" i="21" s="1"/>
  <c r="J297" i="24"/>
  <c r="J297" i="21" s="1"/>
  <c r="I324" i="24"/>
  <c r="I324" i="21" s="1"/>
  <c r="J317" i="24"/>
  <c r="J317" i="21" s="1"/>
  <c r="I304" i="24"/>
  <c r="I304" i="21" s="1"/>
  <c r="J303" i="24"/>
  <c r="J303" i="21" s="1"/>
  <c r="J320" i="24"/>
  <c r="J320" i="21" s="1"/>
  <c r="I323" i="24"/>
  <c r="I323" i="21" s="1"/>
  <c r="I330" i="24"/>
  <c r="I330" i="21" s="1"/>
  <c r="I311" i="24"/>
  <c r="I311" i="21" s="1"/>
  <c r="I307" i="24"/>
  <c r="I307" i="21" s="1"/>
  <c r="S317" i="24"/>
  <c r="G296" i="24"/>
  <c r="F331" i="24"/>
  <c r="G320" i="24"/>
  <c r="G320" i="21" s="1"/>
  <c r="F319" i="24"/>
  <c r="L297" i="24"/>
  <c r="R299" i="24"/>
  <c r="S332" i="24"/>
  <c r="O328" i="24"/>
  <c r="M300" i="24"/>
  <c r="M333" i="24"/>
  <c r="M330" i="24"/>
  <c r="T314" i="24"/>
  <c r="T329" i="24"/>
  <c r="M324" i="24"/>
  <c r="F304" i="24"/>
  <c r="S311" i="24"/>
  <c r="M318" i="24"/>
  <c r="O307" i="24"/>
  <c r="O322" i="24"/>
  <c r="T326" i="24"/>
  <c r="M315" i="24"/>
  <c r="S302" i="24"/>
  <c r="O301" i="24"/>
  <c r="S323" i="24"/>
  <c r="O325" i="24"/>
  <c r="O310" i="24"/>
  <c r="M306" i="24"/>
  <c r="O316" i="24"/>
  <c r="R308" i="24"/>
  <c r="R305" i="24"/>
  <c r="M309" i="24"/>
  <c r="M327" i="24"/>
  <c r="J306" i="24"/>
  <c r="J306" i="21" s="1"/>
  <c r="I305" i="24"/>
  <c r="I305" i="21" s="1"/>
  <c r="L319" i="24"/>
  <c r="T330" i="24"/>
  <c r="M322" i="24"/>
  <c r="M316" i="24"/>
  <c r="H302" i="24"/>
  <c r="H302" i="21" s="1"/>
  <c r="H322" i="24"/>
  <c r="H322" i="21" s="1"/>
  <c r="H305" i="24"/>
  <c r="H305" i="21" s="1"/>
  <c r="H319" i="24"/>
  <c r="H319" i="21" s="1"/>
  <c r="I297" i="24"/>
  <c r="I297" i="21" s="1"/>
  <c r="J324" i="24"/>
  <c r="J324" i="21" s="1"/>
  <c r="I317" i="24"/>
  <c r="I317" i="21" s="1"/>
  <c r="J304" i="24"/>
  <c r="J304" i="21" s="1"/>
  <c r="I303" i="24"/>
  <c r="I303" i="21" s="1"/>
  <c r="J309" i="24"/>
  <c r="J309" i="21" s="1"/>
  <c r="J331" i="24"/>
  <c r="J331" i="21" s="1"/>
  <c r="I316" i="24"/>
  <c r="I316" i="21" s="1"/>
  <c r="J321" i="24"/>
  <c r="J321" i="21" s="1"/>
  <c r="J305" i="24"/>
  <c r="J305" i="21" s="1"/>
  <c r="R317" i="24"/>
  <c r="O296" i="24"/>
  <c r="M331" i="24"/>
  <c r="O320" i="24"/>
  <c r="M319" i="24"/>
  <c r="T297" i="24"/>
  <c r="G299" i="24"/>
  <c r="G299" i="21" s="1"/>
  <c r="R332" i="24"/>
  <c r="F328" i="24"/>
  <c r="L300" i="24"/>
  <c r="L333" i="24"/>
  <c r="L330" i="24"/>
  <c r="S314" i="24"/>
  <c r="S329" i="24"/>
  <c r="L324" i="24"/>
  <c r="M304" i="24"/>
  <c r="R311" i="24"/>
  <c r="L318" i="24"/>
  <c r="F307" i="24"/>
  <c r="F322" i="24"/>
  <c r="S326" i="24"/>
  <c r="L315" i="24"/>
  <c r="R302" i="24"/>
  <c r="F301" i="24"/>
  <c r="R323" i="24"/>
  <c r="F325" i="24"/>
  <c r="F310" i="24"/>
  <c r="L306" i="24"/>
  <c r="F316" i="24"/>
  <c r="G308" i="24"/>
  <c r="G308" i="21" s="1"/>
  <c r="G305" i="24"/>
  <c r="G305" i="21" s="1"/>
  <c r="L309" i="24"/>
  <c r="L312" i="24"/>
  <c r="L327" i="24"/>
  <c r="F298" i="24"/>
  <c r="T303" i="24"/>
  <c r="L321" i="24"/>
  <c r="F313" i="24"/>
  <c r="H310" i="24"/>
  <c r="H310" i="21" s="1"/>
  <c r="H320" i="24"/>
  <c r="H320" i="21" s="1"/>
  <c r="J319" i="24"/>
  <c r="J319" i="21" s="1"/>
  <c r="J314" i="24"/>
  <c r="J314" i="21" s="1"/>
  <c r="F320" i="24"/>
  <c r="T333" i="24"/>
  <c r="L304" i="24"/>
  <c r="M301" i="24"/>
  <c r="M298" i="24"/>
  <c r="J1285" i="24"/>
  <c r="J1285" i="21" s="1"/>
  <c r="J1320" i="24"/>
  <c r="J1320" i="21" s="1"/>
  <c r="J1306" i="24"/>
  <c r="J1306" i="21" s="1"/>
  <c r="J1310" i="24"/>
  <c r="J1310" i="21" s="1"/>
  <c r="J1284" i="24"/>
  <c r="J1312" i="24"/>
  <c r="J1312" i="21" s="1"/>
  <c r="I1311" i="24"/>
  <c r="J1288" i="24"/>
  <c r="J1288" i="21" s="1"/>
  <c r="J1309" i="24"/>
  <c r="J1309" i="21" s="1"/>
  <c r="J1304" i="24"/>
  <c r="J1304" i="21" s="1"/>
  <c r="R1299" i="24"/>
  <c r="T1301" i="24"/>
  <c r="R1294" i="24"/>
  <c r="S1300" i="24"/>
  <c r="T1309" i="24"/>
  <c r="R1285" i="24"/>
  <c r="S1308" i="24"/>
  <c r="T1311" i="24"/>
  <c r="S1313" i="24"/>
  <c r="S1297" i="24"/>
  <c r="R1319" i="24"/>
  <c r="S1316" i="24"/>
  <c r="S1304" i="24"/>
  <c r="I1285" i="24"/>
  <c r="I1320" i="24"/>
  <c r="I1306" i="24"/>
  <c r="I1310" i="24"/>
  <c r="I1284" i="24"/>
  <c r="I1312" i="24"/>
  <c r="J1311" i="24"/>
  <c r="J1311" i="21" s="1"/>
  <c r="I1288" i="24"/>
  <c r="I1309" i="24"/>
  <c r="I1304" i="24"/>
  <c r="T1299" i="24"/>
  <c r="S1301" i="24"/>
  <c r="T1306" i="24"/>
  <c r="R1300" i="24"/>
  <c r="S1309" i="24"/>
  <c r="S1284" i="24"/>
  <c r="R1308" i="24"/>
  <c r="S1311" i="24"/>
  <c r="T1291" i="24"/>
  <c r="T1312" i="24"/>
  <c r="R1297" i="24"/>
  <c r="T1319" i="24"/>
  <c r="T1307" i="24"/>
  <c r="R1304" i="24"/>
  <c r="I1295" i="24"/>
  <c r="J1321" i="24"/>
  <c r="J1321" i="21" s="1"/>
  <c r="J1318" i="24"/>
  <c r="J1318" i="21" s="1"/>
  <c r="J1300" i="24"/>
  <c r="J1300" i="21" s="1"/>
  <c r="J1317" i="24"/>
  <c r="J1317" i="21" s="1"/>
  <c r="J1290" i="24"/>
  <c r="J1290" i="21" s="1"/>
  <c r="J1294" i="24"/>
  <c r="J1294" i="21" s="1"/>
  <c r="I1303" i="24"/>
  <c r="J1293" i="24"/>
  <c r="J1293" i="21" s="1"/>
  <c r="J1298" i="24"/>
  <c r="J1298" i="21" s="1"/>
  <c r="S1293" i="24"/>
  <c r="R1301" i="24"/>
  <c r="S1306" i="24"/>
  <c r="T1305" i="24"/>
  <c r="T1289" i="24"/>
  <c r="R1309" i="24"/>
  <c r="R1284" i="24"/>
  <c r="T1302" i="24"/>
  <c r="R1311" i="24"/>
  <c r="S1291" i="24"/>
  <c r="S1312" i="24"/>
  <c r="T1320" i="24"/>
  <c r="S1319" i="24"/>
  <c r="S1307" i="24"/>
  <c r="T1315" i="24"/>
  <c r="J1295" i="24"/>
  <c r="J1295" i="21" s="1"/>
  <c r="I1321" i="24"/>
  <c r="I1318" i="24"/>
  <c r="I1300" i="24"/>
  <c r="I1317" i="24"/>
  <c r="I1290" i="24"/>
  <c r="I1294" i="24"/>
  <c r="J1303" i="24"/>
  <c r="J1303" i="21" s="1"/>
  <c r="I1293" i="24"/>
  <c r="I1298" i="24"/>
  <c r="R1293" i="24"/>
  <c r="T1295" i="24"/>
  <c r="R1306" i="24"/>
  <c r="S1305" i="24"/>
  <c r="S1289" i="24"/>
  <c r="S1290" i="24"/>
  <c r="T1284" i="24"/>
  <c r="S1302" i="24"/>
  <c r="R1291" i="24"/>
  <c r="R1312" i="24"/>
  <c r="S1320" i="24"/>
  <c r="T1288" i="24"/>
  <c r="R1307" i="24"/>
  <c r="S1315" i="24"/>
  <c r="I1299" i="24"/>
  <c r="I1287" i="24"/>
  <c r="J1297" i="24"/>
  <c r="J1297" i="21" s="1"/>
  <c r="J1305" i="24"/>
  <c r="J1305" i="21" s="1"/>
  <c r="I1315" i="24"/>
  <c r="J1302" i="24"/>
  <c r="J1302" i="21" s="1"/>
  <c r="J1292" i="24"/>
  <c r="J1292" i="21" s="1"/>
  <c r="J1286" i="24"/>
  <c r="J1286" i="21" s="1"/>
  <c r="J1308" i="24"/>
  <c r="J1308" i="21" s="1"/>
  <c r="T1293" i="24"/>
  <c r="S1295" i="24"/>
  <c r="T1292" i="24"/>
  <c r="R1305" i="24"/>
  <c r="R1289" i="24"/>
  <c r="R1290" i="24"/>
  <c r="T1318" i="24"/>
  <c r="R1302" i="24"/>
  <c r="R1310" i="24"/>
  <c r="R1287" i="24"/>
  <c r="R1320" i="24"/>
  <c r="S1288" i="24"/>
  <c r="T1286" i="24"/>
  <c r="R1315" i="24"/>
  <c r="J1299" i="24"/>
  <c r="J1299" i="21" s="1"/>
  <c r="J1287" i="24"/>
  <c r="J1287" i="21" s="1"/>
  <c r="I1297" i="24"/>
  <c r="I1305" i="24"/>
  <c r="J1315" i="24"/>
  <c r="J1315" i="21" s="1"/>
  <c r="I1302" i="24"/>
  <c r="I1292" i="24"/>
  <c r="I1286" i="24"/>
  <c r="I1308" i="24"/>
  <c r="T1303" i="24"/>
  <c r="R1295" i="24"/>
  <c r="S1292" i="24"/>
  <c r="T1321" i="24"/>
  <c r="T1290" i="24"/>
  <c r="S1318" i="24"/>
  <c r="T1298" i="24"/>
  <c r="T1314" i="24"/>
  <c r="T1310" i="24"/>
  <c r="T1287" i="24"/>
  <c r="T1317" i="24"/>
  <c r="R1288" i="24"/>
  <c r="S1286" i="24"/>
  <c r="S1296" i="24"/>
  <c r="J1289" i="24"/>
  <c r="J1289" i="21" s="1"/>
  <c r="I1319" i="24"/>
  <c r="J1313" i="24"/>
  <c r="J1313" i="21" s="1"/>
  <c r="J1314" i="24"/>
  <c r="J1314" i="21" s="1"/>
  <c r="I1291" i="24"/>
  <c r="I1307" i="24"/>
  <c r="J1296" i="24"/>
  <c r="J1296" i="21" s="1"/>
  <c r="J1316" i="24"/>
  <c r="J1316" i="21" s="1"/>
  <c r="J1301" i="24"/>
  <c r="J1301" i="21" s="1"/>
  <c r="S1303" i="24"/>
  <c r="T1294" i="24"/>
  <c r="R1292" i="24"/>
  <c r="S1321" i="24"/>
  <c r="T1285" i="24"/>
  <c r="R1318" i="24"/>
  <c r="S1298" i="24"/>
  <c r="S1314" i="24"/>
  <c r="S1310" i="24"/>
  <c r="R1313" i="24"/>
  <c r="S1287" i="24"/>
  <c r="S1317" i="24"/>
  <c r="R1316" i="24"/>
  <c r="R1286" i="24"/>
  <c r="R1296" i="24"/>
  <c r="I1289" i="24"/>
  <c r="J1319" i="24"/>
  <c r="J1319" i="21" s="1"/>
  <c r="I1313" i="24"/>
  <c r="I1314" i="24"/>
  <c r="J1291" i="24"/>
  <c r="J1291" i="21" s="1"/>
  <c r="J1307" i="24"/>
  <c r="J1307" i="21" s="1"/>
  <c r="I1296" i="24"/>
  <c r="I1316" i="24"/>
  <c r="I1301" i="24"/>
  <c r="S1299" i="24"/>
  <c r="R1303" i="24"/>
  <c r="S1294" i="24"/>
  <c r="T1300" i="24"/>
  <c r="R1321" i="24"/>
  <c r="S1285" i="24"/>
  <c r="T1308" i="24"/>
  <c r="R1298" i="24"/>
  <c r="R1314" i="24"/>
  <c r="T1313" i="24"/>
  <c r="T1297" i="24"/>
  <c r="R1317" i="24"/>
  <c r="T1316" i="24"/>
  <c r="T1304" i="24"/>
  <c r="T1296" i="24"/>
  <c r="G852" i="24"/>
  <c r="G852" i="21" s="1"/>
  <c r="I852" i="24"/>
  <c r="I852" i="21" s="1"/>
  <c r="I862" i="24"/>
  <c r="I862" i="21" s="1"/>
  <c r="I860" i="24"/>
  <c r="I860" i="21" s="1"/>
  <c r="I861" i="24"/>
  <c r="I861" i="21" s="1"/>
  <c r="I850" i="24"/>
  <c r="I850" i="21" s="1"/>
  <c r="J844" i="24"/>
  <c r="J844" i="21" s="1"/>
  <c r="J856" i="24"/>
  <c r="J856" i="21" s="1"/>
  <c r="J834" i="24"/>
  <c r="J834" i="21" s="1"/>
  <c r="I835" i="24"/>
  <c r="I835" i="21" s="1"/>
  <c r="J864" i="24"/>
  <c r="J864" i="21" s="1"/>
  <c r="M836" i="24"/>
  <c r="S844" i="24"/>
  <c r="H856" i="24"/>
  <c r="H856" i="21" s="1"/>
  <c r="L832" i="24"/>
  <c r="L860" i="24"/>
  <c r="R842" i="24"/>
  <c r="F841" i="24"/>
  <c r="T846" i="24"/>
  <c r="S848" i="24"/>
  <c r="T848" i="24"/>
  <c r="O843" i="24"/>
  <c r="G834" i="24"/>
  <c r="G834" i="21" s="1"/>
  <c r="O852" i="24"/>
  <c r="O839" i="24"/>
  <c r="O851" i="24"/>
  <c r="R855" i="24"/>
  <c r="O854" i="24"/>
  <c r="L853" i="24"/>
  <c r="S861" i="24"/>
  <c r="L849" i="24"/>
  <c r="M849" i="24"/>
  <c r="O862" i="24"/>
  <c r="O865" i="24"/>
  <c r="R828" i="24"/>
  <c r="O835" i="24"/>
  <c r="G838" i="24"/>
  <c r="G838" i="21" s="1"/>
  <c r="M859" i="24"/>
  <c r="F859" i="24"/>
  <c r="O840" i="24"/>
  <c r="H847" i="24"/>
  <c r="H847" i="21" s="1"/>
  <c r="T857" i="24"/>
  <c r="G830" i="24"/>
  <c r="G830" i="21" s="1"/>
  <c r="S850" i="24"/>
  <c r="H864" i="24"/>
  <c r="H864" i="21" s="1"/>
  <c r="R863" i="24"/>
  <c r="M845" i="24"/>
  <c r="R831" i="24"/>
  <c r="G833" i="24"/>
  <c r="G833" i="21" s="1"/>
  <c r="M829" i="24"/>
  <c r="T837" i="24"/>
  <c r="S858" i="24"/>
  <c r="G831" i="24"/>
  <c r="G831" i="21" s="1"/>
  <c r="L829" i="24"/>
  <c r="S837" i="24"/>
  <c r="T829" i="24"/>
  <c r="O844" i="24"/>
  <c r="R860" i="24"/>
  <c r="G848" i="24"/>
  <c r="G848" i="21" s="1"/>
  <c r="L852" i="24"/>
  <c r="S859" i="24"/>
  <c r="G850" i="24"/>
  <c r="G850" i="21" s="1"/>
  <c r="M833" i="24"/>
  <c r="J841" i="24"/>
  <c r="J841" i="21" s="1"/>
  <c r="J828" i="24"/>
  <c r="I851" i="24"/>
  <c r="I851" i="21" s="1"/>
  <c r="J837" i="24"/>
  <c r="J837" i="21" s="1"/>
  <c r="I863" i="24"/>
  <c r="I863" i="21" s="1"/>
  <c r="I844" i="24"/>
  <c r="I844" i="21" s="1"/>
  <c r="I856" i="24"/>
  <c r="I856" i="21" s="1"/>
  <c r="I834" i="24"/>
  <c r="I834" i="21" s="1"/>
  <c r="J835" i="24"/>
  <c r="J835" i="21" s="1"/>
  <c r="I864" i="24"/>
  <c r="I864" i="21" s="1"/>
  <c r="T836" i="24"/>
  <c r="L836" i="24"/>
  <c r="R844" i="24"/>
  <c r="O856" i="24"/>
  <c r="T832" i="24"/>
  <c r="T860" i="24"/>
  <c r="G842" i="24"/>
  <c r="G842" i="21" s="1"/>
  <c r="M841" i="24"/>
  <c r="S846" i="24"/>
  <c r="R848" i="24"/>
  <c r="M843" i="24"/>
  <c r="F843" i="24"/>
  <c r="O834" i="24"/>
  <c r="F852" i="24"/>
  <c r="F839" i="24"/>
  <c r="F851" i="24"/>
  <c r="G855" i="24"/>
  <c r="G855" i="21" s="1"/>
  <c r="F854" i="24"/>
  <c r="T853" i="24"/>
  <c r="H861" i="24"/>
  <c r="H861" i="21" s="1"/>
  <c r="T849" i="24"/>
  <c r="M862" i="24"/>
  <c r="F862" i="24"/>
  <c r="F865" i="24"/>
  <c r="G828" i="24"/>
  <c r="F835" i="24"/>
  <c r="O838" i="24"/>
  <c r="L859" i="24"/>
  <c r="M840" i="24"/>
  <c r="F840" i="24"/>
  <c r="R847" i="24"/>
  <c r="S857" i="24"/>
  <c r="O830" i="24"/>
  <c r="H850" i="24"/>
  <c r="H850" i="21" s="1"/>
  <c r="G864" i="24"/>
  <c r="G864" i="21" s="1"/>
  <c r="O863" i="24"/>
  <c r="G863" i="24"/>
  <c r="G863" i="21" s="1"/>
  <c r="L845" i="24"/>
  <c r="O833" i="24"/>
  <c r="H858" i="24"/>
  <c r="H858" i="21" s="1"/>
  <c r="O831" i="24"/>
  <c r="R837" i="24"/>
  <c r="H832" i="24"/>
  <c r="H832" i="21" s="1"/>
  <c r="R846" i="24"/>
  <c r="T839" i="24"/>
  <c r="L839" i="24"/>
  <c r="L854" i="24"/>
  <c r="T862" i="24"/>
  <c r="L835" i="24"/>
  <c r="R857" i="24"/>
  <c r="M831" i="24"/>
  <c r="H837" i="24"/>
  <c r="H837" i="21" s="1"/>
  <c r="I841" i="24"/>
  <c r="I841" i="21" s="1"/>
  <c r="I828" i="24"/>
  <c r="J851" i="24"/>
  <c r="J851" i="21" s="1"/>
  <c r="I837" i="24"/>
  <c r="I837" i="21" s="1"/>
  <c r="J863" i="24"/>
  <c r="J863" i="21" s="1"/>
  <c r="J857" i="24"/>
  <c r="J857" i="21" s="1"/>
  <c r="J840" i="24"/>
  <c r="J840" i="21" s="1"/>
  <c r="J846" i="24"/>
  <c r="J846" i="21" s="1"/>
  <c r="J858" i="24"/>
  <c r="J858" i="21" s="1"/>
  <c r="S836" i="24"/>
  <c r="G844" i="24"/>
  <c r="G844" i="21" s="1"/>
  <c r="H844" i="24"/>
  <c r="H844" i="21" s="1"/>
  <c r="F856" i="24"/>
  <c r="S832" i="24"/>
  <c r="S860" i="24"/>
  <c r="O842" i="24"/>
  <c r="L841" i="24"/>
  <c r="H846" i="24"/>
  <c r="H846" i="21" s="1"/>
  <c r="H848" i="24"/>
  <c r="H848" i="21" s="1"/>
  <c r="L843" i="24"/>
  <c r="M834" i="24"/>
  <c r="F834" i="24"/>
  <c r="M852" i="24"/>
  <c r="M839" i="24"/>
  <c r="M851" i="24"/>
  <c r="O855" i="24"/>
  <c r="M854" i="24"/>
  <c r="S853" i="24"/>
  <c r="R861" i="24"/>
  <c r="S849" i="24"/>
  <c r="L862" i="24"/>
  <c r="L865" i="24"/>
  <c r="M865" i="24"/>
  <c r="O828" i="24"/>
  <c r="M835" i="24"/>
  <c r="F838" i="24"/>
  <c r="T859" i="24"/>
  <c r="L840" i="24"/>
  <c r="O847" i="24"/>
  <c r="G847" i="24"/>
  <c r="G847" i="21" s="1"/>
  <c r="H857" i="24"/>
  <c r="H857" i="21" s="1"/>
  <c r="F830" i="24"/>
  <c r="R850" i="24"/>
  <c r="O864" i="24"/>
  <c r="F863" i="24"/>
  <c r="S845" i="24"/>
  <c r="T845" i="24"/>
  <c r="F833" i="24"/>
  <c r="R858" i="24"/>
  <c r="R832" i="24"/>
  <c r="T841" i="24"/>
  <c r="T843" i="24"/>
  <c r="L851" i="24"/>
  <c r="G861" i="24"/>
  <c r="G861" i="21" s="1"/>
  <c r="F828" i="24"/>
  <c r="F847" i="24"/>
  <c r="R845" i="24"/>
  <c r="J842" i="24"/>
  <c r="J842" i="21" s="1"/>
  <c r="J849" i="24"/>
  <c r="J849" i="21" s="1"/>
  <c r="I855" i="24"/>
  <c r="I855" i="21" s="1"/>
  <c r="J832" i="24"/>
  <c r="J832" i="21" s="1"/>
  <c r="I857" i="24"/>
  <c r="I857" i="21" s="1"/>
  <c r="I840" i="24"/>
  <c r="I840" i="21" s="1"/>
  <c r="I846" i="24"/>
  <c r="I846" i="21" s="1"/>
  <c r="I858" i="24"/>
  <c r="I858" i="21" s="1"/>
  <c r="J838" i="24"/>
  <c r="J838" i="21" s="1"/>
  <c r="I842" i="24"/>
  <c r="I842" i="21" s="1"/>
  <c r="I849" i="24"/>
  <c r="I849" i="21" s="1"/>
  <c r="J855" i="24"/>
  <c r="J855" i="21" s="1"/>
  <c r="I832" i="24"/>
  <c r="I832" i="21" s="1"/>
  <c r="J836" i="24"/>
  <c r="J836" i="21" s="1"/>
  <c r="I847" i="24"/>
  <c r="I847" i="21" s="1"/>
  <c r="J853" i="24"/>
  <c r="J853" i="21" s="1"/>
  <c r="J848" i="24"/>
  <c r="J848" i="21" s="1"/>
  <c r="I839" i="24"/>
  <c r="I839" i="21" s="1"/>
  <c r="I838" i="24"/>
  <c r="I838" i="21" s="1"/>
  <c r="R836" i="24"/>
  <c r="F844" i="24"/>
  <c r="L856" i="24"/>
  <c r="G832" i="24"/>
  <c r="G832" i="21" s="1"/>
  <c r="G860" i="24"/>
  <c r="G860" i="21" s="1"/>
  <c r="H860" i="24"/>
  <c r="H860" i="21" s="1"/>
  <c r="M842" i="24"/>
  <c r="S841" i="24"/>
  <c r="G846" i="24"/>
  <c r="G846" i="21" s="1"/>
  <c r="O848" i="24"/>
  <c r="S843" i="24"/>
  <c r="T834" i="24"/>
  <c r="T852" i="24"/>
  <c r="S839" i="24"/>
  <c r="S851" i="24"/>
  <c r="T851" i="24"/>
  <c r="M855" i="24"/>
  <c r="T854" i="24"/>
  <c r="H853" i="24"/>
  <c r="H853" i="21" s="1"/>
  <c r="O861" i="24"/>
  <c r="H849" i="24"/>
  <c r="H849" i="21" s="1"/>
  <c r="S862" i="24"/>
  <c r="S865" i="24"/>
  <c r="L828" i="24"/>
  <c r="T835" i="24"/>
  <c r="L838" i="24"/>
  <c r="H859" i="24"/>
  <c r="H859" i="21" s="1"/>
  <c r="S840" i="24"/>
  <c r="M847" i="24"/>
  <c r="O857" i="24"/>
  <c r="T830" i="24"/>
  <c r="L830" i="24"/>
  <c r="O850" i="24"/>
  <c r="M864" i="24"/>
  <c r="L863" i="24"/>
  <c r="H845" i="24"/>
  <c r="H845" i="21" s="1"/>
  <c r="L831" i="24"/>
  <c r="T833" i="24"/>
  <c r="L833" i="24"/>
  <c r="H829" i="24"/>
  <c r="H829" i="21" s="1"/>
  <c r="G837" i="24"/>
  <c r="G837" i="21" s="1"/>
  <c r="O858" i="24"/>
  <c r="T865" i="24"/>
  <c r="T840" i="24"/>
  <c r="F864" i="24"/>
  <c r="S829" i="24"/>
  <c r="J829" i="24"/>
  <c r="J829" i="21" s="1"/>
  <c r="J833" i="24"/>
  <c r="J833" i="21" s="1"/>
  <c r="J865" i="24"/>
  <c r="J865" i="21" s="1"/>
  <c r="J854" i="24"/>
  <c r="J854" i="21" s="1"/>
  <c r="I836" i="24"/>
  <c r="I836" i="21" s="1"/>
  <c r="J847" i="24"/>
  <c r="J847" i="21" s="1"/>
  <c r="I853" i="24"/>
  <c r="I853" i="21" s="1"/>
  <c r="I848" i="24"/>
  <c r="I848" i="21" s="1"/>
  <c r="J839" i="24"/>
  <c r="J839" i="21" s="1"/>
  <c r="G836" i="24"/>
  <c r="G836" i="21" s="1"/>
  <c r="M844" i="24"/>
  <c r="T856" i="24"/>
  <c r="O832" i="24"/>
  <c r="O860" i="24"/>
  <c r="T842" i="24"/>
  <c r="L842" i="24"/>
  <c r="R841" i="24"/>
  <c r="O846" i="24"/>
  <c r="F848" i="24"/>
  <c r="H843" i="24"/>
  <c r="H843" i="21" s="1"/>
  <c r="S834" i="24"/>
  <c r="S852" i="24"/>
  <c r="H839" i="24"/>
  <c r="H839" i="21" s="1"/>
  <c r="H851" i="24"/>
  <c r="H851" i="21" s="1"/>
  <c r="T855" i="24"/>
  <c r="L855" i="24"/>
  <c r="S854" i="24"/>
  <c r="F853" i="24"/>
  <c r="F861" i="24"/>
  <c r="G849" i="24"/>
  <c r="G849" i="21" s="1"/>
  <c r="R862" i="24"/>
  <c r="H865" i="24"/>
  <c r="H865" i="21" s="1"/>
  <c r="T828" i="24"/>
  <c r="S835" i="24"/>
  <c r="T838" i="24"/>
  <c r="R859" i="24"/>
  <c r="R840" i="24"/>
  <c r="L847" i="24"/>
  <c r="F857" i="24"/>
  <c r="S830" i="24"/>
  <c r="M850" i="24"/>
  <c r="F850" i="24"/>
  <c r="L864" i="24"/>
  <c r="T863" i="24"/>
  <c r="G845" i="24"/>
  <c r="G845" i="21" s="1"/>
  <c r="T831" i="24"/>
  <c r="S833" i="24"/>
  <c r="G829" i="24"/>
  <c r="G829" i="21" s="1"/>
  <c r="R829" i="24"/>
  <c r="O837" i="24"/>
  <c r="F858" i="24"/>
  <c r="R849" i="24"/>
  <c r="M838" i="24"/>
  <c r="M830" i="24"/>
  <c r="F831" i="24"/>
  <c r="I829" i="24"/>
  <c r="I829" i="21" s="1"/>
  <c r="I833" i="24"/>
  <c r="I833" i="21" s="1"/>
  <c r="I865" i="24"/>
  <c r="I865" i="21" s="1"/>
  <c r="I854" i="24"/>
  <c r="I854" i="21" s="1"/>
  <c r="J830" i="24"/>
  <c r="J830" i="21" s="1"/>
  <c r="J845" i="24"/>
  <c r="J845" i="21" s="1"/>
  <c r="I859" i="24"/>
  <c r="I859" i="21" s="1"/>
  <c r="I843" i="24"/>
  <c r="I843" i="21" s="1"/>
  <c r="I831" i="24"/>
  <c r="I831" i="21" s="1"/>
  <c r="O836" i="24"/>
  <c r="L844" i="24"/>
  <c r="S856" i="24"/>
  <c r="F832" i="24"/>
  <c r="F860" i="24"/>
  <c r="S842" i="24"/>
  <c r="G841" i="24"/>
  <c r="G841" i="21" s="1"/>
  <c r="H841" i="24"/>
  <c r="H841" i="21" s="1"/>
  <c r="F846" i="24"/>
  <c r="M848" i="24"/>
  <c r="R843" i="24"/>
  <c r="H834" i="24"/>
  <c r="H834" i="21" s="1"/>
  <c r="R852" i="24"/>
  <c r="R839" i="24"/>
  <c r="R851" i="24"/>
  <c r="S855" i="24"/>
  <c r="R854" i="24"/>
  <c r="H854" i="24"/>
  <c r="H854" i="21" s="1"/>
  <c r="O853" i="24"/>
  <c r="M861" i="24"/>
  <c r="O849" i="24"/>
  <c r="H862" i="24"/>
  <c r="H862" i="21" s="1"/>
  <c r="R865" i="24"/>
  <c r="S828" i="24"/>
  <c r="R835" i="24"/>
  <c r="H835" i="24"/>
  <c r="H835" i="21" s="1"/>
  <c r="H838" i="24"/>
  <c r="H838" i="21" s="1"/>
  <c r="G859" i="24"/>
  <c r="G859" i="21" s="1"/>
  <c r="H840" i="24"/>
  <c r="H840" i="21" s="1"/>
  <c r="T847" i="24"/>
  <c r="M857" i="24"/>
  <c r="H830" i="24"/>
  <c r="H830" i="21" s="1"/>
  <c r="L850" i="24"/>
  <c r="S864" i="24"/>
  <c r="T864" i="24"/>
  <c r="S863" i="24"/>
  <c r="O845" i="24"/>
  <c r="S831" i="24"/>
  <c r="R833" i="24"/>
  <c r="O829" i="24"/>
  <c r="M837" i="24"/>
  <c r="F837" i="24"/>
  <c r="M858" i="24"/>
  <c r="G853" i="24"/>
  <c r="G853" i="21" s="1"/>
  <c r="J852" i="24"/>
  <c r="J852" i="21" s="1"/>
  <c r="J862" i="24"/>
  <c r="J862" i="21" s="1"/>
  <c r="J860" i="24"/>
  <c r="J860" i="21" s="1"/>
  <c r="J861" i="24"/>
  <c r="J861" i="21" s="1"/>
  <c r="J850" i="24"/>
  <c r="J850" i="21" s="1"/>
  <c r="I830" i="24"/>
  <c r="I830" i="21" s="1"/>
  <c r="I845" i="24"/>
  <c r="I845" i="21" s="1"/>
  <c r="J859" i="24"/>
  <c r="J859" i="21" s="1"/>
  <c r="J843" i="24"/>
  <c r="J843" i="21" s="1"/>
  <c r="J831" i="24"/>
  <c r="J831" i="21" s="1"/>
  <c r="F836" i="24"/>
  <c r="T844" i="24"/>
  <c r="R856" i="24"/>
  <c r="M832" i="24"/>
  <c r="M860" i="24"/>
  <c r="H842" i="24"/>
  <c r="H842" i="21" s="1"/>
  <c r="O841" i="24"/>
  <c r="L846" i="24"/>
  <c r="M846" i="24"/>
  <c r="L848" i="24"/>
  <c r="G843" i="24"/>
  <c r="G843" i="21" s="1"/>
  <c r="R834" i="24"/>
  <c r="H852" i="24"/>
  <c r="H852" i="21" s="1"/>
  <c r="G839" i="24"/>
  <c r="G839" i="21" s="1"/>
  <c r="G851" i="24"/>
  <c r="G851" i="21" s="1"/>
  <c r="H855" i="24"/>
  <c r="H855" i="21" s="1"/>
  <c r="G854" i="24"/>
  <c r="G854" i="21" s="1"/>
  <c r="M853" i="24"/>
  <c r="T861" i="24"/>
  <c r="L861" i="24"/>
  <c r="F849" i="24"/>
  <c r="G862" i="24"/>
  <c r="G862" i="21" s="1"/>
  <c r="G865" i="24"/>
  <c r="G865" i="21" s="1"/>
  <c r="H828" i="24"/>
  <c r="G835" i="24"/>
  <c r="G835" i="21" s="1"/>
  <c r="R838" i="24"/>
  <c r="S838" i="24"/>
  <c r="O859" i="24"/>
  <c r="G840" i="24"/>
  <c r="G840" i="21" s="1"/>
  <c r="S847" i="24"/>
  <c r="L857" i="24"/>
  <c r="R830" i="24"/>
  <c r="T850" i="24"/>
  <c r="R864" i="24"/>
  <c r="H863" i="24"/>
  <c r="H863" i="21" s="1"/>
  <c r="F845" i="24"/>
  <c r="H831" i="24"/>
  <c r="H831" i="21" s="1"/>
  <c r="H833" i="24"/>
  <c r="H833" i="21" s="1"/>
  <c r="F829" i="24"/>
  <c r="L837" i="24"/>
  <c r="T858" i="24"/>
  <c r="L858" i="24"/>
  <c r="H836" i="24"/>
  <c r="H836" i="21" s="1"/>
  <c r="M856" i="24"/>
  <c r="F842" i="24"/>
  <c r="L834" i="24"/>
  <c r="F855" i="24"/>
  <c r="R853" i="24"/>
  <c r="M828" i="24"/>
  <c r="G857" i="24"/>
  <c r="G857" i="21" s="1"/>
  <c r="M863" i="24"/>
  <c r="G858" i="24"/>
  <c r="G858" i="21" s="1"/>
  <c r="J1152" i="24"/>
  <c r="J1152" i="21" s="1"/>
  <c r="J1169" i="24"/>
  <c r="J1169" i="21" s="1"/>
  <c r="J1156" i="24"/>
  <c r="J1156" i="21" s="1"/>
  <c r="J1132" i="24"/>
  <c r="I1135" i="24"/>
  <c r="J1153" i="24"/>
  <c r="J1153" i="21" s="1"/>
  <c r="I1163" i="24"/>
  <c r="I1143" i="24"/>
  <c r="I1167" i="24"/>
  <c r="J1162" i="24"/>
  <c r="J1162" i="21" s="1"/>
  <c r="T1157" i="24"/>
  <c r="R1145" i="24"/>
  <c r="S1159" i="24"/>
  <c r="R1146" i="24"/>
  <c r="R1137" i="24"/>
  <c r="S1156" i="24"/>
  <c r="T1158" i="24"/>
  <c r="R1149" i="24"/>
  <c r="T1132" i="24"/>
  <c r="S1169" i="24"/>
  <c r="T1167" i="24"/>
  <c r="R1160" i="24"/>
  <c r="R1165" i="24"/>
  <c r="R1139" i="24"/>
  <c r="T1143" i="24"/>
  <c r="R1153" i="24"/>
  <c r="I1152" i="24"/>
  <c r="I1169" i="24"/>
  <c r="I1156" i="24"/>
  <c r="I1132" i="24"/>
  <c r="J1135" i="24"/>
  <c r="J1135" i="21" s="1"/>
  <c r="I1153" i="24"/>
  <c r="J1163" i="24"/>
  <c r="J1163" i="21" s="1"/>
  <c r="J1143" i="24"/>
  <c r="J1143" i="21" s="1"/>
  <c r="J1167" i="24"/>
  <c r="J1167" i="21" s="1"/>
  <c r="I1162" i="24"/>
  <c r="S1157" i="24"/>
  <c r="T1139" i="24"/>
  <c r="R1159" i="24"/>
  <c r="S1135" i="24"/>
  <c r="R1156" i="24"/>
  <c r="S1158" i="24"/>
  <c r="S1147" i="24"/>
  <c r="S1132" i="24"/>
  <c r="S1162" i="24"/>
  <c r="R1169" i="24"/>
  <c r="S1167" i="24"/>
  <c r="S1144" i="24"/>
  <c r="T1165" i="24"/>
  <c r="T1133" i="24"/>
  <c r="T1152" i="24"/>
  <c r="T1164" i="24"/>
  <c r="T1142" i="24"/>
  <c r="J1142" i="24"/>
  <c r="J1142" i="21" s="1"/>
  <c r="J1136" i="24"/>
  <c r="J1136" i="21" s="1"/>
  <c r="J1137" i="24"/>
  <c r="J1137" i="21" s="1"/>
  <c r="J1164" i="24"/>
  <c r="J1164" i="21" s="1"/>
  <c r="J1140" i="24"/>
  <c r="J1140" i="21" s="1"/>
  <c r="J1144" i="24"/>
  <c r="J1144" i="21" s="1"/>
  <c r="J1150" i="24"/>
  <c r="J1150" i="21" s="1"/>
  <c r="J1149" i="24"/>
  <c r="J1149" i="21" s="1"/>
  <c r="J1165" i="24"/>
  <c r="J1165" i="21" s="1"/>
  <c r="J1158" i="24"/>
  <c r="J1158" i="21" s="1"/>
  <c r="R1157" i="24"/>
  <c r="S1139" i="24"/>
  <c r="T1140" i="24"/>
  <c r="R1135" i="24"/>
  <c r="T1156" i="24"/>
  <c r="S1150" i="24"/>
  <c r="R1158" i="24"/>
  <c r="R1147" i="24"/>
  <c r="T1161" i="24"/>
  <c r="R1162" i="24"/>
  <c r="S1153" i="24"/>
  <c r="R1167" i="24"/>
  <c r="R1144" i="24"/>
  <c r="T1151" i="24"/>
  <c r="S1140" i="24"/>
  <c r="R1150" i="24"/>
  <c r="T1162" i="24"/>
  <c r="S1151" i="24"/>
  <c r="I1142" i="24"/>
  <c r="I1136" i="24"/>
  <c r="I1137" i="24"/>
  <c r="I1164" i="24"/>
  <c r="I1140" i="24"/>
  <c r="I1144" i="24"/>
  <c r="I1150" i="24"/>
  <c r="I1149" i="24"/>
  <c r="I1165" i="24"/>
  <c r="I1158" i="24"/>
  <c r="J1166" i="24"/>
  <c r="J1166" i="21" s="1"/>
  <c r="J1154" i="24"/>
  <c r="J1154" i="21" s="1"/>
  <c r="I1147" i="24"/>
  <c r="J1138" i="24"/>
  <c r="J1138" i="21" s="1"/>
  <c r="J1141" i="24"/>
  <c r="J1141" i="21" s="1"/>
  <c r="I1155" i="24"/>
  <c r="I1139" i="24"/>
  <c r="I1151" i="24"/>
  <c r="J1134" i="24"/>
  <c r="J1134" i="21" s="1"/>
  <c r="S1133" i="24"/>
  <c r="T1134" i="24"/>
  <c r="R1140" i="24"/>
  <c r="S1152" i="24"/>
  <c r="S1166" i="24"/>
  <c r="S1164" i="24"/>
  <c r="T1150" i="24"/>
  <c r="S1143" i="24"/>
  <c r="T1154" i="24"/>
  <c r="R1161" i="24"/>
  <c r="S1138" i="24"/>
  <c r="T1153" i="24"/>
  <c r="S1142" i="24"/>
  <c r="T1163" i="24"/>
  <c r="R1151" i="24"/>
  <c r="I1166" i="24"/>
  <c r="I1154" i="24"/>
  <c r="J1147" i="24"/>
  <c r="J1147" i="21" s="1"/>
  <c r="I1138" i="24"/>
  <c r="I1141" i="24"/>
  <c r="J1155" i="24"/>
  <c r="J1155" i="21" s="1"/>
  <c r="J1139" i="24"/>
  <c r="J1139" i="21" s="1"/>
  <c r="J1151" i="24"/>
  <c r="J1151" i="21" s="1"/>
  <c r="I1134" i="24"/>
  <c r="R1133" i="24"/>
  <c r="S1134" i="24"/>
  <c r="T1136" i="24"/>
  <c r="R1152" i="24"/>
  <c r="R1166" i="24"/>
  <c r="S1168" i="24"/>
  <c r="R1164" i="24"/>
  <c r="T1155" i="24"/>
  <c r="R1143" i="24"/>
  <c r="S1154" i="24"/>
  <c r="R1138" i="24"/>
  <c r="S1141" i="24"/>
  <c r="R1142" i="24"/>
  <c r="S1163" i="24"/>
  <c r="T1148" i="24"/>
  <c r="J1160" i="24"/>
  <c r="J1160" i="21" s="1"/>
  <c r="J1145" i="24"/>
  <c r="J1145" i="21" s="1"/>
  <c r="J1133" i="24"/>
  <c r="J1133" i="21" s="1"/>
  <c r="I1159" i="24"/>
  <c r="J1146" i="24"/>
  <c r="J1146" i="21" s="1"/>
  <c r="J1168" i="24"/>
  <c r="J1168" i="21" s="1"/>
  <c r="J1161" i="24"/>
  <c r="J1161" i="21" s="1"/>
  <c r="J1148" i="24"/>
  <c r="J1148" i="21" s="1"/>
  <c r="J1157" i="24"/>
  <c r="J1157" i="21" s="1"/>
  <c r="T1145" i="24"/>
  <c r="R1134" i="24"/>
  <c r="S1136" i="24"/>
  <c r="T1146" i="24"/>
  <c r="T1137" i="24"/>
  <c r="R1168" i="24"/>
  <c r="S1155" i="24"/>
  <c r="T1149" i="24"/>
  <c r="R1154" i="24"/>
  <c r="T1138" i="24"/>
  <c r="R1141" i="24"/>
  <c r="T1160" i="24"/>
  <c r="R1163" i="24"/>
  <c r="S1148" i="24"/>
  <c r="T1135" i="24"/>
  <c r="T1147" i="24"/>
  <c r="I1160" i="24"/>
  <c r="I1145" i="24"/>
  <c r="I1133" i="24"/>
  <c r="J1159" i="24"/>
  <c r="J1159" i="21" s="1"/>
  <c r="I1146" i="24"/>
  <c r="I1168" i="24"/>
  <c r="I1161" i="24"/>
  <c r="I1148" i="24"/>
  <c r="I1157" i="24"/>
  <c r="S1145" i="24"/>
  <c r="T1159" i="24"/>
  <c r="R1136" i="24"/>
  <c r="S1146" i="24"/>
  <c r="S1137" i="24"/>
  <c r="T1168" i="24"/>
  <c r="R1155" i="24"/>
  <c r="S1149" i="24"/>
  <c r="R1132" i="24"/>
  <c r="T1169" i="24"/>
  <c r="T1141" i="24"/>
  <c r="S1160" i="24"/>
  <c r="S1165" i="24"/>
  <c r="R1148" i="24"/>
  <c r="T1166" i="24"/>
  <c r="S1161" i="24"/>
  <c r="T1144" i="24"/>
  <c r="J1391" i="24"/>
  <c r="J1391" i="21" s="1"/>
  <c r="I1378" i="24"/>
  <c r="I1393" i="24"/>
  <c r="I1396" i="24"/>
  <c r="I1362" i="24"/>
  <c r="I1382" i="24"/>
  <c r="J1387" i="24"/>
  <c r="J1387" i="21" s="1"/>
  <c r="I1397" i="24"/>
  <c r="I1365" i="24"/>
  <c r="I1374" i="24"/>
  <c r="T1383" i="24"/>
  <c r="R1378" i="24"/>
  <c r="S1381" i="24"/>
  <c r="T1365" i="24"/>
  <c r="S1395" i="24"/>
  <c r="T1373" i="24"/>
  <c r="T1386" i="24"/>
  <c r="S1360" i="24"/>
  <c r="T1394" i="24"/>
  <c r="R1389" i="24"/>
  <c r="R1388" i="24"/>
  <c r="S1374" i="24"/>
  <c r="T1369" i="24"/>
  <c r="R1371" i="24"/>
  <c r="J1392" i="24"/>
  <c r="J1392" i="21" s="1"/>
  <c r="I1371" i="24"/>
  <c r="J1389" i="24"/>
  <c r="J1389" i="21" s="1"/>
  <c r="J1377" i="24"/>
  <c r="J1377" i="21" s="1"/>
  <c r="J1376" i="24"/>
  <c r="J1376" i="21" s="1"/>
  <c r="J1364" i="24"/>
  <c r="J1364" i="21" s="1"/>
  <c r="J1394" i="24"/>
  <c r="J1394" i="21" s="1"/>
  <c r="I1379" i="24"/>
  <c r="J1388" i="24"/>
  <c r="J1388" i="21" s="1"/>
  <c r="S1383" i="24"/>
  <c r="T1392" i="24"/>
  <c r="R1381" i="24"/>
  <c r="S1365" i="24"/>
  <c r="S1393" i="24"/>
  <c r="R1395" i="24"/>
  <c r="S1373" i="24"/>
  <c r="S1362" i="24"/>
  <c r="R1360" i="24"/>
  <c r="S1394" i="24"/>
  <c r="T1389" i="24"/>
  <c r="T1366" i="24"/>
  <c r="R1374" i="24"/>
  <c r="S1369" i="24"/>
  <c r="T1385" i="24"/>
  <c r="I1392" i="24"/>
  <c r="J1371" i="24"/>
  <c r="J1371" i="21" s="1"/>
  <c r="I1389" i="24"/>
  <c r="I1377" i="24"/>
  <c r="I1376" i="24"/>
  <c r="I1364" i="24"/>
  <c r="I1394" i="24"/>
  <c r="J1379" i="24"/>
  <c r="J1379" i="21" s="1"/>
  <c r="I1388" i="24"/>
  <c r="T1384" i="24"/>
  <c r="R1383" i="24"/>
  <c r="S1392" i="24"/>
  <c r="T1397" i="24"/>
  <c r="T1361" i="24"/>
  <c r="R1393" i="24"/>
  <c r="T1377" i="24"/>
  <c r="R1373" i="24"/>
  <c r="R1362" i="24"/>
  <c r="T1387" i="24"/>
  <c r="R1394" i="24"/>
  <c r="S1389" i="24"/>
  <c r="S1366" i="24"/>
  <c r="R1369" i="24"/>
  <c r="S1385" i="24"/>
  <c r="J1381" i="24"/>
  <c r="J1381" i="21" s="1"/>
  <c r="J1370" i="24"/>
  <c r="J1370" i="21" s="1"/>
  <c r="J1360" i="24"/>
  <c r="J1368" i="24"/>
  <c r="J1368" i="21" s="1"/>
  <c r="J1385" i="24"/>
  <c r="J1385" i="21" s="1"/>
  <c r="I1395" i="24"/>
  <c r="J1386" i="24"/>
  <c r="J1386" i="21" s="1"/>
  <c r="J1390" i="24"/>
  <c r="J1390" i="21" s="1"/>
  <c r="J1372" i="24"/>
  <c r="J1372" i="21" s="1"/>
  <c r="S1384" i="24"/>
  <c r="T1367" i="24"/>
  <c r="R1392" i="24"/>
  <c r="S1397" i="24"/>
  <c r="S1361" i="24"/>
  <c r="T1393" i="24"/>
  <c r="S1377" i="24"/>
  <c r="R1382" i="24"/>
  <c r="T1362" i="24"/>
  <c r="S1387" i="24"/>
  <c r="R1375" i="24"/>
  <c r="R1366" i="24"/>
  <c r="T1368" i="24"/>
  <c r="R1385" i="24"/>
  <c r="I1381" i="24"/>
  <c r="I1370" i="24"/>
  <c r="I1360" i="24"/>
  <c r="I1368" i="24"/>
  <c r="I1385" i="24"/>
  <c r="J1395" i="24"/>
  <c r="J1395" i="21" s="1"/>
  <c r="I1386" i="24"/>
  <c r="I1390" i="24"/>
  <c r="I1372" i="24"/>
  <c r="R1384" i="24"/>
  <c r="S1367" i="24"/>
  <c r="T1396" i="24"/>
  <c r="R1397" i="24"/>
  <c r="T1363" i="24"/>
  <c r="R1361" i="24"/>
  <c r="S1372" i="24"/>
  <c r="R1377" i="24"/>
  <c r="T1382" i="24"/>
  <c r="S1379" i="24"/>
  <c r="R1387" i="24"/>
  <c r="T1375" i="24"/>
  <c r="T1364" i="24"/>
  <c r="S1368" i="24"/>
  <c r="J1369" i="24"/>
  <c r="J1369" i="21" s="1"/>
  <c r="I1363" i="24"/>
  <c r="J1373" i="24"/>
  <c r="J1373" i="21" s="1"/>
  <c r="J1384" i="24"/>
  <c r="J1384" i="21" s="1"/>
  <c r="J1361" i="24"/>
  <c r="J1361" i="21" s="1"/>
  <c r="I1367" i="24"/>
  <c r="I1375" i="24"/>
  <c r="I1383" i="24"/>
  <c r="J1366" i="24"/>
  <c r="J1366" i="21" s="1"/>
  <c r="J1380" i="24"/>
  <c r="J1380" i="21" s="1"/>
  <c r="T1380" i="24"/>
  <c r="R1367" i="24"/>
  <c r="S1396" i="24"/>
  <c r="T1370" i="24"/>
  <c r="S1363" i="24"/>
  <c r="T1390" i="24"/>
  <c r="R1372" i="24"/>
  <c r="T1391" i="24"/>
  <c r="S1382" i="24"/>
  <c r="R1379" i="24"/>
  <c r="T1376" i="24"/>
  <c r="S1375" i="24"/>
  <c r="S1364" i="24"/>
  <c r="R1368" i="24"/>
  <c r="I1369" i="24"/>
  <c r="J1363" i="24"/>
  <c r="J1363" i="21" s="1"/>
  <c r="I1373" i="24"/>
  <c r="I1384" i="24"/>
  <c r="I1361" i="24"/>
  <c r="J1367" i="24"/>
  <c r="J1367" i="21" s="1"/>
  <c r="J1375" i="24"/>
  <c r="J1375" i="21" s="1"/>
  <c r="J1383" i="24"/>
  <c r="J1383" i="21" s="1"/>
  <c r="I1366" i="24"/>
  <c r="I1380" i="24"/>
  <c r="S1380" i="24"/>
  <c r="T1378" i="24"/>
  <c r="R1396" i="24"/>
  <c r="S1370" i="24"/>
  <c r="R1363" i="24"/>
  <c r="S1390" i="24"/>
  <c r="T1372" i="24"/>
  <c r="S1391" i="24"/>
  <c r="S1386" i="24"/>
  <c r="T1379" i="24"/>
  <c r="S1376" i="24"/>
  <c r="T1388" i="24"/>
  <c r="R1364" i="24"/>
  <c r="T1371" i="24"/>
  <c r="I1391" i="24"/>
  <c r="J1378" i="24"/>
  <c r="J1378" i="21" s="1"/>
  <c r="J1393" i="24"/>
  <c r="J1393" i="21" s="1"/>
  <c r="J1396" i="24"/>
  <c r="J1396" i="21" s="1"/>
  <c r="J1362" i="24"/>
  <c r="J1362" i="21" s="1"/>
  <c r="J1382" i="24"/>
  <c r="J1382" i="21" s="1"/>
  <c r="I1387" i="24"/>
  <c r="J1397" i="24"/>
  <c r="J1397" i="21" s="1"/>
  <c r="J1365" i="24"/>
  <c r="J1365" i="21" s="1"/>
  <c r="J1374" i="24"/>
  <c r="J1374" i="21" s="1"/>
  <c r="R1380" i="24"/>
  <c r="S1378" i="24"/>
  <c r="T1381" i="24"/>
  <c r="R1370" i="24"/>
  <c r="R1365" i="24"/>
  <c r="R1390" i="24"/>
  <c r="T1395" i="24"/>
  <c r="R1391" i="24"/>
  <c r="R1386" i="24"/>
  <c r="T1360" i="24"/>
  <c r="R1376" i="24"/>
  <c r="S1388" i="24"/>
  <c r="T1374" i="24"/>
  <c r="S1371" i="24"/>
  <c r="J53" i="24"/>
  <c r="J53" i="21" s="1"/>
  <c r="M66" i="24"/>
  <c r="J40" i="24"/>
  <c r="J40" i="21" s="1"/>
  <c r="I45" i="24"/>
  <c r="I45" i="21" s="1"/>
  <c r="J39" i="24"/>
  <c r="J39" i="21" s="1"/>
  <c r="S67" i="24"/>
  <c r="J64" i="24"/>
  <c r="J64" i="21" s="1"/>
  <c r="S59" i="24"/>
  <c r="J33" i="24"/>
  <c r="J33" i="21" s="1"/>
  <c r="I49" i="24"/>
  <c r="I49" i="21" s="1"/>
  <c r="S49" i="24"/>
  <c r="J55" i="24"/>
  <c r="J55" i="21" s="1"/>
  <c r="G51" i="24"/>
  <c r="G51" i="21" s="1"/>
  <c r="I57" i="24"/>
  <c r="I57" i="21" s="1"/>
  <c r="G64" i="24"/>
  <c r="G64" i="21" s="1"/>
  <c r="S65" i="24"/>
  <c r="G45" i="24"/>
  <c r="G45" i="21" s="1"/>
  <c r="J46" i="24"/>
  <c r="J46" i="21" s="1"/>
  <c r="J31" i="24"/>
  <c r="J31" i="21" s="1"/>
  <c r="H54" i="24"/>
  <c r="H54" i="21" s="1"/>
  <c r="M55" i="24"/>
  <c r="O51" i="24"/>
  <c r="I33" i="24"/>
  <c r="I33" i="21" s="1"/>
  <c r="I55" i="24"/>
  <c r="I55" i="21" s="1"/>
  <c r="T33" i="24"/>
  <c r="H56" i="24"/>
  <c r="H56" i="21" s="1"/>
  <c r="G59" i="24"/>
  <c r="G59" i="21" s="1"/>
  <c r="S38" i="24"/>
  <c r="G57" i="24"/>
  <c r="G57" i="21" s="1"/>
  <c r="T40" i="24"/>
  <c r="S39" i="24"/>
  <c r="G61" i="24"/>
  <c r="G61" i="21" s="1"/>
  <c r="G43" i="24"/>
  <c r="G43" i="21" s="1"/>
  <c r="M58" i="24"/>
  <c r="R31" i="24"/>
  <c r="M64" i="24"/>
  <c r="O39" i="24"/>
  <c r="T31" i="24"/>
  <c r="M33" i="24"/>
  <c r="F49" i="24"/>
  <c r="R43" i="24"/>
  <c r="G41" i="24"/>
  <c r="G41" i="21" s="1"/>
  <c r="S30" i="24"/>
  <c r="O49" i="24"/>
  <c r="O65" i="24"/>
  <c r="R67" i="24"/>
  <c r="H59" i="24"/>
  <c r="H59" i="21" s="1"/>
  <c r="I41" i="24"/>
  <c r="I41" i="21" s="1"/>
  <c r="S66" i="24"/>
  <c r="H53" i="24"/>
  <c r="H53" i="21" s="1"/>
  <c r="I44" i="24"/>
  <c r="I44" i="21" s="1"/>
  <c r="L50" i="24"/>
  <c r="F64" i="24"/>
  <c r="H40" i="24"/>
  <c r="H40" i="21" s="1"/>
  <c r="T66" i="24"/>
  <c r="R46" i="24"/>
  <c r="F67" i="24"/>
  <c r="R45" i="24"/>
  <c r="G54" i="24"/>
  <c r="G54" i="21" s="1"/>
  <c r="H57" i="24"/>
  <c r="H57" i="21" s="1"/>
  <c r="J54" i="24"/>
  <c r="J54" i="21" s="1"/>
  <c r="T56" i="24"/>
  <c r="J58" i="24"/>
  <c r="J58" i="21" s="1"/>
  <c r="J34" i="24"/>
  <c r="J34" i="21" s="1"/>
  <c r="J41" i="24"/>
  <c r="J41" i="21" s="1"/>
  <c r="H60" i="24"/>
  <c r="H60" i="21" s="1"/>
  <c r="G40" i="24"/>
  <c r="G40" i="21" s="1"/>
  <c r="O41" i="24"/>
  <c r="R37" i="24"/>
  <c r="F36" i="24"/>
  <c r="S46" i="24"/>
  <c r="I34" i="24"/>
  <c r="I34" i="21" s="1"/>
  <c r="G39" i="24"/>
  <c r="G39" i="21" s="1"/>
  <c r="H67" i="24"/>
  <c r="H67" i="21" s="1"/>
  <c r="I43" i="24"/>
  <c r="I43" i="21" s="1"/>
  <c r="L41" i="24"/>
  <c r="S55" i="24"/>
  <c r="R44" i="24"/>
  <c r="F30" i="24"/>
  <c r="L51" i="24"/>
  <c r="H64" i="24"/>
  <c r="H64" i="21" s="1"/>
  <c r="L47" i="24"/>
  <c r="T35" i="24"/>
  <c r="T53" i="24"/>
  <c r="R38" i="24"/>
  <c r="G37" i="24"/>
  <c r="G37" i="21" s="1"/>
  <c r="T36" i="24"/>
  <c r="I54" i="24"/>
  <c r="I54" i="21" s="1"/>
  <c r="M52" i="24"/>
  <c r="G58" i="24"/>
  <c r="G58" i="21" s="1"/>
  <c r="L44" i="24"/>
  <c r="I51" i="24"/>
  <c r="I51" i="21" s="1"/>
  <c r="J51" i="24"/>
  <c r="J51" i="21" s="1"/>
  <c r="O50" i="24"/>
  <c r="L60" i="24"/>
  <c r="G67" i="24"/>
  <c r="G67" i="21" s="1"/>
  <c r="I65" i="24"/>
  <c r="I65" i="21" s="1"/>
  <c r="M65" i="24"/>
  <c r="J67" i="24"/>
  <c r="J67" i="21" s="1"/>
  <c r="O45" i="24"/>
  <c r="H41" i="24"/>
  <c r="H41" i="21" s="1"/>
  <c r="R51" i="24"/>
  <c r="J38" i="24"/>
  <c r="J38" i="21" s="1"/>
  <c r="H43" i="24"/>
  <c r="H43" i="21" s="1"/>
  <c r="R61" i="24"/>
  <c r="I64" i="24"/>
  <c r="I64" i="21" s="1"/>
  <c r="F40" i="24"/>
  <c r="H45" i="24"/>
  <c r="H45" i="21" s="1"/>
  <c r="T30" i="24"/>
  <c r="M34" i="24"/>
  <c r="F65" i="24"/>
  <c r="R49" i="24"/>
  <c r="I30" i="24"/>
  <c r="J65" i="24"/>
  <c r="J65" i="21" s="1"/>
  <c r="R50" i="24"/>
  <c r="M50" i="24"/>
  <c r="M53" i="24"/>
  <c r="R33" i="24"/>
  <c r="J35" i="24"/>
  <c r="J35" i="21" s="1"/>
  <c r="M44" i="24"/>
  <c r="O31" i="24"/>
  <c r="G35" i="24"/>
  <c r="G35" i="21" s="1"/>
  <c r="R59" i="24"/>
  <c r="T34" i="24"/>
  <c r="O58" i="24"/>
  <c r="L34" i="24"/>
  <c r="O60" i="24"/>
  <c r="L54" i="24"/>
  <c r="F47" i="24"/>
  <c r="T44" i="24"/>
  <c r="I53" i="24"/>
  <c r="I53" i="21" s="1"/>
  <c r="H58" i="24"/>
  <c r="H58" i="21" s="1"/>
  <c r="J44" i="24"/>
  <c r="J44" i="21" s="1"/>
  <c r="I56" i="24"/>
  <c r="I56" i="21" s="1"/>
  <c r="I31" i="24"/>
  <c r="I31" i="21" s="1"/>
  <c r="F41" i="24"/>
  <c r="M61" i="24"/>
  <c r="I37" i="24"/>
  <c r="I37" i="21" s="1"/>
  <c r="S58" i="24"/>
  <c r="H31" i="24"/>
  <c r="H31" i="21" s="1"/>
  <c r="O36" i="24"/>
  <c r="J60" i="24"/>
  <c r="J60" i="21" s="1"/>
  <c r="H61" i="24"/>
  <c r="H61" i="21" s="1"/>
  <c r="I47" i="24"/>
  <c r="I47" i="21" s="1"/>
  <c r="I46" i="24"/>
  <c r="I46" i="21" s="1"/>
  <c r="O53" i="24"/>
  <c r="L40" i="24"/>
  <c r="L56" i="24"/>
  <c r="I35" i="24"/>
  <c r="I35" i="21" s="1"/>
  <c r="R58" i="24"/>
  <c r="T59" i="24"/>
  <c r="L57" i="24"/>
  <c r="O54" i="24"/>
  <c r="H47" i="24"/>
  <c r="H47" i="21" s="1"/>
  <c r="F50" i="24"/>
  <c r="S31" i="24"/>
  <c r="H50" i="24"/>
  <c r="H50" i="21" s="1"/>
  <c r="R65" i="24"/>
  <c r="O59" i="24"/>
  <c r="R55" i="24"/>
  <c r="R47" i="24"/>
  <c r="O34" i="24"/>
  <c r="S33" i="24"/>
  <c r="T43" i="24"/>
  <c r="M60" i="24"/>
  <c r="O35" i="24"/>
  <c r="R64" i="24"/>
  <c r="J61" i="24"/>
  <c r="J61" i="21" s="1"/>
  <c r="I52" i="24"/>
  <c r="I52" i="21" s="1"/>
  <c r="I59" i="24"/>
  <c r="I59" i="21" s="1"/>
  <c r="O64" i="24"/>
  <c r="H44" i="24"/>
  <c r="H44" i="21" s="1"/>
  <c r="H38" i="24"/>
  <c r="H38" i="21" s="1"/>
  <c r="I60" i="24"/>
  <c r="I60" i="21" s="1"/>
  <c r="H30" i="24"/>
  <c r="J66" i="24"/>
  <c r="J66" i="21" s="1"/>
  <c r="F33" i="24"/>
  <c r="G53" i="24"/>
  <c r="G53" i="21" s="1"/>
  <c r="J36" i="24"/>
  <c r="J36" i="21" s="1"/>
  <c r="H46" i="24"/>
  <c r="H46" i="21" s="1"/>
  <c r="G66" i="24"/>
  <c r="G66" i="21" s="1"/>
  <c r="T55" i="24"/>
  <c r="R60" i="24"/>
  <c r="R36" i="24"/>
  <c r="M39" i="24"/>
  <c r="T58" i="24"/>
  <c r="G50" i="24"/>
  <c r="G50" i="21" s="1"/>
  <c r="T67" i="24"/>
  <c r="L65" i="24"/>
  <c r="M38" i="24"/>
  <c r="F35" i="24"/>
  <c r="F31" i="24"/>
  <c r="O44" i="24"/>
  <c r="L33" i="24"/>
  <c r="J30" i="24"/>
  <c r="L52" i="24"/>
  <c r="T41" i="24"/>
  <c r="G60" i="24"/>
  <c r="G60" i="21" s="1"/>
  <c r="S52" i="24"/>
  <c r="H33" i="24"/>
  <c r="H33" i="21" s="1"/>
  <c r="T39" i="24"/>
  <c r="T65" i="24"/>
  <c r="O61" i="24"/>
  <c r="I66" i="24"/>
  <c r="I66" i="21" s="1"/>
  <c r="S64" i="24"/>
  <c r="O38" i="24"/>
  <c r="H55" i="24"/>
  <c r="H55" i="21" s="1"/>
  <c r="J57" i="24"/>
  <c r="J57" i="21" s="1"/>
  <c r="I67" i="24"/>
  <c r="I67" i="21" s="1"/>
  <c r="O40" i="24"/>
  <c r="I39" i="24"/>
  <c r="I39" i="21" s="1"/>
  <c r="F45" i="24"/>
  <c r="J52" i="24"/>
  <c r="J52" i="21" s="1"/>
  <c r="H35" i="24"/>
  <c r="H35" i="21" s="1"/>
  <c r="F59" i="24"/>
  <c r="O67" i="24"/>
  <c r="M67" i="24"/>
  <c r="L66" i="24"/>
  <c r="F39" i="24"/>
  <c r="O37" i="24"/>
  <c r="G44" i="24"/>
  <c r="G44" i="21" s="1"/>
  <c r="F51" i="24"/>
  <c r="F57" i="24"/>
  <c r="T51" i="24"/>
  <c r="L49" i="24"/>
  <c r="S43" i="24"/>
  <c r="R39" i="24"/>
  <c r="M45" i="24"/>
  <c r="O43" i="24"/>
  <c r="L59" i="24"/>
  <c r="L45" i="24"/>
  <c r="S50" i="24"/>
  <c r="O47" i="24"/>
  <c r="J50" i="24"/>
  <c r="J50" i="21" s="1"/>
  <c r="L58" i="24"/>
  <c r="F61" i="24"/>
  <c r="H51" i="24"/>
  <c r="H51" i="21" s="1"/>
  <c r="J45" i="24"/>
  <c r="J45" i="21" s="1"/>
  <c r="I36" i="24"/>
  <c r="I36" i="21" s="1"/>
  <c r="J59" i="24"/>
  <c r="J59" i="21" s="1"/>
  <c r="G56" i="24"/>
  <c r="G56" i="21" s="1"/>
  <c r="H36" i="24"/>
  <c r="H36" i="21" s="1"/>
  <c r="F37" i="24"/>
  <c r="R56" i="24"/>
  <c r="S56" i="24"/>
  <c r="F44" i="24"/>
  <c r="G65" i="24"/>
  <c r="G65" i="21" s="1"/>
  <c r="H65" i="24"/>
  <c r="H65" i="21" s="1"/>
  <c r="J49" i="24"/>
  <c r="J49" i="21" s="1"/>
  <c r="M37" i="24"/>
  <c r="H52" i="24"/>
  <c r="H52" i="21" s="1"/>
  <c r="J37" i="24"/>
  <c r="J37" i="21" s="1"/>
  <c r="H49" i="24"/>
  <c r="H49" i="21" s="1"/>
  <c r="T46" i="24"/>
  <c r="O66" i="24"/>
  <c r="T64" i="24"/>
  <c r="H37" i="24"/>
  <c r="H37" i="21" s="1"/>
  <c r="T57" i="24"/>
  <c r="L31" i="24"/>
  <c r="M59" i="24"/>
  <c r="G30" i="24"/>
  <c r="O56" i="24"/>
  <c r="S54" i="24"/>
  <c r="G34" i="24"/>
  <c r="G34" i="21" s="1"/>
  <c r="S34" i="24"/>
  <c r="S51" i="24"/>
  <c r="M40" i="24"/>
  <c r="R35" i="24"/>
  <c r="H39" i="24"/>
  <c r="H39" i="21" s="1"/>
  <c r="S35" i="24"/>
  <c r="L61" i="24"/>
  <c r="F66" i="24"/>
  <c r="O55" i="24"/>
  <c r="S45" i="24"/>
  <c r="S36" i="24"/>
  <c r="I40" i="24"/>
  <c r="I40" i="21" s="1"/>
  <c r="F56" i="24"/>
  <c r="I58" i="24"/>
  <c r="I58" i="21" s="1"/>
  <c r="L38" i="24"/>
  <c r="O57" i="24"/>
  <c r="G46" i="24"/>
  <c r="G46" i="21" s="1"/>
  <c r="M56" i="24"/>
  <c r="T38" i="24"/>
  <c r="M36" i="24"/>
  <c r="M51" i="24"/>
  <c r="G33" i="24"/>
  <c r="G33" i="21" s="1"/>
  <c r="L39" i="24"/>
  <c r="R66" i="24"/>
  <c r="J56" i="24"/>
  <c r="J56" i="21" s="1"/>
  <c r="H34" i="24"/>
  <c r="H34" i="21" s="1"/>
  <c r="J43" i="24"/>
  <c r="J43" i="21" s="1"/>
  <c r="M54" i="24"/>
  <c r="M57" i="24"/>
  <c r="T37" i="24"/>
  <c r="G52" i="24"/>
  <c r="G52" i="21" s="1"/>
  <c r="R41" i="24"/>
  <c r="L30" i="24"/>
  <c r="J47" i="24"/>
  <c r="J47" i="21" s="1"/>
  <c r="R53" i="24"/>
  <c r="S57" i="24"/>
  <c r="M47" i="24"/>
  <c r="I61" i="24"/>
  <c r="I61" i="21" s="1"/>
  <c r="M49" i="24"/>
  <c r="L36" i="24"/>
  <c r="R34" i="24"/>
  <c r="L67" i="24"/>
  <c r="T54" i="24"/>
  <c r="L43" i="24"/>
  <c r="T50" i="24"/>
  <c r="M43" i="24"/>
  <c r="S47" i="24"/>
  <c r="G31" i="24"/>
  <c r="G31" i="21" s="1"/>
  <c r="F38" i="24"/>
  <c r="S40" i="24"/>
  <c r="T52" i="24"/>
  <c r="M35" i="24"/>
  <c r="S44" i="24"/>
  <c r="S41" i="24"/>
  <c r="T49" i="24"/>
  <c r="L55" i="24"/>
  <c r="M30" i="24"/>
  <c r="L37" i="24"/>
  <c r="F60" i="24"/>
  <c r="R52" i="24"/>
  <c r="G55" i="24"/>
  <c r="G55" i="21" s="1"/>
  <c r="S61" i="24"/>
  <c r="L46" i="24"/>
  <c r="F52" i="24"/>
  <c r="L64" i="24"/>
  <c r="H66" i="24"/>
  <c r="H66" i="21" s="1"/>
  <c r="L53" i="24"/>
  <c r="M46" i="24"/>
  <c r="I50" i="24"/>
  <c r="I50" i="21" s="1"/>
  <c r="R30" i="24"/>
  <c r="F46" i="24"/>
  <c r="F58" i="24"/>
  <c r="T61" i="24"/>
  <c r="F54" i="24"/>
  <c r="M31" i="24"/>
  <c r="G36" i="24"/>
  <c r="G36" i="21" s="1"/>
  <c r="R40" i="24"/>
  <c r="S53" i="24"/>
  <c r="G38" i="24"/>
  <c r="G38" i="21" s="1"/>
  <c r="G49" i="24"/>
  <c r="G49" i="21" s="1"/>
  <c r="T45" i="24"/>
  <c r="R54" i="24"/>
  <c r="O33" i="24"/>
  <c r="L35" i="24"/>
  <c r="F55" i="24"/>
  <c r="O30" i="24"/>
  <c r="F43" i="24"/>
  <c r="T47" i="24"/>
  <c r="S37" i="24"/>
  <c r="I38" i="24"/>
  <c r="I38" i="21" s="1"/>
  <c r="O52" i="24"/>
  <c r="F53" i="24"/>
  <c r="G47" i="24"/>
  <c r="G47" i="21" s="1"/>
  <c r="R57" i="24"/>
  <c r="O46" i="24"/>
  <c r="S60" i="24"/>
  <c r="F34" i="24"/>
  <c r="T60" i="24"/>
  <c r="M41" i="24"/>
  <c r="M32" i="24"/>
  <c r="F48" i="24"/>
  <c r="R48" i="24"/>
  <c r="R32" i="24"/>
  <c r="J62" i="24"/>
  <c r="J62" i="21" s="1"/>
  <c r="I42" i="24"/>
  <c r="I42" i="21" s="1"/>
  <c r="M62" i="24"/>
  <c r="O63" i="24"/>
  <c r="L42" i="24"/>
  <c r="F63" i="24"/>
  <c r="F62" i="24"/>
  <c r="L62" i="24"/>
  <c r="T32" i="24"/>
  <c r="L32" i="24"/>
  <c r="H62" i="24"/>
  <c r="H62" i="21" s="1"/>
  <c r="I48" i="24"/>
  <c r="I48" i="21" s="1"/>
  <c r="S42" i="24"/>
  <c r="L63" i="24"/>
  <c r="T48" i="24"/>
  <c r="M48" i="24"/>
  <c r="O48" i="24"/>
  <c r="H42" i="24"/>
  <c r="H42" i="21" s="1"/>
  <c r="I62" i="24"/>
  <c r="I62" i="21" s="1"/>
  <c r="J63" i="24"/>
  <c r="J63" i="21" s="1"/>
  <c r="G63" i="24"/>
  <c r="G63" i="21" s="1"/>
  <c r="S62" i="24"/>
  <c r="F42" i="24"/>
  <c r="S48" i="24"/>
  <c r="I32" i="24"/>
  <c r="I32" i="21" s="1"/>
  <c r="R42" i="24"/>
  <c r="M63" i="24"/>
  <c r="H32" i="24"/>
  <c r="H32" i="21" s="1"/>
  <c r="F32" i="24"/>
  <c r="H63" i="24"/>
  <c r="H63" i="21" s="1"/>
  <c r="H48" i="24"/>
  <c r="H48" i="21" s="1"/>
  <c r="J32" i="24"/>
  <c r="J32" i="21" s="1"/>
  <c r="R63" i="24"/>
  <c r="G42" i="24"/>
  <c r="G42" i="21" s="1"/>
  <c r="T63" i="24"/>
  <c r="L48" i="24"/>
  <c r="S32" i="24"/>
  <c r="I63" i="24"/>
  <c r="I63" i="21" s="1"/>
  <c r="J42" i="24"/>
  <c r="J42" i="21" s="1"/>
  <c r="S63" i="24"/>
  <c r="M42" i="24"/>
  <c r="O62" i="24"/>
  <c r="G32" i="24"/>
  <c r="G32" i="21" s="1"/>
  <c r="O32" i="24"/>
  <c r="G62" i="24"/>
  <c r="G62" i="21" s="1"/>
  <c r="T42" i="24"/>
  <c r="G48" i="24"/>
  <c r="G48" i="21" s="1"/>
  <c r="R62" i="24"/>
  <c r="T62" i="24"/>
  <c r="O42" i="24"/>
  <c r="J48" i="24"/>
  <c r="J48" i="21" s="1"/>
  <c r="H360" i="24"/>
  <c r="H360" i="21" s="1"/>
  <c r="H352" i="24"/>
  <c r="H352" i="21" s="1"/>
  <c r="H340" i="24"/>
  <c r="H340" i="21" s="1"/>
  <c r="H357" i="24"/>
  <c r="H357" i="21" s="1"/>
  <c r="H347" i="24"/>
  <c r="H347" i="21" s="1"/>
  <c r="I335" i="24"/>
  <c r="I335" i="21" s="1"/>
  <c r="I343" i="24"/>
  <c r="I343" i="21" s="1"/>
  <c r="I347" i="24"/>
  <c r="I347" i="21" s="1"/>
  <c r="J367" i="24"/>
  <c r="J367" i="21" s="1"/>
  <c r="I336" i="24"/>
  <c r="I336" i="21" s="1"/>
  <c r="J350" i="24"/>
  <c r="J350" i="21" s="1"/>
  <c r="I362" i="24"/>
  <c r="I362" i="21" s="1"/>
  <c r="I363" i="24"/>
  <c r="I363" i="21" s="1"/>
  <c r="I339" i="24"/>
  <c r="I339" i="21" s="1"/>
  <c r="R360" i="24"/>
  <c r="S369" i="24"/>
  <c r="R357" i="24"/>
  <c r="O356" i="24"/>
  <c r="S334" i="24"/>
  <c r="G348" i="24"/>
  <c r="G348" i="21" s="1"/>
  <c r="F370" i="24"/>
  <c r="G362" i="24"/>
  <c r="G362" i="21" s="1"/>
  <c r="M367" i="24"/>
  <c r="L355" i="24"/>
  <c r="G342" i="24"/>
  <c r="G342" i="21" s="1"/>
  <c r="G345" i="24"/>
  <c r="G345" i="21" s="1"/>
  <c r="S340" i="24"/>
  <c r="S366" i="24"/>
  <c r="G368" i="24"/>
  <c r="G368" i="21" s="1"/>
  <c r="G339" i="24"/>
  <c r="G339" i="21" s="1"/>
  <c r="S352" i="24"/>
  <c r="L361" i="24"/>
  <c r="O359" i="24"/>
  <c r="G371" i="24"/>
  <c r="G371" i="21" s="1"/>
  <c r="H334" i="24"/>
  <c r="H344" i="24"/>
  <c r="H344" i="21" s="1"/>
  <c r="H336" i="24"/>
  <c r="H336" i="21" s="1"/>
  <c r="H351" i="24"/>
  <c r="H351" i="21" s="1"/>
  <c r="H367" i="24"/>
  <c r="H367" i="21" s="1"/>
  <c r="H335" i="24"/>
  <c r="H335" i="21" s="1"/>
  <c r="J366" i="24"/>
  <c r="J366" i="21" s="1"/>
  <c r="J365" i="24"/>
  <c r="J365" i="21" s="1"/>
  <c r="J342" i="24"/>
  <c r="J342" i="21" s="1"/>
  <c r="J354" i="24"/>
  <c r="J354" i="21" s="1"/>
  <c r="I367" i="24"/>
  <c r="I367" i="21" s="1"/>
  <c r="J336" i="24"/>
  <c r="J336" i="21" s="1"/>
  <c r="I350" i="24"/>
  <c r="I350" i="21" s="1"/>
  <c r="J345" i="24"/>
  <c r="J345" i="21" s="1"/>
  <c r="J371" i="24"/>
  <c r="J371" i="21" s="1"/>
  <c r="J341" i="24"/>
  <c r="J341" i="21" s="1"/>
  <c r="G360" i="24"/>
  <c r="G360" i="21" s="1"/>
  <c r="R369" i="24"/>
  <c r="G357" i="24"/>
  <c r="G357" i="21" s="1"/>
  <c r="F356" i="24"/>
  <c r="R334" i="24"/>
  <c r="O348" i="24"/>
  <c r="M370" i="24"/>
  <c r="O362" i="24"/>
  <c r="L367" i="24"/>
  <c r="T355" i="24"/>
  <c r="O342" i="24"/>
  <c r="O345" i="24"/>
  <c r="R340" i="24"/>
  <c r="R366" i="24"/>
  <c r="O368" i="24"/>
  <c r="O339" i="24"/>
  <c r="R352" i="24"/>
  <c r="T361" i="24"/>
  <c r="F359" i="24"/>
  <c r="O371" i="24"/>
  <c r="O336" i="24"/>
  <c r="R363" i="24"/>
  <c r="F350" i="24"/>
  <c r="R337" i="24"/>
  <c r="F353" i="24"/>
  <c r="M344" i="24"/>
  <c r="M347" i="24"/>
  <c r="L335" i="24"/>
  <c r="G354" i="24"/>
  <c r="G354" i="21" s="1"/>
  <c r="R346" i="24"/>
  <c r="R343" i="24"/>
  <c r="M341" i="24"/>
  <c r="G351" i="24"/>
  <c r="G351" i="21" s="1"/>
  <c r="M338" i="24"/>
  <c r="R349" i="24"/>
  <c r="O365" i="24"/>
  <c r="T358" i="24"/>
  <c r="T364" i="24"/>
  <c r="I353" i="24"/>
  <c r="I353" i="21" s="1"/>
  <c r="J363" i="24"/>
  <c r="J363" i="21" s="1"/>
  <c r="R362" i="24"/>
  <c r="T340" i="24"/>
  <c r="M361" i="24"/>
  <c r="T337" i="24"/>
  <c r="S354" i="24"/>
  <c r="S351" i="24"/>
  <c r="M364" i="24"/>
  <c r="O353" i="24"/>
  <c r="S346" i="24"/>
  <c r="F338" i="24"/>
  <c r="H370" i="24"/>
  <c r="H370" i="21" s="1"/>
  <c r="H354" i="24"/>
  <c r="H354" i="21" s="1"/>
  <c r="H364" i="24"/>
  <c r="H364" i="21" s="1"/>
  <c r="H361" i="24"/>
  <c r="H361" i="21" s="1"/>
  <c r="H365" i="24"/>
  <c r="H365" i="21" s="1"/>
  <c r="H349" i="24"/>
  <c r="H349" i="21" s="1"/>
  <c r="I366" i="24"/>
  <c r="I366" i="21" s="1"/>
  <c r="I365" i="24"/>
  <c r="I365" i="21" s="1"/>
  <c r="I342" i="24"/>
  <c r="I342" i="21" s="1"/>
  <c r="I354" i="24"/>
  <c r="I354" i="21" s="1"/>
  <c r="J349" i="24"/>
  <c r="J349" i="21" s="1"/>
  <c r="I348" i="24"/>
  <c r="I348" i="21" s="1"/>
  <c r="I345" i="24"/>
  <c r="I345" i="21" s="1"/>
  <c r="I371" i="24"/>
  <c r="I371" i="21" s="1"/>
  <c r="I341" i="24"/>
  <c r="I341" i="21" s="1"/>
  <c r="O360" i="24"/>
  <c r="G369" i="24"/>
  <c r="G369" i="21" s="1"/>
  <c r="O357" i="24"/>
  <c r="M356" i="24"/>
  <c r="G334" i="24"/>
  <c r="F348" i="24"/>
  <c r="L370" i="24"/>
  <c r="F362" i="24"/>
  <c r="T367" i="24"/>
  <c r="S355" i="24"/>
  <c r="F342" i="24"/>
  <c r="F345" i="24"/>
  <c r="G340" i="24"/>
  <c r="G340" i="21" s="1"/>
  <c r="G366" i="24"/>
  <c r="G366" i="21" s="1"/>
  <c r="F368" i="24"/>
  <c r="F339" i="24"/>
  <c r="G352" i="24"/>
  <c r="G352" i="21" s="1"/>
  <c r="S361" i="24"/>
  <c r="M359" i="24"/>
  <c r="F371" i="24"/>
  <c r="F336" i="24"/>
  <c r="G363" i="24"/>
  <c r="G363" i="21" s="1"/>
  <c r="M350" i="24"/>
  <c r="G337" i="24"/>
  <c r="G337" i="21" s="1"/>
  <c r="M353" i="24"/>
  <c r="L344" i="24"/>
  <c r="L347" i="24"/>
  <c r="T335" i="24"/>
  <c r="O354" i="24"/>
  <c r="G346" i="24"/>
  <c r="G346" i="21" s="1"/>
  <c r="G343" i="24"/>
  <c r="G343" i="21" s="1"/>
  <c r="L341" i="24"/>
  <c r="O351" i="24"/>
  <c r="L338" i="24"/>
  <c r="G349" i="24"/>
  <c r="G349" i="21" s="1"/>
  <c r="F365" i="24"/>
  <c r="S358" i="24"/>
  <c r="S364" i="24"/>
  <c r="T365" i="24"/>
  <c r="O364" i="24"/>
  <c r="H337" i="24"/>
  <c r="H337" i="21" s="1"/>
  <c r="I346" i="24"/>
  <c r="I346" i="21" s="1"/>
  <c r="S360" i="24"/>
  <c r="R348" i="24"/>
  <c r="R342" i="24"/>
  <c r="R339" i="24"/>
  <c r="R336" i="24"/>
  <c r="T346" i="24"/>
  <c r="O338" i="24"/>
  <c r="O350" i="24"/>
  <c r="S343" i="24"/>
  <c r="G365" i="24"/>
  <c r="G365" i="21" s="1"/>
  <c r="H346" i="24"/>
  <c r="H346" i="21" s="1"/>
  <c r="H342" i="24"/>
  <c r="H342" i="21" s="1"/>
  <c r="H343" i="24"/>
  <c r="H343" i="21" s="1"/>
  <c r="H359" i="24"/>
  <c r="H359" i="21" s="1"/>
  <c r="J357" i="24"/>
  <c r="J357" i="21" s="1"/>
  <c r="J355" i="24"/>
  <c r="J355" i="21" s="1"/>
  <c r="J359" i="24"/>
  <c r="J359" i="21" s="1"/>
  <c r="J358" i="24"/>
  <c r="J358" i="21" s="1"/>
  <c r="I349" i="24"/>
  <c r="I349" i="21" s="1"/>
  <c r="J348" i="24"/>
  <c r="J348" i="21" s="1"/>
  <c r="J334" i="24"/>
  <c r="J370" i="24"/>
  <c r="J370" i="21" s="1"/>
  <c r="I364" i="24"/>
  <c r="I364" i="21" s="1"/>
  <c r="I360" i="24"/>
  <c r="I360" i="21" s="1"/>
  <c r="F360" i="24"/>
  <c r="O369" i="24"/>
  <c r="F357" i="24"/>
  <c r="L356" i="24"/>
  <c r="O334" i="24"/>
  <c r="M348" i="24"/>
  <c r="T370" i="24"/>
  <c r="M362" i="24"/>
  <c r="S367" i="24"/>
  <c r="R355" i="24"/>
  <c r="M342" i="24"/>
  <c r="M345" i="24"/>
  <c r="O340" i="24"/>
  <c r="O366" i="24"/>
  <c r="M368" i="24"/>
  <c r="M339" i="24"/>
  <c r="O352" i="24"/>
  <c r="R361" i="24"/>
  <c r="L359" i="24"/>
  <c r="M371" i="24"/>
  <c r="M336" i="24"/>
  <c r="O363" i="24"/>
  <c r="L350" i="24"/>
  <c r="O337" i="24"/>
  <c r="L353" i="24"/>
  <c r="T344" i="24"/>
  <c r="T347" i="24"/>
  <c r="S335" i="24"/>
  <c r="F354" i="24"/>
  <c r="O346" i="24"/>
  <c r="O343" i="24"/>
  <c r="T341" i="24"/>
  <c r="F351" i="24"/>
  <c r="T338" i="24"/>
  <c r="O349" i="24"/>
  <c r="M365" i="24"/>
  <c r="R358" i="24"/>
  <c r="R364" i="24"/>
  <c r="J347" i="24"/>
  <c r="J347" i="21" s="1"/>
  <c r="J362" i="24"/>
  <c r="J362" i="21" s="1"/>
  <c r="G356" i="24"/>
  <c r="G356" i="21" s="1"/>
  <c r="F367" i="24"/>
  <c r="G359" i="24"/>
  <c r="G359" i="21" s="1"/>
  <c r="G353" i="24"/>
  <c r="G353" i="21" s="1"/>
  <c r="O341" i="24"/>
  <c r="M358" i="24"/>
  <c r="G336" i="24"/>
  <c r="G336" i="21" s="1"/>
  <c r="F344" i="24"/>
  <c r="R351" i="24"/>
  <c r="L364" i="24"/>
  <c r="H348" i="24"/>
  <c r="H348" i="21" s="1"/>
  <c r="H368" i="24"/>
  <c r="H368" i="21" s="1"/>
  <c r="H353" i="24"/>
  <c r="H353" i="21" s="1"/>
  <c r="H363" i="24"/>
  <c r="H363" i="21" s="1"/>
  <c r="I357" i="24"/>
  <c r="I357" i="21" s="1"/>
  <c r="I355" i="24"/>
  <c r="I355" i="21" s="1"/>
  <c r="I359" i="24"/>
  <c r="I359" i="21" s="1"/>
  <c r="I358" i="24"/>
  <c r="I358" i="21" s="1"/>
  <c r="J369" i="24"/>
  <c r="J369" i="21" s="1"/>
  <c r="I368" i="24"/>
  <c r="I368" i="21" s="1"/>
  <c r="I334" i="24"/>
  <c r="I370" i="24"/>
  <c r="I370" i="21" s="1"/>
  <c r="J364" i="24"/>
  <c r="J364" i="21" s="1"/>
  <c r="J360" i="24"/>
  <c r="J360" i="21" s="1"/>
  <c r="M360" i="24"/>
  <c r="F369" i="24"/>
  <c r="M357" i="24"/>
  <c r="T356" i="24"/>
  <c r="F334" i="24"/>
  <c r="L348" i="24"/>
  <c r="S370" i="24"/>
  <c r="L362" i="24"/>
  <c r="R367" i="24"/>
  <c r="G355" i="24"/>
  <c r="G355" i="21" s="1"/>
  <c r="L342" i="24"/>
  <c r="L345" i="24"/>
  <c r="F340" i="24"/>
  <c r="F366" i="24"/>
  <c r="L368" i="24"/>
  <c r="L339" i="24"/>
  <c r="F352" i="24"/>
  <c r="G361" i="24"/>
  <c r="G361" i="21" s="1"/>
  <c r="T359" i="24"/>
  <c r="L371" i="24"/>
  <c r="L336" i="24"/>
  <c r="F363" i="24"/>
  <c r="T350" i="24"/>
  <c r="F337" i="24"/>
  <c r="T353" i="24"/>
  <c r="S344" i="24"/>
  <c r="S347" i="24"/>
  <c r="R335" i="24"/>
  <c r="M354" i="24"/>
  <c r="F346" i="24"/>
  <c r="F343" i="24"/>
  <c r="S341" i="24"/>
  <c r="M351" i="24"/>
  <c r="S338" i="24"/>
  <c r="F349" i="24"/>
  <c r="L365" i="24"/>
  <c r="G358" i="24"/>
  <c r="G358" i="21" s="1"/>
  <c r="G364" i="24"/>
  <c r="G364" i="21" s="1"/>
  <c r="J335" i="24"/>
  <c r="J335" i="21" s="1"/>
  <c r="T369" i="24"/>
  <c r="T334" i="24"/>
  <c r="M355" i="24"/>
  <c r="R368" i="24"/>
  <c r="G350" i="24"/>
  <c r="G350" i="21" s="1"/>
  <c r="F335" i="24"/>
  <c r="R365" i="24"/>
  <c r="S363" i="24"/>
  <c r="F347" i="24"/>
  <c r="F341" i="24"/>
  <c r="H362" i="24"/>
  <c r="H362" i="21" s="1"/>
  <c r="H358" i="24"/>
  <c r="H358" i="21" s="1"/>
  <c r="H339" i="24"/>
  <c r="H339" i="21" s="1"/>
  <c r="H345" i="24"/>
  <c r="H345" i="21" s="1"/>
  <c r="J338" i="24"/>
  <c r="J338" i="21" s="1"/>
  <c r="I356" i="24"/>
  <c r="I356" i="21" s="1"/>
  <c r="I344" i="24"/>
  <c r="I344" i="21" s="1"/>
  <c r="J361" i="24"/>
  <c r="J361" i="21" s="1"/>
  <c r="I369" i="24"/>
  <c r="I369" i="21" s="1"/>
  <c r="J368" i="24"/>
  <c r="J368" i="21" s="1"/>
  <c r="I340" i="24"/>
  <c r="I340" i="21" s="1"/>
  <c r="J337" i="24"/>
  <c r="J337" i="21" s="1"/>
  <c r="J351" i="24"/>
  <c r="J351" i="21" s="1"/>
  <c r="L360" i="24"/>
  <c r="M369" i="24"/>
  <c r="L357" i="24"/>
  <c r="S356" i="24"/>
  <c r="M334" i="24"/>
  <c r="T348" i="24"/>
  <c r="R370" i="24"/>
  <c r="T362" i="24"/>
  <c r="G367" i="24"/>
  <c r="G367" i="21" s="1"/>
  <c r="O355" i="24"/>
  <c r="T342" i="24"/>
  <c r="T345" i="24"/>
  <c r="M340" i="24"/>
  <c r="M366" i="24"/>
  <c r="T368" i="24"/>
  <c r="T339" i="24"/>
  <c r="M352" i="24"/>
  <c r="O361" i="24"/>
  <c r="S359" i="24"/>
  <c r="T371" i="24"/>
  <c r="T336" i="24"/>
  <c r="M363" i="24"/>
  <c r="S350" i="24"/>
  <c r="M337" i="24"/>
  <c r="S353" i="24"/>
  <c r="R344" i="24"/>
  <c r="R347" i="24"/>
  <c r="G335" i="24"/>
  <c r="G335" i="21" s="1"/>
  <c r="L354" i="24"/>
  <c r="M346" i="24"/>
  <c r="M343" i="24"/>
  <c r="R341" i="24"/>
  <c r="L351" i="24"/>
  <c r="R338" i="24"/>
  <c r="M349" i="24"/>
  <c r="O358" i="24"/>
  <c r="J343" i="24"/>
  <c r="J343" i="21" s="1"/>
  <c r="J339" i="24"/>
  <c r="J339" i="21" s="1"/>
  <c r="O370" i="24"/>
  <c r="T366" i="24"/>
  <c r="R371" i="24"/>
  <c r="O347" i="24"/>
  <c r="T349" i="24"/>
  <c r="M335" i="24"/>
  <c r="S349" i="24"/>
  <c r="H356" i="24"/>
  <c r="H356" i="21" s="1"/>
  <c r="H350" i="24"/>
  <c r="H350" i="21" s="1"/>
  <c r="H341" i="24"/>
  <c r="H341" i="21" s="1"/>
  <c r="H369" i="24"/>
  <c r="H369" i="21" s="1"/>
  <c r="H355" i="24"/>
  <c r="H355" i="21" s="1"/>
  <c r="J353" i="24"/>
  <c r="J353" i="21" s="1"/>
  <c r="I338" i="24"/>
  <c r="I338" i="21" s="1"/>
  <c r="J356" i="24"/>
  <c r="J356" i="21" s="1"/>
  <c r="J344" i="24"/>
  <c r="J344" i="21" s="1"/>
  <c r="I361" i="24"/>
  <c r="I361" i="21" s="1"/>
  <c r="J346" i="24"/>
  <c r="J346" i="21" s="1"/>
  <c r="I352" i="24"/>
  <c r="I352" i="21" s="1"/>
  <c r="J340" i="24"/>
  <c r="J340" i="21" s="1"/>
  <c r="I337" i="24"/>
  <c r="I337" i="21" s="1"/>
  <c r="I351" i="24"/>
  <c r="I351" i="21" s="1"/>
  <c r="T360" i="24"/>
  <c r="L369" i="24"/>
  <c r="T357" i="24"/>
  <c r="R356" i="24"/>
  <c r="L334" i="24"/>
  <c r="S348" i="24"/>
  <c r="G370" i="24"/>
  <c r="G370" i="21" s="1"/>
  <c r="S362" i="24"/>
  <c r="O367" i="24"/>
  <c r="F355" i="24"/>
  <c r="S342" i="24"/>
  <c r="S345" i="24"/>
  <c r="L340" i="24"/>
  <c r="L366" i="24"/>
  <c r="S368" i="24"/>
  <c r="S339" i="24"/>
  <c r="L352" i="24"/>
  <c r="F361" i="24"/>
  <c r="R359" i="24"/>
  <c r="S371" i="24"/>
  <c r="S336" i="24"/>
  <c r="L363" i="24"/>
  <c r="R350" i="24"/>
  <c r="L337" i="24"/>
  <c r="R353" i="24"/>
  <c r="G344" i="24"/>
  <c r="G344" i="21" s="1"/>
  <c r="G347" i="24"/>
  <c r="G347" i="21" s="1"/>
  <c r="O335" i="24"/>
  <c r="T354" i="24"/>
  <c r="L346" i="24"/>
  <c r="L343" i="24"/>
  <c r="G341" i="24"/>
  <c r="G341" i="21" s="1"/>
  <c r="T351" i="24"/>
  <c r="G338" i="24"/>
  <c r="G338" i="21" s="1"/>
  <c r="L349" i="24"/>
  <c r="S365" i="24"/>
  <c r="F358" i="24"/>
  <c r="F364" i="24"/>
  <c r="H338" i="24"/>
  <c r="H338" i="21" s="1"/>
  <c r="H366" i="24"/>
  <c r="H366" i="21" s="1"/>
  <c r="H371" i="24"/>
  <c r="H371" i="21" s="1"/>
  <c r="J352" i="24"/>
  <c r="J352" i="21" s="1"/>
  <c r="S357" i="24"/>
  <c r="R345" i="24"/>
  <c r="T352" i="24"/>
  <c r="T363" i="24"/>
  <c r="O344" i="24"/>
  <c r="T343" i="24"/>
  <c r="S337" i="24"/>
  <c r="R354" i="24"/>
  <c r="L358" i="24"/>
  <c r="J586" i="24"/>
  <c r="J586" i="21" s="1"/>
  <c r="J583" i="24"/>
  <c r="J583" i="21" s="1"/>
  <c r="I597" i="24"/>
  <c r="I597" i="21" s="1"/>
  <c r="J564" i="24"/>
  <c r="J564" i="21" s="1"/>
  <c r="I593" i="24"/>
  <c r="I593" i="21" s="1"/>
  <c r="J568" i="24"/>
  <c r="J568" i="21" s="1"/>
  <c r="I585" i="24"/>
  <c r="I585" i="21" s="1"/>
  <c r="J569" i="24"/>
  <c r="J569" i="21" s="1"/>
  <c r="J578" i="24"/>
  <c r="J578" i="21" s="1"/>
  <c r="S577" i="24"/>
  <c r="M588" i="24"/>
  <c r="L590" i="24"/>
  <c r="R583" i="24"/>
  <c r="H583" i="24"/>
  <c r="H583" i="21" s="1"/>
  <c r="L586" i="24"/>
  <c r="M570" i="24"/>
  <c r="O589" i="24"/>
  <c r="G597" i="24"/>
  <c r="G597" i="21" s="1"/>
  <c r="H562" i="24"/>
  <c r="L582" i="24"/>
  <c r="M569" i="24"/>
  <c r="F569" i="24"/>
  <c r="M581" i="24"/>
  <c r="F592" i="24"/>
  <c r="R574" i="24"/>
  <c r="O594" i="24"/>
  <c r="R565" i="24"/>
  <c r="S579" i="24"/>
  <c r="O563" i="24"/>
  <c r="F573" i="24"/>
  <c r="L567" i="24"/>
  <c r="H598" i="24"/>
  <c r="H598" i="21" s="1"/>
  <c r="F591" i="24"/>
  <c r="H584" i="24"/>
  <c r="H584" i="21" s="1"/>
  <c r="H564" i="24"/>
  <c r="H564" i="21" s="1"/>
  <c r="H596" i="24"/>
  <c r="H596" i="21" s="1"/>
  <c r="O576" i="24"/>
  <c r="H593" i="24"/>
  <c r="H593" i="21" s="1"/>
  <c r="S566" i="24"/>
  <c r="S571" i="24"/>
  <c r="F580" i="24"/>
  <c r="R575" i="24"/>
  <c r="H575" i="24"/>
  <c r="H575" i="21" s="1"/>
  <c r="L578" i="24"/>
  <c r="F568" i="24"/>
  <c r="S572" i="24"/>
  <c r="R587" i="24"/>
  <c r="F599" i="24"/>
  <c r="S595" i="24"/>
  <c r="L585" i="24"/>
  <c r="G572" i="24"/>
  <c r="G572" i="21" s="1"/>
  <c r="G595" i="24"/>
  <c r="G595" i="21" s="1"/>
  <c r="O588" i="24"/>
  <c r="F586" i="24"/>
  <c r="O582" i="24"/>
  <c r="R594" i="24"/>
  <c r="F567" i="24"/>
  <c r="T564" i="24"/>
  <c r="M571" i="24"/>
  <c r="G599" i="24"/>
  <c r="G599" i="21" s="1"/>
  <c r="I574" i="24"/>
  <c r="I574" i="21" s="1"/>
  <c r="M590" i="24"/>
  <c r="R597" i="24"/>
  <c r="F581" i="24"/>
  <c r="S598" i="24"/>
  <c r="G576" i="24"/>
  <c r="G576" i="21" s="1"/>
  <c r="M578" i="24"/>
  <c r="O599" i="24"/>
  <c r="I586" i="24"/>
  <c r="I586" i="21" s="1"/>
  <c r="I583" i="24"/>
  <c r="I583" i="21" s="1"/>
  <c r="J598" i="24"/>
  <c r="J598" i="21" s="1"/>
  <c r="I580" i="24"/>
  <c r="I580" i="21" s="1"/>
  <c r="J562" i="24"/>
  <c r="J590" i="24"/>
  <c r="J590" i="21" s="1"/>
  <c r="J563" i="24"/>
  <c r="J563" i="21" s="1"/>
  <c r="I569" i="24"/>
  <c r="I569" i="21" s="1"/>
  <c r="I578" i="24"/>
  <c r="I578" i="21" s="1"/>
  <c r="H577" i="24"/>
  <c r="H577" i="21" s="1"/>
  <c r="L588" i="24"/>
  <c r="T590" i="24"/>
  <c r="G583" i="24"/>
  <c r="G583" i="21" s="1"/>
  <c r="S586" i="24"/>
  <c r="T586" i="24"/>
  <c r="L570" i="24"/>
  <c r="F589" i="24"/>
  <c r="O597" i="24"/>
  <c r="R562" i="24"/>
  <c r="T582" i="24"/>
  <c r="L569" i="24"/>
  <c r="T581" i="24"/>
  <c r="L581" i="24"/>
  <c r="M592" i="24"/>
  <c r="G574" i="24"/>
  <c r="G574" i="21" s="1"/>
  <c r="F594" i="24"/>
  <c r="G565" i="24"/>
  <c r="G565" i="21" s="1"/>
  <c r="H579" i="24"/>
  <c r="H579" i="21" s="1"/>
  <c r="M563" i="24"/>
  <c r="F563" i="24"/>
  <c r="M573" i="24"/>
  <c r="T567" i="24"/>
  <c r="R598" i="24"/>
  <c r="M591" i="24"/>
  <c r="R584" i="24"/>
  <c r="G564" i="24"/>
  <c r="G564" i="21" s="1"/>
  <c r="R596" i="24"/>
  <c r="F576" i="24"/>
  <c r="R593" i="24"/>
  <c r="R566" i="24"/>
  <c r="H571" i="24"/>
  <c r="H571" i="21" s="1"/>
  <c r="M580" i="24"/>
  <c r="G575" i="24"/>
  <c r="G575" i="21" s="1"/>
  <c r="S578" i="24"/>
  <c r="T578" i="24"/>
  <c r="M568" i="24"/>
  <c r="H572" i="24"/>
  <c r="H572" i="21" s="1"/>
  <c r="G587" i="24"/>
  <c r="G587" i="21" s="1"/>
  <c r="M599" i="24"/>
  <c r="H595" i="24"/>
  <c r="H595" i="21" s="1"/>
  <c r="T585" i="24"/>
  <c r="H585" i="24"/>
  <c r="H585" i="21" s="1"/>
  <c r="L577" i="24"/>
  <c r="H597" i="24"/>
  <c r="H597" i="21" s="1"/>
  <c r="G592" i="24"/>
  <c r="G592" i="21" s="1"/>
  <c r="T598" i="24"/>
  <c r="T593" i="24"/>
  <c r="T575" i="24"/>
  <c r="O585" i="24"/>
  <c r="I564" i="24"/>
  <c r="I564" i="21" s="1"/>
  <c r="T577" i="24"/>
  <c r="M586" i="24"/>
  <c r="M582" i="24"/>
  <c r="H565" i="24"/>
  <c r="H565" i="21" s="1"/>
  <c r="O591" i="24"/>
  <c r="S593" i="24"/>
  <c r="S575" i="24"/>
  <c r="T595" i="24"/>
  <c r="J581" i="24"/>
  <c r="J581" i="21" s="1"/>
  <c r="I592" i="24"/>
  <c r="I592" i="21" s="1"/>
  <c r="I598" i="24"/>
  <c r="I598" i="21" s="1"/>
  <c r="J580" i="24"/>
  <c r="J580" i="21" s="1"/>
  <c r="I562" i="24"/>
  <c r="I590" i="24"/>
  <c r="I590" i="21" s="1"/>
  <c r="I563" i="24"/>
  <c r="I563" i="21" s="1"/>
  <c r="J599" i="24"/>
  <c r="J599" i="21" s="1"/>
  <c r="I572" i="24"/>
  <c r="I572" i="21" s="1"/>
  <c r="I576" i="24"/>
  <c r="I576" i="21" s="1"/>
  <c r="R577" i="24"/>
  <c r="T588" i="24"/>
  <c r="S590" i="24"/>
  <c r="O583" i="24"/>
  <c r="H586" i="24"/>
  <c r="H586" i="21" s="1"/>
  <c r="S570" i="24"/>
  <c r="T570" i="24"/>
  <c r="M589" i="24"/>
  <c r="F597" i="24"/>
  <c r="G562" i="24"/>
  <c r="S582" i="24"/>
  <c r="T569" i="24"/>
  <c r="S581" i="24"/>
  <c r="T592" i="24"/>
  <c r="L592" i="24"/>
  <c r="O574" i="24"/>
  <c r="M594" i="24"/>
  <c r="O565" i="24"/>
  <c r="R579" i="24"/>
  <c r="L563" i="24"/>
  <c r="T573" i="24"/>
  <c r="L573" i="24"/>
  <c r="S567" i="24"/>
  <c r="G598" i="24"/>
  <c r="G598" i="21" s="1"/>
  <c r="L591" i="24"/>
  <c r="G584" i="24"/>
  <c r="G584" i="21" s="1"/>
  <c r="O564" i="24"/>
  <c r="O596" i="24"/>
  <c r="G596" i="24"/>
  <c r="G596" i="21" s="1"/>
  <c r="M576" i="24"/>
  <c r="G593" i="24"/>
  <c r="G593" i="21" s="1"/>
  <c r="H566" i="24"/>
  <c r="H566" i="21" s="1"/>
  <c r="R571" i="24"/>
  <c r="L580" i="24"/>
  <c r="O575" i="24"/>
  <c r="H578" i="24"/>
  <c r="H578" i="21" s="1"/>
  <c r="T568" i="24"/>
  <c r="L568" i="24"/>
  <c r="R572" i="24"/>
  <c r="O587" i="24"/>
  <c r="L599" i="24"/>
  <c r="R595" i="24"/>
  <c r="S585" i="24"/>
  <c r="T580" i="24"/>
  <c r="R578" i="24"/>
  <c r="O572" i="24"/>
  <c r="T599" i="24"/>
  <c r="I571" i="24"/>
  <c r="I571" i="21" s="1"/>
  <c r="G588" i="24"/>
  <c r="G588" i="21" s="1"/>
  <c r="R589" i="24"/>
  <c r="G569" i="24"/>
  <c r="G569" i="21" s="1"/>
  <c r="S565" i="24"/>
  <c r="G573" i="24"/>
  <c r="G573" i="21" s="1"/>
  <c r="T596" i="24"/>
  <c r="L571" i="24"/>
  <c r="F578" i="24"/>
  <c r="L595" i="24"/>
  <c r="I577" i="24"/>
  <c r="I577" i="21" s="1"/>
  <c r="J593" i="24"/>
  <c r="J593" i="21" s="1"/>
  <c r="I573" i="24"/>
  <c r="I573" i="21" s="1"/>
  <c r="F590" i="24"/>
  <c r="G589" i="24"/>
  <c r="G589" i="21" s="1"/>
  <c r="O569" i="24"/>
  <c r="T579" i="24"/>
  <c r="S584" i="24"/>
  <c r="O580" i="24"/>
  <c r="H587" i="24"/>
  <c r="H587" i="21" s="1"/>
  <c r="I581" i="24"/>
  <c r="I581" i="21" s="1"/>
  <c r="J592" i="24"/>
  <c r="J592" i="21" s="1"/>
  <c r="J591" i="24"/>
  <c r="J591" i="21" s="1"/>
  <c r="J595" i="24"/>
  <c r="J595" i="21" s="1"/>
  <c r="I588" i="24"/>
  <c r="I588" i="21" s="1"/>
  <c r="J579" i="24"/>
  <c r="J579" i="21" s="1"/>
  <c r="I599" i="24"/>
  <c r="I599" i="21" s="1"/>
  <c r="J572" i="24"/>
  <c r="J572" i="21" s="1"/>
  <c r="J576" i="24"/>
  <c r="J576" i="21" s="1"/>
  <c r="G577" i="24"/>
  <c r="G577" i="21" s="1"/>
  <c r="S588" i="24"/>
  <c r="H590" i="24"/>
  <c r="H590" i="21" s="1"/>
  <c r="F583" i="24"/>
  <c r="R586" i="24"/>
  <c r="H570" i="24"/>
  <c r="H570" i="21" s="1"/>
  <c r="T589" i="24"/>
  <c r="L589" i="24"/>
  <c r="M597" i="24"/>
  <c r="O562" i="24"/>
  <c r="H582" i="24"/>
  <c r="H582" i="21" s="1"/>
  <c r="S569" i="24"/>
  <c r="H581" i="24"/>
  <c r="H581" i="21" s="1"/>
  <c r="S592" i="24"/>
  <c r="M574" i="24"/>
  <c r="F574" i="24"/>
  <c r="L594" i="24"/>
  <c r="F565" i="24"/>
  <c r="G579" i="24"/>
  <c r="G579" i="21" s="1"/>
  <c r="T563" i="24"/>
  <c r="S573" i="24"/>
  <c r="R567" i="24"/>
  <c r="H567" i="24"/>
  <c r="H567" i="21" s="1"/>
  <c r="O598" i="24"/>
  <c r="T591" i="24"/>
  <c r="O584" i="24"/>
  <c r="F564" i="24"/>
  <c r="F596" i="24"/>
  <c r="T576" i="24"/>
  <c r="L576" i="24"/>
  <c r="O593" i="24"/>
  <c r="G566" i="24"/>
  <c r="G566" i="21" s="1"/>
  <c r="G571" i="24"/>
  <c r="G571" i="21" s="1"/>
  <c r="F575" i="24"/>
  <c r="S568" i="24"/>
  <c r="F587" i="24"/>
  <c r="J589" i="24"/>
  <c r="J589" i="21" s="1"/>
  <c r="O570" i="24"/>
  <c r="O581" i="24"/>
  <c r="M579" i="24"/>
  <c r="G591" i="24"/>
  <c r="G591" i="21" s="1"/>
  <c r="R576" i="24"/>
  <c r="L572" i="24"/>
  <c r="J585" i="24"/>
  <c r="J585" i="21" s="1"/>
  <c r="F570" i="24"/>
  <c r="O592" i="24"/>
  <c r="M567" i="24"/>
  <c r="S564" i="24"/>
  <c r="G580" i="24"/>
  <c r="G580" i="21" s="1"/>
  <c r="M585" i="24"/>
  <c r="J566" i="24"/>
  <c r="J566" i="21" s="1"/>
  <c r="J567" i="24"/>
  <c r="J567" i="21" s="1"/>
  <c r="I591" i="24"/>
  <c r="I591" i="21" s="1"/>
  <c r="I595" i="24"/>
  <c r="I595" i="21" s="1"/>
  <c r="J588" i="24"/>
  <c r="J588" i="21" s="1"/>
  <c r="I579" i="24"/>
  <c r="I579" i="21" s="1"/>
  <c r="J582" i="24"/>
  <c r="J582" i="21" s="1"/>
  <c r="J575" i="24"/>
  <c r="J575" i="21" s="1"/>
  <c r="I584" i="24"/>
  <c r="I584" i="21" s="1"/>
  <c r="O577" i="24"/>
  <c r="H588" i="24"/>
  <c r="H588" i="21" s="1"/>
  <c r="R590" i="24"/>
  <c r="M583" i="24"/>
  <c r="G586" i="24"/>
  <c r="G586" i="21" s="1"/>
  <c r="R570" i="24"/>
  <c r="S589" i="24"/>
  <c r="T597" i="24"/>
  <c r="L597" i="24"/>
  <c r="F562" i="24"/>
  <c r="R582" i="24"/>
  <c r="H569" i="24"/>
  <c r="H569" i="21" s="1"/>
  <c r="R581" i="24"/>
  <c r="H592" i="24"/>
  <c r="H592" i="21" s="1"/>
  <c r="L574" i="24"/>
  <c r="S594" i="24"/>
  <c r="T594" i="24"/>
  <c r="M565" i="24"/>
  <c r="O579" i="24"/>
  <c r="S563" i="24"/>
  <c r="H573" i="24"/>
  <c r="H573" i="21" s="1"/>
  <c r="G567" i="24"/>
  <c r="G567" i="21" s="1"/>
  <c r="M598" i="24"/>
  <c r="F598" i="24"/>
  <c r="S591" i="24"/>
  <c r="F584" i="24"/>
  <c r="M564" i="24"/>
  <c r="M596" i="24"/>
  <c r="S576" i="24"/>
  <c r="M593" i="24"/>
  <c r="F593" i="24"/>
  <c r="O566" i="24"/>
  <c r="O571" i="24"/>
  <c r="S580" i="24"/>
  <c r="M575" i="24"/>
  <c r="G578" i="24"/>
  <c r="G578" i="21" s="1"/>
  <c r="H568" i="24"/>
  <c r="H568" i="21" s="1"/>
  <c r="F572" i="24"/>
  <c r="L587" i="24"/>
  <c r="M587" i="24"/>
  <c r="S599" i="24"/>
  <c r="O595" i="24"/>
  <c r="R585" i="24"/>
  <c r="G585" i="24"/>
  <c r="G585" i="21" s="1"/>
  <c r="J570" i="24"/>
  <c r="J570" i="21" s="1"/>
  <c r="J596" i="24"/>
  <c r="J596" i="21" s="1"/>
  <c r="I594" i="24"/>
  <c r="I594" i="21" s="1"/>
  <c r="J574" i="24"/>
  <c r="J574" i="21" s="1"/>
  <c r="O590" i="24"/>
  <c r="L562" i="24"/>
  <c r="L579" i="24"/>
  <c r="T584" i="24"/>
  <c r="R580" i="24"/>
  <c r="S587" i="24"/>
  <c r="I570" i="24"/>
  <c r="I570" i="21" s="1"/>
  <c r="I568" i="24"/>
  <c r="I568" i="21" s="1"/>
  <c r="F588" i="24"/>
  <c r="F582" i="24"/>
  <c r="G594" i="24"/>
  <c r="G594" i="21" s="1"/>
  <c r="O573" i="24"/>
  <c r="R564" i="24"/>
  <c r="T566" i="24"/>
  <c r="O568" i="24"/>
  <c r="I566" i="24"/>
  <c r="I566" i="21" s="1"/>
  <c r="I567" i="24"/>
  <c r="I567" i="21" s="1"/>
  <c r="I596" i="24"/>
  <c r="I596" i="21" s="1"/>
  <c r="J565" i="24"/>
  <c r="J565" i="21" s="1"/>
  <c r="J594" i="24"/>
  <c r="J594" i="21" s="1"/>
  <c r="J587" i="24"/>
  <c r="J587" i="21" s="1"/>
  <c r="J571" i="24"/>
  <c r="J571" i="21" s="1"/>
  <c r="I582" i="24"/>
  <c r="I582" i="21" s="1"/>
  <c r="I575" i="24"/>
  <c r="I575" i="21" s="1"/>
  <c r="J584" i="24"/>
  <c r="J584" i="21" s="1"/>
  <c r="M577" i="24"/>
  <c r="F577" i="24"/>
  <c r="R588" i="24"/>
  <c r="G590" i="24"/>
  <c r="G590" i="21" s="1"/>
  <c r="L583" i="24"/>
  <c r="O586" i="24"/>
  <c r="G570" i="24"/>
  <c r="G570" i="21" s="1"/>
  <c r="H589" i="24"/>
  <c r="H589" i="21" s="1"/>
  <c r="S597" i="24"/>
  <c r="M562" i="24"/>
  <c r="G582" i="24"/>
  <c r="G582" i="21" s="1"/>
  <c r="R569" i="24"/>
  <c r="G581" i="24"/>
  <c r="G581" i="21" s="1"/>
  <c r="R592" i="24"/>
  <c r="T574" i="24"/>
  <c r="H594" i="24"/>
  <c r="H594" i="21" s="1"/>
  <c r="T565" i="24"/>
  <c r="L565" i="24"/>
  <c r="F579" i="24"/>
  <c r="H563" i="24"/>
  <c r="H563" i="21" s="1"/>
  <c r="R573" i="24"/>
  <c r="O567" i="24"/>
  <c r="L598" i="24"/>
  <c r="R591" i="24"/>
  <c r="H591" i="24"/>
  <c r="H591" i="21" s="1"/>
  <c r="M584" i="24"/>
  <c r="L564" i="24"/>
  <c r="L596" i="24"/>
  <c r="H576" i="24"/>
  <c r="H576" i="21" s="1"/>
  <c r="L593" i="24"/>
  <c r="M566" i="24"/>
  <c r="F566" i="24"/>
  <c r="F571" i="24"/>
  <c r="H580" i="24"/>
  <c r="H580" i="21" s="1"/>
  <c r="L575" i="24"/>
  <c r="O578" i="24"/>
  <c r="R568" i="24"/>
  <c r="M572" i="24"/>
  <c r="T587" i="24"/>
  <c r="R599" i="24"/>
  <c r="H599" i="24"/>
  <c r="H599" i="21" s="1"/>
  <c r="F595" i="24"/>
  <c r="J577" i="24"/>
  <c r="J577" i="21" s="1"/>
  <c r="I565" i="24"/>
  <c r="I565" i="21" s="1"/>
  <c r="I587" i="24"/>
  <c r="I587" i="21" s="1"/>
  <c r="J573" i="24"/>
  <c r="J573" i="21" s="1"/>
  <c r="T583" i="24"/>
  <c r="T562" i="24"/>
  <c r="S574" i="24"/>
  <c r="R563" i="24"/>
  <c r="L584" i="24"/>
  <c r="L566" i="24"/>
  <c r="G568" i="24"/>
  <c r="G568" i="21" s="1"/>
  <c r="M595" i="24"/>
  <c r="J597" i="24"/>
  <c r="J597" i="21" s="1"/>
  <c r="I589" i="24"/>
  <c r="I589" i="21" s="1"/>
  <c r="S583" i="24"/>
  <c r="S562" i="24"/>
  <c r="H574" i="24"/>
  <c r="H574" i="21" s="1"/>
  <c r="G563" i="24"/>
  <c r="G563" i="21" s="1"/>
  <c r="S596" i="24"/>
  <c r="T571" i="24"/>
  <c r="T572" i="24"/>
  <c r="F585" i="24"/>
  <c r="J890" i="24"/>
  <c r="J890" i="21" s="1"/>
  <c r="J888" i="24"/>
  <c r="J888" i="21" s="1"/>
  <c r="J900" i="24"/>
  <c r="J900" i="21" s="1"/>
  <c r="I875" i="24"/>
  <c r="I875" i="21" s="1"/>
  <c r="I895" i="24"/>
  <c r="I895" i="21" s="1"/>
  <c r="J901" i="24"/>
  <c r="J901" i="21" s="1"/>
  <c r="I899" i="24"/>
  <c r="I899" i="21" s="1"/>
  <c r="J894" i="24"/>
  <c r="J894" i="21" s="1"/>
  <c r="J868" i="24"/>
  <c r="J868" i="21" s="1"/>
  <c r="F874" i="24"/>
  <c r="R878" i="24"/>
  <c r="O890" i="24"/>
  <c r="F892" i="24"/>
  <c r="O871" i="24"/>
  <c r="M898" i="24"/>
  <c r="R884" i="24"/>
  <c r="O902" i="24"/>
  <c r="T894" i="24"/>
  <c r="R872" i="24"/>
  <c r="M889" i="24"/>
  <c r="O899" i="24"/>
  <c r="L885" i="24"/>
  <c r="F886" i="24"/>
  <c r="L873" i="24"/>
  <c r="L882" i="24"/>
  <c r="H875" i="24"/>
  <c r="H875" i="21" s="1"/>
  <c r="S869" i="24"/>
  <c r="F870" i="24"/>
  <c r="S866" i="24"/>
  <c r="F867" i="24"/>
  <c r="R881" i="24"/>
  <c r="H896" i="24"/>
  <c r="H896" i="21" s="1"/>
  <c r="F895" i="24"/>
  <c r="O883" i="24"/>
  <c r="M876" i="24"/>
  <c r="L888" i="24"/>
  <c r="M879" i="24"/>
  <c r="O880" i="24"/>
  <c r="R893" i="24"/>
  <c r="F901" i="24"/>
  <c r="S887" i="24"/>
  <c r="L903" i="24"/>
  <c r="M891" i="24"/>
  <c r="L900" i="24"/>
  <c r="T897" i="24"/>
  <c r="J886" i="24"/>
  <c r="J886" i="21" s="1"/>
  <c r="H890" i="24"/>
  <c r="H890" i="21" s="1"/>
  <c r="H902" i="24"/>
  <c r="H902" i="21" s="1"/>
  <c r="T875" i="24"/>
  <c r="S896" i="24"/>
  <c r="L887" i="24"/>
  <c r="I890" i="24"/>
  <c r="I890" i="21" s="1"/>
  <c r="I888" i="24"/>
  <c r="I888" i="21" s="1"/>
  <c r="I900" i="24"/>
  <c r="I900" i="21" s="1"/>
  <c r="J875" i="24"/>
  <c r="J875" i="21" s="1"/>
  <c r="J895" i="24"/>
  <c r="J895" i="21" s="1"/>
  <c r="I901" i="24"/>
  <c r="I901" i="21" s="1"/>
  <c r="J899" i="24"/>
  <c r="J899" i="21" s="1"/>
  <c r="I894" i="24"/>
  <c r="I894" i="21" s="1"/>
  <c r="I868" i="24"/>
  <c r="I868" i="21" s="1"/>
  <c r="M874" i="24"/>
  <c r="H878" i="24"/>
  <c r="H878" i="21" s="1"/>
  <c r="F890" i="24"/>
  <c r="M892" i="24"/>
  <c r="F871" i="24"/>
  <c r="L898" i="24"/>
  <c r="H884" i="24"/>
  <c r="H884" i="21" s="1"/>
  <c r="F902" i="24"/>
  <c r="S894" i="24"/>
  <c r="H872" i="24"/>
  <c r="H872" i="21" s="1"/>
  <c r="L889" i="24"/>
  <c r="F899" i="24"/>
  <c r="T885" i="24"/>
  <c r="M886" i="24"/>
  <c r="T873" i="24"/>
  <c r="T882" i="24"/>
  <c r="R875" i="24"/>
  <c r="H869" i="24"/>
  <c r="H869" i="21" s="1"/>
  <c r="M870" i="24"/>
  <c r="H866" i="24"/>
  <c r="M867" i="24"/>
  <c r="F881" i="24"/>
  <c r="F896" i="24"/>
  <c r="M895" i="24"/>
  <c r="F883" i="24"/>
  <c r="L876" i="24"/>
  <c r="T888" i="24"/>
  <c r="L879" i="24"/>
  <c r="F880" i="24"/>
  <c r="O893" i="24"/>
  <c r="M901" i="24"/>
  <c r="R887" i="24"/>
  <c r="T903" i="24"/>
  <c r="L891" i="24"/>
  <c r="T900" i="24"/>
  <c r="O868" i="24"/>
  <c r="S897" i="24"/>
  <c r="F877" i="24"/>
  <c r="I871" i="24"/>
  <c r="I871" i="21" s="1"/>
  <c r="J866" i="24"/>
  <c r="T878" i="24"/>
  <c r="T884" i="24"/>
  <c r="R886" i="24"/>
  <c r="L866" i="24"/>
  <c r="F888" i="24"/>
  <c r="F903" i="24"/>
  <c r="J897" i="24"/>
  <c r="J897" i="21" s="1"/>
  <c r="I891" i="24"/>
  <c r="I891" i="21" s="1"/>
  <c r="J877" i="24"/>
  <c r="J877" i="21" s="1"/>
  <c r="J870" i="24"/>
  <c r="J870" i="21" s="1"/>
  <c r="J884" i="24"/>
  <c r="J884" i="21" s="1"/>
  <c r="J885" i="24"/>
  <c r="J885" i="21" s="1"/>
  <c r="J873" i="24"/>
  <c r="J873" i="21" s="1"/>
  <c r="I867" i="24"/>
  <c r="I867" i="21" s="1"/>
  <c r="J869" i="24"/>
  <c r="J869" i="21" s="1"/>
  <c r="L874" i="24"/>
  <c r="O878" i="24"/>
  <c r="M890" i="24"/>
  <c r="L892" i="24"/>
  <c r="M871" i="24"/>
  <c r="T898" i="24"/>
  <c r="O884" i="24"/>
  <c r="M902" i="24"/>
  <c r="R894" i="24"/>
  <c r="O872" i="24"/>
  <c r="T889" i="24"/>
  <c r="M899" i="24"/>
  <c r="S885" i="24"/>
  <c r="L886" i="24"/>
  <c r="S873" i="24"/>
  <c r="S882" i="24"/>
  <c r="O875" i="24"/>
  <c r="R869" i="24"/>
  <c r="L870" i="24"/>
  <c r="R866" i="24"/>
  <c r="L867" i="24"/>
  <c r="O881" i="24"/>
  <c r="O896" i="24"/>
  <c r="L895" i="24"/>
  <c r="M883" i="24"/>
  <c r="T876" i="24"/>
  <c r="S888" i="24"/>
  <c r="T879" i="24"/>
  <c r="M880" i="24"/>
  <c r="F893" i="24"/>
  <c r="L901" i="24"/>
  <c r="H887" i="24"/>
  <c r="H887" i="21" s="1"/>
  <c r="S903" i="24"/>
  <c r="T891" i="24"/>
  <c r="S900" i="24"/>
  <c r="F868" i="24"/>
  <c r="H897" i="24"/>
  <c r="H897" i="21" s="1"/>
  <c r="M877" i="24"/>
  <c r="J893" i="24"/>
  <c r="J893" i="21" s="1"/>
  <c r="J882" i="24"/>
  <c r="J882" i="21" s="1"/>
  <c r="O889" i="24"/>
  <c r="R867" i="24"/>
  <c r="O876" i="24"/>
  <c r="O891" i="24"/>
  <c r="I897" i="24"/>
  <c r="I897" i="21" s="1"/>
  <c r="J891" i="24"/>
  <c r="J891" i="21" s="1"/>
  <c r="I877" i="24"/>
  <c r="I877" i="21" s="1"/>
  <c r="I870" i="24"/>
  <c r="I870" i="21" s="1"/>
  <c r="I884" i="24"/>
  <c r="I884" i="21" s="1"/>
  <c r="I885" i="24"/>
  <c r="I885" i="21" s="1"/>
  <c r="I873" i="24"/>
  <c r="I873" i="21" s="1"/>
  <c r="J867" i="24"/>
  <c r="J867" i="21" s="1"/>
  <c r="I869" i="24"/>
  <c r="I869" i="21" s="1"/>
  <c r="T874" i="24"/>
  <c r="F878" i="24"/>
  <c r="L890" i="24"/>
  <c r="T892" i="24"/>
  <c r="L871" i="24"/>
  <c r="S898" i="24"/>
  <c r="F884" i="24"/>
  <c r="L902" i="24"/>
  <c r="H894" i="24"/>
  <c r="H894" i="21" s="1"/>
  <c r="F872" i="24"/>
  <c r="S889" i="24"/>
  <c r="L899" i="24"/>
  <c r="H885" i="24"/>
  <c r="H885" i="21" s="1"/>
  <c r="T886" i="24"/>
  <c r="H873" i="24"/>
  <c r="H873" i="21" s="1"/>
  <c r="H882" i="24"/>
  <c r="H882" i="21" s="1"/>
  <c r="F875" i="24"/>
  <c r="O869" i="24"/>
  <c r="T870" i="24"/>
  <c r="O866" i="24"/>
  <c r="T867" i="24"/>
  <c r="M881" i="24"/>
  <c r="M896" i="24"/>
  <c r="T895" i="24"/>
  <c r="L883" i="24"/>
  <c r="S876" i="24"/>
  <c r="R888" i="24"/>
  <c r="S879" i="24"/>
  <c r="L880" i="24"/>
  <c r="M893" i="24"/>
  <c r="T901" i="24"/>
  <c r="O887" i="24"/>
  <c r="R903" i="24"/>
  <c r="S891" i="24"/>
  <c r="R900" i="24"/>
  <c r="M868" i="24"/>
  <c r="R897" i="24"/>
  <c r="L877" i="24"/>
  <c r="J896" i="24"/>
  <c r="J896" i="21" s="1"/>
  <c r="O898" i="24"/>
  <c r="H899" i="24"/>
  <c r="H899" i="21" s="1"/>
  <c r="R870" i="24"/>
  <c r="R880" i="24"/>
  <c r="F900" i="24"/>
  <c r="J872" i="24"/>
  <c r="J872" i="21" s="1"/>
  <c r="J889" i="24"/>
  <c r="J889" i="21" s="1"/>
  <c r="I879" i="24"/>
  <c r="I879" i="21" s="1"/>
  <c r="J902" i="24"/>
  <c r="J902" i="21" s="1"/>
  <c r="J898" i="24"/>
  <c r="J898" i="21" s="1"/>
  <c r="J878" i="24"/>
  <c r="J878" i="21" s="1"/>
  <c r="I903" i="24"/>
  <c r="I903" i="21" s="1"/>
  <c r="I887" i="24"/>
  <c r="I887" i="21" s="1"/>
  <c r="I883" i="24"/>
  <c r="I883" i="21" s="1"/>
  <c r="J880" i="24"/>
  <c r="J880" i="21" s="1"/>
  <c r="S874" i="24"/>
  <c r="M878" i="24"/>
  <c r="T890" i="24"/>
  <c r="S892" i="24"/>
  <c r="T871" i="24"/>
  <c r="H898" i="24"/>
  <c r="H898" i="21" s="1"/>
  <c r="M884" i="24"/>
  <c r="T902" i="24"/>
  <c r="O894" i="24"/>
  <c r="M872" i="24"/>
  <c r="H889" i="24"/>
  <c r="H889" i="21" s="1"/>
  <c r="T899" i="24"/>
  <c r="R885" i="24"/>
  <c r="S886" i="24"/>
  <c r="R873" i="24"/>
  <c r="R882" i="24"/>
  <c r="M875" i="24"/>
  <c r="F869" i="24"/>
  <c r="S870" i="24"/>
  <c r="F866" i="24"/>
  <c r="S867" i="24"/>
  <c r="L881" i="24"/>
  <c r="L896" i="24"/>
  <c r="S895" i="24"/>
  <c r="T883" i="24"/>
  <c r="R876" i="24"/>
  <c r="H888" i="24"/>
  <c r="H888" i="21" s="1"/>
  <c r="H879" i="24"/>
  <c r="H879" i="21" s="1"/>
  <c r="T880" i="24"/>
  <c r="L893" i="24"/>
  <c r="S901" i="24"/>
  <c r="F887" i="24"/>
  <c r="H903" i="24"/>
  <c r="H903" i="21" s="1"/>
  <c r="H891" i="24"/>
  <c r="H891" i="21" s="1"/>
  <c r="H900" i="24"/>
  <c r="H900" i="21" s="1"/>
  <c r="L868" i="24"/>
  <c r="O897" i="24"/>
  <c r="T877" i="24"/>
  <c r="J881" i="24"/>
  <c r="J881" i="21" s="1"/>
  <c r="R874" i="24"/>
  <c r="T872" i="24"/>
  <c r="F882" i="24"/>
  <c r="S881" i="24"/>
  <c r="O879" i="24"/>
  <c r="S868" i="24"/>
  <c r="I872" i="24"/>
  <c r="I872" i="21" s="1"/>
  <c r="I889" i="24"/>
  <c r="I889" i="21" s="1"/>
  <c r="J879" i="24"/>
  <c r="J879" i="21" s="1"/>
  <c r="I902" i="24"/>
  <c r="I902" i="21" s="1"/>
  <c r="I898" i="24"/>
  <c r="I898" i="21" s="1"/>
  <c r="I878" i="24"/>
  <c r="I878" i="21" s="1"/>
  <c r="J903" i="24"/>
  <c r="J903" i="21" s="1"/>
  <c r="J887" i="24"/>
  <c r="J887" i="21" s="1"/>
  <c r="J883" i="24"/>
  <c r="J883" i="21" s="1"/>
  <c r="I880" i="24"/>
  <c r="I880" i="21" s="1"/>
  <c r="H874" i="24"/>
  <c r="H874" i="21" s="1"/>
  <c r="L878" i="24"/>
  <c r="S890" i="24"/>
  <c r="R892" i="24"/>
  <c r="S871" i="24"/>
  <c r="R898" i="24"/>
  <c r="L884" i="24"/>
  <c r="S902" i="24"/>
  <c r="F894" i="24"/>
  <c r="L872" i="24"/>
  <c r="R889" i="24"/>
  <c r="S899" i="24"/>
  <c r="O885" i="24"/>
  <c r="H886" i="24"/>
  <c r="H886" i="21" s="1"/>
  <c r="O873" i="24"/>
  <c r="O882" i="24"/>
  <c r="L875" i="24"/>
  <c r="M869" i="24"/>
  <c r="H870" i="24"/>
  <c r="H870" i="21" s="1"/>
  <c r="M866" i="24"/>
  <c r="H867" i="24"/>
  <c r="H867" i="21" s="1"/>
  <c r="T881" i="24"/>
  <c r="T896" i="24"/>
  <c r="H895" i="24"/>
  <c r="H895" i="21" s="1"/>
  <c r="S883" i="24"/>
  <c r="H876" i="24"/>
  <c r="H876" i="21" s="1"/>
  <c r="O888" i="24"/>
  <c r="R879" i="24"/>
  <c r="S880" i="24"/>
  <c r="T893" i="24"/>
  <c r="H901" i="24"/>
  <c r="H901" i="21" s="1"/>
  <c r="M887" i="24"/>
  <c r="O903" i="24"/>
  <c r="R891" i="24"/>
  <c r="O900" i="24"/>
  <c r="T868" i="24"/>
  <c r="F897" i="24"/>
  <c r="S877" i="24"/>
  <c r="J876" i="24"/>
  <c r="J876" i="21" s="1"/>
  <c r="J874" i="24"/>
  <c r="J874" i="21" s="1"/>
  <c r="H892" i="24"/>
  <c r="H892" i="21" s="1"/>
  <c r="M894" i="24"/>
  <c r="F873" i="24"/>
  <c r="H883" i="24"/>
  <c r="H883" i="21" s="1"/>
  <c r="R901" i="24"/>
  <c r="H877" i="24"/>
  <c r="H877" i="21" s="1"/>
  <c r="I876" i="24"/>
  <c r="I876" i="21" s="1"/>
  <c r="J871" i="24"/>
  <c r="J871" i="21" s="1"/>
  <c r="I892" i="24"/>
  <c r="I892" i="21" s="1"/>
  <c r="I896" i="24"/>
  <c r="I896" i="21" s="1"/>
  <c r="I893" i="24"/>
  <c r="I893" i="21" s="1"/>
  <c r="I881" i="24"/>
  <c r="I881" i="21" s="1"/>
  <c r="I874" i="24"/>
  <c r="I874" i="21" s="1"/>
  <c r="I886" i="24"/>
  <c r="I886" i="21" s="1"/>
  <c r="I882" i="24"/>
  <c r="I882" i="21" s="1"/>
  <c r="I866" i="24"/>
  <c r="O874" i="24"/>
  <c r="S878" i="24"/>
  <c r="R890" i="24"/>
  <c r="O892" i="24"/>
  <c r="H871" i="24"/>
  <c r="H871" i="21" s="1"/>
  <c r="F898" i="24"/>
  <c r="S884" i="24"/>
  <c r="R902" i="24"/>
  <c r="L894" i="24"/>
  <c r="S872" i="24"/>
  <c r="F889" i="24"/>
  <c r="R899" i="24"/>
  <c r="M885" i="24"/>
  <c r="O886" i="24"/>
  <c r="M873" i="24"/>
  <c r="M882" i="24"/>
  <c r="S875" i="24"/>
  <c r="T869" i="24"/>
  <c r="O870" i="24"/>
  <c r="T866" i="24"/>
  <c r="O867" i="24"/>
  <c r="H881" i="24"/>
  <c r="H881" i="21" s="1"/>
  <c r="R896" i="24"/>
  <c r="O895" i="24"/>
  <c r="R883" i="24"/>
  <c r="F876" i="24"/>
  <c r="M888" i="24"/>
  <c r="F879" i="24"/>
  <c r="H880" i="24"/>
  <c r="H880" i="21" s="1"/>
  <c r="H893" i="24"/>
  <c r="H893" i="21" s="1"/>
  <c r="O901" i="24"/>
  <c r="T887" i="24"/>
  <c r="M903" i="24"/>
  <c r="F891" i="24"/>
  <c r="M900" i="24"/>
  <c r="R868" i="24"/>
  <c r="L897" i="24"/>
  <c r="R877" i="24"/>
  <c r="H868" i="24"/>
  <c r="H868" i="21" s="1"/>
  <c r="O877" i="24"/>
  <c r="J892" i="24"/>
  <c r="J892" i="21" s="1"/>
  <c r="R871" i="24"/>
  <c r="F885" i="24"/>
  <c r="L869" i="24"/>
  <c r="R895" i="24"/>
  <c r="S893" i="24"/>
  <c r="M897" i="24"/>
  <c r="I1199" i="24"/>
  <c r="J1205" i="24"/>
  <c r="J1205" i="21" s="1"/>
  <c r="J1204" i="24"/>
  <c r="J1204" i="21" s="1"/>
  <c r="J1177" i="24"/>
  <c r="J1177" i="21" s="1"/>
  <c r="J1174" i="24"/>
  <c r="J1174" i="21" s="1"/>
  <c r="J1186" i="24"/>
  <c r="J1186" i="21" s="1"/>
  <c r="J1198" i="24"/>
  <c r="J1198" i="21" s="1"/>
  <c r="J1178" i="24"/>
  <c r="J1178" i="21" s="1"/>
  <c r="J1202" i="24"/>
  <c r="J1202" i="21" s="1"/>
  <c r="J1176" i="24"/>
  <c r="J1176" i="21" s="1"/>
  <c r="T1179" i="24"/>
  <c r="T1204" i="24"/>
  <c r="T1176" i="24"/>
  <c r="R1196" i="24"/>
  <c r="T1200" i="24"/>
  <c r="T1201" i="24"/>
  <c r="S1194" i="24"/>
  <c r="S1172" i="24"/>
  <c r="T1183" i="24"/>
  <c r="R1184" i="24"/>
  <c r="T1191" i="24"/>
  <c r="T1185" i="24"/>
  <c r="R1181" i="24"/>
  <c r="S1190" i="24"/>
  <c r="J1199" i="24"/>
  <c r="J1199" i="21" s="1"/>
  <c r="I1205" i="24"/>
  <c r="I1204" i="24"/>
  <c r="I1177" i="24"/>
  <c r="I1174" i="24"/>
  <c r="I1186" i="24"/>
  <c r="I1198" i="24"/>
  <c r="I1178" i="24"/>
  <c r="I1202" i="24"/>
  <c r="I1176" i="24"/>
  <c r="S1179" i="24"/>
  <c r="S1204" i="24"/>
  <c r="S1176" i="24"/>
  <c r="T1193" i="24"/>
  <c r="S1200" i="24"/>
  <c r="S1201" i="24"/>
  <c r="T1198" i="24"/>
  <c r="R1172" i="24"/>
  <c r="S1183" i="24"/>
  <c r="T1170" i="24"/>
  <c r="S1191" i="24"/>
  <c r="S1185" i="24"/>
  <c r="T1177" i="24"/>
  <c r="R1190" i="24"/>
  <c r="I1179" i="24"/>
  <c r="I1207" i="24"/>
  <c r="I1175" i="24"/>
  <c r="J1206" i="24"/>
  <c r="J1206" i="21" s="1"/>
  <c r="J1180" i="24"/>
  <c r="J1180" i="21" s="1"/>
  <c r="J1181" i="24"/>
  <c r="J1181" i="21" s="1"/>
  <c r="I1195" i="24"/>
  <c r="J1189" i="24"/>
  <c r="J1189" i="21" s="1"/>
  <c r="I1187" i="24"/>
  <c r="J1188" i="24"/>
  <c r="J1188" i="21" s="1"/>
  <c r="T1186" i="24"/>
  <c r="R1179" i="24"/>
  <c r="T1182" i="24"/>
  <c r="R1204" i="24"/>
  <c r="R1176" i="24"/>
  <c r="S1193" i="24"/>
  <c r="R1197" i="24"/>
  <c r="R1201" i="24"/>
  <c r="S1198" i="24"/>
  <c r="T1189" i="24"/>
  <c r="R1183" i="24"/>
  <c r="S1170" i="24"/>
  <c r="T1205" i="24"/>
  <c r="R1185" i="24"/>
  <c r="S1177" i="24"/>
  <c r="J1179" i="24"/>
  <c r="J1179" i="21" s="1"/>
  <c r="J1207" i="24"/>
  <c r="J1207" i="21" s="1"/>
  <c r="J1175" i="24"/>
  <c r="J1175" i="21" s="1"/>
  <c r="I1206" i="24"/>
  <c r="I1180" i="24"/>
  <c r="I1181" i="24"/>
  <c r="J1195" i="24"/>
  <c r="J1195" i="21" s="1"/>
  <c r="I1189" i="24"/>
  <c r="J1187" i="24"/>
  <c r="J1187" i="21" s="1"/>
  <c r="I1188" i="24"/>
  <c r="S1186" i="24"/>
  <c r="T1188" i="24"/>
  <c r="S1182" i="24"/>
  <c r="S1203" i="24"/>
  <c r="T1173" i="24"/>
  <c r="R1193" i="24"/>
  <c r="T1197" i="24"/>
  <c r="T1178" i="24"/>
  <c r="R1198" i="24"/>
  <c r="S1189" i="24"/>
  <c r="T1174" i="24"/>
  <c r="R1170" i="24"/>
  <c r="S1205" i="24"/>
  <c r="S1206" i="24"/>
  <c r="R1177" i="24"/>
  <c r="J1172" i="24"/>
  <c r="J1172" i="21" s="1"/>
  <c r="J1170" i="24"/>
  <c r="J1200" i="24"/>
  <c r="J1200" i="21" s="1"/>
  <c r="J1197" i="24"/>
  <c r="J1197" i="21" s="1"/>
  <c r="J1182" i="24"/>
  <c r="J1182" i="21" s="1"/>
  <c r="I1203" i="24"/>
  <c r="I1191" i="24"/>
  <c r="J1173" i="24"/>
  <c r="J1173" i="21" s="1"/>
  <c r="J1184" i="24"/>
  <c r="J1184" i="21" s="1"/>
  <c r="R1186" i="24"/>
  <c r="S1188" i="24"/>
  <c r="R1182" i="24"/>
  <c r="R1203" i="24"/>
  <c r="S1173" i="24"/>
  <c r="T1171" i="24"/>
  <c r="S1197" i="24"/>
  <c r="S1178" i="24"/>
  <c r="R1189" i="24"/>
  <c r="S1174" i="24"/>
  <c r="T1187" i="24"/>
  <c r="R1205" i="24"/>
  <c r="R1206" i="24"/>
  <c r="T1207" i="24"/>
  <c r="I1172" i="24"/>
  <c r="I1170" i="24"/>
  <c r="I1200" i="24"/>
  <c r="I1197" i="24"/>
  <c r="I1182" i="24"/>
  <c r="J1203" i="24"/>
  <c r="J1203" i="21" s="1"/>
  <c r="J1191" i="24"/>
  <c r="J1191" i="21" s="1"/>
  <c r="I1173" i="24"/>
  <c r="I1184" i="24"/>
  <c r="T1175" i="24"/>
  <c r="R1188" i="24"/>
  <c r="S1180" i="24"/>
  <c r="T1203" i="24"/>
  <c r="T1195" i="24"/>
  <c r="R1173" i="24"/>
  <c r="S1171" i="24"/>
  <c r="T1199" i="24"/>
  <c r="R1178" i="24"/>
  <c r="T1202" i="24"/>
  <c r="R1174" i="24"/>
  <c r="S1187" i="24"/>
  <c r="T1192" i="24"/>
  <c r="T1206" i="24"/>
  <c r="S1207" i="24"/>
  <c r="I1183" i="24"/>
  <c r="J1193" i="24"/>
  <c r="J1193" i="21" s="1"/>
  <c r="J1190" i="24"/>
  <c r="J1190" i="21" s="1"/>
  <c r="J1185" i="24"/>
  <c r="J1185" i="21" s="1"/>
  <c r="J1196" i="24"/>
  <c r="J1196" i="21" s="1"/>
  <c r="I1171" i="24"/>
  <c r="J1201" i="24"/>
  <c r="J1201" i="21" s="1"/>
  <c r="J1194" i="24"/>
  <c r="J1194" i="21" s="1"/>
  <c r="J1192" i="24"/>
  <c r="J1192" i="21" s="1"/>
  <c r="S1175" i="24"/>
  <c r="R1180" i="24"/>
  <c r="S1195" i="24"/>
  <c r="T1196" i="24"/>
  <c r="R1171" i="24"/>
  <c r="S1199" i="24"/>
  <c r="R1194" i="24"/>
  <c r="S1202" i="24"/>
  <c r="T1184" i="24"/>
  <c r="R1187" i="24"/>
  <c r="S1192" i="24"/>
  <c r="T1181" i="24"/>
  <c r="R1207" i="24"/>
  <c r="J1183" i="24"/>
  <c r="J1183" i="21" s="1"/>
  <c r="I1193" i="24"/>
  <c r="I1190" i="24"/>
  <c r="I1185" i="24"/>
  <c r="I1196" i="24"/>
  <c r="J1171" i="24"/>
  <c r="J1171" i="21" s="1"/>
  <c r="I1201" i="24"/>
  <c r="I1194" i="24"/>
  <c r="I1192" i="24"/>
  <c r="R1175" i="24"/>
  <c r="T1180" i="24"/>
  <c r="R1195" i="24"/>
  <c r="S1196" i="24"/>
  <c r="R1200" i="24"/>
  <c r="R1199" i="24"/>
  <c r="T1194" i="24"/>
  <c r="T1172" i="24"/>
  <c r="R1202" i="24"/>
  <c r="S1184" i="24"/>
  <c r="R1191" i="24"/>
  <c r="R1192" i="24"/>
  <c r="S1181" i="24"/>
  <c r="T1190" i="24"/>
  <c r="J81" i="24"/>
  <c r="J81" i="21" s="1"/>
  <c r="I94" i="24"/>
  <c r="I94" i="21" s="1"/>
  <c r="I82" i="24"/>
  <c r="I82" i="21" s="1"/>
  <c r="H88" i="24"/>
  <c r="H88" i="21" s="1"/>
  <c r="I85" i="24"/>
  <c r="I85" i="21" s="1"/>
  <c r="H83" i="24"/>
  <c r="H83" i="21" s="1"/>
  <c r="I104" i="24"/>
  <c r="I104" i="21" s="1"/>
  <c r="J76" i="24"/>
  <c r="J76" i="21" s="1"/>
  <c r="J83" i="24"/>
  <c r="J83" i="21" s="1"/>
  <c r="J94" i="24"/>
  <c r="J94" i="21" s="1"/>
  <c r="J74" i="24"/>
  <c r="J74" i="21" s="1"/>
  <c r="J99" i="24"/>
  <c r="J99" i="21" s="1"/>
  <c r="J91" i="24"/>
  <c r="J91" i="21" s="1"/>
  <c r="J87" i="24"/>
  <c r="J87" i="21" s="1"/>
  <c r="H91" i="24"/>
  <c r="H91" i="21" s="1"/>
  <c r="I95" i="24"/>
  <c r="I95" i="21" s="1"/>
  <c r="H78" i="24"/>
  <c r="H78" i="21" s="1"/>
  <c r="T71" i="24"/>
  <c r="I93" i="24"/>
  <c r="I93" i="21" s="1"/>
  <c r="J73" i="24"/>
  <c r="J73" i="21" s="1"/>
  <c r="L71" i="24"/>
  <c r="T83" i="24"/>
  <c r="I97" i="24"/>
  <c r="I97" i="21" s="1"/>
  <c r="M84" i="24"/>
  <c r="T98" i="24"/>
  <c r="H90" i="24"/>
  <c r="H90" i="21" s="1"/>
  <c r="I74" i="24"/>
  <c r="I74" i="21" s="1"/>
  <c r="S92" i="24"/>
  <c r="J105" i="24"/>
  <c r="J105" i="21" s="1"/>
  <c r="J103" i="24"/>
  <c r="J103" i="21" s="1"/>
  <c r="I89" i="24"/>
  <c r="I89" i="21" s="1"/>
  <c r="I96" i="24"/>
  <c r="I96" i="21" s="1"/>
  <c r="F98" i="24"/>
  <c r="R88" i="24"/>
  <c r="M95" i="24"/>
  <c r="T68" i="24"/>
  <c r="S78" i="24"/>
  <c r="S98" i="24"/>
  <c r="O96" i="24"/>
  <c r="S75" i="24"/>
  <c r="T102" i="24"/>
  <c r="O76" i="24"/>
  <c r="S84" i="24"/>
  <c r="J90" i="24"/>
  <c r="J90" i="21" s="1"/>
  <c r="I69" i="24"/>
  <c r="I69" i="21" s="1"/>
  <c r="I103" i="24"/>
  <c r="I103" i="21" s="1"/>
  <c r="I76" i="24"/>
  <c r="I76" i="21" s="1"/>
  <c r="H95" i="24"/>
  <c r="H95" i="21" s="1"/>
  <c r="I88" i="24"/>
  <c r="I88" i="21" s="1"/>
  <c r="H105" i="24"/>
  <c r="H105" i="21" s="1"/>
  <c r="I102" i="24"/>
  <c r="I102" i="21" s="1"/>
  <c r="F77" i="24"/>
  <c r="H71" i="24"/>
  <c r="H71" i="21" s="1"/>
  <c r="H84" i="24"/>
  <c r="H84" i="21" s="1"/>
  <c r="J72" i="24"/>
  <c r="J72" i="21" s="1"/>
  <c r="G71" i="24"/>
  <c r="G71" i="21" s="1"/>
  <c r="O98" i="24"/>
  <c r="L95" i="24"/>
  <c r="H98" i="24"/>
  <c r="H98" i="21" s="1"/>
  <c r="L77" i="24"/>
  <c r="M98" i="24"/>
  <c r="G93" i="24"/>
  <c r="G93" i="21" s="1"/>
  <c r="L93" i="24"/>
  <c r="M90" i="24"/>
  <c r="S91" i="24"/>
  <c r="G103" i="24"/>
  <c r="G103" i="21" s="1"/>
  <c r="L104" i="24"/>
  <c r="M96" i="24"/>
  <c r="G76" i="24"/>
  <c r="G76" i="21" s="1"/>
  <c r="R91" i="24"/>
  <c r="J71" i="24"/>
  <c r="J71" i="21" s="1"/>
  <c r="I90" i="24"/>
  <c r="I90" i="21" s="1"/>
  <c r="H68" i="24"/>
  <c r="I75" i="24"/>
  <c r="I75" i="21" s="1"/>
  <c r="H96" i="24"/>
  <c r="H96" i="21" s="1"/>
  <c r="I73" i="24"/>
  <c r="I73" i="21" s="1"/>
  <c r="J104" i="24"/>
  <c r="J104" i="21" s="1"/>
  <c r="J102" i="24"/>
  <c r="J102" i="21" s="1"/>
  <c r="I71" i="24"/>
  <c r="I71" i="21" s="1"/>
  <c r="G68" i="24"/>
  <c r="L83" i="24"/>
  <c r="H79" i="24"/>
  <c r="H79" i="21" s="1"/>
  <c r="T103" i="24"/>
  <c r="H76" i="24"/>
  <c r="H76" i="21" s="1"/>
  <c r="J78" i="24"/>
  <c r="J78" i="21" s="1"/>
  <c r="F81" i="24"/>
  <c r="J68" i="24"/>
  <c r="R85" i="24"/>
  <c r="O94" i="24"/>
  <c r="F83" i="24"/>
  <c r="F74" i="24"/>
  <c r="R92" i="24"/>
  <c r="O105" i="24"/>
  <c r="S93" i="24"/>
  <c r="R95" i="24"/>
  <c r="I72" i="24"/>
  <c r="I72" i="21" s="1"/>
  <c r="I78" i="24"/>
  <c r="I78" i="21" s="1"/>
  <c r="H99" i="24"/>
  <c r="H99" i="21" s="1"/>
  <c r="J82" i="24"/>
  <c r="J82" i="21" s="1"/>
  <c r="H75" i="24"/>
  <c r="H75" i="21" s="1"/>
  <c r="J77" i="24"/>
  <c r="J77" i="21" s="1"/>
  <c r="H69" i="24"/>
  <c r="H69" i="21" s="1"/>
  <c r="R74" i="24"/>
  <c r="S77" i="24"/>
  <c r="H104" i="24"/>
  <c r="H104" i="21" s="1"/>
  <c r="J93" i="24"/>
  <c r="J93" i="21" s="1"/>
  <c r="I91" i="24"/>
  <c r="I91" i="21" s="1"/>
  <c r="I87" i="24"/>
  <c r="I87" i="21" s="1"/>
  <c r="S68" i="24"/>
  <c r="H102" i="24"/>
  <c r="H102" i="21" s="1"/>
  <c r="S71" i="24"/>
  <c r="J96" i="24"/>
  <c r="J96" i="21" s="1"/>
  <c r="I83" i="24"/>
  <c r="I83" i="21" s="1"/>
  <c r="J84" i="24"/>
  <c r="J84" i="21" s="1"/>
  <c r="I81" i="24"/>
  <c r="I81" i="21" s="1"/>
  <c r="H72" i="24"/>
  <c r="H72" i="21" s="1"/>
  <c r="L68" i="24"/>
  <c r="R77" i="24"/>
  <c r="T81" i="24"/>
  <c r="G99" i="24"/>
  <c r="G99" i="21" s="1"/>
  <c r="H87" i="24"/>
  <c r="H87" i="21" s="1"/>
  <c r="M81" i="24"/>
  <c r="G74" i="24"/>
  <c r="G74" i="21" s="1"/>
  <c r="T77" i="24"/>
  <c r="M104" i="24"/>
  <c r="I77" i="24"/>
  <c r="I77" i="21" s="1"/>
  <c r="J79" i="24"/>
  <c r="J79" i="21" s="1"/>
  <c r="H92" i="24"/>
  <c r="H92" i="21" s="1"/>
  <c r="J98" i="24"/>
  <c r="J98" i="21" s="1"/>
  <c r="I98" i="24"/>
  <c r="I98" i="21" s="1"/>
  <c r="H74" i="24"/>
  <c r="H74" i="21" s="1"/>
  <c r="I68" i="24"/>
  <c r="J95" i="24"/>
  <c r="J95" i="21" s="1"/>
  <c r="J69" i="24"/>
  <c r="J69" i="21" s="1"/>
  <c r="T104" i="24"/>
  <c r="H85" i="24"/>
  <c r="H85" i="21" s="1"/>
  <c r="F89" i="24"/>
  <c r="T84" i="24"/>
  <c r="I84" i="24"/>
  <c r="I84" i="21" s="1"/>
  <c r="O73" i="24"/>
  <c r="M92" i="24"/>
  <c r="H103" i="24"/>
  <c r="H103" i="21" s="1"/>
  <c r="M83" i="24"/>
  <c r="T96" i="24"/>
  <c r="T74" i="24"/>
  <c r="S95" i="24"/>
  <c r="M78" i="24"/>
  <c r="O89" i="24"/>
  <c r="G81" i="24"/>
  <c r="G81" i="21" s="1"/>
  <c r="M93" i="24"/>
  <c r="G85" i="24"/>
  <c r="G85" i="21" s="1"/>
  <c r="T73" i="24"/>
  <c r="O99" i="24"/>
  <c r="F104" i="24"/>
  <c r="G82" i="24"/>
  <c r="G82" i="21" s="1"/>
  <c r="I79" i="24"/>
  <c r="I79" i="21" s="1"/>
  <c r="L92" i="24"/>
  <c r="O74" i="24"/>
  <c r="R98" i="24"/>
  <c r="G95" i="24"/>
  <c r="G95" i="21" s="1"/>
  <c r="R99" i="24"/>
  <c r="R102" i="24"/>
  <c r="M73" i="24"/>
  <c r="G77" i="24"/>
  <c r="G77" i="21" s="1"/>
  <c r="R94" i="24"/>
  <c r="R72" i="24"/>
  <c r="R82" i="24"/>
  <c r="O82" i="24"/>
  <c r="G90" i="24"/>
  <c r="G90" i="21" s="1"/>
  <c r="F90" i="24"/>
  <c r="M87" i="24"/>
  <c r="S99" i="24"/>
  <c r="M103" i="24"/>
  <c r="T82" i="24"/>
  <c r="S87" i="24"/>
  <c r="S102" i="24"/>
  <c r="L105" i="24"/>
  <c r="F95" i="24"/>
  <c r="F97" i="24"/>
  <c r="L73" i="24"/>
  <c r="F78" i="24"/>
  <c r="J89" i="24"/>
  <c r="J89" i="21" s="1"/>
  <c r="R103" i="24"/>
  <c r="H89" i="24"/>
  <c r="H89" i="21" s="1"/>
  <c r="R89" i="24"/>
  <c r="G84" i="24"/>
  <c r="G84" i="21" s="1"/>
  <c r="G96" i="24"/>
  <c r="G96" i="21" s="1"/>
  <c r="L99" i="24"/>
  <c r="G73" i="24"/>
  <c r="G73" i="21" s="1"/>
  <c r="L102" i="24"/>
  <c r="M72" i="24"/>
  <c r="O88" i="24"/>
  <c r="M68" i="24"/>
  <c r="M69" i="24"/>
  <c r="T87" i="24"/>
  <c r="O71" i="24"/>
  <c r="L69" i="24"/>
  <c r="S94" i="24"/>
  <c r="L94" i="24"/>
  <c r="F82" i="24"/>
  <c r="F91" i="24"/>
  <c r="S88" i="24"/>
  <c r="O93" i="24"/>
  <c r="R105" i="24"/>
  <c r="S90" i="24"/>
  <c r="R69" i="24"/>
  <c r="S85" i="24"/>
  <c r="S82" i="24"/>
  <c r="T99" i="24"/>
  <c r="J75" i="24"/>
  <c r="J75" i="21" s="1"/>
  <c r="H81" i="24"/>
  <c r="H81" i="21" s="1"/>
  <c r="S97" i="24"/>
  <c r="T92" i="24"/>
  <c r="G79" i="24"/>
  <c r="G79" i="21" s="1"/>
  <c r="T76" i="24"/>
  <c r="O87" i="24"/>
  <c r="O77" i="24"/>
  <c r="O83" i="24"/>
  <c r="F105" i="24"/>
  <c r="L82" i="24"/>
  <c r="F69" i="24"/>
  <c r="L78" i="24"/>
  <c r="M105" i="24"/>
  <c r="F72" i="24"/>
  <c r="F88" i="24"/>
  <c r="R93" i="24"/>
  <c r="S76" i="24"/>
  <c r="G72" i="24"/>
  <c r="G72" i="21" s="1"/>
  <c r="L76" i="24"/>
  <c r="L90" i="24"/>
  <c r="M89" i="24"/>
  <c r="R78" i="24"/>
  <c r="L88" i="24"/>
  <c r="M97" i="24"/>
  <c r="F84" i="24"/>
  <c r="H82" i="24"/>
  <c r="H82" i="21" s="1"/>
  <c r="H97" i="24"/>
  <c r="H97" i="21" s="1"/>
  <c r="G102" i="24"/>
  <c r="G102" i="21" s="1"/>
  <c r="G92" i="24"/>
  <c r="G92" i="21" s="1"/>
  <c r="R75" i="24"/>
  <c r="R104" i="24"/>
  <c r="S69" i="24"/>
  <c r="G105" i="24"/>
  <c r="G105" i="21" s="1"/>
  <c r="O79" i="24"/>
  <c r="G89" i="24"/>
  <c r="G89" i="21" s="1"/>
  <c r="F79" i="24"/>
  <c r="L81" i="24"/>
  <c r="T91" i="24"/>
  <c r="R68" i="24"/>
  <c r="G91" i="24"/>
  <c r="G91" i="21" s="1"/>
  <c r="L85" i="24"/>
  <c r="R87" i="24"/>
  <c r="T94" i="24"/>
  <c r="S89" i="24"/>
  <c r="M79" i="24"/>
  <c r="R96" i="24"/>
  <c r="F68" i="24"/>
  <c r="F85" i="24"/>
  <c r="S73" i="24"/>
  <c r="I92" i="24"/>
  <c r="I92" i="21" s="1"/>
  <c r="H77" i="24"/>
  <c r="H77" i="21" s="1"/>
  <c r="I105" i="24"/>
  <c r="I105" i="21" s="1"/>
  <c r="T78" i="24"/>
  <c r="J88" i="24"/>
  <c r="J88" i="21" s="1"/>
  <c r="F96" i="24"/>
  <c r="F73" i="24"/>
  <c r="O102" i="24"/>
  <c r="T105" i="24"/>
  <c r="R79" i="24"/>
  <c r="G104" i="24"/>
  <c r="G104" i="21" s="1"/>
  <c r="R97" i="24"/>
  <c r="L84" i="24"/>
  <c r="R84" i="24"/>
  <c r="G78" i="24"/>
  <c r="G78" i="21" s="1"/>
  <c r="R81" i="24"/>
  <c r="M91" i="24"/>
  <c r="F93" i="24"/>
  <c r="L98" i="24"/>
  <c r="O103" i="24"/>
  <c r="O95" i="24"/>
  <c r="T97" i="24"/>
  <c r="S105" i="24"/>
  <c r="G69" i="24"/>
  <c r="G69" i="21" s="1"/>
  <c r="T88" i="24"/>
  <c r="M82" i="24"/>
  <c r="J97" i="24"/>
  <c r="J97" i="21" s="1"/>
  <c r="I99" i="24"/>
  <c r="I99" i="21" s="1"/>
  <c r="S74" i="24"/>
  <c r="H94" i="24"/>
  <c r="H94" i="21" s="1"/>
  <c r="O97" i="24"/>
  <c r="G97" i="24"/>
  <c r="G97" i="21" s="1"/>
  <c r="T93" i="24"/>
  <c r="G88" i="24"/>
  <c r="G88" i="21" s="1"/>
  <c r="F76" i="24"/>
  <c r="L79" i="24"/>
  <c r="O68" i="24"/>
  <c r="F102" i="24"/>
  <c r="M71" i="24"/>
  <c r="G75" i="24"/>
  <c r="G75" i="21" s="1"/>
  <c r="M74" i="24"/>
  <c r="S103" i="24"/>
  <c r="F94" i="24"/>
  <c r="L89" i="24"/>
  <c r="F103" i="24"/>
  <c r="T89" i="24"/>
  <c r="O72" i="24"/>
  <c r="T95" i="24"/>
  <c r="T69" i="24"/>
  <c r="L103" i="24"/>
  <c r="R90" i="24"/>
  <c r="O78" i="24"/>
  <c r="R71" i="24"/>
  <c r="L97" i="24"/>
  <c r="H73" i="24"/>
  <c r="H73" i="21" s="1"/>
  <c r="M77" i="24"/>
  <c r="G83" i="24"/>
  <c r="G83" i="21" s="1"/>
  <c r="F92" i="24"/>
  <c r="S104" i="24"/>
  <c r="L75" i="24"/>
  <c r="M76" i="24"/>
  <c r="R83" i="24"/>
  <c r="O69" i="24"/>
  <c r="L72" i="24"/>
  <c r="T90" i="24"/>
  <c r="L87" i="24"/>
  <c r="O91" i="24"/>
  <c r="S79" i="24"/>
  <c r="O81" i="24"/>
  <c r="O75" i="24"/>
  <c r="F75" i="24"/>
  <c r="M88" i="24"/>
  <c r="R73" i="24"/>
  <c r="M99" i="24"/>
  <c r="O104" i="24"/>
  <c r="M85" i="24"/>
  <c r="J92" i="24"/>
  <c r="J92" i="21" s="1"/>
  <c r="S81" i="24"/>
  <c r="T72" i="24"/>
  <c r="L91" i="24"/>
  <c r="O92" i="24"/>
  <c r="T79" i="24"/>
  <c r="T75" i="24"/>
  <c r="O85" i="24"/>
  <c r="R76" i="24"/>
  <c r="O84" i="24"/>
  <c r="O90" i="24"/>
  <c r="F71" i="24"/>
  <c r="G87" i="24"/>
  <c r="G87" i="21" s="1"/>
  <c r="T85" i="24"/>
  <c r="S72" i="24"/>
  <c r="S96" i="24"/>
  <c r="G98" i="24"/>
  <c r="G98" i="21" s="1"/>
  <c r="F99" i="24"/>
  <c r="F87" i="24"/>
  <c r="M75" i="24"/>
  <c r="J85" i="24"/>
  <c r="J85" i="21" s="1"/>
  <c r="H93" i="24"/>
  <c r="H93" i="21" s="1"/>
  <c r="S83" i="24"/>
  <c r="M94" i="24"/>
  <c r="M102" i="24"/>
  <c r="L96" i="24"/>
  <c r="L74" i="24"/>
  <c r="G94" i="24"/>
  <c r="G94" i="21" s="1"/>
  <c r="S86" i="24"/>
  <c r="H100" i="24"/>
  <c r="H100" i="21" s="1"/>
  <c r="H86" i="24"/>
  <c r="H86" i="21" s="1"/>
  <c r="I100" i="24"/>
  <c r="I100" i="21" s="1"/>
  <c r="F80" i="24"/>
  <c r="M101" i="24"/>
  <c r="F86" i="24"/>
  <c r="O86" i="24"/>
  <c r="F70" i="24"/>
  <c r="I101" i="24"/>
  <c r="I101" i="21" s="1"/>
  <c r="J80" i="24"/>
  <c r="J80" i="21" s="1"/>
  <c r="S80" i="24"/>
  <c r="L101" i="24"/>
  <c r="L86" i="24"/>
  <c r="M86" i="24"/>
  <c r="L70" i="24"/>
  <c r="O70" i="24"/>
  <c r="I80" i="24"/>
  <c r="I80" i="21" s="1"/>
  <c r="T101" i="24"/>
  <c r="M80" i="24"/>
  <c r="I86" i="24"/>
  <c r="I86" i="21" s="1"/>
  <c r="I70" i="24"/>
  <c r="I70" i="21" s="1"/>
  <c r="R101" i="24"/>
  <c r="O101" i="24"/>
  <c r="R80" i="24"/>
  <c r="T86" i="24"/>
  <c r="G70" i="24"/>
  <c r="G70" i="21" s="1"/>
  <c r="T70" i="24"/>
  <c r="J100" i="24"/>
  <c r="J100" i="21" s="1"/>
  <c r="J86" i="24"/>
  <c r="J86" i="21" s="1"/>
  <c r="L100" i="24"/>
  <c r="T100" i="24"/>
  <c r="G80" i="24"/>
  <c r="G80" i="21" s="1"/>
  <c r="R100" i="24"/>
  <c r="F101" i="24"/>
  <c r="R70" i="24"/>
  <c r="S70" i="24"/>
  <c r="S100" i="24"/>
  <c r="O100" i="24"/>
  <c r="L80" i="24"/>
  <c r="G86" i="24"/>
  <c r="G86" i="21" s="1"/>
  <c r="H70" i="24"/>
  <c r="H70" i="21" s="1"/>
  <c r="M70" i="24"/>
  <c r="H101" i="24"/>
  <c r="H101" i="21" s="1"/>
  <c r="J70" i="24"/>
  <c r="J70" i="21" s="1"/>
  <c r="J101" i="24"/>
  <c r="J101" i="21" s="1"/>
  <c r="F100" i="24"/>
  <c r="G100" i="24"/>
  <c r="G100" i="21" s="1"/>
  <c r="O80" i="24"/>
  <c r="S101" i="24"/>
  <c r="R86" i="24"/>
  <c r="H80" i="24"/>
  <c r="H80" i="21" s="1"/>
  <c r="T80" i="24"/>
  <c r="M100" i="24"/>
  <c r="G101" i="24"/>
  <c r="G101" i="21" s="1"/>
  <c r="H380" i="24"/>
  <c r="H380" i="21" s="1"/>
  <c r="H394" i="24"/>
  <c r="H394" i="21" s="1"/>
  <c r="H396" i="24"/>
  <c r="H396" i="21" s="1"/>
  <c r="H401" i="24"/>
  <c r="H401" i="21" s="1"/>
  <c r="H391" i="24"/>
  <c r="H391" i="21" s="1"/>
  <c r="H393" i="24"/>
  <c r="H393" i="21" s="1"/>
  <c r="J403" i="24"/>
  <c r="J403" i="21" s="1"/>
  <c r="J390" i="24"/>
  <c r="J390" i="21" s="1"/>
  <c r="I396" i="24"/>
  <c r="I396" i="21" s="1"/>
  <c r="J379" i="24"/>
  <c r="J379" i="21" s="1"/>
  <c r="J407" i="24"/>
  <c r="J407" i="21" s="1"/>
  <c r="J397" i="24"/>
  <c r="J397" i="21" s="1"/>
  <c r="J402" i="24"/>
  <c r="J402" i="21" s="1"/>
  <c r="J373" i="24"/>
  <c r="J373" i="21" s="1"/>
  <c r="J386" i="24"/>
  <c r="J386" i="21" s="1"/>
  <c r="O390" i="24"/>
  <c r="M384" i="24"/>
  <c r="T374" i="24"/>
  <c r="O396" i="24"/>
  <c r="R373" i="24"/>
  <c r="R408" i="24"/>
  <c r="T380" i="24"/>
  <c r="T403" i="24"/>
  <c r="S388" i="24"/>
  <c r="L389" i="24"/>
  <c r="S391" i="24"/>
  <c r="L383" i="24"/>
  <c r="T406" i="24"/>
  <c r="R379" i="24"/>
  <c r="R376" i="24"/>
  <c r="S382" i="24"/>
  <c r="R405" i="24"/>
  <c r="M378" i="24"/>
  <c r="M381" i="24"/>
  <c r="T394" i="24"/>
  <c r="M401" i="24"/>
  <c r="O393" i="24"/>
  <c r="T377" i="24"/>
  <c r="T400" i="24"/>
  <c r="L386" i="24"/>
  <c r="L392" i="24"/>
  <c r="T409" i="24"/>
  <c r="M395" i="24"/>
  <c r="R402" i="24"/>
  <c r="M375" i="24"/>
  <c r="M398" i="24"/>
  <c r="T397" i="24"/>
  <c r="M372" i="24"/>
  <c r="S385" i="24"/>
  <c r="O387" i="24"/>
  <c r="G399" i="24"/>
  <c r="G399" i="21" s="1"/>
  <c r="M407" i="24"/>
  <c r="M404" i="24"/>
  <c r="F389" i="24"/>
  <c r="L382" i="24"/>
  <c r="R393" i="24"/>
  <c r="M409" i="24"/>
  <c r="O398" i="24"/>
  <c r="S399" i="24"/>
  <c r="H407" i="24"/>
  <c r="H407" i="21" s="1"/>
  <c r="I401" i="24"/>
  <c r="I401" i="21" s="1"/>
  <c r="S373" i="24"/>
  <c r="M389" i="24"/>
  <c r="L394" i="24"/>
  <c r="M392" i="24"/>
  <c r="F398" i="24"/>
  <c r="H390" i="24"/>
  <c r="H390" i="21" s="1"/>
  <c r="H408" i="24"/>
  <c r="H408" i="21" s="1"/>
  <c r="H382" i="24"/>
  <c r="H382" i="21" s="1"/>
  <c r="H409" i="24"/>
  <c r="H409" i="21" s="1"/>
  <c r="H375" i="24"/>
  <c r="H375" i="21" s="1"/>
  <c r="I403" i="24"/>
  <c r="I403" i="21" s="1"/>
  <c r="I390" i="24"/>
  <c r="I390" i="21" s="1"/>
  <c r="J396" i="24"/>
  <c r="J396" i="21" s="1"/>
  <c r="I379" i="24"/>
  <c r="I379" i="21" s="1"/>
  <c r="I407" i="24"/>
  <c r="I407" i="21" s="1"/>
  <c r="I397" i="24"/>
  <c r="I397" i="21" s="1"/>
  <c r="I402" i="24"/>
  <c r="I402" i="21" s="1"/>
  <c r="I373" i="24"/>
  <c r="I373" i="21" s="1"/>
  <c r="I386" i="24"/>
  <c r="I386" i="21" s="1"/>
  <c r="F390" i="24"/>
  <c r="L384" i="24"/>
  <c r="S374" i="24"/>
  <c r="F396" i="24"/>
  <c r="G373" i="24"/>
  <c r="G373" i="21" s="1"/>
  <c r="G408" i="24"/>
  <c r="G408" i="21" s="1"/>
  <c r="S380" i="24"/>
  <c r="S403" i="24"/>
  <c r="R388" i="24"/>
  <c r="T389" i="24"/>
  <c r="R391" i="24"/>
  <c r="T383" i="24"/>
  <c r="S406" i="24"/>
  <c r="G379" i="24"/>
  <c r="G379" i="21" s="1"/>
  <c r="G376" i="24"/>
  <c r="G376" i="21" s="1"/>
  <c r="R382" i="24"/>
  <c r="G405" i="24"/>
  <c r="G405" i="21" s="1"/>
  <c r="L378" i="24"/>
  <c r="L381" i="24"/>
  <c r="S394" i="24"/>
  <c r="L401" i="24"/>
  <c r="F393" i="24"/>
  <c r="S377" i="24"/>
  <c r="S400" i="24"/>
  <c r="T386" i="24"/>
  <c r="T392" i="24"/>
  <c r="S409" i="24"/>
  <c r="L395" i="24"/>
  <c r="G402" i="24"/>
  <c r="G402" i="21" s="1"/>
  <c r="L375" i="24"/>
  <c r="L398" i="24"/>
  <c r="S397" i="24"/>
  <c r="L372" i="24"/>
  <c r="R385" i="24"/>
  <c r="F387" i="24"/>
  <c r="O399" i="24"/>
  <c r="L407" i="24"/>
  <c r="L404" i="24"/>
  <c r="R397" i="24"/>
  <c r="G385" i="24"/>
  <c r="G385" i="21" s="1"/>
  <c r="F399" i="24"/>
  <c r="T404" i="24"/>
  <c r="M402" i="24"/>
  <c r="R398" i="24"/>
  <c r="T387" i="24"/>
  <c r="R404" i="24"/>
  <c r="H403" i="24"/>
  <c r="H403" i="21" s="1"/>
  <c r="J394" i="24"/>
  <c r="J394" i="21" s="1"/>
  <c r="J381" i="24"/>
  <c r="J381" i="21" s="1"/>
  <c r="J401" i="24"/>
  <c r="J401" i="21" s="1"/>
  <c r="T373" i="24"/>
  <c r="L391" i="24"/>
  <c r="T405" i="24"/>
  <c r="M377" i="24"/>
  <c r="T402" i="24"/>
  <c r="R387" i="24"/>
  <c r="H377" i="24"/>
  <c r="H377" i="21" s="1"/>
  <c r="I395" i="24"/>
  <c r="I395" i="21" s="1"/>
  <c r="I383" i="24"/>
  <c r="I383" i="21" s="1"/>
  <c r="F384" i="24"/>
  <c r="L403" i="24"/>
  <c r="L406" i="24"/>
  <c r="T382" i="24"/>
  <c r="L377" i="24"/>
  <c r="F395" i="24"/>
  <c r="L397" i="24"/>
  <c r="F407" i="24"/>
  <c r="H398" i="24"/>
  <c r="H398" i="21" s="1"/>
  <c r="H378" i="24"/>
  <c r="H378" i="21" s="1"/>
  <c r="H400" i="24"/>
  <c r="H400" i="21" s="1"/>
  <c r="H397" i="24"/>
  <c r="H397" i="21" s="1"/>
  <c r="H385" i="24"/>
  <c r="H385" i="21" s="1"/>
  <c r="J389" i="24"/>
  <c r="J389" i="21" s="1"/>
  <c r="J406" i="24"/>
  <c r="J406" i="21" s="1"/>
  <c r="I376" i="24"/>
  <c r="I376" i="21" s="1"/>
  <c r="I392" i="24"/>
  <c r="I392" i="21" s="1"/>
  <c r="I404" i="24"/>
  <c r="I404" i="21" s="1"/>
  <c r="I400" i="24"/>
  <c r="I400" i="21" s="1"/>
  <c r="J382" i="24"/>
  <c r="J382" i="21" s="1"/>
  <c r="J387" i="24"/>
  <c r="J387" i="21" s="1"/>
  <c r="I380" i="24"/>
  <c r="I380" i="21" s="1"/>
  <c r="M390" i="24"/>
  <c r="T384" i="24"/>
  <c r="R374" i="24"/>
  <c r="M396" i="24"/>
  <c r="O373" i="24"/>
  <c r="O408" i="24"/>
  <c r="R380" i="24"/>
  <c r="R403" i="24"/>
  <c r="G388" i="24"/>
  <c r="G388" i="21" s="1"/>
  <c r="S389" i="24"/>
  <c r="G391" i="24"/>
  <c r="G391" i="21" s="1"/>
  <c r="S383" i="24"/>
  <c r="R406" i="24"/>
  <c r="O379" i="24"/>
  <c r="O376" i="24"/>
  <c r="G382" i="24"/>
  <c r="G382" i="21" s="1"/>
  <c r="O405" i="24"/>
  <c r="T378" i="24"/>
  <c r="T381" i="24"/>
  <c r="R394" i="24"/>
  <c r="T401" i="24"/>
  <c r="M393" i="24"/>
  <c r="R377" i="24"/>
  <c r="R400" i="24"/>
  <c r="S386" i="24"/>
  <c r="S392" i="24"/>
  <c r="R409" i="24"/>
  <c r="T395" i="24"/>
  <c r="O402" i="24"/>
  <c r="T375" i="24"/>
  <c r="T398" i="24"/>
  <c r="T372" i="24"/>
  <c r="M387" i="24"/>
  <c r="T407" i="24"/>
  <c r="R372" i="24"/>
  <c r="L399" i="24"/>
  <c r="I388" i="24"/>
  <c r="I388" i="21" s="1"/>
  <c r="J377" i="24"/>
  <c r="J377" i="21" s="1"/>
  <c r="O384" i="24"/>
  <c r="M403" i="24"/>
  <c r="F383" i="24"/>
  <c r="M394" i="24"/>
  <c r="O395" i="24"/>
  <c r="O372" i="24"/>
  <c r="O407" i="24"/>
  <c r="H373" i="24"/>
  <c r="H373" i="21" s="1"/>
  <c r="I399" i="24"/>
  <c r="I399" i="21" s="1"/>
  <c r="I409" i="24"/>
  <c r="I409" i="21" s="1"/>
  <c r="G396" i="24"/>
  <c r="G396" i="21" s="1"/>
  <c r="S379" i="24"/>
  <c r="F381" i="24"/>
  <c r="M386" i="24"/>
  <c r="S402" i="24"/>
  <c r="R399" i="24"/>
  <c r="H384" i="24"/>
  <c r="H384" i="21" s="1"/>
  <c r="H374" i="24"/>
  <c r="H374" i="21" s="1"/>
  <c r="H381" i="24"/>
  <c r="H381" i="21" s="1"/>
  <c r="H379" i="24"/>
  <c r="H379" i="21" s="1"/>
  <c r="I389" i="24"/>
  <c r="I389" i="21" s="1"/>
  <c r="I406" i="24"/>
  <c r="I406" i="21" s="1"/>
  <c r="J376" i="24"/>
  <c r="J376" i="21" s="1"/>
  <c r="J392" i="24"/>
  <c r="J392" i="21" s="1"/>
  <c r="J404" i="24"/>
  <c r="J404" i="21" s="1"/>
  <c r="J400" i="24"/>
  <c r="J400" i="21" s="1"/>
  <c r="I382" i="24"/>
  <c r="I382" i="21" s="1"/>
  <c r="I387" i="24"/>
  <c r="I387" i="21" s="1"/>
  <c r="J380" i="24"/>
  <c r="J380" i="21" s="1"/>
  <c r="L390" i="24"/>
  <c r="S384" i="24"/>
  <c r="G374" i="24"/>
  <c r="G374" i="21" s="1"/>
  <c r="L396" i="24"/>
  <c r="F373" i="24"/>
  <c r="F408" i="24"/>
  <c r="G380" i="24"/>
  <c r="G380" i="21" s="1"/>
  <c r="G403" i="24"/>
  <c r="G403" i="21" s="1"/>
  <c r="O388" i="24"/>
  <c r="R389" i="24"/>
  <c r="O391" i="24"/>
  <c r="R383" i="24"/>
  <c r="G406" i="24"/>
  <c r="G406" i="21" s="1"/>
  <c r="F379" i="24"/>
  <c r="F376" i="24"/>
  <c r="O382" i="24"/>
  <c r="F405" i="24"/>
  <c r="S378" i="24"/>
  <c r="S381" i="24"/>
  <c r="G394" i="24"/>
  <c r="G394" i="21" s="1"/>
  <c r="S401" i="24"/>
  <c r="L393" i="24"/>
  <c r="G377" i="24"/>
  <c r="G377" i="21" s="1"/>
  <c r="G400" i="24"/>
  <c r="G400" i="21" s="1"/>
  <c r="R386" i="24"/>
  <c r="R392" i="24"/>
  <c r="G409" i="24"/>
  <c r="G409" i="21" s="1"/>
  <c r="S395" i="24"/>
  <c r="F402" i="24"/>
  <c r="S375" i="24"/>
  <c r="S398" i="24"/>
  <c r="G397" i="24"/>
  <c r="G397" i="21" s="1"/>
  <c r="S372" i="24"/>
  <c r="O385" i="24"/>
  <c r="L387" i="24"/>
  <c r="M399" i="24"/>
  <c r="S407" i="24"/>
  <c r="S404" i="24"/>
  <c r="R375" i="24"/>
  <c r="F385" i="24"/>
  <c r="R407" i="24"/>
  <c r="H389" i="24"/>
  <c r="H389" i="21" s="1"/>
  <c r="J395" i="24"/>
  <c r="J395" i="21" s="1"/>
  <c r="J383" i="24"/>
  <c r="J383" i="21" s="1"/>
  <c r="M374" i="24"/>
  <c r="L388" i="24"/>
  <c r="T379" i="24"/>
  <c r="O381" i="24"/>
  <c r="M400" i="24"/>
  <c r="O375" i="24"/>
  <c r="H406" i="24"/>
  <c r="H406" i="21" s="1"/>
  <c r="I398" i="24"/>
  <c r="I398" i="21" s="1"/>
  <c r="I381" i="24"/>
  <c r="I381" i="21" s="1"/>
  <c r="S408" i="24"/>
  <c r="T391" i="24"/>
  <c r="S376" i="24"/>
  <c r="F401" i="24"/>
  <c r="F375" i="24"/>
  <c r="G387" i="24"/>
  <c r="G387" i="21" s="1"/>
  <c r="H392" i="24"/>
  <c r="H392" i="21" s="1"/>
  <c r="H372" i="24"/>
  <c r="H387" i="24"/>
  <c r="H387" i="21" s="1"/>
  <c r="H383" i="24"/>
  <c r="H383" i="21" s="1"/>
  <c r="J385" i="24"/>
  <c r="J385" i="21" s="1"/>
  <c r="J391" i="24"/>
  <c r="J391" i="21" s="1"/>
  <c r="J393" i="24"/>
  <c r="J393" i="21" s="1"/>
  <c r="I408" i="24"/>
  <c r="I408" i="21" s="1"/>
  <c r="J378" i="24"/>
  <c r="J378" i="21" s="1"/>
  <c r="I384" i="24"/>
  <c r="I384" i="21" s="1"/>
  <c r="J405" i="24"/>
  <c r="J405" i="21" s="1"/>
  <c r="J375" i="24"/>
  <c r="J375" i="21" s="1"/>
  <c r="I372" i="24"/>
  <c r="J374" i="24"/>
  <c r="J374" i="21" s="1"/>
  <c r="T390" i="24"/>
  <c r="R384" i="24"/>
  <c r="O374" i="24"/>
  <c r="T396" i="24"/>
  <c r="M373" i="24"/>
  <c r="M408" i="24"/>
  <c r="O380" i="24"/>
  <c r="O403" i="24"/>
  <c r="F388" i="24"/>
  <c r="G389" i="24"/>
  <c r="G389" i="21" s="1"/>
  <c r="F391" i="24"/>
  <c r="G383" i="24"/>
  <c r="G383" i="21" s="1"/>
  <c r="O406" i="24"/>
  <c r="M379" i="24"/>
  <c r="M376" i="24"/>
  <c r="F382" i="24"/>
  <c r="M405" i="24"/>
  <c r="R378" i="24"/>
  <c r="R381" i="24"/>
  <c r="O394" i="24"/>
  <c r="R401" i="24"/>
  <c r="T393" i="24"/>
  <c r="O377" i="24"/>
  <c r="O400" i="24"/>
  <c r="G386" i="24"/>
  <c r="G386" i="21" s="1"/>
  <c r="G392" i="24"/>
  <c r="G392" i="21" s="1"/>
  <c r="O409" i="24"/>
  <c r="R395" i="24"/>
  <c r="O397" i="24"/>
  <c r="J398" i="24"/>
  <c r="J398" i="21" s="1"/>
  <c r="R390" i="24"/>
  <c r="T408" i="24"/>
  <c r="M406" i="24"/>
  <c r="O378" i="24"/>
  <c r="F392" i="24"/>
  <c r="L385" i="24"/>
  <c r="J388" i="24"/>
  <c r="J388" i="21" s="1"/>
  <c r="L374" i="24"/>
  <c r="T388" i="24"/>
  <c r="F378" i="24"/>
  <c r="L400" i="24"/>
  <c r="F372" i="24"/>
  <c r="H388" i="24"/>
  <c r="H388" i="21" s="1"/>
  <c r="H386" i="24"/>
  <c r="H386" i="21" s="1"/>
  <c r="H395" i="24"/>
  <c r="H395" i="21" s="1"/>
  <c r="H399" i="24"/>
  <c r="H399" i="21" s="1"/>
  <c r="I385" i="24"/>
  <c r="I385" i="21" s="1"/>
  <c r="I391" i="24"/>
  <c r="I391" i="21" s="1"/>
  <c r="I393" i="24"/>
  <c r="I393" i="21" s="1"/>
  <c r="J408" i="24"/>
  <c r="J408" i="21" s="1"/>
  <c r="I378" i="24"/>
  <c r="I378" i="21" s="1"/>
  <c r="J384" i="24"/>
  <c r="J384" i="21" s="1"/>
  <c r="I405" i="24"/>
  <c r="I405" i="21" s="1"/>
  <c r="I375" i="24"/>
  <c r="I375" i="21" s="1"/>
  <c r="J372" i="24"/>
  <c r="I374" i="24"/>
  <c r="I374" i="21" s="1"/>
  <c r="S390" i="24"/>
  <c r="G384" i="24"/>
  <c r="G384" i="21" s="1"/>
  <c r="F374" i="24"/>
  <c r="S396" i="24"/>
  <c r="L373" i="24"/>
  <c r="L408" i="24"/>
  <c r="F380" i="24"/>
  <c r="F403" i="24"/>
  <c r="M388" i="24"/>
  <c r="O389" i="24"/>
  <c r="M391" i="24"/>
  <c r="O383" i="24"/>
  <c r="F406" i="24"/>
  <c r="L379" i="24"/>
  <c r="L376" i="24"/>
  <c r="M382" i="24"/>
  <c r="L405" i="24"/>
  <c r="G378" i="24"/>
  <c r="G378" i="21" s="1"/>
  <c r="G381" i="24"/>
  <c r="G381" i="21" s="1"/>
  <c r="F394" i="24"/>
  <c r="G401" i="24"/>
  <c r="G401" i="21" s="1"/>
  <c r="S393" i="24"/>
  <c r="F377" i="24"/>
  <c r="F400" i="24"/>
  <c r="O386" i="24"/>
  <c r="O392" i="24"/>
  <c r="F409" i="24"/>
  <c r="G395" i="24"/>
  <c r="G395" i="21" s="1"/>
  <c r="L402" i="24"/>
  <c r="G375" i="24"/>
  <c r="G375" i="21" s="1"/>
  <c r="G398" i="24"/>
  <c r="G398" i="21" s="1"/>
  <c r="F397" i="24"/>
  <c r="G372" i="24"/>
  <c r="M385" i="24"/>
  <c r="S387" i="24"/>
  <c r="T399" i="24"/>
  <c r="G407" i="24"/>
  <c r="G407" i="21" s="1"/>
  <c r="G404" i="24"/>
  <c r="G404" i="21" s="1"/>
  <c r="H402" i="24"/>
  <c r="H402" i="21" s="1"/>
  <c r="H404" i="24"/>
  <c r="H404" i="21" s="1"/>
  <c r="H405" i="24"/>
  <c r="H405" i="21" s="1"/>
  <c r="J399" i="24"/>
  <c r="J399" i="21" s="1"/>
  <c r="J409" i="24"/>
  <c r="J409" i="21" s="1"/>
  <c r="R396" i="24"/>
  <c r="M380" i="24"/>
  <c r="T376" i="24"/>
  <c r="O401" i="24"/>
  <c r="F386" i="24"/>
  <c r="M397" i="24"/>
  <c r="O404" i="24"/>
  <c r="H376" i="24"/>
  <c r="H376" i="21" s="1"/>
  <c r="I394" i="24"/>
  <c r="I394" i="21" s="1"/>
  <c r="I377" i="24"/>
  <c r="I377" i="21" s="1"/>
  <c r="G390" i="24"/>
  <c r="G390" i="21" s="1"/>
  <c r="L380" i="24"/>
  <c r="M383" i="24"/>
  <c r="S405" i="24"/>
  <c r="G393" i="24"/>
  <c r="G393" i="21" s="1"/>
  <c r="L409" i="24"/>
  <c r="T385" i="24"/>
  <c r="F404" i="24"/>
  <c r="I1542" i="24"/>
  <c r="J1547" i="24"/>
  <c r="J1524" i="24"/>
  <c r="I1527" i="24"/>
  <c r="I1534" i="24"/>
  <c r="J1532" i="24"/>
  <c r="J1530" i="24"/>
  <c r="J1517" i="24"/>
  <c r="I1518" i="24"/>
  <c r="J1537" i="24"/>
  <c r="J1514" i="24"/>
  <c r="I1549" i="24"/>
  <c r="I1524" i="24"/>
  <c r="J1527" i="24"/>
  <c r="J1528" i="24"/>
  <c r="I1513" i="24"/>
  <c r="I1532" i="24"/>
  <c r="I1530" i="24"/>
  <c r="I1540" i="24"/>
  <c r="I1514" i="24"/>
  <c r="J1549" i="24"/>
  <c r="I1545" i="24"/>
  <c r="J1516" i="24"/>
  <c r="I1528" i="24"/>
  <c r="J1513" i="24"/>
  <c r="I1531" i="24"/>
  <c r="I1543" i="24"/>
  <c r="I1525" i="24"/>
  <c r="J1538" i="24"/>
  <c r="J1535" i="24"/>
  <c r="J1518" i="24"/>
  <c r="I1515" i="24"/>
  <c r="J1522" i="24"/>
  <c r="J1545" i="24"/>
  <c r="I1529" i="24"/>
  <c r="I1516" i="24"/>
  <c r="J1520" i="24"/>
  <c r="J1536" i="24"/>
  <c r="J1531" i="24"/>
  <c r="J1543" i="24"/>
  <c r="J1525" i="24"/>
  <c r="I1538" i="24"/>
  <c r="J1515" i="24"/>
  <c r="I1522" i="24"/>
  <c r="I1523" i="24"/>
  <c r="J1529" i="24"/>
  <c r="I1520" i="24"/>
  <c r="I1536" i="24"/>
  <c r="I1533" i="24"/>
  <c r="J1546" i="24"/>
  <c r="J1512" i="24"/>
  <c r="I1539" i="24"/>
  <c r="J1534" i="24"/>
  <c r="I1521" i="24"/>
  <c r="I1541" i="24"/>
  <c r="J1523" i="24"/>
  <c r="J1548" i="24"/>
  <c r="J1544" i="24"/>
  <c r="I1519" i="24"/>
  <c r="J1533" i="24"/>
  <c r="I1546" i="24"/>
  <c r="I1512" i="24"/>
  <c r="J1539" i="24"/>
  <c r="J1542" i="24"/>
  <c r="I1517" i="24"/>
  <c r="J1521" i="24"/>
  <c r="J1541" i="24"/>
  <c r="J1540" i="24"/>
  <c r="I1548" i="24"/>
  <c r="I1544" i="24"/>
  <c r="I1535" i="24"/>
  <c r="J1519" i="24"/>
  <c r="J1526" i="24"/>
  <c r="I1537" i="24"/>
  <c r="K1537" i="24" s="1"/>
  <c r="I1547" i="24"/>
  <c r="I1526" i="24"/>
  <c r="I917" i="24"/>
  <c r="I917" i="21" s="1"/>
  <c r="I907" i="24"/>
  <c r="I907" i="21" s="1"/>
  <c r="J914" i="24"/>
  <c r="J914" i="21" s="1"/>
  <c r="I932" i="24"/>
  <c r="I932" i="21" s="1"/>
  <c r="I922" i="24"/>
  <c r="I922" i="21" s="1"/>
  <c r="I941" i="24"/>
  <c r="I941" i="21" s="1"/>
  <c r="I906" i="24"/>
  <c r="I906" i="21" s="1"/>
  <c r="I933" i="24"/>
  <c r="I933" i="21" s="1"/>
  <c r="I909" i="24"/>
  <c r="I909" i="21" s="1"/>
  <c r="I921" i="24"/>
  <c r="I921" i="21" s="1"/>
  <c r="L904" i="24"/>
  <c r="H928" i="24"/>
  <c r="H928" i="21" s="1"/>
  <c r="H925" i="24"/>
  <c r="H925" i="21" s="1"/>
  <c r="H906" i="24"/>
  <c r="H906" i="21" s="1"/>
  <c r="F933" i="24"/>
  <c r="L938" i="24"/>
  <c r="M917" i="24"/>
  <c r="R912" i="24"/>
  <c r="F911" i="24"/>
  <c r="S941" i="24"/>
  <c r="O905" i="24"/>
  <c r="M926" i="24"/>
  <c r="O908" i="24"/>
  <c r="O940" i="24"/>
  <c r="F924" i="24"/>
  <c r="M920" i="24"/>
  <c r="H934" i="24"/>
  <c r="H934" i="21" s="1"/>
  <c r="R931" i="24"/>
  <c r="S922" i="24"/>
  <c r="T919" i="24"/>
  <c r="O918" i="24"/>
  <c r="L910" i="24"/>
  <c r="T916" i="24"/>
  <c r="L932" i="24"/>
  <c r="L913" i="24"/>
  <c r="R915" i="24"/>
  <c r="M929" i="24"/>
  <c r="F914" i="24"/>
  <c r="O921" i="24"/>
  <c r="O930" i="24"/>
  <c r="J910" i="24"/>
  <c r="J910" i="21" s="1"/>
  <c r="J907" i="24"/>
  <c r="J907" i="21" s="1"/>
  <c r="I914" i="24"/>
  <c r="I914" i="21" s="1"/>
  <c r="J905" i="24"/>
  <c r="J905" i="21" s="1"/>
  <c r="J920" i="24"/>
  <c r="J920" i="21" s="1"/>
  <c r="J936" i="24"/>
  <c r="J936" i="21" s="1"/>
  <c r="I939" i="24"/>
  <c r="I939" i="21" s="1"/>
  <c r="J929" i="24"/>
  <c r="J929" i="21" s="1"/>
  <c r="J926" i="24"/>
  <c r="J926" i="21" s="1"/>
  <c r="J930" i="24"/>
  <c r="J930" i="21" s="1"/>
  <c r="T904" i="24"/>
  <c r="O928" i="24"/>
  <c r="R925" i="24"/>
  <c r="R906" i="24"/>
  <c r="M933" i="24"/>
  <c r="T938" i="24"/>
  <c r="L917" i="24"/>
  <c r="H912" i="24"/>
  <c r="H912" i="21" s="1"/>
  <c r="M911" i="24"/>
  <c r="H941" i="24"/>
  <c r="H941" i="21" s="1"/>
  <c r="F905" i="24"/>
  <c r="L926" i="24"/>
  <c r="F908" i="24"/>
  <c r="F940" i="24"/>
  <c r="O924" i="24"/>
  <c r="L920" i="24"/>
  <c r="R934" i="24"/>
  <c r="H931" i="24"/>
  <c r="H931" i="21" s="1"/>
  <c r="H922" i="24"/>
  <c r="H922" i="21" s="1"/>
  <c r="S919" i="24"/>
  <c r="F918" i="24"/>
  <c r="T910" i="24"/>
  <c r="S916" i="24"/>
  <c r="L907" i="24"/>
  <c r="T932" i="24"/>
  <c r="F937" i="24"/>
  <c r="T913" i="24"/>
  <c r="M939" i="24"/>
  <c r="H915" i="24"/>
  <c r="H915" i="21" s="1"/>
  <c r="R909" i="24"/>
  <c r="L929" i="24"/>
  <c r="M936" i="24"/>
  <c r="L923" i="24"/>
  <c r="M914" i="24"/>
  <c r="T935" i="24"/>
  <c r="F921" i="24"/>
  <c r="F927" i="24"/>
  <c r="F930" i="24"/>
  <c r="L941" i="24"/>
  <c r="R924" i="24"/>
  <c r="M919" i="24"/>
  <c r="F932" i="24"/>
  <c r="T915" i="24"/>
  <c r="F935" i="24"/>
  <c r="I910" i="24"/>
  <c r="I910" i="21" s="1"/>
  <c r="J913" i="24"/>
  <c r="J913" i="21" s="1"/>
  <c r="I905" i="24"/>
  <c r="I905" i="21" s="1"/>
  <c r="I920" i="24"/>
  <c r="I920" i="21" s="1"/>
  <c r="I936" i="24"/>
  <c r="I936" i="21" s="1"/>
  <c r="J939" i="24"/>
  <c r="J939" i="21" s="1"/>
  <c r="I929" i="24"/>
  <c r="I929" i="21" s="1"/>
  <c r="I926" i="24"/>
  <c r="I926" i="21" s="1"/>
  <c r="I930" i="24"/>
  <c r="I930" i="21" s="1"/>
  <c r="S904" i="24"/>
  <c r="F928" i="24"/>
  <c r="O925" i="24"/>
  <c r="O906" i="24"/>
  <c r="L933" i="24"/>
  <c r="S938" i="24"/>
  <c r="T917" i="24"/>
  <c r="O912" i="24"/>
  <c r="L911" i="24"/>
  <c r="R941" i="24"/>
  <c r="M905" i="24"/>
  <c r="T926" i="24"/>
  <c r="M908" i="24"/>
  <c r="M940" i="24"/>
  <c r="M924" i="24"/>
  <c r="T920" i="24"/>
  <c r="O934" i="24"/>
  <c r="O931" i="24"/>
  <c r="R922" i="24"/>
  <c r="R919" i="24"/>
  <c r="M918" i="24"/>
  <c r="S910" i="24"/>
  <c r="R916" i="24"/>
  <c r="T907" i="24"/>
  <c r="S932" i="24"/>
  <c r="M937" i="24"/>
  <c r="S913" i="24"/>
  <c r="L939" i="24"/>
  <c r="O915" i="24"/>
  <c r="O909" i="24"/>
  <c r="T929" i="24"/>
  <c r="L936" i="24"/>
  <c r="T923" i="24"/>
  <c r="L914" i="24"/>
  <c r="S935" i="24"/>
  <c r="M921" i="24"/>
  <c r="M927" i="24"/>
  <c r="M930" i="24"/>
  <c r="F904" i="24"/>
  <c r="T925" i="24"/>
  <c r="T912" i="24"/>
  <c r="R908" i="24"/>
  <c r="T934" i="24"/>
  <c r="O907" i="24"/>
  <c r="T909" i="24"/>
  <c r="R914" i="24"/>
  <c r="J925" i="24"/>
  <c r="J925" i="21" s="1"/>
  <c r="I913" i="24"/>
  <c r="I913" i="21" s="1"/>
  <c r="I911" i="24"/>
  <c r="I911" i="21" s="1"/>
  <c r="I923" i="24"/>
  <c r="I923" i="21" s="1"/>
  <c r="J912" i="24"/>
  <c r="J912" i="21" s="1"/>
  <c r="I931" i="24"/>
  <c r="I931" i="21" s="1"/>
  <c r="J934" i="24"/>
  <c r="J934" i="21" s="1"/>
  <c r="J904" i="24"/>
  <c r="I935" i="24"/>
  <c r="I935" i="21" s="1"/>
  <c r="R904" i="24"/>
  <c r="M928" i="24"/>
  <c r="F925" i="24"/>
  <c r="F906" i="24"/>
  <c r="T933" i="24"/>
  <c r="H938" i="24"/>
  <c r="H938" i="21" s="1"/>
  <c r="S917" i="24"/>
  <c r="F912" i="24"/>
  <c r="T911" i="24"/>
  <c r="O941" i="24"/>
  <c r="L905" i="24"/>
  <c r="S926" i="24"/>
  <c r="L908" i="24"/>
  <c r="L940" i="24"/>
  <c r="L924" i="24"/>
  <c r="S920" i="24"/>
  <c r="F934" i="24"/>
  <c r="F931" i="24"/>
  <c r="O922" i="24"/>
  <c r="H919" i="24"/>
  <c r="H919" i="21" s="1"/>
  <c r="L918" i="24"/>
  <c r="R910" i="24"/>
  <c r="H916" i="24"/>
  <c r="H916" i="21" s="1"/>
  <c r="S907" i="24"/>
  <c r="R932" i="24"/>
  <c r="L937" i="24"/>
  <c r="H913" i="24"/>
  <c r="H913" i="21" s="1"/>
  <c r="T939" i="24"/>
  <c r="F915" i="24"/>
  <c r="F909" i="24"/>
  <c r="S929" i="24"/>
  <c r="T936" i="24"/>
  <c r="S923" i="24"/>
  <c r="T914" i="24"/>
  <c r="R935" i="24"/>
  <c r="L921" i="24"/>
  <c r="L927" i="24"/>
  <c r="L930" i="24"/>
  <c r="T930" i="24"/>
  <c r="S927" i="24"/>
  <c r="I927" i="24"/>
  <c r="I927" i="21" s="1"/>
  <c r="I916" i="24"/>
  <c r="I916" i="21" s="1"/>
  <c r="I924" i="24"/>
  <c r="I924" i="21" s="1"/>
  <c r="S928" i="24"/>
  <c r="F938" i="24"/>
  <c r="H905" i="24"/>
  <c r="H905" i="21" s="1"/>
  <c r="R940" i="24"/>
  <c r="L922" i="24"/>
  <c r="M916" i="24"/>
  <c r="H937" i="24"/>
  <c r="H937" i="21" s="1"/>
  <c r="H936" i="24"/>
  <c r="H936" i="21" s="1"/>
  <c r="H930" i="24"/>
  <c r="H930" i="21" s="1"/>
  <c r="I925" i="24"/>
  <c r="I925" i="21" s="1"/>
  <c r="J938" i="24"/>
  <c r="J938" i="21" s="1"/>
  <c r="J911" i="24"/>
  <c r="J911" i="21" s="1"/>
  <c r="J923" i="24"/>
  <c r="J923" i="21" s="1"/>
  <c r="I912" i="24"/>
  <c r="I912" i="21" s="1"/>
  <c r="J931" i="24"/>
  <c r="J931" i="21" s="1"/>
  <c r="I934" i="24"/>
  <c r="I934" i="21" s="1"/>
  <c r="I904" i="24"/>
  <c r="J935" i="24"/>
  <c r="J935" i="21" s="1"/>
  <c r="J940" i="24"/>
  <c r="J940" i="21" s="1"/>
  <c r="H904" i="24"/>
  <c r="L928" i="24"/>
  <c r="M925" i="24"/>
  <c r="M906" i="24"/>
  <c r="S933" i="24"/>
  <c r="R938" i="24"/>
  <c r="H917" i="24"/>
  <c r="H917" i="21" s="1"/>
  <c r="M912" i="24"/>
  <c r="S911" i="24"/>
  <c r="F941" i="24"/>
  <c r="T905" i="24"/>
  <c r="R926" i="24"/>
  <c r="T908" i="24"/>
  <c r="T940" i="24"/>
  <c r="T924" i="24"/>
  <c r="R920" i="24"/>
  <c r="M934" i="24"/>
  <c r="M931" i="24"/>
  <c r="F922" i="24"/>
  <c r="O919" i="24"/>
  <c r="T918" i="24"/>
  <c r="H910" i="24"/>
  <c r="H910" i="21" s="1"/>
  <c r="O916" i="24"/>
  <c r="R907" i="24"/>
  <c r="H932" i="24"/>
  <c r="H932" i="21" s="1"/>
  <c r="T937" i="24"/>
  <c r="R913" i="24"/>
  <c r="S939" i="24"/>
  <c r="M915" i="24"/>
  <c r="M909" i="24"/>
  <c r="H929" i="24"/>
  <c r="H929" i="21" s="1"/>
  <c r="S936" i="24"/>
  <c r="H923" i="24"/>
  <c r="H923" i="21" s="1"/>
  <c r="S914" i="24"/>
  <c r="H935" i="24"/>
  <c r="H935" i="21" s="1"/>
  <c r="T921" i="24"/>
  <c r="T927" i="24"/>
  <c r="S921" i="24"/>
  <c r="S930" i="24"/>
  <c r="J915" i="24"/>
  <c r="J915" i="21" s="1"/>
  <c r="J919" i="24"/>
  <c r="J919" i="21" s="1"/>
  <c r="I928" i="24"/>
  <c r="I928" i="21" s="1"/>
  <c r="T906" i="24"/>
  <c r="O917" i="24"/>
  <c r="O926" i="24"/>
  <c r="T931" i="24"/>
  <c r="F910" i="24"/>
  <c r="F913" i="24"/>
  <c r="O929" i="24"/>
  <c r="H921" i="24"/>
  <c r="H921" i="21" s="1"/>
  <c r="I938" i="24"/>
  <c r="I938" i="21" s="1"/>
  <c r="I915" i="24"/>
  <c r="I915" i="21" s="1"/>
  <c r="J916" i="24"/>
  <c r="J916" i="21" s="1"/>
  <c r="J937" i="24"/>
  <c r="J937" i="21" s="1"/>
  <c r="I919" i="24"/>
  <c r="I919" i="21" s="1"/>
  <c r="J924" i="24"/>
  <c r="J924" i="21" s="1"/>
  <c r="J928" i="24"/>
  <c r="J928" i="21" s="1"/>
  <c r="J918" i="24"/>
  <c r="J918" i="21" s="1"/>
  <c r="I940" i="24"/>
  <c r="I940" i="21" s="1"/>
  <c r="O904" i="24"/>
  <c r="T928" i="24"/>
  <c r="L925" i="24"/>
  <c r="L906" i="24"/>
  <c r="H933" i="24"/>
  <c r="H933" i="21" s="1"/>
  <c r="O938" i="24"/>
  <c r="R917" i="24"/>
  <c r="L912" i="24"/>
  <c r="H911" i="24"/>
  <c r="H911" i="21" s="1"/>
  <c r="M941" i="24"/>
  <c r="S905" i="24"/>
  <c r="H926" i="24"/>
  <c r="H926" i="21" s="1"/>
  <c r="S908" i="24"/>
  <c r="S940" i="24"/>
  <c r="S924" i="24"/>
  <c r="H920" i="24"/>
  <c r="H920" i="21" s="1"/>
  <c r="L934" i="24"/>
  <c r="L931" i="24"/>
  <c r="M922" i="24"/>
  <c r="F919" i="24"/>
  <c r="S918" i="24"/>
  <c r="O910" i="24"/>
  <c r="F916" i="24"/>
  <c r="H907" i="24"/>
  <c r="H907" i="21" s="1"/>
  <c r="O932" i="24"/>
  <c r="S937" i="24"/>
  <c r="O913" i="24"/>
  <c r="R939" i="24"/>
  <c r="L915" i="24"/>
  <c r="L909" i="24"/>
  <c r="R929" i="24"/>
  <c r="R936" i="24"/>
  <c r="R923" i="24"/>
  <c r="H914" i="24"/>
  <c r="H914" i="21" s="1"/>
  <c r="O935" i="24"/>
  <c r="J908" i="24"/>
  <c r="J908" i="21" s="1"/>
  <c r="I937" i="24"/>
  <c r="I937" i="21" s="1"/>
  <c r="I918" i="24"/>
  <c r="I918" i="21" s="1"/>
  <c r="R933" i="24"/>
  <c r="R911" i="24"/>
  <c r="O920" i="24"/>
  <c r="H918" i="24"/>
  <c r="H918" i="21" s="1"/>
  <c r="H939" i="24"/>
  <c r="H939" i="21" s="1"/>
  <c r="O923" i="24"/>
  <c r="H927" i="24"/>
  <c r="H927" i="21" s="1"/>
  <c r="J917" i="24"/>
  <c r="J917" i="21" s="1"/>
  <c r="J927" i="24"/>
  <c r="J927" i="21" s="1"/>
  <c r="I908" i="24"/>
  <c r="I908" i="21" s="1"/>
  <c r="J932" i="24"/>
  <c r="J932" i="21" s="1"/>
  <c r="J922" i="24"/>
  <c r="J922" i="21" s="1"/>
  <c r="J941" i="24"/>
  <c r="J941" i="21" s="1"/>
  <c r="J906" i="24"/>
  <c r="J906" i="21" s="1"/>
  <c r="J933" i="24"/>
  <c r="J933" i="21" s="1"/>
  <c r="J909" i="24"/>
  <c r="J909" i="21" s="1"/>
  <c r="J921" i="24"/>
  <c r="J921" i="21" s="1"/>
  <c r="M904" i="24"/>
  <c r="R928" i="24"/>
  <c r="S925" i="24"/>
  <c r="S906" i="24"/>
  <c r="O933" i="24"/>
  <c r="M938" i="24"/>
  <c r="F917" i="24"/>
  <c r="S912" i="24"/>
  <c r="O911" i="24"/>
  <c r="T941" i="24"/>
  <c r="R905" i="24"/>
  <c r="F926" i="24"/>
  <c r="H908" i="24"/>
  <c r="H908" i="21" s="1"/>
  <c r="H940" i="24"/>
  <c r="H940" i="21" s="1"/>
  <c r="H924" i="24"/>
  <c r="H924" i="21" s="1"/>
  <c r="F920" i="24"/>
  <c r="S934" i="24"/>
  <c r="S931" i="24"/>
  <c r="T922" i="24"/>
  <c r="L919" i="24"/>
  <c r="R918" i="24"/>
  <c r="M910" i="24"/>
  <c r="L916" i="24"/>
  <c r="F907" i="24"/>
  <c r="M932" i="24"/>
  <c r="R937" i="24"/>
  <c r="M913" i="24"/>
  <c r="O939" i="24"/>
  <c r="S915" i="24"/>
  <c r="S909" i="24"/>
  <c r="F929" i="24"/>
  <c r="O936" i="24"/>
  <c r="F923" i="24"/>
  <c r="O914" i="24"/>
  <c r="M935" i="24"/>
  <c r="R921" i="24"/>
  <c r="R927" i="24"/>
  <c r="R930" i="24"/>
  <c r="M907" i="24"/>
  <c r="O937" i="24"/>
  <c r="F939" i="24"/>
  <c r="H909" i="24"/>
  <c r="H909" i="21" s="1"/>
  <c r="F936" i="24"/>
  <c r="M923" i="24"/>
  <c r="L935" i="24"/>
  <c r="O927" i="24"/>
  <c r="J1214" i="24"/>
  <c r="J1214" i="21" s="1"/>
  <c r="J1209" i="24"/>
  <c r="J1209" i="21" s="1"/>
  <c r="J1216" i="24"/>
  <c r="J1216" i="21" s="1"/>
  <c r="J1234" i="24"/>
  <c r="J1234" i="21" s="1"/>
  <c r="J1222" i="24"/>
  <c r="J1222" i="21" s="1"/>
  <c r="J1226" i="24"/>
  <c r="J1226" i="21" s="1"/>
  <c r="J1244" i="24"/>
  <c r="J1244" i="21" s="1"/>
  <c r="J1241" i="24"/>
  <c r="J1241" i="21" s="1"/>
  <c r="I1227" i="24"/>
  <c r="I1223" i="24"/>
  <c r="T1226" i="24"/>
  <c r="T1216" i="24"/>
  <c r="R1231" i="24"/>
  <c r="S1241" i="24"/>
  <c r="R1234" i="24"/>
  <c r="S1221" i="24"/>
  <c r="T1222" i="24"/>
  <c r="R1213" i="24"/>
  <c r="S1225" i="24"/>
  <c r="S1224" i="24"/>
  <c r="T1217" i="24"/>
  <c r="R1220" i="24"/>
  <c r="S1209" i="24"/>
  <c r="R1219" i="24"/>
  <c r="I1214" i="24"/>
  <c r="I1209" i="24"/>
  <c r="I1216" i="24"/>
  <c r="I1234" i="24"/>
  <c r="I1222" i="24"/>
  <c r="I1226" i="24"/>
  <c r="I1244" i="24"/>
  <c r="I1241" i="24"/>
  <c r="J1227" i="24"/>
  <c r="J1227" i="21" s="1"/>
  <c r="J1223" i="24"/>
  <c r="J1223" i="21" s="1"/>
  <c r="S1226" i="24"/>
  <c r="S1216" i="24"/>
  <c r="T1233" i="24"/>
  <c r="R1241" i="24"/>
  <c r="T1240" i="24"/>
  <c r="R1221" i="24"/>
  <c r="S1222" i="24"/>
  <c r="T1210" i="24"/>
  <c r="R1225" i="24"/>
  <c r="R1224" i="24"/>
  <c r="S1217" i="24"/>
  <c r="T1238" i="24"/>
  <c r="R1209" i="24"/>
  <c r="T1211" i="24"/>
  <c r="J1224" i="24"/>
  <c r="J1224" i="21" s="1"/>
  <c r="I1219" i="24"/>
  <c r="I1243" i="24"/>
  <c r="J1245" i="24"/>
  <c r="J1245" i="21" s="1"/>
  <c r="J1213" i="24"/>
  <c r="J1213" i="21" s="1"/>
  <c r="J1236" i="24"/>
  <c r="J1236" i="21" s="1"/>
  <c r="J1232" i="24"/>
  <c r="J1232" i="21" s="1"/>
  <c r="J1237" i="24"/>
  <c r="J1237" i="21" s="1"/>
  <c r="I1215" i="24"/>
  <c r="J1208" i="24"/>
  <c r="T1237" i="24"/>
  <c r="R1216" i="24"/>
  <c r="S1233" i="24"/>
  <c r="R1232" i="24"/>
  <c r="S1240" i="24"/>
  <c r="T1244" i="24"/>
  <c r="R1222" i="24"/>
  <c r="S1210" i="24"/>
  <c r="T1218" i="24"/>
  <c r="R1217" i="24"/>
  <c r="S1238" i="24"/>
  <c r="T1209" i="24"/>
  <c r="S1211" i="24"/>
  <c r="I1224" i="24"/>
  <c r="J1219" i="24"/>
  <c r="J1219" i="21" s="1"/>
  <c r="J1243" i="24"/>
  <c r="J1243" i="21" s="1"/>
  <c r="I1245" i="24"/>
  <c r="I1213" i="24"/>
  <c r="I1236" i="24"/>
  <c r="I1232" i="24"/>
  <c r="I1237" i="24"/>
  <c r="J1215" i="24"/>
  <c r="J1215" i="21" s="1"/>
  <c r="I1208" i="24"/>
  <c r="S1237" i="24"/>
  <c r="T1230" i="24"/>
  <c r="R1233" i="24"/>
  <c r="T1232" i="24"/>
  <c r="T1235" i="24"/>
  <c r="R1240" i="24"/>
  <c r="S1244" i="24"/>
  <c r="T1227" i="24"/>
  <c r="R1210" i="24"/>
  <c r="S1218" i="24"/>
  <c r="S1245" i="24"/>
  <c r="R1238" i="24"/>
  <c r="T1214" i="24"/>
  <c r="R1211" i="24"/>
  <c r="I1235" i="24"/>
  <c r="I1211" i="24"/>
  <c r="I1231" i="24"/>
  <c r="J1217" i="24"/>
  <c r="J1217" i="21" s="1"/>
  <c r="J1220" i="24"/>
  <c r="J1220" i="21" s="1"/>
  <c r="J1233" i="24"/>
  <c r="J1233" i="21" s="1"/>
  <c r="J1221" i="24"/>
  <c r="J1221" i="21" s="1"/>
  <c r="J1218" i="24"/>
  <c r="J1218" i="21" s="1"/>
  <c r="J1225" i="24"/>
  <c r="J1225" i="21" s="1"/>
  <c r="T1243" i="24"/>
  <c r="R1237" i="24"/>
  <c r="S1230" i="24"/>
  <c r="T1228" i="24"/>
  <c r="S1232" i="24"/>
  <c r="S1235" i="24"/>
  <c r="S1229" i="24"/>
  <c r="R1244" i="24"/>
  <c r="S1227" i="24"/>
  <c r="T1215" i="24"/>
  <c r="R1218" i="24"/>
  <c r="R1245" i="24"/>
  <c r="T1208" i="24"/>
  <c r="S1214" i="24"/>
  <c r="R1223" i="24"/>
  <c r="J1235" i="24"/>
  <c r="J1235" i="21" s="1"/>
  <c r="J1211" i="24"/>
  <c r="J1211" i="21" s="1"/>
  <c r="J1231" i="24"/>
  <c r="J1231" i="21" s="1"/>
  <c r="I1217" i="24"/>
  <c r="I1220" i="24"/>
  <c r="I1233" i="24"/>
  <c r="I1221" i="24"/>
  <c r="I1218" i="24"/>
  <c r="I1225" i="24"/>
  <c r="S1243" i="24"/>
  <c r="S1239" i="24"/>
  <c r="R1230" i="24"/>
  <c r="S1228" i="24"/>
  <c r="S1212" i="24"/>
  <c r="R1235" i="24"/>
  <c r="R1229" i="24"/>
  <c r="S1242" i="24"/>
  <c r="R1227" i="24"/>
  <c r="S1215" i="24"/>
  <c r="T1236" i="24"/>
  <c r="T1245" i="24"/>
  <c r="S1208" i="24"/>
  <c r="R1214" i="24"/>
  <c r="T1223" i="24"/>
  <c r="J1230" i="24"/>
  <c r="J1230" i="21" s="1"/>
  <c r="J1210" i="24"/>
  <c r="J1210" i="21" s="1"/>
  <c r="J1238" i="24"/>
  <c r="J1238" i="21" s="1"/>
  <c r="J1242" i="24"/>
  <c r="J1242" i="21" s="1"/>
  <c r="J1229" i="24"/>
  <c r="J1229" i="21" s="1"/>
  <c r="I1239" i="24"/>
  <c r="J1228" i="24"/>
  <c r="J1228" i="21" s="1"/>
  <c r="J1212" i="24"/>
  <c r="J1212" i="21" s="1"/>
  <c r="J1240" i="24"/>
  <c r="J1240" i="21" s="1"/>
  <c r="R1243" i="24"/>
  <c r="R1239" i="24"/>
  <c r="T1231" i="24"/>
  <c r="R1228" i="24"/>
  <c r="R1212" i="24"/>
  <c r="T1234" i="24"/>
  <c r="T1229" i="24"/>
  <c r="R1242" i="24"/>
  <c r="T1213" i="24"/>
  <c r="R1215" i="24"/>
  <c r="S1236" i="24"/>
  <c r="T1220" i="24"/>
  <c r="R1208" i="24"/>
  <c r="T1219" i="24"/>
  <c r="S1223" i="24"/>
  <c r="I1230" i="24"/>
  <c r="I1210" i="24"/>
  <c r="I1238" i="24"/>
  <c r="I1242" i="24"/>
  <c r="I1229" i="24"/>
  <c r="J1239" i="24"/>
  <c r="J1239" i="21" s="1"/>
  <c r="I1228" i="24"/>
  <c r="I1212" i="24"/>
  <c r="I1240" i="24"/>
  <c r="R1226" i="24"/>
  <c r="T1239" i="24"/>
  <c r="S1231" i="24"/>
  <c r="T1241" i="24"/>
  <c r="T1212" i="24"/>
  <c r="S1234" i="24"/>
  <c r="T1221" i="24"/>
  <c r="T1242" i="24"/>
  <c r="S1213" i="24"/>
  <c r="T1225" i="24"/>
  <c r="T1224" i="24"/>
  <c r="R1236" i="24"/>
  <c r="S1220" i="24"/>
  <c r="S1219" i="24"/>
  <c r="J111" i="24"/>
  <c r="J111" i="21" s="1"/>
  <c r="J135" i="24"/>
  <c r="J135" i="21" s="1"/>
  <c r="R125" i="24"/>
  <c r="M129" i="24"/>
  <c r="L132" i="24"/>
  <c r="S107" i="24"/>
  <c r="S142" i="24"/>
  <c r="G126" i="24"/>
  <c r="G126" i="21" s="1"/>
  <c r="S110" i="24"/>
  <c r="G135" i="24"/>
  <c r="G135" i="21" s="1"/>
  <c r="L119" i="24"/>
  <c r="L122" i="24"/>
  <c r="G106" i="24"/>
  <c r="S133" i="24"/>
  <c r="O117" i="24"/>
  <c r="S136" i="24"/>
  <c r="O120" i="24"/>
  <c r="F137" i="24"/>
  <c r="F140" i="24"/>
  <c r="F131" i="24"/>
  <c r="R115" i="24"/>
  <c r="F134" i="24"/>
  <c r="R121" i="24"/>
  <c r="O143" i="24"/>
  <c r="S127" i="24"/>
  <c r="O111" i="24"/>
  <c r="S130" i="24"/>
  <c r="O114" i="24"/>
  <c r="R127" i="24"/>
  <c r="R130" i="24"/>
  <c r="L137" i="24"/>
  <c r="L131" i="24"/>
  <c r="O121" i="24"/>
  <c r="M111" i="24"/>
  <c r="M114" i="24"/>
  <c r="L126" i="24"/>
  <c r="G122" i="24"/>
  <c r="G122" i="21" s="1"/>
  <c r="F136" i="24"/>
  <c r="S137" i="24"/>
  <c r="S134" i="24"/>
  <c r="T111" i="24"/>
  <c r="O132" i="24"/>
  <c r="S135" i="24"/>
  <c r="R120" i="24"/>
  <c r="G134" i="24"/>
  <c r="G134" i="21" s="1"/>
  <c r="R111" i="24"/>
  <c r="T142" i="24"/>
  <c r="M119" i="24"/>
  <c r="O137" i="24"/>
  <c r="O134" i="24"/>
  <c r="I132" i="24"/>
  <c r="I132" i="21" s="1"/>
  <c r="J119" i="24"/>
  <c r="J119" i="21" s="1"/>
  <c r="T109" i="24"/>
  <c r="L129" i="24"/>
  <c r="T123" i="24"/>
  <c r="R107" i="24"/>
  <c r="R142" i="24"/>
  <c r="O126" i="24"/>
  <c r="R110" i="24"/>
  <c r="O135" i="24"/>
  <c r="T119" i="24"/>
  <c r="T122" i="24"/>
  <c r="O106" i="24"/>
  <c r="R133" i="24"/>
  <c r="F117" i="24"/>
  <c r="R136" i="24"/>
  <c r="F120" i="24"/>
  <c r="M137" i="24"/>
  <c r="M140" i="24"/>
  <c r="M131" i="24"/>
  <c r="G115" i="24"/>
  <c r="G115" i="21" s="1"/>
  <c r="M134" i="24"/>
  <c r="G121" i="24"/>
  <c r="G121" i="21" s="1"/>
  <c r="F143" i="24"/>
  <c r="F111" i="24"/>
  <c r="F114" i="24"/>
  <c r="O115" i="24"/>
  <c r="G127" i="24"/>
  <c r="G127" i="21" s="1"/>
  <c r="L123" i="24"/>
  <c r="L106" i="24"/>
  <c r="S131" i="24"/>
  <c r="T114" i="24"/>
  <c r="L142" i="24"/>
  <c r="S106" i="24"/>
  <c r="T115" i="24"/>
  <c r="T129" i="24"/>
  <c r="R135" i="24"/>
  <c r="G120" i="24"/>
  <c r="G120" i="21" s="1"/>
  <c r="S121" i="24"/>
  <c r="G114" i="24"/>
  <c r="G114" i="21" s="1"/>
  <c r="J141" i="24"/>
  <c r="J141" i="21" s="1"/>
  <c r="J112" i="24"/>
  <c r="J112" i="21" s="1"/>
  <c r="M109" i="24"/>
  <c r="M113" i="24"/>
  <c r="O123" i="24"/>
  <c r="G107" i="24"/>
  <c r="G107" i="21" s="1"/>
  <c r="G142" i="24"/>
  <c r="G142" i="21" s="1"/>
  <c r="F126" i="24"/>
  <c r="G110" i="24"/>
  <c r="G110" i="21" s="1"/>
  <c r="F135" i="24"/>
  <c r="S119" i="24"/>
  <c r="S122" i="24"/>
  <c r="F106" i="24"/>
  <c r="G133" i="24"/>
  <c r="G133" i="21" s="1"/>
  <c r="M117" i="24"/>
  <c r="G136" i="24"/>
  <c r="G136" i="21" s="1"/>
  <c r="M120" i="24"/>
  <c r="L140" i="24"/>
  <c r="L134" i="24"/>
  <c r="M143" i="24"/>
  <c r="G130" i="24"/>
  <c r="G130" i="21" s="1"/>
  <c r="F142" i="24"/>
  <c r="G119" i="24"/>
  <c r="G119" i="21" s="1"/>
  <c r="F133" i="24"/>
  <c r="S140" i="24"/>
  <c r="M121" i="24"/>
  <c r="F127" i="24"/>
  <c r="F119" i="24"/>
  <c r="R117" i="24"/>
  <c r="G137" i="24"/>
  <c r="G137" i="21" s="1"/>
  <c r="L127" i="24"/>
  <c r="J120" i="24"/>
  <c r="J120" i="21" s="1"/>
  <c r="M132" i="24"/>
  <c r="T110" i="24"/>
  <c r="G117" i="24"/>
  <c r="G117" i="21" s="1"/>
  <c r="O140" i="24"/>
  <c r="G143" i="24"/>
  <c r="G143" i="21" s="1"/>
  <c r="J125" i="24"/>
  <c r="J125" i="21" s="1"/>
  <c r="J133" i="24"/>
  <c r="J133" i="21" s="1"/>
  <c r="O116" i="24"/>
  <c r="G128" i="24"/>
  <c r="G128" i="21" s="1"/>
  <c r="O113" i="24"/>
  <c r="M123" i="24"/>
  <c r="O107" i="24"/>
  <c r="O142" i="24"/>
  <c r="M126" i="24"/>
  <c r="O110" i="24"/>
  <c r="M135" i="24"/>
  <c r="R119" i="24"/>
  <c r="R122" i="24"/>
  <c r="M106" i="24"/>
  <c r="O133" i="24"/>
  <c r="L117" i="24"/>
  <c r="O136" i="24"/>
  <c r="L120" i="24"/>
  <c r="T137" i="24"/>
  <c r="T140" i="24"/>
  <c r="T131" i="24"/>
  <c r="F115" i="24"/>
  <c r="T134" i="24"/>
  <c r="F121" i="24"/>
  <c r="L143" i="24"/>
  <c r="O127" i="24"/>
  <c r="L111" i="24"/>
  <c r="O130" i="24"/>
  <c r="L114" i="24"/>
  <c r="S128" i="24"/>
  <c r="F107" i="24"/>
  <c r="L135" i="24"/>
  <c r="T117" i="24"/>
  <c r="T143" i="24"/>
  <c r="L110" i="24"/>
  <c r="L136" i="24"/>
  <c r="T121" i="24"/>
  <c r="R114" i="24"/>
  <c r="J142" i="24"/>
  <c r="J142" i="21" s="1"/>
  <c r="M122" i="24"/>
  <c r="T136" i="24"/>
  <c r="T127" i="24"/>
  <c r="J114" i="24"/>
  <c r="J114" i="21" s="1"/>
  <c r="J106" i="24"/>
  <c r="R116" i="24"/>
  <c r="F113" i="24"/>
  <c r="F110" i="24"/>
  <c r="T120" i="24"/>
  <c r="M115" i="24"/>
  <c r="F130" i="24"/>
  <c r="L107" i="24"/>
  <c r="L133" i="24"/>
  <c r="G140" i="24"/>
  <c r="G140" i="21" s="1"/>
  <c r="L130" i="24"/>
  <c r="T107" i="24"/>
  <c r="T133" i="24"/>
  <c r="S115" i="24"/>
  <c r="T130" i="24"/>
  <c r="J131" i="24"/>
  <c r="J131" i="21" s="1"/>
  <c r="I128" i="24"/>
  <c r="I128" i="21" s="1"/>
  <c r="I136" i="24"/>
  <c r="I136" i="21" s="1"/>
  <c r="T141" i="24"/>
  <c r="L112" i="24"/>
  <c r="T132" i="24"/>
  <c r="M107" i="24"/>
  <c r="M142" i="24"/>
  <c r="T126" i="24"/>
  <c r="M110" i="24"/>
  <c r="T135" i="24"/>
  <c r="O119" i="24"/>
  <c r="O122" i="24"/>
  <c r="T106" i="24"/>
  <c r="M133" i="24"/>
  <c r="S117" i="24"/>
  <c r="M136" i="24"/>
  <c r="S120" i="24"/>
  <c r="R137" i="24"/>
  <c r="R140" i="24"/>
  <c r="R131" i="24"/>
  <c r="L115" i="24"/>
  <c r="R134" i="24"/>
  <c r="L121" i="24"/>
  <c r="S143" i="24"/>
  <c r="M127" i="24"/>
  <c r="S111" i="24"/>
  <c r="M130" i="24"/>
  <c r="S114" i="24"/>
  <c r="H127" i="24"/>
  <c r="H127" i="21" s="1"/>
  <c r="H141" i="24"/>
  <c r="H141" i="21" s="1"/>
  <c r="J134" i="24"/>
  <c r="J134" i="21" s="1"/>
  <c r="I121" i="24"/>
  <c r="I121" i="21" s="1"/>
  <c r="M141" i="24"/>
  <c r="F112" i="24"/>
  <c r="S126" i="24"/>
  <c r="F122" i="24"/>
  <c r="G131" i="24"/>
  <c r="G131" i="21" s="1"/>
  <c r="R143" i="24"/>
  <c r="O125" i="24"/>
  <c r="R126" i="24"/>
  <c r="R106" i="24"/>
  <c r="O131" i="24"/>
  <c r="G111" i="24"/>
  <c r="G111" i="21" s="1"/>
  <c r="S109" i="24"/>
  <c r="I142" i="24"/>
  <c r="I142" i="21" s="1"/>
  <c r="M112" i="24"/>
  <c r="I112" i="24"/>
  <c r="I112" i="21" s="1"/>
  <c r="G113" i="24"/>
  <c r="G113" i="21" s="1"/>
  <c r="I115" i="24"/>
  <c r="I115" i="21" s="1"/>
  <c r="H119" i="24"/>
  <c r="H119" i="21" s="1"/>
  <c r="O109" i="24"/>
  <c r="I110" i="24"/>
  <c r="I110" i="21" s="1"/>
  <c r="M128" i="24"/>
  <c r="I126" i="24"/>
  <c r="I126" i="21" s="1"/>
  <c r="R123" i="24"/>
  <c r="R141" i="24"/>
  <c r="J116" i="24"/>
  <c r="J116" i="21" s="1"/>
  <c r="H131" i="24"/>
  <c r="H131" i="21" s="1"/>
  <c r="H106" i="24"/>
  <c r="H113" i="24"/>
  <c r="H113" i="21" s="1"/>
  <c r="F125" i="24"/>
  <c r="J128" i="24"/>
  <c r="J128" i="21" s="1"/>
  <c r="R128" i="24"/>
  <c r="I135" i="24"/>
  <c r="I135" i="21" s="1"/>
  <c r="F129" i="24"/>
  <c r="I127" i="24"/>
  <c r="I127" i="21" s="1"/>
  <c r="T125" i="24"/>
  <c r="J137" i="24"/>
  <c r="J137" i="21" s="1"/>
  <c r="G109" i="24"/>
  <c r="G109" i="21" s="1"/>
  <c r="I107" i="24"/>
  <c r="I107" i="21" s="1"/>
  <c r="R132" i="24"/>
  <c r="M116" i="24"/>
  <c r="J143" i="24"/>
  <c r="J143" i="21" s="1"/>
  <c r="H121" i="24"/>
  <c r="H121" i="21" s="1"/>
  <c r="H112" i="24"/>
  <c r="H112" i="21" s="1"/>
  <c r="S123" i="24"/>
  <c r="S141" i="24"/>
  <c r="I125" i="24"/>
  <c r="I125" i="21" s="1"/>
  <c r="L109" i="24"/>
  <c r="J121" i="24"/>
  <c r="J121" i="21" s="1"/>
  <c r="O112" i="24"/>
  <c r="J113" i="24"/>
  <c r="J113" i="21" s="1"/>
  <c r="O141" i="24"/>
  <c r="J130" i="24"/>
  <c r="J130" i="21" s="1"/>
  <c r="L125" i="24"/>
  <c r="J109" i="24"/>
  <c r="J109" i="21" s="1"/>
  <c r="T113" i="24"/>
  <c r="J129" i="24"/>
  <c r="J129" i="21" s="1"/>
  <c r="H107" i="24"/>
  <c r="H107" i="21" s="1"/>
  <c r="H135" i="24"/>
  <c r="H135" i="21" s="1"/>
  <c r="H130" i="24"/>
  <c r="H130" i="21" s="1"/>
  <c r="S132" i="24"/>
  <c r="F116" i="24"/>
  <c r="J132" i="24"/>
  <c r="J132" i="21" s="1"/>
  <c r="H140" i="24"/>
  <c r="H140" i="21" s="1"/>
  <c r="G125" i="24"/>
  <c r="G125" i="21" s="1"/>
  <c r="I114" i="24"/>
  <c r="I114" i="21" s="1"/>
  <c r="T128" i="24"/>
  <c r="I122" i="24"/>
  <c r="I122" i="21" s="1"/>
  <c r="T116" i="24"/>
  <c r="J115" i="24"/>
  <c r="J115" i="21" s="1"/>
  <c r="G123" i="24"/>
  <c r="G123" i="21" s="1"/>
  <c r="G141" i="24"/>
  <c r="G141" i="21" s="1"/>
  <c r="I116" i="24"/>
  <c r="I116" i="21" s="1"/>
  <c r="R129" i="24"/>
  <c r="I117" i="24"/>
  <c r="I117" i="21" s="1"/>
  <c r="H133" i="24"/>
  <c r="H133" i="21" s="1"/>
  <c r="H129" i="24"/>
  <c r="H129" i="21" s="1"/>
  <c r="H128" i="24"/>
  <c r="H128" i="21" s="1"/>
  <c r="H143" i="24"/>
  <c r="H143" i="21" s="1"/>
  <c r="L113" i="24"/>
  <c r="I120" i="24"/>
  <c r="I120" i="21" s="1"/>
  <c r="H109" i="24"/>
  <c r="H109" i="21" s="1"/>
  <c r="L141" i="24"/>
  <c r="I141" i="24"/>
  <c r="I141" i="21" s="1"/>
  <c r="F109" i="24"/>
  <c r="I123" i="24"/>
  <c r="I123" i="21" s="1"/>
  <c r="R113" i="24"/>
  <c r="J127" i="24"/>
  <c r="J127" i="21" s="1"/>
  <c r="G132" i="24"/>
  <c r="G132" i="21" s="1"/>
  <c r="L116" i="24"/>
  <c r="I143" i="24"/>
  <c r="I143" i="21" s="1"/>
  <c r="S112" i="24"/>
  <c r="I140" i="24"/>
  <c r="I140" i="21" s="1"/>
  <c r="H126" i="24"/>
  <c r="H126" i="21" s="1"/>
  <c r="H137" i="24"/>
  <c r="H137" i="21" s="1"/>
  <c r="H123" i="24"/>
  <c r="H123" i="21" s="1"/>
  <c r="S129" i="24"/>
  <c r="J136" i="24"/>
  <c r="J136" i="21" s="1"/>
  <c r="I131" i="24"/>
  <c r="I131" i="21" s="1"/>
  <c r="G116" i="24"/>
  <c r="G116" i="21" s="1"/>
  <c r="I111" i="24"/>
  <c r="I111" i="21" s="1"/>
  <c r="H134" i="24"/>
  <c r="H134" i="21" s="1"/>
  <c r="S125" i="24"/>
  <c r="J110" i="24"/>
  <c r="J110" i="21" s="1"/>
  <c r="O129" i="24"/>
  <c r="I113" i="24"/>
  <c r="I113" i="21" s="1"/>
  <c r="H122" i="24"/>
  <c r="H122" i="21" s="1"/>
  <c r="S113" i="24"/>
  <c r="I129" i="24"/>
  <c r="I129" i="21" s="1"/>
  <c r="H136" i="24"/>
  <c r="H136" i="21" s="1"/>
  <c r="F128" i="24"/>
  <c r="J126" i="24"/>
  <c r="J126" i="21" s="1"/>
  <c r="H115" i="24"/>
  <c r="H115" i="21" s="1"/>
  <c r="H125" i="24"/>
  <c r="H125" i="21" s="1"/>
  <c r="H120" i="24"/>
  <c r="H120" i="21" s="1"/>
  <c r="T112" i="24"/>
  <c r="I133" i="24"/>
  <c r="I133" i="21" s="1"/>
  <c r="I134" i="24"/>
  <c r="I134" i="21" s="1"/>
  <c r="F123" i="24"/>
  <c r="F141" i="24"/>
  <c r="I137" i="24"/>
  <c r="I137" i="21" s="1"/>
  <c r="G112" i="24"/>
  <c r="G112" i="21" s="1"/>
  <c r="J122" i="24"/>
  <c r="J122" i="21" s="1"/>
  <c r="H110" i="24"/>
  <c r="H110" i="21" s="1"/>
  <c r="G129" i="24"/>
  <c r="G129" i="21" s="1"/>
  <c r="J117" i="24"/>
  <c r="J117" i="21" s="1"/>
  <c r="R109" i="24"/>
  <c r="J107" i="24"/>
  <c r="J107" i="21" s="1"/>
  <c r="H132" i="24"/>
  <c r="H132" i="21" s="1"/>
  <c r="I109" i="24"/>
  <c r="I109" i="21" s="1"/>
  <c r="O128" i="24"/>
  <c r="F132" i="24"/>
  <c r="H117" i="24"/>
  <c r="H117" i="21" s="1"/>
  <c r="I119" i="24"/>
  <c r="I119" i="21" s="1"/>
  <c r="S116" i="24"/>
  <c r="R112" i="24"/>
  <c r="H114" i="24"/>
  <c r="H114" i="21" s="1"/>
  <c r="I130" i="24"/>
  <c r="I130" i="21" s="1"/>
  <c r="J140" i="24"/>
  <c r="J140" i="21" s="1"/>
  <c r="H111" i="24"/>
  <c r="H111" i="21" s="1"/>
  <c r="I106" i="24"/>
  <c r="L128" i="24"/>
  <c r="H142" i="24"/>
  <c r="H142" i="21" s="1"/>
  <c r="H116" i="24"/>
  <c r="H116" i="21" s="1"/>
  <c r="J123" i="24"/>
  <c r="J123" i="21" s="1"/>
  <c r="M125" i="24"/>
  <c r="R124" i="24"/>
  <c r="T124" i="24"/>
  <c r="H118" i="24"/>
  <c r="H118" i="21" s="1"/>
  <c r="L118" i="24"/>
  <c r="M124" i="24"/>
  <c r="M108" i="24"/>
  <c r="J138" i="24"/>
  <c r="J138" i="21" s="1"/>
  <c r="F139" i="24"/>
  <c r="O118" i="24"/>
  <c r="M139" i="24"/>
  <c r="S108" i="24"/>
  <c r="H138" i="24"/>
  <c r="H138" i="21" s="1"/>
  <c r="J108" i="24"/>
  <c r="J108" i="21" s="1"/>
  <c r="T118" i="24"/>
  <c r="S139" i="24"/>
  <c r="I108" i="24"/>
  <c r="I108" i="21" s="1"/>
  <c r="J139" i="24"/>
  <c r="J139" i="21" s="1"/>
  <c r="L124" i="24"/>
  <c r="L108" i="24"/>
  <c r="F108" i="24"/>
  <c r="I138" i="24"/>
  <c r="I138" i="21" s="1"/>
  <c r="I139" i="24"/>
  <c r="I139" i="21" s="1"/>
  <c r="I118" i="24"/>
  <c r="I118" i="21" s="1"/>
  <c r="L138" i="24"/>
  <c r="R138" i="24"/>
  <c r="R118" i="24"/>
  <c r="F138" i="24"/>
  <c r="L139" i="24"/>
  <c r="O138" i="24"/>
  <c r="G108" i="24"/>
  <c r="G108" i="21" s="1"/>
  <c r="J118" i="24"/>
  <c r="J118" i="21" s="1"/>
  <c r="G118" i="24"/>
  <c r="G118" i="21" s="1"/>
  <c r="R139" i="24"/>
  <c r="T138" i="24"/>
  <c r="S124" i="24"/>
  <c r="O124" i="24"/>
  <c r="H139" i="24"/>
  <c r="H139" i="21" s="1"/>
  <c r="S138" i="24"/>
  <c r="M138" i="24"/>
  <c r="F118" i="24"/>
  <c r="O139" i="24"/>
  <c r="J124" i="24"/>
  <c r="J124" i="21" s="1"/>
  <c r="F124" i="24"/>
  <c r="T108" i="24"/>
  <c r="H108" i="24"/>
  <c r="H108" i="21" s="1"/>
  <c r="T139" i="24"/>
  <c r="M118" i="24"/>
  <c r="G138" i="24"/>
  <c r="G138" i="21" s="1"/>
  <c r="R108" i="24"/>
  <c r="O108" i="24"/>
  <c r="S118" i="24"/>
  <c r="I124" i="24"/>
  <c r="I124" i="21" s="1"/>
  <c r="G124" i="24"/>
  <c r="G124" i="21" s="1"/>
  <c r="H124" i="24"/>
  <c r="H124" i="21" s="1"/>
  <c r="G139" i="24"/>
  <c r="G139" i="21" s="1"/>
  <c r="H432" i="24"/>
  <c r="H432" i="21" s="1"/>
  <c r="H430" i="24"/>
  <c r="H430" i="21" s="1"/>
  <c r="H420" i="24"/>
  <c r="H420" i="21" s="1"/>
  <c r="H421" i="24"/>
  <c r="H421" i="21" s="1"/>
  <c r="I416" i="24"/>
  <c r="I416" i="21" s="1"/>
  <c r="J422" i="24"/>
  <c r="J422" i="21" s="1"/>
  <c r="J441" i="24"/>
  <c r="J441" i="21" s="1"/>
  <c r="J423" i="24"/>
  <c r="J423" i="21" s="1"/>
  <c r="I442" i="24"/>
  <c r="I442" i="21" s="1"/>
  <c r="I437" i="24"/>
  <c r="I437" i="21" s="1"/>
  <c r="I438" i="24"/>
  <c r="I438" i="21" s="1"/>
  <c r="I418" i="24"/>
  <c r="I418" i="21" s="1"/>
  <c r="J426" i="24"/>
  <c r="J426" i="21" s="1"/>
  <c r="J430" i="24"/>
  <c r="J430" i="21" s="1"/>
  <c r="G418" i="24"/>
  <c r="G418" i="21" s="1"/>
  <c r="T444" i="24"/>
  <c r="R410" i="24"/>
  <c r="R427" i="24"/>
  <c r="F420" i="24"/>
  <c r="L447" i="24"/>
  <c r="R413" i="24"/>
  <c r="L431" i="24"/>
  <c r="M411" i="24"/>
  <c r="F414" i="24"/>
  <c r="G440" i="24"/>
  <c r="G440" i="21" s="1"/>
  <c r="G421" i="24"/>
  <c r="G421" i="21" s="1"/>
  <c r="T422" i="24"/>
  <c r="O442" i="24"/>
  <c r="R433" i="24"/>
  <c r="O412" i="24"/>
  <c r="G424" i="24"/>
  <c r="G424" i="21" s="1"/>
  <c r="O429" i="24"/>
  <c r="R430" i="24"/>
  <c r="O426" i="24"/>
  <c r="T438" i="24"/>
  <c r="T425" i="24"/>
  <c r="F439" i="24"/>
  <c r="G415" i="24"/>
  <c r="G415" i="21" s="1"/>
  <c r="G437" i="24"/>
  <c r="G437" i="21" s="1"/>
  <c r="T419" i="24"/>
  <c r="F417" i="24"/>
  <c r="O432" i="24"/>
  <c r="O445" i="24"/>
  <c r="O436" i="24"/>
  <c r="T428" i="24"/>
  <c r="R446" i="24"/>
  <c r="M434" i="24"/>
  <c r="R443" i="24"/>
  <c r="T441" i="24"/>
  <c r="O435" i="24"/>
  <c r="R416" i="24"/>
  <c r="F423" i="24"/>
  <c r="O441" i="24"/>
  <c r="J414" i="24"/>
  <c r="J414" i="21" s="1"/>
  <c r="I410" i="24"/>
  <c r="T410" i="24"/>
  <c r="F431" i="24"/>
  <c r="M422" i="24"/>
  <c r="M425" i="24"/>
  <c r="R432" i="24"/>
  <c r="T446" i="24"/>
  <c r="T416" i="24"/>
  <c r="H428" i="24"/>
  <c r="H428" i="21" s="1"/>
  <c r="J442" i="24"/>
  <c r="J442" i="21" s="1"/>
  <c r="I417" i="24"/>
  <c r="I417" i="21" s="1"/>
  <c r="O420" i="24"/>
  <c r="G442" i="24"/>
  <c r="G442" i="21" s="1"/>
  <c r="S430" i="24"/>
  <c r="R415" i="24"/>
  <c r="G432" i="24"/>
  <c r="G432" i="21" s="1"/>
  <c r="S446" i="24"/>
  <c r="S416" i="24"/>
  <c r="H424" i="24"/>
  <c r="H424" i="21" s="1"/>
  <c r="H442" i="24"/>
  <c r="H442" i="21" s="1"/>
  <c r="H438" i="24"/>
  <c r="H438" i="21" s="1"/>
  <c r="H419" i="24"/>
  <c r="H419" i="21" s="1"/>
  <c r="H411" i="24"/>
  <c r="H411" i="21" s="1"/>
  <c r="J416" i="24"/>
  <c r="J416" i="21" s="1"/>
  <c r="I422" i="24"/>
  <c r="I422" i="21" s="1"/>
  <c r="I441" i="24"/>
  <c r="I441" i="21" s="1"/>
  <c r="I423" i="24"/>
  <c r="I423" i="21" s="1"/>
  <c r="J445" i="24"/>
  <c r="J445" i="21" s="1"/>
  <c r="J421" i="24"/>
  <c r="J421" i="21" s="1"/>
  <c r="J427" i="24"/>
  <c r="J427" i="21" s="1"/>
  <c r="I426" i="24"/>
  <c r="I426" i="21" s="1"/>
  <c r="I430" i="24"/>
  <c r="I430" i="21" s="1"/>
  <c r="O418" i="24"/>
  <c r="S444" i="24"/>
  <c r="G410" i="24"/>
  <c r="G427" i="24"/>
  <c r="G427" i="21" s="1"/>
  <c r="M420" i="24"/>
  <c r="T447" i="24"/>
  <c r="G413" i="24"/>
  <c r="G413" i="21" s="1"/>
  <c r="T431" i="24"/>
  <c r="L411" i="24"/>
  <c r="M414" i="24"/>
  <c r="O440" i="24"/>
  <c r="O421" i="24"/>
  <c r="S422" i="24"/>
  <c r="F442" i="24"/>
  <c r="G433" i="24"/>
  <c r="G433" i="21" s="1"/>
  <c r="F412" i="24"/>
  <c r="O424" i="24"/>
  <c r="F429" i="24"/>
  <c r="G430" i="24"/>
  <c r="G430" i="21" s="1"/>
  <c r="F426" i="24"/>
  <c r="S438" i="24"/>
  <c r="S425" i="24"/>
  <c r="M439" i="24"/>
  <c r="O415" i="24"/>
  <c r="O437" i="24"/>
  <c r="S419" i="24"/>
  <c r="M417" i="24"/>
  <c r="F432" i="24"/>
  <c r="F445" i="24"/>
  <c r="G436" i="24"/>
  <c r="G436" i="21" s="1"/>
  <c r="S428" i="24"/>
  <c r="G446" i="24"/>
  <c r="G446" i="21" s="1"/>
  <c r="L434" i="24"/>
  <c r="G443" i="24"/>
  <c r="G443" i="21" s="1"/>
  <c r="S441" i="24"/>
  <c r="F435" i="24"/>
  <c r="G416" i="24"/>
  <c r="G416" i="21" s="1"/>
  <c r="M423" i="24"/>
  <c r="O443" i="24"/>
  <c r="M435" i="24"/>
  <c r="L423" i="24"/>
  <c r="O428" i="24"/>
  <c r="M416" i="24"/>
  <c r="H445" i="24"/>
  <c r="H445" i="21" s="1"/>
  <c r="I411" i="24"/>
  <c r="I411" i="21" s="1"/>
  <c r="J434" i="24"/>
  <c r="J434" i="21" s="1"/>
  <c r="G420" i="24"/>
  <c r="G420" i="21" s="1"/>
  <c r="S440" i="24"/>
  <c r="S424" i="24"/>
  <c r="S415" i="24"/>
  <c r="S436" i="24"/>
  <c r="M441" i="24"/>
  <c r="H431" i="24"/>
  <c r="H431" i="21" s="1"/>
  <c r="J436" i="24"/>
  <c r="J436" i="21" s="1"/>
  <c r="R418" i="24"/>
  <c r="M447" i="24"/>
  <c r="O414" i="24"/>
  <c r="S433" i="24"/>
  <c r="L425" i="24"/>
  <c r="L419" i="24"/>
  <c r="G435" i="24"/>
  <c r="G435" i="21" s="1"/>
  <c r="H414" i="24"/>
  <c r="H414" i="21" s="1"/>
  <c r="H434" i="24"/>
  <c r="H434" i="21" s="1"/>
  <c r="H418" i="24"/>
  <c r="H418" i="21" s="1"/>
  <c r="H433" i="24"/>
  <c r="H433" i="21" s="1"/>
  <c r="H437" i="24"/>
  <c r="H437" i="21" s="1"/>
  <c r="J443" i="24"/>
  <c r="J443" i="21" s="1"/>
  <c r="J415" i="24"/>
  <c r="J415" i="21" s="1"/>
  <c r="I432" i="24"/>
  <c r="I432" i="21" s="1"/>
  <c r="J446" i="24"/>
  <c r="J446" i="21" s="1"/>
  <c r="I445" i="24"/>
  <c r="I445" i="21" s="1"/>
  <c r="I421" i="24"/>
  <c r="I421" i="21" s="1"/>
  <c r="I427" i="24"/>
  <c r="I427" i="21" s="1"/>
  <c r="J429" i="24"/>
  <c r="J429" i="21" s="1"/>
  <c r="J439" i="24"/>
  <c r="J439" i="21" s="1"/>
  <c r="I440" i="24"/>
  <c r="I440" i="21" s="1"/>
  <c r="F418" i="24"/>
  <c r="R444" i="24"/>
  <c r="O410" i="24"/>
  <c r="O427" i="24"/>
  <c r="L420" i="24"/>
  <c r="S447" i="24"/>
  <c r="O413" i="24"/>
  <c r="S431" i="24"/>
  <c r="T411" i="24"/>
  <c r="L414" i="24"/>
  <c r="F440" i="24"/>
  <c r="F421" i="24"/>
  <c r="R422" i="24"/>
  <c r="M442" i="24"/>
  <c r="O433" i="24"/>
  <c r="M412" i="24"/>
  <c r="F424" i="24"/>
  <c r="M429" i="24"/>
  <c r="O430" i="24"/>
  <c r="M426" i="24"/>
  <c r="R438" i="24"/>
  <c r="R425" i="24"/>
  <c r="L439" i="24"/>
  <c r="F415" i="24"/>
  <c r="F437" i="24"/>
  <c r="R419" i="24"/>
  <c r="L417" i="24"/>
  <c r="M432" i="24"/>
  <c r="M445" i="24"/>
  <c r="T436" i="24"/>
  <c r="R428" i="24"/>
  <c r="O446" i="24"/>
  <c r="T434" i="24"/>
  <c r="R441" i="24"/>
  <c r="O416" i="24"/>
  <c r="M446" i="24"/>
  <c r="T435" i="24"/>
  <c r="H435" i="24"/>
  <c r="H435" i="21" s="1"/>
  <c r="J417" i="24"/>
  <c r="J417" i="21" s="1"/>
  <c r="T427" i="24"/>
  <c r="O411" i="24"/>
  <c r="R442" i="24"/>
  <c r="T430" i="24"/>
  <c r="G417" i="24"/>
  <c r="G417" i="21" s="1"/>
  <c r="O434" i="24"/>
  <c r="G423" i="24"/>
  <c r="G423" i="21" s="1"/>
  <c r="I414" i="24"/>
  <c r="I414" i="21" s="1"/>
  <c r="I434" i="24"/>
  <c r="I434" i="21" s="1"/>
  <c r="S413" i="24"/>
  <c r="R421" i="24"/>
  <c r="R424" i="24"/>
  <c r="R437" i="24"/>
  <c r="L428" i="24"/>
  <c r="H436" i="24"/>
  <c r="H436" i="21" s="1"/>
  <c r="H410" i="24"/>
  <c r="H447" i="24"/>
  <c r="H447" i="21" s="1"/>
  <c r="H415" i="24"/>
  <c r="H415" i="21" s="1"/>
  <c r="I443" i="24"/>
  <c r="I443" i="21" s="1"/>
  <c r="I415" i="24"/>
  <c r="I415" i="21" s="1"/>
  <c r="J432" i="24"/>
  <c r="J432" i="21" s="1"/>
  <c r="I446" i="24"/>
  <c r="I446" i="21" s="1"/>
  <c r="I424" i="24"/>
  <c r="I424" i="21" s="1"/>
  <c r="J425" i="24"/>
  <c r="J425" i="21" s="1"/>
  <c r="I444" i="24"/>
  <c r="I444" i="21" s="1"/>
  <c r="I429" i="24"/>
  <c r="I429" i="21" s="1"/>
  <c r="I439" i="24"/>
  <c r="I439" i="21" s="1"/>
  <c r="J440" i="24"/>
  <c r="J440" i="21" s="1"/>
  <c r="M418" i="24"/>
  <c r="G444" i="24"/>
  <c r="G444" i="21" s="1"/>
  <c r="F410" i="24"/>
  <c r="F427" i="24"/>
  <c r="T420" i="24"/>
  <c r="R447" i="24"/>
  <c r="F413" i="24"/>
  <c r="R431" i="24"/>
  <c r="S411" i="24"/>
  <c r="T414" i="24"/>
  <c r="M440" i="24"/>
  <c r="M421" i="24"/>
  <c r="G422" i="24"/>
  <c r="G422" i="21" s="1"/>
  <c r="L442" i="24"/>
  <c r="F433" i="24"/>
  <c r="L412" i="24"/>
  <c r="M424" i="24"/>
  <c r="L429" i="24"/>
  <c r="F430" i="24"/>
  <c r="L426" i="24"/>
  <c r="G438" i="24"/>
  <c r="G438" i="21" s="1"/>
  <c r="G425" i="24"/>
  <c r="G425" i="21" s="1"/>
  <c r="T439" i="24"/>
  <c r="M415" i="24"/>
  <c r="M437" i="24"/>
  <c r="G419" i="24"/>
  <c r="G419" i="21" s="1"/>
  <c r="T417" i="24"/>
  <c r="L432" i="24"/>
  <c r="L445" i="24"/>
  <c r="F436" i="24"/>
  <c r="G428" i="24"/>
  <c r="G428" i="21" s="1"/>
  <c r="F446" i="24"/>
  <c r="S434" i="24"/>
  <c r="F443" i="24"/>
  <c r="G441" i="24"/>
  <c r="G441" i="21" s="1"/>
  <c r="L435" i="24"/>
  <c r="F416" i="24"/>
  <c r="T423" i="24"/>
  <c r="M436" i="24"/>
  <c r="M443" i="24"/>
  <c r="S423" i="24"/>
  <c r="H439" i="24"/>
  <c r="H439" i="21" s="1"/>
  <c r="I433" i="24"/>
  <c r="I433" i="21" s="1"/>
  <c r="S418" i="24"/>
  <c r="T413" i="24"/>
  <c r="T433" i="24"/>
  <c r="R426" i="24"/>
  <c r="S437" i="24"/>
  <c r="T443" i="24"/>
  <c r="H422" i="24"/>
  <c r="H422" i="21" s="1"/>
  <c r="I431" i="24"/>
  <c r="I431" i="21" s="1"/>
  <c r="J438" i="24"/>
  <c r="J438" i="21" s="1"/>
  <c r="S410" i="24"/>
  <c r="M431" i="24"/>
  <c r="L422" i="24"/>
  <c r="G429" i="24"/>
  <c r="G429" i="21" s="1"/>
  <c r="O439" i="24"/>
  <c r="G445" i="24"/>
  <c r="G445" i="21" s="1"/>
  <c r="S443" i="24"/>
  <c r="H440" i="24"/>
  <c r="H440" i="21" s="1"/>
  <c r="H412" i="24"/>
  <c r="H412" i="21" s="1"/>
  <c r="H425" i="24"/>
  <c r="H425" i="21" s="1"/>
  <c r="H429" i="24"/>
  <c r="H429" i="21" s="1"/>
  <c r="H417" i="24"/>
  <c r="H417" i="21" s="1"/>
  <c r="J413" i="24"/>
  <c r="J413" i="21" s="1"/>
  <c r="I428" i="24"/>
  <c r="I428" i="21" s="1"/>
  <c r="I412" i="24"/>
  <c r="I412" i="21" s="1"/>
  <c r="J424" i="24"/>
  <c r="J424" i="21" s="1"/>
  <c r="I425" i="24"/>
  <c r="I425" i="21" s="1"/>
  <c r="J444" i="24"/>
  <c r="J444" i="21" s="1"/>
  <c r="J419" i="24"/>
  <c r="J419" i="21" s="1"/>
  <c r="J447" i="24"/>
  <c r="J447" i="21" s="1"/>
  <c r="J435" i="24"/>
  <c r="J435" i="21" s="1"/>
  <c r="L418" i="24"/>
  <c r="O444" i="24"/>
  <c r="M410" i="24"/>
  <c r="M427" i="24"/>
  <c r="S420" i="24"/>
  <c r="G447" i="24"/>
  <c r="G447" i="21" s="1"/>
  <c r="M413" i="24"/>
  <c r="G431" i="24"/>
  <c r="G431" i="21" s="1"/>
  <c r="R411" i="24"/>
  <c r="S414" i="24"/>
  <c r="L440" i="24"/>
  <c r="L421" i="24"/>
  <c r="O422" i="24"/>
  <c r="T442" i="24"/>
  <c r="M433" i="24"/>
  <c r="T412" i="24"/>
  <c r="L424" i="24"/>
  <c r="T429" i="24"/>
  <c r="M430" i="24"/>
  <c r="T426" i="24"/>
  <c r="O438" i="24"/>
  <c r="O425" i="24"/>
  <c r="S439" i="24"/>
  <c r="L415" i="24"/>
  <c r="L437" i="24"/>
  <c r="O419" i="24"/>
  <c r="S417" i="24"/>
  <c r="T432" i="24"/>
  <c r="T445" i="24"/>
  <c r="R434" i="24"/>
  <c r="H444" i="24"/>
  <c r="H444" i="21" s="1"/>
  <c r="I436" i="24"/>
  <c r="I436" i="21" s="1"/>
  <c r="M444" i="24"/>
  <c r="S421" i="24"/>
  <c r="R429" i="24"/>
  <c r="G439" i="24"/>
  <c r="G439" i="21" s="1"/>
  <c r="R445" i="24"/>
  <c r="H423" i="24"/>
  <c r="H423" i="21" s="1"/>
  <c r="J437" i="24"/>
  <c r="J437" i="21" s="1"/>
  <c r="S427" i="24"/>
  <c r="R440" i="24"/>
  <c r="G426" i="24"/>
  <c r="G426" i="21" s="1"/>
  <c r="O417" i="24"/>
  <c r="L441" i="24"/>
  <c r="H426" i="24"/>
  <c r="H426" i="21" s="1"/>
  <c r="H416" i="24"/>
  <c r="H416" i="21" s="1"/>
  <c r="H443" i="24"/>
  <c r="H443" i="21" s="1"/>
  <c r="H413" i="24"/>
  <c r="H413" i="21" s="1"/>
  <c r="H427" i="24"/>
  <c r="H427" i="21" s="1"/>
  <c r="I413" i="24"/>
  <c r="I413" i="21" s="1"/>
  <c r="J428" i="24"/>
  <c r="J428" i="21" s="1"/>
  <c r="J412" i="24"/>
  <c r="J412" i="21" s="1"/>
  <c r="J411" i="24"/>
  <c r="J411" i="21" s="1"/>
  <c r="J433" i="24"/>
  <c r="J433" i="21" s="1"/>
  <c r="I420" i="24"/>
  <c r="I420" i="21" s="1"/>
  <c r="J410" i="24"/>
  <c r="I419" i="24"/>
  <c r="I419" i="21" s="1"/>
  <c r="I447" i="24"/>
  <c r="I447" i="21" s="1"/>
  <c r="I435" i="24"/>
  <c r="I435" i="21" s="1"/>
  <c r="T418" i="24"/>
  <c r="F444" i="24"/>
  <c r="L410" i="24"/>
  <c r="L427" i="24"/>
  <c r="R420" i="24"/>
  <c r="O447" i="24"/>
  <c r="L413" i="24"/>
  <c r="O431" i="24"/>
  <c r="G411" i="24"/>
  <c r="G411" i="21" s="1"/>
  <c r="R414" i="24"/>
  <c r="T440" i="24"/>
  <c r="T421" i="24"/>
  <c r="F422" i="24"/>
  <c r="S442" i="24"/>
  <c r="L433" i="24"/>
  <c r="S412" i="24"/>
  <c r="T424" i="24"/>
  <c r="S429" i="24"/>
  <c r="L430" i="24"/>
  <c r="S426" i="24"/>
  <c r="F438" i="24"/>
  <c r="F425" i="24"/>
  <c r="R439" i="24"/>
  <c r="T415" i="24"/>
  <c r="T437" i="24"/>
  <c r="F419" i="24"/>
  <c r="R417" i="24"/>
  <c r="S432" i="24"/>
  <c r="S445" i="24"/>
  <c r="L436" i="24"/>
  <c r="F428" i="24"/>
  <c r="L446" i="24"/>
  <c r="G434" i="24"/>
  <c r="G434" i="21" s="1"/>
  <c r="L443" i="24"/>
  <c r="F441" i="24"/>
  <c r="S435" i="24"/>
  <c r="L416" i="24"/>
  <c r="R423" i="24"/>
  <c r="H446" i="24"/>
  <c r="H446" i="21" s="1"/>
  <c r="J431" i="24"/>
  <c r="J431" i="21" s="1"/>
  <c r="J420" i="24"/>
  <c r="J420" i="21" s="1"/>
  <c r="F447" i="24"/>
  <c r="G414" i="24"/>
  <c r="G414" i="21" s="1"/>
  <c r="R412" i="24"/>
  <c r="M438" i="24"/>
  <c r="M419" i="24"/>
  <c r="M428" i="24"/>
  <c r="R435" i="24"/>
  <c r="H441" i="24"/>
  <c r="H441" i="21" s="1"/>
  <c r="J418" i="24"/>
  <c r="J418" i="21" s="1"/>
  <c r="L444" i="24"/>
  <c r="F411" i="24"/>
  <c r="G412" i="24"/>
  <c r="G412" i="21" s="1"/>
  <c r="L438" i="24"/>
  <c r="R436" i="24"/>
  <c r="F434" i="24"/>
  <c r="O423" i="24"/>
  <c r="G662" i="24"/>
  <c r="G662" i="21" s="1"/>
  <c r="J671" i="24"/>
  <c r="J671" i="21" s="1"/>
  <c r="J638" i="24"/>
  <c r="J661" i="24"/>
  <c r="J661" i="21" s="1"/>
  <c r="I644" i="24"/>
  <c r="I644" i="21" s="1"/>
  <c r="J653" i="24"/>
  <c r="J653" i="21" s="1"/>
  <c r="J651" i="24"/>
  <c r="J651" i="21" s="1"/>
  <c r="J640" i="24"/>
  <c r="J640" i="21" s="1"/>
  <c r="I639" i="24"/>
  <c r="I639" i="21" s="1"/>
  <c r="J658" i="24"/>
  <c r="J658" i="21" s="1"/>
  <c r="O653" i="24"/>
  <c r="H638" i="24"/>
  <c r="T673" i="24"/>
  <c r="L665" i="24"/>
  <c r="T672" i="24"/>
  <c r="L672" i="24"/>
  <c r="L669" i="24"/>
  <c r="S658" i="24"/>
  <c r="R641" i="24"/>
  <c r="H660" i="24"/>
  <c r="H660" i="21" s="1"/>
  <c r="R656" i="24"/>
  <c r="M639" i="24"/>
  <c r="G642" i="24"/>
  <c r="G642" i="21" s="1"/>
  <c r="S661" i="24"/>
  <c r="T661" i="24"/>
  <c r="L659" i="24"/>
  <c r="F675" i="24"/>
  <c r="R655" i="24"/>
  <c r="H668" i="24"/>
  <c r="H668" i="21" s="1"/>
  <c r="M663" i="24"/>
  <c r="S640" i="24"/>
  <c r="T651" i="24"/>
  <c r="M651" i="24"/>
  <c r="R652" i="24"/>
  <c r="S674" i="24"/>
  <c r="L650" i="24"/>
  <c r="H644" i="24"/>
  <c r="H644" i="21" s="1"/>
  <c r="R648" i="24"/>
  <c r="H667" i="24"/>
  <c r="H667" i="21" s="1"/>
  <c r="F671" i="24"/>
  <c r="L670" i="24"/>
  <c r="M670" i="24"/>
  <c r="O657" i="24"/>
  <c r="G647" i="24"/>
  <c r="G647" i="21" s="1"/>
  <c r="G654" i="24"/>
  <c r="G654" i="21" s="1"/>
  <c r="G664" i="24"/>
  <c r="G664" i="21" s="1"/>
  <c r="S649" i="24"/>
  <c r="R645" i="24"/>
  <c r="T662" i="24"/>
  <c r="T646" i="24"/>
  <c r="T643" i="24"/>
  <c r="M643" i="24"/>
  <c r="H666" i="24"/>
  <c r="H666" i="21" s="1"/>
  <c r="F665" i="24"/>
  <c r="H639" i="24"/>
  <c r="H639" i="21" s="1"/>
  <c r="L655" i="24"/>
  <c r="O652" i="24"/>
  <c r="T667" i="24"/>
  <c r="T647" i="24"/>
  <c r="T645" i="24"/>
  <c r="J639" i="24"/>
  <c r="J639" i="21" s="1"/>
  <c r="O665" i="24"/>
  <c r="H656" i="24"/>
  <c r="H656" i="21" s="1"/>
  <c r="F659" i="24"/>
  <c r="T640" i="24"/>
  <c r="H648" i="24"/>
  <c r="H648" i="21" s="1"/>
  <c r="R664" i="24"/>
  <c r="L643" i="24"/>
  <c r="I671" i="24"/>
  <c r="I671" i="21" s="1"/>
  <c r="I638" i="24"/>
  <c r="I661" i="24"/>
  <c r="I661" i="21" s="1"/>
  <c r="J644" i="24"/>
  <c r="J644" i="21" s="1"/>
  <c r="I653" i="24"/>
  <c r="I653" i="21" s="1"/>
  <c r="I651" i="24"/>
  <c r="I651" i="21" s="1"/>
  <c r="J669" i="24"/>
  <c r="J669" i="21" s="1"/>
  <c r="J642" i="24"/>
  <c r="J642" i="21" s="1"/>
  <c r="I658" i="24"/>
  <c r="I658" i="21" s="1"/>
  <c r="F653" i="24"/>
  <c r="R638" i="24"/>
  <c r="S673" i="24"/>
  <c r="T665" i="24"/>
  <c r="S672" i="24"/>
  <c r="S669" i="24"/>
  <c r="T669" i="24"/>
  <c r="H658" i="24"/>
  <c r="H658" i="21" s="1"/>
  <c r="G641" i="24"/>
  <c r="G641" i="21" s="1"/>
  <c r="O660" i="24"/>
  <c r="G656" i="24"/>
  <c r="G656" i="21" s="1"/>
  <c r="L639" i="24"/>
  <c r="O642" i="24"/>
  <c r="H661" i="24"/>
  <c r="H661" i="21" s="1"/>
  <c r="T659" i="24"/>
  <c r="M659" i="24"/>
  <c r="L675" i="24"/>
  <c r="G655" i="24"/>
  <c r="G655" i="21" s="1"/>
  <c r="O668" i="24"/>
  <c r="L663" i="24"/>
  <c r="H640" i="24"/>
  <c r="H640" i="21" s="1"/>
  <c r="S651" i="24"/>
  <c r="M652" i="24"/>
  <c r="G652" i="24"/>
  <c r="G652" i="21" s="1"/>
  <c r="H674" i="24"/>
  <c r="H674" i="21" s="1"/>
  <c r="S650" i="24"/>
  <c r="O644" i="24"/>
  <c r="G648" i="24"/>
  <c r="G648" i="21" s="1"/>
  <c r="R667" i="24"/>
  <c r="M671" i="24"/>
  <c r="T670" i="24"/>
  <c r="M657" i="24"/>
  <c r="F657" i="24"/>
  <c r="S647" i="24"/>
  <c r="O654" i="24"/>
  <c r="O664" i="24"/>
  <c r="H649" i="24"/>
  <c r="H649" i="21" s="1"/>
  <c r="G645" i="24"/>
  <c r="G645" i="21" s="1"/>
  <c r="S662" i="24"/>
  <c r="S646" i="24"/>
  <c r="S643" i="24"/>
  <c r="R666" i="24"/>
  <c r="T666" i="24"/>
  <c r="F672" i="24"/>
  <c r="S656" i="24"/>
  <c r="O659" i="24"/>
  <c r="H663" i="24"/>
  <c r="H663" i="21" s="1"/>
  <c r="F650" i="24"/>
  <c r="O670" i="24"/>
  <c r="L649" i="24"/>
  <c r="F643" i="24"/>
  <c r="I665" i="24"/>
  <c r="I665" i="21" s="1"/>
  <c r="S638" i="24"/>
  <c r="L658" i="24"/>
  <c r="F639" i="24"/>
  <c r="F663" i="24"/>
  <c r="L674" i="24"/>
  <c r="O671" i="24"/>
  <c r="R654" i="24"/>
  <c r="M646" i="24"/>
  <c r="J645" i="24"/>
  <c r="J645" i="21" s="1"/>
  <c r="J643" i="24"/>
  <c r="J643" i="21" s="1"/>
  <c r="J675" i="24"/>
  <c r="J675" i="21" s="1"/>
  <c r="J667" i="24"/>
  <c r="J667" i="21" s="1"/>
  <c r="I664" i="24"/>
  <c r="I664" i="21" s="1"/>
  <c r="J674" i="24"/>
  <c r="J674" i="21" s="1"/>
  <c r="I669" i="24"/>
  <c r="I669" i="21" s="1"/>
  <c r="I642" i="24"/>
  <c r="I642" i="21" s="1"/>
  <c r="I656" i="24"/>
  <c r="I656" i="21" s="1"/>
  <c r="M653" i="24"/>
  <c r="G638" i="24"/>
  <c r="H673" i="24"/>
  <c r="H673" i="21" s="1"/>
  <c r="S665" i="24"/>
  <c r="H672" i="24"/>
  <c r="H672" i="21" s="1"/>
  <c r="H669" i="24"/>
  <c r="H669" i="21" s="1"/>
  <c r="R658" i="24"/>
  <c r="T658" i="24"/>
  <c r="O641" i="24"/>
  <c r="F660" i="24"/>
  <c r="O656" i="24"/>
  <c r="T639" i="24"/>
  <c r="F642" i="24"/>
  <c r="R661" i="24"/>
  <c r="S659" i="24"/>
  <c r="T675" i="24"/>
  <c r="M675" i="24"/>
  <c r="H655" i="24"/>
  <c r="H655" i="21" s="1"/>
  <c r="F668" i="24"/>
  <c r="T663" i="24"/>
  <c r="R640" i="24"/>
  <c r="H651" i="24"/>
  <c r="H651" i="21" s="1"/>
  <c r="L652" i="24"/>
  <c r="R674" i="24"/>
  <c r="T674" i="24"/>
  <c r="H650" i="24"/>
  <c r="H650" i="21" s="1"/>
  <c r="F644" i="24"/>
  <c r="O648" i="24"/>
  <c r="G667" i="24"/>
  <c r="G667" i="21" s="1"/>
  <c r="L671" i="24"/>
  <c r="S670" i="24"/>
  <c r="L657" i="24"/>
  <c r="O647" i="24"/>
  <c r="H647" i="24"/>
  <c r="H647" i="21" s="1"/>
  <c r="F654" i="24"/>
  <c r="F664" i="24"/>
  <c r="R649" i="24"/>
  <c r="O645" i="24"/>
  <c r="H662" i="24"/>
  <c r="H662" i="21" s="1"/>
  <c r="H646" i="24"/>
  <c r="H646" i="21" s="1"/>
  <c r="H643" i="24"/>
  <c r="H643" i="21" s="1"/>
  <c r="G666" i="24"/>
  <c r="G666" i="21" s="1"/>
  <c r="J655" i="24"/>
  <c r="J655" i="21" s="1"/>
  <c r="I654" i="24"/>
  <c r="I654" i="21" s="1"/>
  <c r="F673" i="24"/>
  <c r="S641" i="24"/>
  <c r="H642" i="24"/>
  <c r="H642" i="21" s="1"/>
  <c r="M640" i="24"/>
  <c r="T644" i="24"/>
  <c r="S671" i="24"/>
  <c r="F646" i="24"/>
  <c r="I647" i="24"/>
  <c r="I647" i="21" s="1"/>
  <c r="I650" i="24"/>
  <c r="I650" i="21" s="1"/>
  <c r="L673" i="24"/>
  <c r="M669" i="24"/>
  <c r="R642" i="24"/>
  <c r="T655" i="24"/>
  <c r="M650" i="24"/>
  <c r="H671" i="24"/>
  <c r="H671" i="21" s="1"/>
  <c r="L662" i="24"/>
  <c r="I645" i="24"/>
  <c r="I645" i="21" s="1"/>
  <c r="I643" i="24"/>
  <c r="I643" i="21" s="1"/>
  <c r="I675" i="24"/>
  <c r="I675" i="21" s="1"/>
  <c r="I667" i="24"/>
  <c r="I667" i="21" s="1"/>
  <c r="J664" i="24"/>
  <c r="J664" i="21" s="1"/>
  <c r="I674" i="24"/>
  <c r="I674" i="21" s="1"/>
  <c r="I660" i="24"/>
  <c r="I660" i="21" s="1"/>
  <c r="J666" i="24"/>
  <c r="J666" i="21" s="1"/>
  <c r="J659" i="24"/>
  <c r="J659" i="21" s="1"/>
  <c r="J656" i="24"/>
  <c r="J656" i="21" s="1"/>
  <c r="L653" i="24"/>
  <c r="O638" i="24"/>
  <c r="R673" i="24"/>
  <c r="H665" i="24"/>
  <c r="H665" i="21" s="1"/>
  <c r="R672" i="24"/>
  <c r="R669" i="24"/>
  <c r="G658" i="24"/>
  <c r="G658" i="21" s="1"/>
  <c r="M641" i="24"/>
  <c r="F641" i="24"/>
  <c r="G660" i="24"/>
  <c r="G660" i="21" s="1"/>
  <c r="F656" i="24"/>
  <c r="R639" i="24"/>
  <c r="M642" i="24"/>
  <c r="G661" i="24"/>
  <c r="G661" i="21" s="1"/>
  <c r="H659" i="24"/>
  <c r="H659" i="21" s="1"/>
  <c r="S675" i="24"/>
  <c r="O655" i="24"/>
  <c r="S655" i="24"/>
  <c r="R668" i="24"/>
  <c r="R663" i="24"/>
  <c r="G640" i="24"/>
  <c r="G640" i="21" s="1"/>
  <c r="R651" i="24"/>
  <c r="T652" i="24"/>
  <c r="G674" i="24"/>
  <c r="G674" i="21" s="1"/>
  <c r="R650" i="24"/>
  <c r="T650" i="24"/>
  <c r="R644" i="24"/>
  <c r="F648" i="24"/>
  <c r="O667" i="24"/>
  <c r="T671" i="24"/>
  <c r="H670" i="24"/>
  <c r="H670" i="21" s="1"/>
  <c r="T657" i="24"/>
  <c r="F647" i="24"/>
  <c r="L654" i="24"/>
  <c r="M654" i="24"/>
  <c r="M664" i="24"/>
  <c r="G649" i="24"/>
  <c r="G649" i="21" s="1"/>
  <c r="F645" i="24"/>
  <c r="R662" i="24"/>
  <c r="R646" i="24"/>
  <c r="R643" i="24"/>
  <c r="O666" i="24"/>
  <c r="M647" i="24"/>
  <c r="T664" i="24"/>
  <c r="O649" i="24"/>
  <c r="M645" i="24"/>
  <c r="G646" i="24"/>
  <c r="G646" i="21" s="1"/>
  <c r="G643" i="24"/>
  <c r="G643" i="21" s="1"/>
  <c r="F666" i="24"/>
  <c r="I672" i="24"/>
  <c r="I672" i="21" s="1"/>
  <c r="I663" i="24"/>
  <c r="I663" i="21" s="1"/>
  <c r="J670" i="24"/>
  <c r="J670" i="21" s="1"/>
  <c r="T638" i="24"/>
  <c r="M658" i="24"/>
  <c r="O639" i="24"/>
  <c r="T668" i="24"/>
  <c r="F651" i="24"/>
  <c r="M667" i="24"/>
  <c r="H654" i="24"/>
  <c r="H654" i="21" s="1"/>
  <c r="M662" i="24"/>
  <c r="J652" i="24"/>
  <c r="J652" i="21" s="1"/>
  <c r="I640" i="24"/>
  <c r="I640" i="21" s="1"/>
  <c r="G653" i="24"/>
  <c r="G653" i="21" s="1"/>
  <c r="H641" i="24"/>
  <c r="H641" i="21" s="1"/>
  <c r="L661" i="24"/>
  <c r="L651" i="24"/>
  <c r="S644" i="24"/>
  <c r="G657" i="24"/>
  <c r="G657" i="21" s="1"/>
  <c r="H645" i="24"/>
  <c r="H645" i="21" s="1"/>
  <c r="L646" i="24"/>
  <c r="J646" i="24"/>
  <c r="J646" i="21" s="1"/>
  <c r="I648" i="24"/>
  <c r="I648" i="21" s="1"/>
  <c r="J657" i="24"/>
  <c r="J657" i="21" s="1"/>
  <c r="J641" i="24"/>
  <c r="J641" i="21" s="1"/>
  <c r="J662" i="24"/>
  <c r="J662" i="21" s="1"/>
  <c r="I668" i="24"/>
  <c r="I668" i="21" s="1"/>
  <c r="J660" i="24"/>
  <c r="J660" i="21" s="1"/>
  <c r="I666" i="24"/>
  <c r="I666" i="21" s="1"/>
  <c r="I659" i="24"/>
  <c r="I659" i="21" s="1"/>
  <c r="J673" i="24"/>
  <c r="J673" i="21" s="1"/>
  <c r="S653" i="24"/>
  <c r="T653" i="24"/>
  <c r="F638" i="24"/>
  <c r="G673" i="24"/>
  <c r="G673" i="21" s="1"/>
  <c r="R665" i="24"/>
  <c r="G672" i="24"/>
  <c r="G672" i="21" s="1"/>
  <c r="G669" i="24"/>
  <c r="G669" i="21" s="1"/>
  <c r="O658" i="24"/>
  <c r="L641" i="24"/>
  <c r="M660" i="24"/>
  <c r="R660" i="24"/>
  <c r="M656" i="24"/>
  <c r="G639" i="24"/>
  <c r="G639" i="21" s="1"/>
  <c r="L642" i="24"/>
  <c r="O661" i="24"/>
  <c r="R659" i="24"/>
  <c r="H675" i="24"/>
  <c r="H675" i="21" s="1"/>
  <c r="F655" i="24"/>
  <c r="M668" i="24"/>
  <c r="G668" i="24"/>
  <c r="G668" i="21" s="1"/>
  <c r="G663" i="24"/>
  <c r="G663" i="21" s="1"/>
  <c r="O640" i="24"/>
  <c r="G651" i="24"/>
  <c r="G651" i="21" s="1"/>
  <c r="S652" i="24"/>
  <c r="O674" i="24"/>
  <c r="G650" i="24"/>
  <c r="G650" i="21" s="1"/>
  <c r="M644" i="24"/>
  <c r="G644" i="24"/>
  <c r="G644" i="21" s="1"/>
  <c r="M648" i="24"/>
  <c r="F667" i="24"/>
  <c r="R671" i="24"/>
  <c r="R670" i="24"/>
  <c r="S657" i="24"/>
  <c r="T654" i="24"/>
  <c r="L664" i="24"/>
  <c r="O662" i="24"/>
  <c r="I652" i="24"/>
  <c r="I652" i="21" s="1"/>
  <c r="J650" i="24"/>
  <c r="J650" i="21" s="1"/>
  <c r="R653" i="24"/>
  <c r="F669" i="24"/>
  <c r="G675" i="24"/>
  <c r="G675" i="21" s="1"/>
  <c r="S648" i="24"/>
  <c r="H664" i="24"/>
  <c r="H664" i="21" s="1"/>
  <c r="J672" i="24"/>
  <c r="J672" i="21" s="1"/>
  <c r="M665" i="24"/>
  <c r="S660" i="24"/>
  <c r="O675" i="24"/>
  <c r="L640" i="24"/>
  <c r="S667" i="24"/>
  <c r="R647" i="24"/>
  <c r="I646" i="24"/>
  <c r="I646" i="21" s="1"/>
  <c r="J648" i="24"/>
  <c r="J648" i="21" s="1"/>
  <c r="I657" i="24"/>
  <c r="I657" i="21" s="1"/>
  <c r="I641" i="24"/>
  <c r="I641" i="21" s="1"/>
  <c r="I662" i="24"/>
  <c r="I662" i="21" s="1"/>
  <c r="J668" i="24"/>
  <c r="J668" i="21" s="1"/>
  <c r="J663" i="24"/>
  <c r="J663" i="21" s="1"/>
  <c r="J654" i="24"/>
  <c r="J654" i="21" s="1"/>
  <c r="J649" i="24"/>
  <c r="J649" i="21" s="1"/>
  <c r="I673" i="24"/>
  <c r="I673" i="21" s="1"/>
  <c r="H653" i="24"/>
  <c r="H653" i="21" s="1"/>
  <c r="L638" i="24"/>
  <c r="M638" i="24"/>
  <c r="O673" i="24"/>
  <c r="G665" i="24"/>
  <c r="G665" i="21" s="1"/>
  <c r="O672" i="24"/>
  <c r="O669" i="24"/>
  <c r="F658" i="24"/>
  <c r="T641" i="24"/>
  <c r="L660" i="24"/>
  <c r="T656" i="24"/>
  <c r="L656" i="24"/>
  <c r="S639" i="24"/>
  <c r="S642" i="24"/>
  <c r="F661" i="24"/>
  <c r="G659" i="24"/>
  <c r="G659" i="21" s="1"/>
  <c r="R675" i="24"/>
  <c r="M655" i="24"/>
  <c r="L668" i="24"/>
  <c r="S663" i="24"/>
  <c r="F640" i="24"/>
  <c r="O651" i="24"/>
  <c r="H652" i="24"/>
  <c r="H652" i="21" s="1"/>
  <c r="F674" i="24"/>
  <c r="O650" i="24"/>
  <c r="L644" i="24"/>
  <c r="T648" i="24"/>
  <c r="L648" i="24"/>
  <c r="L667" i="24"/>
  <c r="G671" i="24"/>
  <c r="G671" i="21" s="1"/>
  <c r="G670" i="24"/>
  <c r="G670" i="21" s="1"/>
  <c r="H657" i="24"/>
  <c r="H657" i="21" s="1"/>
  <c r="L647" i="24"/>
  <c r="S654" i="24"/>
  <c r="S664" i="24"/>
  <c r="M649" i="24"/>
  <c r="F649" i="24"/>
  <c r="L645" i="24"/>
  <c r="F662" i="24"/>
  <c r="O646" i="24"/>
  <c r="O643" i="24"/>
  <c r="M666" i="24"/>
  <c r="J647" i="24"/>
  <c r="J647" i="21" s="1"/>
  <c r="J665" i="24"/>
  <c r="J665" i="21" s="1"/>
  <c r="I649" i="24"/>
  <c r="I649" i="21" s="1"/>
  <c r="M673" i="24"/>
  <c r="T660" i="24"/>
  <c r="M661" i="24"/>
  <c r="O663" i="24"/>
  <c r="M674" i="24"/>
  <c r="R657" i="24"/>
  <c r="S645" i="24"/>
  <c r="L666" i="24"/>
  <c r="I655" i="24"/>
  <c r="I655" i="21" s="1"/>
  <c r="I670" i="24"/>
  <c r="I670" i="21" s="1"/>
  <c r="M672" i="24"/>
  <c r="T642" i="24"/>
  <c r="S668" i="24"/>
  <c r="F652" i="24"/>
  <c r="F670" i="24"/>
  <c r="T649" i="24"/>
  <c r="S666" i="24"/>
  <c r="J976" i="24"/>
  <c r="I961" i="24"/>
  <c r="I968" i="24"/>
  <c r="J960" i="24"/>
  <c r="J960" i="21" s="1"/>
  <c r="J975" i="24"/>
  <c r="J975" i="21" s="1"/>
  <c r="I964" i="24"/>
  <c r="I944" i="24"/>
  <c r="I973" i="24"/>
  <c r="S978" i="24"/>
  <c r="T972" i="24"/>
  <c r="R970" i="24"/>
  <c r="T969" i="24"/>
  <c r="T961" i="24"/>
  <c r="S947" i="24"/>
  <c r="S951" i="24"/>
  <c r="T968" i="24"/>
  <c r="R952" i="24"/>
  <c r="S959" i="24"/>
  <c r="T943" i="24"/>
  <c r="R974" i="24"/>
  <c r="S942" i="24"/>
  <c r="T957" i="24"/>
  <c r="S968" i="24"/>
  <c r="R959" i="24"/>
  <c r="S976" i="24"/>
  <c r="S957" i="24"/>
  <c r="I943" i="24"/>
  <c r="J946" i="24"/>
  <c r="J946" i="21" s="1"/>
  <c r="J957" i="24"/>
  <c r="J957" i="21" s="1"/>
  <c r="I960" i="24"/>
  <c r="J942" i="24"/>
  <c r="J952" i="24"/>
  <c r="J952" i="21" s="1"/>
  <c r="J977" i="24"/>
  <c r="J977" i="21" s="1"/>
  <c r="J974" i="24"/>
  <c r="J974" i="21" s="1"/>
  <c r="R978" i="24"/>
  <c r="S972" i="24"/>
  <c r="S966" i="24"/>
  <c r="S969" i="24"/>
  <c r="S961" i="24"/>
  <c r="T965" i="24"/>
  <c r="R951" i="24"/>
  <c r="T949" i="24"/>
  <c r="S943" i="24"/>
  <c r="R942" i="24"/>
  <c r="I947" i="24"/>
  <c r="J943" i="24"/>
  <c r="J943" i="21" s="1"/>
  <c r="I946" i="24"/>
  <c r="I957" i="24"/>
  <c r="I979" i="24"/>
  <c r="J962" i="24"/>
  <c r="J962" i="21" s="1"/>
  <c r="I942" i="24"/>
  <c r="I952" i="24"/>
  <c r="I977" i="24"/>
  <c r="I974" i="24"/>
  <c r="T953" i="24"/>
  <c r="R972" i="24"/>
  <c r="R966" i="24"/>
  <c r="T977" i="24"/>
  <c r="R961" i="24"/>
  <c r="S965" i="24"/>
  <c r="T967" i="24"/>
  <c r="R968" i="24"/>
  <c r="S949" i="24"/>
  <c r="T954" i="24"/>
  <c r="R943" i="24"/>
  <c r="R976" i="24"/>
  <c r="T945" i="24"/>
  <c r="R957" i="24"/>
  <c r="T947" i="24"/>
  <c r="T942" i="24"/>
  <c r="J947" i="24"/>
  <c r="J947" i="21" s="1"/>
  <c r="J956" i="24"/>
  <c r="J956" i="21" s="1"/>
  <c r="J950" i="24"/>
  <c r="J950" i="21" s="1"/>
  <c r="I963" i="24"/>
  <c r="J979" i="24"/>
  <c r="J979" i="21" s="1"/>
  <c r="I962" i="24"/>
  <c r="J970" i="24"/>
  <c r="J970" i="21" s="1"/>
  <c r="I959" i="24"/>
  <c r="I971" i="24"/>
  <c r="I967" i="24"/>
  <c r="S953" i="24"/>
  <c r="S963" i="24"/>
  <c r="T966" i="24"/>
  <c r="S977" i="24"/>
  <c r="T946" i="24"/>
  <c r="R965" i="24"/>
  <c r="S967" i="24"/>
  <c r="T975" i="24"/>
  <c r="R949" i="24"/>
  <c r="S954" i="24"/>
  <c r="T962" i="24"/>
  <c r="T976" i="24"/>
  <c r="S945" i="24"/>
  <c r="T944" i="24"/>
  <c r="S958" i="24"/>
  <c r="R969" i="24"/>
  <c r="S952" i="24"/>
  <c r="R956" i="24"/>
  <c r="J972" i="24"/>
  <c r="J972" i="21" s="1"/>
  <c r="I956" i="24"/>
  <c r="I950" i="24"/>
  <c r="J963" i="24"/>
  <c r="J963" i="21" s="1"/>
  <c r="I955" i="24"/>
  <c r="I951" i="24"/>
  <c r="I970" i="24"/>
  <c r="J959" i="24"/>
  <c r="J959" i="21" s="1"/>
  <c r="J971" i="24"/>
  <c r="J971" i="21" s="1"/>
  <c r="J967" i="24"/>
  <c r="J967" i="21" s="1"/>
  <c r="R950" i="24"/>
  <c r="R953" i="24"/>
  <c r="R963" i="24"/>
  <c r="T955" i="24"/>
  <c r="R977" i="24"/>
  <c r="S946" i="24"/>
  <c r="S960" i="24"/>
  <c r="R967" i="24"/>
  <c r="S975" i="24"/>
  <c r="S979" i="24"/>
  <c r="R954" i="24"/>
  <c r="S962" i="24"/>
  <c r="T958" i="24"/>
  <c r="R945" i="24"/>
  <c r="S944" i="24"/>
  <c r="R979" i="24"/>
  <c r="R962" i="24"/>
  <c r="R944" i="24"/>
  <c r="R973" i="24"/>
  <c r="I972" i="24"/>
  <c r="J965" i="24"/>
  <c r="J965" i="21" s="1"/>
  <c r="J969" i="24"/>
  <c r="J969" i="21" s="1"/>
  <c r="J978" i="24"/>
  <c r="J978" i="21" s="1"/>
  <c r="J955" i="24"/>
  <c r="J955" i="21" s="1"/>
  <c r="J951" i="24"/>
  <c r="J951" i="21" s="1"/>
  <c r="J966" i="24"/>
  <c r="J966" i="21" s="1"/>
  <c r="J948" i="24"/>
  <c r="J948" i="21" s="1"/>
  <c r="J958" i="24"/>
  <c r="J958" i="21" s="1"/>
  <c r="J949" i="24"/>
  <c r="J949" i="21" s="1"/>
  <c r="T950" i="24"/>
  <c r="T964" i="24"/>
  <c r="T963" i="24"/>
  <c r="S955" i="24"/>
  <c r="T971" i="24"/>
  <c r="R946" i="24"/>
  <c r="R960" i="24"/>
  <c r="T973" i="24"/>
  <c r="R975" i="24"/>
  <c r="T948" i="24"/>
  <c r="T956" i="24"/>
  <c r="T951" i="24"/>
  <c r="S974" i="24"/>
  <c r="J945" i="24"/>
  <c r="J945" i="21" s="1"/>
  <c r="I965" i="24"/>
  <c r="I969" i="24"/>
  <c r="I978" i="24"/>
  <c r="J953" i="24"/>
  <c r="J953" i="21" s="1"/>
  <c r="J954" i="24"/>
  <c r="J954" i="21" s="1"/>
  <c r="I966" i="24"/>
  <c r="I948" i="24"/>
  <c r="I958" i="24"/>
  <c r="I949" i="24"/>
  <c r="S950" i="24"/>
  <c r="S964" i="24"/>
  <c r="T970" i="24"/>
  <c r="R955" i="24"/>
  <c r="S971" i="24"/>
  <c r="R947" i="24"/>
  <c r="T960" i="24"/>
  <c r="S973" i="24"/>
  <c r="T952" i="24"/>
  <c r="T979" i="24"/>
  <c r="S948" i="24"/>
  <c r="T974" i="24"/>
  <c r="R958" i="24"/>
  <c r="S956" i="24"/>
  <c r="R964" i="24"/>
  <c r="S970" i="24"/>
  <c r="R948" i="24"/>
  <c r="I945" i="24"/>
  <c r="J961" i="24"/>
  <c r="J961" i="21" s="1"/>
  <c r="J968" i="24"/>
  <c r="J968" i="21" s="1"/>
  <c r="I953" i="24"/>
  <c r="I954" i="24"/>
  <c r="I975" i="24"/>
  <c r="J964" i="24"/>
  <c r="J964" i="21" s="1"/>
  <c r="J944" i="24"/>
  <c r="J944" i="21" s="1"/>
  <c r="J973" i="24"/>
  <c r="J973" i="21" s="1"/>
  <c r="T978" i="24"/>
  <c r="R971" i="24"/>
  <c r="T959" i="24"/>
  <c r="T1504" i="24"/>
  <c r="I1507" i="24"/>
  <c r="R1501" i="24"/>
  <c r="J1508" i="24"/>
  <c r="S1491" i="24"/>
  <c r="S1483" i="24"/>
  <c r="J1490" i="24"/>
  <c r="I1476" i="24"/>
  <c r="T1484" i="24"/>
  <c r="J1480" i="24"/>
  <c r="J1493" i="24"/>
  <c r="I1502" i="24"/>
  <c r="J1506" i="24"/>
  <c r="R1475" i="24"/>
  <c r="I1485" i="24"/>
  <c r="T1488" i="24"/>
  <c r="J1487" i="24"/>
  <c r="J1499" i="24"/>
  <c r="R1498" i="24"/>
  <c r="R1511" i="24"/>
  <c r="T1495" i="24"/>
  <c r="I1474" i="24"/>
  <c r="J1497" i="24"/>
  <c r="J1505" i="24"/>
  <c r="J1491" i="24"/>
  <c r="S1502" i="24"/>
  <c r="T1499" i="24"/>
  <c r="R1505" i="24"/>
  <c r="J1504" i="24"/>
  <c r="R1507" i="24"/>
  <c r="T1501" i="24"/>
  <c r="T1500" i="24"/>
  <c r="I1491" i="24"/>
  <c r="K1491" i="24" s="1"/>
  <c r="V1491" i="24" s="1"/>
  <c r="I1483" i="24"/>
  <c r="T1490" i="24"/>
  <c r="T1476" i="24"/>
  <c r="T1479" i="24"/>
  <c r="S1480" i="24"/>
  <c r="T1493" i="24"/>
  <c r="R1502" i="24"/>
  <c r="S1506" i="24"/>
  <c r="T1503" i="24"/>
  <c r="S1485" i="24"/>
  <c r="J1488" i="24"/>
  <c r="I1487" i="24"/>
  <c r="S1499" i="24"/>
  <c r="T1496" i="24"/>
  <c r="S1511" i="24"/>
  <c r="J1495" i="24"/>
  <c r="R1474" i="24"/>
  <c r="S1497" i="24"/>
  <c r="S1486" i="24"/>
  <c r="T1485" i="24"/>
  <c r="R1482" i="24"/>
  <c r="R1504" i="24"/>
  <c r="J1509" i="24"/>
  <c r="I1501" i="24"/>
  <c r="J1500" i="24"/>
  <c r="R1491" i="24"/>
  <c r="T1483" i="24"/>
  <c r="T1510" i="24"/>
  <c r="R1476" i="24"/>
  <c r="J1479" i="24"/>
  <c r="I1480" i="24"/>
  <c r="I1493" i="24"/>
  <c r="T1478" i="24"/>
  <c r="I1506" i="24"/>
  <c r="J1503" i="24"/>
  <c r="R1485" i="24"/>
  <c r="S1488" i="24"/>
  <c r="J1489" i="24"/>
  <c r="I1499" i="24"/>
  <c r="J1496" i="24"/>
  <c r="I1511" i="24"/>
  <c r="S1495" i="24"/>
  <c r="S1494" i="24"/>
  <c r="T1497" i="24"/>
  <c r="S1501" i="24"/>
  <c r="T1480" i="24"/>
  <c r="J1477" i="24"/>
  <c r="S1474" i="24"/>
  <c r="J1481" i="24"/>
  <c r="I1504" i="24"/>
  <c r="T1509" i="24"/>
  <c r="J1501" i="24"/>
  <c r="S1500" i="24"/>
  <c r="T1486" i="24"/>
  <c r="R1483" i="24"/>
  <c r="J1510" i="24"/>
  <c r="J1476" i="24"/>
  <c r="R1479" i="24"/>
  <c r="T1492" i="24"/>
  <c r="R1493" i="24"/>
  <c r="J1478" i="24"/>
  <c r="R1506" i="24"/>
  <c r="S1503" i="24"/>
  <c r="T1477" i="24"/>
  <c r="I1488" i="24"/>
  <c r="T1489" i="24"/>
  <c r="R1499" i="24"/>
  <c r="S1496" i="24"/>
  <c r="T1482" i="24"/>
  <c r="I1495" i="24"/>
  <c r="I1494" i="24"/>
  <c r="I1497" i="24"/>
  <c r="R1494" i="24"/>
  <c r="R1481" i="24"/>
  <c r="R1492" i="24"/>
  <c r="T1487" i="24"/>
  <c r="T1481" i="24"/>
  <c r="S1504" i="24"/>
  <c r="I1509" i="24"/>
  <c r="K1509" i="24" s="1"/>
  <c r="V1509" i="24" s="1"/>
  <c r="R1508" i="24"/>
  <c r="I1500" i="24"/>
  <c r="K1500" i="24" s="1"/>
  <c r="V1500" i="24" s="1"/>
  <c r="J1486" i="24"/>
  <c r="J1483" i="24"/>
  <c r="S1510" i="24"/>
  <c r="S1484" i="24"/>
  <c r="I1479" i="24"/>
  <c r="K1479" i="24" s="1"/>
  <c r="V1479" i="24" s="1"/>
  <c r="J1492" i="24"/>
  <c r="S1493" i="24"/>
  <c r="S1478" i="24"/>
  <c r="T1475" i="24"/>
  <c r="I1503" i="24"/>
  <c r="K1503" i="24" s="1"/>
  <c r="V1503" i="24" s="1"/>
  <c r="I1477" i="24"/>
  <c r="R1488" i="24"/>
  <c r="I1489" i="24"/>
  <c r="K1489" i="24" s="1"/>
  <c r="V1489" i="24" s="1"/>
  <c r="T1498" i="24"/>
  <c r="I1496" i="24"/>
  <c r="K1496" i="24" s="1"/>
  <c r="V1496" i="24" s="1"/>
  <c r="J1482" i="24"/>
  <c r="R1495" i="24"/>
  <c r="T1505" i="24"/>
  <c r="S1507" i="24"/>
  <c r="S1476" i="24"/>
  <c r="I1475" i="24"/>
  <c r="J1511" i="24"/>
  <c r="I1481" i="24"/>
  <c r="T1507" i="24"/>
  <c r="S1509" i="24"/>
  <c r="S1508" i="24"/>
  <c r="R1500" i="24"/>
  <c r="R1486" i="24"/>
  <c r="R1490" i="24"/>
  <c r="I1510" i="24"/>
  <c r="I1484" i="24"/>
  <c r="S1479" i="24"/>
  <c r="S1492" i="24"/>
  <c r="T1502" i="24"/>
  <c r="I1478" i="24"/>
  <c r="J1475" i="24"/>
  <c r="R1503" i="24"/>
  <c r="S1477" i="24"/>
  <c r="S1487" i="24"/>
  <c r="S1489" i="24"/>
  <c r="J1498" i="24"/>
  <c r="R1496" i="24"/>
  <c r="S1482" i="24"/>
  <c r="T1474" i="24"/>
  <c r="T1494" i="24"/>
  <c r="I1505" i="24"/>
  <c r="K1505" i="24" s="1"/>
  <c r="V1505" i="24" s="1"/>
  <c r="I1490" i="24"/>
  <c r="T1506" i="24"/>
  <c r="R1497" i="24"/>
  <c r="S1481" i="24"/>
  <c r="J1507" i="24"/>
  <c r="R1509" i="24"/>
  <c r="I1508" i="24"/>
  <c r="T1491" i="24"/>
  <c r="I1486" i="24"/>
  <c r="S1490" i="24"/>
  <c r="R1510" i="24"/>
  <c r="R1484" i="24"/>
  <c r="R1480" i="24"/>
  <c r="I1492" i="24"/>
  <c r="J1502" i="24"/>
  <c r="R1478" i="24"/>
  <c r="S1475" i="24"/>
  <c r="J1485" i="24"/>
  <c r="R1477" i="24"/>
  <c r="R1487" i="24"/>
  <c r="R1489" i="24"/>
  <c r="S1498" i="24"/>
  <c r="T1511" i="24"/>
  <c r="I1482" i="24"/>
  <c r="J1474" i="24"/>
  <c r="J1494" i="24"/>
  <c r="S1505" i="24"/>
  <c r="T1508" i="24"/>
  <c r="J1484" i="24"/>
  <c r="I1498" i="24"/>
  <c r="H149" i="24"/>
  <c r="H149" i="21" s="1"/>
  <c r="H168" i="24"/>
  <c r="H168" i="21" s="1"/>
  <c r="H174" i="24"/>
  <c r="H174" i="21" s="1"/>
  <c r="H181" i="24"/>
  <c r="H181" i="21" s="1"/>
  <c r="H154" i="24"/>
  <c r="H154" i="21" s="1"/>
  <c r="H180" i="24"/>
  <c r="H180" i="21" s="1"/>
  <c r="H164" i="24"/>
  <c r="H164" i="21" s="1"/>
  <c r="H178" i="24"/>
  <c r="H178" i="21" s="1"/>
  <c r="H144" i="24"/>
  <c r="H165" i="24"/>
  <c r="H165" i="21" s="1"/>
  <c r="H148" i="24"/>
  <c r="H148" i="21" s="1"/>
  <c r="H172" i="24"/>
  <c r="H172" i="21" s="1"/>
  <c r="H152" i="24"/>
  <c r="H152" i="21" s="1"/>
  <c r="H166" i="24"/>
  <c r="H166" i="21" s="1"/>
  <c r="H160" i="24"/>
  <c r="H160" i="21" s="1"/>
  <c r="H158" i="24"/>
  <c r="H158" i="21" s="1"/>
  <c r="H155" i="24"/>
  <c r="H155" i="21" s="1"/>
  <c r="H145" i="24"/>
  <c r="H145" i="21" s="1"/>
  <c r="H150" i="24"/>
  <c r="H150" i="21" s="1"/>
  <c r="H170" i="24"/>
  <c r="H170" i="21" s="1"/>
  <c r="H159" i="24"/>
  <c r="H159" i="21" s="1"/>
  <c r="J178" i="24"/>
  <c r="J178" i="21" s="1"/>
  <c r="J179" i="24"/>
  <c r="J179" i="21" s="1"/>
  <c r="J180" i="24"/>
  <c r="J180" i="21" s="1"/>
  <c r="I157" i="24"/>
  <c r="I157" i="21" s="1"/>
  <c r="J165" i="24"/>
  <c r="J165" i="21" s="1"/>
  <c r="I158" i="24"/>
  <c r="I158" i="21" s="1"/>
  <c r="I181" i="24"/>
  <c r="I181" i="21" s="1"/>
  <c r="I149" i="24"/>
  <c r="I149" i="21" s="1"/>
  <c r="J164" i="24"/>
  <c r="J164" i="21" s="1"/>
  <c r="L158" i="24"/>
  <c r="G151" i="24"/>
  <c r="G151" i="21" s="1"/>
  <c r="S169" i="24"/>
  <c r="M147" i="24"/>
  <c r="T181" i="24"/>
  <c r="T175" i="24"/>
  <c r="M153" i="24"/>
  <c r="F145" i="24"/>
  <c r="F171" i="24"/>
  <c r="F174" i="24"/>
  <c r="L167" i="24"/>
  <c r="M150" i="24"/>
  <c r="S163" i="24"/>
  <c r="L161" i="24"/>
  <c r="S166" i="24"/>
  <c r="M179" i="24"/>
  <c r="G157" i="24"/>
  <c r="G157" i="21" s="1"/>
  <c r="T152" i="24"/>
  <c r="L170" i="24"/>
  <c r="R160" i="24"/>
  <c r="L155" i="24"/>
  <c r="G154" i="24"/>
  <c r="G154" i="21" s="1"/>
  <c r="G148" i="24"/>
  <c r="G148" i="21" s="1"/>
  <c r="T149" i="24"/>
  <c r="M144" i="24"/>
  <c r="L164" i="24"/>
  <c r="L173" i="24"/>
  <c r="F168" i="24"/>
  <c r="F165" i="24"/>
  <c r="T178" i="24"/>
  <c r="G180" i="24"/>
  <c r="G180" i="21" s="1"/>
  <c r="F159" i="24"/>
  <c r="H157" i="24"/>
  <c r="H157" i="21" s="1"/>
  <c r="H147" i="24"/>
  <c r="H147" i="21" s="1"/>
  <c r="I178" i="24"/>
  <c r="I178" i="21" s="1"/>
  <c r="I179" i="24"/>
  <c r="I179" i="21" s="1"/>
  <c r="I160" i="24"/>
  <c r="I160" i="21" s="1"/>
  <c r="J175" i="24"/>
  <c r="J175" i="21" s="1"/>
  <c r="I165" i="24"/>
  <c r="I165" i="21" s="1"/>
  <c r="J171" i="24"/>
  <c r="J171" i="21" s="1"/>
  <c r="J145" i="24"/>
  <c r="J145" i="21" s="1"/>
  <c r="J173" i="24"/>
  <c r="J173" i="21" s="1"/>
  <c r="J147" i="24"/>
  <c r="J147" i="21" s="1"/>
  <c r="T158" i="24"/>
  <c r="O151" i="24"/>
  <c r="R169" i="24"/>
  <c r="L147" i="24"/>
  <c r="S181" i="24"/>
  <c r="S175" i="24"/>
  <c r="L153" i="24"/>
  <c r="M145" i="24"/>
  <c r="M171" i="24"/>
  <c r="M174" i="24"/>
  <c r="T167" i="24"/>
  <c r="L150" i="24"/>
  <c r="R163" i="24"/>
  <c r="T161" i="24"/>
  <c r="R166" i="24"/>
  <c r="L179" i="24"/>
  <c r="O157" i="24"/>
  <c r="S152" i="24"/>
  <c r="T170" i="24"/>
  <c r="G160" i="24"/>
  <c r="G160" i="21" s="1"/>
  <c r="T155" i="24"/>
  <c r="O154" i="24"/>
  <c r="O148" i="24"/>
  <c r="S149" i="24"/>
  <c r="L144" i="24"/>
  <c r="T164" i="24"/>
  <c r="T173" i="24"/>
  <c r="M168" i="24"/>
  <c r="M165" i="24"/>
  <c r="S178" i="24"/>
  <c r="O180" i="24"/>
  <c r="M159" i="24"/>
  <c r="R172" i="24"/>
  <c r="G152" i="24"/>
  <c r="G152" i="21" s="1"/>
  <c r="H175" i="24"/>
  <c r="H175" i="21" s="1"/>
  <c r="H163" i="24"/>
  <c r="H163" i="21" s="1"/>
  <c r="J155" i="24"/>
  <c r="J155" i="21" s="1"/>
  <c r="J160" i="24"/>
  <c r="J160" i="21" s="1"/>
  <c r="I175" i="24"/>
  <c r="I175" i="21" s="1"/>
  <c r="J167" i="24"/>
  <c r="J167" i="21" s="1"/>
  <c r="I171" i="24"/>
  <c r="I171" i="21" s="1"/>
  <c r="I145" i="24"/>
  <c r="I145" i="21" s="1"/>
  <c r="I173" i="24"/>
  <c r="I173" i="21" s="1"/>
  <c r="I147" i="24"/>
  <c r="I147" i="21" s="1"/>
  <c r="S158" i="24"/>
  <c r="F151" i="24"/>
  <c r="G169" i="24"/>
  <c r="G169" i="21" s="1"/>
  <c r="T147" i="24"/>
  <c r="R181" i="24"/>
  <c r="R175" i="24"/>
  <c r="T153" i="24"/>
  <c r="L145" i="24"/>
  <c r="L171" i="24"/>
  <c r="L174" i="24"/>
  <c r="S167" i="24"/>
  <c r="T150" i="24"/>
  <c r="G163" i="24"/>
  <c r="G163" i="21" s="1"/>
  <c r="S161" i="24"/>
  <c r="G166" i="24"/>
  <c r="G166" i="21" s="1"/>
  <c r="T179" i="24"/>
  <c r="F157" i="24"/>
  <c r="R152" i="24"/>
  <c r="S170" i="24"/>
  <c r="O160" i="24"/>
  <c r="S155" i="24"/>
  <c r="F154" i="24"/>
  <c r="F148" i="24"/>
  <c r="R149" i="24"/>
  <c r="T144" i="24"/>
  <c r="S164" i="24"/>
  <c r="S173" i="24"/>
  <c r="L168" i="24"/>
  <c r="L165" i="24"/>
  <c r="R178" i="24"/>
  <c r="F180" i="24"/>
  <c r="L159" i="24"/>
  <c r="G172" i="24"/>
  <c r="G172" i="21" s="1"/>
  <c r="H153" i="24"/>
  <c r="H153" i="21" s="1"/>
  <c r="H179" i="24"/>
  <c r="H179" i="21" s="1"/>
  <c r="I155" i="24"/>
  <c r="I155" i="21" s="1"/>
  <c r="J153" i="24"/>
  <c r="J153" i="21" s="1"/>
  <c r="J174" i="24"/>
  <c r="J174" i="21" s="1"/>
  <c r="J170" i="24"/>
  <c r="J170" i="21" s="1"/>
  <c r="I167" i="24"/>
  <c r="I167" i="21" s="1"/>
  <c r="J159" i="24"/>
  <c r="J159" i="21" s="1"/>
  <c r="I152" i="24"/>
  <c r="I152" i="21" s="1"/>
  <c r="I148" i="24"/>
  <c r="I148" i="21" s="1"/>
  <c r="R158" i="24"/>
  <c r="M151" i="24"/>
  <c r="O169" i="24"/>
  <c r="S147" i="24"/>
  <c r="G181" i="24"/>
  <c r="G181" i="21" s="1"/>
  <c r="G175" i="24"/>
  <c r="G175" i="21" s="1"/>
  <c r="S153" i="24"/>
  <c r="T145" i="24"/>
  <c r="T171" i="24"/>
  <c r="T174" i="24"/>
  <c r="R167" i="24"/>
  <c r="S150" i="24"/>
  <c r="O163" i="24"/>
  <c r="R161" i="24"/>
  <c r="O166" i="24"/>
  <c r="S179" i="24"/>
  <c r="M157" i="24"/>
  <c r="H161" i="24"/>
  <c r="H161" i="21" s="1"/>
  <c r="H171" i="24"/>
  <c r="H171" i="21" s="1"/>
  <c r="H167" i="24"/>
  <c r="H167" i="21" s="1"/>
  <c r="H169" i="24"/>
  <c r="H169" i="21" s="1"/>
  <c r="I150" i="24"/>
  <c r="I150" i="21" s="1"/>
  <c r="J166" i="24"/>
  <c r="J166" i="21" s="1"/>
  <c r="J169" i="24"/>
  <c r="J169" i="21" s="1"/>
  <c r="I161" i="24"/>
  <c r="I161" i="21" s="1"/>
  <c r="J151" i="24"/>
  <c r="J151" i="21" s="1"/>
  <c r="J154" i="24"/>
  <c r="J154" i="21" s="1"/>
  <c r="I172" i="24"/>
  <c r="I172" i="21" s="1"/>
  <c r="O158" i="24"/>
  <c r="T151" i="24"/>
  <c r="M169" i="24"/>
  <c r="G147" i="24"/>
  <c r="G147" i="21" s="1"/>
  <c r="F181" i="24"/>
  <c r="F175" i="24"/>
  <c r="G153" i="24"/>
  <c r="G153" i="21" s="1"/>
  <c r="R145" i="24"/>
  <c r="R171" i="24"/>
  <c r="R174" i="24"/>
  <c r="O167" i="24"/>
  <c r="G150" i="24"/>
  <c r="G150" i="21" s="1"/>
  <c r="M163" i="24"/>
  <c r="O161" i="24"/>
  <c r="M166" i="24"/>
  <c r="G179" i="24"/>
  <c r="G179" i="21" s="1"/>
  <c r="T157" i="24"/>
  <c r="F152" i="24"/>
  <c r="O170" i="24"/>
  <c r="L160" i="24"/>
  <c r="O155" i="24"/>
  <c r="T154" i="24"/>
  <c r="T148" i="24"/>
  <c r="F149" i="24"/>
  <c r="G144" i="24"/>
  <c r="O164" i="24"/>
  <c r="O173" i="24"/>
  <c r="R168" i="24"/>
  <c r="R165" i="24"/>
  <c r="F178" i="24"/>
  <c r="T180" i="24"/>
  <c r="R159" i="24"/>
  <c r="M172" i="24"/>
  <c r="I153" i="24"/>
  <c r="I153" i="21" s="1"/>
  <c r="I154" i="24"/>
  <c r="I154" i="21" s="1"/>
  <c r="R151" i="24"/>
  <c r="M181" i="24"/>
  <c r="S145" i="24"/>
  <c r="O174" i="24"/>
  <c r="L163" i="24"/>
  <c r="R179" i="24"/>
  <c r="L152" i="24"/>
  <c r="S160" i="24"/>
  <c r="R154" i="24"/>
  <c r="L149" i="24"/>
  <c r="M164" i="24"/>
  <c r="O168" i="24"/>
  <c r="L178" i="24"/>
  <c r="O159" i="24"/>
  <c r="J150" i="24"/>
  <c r="J150" i="21" s="1"/>
  <c r="M158" i="24"/>
  <c r="F160" i="24"/>
  <c r="R164" i="24"/>
  <c r="S172" i="24"/>
  <c r="J163" i="24"/>
  <c r="J163" i="21" s="1"/>
  <c r="L166" i="24"/>
  <c r="S168" i="24"/>
  <c r="J168" i="24"/>
  <c r="J168" i="21" s="1"/>
  <c r="F153" i="24"/>
  <c r="M149" i="24"/>
  <c r="H173" i="24"/>
  <c r="H173" i="21" s="1"/>
  <c r="I166" i="24"/>
  <c r="I166" i="21" s="1"/>
  <c r="J161" i="24"/>
  <c r="J161" i="21" s="1"/>
  <c r="J149" i="24"/>
  <c r="J149" i="21" s="1"/>
  <c r="F169" i="24"/>
  <c r="L181" i="24"/>
  <c r="G145" i="24"/>
  <c r="G145" i="21" s="1"/>
  <c r="G167" i="24"/>
  <c r="G167" i="21" s="1"/>
  <c r="T163" i="24"/>
  <c r="O179" i="24"/>
  <c r="R170" i="24"/>
  <c r="R155" i="24"/>
  <c r="M148" i="24"/>
  <c r="S144" i="24"/>
  <c r="R173" i="24"/>
  <c r="T165" i="24"/>
  <c r="M180" i="24"/>
  <c r="O172" i="24"/>
  <c r="T172" i="24"/>
  <c r="O171" i="24"/>
  <c r="M154" i="24"/>
  <c r="I170" i="24"/>
  <c r="I170" i="21" s="1"/>
  <c r="O153" i="24"/>
  <c r="O152" i="24"/>
  <c r="O178" i="24"/>
  <c r="G174" i="24"/>
  <c r="G174" i="21" s="1"/>
  <c r="S154" i="24"/>
  <c r="G159" i="24"/>
  <c r="G159" i="21" s="1"/>
  <c r="H151" i="24"/>
  <c r="H151" i="21" s="1"/>
  <c r="I180" i="24"/>
  <c r="I180" i="21" s="1"/>
  <c r="J148" i="24"/>
  <c r="J148" i="21" s="1"/>
  <c r="L169" i="24"/>
  <c r="O175" i="24"/>
  <c r="O145" i="24"/>
  <c r="F167" i="24"/>
  <c r="G161" i="24"/>
  <c r="G161" i="21" s="1"/>
  <c r="F179" i="24"/>
  <c r="G170" i="24"/>
  <c r="G170" i="21" s="1"/>
  <c r="G155" i="24"/>
  <c r="G155" i="21" s="1"/>
  <c r="L148" i="24"/>
  <c r="R144" i="24"/>
  <c r="G173" i="24"/>
  <c r="G173" i="21" s="1"/>
  <c r="S165" i="24"/>
  <c r="L180" i="24"/>
  <c r="F172" i="24"/>
  <c r="L172" i="24"/>
  <c r="M173" i="24"/>
  <c r="I151" i="24"/>
  <c r="I151" i="21" s="1"/>
  <c r="O150" i="24"/>
  <c r="G178" i="24"/>
  <c r="G178" i="21" s="1"/>
  <c r="I168" i="24"/>
  <c r="I168" i="21" s="1"/>
  <c r="S174" i="24"/>
  <c r="O149" i="24"/>
  <c r="J152" i="24"/>
  <c r="J152" i="21" s="1"/>
  <c r="T166" i="24"/>
  <c r="F164" i="24"/>
  <c r="I144" i="24"/>
  <c r="I174" i="24"/>
  <c r="I174" i="21" s="1"/>
  <c r="J158" i="24"/>
  <c r="J158" i="21" s="1"/>
  <c r="J172" i="24"/>
  <c r="J172" i="21" s="1"/>
  <c r="G158" i="24"/>
  <c r="G158" i="21" s="1"/>
  <c r="T169" i="24"/>
  <c r="M175" i="24"/>
  <c r="S171" i="24"/>
  <c r="M167" i="24"/>
  <c r="F161" i="24"/>
  <c r="L157" i="24"/>
  <c r="F170" i="24"/>
  <c r="F155" i="24"/>
  <c r="S148" i="24"/>
  <c r="O144" i="24"/>
  <c r="F173" i="24"/>
  <c r="G165" i="24"/>
  <c r="G165" i="21" s="1"/>
  <c r="S180" i="24"/>
  <c r="R180" i="24"/>
  <c r="J157" i="24"/>
  <c r="J157" i="21" s="1"/>
  <c r="R153" i="24"/>
  <c r="F166" i="24"/>
  <c r="G149" i="24"/>
  <c r="G149" i="21" s="1"/>
  <c r="J181" i="24"/>
  <c r="J181" i="21" s="1"/>
  <c r="F150" i="24"/>
  <c r="L154" i="24"/>
  <c r="S159" i="24"/>
  <c r="O181" i="24"/>
  <c r="T160" i="24"/>
  <c r="M178" i="24"/>
  <c r="J144" i="24"/>
  <c r="I169" i="24"/>
  <c r="I169" i="21" s="1"/>
  <c r="I159" i="24"/>
  <c r="I159" i="21" s="1"/>
  <c r="I164" i="24"/>
  <c r="I164" i="21" s="1"/>
  <c r="F158" i="24"/>
  <c r="R147" i="24"/>
  <c r="L175" i="24"/>
  <c r="G171" i="24"/>
  <c r="G171" i="21" s="1"/>
  <c r="R150" i="24"/>
  <c r="M161" i="24"/>
  <c r="S157" i="24"/>
  <c r="M170" i="24"/>
  <c r="M155" i="24"/>
  <c r="R148" i="24"/>
  <c r="F144" i="24"/>
  <c r="O165" i="24"/>
  <c r="O147" i="24"/>
  <c r="R157" i="24"/>
  <c r="T168" i="24"/>
  <c r="F147" i="24"/>
  <c r="M160" i="24"/>
  <c r="I163" i="24"/>
  <c r="I163" i="21" s="1"/>
  <c r="M152" i="24"/>
  <c r="T159" i="24"/>
  <c r="L151" i="24"/>
  <c r="G164" i="24"/>
  <c r="G164" i="21" s="1"/>
  <c r="S151" i="24"/>
  <c r="F163" i="24"/>
  <c r="G168" i="24"/>
  <c r="G168" i="21" s="1"/>
  <c r="R146" i="24"/>
  <c r="F162" i="24"/>
  <c r="M146" i="24"/>
  <c r="H177" i="24"/>
  <c r="H177" i="21" s="1"/>
  <c r="I177" i="24"/>
  <c r="I177" i="21" s="1"/>
  <c r="R176" i="24"/>
  <c r="M156" i="24"/>
  <c r="F177" i="24"/>
  <c r="M176" i="24"/>
  <c r="J177" i="24"/>
  <c r="J177" i="21" s="1"/>
  <c r="S177" i="24"/>
  <c r="O176" i="24"/>
  <c r="G156" i="24"/>
  <c r="G156" i="21" s="1"/>
  <c r="T176" i="24"/>
  <c r="S176" i="24"/>
  <c r="L162" i="24"/>
  <c r="G146" i="24"/>
  <c r="G146" i="21" s="1"/>
  <c r="J146" i="24"/>
  <c r="J146" i="21" s="1"/>
  <c r="H146" i="24"/>
  <c r="H146" i="21" s="1"/>
  <c r="T177" i="24"/>
  <c r="L156" i="24"/>
  <c r="M177" i="24"/>
  <c r="G162" i="24"/>
  <c r="G162" i="21" s="1"/>
  <c r="O146" i="24"/>
  <c r="L146" i="24"/>
  <c r="H176" i="24"/>
  <c r="H176" i="21" s="1"/>
  <c r="J176" i="24"/>
  <c r="J176" i="21" s="1"/>
  <c r="O156" i="24"/>
  <c r="O177" i="24"/>
  <c r="S146" i="24"/>
  <c r="L177" i="24"/>
  <c r="G177" i="24"/>
  <c r="G177" i="21" s="1"/>
  <c r="L176" i="24"/>
  <c r="T156" i="24"/>
  <c r="F146" i="24"/>
  <c r="T162" i="24"/>
  <c r="O162" i="24"/>
  <c r="I176" i="24"/>
  <c r="I176" i="21" s="1"/>
  <c r="J162" i="24"/>
  <c r="J162" i="21" s="1"/>
  <c r="I146" i="24"/>
  <c r="I146" i="21" s="1"/>
  <c r="F156" i="24"/>
  <c r="G176" i="24"/>
  <c r="G176" i="21" s="1"/>
  <c r="R177" i="24"/>
  <c r="R162" i="24"/>
  <c r="H156" i="24"/>
  <c r="H156" i="21" s="1"/>
  <c r="I162" i="24"/>
  <c r="I162" i="21" s="1"/>
  <c r="I156" i="24"/>
  <c r="I156" i="21" s="1"/>
  <c r="S156" i="24"/>
  <c r="J156" i="24"/>
  <c r="J156" i="21" s="1"/>
  <c r="M162" i="24"/>
  <c r="S162" i="24"/>
  <c r="T146" i="24"/>
  <c r="H162" i="24"/>
  <c r="H162" i="21" s="1"/>
  <c r="R156" i="24"/>
  <c r="F176" i="24"/>
  <c r="H460" i="24"/>
  <c r="H460" i="21" s="1"/>
  <c r="H470" i="24"/>
  <c r="H470" i="21" s="1"/>
  <c r="H454" i="24"/>
  <c r="H454" i="21" s="1"/>
  <c r="H473" i="24"/>
  <c r="H473" i="21" s="1"/>
  <c r="H455" i="24"/>
  <c r="H455" i="21" s="1"/>
  <c r="I449" i="24"/>
  <c r="I449" i="21" s="1"/>
  <c r="J452" i="24"/>
  <c r="J452" i="21" s="1"/>
  <c r="I451" i="24"/>
  <c r="I451" i="21" s="1"/>
  <c r="I468" i="24"/>
  <c r="I468" i="21" s="1"/>
  <c r="J454" i="24"/>
  <c r="J454" i="21" s="1"/>
  <c r="I448" i="24"/>
  <c r="J477" i="24"/>
  <c r="J477" i="21" s="1"/>
  <c r="I458" i="24"/>
  <c r="I458" i="21" s="1"/>
  <c r="J472" i="24"/>
  <c r="J472" i="21" s="1"/>
  <c r="I470" i="24"/>
  <c r="I470" i="21" s="1"/>
  <c r="I471" i="24"/>
  <c r="I471" i="21" s="1"/>
  <c r="R457" i="24"/>
  <c r="R448" i="24"/>
  <c r="O482" i="24"/>
  <c r="T478" i="24"/>
  <c r="L484" i="24"/>
  <c r="L449" i="24"/>
  <c r="G459" i="24"/>
  <c r="G459" i="21" s="1"/>
  <c r="T469" i="24"/>
  <c r="S480" i="24"/>
  <c r="T466" i="24"/>
  <c r="F473" i="24"/>
  <c r="G485" i="24"/>
  <c r="G485" i="21" s="1"/>
  <c r="O479" i="24"/>
  <c r="S477" i="24"/>
  <c r="M452" i="24"/>
  <c r="M481" i="24"/>
  <c r="T460" i="24"/>
  <c r="L463" i="24"/>
  <c r="M458" i="24"/>
  <c r="R453" i="24"/>
  <c r="M464" i="24"/>
  <c r="M461" i="24"/>
  <c r="T483" i="24"/>
  <c r="S468" i="24"/>
  <c r="R450" i="24"/>
  <c r="O470" i="24"/>
  <c r="O476" i="24"/>
  <c r="R456" i="24"/>
  <c r="S471" i="24"/>
  <c r="T454" i="24"/>
  <c r="L472" i="24"/>
  <c r="S465" i="24"/>
  <c r="M455" i="24"/>
  <c r="T451" i="24"/>
  <c r="T474" i="24"/>
  <c r="M475" i="24"/>
  <c r="O467" i="24"/>
  <c r="S462" i="24"/>
  <c r="G475" i="24"/>
  <c r="G475" i="21" s="1"/>
  <c r="H466" i="24"/>
  <c r="H466" i="21" s="1"/>
  <c r="I460" i="24"/>
  <c r="I460" i="21" s="1"/>
  <c r="T457" i="24"/>
  <c r="F449" i="24"/>
  <c r="G473" i="24"/>
  <c r="G473" i="21" s="1"/>
  <c r="M460" i="24"/>
  <c r="O461" i="24"/>
  <c r="R470" i="24"/>
  <c r="O455" i="24"/>
  <c r="L462" i="24"/>
  <c r="J449" i="24"/>
  <c r="J449" i="21" s="1"/>
  <c r="I450" i="24"/>
  <c r="I450" i="21" s="1"/>
  <c r="M484" i="24"/>
  <c r="L466" i="24"/>
  <c r="F452" i="24"/>
  <c r="L483" i="24"/>
  <c r="M472" i="24"/>
  <c r="L474" i="24"/>
  <c r="H480" i="24"/>
  <c r="H480" i="21" s="1"/>
  <c r="H462" i="24"/>
  <c r="H462" i="21" s="1"/>
  <c r="H448" i="24"/>
  <c r="H471" i="24"/>
  <c r="H471" i="21" s="1"/>
  <c r="H453" i="24"/>
  <c r="H453" i="21" s="1"/>
  <c r="H485" i="24"/>
  <c r="H485" i="21" s="1"/>
  <c r="J479" i="24"/>
  <c r="J479" i="21" s="1"/>
  <c r="J483" i="24"/>
  <c r="J483" i="21" s="1"/>
  <c r="J467" i="24"/>
  <c r="J467" i="21" s="1"/>
  <c r="J468" i="24"/>
  <c r="J468" i="21" s="1"/>
  <c r="I454" i="24"/>
  <c r="I454" i="21" s="1"/>
  <c r="J448" i="24"/>
  <c r="I477" i="24"/>
  <c r="I477" i="21" s="1"/>
  <c r="J459" i="24"/>
  <c r="J459" i="21" s="1"/>
  <c r="J465" i="24"/>
  <c r="J465" i="21" s="1"/>
  <c r="J475" i="24"/>
  <c r="J475" i="21" s="1"/>
  <c r="G457" i="24"/>
  <c r="G457" i="21" s="1"/>
  <c r="G448" i="24"/>
  <c r="F482" i="24"/>
  <c r="S478" i="24"/>
  <c r="T484" i="24"/>
  <c r="T449" i="24"/>
  <c r="O459" i="24"/>
  <c r="S469" i="24"/>
  <c r="R480" i="24"/>
  <c r="S466" i="24"/>
  <c r="M473" i="24"/>
  <c r="O485" i="24"/>
  <c r="F479" i="24"/>
  <c r="R477" i="24"/>
  <c r="L452" i="24"/>
  <c r="L481" i="24"/>
  <c r="S460" i="24"/>
  <c r="T463" i="24"/>
  <c r="L458" i="24"/>
  <c r="G453" i="24"/>
  <c r="G453" i="21" s="1"/>
  <c r="L464" i="24"/>
  <c r="L461" i="24"/>
  <c r="S483" i="24"/>
  <c r="R468" i="24"/>
  <c r="G450" i="24"/>
  <c r="G450" i="21" s="1"/>
  <c r="F470" i="24"/>
  <c r="F476" i="24"/>
  <c r="G456" i="24"/>
  <c r="G456" i="21" s="1"/>
  <c r="R471" i="24"/>
  <c r="S454" i="24"/>
  <c r="T472" i="24"/>
  <c r="R465" i="24"/>
  <c r="L455" i="24"/>
  <c r="S451" i="24"/>
  <c r="S474" i="24"/>
  <c r="L475" i="24"/>
  <c r="F467" i="24"/>
  <c r="R462" i="24"/>
  <c r="G474" i="24"/>
  <c r="G474" i="21" s="1"/>
  <c r="O462" i="24"/>
  <c r="F451" i="24"/>
  <c r="H482" i="24"/>
  <c r="H482" i="21" s="1"/>
  <c r="J485" i="24"/>
  <c r="J485" i="21" s="1"/>
  <c r="J476" i="24"/>
  <c r="J476" i="21" s="1"/>
  <c r="T448" i="24"/>
  <c r="L480" i="24"/>
  <c r="L477" i="24"/>
  <c r="O464" i="24"/>
  <c r="T456" i="24"/>
  <c r="F472" i="24"/>
  <c r="O475" i="24"/>
  <c r="H475" i="24"/>
  <c r="H475" i="21" s="1"/>
  <c r="J460" i="24"/>
  <c r="J460" i="21" s="1"/>
  <c r="S457" i="24"/>
  <c r="L469" i="24"/>
  <c r="G479" i="24"/>
  <c r="G479" i="21" s="1"/>
  <c r="M463" i="24"/>
  <c r="S450" i="24"/>
  <c r="L454" i="24"/>
  <c r="L451" i="24"/>
  <c r="H468" i="24"/>
  <c r="H468" i="21" s="1"/>
  <c r="H476" i="24"/>
  <c r="H476" i="21" s="1"/>
  <c r="H472" i="24"/>
  <c r="H472" i="21" s="1"/>
  <c r="H463" i="24"/>
  <c r="H463" i="21" s="1"/>
  <c r="H459" i="24"/>
  <c r="H459" i="21" s="1"/>
  <c r="H477" i="24"/>
  <c r="H477" i="21" s="1"/>
  <c r="I479" i="24"/>
  <c r="I479" i="21" s="1"/>
  <c r="I483" i="24"/>
  <c r="I483" i="21" s="1"/>
  <c r="I467" i="24"/>
  <c r="I467" i="21" s="1"/>
  <c r="I464" i="24"/>
  <c r="I464" i="21" s="1"/>
  <c r="J469" i="24"/>
  <c r="J469" i="21" s="1"/>
  <c r="J453" i="24"/>
  <c r="J453" i="21" s="1"/>
  <c r="I459" i="24"/>
  <c r="I459" i="21" s="1"/>
  <c r="I465" i="24"/>
  <c r="I465" i="21" s="1"/>
  <c r="I475" i="24"/>
  <c r="I475" i="21" s="1"/>
  <c r="O457" i="24"/>
  <c r="O448" i="24"/>
  <c r="M482" i="24"/>
  <c r="R478" i="24"/>
  <c r="S484" i="24"/>
  <c r="S449" i="24"/>
  <c r="F459" i="24"/>
  <c r="R469" i="24"/>
  <c r="G480" i="24"/>
  <c r="G480" i="21" s="1"/>
  <c r="R466" i="24"/>
  <c r="L473" i="24"/>
  <c r="F485" i="24"/>
  <c r="M479" i="24"/>
  <c r="G477" i="24"/>
  <c r="G477" i="21" s="1"/>
  <c r="T452" i="24"/>
  <c r="T481" i="24"/>
  <c r="R460" i="24"/>
  <c r="S463" i="24"/>
  <c r="T458" i="24"/>
  <c r="O453" i="24"/>
  <c r="T464" i="24"/>
  <c r="T461" i="24"/>
  <c r="R483" i="24"/>
  <c r="G468" i="24"/>
  <c r="G468" i="21" s="1"/>
  <c r="O450" i="24"/>
  <c r="M470" i="24"/>
  <c r="M476" i="24"/>
  <c r="O456" i="24"/>
  <c r="G471" i="24"/>
  <c r="G471" i="21" s="1"/>
  <c r="R454" i="24"/>
  <c r="S472" i="24"/>
  <c r="G465" i="24"/>
  <c r="G465" i="21" s="1"/>
  <c r="T455" i="24"/>
  <c r="R451" i="24"/>
  <c r="R474" i="24"/>
  <c r="T475" i="24"/>
  <c r="M467" i="24"/>
  <c r="G462" i="24"/>
  <c r="G462" i="21" s="1"/>
  <c r="R472" i="24"/>
  <c r="S455" i="24"/>
  <c r="S475" i="24"/>
  <c r="I482" i="24"/>
  <c r="I482" i="21" s="1"/>
  <c r="I481" i="24"/>
  <c r="I481" i="21" s="1"/>
  <c r="R482" i="24"/>
  <c r="M469" i="24"/>
  <c r="O481" i="24"/>
  <c r="T453" i="24"/>
  <c r="M483" i="24"/>
  <c r="M454" i="24"/>
  <c r="M474" i="24"/>
  <c r="H450" i="24"/>
  <c r="H450" i="21" s="1"/>
  <c r="J451" i="24"/>
  <c r="J451" i="21" s="1"/>
  <c r="J458" i="24"/>
  <c r="J458" i="21" s="1"/>
  <c r="S448" i="24"/>
  <c r="R459" i="24"/>
  <c r="R485" i="24"/>
  <c r="L460" i="24"/>
  <c r="F464" i="24"/>
  <c r="G470" i="24"/>
  <c r="G470" i="21" s="1"/>
  <c r="T465" i="24"/>
  <c r="G467" i="24"/>
  <c r="G467" i="21" s="1"/>
  <c r="H474" i="24"/>
  <c r="H474" i="21" s="1"/>
  <c r="H452" i="24"/>
  <c r="H452" i="21" s="1"/>
  <c r="H469" i="24"/>
  <c r="H469" i="21" s="1"/>
  <c r="H483" i="24"/>
  <c r="H483" i="21" s="1"/>
  <c r="H457" i="24"/>
  <c r="H457" i="21" s="1"/>
  <c r="H479" i="24"/>
  <c r="H479" i="21" s="1"/>
  <c r="J478" i="24"/>
  <c r="J478" i="21" s="1"/>
  <c r="J455" i="24"/>
  <c r="J455" i="21" s="1"/>
  <c r="J464" i="24"/>
  <c r="J464" i="21" s="1"/>
  <c r="I469" i="24"/>
  <c r="I469" i="21" s="1"/>
  <c r="I453" i="24"/>
  <c r="I453" i="21" s="1"/>
  <c r="J457" i="24"/>
  <c r="J457" i="21" s="1"/>
  <c r="I480" i="24"/>
  <c r="I480" i="21" s="1"/>
  <c r="F457" i="24"/>
  <c r="F448" i="24"/>
  <c r="L482" i="24"/>
  <c r="G478" i="24"/>
  <c r="G478" i="21" s="1"/>
  <c r="R484" i="24"/>
  <c r="R449" i="24"/>
  <c r="M459" i="24"/>
  <c r="G469" i="24"/>
  <c r="G469" i="21" s="1"/>
  <c r="O480" i="24"/>
  <c r="G466" i="24"/>
  <c r="G466" i="21" s="1"/>
  <c r="T473" i="24"/>
  <c r="M485" i="24"/>
  <c r="L479" i="24"/>
  <c r="O477" i="24"/>
  <c r="S452" i="24"/>
  <c r="S481" i="24"/>
  <c r="G460" i="24"/>
  <c r="G460" i="21" s="1"/>
  <c r="R463" i="24"/>
  <c r="S458" i="24"/>
  <c r="F453" i="24"/>
  <c r="S464" i="24"/>
  <c r="S461" i="24"/>
  <c r="G483" i="24"/>
  <c r="G483" i="21" s="1"/>
  <c r="O468" i="24"/>
  <c r="F450" i="24"/>
  <c r="L470" i="24"/>
  <c r="L476" i="24"/>
  <c r="F456" i="24"/>
  <c r="O471" i="24"/>
  <c r="G454" i="24"/>
  <c r="G454" i="21" s="1"/>
  <c r="O465" i="24"/>
  <c r="G451" i="24"/>
  <c r="G451" i="21" s="1"/>
  <c r="L467" i="24"/>
  <c r="F474" i="24"/>
  <c r="I463" i="24"/>
  <c r="I463" i="21" s="1"/>
  <c r="I461" i="24"/>
  <c r="I461" i="21" s="1"/>
  <c r="S459" i="24"/>
  <c r="R479" i="24"/>
  <c r="F463" i="24"/>
  <c r="R476" i="24"/>
  <c r="R467" i="24"/>
  <c r="I452" i="24"/>
  <c r="I452" i="21" s="1"/>
  <c r="J471" i="24"/>
  <c r="J471" i="21" s="1"/>
  <c r="M449" i="24"/>
  <c r="F481" i="24"/>
  <c r="F461" i="24"/>
  <c r="S456" i="24"/>
  <c r="F475" i="24"/>
  <c r="H456" i="24"/>
  <c r="H456" i="21" s="1"/>
  <c r="H458" i="24"/>
  <c r="H458" i="21" s="1"/>
  <c r="H461" i="24"/>
  <c r="H461" i="21" s="1"/>
  <c r="H481" i="24"/>
  <c r="H481" i="21" s="1"/>
  <c r="I478" i="24"/>
  <c r="I478" i="21" s="1"/>
  <c r="I455" i="24"/>
  <c r="I455" i="21" s="1"/>
  <c r="J473" i="24"/>
  <c r="J473" i="21" s="1"/>
  <c r="J462" i="24"/>
  <c r="J462" i="21" s="1"/>
  <c r="J474" i="24"/>
  <c r="J474" i="21" s="1"/>
  <c r="I484" i="24"/>
  <c r="I484" i="21" s="1"/>
  <c r="I457" i="24"/>
  <c r="I457" i="21" s="1"/>
  <c r="J480" i="24"/>
  <c r="J480" i="21" s="1"/>
  <c r="M457" i="24"/>
  <c r="M448" i="24"/>
  <c r="T482" i="24"/>
  <c r="O478" i="24"/>
  <c r="G484" i="24"/>
  <c r="G484" i="21" s="1"/>
  <c r="G449" i="24"/>
  <c r="G449" i="21" s="1"/>
  <c r="L459" i="24"/>
  <c r="O469" i="24"/>
  <c r="F480" i="24"/>
  <c r="O466" i="24"/>
  <c r="S473" i="24"/>
  <c r="L485" i="24"/>
  <c r="T479" i="24"/>
  <c r="F477" i="24"/>
  <c r="R452" i="24"/>
  <c r="R481" i="24"/>
  <c r="O460" i="24"/>
  <c r="G463" i="24"/>
  <c r="G463" i="21" s="1"/>
  <c r="R458" i="24"/>
  <c r="M453" i="24"/>
  <c r="R464" i="24"/>
  <c r="R461" i="24"/>
  <c r="O483" i="24"/>
  <c r="F468" i="24"/>
  <c r="M450" i="24"/>
  <c r="T470" i="24"/>
  <c r="T476" i="24"/>
  <c r="M456" i="24"/>
  <c r="F471" i="24"/>
  <c r="O454" i="24"/>
  <c r="G472" i="24"/>
  <c r="G472" i="21" s="1"/>
  <c r="F465" i="24"/>
  <c r="R455" i="24"/>
  <c r="O451" i="24"/>
  <c r="O474" i="24"/>
  <c r="R475" i="24"/>
  <c r="T467" i="24"/>
  <c r="F462" i="24"/>
  <c r="L456" i="24"/>
  <c r="O472" i="24"/>
  <c r="G455" i="24"/>
  <c r="G455" i="21" s="1"/>
  <c r="M462" i="24"/>
  <c r="H451" i="24"/>
  <c r="H451" i="21" s="1"/>
  <c r="J466" i="24"/>
  <c r="J466" i="21" s="1"/>
  <c r="J450" i="24"/>
  <c r="J450" i="21" s="1"/>
  <c r="M478" i="24"/>
  <c r="M466" i="24"/>
  <c r="O452" i="24"/>
  <c r="O458" i="24"/>
  <c r="L468" i="24"/>
  <c r="L471" i="24"/>
  <c r="M451" i="24"/>
  <c r="H467" i="24"/>
  <c r="H467" i="21" s="1"/>
  <c r="I466" i="24"/>
  <c r="I466" i="21" s="1"/>
  <c r="I472" i="24"/>
  <c r="I472" i="21" s="1"/>
  <c r="G482" i="24"/>
  <c r="G482" i="21" s="1"/>
  <c r="T480" i="24"/>
  <c r="T477" i="24"/>
  <c r="F458" i="24"/>
  <c r="T468" i="24"/>
  <c r="T471" i="24"/>
  <c r="T462" i="24"/>
  <c r="H478" i="24"/>
  <c r="H478" i="21" s="1"/>
  <c r="H484" i="24"/>
  <c r="H484" i="21" s="1"/>
  <c r="H465" i="24"/>
  <c r="H465" i="21" s="1"/>
  <c r="H449" i="24"/>
  <c r="H449" i="21" s="1"/>
  <c r="J463" i="24"/>
  <c r="J463" i="21" s="1"/>
  <c r="J482" i="24"/>
  <c r="J482" i="21" s="1"/>
  <c r="I473" i="24"/>
  <c r="I473" i="21" s="1"/>
  <c r="I462" i="24"/>
  <c r="I462" i="21" s="1"/>
  <c r="I474" i="24"/>
  <c r="I474" i="21" s="1"/>
  <c r="J484" i="24"/>
  <c r="J484" i="21" s="1"/>
  <c r="I476" i="24"/>
  <c r="I476" i="21" s="1"/>
  <c r="I456" i="24"/>
  <c r="I456" i="21" s="1"/>
  <c r="J461" i="24"/>
  <c r="J461" i="21" s="1"/>
  <c r="J481" i="24"/>
  <c r="J481" i="21" s="1"/>
  <c r="L457" i="24"/>
  <c r="L448" i="24"/>
  <c r="S482" i="24"/>
  <c r="F478" i="24"/>
  <c r="O484" i="24"/>
  <c r="O449" i="24"/>
  <c r="T459" i="24"/>
  <c r="F469" i="24"/>
  <c r="M480" i="24"/>
  <c r="F466" i="24"/>
  <c r="R473" i="24"/>
  <c r="T485" i="24"/>
  <c r="S479" i="24"/>
  <c r="M477" i="24"/>
  <c r="G452" i="24"/>
  <c r="G452" i="21" s="1"/>
  <c r="G481" i="24"/>
  <c r="G481" i="21" s="1"/>
  <c r="F460" i="24"/>
  <c r="O463" i="24"/>
  <c r="G458" i="24"/>
  <c r="G458" i="21" s="1"/>
  <c r="L453" i="24"/>
  <c r="G464" i="24"/>
  <c r="G464" i="21" s="1"/>
  <c r="G461" i="24"/>
  <c r="G461" i="21" s="1"/>
  <c r="F483" i="24"/>
  <c r="M468" i="24"/>
  <c r="L450" i="24"/>
  <c r="S470" i="24"/>
  <c r="S476" i="24"/>
  <c r="M471" i="24"/>
  <c r="F454" i="24"/>
  <c r="M465" i="24"/>
  <c r="S467" i="24"/>
  <c r="J456" i="24"/>
  <c r="J456" i="21" s="1"/>
  <c r="F484" i="24"/>
  <c r="S485" i="24"/>
  <c r="T450" i="24"/>
  <c r="L465" i="24"/>
  <c r="H464" i="24"/>
  <c r="H464" i="21" s="1"/>
  <c r="I485" i="24"/>
  <c r="I485" i="21" s="1"/>
  <c r="J470" i="24"/>
  <c r="J470" i="21" s="1"/>
  <c r="L478" i="24"/>
  <c r="O473" i="24"/>
  <c r="S453" i="24"/>
  <c r="G476" i="24"/>
  <c r="G476" i="21" s="1"/>
  <c r="F455" i="24"/>
  <c r="G676" i="24"/>
  <c r="I707" i="24"/>
  <c r="I707" i="21" s="1"/>
  <c r="J676" i="24"/>
  <c r="J708" i="24"/>
  <c r="J708" i="21" s="1"/>
  <c r="I681" i="24"/>
  <c r="I681" i="21" s="1"/>
  <c r="I692" i="24"/>
  <c r="I692" i="21" s="1"/>
  <c r="I701" i="24"/>
  <c r="I701" i="21" s="1"/>
  <c r="I699" i="24"/>
  <c r="I699" i="21" s="1"/>
  <c r="I685" i="24"/>
  <c r="I685" i="21" s="1"/>
  <c r="F688" i="24"/>
  <c r="R700" i="24"/>
  <c r="T695" i="24"/>
  <c r="S697" i="24"/>
  <c r="S702" i="24"/>
  <c r="T694" i="24"/>
  <c r="O679" i="24"/>
  <c r="H679" i="24"/>
  <c r="H679" i="21" s="1"/>
  <c r="O689" i="24"/>
  <c r="F707" i="24"/>
  <c r="G710" i="24"/>
  <c r="G710" i="21" s="1"/>
  <c r="G712" i="24"/>
  <c r="G712" i="21" s="1"/>
  <c r="F703" i="24"/>
  <c r="L686" i="24"/>
  <c r="M686" i="24"/>
  <c r="S698" i="24"/>
  <c r="T690" i="24"/>
  <c r="O680" i="24"/>
  <c r="H681" i="24"/>
  <c r="H681" i="21" s="1"/>
  <c r="G693" i="24"/>
  <c r="G693" i="21" s="1"/>
  <c r="R701" i="24"/>
  <c r="F711" i="24"/>
  <c r="S685" i="24"/>
  <c r="L685" i="24"/>
  <c r="H684" i="24"/>
  <c r="H684" i="21" s="1"/>
  <c r="G713" i="24"/>
  <c r="G713" i="21" s="1"/>
  <c r="F709" i="24"/>
  <c r="H676" i="24"/>
  <c r="H692" i="24"/>
  <c r="H692" i="21" s="1"/>
  <c r="R704" i="24"/>
  <c r="F682" i="24"/>
  <c r="L708" i="24"/>
  <c r="M705" i="24"/>
  <c r="F705" i="24"/>
  <c r="L683" i="24"/>
  <c r="F699" i="24"/>
  <c r="G678" i="24"/>
  <c r="G678" i="21" s="1"/>
  <c r="G691" i="24"/>
  <c r="G691" i="21" s="1"/>
  <c r="G677" i="24"/>
  <c r="G677" i="21" s="1"/>
  <c r="M687" i="24"/>
  <c r="G706" i="24"/>
  <c r="G706" i="21" s="1"/>
  <c r="T696" i="24"/>
  <c r="L696" i="24"/>
  <c r="I694" i="24"/>
  <c r="I694" i="21" s="1"/>
  <c r="I679" i="24"/>
  <c r="I679" i="21" s="1"/>
  <c r="L697" i="24"/>
  <c r="R689" i="24"/>
  <c r="L698" i="24"/>
  <c r="T701" i="24"/>
  <c r="S682" i="24"/>
  <c r="H677" i="24"/>
  <c r="H677" i="21" s="1"/>
  <c r="I676" i="24"/>
  <c r="J701" i="24"/>
  <c r="J701" i="21" s="1"/>
  <c r="S679" i="24"/>
  <c r="R712" i="24"/>
  <c r="R693" i="24"/>
  <c r="R713" i="24"/>
  <c r="H704" i="24"/>
  <c r="H704" i="21" s="1"/>
  <c r="R677" i="24"/>
  <c r="M696" i="24"/>
  <c r="I700" i="24"/>
  <c r="I700" i="21" s="1"/>
  <c r="J682" i="24"/>
  <c r="J682" i="21" s="1"/>
  <c r="J711" i="24"/>
  <c r="J711" i="21" s="1"/>
  <c r="J697" i="24"/>
  <c r="J697" i="21" s="1"/>
  <c r="J705" i="24"/>
  <c r="J705" i="21" s="1"/>
  <c r="J692" i="24"/>
  <c r="J692" i="21" s="1"/>
  <c r="I684" i="24"/>
  <c r="I684" i="21" s="1"/>
  <c r="J703" i="24"/>
  <c r="J703" i="21" s="1"/>
  <c r="J678" i="24"/>
  <c r="J678" i="21" s="1"/>
  <c r="M688" i="24"/>
  <c r="G700" i="24"/>
  <c r="G700" i="21" s="1"/>
  <c r="S695" i="24"/>
  <c r="H697" i="24"/>
  <c r="H697" i="21" s="1"/>
  <c r="H702" i="24"/>
  <c r="H702" i="21" s="1"/>
  <c r="S694" i="24"/>
  <c r="F679" i="24"/>
  <c r="M689" i="24"/>
  <c r="F689" i="24"/>
  <c r="M707" i="24"/>
  <c r="O710" i="24"/>
  <c r="O712" i="24"/>
  <c r="M703" i="24"/>
  <c r="T686" i="24"/>
  <c r="R698" i="24"/>
  <c r="H698" i="24"/>
  <c r="H698" i="21" s="1"/>
  <c r="S690" i="24"/>
  <c r="F680" i="24"/>
  <c r="R681" i="24"/>
  <c r="O693" i="24"/>
  <c r="G701" i="24"/>
  <c r="G701" i="21" s="1"/>
  <c r="M711" i="24"/>
  <c r="H685" i="24"/>
  <c r="H685" i="21" s="1"/>
  <c r="M684" i="24"/>
  <c r="O684" i="24"/>
  <c r="O713" i="24"/>
  <c r="M709" i="24"/>
  <c r="O676" i="24"/>
  <c r="R692" i="24"/>
  <c r="G704" i="24"/>
  <c r="G704" i="21" s="1"/>
  <c r="M682" i="24"/>
  <c r="T708" i="24"/>
  <c r="L705" i="24"/>
  <c r="T683" i="24"/>
  <c r="H683" i="24"/>
  <c r="H683" i="21" s="1"/>
  <c r="M699" i="24"/>
  <c r="O678" i="24"/>
  <c r="O691" i="24"/>
  <c r="O677" i="24"/>
  <c r="L687" i="24"/>
  <c r="O706" i="24"/>
  <c r="S696" i="24"/>
  <c r="J696" i="24"/>
  <c r="J696" i="21" s="1"/>
  <c r="G688" i="24"/>
  <c r="G688" i="21" s="1"/>
  <c r="M702" i="24"/>
  <c r="G707" i="24"/>
  <c r="G707" i="21" s="1"/>
  <c r="M681" i="24"/>
  <c r="R711" i="24"/>
  <c r="T692" i="24"/>
  <c r="H678" i="24"/>
  <c r="H678" i="21" s="1"/>
  <c r="S706" i="24"/>
  <c r="I677" i="24"/>
  <c r="I677" i="21" s="1"/>
  <c r="L695" i="24"/>
  <c r="G689" i="24"/>
  <c r="G689" i="21" s="1"/>
  <c r="T698" i="24"/>
  <c r="G711" i="24"/>
  <c r="G711" i="21" s="1"/>
  <c r="M708" i="24"/>
  <c r="O699" i="24"/>
  <c r="J700" i="24"/>
  <c r="J700" i="21" s="1"/>
  <c r="I682" i="24"/>
  <c r="I682" i="21" s="1"/>
  <c r="I711" i="24"/>
  <c r="I711" i="21" s="1"/>
  <c r="I697" i="24"/>
  <c r="I697" i="21" s="1"/>
  <c r="I705" i="24"/>
  <c r="I705" i="21" s="1"/>
  <c r="J686" i="24"/>
  <c r="J686" i="21" s="1"/>
  <c r="I680" i="24"/>
  <c r="I680" i="21" s="1"/>
  <c r="J684" i="24"/>
  <c r="J684" i="21" s="1"/>
  <c r="I703" i="24"/>
  <c r="I703" i="21" s="1"/>
  <c r="I678" i="24"/>
  <c r="I678" i="21" s="1"/>
  <c r="T688" i="24"/>
  <c r="L688" i="24"/>
  <c r="O700" i="24"/>
  <c r="H695" i="24"/>
  <c r="H695" i="21" s="1"/>
  <c r="R697" i="24"/>
  <c r="R702" i="24"/>
  <c r="H694" i="24"/>
  <c r="H694" i="21" s="1"/>
  <c r="M679" i="24"/>
  <c r="L689" i="24"/>
  <c r="T707" i="24"/>
  <c r="L707" i="24"/>
  <c r="F710" i="24"/>
  <c r="F712" i="24"/>
  <c r="L703" i="24"/>
  <c r="S686" i="24"/>
  <c r="G698" i="24"/>
  <c r="G698" i="21" s="1"/>
  <c r="R690" i="24"/>
  <c r="H690" i="24"/>
  <c r="H690" i="21" s="1"/>
  <c r="M680" i="24"/>
  <c r="G681" i="24"/>
  <c r="G681" i="21" s="1"/>
  <c r="F693" i="24"/>
  <c r="O701" i="24"/>
  <c r="L711" i="24"/>
  <c r="R685" i="24"/>
  <c r="L684" i="24"/>
  <c r="M713" i="24"/>
  <c r="F713" i="24"/>
  <c r="L709" i="24"/>
  <c r="F676" i="24"/>
  <c r="G692" i="24"/>
  <c r="G692" i="21" s="1"/>
  <c r="O704" i="24"/>
  <c r="L682" i="24"/>
  <c r="S708" i="24"/>
  <c r="T705" i="24"/>
  <c r="S683" i="24"/>
  <c r="T699" i="24"/>
  <c r="L699" i="24"/>
  <c r="F678" i="24"/>
  <c r="F691" i="24"/>
  <c r="F677" i="24"/>
  <c r="T687" i="24"/>
  <c r="F706" i="24"/>
  <c r="H696" i="24"/>
  <c r="H696" i="21" s="1"/>
  <c r="I710" i="24"/>
  <c r="I710" i="21" s="1"/>
  <c r="I702" i="24"/>
  <c r="I702" i="21" s="1"/>
  <c r="M695" i="24"/>
  <c r="H710" i="24"/>
  <c r="H710" i="21" s="1"/>
  <c r="R680" i="24"/>
  <c r="F684" i="24"/>
  <c r="S704" i="24"/>
  <c r="H691" i="24"/>
  <c r="H691" i="21" s="1"/>
  <c r="J707" i="24"/>
  <c r="J707" i="21" s="1"/>
  <c r="J685" i="24"/>
  <c r="J685" i="21" s="1"/>
  <c r="T702" i="24"/>
  <c r="O703" i="24"/>
  <c r="L681" i="24"/>
  <c r="S684" i="24"/>
  <c r="O682" i="24"/>
  <c r="R691" i="24"/>
  <c r="R706" i="24"/>
  <c r="J683" i="24"/>
  <c r="J683" i="21" s="1"/>
  <c r="J687" i="24"/>
  <c r="J687" i="21" s="1"/>
  <c r="I712" i="24"/>
  <c r="I712" i="21" s="1"/>
  <c r="J709" i="24"/>
  <c r="J709" i="21" s="1"/>
  <c r="J691" i="24"/>
  <c r="J691" i="21" s="1"/>
  <c r="I686" i="24"/>
  <c r="I686" i="21" s="1"/>
  <c r="J680" i="24"/>
  <c r="J680" i="21" s="1"/>
  <c r="J695" i="24"/>
  <c r="J695" i="21" s="1"/>
  <c r="J693" i="24"/>
  <c r="J693" i="21" s="1"/>
  <c r="J690" i="24"/>
  <c r="J690" i="21" s="1"/>
  <c r="I688" i="24"/>
  <c r="I688" i="21" s="1"/>
  <c r="S688" i="24"/>
  <c r="M700" i="24"/>
  <c r="F700" i="24"/>
  <c r="R695" i="24"/>
  <c r="G697" i="24"/>
  <c r="G697" i="21" s="1"/>
  <c r="G702" i="24"/>
  <c r="G702" i="21" s="1"/>
  <c r="R694" i="24"/>
  <c r="L679" i="24"/>
  <c r="T689" i="24"/>
  <c r="S707" i="24"/>
  <c r="L710" i="24"/>
  <c r="M710" i="24"/>
  <c r="M712" i="24"/>
  <c r="T703" i="24"/>
  <c r="H686" i="24"/>
  <c r="H686" i="21" s="1"/>
  <c r="O698" i="24"/>
  <c r="G690" i="24"/>
  <c r="G690" i="21" s="1"/>
  <c r="T680" i="24"/>
  <c r="L680" i="24"/>
  <c r="O681" i="24"/>
  <c r="M693" i="24"/>
  <c r="F701" i="24"/>
  <c r="T711" i="24"/>
  <c r="G685" i="24"/>
  <c r="G685" i="21" s="1"/>
  <c r="T684" i="24"/>
  <c r="L713" i="24"/>
  <c r="S709" i="24"/>
  <c r="T709" i="24"/>
  <c r="R676" i="24"/>
  <c r="F692" i="24"/>
  <c r="F704" i="24"/>
  <c r="H682" i="24"/>
  <c r="H682" i="21" s="1"/>
  <c r="H708" i="24"/>
  <c r="H708" i="21" s="1"/>
  <c r="S705" i="24"/>
  <c r="R683" i="24"/>
  <c r="S699" i="24"/>
  <c r="L678" i="24"/>
  <c r="M678" i="24"/>
  <c r="M691" i="24"/>
  <c r="M677" i="24"/>
  <c r="S687" i="24"/>
  <c r="M706" i="24"/>
  <c r="R696" i="24"/>
  <c r="J698" i="24"/>
  <c r="J698" i="21" s="1"/>
  <c r="G679" i="24"/>
  <c r="G679" i="21" s="1"/>
  <c r="O686" i="24"/>
  <c r="S701" i="24"/>
  <c r="G709" i="24"/>
  <c r="G709" i="21" s="1"/>
  <c r="O708" i="24"/>
  <c r="F683" i="24"/>
  <c r="R687" i="24"/>
  <c r="I708" i="24"/>
  <c r="I708" i="21" s="1"/>
  <c r="J699" i="24"/>
  <c r="J699" i="21" s="1"/>
  <c r="T697" i="24"/>
  <c r="O707" i="24"/>
  <c r="F686" i="24"/>
  <c r="G680" i="24"/>
  <c r="G680" i="21" s="1"/>
  <c r="O711" i="24"/>
  <c r="S676" i="24"/>
  <c r="M683" i="24"/>
  <c r="I683" i="24"/>
  <c r="I683" i="21" s="1"/>
  <c r="I687" i="24"/>
  <c r="I687" i="21" s="1"/>
  <c r="J712" i="24"/>
  <c r="J712" i="21" s="1"/>
  <c r="I709" i="24"/>
  <c r="I709" i="21" s="1"/>
  <c r="I691" i="24"/>
  <c r="I691" i="21" s="1"/>
  <c r="J706" i="24"/>
  <c r="J706" i="21" s="1"/>
  <c r="I695" i="24"/>
  <c r="I695" i="21" s="1"/>
  <c r="I693" i="24"/>
  <c r="I693" i="21" s="1"/>
  <c r="I690" i="24"/>
  <c r="I690" i="21" s="1"/>
  <c r="J688" i="24"/>
  <c r="J688" i="21" s="1"/>
  <c r="H688" i="24"/>
  <c r="H688" i="21" s="1"/>
  <c r="L700" i="24"/>
  <c r="O695" i="24"/>
  <c r="G695" i="24"/>
  <c r="G695" i="21" s="1"/>
  <c r="O697" i="24"/>
  <c r="O702" i="24"/>
  <c r="G694" i="24"/>
  <c r="G694" i="21" s="1"/>
  <c r="T679" i="24"/>
  <c r="S689" i="24"/>
  <c r="H707" i="24"/>
  <c r="H707" i="21" s="1"/>
  <c r="T710" i="24"/>
  <c r="T712" i="24"/>
  <c r="L712" i="24"/>
  <c r="S703" i="24"/>
  <c r="R686" i="24"/>
  <c r="F698" i="24"/>
  <c r="O690" i="24"/>
  <c r="S680" i="24"/>
  <c r="T681" i="24"/>
  <c r="F681" i="24"/>
  <c r="L693" i="24"/>
  <c r="M701" i="24"/>
  <c r="S711" i="24"/>
  <c r="O685" i="24"/>
  <c r="R684" i="24"/>
  <c r="T713" i="24"/>
  <c r="H709" i="24"/>
  <c r="H709" i="21" s="1"/>
  <c r="M676" i="24"/>
  <c r="M692" i="24"/>
  <c r="O692" i="24"/>
  <c r="M704" i="24"/>
  <c r="G682" i="24"/>
  <c r="G682" i="21" s="1"/>
  <c r="R708" i="24"/>
  <c r="H705" i="24"/>
  <c r="H705" i="21" s="1"/>
  <c r="G683" i="24"/>
  <c r="G683" i="21" s="1"/>
  <c r="H699" i="24"/>
  <c r="H699" i="21" s="1"/>
  <c r="T678" i="24"/>
  <c r="T691" i="24"/>
  <c r="L691" i="24"/>
  <c r="L677" i="24"/>
  <c r="H687" i="24"/>
  <c r="H687" i="21" s="1"/>
  <c r="L706" i="24"/>
  <c r="G696" i="24"/>
  <c r="G696" i="21" s="1"/>
  <c r="J677" i="24"/>
  <c r="J677" i="21" s="1"/>
  <c r="S700" i="24"/>
  <c r="F694" i="24"/>
  <c r="R703" i="24"/>
  <c r="M690" i="24"/>
  <c r="M685" i="24"/>
  <c r="T676" i="24"/>
  <c r="G705" i="24"/>
  <c r="G705" i="21" s="1"/>
  <c r="O687" i="24"/>
  <c r="J681" i="24"/>
  <c r="J681" i="21" s="1"/>
  <c r="H700" i="24"/>
  <c r="H700" i="21" s="1"/>
  <c r="L694" i="24"/>
  <c r="G703" i="24"/>
  <c r="G703" i="21" s="1"/>
  <c r="H701" i="24"/>
  <c r="H701" i="21" s="1"/>
  <c r="O709" i="24"/>
  <c r="S692" i="24"/>
  <c r="O705" i="24"/>
  <c r="F687" i="24"/>
  <c r="I704" i="24"/>
  <c r="I704" i="21" s="1"/>
  <c r="J713" i="24"/>
  <c r="J713" i="21" s="1"/>
  <c r="I696" i="24"/>
  <c r="I696" i="21" s="1"/>
  <c r="J710" i="24"/>
  <c r="J710" i="21" s="1"/>
  <c r="J694" i="24"/>
  <c r="J694" i="21" s="1"/>
  <c r="I706" i="24"/>
  <c r="I706" i="21" s="1"/>
  <c r="J689" i="24"/>
  <c r="J689" i="21" s="1"/>
  <c r="J702" i="24"/>
  <c r="J702" i="21" s="1"/>
  <c r="J679" i="24"/>
  <c r="J679" i="21" s="1"/>
  <c r="R688" i="24"/>
  <c r="T700" i="24"/>
  <c r="F695" i="24"/>
  <c r="M697" i="24"/>
  <c r="F697" i="24"/>
  <c r="F702" i="24"/>
  <c r="O694" i="24"/>
  <c r="R679" i="24"/>
  <c r="H689" i="24"/>
  <c r="H689" i="21" s="1"/>
  <c r="R707" i="24"/>
  <c r="S710" i="24"/>
  <c r="S712" i="24"/>
  <c r="H703" i="24"/>
  <c r="H703" i="21" s="1"/>
  <c r="G686" i="24"/>
  <c r="G686" i="21" s="1"/>
  <c r="M698" i="24"/>
  <c r="F690" i="24"/>
  <c r="H680" i="24"/>
  <c r="H680" i="21" s="1"/>
  <c r="S681" i="24"/>
  <c r="S693" i="24"/>
  <c r="T693" i="24"/>
  <c r="L701" i="24"/>
  <c r="H711" i="24"/>
  <c r="H711" i="21" s="1"/>
  <c r="F685" i="24"/>
  <c r="G684" i="24"/>
  <c r="G684" i="21" s="1"/>
  <c r="S713" i="24"/>
  <c r="R709" i="24"/>
  <c r="L676" i="24"/>
  <c r="L692" i="24"/>
  <c r="T704" i="24"/>
  <c r="L704" i="24"/>
  <c r="T682" i="24"/>
  <c r="G708" i="24"/>
  <c r="G708" i="21" s="1"/>
  <c r="R705" i="24"/>
  <c r="O683" i="24"/>
  <c r="R699" i="24"/>
  <c r="S678" i="24"/>
  <c r="S691" i="24"/>
  <c r="S677" i="24"/>
  <c r="T677" i="24"/>
  <c r="G687" i="24"/>
  <c r="G687" i="21" s="1"/>
  <c r="T706" i="24"/>
  <c r="O696" i="24"/>
  <c r="J704" i="24"/>
  <c r="J704" i="21" s="1"/>
  <c r="I713" i="24"/>
  <c r="I713" i="21" s="1"/>
  <c r="I689" i="24"/>
  <c r="I689" i="21" s="1"/>
  <c r="L702" i="24"/>
  <c r="H712" i="24"/>
  <c r="H712" i="21" s="1"/>
  <c r="H693" i="24"/>
  <c r="H693" i="21" s="1"/>
  <c r="H713" i="24"/>
  <c r="H713" i="21" s="1"/>
  <c r="R682" i="24"/>
  <c r="G699" i="24"/>
  <c r="G699" i="21" s="1"/>
  <c r="F696" i="24"/>
  <c r="I698" i="24"/>
  <c r="I698" i="21" s="1"/>
  <c r="O688" i="24"/>
  <c r="M694" i="24"/>
  <c r="R710" i="24"/>
  <c r="L690" i="24"/>
  <c r="T685" i="24"/>
  <c r="F708" i="24"/>
  <c r="R678" i="24"/>
  <c r="H706" i="24"/>
  <c r="H706" i="21" s="1"/>
  <c r="I993" i="24"/>
  <c r="J1013" i="24"/>
  <c r="J1013" i="21" s="1"/>
  <c r="I999" i="24"/>
  <c r="J982" i="24"/>
  <c r="J982" i="21" s="1"/>
  <c r="I983" i="24"/>
  <c r="J998" i="24"/>
  <c r="J998" i="21" s="1"/>
  <c r="J994" i="24"/>
  <c r="J994" i="21" s="1"/>
  <c r="J1009" i="24"/>
  <c r="J1009" i="21" s="1"/>
  <c r="J1006" i="24"/>
  <c r="J1006" i="21" s="1"/>
  <c r="R1005" i="24"/>
  <c r="S1003" i="24"/>
  <c r="S1008" i="24"/>
  <c r="T989" i="24"/>
  <c r="S1007" i="24"/>
  <c r="T995" i="24"/>
  <c r="T982" i="24"/>
  <c r="S1002" i="24"/>
  <c r="T992" i="24"/>
  <c r="R980" i="24"/>
  <c r="R984" i="24"/>
  <c r="S1006" i="24"/>
  <c r="T1011" i="24"/>
  <c r="R1015" i="24"/>
  <c r="I1016" i="24"/>
  <c r="S988" i="24"/>
  <c r="J1005" i="24"/>
  <c r="J1005" i="21" s="1"/>
  <c r="I1013" i="24"/>
  <c r="J999" i="24"/>
  <c r="J999" i="21" s="1"/>
  <c r="I982" i="24"/>
  <c r="J983" i="24"/>
  <c r="J983" i="21" s="1"/>
  <c r="I998" i="24"/>
  <c r="I994" i="24"/>
  <c r="I1009" i="24"/>
  <c r="I1006" i="24"/>
  <c r="R1010" i="24"/>
  <c r="R1003" i="24"/>
  <c r="R1008" i="24"/>
  <c r="S989" i="24"/>
  <c r="S1001" i="24"/>
  <c r="S995" i="24"/>
  <c r="S985" i="24"/>
  <c r="R1002" i="24"/>
  <c r="S992" i="24"/>
  <c r="T993" i="24"/>
  <c r="R1004" i="24"/>
  <c r="T983" i="24"/>
  <c r="R1006" i="24"/>
  <c r="S1011" i="24"/>
  <c r="T1003" i="24"/>
  <c r="R982" i="24"/>
  <c r="I1005" i="24"/>
  <c r="J988" i="24"/>
  <c r="J988" i="21" s="1"/>
  <c r="J996" i="24"/>
  <c r="J996" i="21" s="1"/>
  <c r="I995" i="24"/>
  <c r="J990" i="24"/>
  <c r="J990" i="21" s="1"/>
  <c r="J992" i="24"/>
  <c r="J992" i="21" s="1"/>
  <c r="J1004" i="24"/>
  <c r="J1004" i="21" s="1"/>
  <c r="I1015" i="24"/>
  <c r="I991" i="24"/>
  <c r="T1010" i="24"/>
  <c r="T997" i="24"/>
  <c r="R994" i="24"/>
  <c r="R989" i="24"/>
  <c r="R1001" i="24"/>
  <c r="R995" i="24"/>
  <c r="R985" i="24"/>
  <c r="T987" i="24"/>
  <c r="R992" i="24"/>
  <c r="S993" i="24"/>
  <c r="T1004" i="24"/>
  <c r="S983" i="24"/>
  <c r="T999" i="24"/>
  <c r="R1011" i="24"/>
  <c r="I1012" i="24"/>
  <c r="T1007" i="24"/>
  <c r="S984" i="24"/>
  <c r="I987" i="24"/>
  <c r="I988" i="24"/>
  <c r="I996" i="24"/>
  <c r="J995" i="24"/>
  <c r="J995" i="21" s="1"/>
  <c r="I990" i="24"/>
  <c r="I992" i="24"/>
  <c r="I1004" i="24"/>
  <c r="J1015" i="24"/>
  <c r="J1015" i="21" s="1"/>
  <c r="J991" i="24"/>
  <c r="J991" i="21" s="1"/>
  <c r="S1010" i="24"/>
  <c r="S997" i="24"/>
  <c r="T994" i="24"/>
  <c r="T1017" i="24"/>
  <c r="T1001" i="24"/>
  <c r="T1009" i="24"/>
  <c r="T985" i="24"/>
  <c r="S987" i="24"/>
  <c r="T1000" i="24"/>
  <c r="T996" i="24"/>
  <c r="R993" i="24"/>
  <c r="S1004" i="24"/>
  <c r="R983" i="24"/>
  <c r="S999" i="24"/>
  <c r="R991" i="24"/>
  <c r="R981" i="24"/>
  <c r="T1006" i="24"/>
  <c r="J987" i="24"/>
  <c r="J987" i="21" s="1"/>
  <c r="J1017" i="24"/>
  <c r="J1017" i="21" s="1"/>
  <c r="I1003" i="24"/>
  <c r="J1008" i="24"/>
  <c r="J1008" i="21" s="1"/>
  <c r="J1002" i="24"/>
  <c r="J1002" i="21" s="1"/>
  <c r="J981" i="24"/>
  <c r="J981" i="21" s="1"/>
  <c r="J1001" i="24"/>
  <c r="J1001" i="21" s="1"/>
  <c r="J997" i="24"/>
  <c r="J997" i="21" s="1"/>
  <c r="J980" i="24"/>
  <c r="T1014" i="24"/>
  <c r="R997" i="24"/>
  <c r="S994" i="24"/>
  <c r="S1017" i="24"/>
  <c r="R1016" i="24"/>
  <c r="S1009" i="24"/>
  <c r="T1012" i="24"/>
  <c r="R987" i="24"/>
  <c r="S1000" i="24"/>
  <c r="S996" i="24"/>
  <c r="T998" i="24"/>
  <c r="T986" i="24"/>
  <c r="R999" i="24"/>
  <c r="T991" i="24"/>
  <c r="J1007" i="24"/>
  <c r="J1007" i="21" s="1"/>
  <c r="I984" i="24"/>
  <c r="S1013" i="24"/>
  <c r="S980" i="24"/>
  <c r="J986" i="24"/>
  <c r="J986" i="21" s="1"/>
  <c r="J1014" i="24"/>
  <c r="I1017" i="24"/>
  <c r="J1003" i="24"/>
  <c r="J1003" i="21" s="1"/>
  <c r="I1008" i="24"/>
  <c r="I1002" i="24"/>
  <c r="I981" i="24"/>
  <c r="I1001" i="24"/>
  <c r="I997" i="24"/>
  <c r="I980" i="24"/>
  <c r="S1014" i="24"/>
  <c r="R1013" i="24"/>
  <c r="R1017" i="24"/>
  <c r="T1016" i="24"/>
  <c r="T981" i="24"/>
  <c r="R1009" i="24"/>
  <c r="S1012" i="24"/>
  <c r="R988" i="24"/>
  <c r="R1000" i="24"/>
  <c r="R996" i="24"/>
  <c r="S998" i="24"/>
  <c r="S986" i="24"/>
  <c r="T990" i="24"/>
  <c r="S991" i="24"/>
  <c r="I1000" i="24"/>
  <c r="I1010" i="24"/>
  <c r="S1005" i="24"/>
  <c r="T1002" i="24"/>
  <c r="S1015" i="24"/>
  <c r="I986" i="24"/>
  <c r="J1000" i="24"/>
  <c r="J1000" i="21" s="1"/>
  <c r="J989" i="24"/>
  <c r="J989" i="21" s="1"/>
  <c r="I1007" i="24"/>
  <c r="I1011" i="24"/>
  <c r="J1010" i="24"/>
  <c r="J1010" i="21" s="1"/>
  <c r="J1012" i="24"/>
  <c r="J1012" i="21" s="1"/>
  <c r="J985" i="24"/>
  <c r="J985" i="21" s="1"/>
  <c r="J984" i="24"/>
  <c r="J984" i="21" s="1"/>
  <c r="J1016" i="24"/>
  <c r="J1016" i="21" s="1"/>
  <c r="T1005" i="24"/>
  <c r="R1014" i="24"/>
  <c r="T1013" i="24"/>
  <c r="R1007" i="24"/>
  <c r="S1016" i="24"/>
  <c r="S981" i="24"/>
  <c r="S982" i="24"/>
  <c r="R1012" i="24"/>
  <c r="T988" i="24"/>
  <c r="T980" i="24"/>
  <c r="T984" i="24"/>
  <c r="R998" i="24"/>
  <c r="R986" i="24"/>
  <c r="S990" i="24"/>
  <c r="T1015" i="24"/>
  <c r="J993" i="24"/>
  <c r="J993" i="21" s="1"/>
  <c r="I989" i="24"/>
  <c r="J1011" i="24"/>
  <c r="J1011" i="21" s="1"/>
  <c r="I985" i="24"/>
  <c r="T1008" i="24"/>
  <c r="R990" i="24"/>
  <c r="J1330" i="24"/>
  <c r="J1330" i="21" s="1"/>
  <c r="J1325" i="24"/>
  <c r="J1325" i="21" s="1"/>
  <c r="J1324" i="24"/>
  <c r="J1324" i="21" s="1"/>
  <c r="I1355" i="24"/>
  <c r="J1338" i="24"/>
  <c r="J1338" i="21" s="1"/>
  <c r="I1327" i="24"/>
  <c r="I1335" i="24"/>
  <c r="I1343" i="24"/>
  <c r="J1329" i="24"/>
  <c r="J1329" i="21" s="1"/>
  <c r="J1334" i="24"/>
  <c r="J1334" i="21" s="1"/>
  <c r="R1325" i="24"/>
  <c r="T1324" i="24"/>
  <c r="R1336" i="24"/>
  <c r="R1347" i="24"/>
  <c r="R1328" i="24"/>
  <c r="T1323" i="24"/>
  <c r="S1348" i="24"/>
  <c r="S1346" i="24"/>
  <c r="R1351" i="24"/>
  <c r="R1342" i="24"/>
  <c r="R1332" i="24"/>
  <c r="S1335" i="24"/>
  <c r="T1353" i="24"/>
  <c r="R1359" i="24"/>
  <c r="I1330" i="24"/>
  <c r="I1325" i="24"/>
  <c r="I1324" i="24"/>
  <c r="J1355" i="24"/>
  <c r="J1355" i="21" s="1"/>
  <c r="I1338" i="24"/>
  <c r="J1327" i="24"/>
  <c r="J1327" i="21" s="1"/>
  <c r="J1335" i="24"/>
  <c r="J1335" i="21" s="1"/>
  <c r="J1343" i="24"/>
  <c r="J1343" i="21" s="1"/>
  <c r="I1329" i="24"/>
  <c r="I1334" i="24"/>
  <c r="S1322" i="24"/>
  <c r="T1325" i="24"/>
  <c r="S1324" i="24"/>
  <c r="T1338" i="24"/>
  <c r="R1345" i="24"/>
  <c r="T1344" i="24"/>
  <c r="T1328" i="24"/>
  <c r="S1323" i="24"/>
  <c r="R1346" i="24"/>
  <c r="T1351" i="24"/>
  <c r="T1342" i="24"/>
  <c r="R1335" i="24"/>
  <c r="S1353" i="24"/>
  <c r="T1334" i="24"/>
  <c r="I1331" i="24"/>
  <c r="J1326" i="24"/>
  <c r="J1326" i="21" s="1"/>
  <c r="J1353" i="24"/>
  <c r="J1353" i="21" s="1"/>
  <c r="J1336" i="24"/>
  <c r="J1336" i="21" s="1"/>
  <c r="J1352" i="24"/>
  <c r="J1352" i="21" s="1"/>
  <c r="J1333" i="24"/>
  <c r="J1333" i="21" s="1"/>
  <c r="J1358" i="24"/>
  <c r="J1358" i="21" s="1"/>
  <c r="J1322" i="24"/>
  <c r="J1349" i="24"/>
  <c r="J1349" i="21" s="1"/>
  <c r="J1332" i="24"/>
  <c r="J1332" i="21" s="1"/>
  <c r="R1322" i="24"/>
  <c r="T1326" i="24"/>
  <c r="R1324" i="24"/>
  <c r="S1338" i="24"/>
  <c r="T1345" i="24"/>
  <c r="S1344" i="24"/>
  <c r="T1341" i="24"/>
  <c r="R1323" i="24"/>
  <c r="T1355" i="24"/>
  <c r="S1351" i="24"/>
  <c r="S1342" i="24"/>
  <c r="T1327" i="24"/>
  <c r="R1353" i="24"/>
  <c r="S1334" i="24"/>
  <c r="J1331" i="24"/>
  <c r="J1331" i="21" s="1"/>
  <c r="I1326" i="24"/>
  <c r="I1353" i="24"/>
  <c r="I1336" i="24"/>
  <c r="I1352" i="24"/>
  <c r="I1333" i="24"/>
  <c r="I1358" i="24"/>
  <c r="I1322" i="24"/>
  <c r="I1349" i="24"/>
  <c r="I1332" i="24"/>
  <c r="T1322" i="24"/>
  <c r="S1326" i="24"/>
  <c r="T1356" i="24"/>
  <c r="R1338" i="24"/>
  <c r="S1345" i="24"/>
  <c r="R1344" i="24"/>
  <c r="S1341" i="24"/>
  <c r="T1358" i="24"/>
  <c r="S1355" i="24"/>
  <c r="T1343" i="24"/>
  <c r="S1327" i="24"/>
  <c r="T1337" i="24"/>
  <c r="R1334" i="24"/>
  <c r="J1337" i="24"/>
  <c r="J1337" i="21" s="1"/>
  <c r="J1344" i="24"/>
  <c r="J1344" i="21" s="1"/>
  <c r="J1350" i="24"/>
  <c r="J1350" i="21" s="1"/>
  <c r="J1348" i="24"/>
  <c r="J1348" i="21" s="1"/>
  <c r="I1359" i="24"/>
  <c r="J1357" i="24"/>
  <c r="J1357" i="21" s="1"/>
  <c r="I1339" i="24"/>
  <c r="J1341" i="24"/>
  <c r="J1341" i="21" s="1"/>
  <c r="J1356" i="24"/>
  <c r="J1356" i="21" s="1"/>
  <c r="T1357" i="24"/>
  <c r="R1326" i="24"/>
  <c r="S1356" i="24"/>
  <c r="T1333" i="24"/>
  <c r="T1352" i="24"/>
  <c r="R1341" i="24"/>
  <c r="S1358" i="24"/>
  <c r="S1331" i="24"/>
  <c r="R1355" i="24"/>
  <c r="S1343" i="24"/>
  <c r="T1350" i="24"/>
  <c r="R1327" i="24"/>
  <c r="S1337" i="24"/>
  <c r="R1354" i="24"/>
  <c r="I1337" i="24"/>
  <c r="I1344" i="24"/>
  <c r="I1350" i="24"/>
  <c r="I1348" i="24"/>
  <c r="J1359" i="24"/>
  <c r="J1359" i="21" s="1"/>
  <c r="I1357" i="24"/>
  <c r="J1339" i="24"/>
  <c r="J1339" i="21" s="1"/>
  <c r="I1341" i="24"/>
  <c r="I1356" i="24"/>
  <c r="S1357" i="24"/>
  <c r="T1340" i="24"/>
  <c r="R1356" i="24"/>
  <c r="S1333" i="24"/>
  <c r="S1352" i="24"/>
  <c r="T1329" i="24"/>
  <c r="R1358" i="24"/>
  <c r="R1331" i="24"/>
  <c r="T1349" i="24"/>
  <c r="T1339" i="24"/>
  <c r="R1343" i="24"/>
  <c r="S1350" i="24"/>
  <c r="T1330" i="24"/>
  <c r="R1337" i="24"/>
  <c r="T1354" i="24"/>
  <c r="J1340" i="24"/>
  <c r="J1340" i="21" s="1"/>
  <c r="J1354" i="24"/>
  <c r="J1354" i="21" s="1"/>
  <c r="I1347" i="24"/>
  <c r="I1351" i="24"/>
  <c r="J1342" i="24"/>
  <c r="J1342" i="21" s="1"/>
  <c r="J1345" i="24"/>
  <c r="J1345" i="21" s="1"/>
  <c r="J1328" i="24"/>
  <c r="J1328" i="21" s="1"/>
  <c r="J1346" i="24"/>
  <c r="J1346" i="21" s="1"/>
  <c r="I1323" i="24"/>
  <c r="R1357" i="24"/>
  <c r="S1340" i="24"/>
  <c r="T1336" i="24"/>
  <c r="T1347" i="24"/>
  <c r="R1333" i="24"/>
  <c r="R1352" i="24"/>
  <c r="S1329" i="24"/>
  <c r="R1348" i="24"/>
  <c r="T1331" i="24"/>
  <c r="S1349" i="24"/>
  <c r="S1339" i="24"/>
  <c r="T1332" i="24"/>
  <c r="R1350" i="24"/>
  <c r="S1330" i="24"/>
  <c r="T1359" i="24"/>
  <c r="S1354" i="24"/>
  <c r="I1340" i="24"/>
  <c r="I1354" i="24"/>
  <c r="J1347" i="24"/>
  <c r="J1347" i="21" s="1"/>
  <c r="J1351" i="24"/>
  <c r="J1351" i="21" s="1"/>
  <c r="I1342" i="24"/>
  <c r="I1345" i="24"/>
  <c r="I1328" i="24"/>
  <c r="I1346" i="24"/>
  <c r="J1323" i="24"/>
  <c r="J1323" i="21" s="1"/>
  <c r="S1325" i="24"/>
  <c r="R1340" i="24"/>
  <c r="S1336" i="24"/>
  <c r="S1347" i="24"/>
  <c r="S1328" i="24"/>
  <c r="R1329" i="24"/>
  <c r="T1348" i="24"/>
  <c r="T1346" i="24"/>
  <c r="R1349" i="24"/>
  <c r="R1339" i="24"/>
  <c r="S1332" i="24"/>
  <c r="T1335" i="24"/>
  <c r="R1330" i="24"/>
  <c r="S1359" i="24"/>
  <c r="H182" i="24"/>
  <c r="H204" i="24"/>
  <c r="H204" i="21" s="1"/>
  <c r="H209" i="24"/>
  <c r="H209" i="21" s="1"/>
  <c r="H217" i="24"/>
  <c r="H217" i="21" s="1"/>
  <c r="I190" i="24"/>
  <c r="I190" i="21" s="1"/>
  <c r="I196" i="24"/>
  <c r="I196" i="21" s="1"/>
  <c r="I204" i="24"/>
  <c r="I204" i="21" s="1"/>
  <c r="J203" i="24"/>
  <c r="J203" i="21" s="1"/>
  <c r="I188" i="24"/>
  <c r="I188" i="21" s="1"/>
  <c r="J201" i="24"/>
  <c r="J201" i="21" s="1"/>
  <c r="J211" i="24"/>
  <c r="J211" i="21" s="1"/>
  <c r="J219" i="24"/>
  <c r="J219" i="21" s="1"/>
  <c r="O183" i="24"/>
  <c r="S216" i="24"/>
  <c r="M197" i="24"/>
  <c r="R204" i="24"/>
  <c r="L211" i="24"/>
  <c r="M209" i="24"/>
  <c r="T193" i="24"/>
  <c r="T205" i="24"/>
  <c r="G194" i="24"/>
  <c r="G194" i="21" s="1"/>
  <c r="F206" i="24"/>
  <c r="G186" i="24"/>
  <c r="G186" i="21" s="1"/>
  <c r="T213" i="24"/>
  <c r="L199" i="24"/>
  <c r="F188" i="24"/>
  <c r="M208" i="24"/>
  <c r="T207" i="24"/>
  <c r="M217" i="24"/>
  <c r="S198" i="24"/>
  <c r="S195" i="24"/>
  <c r="F191" i="24"/>
  <c r="S201" i="24"/>
  <c r="T210" i="24"/>
  <c r="L187" i="24"/>
  <c r="G212" i="24"/>
  <c r="G212" i="21" s="1"/>
  <c r="G218" i="24"/>
  <c r="G218" i="21" s="1"/>
  <c r="F182" i="24"/>
  <c r="M196" i="24"/>
  <c r="S192" i="24"/>
  <c r="O203" i="24"/>
  <c r="M202" i="24"/>
  <c r="F185" i="24"/>
  <c r="M219" i="24"/>
  <c r="R189" i="24"/>
  <c r="M190" i="24"/>
  <c r="R210" i="24"/>
  <c r="F218" i="24"/>
  <c r="T202" i="24"/>
  <c r="L185" i="24"/>
  <c r="H190" i="24"/>
  <c r="H190" i="21" s="1"/>
  <c r="H198" i="24"/>
  <c r="H198" i="21" s="1"/>
  <c r="H193" i="24"/>
  <c r="H193" i="21" s="1"/>
  <c r="H219" i="24"/>
  <c r="H219" i="21" s="1"/>
  <c r="I212" i="24"/>
  <c r="I212" i="21" s="1"/>
  <c r="J196" i="24"/>
  <c r="J196" i="21" s="1"/>
  <c r="J204" i="24"/>
  <c r="J204" i="21" s="1"/>
  <c r="I203" i="24"/>
  <c r="I203" i="21" s="1"/>
  <c r="J188" i="24"/>
  <c r="J188" i="21" s="1"/>
  <c r="I201" i="24"/>
  <c r="I201" i="21" s="1"/>
  <c r="I211" i="24"/>
  <c r="I211" i="21" s="1"/>
  <c r="I219" i="24"/>
  <c r="I219" i="21" s="1"/>
  <c r="F183" i="24"/>
  <c r="R216" i="24"/>
  <c r="L197" i="24"/>
  <c r="G204" i="24"/>
  <c r="G204" i="21" s="1"/>
  <c r="T211" i="24"/>
  <c r="L209" i="24"/>
  <c r="S193" i="24"/>
  <c r="S205" i="24"/>
  <c r="M206" i="24"/>
  <c r="O186" i="24"/>
  <c r="S213" i="24"/>
  <c r="T199" i="24"/>
  <c r="M188" i="24"/>
  <c r="L208" i="24"/>
  <c r="S207" i="24"/>
  <c r="L217" i="24"/>
  <c r="R198" i="24"/>
  <c r="R195" i="24"/>
  <c r="M191" i="24"/>
  <c r="R201" i="24"/>
  <c r="S210" i="24"/>
  <c r="T187" i="24"/>
  <c r="O212" i="24"/>
  <c r="O218" i="24"/>
  <c r="L184" i="24"/>
  <c r="M182" i="24"/>
  <c r="L196" i="24"/>
  <c r="R192" i="24"/>
  <c r="F203" i="24"/>
  <c r="L202" i="24"/>
  <c r="M185" i="24"/>
  <c r="L219" i="24"/>
  <c r="G189" i="24"/>
  <c r="G189" i="21" s="1"/>
  <c r="L190" i="24"/>
  <c r="R207" i="24"/>
  <c r="G198" i="24"/>
  <c r="G198" i="21" s="1"/>
  <c r="L191" i="24"/>
  <c r="F212" i="24"/>
  <c r="T196" i="24"/>
  <c r="M203" i="24"/>
  <c r="T219" i="24"/>
  <c r="T190" i="24"/>
  <c r="G205" i="24"/>
  <c r="G205" i="21" s="1"/>
  <c r="G213" i="24"/>
  <c r="G213" i="21" s="1"/>
  <c r="S208" i="24"/>
  <c r="O198" i="24"/>
  <c r="G210" i="24"/>
  <c r="G210" i="21" s="1"/>
  <c r="M212" i="24"/>
  <c r="L203" i="24"/>
  <c r="S202" i="24"/>
  <c r="H218" i="24"/>
  <c r="H218" i="21" s="1"/>
  <c r="H210" i="24"/>
  <c r="H210" i="21" s="1"/>
  <c r="H201" i="24"/>
  <c r="H201" i="21" s="1"/>
  <c r="J212" i="24"/>
  <c r="J212" i="21" s="1"/>
  <c r="I216" i="24"/>
  <c r="I216" i="21" s="1"/>
  <c r="J206" i="24"/>
  <c r="J206" i="21" s="1"/>
  <c r="J202" i="24"/>
  <c r="J202" i="21" s="1"/>
  <c r="J207" i="24"/>
  <c r="J207" i="21" s="1"/>
  <c r="J205" i="24"/>
  <c r="J205" i="21" s="1"/>
  <c r="J182" i="24"/>
  <c r="J191" i="24"/>
  <c r="J191" i="21" s="1"/>
  <c r="M183" i="24"/>
  <c r="G216" i="24"/>
  <c r="G216" i="21" s="1"/>
  <c r="T197" i="24"/>
  <c r="O204" i="24"/>
  <c r="S211" i="24"/>
  <c r="T209" i="24"/>
  <c r="R193" i="24"/>
  <c r="R205" i="24"/>
  <c r="L206" i="24"/>
  <c r="F186" i="24"/>
  <c r="R213" i="24"/>
  <c r="S199" i="24"/>
  <c r="L188" i="24"/>
  <c r="T208" i="24"/>
  <c r="T217" i="24"/>
  <c r="G195" i="24"/>
  <c r="G195" i="21" s="1"/>
  <c r="G201" i="24"/>
  <c r="G201" i="21" s="1"/>
  <c r="S187" i="24"/>
  <c r="L182" i="24"/>
  <c r="G192" i="24"/>
  <c r="G192" i="21" s="1"/>
  <c r="O189" i="24"/>
  <c r="G193" i="24"/>
  <c r="G193" i="21" s="1"/>
  <c r="T206" i="24"/>
  <c r="R199" i="24"/>
  <c r="G207" i="24"/>
  <c r="G207" i="21" s="1"/>
  <c r="O195" i="24"/>
  <c r="O201" i="24"/>
  <c r="M218" i="24"/>
  <c r="S196" i="24"/>
  <c r="S219" i="24"/>
  <c r="F189" i="24"/>
  <c r="H192" i="24"/>
  <c r="H192" i="21" s="1"/>
  <c r="H188" i="24"/>
  <c r="H188" i="21" s="1"/>
  <c r="H197" i="24"/>
  <c r="H197" i="21" s="1"/>
  <c r="H213" i="24"/>
  <c r="H213" i="21" s="1"/>
  <c r="J193" i="24"/>
  <c r="J193" i="21" s="1"/>
  <c r="J216" i="24"/>
  <c r="J216" i="21" s="1"/>
  <c r="I206" i="24"/>
  <c r="I206" i="21" s="1"/>
  <c r="I202" i="24"/>
  <c r="I202" i="21" s="1"/>
  <c r="I207" i="24"/>
  <c r="I207" i="21" s="1"/>
  <c r="I205" i="24"/>
  <c r="I205" i="21" s="1"/>
  <c r="I182" i="24"/>
  <c r="I191" i="24"/>
  <c r="I191" i="21" s="1"/>
  <c r="L183" i="24"/>
  <c r="O216" i="24"/>
  <c r="S197" i="24"/>
  <c r="F204" i="24"/>
  <c r="R211" i="24"/>
  <c r="S209" i="24"/>
  <c r="M186" i="24"/>
  <c r="T188" i="24"/>
  <c r="S217" i="24"/>
  <c r="T191" i="24"/>
  <c r="R187" i="24"/>
  <c r="T182" i="24"/>
  <c r="O192" i="24"/>
  <c r="T185" i="24"/>
  <c r="S190" i="24"/>
  <c r="H216" i="24"/>
  <c r="H216" i="21" s="1"/>
  <c r="H202" i="24"/>
  <c r="H202" i="21" s="1"/>
  <c r="H185" i="24"/>
  <c r="H185" i="21" s="1"/>
  <c r="H191" i="24"/>
  <c r="H191" i="21" s="1"/>
  <c r="H199" i="24"/>
  <c r="H199" i="21" s="1"/>
  <c r="I193" i="24"/>
  <c r="I193" i="21" s="1"/>
  <c r="I192" i="24"/>
  <c r="I192" i="21" s="1"/>
  <c r="J197" i="24"/>
  <c r="J197" i="21" s="1"/>
  <c r="J185" i="24"/>
  <c r="J185" i="21" s="1"/>
  <c r="J183" i="24"/>
  <c r="J183" i="21" s="1"/>
  <c r="J213" i="24"/>
  <c r="J213" i="21" s="1"/>
  <c r="J186" i="24"/>
  <c r="J186" i="21" s="1"/>
  <c r="J218" i="24"/>
  <c r="J218" i="21" s="1"/>
  <c r="I208" i="24"/>
  <c r="I208" i="21" s="1"/>
  <c r="T183" i="24"/>
  <c r="F216" i="24"/>
  <c r="R197" i="24"/>
  <c r="M204" i="24"/>
  <c r="G211" i="24"/>
  <c r="G211" i="21" s="1"/>
  <c r="R209" i="24"/>
  <c r="O193" i="24"/>
  <c r="O205" i="24"/>
  <c r="S206" i="24"/>
  <c r="L186" i="24"/>
  <c r="O213" i="24"/>
  <c r="G199" i="24"/>
  <c r="G199" i="21" s="1"/>
  <c r="S188" i="24"/>
  <c r="R208" i="24"/>
  <c r="O207" i="24"/>
  <c r="R217" i="24"/>
  <c r="F198" i="24"/>
  <c r="F195" i="24"/>
  <c r="S191" i="24"/>
  <c r="F201" i="24"/>
  <c r="O210" i="24"/>
  <c r="G187" i="24"/>
  <c r="G187" i="21" s="1"/>
  <c r="L212" i="24"/>
  <c r="L218" i="24"/>
  <c r="S182" i="24"/>
  <c r="R196" i="24"/>
  <c r="F192" i="24"/>
  <c r="T203" i="24"/>
  <c r="R202" i="24"/>
  <c r="S185" i="24"/>
  <c r="R219" i="24"/>
  <c r="M189" i="24"/>
  <c r="R190" i="24"/>
  <c r="M192" i="24"/>
  <c r="G202" i="24"/>
  <c r="G202" i="21" s="1"/>
  <c r="R185" i="24"/>
  <c r="L189" i="24"/>
  <c r="H186" i="24"/>
  <c r="H186" i="21" s="1"/>
  <c r="H203" i="24"/>
  <c r="H203" i="21" s="1"/>
  <c r="I189" i="24"/>
  <c r="I189" i="21" s="1"/>
  <c r="J210" i="24"/>
  <c r="J210" i="21" s="1"/>
  <c r="J187" i="24"/>
  <c r="J187" i="21" s="1"/>
  <c r="J195" i="24"/>
  <c r="J195" i="21" s="1"/>
  <c r="L216" i="24"/>
  <c r="O197" i="24"/>
  <c r="O209" i="24"/>
  <c r="M205" i="24"/>
  <c r="M213" i="24"/>
  <c r="H208" i="24"/>
  <c r="H208" i="21" s="1"/>
  <c r="H206" i="24"/>
  <c r="H206" i="21" s="1"/>
  <c r="H195" i="24"/>
  <c r="H195" i="21" s="1"/>
  <c r="H183" i="24"/>
  <c r="H183" i="21" s="1"/>
  <c r="J189" i="24"/>
  <c r="J189" i="21" s="1"/>
  <c r="J192" i="24"/>
  <c r="J192" i="21" s="1"/>
  <c r="I197" i="24"/>
  <c r="I197" i="21" s="1"/>
  <c r="I185" i="24"/>
  <c r="I185" i="21" s="1"/>
  <c r="I183" i="24"/>
  <c r="I183" i="21" s="1"/>
  <c r="I213" i="24"/>
  <c r="I213" i="21" s="1"/>
  <c r="I186" i="24"/>
  <c r="I186" i="21" s="1"/>
  <c r="I218" i="24"/>
  <c r="I218" i="21" s="1"/>
  <c r="J208" i="24"/>
  <c r="J208" i="21" s="1"/>
  <c r="S183" i="24"/>
  <c r="M216" i="24"/>
  <c r="G197" i="24"/>
  <c r="G197" i="21" s="1"/>
  <c r="L204" i="24"/>
  <c r="O211" i="24"/>
  <c r="G209" i="24"/>
  <c r="G209" i="21" s="1"/>
  <c r="F193" i="24"/>
  <c r="F205" i="24"/>
  <c r="R206" i="24"/>
  <c r="T186" i="24"/>
  <c r="F213" i="24"/>
  <c r="O199" i="24"/>
  <c r="R188" i="24"/>
  <c r="G208" i="24"/>
  <c r="G208" i="21" s="1"/>
  <c r="F207" i="24"/>
  <c r="G217" i="24"/>
  <c r="G217" i="21" s="1"/>
  <c r="M198" i="24"/>
  <c r="M195" i="24"/>
  <c r="R191" i="24"/>
  <c r="M201" i="24"/>
  <c r="F210" i="24"/>
  <c r="O187" i="24"/>
  <c r="T212" i="24"/>
  <c r="T218" i="24"/>
  <c r="R182" i="24"/>
  <c r="G196" i="24"/>
  <c r="G196" i="21" s="1"/>
  <c r="S203" i="24"/>
  <c r="G219" i="24"/>
  <c r="G219" i="21" s="1"/>
  <c r="G190" i="24"/>
  <c r="G190" i="21" s="1"/>
  <c r="H212" i="24"/>
  <c r="H212" i="21" s="1"/>
  <c r="H211" i="24"/>
  <c r="H211" i="21" s="1"/>
  <c r="H187" i="24"/>
  <c r="H187" i="21" s="1"/>
  <c r="J217" i="24"/>
  <c r="J217" i="21" s="1"/>
  <c r="J198" i="24"/>
  <c r="J198" i="21" s="1"/>
  <c r="J199" i="24"/>
  <c r="J199" i="21" s="1"/>
  <c r="J209" i="24"/>
  <c r="J209" i="21" s="1"/>
  <c r="R183" i="24"/>
  <c r="T204" i="24"/>
  <c r="F211" i="24"/>
  <c r="M193" i="24"/>
  <c r="G206" i="24"/>
  <c r="G206" i="21" s="1"/>
  <c r="S186" i="24"/>
  <c r="F199" i="24"/>
  <c r="H196" i="24"/>
  <c r="H196" i="21" s="1"/>
  <c r="J190" i="24"/>
  <c r="J190" i="21" s="1"/>
  <c r="F209" i="24"/>
  <c r="O188" i="24"/>
  <c r="T198" i="24"/>
  <c r="L210" i="24"/>
  <c r="O182" i="24"/>
  <c r="F202" i="24"/>
  <c r="F190" i="24"/>
  <c r="O190" i="24"/>
  <c r="I217" i="24"/>
  <c r="I217" i="21" s="1"/>
  <c r="L193" i="24"/>
  <c r="O208" i="24"/>
  <c r="L195" i="24"/>
  <c r="F187" i="24"/>
  <c r="O196" i="24"/>
  <c r="G185" i="24"/>
  <c r="G185" i="21" s="1"/>
  <c r="O219" i="24"/>
  <c r="S204" i="24"/>
  <c r="R218" i="24"/>
  <c r="I210" i="24"/>
  <c r="I210" i="21" s="1"/>
  <c r="L205" i="24"/>
  <c r="F208" i="24"/>
  <c r="T195" i="24"/>
  <c r="M187" i="24"/>
  <c r="F196" i="24"/>
  <c r="O185" i="24"/>
  <c r="O206" i="24"/>
  <c r="G191" i="24"/>
  <c r="G191" i="21" s="1"/>
  <c r="L192" i="24"/>
  <c r="H189" i="24"/>
  <c r="H189" i="21" s="1"/>
  <c r="T201" i="24"/>
  <c r="I198" i="24"/>
  <c r="I198" i="21" s="1"/>
  <c r="G183" i="24"/>
  <c r="G183" i="21" s="1"/>
  <c r="M207" i="24"/>
  <c r="S212" i="24"/>
  <c r="I195" i="24"/>
  <c r="I195" i="21" s="1"/>
  <c r="F217" i="24"/>
  <c r="S189" i="24"/>
  <c r="M211" i="24"/>
  <c r="M210" i="24"/>
  <c r="H207" i="24"/>
  <c r="H207" i="21" s="1"/>
  <c r="I187" i="24"/>
  <c r="I187" i="21" s="1"/>
  <c r="T216" i="24"/>
  <c r="R186" i="24"/>
  <c r="L207" i="24"/>
  <c r="O191" i="24"/>
  <c r="R212" i="24"/>
  <c r="T192" i="24"/>
  <c r="F219" i="24"/>
  <c r="G203" i="24"/>
  <c r="G203" i="21" s="1"/>
  <c r="G188" i="24"/>
  <c r="G188" i="21" s="1"/>
  <c r="O202" i="24"/>
  <c r="H205" i="24"/>
  <c r="H205" i="21" s="1"/>
  <c r="I199" i="24"/>
  <c r="I199" i="21" s="1"/>
  <c r="F197" i="24"/>
  <c r="L213" i="24"/>
  <c r="O217" i="24"/>
  <c r="L201" i="24"/>
  <c r="S218" i="24"/>
  <c r="R203" i="24"/>
  <c r="T189" i="24"/>
  <c r="M199" i="24"/>
  <c r="I209" i="24"/>
  <c r="I209" i="21" s="1"/>
  <c r="L198" i="24"/>
  <c r="G182" i="24"/>
  <c r="G215" i="24"/>
  <c r="G215" i="21" s="1"/>
  <c r="T215" i="24"/>
  <c r="M215" i="24"/>
  <c r="O194" i="24"/>
  <c r="T214" i="24"/>
  <c r="S214" i="24"/>
  <c r="O214" i="24"/>
  <c r="J184" i="24"/>
  <c r="J184" i="21" s="1"/>
  <c r="L215" i="24"/>
  <c r="T200" i="24"/>
  <c r="S184" i="24"/>
  <c r="L214" i="24"/>
  <c r="I214" i="24"/>
  <c r="I214" i="21" s="1"/>
  <c r="I200" i="24"/>
  <c r="I200" i="21" s="1"/>
  <c r="J215" i="24"/>
  <c r="J215" i="21" s="1"/>
  <c r="G200" i="24"/>
  <c r="G200" i="21" s="1"/>
  <c r="F184" i="24"/>
  <c r="F215" i="24"/>
  <c r="T184" i="24"/>
  <c r="H214" i="24"/>
  <c r="H214" i="21" s="1"/>
  <c r="M214" i="24"/>
  <c r="J194" i="24"/>
  <c r="J194" i="21" s="1"/>
  <c r="R200" i="24"/>
  <c r="S200" i="24"/>
  <c r="S215" i="24"/>
  <c r="O215" i="24"/>
  <c r="H215" i="24"/>
  <c r="H215" i="21" s="1"/>
  <c r="L194" i="24"/>
  <c r="F194" i="24"/>
  <c r="J214" i="24"/>
  <c r="J214" i="21" s="1"/>
  <c r="I215" i="24"/>
  <c r="I215" i="21" s="1"/>
  <c r="F214" i="24"/>
  <c r="H200" i="24"/>
  <c r="H200" i="21" s="1"/>
  <c r="T194" i="24"/>
  <c r="I184" i="24"/>
  <c r="I184" i="21" s="1"/>
  <c r="O200" i="24"/>
  <c r="M184" i="24"/>
  <c r="G184" i="24"/>
  <c r="G184" i="21" s="1"/>
  <c r="H194" i="24"/>
  <c r="H194" i="21" s="1"/>
  <c r="J200" i="24"/>
  <c r="J200" i="21" s="1"/>
  <c r="M200" i="24"/>
  <c r="F200" i="24"/>
  <c r="R215" i="24"/>
  <c r="R194" i="24"/>
  <c r="H184" i="24"/>
  <c r="H184" i="21" s="1"/>
  <c r="R214" i="24"/>
  <c r="O184" i="24"/>
  <c r="G214" i="24"/>
  <c r="G214" i="21" s="1"/>
  <c r="S194" i="24"/>
  <c r="M194" i="24"/>
  <c r="L200" i="24"/>
  <c r="R184" i="24"/>
  <c r="I194" i="24"/>
  <c r="I194" i="21" s="1"/>
  <c r="J500" i="24"/>
  <c r="J500" i="21" s="1"/>
  <c r="J504" i="24"/>
  <c r="J504" i="21" s="1"/>
  <c r="J516" i="24"/>
  <c r="J516" i="21" s="1"/>
  <c r="I494" i="24"/>
  <c r="I494" i="21" s="1"/>
  <c r="I490" i="24"/>
  <c r="I490" i="21" s="1"/>
  <c r="I515" i="24"/>
  <c r="I515" i="21" s="1"/>
  <c r="I517" i="24"/>
  <c r="I517" i="21" s="1"/>
  <c r="J508" i="24"/>
  <c r="J508" i="21" s="1"/>
  <c r="I514" i="24"/>
  <c r="I514" i="21" s="1"/>
  <c r="F506" i="24"/>
  <c r="H522" i="24"/>
  <c r="H522" i="21" s="1"/>
  <c r="R501" i="24"/>
  <c r="L499" i="24"/>
  <c r="T510" i="24"/>
  <c r="R517" i="24"/>
  <c r="H517" i="24"/>
  <c r="H517" i="21" s="1"/>
  <c r="S514" i="24"/>
  <c r="S511" i="24"/>
  <c r="T523" i="24"/>
  <c r="G492" i="24"/>
  <c r="G492" i="21" s="1"/>
  <c r="R495" i="24"/>
  <c r="R500" i="24"/>
  <c r="M513" i="24"/>
  <c r="F513" i="24"/>
  <c r="M518" i="24"/>
  <c r="G496" i="24"/>
  <c r="G496" i="21" s="1"/>
  <c r="F497" i="24"/>
  <c r="H516" i="24"/>
  <c r="H516" i="21" s="1"/>
  <c r="O491" i="24"/>
  <c r="T519" i="24"/>
  <c r="T512" i="24"/>
  <c r="L512" i="24"/>
  <c r="O493" i="24"/>
  <c r="O498" i="24"/>
  <c r="O489" i="24"/>
  <c r="O494" i="24"/>
  <c r="S487" i="24"/>
  <c r="H509" i="24"/>
  <c r="H509" i="21" s="1"/>
  <c r="F508" i="24"/>
  <c r="M507" i="24"/>
  <c r="F507" i="24"/>
  <c r="L503" i="24"/>
  <c r="R490" i="24"/>
  <c r="R504" i="24"/>
  <c r="R486" i="24"/>
  <c r="O488" i="24"/>
  <c r="F502" i="24"/>
  <c r="R520" i="24"/>
  <c r="H520" i="24"/>
  <c r="H520" i="21" s="1"/>
  <c r="R505" i="24"/>
  <c r="F515" i="24"/>
  <c r="O521" i="24"/>
  <c r="F519" i="24"/>
  <c r="L487" i="24"/>
  <c r="R488" i="24"/>
  <c r="R521" i="24"/>
  <c r="J494" i="24"/>
  <c r="J494" i="21" s="1"/>
  <c r="J514" i="24"/>
  <c r="J514" i="21" s="1"/>
  <c r="T514" i="24"/>
  <c r="H500" i="24"/>
  <c r="H500" i="21" s="1"/>
  <c r="S516" i="24"/>
  <c r="G498" i="24"/>
  <c r="G498" i="21" s="1"/>
  <c r="O507" i="24"/>
  <c r="O502" i="24"/>
  <c r="J509" i="24"/>
  <c r="J509" i="21" s="1"/>
  <c r="J506" i="24"/>
  <c r="J506" i="21" s="1"/>
  <c r="J523" i="24"/>
  <c r="J523" i="21" s="1"/>
  <c r="J497" i="24"/>
  <c r="J497" i="21" s="1"/>
  <c r="J519" i="24"/>
  <c r="J519" i="21" s="1"/>
  <c r="I496" i="24"/>
  <c r="I496" i="21" s="1"/>
  <c r="J507" i="24"/>
  <c r="J507" i="21" s="1"/>
  <c r="J522" i="24"/>
  <c r="J522" i="21" s="1"/>
  <c r="J489" i="24"/>
  <c r="J489" i="21" s="1"/>
  <c r="J499" i="24"/>
  <c r="J499" i="21" s="1"/>
  <c r="M506" i="24"/>
  <c r="G522" i="24"/>
  <c r="G522" i="21" s="1"/>
  <c r="G501" i="24"/>
  <c r="G501" i="21" s="1"/>
  <c r="T499" i="24"/>
  <c r="S510" i="24"/>
  <c r="G517" i="24"/>
  <c r="G517" i="21" s="1"/>
  <c r="R514" i="24"/>
  <c r="H514" i="24"/>
  <c r="H514" i="21" s="1"/>
  <c r="R511" i="24"/>
  <c r="S523" i="24"/>
  <c r="O492" i="24"/>
  <c r="H495" i="24"/>
  <c r="H495" i="21" s="1"/>
  <c r="G500" i="24"/>
  <c r="G500" i="21" s="1"/>
  <c r="L513" i="24"/>
  <c r="T518" i="24"/>
  <c r="L518" i="24"/>
  <c r="O496" i="24"/>
  <c r="M497" i="24"/>
  <c r="R516" i="24"/>
  <c r="F491" i="24"/>
  <c r="S519" i="24"/>
  <c r="S512" i="24"/>
  <c r="M493" i="24"/>
  <c r="F493" i="24"/>
  <c r="F498" i="24"/>
  <c r="F489" i="24"/>
  <c r="F494" i="24"/>
  <c r="R487" i="24"/>
  <c r="R509" i="24"/>
  <c r="M508" i="24"/>
  <c r="L507" i="24"/>
  <c r="S503" i="24"/>
  <c r="T503" i="24"/>
  <c r="G490" i="24"/>
  <c r="G490" i="21" s="1"/>
  <c r="G504" i="24"/>
  <c r="G504" i="21" s="1"/>
  <c r="G486" i="24"/>
  <c r="F488" i="24"/>
  <c r="M502" i="24"/>
  <c r="G520" i="24"/>
  <c r="G520" i="21" s="1"/>
  <c r="O505" i="24"/>
  <c r="G505" i="24"/>
  <c r="G505" i="21" s="1"/>
  <c r="M515" i="24"/>
  <c r="F521" i="24"/>
  <c r="M510" i="24"/>
  <c r="T495" i="24"/>
  <c r="H491" i="24"/>
  <c r="H491" i="21" s="1"/>
  <c r="R489" i="24"/>
  <c r="L509" i="24"/>
  <c r="S486" i="24"/>
  <c r="S505" i="24"/>
  <c r="I516" i="24"/>
  <c r="I516" i="21" s="1"/>
  <c r="O506" i="24"/>
  <c r="S517" i="24"/>
  <c r="S495" i="24"/>
  <c r="L519" i="24"/>
  <c r="G494" i="24"/>
  <c r="G494" i="21" s="1"/>
  <c r="G508" i="24"/>
  <c r="G508" i="21" s="1"/>
  <c r="S520" i="24"/>
  <c r="I509" i="24"/>
  <c r="I509" i="21" s="1"/>
  <c r="I506" i="24"/>
  <c r="I506" i="21" s="1"/>
  <c r="I523" i="24"/>
  <c r="I523" i="21" s="1"/>
  <c r="I497" i="24"/>
  <c r="I497" i="21" s="1"/>
  <c r="I519" i="24"/>
  <c r="I519" i="21" s="1"/>
  <c r="J496" i="24"/>
  <c r="J496" i="21" s="1"/>
  <c r="I507" i="24"/>
  <c r="I507" i="21" s="1"/>
  <c r="I522" i="24"/>
  <c r="I522" i="21" s="1"/>
  <c r="I489" i="24"/>
  <c r="I489" i="21" s="1"/>
  <c r="I499" i="24"/>
  <c r="I499" i="21" s="1"/>
  <c r="T506" i="24"/>
  <c r="L506" i="24"/>
  <c r="O522" i="24"/>
  <c r="O501" i="24"/>
  <c r="S499" i="24"/>
  <c r="H510" i="24"/>
  <c r="H510" i="21" s="1"/>
  <c r="O517" i="24"/>
  <c r="G514" i="24"/>
  <c r="G514" i="21" s="1"/>
  <c r="G511" i="24"/>
  <c r="G511" i="21" s="1"/>
  <c r="H511" i="24"/>
  <c r="H511" i="21" s="1"/>
  <c r="R523" i="24"/>
  <c r="F492" i="24"/>
  <c r="G495" i="24"/>
  <c r="G495" i="21" s="1"/>
  <c r="O500" i="24"/>
  <c r="T513" i="24"/>
  <c r="S518" i="24"/>
  <c r="M496" i="24"/>
  <c r="F496" i="24"/>
  <c r="L497" i="24"/>
  <c r="G516" i="24"/>
  <c r="G516" i="21" s="1"/>
  <c r="M491" i="24"/>
  <c r="R519" i="24"/>
  <c r="H512" i="24"/>
  <c r="H512" i="21" s="1"/>
  <c r="L493" i="24"/>
  <c r="L498" i="24"/>
  <c r="M498" i="24"/>
  <c r="M489" i="24"/>
  <c r="M494" i="24"/>
  <c r="H487" i="24"/>
  <c r="H487" i="21" s="1"/>
  <c r="G509" i="24"/>
  <c r="G509" i="21" s="1"/>
  <c r="L508" i="24"/>
  <c r="T507" i="24"/>
  <c r="R503" i="24"/>
  <c r="O490" i="24"/>
  <c r="O504" i="24"/>
  <c r="O486" i="24"/>
  <c r="M488" i="24"/>
  <c r="L502" i="24"/>
  <c r="O520" i="24"/>
  <c r="F505" i="24"/>
  <c r="T515" i="24"/>
  <c r="L515" i="24"/>
  <c r="M521" i="24"/>
  <c r="I518" i="24"/>
  <c r="I518" i="21" s="1"/>
  <c r="I510" i="24"/>
  <c r="I510" i="21" s="1"/>
  <c r="I503" i="24"/>
  <c r="I503" i="21" s="1"/>
  <c r="F499" i="24"/>
  <c r="H492" i="24"/>
  <c r="H492" i="21" s="1"/>
  <c r="G513" i="24"/>
  <c r="G513" i="21" s="1"/>
  <c r="M519" i="24"/>
  <c r="R498" i="24"/>
  <c r="T509" i="24"/>
  <c r="S490" i="24"/>
  <c r="J515" i="24"/>
  <c r="J515" i="21" s="1"/>
  <c r="R522" i="24"/>
  <c r="T511" i="24"/>
  <c r="O513" i="24"/>
  <c r="G491" i="24"/>
  <c r="G491" i="21" s="1"/>
  <c r="O508" i="24"/>
  <c r="H486" i="24"/>
  <c r="H505" i="24"/>
  <c r="H505" i="21" s="1"/>
  <c r="J495" i="24"/>
  <c r="J495" i="21" s="1"/>
  <c r="J513" i="24"/>
  <c r="J513" i="21" s="1"/>
  <c r="J498" i="24"/>
  <c r="J498" i="21" s="1"/>
  <c r="J505" i="24"/>
  <c r="J505" i="21" s="1"/>
  <c r="I512" i="24"/>
  <c r="I512" i="21" s="1"/>
  <c r="I492" i="24"/>
  <c r="I492" i="21" s="1"/>
  <c r="J501" i="24"/>
  <c r="J501" i="21" s="1"/>
  <c r="J521" i="24"/>
  <c r="J521" i="21" s="1"/>
  <c r="I488" i="24"/>
  <c r="I488" i="21" s="1"/>
  <c r="S506" i="24"/>
  <c r="M522" i="24"/>
  <c r="F522" i="24"/>
  <c r="F501" i="24"/>
  <c r="R499" i="24"/>
  <c r="R510" i="24"/>
  <c r="F517" i="24"/>
  <c r="O514" i="24"/>
  <c r="O511" i="24"/>
  <c r="G523" i="24"/>
  <c r="G523" i="21" s="1"/>
  <c r="H523" i="24"/>
  <c r="H523" i="21" s="1"/>
  <c r="M492" i="24"/>
  <c r="O495" i="24"/>
  <c r="F500" i="24"/>
  <c r="S513" i="24"/>
  <c r="H518" i="24"/>
  <c r="H518" i="21" s="1"/>
  <c r="L496" i="24"/>
  <c r="S497" i="24"/>
  <c r="T497" i="24"/>
  <c r="O516" i="24"/>
  <c r="L491" i="24"/>
  <c r="H519" i="24"/>
  <c r="H519" i="21" s="1"/>
  <c r="R512" i="24"/>
  <c r="T493" i="24"/>
  <c r="T498" i="24"/>
  <c r="T489" i="24"/>
  <c r="L489" i="24"/>
  <c r="L494" i="24"/>
  <c r="G487" i="24"/>
  <c r="G487" i="21" s="1"/>
  <c r="O509" i="24"/>
  <c r="T508" i="24"/>
  <c r="S507" i="24"/>
  <c r="H503" i="24"/>
  <c r="H503" i="21" s="1"/>
  <c r="M490" i="24"/>
  <c r="F490" i="24"/>
  <c r="F504" i="24"/>
  <c r="F486" i="24"/>
  <c r="L488" i="24"/>
  <c r="T502" i="24"/>
  <c r="F520" i="24"/>
  <c r="M505" i="24"/>
  <c r="S515" i="24"/>
  <c r="T521" i="24"/>
  <c r="L521" i="24"/>
  <c r="L504" i="24"/>
  <c r="M486" i="24"/>
  <c r="T488" i="24"/>
  <c r="M520" i="24"/>
  <c r="L505" i="24"/>
  <c r="S521" i="24"/>
  <c r="I493" i="24"/>
  <c r="I493" i="21" s="1"/>
  <c r="I511" i="24"/>
  <c r="I511" i="21" s="1"/>
  <c r="S501" i="24"/>
  <c r="T517" i="24"/>
  <c r="L511" i="24"/>
  <c r="O518" i="24"/>
  <c r="T516" i="24"/>
  <c r="R494" i="24"/>
  <c r="G507" i="24"/>
  <c r="G507" i="21" s="1"/>
  <c r="S504" i="24"/>
  <c r="T520" i="24"/>
  <c r="I504" i="24"/>
  <c r="I504" i="21" s="1"/>
  <c r="J517" i="24"/>
  <c r="J517" i="21" s="1"/>
  <c r="H501" i="24"/>
  <c r="H501" i="21" s="1"/>
  <c r="R492" i="24"/>
  <c r="O497" i="24"/>
  <c r="G493" i="24"/>
  <c r="G493" i="21" s="1"/>
  <c r="S509" i="24"/>
  <c r="M503" i="24"/>
  <c r="G488" i="24"/>
  <c r="G488" i="21" s="1"/>
  <c r="O515" i="24"/>
  <c r="I495" i="24"/>
  <c r="I495" i="21" s="1"/>
  <c r="I513" i="24"/>
  <c r="I513" i="21" s="1"/>
  <c r="I498" i="24"/>
  <c r="I498" i="21" s="1"/>
  <c r="I505" i="24"/>
  <c r="I505" i="21" s="1"/>
  <c r="J512" i="24"/>
  <c r="J512" i="21" s="1"/>
  <c r="J492" i="24"/>
  <c r="J492" i="21" s="1"/>
  <c r="I501" i="24"/>
  <c r="I501" i="21" s="1"/>
  <c r="I521" i="24"/>
  <c r="I521" i="21" s="1"/>
  <c r="J488" i="24"/>
  <c r="J488" i="21" s="1"/>
  <c r="H506" i="24"/>
  <c r="H506" i="21" s="1"/>
  <c r="L522" i="24"/>
  <c r="L501" i="24"/>
  <c r="M501" i="24"/>
  <c r="H499" i="24"/>
  <c r="H499" i="21" s="1"/>
  <c r="G510" i="24"/>
  <c r="G510" i="21" s="1"/>
  <c r="M517" i="24"/>
  <c r="F514" i="24"/>
  <c r="F511" i="24"/>
  <c r="O523" i="24"/>
  <c r="T492" i="24"/>
  <c r="L492" i="24"/>
  <c r="F495" i="24"/>
  <c r="M500" i="24"/>
  <c r="H513" i="24"/>
  <c r="H513" i="21" s="1"/>
  <c r="R518" i="24"/>
  <c r="T496" i="24"/>
  <c r="H497" i="24"/>
  <c r="H497" i="21" s="1"/>
  <c r="M516" i="24"/>
  <c r="F516" i="24"/>
  <c r="T491" i="24"/>
  <c r="G519" i="24"/>
  <c r="G519" i="21" s="1"/>
  <c r="G512" i="24"/>
  <c r="G512" i="21" s="1"/>
  <c r="S493" i="24"/>
  <c r="S498" i="24"/>
  <c r="S489" i="24"/>
  <c r="S494" i="24"/>
  <c r="T494" i="24"/>
  <c r="O487" i="24"/>
  <c r="F509" i="24"/>
  <c r="S508" i="24"/>
  <c r="R507" i="24"/>
  <c r="G503" i="24"/>
  <c r="G503" i="21" s="1"/>
  <c r="L490" i="24"/>
  <c r="M504" i="24"/>
  <c r="S502" i="24"/>
  <c r="R515" i="24"/>
  <c r="I491" i="24"/>
  <c r="I491" i="21" s="1"/>
  <c r="G506" i="24"/>
  <c r="G506" i="21" s="1"/>
  <c r="L514" i="24"/>
  <c r="S500" i="24"/>
  <c r="H496" i="24"/>
  <c r="H496" i="21" s="1"/>
  <c r="F512" i="24"/>
  <c r="R508" i="24"/>
  <c r="R502" i="24"/>
  <c r="J490" i="24"/>
  <c r="J490" i="21" s="1"/>
  <c r="L510" i="24"/>
  <c r="R496" i="24"/>
  <c r="G489" i="24"/>
  <c r="G489" i="21" s="1"/>
  <c r="H504" i="24"/>
  <c r="H504" i="21" s="1"/>
  <c r="G521" i="24"/>
  <c r="G521" i="21" s="1"/>
  <c r="J486" i="24"/>
  <c r="J487" i="24"/>
  <c r="J487" i="21" s="1"/>
  <c r="J518" i="24"/>
  <c r="J518" i="21" s="1"/>
  <c r="J493" i="24"/>
  <c r="J493" i="21" s="1"/>
  <c r="J502" i="24"/>
  <c r="J502" i="21" s="1"/>
  <c r="J491" i="24"/>
  <c r="J491" i="21" s="1"/>
  <c r="J510" i="24"/>
  <c r="J510" i="21" s="1"/>
  <c r="J511" i="24"/>
  <c r="J511" i="21" s="1"/>
  <c r="I520" i="24"/>
  <c r="I520" i="21" s="1"/>
  <c r="J503" i="24"/>
  <c r="J503" i="21" s="1"/>
  <c r="R506" i="24"/>
  <c r="T522" i="24"/>
  <c r="T501" i="24"/>
  <c r="O499" i="24"/>
  <c r="G499" i="24"/>
  <c r="G499" i="21" s="1"/>
  <c r="O510" i="24"/>
  <c r="L517" i="24"/>
  <c r="M514" i="24"/>
  <c r="M511" i="24"/>
  <c r="F523" i="24"/>
  <c r="S492" i="24"/>
  <c r="L495" i="24"/>
  <c r="M495" i="24"/>
  <c r="L500" i="24"/>
  <c r="R513" i="24"/>
  <c r="G518" i="24"/>
  <c r="G518" i="21" s="1"/>
  <c r="S496" i="24"/>
  <c r="R497" i="24"/>
  <c r="L516" i="24"/>
  <c r="R491" i="24"/>
  <c r="S491" i="24"/>
  <c r="O519" i="24"/>
  <c r="O512" i="24"/>
  <c r="H493" i="24"/>
  <c r="H493" i="21" s="1"/>
  <c r="H498" i="24"/>
  <c r="H498" i="21" s="1"/>
  <c r="H489" i="24"/>
  <c r="H489" i="21" s="1"/>
  <c r="H494" i="24"/>
  <c r="H494" i="21" s="1"/>
  <c r="M487" i="24"/>
  <c r="F487" i="24"/>
  <c r="M509" i="24"/>
  <c r="H508" i="24"/>
  <c r="H508" i="21" s="1"/>
  <c r="H507" i="24"/>
  <c r="H507" i="21" s="1"/>
  <c r="O503" i="24"/>
  <c r="T490" i="24"/>
  <c r="T504" i="24"/>
  <c r="T486" i="24"/>
  <c r="L486" i="24"/>
  <c r="S488" i="24"/>
  <c r="H502" i="24"/>
  <c r="H502" i="21" s="1"/>
  <c r="L520" i="24"/>
  <c r="T505" i="24"/>
  <c r="H515" i="24"/>
  <c r="H515" i="21" s="1"/>
  <c r="H521" i="24"/>
  <c r="H521" i="21" s="1"/>
  <c r="I486" i="24"/>
  <c r="I487" i="24"/>
  <c r="I487" i="21" s="1"/>
  <c r="I502" i="24"/>
  <c r="I502" i="21" s="1"/>
  <c r="J520" i="24"/>
  <c r="J520" i="21" s="1"/>
  <c r="S522" i="24"/>
  <c r="F510" i="24"/>
  <c r="M523" i="24"/>
  <c r="T500" i="24"/>
  <c r="G497" i="24"/>
  <c r="G497" i="21" s="1"/>
  <c r="R493" i="24"/>
  <c r="F503" i="24"/>
  <c r="H488" i="24"/>
  <c r="H488" i="21" s="1"/>
  <c r="G515" i="24"/>
  <c r="G515" i="21" s="1"/>
  <c r="I500" i="24"/>
  <c r="I500" i="21" s="1"/>
  <c r="I508" i="24"/>
  <c r="I508" i="21" s="1"/>
  <c r="M499" i="24"/>
  <c r="L523" i="24"/>
  <c r="F518" i="24"/>
  <c r="M512" i="24"/>
  <c r="T487" i="24"/>
  <c r="H490" i="24"/>
  <c r="H490" i="21" s="1"/>
  <c r="G502" i="24"/>
  <c r="G502" i="21" s="1"/>
  <c r="I747" i="24"/>
  <c r="I747" i="21" s="1"/>
  <c r="I722" i="24"/>
  <c r="I722" i="21" s="1"/>
  <c r="J736" i="24"/>
  <c r="J736" i="21" s="1"/>
  <c r="I727" i="24"/>
  <c r="I727" i="21" s="1"/>
  <c r="J748" i="24"/>
  <c r="J748" i="21" s="1"/>
  <c r="I721" i="24"/>
  <c r="I721" i="21" s="1"/>
  <c r="J717" i="24"/>
  <c r="J717" i="21" s="1"/>
  <c r="I728" i="24"/>
  <c r="I728" i="21" s="1"/>
  <c r="J726" i="24"/>
  <c r="J726" i="21" s="1"/>
  <c r="I744" i="24"/>
  <c r="I744" i="21" s="1"/>
  <c r="S744" i="24"/>
  <c r="R730" i="24"/>
  <c r="H730" i="24"/>
  <c r="H730" i="21" s="1"/>
  <c r="R743" i="24"/>
  <c r="T746" i="24"/>
  <c r="S719" i="24"/>
  <c r="T727" i="24"/>
  <c r="R736" i="24"/>
  <c r="O722" i="24"/>
  <c r="L737" i="24"/>
  <c r="L734" i="24"/>
  <c r="M734" i="24"/>
  <c r="R735" i="24"/>
  <c r="T738" i="24"/>
  <c r="O731" i="24"/>
  <c r="H740" i="24"/>
  <c r="H740" i="21" s="1"/>
  <c r="G749" i="24"/>
  <c r="G749" i="21" s="1"/>
  <c r="S750" i="24"/>
  <c r="T718" i="24"/>
  <c r="S717" i="24"/>
  <c r="T717" i="24"/>
  <c r="G721" i="24"/>
  <c r="G721" i="21" s="1"/>
  <c r="S751" i="24"/>
  <c r="G747" i="24"/>
  <c r="G747" i="21" s="1"/>
  <c r="H742" i="24"/>
  <c r="H742" i="21" s="1"/>
  <c r="T745" i="24"/>
  <c r="H741" i="24"/>
  <c r="H741" i="21" s="1"/>
  <c r="R714" i="24"/>
  <c r="H714" i="24"/>
  <c r="M728" i="24"/>
  <c r="M733" i="24"/>
  <c r="F725" i="24"/>
  <c r="G720" i="24"/>
  <c r="G720" i="21" s="1"/>
  <c r="S748" i="24"/>
  <c r="H739" i="24"/>
  <c r="H739" i="21" s="1"/>
  <c r="S723" i="24"/>
  <c r="M716" i="24"/>
  <c r="F716" i="24"/>
  <c r="F732" i="24"/>
  <c r="F715" i="24"/>
  <c r="J742" i="24"/>
  <c r="J742" i="21" s="1"/>
  <c r="J739" i="24"/>
  <c r="J739" i="21" s="1"/>
  <c r="I716" i="24"/>
  <c r="I716" i="21" s="1"/>
  <c r="J723" i="24"/>
  <c r="J723" i="21" s="1"/>
  <c r="J745" i="24"/>
  <c r="J745" i="21" s="1"/>
  <c r="I740" i="24"/>
  <c r="I740" i="21" s="1"/>
  <c r="I717" i="24"/>
  <c r="I717" i="21" s="1"/>
  <c r="J728" i="24"/>
  <c r="J728" i="21" s="1"/>
  <c r="I726" i="24"/>
  <c r="I726" i="21" s="1"/>
  <c r="J744" i="24"/>
  <c r="J744" i="21" s="1"/>
  <c r="H744" i="24"/>
  <c r="H744" i="21" s="1"/>
  <c r="G730" i="24"/>
  <c r="G730" i="21" s="1"/>
  <c r="O743" i="24"/>
  <c r="G743" i="24"/>
  <c r="G743" i="21" s="1"/>
  <c r="H746" i="24"/>
  <c r="H746" i="21" s="1"/>
  <c r="H719" i="24"/>
  <c r="H719" i="21" s="1"/>
  <c r="S727" i="24"/>
  <c r="G736" i="24"/>
  <c r="G736" i="21" s="1"/>
  <c r="F722" i="24"/>
  <c r="T737" i="24"/>
  <c r="T734" i="24"/>
  <c r="O735" i="24"/>
  <c r="G735" i="24"/>
  <c r="G735" i="21" s="1"/>
  <c r="S738" i="24"/>
  <c r="F731" i="24"/>
  <c r="R740" i="24"/>
  <c r="O749" i="24"/>
  <c r="H750" i="24"/>
  <c r="H750" i="21" s="1"/>
  <c r="S718" i="24"/>
  <c r="H717" i="24"/>
  <c r="H717" i="21" s="1"/>
  <c r="O721" i="24"/>
  <c r="H751" i="24"/>
  <c r="H751" i="21" s="1"/>
  <c r="O747" i="24"/>
  <c r="R742" i="24"/>
  <c r="S745" i="24"/>
  <c r="R741" i="24"/>
  <c r="G714" i="24"/>
  <c r="T728" i="24"/>
  <c r="L728" i="24"/>
  <c r="L733" i="24"/>
  <c r="M725" i="24"/>
  <c r="O720" i="24"/>
  <c r="H748" i="24"/>
  <c r="H748" i="21" s="1"/>
  <c r="R739" i="24"/>
  <c r="H723" i="24"/>
  <c r="H723" i="21" s="1"/>
  <c r="L716" i="24"/>
  <c r="M732" i="24"/>
  <c r="O732" i="24"/>
  <c r="M715" i="24"/>
  <c r="G724" i="24"/>
  <c r="G724" i="21" s="1"/>
  <c r="R729" i="24"/>
  <c r="H726" i="24"/>
  <c r="H726" i="21" s="1"/>
  <c r="H747" i="24"/>
  <c r="H747" i="21" s="1"/>
  <c r="T714" i="24"/>
  <c r="T739" i="24"/>
  <c r="G715" i="24"/>
  <c r="G715" i="21" s="1"/>
  <c r="M726" i="24"/>
  <c r="I748" i="24"/>
  <c r="I748" i="21" s="1"/>
  <c r="I725" i="24"/>
  <c r="I725" i="21" s="1"/>
  <c r="T719" i="24"/>
  <c r="F737" i="24"/>
  <c r="G731" i="24"/>
  <c r="G731" i="21" s="1"/>
  <c r="T751" i="24"/>
  <c r="T741" i="24"/>
  <c r="R720" i="24"/>
  <c r="G732" i="24"/>
  <c r="G732" i="21" s="1"/>
  <c r="T726" i="24"/>
  <c r="I742" i="24"/>
  <c r="I742" i="21" s="1"/>
  <c r="I739" i="24"/>
  <c r="I739" i="21" s="1"/>
  <c r="J716" i="24"/>
  <c r="J716" i="21" s="1"/>
  <c r="I723" i="24"/>
  <c r="I723" i="21" s="1"/>
  <c r="I745" i="24"/>
  <c r="I745" i="21" s="1"/>
  <c r="J740" i="24"/>
  <c r="J740" i="21" s="1"/>
  <c r="I724" i="24"/>
  <c r="I724" i="21" s="1"/>
  <c r="J737" i="24"/>
  <c r="J737" i="21" s="1"/>
  <c r="J729" i="24"/>
  <c r="J729" i="21" s="1"/>
  <c r="R744" i="24"/>
  <c r="O730" i="24"/>
  <c r="F743" i="24"/>
  <c r="R746" i="24"/>
  <c r="S746" i="24"/>
  <c r="R719" i="24"/>
  <c r="H727" i="24"/>
  <c r="H727" i="21" s="1"/>
  <c r="O736" i="24"/>
  <c r="M722" i="24"/>
  <c r="S737" i="24"/>
  <c r="S734" i="24"/>
  <c r="F735" i="24"/>
  <c r="R738" i="24"/>
  <c r="H738" i="24"/>
  <c r="H738" i="21" s="1"/>
  <c r="M731" i="24"/>
  <c r="G740" i="24"/>
  <c r="G740" i="21" s="1"/>
  <c r="F749" i="24"/>
  <c r="R750" i="24"/>
  <c r="H718" i="24"/>
  <c r="H718" i="21" s="1"/>
  <c r="R717" i="24"/>
  <c r="M721" i="24"/>
  <c r="F721" i="24"/>
  <c r="G751" i="24"/>
  <c r="G751" i="21" s="1"/>
  <c r="F747" i="24"/>
  <c r="G742" i="24"/>
  <c r="G742" i="21" s="1"/>
  <c r="H745" i="24"/>
  <c r="H745" i="21" s="1"/>
  <c r="G741" i="24"/>
  <c r="G741" i="21" s="1"/>
  <c r="O714" i="24"/>
  <c r="S728" i="24"/>
  <c r="S733" i="24"/>
  <c r="T733" i="24"/>
  <c r="L725" i="24"/>
  <c r="F720" i="24"/>
  <c r="R748" i="24"/>
  <c r="G739" i="24"/>
  <c r="G739" i="21" s="1"/>
  <c r="R723" i="24"/>
  <c r="T716" i="24"/>
  <c r="L732" i="24"/>
  <c r="T715" i="24"/>
  <c r="L715" i="24"/>
  <c r="O724" i="24"/>
  <c r="G729" i="24"/>
  <c r="G729" i="21" s="1"/>
  <c r="R726" i="24"/>
  <c r="I741" i="24"/>
  <c r="I741" i="21" s="1"/>
  <c r="I714" i="24"/>
  <c r="M744" i="24"/>
  <c r="L719" i="24"/>
  <c r="R722" i="24"/>
  <c r="R731" i="24"/>
  <c r="L750" i="24"/>
  <c r="M717" i="24"/>
  <c r="L741" i="24"/>
  <c r="G725" i="24"/>
  <c r="G725" i="21" s="1"/>
  <c r="L739" i="24"/>
  <c r="S724" i="24"/>
  <c r="I736" i="24"/>
  <c r="I736" i="21" s="1"/>
  <c r="I730" i="24"/>
  <c r="I730" i="21" s="1"/>
  <c r="H743" i="24"/>
  <c r="H743" i="21" s="1"/>
  <c r="H736" i="24"/>
  <c r="H736" i="21" s="1"/>
  <c r="F734" i="24"/>
  <c r="S740" i="24"/>
  <c r="L717" i="24"/>
  <c r="L745" i="24"/>
  <c r="S714" i="24"/>
  <c r="L723" i="24"/>
  <c r="S729" i="24"/>
  <c r="J719" i="24"/>
  <c r="J719" i="21" s="1"/>
  <c r="J749" i="24"/>
  <c r="J749" i="21" s="1"/>
  <c r="J734" i="24"/>
  <c r="J734" i="21" s="1"/>
  <c r="J738" i="24"/>
  <c r="J738" i="21" s="1"/>
  <c r="J735" i="24"/>
  <c r="J735" i="21" s="1"/>
  <c r="J746" i="24"/>
  <c r="J746" i="21" s="1"/>
  <c r="J724" i="24"/>
  <c r="J724" i="21" s="1"/>
  <c r="I737" i="24"/>
  <c r="I737" i="21" s="1"/>
  <c r="I729" i="24"/>
  <c r="I729" i="21" s="1"/>
  <c r="G744" i="24"/>
  <c r="G744" i="21" s="1"/>
  <c r="F730" i="24"/>
  <c r="M743" i="24"/>
  <c r="G746" i="24"/>
  <c r="G746" i="21" s="1"/>
  <c r="O719" i="24"/>
  <c r="G719" i="24"/>
  <c r="G719" i="21" s="1"/>
  <c r="G727" i="24"/>
  <c r="G727" i="21" s="1"/>
  <c r="F736" i="24"/>
  <c r="L722" i="24"/>
  <c r="H737" i="24"/>
  <c r="H737" i="21" s="1"/>
  <c r="H734" i="24"/>
  <c r="H734" i="21" s="1"/>
  <c r="M735" i="24"/>
  <c r="G738" i="24"/>
  <c r="G738" i="21" s="1"/>
  <c r="T731" i="24"/>
  <c r="L731" i="24"/>
  <c r="O740" i="24"/>
  <c r="M749" i="24"/>
  <c r="G750" i="24"/>
  <c r="G750" i="21" s="1"/>
  <c r="R718" i="24"/>
  <c r="G717" i="24"/>
  <c r="G717" i="21" s="1"/>
  <c r="L721" i="24"/>
  <c r="O751" i="24"/>
  <c r="R751" i="24"/>
  <c r="M747" i="24"/>
  <c r="O742" i="24"/>
  <c r="R745" i="24"/>
  <c r="O741" i="24"/>
  <c r="F714" i="24"/>
  <c r="H728" i="24"/>
  <c r="H728" i="21" s="1"/>
  <c r="H733" i="24"/>
  <c r="H733" i="21" s="1"/>
  <c r="S725" i="24"/>
  <c r="T725" i="24"/>
  <c r="M720" i="24"/>
  <c r="G748" i="24"/>
  <c r="G748" i="21" s="1"/>
  <c r="O739" i="24"/>
  <c r="G723" i="24"/>
  <c r="G723" i="21" s="1"/>
  <c r="S716" i="24"/>
  <c r="T732" i="24"/>
  <c r="S715" i="24"/>
  <c r="M724" i="24"/>
  <c r="F724" i="24"/>
  <c r="O729" i="24"/>
  <c r="G726" i="24"/>
  <c r="G726" i="21" s="1"/>
  <c r="L724" i="24"/>
  <c r="O726" i="24"/>
  <c r="I743" i="24"/>
  <c r="I743" i="21" s="1"/>
  <c r="I731" i="24"/>
  <c r="I731" i="21" s="1"/>
  <c r="J751" i="24"/>
  <c r="J751" i="21" s="1"/>
  <c r="S743" i="24"/>
  <c r="S736" i="24"/>
  <c r="O734" i="24"/>
  <c r="T740" i="24"/>
  <c r="F718" i="24"/>
  <c r="T742" i="24"/>
  <c r="O728" i="24"/>
  <c r="L748" i="24"/>
  <c r="R732" i="24"/>
  <c r="L726" i="24"/>
  <c r="J727" i="24"/>
  <c r="J727" i="21" s="1"/>
  <c r="I751" i="24"/>
  <c r="I751" i="21" s="1"/>
  <c r="S730" i="24"/>
  <c r="G722" i="24"/>
  <c r="G722" i="21" s="1"/>
  <c r="H735" i="24"/>
  <c r="H735" i="21" s="1"/>
  <c r="R749" i="24"/>
  <c r="M718" i="24"/>
  <c r="S742" i="24"/>
  <c r="O725" i="24"/>
  <c r="T723" i="24"/>
  <c r="H724" i="24"/>
  <c r="H724" i="21" s="1"/>
  <c r="H729" i="24"/>
  <c r="H729" i="21" s="1"/>
  <c r="I719" i="24"/>
  <c r="I719" i="21" s="1"/>
  <c r="I749" i="24"/>
  <c r="I749" i="21" s="1"/>
  <c r="I734" i="24"/>
  <c r="I734" i="21" s="1"/>
  <c r="I738" i="24"/>
  <c r="I738" i="21" s="1"/>
  <c r="I735" i="24"/>
  <c r="I735" i="21" s="1"/>
  <c r="I746" i="24"/>
  <c r="I746" i="21" s="1"/>
  <c r="I732" i="24"/>
  <c r="I732" i="21" s="1"/>
  <c r="J733" i="24"/>
  <c r="J733" i="21" s="1"/>
  <c r="J750" i="24"/>
  <c r="J750" i="21" s="1"/>
  <c r="I720" i="24"/>
  <c r="I720" i="21" s="1"/>
  <c r="O744" i="24"/>
  <c r="M730" i="24"/>
  <c r="L743" i="24"/>
  <c r="O746" i="24"/>
  <c r="F719" i="24"/>
  <c r="O727" i="24"/>
  <c r="R727" i="24"/>
  <c r="M736" i="24"/>
  <c r="T722" i="24"/>
  <c r="R737" i="24"/>
  <c r="R734" i="24"/>
  <c r="L735" i="24"/>
  <c r="O738" i="24"/>
  <c r="S731" i="24"/>
  <c r="M740" i="24"/>
  <c r="F740" i="24"/>
  <c r="L749" i="24"/>
  <c r="O750" i="24"/>
  <c r="G718" i="24"/>
  <c r="G718" i="21" s="1"/>
  <c r="O717" i="24"/>
  <c r="T721" i="24"/>
  <c r="F751" i="24"/>
  <c r="T747" i="24"/>
  <c r="L747" i="24"/>
  <c r="F742" i="24"/>
  <c r="G745" i="24"/>
  <c r="G745" i="21" s="1"/>
  <c r="F741" i="24"/>
  <c r="M714" i="24"/>
  <c r="R728" i="24"/>
  <c r="R733" i="24"/>
  <c r="H725" i="24"/>
  <c r="H725" i="21" s="1"/>
  <c r="T720" i="24"/>
  <c r="L720" i="24"/>
  <c r="O748" i="24"/>
  <c r="F739" i="24"/>
  <c r="O723" i="24"/>
  <c r="H716" i="24"/>
  <c r="H716" i="21" s="1"/>
  <c r="S732" i="24"/>
  <c r="H715" i="24"/>
  <c r="H715" i="21" s="1"/>
  <c r="M729" i="24"/>
  <c r="F729" i="24"/>
  <c r="J730" i="24"/>
  <c r="J730" i="21" s="1"/>
  <c r="T730" i="24"/>
  <c r="M727" i="24"/>
  <c r="O737" i="24"/>
  <c r="M738" i="24"/>
  <c r="H749" i="24"/>
  <c r="H749" i="21" s="1"/>
  <c r="H721" i="24"/>
  <c r="H721" i="21" s="1"/>
  <c r="M745" i="24"/>
  <c r="H720" i="24"/>
  <c r="H720" i="21" s="1"/>
  <c r="G716" i="24"/>
  <c r="G716" i="21" s="1"/>
  <c r="J722" i="24"/>
  <c r="J722" i="21" s="1"/>
  <c r="J721" i="24"/>
  <c r="J721" i="21" s="1"/>
  <c r="T744" i="24"/>
  <c r="L746" i="24"/>
  <c r="M737" i="24"/>
  <c r="T750" i="24"/>
  <c r="R721" i="24"/>
  <c r="S741" i="24"/>
  <c r="F733" i="24"/>
  <c r="S739" i="24"/>
  <c r="O715" i="24"/>
  <c r="R724" i="24"/>
  <c r="J743" i="24"/>
  <c r="J743" i="21" s="1"/>
  <c r="J718" i="24"/>
  <c r="J718" i="21" s="1"/>
  <c r="J741" i="24"/>
  <c r="J741" i="21" s="1"/>
  <c r="J731" i="24"/>
  <c r="J731" i="21" s="1"/>
  <c r="J714" i="24"/>
  <c r="J732" i="24"/>
  <c r="J732" i="21" s="1"/>
  <c r="I733" i="24"/>
  <c r="I733" i="21" s="1"/>
  <c r="I750" i="24"/>
  <c r="I750" i="21" s="1"/>
  <c r="J720" i="24"/>
  <c r="J720" i="21" s="1"/>
  <c r="F744" i="24"/>
  <c r="L730" i="24"/>
  <c r="T743" i="24"/>
  <c r="F746" i="24"/>
  <c r="M719" i="24"/>
  <c r="F727" i="24"/>
  <c r="T736" i="24"/>
  <c r="L736" i="24"/>
  <c r="H722" i="24"/>
  <c r="H722" i="21" s="1"/>
  <c r="G737" i="24"/>
  <c r="G737" i="21" s="1"/>
  <c r="G734" i="24"/>
  <c r="G734" i="21" s="1"/>
  <c r="T735" i="24"/>
  <c r="F738" i="24"/>
  <c r="H731" i="24"/>
  <c r="H731" i="21" s="1"/>
  <c r="L740" i="24"/>
  <c r="S749" i="24"/>
  <c r="T749" i="24"/>
  <c r="F750" i="24"/>
  <c r="O718" i="24"/>
  <c r="F717" i="24"/>
  <c r="S721" i="24"/>
  <c r="M751" i="24"/>
  <c r="S747" i="24"/>
  <c r="L742" i="24"/>
  <c r="M742" i="24"/>
  <c r="O745" i="24"/>
  <c r="M741" i="24"/>
  <c r="L714" i="24"/>
  <c r="G728" i="24"/>
  <c r="G728" i="21" s="1"/>
  <c r="G733" i="24"/>
  <c r="G733" i="21" s="1"/>
  <c r="R725" i="24"/>
  <c r="S720" i="24"/>
  <c r="M748" i="24"/>
  <c r="F748" i="24"/>
  <c r="M739" i="24"/>
  <c r="F723" i="24"/>
  <c r="R716" i="24"/>
  <c r="H732" i="24"/>
  <c r="H732" i="21" s="1"/>
  <c r="R715" i="24"/>
  <c r="T724" i="24"/>
  <c r="L729" i="24"/>
  <c r="F726" i="24"/>
  <c r="I718" i="24"/>
  <c r="I718" i="21" s="1"/>
  <c r="J715" i="24"/>
  <c r="J715" i="21" s="1"/>
  <c r="J725" i="24"/>
  <c r="J725" i="21" s="1"/>
  <c r="M746" i="24"/>
  <c r="S722" i="24"/>
  <c r="S735" i="24"/>
  <c r="M750" i="24"/>
  <c r="L751" i="24"/>
  <c r="F745" i="24"/>
  <c r="O733" i="24"/>
  <c r="M723" i="24"/>
  <c r="T729" i="24"/>
  <c r="J747" i="24"/>
  <c r="J747" i="21" s="1"/>
  <c r="I715" i="24"/>
  <c r="I715" i="21" s="1"/>
  <c r="L744" i="24"/>
  <c r="L727" i="24"/>
  <c r="L738" i="24"/>
  <c r="L718" i="24"/>
  <c r="R747" i="24"/>
  <c r="F728" i="24"/>
  <c r="T748" i="24"/>
  <c r="O716" i="24"/>
  <c r="S726" i="24"/>
  <c r="J1022" i="24"/>
  <c r="J1022" i="21" s="1"/>
  <c r="J1033" i="24"/>
  <c r="J1033" i="21" s="1"/>
  <c r="I1019" i="24"/>
  <c r="J1034" i="24"/>
  <c r="J1034" i="21" s="1"/>
  <c r="J1030" i="24"/>
  <c r="J1030" i="21" s="1"/>
  <c r="J1049" i="24"/>
  <c r="J1049" i="21" s="1"/>
  <c r="J1040" i="24"/>
  <c r="J1040" i="21" s="1"/>
  <c r="J1028" i="24"/>
  <c r="J1028" i="21" s="1"/>
  <c r="J1042" i="24"/>
  <c r="J1042" i="21" s="1"/>
  <c r="S1049" i="24"/>
  <c r="T1042" i="24"/>
  <c r="R1031" i="24"/>
  <c r="S1037" i="24"/>
  <c r="S1019" i="24"/>
  <c r="R1034" i="24"/>
  <c r="S1032" i="24"/>
  <c r="T1025" i="24"/>
  <c r="R1041" i="24"/>
  <c r="T1021" i="24"/>
  <c r="T1047" i="24"/>
  <c r="R1029" i="24"/>
  <c r="R1033" i="24"/>
  <c r="T1052" i="24"/>
  <c r="J1038" i="24"/>
  <c r="J1038" i="21" s="1"/>
  <c r="I1022" i="24"/>
  <c r="I1033" i="24"/>
  <c r="J1019" i="24"/>
  <c r="J1019" i="21" s="1"/>
  <c r="I1034" i="24"/>
  <c r="I1030" i="24"/>
  <c r="I1049" i="24"/>
  <c r="I1040" i="24"/>
  <c r="I1028" i="24"/>
  <c r="I1042" i="24"/>
  <c r="R1049" i="24"/>
  <c r="S1042" i="24"/>
  <c r="T1054" i="24"/>
  <c r="R1037" i="24"/>
  <c r="R1019" i="24"/>
  <c r="T1050" i="24"/>
  <c r="R1032" i="24"/>
  <c r="S1025" i="24"/>
  <c r="T1041" i="24"/>
  <c r="S1021" i="24"/>
  <c r="T1028" i="24"/>
  <c r="T1036" i="24"/>
  <c r="T1033" i="24"/>
  <c r="S1052" i="24"/>
  <c r="I1038" i="24"/>
  <c r="J1050" i="24"/>
  <c r="J1050" i="21" s="1"/>
  <c r="I1023" i="24"/>
  <c r="J1025" i="24"/>
  <c r="J1025" i="21" s="1"/>
  <c r="J1036" i="24"/>
  <c r="J1036" i="21" s="1"/>
  <c r="J1041" i="24"/>
  <c r="J1041" i="21" s="1"/>
  <c r="I1039" i="24"/>
  <c r="I1043" i="24"/>
  <c r="J1046" i="24"/>
  <c r="J1046" i="21" s="1"/>
  <c r="J1024" i="24"/>
  <c r="J1024" i="21" s="1"/>
  <c r="T1020" i="24"/>
  <c r="R1042" i="24"/>
  <c r="S1054" i="24"/>
  <c r="T1018" i="24"/>
  <c r="T1019" i="24"/>
  <c r="S1050" i="24"/>
  <c r="R1024" i="24"/>
  <c r="R1025" i="24"/>
  <c r="T1022" i="24"/>
  <c r="R1021" i="24"/>
  <c r="S1028" i="24"/>
  <c r="S1036" i="24"/>
  <c r="T1035" i="24"/>
  <c r="J1053" i="24"/>
  <c r="J1053" i="21" s="1"/>
  <c r="I1050" i="24"/>
  <c r="J1023" i="24"/>
  <c r="J1023" i="21" s="1"/>
  <c r="I1025" i="24"/>
  <c r="I1036" i="24"/>
  <c r="I1041" i="24"/>
  <c r="J1039" i="24"/>
  <c r="J1039" i="21" s="1"/>
  <c r="J1043" i="24"/>
  <c r="J1043" i="21" s="1"/>
  <c r="I1046" i="24"/>
  <c r="I1024" i="24"/>
  <c r="S1020" i="24"/>
  <c r="T1023" i="24"/>
  <c r="R1054" i="24"/>
  <c r="S1018" i="24"/>
  <c r="T1043" i="24"/>
  <c r="R1050" i="24"/>
  <c r="T1024" i="24"/>
  <c r="S1044" i="24"/>
  <c r="S1022" i="24"/>
  <c r="T1040" i="24"/>
  <c r="R1028" i="24"/>
  <c r="R1036" i="24"/>
  <c r="S1035" i="24"/>
  <c r="I1053" i="24"/>
  <c r="I1027" i="24"/>
  <c r="J1029" i="24"/>
  <c r="J1029" i="21" s="1"/>
  <c r="J1048" i="24"/>
  <c r="J1048" i="21" s="1"/>
  <c r="J1032" i="24"/>
  <c r="J1032" i="21" s="1"/>
  <c r="I1031" i="24"/>
  <c r="I1035" i="24"/>
  <c r="I1055" i="24"/>
  <c r="J1020" i="24"/>
  <c r="J1020" i="21" s="1"/>
  <c r="T1026" i="24"/>
  <c r="R1020" i="24"/>
  <c r="S1023" i="24"/>
  <c r="T1045" i="24"/>
  <c r="R1018" i="24"/>
  <c r="S1043" i="24"/>
  <c r="S1055" i="24"/>
  <c r="S1024" i="24"/>
  <c r="R1044" i="24"/>
  <c r="T1053" i="24"/>
  <c r="R1022" i="24"/>
  <c r="S1040" i="24"/>
  <c r="T1039" i="24"/>
  <c r="R1035" i="24"/>
  <c r="R1052" i="24"/>
  <c r="J1052" i="24"/>
  <c r="J1027" i="24"/>
  <c r="J1027" i="21" s="1"/>
  <c r="I1029" i="24"/>
  <c r="I1048" i="24"/>
  <c r="I1032" i="24"/>
  <c r="J1031" i="24"/>
  <c r="J1031" i="21" s="1"/>
  <c r="J1035" i="24"/>
  <c r="J1035" i="21" s="1"/>
  <c r="J1055" i="24"/>
  <c r="J1055" i="21" s="1"/>
  <c r="I1020" i="24"/>
  <c r="S1026" i="24"/>
  <c r="T1051" i="24"/>
  <c r="R1023" i="24"/>
  <c r="S1045" i="24"/>
  <c r="R1030" i="24"/>
  <c r="R1038" i="24"/>
  <c r="R1043" i="24"/>
  <c r="R1055" i="24"/>
  <c r="R1027" i="24"/>
  <c r="T1044" i="24"/>
  <c r="S1053" i="24"/>
  <c r="T1048" i="24"/>
  <c r="R1040" i="24"/>
  <c r="S1039" i="24"/>
  <c r="T1046" i="24"/>
  <c r="J1045" i="24"/>
  <c r="J1045" i="21" s="1"/>
  <c r="J1021" i="24"/>
  <c r="J1021" i="21" s="1"/>
  <c r="J1026" i="24"/>
  <c r="J1026" i="21" s="1"/>
  <c r="J1018" i="24"/>
  <c r="J1037" i="24"/>
  <c r="J1037" i="21" s="1"/>
  <c r="I1047" i="24"/>
  <c r="J1044" i="24"/>
  <c r="J1044" i="21" s="1"/>
  <c r="J1054" i="24"/>
  <c r="J1054" i="21" s="1"/>
  <c r="I1051" i="24"/>
  <c r="R1026" i="24"/>
  <c r="S1051" i="24"/>
  <c r="T1031" i="24"/>
  <c r="R1045" i="24"/>
  <c r="T1030" i="24"/>
  <c r="T1038" i="24"/>
  <c r="T1034" i="24"/>
  <c r="T1055" i="24"/>
  <c r="T1027" i="24"/>
  <c r="R1053" i="24"/>
  <c r="S1048" i="24"/>
  <c r="S1047" i="24"/>
  <c r="T1029" i="24"/>
  <c r="R1039" i="24"/>
  <c r="S1046" i="24"/>
  <c r="R1046" i="24"/>
  <c r="I1045" i="24"/>
  <c r="I1021" i="24"/>
  <c r="I1026" i="24"/>
  <c r="I1018" i="24"/>
  <c r="I1037" i="24"/>
  <c r="J1047" i="24"/>
  <c r="J1047" i="21" s="1"/>
  <c r="I1044" i="24"/>
  <c r="I1054" i="24"/>
  <c r="J1051" i="24"/>
  <c r="J1051" i="21" s="1"/>
  <c r="T1049" i="24"/>
  <c r="R1051" i="24"/>
  <c r="S1031" i="24"/>
  <c r="T1037" i="24"/>
  <c r="S1030" i="24"/>
  <c r="S1038" i="24"/>
  <c r="S1034" i="24"/>
  <c r="T1032" i="24"/>
  <c r="S1027" i="24"/>
  <c r="S1041" i="24"/>
  <c r="R1048" i="24"/>
  <c r="R1047" i="24"/>
  <c r="S1029" i="24"/>
  <c r="S1033" i="24"/>
  <c r="I1590" i="24"/>
  <c r="I1622" i="24"/>
  <c r="J1611" i="24"/>
  <c r="I1615" i="24"/>
  <c r="J1594" i="24"/>
  <c r="J1606" i="24"/>
  <c r="I1616" i="24"/>
  <c r="J1612" i="24"/>
  <c r="J1589" i="24"/>
  <c r="J1609" i="24"/>
  <c r="J1590" i="24"/>
  <c r="J1622" i="24"/>
  <c r="I1611" i="24"/>
  <c r="J1591" i="24"/>
  <c r="I1618" i="24"/>
  <c r="J1616" i="24"/>
  <c r="I1614" i="24"/>
  <c r="J1621" i="24"/>
  <c r="I1589" i="24"/>
  <c r="I1609" i="24"/>
  <c r="I1598" i="24"/>
  <c r="J1607" i="24"/>
  <c r="J1593" i="24"/>
  <c r="J1617" i="24"/>
  <c r="I1591" i="24"/>
  <c r="J1618" i="24"/>
  <c r="J1605" i="24"/>
  <c r="J1614" i="24"/>
  <c r="I1621" i="24"/>
  <c r="J1623" i="24"/>
  <c r="J1598" i="24"/>
  <c r="I1607" i="24"/>
  <c r="J1597" i="24"/>
  <c r="I1593" i="24"/>
  <c r="I1617" i="24"/>
  <c r="J1603" i="24"/>
  <c r="I1610" i="24"/>
  <c r="I1605" i="24"/>
  <c r="I1588" i="24"/>
  <c r="I1623" i="24"/>
  <c r="J1601" i="24"/>
  <c r="I1597" i="24"/>
  <c r="I1592" i="24"/>
  <c r="I1603" i="24"/>
  <c r="K1603" i="24" s="1"/>
  <c r="V1603" i="24" s="1"/>
  <c r="J1610" i="24"/>
  <c r="J1613" i="24"/>
  <c r="J1599" i="24"/>
  <c r="J1588" i="24"/>
  <c r="I1608" i="24"/>
  <c r="I1596" i="24"/>
  <c r="I1601" i="24"/>
  <c r="I1600" i="24"/>
  <c r="I1620" i="24"/>
  <c r="J1592" i="24"/>
  <c r="I1613" i="24"/>
  <c r="I1599" i="24"/>
  <c r="J1608" i="24"/>
  <c r="J1596" i="24"/>
  <c r="J1625" i="24"/>
  <c r="J1600" i="24"/>
  <c r="J1620" i="24"/>
  <c r="I1602" i="24"/>
  <c r="I1604" i="24"/>
  <c r="J1595" i="24"/>
  <c r="I1624" i="24"/>
  <c r="J1619" i="24"/>
  <c r="I1625" i="24"/>
  <c r="K1625" i="24" s="1"/>
  <c r="V1625" i="24" s="1"/>
  <c r="J1615" i="24"/>
  <c r="I1594" i="24"/>
  <c r="K1594" i="24" s="1"/>
  <c r="V1594" i="24" s="1"/>
  <c r="I1606" i="24"/>
  <c r="K1606" i="24" s="1"/>
  <c r="V1606" i="24" s="1"/>
  <c r="J1602" i="24"/>
  <c r="J1604" i="24"/>
  <c r="I1595" i="24"/>
  <c r="I1612" i="24"/>
  <c r="J1624" i="24"/>
  <c r="I1619" i="24"/>
  <c r="H242" i="24"/>
  <c r="H242" i="21" s="1"/>
  <c r="H256" i="24"/>
  <c r="H256" i="21" s="1"/>
  <c r="H250" i="24"/>
  <c r="H250" i="21" s="1"/>
  <c r="H225" i="24"/>
  <c r="H225" i="21" s="1"/>
  <c r="H227" i="24"/>
  <c r="H227" i="21" s="1"/>
  <c r="H253" i="24"/>
  <c r="H253" i="21" s="1"/>
  <c r="I233" i="24"/>
  <c r="I233" i="21" s="1"/>
  <c r="I253" i="24"/>
  <c r="I253" i="21" s="1"/>
  <c r="I223" i="24"/>
  <c r="I223" i="21" s="1"/>
  <c r="I243" i="24"/>
  <c r="I243" i="21" s="1"/>
  <c r="I227" i="24"/>
  <c r="I227" i="21" s="1"/>
  <c r="J226" i="24"/>
  <c r="J226" i="21" s="1"/>
  <c r="I231" i="24"/>
  <c r="I231" i="21" s="1"/>
  <c r="I237" i="24"/>
  <c r="I237" i="21" s="1"/>
  <c r="J248" i="24"/>
  <c r="J248" i="21" s="1"/>
  <c r="J228" i="24"/>
  <c r="J228" i="21" s="1"/>
  <c r="T257" i="24"/>
  <c r="T251" i="24"/>
  <c r="M238" i="24"/>
  <c r="O250" i="24"/>
  <c r="L246" i="24"/>
  <c r="M226" i="24"/>
  <c r="O221" i="24"/>
  <c r="T237" i="24"/>
  <c r="M235" i="24"/>
  <c r="M220" i="24"/>
  <c r="T228" i="24"/>
  <c r="S245" i="24"/>
  <c r="R236" i="24"/>
  <c r="L240" i="24"/>
  <c r="O253" i="24"/>
  <c r="H246" i="24"/>
  <c r="H246" i="21" s="1"/>
  <c r="H224" i="24"/>
  <c r="H224" i="21" s="1"/>
  <c r="H230" i="24"/>
  <c r="H230" i="21" s="1"/>
  <c r="H255" i="24"/>
  <c r="H255" i="21" s="1"/>
  <c r="H232" i="24"/>
  <c r="H232" i="21" s="1"/>
  <c r="H222" i="24"/>
  <c r="H222" i="21" s="1"/>
  <c r="J245" i="24"/>
  <c r="J245" i="21" s="1"/>
  <c r="J251" i="24"/>
  <c r="J251" i="21" s="1"/>
  <c r="J222" i="24"/>
  <c r="J222" i="21" s="1"/>
  <c r="J250" i="24"/>
  <c r="J250" i="21" s="1"/>
  <c r="I240" i="24"/>
  <c r="I240" i="21" s="1"/>
  <c r="I226" i="24"/>
  <c r="I226" i="21" s="1"/>
  <c r="J225" i="24"/>
  <c r="J225" i="21" s="1"/>
  <c r="J257" i="24"/>
  <c r="J257" i="21" s="1"/>
  <c r="J238" i="24"/>
  <c r="J238" i="21" s="1"/>
  <c r="I236" i="24"/>
  <c r="I236" i="21" s="1"/>
  <c r="S257" i="24"/>
  <c r="S251" i="24"/>
  <c r="L238" i="24"/>
  <c r="F250" i="24"/>
  <c r="T246" i="24"/>
  <c r="L226" i="24"/>
  <c r="F221" i="24"/>
  <c r="S237" i="24"/>
  <c r="L235" i="24"/>
  <c r="L220" i="24"/>
  <c r="S228" i="24"/>
  <c r="R245" i="24"/>
  <c r="G236" i="24"/>
  <c r="G236" i="21" s="1"/>
  <c r="T240" i="24"/>
  <c r="F253" i="24"/>
  <c r="R248" i="24"/>
  <c r="L229" i="24"/>
  <c r="T243" i="24"/>
  <c r="L241" i="24"/>
  <c r="O224" i="24"/>
  <c r="F247" i="24"/>
  <c r="G233" i="24"/>
  <c r="G233" i="21" s="1"/>
  <c r="L223" i="24"/>
  <c r="S225" i="24"/>
  <c r="L232" i="24"/>
  <c r="G227" i="24"/>
  <c r="G227" i="21" s="1"/>
  <c r="S234" i="24"/>
  <c r="S222" i="24"/>
  <c r="T249" i="24"/>
  <c r="L255" i="24"/>
  <c r="L252" i="24"/>
  <c r="R242" i="24"/>
  <c r="S231" i="24"/>
  <c r="F244" i="24"/>
  <c r="S254" i="24"/>
  <c r="R239" i="24"/>
  <c r="G230" i="24"/>
  <c r="G230" i="21" s="1"/>
  <c r="G256" i="24"/>
  <c r="G256" i="21" s="1"/>
  <c r="H220" i="24"/>
  <c r="H228" i="24"/>
  <c r="H228" i="21" s="1"/>
  <c r="H240" i="24"/>
  <c r="H240" i="21" s="1"/>
  <c r="H245" i="24"/>
  <c r="H245" i="21" s="1"/>
  <c r="H231" i="24"/>
  <c r="H231" i="21" s="1"/>
  <c r="I245" i="24"/>
  <c r="I245" i="21" s="1"/>
  <c r="I251" i="24"/>
  <c r="I251" i="21" s="1"/>
  <c r="I222" i="24"/>
  <c r="I222" i="21" s="1"/>
  <c r="I250" i="24"/>
  <c r="I250" i="21" s="1"/>
  <c r="J240" i="24"/>
  <c r="J240" i="21" s="1"/>
  <c r="J247" i="24"/>
  <c r="J247" i="21" s="1"/>
  <c r="I225" i="24"/>
  <c r="I225" i="21" s="1"/>
  <c r="I257" i="24"/>
  <c r="I257" i="21" s="1"/>
  <c r="I238" i="24"/>
  <c r="I238" i="21" s="1"/>
  <c r="J236" i="24"/>
  <c r="J236" i="21" s="1"/>
  <c r="R257" i="24"/>
  <c r="R251" i="24"/>
  <c r="T238" i="24"/>
  <c r="M250" i="24"/>
  <c r="S246" i="24"/>
  <c r="T226" i="24"/>
  <c r="M221" i="24"/>
  <c r="R237" i="24"/>
  <c r="T235" i="24"/>
  <c r="T220" i="24"/>
  <c r="R228" i="24"/>
  <c r="G245" i="24"/>
  <c r="G245" i="21" s="1"/>
  <c r="O236" i="24"/>
  <c r="S240" i="24"/>
  <c r="M253" i="24"/>
  <c r="G248" i="24"/>
  <c r="G248" i="21" s="1"/>
  <c r="T229" i="24"/>
  <c r="S243" i="24"/>
  <c r="T241" i="24"/>
  <c r="F224" i="24"/>
  <c r="M247" i="24"/>
  <c r="O233" i="24"/>
  <c r="T223" i="24"/>
  <c r="R225" i="24"/>
  <c r="T232" i="24"/>
  <c r="O227" i="24"/>
  <c r="R234" i="24"/>
  <c r="R222" i="24"/>
  <c r="S249" i="24"/>
  <c r="T255" i="24"/>
  <c r="T252" i="24"/>
  <c r="G242" i="24"/>
  <c r="G242" i="21" s="1"/>
  <c r="R231" i="24"/>
  <c r="M244" i="24"/>
  <c r="R254" i="24"/>
  <c r="G239" i="24"/>
  <c r="G239" i="21" s="1"/>
  <c r="O230" i="24"/>
  <c r="O256" i="24"/>
  <c r="H238" i="24"/>
  <c r="H238" i="21" s="1"/>
  <c r="H241" i="24"/>
  <c r="H241" i="21" s="1"/>
  <c r="H247" i="24"/>
  <c r="H247" i="21" s="1"/>
  <c r="H249" i="24"/>
  <c r="H249" i="21" s="1"/>
  <c r="J239" i="24"/>
  <c r="J239" i="21" s="1"/>
  <c r="I244" i="24"/>
  <c r="I244" i="21" s="1"/>
  <c r="J234" i="24"/>
  <c r="J234" i="21" s="1"/>
  <c r="J249" i="24"/>
  <c r="J249" i="21" s="1"/>
  <c r="J221" i="24"/>
  <c r="J221" i="21" s="1"/>
  <c r="I247" i="24"/>
  <c r="I247" i="21" s="1"/>
  <c r="I252" i="24"/>
  <c r="I252" i="21" s="1"/>
  <c r="J241" i="24"/>
  <c r="J241" i="21" s="1"/>
  <c r="I256" i="24"/>
  <c r="I256" i="21" s="1"/>
  <c r="G257" i="24"/>
  <c r="G257" i="21" s="1"/>
  <c r="G251" i="24"/>
  <c r="G251" i="21" s="1"/>
  <c r="S238" i="24"/>
  <c r="L250" i="24"/>
  <c r="R246" i="24"/>
  <c r="S226" i="24"/>
  <c r="L221" i="24"/>
  <c r="G237" i="24"/>
  <c r="G237" i="21" s="1"/>
  <c r="S235" i="24"/>
  <c r="S220" i="24"/>
  <c r="G228" i="24"/>
  <c r="G228" i="21" s="1"/>
  <c r="O245" i="24"/>
  <c r="F236" i="24"/>
  <c r="R240" i="24"/>
  <c r="L253" i="24"/>
  <c r="O248" i="24"/>
  <c r="S229" i="24"/>
  <c r="R243" i="24"/>
  <c r="S241" i="24"/>
  <c r="M224" i="24"/>
  <c r="L247" i="24"/>
  <c r="F233" i="24"/>
  <c r="S223" i="24"/>
  <c r="G225" i="24"/>
  <c r="G225" i="21" s="1"/>
  <c r="S232" i="24"/>
  <c r="F227" i="24"/>
  <c r="G234" i="24"/>
  <c r="G234" i="21" s="1"/>
  <c r="G222" i="24"/>
  <c r="G222" i="21" s="1"/>
  <c r="R249" i="24"/>
  <c r="S255" i="24"/>
  <c r="S252" i="24"/>
  <c r="O242" i="24"/>
  <c r="G231" i="24"/>
  <c r="G231" i="21" s="1"/>
  <c r="L244" i="24"/>
  <c r="G254" i="24"/>
  <c r="G254" i="21" s="1"/>
  <c r="O239" i="24"/>
  <c r="F230" i="24"/>
  <c r="F256" i="24"/>
  <c r="H252" i="24"/>
  <c r="H252" i="21" s="1"/>
  <c r="H236" i="24"/>
  <c r="H236" i="21" s="1"/>
  <c r="H251" i="24"/>
  <c r="H251" i="21" s="1"/>
  <c r="H257" i="24"/>
  <c r="H257" i="21" s="1"/>
  <c r="I239" i="24"/>
  <c r="I239" i="21" s="1"/>
  <c r="J244" i="24"/>
  <c r="J244" i="21" s="1"/>
  <c r="I234" i="24"/>
  <c r="I234" i="21" s="1"/>
  <c r="I249" i="24"/>
  <c r="I249" i="21" s="1"/>
  <c r="I221" i="24"/>
  <c r="I221" i="21" s="1"/>
  <c r="J252" i="24"/>
  <c r="J252" i="21" s="1"/>
  <c r="I241" i="24"/>
  <c r="I241" i="21" s="1"/>
  <c r="J256" i="24"/>
  <c r="J256" i="21" s="1"/>
  <c r="O257" i="24"/>
  <c r="O251" i="24"/>
  <c r="R238" i="24"/>
  <c r="T250" i="24"/>
  <c r="G246" i="24"/>
  <c r="G246" i="21" s="1"/>
  <c r="R226" i="24"/>
  <c r="T221" i="24"/>
  <c r="O237" i="24"/>
  <c r="R235" i="24"/>
  <c r="R220" i="24"/>
  <c r="O228" i="24"/>
  <c r="F245" i="24"/>
  <c r="M236" i="24"/>
  <c r="G240" i="24"/>
  <c r="G240" i="21" s="1"/>
  <c r="T253" i="24"/>
  <c r="F248" i="24"/>
  <c r="R229" i="24"/>
  <c r="G243" i="24"/>
  <c r="G243" i="21" s="1"/>
  <c r="R241" i="24"/>
  <c r="L224" i="24"/>
  <c r="T247" i="24"/>
  <c r="H254" i="24"/>
  <c r="H254" i="21" s="1"/>
  <c r="H244" i="24"/>
  <c r="H244" i="21" s="1"/>
  <c r="H221" i="24"/>
  <c r="H221" i="21" s="1"/>
  <c r="H243" i="24"/>
  <c r="H243" i="21" s="1"/>
  <c r="H239" i="24"/>
  <c r="H239" i="21" s="1"/>
  <c r="I220" i="24"/>
  <c r="I224" i="24"/>
  <c r="I224" i="21" s="1"/>
  <c r="J230" i="24"/>
  <c r="J230" i="21" s="1"/>
  <c r="J235" i="24"/>
  <c r="J235" i="21" s="1"/>
  <c r="J246" i="24"/>
  <c r="J246" i="21" s="1"/>
  <c r="J242" i="24"/>
  <c r="J242" i="21" s="1"/>
  <c r="J229" i="24"/>
  <c r="J229" i="21" s="1"/>
  <c r="J254" i="24"/>
  <c r="J254" i="21" s="1"/>
  <c r="I232" i="24"/>
  <c r="I232" i="21" s="1"/>
  <c r="F257" i="24"/>
  <c r="F251" i="24"/>
  <c r="G238" i="24"/>
  <c r="G238" i="21" s="1"/>
  <c r="S250" i="24"/>
  <c r="O246" i="24"/>
  <c r="G226" i="24"/>
  <c r="G226" i="21" s="1"/>
  <c r="S221" i="24"/>
  <c r="F237" i="24"/>
  <c r="G235" i="24"/>
  <c r="G235" i="21" s="1"/>
  <c r="G220" i="24"/>
  <c r="F228" i="24"/>
  <c r="M245" i="24"/>
  <c r="L236" i="24"/>
  <c r="O240" i="24"/>
  <c r="S253" i="24"/>
  <c r="M248" i="24"/>
  <c r="G229" i="24"/>
  <c r="G229" i="21" s="1"/>
  <c r="O243" i="24"/>
  <c r="G241" i="24"/>
  <c r="G241" i="21" s="1"/>
  <c r="T224" i="24"/>
  <c r="S247" i="24"/>
  <c r="L233" i="24"/>
  <c r="G223" i="24"/>
  <c r="G223" i="21" s="1"/>
  <c r="F225" i="24"/>
  <c r="G232" i="24"/>
  <c r="G232" i="21" s="1"/>
  <c r="L227" i="24"/>
  <c r="F234" i="24"/>
  <c r="H226" i="24"/>
  <c r="H226" i="21" s="1"/>
  <c r="H235" i="24"/>
  <c r="H235" i="21" s="1"/>
  <c r="H233" i="24"/>
  <c r="H233" i="21" s="1"/>
  <c r="J220" i="24"/>
  <c r="J224" i="24"/>
  <c r="J224" i="21" s="1"/>
  <c r="I230" i="24"/>
  <c r="I230" i="21" s="1"/>
  <c r="I235" i="24"/>
  <c r="I235" i="21" s="1"/>
  <c r="I246" i="24"/>
  <c r="I246" i="21" s="1"/>
  <c r="J255" i="24"/>
  <c r="J255" i="21" s="1"/>
  <c r="I242" i="24"/>
  <c r="I242" i="21" s="1"/>
  <c r="I229" i="24"/>
  <c r="I229" i="21" s="1"/>
  <c r="I254" i="24"/>
  <c r="I254" i="21" s="1"/>
  <c r="J232" i="24"/>
  <c r="J232" i="21" s="1"/>
  <c r="M257" i="24"/>
  <c r="M251" i="24"/>
  <c r="O238" i="24"/>
  <c r="R250" i="24"/>
  <c r="F246" i="24"/>
  <c r="O226" i="24"/>
  <c r="R221" i="24"/>
  <c r="M237" i="24"/>
  <c r="O235" i="24"/>
  <c r="O220" i="24"/>
  <c r="M228" i="24"/>
  <c r="L245" i="24"/>
  <c r="T236" i="24"/>
  <c r="F240" i="24"/>
  <c r="R253" i="24"/>
  <c r="L248" i="24"/>
  <c r="O229" i="24"/>
  <c r="F243" i="24"/>
  <c r="O241" i="24"/>
  <c r="S224" i="24"/>
  <c r="R247" i="24"/>
  <c r="T233" i="24"/>
  <c r="O223" i="24"/>
  <c r="M225" i="24"/>
  <c r="O232" i="24"/>
  <c r="T227" i="24"/>
  <c r="M234" i="24"/>
  <c r="M222" i="24"/>
  <c r="F249" i="24"/>
  <c r="O255" i="24"/>
  <c r="O252" i="24"/>
  <c r="L242" i="24"/>
  <c r="M231" i="24"/>
  <c r="R244" i="24"/>
  <c r="M254" i="24"/>
  <c r="L239" i="24"/>
  <c r="T230" i="24"/>
  <c r="T256" i="24"/>
  <c r="H248" i="24"/>
  <c r="H248" i="21" s="1"/>
  <c r="H234" i="24"/>
  <c r="H234" i="21" s="1"/>
  <c r="H229" i="24"/>
  <c r="H229" i="21" s="1"/>
  <c r="J243" i="24"/>
  <c r="J243" i="21" s="1"/>
  <c r="L237" i="24"/>
  <c r="S248" i="24"/>
  <c r="G224" i="24"/>
  <c r="G224" i="21" s="1"/>
  <c r="R223" i="24"/>
  <c r="R227" i="24"/>
  <c r="F222" i="24"/>
  <c r="G255" i="24"/>
  <c r="G255" i="21" s="1"/>
  <c r="M242" i="24"/>
  <c r="S244" i="24"/>
  <c r="M239" i="24"/>
  <c r="L256" i="24"/>
  <c r="H237" i="24"/>
  <c r="H237" i="21" s="1"/>
  <c r="J227" i="24"/>
  <c r="J227" i="21" s="1"/>
  <c r="L257" i="24"/>
  <c r="F235" i="24"/>
  <c r="T248" i="24"/>
  <c r="R224" i="24"/>
  <c r="F223" i="24"/>
  <c r="M227" i="24"/>
  <c r="L222" i="24"/>
  <c r="F255" i="24"/>
  <c r="T242" i="24"/>
  <c r="G244" i="24"/>
  <c r="G244" i="21" s="1"/>
  <c r="T239" i="24"/>
  <c r="S256" i="24"/>
  <c r="I255" i="24"/>
  <c r="I255" i="21" s="1"/>
  <c r="L251" i="24"/>
  <c r="F220" i="24"/>
  <c r="M229" i="24"/>
  <c r="O247" i="24"/>
  <c r="T225" i="24"/>
  <c r="S227" i="24"/>
  <c r="L249" i="24"/>
  <c r="M252" i="24"/>
  <c r="T231" i="24"/>
  <c r="T254" i="24"/>
  <c r="R230" i="24"/>
  <c r="H223" i="24"/>
  <c r="H223" i="21" s="1"/>
  <c r="F241" i="24"/>
  <c r="F239" i="24"/>
  <c r="J231" i="24"/>
  <c r="J231" i="21" s="1"/>
  <c r="F238" i="24"/>
  <c r="L228" i="24"/>
  <c r="F229" i="24"/>
  <c r="G247" i="24"/>
  <c r="G247" i="21" s="1"/>
  <c r="O225" i="24"/>
  <c r="T234" i="24"/>
  <c r="G249" i="24"/>
  <c r="G249" i="21" s="1"/>
  <c r="R252" i="24"/>
  <c r="O231" i="24"/>
  <c r="O254" i="24"/>
  <c r="M230" i="24"/>
  <c r="L230" i="24"/>
  <c r="G221" i="24"/>
  <c r="G221" i="21" s="1"/>
  <c r="O222" i="24"/>
  <c r="T244" i="24"/>
  <c r="J237" i="24"/>
  <c r="J237" i="21" s="1"/>
  <c r="G250" i="24"/>
  <c r="G250" i="21" s="1"/>
  <c r="T245" i="24"/>
  <c r="L243" i="24"/>
  <c r="R233" i="24"/>
  <c r="L225" i="24"/>
  <c r="O234" i="24"/>
  <c r="O249" i="24"/>
  <c r="G252" i="24"/>
  <c r="G252" i="21" s="1"/>
  <c r="F231" i="24"/>
  <c r="F254" i="24"/>
  <c r="R255" i="24"/>
  <c r="M256" i="24"/>
  <c r="J233" i="24"/>
  <c r="J233" i="21" s="1"/>
  <c r="I248" i="24"/>
  <c r="I248" i="21" s="1"/>
  <c r="M246" i="24"/>
  <c r="S236" i="24"/>
  <c r="M243" i="24"/>
  <c r="M233" i="24"/>
  <c r="M232" i="24"/>
  <c r="L234" i="24"/>
  <c r="M249" i="24"/>
  <c r="F252" i="24"/>
  <c r="L231" i="24"/>
  <c r="L254" i="24"/>
  <c r="S230" i="24"/>
  <c r="J223" i="24"/>
  <c r="J223" i="21" s="1"/>
  <c r="M223" i="24"/>
  <c r="J253" i="24"/>
  <c r="J253" i="21" s="1"/>
  <c r="I228" i="24"/>
  <c r="I228" i="21" s="1"/>
  <c r="F226" i="24"/>
  <c r="M240" i="24"/>
  <c r="M241" i="24"/>
  <c r="S233" i="24"/>
  <c r="R232" i="24"/>
  <c r="T222" i="24"/>
  <c r="M255" i="24"/>
  <c r="S242" i="24"/>
  <c r="O244" i="24"/>
  <c r="S239" i="24"/>
  <c r="R256" i="24"/>
  <c r="G253" i="24"/>
  <c r="G253" i="21" s="1"/>
  <c r="F232" i="24"/>
  <c r="F242" i="24"/>
  <c r="J541" i="24"/>
  <c r="J541" i="21" s="1"/>
  <c r="I528" i="24"/>
  <c r="I528" i="21" s="1"/>
  <c r="I556" i="24"/>
  <c r="I556" i="21" s="1"/>
  <c r="I536" i="24"/>
  <c r="I536" i="21" s="1"/>
  <c r="I559" i="24"/>
  <c r="I559" i="21" s="1"/>
  <c r="I549" i="24"/>
  <c r="I549" i="21" s="1"/>
  <c r="I538" i="24"/>
  <c r="I538" i="21" s="1"/>
  <c r="I545" i="24"/>
  <c r="I545" i="21" s="1"/>
  <c r="I546" i="24"/>
  <c r="I546" i="21" s="1"/>
  <c r="I527" i="24"/>
  <c r="I527" i="21" s="1"/>
  <c r="S560" i="24"/>
  <c r="H524" i="24"/>
  <c r="T547" i="24"/>
  <c r="R536" i="24"/>
  <c r="H536" i="24"/>
  <c r="H536" i="21" s="1"/>
  <c r="M540" i="24"/>
  <c r="G535" i="24"/>
  <c r="G535" i="21" s="1"/>
  <c r="G534" i="24"/>
  <c r="G534" i="21" s="1"/>
  <c r="L526" i="24"/>
  <c r="G546" i="24"/>
  <c r="G546" i="21" s="1"/>
  <c r="H559" i="24"/>
  <c r="H559" i="21" s="1"/>
  <c r="R527" i="24"/>
  <c r="L550" i="24"/>
  <c r="M550" i="24"/>
  <c r="S561" i="24"/>
  <c r="F553" i="24"/>
  <c r="H538" i="24"/>
  <c r="H538" i="21" s="1"/>
  <c r="T529" i="24"/>
  <c r="R556" i="24"/>
  <c r="S528" i="24"/>
  <c r="L554" i="24"/>
  <c r="S549" i="24"/>
  <c r="T549" i="24"/>
  <c r="L530" i="24"/>
  <c r="O531" i="24"/>
  <c r="G544" i="24"/>
  <c r="G544" i="21" s="1"/>
  <c r="H532" i="24"/>
  <c r="H532" i="21" s="1"/>
  <c r="T551" i="24"/>
  <c r="L525" i="24"/>
  <c r="M557" i="24"/>
  <c r="F557" i="24"/>
  <c r="M537" i="24"/>
  <c r="S539" i="24"/>
  <c r="R541" i="24"/>
  <c r="L558" i="24"/>
  <c r="O552" i="24"/>
  <c r="O555" i="24"/>
  <c r="G542" i="24"/>
  <c r="G542" i="21" s="1"/>
  <c r="H542" i="24"/>
  <c r="H542" i="21" s="1"/>
  <c r="R545" i="24"/>
  <c r="M533" i="24"/>
  <c r="F543" i="24"/>
  <c r="H548" i="24"/>
  <c r="H548" i="21" s="1"/>
  <c r="M545" i="24"/>
  <c r="O548" i="24"/>
  <c r="F547" i="24"/>
  <c r="R546" i="24"/>
  <c r="L561" i="24"/>
  <c r="M528" i="24"/>
  <c r="H531" i="24"/>
  <c r="H531" i="21" s="1"/>
  <c r="O525" i="24"/>
  <c r="H552" i="24"/>
  <c r="H552" i="21" s="1"/>
  <c r="G543" i="24"/>
  <c r="G543" i="21" s="1"/>
  <c r="J544" i="24"/>
  <c r="J544" i="21" s="1"/>
  <c r="T560" i="24"/>
  <c r="F540" i="24"/>
  <c r="S527" i="24"/>
  <c r="T561" i="24"/>
  <c r="L549" i="24"/>
  <c r="L551" i="24"/>
  <c r="T539" i="24"/>
  <c r="H555" i="24"/>
  <c r="H555" i="21" s="1"/>
  <c r="I541" i="24"/>
  <c r="I541" i="21" s="1"/>
  <c r="J528" i="24"/>
  <c r="J528" i="21" s="1"/>
  <c r="J556" i="24"/>
  <c r="J556" i="21" s="1"/>
  <c r="J536" i="24"/>
  <c r="J536" i="21" s="1"/>
  <c r="I532" i="24"/>
  <c r="I532" i="21" s="1"/>
  <c r="J553" i="24"/>
  <c r="J553" i="21" s="1"/>
  <c r="J530" i="24"/>
  <c r="J530" i="21" s="1"/>
  <c r="J561" i="24"/>
  <c r="J561" i="21" s="1"/>
  <c r="J535" i="24"/>
  <c r="J535" i="21" s="1"/>
  <c r="H560" i="24"/>
  <c r="H560" i="21" s="1"/>
  <c r="R524" i="24"/>
  <c r="S547" i="24"/>
  <c r="G536" i="24"/>
  <c r="G536" i="21" s="1"/>
  <c r="T540" i="24"/>
  <c r="L540" i="24"/>
  <c r="O535" i="24"/>
  <c r="O534" i="24"/>
  <c r="T526" i="24"/>
  <c r="O546" i="24"/>
  <c r="R559" i="24"/>
  <c r="H527" i="24"/>
  <c r="H527" i="21" s="1"/>
  <c r="T550" i="24"/>
  <c r="R561" i="24"/>
  <c r="H561" i="24"/>
  <c r="H561" i="21" s="1"/>
  <c r="M553" i="24"/>
  <c r="G538" i="24"/>
  <c r="G538" i="21" s="1"/>
  <c r="S529" i="24"/>
  <c r="G556" i="24"/>
  <c r="G556" i="21" s="1"/>
  <c r="H528" i="24"/>
  <c r="H528" i="21" s="1"/>
  <c r="T554" i="24"/>
  <c r="H549" i="24"/>
  <c r="H549" i="21" s="1"/>
  <c r="S530" i="24"/>
  <c r="T530" i="24"/>
  <c r="F531" i="24"/>
  <c r="O544" i="24"/>
  <c r="R532" i="24"/>
  <c r="S551" i="24"/>
  <c r="T525" i="24"/>
  <c r="L557" i="24"/>
  <c r="T537" i="24"/>
  <c r="L537" i="24"/>
  <c r="R539" i="24"/>
  <c r="G541" i="24"/>
  <c r="G541" i="21" s="1"/>
  <c r="T558" i="24"/>
  <c r="F552" i="24"/>
  <c r="F555" i="24"/>
  <c r="O542" i="24"/>
  <c r="O545" i="24"/>
  <c r="G545" i="24"/>
  <c r="G545" i="21" s="1"/>
  <c r="L533" i="24"/>
  <c r="M543" i="24"/>
  <c r="R548" i="24"/>
  <c r="L555" i="24"/>
  <c r="T543" i="24"/>
  <c r="I557" i="24"/>
  <c r="I557" i="21" s="1"/>
  <c r="O540" i="24"/>
  <c r="L527" i="24"/>
  <c r="S556" i="24"/>
  <c r="M549" i="24"/>
  <c r="O537" i="24"/>
  <c r="S542" i="24"/>
  <c r="I539" i="24"/>
  <c r="I539" i="21" s="1"/>
  <c r="J538" i="24"/>
  <c r="J538" i="21" s="1"/>
  <c r="S524" i="24"/>
  <c r="H546" i="24"/>
  <c r="H546" i="21" s="1"/>
  <c r="O553" i="24"/>
  <c r="M554" i="24"/>
  <c r="R544" i="24"/>
  <c r="H541" i="24"/>
  <c r="H541" i="21" s="1"/>
  <c r="R542" i="24"/>
  <c r="J543" i="24"/>
  <c r="J543" i="21" s="1"/>
  <c r="J558" i="24"/>
  <c r="J558" i="21" s="1"/>
  <c r="J547" i="24"/>
  <c r="J547" i="21" s="1"/>
  <c r="I540" i="24"/>
  <c r="I540" i="21" s="1"/>
  <c r="J532" i="24"/>
  <c r="J532" i="21" s="1"/>
  <c r="I553" i="24"/>
  <c r="I553" i="21" s="1"/>
  <c r="I530" i="24"/>
  <c r="I530" i="21" s="1"/>
  <c r="I561" i="24"/>
  <c r="I561" i="21" s="1"/>
  <c r="I535" i="24"/>
  <c r="I535" i="21" s="1"/>
  <c r="R560" i="24"/>
  <c r="G524" i="24"/>
  <c r="R547" i="24"/>
  <c r="O536" i="24"/>
  <c r="S540" i="24"/>
  <c r="M535" i="24"/>
  <c r="F535" i="24"/>
  <c r="F534" i="24"/>
  <c r="S526" i="24"/>
  <c r="F546" i="24"/>
  <c r="G559" i="24"/>
  <c r="G559" i="21" s="1"/>
  <c r="G527" i="24"/>
  <c r="G527" i="21" s="1"/>
  <c r="S550" i="24"/>
  <c r="G561" i="24"/>
  <c r="G561" i="21" s="1"/>
  <c r="T553" i="24"/>
  <c r="L553" i="24"/>
  <c r="O538" i="24"/>
  <c r="H529" i="24"/>
  <c r="H529" i="21" s="1"/>
  <c r="O556" i="24"/>
  <c r="R528" i="24"/>
  <c r="S554" i="24"/>
  <c r="R549" i="24"/>
  <c r="R530" i="24"/>
  <c r="L531" i="24"/>
  <c r="M531" i="24"/>
  <c r="F544" i="24"/>
  <c r="G532" i="24"/>
  <c r="G532" i="21" s="1"/>
  <c r="R551" i="24"/>
  <c r="S525" i="24"/>
  <c r="T557" i="24"/>
  <c r="S537" i="24"/>
  <c r="G539" i="24"/>
  <c r="G539" i="21" s="1"/>
  <c r="H539" i="24"/>
  <c r="H539" i="21" s="1"/>
  <c r="O541" i="24"/>
  <c r="S558" i="24"/>
  <c r="M552" i="24"/>
  <c r="M555" i="24"/>
  <c r="F542" i="24"/>
  <c r="F545" i="24"/>
  <c r="S533" i="24"/>
  <c r="T533" i="24"/>
  <c r="L543" i="24"/>
  <c r="G548" i="24"/>
  <c r="G548" i="21" s="1"/>
  <c r="F541" i="24"/>
  <c r="R558" i="24"/>
  <c r="M542" i="24"/>
  <c r="S543" i="24"/>
  <c r="I554" i="24"/>
  <c r="I554" i="21" s="1"/>
  <c r="T536" i="24"/>
  <c r="F526" i="24"/>
  <c r="O550" i="24"/>
  <c r="M529" i="24"/>
  <c r="T532" i="24"/>
  <c r="G557" i="24"/>
  <c r="G557" i="21" s="1"/>
  <c r="R552" i="24"/>
  <c r="O533" i="24"/>
  <c r="I533" i="24"/>
  <c r="I533" i="21" s="1"/>
  <c r="J546" i="24"/>
  <c r="J546" i="21" s="1"/>
  <c r="L547" i="24"/>
  <c r="H534" i="24"/>
  <c r="H534" i="21" s="1"/>
  <c r="T527" i="24"/>
  <c r="T528" i="24"/>
  <c r="G531" i="24"/>
  <c r="G531" i="21" s="1"/>
  <c r="F525" i="24"/>
  <c r="G555" i="24"/>
  <c r="G555" i="21" s="1"/>
  <c r="S548" i="24"/>
  <c r="I543" i="24"/>
  <c r="I543" i="21" s="1"/>
  <c r="I558" i="24"/>
  <c r="I558" i="21" s="1"/>
  <c r="I547" i="24"/>
  <c r="I547" i="21" s="1"/>
  <c r="J540" i="24"/>
  <c r="J540" i="21" s="1"/>
  <c r="J555" i="24"/>
  <c r="J555" i="21" s="1"/>
  <c r="I552" i="24"/>
  <c r="I552" i="21" s="1"/>
  <c r="J525" i="24"/>
  <c r="J525" i="21" s="1"/>
  <c r="J534" i="24"/>
  <c r="J534" i="21" s="1"/>
  <c r="J529" i="24"/>
  <c r="J529" i="21" s="1"/>
  <c r="G560" i="24"/>
  <c r="G560" i="21" s="1"/>
  <c r="O524" i="24"/>
  <c r="H547" i="24"/>
  <c r="H547" i="21" s="1"/>
  <c r="F536" i="24"/>
  <c r="H540" i="24"/>
  <c r="H540" i="21" s="1"/>
  <c r="L535" i="24"/>
  <c r="L534" i="24"/>
  <c r="M534" i="24"/>
  <c r="R526" i="24"/>
  <c r="M546" i="24"/>
  <c r="O559" i="24"/>
  <c r="O527" i="24"/>
  <c r="R550" i="24"/>
  <c r="O561" i="24"/>
  <c r="S553" i="24"/>
  <c r="M538" i="24"/>
  <c r="F538" i="24"/>
  <c r="R529" i="24"/>
  <c r="F556" i="24"/>
  <c r="G528" i="24"/>
  <c r="G528" i="21" s="1"/>
  <c r="R554" i="24"/>
  <c r="G549" i="24"/>
  <c r="G549" i="21" s="1"/>
  <c r="H530" i="24"/>
  <c r="H530" i="21" s="1"/>
  <c r="T531" i="24"/>
  <c r="L544" i="24"/>
  <c r="M544" i="24"/>
  <c r="O532" i="24"/>
  <c r="H551" i="24"/>
  <c r="H551" i="21" s="1"/>
  <c r="H525" i="24"/>
  <c r="H525" i="21" s="1"/>
  <c r="S557" i="24"/>
  <c r="H537" i="24"/>
  <c r="H537" i="21" s="1"/>
  <c r="O539" i="24"/>
  <c r="M541" i="24"/>
  <c r="L552" i="24"/>
  <c r="H533" i="24"/>
  <c r="H533" i="21" s="1"/>
  <c r="L560" i="24"/>
  <c r="R534" i="24"/>
  <c r="S538" i="24"/>
  <c r="H544" i="24"/>
  <c r="H544" i="21" s="1"/>
  <c r="L539" i="24"/>
  <c r="R555" i="24"/>
  <c r="J549" i="24"/>
  <c r="J549" i="21" s="1"/>
  <c r="M547" i="24"/>
  <c r="S559" i="24"/>
  <c r="R538" i="24"/>
  <c r="M530" i="24"/>
  <c r="M525" i="24"/>
  <c r="M558" i="24"/>
  <c r="O543" i="24"/>
  <c r="J550" i="24"/>
  <c r="J550" i="21" s="1"/>
  <c r="J551" i="24"/>
  <c r="J551" i="21" s="1"/>
  <c r="J526" i="24"/>
  <c r="J526" i="21" s="1"/>
  <c r="J531" i="24"/>
  <c r="J531" i="21" s="1"/>
  <c r="I524" i="24"/>
  <c r="I555" i="24"/>
  <c r="I555" i="21" s="1"/>
  <c r="J552" i="24"/>
  <c r="J552" i="21" s="1"/>
  <c r="I525" i="24"/>
  <c r="I525" i="21" s="1"/>
  <c r="I534" i="24"/>
  <c r="I534" i="21" s="1"/>
  <c r="I529" i="24"/>
  <c r="I529" i="21" s="1"/>
  <c r="O560" i="24"/>
  <c r="F524" i="24"/>
  <c r="G547" i="24"/>
  <c r="G547" i="21" s="1"/>
  <c r="M536" i="24"/>
  <c r="R540" i="24"/>
  <c r="T535" i="24"/>
  <c r="T534" i="24"/>
  <c r="G526" i="24"/>
  <c r="G526" i="21" s="1"/>
  <c r="H526" i="24"/>
  <c r="H526" i="21" s="1"/>
  <c r="L546" i="24"/>
  <c r="F559" i="24"/>
  <c r="F527" i="24"/>
  <c r="H550" i="24"/>
  <c r="H550" i="21" s="1"/>
  <c r="F561" i="24"/>
  <c r="H553" i="24"/>
  <c r="H553" i="21" s="1"/>
  <c r="L538" i="24"/>
  <c r="O529" i="24"/>
  <c r="G529" i="24"/>
  <c r="G529" i="21" s="1"/>
  <c r="M556" i="24"/>
  <c r="O528" i="24"/>
  <c r="H554" i="24"/>
  <c r="H554" i="21" s="1"/>
  <c r="O549" i="24"/>
  <c r="G530" i="24"/>
  <c r="G530" i="21" s="1"/>
  <c r="S531" i="24"/>
  <c r="T544" i="24"/>
  <c r="M532" i="24"/>
  <c r="F532" i="24"/>
  <c r="G551" i="24"/>
  <c r="G551" i="21" s="1"/>
  <c r="R525" i="24"/>
  <c r="H557" i="24"/>
  <c r="H557" i="21" s="1"/>
  <c r="R537" i="24"/>
  <c r="F539" i="24"/>
  <c r="L541" i="24"/>
  <c r="G558" i="24"/>
  <c r="G558" i="21" s="1"/>
  <c r="H558" i="24"/>
  <c r="H558" i="21" s="1"/>
  <c r="T552" i="24"/>
  <c r="T555" i="24"/>
  <c r="L542" i="24"/>
  <c r="L545" i="24"/>
  <c r="R533" i="24"/>
  <c r="R543" i="24"/>
  <c r="M548" i="24"/>
  <c r="F548" i="24"/>
  <c r="I544" i="24"/>
  <c r="I544" i="21" s="1"/>
  <c r="I537" i="24"/>
  <c r="I537" i="21" s="1"/>
  <c r="J548" i="24"/>
  <c r="J548" i="21" s="1"/>
  <c r="L524" i="24"/>
  <c r="R535" i="24"/>
  <c r="L559" i="24"/>
  <c r="O554" i="24"/>
  <c r="M551" i="24"/>
  <c r="S541" i="24"/>
  <c r="S545" i="24"/>
  <c r="J560" i="24"/>
  <c r="J560" i="21" s="1"/>
  <c r="J545" i="24"/>
  <c r="J545" i="21" s="1"/>
  <c r="H535" i="24"/>
  <c r="H535" i="21" s="1"/>
  <c r="F550" i="24"/>
  <c r="H556" i="24"/>
  <c r="H556" i="21" s="1"/>
  <c r="S532" i="24"/>
  <c r="F537" i="24"/>
  <c r="H545" i="24"/>
  <c r="H545" i="21" s="1"/>
  <c r="I550" i="24"/>
  <c r="I550" i="21" s="1"/>
  <c r="I551" i="24"/>
  <c r="I551" i="21" s="1"/>
  <c r="I526" i="24"/>
  <c r="I526" i="21" s="1"/>
  <c r="I531" i="24"/>
  <c r="I531" i="21" s="1"/>
  <c r="J524" i="24"/>
  <c r="J537" i="24"/>
  <c r="J537" i="21" s="1"/>
  <c r="I548" i="24"/>
  <c r="I548" i="21" s="1"/>
  <c r="J542" i="24"/>
  <c r="J542" i="21" s="1"/>
  <c r="J557" i="24"/>
  <c r="J557" i="21" s="1"/>
  <c r="J554" i="24"/>
  <c r="J554" i="21" s="1"/>
  <c r="M560" i="24"/>
  <c r="F560" i="24"/>
  <c r="M524" i="24"/>
  <c r="O547" i="24"/>
  <c r="L536" i="24"/>
  <c r="G540" i="24"/>
  <c r="G540" i="21" s="1"/>
  <c r="S535" i="24"/>
  <c r="S534" i="24"/>
  <c r="O526" i="24"/>
  <c r="S546" i="24"/>
  <c r="T546" i="24"/>
  <c r="M559" i="24"/>
  <c r="M527" i="24"/>
  <c r="G550" i="24"/>
  <c r="G550" i="21" s="1"/>
  <c r="M561" i="24"/>
  <c r="R553" i="24"/>
  <c r="T538" i="24"/>
  <c r="F529" i="24"/>
  <c r="T556" i="24"/>
  <c r="L556" i="24"/>
  <c r="F528" i="24"/>
  <c r="G554" i="24"/>
  <c r="G554" i="21" s="1"/>
  <c r="F549" i="24"/>
  <c r="O530" i="24"/>
  <c r="R531" i="24"/>
  <c r="S544" i="24"/>
  <c r="L532" i="24"/>
  <c r="O551" i="24"/>
  <c r="G525" i="24"/>
  <c r="G525" i="21" s="1"/>
  <c r="R557" i="24"/>
  <c r="G537" i="24"/>
  <c r="G537" i="21" s="1"/>
  <c r="M539" i="24"/>
  <c r="T541" i="24"/>
  <c r="O558" i="24"/>
  <c r="S552" i="24"/>
  <c r="S555" i="24"/>
  <c r="T542" i="24"/>
  <c r="T545" i="24"/>
  <c r="G533" i="24"/>
  <c r="G533" i="21" s="1"/>
  <c r="H543" i="24"/>
  <c r="H543" i="21" s="1"/>
  <c r="L548" i="24"/>
  <c r="J539" i="24"/>
  <c r="J539" i="21" s="1"/>
  <c r="I560" i="24"/>
  <c r="I560" i="21" s="1"/>
  <c r="J533" i="24"/>
  <c r="J533" i="21" s="1"/>
  <c r="I542" i="24"/>
  <c r="I542" i="21" s="1"/>
  <c r="T524" i="24"/>
  <c r="T559" i="24"/>
  <c r="G553" i="24"/>
  <c r="G553" i="21" s="1"/>
  <c r="L528" i="24"/>
  <c r="F530" i="24"/>
  <c r="F551" i="24"/>
  <c r="F558" i="24"/>
  <c r="T548" i="24"/>
  <c r="J559" i="24"/>
  <c r="J559" i="21" s="1"/>
  <c r="J527" i="24"/>
  <c r="J527" i="21" s="1"/>
  <c r="S536" i="24"/>
  <c r="M526" i="24"/>
  <c r="L529" i="24"/>
  <c r="F554" i="24"/>
  <c r="O557" i="24"/>
  <c r="G552" i="24"/>
  <c r="G552" i="21" s="1"/>
  <c r="F533" i="24"/>
  <c r="G776" i="24"/>
  <c r="G776" i="21" s="1"/>
  <c r="I777" i="24"/>
  <c r="I777" i="21" s="1"/>
  <c r="I761" i="24"/>
  <c r="I761" i="21" s="1"/>
  <c r="I766" i="24"/>
  <c r="I766" i="21" s="1"/>
  <c r="I783" i="24"/>
  <c r="I783" i="21" s="1"/>
  <c r="J789" i="24"/>
  <c r="J789" i="21" s="1"/>
  <c r="J754" i="24"/>
  <c r="J754" i="21" s="1"/>
  <c r="J780" i="24"/>
  <c r="J780" i="21" s="1"/>
  <c r="I764" i="24"/>
  <c r="I764" i="21" s="1"/>
  <c r="I762" i="24"/>
  <c r="I762" i="21" s="1"/>
  <c r="I770" i="24"/>
  <c r="I770" i="21" s="1"/>
  <c r="M752" i="24"/>
  <c r="F766" i="24"/>
  <c r="R756" i="24"/>
  <c r="O783" i="24"/>
  <c r="S773" i="24"/>
  <c r="H778" i="24"/>
  <c r="H778" i="21" s="1"/>
  <c r="L787" i="24"/>
  <c r="M787" i="24"/>
  <c r="H785" i="24"/>
  <c r="H785" i="21" s="1"/>
  <c r="M789" i="24"/>
  <c r="R753" i="24"/>
  <c r="G755" i="24"/>
  <c r="G755" i="21" s="1"/>
  <c r="F771" i="24"/>
  <c r="S784" i="24"/>
  <c r="H780" i="24"/>
  <c r="H780" i="21" s="1"/>
  <c r="R754" i="24"/>
  <c r="H754" i="24"/>
  <c r="H754" i="21" s="1"/>
  <c r="O770" i="24"/>
  <c r="F769" i="24"/>
  <c r="R767" i="24"/>
  <c r="M774" i="24"/>
  <c r="S779" i="24"/>
  <c r="M762" i="24"/>
  <c r="L761" i="24"/>
  <c r="M776" i="24"/>
  <c r="M782" i="24"/>
  <c r="F782" i="24"/>
  <c r="M772" i="24"/>
  <c r="S765" i="24"/>
  <c r="G781" i="24"/>
  <c r="G781" i="21" s="1"/>
  <c r="T759" i="24"/>
  <c r="O777" i="24"/>
  <c r="F788" i="24"/>
  <c r="S786" i="24"/>
  <c r="T786" i="24"/>
  <c r="S768" i="24"/>
  <c r="F760" i="24"/>
  <c r="F757" i="24"/>
  <c r="G763" i="24"/>
  <c r="G763" i="21" s="1"/>
  <c r="S764" i="24"/>
  <c r="H775" i="24"/>
  <c r="H775" i="21" s="1"/>
  <c r="T758" i="24"/>
  <c r="J772" i="24"/>
  <c r="J772" i="21" s="1"/>
  <c r="J768" i="24"/>
  <c r="J768" i="21" s="1"/>
  <c r="J782" i="24"/>
  <c r="J782" i="21" s="1"/>
  <c r="J783" i="24"/>
  <c r="J783" i="21" s="1"/>
  <c r="I789" i="24"/>
  <c r="I789" i="21" s="1"/>
  <c r="I754" i="24"/>
  <c r="I754" i="21" s="1"/>
  <c r="I780" i="24"/>
  <c r="I780" i="21" s="1"/>
  <c r="J773" i="24"/>
  <c r="J773" i="21" s="1"/>
  <c r="I771" i="24"/>
  <c r="I771" i="21" s="1"/>
  <c r="I767" i="24"/>
  <c r="I767" i="21" s="1"/>
  <c r="T752" i="24"/>
  <c r="L752" i="24"/>
  <c r="M766" i="24"/>
  <c r="G756" i="24"/>
  <c r="G756" i="21" s="1"/>
  <c r="F783" i="24"/>
  <c r="R773" i="24"/>
  <c r="R778" i="24"/>
  <c r="T787" i="24"/>
  <c r="O785" i="24"/>
  <c r="G785" i="24"/>
  <c r="G785" i="21" s="1"/>
  <c r="L789" i="24"/>
  <c r="G753" i="24"/>
  <c r="G753" i="21" s="1"/>
  <c r="O755" i="24"/>
  <c r="M771" i="24"/>
  <c r="H784" i="24"/>
  <c r="H784" i="21" s="1"/>
  <c r="R780" i="24"/>
  <c r="G754" i="24"/>
  <c r="G754" i="21" s="1"/>
  <c r="M770" i="24"/>
  <c r="F770" i="24"/>
  <c r="M769" i="24"/>
  <c r="G767" i="24"/>
  <c r="G767" i="21" s="1"/>
  <c r="L774" i="24"/>
  <c r="H779" i="24"/>
  <c r="H779" i="21" s="1"/>
  <c r="L762" i="24"/>
  <c r="T761" i="24"/>
  <c r="L776" i="24"/>
  <c r="L782" i="24"/>
  <c r="T772" i="24"/>
  <c r="L772" i="24"/>
  <c r="R765" i="24"/>
  <c r="O781" i="24"/>
  <c r="S759" i="24"/>
  <c r="F777" i="24"/>
  <c r="M788" i="24"/>
  <c r="H786" i="24"/>
  <c r="H786" i="21" s="1"/>
  <c r="R768" i="24"/>
  <c r="H768" i="24"/>
  <c r="H768" i="21" s="1"/>
  <c r="M760" i="24"/>
  <c r="M757" i="24"/>
  <c r="O763" i="24"/>
  <c r="H764" i="24"/>
  <c r="H764" i="21" s="1"/>
  <c r="R775" i="24"/>
  <c r="S758" i="24"/>
  <c r="G758" i="24"/>
  <c r="G758" i="21" s="1"/>
  <c r="J764" i="24"/>
  <c r="J764" i="21" s="1"/>
  <c r="G783" i="24"/>
  <c r="G783" i="21" s="1"/>
  <c r="F789" i="24"/>
  <c r="T784" i="24"/>
  <c r="O769" i="24"/>
  <c r="F761" i="24"/>
  <c r="G788" i="24"/>
  <c r="G788" i="21" s="1"/>
  <c r="R763" i="24"/>
  <c r="I772" i="24"/>
  <c r="I772" i="21" s="1"/>
  <c r="I768" i="24"/>
  <c r="I768" i="21" s="1"/>
  <c r="I782" i="24"/>
  <c r="I782" i="21" s="1"/>
  <c r="I752" i="24"/>
  <c r="J778" i="24"/>
  <c r="J778" i="21" s="1"/>
  <c r="J784" i="24"/>
  <c r="J784" i="21" s="1"/>
  <c r="I773" i="24"/>
  <c r="I773" i="21" s="1"/>
  <c r="J771" i="24"/>
  <c r="J771" i="21" s="1"/>
  <c r="J767" i="24"/>
  <c r="J767" i="21" s="1"/>
  <c r="S752" i="24"/>
  <c r="T766" i="24"/>
  <c r="L766" i="24"/>
  <c r="F756" i="24"/>
  <c r="M783" i="24"/>
  <c r="H773" i="24"/>
  <c r="H773" i="21" s="1"/>
  <c r="G778" i="24"/>
  <c r="G778" i="21" s="1"/>
  <c r="S787" i="24"/>
  <c r="F785" i="24"/>
  <c r="S789" i="24"/>
  <c r="T789" i="24"/>
  <c r="O753" i="24"/>
  <c r="F755" i="24"/>
  <c r="L771" i="24"/>
  <c r="R784" i="24"/>
  <c r="G780" i="24"/>
  <c r="G780" i="21" s="1"/>
  <c r="O754" i="24"/>
  <c r="L770" i="24"/>
  <c r="T769" i="24"/>
  <c r="L769" i="24"/>
  <c r="O767" i="24"/>
  <c r="T774" i="24"/>
  <c r="R779" i="24"/>
  <c r="T762" i="24"/>
  <c r="S761" i="24"/>
  <c r="T776" i="24"/>
  <c r="T782" i="24"/>
  <c r="S772" i="24"/>
  <c r="G765" i="24"/>
  <c r="G765" i="21" s="1"/>
  <c r="H765" i="24"/>
  <c r="H765" i="21" s="1"/>
  <c r="F781" i="24"/>
  <c r="H759" i="24"/>
  <c r="H759" i="21" s="1"/>
  <c r="M777" i="24"/>
  <c r="L788" i="24"/>
  <c r="R786" i="24"/>
  <c r="G768" i="24"/>
  <c r="G768" i="21" s="1"/>
  <c r="T760" i="24"/>
  <c r="L760" i="24"/>
  <c r="L757" i="24"/>
  <c r="F763" i="24"/>
  <c r="R764" i="24"/>
  <c r="G775" i="24"/>
  <c r="G775" i="21" s="1"/>
  <c r="H758" i="24"/>
  <c r="H758" i="21" s="1"/>
  <c r="F764" i="24"/>
  <c r="I759" i="24"/>
  <c r="I759" i="21" s="1"/>
  <c r="F752" i="24"/>
  <c r="R755" i="24"/>
  <c r="S754" i="24"/>
  <c r="F774" i="24"/>
  <c r="O782" i="24"/>
  <c r="G777" i="24"/>
  <c r="G777" i="21" s="1"/>
  <c r="T764" i="24"/>
  <c r="I756" i="24"/>
  <c r="I756" i="21" s="1"/>
  <c r="J781" i="24"/>
  <c r="J781" i="21" s="1"/>
  <c r="J753" i="24"/>
  <c r="J753" i="21" s="1"/>
  <c r="J752" i="24"/>
  <c r="I778" i="24"/>
  <c r="I778" i="21" s="1"/>
  <c r="I784" i="24"/>
  <c r="I784" i="21" s="1"/>
  <c r="J786" i="24"/>
  <c r="J786" i="21" s="1"/>
  <c r="J757" i="24"/>
  <c r="J757" i="21" s="1"/>
  <c r="J776" i="24"/>
  <c r="J776" i="21" s="1"/>
  <c r="H752" i="24"/>
  <c r="S766" i="24"/>
  <c r="M756" i="24"/>
  <c r="O756" i="24"/>
  <c r="L783" i="24"/>
  <c r="G773" i="24"/>
  <c r="G773" i="21" s="1"/>
  <c r="O778" i="24"/>
  <c r="H787" i="24"/>
  <c r="H787" i="21" s="1"/>
  <c r="M785" i="24"/>
  <c r="R789" i="24"/>
  <c r="M753" i="24"/>
  <c r="F753" i="24"/>
  <c r="M755" i="24"/>
  <c r="T771" i="24"/>
  <c r="G784" i="24"/>
  <c r="G784" i="21" s="1"/>
  <c r="O780" i="24"/>
  <c r="F754" i="24"/>
  <c r="T770" i="24"/>
  <c r="S769" i="24"/>
  <c r="M767" i="24"/>
  <c r="F767" i="24"/>
  <c r="S774" i="24"/>
  <c r="G779" i="24"/>
  <c r="G779" i="21" s="1"/>
  <c r="S762" i="24"/>
  <c r="R761" i="24"/>
  <c r="S776" i="24"/>
  <c r="S782" i="24"/>
  <c r="H772" i="24"/>
  <c r="H772" i="21" s="1"/>
  <c r="O765" i="24"/>
  <c r="L781" i="24"/>
  <c r="M781" i="24"/>
  <c r="R759" i="24"/>
  <c r="L777" i="24"/>
  <c r="T788" i="24"/>
  <c r="G786" i="24"/>
  <c r="G786" i="21" s="1"/>
  <c r="O768" i="24"/>
  <c r="S760" i="24"/>
  <c r="S757" i="24"/>
  <c r="T757" i="24"/>
  <c r="M763" i="24"/>
  <c r="G764" i="24"/>
  <c r="G764" i="21" s="1"/>
  <c r="O775" i="24"/>
  <c r="R758" i="24"/>
  <c r="T763" i="24"/>
  <c r="F775" i="24"/>
  <c r="O758" i="24"/>
  <c r="J770" i="24"/>
  <c r="J770" i="21" s="1"/>
  <c r="S778" i="24"/>
  <c r="T780" i="24"/>
  <c r="T779" i="24"/>
  <c r="H781" i="24"/>
  <c r="H781" i="21" s="1"/>
  <c r="T768" i="24"/>
  <c r="L758" i="24"/>
  <c r="J756" i="24"/>
  <c r="J756" i="21" s="1"/>
  <c r="I781" i="24"/>
  <c r="I781" i="21" s="1"/>
  <c r="I753" i="24"/>
  <c r="I753" i="21" s="1"/>
  <c r="J788" i="24"/>
  <c r="J788" i="21" s="1"/>
  <c r="J755" i="24"/>
  <c r="J755" i="21" s="1"/>
  <c r="J769" i="24"/>
  <c r="J769" i="21" s="1"/>
  <c r="I786" i="24"/>
  <c r="I786" i="21" s="1"/>
  <c r="I757" i="24"/>
  <c r="I757" i="21" s="1"/>
  <c r="I776" i="24"/>
  <c r="I776" i="21" s="1"/>
  <c r="R752" i="24"/>
  <c r="H766" i="24"/>
  <c r="H766" i="21" s="1"/>
  <c r="L756" i="24"/>
  <c r="S783" i="24"/>
  <c r="T783" i="24"/>
  <c r="O773" i="24"/>
  <c r="F778" i="24"/>
  <c r="R787" i="24"/>
  <c r="L785" i="24"/>
  <c r="H789" i="24"/>
  <c r="H789" i="21" s="1"/>
  <c r="L753" i="24"/>
  <c r="T755" i="24"/>
  <c r="L755" i="24"/>
  <c r="H771" i="24"/>
  <c r="H771" i="21" s="1"/>
  <c r="O784" i="24"/>
  <c r="F780" i="24"/>
  <c r="M754" i="24"/>
  <c r="S770" i="24"/>
  <c r="R769" i="24"/>
  <c r="L767" i="24"/>
  <c r="R774" i="24"/>
  <c r="H774" i="24"/>
  <c r="H774" i="21" s="1"/>
  <c r="O779" i="24"/>
  <c r="H762" i="24"/>
  <c r="H762" i="21" s="1"/>
  <c r="H761" i="24"/>
  <c r="H761" i="21" s="1"/>
  <c r="H776" i="24"/>
  <c r="H776" i="21" s="1"/>
  <c r="H782" i="24"/>
  <c r="H782" i="21" s="1"/>
  <c r="R772" i="24"/>
  <c r="F765" i="24"/>
  <c r="T781" i="24"/>
  <c r="O759" i="24"/>
  <c r="G759" i="24"/>
  <c r="G759" i="21" s="1"/>
  <c r="T777" i="24"/>
  <c r="S788" i="24"/>
  <c r="O786" i="24"/>
  <c r="F768" i="24"/>
  <c r="H760" i="24"/>
  <c r="H760" i="21" s="1"/>
  <c r="H757" i="24"/>
  <c r="H757" i="21" s="1"/>
  <c r="L763" i="24"/>
  <c r="O764" i="24"/>
  <c r="I763" i="24"/>
  <c r="I763" i="21" s="1"/>
  <c r="T773" i="24"/>
  <c r="H753" i="24"/>
  <c r="H753" i="21" s="1"/>
  <c r="G770" i="24"/>
  <c r="G770" i="21" s="1"/>
  <c r="M761" i="24"/>
  <c r="T765" i="24"/>
  <c r="L786" i="24"/>
  <c r="S775" i="24"/>
  <c r="I787" i="24"/>
  <c r="I787" i="21" s="1"/>
  <c r="I760" i="24"/>
  <c r="I760" i="21" s="1"/>
  <c r="I779" i="24"/>
  <c r="I779" i="21" s="1"/>
  <c r="J774" i="24"/>
  <c r="J774" i="21" s="1"/>
  <c r="I788" i="24"/>
  <c r="I788" i="21" s="1"/>
  <c r="I755" i="24"/>
  <c r="I755" i="21" s="1"/>
  <c r="I769" i="24"/>
  <c r="I769" i="21" s="1"/>
  <c r="J785" i="24"/>
  <c r="J785" i="21" s="1"/>
  <c r="I775" i="24"/>
  <c r="I775" i="21" s="1"/>
  <c r="J758" i="24"/>
  <c r="J758" i="21" s="1"/>
  <c r="G752" i="24"/>
  <c r="R766" i="24"/>
  <c r="T756" i="24"/>
  <c r="H783" i="24"/>
  <c r="H783" i="21" s="1"/>
  <c r="M773" i="24"/>
  <c r="F773" i="24"/>
  <c r="M778" i="24"/>
  <c r="G787" i="24"/>
  <c r="G787" i="21" s="1"/>
  <c r="T785" i="24"/>
  <c r="G789" i="24"/>
  <c r="G789" i="21" s="1"/>
  <c r="T753" i="24"/>
  <c r="S755" i="24"/>
  <c r="R771" i="24"/>
  <c r="S771" i="24"/>
  <c r="F784" i="24"/>
  <c r="M780" i="24"/>
  <c r="L754" i="24"/>
  <c r="H770" i="24"/>
  <c r="H770" i="21" s="1"/>
  <c r="H769" i="24"/>
  <c r="H769" i="21" s="1"/>
  <c r="T767" i="24"/>
  <c r="G774" i="24"/>
  <c r="G774" i="21" s="1"/>
  <c r="M779" i="24"/>
  <c r="F779" i="24"/>
  <c r="R762" i="24"/>
  <c r="G761" i="24"/>
  <c r="G761" i="21" s="1"/>
  <c r="R776" i="24"/>
  <c r="R782" i="24"/>
  <c r="G772" i="24"/>
  <c r="G772" i="21" s="1"/>
  <c r="M765" i="24"/>
  <c r="S781" i="24"/>
  <c r="F759" i="24"/>
  <c r="R777" i="24"/>
  <c r="S777" i="24"/>
  <c r="H788" i="24"/>
  <c r="H788" i="21" s="1"/>
  <c r="F786" i="24"/>
  <c r="M768" i="24"/>
  <c r="R760" i="24"/>
  <c r="R757" i="24"/>
  <c r="S763" i="24"/>
  <c r="M764" i="24"/>
  <c r="M775" i="24"/>
  <c r="I765" i="24"/>
  <c r="I765" i="21" s="1"/>
  <c r="O766" i="24"/>
  <c r="F787" i="24"/>
  <c r="O771" i="24"/>
  <c r="F762" i="24"/>
  <c r="F772" i="24"/>
  <c r="O788" i="24"/>
  <c r="O757" i="24"/>
  <c r="M758" i="24"/>
  <c r="J787" i="24"/>
  <c r="J787" i="21" s="1"/>
  <c r="J760" i="24"/>
  <c r="J760" i="21" s="1"/>
  <c r="J779" i="24"/>
  <c r="J779" i="21" s="1"/>
  <c r="I774" i="24"/>
  <c r="I774" i="21" s="1"/>
  <c r="J763" i="24"/>
  <c r="J763" i="21" s="1"/>
  <c r="J759" i="24"/>
  <c r="J759" i="21" s="1"/>
  <c r="J765" i="24"/>
  <c r="J765" i="21" s="1"/>
  <c r="I785" i="24"/>
  <c r="I785" i="21" s="1"/>
  <c r="J775" i="24"/>
  <c r="J775" i="21" s="1"/>
  <c r="I758" i="24"/>
  <c r="I758" i="21" s="1"/>
  <c r="O752" i="24"/>
  <c r="G766" i="24"/>
  <c r="G766" i="21" s="1"/>
  <c r="S756" i="24"/>
  <c r="R783" i="24"/>
  <c r="L773" i="24"/>
  <c r="T778" i="24"/>
  <c r="L778" i="24"/>
  <c r="O787" i="24"/>
  <c r="S785" i="24"/>
  <c r="O789" i="24"/>
  <c r="S753" i="24"/>
  <c r="H755" i="24"/>
  <c r="H755" i="21" s="1"/>
  <c r="G771" i="24"/>
  <c r="G771" i="21" s="1"/>
  <c r="L784" i="24"/>
  <c r="M784" i="24"/>
  <c r="L780" i="24"/>
  <c r="T754" i="24"/>
  <c r="R770" i="24"/>
  <c r="G769" i="24"/>
  <c r="G769" i="21" s="1"/>
  <c r="S767" i="24"/>
  <c r="O774" i="24"/>
  <c r="L779" i="24"/>
  <c r="O762" i="24"/>
  <c r="G762" i="24"/>
  <c r="G762" i="21" s="1"/>
  <c r="O761" i="24"/>
  <c r="F776" i="24"/>
  <c r="G782" i="24"/>
  <c r="G782" i="21" s="1"/>
  <c r="O772" i="24"/>
  <c r="L765" i="24"/>
  <c r="R781" i="24"/>
  <c r="M759" i="24"/>
  <c r="H777" i="24"/>
  <c r="H777" i="21" s="1"/>
  <c r="R788" i="24"/>
  <c r="M786" i="24"/>
  <c r="L768" i="24"/>
  <c r="G760" i="24"/>
  <c r="G760" i="21" s="1"/>
  <c r="G757" i="24"/>
  <c r="G757" i="21" s="1"/>
  <c r="H763" i="24"/>
  <c r="H763" i="21" s="1"/>
  <c r="L764" i="24"/>
  <c r="T775" i="24"/>
  <c r="L775" i="24"/>
  <c r="F758" i="24"/>
  <c r="J777" i="24"/>
  <c r="J777" i="21" s="1"/>
  <c r="J761" i="24"/>
  <c r="J761" i="21" s="1"/>
  <c r="J766" i="24"/>
  <c r="J766" i="21" s="1"/>
  <c r="J762" i="24"/>
  <c r="J762" i="21" s="1"/>
  <c r="H756" i="24"/>
  <c r="H756" i="21" s="1"/>
  <c r="R785" i="24"/>
  <c r="S780" i="24"/>
  <c r="H767" i="24"/>
  <c r="H767" i="21" s="1"/>
  <c r="O776" i="24"/>
  <c r="L759" i="24"/>
  <c r="O760" i="24"/>
  <c r="I1063" i="24"/>
  <c r="I1064" i="24"/>
  <c r="I1072" i="24"/>
  <c r="I1080" i="24"/>
  <c r="I1088" i="24"/>
  <c r="J1087" i="24"/>
  <c r="J1087" i="21" s="1"/>
  <c r="I1058" i="24"/>
  <c r="I1085" i="24"/>
  <c r="I1066" i="24"/>
  <c r="I1068" i="24"/>
  <c r="T1087" i="24"/>
  <c r="S1093" i="24"/>
  <c r="T1078" i="24"/>
  <c r="R1081" i="24"/>
  <c r="S1092" i="24"/>
  <c r="R1084" i="24"/>
  <c r="R1057" i="24"/>
  <c r="S1080" i="24"/>
  <c r="T1086" i="24"/>
  <c r="T1079" i="24"/>
  <c r="T1066" i="24"/>
  <c r="R1059" i="24"/>
  <c r="S1069" i="24"/>
  <c r="R1075" i="24"/>
  <c r="S1088" i="24"/>
  <c r="J1063" i="24"/>
  <c r="J1063" i="21" s="1"/>
  <c r="J1084" i="24"/>
  <c r="J1084" i="21" s="1"/>
  <c r="I1071" i="24"/>
  <c r="I1079" i="24"/>
  <c r="I1062" i="24"/>
  <c r="J1078" i="24"/>
  <c r="J1078" i="21" s="1"/>
  <c r="J1069" i="24"/>
  <c r="J1069" i="21" s="1"/>
  <c r="J1070" i="24"/>
  <c r="J1070" i="21" s="1"/>
  <c r="J1057" i="24"/>
  <c r="J1057" i="21" s="1"/>
  <c r="J1073" i="24"/>
  <c r="J1073" i="21" s="1"/>
  <c r="T1077" i="24"/>
  <c r="R1093" i="24"/>
  <c r="S1078" i="24"/>
  <c r="R1076" i="24"/>
  <c r="R1092" i="24"/>
  <c r="T1084" i="24"/>
  <c r="S1058" i="24"/>
  <c r="R1080" i="24"/>
  <c r="S1086" i="24"/>
  <c r="T1064" i="24"/>
  <c r="S1066" i="24"/>
  <c r="T1072" i="24"/>
  <c r="R1069" i="24"/>
  <c r="T1065" i="24"/>
  <c r="R1088" i="24"/>
  <c r="J1088" i="24"/>
  <c r="J1088" i="21" s="1"/>
  <c r="J1068" i="24"/>
  <c r="J1068" i="21" s="1"/>
  <c r="R1063" i="24"/>
  <c r="T1080" i="24"/>
  <c r="S1059" i="24"/>
  <c r="J1061" i="24"/>
  <c r="J1061" i="21" s="1"/>
  <c r="I1084" i="24"/>
  <c r="J1071" i="24"/>
  <c r="J1071" i="21" s="1"/>
  <c r="J1079" i="24"/>
  <c r="J1079" i="21" s="1"/>
  <c r="J1062" i="24"/>
  <c r="J1062" i="21" s="1"/>
  <c r="I1078" i="24"/>
  <c r="I1069" i="24"/>
  <c r="I1070" i="24"/>
  <c r="I1057" i="24"/>
  <c r="I1073" i="24"/>
  <c r="S1077" i="24"/>
  <c r="T1067" i="24"/>
  <c r="R1078" i="24"/>
  <c r="T1076" i="24"/>
  <c r="S1084" i="24"/>
  <c r="R1058" i="24"/>
  <c r="T1062" i="24"/>
  <c r="R1086" i="24"/>
  <c r="S1064" i="24"/>
  <c r="S1072" i="24"/>
  <c r="T1070" i="24"/>
  <c r="S1065" i="24"/>
  <c r="T1089" i="24"/>
  <c r="I1087" i="24"/>
  <c r="T1093" i="24"/>
  <c r="T1092" i="24"/>
  <c r="T1088" i="24"/>
  <c r="I1061" i="24"/>
  <c r="I1075" i="24"/>
  <c r="J1074" i="24"/>
  <c r="J1074" i="21" s="1"/>
  <c r="I1091" i="24"/>
  <c r="J1081" i="24"/>
  <c r="J1081" i="21" s="1"/>
  <c r="J1092" i="24"/>
  <c r="J1092" i="21" s="1"/>
  <c r="I1083" i="24"/>
  <c r="J1082" i="24"/>
  <c r="J1082" i="21" s="1"/>
  <c r="J1056" i="24"/>
  <c r="R1077" i="24"/>
  <c r="S1067" i="24"/>
  <c r="S1090" i="24"/>
  <c r="T1091" i="24"/>
  <c r="S1076" i="24"/>
  <c r="T1082" i="24"/>
  <c r="T1058" i="24"/>
  <c r="S1062" i="24"/>
  <c r="T1083" i="24"/>
  <c r="R1064" i="24"/>
  <c r="T1071" i="24"/>
  <c r="R1072" i="24"/>
  <c r="S1070" i="24"/>
  <c r="R1065" i="24"/>
  <c r="S1089" i="24"/>
  <c r="J1085" i="24"/>
  <c r="J1085" i="21" s="1"/>
  <c r="S1081" i="24"/>
  <c r="R1066" i="24"/>
  <c r="J1077" i="24"/>
  <c r="J1077" i="21" s="1"/>
  <c r="J1075" i="24"/>
  <c r="J1075" i="21" s="1"/>
  <c r="I1074" i="24"/>
  <c r="J1091" i="24"/>
  <c r="J1091" i="21" s="1"/>
  <c r="I1081" i="24"/>
  <c r="I1092" i="24"/>
  <c r="J1083" i="24"/>
  <c r="J1083" i="21" s="1"/>
  <c r="I1082" i="24"/>
  <c r="I1056" i="24"/>
  <c r="T1060" i="24"/>
  <c r="R1067" i="24"/>
  <c r="R1090" i="24"/>
  <c r="S1091" i="24"/>
  <c r="T1085" i="24"/>
  <c r="S1082" i="24"/>
  <c r="R1073" i="24"/>
  <c r="R1062" i="24"/>
  <c r="S1083" i="24"/>
  <c r="T1056" i="24"/>
  <c r="S1071" i="24"/>
  <c r="S1068" i="24"/>
  <c r="R1070" i="24"/>
  <c r="T1061" i="24"/>
  <c r="R1089" i="24"/>
  <c r="J1072" i="24"/>
  <c r="J1072" i="21" s="1"/>
  <c r="J1058" i="24"/>
  <c r="J1058" i="21" s="1"/>
  <c r="R1079" i="24"/>
  <c r="I1077" i="24"/>
  <c r="J1065" i="24"/>
  <c r="J1065" i="21" s="1"/>
  <c r="J1060" i="24"/>
  <c r="J1060" i="21" s="1"/>
  <c r="J1086" i="24"/>
  <c r="J1086" i="21" s="1"/>
  <c r="I1067" i="24"/>
  <c r="J1093" i="24"/>
  <c r="J1093" i="21" s="1"/>
  <c r="J1076" i="24"/>
  <c r="J1076" i="21" s="1"/>
  <c r="I1059" i="24"/>
  <c r="J1089" i="24"/>
  <c r="J1089" i="21" s="1"/>
  <c r="S1060" i="24"/>
  <c r="T1063" i="24"/>
  <c r="T1090" i="24"/>
  <c r="R1091" i="24"/>
  <c r="S1085" i="24"/>
  <c r="R1082" i="24"/>
  <c r="T1073" i="24"/>
  <c r="T1074" i="24"/>
  <c r="R1083" i="24"/>
  <c r="S1056" i="24"/>
  <c r="R1071" i="24"/>
  <c r="R1068" i="24"/>
  <c r="S1061" i="24"/>
  <c r="J1080" i="24"/>
  <c r="J1080" i="21" s="1"/>
  <c r="S1057" i="24"/>
  <c r="T1069" i="24"/>
  <c r="J1090" i="24"/>
  <c r="I1065" i="24"/>
  <c r="I1060" i="24"/>
  <c r="I1086" i="24"/>
  <c r="J1067" i="24"/>
  <c r="J1067" i="21" s="1"/>
  <c r="I1093" i="24"/>
  <c r="I1076" i="24"/>
  <c r="J1059" i="24"/>
  <c r="J1059" i="21" s="1"/>
  <c r="I1089" i="24"/>
  <c r="S1087" i="24"/>
  <c r="R1060" i="24"/>
  <c r="S1063" i="24"/>
  <c r="T1081" i="24"/>
  <c r="R1085" i="24"/>
  <c r="T1057" i="24"/>
  <c r="S1073" i="24"/>
  <c r="S1074" i="24"/>
  <c r="S1079" i="24"/>
  <c r="R1056" i="24"/>
  <c r="T1059" i="24"/>
  <c r="T1068" i="24"/>
  <c r="T1075" i="24"/>
  <c r="R1061" i="24"/>
  <c r="J1064" i="24"/>
  <c r="J1064" i="21" s="1"/>
  <c r="J1066" i="24"/>
  <c r="J1066" i="21" s="1"/>
  <c r="R1087" i="24"/>
  <c r="R1074" i="24"/>
  <c r="S1075" i="24"/>
  <c r="R1473" i="24"/>
  <c r="R1441" i="24"/>
  <c r="I1437" i="24"/>
  <c r="T1445" i="24"/>
  <c r="I1463" i="24"/>
  <c r="I1466" i="24"/>
  <c r="J1443" i="24"/>
  <c r="J1443" i="21" s="1"/>
  <c r="R1470" i="24"/>
  <c r="S1442" i="24"/>
  <c r="J1449" i="24"/>
  <c r="J1449" i="21" s="1"/>
  <c r="I1467" i="24"/>
  <c r="J1469" i="24"/>
  <c r="J1469" i="21" s="1"/>
  <c r="T1455" i="24"/>
  <c r="J1452" i="24"/>
  <c r="J1452" i="21" s="1"/>
  <c r="S1465" i="24"/>
  <c r="I1448" i="24"/>
  <c r="R1472" i="24"/>
  <c r="I1440" i="24"/>
  <c r="J1450" i="24"/>
  <c r="J1450" i="21" s="1"/>
  <c r="R1460" i="24"/>
  <c r="S1436" i="24"/>
  <c r="S1454" i="24"/>
  <c r="J1444" i="24"/>
  <c r="J1444" i="21" s="1"/>
  <c r="I1459" i="24"/>
  <c r="S1461" i="24"/>
  <c r="R1454" i="24"/>
  <c r="J1473" i="24"/>
  <c r="J1473" i="21" s="1"/>
  <c r="T1446" i="24"/>
  <c r="S1437" i="24"/>
  <c r="I1445" i="24"/>
  <c r="R1463" i="24"/>
  <c r="R1466" i="24"/>
  <c r="S1443" i="24"/>
  <c r="T1447" i="24"/>
  <c r="I1442" i="24"/>
  <c r="T1449" i="24"/>
  <c r="R1467" i="24"/>
  <c r="J1455" i="24"/>
  <c r="J1455" i="21" s="1"/>
  <c r="R1465" i="24"/>
  <c r="J1453" i="24"/>
  <c r="J1453" i="21" s="1"/>
  <c r="I1472" i="24"/>
  <c r="R1440" i="24"/>
  <c r="S1450" i="24"/>
  <c r="T1438" i="24"/>
  <c r="I1436" i="24"/>
  <c r="I1454" i="24"/>
  <c r="T1444" i="24"/>
  <c r="R1459" i="24"/>
  <c r="T1464" i="24"/>
  <c r="J1465" i="24"/>
  <c r="J1465" i="21" s="1"/>
  <c r="T1451" i="24"/>
  <c r="T1473" i="24"/>
  <c r="J1446" i="24"/>
  <c r="J1446" i="21" s="1"/>
  <c r="R1437" i="24"/>
  <c r="S1445" i="24"/>
  <c r="J1457" i="24"/>
  <c r="J1457" i="21" s="1"/>
  <c r="T1466" i="24"/>
  <c r="I1443" i="24"/>
  <c r="J1447" i="24"/>
  <c r="J1447" i="21" s="1"/>
  <c r="R1442" i="24"/>
  <c r="I1449" i="24"/>
  <c r="T1456" i="24"/>
  <c r="S1455" i="24"/>
  <c r="T1471" i="24"/>
  <c r="I1465" i="24"/>
  <c r="T1453" i="24"/>
  <c r="S1472" i="24"/>
  <c r="R1462" i="24"/>
  <c r="I1450" i="24"/>
  <c r="J1438" i="24"/>
  <c r="J1438" i="21" s="1"/>
  <c r="R1436" i="24"/>
  <c r="R1439" i="24"/>
  <c r="T1459" i="24"/>
  <c r="J1464" i="24"/>
  <c r="J1464" i="21" s="1"/>
  <c r="R1461" i="24"/>
  <c r="I1473" i="24"/>
  <c r="S1446" i="24"/>
  <c r="S1458" i="24"/>
  <c r="R1445" i="24"/>
  <c r="T1457" i="24"/>
  <c r="J1466" i="24"/>
  <c r="J1466" i="21" s="1"/>
  <c r="R1443" i="24"/>
  <c r="R1447" i="24"/>
  <c r="T1468" i="24"/>
  <c r="S1449" i="24"/>
  <c r="J1456" i="24"/>
  <c r="J1456" i="21" s="1"/>
  <c r="I1455" i="24"/>
  <c r="J1471" i="24"/>
  <c r="J1471" i="21" s="1"/>
  <c r="T1465" i="24"/>
  <c r="I1453" i="24"/>
  <c r="T1462" i="24"/>
  <c r="R1450" i="24"/>
  <c r="S1438" i="24"/>
  <c r="S1451" i="24"/>
  <c r="T1436" i="24"/>
  <c r="T1439" i="24"/>
  <c r="J1459" i="24"/>
  <c r="J1459" i="21" s="1"/>
  <c r="S1464" i="24"/>
  <c r="S1440" i="24"/>
  <c r="J1441" i="24"/>
  <c r="J1441" i="21" s="1"/>
  <c r="I1446" i="24"/>
  <c r="I1458" i="24"/>
  <c r="J1445" i="24"/>
  <c r="J1445" i="21" s="1"/>
  <c r="I1457" i="24"/>
  <c r="T1470" i="24"/>
  <c r="S1447" i="24"/>
  <c r="J1468" i="24"/>
  <c r="J1468" i="21" s="1"/>
  <c r="R1449" i="24"/>
  <c r="R1469" i="24"/>
  <c r="S1456" i="24"/>
  <c r="S1452" i="24"/>
  <c r="S1471" i="24"/>
  <c r="R1448" i="24"/>
  <c r="S1453" i="24"/>
  <c r="J1462" i="24"/>
  <c r="J1462" i="21" s="1"/>
  <c r="T1460" i="24"/>
  <c r="I1438" i="24"/>
  <c r="I1451" i="24"/>
  <c r="J1436" i="24"/>
  <c r="J1439" i="24"/>
  <c r="J1439" i="21" s="1"/>
  <c r="J1461" i="24"/>
  <c r="J1461" i="21" s="1"/>
  <c r="I1464" i="24"/>
  <c r="T1452" i="24"/>
  <c r="T1450" i="24"/>
  <c r="T1441" i="24"/>
  <c r="R1446" i="24"/>
  <c r="R1458" i="24"/>
  <c r="T1463" i="24"/>
  <c r="S1457" i="24"/>
  <c r="J1470" i="24"/>
  <c r="J1470" i="21" s="1"/>
  <c r="I1447" i="24"/>
  <c r="S1468" i="24"/>
  <c r="T1467" i="24"/>
  <c r="T1469" i="24"/>
  <c r="I1456" i="24"/>
  <c r="I1452" i="24"/>
  <c r="I1471" i="24"/>
  <c r="T1448" i="24"/>
  <c r="R1453" i="24"/>
  <c r="T1440" i="24"/>
  <c r="S1462" i="24"/>
  <c r="J1460" i="24"/>
  <c r="J1460" i="21" s="1"/>
  <c r="R1438" i="24"/>
  <c r="R1451" i="24"/>
  <c r="T1454" i="24"/>
  <c r="S1444" i="24"/>
  <c r="S1439" i="24"/>
  <c r="T1461" i="24"/>
  <c r="R1464" i="24"/>
  <c r="S1459" i="24"/>
  <c r="I1441" i="24"/>
  <c r="J1437" i="24"/>
  <c r="J1437" i="21" s="1"/>
  <c r="J1458" i="24"/>
  <c r="J1458" i="21" s="1"/>
  <c r="J1463" i="24"/>
  <c r="J1463" i="21" s="1"/>
  <c r="R1457" i="24"/>
  <c r="S1470" i="24"/>
  <c r="T1442" i="24"/>
  <c r="I1468" i="24"/>
  <c r="J1467" i="24"/>
  <c r="J1467" i="21" s="1"/>
  <c r="I1469" i="24"/>
  <c r="R1456" i="24"/>
  <c r="R1452" i="24"/>
  <c r="R1471" i="24"/>
  <c r="J1448" i="24"/>
  <c r="J1448" i="21" s="1"/>
  <c r="T1472" i="24"/>
  <c r="J1440" i="24"/>
  <c r="J1440" i="21" s="1"/>
  <c r="I1462" i="24"/>
  <c r="S1460" i="24"/>
  <c r="J1451" i="24"/>
  <c r="J1451" i="21" s="1"/>
  <c r="J1454" i="24"/>
  <c r="J1454" i="21" s="1"/>
  <c r="I1444" i="24"/>
  <c r="I1439" i="24"/>
  <c r="I1461" i="24"/>
  <c r="S1469" i="24"/>
  <c r="S1448" i="24"/>
  <c r="R1444" i="24"/>
  <c r="S1473" i="24"/>
  <c r="S1441" i="24"/>
  <c r="T1437" i="24"/>
  <c r="T1458" i="24"/>
  <c r="S1463" i="24"/>
  <c r="S1466" i="24"/>
  <c r="T1443" i="24"/>
  <c r="I1470" i="24"/>
  <c r="J1442" i="24"/>
  <c r="J1442" i="21" s="1"/>
  <c r="R1468" i="24"/>
  <c r="S1467" i="24"/>
  <c r="R1455" i="24"/>
  <c r="J1472" i="24"/>
  <c r="J1472" i="21" s="1"/>
  <c r="I1460" i="24"/>
  <c r="J11" i="18"/>
  <c r="K11" i="18" s="1"/>
  <c r="J11" i="19"/>
  <c r="K1490" i="24" l="1"/>
  <c r="V1490" i="24" s="1"/>
  <c r="K1497" i="24"/>
  <c r="V1497" i="24" s="1"/>
  <c r="K1551" i="24"/>
  <c r="K1569" i="24"/>
  <c r="K1532" i="24"/>
  <c r="K1536" i="24"/>
  <c r="K1582" i="24"/>
  <c r="K1535" i="24"/>
  <c r="Y1535" i="24" s="1"/>
  <c r="K1624" i="24"/>
  <c r="V1624" i="24" s="1"/>
  <c r="K1590" i="24"/>
  <c r="V1590" i="24" s="1"/>
  <c r="K1561" i="24"/>
  <c r="X1561" i="24" s="1"/>
  <c r="K1599" i="24"/>
  <c r="V1599" i="24" s="1"/>
  <c r="K1623" i="24"/>
  <c r="V1623" i="24" s="1"/>
  <c r="K1607" i="24"/>
  <c r="V1607" i="24" s="1"/>
  <c r="K1511" i="24"/>
  <c r="V1511" i="24" s="1"/>
  <c r="K1507" i="24"/>
  <c r="V1507" i="24" s="1"/>
  <c r="K1547" i="24"/>
  <c r="K1519" i="24"/>
  <c r="W1519" i="24" s="1"/>
  <c r="K1529" i="24"/>
  <c r="K1543" i="24"/>
  <c r="K1540" i="24"/>
  <c r="K1586" i="24"/>
  <c r="K1566" i="24"/>
  <c r="Y1566" i="24" s="1"/>
  <c r="K1605" i="24"/>
  <c r="V1605" i="24" s="1"/>
  <c r="K1517" i="24"/>
  <c r="K1518" i="24"/>
  <c r="K1542" i="24"/>
  <c r="Y1479" i="24"/>
  <c r="K1595" i="24"/>
  <c r="V1595" i="24" s="1"/>
  <c r="K1591" i="24"/>
  <c r="V1591" i="24" s="1"/>
  <c r="Y1489" i="24"/>
  <c r="K1504" i="24"/>
  <c r="V1504" i="24" s="1"/>
  <c r="K1506" i="24"/>
  <c r="V1506" i="24" s="1"/>
  <c r="Y1490" i="24"/>
  <c r="K1526" i="24"/>
  <c r="K1539" i="24"/>
  <c r="W1539" i="24" s="1"/>
  <c r="K1522" i="24"/>
  <c r="K1516" i="24"/>
  <c r="K1525" i="24"/>
  <c r="X1525" i="24" s="1"/>
  <c r="K1549" i="24"/>
  <c r="X1549" i="24" s="1"/>
  <c r="K1527" i="24"/>
  <c r="K1577" i="24"/>
  <c r="V1577" i="24" s="1"/>
  <c r="K1552" i="24"/>
  <c r="K1562" i="24"/>
  <c r="W1562" i="24" s="1"/>
  <c r="K1559" i="24"/>
  <c r="K1572" i="24"/>
  <c r="K1488" i="24"/>
  <c r="V1488" i="24" s="1"/>
  <c r="Y1503" i="24"/>
  <c r="K1483" i="24"/>
  <c r="V1483" i="24" s="1"/>
  <c r="AW47" i="24"/>
  <c r="K1553" i="24"/>
  <c r="V1553" i="24" s="1"/>
  <c r="K1613" i="24"/>
  <c r="V1613" i="24" s="1"/>
  <c r="K1618" i="24"/>
  <c r="V1618" i="24" s="1"/>
  <c r="K1484" i="24"/>
  <c r="V1484" i="24" s="1"/>
  <c r="K1501" i="24"/>
  <c r="V1501" i="24" s="1"/>
  <c r="K1538" i="24"/>
  <c r="X1538" i="24" s="1"/>
  <c r="K1531" i="24"/>
  <c r="K1530" i="24"/>
  <c r="K1508" i="24"/>
  <c r="V1508" i="24" s="1"/>
  <c r="K1520" i="24"/>
  <c r="K1581" i="24"/>
  <c r="K1579" i="24"/>
  <c r="K1622" i="24"/>
  <c r="V1622" i="24" s="1"/>
  <c r="K1614" i="24"/>
  <c r="V1614" i="24" s="1"/>
  <c r="K1478" i="24"/>
  <c r="V1478" i="24" s="1"/>
  <c r="R1452" i="23"/>
  <c r="R1452" i="21"/>
  <c r="S1464" i="21"/>
  <c r="S1464" i="23"/>
  <c r="R1058" i="23"/>
  <c r="R1058" i="21"/>
  <c r="N759" i="24"/>
  <c r="P759" i="24" s="1"/>
  <c r="Q759" i="24" s="1"/>
  <c r="L759" i="21"/>
  <c r="L759" i="23"/>
  <c r="O780" i="23"/>
  <c r="O780" i="21"/>
  <c r="O767" i="21"/>
  <c r="O767" i="23"/>
  <c r="R775" i="21"/>
  <c r="R775" i="23"/>
  <c r="O543" i="21"/>
  <c r="O543" i="23"/>
  <c r="R526" i="23"/>
  <c r="R526" i="21"/>
  <c r="M529" i="23"/>
  <c r="M529" i="21"/>
  <c r="M554" i="23"/>
  <c r="M554" i="21"/>
  <c r="O546" i="23"/>
  <c r="O546" i="21"/>
  <c r="M257" i="21"/>
  <c r="M257" i="23"/>
  <c r="N224" i="24"/>
  <c r="L224" i="23"/>
  <c r="L224" i="21"/>
  <c r="R236" i="21"/>
  <c r="R236" i="23"/>
  <c r="T1055" i="21"/>
  <c r="T1055" i="23"/>
  <c r="Y1055" i="23" s="1"/>
  <c r="AC1055" i="23" s="1"/>
  <c r="AG1055" i="23" s="1"/>
  <c r="S1024" i="23"/>
  <c r="S1024" i="21"/>
  <c r="T1033" i="21"/>
  <c r="T1033" i="23"/>
  <c r="Y1033" i="23" s="1"/>
  <c r="AC1033" i="23" s="1"/>
  <c r="AG1033" i="23" s="1"/>
  <c r="N740" i="24"/>
  <c r="L740" i="21"/>
  <c r="L740" i="23"/>
  <c r="R724" i="21"/>
  <c r="R724" i="23"/>
  <c r="M740" i="21"/>
  <c r="M740" i="23"/>
  <c r="R750" i="21"/>
  <c r="R750" i="23"/>
  <c r="N716" i="24"/>
  <c r="L716" i="23"/>
  <c r="L716" i="21"/>
  <c r="T509" i="21"/>
  <c r="T509" i="23"/>
  <c r="O501" i="23"/>
  <c r="O501" i="21"/>
  <c r="N518" i="24"/>
  <c r="L518" i="23"/>
  <c r="L518" i="21"/>
  <c r="R505" i="21"/>
  <c r="R505" i="23"/>
  <c r="O184" i="21"/>
  <c r="O184" i="23"/>
  <c r="M210" i="23"/>
  <c r="M210" i="21"/>
  <c r="I1471" i="21"/>
  <c r="K1471" i="21" s="1"/>
  <c r="V1471" i="21" s="1"/>
  <c r="Z1471" i="21" s="1"/>
  <c r="K1471" i="24"/>
  <c r="V1471" i="24" s="1"/>
  <c r="T1465" i="23"/>
  <c r="Y1465" i="23" s="1"/>
  <c r="AC1465" i="23" s="1"/>
  <c r="AG1465" i="23" s="1"/>
  <c r="T1465" i="21"/>
  <c r="S1461" i="21"/>
  <c r="S1461" i="23"/>
  <c r="I1091" i="21"/>
  <c r="K1091" i="21" s="1"/>
  <c r="V1091" i="21" s="1"/>
  <c r="Z1091" i="21" s="1"/>
  <c r="K1091" i="24"/>
  <c r="V1091" i="24" s="1"/>
  <c r="S1066" i="21"/>
  <c r="S1066" i="23"/>
  <c r="S753" i="21"/>
  <c r="S753" i="23"/>
  <c r="K784" i="24"/>
  <c r="F784" i="21"/>
  <c r="K784" i="21" s="1"/>
  <c r="F784" i="23"/>
  <c r="K784" i="23" s="1"/>
  <c r="K764" i="24"/>
  <c r="F764" i="23"/>
  <c r="K764" i="23" s="1"/>
  <c r="F764" i="21"/>
  <c r="K764" i="21" s="1"/>
  <c r="O769" i="23"/>
  <c r="O769" i="21"/>
  <c r="T752" i="23"/>
  <c r="T752" i="21"/>
  <c r="S773" i="23"/>
  <c r="S773" i="21"/>
  <c r="T524" i="23"/>
  <c r="T524" i="21"/>
  <c r="N539" i="24"/>
  <c r="P539" i="24" s="1"/>
  <c r="Q539" i="24" s="1"/>
  <c r="L539" i="21"/>
  <c r="L539" i="23"/>
  <c r="O553" i="23"/>
  <c r="O553" i="21"/>
  <c r="T526" i="23"/>
  <c r="T526" i="21"/>
  <c r="M537" i="21"/>
  <c r="M537" i="23"/>
  <c r="M249" i="21"/>
  <c r="M249" i="23"/>
  <c r="N257" i="24"/>
  <c r="L257" i="21"/>
  <c r="L257" i="23"/>
  <c r="R241" i="21"/>
  <c r="R241" i="23"/>
  <c r="K230" i="24"/>
  <c r="F230" i="21"/>
  <c r="K230" i="21" s="1"/>
  <c r="F230" i="23"/>
  <c r="K230" i="23" s="1"/>
  <c r="R246" i="21"/>
  <c r="R246" i="23"/>
  <c r="R237" i="23"/>
  <c r="R237" i="21"/>
  <c r="S1035" i="21"/>
  <c r="S1035" i="23"/>
  <c r="M751" i="21"/>
  <c r="M751" i="23"/>
  <c r="S732" i="23"/>
  <c r="S732" i="21"/>
  <c r="O727" i="23"/>
  <c r="O727" i="21"/>
  <c r="M716" i="23"/>
  <c r="M716" i="21"/>
  <c r="R515" i="21"/>
  <c r="R515" i="23"/>
  <c r="T520" i="21"/>
  <c r="T520" i="23"/>
  <c r="R499" i="21"/>
  <c r="R499" i="23"/>
  <c r="M489" i="23"/>
  <c r="M489" i="21"/>
  <c r="N519" i="24"/>
  <c r="L519" i="21"/>
  <c r="L519" i="23"/>
  <c r="T518" i="21"/>
  <c r="T518" i="23"/>
  <c r="K507" i="24"/>
  <c r="F507" i="21"/>
  <c r="K507" i="21" s="1"/>
  <c r="F507" i="23"/>
  <c r="K507" i="23" s="1"/>
  <c r="K197" i="24"/>
  <c r="F197" i="21"/>
  <c r="K197" i="21" s="1"/>
  <c r="F197" i="23"/>
  <c r="K197" i="23" s="1"/>
  <c r="K202" i="24"/>
  <c r="F202" i="21"/>
  <c r="K202" i="21" s="1"/>
  <c r="F202" i="23"/>
  <c r="K202" i="23" s="1"/>
  <c r="R217" i="21"/>
  <c r="R217" i="23"/>
  <c r="R199" i="21"/>
  <c r="R199" i="23"/>
  <c r="S1325" i="23"/>
  <c r="S1325" i="21"/>
  <c r="I1350" i="21"/>
  <c r="K1350" i="21" s="1"/>
  <c r="V1350" i="21" s="1"/>
  <c r="Z1350" i="21" s="1"/>
  <c r="K1350" i="24"/>
  <c r="V1350" i="24" s="1"/>
  <c r="T1341" i="23"/>
  <c r="Y1341" i="23" s="1"/>
  <c r="AC1341" i="23" s="1"/>
  <c r="AG1341" i="23" s="1"/>
  <c r="T1341" i="21"/>
  <c r="R1017" i="21"/>
  <c r="R1017" i="23"/>
  <c r="T1006" i="21"/>
  <c r="T1006" i="23"/>
  <c r="Y1006" i="23" s="1"/>
  <c r="AC1006" i="23" s="1"/>
  <c r="AG1006" i="23" s="1"/>
  <c r="T983" i="21"/>
  <c r="T983" i="23"/>
  <c r="Y983" i="23" s="1"/>
  <c r="AC983" i="23" s="1"/>
  <c r="AG983" i="23" s="1"/>
  <c r="T711" i="23"/>
  <c r="T711" i="21"/>
  <c r="T702" i="21"/>
  <c r="T702" i="23"/>
  <c r="N703" i="24"/>
  <c r="P703" i="24" s="1"/>
  <c r="Q703" i="24" s="1"/>
  <c r="L703" i="21"/>
  <c r="L703" i="23"/>
  <c r="N465" i="24"/>
  <c r="L465" i="23"/>
  <c r="L465" i="21"/>
  <c r="K478" i="24"/>
  <c r="F478" i="23"/>
  <c r="K478" i="23" s="1"/>
  <c r="F478" i="21"/>
  <c r="K478" i="21" s="1"/>
  <c r="K465" i="24"/>
  <c r="F465" i="23"/>
  <c r="K465" i="23" s="1"/>
  <c r="F465" i="21"/>
  <c r="K465" i="21" s="1"/>
  <c r="M449" i="21"/>
  <c r="M449" i="23"/>
  <c r="K453" i="24"/>
  <c r="F453" i="21"/>
  <c r="K453" i="21" s="1"/>
  <c r="F453" i="23"/>
  <c r="K453" i="23" s="1"/>
  <c r="S448" i="21"/>
  <c r="S448" i="23"/>
  <c r="T466" i="23"/>
  <c r="T466" i="21"/>
  <c r="N146" i="24"/>
  <c r="L146" i="21"/>
  <c r="L146" i="23"/>
  <c r="N180" i="24"/>
  <c r="L180" i="23"/>
  <c r="L180" i="21"/>
  <c r="N166" i="24"/>
  <c r="P166" i="24" s="1"/>
  <c r="Q166" i="24" s="1"/>
  <c r="L166" i="23"/>
  <c r="L166" i="21"/>
  <c r="T167" i="21"/>
  <c r="T167" i="23"/>
  <c r="T178" i="23"/>
  <c r="T178" i="21"/>
  <c r="T175" i="21"/>
  <c r="T175" i="23"/>
  <c r="I975" i="21"/>
  <c r="K975" i="21" s="1"/>
  <c r="V975" i="21" s="1"/>
  <c r="Z975" i="21" s="1"/>
  <c r="K975" i="24"/>
  <c r="V975" i="24" s="1"/>
  <c r="I971" i="21"/>
  <c r="K971" i="21" s="1"/>
  <c r="V971" i="21" s="1"/>
  <c r="Z971" i="21" s="1"/>
  <c r="K971" i="24"/>
  <c r="V971" i="24" s="1"/>
  <c r="S951" i="23"/>
  <c r="S951" i="21"/>
  <c r="N652" i="24"/>
  <c r="P652" i="24" s="1"/>
  <c r="Q652" i="24" s="1"/>
  <c r="L652" i="21"/>
  <c r="L652" i="23"/>
  <c r="T665" i="21"/>
  <c r="T665" i="23"/>
  <c r="M651" i="21"/>
  <c r="M651" i="23"/>
  <c r="R414" i="23"/>
  <c r="R414" i="21"/>
  <c r="O438" i="23"/>
  <c r="O438" i="21"/>
  <c r="M431" i="21"/>
  <c r="M431" i="23"/>
  <c r="N442" i="24"/>
  <c r="L442" i="23"/>
  <c r="L442" i="21"/>
  <c r="T434" i="21"/>
  <c r="T434" i="23"/>
  <c r="K418" i="24"/>
  <c r="F418" i="23"/>
  <c r="K418" i="23" s="1"/>
  <c r="F418" i="21"/>
  <c r="K418" i="21" s="1"/>
  <c r="R118" i="21"/>
  <c r="R118" i="23"/>
  <c r="T125" i="23"/>
  <c r="T125" i="21"/>
  <c r="T141" i="23"/>
  <c r="T141" i="21"/>
  <c r="S128" i="23"/>
  <c r="S128" i="21"/>
  <c r="N134" i="24"/>
  <c r="L134" i="21"/>
  <c r="L134" i="23"/>
  <c r="M140" i="23"/>
  <c r="M140" i="21"/>
  <c r="AT10" i="24"/>
  <c r="G106" i="21"/>
  <c r="S1218" i="23"/>
  <c r="S1218" i="21"/>
  <c r="S1226" i="23"/>
  <c r="S1226" i="21"/>
  <c r="M932" i="21"/>
  <c r="M932" i="23"/>
  <c r="N912" i="24"/>
  <c r="L912" i="23"/>
  <c r="L912" i="21"/>
  <c r="R913" i="21"/>
  <c r="R913" i="23"/>
  <c r="R932" i="21"/>
  <c r="R932" i="23"/>
  <c r="N936" i="24"/>
  <c r="L936" i="21"/>
  <c r="L936" i="23"/>
  <c r="O912" i="23"/>
  <c r="O912" i="21"/>
  <c r="K918" i="24"/>
  <c r="F918" i="23"/>
  <c r="K918" i="23" s="1"/>
  <c r="F918" i="21"/>
  <c r="K918" i="21" s="1"/>
  <c r="O908" i="23"/>
  <c r="O908" i="21"/>
  <c r="O400" i="21"/>
  <c r="O400" i="23"/>
  <c r="R407" i="21"/>
  <c r="R407" i="23"/>
  <c r="N407" i="24"/>
  <c r="L407" i="23"/>
  <c r="L407" i="21"/>
  <c r="S80" i="21"/>
  <c r="S80" i="23"/>
  <c r="S1467" i="21"/>
  <c r="S1467" i="23"/>
  <c r="T1437" i="21"/>
  <c r="T1437" i="23"/>
  <c r="Y1437" i="23" s="1"/>
  <c r="AC1437" i="23" s="1"/>
  <c r="AG1437" i="23" s="1"/>
  <c r="I1444" i="21"/>
  <c r="K1444" i="21" s="1"/>
  <c r="V1444" i="21" s="1"/>
  <c r="Z1444" i="21" s="1"/>
  <c r="K1444" i="24"/>
  <c r="V1444" i="24" s="1"/>
  <c r="R1471" i="23"/>
  <c r="R1471" i="21"/>
  <c r="R1457" i="23"/>
  <c r="R1457" i="21"/>
  <c r="S1439" i="23"/>
  <c r="S1439" i="21"/>
  <c r="R1453" i="23"/>
  <c r="R1453" i="21"/>
  <c r="I1447" i="21"/>
  <c r="K1447" i="21" s="1"/>
  <c r="V1447" i="21" s="1"/>
  <c r="Z1447" i="21" s="1"/>
  <c r="K1447" i="24"/>
  <c r="V1447" i="24" s="1"/>
  <c r="T1452" i="23"/>
  <c r="Y1452" i="23" s="1"/>
  <c r="AC1452" i="23" s="1"/>
  <c r="AG1452" i="23" s="1"/>
  <c r="T1452" i="21"/>
  <c r="S1440" i="23"/>
  <c r="S1440" i="21"/>
  <c r="T1462" i="23"/>
  <c r="Y1462" i="23" s="1"/>
  <c r="AC1462" i="23" s="1"/>
  <c r="AG1462" i="23" s="1"/>
  <c r="T1462" i="21"/>
  <c r="R1447" i="21"/>
  <c r="R1447" i="23"/>
  <c r="R1461" i="23"/>
  <c r="R1461" i="21"/>
  <c r="S1472" i="21"/>
  <c r="S1472" i="23"/>
  <c r="T1451" i="21"/>
  <c r="T1451" i="23"/>
  <c r="Y1451" i="23" s="1"/>
  <c r="AC1451" i="23" s="1"/>
  <c r="AG1451" i="23" s="1"/>
  <c r="S1450" i="23"/>
  <c r="S1450" i="21"/>
  <c r="I1442" i="21"/>
  <c r="K1442" i="21" s="1"/>
  <c r="V1442" i="21" s="1"/>
  <c r="Z1442" i="21" s="1"/>
  <c r="K1442" i="24"/>
  <c r="V1442" i="24" s="1"/>
  <c r="I1467" i="21"/>
  <c r="K1467" i="21" s="1"/>
  <c r="V1467" i="21" s="1"/>
  <c r="Z1467" i="21" s="1"/>
  <c r="K1467" i="24"/>
  <c r="V1467" i="24" s="1"/>
  <c r="I1437" i="21"/>
  <c r="K1437" i="21" s="1"/>
  <c r="V1437" i="21" s="1"/>
  <c r="Z1437" i="21" s="1"/>
  <c r="K1437" i="24"/>
  <c r="V1437" i="24" s="1"/>
  <c r="R1061" i="21"/>
  <c r="R1061" i="23"/>
  <c r="T1057" i="23"/>
  <c r="Y1057" i="23" s="1"/>
  <c r="AC1057" i="23" s="1"/>
  <c r="AG1057" i="23" s="1"/>
  <c r="T1057" i="21"/>
  <c r="I1076" i="21"/>
  <c r="K1076" i="21" s="1"/>
  <c r="V1076" i="21" s="1"/>
  <c r="Z1076" i="21" s="1"/>
  <c r="K1076" i="24"/>
  <c r="V1076" i="24" s="1"/>
  <c r="S1057" i="23"/>
  <c r="S1057" i="21"/>
  <c r="T1073" i="23"/>
  <c r="Y1073" i="23" s="1"/>
  <c r="AC1073" i="23" s="1"/>
  <c r="AG1073" i="23" s="1"/>
  <c r="T1073" i="21"/>
  <c r="I1059" i="21"/>
  <c r="K1059" i="21" s="1"/>
  <c r="V1059" i="21" s="1"/>
  <c r="Z1059" i="21" s="1"/>
  <c r="K1059" i="24"/>
  <c r="V1059" i="24" s="1"/>
  <c r="R1079" i="21"/>
  <c r="R1079" i="23"/>
  <c r="T1056" i="21"/>
  <c r="T1056" i="23"/>
  <c r="Y1056" i="23" s="1"/>
  <c r="AC1056" i="23" s="1"/>
  <c r="AG1056" i="23" s="1"/>
  <c r="R1067" i="21"/>
  <c r="R1067" i="23"/>
  <c r="I1074" i="21"/>
  <c r="K1074" i="21" s="1"/>
  <c r="V1074" i="21" s="1"/>
  <c r="Z1074" i="21" s="1"/>
  <c r="K1074" i="24"/>
  <c r="V1074" i="24" s="1"/>
  <c r="S1070" i="23"/>
  <c r="S1070" i="21"/>
  <c r="S1076" i="21"/>
  <c r="S1076" i="23"/>
  <c r="T1093" i="21"/>
  <c r="T1093" i="23"/>
  <c r="Y1093" i="23" s="1"/>
  <c r="AC1093" i="23" s="1"/>
  <c r="AG1093" i="23" s="1"/>
  <c r="T1062" i="23"/>
  <c r="Y1062" i="23" s="1"/>
  <c r="AC1062" i="23" s="1"/>
  <c r="AG1062" i="23" s="1"/>
  <c r="T1062" i="21"/>
  <c r="I1057" i="21"/>
  <c r="K1057" i="21" s="1"/>
  <c r="V1057" i="21" s="1"/>
  <c r="Z1057" i="21" s="1"/>
  <c r="K1057" i="24"/>
  <c r="V1057" i="24" s="1"/>
  <c r="R1069" i="21"/>
  <c r="R1069" i="23"/>
  <c r="R1092" i="21"/>
  <c r="R1092" i="23"/>
  <c r="R1075" i="23"/>
  <c r="R1075" i="21"/>
  <c r="R1084" i="21"/>
  <c r="R1084" i="23"/>
  <c r="I1085" i="21"/>
  <c r="K1085" i="21" s="1"/>
  <c r="V1085" i="21" s="1"/>
  <c r="Z1085" i="21" s="1"/>
  <c r="K1085" i="24"/>
  <c r="V1085" i="24" s="1"/>
  <c r="O760" i="23"/>
  <c r="O760" i="21"/>
  <c r="N765" i="24"/>
  <c r="L765" i="23"/>
  <c r="L765" i="21"/>
  <c r="O774" i="21"/>
  <c r="O774" i="23"/>
  <c r="N773" i="24"/>
  <c r="L773" i="23"/>
  <c r="L773" i="21"/>
  <c r="O757" i="21"/>
  <c r="O757" i="23"/>
  <c r="M775" i="21"/>
  <c r="M775" i="23"/>
  <c r="S777" i="21"/>
  <c r="S777" i="23"/>
  <c r="N754" i="24"/>
  <c r="L754" i="23"/>
  <c r="L754" i="21"/>
  <c r="T785" i="23"/>
  <c r="T785" i="21"/>
  <c r="AT27" i="24"/>
  <c r="G752" i="21"/>
  <c r="O786" i="23"/>
  <c r="O786" i="21"/>
  <c r="R769" i="23"/>
  <c r="R769" i="21"/>
  <c r="N753" i="24"/>
  <c r="L753" i="23"/>
  <c r="L753" i="21"/>
  <c r="N756" i="24"/>
  <c r="L756" i="21"/>
  <c r="L756" i="23"/>
  <c r="T780" i="21"/>
  <c r="T780" i="23"/>
  <c r="N777" i="24"/>
  <c r="L777" i="21"/>
  <c r="L777" i="23"/>
  <c r="R761" i="21"/>
  <c r="R761" i="23"/>
  <c r="K754" i="24"/>
  <c r="F754" i="23"/>
  <c r="K754" i="23" s="1"/>
  <c r="F754" i="21"/>
  <c r="K754" i="21" s="1"/>
  <c r="M785" i="21"/>
  <c r="M785" i="23"/>
  <c r="AU27" i="24"/>
  <c r="H752" i="21"/>
  <c r="AS27" i="24"/>
  <c r="K752" i="24"/>
  <c r="F752" i="23"/>
  <c r="K752" i="23" s="1"/>
  <c r="F752" i="21"/>
  <c r="N760" i="24"/>
  <c r="L760" i="23"/>
  <c r="L760" i="21"/>
  <c r="T774" i="23"/>
  <c r="T774" i="21"/>
  <c r="N771" i="24"/>
  <c r="L771" i="23"/>
  <c r="L771" i="21"/>
  <c r="S758" i="21"/>
  <c r="S758" i="23"/>
  <c r="N782" i="24"/>
  <c r="L782" i="23"/>
  <c r="L782" i="21"/>
  <c r="K770" i="24"/>
  <c r="F770" i="23"/>
  <c r="K770" i="23" s="1"/>
  <c r="F770" i="21"/>
  <c r="K770" i="21" s="1"/>
  <c r="N789" i="24"/>
  <c r="L789" i="21"/>
  <c r="L789" i="23"/>
  <c r="M766" i="21"/>
  <c r="M766" i="23"/>
  <c r="T759" i="21"/>
  <c r="T759" i="23"/>
  <c r="M762" i="21"/>
  <c r="M762" i="23"/>
  <c r="N787" i="24"/>
  <c r="L787" i="23"/>
  <c r="L787" i="21"/>
  <c r="S536" i="21"/>
  <c r="S536" i="23"/>
  <c r="M539" i="23"/>
  <c r="M539" i="21"/>
  <c r="O530" i="23"/>
  <c r="O530" i="21"/>
  <c r="R553" i="23"/>
  <c r="R553" i="21"/>
  <c r="S534" i="23"/>
  <c r="S534" i="21"/>
  <c r="N524" i="24"/>
  <c r="AY21" i="24"/>
  <c r="L524" i="23"/>
  <c r="L524" i="21"/>
  <c r="N545" i="24"/>
  <c r="L545" i="23"/>
  <c r="L545" i="21"/>
  <c r="R537" i="21"/>
  <c r="R537" i="23"/>
  <c r="T534" i="23"/>
  <c r="T534" i="21"/>
  <c r="N552" i="24"/>
  <c r="L552" i="23"/>
  <c r="L552" i="21"/>
  <c r="M544" i="21"/>
  <c r="M544" i="23"/>
  <c r="R529" i="23"/>
  <c r="R529" i="21"/>
  <c r="M546" i="23"/>
  <c r="M546" i="21"/>
  <c r="BB21" i="24"/>
  <c r="O524" i="23"/>
  <c r="O524" i="21"/>
  <c r="T527" i="21"/>
  <c r="T527" i="23"/>
  <c r="T532" i="21"/>
  <c r="T532" i="23"/>
  <c r="R558" i="23"/>
  <c r="R558" i="21"/>
  <c r="M555" i="23"/>
  <c r="M555" i="21"/>
  <c r="S525" i="21"/>
  <c r="S525" i="23"/>
  <c r="S554" i="21"/>
  <c r="S554" i="23"/>
  <c r="S550" i="21"/>
  <c r="S550" i="23"/>
  <c r="S540" i="23"/>
  <c r="S540" i="21"/>
  <c r="R544" i="21"/>
  <c r="R544" i="23"/>
  <c r="O537" i="21"/>
  <c r="O537" i="23"/>
  <c r="R548" i="23"/>
  <c r="R548" i="21"/>
  <c r="T558" i="23"/>
  <c r="T558" i="21"/>
  <c r="R532" i="21"/>
  <c r="R532" i="23"/>
  <c r="R559" i="23"/>
  <c r="R559" i="21"/>
  <c r="S547" i="21"/>
  <c r="S547" i="23"/>
  <c r="T561" i="21"/>
  <c r="T561" i="23"/>
  <c r="K543" i="24"/>
  <c r="F543" i="21"/>
  <c r="K543" i="21" s="1"/>
  <c r="F543" i="23"/>
  <c r="K543" i="23" s="1"/>
  <c r="R541" i="23"/>
  <c r="R541" i="21"/>
  <c r="T529" i="23"/>
  <c r="T529" i="21"/>
  <c r="AU21" i="24"/>
  <c r="H524" i="21"/>
  <c r="S239" i="21"/>
  <c r="S239" i="23"/>
  <c r="M240" i="23"/>
  <c r="M240" i="21"/>
  <c r="N231" i="24"/>
  <c r="P231" i="24" s="1"/>
  <c r="Q231" i="24" s="1"/>
  <c r="L231" i="21"/>
  <c r="L231" i="23"/>
  <c r="M246" i="23"/>
  <c r="M246" i="21"/>
  <c r="O249" i="21"/>
  <c r="O249" i="23"/>
  <c r="T244" i="23"/>
  <c r="T244" i="21"/>
  <c r="K239" i="24"/>
  <c r="F239" i="23"/>
  <c r="K239" i="23" s="1"/>
  <c r="F239" i="21"/>
  <c r="K239" i="21" s="1"/>
  <c r="S227" i="23"/>
  <c r="S227" i="21"/>
  <c r="T239" i="21"/>
  <c r="T239" i="23"/>
  <c r="S1441" i="23"/>
  <c r="S1441" i="21"/>
  <c r="S1453" i="23"/>
  <c r="S1453" i="21"/>
  <c r="I1443" i="21"/>
  <c r="K1443" i="21" s="1"/>
  <c r="V1443" i="21" s="1"/>
  <c r="Z1443" i="21" s="1"/>
  <c r="K1443" i="24"/>
  <c r="V1443" i="24" s="1"/>
  <c r="I1093" i="21"/>
  <c r="K1093" i="21" s="1"/>
  <c r="V1093" i="21" s="1"/>
  <c r="Z1093" i="21" s="1"/>
  <c r="K1093" i="24"/>
  <c r="V1093" i="24" s="1"/>
  <c r="T1060" i="21"/>
  <c r="T1060" i="23"/>
  <c r="Y1060" i="23" s="1"/>
  <c r="AC1060" i="23" s="1"/>
  <c r="AG1060" i="23" s="1"/>
  <c r="M764" i="23"/>
  <c r="M764" i="21"/>
  <c r="R759" i="21"/>
  <c r="R759" i="23"/>
  <c r="K549" i="24"/>
  <c r="F549" i="23"/>
  <c r="K549" i="23" s="1"/>
  <c r="F549" i="21"/>
  <c r="K549" i="21" s="1"/>
  <c r="T535" i="21"/>
  <c r="T535" i="23"/>
  <c r="N544" i="24"/>
  <c r="L544" i="21"/>
  <c r="L544" i="23"/>
  <c r="K541" i="24"/>
  <c r="F541" i="23"/>
  <c r="K541" i="23" s="1"/>
  <c r="F541" i="21"/>
  <c r="K541" i="21" s="1"/>
  <c r="M549" i="23"/>
  <c r="M549" i="21"/>
  <c r="S560" i="21"/>
  <c r="S560" i="23"/>
  <c r="O235" i="21"/>
  <c r="O235" i="23"/>
  <c r="K245" i="24"/>
  <c r="F245" i="23"/>
  <c r="K245" i="23" s="1"/>
  <c r="F245" i="21"/>
  <c r="K245" i="21" s="1"/>
  <c r="R240" i="23"/>
  <c r="R240" i="21"/>
  <c r="T229" i="21"/>
  <c r="T229" i="23"/>
  <c r="N255" i="24"/>
  <c r="L255" i="23"/>
  <c r="L255" i="21"/>
  <c r="N246" i="24"/>
  <c r="P246" i="24" s="1"/>
  <c r="Q246" i="24" s="1"/>
  <c r="L246" i="23"/>
  <c r="L246" i="21"/>
  <c r="R1046" i="23"/>
  <c r="R1046" i="21"/>
  <c r="I1053" i="21"/>
  <c r="K1053" i="21" s="1"/>
  <c r="V1053" i="21" s="1"/>
  <c r="Z1053" i="21" s="1"/>
  <c r="K1053" i="24"/>
  <c r="V1053" i="24" s="1"/>
  <c r="R1019" i="21"/>
  <c r="R1019" i="23"/>
  <c r="R715" i="21"/>
  <c r="R715" i="23"/>
  <c r="T736" i="21"/>
  <c r="T736" i="23"/>
  <c r="T747" i="23"/>
  <c r="T747" i="21"/>
  <c r="T505" i="21"/>
  <c r="T505" i="23"/>
  <c r="R506" i="23"/>
  <c r="R506" i="21"/>
  <c r="K509" i="24"/>
  <c r="F509" i="21"/>
  <c r="K509" i="21" s="1"/>
  <c r="F509" i="23"/>
  <c r="K509" i="23" s="1"/>
  <c r="T517" i="23"/>
  <c r="T517" i="21"/>
  <c r="N213" i="24"/>
  <c r="L213" i="23"/>
  <c r="L213" i="21"/>
  <c r="M187" i="21"/>
  <c r="M187" i="23"/>
  <c r="K190" i="24"/>
  <c r="F190" i="21"/>
  <c r="K190" i="21" s="1"/>
  <c r="F190" i="23"/>
  <c r="K190" i="23" s="1"/>
  <c r="M201" i="21"/>
  <c r="M201" i="23"/>
  <c r="O199" i="21"/>
  <c r="O199" i="23"/>
  <c r="N204" i="24"/>
  <c r="P204" i="24" s="1"/>
  <c r="Q204" i="24" s="1"/>
  <c r="L204" i="21"/>
  <c r="L204" i="23"/>
  <c r="R190" i="23"/>
  <c r="R190" i="21"/>
  <c r="S182" i="23"/>
  <c r="S182" i="21"/>
  <c r="K198" i="24"/>
  <c r="F198" i="23"/>
  <c r="K198" i="23" s="1"/>
  <c r="F198" i="21"/>
  <c r="K198" i="21" s="1"/>
  <c r="S206" i="23"/>
  <c r="S206" i="21"/>
  <c r="T183" i="21"/>
  <c r="T183" i="23"/>
  <c r="T185" i="21"/>
  <c r="T185" i="23"/>
  <c r="S209" i="21"/>
  <c r="S209" i="23"/>
  <c r="N206" i="24"/>
  <c r="L206" i="23"/>
  <c r="L206" i="21"/>
  <c r="M183" i="23"/>
  <c r="M183" i="21"/>
  <c r="O198" i="21"/>
  <c r="O198" i="23"/>
  <c r="K212" i="24"/>
  <c r="F212" i="21"/>
  <c r="K212" i="21" s="1"/>
  <c r="F212" i="23"/>
  <c r="K212" i="23" s="1"/>
  <c r="N202" i="24"/>
  <c r="L202" i="23"/>
  <c r="L202" i="21"/>
  <c r="T187" i="21"/>
  <c r="T187" i="23"/>
  <c r="N208" i="24"/>
  <c r="L208" i="23"/>
  <c r="L208" i="21"/>
  <c r="N209" i="24"/>
  <c r="P209" i="24" s="1"/>
  <c r="Q209" i="24" s="1"/>
  <c r="L209" i="21"/>
  <c r="L209" i="23"/>
  <c r="M219" i="21"/>
  <c r="M219" i="23"/>
  <c r="T207" i="21"/>
  <c r="T207" i="23"/>
  <c r="T205" i="23"/>
  <c r="T205" i="21"/>
  <c r="R1339" i="21"/>
  <c r="R1339" i="23"/>
  <c r="R1340" i="21"/>
  <c r="R1340" i="23"/>
  <c r="S1339" i="21"/>
  <c r="S1339" i="23"/>
  <c r="T1336" i="21"/>
  <c r="T1336" i="23"/>
  <c r="Y1336" i="23" s="1"/>
  <c r="AC1336" i="23" s="1"/>
  <c r="AG1336" i="23" s="1"/>
  <c r="I1351" i="21"/>
  <c r="K1351" i="21" s="1"/>
  <c r="V1351" i="21" s="1"/>
  <c r="Z1351" i="21" s="1"/>
  <c r="K1351" i="24"/>
  <c r="V1351" i="24" s="1"/>
  <c r="R1343" i="21"/>
  <c r="R1343" i="23"/>
  <c r="R1356" i="23"/>
  <c r="R1356" i="21"/>
  <c r="I1348" i="21"/>
  <c r="K1348" i="21" s="1"/>
  <c r="V1348" i="21" s="1"/>
  <c r="Z1348" i="21" s="1"/>
  <c r="K1348" i="24"/>
  <c r="V1348" i="24" s="1"/>
  <c r="S1343" i="21"/>
  <c r="S1343" i="23"/>
  <c r="R1326" i="23"/>
  <c r="R1326" i="21"/>
  <c r="T1358" i="23"/>
  <c r="Y1358" i="23" s="1"/>
  <c r="AC1358" i="23" s="1"/>
  <c r="AG1358" i="23" s="1"/>
  <c r="T1358" i="21"/>
  <c r="I1332" i="21"/>
  <c r="K1332" i="21" s="1"/>
  <c r="V1332" i="21" s="1"/>
  <c r="Z1332" i="21" s="1"/>
  <c r="K1332" i="24"/>
  <c r="V1332" i="24" s="1"/>
  <c r="I1326" i="21"/>
  <c r="K1326" i="21" s="1"/>
  <c r="V1326" i="21" s="1"/>
  <c r="Z1326" i="21" s="1"/>
  <c r="K1326" i="24"/>
  <c r="V1326" i="24" s="1"/>
  <c r="R1323" i="21"/>
  <c r="R1323" i="23"/>
  <c r="S1323" i="21"/>
  <c r="S1323" i="23"/>
  <c r="I1334" i="21"/>
  <c r="K1334" i="21" s="1"/>
  <c r="V1334" i="21" s="1"/>
  <c r="Z1334" i="21" s="1"/>
  <c r="K1334" i="24"/>
  <c r="V1334" i="24" s="1"/>
  <c r="I1325" i="21"/>
  <c r="K1325" i="21" s="1"/>
  <c r="V1325" i="21" s="1"/>
  <c r="Z1325" i="21" s="1"/>
  <c r="K1325" i="24"/>
  <c r="V1325" i="24" s="1"/>
  <c r="S1346" i="21"/>
  <c r="S1346" i="23"/>
  <c r="T1015" i="23"/>
  <c r="Y1015" i="23" s="1"/>
  <c r="AC1015" i="23" s="1"/>
  <c r="AG1015" i="23" s="1"/>
  <c r="T1015" i="21"/>
  <c r="S982" i="23"/>
  <c r="S982" i="21"/>
  <c r="I986" i="21"/>
  <c r="K986" i="21" s="1"/>
  <c r="V986" i="21" s="1"/>
  <c r="Z986" i="21" s="1"/>
  <c r="K986" i="24"/>
  <c r="V986" i="24" s="1"/>
  <c r="S986" i="23"/>
  <c r="S986" i="21"/>
  <c r="T1016" i="21"/>
  <c r="T1016" i="23"/>
  <c r="Y1016" i="23" s="1"/>
  <c r="AC1016" i="23" s="1"/>
  <c r="AG1016" i="23" s="1"/>
  <c r="I1002" i="21"/>
  <c r="K1002" i="21" s="1"/>
  <c r="V1002" i="21" s="1"/>
  <c r="Z1002" i="21" s="1"/>
  <c r="K1002" i="24"/>
  <c r="V1002" i="24" s="1"/>
  <c r="I984" i="21"/>
  <c r="K984" i="21" s="1"/>
  <c r="V984" i="21" s="1"/>
  <c r="Z984" i="21" s="1"/>
  <c r="K984" i="24"/>
  <c r="V984" i="24" s="1"/>
  <c r="R987" i="23"/>
  <c r="R987" i="21"/>
  <c r="J980" i="21"/>
  <c r="AW33" i="24"/>
  <c r="T996" i="23"/>
  <c r="Y996" i="23" s="1"/>
  <c r="AC996" i="23" s="1"/>
  <c r="AG996" i="23" s="1"/>
  <c r="T996" i="21"/>
  <c r="S997" i="23"/>
  <c r="S997" i="21"/>
  <c r="I996" i="21"/>
  <c r="K996" i="21" s="1"/>
  <c r="V996" i="21" s="1"/>
  <c r="Z996" i="21" s="1"/>
  <c r="K996" i="24"/>
  <c r="V996" i="24" s="1"/>
  <c r="S983" i="23"/>
  <c r="S983" i="21"/>
  <c r="R989" i="23"/>
  <c r="R989" i="21"/>
  <c r="R1006" i="21"/>
  <c r="R1006" i="23"/>
  <c r="S1001" i="23"/>
  <c r="S1001" i="21"/>
  <c r="I998" i="21"/>
  <c r="K998" i="21" s="1"/>
  <c r="V998" i="21" s="1"/>
  <c r="Z998" i="21" s="1"/>
  <c r="K998" i="24"/>
  <c r="V998" i="24" s="1"/>
  <c r="R1015" i="23"/>
  <c r="R1015" i="21"/>
  <c r="T995" i="21"/>
  <c r="T995" i="23"/>
  <c r="Y995" i="23" s="1"/>
  <c r="AC995" i="23" s="1"/>
  <c r="AG995" i="23" s="1"/>
  <c r="R678" i="23"/>
  <c r="R678" i="21"/>
  <c r="K696" i="24"/>
  <c r="F696" i="21"/>
  <c r="K696" i="21" s="1"/>
  <c r="F696" i="23"/>
  <c r="K696" i="23" s="1"/>
  <c r="S678" i="23"/>
  <c r="S678" i="21"/>
  <c r="N692" i="24"/>
  <c r="L692" i="21"/>
  <c r="L692" i="23"/>
  <c r="T693" i="21"/>
  <c r="T693" i="23"/>
  <c r="S712" i="21"/>
  <c r="S712" i="23"/>
  <c r="M697" i="21"/>
  <c r="M697" i="23"/>
  <c r="O709" i="21"/>
  <c r="O709" i="23"/>
  <c r="T676" i="21"/>
  <c r="T676" i="23"/>
  <c r="N706" i="24"/>
  <c r="L706" i="21"/>
  <c r="L706" i="23"/>
  <c r="T713" i="21"/>
  <c r="T713" i="23"/>
  <c r="S680" i="21"/>
  <c r="S680" i="23"/>
  <c r="N700" i="24"/>
  <c r="L700" i="23"/>
  <c r="L700" i="21"/>
  <c r="K686" i="24"/>
  <c r="F686" i="23"/>
  <c r="K686" i="23" s="1"/>
  <c r="F686" i="21"/>
  <c r="K686" i="21" s="1"/>
  <c r="M677" i="23"/>
  <c r="M677" i="21"/>
  <c r="O698" i="23"/>
  <c r="O698" i="21"/>
  <c r="N679" i="24"/>
  <c r="L679" i="23"/>
  <c r="L679" i="21"/>
  <c r="O703" i="23"/>
  <c r="O703" i="21"/>
  <c r="K691" i="24"/>
  <c r="F691" i="21"/>
  <c r="K691" i="21" s="1"/>
  <c r="F691" i="23"/>
  <c r="K691" i="23" s="1"/>
  <c r="O704" i="23"/>
  <c r="O704" i="21"/>
  <c r="N711" i="24"/>
  <c r="L711" i="23"/>
  <c r="L711" i="21"/>
  <c r="S686" i="23"/>
  <c r="S686" i="21"/>
  <c r="S706" i="23"/>
  <c r="S706" i="21"/>
  <c r="M709" i="23"/>
  <c r="M709" i="21"/>
  <c r="R681" i="21"/>
  <c r="R681" i="23"/>
  <c r="O710" i="21"/>
  <c r="O710" i="23"/>
  <c r="S695" i="23"/>
  <c r="S695" i="21"/>
  <c r="R693" i="23"/>
  <c r="R693" i="21"/>
  <c r="N698" i="24"/>
  <c r="P698" i="24" s="1"/>
  <c r="Q698" i="24" s="1"/>
  <c r="L698" i="23"/>
  <c r="L698" i="21"/>
  <c r="M687" i="21"/>
  <c r="M687" i="23"/>
  <c r="N708" i="24"/>
  <c r="L708" i="21"/>
  <c r="L708" i="23"/>
  <c r="N685" i="24"/>
  <c r="L685" i="21"/>
  <c r="L685" i="23"/>
  <c r="S698" i="23"/>
  <c r="S698" i="21"/>
  <c r="AT25" i="24"/>
  <c r="G676" i="21"/>
  <c r="K454" i="24"/>
  <c r="F454" i="23"/>
  <c r="K454" i="23" s="1"/>
  <c r="F454" i="21"/>
  <c r="K454" i="21" s="1"/>
  <c r="S479" i="21"/>
  <c r="S479" i="23"/>
  <c r="O484" i="21"/>
  <c r="O484" i="23"/>
  <c r="T480" i="21"/>
  <c r="T480" i="23"/>
  <c r="O458" i="21"/>
  <c r="O458" i="23"/>
  <c r="R455" i="23"/>
  <c r="R455" i="21"/>
  <c r="M450" i="21"/>
  <c r="M450" i="23"/>
  <c r="O460" i="21"/>
  <c r="O460" i="23"/>
  <c r="K480" i="24"/>
  <c r="F480" i="23"/>
  <c r="K480" i="23" s="1"/>
  <c r="F480" i="21"/>
  <c r="K480" i="21" s="1"/>
  <c r="M457" i="23"/>
  <c r="M457" i="21"/>
  <c r="K481" i="24"/>
  <c r="F481" i="23"/>
  <c r="K481" i="23" s="1"/>
  <c r="F481" i="21"/>
  <c r="K481" i="21" s="1"/>
  <c r="S459" i="23"/>
  <c r="S459" i="21"/>
  <c r="O471" i="21"/>
  <c r="O471" i="23"/>
  <c r="S464" i="21"/>
  <c r="S464" i="23"/>
  <c r="N479" i="24"/>
  <c r="L479" i="21"/>
  <c r="L479" i="23"/>
  <c r="R484" i="21"/>
  <c r="R484" i="23"/>
  <c r="R459" i="23"/>
  <c r="R459" i="21"/>
  <c r="T453" i="23"/>
  <c r="T453" i="21"/>
  <c r="R472" i="23"/>
  <c r="R472" i="21"/>
  <c r="S472" i="23"/>
  <c r="S472" i="21"/>
  <c r="R483" i="23"/>
  <c r="R483" i="21"/>
  <c r="T452" i="21"/>
  <c r="T452" i="23"/>
  <c r="K459" i="24"/>
  <c r="F459" i="23"/>
  <c r="K459" i="23" s="1"/>
  <c r="F459" i="21"/>
  <c r="K459" i="21" s="1"/>
  <c r="S450" i="21"/>
  <c r="S450" i="23"/>
  <c r="K472" i="24"/>
  <c r="F472" i="23"/>
  <c r="K472" i="23" s="1"/>
  <c r="F472" i="21"/>
  <c r="K472" i="21" s="1"/>
  <c r="S451" i="21"/>
  <c r="S451" i="23"/>
  <c r="K470" i="24"/>
  <c r="F470" i="21"/>
  <c r="K470" i="21" s="1"/>
  <c r="F470" i="23"/>
  <c r="K470" i="23" s="1"/>
  <c r="T463" i="21"/>
  <c r="T463" i="23"/>
  <c r="S466" i="21"/>
  <c r="S466" i="23"/>
  <c r="AT19" i="24"/>
  <c r="G448" i="21"/>
  <c r="K449" i="24"/>
  <c r="F449" i="23"/>
  <c r="K449" i="23" s="1"/>
  <c r="F449" i="21"/>
  <c r="K449" i="21" s="1"/>
  <c r="T474" i="21"/>
  <c r="T474" i="23"/>
  <c r="O476" i="23"/>
  <c r="O476" i="21"/>
  <c r="M458" i="21"/>
  <c r="M458" i="23"/>
  <c r="K473" i="24"/>
  <c r="F473" i="23"/>
  <c r="K473" i="23" s="1"/>
  <c r="F473" i="21"/>
  <c r="K473" i="21" s="1"/>
  <c r="O482" i="21"/>
  <c r="O482" i="23"/>
  <c r="I448" i="21"/>
  <c r="AV19" i="24"/>
  <c r="M162" i="23"/>
  <c r="M162" i="21"/>
  <c r="T156" i="23"/>
  <c r="T156" i="21"/>
  <c r="K162" i="24"/>
  <c r="F162" i="23"/>
  <c r="K162" i="23" s="1"/>
  <c r="F162" i="21"/>
  <c r="K162" i="21" s="1"/>
  <c r="M152" i="21"/>
  <c r="M152" i="23"/>
  <c r="AS11" i="24"/>
  <c r="K144" i="24"/>
  <c r="F144" i="23"/>
  <c r="K144" i="23" s="1"/>
  <c r="F144" i="21"/>
  <c r="N175" i="24"/>
  <c r="L175" i="21"/>
  <c r="L175" i="23"/>
  <c r="T160" i="23"/>
  <c r="T160" i="21"/>
  <c r="R153" i="23"/>
  <c r="R153" i="21"/>
  <c r="K155" i="24"/>
  <c r="F155" i="21"/>
  <c r="K155" i="21" s="1"/>
  <c r="F155" i="23"/>
  <c r="K155" i="23" s="1"/>
  <c r="O149" i="23"/>
  <c r="O149" i="21"/>
  <c r="K172" i="24"/>
  <c r="F172" i="21"/>
  <c r="K172" i="21" s="1"/>
  <c r="F172" i="23"/>
  <c r="K172" i="23" s="1"/>
  <c r="K179" i="24"/>
  <c r="F179" i="21"/>
  <c r="K179" i="21" s="1"/>
  <c r="F179" i="23"/>
  <c r="K179" i="23" s="1"/>
  <c r="M154" i="23"/>
  <c r="M154" i="21"/>
  <c r="M148" i="23"/>
  <c r="M148" i="21"/>
  <c r="K169" i="24"/>
  <c r="F169" i="23"/>
  <c r="K169" i="23" s="1"/>
  <c r="F169" i="21"/>
  <c r="K169" i="21" s="1"/>
  <c r="S168" i="21"/>
  <c r="S168" i="23"/>
  <c r="O159" i="23"/>
  <c r="O159" i="21"/>
  <c r="R179" i="23"/>
  <c r="R179" i="21"/>
  <c r="M172" i="21"/>
  <c r="M172" i="23"/>
  <c r="AT11" i="24"/>
  <c r="G144" i="21"/>
  <c r="T157" i="21"/>
  <c r="T157" i="23"/>
  <c r="R171" i="23"/>
  <c r="R171" i="21"/>
  <c r="O158" i="21"/>
  <c r="O158" i="23"/>
  <c r="O163" i="21"/>
  <c r="O163" i="23"/>
  <c r="N159" i="24"/>
  <c r="P159" i="24" s="1"/>
  <c r="Q159" i="24" s="1"/>
  <c r="L159" i="21"/>
  <c r="L159" i="23"/>
  <c r="R149" i="23"/>
  <c r="R149" i="21"/>
  <c r="T179" i="23"/>
  <c r="T179" i="21"/>
  <c r="N145" i="24"/>
  <c r="L145" i="21"/>
  <c r="L145" i="23"/>
  <c r="M168" i="21"/>
  <c r="M168" i="23"/>
  <c r="N150" i="24"/>
  <c r="P150" i="24" s="1"/>
  <c r="Q150" i="24" s="1"/>
  <c r="L150" i="23"/>
  <c r="L150" i="21"/>
  <c r="N147" i="24"/>
  <c r="L147" i="21"/>
  <c r="L147" i="23"/>
  <c r="S166" i="23"/>
  <c r="S166" i="21"/>
  <c r="M153" i="23"/>
  <c r="M153" i="21"/>
  <c r="X1505" i="24"/>
  <c r="W1505" i="24"/>
  <c r="W1509" i="24"/>
  <c r="X1509" i="24"/>
  <c r="X1497" i="24"/>
  <c r="W1497" i="24"/>
  <c r="S970" i="23"/>
  <c r="S970" i="21"/>
  <c r="S973" i="23"/>
  <c r="S973" i="21"/>
  <c r="I949" i="21"/>
  <c r="K949" i="21" s="1"/>
  <c r="V949" i="21" s="1"/>
  <c r="Z949" i="21" s="1"/>
  <c r="K949" i="24"/>
  <c r="V949" i="24" s="1"/>
  <c r="I965" i="21"/>
  <c r="K965" i="21" s="1"/>
  <c r="V965" i="21" s="1"/>
  <c r="Z965" i="21" s="1"/>
  <c r="K965" i="24"/>
  <c r="V965" i="24" s="1"/>
  <c r="R960" i="21"/>
  <c r="R960" i="23"/>
  <c r="I972" i="21"/>
  <c r="K972" i="21" s="1"/>
  <c r="V972" i="21" s="1"/>
  <c r="Z972" i="21" s="1"/>
  <c r="K972" i="24"/>
  <c r="V972" i="24" s="1"/>
  <c r="S962" i="23"/>
  <c r="S962" i="21"/>
  <c r="T955" i="23"/>
  <c r="Y955" i="23" s="1"/>
  <c r="AC955" i="23" s="1"/>
  <c r="AG955" i="23" s="1"/>
  <c r="T955" i="21"/>
  <c r="I951" i="21"/>
  <c r="K951" i="21" s="1"/>
  <c r="V951" i="21" s="1"/>
  <c r="Z951" i="21" s="1"/>
  <c r="K951" i="24"/>
  <c r="V951" i="24" s="1"/>
  <c r="R969" i="23"/>
  <c r="R969" i="21"/>
  <c r="T975" i="23"/>
  <c r="Y975" i="23" s="1"/>
  <c r="AC975" i="23" s="1"/>
  <c r="AG975" i="23" s="1"/>
  <c r="T975" i="21"/>
  <c r="I967" i="21"/>
  <c r="K967" i="21" s="1"/>
  <c r="V967" i="21" s="1"/>
  <c r="Z967" i="21" s="1"/>
  <c r="K967" i="24"/>
  <c r="V967" i="24" s="1"/>
  <c r="T954" i="23"/>
  <c r="Y954" i="23" s="1"/>
  <c r="AC954" i="23" s="1"/>
  <c r="AG954" i="23" s="1"/>
  <c r="T954" i="21"/>
  <c r="R972" i="21"/>
  <c r="R972" i="23"/>
  <c r="I957" i="21"/>
  <c r="K957" i="21" s="1"/>
  <c r="V957" i="21" s="1"/>
  <c r="Z957" i="21" s="1"/>
  <c r="K957" i="24"/>
  <c r="V957" i="24" s="1"/>
  <c r="T965" i="23"/>
  <c r="Y965" i="23" s="1"/>
  <c r="AC965" i="23" s="1"/>
  <c r="AG965" i="23" s="1"/>
  <c r="T965" i="21"/>
  <c r="R959" i="21"/>
  <c r="R959" i="23"/>
  <c r="T968" i="23"/>
  <c r="Y968" i="23" s="1"/>
  <c r="AC968" i="23" s="1"/>
  <c r="AG968" i="23" s="1"/>
  <c r="T968" i="21"/>
  <c r="I973" i="21"/>
  <c r="K973" i="21" s="1"/>
  <c r="V973" i="21" s="1"/>
  <c r="Z973" i="21" s="1"/>
  <c r="K973" i="24"/>
  <c r="V973" i="24" s="1"/>
  <c r="S666" i="23"/>
  <c r="S666" i="21"/>
  <c r="R1468" i="23"/>
  <c r="R1468" i="21"/>
  <c r="I1464" i="21"/>
  <c r="K1464" i="21" s="1"/>
  <c r="V1464" i="21" s="1"/>
  <c r="Z1464" i="21" s="1"/>
  <c r="K1464" i="24"/>
  <c r="V1464" i="24" s="1"/>
  <c r="R1085" i="21"/>
  <c r="R1085" i="23"/>
  <c r="T1091" i="23"/>
  <c r="Y1091" i="23" s="1"/>
  <c r="AC1091" i="23" s="1"/>
  <c r="AG1091" i="23" s="1"/>
  <c r="T1091" i="21"/>
  <c r="T1072" i="21"/>
  <c r="T1072" i="23"/>
  <c r="Y1072" i="23" s="1"/>
  <c r="AC1072" i="23" s="1"/>
  <c r="AG1072" i="23" s="1"/>
  <c r="I1058" i="21"/>
  <c r="K1058" i="21" s="1"/>
  <c r="V1058" i="21" s="1"/>
  <c r="Z1058" i="21" s="1"/>
  <c r="K1058" i="24"/>
  <c r="V1058" i="24" s="1"/>
  <c r="R783" i="23"/>
  <c r="R783" i="21"/>
  <c r="R762" i="21"/>
  <c r="R762" i="23"/>
  <c r="S762" i="21"/>
  <c r="S762" i="23"/>
  <c r="K755" i="24"/>
  <c r="F755" i="23"/>
  <c r="K755" i="23" s="1"/>
  <c r="F755" i="21"/>
  <c r="K755" i="21" s="1"/>
  <c r="N776" i="24"/>
  <c r="L776" i="23"/>
  <c r="L776" i="21"/>
  <c r="K757" i="24"/>
  <c r="F757" i="21"/>
  <c r="K757" i="21" s="1"/>
  <c r="F757" i="23"/>
  <c r="K757" i="23" s="1"/>
  <c r="S784" i="23"/>
  <c r="S784" i="21"/>
  <c r="T559" i="23"/>
  <c r="T559" i="21"/>
  <c r="R555" i="21"/>
  <c r="R555" i="23"/>
  <c r="R528" i="21"/>
  <c r="R528" i="23"/>
  <c r="O544" i="21"/>
  <c r="O544" i="23"/>
  <c r="M533" i="23"/>
  <c r="M533" i="21"/>
  <c r="O222" i="21"/>
  <c r="O222" i="23"/>
  <c r="T225" i="21"/>
  <c r="T225" i="23"/>
  <c r="M231" i="21"/>
  <c r="M231" i="23"/>
  <c r="T235" i="21"/>
  <c r="T235" i="23"/>
  <c r="T240" i="23"/>
  <c r="T240" i="21"/>
  <c r="J1052" i="21"/>
  <c r="K1052" i="21" s="1"/>
  <c r="V1052" i="21" s="1"/>
  <c r="Z1052" i="21" s="1"/>
  <c r="K1052" i="24"/>
  <c r="V1052" i="24" s="1"/>
  <c r="I1039" i="21"/>
  <c r="K1039" i="21" s="1"/>
  <c r="V1039" i="21" s="1"/>
  <c r="Z1039" i="21" s="1"/>
  <c r="K1039" i="24"/>
  <c r="V1039" i="24" s="1"/>
  <c r="R1033" i="23"/>
  <c r="R1033" i="21"/>
  <c r="S747" i="23"/>
  <c r="S747" i="21"/>
  <c r="N746" i="24"/>
  <c r="L746" i="21"/>
  <c r="L746" i="23"/>
  <c r="R748" i="21"/>
  <c r="R748" i="23"/>
  <c r="O735" i="23"/>
  <c r="O735" i="21"/>
  <c r="M728" i="21"/>
  <c r="M728" i="23"/>
  <c r="K510" i="24"/>
  <c r="F510" i="21"/>
  <c r="K510" i="21" s="1"/>
  <c r="F510" i="23"/>
  <c r="K510" i="23" s="1"/>
  <c r="M511" i="23"/>
  <c r="M511" i="21"/>
  <c r="K500" i="24"/>
  <c r="F500" i="21"/>
  <c r="K500" i="21" s="1"/>
  <c r="F500" i="23"/>
  <c r="K500" i="23" s="1"/>
  <c r="O498" i="21"/>
  <c r="O498" i="23"/>
  <c r="R200" i="23"/>
  <c r="R200" i="21"/>
  <c r="S1473" i="23"/>
  <c r="S1473" i="21"/>
  <c r="I1465" i="21"/>
  <c r="K1465" i="21" s="1"/>
  <c r="V1465" i="21" s="1"/>
  <c r="Z1465" i="21" s="1"/>
  <c r="K1465" i="24"/>
  <c r="V1465" i="24" s="1"/>
  <c r="R1473" i="21"/>
  <c r="R1473" i="23"/>
  <c r="T1089" i="23"/>
  <c r="Y1089" i="23" s="1"/>
  <c r="AC1089" i="23" s="1"/>
  <c r="AG1089" i="23" s="1"/>
  <c r="T1089" i="21"/>
  <c r="R1059" i="21"/>
  <c r="R1059" i="23"/>
  <c r="N768" i="24"/>
  <c r="L768" i="23"/>
  <c r="L768" i="21"/>
  <c r="N785" i="24"/>
  <c r="L785" i="21"/>
  <c r="N785" i="21" s="1"/>
  <c r="L785" i="23"/>
  <c r="T757" i="21"/>
  <c r="T757" i="23"/>
  <c r="K760" i="24"/>
  <c r="F760" i="21"/>
  <c r="K760" i="21" s="1"/>
  <c r="F760" i="23"/>
  <c r="K760" i="23" s="1"/>
  <c r="K533" i="24"/>
  <c r="F533" i="23"/>
  <c r="K533" i="23" s="1"/>
  <c r="F533" i="21"/>
  <c r="K533" i="21" s="1"/>
  <c r="R557" i="21"/>
  <c r="R557" i="23"/>
  <c r="O539" i="23"/>
  <c r="O539" i="21"/>
  <c r="K222" i="24"/>
  <c r="F222" i="21"/>
  <c r="K222" i="21" s="1"/>
  <c r="F222" i="23"/>
  <c r="K222" i="23" s="1"/>
  <c r="K237" i="24"/>
  <c r="F237" i="23"/>
  <c r="K237" i="23" s="1"/>
  <c r="F237" i="21"/>
  <c r="K237" i="21" s="1"/>
  <c r="T1046" i="23"/>
  <c r="Y1046" i="23" s="1"/>
  <c r="AC1046" i="23" s="1"/>
  <c r="AG1046" i="23" s="1"/>
  <c r="T1046" i="21"/>
  <c r="T1043" i="23"/>
  <c r="Y1043" i="23" s="1"/>
  <c r="AC1043" i="23" s="1"/>
  <c r="AG1043" i="23" s="1"/>
  <c r="T1043" i="21"/>
  <c r="R1037" i="21"/>
  <c r="R1037" i="23"/>
  <c r="R1029" i="23"/>
  <c r="R1029" i="21"/>
  <c r="K728" i="24"/>
  <c r="F728" i="21"/>
  <c r="K728" i="21" s="1"/>
  <c r="F728" i="23"/>
  <c r="K728" i="23" s="1"/>
  <c r="O715" i="21"/>
  <c r="O715" i="23"/>
  <c r="O724" i="21"/>
  <c r="O724" i="23"/>
  <c r="M722" i="23"/>
  <c r="M722" i="21"/>
  <c r="AT26" i="24"/>
  <c r="G714" i="21"/>
  <c r="T717" i="23"/>
  <c r="T717" i="21"/>
  <c r="T746" i="23"/>
  <c r="T746" i="21"/>
  <c r="S522" i="21"/>
  <c r="S522" i="23"/>
  <c r="T491" i="21"/>
  <c r="T491" i="23"/>
  <c r="S501" i="23"/>
  <c r="S501" i="21"/>
  <c r="R212" i="21"/>
  <c r="R212" i="23"/>
  <c r="N218" i="24"/>
  <c r="L218" i="21"/>
  <c r="L218" i="23"/>
  <c r="O192" i="21"/>
  <c r="O192" i="23"/>
  <c r="I1347" i="21"/>
  <c r="K1347" i="21" s="1"/>
  <c r="V1347" i="21" s="1"/>
  <c r="Z1347" i="21" s="1"/>
  <c r="K1347" i="24"/>
  <c r="V1347" i="24" s="1"/>
  <c r="S1341" i="23"/>
  <c r="S1341" i="21"/>
  <c r="I1329" i="21"/>
  <c r="K1329" i="21" s="1"/>
  <c r="V1329" i="21" s="1"/>
  <c r="Z1329" i="21" s="1"/>
  <c r="K1329" i="24"/>
  <c r="V1329" i="24" s="1"/>
  <c r="S1015" i="23"/>
  <c r="S1015" i="21"/>
  <c r="T1000" i="21"/>
  <c r="T1000" i="23"/>
  <c r="Y1000" i="23" s="1"/>
  <c r="AC1000" i="23" s="1"/>
  <c r="AG1000" i="23" s="1"/>
  <c r="R994" i="23"/>
  <c r="R994" i="21"/>
  <c r="N676" i="24"/>
  <c r="AY25" i="24"/>
  <c r="L676" i="23"/>
  <c r="L676" i="21"/>
  <c r="R684" i="21"/>
  <c r="R684" i="23"/>
  <c r="S701" i="21"/>
  <c r="S701" i="23"/>
  <c r="O701" i="21"/>
  <c r="O701" i="23"/>
  <c r="O699" i="23"/>
  <c r="O699" i="21"/>
  <c r="K680" i="24"/>
  <c r="F680" i="21"/>
  <c r="K680" i="21" s="1"/>
  <c r="F680" i="23"/>
  <c r="K680" i="23" s="1"/>
  <c r="N455" i="24"/>
  <c r="P455" i="24" s="1"/>
  <c r="Q455" i="24" s="1"/>
  <c r="L455" i="21"/>
  <c r="L455" i="23"/>
  <c r="R146" i="21"/>
  <c r="R146" i="23"/>
  <c r="K148" i="24"/>
  <c r="F148" i="23"/>
  <c r="K148" i="23" s="1"/>
  <c r="F148" i="21"/>
  <c r="K148" i="21" s="1"/>
  <c r="T170" i="21"/>
  <c r="T170" i="23"/>
  <c r="R946" i="23"/>
  <c r="R946" i="21"/>
  <c r="S967" i="23"/>
  <c r="S967" i="21"/>
  <c r="J942" i="21"/>
  <c r="AW32" i="24"/>
  <c r="N666" i="24"/>
  <c r="L666" i="23"/>
  <c r="L666" i="21"/>
  <c r="K640" i="24"/>
  <c r="F640" i="23"/>
  <c r="K640" i="23" s="1"/>
  <c r="F640" i="21"/>
  <c r="K640" i="21" s="1"/>
  <c r="S657" i="21"/>
  <c r="S657" i="23"/>
  <c r="K651" i="24"/>
  <c r="F651" i="21"/>
  <c r="K651" i="21" s="1"/>
  <c r="F651" i="23"/>
  <c r="K651" i="23" s="1"/>
  <c r="O655" i="21"/>
  <c r="O655" i="23"/>
  <c r="O652" i="21"/>
  <c r="O652" i="23"/>
  <c r="S429" i="21"/>
  <c r="S429" i="23"/>
  <c r="T445" i="21"/>
  <c r="T445" i="23"/>
  <c r="K424" i="24"/>
  <c r="F424" i="23"/>
  <c r="K424" i="23" s="1"/>
  <c r="F424" i="21"/>
  <c r="K424" i="21" s="1"/>
  <c r="T422" i="21"/>
  <c r="T422" i="23"/>
  <c r="T138" i="23"/>
  <c r="T138" i="21"/>
  <c r="T124" i="21"/>
  <c r="T124" i="23"/>
  <c r="T112" i="21"/>
  <c r="T112" i="23"/>
  <c r="O109" i="23"/>
  <c r="O109" i="21"/>
  <c r="T115" i="21"/>
  <c r="T115" i="23"/>
  <c r="R127" i="23"/>
  <c r="R127" i="21"/>
  <c r="S1236" i="23"/>
  <c r="S1236" i="21"/>
  <c r="R1218" i="21"/>
  <c r="R1218" i="23"/>
  <c r="I1243" i="21"/>
  <c r="K1243" i="21" s="1"/>
  <c r="V1243" i="21" s="1"/>
  <c r="Z1243" i="21" s="1"/>
  <c r="K1243" i="24"/>
  <c r="V1243" i="24" s="1"/>
  <c r="O911" i="21"/>
  <c r="O911" i="23"/>
  <c r="R936" i="23"/>
  <c r="R936" i="21"/>
  <c r="T906" i="21"/>
  <c r="T906" i="23"/>
  <c r="T911" i="21"/>
  <c r="T911" i="23"/>
  <c r="O918" i="21"/>
  <c r="O918" i="23"/>
  <c r="K386" i="24"/>
  <c r="F386" i="23"/>
  <c r="K386" i="23" s="1"/>
  <c r="F386" i="21"/>
  <c r="K386" i="21" s="1"/>
  <c r="K382" i="24"/>
  <c r="F382" i="23"/>
  <c r="K382" i="23" s="1"/>
  <c r="F382" i="21"/>
  <c r="K382" i="21" s="1"/>
  <c r="S372" i="21"/>
  <c r="S372" i="23"/>
  <c r="BB17" i="24"/>
  <c r="O372" i="21"/>
  <c r="O372" i="23"/>
  <c r="S383" i="21"/>
  <c r="S383" i="23"/>
  <c r="M94" i="21"/>
  <c r="M94" i="23"/>
  <c r="L75" i="21"/>
  <c r="L75" i="23"/>
  <c r="O103" i="21"/>
  <c r="O103" i="23"/>
  <c r="M89" i="21"/>
  <c r="M89" i="23"/>
  <c r="M105" i="23"/>
  <c r="M105" i="21"/>
  <c r="T76" i="21"/>
  <c r="T76" i="23"/>
  <c r="S85" i="21"/>
  <c r="S85" i="23"/>
  <c r="M72" i="21"/>
  <c r="M72" i="23"/>
  <c r="N83" i="24"/>
  <c r="M83" i="21"/>
  <c r="M83" i="23"/>
  <c r="T104" i="21"/>
  <c r="T104" i="23"/>
  <c r="T81" i="21"/>
  <c r="T81" i="23"/>
  <c r="S71" i="21"/>
  <c r="S71" i="23"/>
  <c r="R74" i="21"/>
  <c r="R74" i="23"/>
  <c r="R95" i="21"/>
  <c r="R95" i="23"/>
  <c r="J68" i="21"/>
  <c r="AW9" i="24"/>
  <c r="N93" i="24"/>
  <c r="L93" i="21"/>
  <c r="L93" i="23"/>
  <c r="O96" i="21"/>
  <c r="O96" i="23"/>
  <c r="S1181" i="23"/>
  <c r="S1181" i="21"/>
  <c r="R1200" i="21"/>
  <c r="R1200" i="23"/>
  <c r="S1192" i="21"/>
  <c r="S1192" i="23"/>
  <c r="S1195" i="21"/>
  <c r="S1195" i="23"/>
  <c r="R1174" i="23"/>
  <c r="R1174" i="21"/>
  <c r="S1180" i="21"/>
  <c r="S1180" i="23"/>
  <c r="I1197" i="21"/>
  <c r="K1197" i="21" s="1"/>
  <c r="V1197" i="21" s="1"/>
  <c r="Z1197" i="21" s="1"/>
  <c r="K1197" i="24"/>
  <c r="V1197" i="24" s="1"/>
  <c r="S1174" i="21"/>
  <c r="S1174" i="23"/>
  <c r="S1188" i="21"/>
  <c r="S1188" i="23"/>
  <c r="S1189" i="23"/>
  <c r="S1189" i="21"/>
  <c r="T1188" i="23"/>
  <c r="Y1188" i="23" s="1"/>
  <c r="AC1188" i="23" s="1"/>
  <c r="AG1188" i="23" s="1"/>
  <c r="T1188" i="21"/>
  <c r="I1206" i="21"/>
  <c r="K1206" i="21" s="1"/>
  <c r="V1206" i="21" s="1"/>
  <c r="Z1206" i="21" s="1"/>
  <c r="K1206" i="24"/>
  <c r="V1206" i="24" s="1"/>
  <c r="R1183" i="23"/>
  <c r="R1183" i="21"/>
  <c r="T1182" i="23"/>
  <c r="Y1182" i="23" s="1"/>
  <c r="AC1182" i="23" s="1"/>
  <c r="AG1182" i="23" s="1"/>
  <c r="T1182" i="21"/>
  <c r="S1191" i="21"/>
  <c r="S1191" i="23"/>
  <c r="S1176" i="23"/>
  <c r="S1176" i="21"/>
  <c r="I1174" i="21"/>
  <c r="K1174" i="21" s="1"/>
  <c r="V1174" i="21" s="1"/>
  <c r="Z1174" i="21" s="1"/>
  <c r="K1174" i="24"/>
  <c r="V1174" i="24" s="1"/>
  <c r="T1191" i="21"/>
  <c r="T1191" i="23"/>
  <c r="Y1191" i="23" s="1"/>
  <c r="AC1191" i="23" s="1"/>
  <c r="AG1191" i="23" s="1"/>
  <c r="T1176" i="23"/>
  <c r="Y1176" i="23" s="1"/>
  <c r="AC1176" i="23" s="1"/>
  <c r="AG1176" i="23" s="1"/>
  <c r="T1176" i="21"/>
  <c r="N869" i="24"/>
  <c r="L869" i="21"/>
  <c r="L869" i="23"/>
  <c r="R868" i="21"/>
  <c r="R868" i="23"/>
  <c r="K879" i="24"/>
  <c r="F879" i="23"/>
  <c r="K879" i="23" s="1"/>
  <c r="F879" i="21"/>
  <c r="K879" i="21" s="1"/>
  <c r="T866" i="23"/>
  <c r="T866" i="21"/>
  <c r="R899" i="21"/>
  <c r="R899" i="23"/>
  <c r="O892" i="21"/>
  <c r="O892" i="23"/>
  <c r="T868" i="21"/>
  <c r="T868" i="23"/>
  <c r="R879" i="23"/>
  <c r="R879" i="21"/>
  <c r="AZ30" i="24"/>
  <c r="M866" i="21"/>
  <c r="M866" i="23"/>
  <c r="S899" i="21"/>
  <c r="S899" i="23"/>
  <c r="R892" i="21"/>
  <c r="R892" i="23"/>
  <c r="S881" i="21"/>
  <c r="S881" i="23"/>
  <c r="S870" i="21"/>
  <c r="S870" i="23"/>
  <c r="T890" i="21"/>
  <c r="T890" i="23"/>
  <c r="R903" i="21"/>
  <c r="R903" i="23"/>
  <c r="N883" i="24"/>
  <c r="L883" i="23"/>
  <c r="L883" i="21"/>
  <c r="K875" i="24"/>
  <c r="F875" i="21"/>
  <c r="K875" i="21" s="1"/>
  <c r="F875" i="23"/>
  <c r="K875" i="23" s="1"/>
  <c r="T874" i="23"/>
  <c r="T874" i="21"/>
  <c r="M877" i="21"/>
  <c r="M877" i="23"/>
  <c r="K893" i="24"/>
  <c r="F893" i="21"/>
  <c r="K893" i="21" s="1"/>
  <c r="F893" i="23"/>
  <c r="K893" i="23" s="1"/>
  <c r="O881" i="21"/>
  <c r="O881" i="23"/>
  <c r="N886" i="24"/>
  <c r="L886" i="21"/>
  <c r="L886" i="23"/>
  <c r="T898" i="21"/>
  <c r="T898" i="23"/>
  <c r="K888" i="24"/>
  <c r="F888" i="21"/>
  <c r="K888" i="21" s="1"/>
  <c r="F888" i="23"/>
  <c r="K888" i="23" s="1"/>
  <c r="S897" i="23"/>
  <c r="S897" i="21"/>
  <c r="K880" i="24"/>
  <c r="F880" i="23"/>
  <c r="K880" i="23" s="1"/>
  <c r="F880" i="21"/>
  <c r="K880" i="21" s="1"/>
  <c r="M867" i="21"/>
  <c r="M867" i="23"/>
  <c r="T885" i="21"/>
  <c r="T885" i="23"/>
  <c r="K871" i="24"/>
  <c r="F871" i="21"/>
  <c r="K871" i="21" s="1"/>
  <c r="F871" i="23"/>
  <c r="K871" i="23" s="1"/>
  <c r="T875" i="23"/>
  <c r="T875" i="21"/>
  <c r="S887" i="21"/>
  <c r="S887" i="23"/>
  <c r="K895" i="24"/>
  <c r="F895" i="21"/>
  <c r="K895" i="21" s="1"/>
  <c r="F895" i="23"/>
  <c r="K895" i="23" s="1"/>
  <c r="N882" i="24"/>
  <c r="L882" i="21"/>
  <c r="L882" i="23"/>
  <c r="O902" i="21"/>
  <c r="O902" i="23"/>
  <c r="S583" i="21"/>
  <c r="S583" i="23"/>
  <c r="S574" i="23"/>
  <c r="S574" i="21"/>
  <c r="K571" i="24"/>
  <c r="F571" i="21"/>
  <c r="K571" i="21" s="1"/>
  <c r="F571" i="23"/>
  <c r="K571" i="23" s="1"/>
  <c r="T565" i="23"/>
  <c r="T565" i="21"/>
  <c r="S597" i="23"/>
  <c r="S597" i="21"/>
  <c r="M577" i="23"/>
  <c r="M577" i="21"/>
  <c r="K582" i="24"/>
  <c r="F582" i="23"/>
  <c r="K582" i="23" s="1"/>
  <c r="F582" i="21"/>
  <c r="K582" i="21" s="1"/>
  <c r="N562" i="24"/>
  <c r="AY22" i="24"/>
  <c r="L562" i="21"/>
  <c r="L562" i="23"/>
  <c r="O595" i="21"/>
  <c r="O595" i="23"/>
  <c r="S580" i="21"/>
  <c r="S580" i="23"/>
  <c r="K584" i="24"/>
  <c r="F584" i="23"/>
  <c r="K584" i="23" s="1"/>
  <c r="F584" i="21"/>
  <c r="K584" i="21" s="1"/>
  <c r="M565" i="23"/>
  <c r="M565" i="21"/>
  <c r="AS22" i="24"/>
  <c r="K562" i="24"/>
  <c r="F562" i="21"/>
  <c r="F562" i="23"/>
  <c r="K562" i="23" s="1"/>
  <c r="K570" i="24"/>
  <c r="F570" i="23"/>
  <c r="K570" i="23" s="1"/>
  <c r="F570" i="21"/>
  <c r="K570" i="21" s="1"/>
  <c r="T576" i="21"/>
  <c r="T576" i="23"/>
  <c r="S573" i="23"/>
  <c r="S573" i="21"/>
  <c r="R586" i="23"/>
  <c r="R586" i="21"/>
  <c r="S584" i="23"/>
  <c r="S584" i="21"/>
  <c r="N595" i="24"/>
  <c r="L595" i="21"/>
  <c r="L595" i="23"/>
  <c r="N599" i="24"/>
  <c r="L599" i="21"/>
  <c r="L599" i="23"/>
  <c r="R571" i="21"/>
  <c r="R571" i="23"/>
  <c r="N591" i="24"/>
  <c r="L591" i="23"/>
  <c r="L591" i="21"/>
  <c r="M594" i="21"/>
  <c r="M594" i="23"/>
  <c r="K597" i="24"/>
  <c r="F597" i="23"/>
  <c r="K597" i="23" s="1"/>
  <c r="F597" i="21"/>
  <c r="K597" i="21" s="1"/>
  <c r="R577" i="23"/>
  <c r="R577" i="21"/>
  <c r="M582" i="23"/>
  <c r="M582" i="21"/>
  <c r="R593" i="23"/>
  <c r="R593" i="21"/>
  <c r="M573" i="23"/>
  <c r="M573" i="21"/>
  <c r="N581" i="24"/>
  <c r="P581" i="24" s="1"/>
  <c r="Q581" i="24" s="1"/>
  <c r="L581" i="21"/>
  <c r="L581" i="23"/>
  <c r="T586" i="23"/>
  <c r="T586" i="21"/>
  <c r="M578" i="21"/>
  <c r="M578" i="23"/>
  <c r="M571" i="21"/>
  <c r="M571" i="23"/>
  <c r="R565" i="23"/>
  <c r="R565" i="21"/>
  <c r="AU22" i="24"/>
  <c r="H562" i="21"/>
  <c r="M588" i="23"/>
  <c r="M588" i="21"/>
  <c r="T363" i="21"/>
  <c r="T363" i="23"/>
  <c r="K364" i="24"/>
  <c r="F364" i="21"/>
  <c r="K364" i="21" s="1"/>
  <c r="F364" i="23"/>
  <c r="K364" i="23" s="1"/>
  <c r="N346" i="24"/>
  <c r="L346" i="21"/>
  <c r="L346" i="23"/>
  <c r="N363" i="24"/>
  <c r="L363" i="21"/>
  <c r="L363" i="23"/>
  <c r="N366" i="24"/>
  <c r="L366" i="21"/>
  <c r="L366" i="23"/>
  <c r="S348" i="21"/>
  <c r="S348" i="23"/>
  <c r="O347" i="23"/>
  <c r="O347" i="21"/>
  <c r="R338" i="21"/>
  <c r="R338" i="23"/>
  <c r="R344" i="21"/>
  <c r="R344" i="23"/>
  <c r="O361" i="21"/>
  <c r="O361" i="23"/>
  <c r="O355" i="21"/>
  <c r="O355" i="23"/>
  <c r="M369" i="23"/>
  <c r="M369" i="21"/>
  <c r="I1453" i="21"/>
  <c r="K1453" i="21" s="1"/>
  <c r="V1453" i="21" s="1"/>
  <c r="Z1453" i="21" s="1"/>
  <c r="K1453" i="24"/>
  <c r="V1453" i="24" s="1"/>
  <c r="R1454" i="23"/>
  <c r="R1454" i="21"/>
  <c r="I1087" i="21"/>
  <c r="K1087" i="21" s="1"/>
  <c r="V1087" i="21" s="1"/>
  <c r="Z1087" i="21" s="1"/>
  <c r="K1087" i="24"/>
  <c r="V1087" i="24" s="1"/>
  <c r="S1069" i="21"/>
  <c r="S1069" i="23"/>
  <c r="O772" i="21"/>
  <c r="O772" i="23"/>
  <c r="M783" i="21"/>
  <c r="M783" i="23"/>
  <c r="M770" i="23"/>
  <c r="M770" i="21"/>
  <c r="R551" i="23"/>
  <c r="R551" i="21"/>
  <c r="M543" i="21"/>
  <c r="M543" i="23"/>
  <c r="R524" i="23"/>
  <c r="R524" i="21"/>
  <c r="N526" i="24"/>
  <c r="L526" i="23"/>
  <c r="L526" i="21"/>
  <c r="R1055" i="21"/>
  <c r="R1055" i="23"/>
  <c r="R725" i="23"/>
  <c r="R725" i="21"/>
  <c r="S725" i="21"/>
  <c r="S725" i="23"/>
  <c r="R510" i="21"/>
  <c r="R510" i="23"/>
  <c r="BB20" i="24"/>
  <c r="O486" i="21"/>
  <c r="O486" i="23"/>
  <c r="O505" i="21"/>
  <c r="O505" i="23"/>
  <c r="S511" i="23"/>
  <c r="S511" i="21"/>
  <c r="O214" i="21"/>
  <c r="O214" i="23"/>
  <c r="S1457" i="21"/>
  <c r="S1457" i="23"/>
  <c r="T1459" i="21"/>
  <c r="T1459" i="23"/>
  <c r="Y1459" i="23" s="1"/>
  <c r="AC1459" i="23" s="1"/>
  <c r="AG1459" i="23" s="1"/>
  <c r="W1443" i="24"/>
  <c r="X1443" i="24"/>
  <c r="S1443" i="21"/>
  <c r="S1443" i="23"/>
  <c r="S1090" i="23"/>
  <c r="S1090" i="21"/>
  <c r="K759" i="24"/>
  <c r="F759" i="21"/>
  <c r="K759" i="21" s="1"/>
  <c r="F759" i="23"/>
  <c r="K759" i="23" s="1"/>
  <c r="R752" i="23"/>
  <c r="R752" i="21"/>
  <c r="M781" i="23"/>
  <c r="M781" i="21"/>
  <c r="T764" i="23"/>
  <c r="T764" i="21"/>
  <c r="O753" i="23"/>
  <c r="O753" i="21"/>
  <c r="T761" i="21"/>
  <c r="T761" i="23"/>
  <c r="M774" i="21"/>
  <c r="M774" i="23"/>
  <c r="S545" i="23"/>
  <c r="S545" i="21"/>
  <c r="M538" i="23"/>
  <c r="M538" i="21"/>
  <c r="N547" i="24"/>
  <c r="P547" i="24" s="1"/>
  <c r="Q547" i="24" s="1"/>
  <c r="L547" i="21"/>
  <c r="L547" i="23"/>
  <c r="O556" i="21"/>
  <c r="O556" i="23"/>
  <c r="S556" i="21"/>
  <c r="S556" i="23"/>
  <c r="O247" i="23"/>
  <c r="O247" i="21"/>
  <c r="N248" i="24"/>
  <c r="L248" i="21"/>
  <c r="L248" i="23"/>
  <c r="R249" i="21"/>
  <c r="R249" i="23"/>
  <c r="R225" i="21"/>
  <c r="R225" i="23"/>
  <c r="T246" i="21"/>
  <c r="T246" i="23"/>
  <c r="T1034" i="21"/>
  <c r="T1034" i="23"/>
  <c r="Y1034" i="23" s="1"/>
  <c r="AC1034" i="23" s="1"/>
  <c r="AG1034" i="23" s="1"/>
  <c r="I1055" i="21"/>
  <c r="K1055" i="21" s="1"/>
  <c r="V1055" i="21" s="1"/>
  <c r="Z1055" i="21" s="1"/>
  <c r="K1055" i="24"/>
  <c r="V1055" i="24" s="1"/>
  <c r="T744" i="21"/>
  <c r="T744" i="23"/>
  <c r="K751" i="24"/>
  <c r="F751" i="21"/>
  <c r="K751" i="21" s="1"/>
  <c r="F751" i="23"/>
  <c r="K751" i="23" s="1"/>
  <c r="R731" i="21"/>
  <c r="R731" i="23"/>
  <c r="R744" i="21"/>
  <c r="R744" i="23"/>
  <c r="S718" i="23"/>
  <c r="S718" i="21"/>
  <c r="AU26" i="24"/>
  <c r="H714" i="21"/>
  <c r="N520" i="24"/>
  <c r="L520" i="23"/>
  <c r="L520" i="21"/>
  <c r="K495" i="24"/>
  <c r="F495" i="21"/>
  <c r="K495" i="21" s="1"/>
  <c r="F495" i="23"/>
  <c r="K495" i="23" s="1"/>
  <c r="N504" i="24"/>
  <c r="L504" i="21"/>
  <c r="L504" i="23"/>
  <c r="R498" i="21"/>
  <c r="R498" i="23"/>
  <c r="R214" i="23"/>
  <c r="R214" i="21"/>
  <c r="O196" i="21"/>
  <c r="O196" i="23"/>
  <c r="K213" i="24"/>
  <c r="F213" i="23"/>
  <c r="K213" i="23" s="1"/>
  <c r="F213" i="21"/>
  <c r="K213" i="21" s="1"/>
  <c r="S208" i="21"/>
  <c r="S208" i="23"/>
  <c r="T193" i="21"/>
  <c r="T193" i="23"/>
  <c r="T1339" i="23"/>
  <c r="Y1339" i="23" s="1"/>
  <c r="AC1339" i="23" s="1"/>
  <c r="AG1339" i="23" s="1"/>
  <c r="T1339" i="21"/>
  <c r="I1349" i="21"/>
  <c r="K1349" i="21" s="1"/>
  <c r="V1349" i="21" s="1"/>
  <c r="Z1349" i="21" s="1"/>
  <c r="K1349" i="24"/>
  <c r="V1349" i="24" s="1"/>
  <c r="S981" i="21"/>
  <c r="S981" i="23"/>
  <c r="T1012" i="21"/>
  <c r="T1012" i="23"/>
  <c r="Y1012" i="23" s="1"/>
  <c r="AC1012" i="23" s="1"/>
  <c r="AG1012" i="23" s="1"/>
  <c r="S710" i="21"/>
  <c r="S710" i="23"/>
  <c r="R708" i="21"/>
  <c r="R708" i="23"/>
  <c r="O707" i="21"/>
  <c r="O707" i="23"/>
  <c r="R694" i="21"/>
  <c r="R694" i="23"/>
  <c r="M695" i="21"/>
  <c r="M695" i="23"/>
  <c r="R702" i="21"/>
  <c r="R702" i="23"/>
  <c r="O713" i="21"/>
  <c r="O713" i="23"/>
  <c r="R689" i="23"/>
  <c r="R689" i="21"/>
  <c r="O679" i="23"/>
  <c r="O679" i="21"/>
  <c r="M471" i="21"/>
  <c r="M471" i="23"/>
  <c r="R481" i="23"/>
  <c r="R481" i="21"/>
  <c r="M463" i="21"/>
  <c r="M463" i="23"/>
  <c r="S460" i="21"/>
  <c r="S460" i="23"/>
  <c r="T457" i="23"/>
  <c r="T457" i="21"/>
  <c r="S150" i="21"/>
  <c r="S150" i="23"/>
  <c r="S958" i="21"/>
  <c r="S958" i="23"/>
  <c r="I946" i="21"/>
  <c r="K946" i="21" s="1"/>
  <c r="V946" i="21" s="1"/>
  <c r="Z946" i="21" s="1"/>
  <c r="K946" i="24"/>
  <c r="V946" i="24" s="1"/>
  <c r="N641" i="24"/>
  <c r="L641" i="21"/>
  <c r="L641" i="23"/>
  <c r="M646" i="21"/>
  <c r="M646" i="23"/>
  <c r="N639" i="24"/>
  <c r="L639" i="23"/>
  <c r="L639" i="21"/>
  <c r="N670" i="24"/>
  <c r="L670" i="21"/>
  <c r="L670" i="23"/>
  <c r="K447" i="24"/>
  <c r="F447" i="21"/>
  <c r="K447" i="21" s="1"/>
  <c r="F447" i="23"/>
  <c r="K447" i="23" s="1"/>
  <c r="O422" i="21"/>
  <c r="O422" i="23"/>
  <c r="T423" i="23"/>
  <c r="T423" i="21"/>
  <c r="S413" i="21"/>
  <c r="S413" i="23"/>
  <c r="T438" i="23"/>
  <c r="T438" i="21"/>
  <c r="S113" i="23"/>
  <c r="S113" i="21"/>
  <c r="S112" i="23"/>
  <c r="S112" i="21"/>
  <c r="O141" i="23"/>
  <c r="O141" i="21"/>
  <c r="M130" i="23"/>
  <c r="M130" i="21"/>
  <c r="K113" i="24"/>
  <c r="F113" i="23"/>
  <c r="K113" i="23" s="1"/>
  <c r="F113" i="21"/>
  <c r="K113" i="21" s="1"/>
  <c r="I1242" i="21"/>
  <c r="K1242" i="21" s="1"/>
  <c r="V1242" i="21" s="1"/>
  <c r="Z1242" i="21" s="1"/>
  <c r="K1242" i="24"/>
  <c r="V1242" i="24" s="1"/>
  <c r="T1237" i="21"/>
  <c r="T1237" i="23"/>
  <c r="Y1237" i="23" s="1"/>
  <c r="AC1237" i="23" s="1"/>
  <c r="AG1237" i="23" s="1"/>
  <c r="K939" i="24"/>
  <c r="F939" i="21"/>
  <c r="K939" i="21" s="1"/>
  <c r="F939" i="23"/>
  <c r="K939" i="23" s="1"/>
  <c r="R904" i="21"/>
  <c r="R904" i="23"/>
  <c r="T920" i="23"/>
  <c r="T920" i="21"/>
  <c r="K927" i="24"/>
  <c r="F927" i="23"/>
  <c r="K927" i="23" s="1"/>
  <c r="F927" i="21"/>
  <c r="K927" i="21" s="1"/>
  <c r="K403" i="24"/>
  <c r="F403" i="21"/>
  <c r="K403" i="21" s="1"/>
  <c r="F403" i="23"/>
  <c r="K403" i="23" s="1"/>
  <c r="O403" i="21"/>
  <c r="O403" i="23"/>
  <c r="K405" i="24"/>
  <c r="F405" i="23"/>
  <c r="K405" i="23" s="1"/>
  <c r="F405" i="21"/>
  <c r="K405" i="21" s="1"/>
  <c r="T395" i="21"/>
  <c r="T395" i="23"/>
  <c r="M375" i="21"/>
  <c r="M375" i="23"/>
  <c r="R379" i="21"/>
  <c r="R379" i="23"/>
  <c r="T70" i="21"/>
  <c r="T70" i="23"/>
  <c r="M85" i="21"/>
  <c r="M85" i="23"/>
  <c r="M79" i="21"/>
  <c r="M79" i="23"/>
  <c r="S87" i="21"/>
  <c r="S87" i="23"/>
  <c r="R1444" i="21"/>
  <c r="R1444" i="23"/>
  <c r="R1451" i="21"/>
  <c r="R1451" i="23"/>
  <c r="T1463" i="21"/>
  <c r="T1463" i="23"/>
  <c r="Y1463" i="23" s="1"/>
  <c r="AC1463" i="23" s="1"/>
  <c r="AG1463" i="23" s="1"/>
  <c r="I1457" i="21"/>
  <c r="K1457" i="21" s="1"/>
  <c r="V1457" i="21" s="1"/>
  <c r="Z1457" i="21" s="1"/>
  <c r="K1457" i="24"/>
  <c r="V1457" i="24" s="1"/>
  <c r="T1471" i="21"/>
  <c r="Y1471" i="21" s="1"/>
  <c r="AC1471" i="21" s="1"/>
  <c r="T1471" i="23"/>
  <c r="Y1471" i="23" s="1"/>
  <c r="AC1471" i="23" s="1"/>
  <c r="AG1471" i="23" s="1"/>
  <c r="R1459" i="21"/>
  <c r="R1459" i="23"/>
  <c r="I1448" i="21"/>
  <c r="K1448" i="21" s="1"/>
  <c r="V1448" i="21" s="1"/>
  <c r="Z1448" i="21" s="1"/>
  <c r="K1448" i="24"/>
  <c r="V1448" i="24" s="1"/>
  <c r="Y1059" i="24"/>
  <c r="T1059" i="21"/>
  <c r="Y1059" i="21" s="1"/>
  <c r="AC1059" i="21" s="1"/>
  <c r="T1059" i="23"/>
  <c r="Y1059" i="23" s="1"/>
  <c r="AC1059" i="23" s="1"/>
  <c r="AG1059" i="23" s="1"/>
  <c r="R1068" i="21"/>
  <c r="R1068" i="23"/>
  <c r="R1089" i="21"/>
  <c r="R1089" i="23"/>
  <c r="R1066" i="21"/>
  <c r="R1066" i="23"/>
  <c r="I1078" i="21"/>
  <c r="K1078" i="21" s="1"/>
  <c r="V1078" i="21" s="1"/>
  <c r="Z1078" i="21" s="1"/>
  <c r="K1078" i="24"/>
  <c r="V1078" i="24" s="1"/>
  <c r="T1064" i="21"/>
  <c r="T1064" i="23"/>
  <c r="Y1064" i="23" s="1"/>
  <c r="AC1064" i="23" s="1"/>
  <c r="AG1064" i="23" s="1"/>
  <c r="T1066" i="21"/>
  <c r="T1066" i="23"/>
  <c r="Y1066" i="23" s="1"/>
  <c r="AC1066" i="23" s="1"/>
  <c r="AG1066" i="23" s="1"/>
  <c r="R757" i="21"/>
  <c r="R757" i="23"/>
  <c r="K773" i="24"/>
  <c r="F773" i="23"/>
  <c r="K773" i="23" s="1"/>
  <c r="F773" i="21"/>
  <c r="K773" i="21" s="1"/>
  <c r="S757" i="21"/>
  <c r="S757" i="23"/>
  <c r="S774" i="23"/>
  <c r="S774" i="21"/>
  <c r="R786" i="23"/>
  <c r="R786" i="21"/>
  <c r="T782" i="21"/>
  <c r="T782" i="23"/>
  <c r="T769" i="23"/>
  <c r="T769" i="21"/>
  <c r="T789" i="21"/>
  <c r="T789" i="23"/>
  <c r="N766" i="24"/>
  <c r="L766" i="21"/>
  <c r="L766" i="23"/>
  <c r="I752" i="21"/>
  <c r="AV27" i="24"/>
  <c r="T784" i="23"/>
  <c r="T784" i="21"/>
  <c r="O763" i="21"/>
  <c r="O763" i="23"/>
  <c r="S759" i="21"/>
  <c r="S759" i="23"/>
  <c r="N762" i="24"/>
  <c r="P762" i="24" s="1"/>
  <c r="Q762" i="24" s="1"/>
  <c r="L762" i="23"/>
  <c r="L762" i="21"/>
  <c r="R780" i="23"/>
  <c r="R780" i="21"/>
  <c r="T787" i="23"/>
  <c r="T787" i="21"/>
  <c r="S768" i="23"/>
  <c r="S768" i="21"/>
  <c r="M772" i="21"/>
  <c r="M772" i="23"/>
  <c r="R767" i="23"/>
  <c r="R767" i="21"/>
  <c r="O783" i="21"/>
  <c r="O783" i="23"/>
  <c r="T548" i="21"/>
  <c r="T548" i="23"/>
  <c r="T542" i="21"/>
  <c r="T542" i="23"/>
  <c r="K528" i="24"/>
  <c r="F528" i="21"/>
  <c r="K528" i="21" s="1"/>
  <c r="F528" i="23"/>
  <c r="K528" i="23" s="1"/>
  <c r="M527" i="21"/>
  <c r="M527" i="23"/>
  <c r="N536" i="24"/>
  <c r="L536" i="21"/>
  <c r="L536" i="23"/>
  <c r="K537" i="24"/>
  <c r="F537" i="21"/>
  <c r="K537" i="21" s="1"/>
  <c r="F537" i="23"/>
  <c r="K537" i="23" s="1"/>
  <c r="S541" i="21"/>
  <c r="S541" i="23"/>
  <c r="T552" i="23"/>
  <c r="T552" i="21"/>
  <c r="O528" i="21"/>
  <c r="O528" i="23"/>
  <c r="K527" i="24"/>
  <c r="F527" i="21"/>
  <c r="K527" i="21" s="1"/>
  <c r="F527" i="23"/>
  <c r="K527" i="23" s="1"/>
  <c r="M536" i="23"/>
  <c r="M536" i="21"/>
  <c r="M525" i="21"/>
  <c r="M525" i="23"/>
  <c r="S553" i="23"/>
  <c r="S553" i="21"/>
  <c r="N534" i="24"/>
  <c r="P534" i="24" s="1"/>
  <c r="Q534" i="24" s="1"/>
  <c r="L534" i="23"/>
  <c r="L534" i="21"/>
  <c r="S548" i="23"/>
  <c r="S548" i="21"/>
  <c r="K526" i="24"/>
  <c r="F526" i="23"/>
  <c r="K526" i="23" s="1"/>
  <c r="F526" i="21"/>
  <c r="K526" i="21" s="1"/>
  <c r="N543" i="24"/>
  <c r="P543" i="24" s="1"/>
  <c r="Q543" i="24" s="1"/>
  <c r="L543" i="21"/>
  <c r="L543" i="23"/>
  <c r="O541" i="21"/>
  <c r="O541" i="23"/>
  <c r="K544" i="24"/>
  <c r="F544" i="21"/>
  <c r="K544" i="21" s="1"/>
  <c r="F544" i="23"/>
  <c r="K544" i="23" s="1"/>
  <c r="K546" i="24"/>
  <c r="F546" i="23"/>
  <c r="K546" i="23" s="1"/>
  <c r="F546" i="21"/>
  <c r="K546" i="21" s="1"/>
  <c r="AT21" i="24"/>
  <c r="G524" i="21"/>
  <c r="N527" i="24"/>
  <c r="L527" i="21"/>
  <c r="L527" i="23"/>
  <c r="N537" i="24"/>
  <c r="L537" i="21"/>
  <c r="L537" i="23"/>
  <c r="T530" i="23"/>
  <c r="T530" i="21"/>
  <c r="M553" i="23"/>
  <c r="M553" i="21"/>
  <c r="O534" i="23"/>
  <c r="O534" i="21"/>
  <c r="T560" i="21"/>
  <c r="T560" i="23"/>
  <c r="R546" i="23"/>
  <c r="R546" i="21"/>
  <c r="K557" i="24"/>
  <c r="F557" i="23"/>
  <c r="K557" i="23" s="1"/>
  <c r="F557" i="21"/>
  <c r="K557" i="21" s="1"/>
  <c r="T549" i="23"/>
  <c r="T549" i="21"/>
  <c r="S561" i="21"/>
  <c r="S561" i="23"/>
  <c r="M255" i="21"/>
  <c r="M255" i="23"/>
  <c r="N234" i="24"/>
  <c r="P234" i="24" s="1"/>
  <c r="Q234" i="24" s="1"/>
  <c r="L234" i="21"/>
  <c r="L234" i="23"/>
  <c r="M256" i="21"/>
  <c r="M256" i="23"/>
  <c r="R233" i="23"/>
  <c r="R233" i="21"/>
  <c r="N230" i="24"/>
  <c r="P230" i="24" s="1"/>
  <c r="Q230" i="24" s="1"/>
  <c r="L230" i="21"/>
  <c r="L230" i="23"/>
  <c r="R230" i="21"/>
  <c r="R230" i="23"/>
  <c r="M229" i="23"/>
  <c r="M229" i="21"/>
  <c r="K255" i="24"/>
  <c r="F255" i="21"/>
  <c r="K255" i="21" s="1"/>
  <c r="F255" i="23"/>
  <c r="K255" i="23" s="1"/>
  <c r="R227" i="23"/>
  <c r="R227" i="21"/>
  <c r="O252" i="23"/>
  <c r="O252" i="21"/>
  <c r="O223" i="23"/>
  <c r="O223" i="21"/>
  <c r="R253" i="21"/>
  <c r="R253" i="23"/>
  <c r="R221" i="21"/>
  <c r="R221" i="23"/>
  <c r="J220" i="21"/>
  <c r="AW13" i="24"/>
  <c r="S253" i="21"/>
  <c r="S253" i="23"/>
  <c r="S221" i="21"/>
  <c r="S221" i="23"/>
  <c r="R220" i="23"/>
  <c r="R220" i="21"/>
  <c r="O251" i="23"/>
  <c r="O251" i="21"/>
  <c r="O239" i="21"/>
  <c r="O239" i="23"/>
  <c r="M224" i="21"/>
  <c r="M224" i="23"/>
  <c r="O245" i="21"/>
  <c r="O245" i="23"/>
  <c r="N250" i="24"/>
  <c r="L250" i="21"/>
  <c r="L250" i="23"/>
  <c r="T252" i="21"/>
  <c r="T252" i="23"/>
  <c r="T223" i="21"/>
  <c r="T223" i="23"/>
  <c r="M253" i="21"/>
  <c r="M253" i="23"/>
  <c r="M221" i="21"/>
  <c r="M221" i="23"/>
  <c r="R239" i="21"/>
  <c r="R239" i="23"/>
  <c r="S222" i="23"/>
  <c r="S222" i="21"/>
  <c r="O224" i="21"/>
  <c r="O224" i="23"/>
  <c r="R245" i="23"/>
  <c r="R245" i="21"/>
  <c r="K250" i="24"/>
  <c r="F250" i="21"/>
  <c r="K250" i="21" s="1"/>
  <c r="F250" i="23"/>
  <c r="K250" i="23" s="1"/>
  <c r="T1448" i="23"/>
  <c r="Y1448" i="23" s="1"/>
  <c r="AC1448" i="23" s="1"/>
  <c r="AG1448" i="23" s="1"/>
  <c r="T1448" i="21"/>
  <c r="I1440" i="21"/>
  <c r="K1440" i="21" s="1"/>
  <c r="V1440" i="21" s="1"/>
  <c r="Z1440" i="21" s="1"/>
  <c r="K1440" i="24"/>
  <c r="V1440" i="24" s="1"/>
  <c r="R1082" i="23"/>
  <c r="R1082" i="21"/>
  <c r="R777" i="21"/>
  <c r="R777" i="23"/>
  <c r="S770" i="21"/>
  <c r="S770" i="23"/>
  <c r="M763" i="21"/>
  <c r="M763" i="23"/>
  <c r="M561" i="21"/>
  <c r="M561" i="23"/>
  <c r="N542" i="24"/>
  <c r="L542" i="21"/>
  <c r="L542" i="23"/>
  <c r="M541" i="21"/>
  <c r="M541" i="23"/>
  <c r="M528" i="21"/>
  <c r="M528" i="23"/>
  <c r="O232" i="23"/>
  <c r="O232" i="21"/>
  <c r="K257" i="24"/>
  <c r="F257" i="21"/>
  <c r="K257" i="21" s="1"/>
  <c r="F257" i="23"/>
  <c r="K257" i="23" s="1"/>
  <c r="S255" i="21"/>
  <c r="S255" i="23"/>
  <c r="T232" i="23"/>
  <c r="T232" i="21"/>
  <c r="I1051" i="21"/>
  <c r="K1051" i="21" s="1"/>
  <c r="V1051" i="21" s="1"/>
  <c r="Z1051" i="21" s="1"/>
  <c r="K1051" i="24"/>
  <c r="V1051" i="24" s="1"/>
  <c r="T1035" i="21"/>
  <c r="T1035" i="23"/>
  <c r="Y1035" i="23" s="1"/>
  <c r="AC1035" i="23" s="1"/>
  <c r="AG1035" i="23" s="1"/>
  <c r="S1019" i="21"/>
  <c r="S1019" i="23"/>
  <c r="S722" i="23"/>
  <c r="S722" i="21"/>
  <c r="R727" i="23"/>
  <c r="R727" i="21"/>
  <c r="S715" i="21"/>
  <c r="S715" i="23"/>
  <c r="T738" i="21"/>
  <c r="T738" i="23"/>
  <c r="O503" i="21"/>
  <c r="O503" i="23"/>
  <c r="M500" i="21"/>
  <c r="M500" i="23"/>
  <c r="S503" i="21"/>
  <c r="S503" i="23"/>
  <c r="T1454" i="23"/>
  <c r="Y1454" i="23" s="1"/>
  <c r="AC1454" i="23" s="1"/>
  <c r="AG1454" i="23" s="1"/>
  <c r="T1454" i="21"/>
  <c r="R1472" i="21"/>
  <c r="R1472" i="23"/>
  <c r="S1061" i="23"/>
  <c r="S1061" i="21"/>
  <c r="S763" i="21"/>
  <c r="S763" i="23"/>
  <c r="M754" i="23"/>
  <c r="M754" i="21"/>
  <c r="K756" i="24"/>
  <c r="F756" i="21"/>
  <c r="K756" i="21" s="1"/>
  <c r="F756" i="23"/>
  <c r="K756" i="23" s="1"/>
  <c r="O785" i="23"/>
  <c r="O785" i="21"/>
  <c r="R540" i="23"/>
  <c r="R540" i="21"/>
  <c r="T531" i="21"/>
  <c r="T531" i="23"/>
  <c r="S558" i="23"/>
  <c r="S558" i="21"/>
  <c r="R547" i="23"/>
  <c r="R547" i="21"/>
  <c r="R539" i="23"/>
  <c r="R539" i="21"/>
  <c r="N561" i="24"/>
  <c r="L561" i="21"/>
  <c r="L561" i="23"/>
  <c r="N530" i="24"/>
  <c r="L530" i="23"/>
  <c r="L530" i="21"/>
  <c r="S242" i="23"/>
  <c r="S242" i="21"/>
  <c r="N225" i="24"/>
  <c r="P225" i="24" s="1"/>
  <c r="Q225" i="24" s="1"/>
  <c r="L225" i="21"/>
  <c r="L225" i="23"/>
  <c r="T242" i="23"/>
  <c r="T242" i="21"/>
  <c r="M237" i="23"/>
  <c r="M237" i="21"/>
  <c r="I220" i="21"/>
  <c r="AV13" i="24"/>
  <c r="K247" i="24"/>
  <c r="F247" i="21"/>
  <c r="K247" i="21" s="1"/>
  <c r="F247" i="23"/>
  <c r="K247" i="23" s="1"/>
  <c r="O250" i="21"/>
  <c r="O250" i="23"/>
  <c r="S1046" i="21"/>
  <c r="S1046" i="23"/>
  <c r="W1055" i="24"/>
  <c r="X1055" i="24"/>
  <c r="S1055" i="21"/>
  <c r="S1055" i="23"/>
  <c r="T1036" i="23"/>
  <c r="Y1036" i="23" s="1"/>
  <c r="AC1036" i="23" s="1"/>
  <c r="AG1036" i="23" s="1"/>
  <c r="T1036" i="21"/>
  <c r="S1037" i="23"/>
  <c r="S1037" i="21"/>
  <c r="T729" i="23"/>
  <c r="T729" i="21"/>
  <c r="K727" i="24"/>
  <c r="F727" i="21"/>
  <c r="K727" i="21" s="1"/>
  <c r="F727" i="23"/>
  <c r="K727" i="23" s="1"/>
  <c r="T731" i="21"/>
  <c r="T731" i="23"/>
  <c r="K749" i="24"/>
  <c r="F749" i="23"/>
  <c r="K749" i="23" s="1"/>
  <c r="F749" i="21"/>
  <c r="K749" i="21" s="1"/>
  <c r="T734" i="23"/>
  <c r="T734" i="21"/>
  <c r="R735" i="21"/>
  <c r="R735" i="23"/>
  <c r="R502" i="21"/>
  <c r="R502" i="23"/>
  <c r="M503" i="21"/>
  <c r="M503" i="23"/>
  <c r="N491" i="24"/>
  <c r="P491" i="24" s="1"/>
  <c r="Q491" i="24" s="1"/>
  <c r="L491" i="21"/>
  <c r="L491" i="23"/>
  <c r="M521" i="23"/>
  <c r="M521" i="21"/>
  <c r="O522" i="21"/>
  <c r="O522" i="23"/>
  <c r="M493" i="21"/>
  <c r="M493" i="23"/>
  <c r="S214" i="21"/>
  <c r="S214" i="23"/>
  <c r="T201" i="21"/>
  <c r="T201" i="23"/>
  <c r="S203" i="21"/>
  <c r="S203" i="23"/>
  <c r="K203" i="24"/>
  <c r="F203" i="23"/>
  <c r="K203" i="23" s="1"/>
  <c r="F203" i="21"/>
  <c r="K203" i="21" s="1"/>
  <c r="M188" i="21"/>
  <c r="M188" i="23"/>
  <c r="M208" i="21"/>
  <c r="M208" i="23"/>
  <c r="S1349" i="21"/>
  <c r="S1349" i="23"/>
  <c r="T1357" i="23"/>
  <c r="Y1357" i="23" s="1"/>
  <c r="AC1357" i="23" s="1"/>
  <c r="AG1357" i="23" s="1"/>
  <c r="T1357" i="21"/>
  <c r="I1330" i="21"/>
  <c r="K1330" i="21" s="1"/>
  <c r="V1330" i="21" s="1"/>
  <c r="Z1330" i="21" s="1"/>
  <c r="K1330" i="24"/>
  <c r="V1330" i="24" s="1"/>
  <c r="S989" i="21"/>
  <c r="S989" i="23"/>
  <c r="S1007" i="21"/>
  <c r="S1007" i="23"/>
  <c r="S693" i="23"/>
  <c r="S693" i="21"/>
  <c r="M685" i="21"/>
  <c r="M685" i="23"/>
  <c r="S696" i="21"/>
  <c r="S696" i="23"/>
  <c r="S685" i="21"/>
  <c r="S685" i="23"/>
  <c r="K455" i="24"/>
  <c r="F455" i="21"/>
  <c r="K455" i="21" s="1"/>
  <c r="F455" i="23"/>
  <c r="K455" i="23" s="1"/>
  <c r="N453" i="24"/>
  <c r="P453" i="24" s="1"/>
  <c r="Q453" i="24" s="1"/>
  <c r="Y453" i="24" s="1"/>
  <c r="L453" i="23"/>
  <c r="L453" i="21"/>
  <c r="O472" i="23"/>
  <c r="O472" i="21"/>
  <c r="O469" i="21"/>
  <c r="O469" i="23"/>
  <c r="K456" i="24"/>
  <c r="F456" i="23"/>
  <c r="K456" i="23" s="1"/>
  <c r="F456" i="21"/>
  <c r="K456" i="21" s="1"/>
  <c r="R454" i="21"/>
  <c r="R454" i="23"/>
  <c r="K451" i="24"/>
  <c r="F451" i="21"/>
  <c r="K451" i="21" s="1"/>
  <c r="F451" i="23"/>
  <c r="K451" i="23" s="1"/>
  <c r="O470" i="23"/>
  <c r="O470" i="21"/>
  <c r="M176" i="21"/>
  <c r="M176" i="23"/>
  <c r="R148" i="23"/>
  <c r="R148" i="21"/>
  <c r="R155" i="21"/>
  <c r="R155" i="23"/>
  <c r="R159" i="21"/>
  <c r="R159" i="23"/>
  <c r="S147" i="21"/>
  <c r="S147" i="23"/>
  <c r="T153" i="21"/>
  <c r="T153" i="23"/>
  <c r="X1479" i="24"/>
  <c r="W1479" i="24"/>
  <c r="T960" i="21"/>
  <c r="T960" i="23"/>
  <c r="Y960" i="23" s="1"/>
  <c r="AC960" i="23" s="1"/>
  <c r="AG960" i="23" s="1"/>
  <c r="R963" i="21"/>
  <c r="R963" i="23"/>
  <c r="T953" i="23"/>
  <c r="Y953" i="23" s="1"/>
  <c r="AC953" i="23" s="1"/>
  <c r="AG953" i="23" s="1"/>
  <c r="T953" i="21"/>
  <c r="T649" i="21"/>
  <c r="T649" i="23"/>
  <c r="K649" i="24"/>
  <c r="F649" i="21"/>
  <c r="K649" i="21" s="1"/>
  <c r="F649" i="23"/>
  <c r="K649" i="23" s="1"/>
  <c r="K647" i="24"/>
  <c r="F647" i="23"/>
  <c r="K647" i="23" s="1"/>
  <c r="F647" i="21"/>
  <c r="K647" i="21" s="1"/>
  <c r="N653" i="24"/>
  <c r="P653" i="24" s="1"/>
  <c r="Q653" i="24" s="1"/>
  <c r="L653" i="23"/>
  <c r="L653" i="21"/>
  <c r="R658" i="21"/>
  <c r="R658" i="23"/>
  <c r="N663" i="24"/>
  <c r="L663" i="21"/>
  <c r="L663" i="23"/>
  <c r="T662" i="21"/>
  <c r="T662" i="23"/>
  <c r="S420" i="21"/>
  <c r="S420" i="23"/>
  <c r="T433" i="21"/>
  <c r="T433" i="23"/>
  <c r="K437" i="24"/>
  <c r="F437" i="21"/>
  <c r="K437" i="21" s="1"/>
  <c r="F437" i="23"/>
  <c r="K437" i="23" s="1"/>
  <c r="K445" i="24"/>
  <c r="F445" i="23"/>
  <c r="K445" i="23" s="1"/>
  <c r="F445" i="21"/>
  <c r="K445" i="21" s="1"/>
  <c r="M420" i="21"/>
  <c r="M420" i="23"/>
  <c r="R416" i="21"/>
  <c r="R416" i="23"/>
  <c r="O108" i="21"/>
  <c r="O108" i="23"/>
  <c r="N124" i="24"/>
  <c r="L124" i="23"/>
  <c r="L124" i="21"/>
  <c r="K132" i="24"/>
  <c r="F132" i="23"/>
  <c r="K132" i="23" s="1"/>
  <c r="F132" i="21"/>
  <c r="K132" i="21" s="1"/>
  <c r="R140" i="23"/>
  <c r="R140" i="21"/>
  <c r="R114" i="21"/>
  <c r="R114" i="23"/>
  <c r="K127" i="24"/>
  <c r="F127" i="21"/>
  <c r="K127" i="21" s="1"/>
  <c r="F127" i="23"/>
  <c r="K127" i="23" s="1"/>
  <c r="O115" i="21"/>
  <c r="O115" i="23"/>
  <c r="R115" i="23"/>
  <c r="R115" i="21"/>
  <c r="T1231" i="21"/>
  <c r="T1231" i="23"/>
  <c r="Y1231" i="23" s="1"/>
  <c r="AC1231" i="23" s="1"/>
  <c r="AG1231" i="23" s="1"/>
  <c r="S1230" i="21"/>
  <c r="S1230" i="23"/>
  <c r="R1225" i="21"/>
  <c r="R1225" i="23"/>
  <c r="K923" i="24"/>
  <c r="F923" i="21"/>
  <c r="K923" i="21" s="1"/>
  <c r="F923" i="23"/>
  <c r="K923" i="23" s="1"/>
  <c r="AZ31" i="24"/>
  <c r="M904" i="21"/>
  <c r="M904" i="23"/>
  <c r="M925" i="23"/>
  <c r="M925" i="21"/>
  <c r="O921" i="21"/>
  <c r="O921" i="23"/>
  <c r="Y1543" i="24"/>
  <c r="X1543" i="24"/>
  <c r="V1543" i="24"/>
  <c r="W1543" i="24"/>
  <c r="K397" i="24"/>
  <c r="F397" i="21"/>
  <c r="K397" i="21" s="1"/>
  <c r="F397" i="23"/>
  <c r="K397" i="23" s="1"/>
  <c r="T408" i="21"/>
  <c r="T408" i="23"/>
  <c r="K401" i="24"/>
  <c r="F401" i="21"/>
  <c r="K401" i="21" s="1"/>
  <c r="F401" i="23"/>
  <c r="K401" i="23" s="1"/>
  <c r="N390" i="24"/>
  <c r="L390" i="23"/>
  <c r="L390" i="21"/>
  <c r="R394" i="21"/>
  <c r="R394" i="23"/>
  <c r="N403" i="24"/>
  <c r="L403" i="21"/>
  <c r="L403" i="23"/>
  <c r="N401" i="24"/>
  <c r="L401" i="21"/>
  <c r="L401" i="23"/>
  <c r="S96" i="21"/>
  <c r="S96" i="23"/>
  <c r="O78" i="21"/>
  <c r="O78" i="23"/>
  <c r="R97" i="21"/>
  <c r="R97" i="23"/>
  <c r="R103" i="21"/>
  <c r="R103" i="23"/>
  <c r="I1470" i="21"/>
  <c r="K1470" i="21" s="1"/>
  <c r="V1470" i="21" s="1"/>
  <c r="Z1470" i="21" s="1"/>
  <c r="K1470" i="24"/>
  <c r="V1470" i="24" s="1"/>
  <c r="S1471" i="21"/>
  <c r="S1471" i="23"/>
  <c r="T1457" i="23"/>
  <c r="Y1457" i="23" s="1"/>
  <c r="AC1457" i="23" s="1"/>
  <c r="AG1457" i="23" s="1"/>
  <c r="T1457" i="21"/>
  <c r="R1466" i="23"/>
  <c r="R1466" i="21"/>
  <c r="R1470" i="21"/>
  <c r="R1470" i="23"/>
  <c r="S1063" i="21"/>
  <c r="S1063" i="23"/>
  <c r="R1091" i="21"/>
  <c r="R1091" i="23"/>
  <c r="R1073" i="23"/>
  <c r="R1073" i="21"/>
  <c r="S1067" i="23"/>
  <c r="S1067" i="21"/>
  <c r="Y1076" i="24"/>
  <c r="T1076" i="21"/>
  <c r="T1076" i="23"/>
  <c r="Y1076" i="23" s="1"/>
  <c r="AC1076" i="23" s="1"/>
  <c r="AG1076" i="23" s="1"/>
  <c r="R1093" i="21"/>
  <c r="R1093" i="23"/>
  <c r="T1078" i="21"/>
  <c r="T1078" i="23"/>
  <c r="Y1078" i="23" s="1"/>
  <c r="AC1078" i="23" s="1"/>
  <c r="AG1078" i="23" s="1"/>
  <c r="M786" i="23"/>
  <c r="M786" i="21"/>
  <c r="R770" i="21"/>
  <c r="R770" i="23"/>
  <c r="K762" i="24"/>
  <c r="F762" i="21"/>
  <c r="K762" i="21" s="1"/>
  <c r="F762" i="23"/>
  <c r="K762" i="23" s="1"/>
  <c r="S771" i="23"/>
  <c r="S771" i="21"/>
  <c r="R787" i="23"/>
  <c r="R787" i="21"/>
  <c r="O758" i="21"/>
  <c r="O758" i="23"/>
  <c r="T771" i="23"/>
  <c r="T771" i="21"/>
  <c r="T1443" i="23"/>
  <c r="Y1443" i="23" s="1"/>
  <c r="AC1443" i="23" s="1"/>
  <c r="AG1443" i="23" s="1"/>
  <c r="T1443" i="21"/>
  <c r="I1462" i="21"/>
  <c r="K1462" i="21" s="1"/>
  <c r="V1462" i="21" s="1"/>
  <c r="Z1462" i="21" s="1"/>
  <c r="K1462" i="24"/>
  <c r="V1462" i="24" s="1"/>
  <c r="I1441" i="21"/>
  <c r="K1441" i="21" s="1"/>
  <c r="V1441" i="21" s="1"/>
  <c r="Z1441" i="21" s="1"/>
  <c r="K1441" i="24"/>
  <c r="V1441" i="24" s="1"/>
  <c r="I1456" i="21"/>
  <c r="K1456" i="21" s="1"/>
  <c r="V1456" i="21" s="1"/>
  <c r="Z1456" i="21" s="1"/>
  <c r="K1456" i="24"/>
  <c r="V1456" i="24" s="1"/>
  <c r="J1436" i="21"/>
  <c r="AW45" i="24"/>
  <c r="I1455" i="21"/>
  <c r="K1455" i="21" s="1"/>
  <c r="V1455" i="21" s="1"/>
  <c r="Z1455" i="21" s="1"/>
  <c r="K1455" i="24"/>
  <c r="V1455" i="24" s="1"/>
  <c r="R1436" i="21"/>
  <c r="R1436" i="23"/>
  <c r="S1445" i="21"/>
  <c r="S1445" i="23"/>
  <c r="R1465" i="23"/>
  <c r="R1465" i="21"/>
  <c r="R1056" i="21"/>
  <c r="R1056" i="23"/>
  <c r="I1060" i="21"/>
  <c r="K1060" i="21" s="1"/>
  <c r="V1060" i="21" s="1"/>
  <c r="Z1060" i="21" s="1"/>
  <c r="K1060" i="24"/>
  <c r="V1060" i="24" s="1"/>
  <c r="T1090" i="23"/>
  <c r="Y1090" i="23" s="1"/>
  <c r="AC1090" i="23" s="1"/>
  <c r="AG1090" i="23" s="1"/>
  <c r="T1090" i="21"/>
  <c r="T1061" i="21"/>
  <c r="T1061" i="23"/>
  <c r="Y1061" i="23" s="1"/>
  <c r="AC1061" i="23" s="1"/>
  <c r="AG1061" i="23" s="1"/>
  <c r="T1083" i="21"/>
  <c r="T1083" i="23"/>
  <c r="Y1083" i="23" s="1"/>
  <c r="AC1083" i="23" s="1"/>
  <c r="AG1083" i="23" s="1"/>
  <c r="I1075" i="21"/>
  <c r="K1075" i="21" s="1"/>
  <c r="V1075" i="21" s="1"/>
  <c r="Z1075" i="21" s="1"/>
  <c r="AD1075" i="21" s="1"/>
  <c r="K1075" i="24"/>
  <c r="V1075" i="24" s="1"/>
  <c r="Z1075" i="24" s="1"/>
  <c r="R1078" i="21"/>
  <c r="R1078" i="23"/>
  <c r="T1077" i="23"/>
  <c r="Y1077" i="23" s="1"/>
  <c r="AC1077" i="23" s="1"/>
  <c r="AG1077" i="23" s="1"/>
  <c r="T1077" i="21"/>
  <c r="S1093" i="21"/>
  <c r="S1093" i="23"/>
  <c r="S780" i="21"/>
  <c r="S780" i="23"/>
  <c r="R788" i="23"/>
  <c r="R788" i="21"/>
  <c r="T754" i="23"/>
  <c r="T754" i="21"/>
  <c r="BB27" i="24"/>
  <c r="O752" i="23"/>
  <c r="O752" i="21"/>
  <c r="O771" i="23"/>
  <c r="O771" i="21"/>
  <c r="M773" i="23"/>
  <c r="M773" i="21"/>
  <c r="N786" i="24"/>
  <c r="L786" i="23"/>
  <c r="L786" i="21"/>
  <c r="N763" i="24"/>
  <c r="P763" i="24" s="1"/>
  <c r="Q763" i="24" s="1"/>
  <c r="L763" i="23"/>
  <c r="L763" i="21"/>
  <c r="O759" i="21"/>
  <c r="O759" i="23"/>
  <c r="O779" i="23"/>
  <c r="O779" i="21"/>
  <c r="O784" i="23"/>
  <c r="O784" i="21"/>
  <c r="K778" i="24"/>
  <c r="F778" i="21"/>
  <c r="K778" i="21" s="1"/>
  <c r="F778" i="23"/>
  <c r="K778" i="23" s="1"/>
  <c r="N758" i="24"/>
  <c r="P758" i="24" s="1"/>
  <c r="Q758" i="24" s="1"/>
  <c r="L758" i="21"/>
  <c r="L758" i="23"/>
  <c r="K775" i="24"/>
  <c r="F775" i="21"/>
  <c r="K775" i="21" s="1"/>
  <c r="F775" i="23"/>
  <c r="K775" i="23" s="1"/>
  <c r="S760" i="23"/>
  <c r="S760" i="21"/>
  <c r="O765" i="23"/>
  <c r="O765" i="21"/>
  <c r="K767" i="24"/>
  <c r="F767" i="23"/>
  <c r="K767" i="23" s="1"/>
  <c r="F767" i="21"/>
  <c r="K767" i="21" s="1"/>
  <c r="M755" i="23"/>
  <c r="M755" i="21"/>
  <c r="N783" i="24"/>
  <c r="L783" i="21"/>
  <c r="N783" i="21" s="1"/>
  <c r="L783" i="23"/>
  <c r="O782" i="23"/>
  <c r="O782" i="21"/>
  <c r="N788" i="24"/>
  <c r="L788" i="21"/>
  <c r="L788" i="23"/>
  <c r="T776" i="23"/>
  <c r="T776" i="21"/>
  <c r="N770" i="24"/>
  <c r="L770" i="21"/>
  <c r="L770" i="23"/>
  <c r="S789" i="21"/>
  <c r="S789" i="23"/>
  <c r="T766" i="21"/>
  <c r="T766" i="23"/>
  <c r="K789" i="24"/>
  <c r="F789" i="21"/>
  <c r="K789" i="21" s="1"/>
  <c r="F789" i="23"/>
  <c r="K789" i="23" s="1"/>
  <c r="M757" i="21"/>
  <c r="M757" i="23"/>
  <c r="O781" i="23"/>
  <c r="O781" i="21"/>
  <c r="R778" i="21"/>
  <c r="R778" i="23"/>
  <c r="T786" i="23"/>
  <c r="T786" i="21"/>
  <c r="K782" i="24"/>
  <c r="F782" i="21"/>
  <c r="K782" i="21" s="1"/>
  <c r="F782" i="23"/>
  <c r="K782" i="23" s="1"/>
  <c r="K769" i="24"/>
  <c r="F769" i="23"/>
  <c r="K769" i="23" s="1"/>
  <c r="F769" i="21"/>
  <c r="K769" i="21" s="1"/>
  <c r="R753" i="21"/>
  <c r="R753" i="23"/>
  <c r="R756" i="21"/>
  <c r="R756" i="23"/>
  <c r="O557" i="21"/>
  <c r="O557" i="23"/>
  <c r="K558" i="24"/>
  <c r="F558" i="23"/>
  <c r="K558" i="23" s="1"/>
  <c r="F558" i="21"/>
  <c r="K558" i="21" s="1"/>
  <c r="S555" i="23"/>
  <c r="S555" i="21"/>
  <c r="O551" i="21"/>
  <c r="O551" i="23"/>
  <c r="N556" i="24"/>
  <c r="L556" i="23"/>
  <c r="L556" i="21"/>
  <c r="M559" i="21"/>
  <c r="M559" i="23"/>
  <c r="O547" i="21"/>
  <c r="O547" i="23"/>
  <c r="S532" i="21"/>
  <c r="S532" i="23"/>
  <c r="M551" i="21"/>
  <c r="M551" i="23"/>
  <c r="K548" i="24"/>
  <c r="F548" i="21"/>
  <c r="K548" i="21" s="1"/>
  <c r="F548" i="23"/>
  <c r="K548" i="23" s="1"/>
  <c r="K532" i="24"/>
  <c r="F532" i="21"/>
  <c r="K532" i="21" s="1"/>
  <c r="F532" i="23"/>
  <c r="K532" i="23" s="1"/>
  <c r="M556" i="21"/>
  <c r="M556" i="23"/>
  <c r="K559" i="24"/>
  <c r="F559" i="23"/>
  <c r="K559" i="23" s="1"/>
  <c r="F559" i="21"/>
  <c r="K559" i="21" s="1"/>
  <c r="I524" i="21"/>
  <c r="AV21" i="24"/>
  <c r="M530" i="23"/>
  <c r="M530" i="21"/>
  <c r="S538" i="23"/>
  <c r="S538" i="21"/>
  <c r="S557" i="21"/>
  <c r="S557" i="23"/>
  <c r="O561" i="21"/>
  <c r="O561" i="23"/>
  <c r="N535" i="24"/>
  <c r="L535" i="21"/>
  <c r="L535" i="23"/>
  <c r="T536" i="21"/>
  <c r="T536" i="23"/>
  <c r="T533" i="23"/>
  <c r="T533" i="21"/>
  <c r="M531" i="21"/>
  <c r="M531" i="23"/>
  <c r="O538" i="23"/>
  <c r="O538" i="21"/>
  <c r="S526" i="23"/>
  <c r="S526" i="21"/>
  <c r="R560" i="21"/>
  <c r="R560" i="23"/>
  <c r="S524" i="23"/>
  <c r="S524" i="21"/>
  <c r="O540" i="23"/>
  <c r="O540" i="21"/>
  <c r="O545" i="23"/>
  <c r="O545" i="21"/>
  <c r="T537" i="21"/>
  <c r="T537" i="23"/>
  <c r="S530" i="23"/>
  <c r="S530" i="21"/>
  <c r="O535" i="21"/>
  <c r="O535" i="23"/>
  <c r="K547" i="24"/>
  <c r="F547" i="21"/>
  <c r="K547" i="21" s="1"/>
  <c r="F547" i="23"/>
  <c r="K547" i="23" s="1"/>
  <c r="M557" i="23"/>
  <c r="M557" i="21"/>
  <c r="S549" i="23"/>
  <c r="S549" i="21"/>
  <c r="M550" i="21"/>
  <c r="M550" i="23"/>
  <c r="M540" i="21"/>
  <c r="M540" i="23"/>
  <c r="K242" i="24"/>
  <c r="F242" i="23"/>
  <c r="K242" i="23" s="1"/>
  <c r="F242" i="21"/>
  <c r="K242" i="21" s="1"/>
  <c r="T222" i="23"/>
  <c r="T222" i="21"/>
  <c r="M223" i="23"/>
  <c r="M223" i="21"/>
  <c r="M232" i="23"/>
  <c r="M232" i="21"/>
  <c r="R255" i="21"/>
  <c r="R255" i="23"/>
  <c r="N243" i="24"/>
  <c r="P243" i="24" s="1"/>
  <c r="Q243" i="24" s="1"/>
  <c r="L243" i="23"/>
  <c r="L243" i="21"/>
  <c r="M230" i="21"/>
  <c r="M230" i="23"/>
  <c r="K229" i="24"/>
  <c r="F229" i="21"/>
  <c r="K229" i="21" s="1"/>
  <c r="F229" i="23"/>
  <c r="K229" i="23" s="1"/>
  <c r="T254" i="23"/>
  <c r="T254" i="21"/>
  <c r="AS13" i="24"/>
  <c r="K220" i="24"/>
  <c r="F220" i="23"/>
  <c r="K220" i="23" s="1"/>
  <c r="F220" i="21"/>
  <c r="N222" i="24"/>
  <c r="L222" i="21"/>
  <c r="L222" i="23"/>
  <c r="R223" i="21"/>
  <c r="R223" i="23"/>
  <c r="T256" i="21"/>
  <c r="T256" i="23"/>
  <c r="O255" i="21"/>
  <c r="O255" i="23"/>
  <c r="T233" i="23"/>
  <c r="T233" i="21"/>
  <c r="K240" i="24"/>
  <c r="F240" i="23"/>
  <c r="K240" i="23" s="1"/>
  <c r="F240" i="21"/>
  <c r="K240" i="21" s="1"/>
  <c r="O226" i="21"/>
  <c r="O226" i="23"/>
  <c r="N233" i="24"/>
  <c r="L233" i="23"/>
  <c r="L233" i="21"/>
  <c r="O240" i="23"/>
  <c r="O240" i="21"/>
  <c r="S1447" i="23"/>
  <c r="S1447" i="21"/>
  <c r="Y1447" i="24"/>
  <c r="T1447" i="21"/>
  <c r="Y1447" i="21" s="1"/>
  <c r="AC1447" i="21" s="1"/>
  <c r="T1447" i="23"/>
  <c r="Y1447" i="23" s="1"/>
  <c r="AC1447" i="23" s="1"/>
  <c r="AG1447" i="23" s="1"/>
  <c r="R1072" i="23"/>
  <c r="R1072" i="21"/>
  <c r="R1076" i="21"/>
  <c r="R1076" i="23"/>
  <c r="O788" i="23"/>
  <c r="O788" i="21"/>
  <c r="M780" i="23"/>
  <c r="M780" i="21"/>
  <c r="T773" i="23"/>
  <c r="T773" i="21"/>
  <c r="M788" i="23"/>
  <c r="M788" i="21"/>
  <c r="N752" i="24"/>
  <c r="AY27" i="24"/>
  <c r="L752" i="23"/>
  <c r="L752" i="21"/>
  <c r="S779" i="23"/>
  <c r="S779" i="21"/>
  <c r="S535" i="21"/>
  <c r="S535" i="23"/>
  <c r="O549" i="23"/>
  <c r="O549" i="21"/>
  <c r="O536" i="23"/>
  <c r="O536" i="21"/>
  <c r="S529" i="23"/>
  <c r="S529" i="21"/>
  <c r="S539" i="23"/>
  <c r="S539" i="21"/>
  <c r="O244" i="23"/>
  <c r="O244" i="21"/>
  <c r="O234" i="21"/>
  <c r="O234" i="23"/>
  <c r="T250" i="21"/>
  <c r="T250" i="23"/>
  <c r="S226" i="21"/>
  <c r="S226" i="23"/>
  <c r="K1608" i="24"/>
  <c r="V1608" i="24" s="1"/>
  <c r="I1054" i="21"/>
  <c r="K1054" i="21" s="1"/>
  <c r="V1054" i="21" s="1"/>
  <c r="Z1054" i="21" s="1"/>
  <c r="K1054" i="24"/>
  <c r="V1054" i="24" s="1"/>
  <c r="R751" i="21"/>
  <c r="R751" i="23"/>
  <c r="S729" i="23"/>
  <c r="S729" i="21"/>
  <c r="AZ20" i="24"/>
  <c r="M486" i="21"/>
  <c r="M486" i="23"/>
  <c r="AU20" i="24"/>
  <c r="H486" i="21"/>
  <c r="K492" i="24"/>
  <c r="F492" i="21"/>
  <c r="K492" i="21" s="1"/>
  <c r="F492" i="23"/>
  <c r="K492" i="23" s="1"/>
  <c r="R1448" i="23"/>
  <c r="R1448" i="21"/>
  <c r="T1466" i="21"/>
  <c r="T1466" i="23"/>
  <c r="Y1466" i="23" s="1"/>
  <c r="AC1466" i="23" s="1"/>
  <c r="AG1466" i="23" s="1"/>
  <c r="W1442" i="24"/>
  <c r="X1442" i="24"/>
  <c r="S1442" i="21"/>
  <c r="S1442" i="23"/>
  <c r="S1085" i="23"/>
  <c r="S1085" i="21"/>
  <c r="T1071" i="23"/>
  <c r="Y1071" i="23" s="1"/>
  <c r="AC1071" i="23" s="1"/>
  <c r="AG1071" i="23" s="1"/>
  <c r="T1071" i="21"/>
  <c r="T1080" i="21"/>
  <c r="T1080" i="23"/>
  <c r="Y1080" i="23" s="1"/>
  <c r="AC1080" i="23" s="1"/>
  <c r="AG1080" i="23" s="1"/>
  <c r="R1081" i="21"/>
  <c r="R1081" i="23"/>
  <c r="N769" i="24"/>
  <c r="L769" i="23"/>
  <c r="L769" i="21"/>
  <c r="K777" i="24"/>
  <c r="F777" i="21"/>
  <c r="K777" i="21" s="1"/>
  <c r="F777" i="23"/>
  <c r="K777" i="23" s="1"/>
  <c r="S765" i="23"/>
  <c r="S765" i="21"/>
  <c r="N533" i="24"/>
  <c r="L533" i="23"/>
  <c r="L533" i="21"/>
  <c r="K553" i="24"/>
  <c r="F553" i="23"/>
  <c r="K553" i="23" s="1"/>
  <c r="F553" i="21"/>
  <c r="K553" i="21" s="1"/>
  <c r="R238" i="21"/>
  <c r="R238" i="23"/>
  <c r="K236" i="24"/>
  <c r="F236" i="21"/>
  <c r="K236" i="21" s="1"/>
  <c r="F236" i="23"/>
  <c r="K236" i="23" s="1"/>
  <c r="AW49" i="24"/>
  <c r="S1033" i="23"/>
  <c r="S1033" i="21"/>
  <c r="R1043" i="23"/>
  <c r="R1043" i="21"/>
  <c r="M738" i="23"/>
  <c r="M738" i="21"/>
  <c r="S731" i="23"/>
  <c r="S731" i="21"/>
  <c r="T742" i="21"/>
  <c r="T742" i="23"/>
  <c r="K737" i="24"/>
  <c r="F737" i="21"/>
  <c r="K737" i="21" s="1"/>
  <c r="F737" i="23"/>
  <c r="K737" i="23" s="1"/>
  <c r="O508" i="21"/>
  <c r="O508" i="23"/>
  <c r="R523" i="21"/>
  <c r="R523" i="23"/>
  <c r="N507" i="24"/>
  <c r="L507" i="23"/>
  <c r="L507" i="21"/>
  <c r="S514" i="23"/>
  <c r="S514" i="21"/>
  <c r="T195" i="23"/>
  <c r="T195" i="21"/>
  <c r="R191" i="21"/>
  <c r="R191" i="23"/>
  <c r="M189" i="23"/>
  <c r="M189" i="21"/>
  <c r="O205" i="23"/>
  <c r="O205" i="21"/>
  <c r="R211" i="21"/>
  <c r="R211" i="23"/>
  <c r="R205" i="23"/>
  <c r="R205" i="21"/>
  <c r="S210" i="23"/>
  <c r="S210" i="21"/>
  <c r="N187" i="24"/>
  <c r="P187" i="24" s="1"/>
  <c r="Q187" i="24" s="1"/>
  <c r="L187" i="21"/>
  <c r="L187" i="23"/>
  <c r="I1354" i="21"/>
  <c r="K1354" i="21" s="1"/>
  <c r="V1354" i="21" s="1"/>
  <c r="Z1354" i="21" s="1"/>
  <c r="K1354" i="24"/>
  <c r="V1354" i="24" s="1"/>
  <c r="R1355" i="23"/>
  <c r="R1355" i="21"/>
  <c r="I1331" i="21"/>
  <c r="K1331" i="21" s="1"/>
  <c r="V1331" i="21" s="1"/>
  <c r="Z1331" i="21" s="1"/>
  <c r="K1331" i="24"/>
  <c r="V1331" i="24" s="1"/>
  <c r="I1008" i="21"/>
  <c r="K1008" i="21" s="1"/>
  <c r="V1008" i="21" s="1"/>
  <c r="Z1008" i="21" s="1"/>
  <c r="K1008" i="24"/>
  <c r="V1008" i="24" s="1"/>
  <c r="T1004" i="23"/>
  <c r="Y1004" i="23" s="1"/>
  <c r="AC1004" i="23" s="1"/>
  <c r="AG1004" i="23" s="1"/>
  <c r="T1004" i="21"/>
  <c r="T1011" i="23"/>
  <c r="Y1011" i="23" s="1"/>
  <c r="AC1011" i="23" s="1"/>
  <c r="AG1011" i="23" s="1"/>
  <c r="T1011" i="21"/>
  <c r="S689" i="23"/>
  <c r="S689" i="21"/>
  <c r="M691" i="21"/>
  <c r="M691" i="23"/>
  <c r="K682" i="24"/>
  <c r="F682" i="21"/>
  <c r="K682" i="21" s="1"/>
  <c r="F682" i="23"/>
  <c r="K682" i="23" s="1"/>
  <c r="T485" i="21"/>
  <c r="T485" i="23"/>
  <c r="O452" i="21"/>
  <c r="O452" i="23"/>
  <c r="O181" i="21"/>
  <c r="O181" i="23"/>
  <c r="K170" i="24"/>
  <c r="F170" i="21"/>
  <c r="K170" i="21" s="1"/>
  <c r="F170" i="23"/>
  <c r="K170" i="23" s="1"/>
  <c r="O171" i="23"/>
  <c r="O171" i="21"/>
  <c r="N163" i="24"/>
  <c r="P163" i="24" s="1"/>
  <c r="Q163" i="24" s="1"/>
  <c r="L163" i="21"/>
  <c r="L163" i="23"/>
  <c r="T173" i="23"/>
  <c r="T173" i="21"/>
  <c r="R169" i="21"/>
  <c r="R169" i="23"/>
  <c r="N161" i="24"/>
  <c r="L161" i="21"/>
  <c r="L161" i="23"/>
  <c r="X1490" i="24"/>
  <c r="W1490" i="24"/>
  <c r="W1478" i="24"/>
  <c r="X1478" i="24"/>
  <c r="R973" i="23"/>
  <c r="R973" i="21"/>
  <c r="S968" i="23"/>
  <c r="S968" i="21"/>
  <c r="S639" i="23"/>
  <c r="S639" i="21"/>
  <c r="O674" i="21"/>
  <c r="O674" i="23"/>
  <c r="K666" i="24"/>
  <c r="F666" i="23"/>
  <c r="K666" i="23" s="1"/>
  <c r="F666" i="21"/>
  <c r="K666" i="21" s="1"/>
  <c r="K641" i="24"/>
  <c r="F641" i="23"/>
  <c r="K641" i="23" s="1"/>
  <c r="F641" i="21"/>
  <c r="K641" i="21" s="1"/>
  <c r="S670" i="21"/>
  <c r="S670" i="23"/>
  <c r="K672" i="24"/>
  <c r="F672" i="23"/>
  <c r="K672" i="23" s="1"/>
  <c r="F672" i="21"/>
  <c r="K672" i="21" s="1"/>
  <c r="T640" i="23"/>
  <c r="T640" i="21"/>
  <c r="T661" i="21"/>
  <c r="T661" i="23"/>
  <c r="N443" i="24"/>
  <c r="L443" i="21"/>
  <c r="L443" i="23"/>
  <c r="R445" i="23"/>
  <c r="R445" i="21"/>
  <c r="K436" i="24"/>
  <c r="F436" i="21"/>
  <c r="K436" i="21" s="1"/>
  <c r="F436" i="23"/>
  <c r="K436" i="23" s="1"/>
  <c r="O411" i="23"/>
  <c r="O411" i="21"/>
  <c r="T411" i="23"/>
  <c r="T411" i="21"/>
  <c r="AU10" i="24"/>
  <c r="H106" i="21"/>
  <c r="O119" i="21"/>
  <c r="O119" i="23"/>
  <c r="AZ10" i="24"/>
  <c r="M106" i="21"/>
  <c r="M106" i="23"/>
  <c r="S119" i="21"/>
  <c r="S119" i="23"/>
  <c r="T119" i="21"/>
  <c r="T119" i="23"/>
  <c r="N132" i="24"/>
  <c r="P132" i="24" s="1"/>
  <c r="Q132" i="24" s="1"/>
  <c r="L132" i="21"/>
  <c r="L132" i="23"/>
  <c r="T1236" i="23"/>
  <c r="Y1236" i="23" s="1"/>
  <c r="AC1236" i="23" s="1"/>
  <c r="AG1236" i="23" s="1"/>
  <c r="T1236" i="21"/>
  <c r="I1245" i="21"/>
  <c r="K1245" i="21" s="1"/>
  <c r="V1245" i="21" s="1"/>
  <c r="Z1245" i="21" s="1"/>
  <c r="K1245" i="24"/>
  <c r="V1245" i="24" s="1"/>
  <c r="T1226" i="23"/>
  <c r="Y1226" i="23" s="1"/>
  <c r="AC1226" i="23" s="1"/>
  <c r="AG1226" i="23" s="1"/>
  <c r="T1226" i="21"/>
  <c r="S934" i="21"/>
  <c r="S934" i="23"/>
  <c r="R911" i="21"/>
  <c r="R911" i="23"/>
  <c r="M916" i="21"/>
  <c r="M916" i="23"/>
  <c r="T907" i="21"/>
  <c r="T907" i="23"/>
  <c r="X1547" i="24"/>
  <c r="V1547" i="24"/>
  <c r="W1547" i="24"/>
  <c r="Y1547" i="24"/>
  <c r="X1540" i="24"/>
  <c r="Y1540" i="24"/>
  <c r="V1540" i="24"/>
  <c r="W1540" i="24"/>
  <c r="K400" i="24"/>
  <c r="F400" i="21"/>
  <c r="K400" i="21" s="1"/>
  <c r="F400" i="23"/>
  <c r="K400" i="23" s="1"/>
  <c r="K378" i="24"/>
  <c r="F378" i="21"/>
  <c r="K378" i="21" s="1"/>
  <c r="F378" i="23"/>
  <c r="K378" i="23" s="1"/>
  <c r="M400" i="21"/>
  <c r="M400" i="23"/>
  <c r="S79" i="21"/>
  <c r="S79" i="23"/>
  <c r="N79" i="24"/>
  <c r="L79" i="21"/>
  <c r="L79" i="23"/>
  <c r="N81" i="24"/>
  <c r="L81" i="21"/>
  <c r="L81" i="23"/>
  <c r="R82" i="21"/>
  <c r="R82" i="23"/>
  <c r="I1469" i="21"/>
  <c r="K1469" i="21" s="1"/>
  <c r="V1469" i="21" s="1"/>
  <c r="Z1469" i="21" s="1"/>
  <c r="K1469" i="24"/>
  <c r="V1469" i="24" s="1"/>
  <c r="T1439" i="23"/>
  <c r="Y1439" i="23" s="1"/>
  <c r="AC1439" i="23" s="1"/>
  <c r="AG1439" i="23" s="1"/>
  <c r="T1439" i="21"/>
  <c r="R1439" i="23"/>
  <c r="R1439" i="21"/>
  <c r="I1459" i="21"/>
  <c r="K1459" i="21" s="1"/>
  <c r="V1459" i="21" s="1"/>
  <c r="Z1459" i="21" s="1"/>
  <c r="K1459" i="24"/>
  <c r="S1075" i="21"/>
  <c r="S1075" i="23"/>
  <c r="I1086" i="21"/>
  <c r="K1086" i="21" s="1"/>
  <c r="V1086" i="21" s="1"/>
  <c r="Z1086" i="21" s="1"/>
  <c r="K1086" i="24"/>
  <c r="V1086" i="24" s="1"/>
  <c r="I1067" i="21"/>
  <c r="K1067" i="21" s="1"/>
  <c r="V1067" i="21" s="1"/>
  <c r="Z1067" i="21" s="1"/>
  <c r="K1067" i="24"/>
  <c r="I1082" i="21"/>
  <c r="K1082" i="21" s="1"/>
  <c r="V1082" i="21" s="1"/>
  <c r="Z1082" i="21" s="1"/>
  <c r="K1082" i="24"/>
  <c r="V1082" i="24" s="1"/>
  <c r="R1064" i="23"/>
  <c r="R1064" i="21"/>
  <c r="S1065" i="21"/>
  <c r="S1065" i="23"/>
  <c r="R1063" i="23"/>
  <c r="R1063" i="21"/>
  <c r="I1079" i="21"/>
  <c r="K1079" i="21" s="1"/>
  <c r="V1079" i="21" s="1"/>
  <c r="Z1079" i="21" s="1"/>
  <c r="K1079" i="24"/>
  <c r="V1079" i="24" s="1"/>
  <c r="I1088" i="21"/>
  <c r="K1088" i="21" s="1"/>
  <c r="V1088" i="21" s="1"/>
  <c r="Z1088" i="21" s="1"/>
  <c r="K1088" i="24"/>
  <c r="V1088" i="24" s="1"/>
  <c r="K758" i="24"/>
  <c r="Y758" i="24" s="1"/>
  <c r="F758" i="21"/>
  <c r="K758" i="21" s="1"/>
  <c r="F758" i="23"/>
  <c r="K758" i="23" s="1"/>
  <c r="O789" i="21"/>
  <c r="O789" i="23"/>
  <c r="S781" i="23"/>
  <c r="S781" i="21"/>
  <c r="S775" i="21"/>
  <c r="S775" i="23"/>
  <c r="O764" i="23"/>
  <c r="O764" i="21"/>
  <c r="K780" i="24"/>
  <c r="F780" i="21"/>
  <c r="K780" i="21" s="1"/>
  <c r="F780" i="23"/>
  <c r="K780" i="23" s="1"/>
  <c r="N781" i="24"/>
  <c r="L781" i="23"/>
  <c r="L781" i="21"/>
  <c r="X1448" i="24"/>
  <c r="W1448" i="24"/>
  <c r="S1448" i="23"/>
  <c r="S1448" i="21"/>
  <c r="R1438" i="23"/>
  <c r="R1438" i="21"/>
  <c r="R1458" i="21"/>
  <c r="R1458" i="23"/>
  <c r="S1452" i="23"/>
  <c r="S1452" i="21"/>
  <c r="T1436" i="23"/>
  <c r="Y1436" i="23" s="1"/>
  <c r="AC1436" i="23" s="1"/>
  <c r="AG1436" i="23" s="1"/>
  <c r="T1436" i="21"/>
  <c r="R1445" i="21"/>
  <c r="R1445" i="23"/>
  <c r="S1455" i="23"/>
  <c r="S1455" i="21"/>
  <c r="Y1444" i="24"/>
  <c r="T1444" i="21"/>
  <c r="T1444" i="23"/>
  <c r="Y1444" i="23" s="1"/>
  <c r="AC1444" i="23" s="1"/>
  <c r="AG1444" i="23" s="1"/>
  <c r="R1463" i="21"/>
  <c r="R1463" i="23"/>
  <c r="S1465" i="23"/>
  <c r="S1465" i="21"/>
  <c r="R1074" i="23"/>
  <c r="R1074" i="21"/>
  <c r="R1060" i="21"/>
  <c r="R1060" i="23"/>
  <c r="R1071" i="21"/>
  <c r="R1071" i="23"/>
  <c r="S1082" i="21"/>
  <c r="S1082" i="23"/>
  <c r="S1081" i="21"/>
  <c r="S1081" i="23"/>
  <c r="R1077" i="23"/>
  <c r="R1077" i="21"/>
  <c r="T1070" i="23"/>
  <c r="Y1070" i="23" s="1"/>
  <c r="AC1070" i="23" s="1"/>
  <c r="AG1070" i="23" s="1"/>
  <c r="T1070" i="21"/>
  <c r="S1086" i="21"/>
  <c r="S1086" i="23"/>
  <c r="I1071" i="21"/>
  <c r="K1071" i="21" s="1"/>
  <c r="V1071" i="21" s="1"/>
  <c r="Z1071" i="21" s="1"/>
  <c r="K1071" i="24"/>
  <c r="V1071" i="24" s="1"/>
  <c r="T1079" i="21"/>
  <c r="T1079" i="23"/>
  <c r="Y1079" i="23" s="1"/>
  <c r="AC1079" i="23" s="1"/>
  <c r="AG1079" i="23" s="1"/>
  <c r="I1080" i="21"/>
  <c r="K1080" i="21" s="1"/>
  <c r="V1080" i="21" s="1"/>
  <c r="Z1080" i="21" s="1"/>
  <c r="K1080" i="24"/>
  <c r="X1080" i="24" s="1"/>
  <c r="N775" i="24"/>
  <c r="P775" i="24" s="1"/>
  <c r="L775" i="23"/>
  <c r="L775" i="21"/>
  <c r="O761" i="21"/>
  <c r="O761" i="23"/>
  <c r="S785" i="21"/>
  <c r="S785" i="23"/>
  <c r="R760" i="21"/>
  <c r="R760" i="23"/>
  <c r="M765" i="23"/>
  <c r="M765" i="21"/>
  <c r="R771" i="23"/>
  <c r="R771" i="21"/>
  <c r="I1460" i="21"/>
  <c r="K1460" i="21" s="1"/>
  <c r="V1460" i="21" s="1"/>
  <c r="Z1460" i="21" s="1"/>
  <c r="K1460" i="24"/>
  <c r="V1460" i="24" s="1"/>
  <c r="S1466" i="23"/>
  <c r="S1466" i="21"/>
  <c r="S1469" i="21"/>
  <c r="S1469" i="23"/>
  <c r="I1468" i="21"/>
  <c r="K1468" i="21" s="1"/>
  <c r="V1468" i="21" s="1"/>
  <c r="Z1468" i="21" s="1"/>
  <c r="K1468" i="24"/>
  <c r="V1468" i="24" s="1"/>
  <c r="S1459" i="21"/>
  <c r="S1459" i="23"/>
  <c r="T1469" i="23"/>
  <c r="Y1469" i="23" s="1"/>
  <c r="AC1469" i="23" s="1"/>
  <c r="AG1469" i="23" s="1"/>
  <c r="T1469" i="21"/>
  <c r="R1446" i="21"/>
  <c r="R1446" i="23"/>
  <c r="I1451" i="21"/>
  <c r="K1451" i="21" s="1"/>
  <c r="V1451" i="21" s="1"/>
  <c r="Z1451" i="21" s="1"/>
  <c r="K1451" i="24"/>
  <c r="V1451" i="24" s="1"/>
  <c r="W1456" i="24"/>
  <c r="S1456" i="21"/>
  <c r="S1456" i="23"/>
  <c r="I1458" i="21"/>
  <c r="K1458" i="21" s="1"/>
  <c r="V1458" i="21" s="1"/>
  <c r="Z1458" i="21" s="1"/>
  <c r="K1458" i="24"/>
  <c r="V1458" i="24" s="1"/>
  <c r="S1451" i="21"/>
  <c r="S1451" i="23"/>
  <c r="S1458" i="23"/>
  <c r="S1458" i="21"/>
  <c r="T1456" i="21"/>
  <c r="T1456" i="23"/>
  <c r="Y1456" i="23" s="1"/>
  <c r="AC1456" i="23" s="1"/>
  <c r="AG1456" i="23" s="1"/>
  <c r="R1437" i="21"/>
  <c r="R1437" i="23"/>
  <c r="I1454" i="21"/>
  <c r="K1454" i="21" s="1"/>
  <c r="V1454" i="21" s="1"/>
  <c r="Z1454" i="21" s="1"/>
  <c r="K1454" i="24"/>
  <c r="V1454" i="24" s="1"/>
  <c r="I1445" i="21"/>
  <c r="K1445" i="21" s="1"/>
  <c r="V1445" i="21" s="1"/>
  <c r="Z1445" i="21" s="1"/>
  <c r="K1445" i="24"/>
  <c r="V1445" i="24" s="1"/>
  <c r="S1454" i="23"/>
  <c r="S1454" i="21"/>
  <c r="I1466" i="21"/>
  <c r="K1466" i="21" s="1"/>
  <c r="V1466" i="21" s="1"/>
  <c r="Z1466" i="21" s="1"/>
  <c r="K1466" i="24"/>
  <c r="V1466" i="24" s="1"/>
  <c r="R1087" i="21"/>
  <c r="R1087" i="23"/>
  <c r="S1079" i="21"/>
  <c r="S1079" i="23"/>
  <c r="S1087" i="21"/>
  <c r="S1087" i="23"/>
  <c r="I1065" i="21"/>
  <c r="K1065" i="21" s="1"/>
  <c r="V1065" i="21" s="1"/>
  <c r="Z1065" i="21" s="1"/>
  <c r="K1065" i="24"/>
  <c r="S1056" i="21"/>
  <c r="S1056" i="23"/>
  <c r="T1063" i="21"/>
  <c r="T1063" i="23"/>
  <c r="Y1063" i="23" s="1"/>
  <c r="AC1063" i="23" s="1"/>
  <c r="AG1063" i="23" s="1"/>
  <c r="R1070" i="23"/>
  <c r="R1070" i="21"/>
  <c r="T1085" i="23"/>
  <c r="Y1085" i="23" s="1"/>
  <c r="AC1085" i="23" s="1"/>
  <c r="AG1085" i="23" s="1"/>
  <c r="T1085" i="21"/>
  <c r="I1092" i="21"/>
  <c r="K1092" i="21" s="1"/>
  <c r="V1092" i="21" s="1"/>
  <c r="Z1092" i="21" s="1"/>
  <c r="K1092" i="24"/>
  <c r="V1092" i="24" s="1"/>
  <c r="S1062" i="23"/>
  <c r="S1062" i="21"/>
  <c r="J1056" i="21"/>
  <c r="AW35" i="24"/>
  <c r="I1061" i="21"/>
  <c r="K1061" i="21" s="1"/>
  <c r="V1061" i="21" s="1"/>
  <c r="Z1061" i="21" s="1"/>
  <c r="K1061" i="24"/>
  <c r="V1061" i="24" s="1"/>
  <c r="S1072" i="21"/>
  <c r="S1072" i="23"/>
  <c r="T1067" i="21"/>
  <c r="T1067" i="23"/>
  <c r="Y1067" i="23" s="1"/>
  <c r="AC1067" i="23" s="1"/>
  <c r="AG1067" i="23" s="1"/>
  <c r="R1080" i="21"/>
  <c r="R1080" i="23"/>
  <c r="T1086" i="23"/>
  <c r="Y1086" i="23" s="1"/>
  <c r="AC1086" i="23" s="1"/>
  <c r="AG1086" i="23" s="1"/>
  <c r="T1086" i="21"/>
  <c r="Y1087" i="24"/>
  <c r="T1087" i="23"/>
  <c r="Y1087" i="23" s="1"/>
  <c r="AC1087" i="23" s="1"/>
  <c r="AG1087" i="23" s="1"/>
  <c r="T1087" i="21"/>
  <c r="I1072" i="21"/>
  <c r="K1072" i="21" s="1"/>
  <c r="V1072" i="21" s="1"/>
  <c r="Z1072" i="21" s="1"/>
  <c r="K1072" i="24"/>
  <c r="V1072" i="24" s="1"/>
  <c r="R785" i="21"/>
  <c r="R785" i="23"/>
  <c r="T775" i="21"/>
  <c r="T775" i="23"/>
  <c r="N780" i="24"/>
  <c r="L780" i="23"/>
  <c r="L780" i="21"/>
  <c r="O787" i="23"/>
  <c r="O787" i="21"/>
  <c r="K787" i="24"/>
  <c r="F787" i="23"/>
  <c r="K787" i="23" s="1"/>
  <c r="F787" i="21"/>
  <c r="K787" i="21" s="1"/>
  <c r="M768" i="23"/>
  <c r="M768" i="21"/>
  <c r="T767" i="21"/>
  <c r="T767" i="23"/>
  <c r="S755" i="23"/>
  <c r="S755" i="21"/>
  <c r="T765" i="23"/>
  <c r="T765" i="21"/>
  <c r="T781" i="23"/>
  <c r="T781" i="21"/>
  <c r="O773" i="23"/>
  <c r="O773" i="21"/>
  <c r="T768" i="23"/>
  <c r="T768" i="21"/>
  <c r="T763" i="21"/>
  <c r="T763" i="23"/>
  <c r="O768" i="23"/>
  <c r="O768" i="21"/>
  <c r="M767" i="21"/>
  <c r="M767" i="23"/>
  <c r="K753" i="24"/>
  <c r="F753" i="23"/>
  <c r="K753" i="23" s="1"/>
  <c r="F753" i="21"/>
  <c r="K753" i="21" s="1"/>
  <c r="O756" i="21"/>
  <c r="O756" i="23"/>
  <c r="K774" i="24"/>
  <c r="F774" i="23"/>
  <c r="K774" i="23" s="1"/>
  <c r="F774" i="21"/>
  <c r="K774" i="21" s="1"/>
  <c r="R764" i="23"/>
  <c r="R764" i="21"/>
  <c r="M777" i="21"/>
  <c r="M777" i="23"/>
  <c r="S761" i="23"/>
  <c r="S761" i="21"/>
  <c r="O754" i="23"/>
  <c r="O754" i="21"/>
  <c r="K785" i="24"/>
  <c r="F785" i="21"/>
  <c r="K785" i="21" s="1"/>
  <c r="F785" i="23"/>
  <c r="K785" i="23" s="1"/>
  <c r="S752" i="23"/>
  <c r="S752" i="21"/>
  <c r="M760" i="23"/>
  <c r="M760" i="21"/>
  <c r="R765" i="23"/>
  <c r="R765" i="21"/>
  <c r="N774" i="24"/>
  <c r="P774" i="24" s="1"/>
  <c r="Q774" i="24" s="1"/>
  <c r="L774" i="23"/>
  <c r="L774" i="21"/>
  <c r="M771" i="23"/>
  <c r="M771" i="21"/>
  <c r="R773" i="23"/>
  <c r="R773" i="21"/>
  <c r="T758" i="21"/>
  <c r="T758" i="23"/>
  <c r="S786" i="23"/>
  <c r="S786" i="21"/>
  <c r="M782" i="23"/>
  <c r="M782" i="21"/>
  <c r="O770" i="21"/>
  <c r="O770" i="23"/>
  <c r="M789" i="21"/>
  <c r="M789" i="23"/>
  <c r="K766" i="24"/>
  <c r="F766" i="21"/>
  <c r="K766" i="21" s="1"/>
  <c r="F766" i="23"/>
  <c r="K766" i="23" s="1"/>
  <c r="K554" i="24"/>
  <c r="F554" i="23"/>
  <c r="K554" i="23" s="1"/>
  <c r="F554" i="21"/>
  <c r="K554" i="21" s="1"/>
  <c r="K551" i="24"/>
  <c r="F551" i="23"/>
  <c r="K551" i="23" s="1"/>
  <c r="F551" i="21"/>
  <c r="K551" i="21" s="1"/>
  <c r="S552" i="23"/>
  <c r="S552" i="21"/>
  <c r="N532" i="24"/>
  <c r="P532" i="24" s="1"/>
  <c r="L532" i="23"/>
  <c r="L532" i="21"/>
  <c r="T556" i="23"/>
  <c r="T556" i="21"/>
  <c r="T546" i="23"/>
  <c r="T546" i="21"/>
  <c r="AZ21" i="24"/>
  <c r="M524" i="23"/>
  <c r="M524" i="21"/>
  <c r="J524" i="21"/>
  <c r="AW21" i="24"/>
  <c r="O554" i="21"/>
  <c r="O554" i="23"/>
  <c r="M548" i="23"/>
  <c r="M548" i="21"/>
  <c r="M532" i="21"/>
  <c r="M532" i="23"/>
  <c r="T1453" i="23"/>
  <c r="Y1453" i="23" s="1"/>
  <c r="AC1453" i="23" s="1"/>
  <c r="AG1453" i="23" s="1"/>
  <c r="T1453" i="21"/>
  <c r="R1441" i="23"/>
  <c r="R1441" i="21"/>
  <c r="S1083" i="21"/>
  <c r="S1083" i="23"/>
  <c r="I1070" i="21"/>
  <c r="K1070" i="21" s="1"/>
  <c r="V1070" i="21" s="1"/>
  <c r="Z1070" i="21" s="1"/>
  <c r="K1070" i="24"/>
  <c r="V1070" i="24" s="1"/>
  <c r="S788" i="23"/>
  <c r="S788" i="21"/>
  <c r="S778" i="21"/>
  <c r="S778" i="23"/>
  <c r="K538" i="24"/>
  <c r="F538" i="21"/>
  <c r="K538" i="21" s="1"/>
  <c r="F538" i="23"/>
  <c r="K538" i="23" s="1"/>
  <c r="M552" i="23"/>
  <c r="M552" i="21"/>
  <c r="S527" i="21"/>
  <c r="S527" i="23"/>
  <c r="O531" i="21"/>
  <c r="O531" i="23"/>
  <c r="K226" i="24"/>
  <c r="F226" i="21"/>
  <c r="K226" i="21" s="1"/>
  <c r="F226" i="23"/>
  <c r="K226" i="23" s="1"/>
  <c r="K241" i="24"/>
  <c r="F241" i="21"/>
  <c r="K241" i="21" s="1"/>
  <c r="F241" i="23"/>
  <c r="K241" i="23" s="1"/>
  <c r="K256" i="24"/>
  <c r="F256" i="21"/>
  <c r="K256" i="21" s="1"/>
  <c r="F256" i="23"/>
  <c r="K256" i="23" s="1"/>
  <c r="R257" i="21"/>
  <c r="R257" i="23"/>
  <c r="S1034" i="23"/>
  <c r="S1034" i="21"/>
  <c r="I1020" i="21"/>
  <c r="K1020" i="21" s="1"/>
  <c r="V1020" i="21" s="1"/>
  <c r="Z1020" i="21" s="1"/>
  <c r="K1020" i="24"/>
  <c r="V1020" i="24" s="1"/>
  <c r="T1019" i="21"/>
  <c r="T1019" i="23"/>
  <c r="Y1019" i="23" s="1"/>
  <c r="AC1019" i="23" s="1"/>
  <c r="AG1019" i="23" s="1"/>
  <c r="T748" i="21"/>
  <c r="T748" i="23"/>
  <c r="O728" i="21"/>
  <c r="O728" i="23"/>
  <c r="N731" i="24"/>
  <c r="L731" i="23"/>
  <c r="L731" i="21"/>
  <c r="N750" i="24"/>
  <c r="L750" i="21"/>
  <c r="L750" i="23"/>
  <c r="S737" i="21"/>
  <c r="S737" i="23"/>
  <c r="T714" i="23"/>
  <c r="T714" i="21"/>
  <c r="S719" i="21"/>
  <c r="S719" i="23"/>
  <c r="S496" i="23"/>
  <c r="S496" i="21"/>
  <c r="O509" i="23"/>
  <c r="O509" i="21"/>
  <c r="K493" i="24"/>
  <c r="F493" i="21"/>
  <c r="K493" i="21" s="1"/>
  <c r="F493" i="23"/>
  <c r="K493" i="23" s="1"/>
  <c r="N503" i="24"/>
  <c r="L503" i="21"/>
  <c r="L503" i="23"/>
  <c r="T192" i="21"/>
  <c r="T192" i="23"/>
  <c r="I1472" i="21"/>
  <c r="K1472" i="21" s="1"/>
  <c r="V1472" i="21" s="1"/>
  <c r="Z1472" i="21" s="1"/>
  <c r="K1472" i="24"/>
  <c r="T1081" i="21"/>
  <c r="T1081" i="23"/>
  <c r="Y1081" i="23" s="1"/>
  <c r="AC1081" i="23" s="1"/>
  <c r="AG1081" i="23" s="1"/>
  <c r="I1056" i="21"/>
  <c r="AV35" i="24"/>
  <c r="CC35" i="24" s="1"/>
  <c r="K1056" i="24"/>
  <c r="W1056" i="24" s="1"/>
  <c r="S1084" i="21"/>
  <c r="S1084" i="23"/>
  <c r="X1078" i="24"/>
  <c r="S1078" i="21"/>
  <c r="S1078" i="23"/>
  <c r="O776" i="23"/>
  <c r="O776" i="21"/>
  <c r="S756" i="21"/>
  <c r="S756" i="23"/>
  <c r="K779" i="24"/>
  <c r="F779" i="23"/>
  <c r="K779" i="23" s="1"/>
  <c r="F779" i="21"/>
  <c r="K779" i="21" s="1"/>
  <c r="K771" i="24"/>
  <c r="F771" i="23"/>
  <c r="K771" i="23" s="1"/>
  <c r="F771" i="21"/>
  <c r="K771" i="21" s="1"/>
  <c r="T555" i="21"/>
  <c r="T555" i="23"/>
  <c r="M558" i="23"/>
  <c r="M558" i="21"/>
  <c r="M534" i="23"/>
  <c r="M534" i="21"/>
  <c r="O550" i="21"/>
  <c r="O550" i="23"/>
  <c r="R545" i="23"/>
  <c r="R545" i="21"/>
  <c r="O225" i="21"/>
  <c r="O225" i="23"/>
  <c r="N242" i="24"/>
  <c r="P242" i="24" s="1"/>
  <c r="L242" i="21"/>
  <c r="L242" i="23"/>
  <c r="M248" i="21"/>
  <c r="M248" i="23"/>
  <c r="O228" i="21"/>
  <c r="O228" i="23"/>
  <c r="T249" i="21"/>
  <c r="T249" i="23"/>
  <c r="S245" i="21"/>
  <c r="S245" i="23"/>
  <c r="S1038" i="23"/>
  <c r="S1038" i="21"/>
  <c r="S1036" i="21"/>
  <c r="S1036" i="23"/>
  <c r="O751" i="21"/>
  <c r="O751" i="23"/>
  <c r="AS20" i="24"/>
  <c r="K486" i="24"/>
  <c r="F486" i="23"/>
  <c r="K486" i="23" s="1"/>
  <c r="F486" i="21"/>
  <c r="N497" i="24"/>
  <c r="P497" i="24" s="1"/>
  <c r="Q497" i="24" s="1"/>
  <c r="L497" i="21"/>
  <c r="L497" i="23"/>
  <c r="R489" i="23"/>
  <c r="R489" i="21"/>
  <c r="O493" i="21"/>
  <c r="O493" i="23"/>
  <c r="M211" i="21"/>
  <c r="M211" i="23"/>
  <c r="K199" i="24"/>
  <c r="F199" i="23"/>
  <c r="K199" i="23" s="1"/>
  <c r="F199" i="21"/>
  <c r="K199" i="21" s="1"/>
  <c r="M213" i="23"/>
  <c r="M213" i="21"/>
  <c r="T211" i="21"/>
  <c r="T211" i="23"/>
  <c r="S1340" i="21"/>
  <c r="S1340" i="23"/>
  <c r="T1328" i="23"/>
  <c r="Y1328" i="23" s="1"/>
  <c r="AC1328" i="23" s="1"/>
  <c r="AG1328" i="23" s="1"/>
  <c r="T1328" i="21"/>
  <c r="S990" i="23"/>
  <c r="S990" i="21"/>
  <c r="I988" i="21"/>
  <c r="K988" i="21" s="1"/>
  <c r="V988" i="21" s="1"/>
  <c r="Z988" i="21" s="1"/>
  <c r="K988" i="24"/>
  <c r="V988" i="24" s="1"/>
  <c r="O690" i="21"/>
  <c r="O690" i="23"/>
  <c r="K704" i="24"/>
  <c r="F704" i="23"/>
  <c r="K704" i="23" s="1"/>
  <c r="F704" i="21"/>
  <c r="K704" i="21" s="1"/>
  <c r="M707" i="21"/>
  <c r="M707" i="23"/>
  <c r="K468" i="24"/>
  <c r="F468" i="23"/>
  <c r="K468" i="23" s="1"/>
  <c r="F468" i="21"/>
  <c r="K468" i="21" s="1"/>
  <c r="T461" i="21"/>
  <c r="T461" i="23"/>
  <c r="N463" i="24"/>
  <c r="P463" i="24" s="1"/>
  <c r="L463" i="21"/>
  <c r="L463" i="23"/>
  <c r="K156" i="24"/>
  <c r="F156" i="23"/>
  <c r="K156" i="23" s="1"/>
  <c r="F156" i="21"/>
  <c r="K156" i="21" s="1"/>
  <c r="N178" i="24"/>
  <c r="L178" i="21"/>
  <c r="L178" i="23"/>
  <c r="R145" i="23"/>
  <c r="R145" i="21"/>
  <c r="K180" i="24"/>
  <c r="F180" i="23"/>
  <c r="K180" i="23" s="1"/>
  <c r="F180" i="21"/>
  <c r="K180" i="21" s="1"/>
  <c r="I958" i="21"/>
  <c r="K958" i="21" s="1"/>
  <c r="V958" i="21" s="1"/>
  <c r="Z958" i="21" s="1"/>
  <c r="K958" i="24"/>
  <c r="I955" i="21"/>
  <c r="K955" i="21" s="1"/>
  <c r="V955" i="21" s="1"/>
  <c r="Z955" i="21" s="1"/>
  <c r="K955" i="24"/>
  <c r="V955" i="24" s="1"/>
  <c r="S961" i="23"/>
  <c r="S961" i="21"/>
  <c r="N661" i="24"/>
  <c r="L661" i="21"/>
  <c r="L661" i="23"/>
  <c r="R643" i="21"/>
  <c r="R643" i="23"/>
  <c r="S659" i="21"/>
  <c r="S659" i="23"/>
  <c r="O664" i="21"/>
  <c r="O664" i="23"/>
  <c r="N669" i="24"/>
  <c r="L669" i="21"/>
  <c r="L669" i="23"/>
  <c r="K419" i="24"/>
  <c r="F419" i="23"/>
  <c r="K419" i="23" s="1"/>
  <c r="F419" i="21"/>
  <c r="K419" i="21" s="1"/>
  <c r="R447" i="21"/>
  <c r="R447" i="23"/>
  <c r="S422" i="21"/>
  <c r="S422" i="23"/>
  <c r="M425" i="21"/>
  <c r="M425" i="23"/>
  <c r="K420" i="24"/>
  <c r="F420" i="21"/>
  <c r="K420" i="21" s="1"/>
  <c r="F420" i="23"/>
  <c r="K420" i="23" s="1"/>
  <c r="N130" i="24"/>
  <c r="L130" i="21"/>
  <c r="N130" i="21" s="1"/>
  <c r="L130" i="23"/>
  <c r="M123" i="21"/>
  <c r="M123" i="23"/>
  <c r="M109" i="23"/>
  <c r="M109" i="21"/>
  <c r="T109" i="23"/>
  <c r="T109" i="21"/>
  <c r="T1224" i="23"/>
  <c r="Y1224" i="23" s="1"/>
  <c r="AC1224" i="23" s="1"/>
  <c r="AG1224" i="23" s="1"/>
  <c r="T1224" i="21"/>
  <c r="I1217" i="21"/>
  <c r="K1217" i="21" s="1"/>
  <c r="V1217" i="21" s="1"/>
  <c r="Z1217" i="21" s="1"/>
  <c r="K1217" i="24"/>
  <c r="T1218" i="23"/>
  <c r="Y1218" i="23" s="1"/>
  <c r="AC1218" i="23" s="1"/>
  <c r="AG1218" i="23" s="1"/>
  <c r="T1218" i="21"/>
  <c r="I1216" i="21"/>
  <c r="K1216" i="21" s="1"/>
  <c r="V1216" i="21" s="1"/>
  <c r="Z1216" i="21" s="1"/>
  <c r="K1216" i="24"/>
  <c r="V1216" i="24" s="1"/>
  <c r="T905" i="21"/>
  <c r="T905" i="23"/>
  <c r="K934" i="24"/>
  <c r="F934" i="23"/>
  <c r="K934" i="23" s="1"/>
  <c r="F934" i="21"/>
  <c r="K934" i="21" s="1"/>
  <c r="M933" i="21"/>
  <c r="M933" i="23"/>
  <c r="M383" i="21"/>
  <c r="M383" i="23"/>
  <c r="M382" i="23"/>
  <c r="M382" i="21"/>
  <c r="R386" i="23"/>
  <c r="R386" i="21"/>
  <c r="M386" i="23"/>
  <c r="M386" i="21"/>
  <c r="M396" i="23"/>
  <c r="M396" i="21"/>
  <c r="T405" i="21"/>
  <c r="T405" i="23"/>
  <c r="S406" i="23"/>
  <c r="S406" i="21"/>
  <c r="M404" i="23"/>
  <c r="M404" i="21"/>
  <c r="R408" i="21"/>
  <c r="R408" i="23"/>
  <c r="R70" i="21"/>
  <c r="R70" i="23"/>
  <c r="O85" i="21"/>
  <c r="O85" i="23"/>
  <c r="N89" i="24"/>
  <c r="L89" i="21"/>
  <c r="L89" i="23"/>
  <c r="T78" i="21"/>
  <c r="T78" i="23"/>
  <c r="R98" i="21"/>
  <c r="R98" i="23"/>
  <c r="S1460" i="21"/>
  <c r="S1460" i="23"/>
  <c r="I1452" i="21"/>
  <c r="K1452" i="21" s="1"/>
  <c r="V1452" i="21" s="1"/>
  <c r="Z1452" i="21" s="1"/>
  <c r="K1452" i="24"/>
  <c r="V1452" i="24" s="1"/>
  <c r="K776" i="24"/>
  <c r="F776" i="23"/>
  <c r="K776" i="23" s="1"/>
  <c r="F776" i="21"/>
  <c r="K776" i="21" s="1"/>
  <c r="M779" i="23"/>
  <c r="M779" i="21"/>
  <c r="S1463" i="21"/>
  <c r="S1463" i="23"/>
  <c r="I1461" i="21"/>
  <c r="K1461" i="21" s="1"/>
  <c r="V1461" i="21" s="1"/>
  <c r="Z1461" i="21" s="1"/>
  <c r="K1461" i="24"/>
  <c r="T1472" i="21"/>
  <c r="T1472" i="23"/>
  <c r="Y1472" i="23" s="1"/>
  <c r="AC1472" i="23" s="1"/>
  <c r="AG1472" i="23" s="1"/>
  <c r="Y1442" i="24"/>
  <c r="T1442" i="21"/>
  <c r="T1442" i="23"/>
  <c r="Y1442" i="23" s="1"/>
  <c r="AC1442" i="23" s="1"/>
  <c r="AG1442" i="23" s="1"/>
  <c r="R1464" i="21"/>
  <c r="R1464" i="23"/>
  <c r="S1462" i="23"/>
  <c r="S1462" i="21"/>
  <c r="T1467" i="21"/>
  <c r="Y1467" i="21" s="1"/>
  <c r="AC1467" i="21" s="1"/>
  <c r="T1467" i="23"/>
  <c r="Y1467" i="23" s="1"/>
  <c r="AC1467" i="23" s="1"/>
  <c r="AG1467" i="23" s="1"/>
  <c r="T1441" i="23"/>
  <c r="Y1441" i="23" s="1"/>
  <c r="AC1441" i="23" s="1"/>
  <c r="AG1441" i="23" s="1"/>
  <c r="T1441" i="21"/>
  <c r="I1438" i="21"/>
  <c r="K1438" i="21" s="1"/>
  <c r="V1438" i="21" s="1"/>
  <c r="Z1438" i="21" s="1"/>
  <c r="K1438" i="24"/>
  <c r="W1438" i="24" s="1"/>
  <c r="R1469" i="21"/>
  <c r="R1469" i="23"/>
  <c r="I1446" i="21"/>
  <c r="K1446" i="21" s="1"/>
  <c r="V1446" i="21" s="1"/>
  <c r="Z1446" i="21" s="1"/>
  <c r="K1446" i="24"/>
  <c r="W1446" i="24" s="1"/>
  <c r="S1438" i="23"/>
  <c r="S1438" i="21"/>
  <c r="S1449" i="23"/>
  <c r="S1449" i="21"/>
  <c r="S1446" i="21"/>
  <c r="S1446" i="23"/>
  <c r="I1450" i="21"/>
  <c r="K1450" i="21" s="1"/>
  <c r="V1450" i="21" s="1"/>
  <c r="Z1450" i="21" s="1"/>
  <c r="K1450" i="24"/>
  <c r="V1450" i="24" s="1"/>
  <c r="I1449" i="21"/>
  <c r="K1449" i="21" s="1"/>
  <c r="V1449" i="21" s="1"/>
  <c r="Z1449" i="21" s="1"/>
  <c r="K1449" i="24"/>
  <c r="Y1449" i="24" s="1"/>
  <c r="I1436" i="21"/>
  <c r="AV45" i="24"/>
  <c r="CC45" i="24" s="1"/>
  <c r="K1436" i="24"/>
  <c r="W1436" i="24" s="1"/>
  <c r="R1467" i="21"/>
  <c r="R1467" i="23"/>
  <c r="X1437" i="24"/>
  <c r="W1437" i="24"/>
  <c r="S1437" i="23"/>
  <c r="S1437" i="21"/>
  <c r="S1436" i="23"/>
  <c r="S1436" i="21"/>
  <c r="T1455" i="23"/>
  <c r="Y1455" i="23" s="1"/>
  <c r="AC1455" i="23" s="1"/>
  <c r="AG1455" i="23" s="1"/>
  <c r="T1455" i="21"/>
  <c r="I1463" i="21"/>
  <c r="K1463" i="21" s="1"/>
  <c r="V1463" i="21" s="1"/>
  <c r="Z1463" i="21" s="1"/>
  <c r="K1463" i="24"/>
  <c r="V1463" i="24" s="1"/>
  <c r="W1074" i="24"/>
  <c r="S1074" i="21"/>
  <c r="S1074" i="23"/>
  <c r="I1089" i="21"/>
  <c r="K1089" i="21" s="1"/>
  <c r="V1089" i="21" s="1"/>
  <c r="Z1089" i="21" s="1"/>
  <c r="K1089" i="24"/>
  <c r="W1089" i="24" s="1"/>
  <c r="J1090" i="21"/>
  <c r="K1090" i="21" s="1"/>
  <c r="V1090" i="21" s="1"/>
  <c r="Z1090" i="21" s="1"/>
  <c r="K1090" i="24"/>
  <c r="V1090" i="24" s="1"/>
  <c r="R1083" i="21"/>
  <c r="R1083" i="23"/>
  <c r="S1060" i="21"/>
  <c r="S1060" i="23"/>
  <c r="S1068" i="23"/>
  <c r="S1068" i="21"/>
  <c r="S1091" i="21"/>
  <c r="S1091" i="23"/>
  <c r="I1081" i="21"/>
  <c r="K1081" i="21" s="1"/>
  <c r="V1081" i="21" s="1"/>
  <c r="Z1081" i="21" s="1"/>
  <c r="K1081" i="24"/>
  <c r="V1081" i="24" s="1"/>
  <c r="S1089" i="21"/>
  <c r="S1089" i="23"/>
  <c r="Y1058" i="24"/>
  <c r="T1058" i="23"/>
  <c r="Y1058" i="23" s="1"/>
  <c r="AC1058" i="23" s="1"/>
  <c r="AG1058" i="23" s="1"/>
  <c r="T1058" i="21"/>
  <c r="T1088" i="23"/>
  <c r="Y1088" i="23" s="1"/>
  <c r="AC1088" i="23" s="1"/>
  <c r="AG1088" i="23" s="1"/>
  <c r="T1088" i="21"/>
  <c r="S1064" i="23"/>
  <c r="S1064" i="21"/>
  <c r="S1077" i="23"/>
  <c r="S1077" i="21"/>
  <c r="R1088" i="21"/>
  <c r="R1088" i="23"/>
  <c r="W1058" i="24"/>
  <c r="X1058" i="24"/>
  <c r="S1058" i="23"/>
  <c r="S1058" i="21"/>
  <c r="S1080" i="21"/>
  <c r="S1080" i="23"/>
  <c r="I1068" i="21"/>
  <c r="K1068" i="21" s="1"/>
  <c r="V1068" i="21" s="1"/>
  <c r="Z1068" i="21" s="1"/>
  <c r="K1068" i="24"/>
  <c r="X1068" i="24" s="1"/>
  <c r="I1064" i="21"/>
  <c r="K1064" i="21" s="1"/>
  <c r="V1064" i="21" s="1"/>
  <c r="Z1064" i="21" s="1"/>
  <c r="K1064" i="24"/>
  <c r="V1064" i="24" s="1"/>
  <c r="N764" i="24"/>
  <c r="L764" i="23"/>
  <c r="L764" i="21"/>
  <c r="M759" i="21"/>
  <c r="M759" i="23"/>
  <c r="O762" i="21"/>
  <c r="O762" i="23"/>
  <c r="M784" i="21"/>
  <c r="M784" i="23"/>
  <c r="N778" i="24"/>
  <c r="P778" i="24" s="1"/>
  <c r="Q778" i="24" s="1"/>
  <c r="L778" i="21"/>
  <c r="L778" i="23"/>
  <c r="O766" i="21"/>
  <c r="O766" i="23"/>
  <c r="K786" i="24"/>
  <c r="F786" i="23"/>
  <c r="K786" i="23" s="1"/>
  <c r="F786" i="21"/>
  <c r="K786" i="21" s="1"/>
  <c r="R782" i="21"/>
  <c r="R782" i="23"/>
  <c r="T753" i="23"/>
  <c r="T753" i="21"/>
  <c r="T756" i="21"/>
  <c r="T756" i="23"/>
  <c r="M761" i="21"/>
  <c r="M761" i="23"/>
  <c r="K765" i="24"/>
  <c r="F765" i="23"/>
  <c r="K765" i="23" s="1"/>
  <c r="F765" i="21"/>
  <c r="K765" i="21" s="1"/>
  <c r="R774" i="23"/>
  <c r="R774" i="21"/>
  <c r="N755" i="24"/>
  <c r="L755" i="23"/>
  <c r="L755" i="21"/>
  <c r="T783" i="21"/>
  <c r="T783" i="23"/>
  <c r="R758" i="21"/>
  <c r="R758" i="23"/>
  <c r="S782" i="21"/>
  <c r="S782" i="23"/>
  <c r="S769" i="23"/>
  <c r="S769" i="21"/>
  <c r="M753" i="23"/>
  <c r="M753" i="21"/>
  <c r="M756" i="21"/>
  <c r="M756" i="23"/>
  <c r="J752" i="21"/>
  <c r="AW27" i="24"/>
  <c r="S754" i="23"/>
  <c r="S754" i="21"/>
  <c r="K763" i="24"/>
  <c r="F763" i="21"/>
  <c r="K763" i="21" s="1"/>
  <c r="F763" i="23"/>
  <c r="K763" i="23" s="1"/>
  <c r="T762" i="23"/>
  <c r="T762" i="21"/>
  <c r="S787" i="23"/>
  <c r="S787" i="21"/>
  <c r="N772" i="24"/>
  <c r="L772" i="21"/>
  <c r="L772" i="23"/>
  <c r="O755" i="23"/>
  <c r="O755" i="21"/>
  <c r="K783" i="24"/>
  <c r="F783" i="23"/>
  <c r="K783" i="23" s="1"/>
  <c r="F783" i="21"/>
  <c r="K783" i="21" s="1"/>
  <c r="K788" i="24"/>
  <c r="F788" i="23"/>
  <c r="K788" i="23" s="1"/>
  <c r="F788" i="21"/>
  <c r="K788" i="21" s="1"/>
  <c r="M776" i="23"/>
  <c r="M776" i="21"/>
  <c r="AZ27" i="24"/>
  <c r="M752" i="23"/>
  <c r="M752" i="21"/>
  <c r="N529" i="24"/>
  <c r="L529" i="23"/>
  <c r="L529" i="21"/>
  <c r="K530" i="24"/>
  <c r="F530" i="23"/>
  <c r="K530" i="23" s="1"/>
  <c r="F530" i="21"/>
  <c r="K530" i="21" s="1"/>
  <c r="O558" i="23"/>
  <c r="O558" i="21"/>
  <c r="S544" i="21"/>
  <c r="S544" i="23"/>
  <c r="K529" i="24"/>
  <c r="F529" i="23"/>
  <c r="K529" i="23" s="1"/>
  <c r="F529" i="21"/>
  <c r="K529" i="21" s="1"/>
  <c r="S546" i="23"/>
  <c r="S546" i="21"/>
  <c r="K560" i="24"/>
  <c r="F560" i="21"/>
  <c r="K560" i="21" s="1"/>
  <c r="F560" i="23"/>
  <c r="K560" i="23" s="1"/>
  <c r="K550" i="24"/>
  <c r="F550" i="21"/>
  <c r="K550" i="21" s="1"/>
  <c r="F550" i="23"/>
  <c r="K550" i="23" s="1"/>
  <c r="N559" i="24"/>
  <c r="L559" i="23"/>
  <c r="L559" i="21"/>
  <c r="R543" i="21"/>
  <c r="R543" i="23"/>
  <c r="N541" i="24"/>
  <c r="L541" i="21"/>
  <c r="L541" i="23"/>
  <c r="N541" i="23" s="1"/>
  <c r="T544" i="21"/>
  <c r="T544" i="23"/>
  <c r="O529" i="23"/>
  <c r="O529" i="21"/>
  <c r="O560" i="21"/>
  <c r="O560" i="23"/>
  <c r="S559" i="21"/>
  <c r="S559" i="23"/>
  <c r="N560" i="24"/>
  <c r="L560" i="21"/>
  <c r="L560" i="23"/>
  <c r="O527" i="21"/>
  <c r="O527" i="23"/>
  <c r="K536" i="24"/>
  <c r="F536" i="23"/>
  <c r="K536" i="23" s="1"/>
  <c r="F536" i="21"/>
  <c r="K536" i="21" s="1"/>
  <c r="R552" i="23"/>
  <c r="R552" i="21"/>
  <c r="S543" i="21"/>
  <c r="S543" i="23"/>
  <c r="K545" i="24"/>
  <c r="F545" i="23"/>
  <c r="K545" i="23" s="1"/>
  <c r="F545" i="21"/>
  <c r="K545" i="21" s="1"/>
  <c r="S537" i="21"/>
  <c r="S537" i="23"/>
  <c r="R530" i="23"/>
  <c r="R530" i="21"/>
  <c r="T553" i="23"/>
  <c r="T553" i="21"/>
  <c r="K535" i="24"/>
  <c r="F535" i="21"/>
  <c r="K535" i="21" s="1"/>
  <c r="F535" i="23"/>
  <c r="K535" i="23" s="1"/>
  <c r="R542" i="21"/>
  <c r="R542" i="23"/>
  <c r="T543" i="21"/>
  <c r="T543" i="23"/>
  <c r="K555" i="24"/>
  <c r="F555" i="21"/>
  <c r="K555" i="21" s="1"/>
  <c r="F555" i="23"/>
  <c r="K555" i="23" s="1"/>
  <c r="T525" i="23"/>
  <c r="T525" i="21"/>
  <c r="T554" i="23"/>
  <c r="T554" i="21"/>
  <c r="X1444" i="24"/>
  <c r="W1444" i="24"/>
  <c r="S1444" i="21"/>
  <c r="S1444" i="23"/>
  <c r="R1443" i="21"/>
  <c r="R1443" i="23"/>
  <c r="R1440" i="21"/>
  <c r="R1440" i="23"/>
  <c r="T1075" i="21"/>
  <c r="T1075" i="23"/>
  <c r="Y1075" i="23" s="1"/>
  <c r="AC1075" i="23" s="1"/>
  <c r="AG1075" i="23" s="1"/>
  <c r="W1059" i="24"/>
  <c r="X1059" i="24"/>
  <c r="S1059" i="21"/>
  <c r="S1059" i="23"/>
  <c r="S1092" i="21"/>
  <c r="S1092" i="23"/>
  <c r="S767" i="21"/>
  <c r="S767" i="23"/>
  <c r="T760" i="21"/>
  <c r="T760" i="23"/>
  <c r="K761" i="24"/>
  <c r="F761" i="21"/>
  <c r="K761" i="21" s="1"/>
  <c r="F761" i="23"/>
  <c r="K761" i="23" s="1"/>
  <c r="K561" i="24"/>
  <c r="F561" i="21"/>
  <c r="K561" i="21" s="1"/>
  <c r="F561" i="23"/>
  <c r="K561" i="23" s="1"/>
  <c r="K252" i="24"/>
  <c r="F252" i="21"/>
  <c r="K252" i="21" s="1"/>
  <c r="F252" i="23"/>
  <c r="K252" i="23" s="1"/>
  <c r="T234" i="21"/>
  <c r="T234" i="23"/>
  <c r="K235" i="24"/>
  <c r="F235" i="21"/>
  <c r="K235" i="21" s="1"/>
  <c r="F235" i="23"/>
  <c r="K235" i="23" s="1"/>
  <c r="O229" i="21"/>
  <c r="O229" i="23"/>
  <c r="K233" i="24"/>
  <c r="F233" i="23"/>
  <c r="K233" i="23" s="1"/>
  <c r="F233" i="21"/>
  <c r="K233" i="21" s="1"/>
  <c r="R231" i="21"/>
  <c r="R231" i="23"/>
  <c r="N226" i="24"/>
  <c r="L226" i="21"/>
  <c r="L226" i="23"/>
  <c r="R1050" i="23"/>
  <c r="R1050" i="21"/>
  <c r="I1049" i="21"/>
  <c r="K1049" i="21" s="1"/>
  <c r="V1049" i="21" s="1"/>
  <c r="Z1049" i="21" s="1"/>
  <c r="K1049" i="24"/>
  <c r="V1049" i="24" s="1"/>
  <c r="O730" i="23"/>
  <c r="O730" i="21"/>
  <c r="T728" i="23"/>
  <c r="T728" i="21"/>
  <c r="K716" i="24"/>
  <c r="F716" i="21"/>
  <c r="K716" i="21" s="1"/>
  <c r="F716" i="23"/>
  <c r="K716" i="23" s="1"/>
  <c r="N488" i="24"/>
  <c r="L488" i="21"/>
  <c r="L488" i="23"/>
  <c r="M494" i="23"/>
  <c r="M494" i="21"/>
  <c r="N509" i="24"/>
  <c r="L509" i="21"/>
  <c r="L509" i="23"/>
  <c r="K506" i="24"/>
  <c r="F506" i="23"/>
  <c r="K506" i="23" s="1"/>
  <c r="F506" i="21"/>
  <c r="K506" i="21" s="1"/>
  <c r="N198" i="24"/>
  <c r="L198" i="21"/>
  <c r="L198" i="23"/>
  <c r="R1456" i="21"/>
  <c r="R1456" i="23"/>
  <c r="T1470" i="21"/>
  <c r="T1470" i="23"/>
  <c r="Y1470" i="23" s="1"/>
  <c r="AC1470" i="23" s="1"/>
  <c r="AG1470" i="23" s="1"/>
  <c r="Y1464" i="24"/>
  <c r="T1464" i="23"/>
  <c r="Y1464" i="23" s="1"/>
  <c r="AC1464" i="23" s="1"/>
  <c r="AG1464" i="23" s="1"/>
  <c r="T1464" i="21"/>
  <c r="T1068" i="23"/>
  <c r="Y1068" i="23" s="1"/>
  <c r="AC1068" i="23" s="1"/>
  <c r="AG1068" i="23" s="1"/>
  <c r="T1068" i="21"/>
  <c r="R1062" i="23"/>
  <c r="R1062" i="21"/>
  <c r="I1069" i="21"/>
  <c r="K1069" i="21" s="1"/>
  <c r="V1069" i="21" s="1"/>
  <c r="Z1069" i="21" s="1"/>
  <c r="K1069" i="24"/>
  <c r="V1069" i="24" s="1"/>
  <c r="I1062" i="21"/>
  <c r="K1062" i="21" s="1"/>
  <c r="V1062" i="21" s="1"/>
  <c r="Z1062" i="21" s="1"/>
  <c r="K1062" i="24"/>
  <c r="V1062" i="24" s="1"/>
  <c r="K772" i="24"/>
  <c r="F772" i="23"/>
  <c r="K772" i="23" s="1"/>
  <c r="F772" i="21"/>
  <c r="K772" i="21" s="1"/>
  <c r="M778" i="21"/>
  <c r="M778" i="23"/>
  <c r="T777" i="21"/>
  <c r="T777" i="23"/>
  <c r="O778" i="21"/>
  <c r="O778" i="23"/>
  <c r="S772" i="23"/>
  <c r="S772" i="21"/>
  <c r="T545" i="23"/>
  <c r="T545" i="21"/>
  <c r="R525" i="23"/>
  <c r="R525" i="21"/>
  <c r="K531" i="24"/>
  <c r="F531" i="21"/>
  <c r="K531" i="21" s="1"/>
  <c r="F531" i="23"/>
  <c r="K531" i="23" s="1"/>
  <c r="K540" i="24"/>
  <c r="F540" i="21"/>
  <c r="K540" i="21" s="1"/>
  <c r="F540" i="23"/>
  <c r="K540" i="23" s="1"/>
  <c r="M225" i="21"/>
  <c r="M225" i="23"/>
  <c r="K225" i="24"/>
  <c r="F225" i="21"/>
  <c r="K225" i="21" s="1"/>
  <c r="F225" i="23"/>
  <c r="K225" i="23" s="1"/>
  <c r="N247" i="24"/>
  <c r="P247" i="24" s="1"/>
  <c r="Q247" i="24" s="1"/>
  <c r="L247" i="23"/>
  <c r="L247" i="21"/>
  <c r="I1044" i="21"/>
  <c r="K1044" i="21" s="1"/>
  <c r="V1044" i="21" s="1"/>
  <c r="Z1044" i="21" s="1"/>
  <c r="K1044" i="24"/>
  <c r="V1044" i="24" s="1"/>
  <c r="R1052" i="21"/>
  <c r="R1052" i="23"/>
  <c r="T1018" i="21"/>
  <c r="T1018" i="23"/>
  <c r="Y1018" i="23" s="1"/>
  <c r="AC1018" i="23" s="1"/>
  <c r="AG1018" i="23" s="1"/>
  <c r="I1030" i="21"/>
  <c r="K1030" i="21" s="1"/>
  <c r="V1030" i="21" s="1"/>
  <c r="Z1030" i="21" s="1"/>
  <c r="K1030" i="24"/>
  <c r="V1030" i="24" s="1"/>
  <c r="M746" i="21"/>
  <c r="M746" i="23"/>
  <c r="R733" i="23"/>
  <c r="R733" i="21"/>
  <c r="T732" i="23"/>
  <c r="T732" i="21"/>
  <c r="N723" i="24"/>
  <c r="L723" i="23"/>
  <c r="L723" i="21"/>
  <c r="K720" i="24"/>
  <c r="F720" i="21"/>
  <c r="K720" i="21" s="1"/>
  <c r="F720" i="23"/>
  <c r="K720" i="23" s="1"/>
  <c r="O743" i="21"/>
  <c r="O743" i="23"/>
  <c r="M514" i="23"/>
  <c r="M514" i="21"/>
  <c r="O487" i="23"/>
  <c r="O487" i="21"/>
  <c r="O495" i="21"/>
  <c r="O495" i="23"/>
  <c r="O504" i="21"/>
  <c r="O504" i="23"/>
  <c r="R514" i="23"/>
  <c r="R514" i="21"/>
  <c r="M518" i="23"/>
  <c r="M518" i="21"/>
  <c r="N191" i="24"/>
  <c r="L191" i="21"/>
  <c r="L191" i="23"/>
  <c r="K185" i="24"/>
  <c r="F185" i="21"/>
  <c r="K185" i="21" s="1"/>
  <c r="F185" i="23"/>
  <c r="K185" i="23" s="1"/>
  <c r="R1349" i="23"/>
  <c r="R1349" i="21"/>
  <c r="T1340" i="23"/>
  <c r="Y1340" i="23" s="1"/>
  <c r="AC1340" i="23" s="1"/>
  <c r="AG1340" i="23" s="1"/>
  <c r="T1340" i="21"/>
  <c r="S1348" i="21"/>
  <c r="S1348" i="23"/>
  <c r="S998" i="21"/>
  <c r="S998" i="23"/>
  <c r="S1010" i="21"/>
  <c r="S1010" i="23"/>
  <c r="I995" i="21"/>
  <c r="K995" i="21" s="1"/>
  <c r="V995" i="21" s="1"/>
  <c r="Z995" i="21" s="1"/>
  <c r="K995" i="24"/>
  <c r="W995" i="24" s="1"/>
  <c r="K708" i="24"/>
  <c r="F708" i="21"/>
  <c r="K708" i="21" s="1"/>
  <c r="F708" i="23"/>
  <c r="K708" i="23" s="1"/>
  <c r="R699" i="23"/>
  <c r="R699" i="21"/>
  <c r="K695" i="24"/>
  <c r="F695" i="21"/>
  <c r="K695" i="21" s="1"/>
  <c r="F695" i="23"/>
  <c r="K695" i="23" s="1"/>
  <c r="K678" i="24"/>
  <c r="F678" i="23"/>
  <c r="K678" i="23" s="1"/>
  <c r="F678" i="21"/>
  <c r="K678" i="21" s="1"/>
  <c r="T683" i="23"/>
  <c r="T683" i="21"/>
  <c r="R712" i="21"/>
  <c r="R712" i="23"/>
  <c r="M686" i="23"/>
  <c r="M686" i="21"/>
  <c r="M485" i="21"/>
  <c r="M485" i="23"/>
  <c r="O481" i="23"/>
  <c r="O481" i="21"/>
  <c r="S449" i="23"/>
  <c r="S449" i="21"/>
  <c r="T456" i="23"/>
  <c r="T456" i="21"/>
  <c r="R480" i="21"/>
  <c r="R480" i="23"/>
  <c r="T451" i="23"/>
  <c r="T451" i="21"/>
  <c r="R448" i="21"/>
  <c r="R448" i="23"/>
  <c r="N176" i="24"/>
  <c r="L176" i="21"/>
  <c r="L176" i="23"/>
  <c r="R147" i="21"/>
  <c r="R147" i="23"/>
  <c r="S174" i="21"/>
  <c r="S174" i="23"/>
  <c r="K149" i="24"/>
  <c r="F149" i="23"/>
  <c r="K149" i="23" s="1"/>
  <c r="F149" i="21"/>
  <c r="K149" i="21" s="1"/>
  <c r="X1489" i="24"/>
  <c r="W1489" i="24"/>
  <c r="R964" i="23"/>
  <c r="R964" i="21"/>
  <c r="R954" i="23"/>
  <c r="R954" i="21"/>
  <c r="S949" i="23"/>
  <c r="S949" i="21"/>
  <c r="I944" i="21"/>
  <c r="K944" i="21" s="1"/>
  <c r="V944" i="21" s="1"/>
  <c r="Z944" i="21" s="1"/>
  <c r="K944" i="24"/>
  <c r="V944" i="24" s="1"/>
  <c r="N667" i="24"/>
  <c r="L667" i="23"/>
  <c r="L667" i="21"/>
  <c r="S667" i="23"/>
  <c r="S667" i="21"/>
  <c r="S653" i="23"/>
  <c r="S653" i="21"/>
  <c r="R650" i="23"/>
  <c r="R650" i="21"/>
  <c r="M669" i="21"/>
  <c r="M669" i="23"/>
  <c r="K444" i="24"/>
  <c r="F444" i="21"/>
  <c r="K444" i="21" s="1"/>
  <c r="F444" i="23"/>
  <c r="K444" i="23" s="1"/>
  <c r="S438" i="23"/>
  <c r="S438" i="21"/>
  <c r="O445" i="23"/>
  <c r="O445" i="21"/>
  <c r="M139" i="23"/>
  <c r="M139" i="21"/>
  <c r="S126" i="21"/>
  <c r="S126" i="23"/>
  <c r="K115" i="24"/>
  <c r="F115" i="23"/>
  <c r="K115" i="23" s="1"/>
  <c r="F115" i="21"/>
  <c r="K115" i="21" s="1"/>
  <c r="S1231" i="23"/>
  <c r="S1231" i="21"/>
  <c r="R1230" i="23"/>
  <c r="R1230" i="21"/>
  <c r="T1230" i="21"/>
  <c r="T1230" i="23"/>
  <c r="Y1230" i="23" s="1"/>
  <c r="AC1230" i="23" s="1"/>
  <c r="AG1230" i="23" s="1"/>
  <c r="S1225" i="21"/>
  <c r="S1225" i="23"/>
  <c r="K922" i="24"/>
  <c r="F922" i="23"/>
  <c r="K922" i="23" s="1"/>
  <c r="F922" i="21"/>
  <c r="K922" i="21" s="1"/>
  <c r="S923" i="23"/>
  <c r="S923" i="21"/>
  <c r="T925" i="23"/>
  <c r="T925" i="21"/>
  <c r="K908" i="24"/>
  <c r="F908" i="21"/>
  <c r="K908" i="21" s="1"/>
  <c r="F908" i="23"/>
  <c r="K908" i="23" s="1"/>
  <c r="K933" i="24"/>
  <c r="F933" i="23"/>
  <c r="K933" i="23" s="1"/>
  <c r="F933" i="21"/>
  <c r="K933" i="21" s="1"/>
  <c r="V1529" i="24"/>
  <c r="X1529" i="24"/>
  <c r="W1529" i="24"/>
  <c r="Y1529" i="24"/>
  <c r="O388" i="21"/>
  <c r="O388" i="23"/>
  <c r="N399" i="24"/>
  <c r="P399" i="24" s="1"/>
  <c r="Q399" i="24" s="1"/>
  <c r="L399" i="23"/>
  <c r="L399" i="21"/>
  <c r="T387" i="23"/>
  <c r="T387" i="21"/>
  <c r="O393" i="23"/>
  <c r="O393" i="21"/>
  <c r="M80" i="21"/>
  <c r="M80" i="23"/>
  <c r="N94" i="24"/>
  <c r="L94" i="21"/>
  <c r="L94" i="23"/>
  <c r="R1455" i="23"/>
  <c r="R1455" i="21"/>
  <c r="T1458" i="21"/>
  <c r="T1458" i="23"/>
  <c r="Y1458" i="23" s="1"/>
  <c r="AC1458" i="23" s="1"/>
  <c r="AG1458" i="23" s="1"/>
  <c r="I1439" i="21"/>
  <c r="K1439" i="21" s="1"/>
  <c r="V1439" i="21" s="1"/>
  <c r="Z1439" i="21" s="1"/>
  <c r="K1439" i="24"/>
  <c r="S1470" i="23"/>
  <c r="S1470" i="21"/>
  <c r="T1461" i="23"/>
  <c r="Y1461" i="23" s="1"/>
  <c r="AC1461" i="23" s="1"/>
  <c r="AG1461" i="23" s="1"/>
  <c r="T1461" i="21"/>
  <c r="T1440" i="21"/>
  <c r="Y1440" i="21" s="1"/>
  <c r="AC1440" i="21" s="1"/>
  <c r="T1440" i="23"/>
  <c r="Y1440" i="23" s="1"/>
  <c r="AC1440" i="23" s="1"/>
  <c r="AG1440" i="23" s="1"/>
  <c r="S1468" i="23"/>
  <c r="S1468" i="21"/>
  <c r="T1450" i="21"/>
  <c r="T1450" i="23"/>
  <c r="Y1450" i="23" s="1"/>
  <c r="AC1450" i="23" s="1"/>
  <c r="AG1450" i="23" s="1"/>
  <c r="T1460" i="21"/>
  <c r="T1460" i="23"/>
  <c r="Y1460" i="23" s="1"/>
  <c r="AC1460" i="23" s="1"/>
  <c r="AG1460" i="23" s="1"/>
  <c r="R1449" i="23"/>
  <c r="R1449" i="21"/>
  <c r="R1450" i="21"/>
  <c r="R1450" i="23"/>
  <c r="T1468" i="23"/>
  <c r="Y1468" i="23" s="1"/>
  <c r="AC1468" i="23" s="1"/>
  <c r="AG1468" i="23" s="1"/>
  <c r="T1468" i="21"/>
  <c r="I1473" i="21"/>
  <c r="K1473" i="21" s="1"/>
  <c r="V1473" i="21" s="1"/>
  <c r="Z1473" i="21" s="1"/>
  <c r="K1473" i="24"/>
  <c r="V1473" i="24" s="1"/>
  <c r="R1462" i="23"/>
  <c r="R1462" i="21"/>
  <c r="R1442" i="21"/>
  <c r="R1442" i="23"/>
  <c r="T1473" i="21"/>
  <c r="T1473" i="23"/>
  <c r="Y1473" i="23" s="1"/>
  <c r="AC1473" i="23" s="1"/>
  <c r="AG1473" i="23" s="1"/>
  <c r="T1438" i="23"/>
  <c r="Y1438" i="23" s="1"/>
  <c r="AC1438" i="23" s="1"/>
  <c r="AG1438" i="23" s="1"/>
  <c r="T1438" i="21"/>
  <c r="T1449" i="23"/>
  <c r="Y1449" i="23" s="1"/>
  <c r="AC1449" i="23" s="1"/>
  <c r="AG1449" i="23" s="1"/>
  <c r="T1449" i="21"/>
  <c r="T1446" i="21"/>
  <c r="T1446" i="23"/>
  <c r="Y1446" i="23" s="1"/>
  <c r="AC1446" i="23" s="1"/>
  <c r="AG1446" i="23" s="1"/>
  <c r="R1460" i="21"/>
  <c r="R1460" i="23"/>
  <c r="T1445" i="21"/>
  <c r="T1445" i="23"/>
  <c r="Y1445" i="23" s="1"/>
  <c r="AC1445" i="23" s="1"/>
  <c r="AG1445" i="23" s="1"/>
  <c r="S1073" i="23"/>
  <c r="S1073" i="21"/>
  <c r="T1069" i="23"/>
  <c r="Y1069" i="23" s="1"/>
  <c r="AC1069" i="23" s="1"/>
  <c r="AG1069" i="23" s="1"/>
  <c r="T1069" i="21"/>
  <c r="T1074" i="23"/>
  <c r="Y1074" i="23" s="1"/>
  <c r="AC1074" i="23" s="1"/>
  <c r="AG1074" i="23" s="1"/>
  <c r="T1074" i="21"/>
  <c r="Y1074" i="21" s="1"/>
  <c r="AC1074" i="21" s="1"/>
  <c r="I1077" i="21"/>
  <c r="K1077" i="21" s="1"/>
  <c r="V1077" i="21" s="1"/>
  <c r="Z1077" i="21" s="1"/>
  <c r="K1077" i="24"/>
  <c r="V1077" i="24" s="1"/>
  <c r="S1071" i="21"/>
  <c r="S1071" i="23"/>
  <c r="R1090" i="23"/>
  <c r="R1090" i="21"/>
  <c r="R1065" i="21"/>
  <c r="R1065" i="23"/>
  <c r="T1082" i="23"/>
  <c r="Y1082" i="23" s="1"/>
  <c r="AC1082" i="23" s="1"/>
  <c r="AG1082" i="23" s="1"/>
  <c r="T1082" i="21"/>
  <c r="Y1082" i="21" s="1"/>
  <c r="AC1082" i="21" s="1"/>
  <c r="I1083" i="21"/>
  <c r="K1083" i="21" s="1"/>
  <c r="V1083" i="21" s="1"/>
  <c r="Z1083" i="21" s="1"/>
  <c r="K1083" i="24"/>
  <c r="V1083" i="24" s="1"/>
  <c r="T1092" i="21"/>
  <c r="T1092" i="23"/>
  <c r="Y1092" i="23" s="1"/>
  <c r="AC1092" i="23" s="1"/>
  <c r="AG1092" i="23" s="1"/>
  <c r="R1086" i="21"/>
  <c r="R1086" i="23"/>
  <c r="I1073" i="21"/>
  <c r="K1073" i="21" s="1"/>
  <c r="V1073" i="21" s="1"/>
  <c r="Z1073" i="21" s="1"/>
  <c r="K1073" i="24"/>
  <c r="V1073" i="24" s="1"/>
  <c r="I1084" i="21"/>
  <c r="K1084" i="21" s="1"/>
  <c r="V1084" i="21" s="1"/>
  <c r="Z1084" i="21" s="1"/>
  <c r="K1084" i="24"/>
  <c r="Y1084" i="24" s="1"/>
  <c r="T1065" i="21"/>
  <c r="T1065" i="23"/>
  <c r="Y1065" i="23" s="1"/>
  <c r="AC1065" i="23" s="1"/>
  <c r="AG1065" i="23" s="1"/>
  <c r="T1084" i="21"/>
  <c r="T1084" i="23"/>
  <c r="Y1084" i="23" s="1"/>
  <c r="AC1084" i="23" s="1"/>
  <c r="AG1084" i="23" s="1"/>
  <c r="S1088" i="21"/>
  <c r="S1088" i="23"/>
  <c r="R1057" i="23"/>
  <c r="R1057" i="21"/>
  <c r="I1066" i="21"/>
  <c r="K1066" i="21" s="1"/>
  <c r="V1066" i="21" s="1"/>
  <c r="Z1066" i="21" s="1"/>
  <c r="K1066" i="24"/>
  <c r="V1066" i="24" s="1"/>
  <c r="I1063" i="21"/>
  <c r="K1063" i="21" s="1"/>
  <c r="V1063" i="21" s="1"/>
  <c r="Z1063" i="21" s="1"/>
  <c r="K1063" i="24"/>
  <c r="R781" i="23"/>
  <c r="R781" i="21"/>
  <c r="N779" i="24"/>
  <c r="L779" i="23"/>
  <c r="L779" i="21"/>
  <c r="N784" i="24"/>
  <c r="L784" i="23"/>
  <c r="L784" i="21"/>
  <c r="T778" i="21"/>
  <c r="T778" i="23"/>
  <c r="M758" i="21"/>
  <c r="M758" i="23"/>
  <c r="R776" i="23"/>
  <c r="R776" i="21"/>
  <c r="R766" i="21"/>
  <c r="R766" i="23"/>
  <c r="K768" i="24"/>
  <c r="F768" i="23"/>
  <c r="K768" i="23" s="1"/>
  <c r="F768" i="21"/>
  <c r="K768" i="21" s="1"/>
  <c r="R772" i="23"/>
  <c r="R772" i="21"/>
  <c r="N767" i="24"/>
  <c r="P767" i="24" s="1"/>
  <c r="Q767" i="24" s="1"/>
  <c r="L767" i="21"/>
  <c r="L767" i="23"/>
  <c r="T755" i="23"/>
  <c r="T755" i="21"/>
  <c r="S783" i="23"/>
  <c r="S783" i="21"/>
  <c r="T779" i="23"/>
  <c r="T779" i="21"/>
  <c r="O775" i="21"/>
  <c r="O775" i="23"/>
  <c r="T788" i="23"/>
  <c r="T788" i="21"/>
  <c r="S776" i="23"/>
  <c r="S776" i="21"/>
  <c r="T770" i="21"/>
  <c r="T770" i="23"/>
  <c r="R789" i="21"/>
  <c r="R789" i="23"/>
  <c r="S766" i="21"/>
  <c r="S766" i="23"/>
  <c r="R755" i="23"/>
  <c r="R755" i="21"/>
  <c r="N757" i="24"/>
  <c r="L757" i="21"/>
  <c r="L757" i="23"/>
  <c r="K781" i="24"/>
  <c r="F781" i="23"/>
  <c r="K781" i="23" s="1"/>
  <c r="F781" i="21"/>
  <c r="K781" i="21" s="1"/>
  <c r="R779" i="23"/>
  <c r="R779" i="21"/>
  <c r="R784" i="23"/>
  <c r="R784" i="21"/>
  <c r="R763" i="21"/>
  <c r="R763" i="23"/>
  <c r="R768" i="23"/>
  <c r="R768" i="21"/>
  <c r="T772" i="21"/>
  <c r="T772" i="23"/>
  <c r="M769" i="23"/>
  <c r="M769" i="21"/>
  <c r="S764" i="23"/>
  <c r="S764" i="21"/>
  <c r="O777" i="21"/>
  <c r="O777" i="23"/>
  <c r="N761" i="24"/>
  <c r="L761" i="21"/>
  <c r="L761" i="23"/>
  <c r="R754" i="23"/>
  <c r="R754" i="21"/>
  <c r="M787" i="23"/>
  <c r="M787" i="21"/>
  <c r="M526" i="23"/>
  <c r="M526" i="21"/>
  <c r="N528" i="24"/>
  <c r="P528" i="24" s="1"/>
  <c r="Q528" i="24" s="1"/>
  <c r="L528" i="21"/>
  <c r="L528" i="23"/>
  <c r="N548" i="24"/>
  <c r="L548" i="21"/>
  <c r="L548" i="23"/>
  <c r="T541" i="21"/>
  <c r="T541" i="23"/>
  <c r="R531" i="21"/>
  <c r="R531" i="23"/>
  <c r="T538" i="21"/>
  <c r="T538" i="23"/>
  <c r="O526" i="23"/>
  <c r="O526" i="21"/>
  <c r="M560" i="21"/>
  <c r="M560" i="23"/>
  <c r="R535" i="21"/>
  <c r="R535" i="23"/>
  <c r="R533" i="23"/>
  <c r="R533" i="21"/>
  <c r="K539" i="24"/>
  <c r="Y539" i="24" s="1"/>
  <c r="F539" i="21"/>
  <c r="K539" i="21" s="1"/>
  <c r="F539" i="23"/>
  <c r="K539" i="23" s="1"/>
  <c r="S531" i="21"/>
  <c r="S531" i="23"/>
  <c r="N538" i="24"/>
  <c r="P538" i="24" s="1"/>
  <c r="Q538" i="24" s="1"/>
  <c r="L538" i="23"/>
  <c r="L538" i="21"/>
  <c r="M547" i="23"/>
  <c r="M547" i="21"/>
  <c r="O532" i="23"/>
  <c r="O532" i="21"/>
  <c r="K556" i="24"/>
  <c r="Y556" i="24" s="1"/>
  <c r="F556" i="23"/>
  <c r="K556" i="23" s="1"/>
  <c r="F556" i="21"/>
  <c r="K556" i="21" s="1"/>
  <c r="O559" i="21"/>
  <c r="O559" i="23"/>
  <c r="T528" i="21"/>
  <c r="T528" i="23"/>
  <c r="M542" i="23"/>
  <c r="M542" i="21"/>
  <c r="K542" i="24"/>
  <c r="F542" i="21"/>
  <c r="K542" i="21" s="1"/>
  <c r="F542" i="23"/>
  <c r="K542" i="23" s="1"/>
  <c r="T557" i="23"/>
  <c r="T557" i="21"/>
  <c r="R549" i="23"/>
  <c r="R549" i="21"/>
  <c r="M535" i="21"/>
  <c r="M535" i="23"/>
  <c r="S542" i="21"/>
  <c r="S542" i="23"/>
  <c r="N555" i="24"/>
  <c r="L555" i="21"/>
  <c r="L555" i="23"/>
  <c r="K552" i="24"/>
  <c r="F552" i="23"/>
  <c r="K552" i="23" s="1"/>
  <c r="F552" i="21"/>
  <c r="K552" i="21" s="1"/>
  <c r="S551" i="23"/>
  <c r="S551" i="21"/>
  <c r="N549" i="24"/>
  <c r="L549" i="23"/>
  <c r="L549" i="21"/>
  <c r="N549" i="21" s="1"/>
  <c r="O525" i="21"/>
  <c r="O525" i="23"/>
  <c r="N558" i="24"/>
  <c r="L558" i="23"/>
  <c r="L558" i="21"/>
  <c r="R556" i="23"/>
  <c r="R556" i="21"/>
  <c r="T248" i="21"/>
  <c r="T248" i="23"/>
  <c r="M242" i="21"/>
  <c r="M242" i="23"/>
  <c r="R244" i="23"/>
  <c r="R244" i="21"/>
  <c r="T227" i="23"/>
  <c r="T227" i="21"/>
  <c r="K243" i="24"/>
  <c r="F243" i="23"/>
  <c r="K243" i="23" s="1"/>
  <c r="F243" i="21"/>
  <c r="K243" i="21" s="1"/>
  <c r="BB13" i="24"/>
  <c r="O220" i="23"/>
  <c r="O220" i="21"/>
  <c r="M251" i="23"/>
  <c r="M251" i="21"/>
  <c r="N227" i="24"/>
  <c r="L227" i="23"/>
  <c r="L227" i="21"/>
  <c r="O243" i="23"/>
  <c r="O243" i="21"/>
  <c r="AT13" i="24"/>
  <c r="G220" i="21"/>
  <c r="K251" i="24"/>
  <c r="F251" i="23"/>
  <c r="K251" i="23" s="1"/>
  <c r="F251" i="21"/>
  <c r="K251" i="21" s="1"/>
  <c r="T247" i="21"/>
  <c r="T247" i="23"/>
  <c r="M236" i="21"/>
  <c r="M236" i="23"/>
  <c r="S252" i="21"/>
  <c r="S252" i="23"/>
  <c r="S223" i="23"/>
  <c r="S223" i="21"/>
  <c r="N253" i="24"/>
  <c r="L253" i="21"/>
  <c r="L253" i="23"/>
  <c r="N221" i="24"/>
  <c r="L221" i="21"/>
  <c r="L221" i="23"/>
  <c r="M244" i="23"/>
  <c r="M244" i="21"/>
  <c r="O227" i="23"/>
  <c r="O227" i="21"/>
  <c r="S243" i="23"/>
  <c r="S243" i="21"/>
  <c r="T220" i="23"/>
  <c r="T220" i="21"/>
  <c r="R251" i="21"/>
  <c r="R251" i="23"/>
  <c r="AU13" i="24"/>
  <c r="H220" i="21"/>
  <c r="N252" i="24"/>
  <c r="L252" i="21"/>
  <c r="L252" i="23"/>
  <c r="N223" i="24"/>
  <c r="L223" i="21"/>
  <c r="L223" i="23"/>
  <c r="K253" i="24"/>
  <c r="F253" i="21"/>
  <c r="K253" i="21" s="1"/>
  <c r="F253" i="23"/>
  <c r="K253" i="23" s="1"/>
  <c r="K221" i="24"/>
  <c r="F221" i="21"/>
  <c r="K221" i="21" s="1"/>
  <c r="F221" i="23"/>
  <c r="K221" i="23" s="1"/>
  <c r="N240" i="24"/>
  <c r="L240" i="23"/>
  <c r="N240" i="23" s="1"/>
  <c r="L240" i="21"/>
  <c r="M226" i="21"/>
  <c r="M226" i="23"/>
  <c r="K1612" i="24"/>
  <c r="V1612" i="24" s="1"/>
  <c r="K1596" i="24"/>
  <c r="V1596" i="24" s="1"/>
  <c r="K1597" i="24"/>
  <c r="V1597" i="24" s="1"/>
  <c r="K1593" i="24"/>
  <c r="V1593" i="24" s="1"/>
  <c r="T1032" i="21"/>
  <c r="T1032" i="23"/>
  <c r="Y1032" i="23" s="1"/>
  <c r="AC1032" i="23" s="1"/>
  <c r="AG1032" i="23" s="1"/>
  <c r="I1045" i="21"/>
  <c r="K1045" i="21" s="1"/>
  <c r="V1045" i="21" s="1"/>
  <c r="Z1045" i="21" s="1"/>
  <c r="K1045" i="24"/>
  <c r="V1045" i="24" s="1"/>
  <c r="T1027" i="23"/>
  <c r="Y1027" i="23" s="1"/>
  <c r="AC1027" i="23" s="1"/>
  <c r="AG1027" i="23" s="1"/>
  <c r="T1027" i="21"/>
  <c r="R1026" i="21"/>
  <c r="R1026" i="23"/>
  <c r="R1027" i="23"/>
  <c r="R1027" i="21"/>
  <c r="S1026" i="21"/>
  <c r="S1026" i="23"/>
  <c r="R1044" i="21"/>
  <c r="R1044" i="23"/>
  <c r="T1026" i="21"/>
  <c r="T1026" i="23"/>
  <c r="Y1026" i="23" s="1"/>
  <c r="AC1026" i="23" s="1"/>
  <c r="AG1026" i="23" s="1"/>
  <c r="I1027" i="21"/>
  <c r="K1027" i="21" s="1"/>
  <c r="V1027" i="21" s="1"/>
  <c r="Z1027" i="21" s="1"/>
  <c r="K1027" i="24"/>
  <c r="X1027" i="24" s="1"/>
  <c r="T1024" i="23"/>
  <c r="Y1024" i="23" s="1"/>
  <c r="AC1024" i="23" s="1"/>
  <c r="AG1024" i="23" s="1"/>
  <c r="T1024" i="21"/>
  <c r="I1046" i="21"/>
  <c r="K1046" i="21" s="1"/>
  <c r="V1046" i="21" s="1"/>
  <c r="Z1046" i="21" s="1"/>
  <c r="K1046" i="24"/>
  <c r="V1046" i="24" s="1"/>
  <c r="S1050" i="23"/>
  <c r="S1050" i="21"/>
  <c r="I1043" i="21"/>
  <c r="K1043" i="21" s="1"/>
  <c r="V1043" i="21" s="1"/>
  <c r="Z1043" i="21" s="1"/>
  <c r="K1043" i="24"/>
  <c r="V1043" i="24" s="1"/>
  <c r="S1052" i="21"/>
  <c r="S1052" i="23"/>
  <c r="T1050" i="23"/>
  <c r="Y1050" i="23" s="1"/>
  <c r="AC1050" i="23" s="1"/>
  <c r="AG1050" i="23" s="1"/>
  <c r="T1050" i="21"/>
  <c r="I1040" i="21"/>
  <c r="K1040" i="21" s="1"/>
  <c r="V1040" i="21" s="1"/>
  <c r="Z1040" i="21" s="1"/>
  <c r="K1040" i="24"/>
  <c r="V1040" i="24" s="1"/>
  <c r="T1052" i="21"/>
  <c r="T1052" i="23"/>
  <c r="Y1052" i="23" s="1"/>
  <c r="AC1052" i="23" s="1"/>
  <c r="AG1052" i="23" s="1"/>
  <c r="R1034" i="23"/>
  <c r="R1034" i="21"/>
  <c r="O716" i="21"/>
  <c r="O716" i="23"/>
  <c r="S735" i="23"/>
  <c r="S735" i="21"/>
  <c r="T724" i="21"/>
  <c r="T724" i="23"/>
  <c r="S720" i="21"/>
  <c r="S720" i="23"/>
  <c r="N742" i="24"/>
  <c r="L742" i="21"/>
  <c r="L742" i="23"/>
  <c r="S749" i="23"/>
  <c r="S749" i="21"/>
  <c r="N736" i="24"/>
  <c r="P736" i="24" s="1"/>
  <c r="Q736" i="24" s="1"/>
  <c r="L736" i="21"/>
  <c r="L736" i="23"/>
  <c r="M737" i="21"/>
  <c r="M737" i="23"/>
  <c r="M729" i="23"/>
  <c r="M729" i="21"/>
  <c r="T720" i="21"/>
  <c r="T720" i="23"/>
  <c r="N747" i="24"/>
  <c r="L747" i="23"/>
  <c r="L747" i="21"/>
  <c r="K740" i="24"/>
  <c r="F740" i="21"/>
  <c r="K740" i="21" s="1"/>
  <c r="F740" i="23"/>
  <c r="K740" i="23" s="1"/>
  <c r="M736" i="21"/>
  <c r="M736" i="23"/>
  <c r="R749" i="23"/>
  <c r="R749" i="21"/>
  <c r="N748" i="24"/>
  <c r="L748" i="21"/>
  <c r="L748" i="23"/>
  <c r="M724" i="21"/>
  <c r="M724" i="23"/>
  <c r="T725" i="23"/>
  <c r="T725" i="21"/>
  <c r="M747" i="23"/>
  <c r="M747" i="21"/>
  <c r="O740" i="21"/>
  <c r="O740" i="23"/>
  <c r="K736" i="24"/>
  <c r="F736" i="21"/>
  <c r="K736" i="21" s="1"/>
  <c r="F736" i="23"/>
  <c r="K736" i="23" s="1"/>
  <c r="M717" i="23"/>
  <c r="M717" i="21"/>
  <c r="R726" i="21"/>
  <c r="R726" i="23"/>
  <c r="S734" i="23"/>
  <c r="S734" i="21"/>
  <c r="K743" i="24"/>
  <c r="F743" i="21"/>
  <c r="K743" i="21" s="1"/>
  <c r="F743" i="23"/>
  <c r="K743" i="23" s="1"/>
  <c r="T751" i="21"/>
  <c r="T751" i="23"/>
  <c r="T739" i="21"/>
  <c r="T739" i="23"/>
  <c r="M732" i="23"/>
  <c r="M732" i="21"/>
  <c r="N728" i="24"/>
  <c r="P728" i="24" s="1"/>
  <c r="Q728" i="24" s="1"/>
  <c r="L728" i="21"/>
  <c r="L728" i="23"/>
  <c r="O721" i="21"/>
  <c r="O721" i="23"/>
  <c r="K732" i="24"/>
  <c r="F732" i="23"/>
  <c r="K732" i="23" s="1"/>
  <c r="F732" i="21"/>
  <c r="K732" i="21" s="1"/>
  <c r="M733" i="21"/>
  <c r="M733" i="23"/>
  <c r="S751" i="21"/>
  <c r="S751" i="23"/>
  <c r="O731" i="23"/>
  <c r="O731" i="21"/>
  <c r="T727" i="21"/>
  <c r="T727" i="23"/>
  <c r="M523" i="21"/>
  <c r="M523" i="23"/>
  <c r="T490" i="23"/>
  <c r="T490" i="21"/>
  <c r="R497" i="21"/>
  <c r="R497" i="23"/>
  <c r="K523" i="24"/>
  <c r="F523" i="21"/>
  <c r="K523" i="21" s="1"/>
  <c r="F523" i="23"/>
  <c r="K523" i="23" s="1"/>
  <c r="T522" i="21"/>
  <c r="T522" i="23"/>
  <c r="N510" i="24"/>
  <c r="L510" i="21"/>
  <c r="L510" i="23"/>
  <c r="S508" i="21"/>
  <c r="S508" i="23"/>
  <c r="M517" i="21"/>
  <c r="M517" i="23"/>
  <c r="O515" i="21"/>
  <c r="O515" i="23"/>
  <c r="N511" i="24"/>
  <c r="L511" i="23"/>
  <c r="L511" i="21"/>
  <c r="T488" i="21"/>
  <c r="T488" i="23"/>
  <c r="T502" i="21"/>
  <c r="T502" i="23"/>
  <c r="T508" i="21"/>
  <c r="T508" i="23"/>
  <c r="R512" i="23"/>
  <c r="R512" i="21"/>
  <c r="S513" i="23"/>
  <c r="S513" i="21"/>
  <c r="K517" i="24"/>
  <c r="F517" i="23"/>
  <c r="K517" i="23" s="1"/>
  <c r="F517" i="21"/>
  <c r="K517" i="21" s="1"/>
  <c r="S490" i="23"/>
  <c r="S490" i="21"/>
  <c r="M488" i="21"/>
  <c r="M488" i="23"/>
  <c r="M491" i="21"/>
  <c r="M491" i="23"/>
  <c r="S499" i="23"/>
  <c r="S499" i="21"/>
  <c r="S486" i="23"/>
  <c r="S486" i="21"/>
  <c r="T503" i="21"/>
  <c r="T503" i="23"/>
  <c r="K498" i="24"/>
  <c r="F498" i="23"/>
  <c r="K498" i="23" s="1"/>
  <c r="F498" i="21"/>
  <c r="K498" i="21" s="1"/>
  <c r="O496" i="23"/>
  <c r="O496" i="21"/>
  <c r="R511" i="23"/>
  <c r="R511" i="21"/>
  <c r="M506" i="23"/>
  <c r="M506" i="21"/>
  <c r="T514" i="23"/>
  <c r="T514" i="21"/>
  <c r="K515" i="24"/>
  <c r="F515" i="23"/>
  <c r="K515" i="23" s="1"/>
  <c r="F515" i="21"/>
  <c r="K515" i="21" s="1"/>
  <c r="R490" i="23"/>
  <c r="R490" i="21"/>
  <c r="O489" i="23"/>
  <c r="O489" i="21"/>
  <c r="K497" i="24"/>
  <c r="F497" i="21"/>
  <c r="K497" i="21" s="1"/>
  <c r="F497" i="23"/>
  <c r="K497" i="23" s="1"/>
  <c r="T523" i="21"/>
  <c r="T523" i="23"/>
  <c r="K214" i="24"/>
  <c r="F214" i="23"/>
  <c r="K214" i="23" s="1"/>
  <c r="F214" i="21"/>
  <c r="K214" i="21" s="1"/>
  <c r="S200" i="21"/>
  <c r="S200" i="23"/>
  <c r="AT12" i="24"/>
  <c r="G182" i="21"/>
  <c r="O217" i="23"/>
  <c r="O217" i="21"/>
  <c r="K219" i="24"/>
  <c r="F219" i="21"/>
  <c r="K219" i="21" s="1"/>
  <c r="F219" i="23"/>
  <c r="K219" i="23" s="1"/>
  <c r="K196" i="24"/>
  <c r="F196" i="21"/>
  <c r="K196" i="21" s="1"/>
  <c r="F196" i="23"/>
  <c r="K196" i="23" s="1"/>
  <c r="O219" i="21"/>
  <c r="O219" i="23"/>
  <c r="O190" i="21"/>
  <c r="O190" i="23"/>
  <c r="R183" i="21"/>
  <c r="R183" i="23"/>
  <c r="K210" i="24"/>
  <c r="F210" i="21"/>
  <c r="K210" i="21" s="1"/>
  <c r="F210" i="23"/>
  <c r="K210" i="23" s="1"/>
  <c r="R188" i="23"/>
  <c r="R188" i="21"/>
  <c r="O211" i="23"/>
  <c r="O211" i="21"/>
  <c r="M192" i="21"/>
  <c r="M192" i="23"/>
  <c r="R196" i="21"/>
  <c r="R196" i="23"/>
  <c r="K195" i="24"/>
  <c r="F195" i="23"/>
  <c r="K195" i="23" s="1"/>
  <c r="F195" i="21"/>
  <c r="K195" i="21" s="1"/>
  <c r="N186" i="24"/>
  <c r="L186" i="23"/>
  <c r="L186" i="21"/>
  <c r="K216" i="24"/>
  <c r="F216" i="21"/>
  <c r="K216" i="21" s="1"/>
  <c r="F216" i="23"/>
  <c r="K216" i="23" s="1"/>
  <c r="S190" i="21"/>
  <c r="S190" i="23"/>
  <c r="M186" i="23"/>
  <c r="M186" i="21"/>
  <c r="I182" i="21"/>
  <c r="AV12" i="24"/>
  <c r="O195" i="23"/>
  <c r="O195" i="21"/>
  <c r="S187" i="21"/>
  <c r="S187" i="23"/>
  <c r="K186" i="24"/>
  <c r="F186" i="21"/>
  <c r="K186" i="21" s="1"/>
  <c r="F186" i="23"/>
  <c r="K186" i="23" s="1"/>
  <c r="T196" i="23"/>
  <c r="T196" i="21"/>
  <c r="M185" i="21"/>
  <c r="M185" i="23"/>
  <c r="O212" i="21"/>
  <c r="O212" i="23"/>
  <c r="S207" i="23"/>
  <c r="S207" i="21"/>
  <c r="S193" i="23"/>
  <c r="S193" i="21"/>
  <c r="R189" i="23"/>
  <c r="R189" i="21"/>
  <c r="M217" i="21"/>
  <c r="M217" i="23"/>
  <c r="O183" i="21"/>
  <c r="O183" i="23"/>
  <c r="S1332" i="21"/>
  <c r="S1332" i="23"/>
  <c r="S1336" i="21"/>
  <c r="S1336" i="23"/>
  <c r="T1332" i="21"/>
  <c r="Y1332" i="21" s="1"/>
  <c r="AC1332" i="21" s="1"/>
  <c r="T1332" i="23"/>
  <c r="Y1332" i="23" s="1"/>
  <c r="AC1332" i="23" s="1"/>
  <c r="AG1332" i="23" s="1"/>
  <c r="T1347" i="23"/>
  <c r="Y1347" i="23" s="1"/>
  <c r="AC1347" i="23" s="1"/>
  <c r="AG1347" i="23" s="1"/>
  <c r="T1347" i="21"/>
  <c r="Y1347" i="21" s="1"/>
  <c r="AC1347" i="21" s="1"/>
  <c r="S1350" i="23"/>
  <c r="S1350" i="21"/>
  <c r="S1333" i="21"/>
  <c r="S1333" i="23"/>
  <c r="T1350" i="23"/>
  <c r="Y1350" i="23" s="1"/>
  <c r="AC1350" i="23" s="1"/>
  <c r="AG1350" i="23" s="1"/>
  <c r="T1350" i="21"/>
  <c r="S1356" i="23"/>
  <c r="S1356" i="21"/>
  <c r="S1355" i="23"/>
  <c r="S1355" i="21"/>
  <c r="T1322" i="21"/>
  <c r="T1322" i="23"/>
  <c r="Y1322" i="23" s="1"/>
  <c r="AC1322" i="23" s="1"/>
  <c r="AG1322" i="23" s="1"/>
  <c r="I1353" i="21"/>
  <c r="K1353" i="21" s="1"/>
  <c r="V1353" i="21" s="1"/>
  <c r="Z1353" i="21" s="1"/>
  <c r="K1353" i="24"/>
  <c r="V1353" i="24" s="1"/>
  <c r="T1355" i="23"/>
  <c r="Y1355" i="23" s="1"/>
  <c r="AC1355" i="23" s="1"/>
  <c r="AG1355" i="23" s="1"/>
  <c r="T1355" i="21"/>
  <c r="R1322" i="21"/>
  <c r="R1322" i="23"/>
  <c r="R1346" i="23"/>
  <c r="R1346" i="21"/>
  <c r="S1322" i="21"/>
  <c r="S1322" i="23"/>
  <c r="I1324" i="21"/>
  <c r="K1324" i="21" s="1"/>
  <c r="V1324" i="21" s="1"/>
  <c r="Z1324" i="21" s="1"/>
  <c r="K1324" i="24"/>
  <c r="V1324" i="24" s="1"/>
  <c r="R1351" i="23"/>
  <c r="R1351" i="21"/>
  <c r="R1325" i="23"/>
  <c r="R1325" i="21"/>
  <c r="R1012" i="21"/>
  <c r="R1012" i="23"/>
  <c r="T990" i="23"/>
  <c r="Y990" i="23" s="1"/>
  <c r="AC990" i="23" s="1"/>
  <c r="AG990" i="23" s="1"/>
  <c r="T990" i="21"/>
  <c r="T981" i="21"/>
  <c r="T981" i="23"/>
  <c r="Y981" i="23" s="1"/>
  <c r="AC981" i="23" s="1"/>
  <c r="AG981" i="23" s="1"/>
  <c r="I981" i="21"/>
  <c r="K981" i="21" s="1"/>
  <c r="V981" i="21" s="1"/>
  <c r="Z981" i="21" s="1"/>
  <c r="K981" i="24"/>
  <c r="S1013" i="21"/>
  <c r="S1013" i="23"/>
  <c r="S1000" i="21"/>
  <c r="S1000" i="23"/>
  <c r="T1014" i="21"/>
  <c r="T1014" i="23"/>
  <c r="Y1014" i="23" s="1"/>
  <c r="AC1014" i="23" s="1"/>
  <c r="AG1014" i="23" s="1"/>
  <c r="R993" i="21"/>
  <c r="R993" i="23"/>
  <c r="T994" i="23"/>
  <c r="Y994" i="23" s="1"/>
  <c r="AC994" i="23" s="1"/>
  <c r="AG994" i="23" s="1"/>
  <c r="T994" i="21"/>
  <c r="T999" i="23"/>
  <c r="Y999" i="23" s="1"/>
  <c r="AC999" i="23" s="1"/>
  <c r="AG999" i="23" s="1"/>
  <c r="T999" i="21"/>
  <c r="R1001" i="23"/>
  <c r="R1001" i="21"/>
  <c r="S1011" i="23"/>
  <c r="S1011" i="21"/>
  <c r="S995" i="21"/>
  <c r="S995" i="23"/>
  <c r="I994" i="21"/>
  <c r="K994" i="21" s="1"/>
  <c r="V994" i="21" s="1"/>
  <c r="Z994" i="21" s="1"/>
  <c r="K994" i="24"/>
  <c r="X994" i="24" s="1"/>
  <c r="I1016" i="21"/>
  <c r="K1016" i="21" s="1"/>
  <c r="V1016" i="21" s="1"/>
  <c r="Z1016" i="21" s="1"/>
  <c r="K1016" i="24"/>
  <c r="V1016" i="24" s="1"/>
  <c r="T982" i="23"/>
  <c r="Y982" i="23" s="1"/>
  <c r="AC982" i="23" s="1"/>
  <c r="AG982" i="23" s="1"/>
  <c r="T982" i="21"/>
  <c r="S691" i="23"/>
  <c r="S691" i="21"/>
  <c r="T704" i="23"/>
  <c r="T704" i="21"/>
  <c r="N701" i="24"/>
  <c r="L701" i="21"/>
  <c r="L701" i="23"/>
  <c r="K697" i="24"/>
  <c r="F697" i="23"/>
  <c r="K697" i="23" s="1"/>
  <c r="F697" i="21"/>
  <c r="K697" i="21" s="1"/>
  <c r="S692" i="21"/>
  <c r="S692" i="23"/>
  <c r="T681" i="21"/>
  <c r="T681" i="23"/>
  <c r="T710" i="21"/>
  <c r="T710" i="23"/>
  <c r="O695" i="21"/>
  <c r="O695" i="23"/>
  <c r="O708" i="21"/>
  <c r="O708" i="23"/>
  <c r="S687" i="23"/>
  <c r="S687" i="21"/>
  <c r="T684" i="21"/>
  <c r="T684" i="23"/>
  <c r="T689" i="23"/>
  <c r="T689" i="21"/>
  <c r="S688" i="23"/>
  <c r="S688" i="21"/>
  <c r="N681" i="24"/>
  <c r="P681" i="24" s="1"/>
  <c r="Q681" i="24" s="1"/>
  <c r="L681" i="21"/>
  <c r="L681" i="23"/>
  <c r="R680" i="21"/>
  <c r="R680" i="23"/>
  <c r="K677" i="24"/>
  <c r="F677" i="21"/>
  <c r="K677" i="21" s="1"/>
  <c r="F677" i="23"/>
  <c r="K677" i="23" s="1"/>
  <c r="N682" i="24"/>
  <c r="P682" i="24" s="1"/>
  <c r="L682" i="23"/>
  <c r="L682" i="21"/>
  <c r="R685" i="23"/>
  <c r="R685" i="21"/>
  <c r="M679" i="21"/>
  <c r="M679" i="23"/>
  <c r="M699" i="23"/>
  <c r="M699" i="21"/>
  <c r="BB25" i="24"/>
  <c r="O676" i="21"/>
  <c r="O676" i="23"/>
  <c r="O693" i="21"/>
  <c r="O693" i="23"/>
  <c r="O712" i="21"/>
  <c r="O712" i="23"/>
  <c r="R713" i="21"/>
  <c r="R713" i="23"/>
  <c r="T701" i="21"/>
  <c r="T701" i="23"/>
  <c r="M705" i="21"/>
  <c r="M705" i="23"/>
  <c r="T690" i="21"/>
  <c r="T690" i="23"/>
  <c r="O689" i="23"/>
  <c r="O689" i="21"/>
  <c r="K688" i="24"/>
  <c r="F688" i="23"/>
  <c r="K688" i="23" s="1"/>
  <c r="F688" i="21"/>
  <c r="K688" i="21" s="1"/>
  <c r="M465" i="23"/>
  <c r="M465" i="21"/>
  <c r="M477" i="21"/>
  <c r="M477" i="23"/>
  <c r="O449" i="21"/>
  <c r="O449" i="23"/>
  <c r="T477" i="21"/>
  <c r="T477" i="23"/>
  <c r="N468" i="24"/>
  <c r="L468" i="23"/>
  <c r="L468" i="21"/>
  <c r="M462" i="21"/>
  <c r="M462" i="23"/>
  <c r="O451" i="23"/>
  <c r="O451" i="21"/>
  <c r="T470" i="21"/>
  <c r="T470" i="23"/>
  <c r="O466" i="23"/>
  <c r="O466" i="21"/>
  <c r="AZ19" i="24"/>
  <c r="M448" i="21"/>
  <c r="M448" i="23"/>
  <c r="K461" i="24"/>
  <c r="F461" i="21"/>
  <c r="K461" i="21" s="1"/>
  <c r="F461" i="23"/>
  <c r="K461" i="23" s="1"/>
  <c r="R479" i="23"/>
  <c r="R479" i="21"/>
  <c r="S461" i="23"/>
  <c r="S461" i="21"/>
  <c r="O477" i="21"/>
  <c r="O477" i="23"/>
  <c r="R449" i="21"/>
  <c r="R449" i="23"/>
  <c r="R485" i="21"/>
  <c r="R485" i="23"/>
  <c r="M483" i="23"/>
  <c r="M483" i="21"/>
  <c r="S455" i="21"/>
  <c r="S455" i="23"/>
  <c r="T481" i="23"/>
  <c r="T481" i="21"/>
  <c r="R469" i="21"/>
  <c r="R469" i="23"/>
  <c r="N454" i="24"/>
  <c r="L454" i="23"/>
  <c r="L454" i="21"/>
  <c r="O475" i="21"/>
  <c r="O475" i="23"/>
  <c r="S474" i="21"/>
  <c r="S474" i="23"/>
  <c r="K476" i="24"/>
  <c r="F476" i="23"/>
  <c r="K476" i="23" s="1"/>
  <c r="F476" i="21"/>
  <c r="K476" i="21" s="1"/>
  <c r="N458" i="24"/>
  <c r="P458" i="24" s="1"/>
  <c r="L458" i="21"/>
  <c r="N458" i="21" s="1"/>
  <c r="L458" i="23"/>
  <c r="M473" i="23"/>
  <c r="M473" i="21"/>
  <c r="K482" i="24"/>
  <c r="F482" i="21"/>
  <c r="K482" i="21" s="1"/>
  <c r="F482" i="23"/>
  <c r="K482" i="23" s="1"/>
  <c r="AU19" i="24"/>
  <c r="H448" i="21"/>
  <c r="M484" i="21"/>
  <c r="M484" i="23"/>
  <c r="M475" i="21"/>
  <c r="M475" i="23"/>
  <c r="R456" i="23"/>
  <c r="R456" i="21"/>
  <c r="R453" i="21"/>
  <c r="R453" i="23"/>
  <c r="T478" i="21"/>
  <c r="T478" i="23"/>
  <c r="S162" i="21"/>
  <c r="S162" i="23"/>
  <c r="R177" i="21"/>
  <c r="R177" i="23"/>
  <c r="K146" i="24"/>
  <c r="F146" i="23"/>
  <c r="K146" i="23" s="1"/>
  <c r="F146" i="21"/>
  <c r="K146" i="21" s="1"/>
  <c r="S177" i="21"/>
  <c r="S177" i="23"/>
  <c r="M146" i="21"/>
  <c r="M146" i="23"/>
  <c r="T159" i="21"/>
  <c r="T159" i="23"/>
  <c r="O165" i="23"/>
  <c r="O165" i="21"/>
  <c r="M178" i="23"/>
  <c r="M178" i="21"/>
  <c r="K166" i="24"/>
  <c r="F166" i="23"/>
  <c r="K166" i="23" s="1"/>
  <c r="F166" i="21"/>
  <c r="K166" i="21" s="1"/>
  <c r="S148" i="23"/>
  <c r="S148" i="21"/>
  <c r="T169" i="21"/>
  <c r="T169" i="23"/>
  <c r="N172" i="24"/>
  <c r="L172" i="23"/>
  <c r="L172" i="21"/>
  <c r="S144" i="23"/>
  <c r="S144" i="21"/>
  <c r="N181" i="24"/>
  <c r="L181" i="21"/>
  <c r="L181" i="23"/>
  <c r="N152" i="24"/>
  <c r="P152" i="24" s="1"/>
  <c r="Q152" i="24" s="1"/>
  <c r="L152" i="21"/>
  <c r="L152" i="23"/>
  <c r="O164" i="23"/>
  <c r="O164" i="21"/>
  <c r="K152" i="24"/>
  <c r="F152" i="21"/>
  <c r="K152" i="21" s="1"/>
  <c r="F152" i="23"/>
  <c r="K152" i="23" s="1"/>
  <c r="R174" i="21"/>
  <c r="R174" i="23"/>
  <c r="T151" i="21"/>
  <c r="T151" i="23"/>
  <c r="R161" i="21"/>
  <c r="R161" i="23"/>
  <c r="T144" i="23"/>
  <c r="T144" i="21"/>
  <c r="K157" i="24"/>
  <c r="F157" i="23"/>
  <c r="K157" i="23" s="1"/>
  <c r="F157" i="21"/>
  <c r="K157" i="21" s="1"/>
  <c r="N171" i="24"/>
  <c r="P171" i="24" s="1"/>
  <c r="L171" i="23"/>
  <c r="L171" i="21"/>
  <c r="S158" i="21"/>
  <c r="S158" i="23"/>
  <c r="M165" i="21"/>
  <c r="M165" i="23"/>
  <c r="T155" i="21"/>
  <c r="T155" i="23"/>
  <c r="R163" i="23"/>
  <c r="R163" i="21"/>
  <c r="S181" i="21"/>
  <c r="S181" i="23"/>
  <c r="K159" i="24"/>
  <c r="Y159" i="24" s="1"/>
  <c r="F159" i="23"/>
  <c r="K159" i="23" s="1"/>
  <c r="F159" i="21"/>
  <c r="K159" i="21" s="1"/>
  <c r="T149" i="23"/>
  <c r="T149" i="21"/>
  <c r="M179" i="21"/>
  <c r="M179" i="23"/>
  <c r="K145" i="24"/>
  <c r="F145" i="23"/>
  <c r="K145" i="23" s="1"/>
  <c r="F145" i="21"/>
  <c r="K145" i="21" s="1"/>
  <c r="Y1508" i="24"/>
  <c r="Y1505" i="24"/>
  <c r="Y1509" i="24"/>
  <c r="Y1483" i="24"/>
  <c r="K1502" i="24"/>
  <c r="V1502" i="24" s="1"/>
  <c r="R948" i="21"/>
  <c r="R948" i="23"/>
  <c r="T952" i="23"/>
  <c r="Y952" i="23" s="1"/>
  <c r="AC952" i="23" s="1"/>
  <c r="AG952" i="23" s="1"/>
  <c r="T952" i="21"/>
  <c r="S950" i="23"/>
  <c r="S950" i="21"/>
  <c r="I969" i="21"/>
  <c r="K969" i="21" s="1"/>
  <c r="V969" i="21" s="1"/>
  <c r="Z969" i="21" s="1"/>
  <c r="K969" i="24"/>
  <c r="V969" i="24" s="1"/>
  <c r="T973" i="23"/>
  <c r="Y973" i="23" s="1"/>
  <c r="AC973" i="23" s="1"/>
  <c r="AG973" i="23" s="1"/>
  <c r="T973" i="21"/>
  <c r="Y973" i="21" s="1"/>
  <c r="AC973" i="21" s="1"/>
  <c r="T958" i="21"/>
  <c r="T958" i="23"/>
  <c r="Y958" i="23" s="1"/>
  <c r="AC958" i="23" s="1"/>
  <c r="AG958" i="23" s="1"/>
  <c r="R977" i="23"/>
  <c r="R977" i="21"/>
  <c r="I970" i="21"/>
  <c r="K970" i="21" s="1"/>
  <c r="V970" i="21" s="1"/>
  <c r="Z970" i="21" s="1"/>
  <c r="K970" i="24"/>
  <c r="V970" i="24" s="1"/>
  <c r="S952" i="23"/>
  <c r="S952" i="21"/>
  <c r="R949" i="23"/>
  <c r="R949" i="21"/>
  <c r="S953" i="21"/>
  <c r="S953" i="23"/>
  <c r="R943" i="21"/>
  <c r="R943" i="23"/>
  <c r="R966" i="21"/>
  <c r="R966" i="23"/>
  <c r="I979" i="21"/>
  <c r="K979" i="21" s="1"/>
  <c r="V979" i="21" s="1"/>
  <c r="Z979" i="21" s="1"/>
  <c r="K979" i="24"/>
  <c r="V979" i="24" s="1"/>
  <c r="R951" i="23"/>
  <c r="R951" i="21"/>
  <c r="S976" i="23"/>
  <c r="S976" i="21"/>
  <c r="R952" i="21"/>
  <c r="R952" i="23"/>
  <c r="S978" i="21"/>
  <c r="S978" i="23"/>
  <c r="J976" i="21"/>
  <c r="K976" i="21" s="1"/>
  <c r="V976" i="21" s="1"/>
  <c r="Z976" i="21" s="1"/>
  <c r="K976" i="24"/>
  <c r="T660" i="23"/>
  <c r="T660" i="21"/>
  <c r="K662" i="24"/>
  <c r="F662" i="23"/>
  <c r="K662" i="23" s="1"/>
  <c r="F662" i="21"/>
  <c r="K662" i="21" s="1"/>
  <c r="K661" i="24"/>
  <c r="F661" i="21"/>
  <c r="K661" i="21" s="1"/>
  <c r="F661" i="23"/>
  <c r="K661" i="23" s="1"/>
  <c r="O669" i="23"/>
  <c r="O669" i="21"/>
  <c r="N664" i="24"/>
  <c r="L664" i="21"/>
  <c r="L664" i="23"/>
  <c r="M644" i="21"/>
  <c r="M644" i="23"/>
  <c r="M668" i="21"/>
  <c r="M668" i="23"/>
  <c r="R660" i="21"/>
  <c r="R660" i="23"/>
  <c r="AS24" i="24"/>
  <c r="K638" i="24"/>
  <c r="F638" i="23"/>
  <c r="K638" i="23" s="1"/>
  <c r="F638" i="21"/>
  <c r="S644" i="21"/>
  <c r="S644" i="23"/>
  <c r="M647" i="21"/>
  <c r="M647" i="23"/>
  <c r="M654" i="21"/>
  <c r="M654" i="23"/>
  <c r="R644" i="23"/>
  <c r="R644" i="21"/>
  <c r="R668" i="21"/>
  <c r="R668" i="23"/>
  <c r="K656" i="24"/>
  <c r="F656" i="21"/>
  <c r="K656" i="21" s="1"/>
  <c r="F656" i="23"/>
  <c r="K656" i="23" s="1"/>
  <c r="R673" i="23"/>
  <c r="R673" i="21"/>
  <c r="T655" i="23"/>
  <c r="T655" i="21"/>
  <c r="T644" i="23"/>
  <c r="T644" i="21"/>
  <c r="O647" i="23"/>
  <c r="O647" i="21"/>
  <c r="T674" i="23"/>
  <c r="T674" i="21"/>
  <c r="M675" i="21"/>
  <c r="M675" i="23"/>
  <c r="O641" i="21"/>
  <c r="O641" i="23"/>
  <c r="M653" i="23"/>
  <c r="M653" i="21"/>
  <c r="N658" i="24"/>
  <c r="L658" i="21"/>
  <c r="L658" i="23"/>
  <c r="O659" i="21"/>
  <c r="O659" i="23"/>
  <c r="M671" i="23"/>
  <c r="M671" i="21"/>
  <c r="S651" i="21"/>
  <c r="S651" i="23"/>
  <c r="S669" i="21"/>
  <c r="S669" i="23"/>
  <c r="R664" i="21"/>
  <c r="R664" i="23"/>
  <c r="T647" i="21"/>
  <c r="T647" i="23"/>
  <c r="T643" i="21"/>
  <c r="T643" i="23"/>
  <c r="O657" i="21"/>
  <c r="O657" i="23"/>
  <c r="S674" i="23"/>
  <c r="S674" i="21"/>
  <c r="K675" i="24"/>
  <c r="F675" i="21"/>
  <c r="K675" i="21" s="1"/>
  <c r="F675" i="23"/>
  <c r="K675" i="23" s="1"/>
  <c r="R641" i="23"/>
  <c r="R641" i="21"/>
  <c r="O653" i="23"/>
  <c r="O653" i="21"/>
  <c r="J638" i="21"/>
  <c r="AW24" i="24"/>
  <c r="K411" i="24"/>
  <c r="F411" i="23"/>
  <c r="K411" i="23" s="1"/>
  <c r="F411" i="21"/>
  <c r="K411" i="21" s="1"/>
  <c r="R412" i="23"/>
  <c r="R412" i="21"/>
  <c r="S435" i="21"/>
  <c r="S435" i="23"/>
  <c r="S432" i="21"/>
  <c r="S432" i="23"/>
  <c r="S426" i="21"/>
  <c r="S426" i="23"/>
  <c r="T421" i="23"/>
  <c r="T421" i="21"/>
  <c r="N427" i="24"/>
  <c r="L427" i="23"/>
  <c r="L427" i="21"/>
  <c r="S439" i="23"/>
  <c r="S439" i="21"/>
  <c r="M433" i="21"/>
  <c r="M433" i="23"/>
  <c r="M413" i="23"/>
  <c r="M413" i="21"/>
  <c r="S437" i="23"/>
  <c r="S437" i="21"/>
  <c r="M443" i="23"/>
  <c r="M443" i="21"/>
  <c r="K446" i="24"/>
  <c r="F446" i="21"/>
  <c r="K446" i="21" s="1"/>
  <c r="F446" i="23"/>
  <c r="K446" i="23" s="1"/>
  <c r="M415" i="21"/>
  <c r="M415" i="23"/>
  <c r="N412" i="24"/>
  <c r="L412" i="23"/>
  <c r="L412" i="21"/>
  <c r="R431" i="23"/>
  <c r="R431" i="21"/>
  <c r="R424" i="21"/>
  <c r="R424" i="23"/>
  <c r="T430" i="21"/>
  <c r="T430" i="23"/>
  <c r="O416" i="21"/>
  <c r="O416" i="23"/>
  <c r="N417" i="24"/>
  <c r="P417" i="24" s="1"/>
  <c r="L417" i="21"/>
  <c r="L417" i="23"/>
  <c r="O430" i="23"/>
  <c r="O430" i="21"/>
  <c r="K440" i="24"/>
  <c r="F440" i="21"/>
  <c r="K440" i="21" s="1"/>
  <c r="F440" i="23"/>
  <c r="K440" i="23" s="1"/>
  <c r="BB18" i="24"/>
  <c r="O410" i="21"/>
  <c r="O410" i="23"/>
  <c r="R418" i="23"/>
  <c r="R418" i="21"/>
  <c r="O443" i="23"/>
  <c r="O443" i="21"/>
  <c r="S428" i="21"/>
  <c r="S428" i="23"/>
  <c r="M439" i="23"/>
  <c r="M439" i="21"/>
  <c r="R415" i="21"/>
  <c r="R415" i="23"/>
  <c r="T446" i="21"/>
  <c r="T446" i="23"/>
  <c r="O441" i="21"/>
  <c r="O441" i="23"/>
  <c r="T428" i="21"/>
  <c r="T428" i="23"/>
  <c r="K439" i="24"/>
  <c r="F439" i="23"/>
  <c r="K439" i="23" s="1"/>
  <c r="F439" i="21"/>
  <c r="K439" i="21" s="1"/>
  <c r="R433" i="23"/>
  <c r="R433" i="21"/>
  <c r="R413" i="23"/>
  <c r="R413" i="21"/>
  <c r="T108" i="21"/>
  <c r="T108" i="23"/>
  <c r="O124" i="21"/>
  <c r="O124" i="23"/>
  <c r="N139" i="24"/>
  <c r="L139" i="23"/>
  <c r="L139" i="21"/>
  <c r="K108" i="24"/>
  <c r="F108" i="21"/>
  <c r="K108" i="21" s="1"/>
  <c r="F108" i="23"/>
  <c r="K108" i="23" s="1"/>
  <c r="N118" i="24"/>
  <c r="L118" i="21"/>
  <c r="L118" i="23"/>
  <c r="N128" i="24"/>
  <c r="L128" i="23"/>
  <c r="L128" i="21"/>
  <c r="K116" i="24"/>
  <c r="F116" i="21"/>
  <c r="K116" i="21" s="1"/>
  <c r="F116" i="23"/>
  <c r="K116" i="23" s="1"/>
  <c r="N125" i="24"/>
  <c r="L125" i="23"/>
  <c r="L125" i="21"/>
  <c r="S141" i="23"/>
  <c r="S141" i="21"/>
  <c r="K125" i="24"/>
  <c r="F125" i="23"/>
  <c r="K125" i="23" s="1"/>
  <c r="F125" i="21"/>
  <c r="K125" i="21" s="1"/>
  <c r="M128" i="23"/>
  <c r="M128" i="21"/>
  <c r="N115" i="24"/>
  <c r="L115" i="23"/>
  <c r="L115" i="21"/>
  <c r="T106" i="21"/>
  <c r="T106" i="23"/>
  <c r="T132" i="23"/>
  <c r="T132" i="21"/>
  <c r="T133" i="21"/>
  <c r="T133" i="23"/>
  <c r="T120" i="23"/>
  <c r="T120" i="21"/>
  <c r="M122" i="23"/>
  <c r="M122" i="21"/>
  <c r="N135" i="24"/>
  <c r="L135" i="23"/>
  <c r="L135" i="21"/>
  <c r="K121" i="24"/>
  <c r="F121" i="23"/>
  <c r="K121" i="23" s="1"/>
  <c r="F121" i="21"/>
  <c r="K121" i="21" s="1"/>
  <c r="N117" i="24"/>
  <c r="L117" i="23"/>
  <c r="L117" i="21"/>
  <c r="O142" i="21"/>
  <c r="O142" i="23"/>
  <c r="R117" i="21"/>
  <c r="R117" i="23"/>
  <c r="AS10" i="24"/>
  <c r="K106" i="24"/>
  <c r="F106" i="21"/>
  <c r="F106" i="23"/>
  <c r="K106" i="23" s="1"/>
  <c r="O123" i="21"/>
  <c r="O123" i="23"/>
  <c r="R135" i="21"/>
  <c r="R135" i="23"/>
  <c r="N123" i="24"/>
  <c r="L123" i="23"/>
  <c r="L123" i="21"/>
  <c r="BB10" i="24"/>
  <c r="O106" i="21"/>
  <c r="O106" i="23"/>
  <c r="T123" i="21"/>
  <c r="T123" i="23"/>
  <c r="T142" i="21"/>
  <c r="T142" i="23"/>
  <c r="S137" i="23"/>
  <c r="S137" i="21"/>
  <c r="N137" i="24"/>
  <c r="L137" i="23"/>
  <c r="L137" i="21"/>
  <c r="R121" i="23"/>
  <c r="R121" i="21"/>
  <c r="O117" i="21"/>
  <c r="O117" i="23"/>
  <c r="S142" i="21"/>
  <c r="S142" i="23"/>
  <c r="S1220" i="21"/>
  <c r="S1220" i="23"/>
  <c r="T1212" i="23"/>
  <c r="Y1212" i="23" s="1"/>
  <c r="AC1212" i="23" s="1"/>
  <c r="AG1212" i="23" s="1"/>
  <c r="T1212" i="21"/>
  <c r="R1208" i="21"/>
  <c r="R1208" i="23"/>
  <c r="R1212" i="21"/>
  <c r="R1212" i="23"/>
  <c r="I1239" i="21"/>
  <c r="K1239" i="21" s="1"/>
  <c r="V1239" i="21" s="1"/>
  <c r="Z1239" i="21" s="1"/>
  <c r="K1239" i="24"/>
  <c r="V1239" i="24" s="1"/>
  <c r="S1208" i="23"/>
  <c r="S1208" i="21"/>
  <c r="S1212" i="21"/>
  <c r="S1212" i="23"/>
  <c r="I1233" i="21"/>
  <c r="K1233" i="21" s="1"/>
  <c r="V1233" i="21" s="1"/>
  <c r="Z1233" i="21" s="1"/>
  <c r="K1233" i="24"/>
  <c r="V1233" i="24" s="1"/>
  <c r="T1208" i="21"/>
  <c r="T1208" i="23"/>
  <c r="Y1208" i="23" s="1"/>
  <c r="AC1208" i="23" s="1"/>
  <c r="AG1208" i="23" s="1"/>
  <c r="S1232" i="23"/>
  <c r="S1232" i="21"/>
  <c r="R1238" i="21"/>
  <c r="R1238" i="23"/>
  <c r="T1232" i="21"/>
  <c r="T1232" i="23"/>
  <c r="Y1232" i="23" s="1"/>
  <c r="AC1232" i="23" s="1"/>
  <c r="AG1232" i="23" s="1"/>
  <c r="I1236" i="21"/>
  <c r="K1236" i="21" s="1"/>
  <c r="V1236" i="21" s="1"/>
  <c r="Z1236" i="21" s="1"/>
  <c r="K1236" i="24"/>
  <c r="S1238" i="21"/>
  <c r="S1238" i="23"/>
  <c r="S1233" i="23"/>
  <c r="S1233" i="21"/>
  <c r="S1217" i="23"/>
  <c r="S1217" i="21"/>
  <c r="T1233" i="21"/>
  <c r="T1233" i="23"/>
  <c r="Y1233" i="23" s="1"/>
  <c r="AC1233" i="23" s="1"/>
  <c r="AG1233" i="23" s="1"/>
  <c r="I1222" i="21"/>
  <c r="K1222" i="21" s="1"/>
  <c r="V1222" i="21" s="1"/>
  <c r="Z1222" i="21" s="1"/>
  <c r="K1222" i="24"/>
  <c r="V1222" i="24" s="1"/>
  <c r="T1217" i="23"/>
  <c r="Y1217" i="23" s="1"/>
  <c r="AC1217" i="23" s="1"/>
  <c r="AG1217" i="23" s="1"/>
  <c r="T1217" i="21"/>
  <c r="R1231" i="23"/>
  <c r="R1231" i="21"/>
  <c r="K936" i="24"/>
  <c r="F936" i="23"/>
  <c r="K936" i="23" s="1"/>
  <c r="F936" i="21"/>
  <c r="K936" i="21" s="1"/>
  <c r="M935" i="23"/>
  <c r="M935" i="21"/>
  <c r="M913" i="21"/>
  <c r="M913" i="23"/>
  <c r="T922" i="23"/>
  <c r="T922" i="21"/>
  <c r="R905" i="21"/>
  <c r="R905" i="23"/>
  <c r="S925" i="21"/>
  <c r="S925" i="23"/>
  <c r="S937" i="23"/>
  <c r="S937" i="21"/>
  <c r="N931" i="24"/>
  <c r="L931" i="23"/>
  <c r="L931" i="21"/>
  <c r="M941" i="21"/>
  <c r="M941" i="23"/>
  <c r="T928" i="21"/>
  <c r="T928" i="23"/>
  <c r="O926" i="23"/>
  <c r="O926" i="21"/>
  <c r="T927" i="21"/>
  <c r="T927" i="23"/>
  <c r="M915" i="21"/>
  <c r="M915" i="23"/>
  <c r="T918" i="21"/>
  <c r="T918" i="23"/>
  <c r="T908" i="23"/>
  <c r="T908" i="21"/>
  <c r="S933" i="21"/>
  <c r="S933" i="23"/>
  <c r="R935" i="23"/>
  <c r="R935" i="21"/>
  <c r="O922" i="23"/>
  <c r="O922" i="21"/>
  <c r="N905" i="24"/>
  <c r="L905" i="21"/>
  <c r="L905" i="23"/>
  <c r="K925" i="24"/>
  <c r="F925" i="23"/>
  <c r="K925" i="23" s="1"/>
  <c r="F925" i="21"/>
  <c r="K925" i="21" s="1"/>
  <c r="R908" i="23"/>
  <c r="R908" i="21"/>
  <c r="N914" i="24"/>
  <c r="L914" i="21"/>
  <c r="L914" i="23"/>
  <c r="M937" i="23"/>
  <c r="M937" i="21"/>
  <c r="O931" i="23"/>
  <c r="O931" i="21"/>
  <c r="R941" i="21"/>
  <c r="R941" i="23"/>
  <c r="K928" i="24"/>
  <c r="F928" i="21"/>
  <c r="K928" i="21" s="1"/>
  <c r="F928" i="23"/>
  <c r="K928" i="23" s="1"/>
  <c r="N941" i="24"/>
  <c r="L941" i="21"/>
  <c r="L941" i="23"/>
  <c r="N929" i="24"/>
  <c r="L929" i="21"/>
  <c r="L929" i="23"/>
  <c r="S916" i="21"/>
  <c r="S916" i="23"/>
  <c r="O924" i="21"/>
  <c r="O924" i="23"/>
  <c r="N917" i="24"/>
  <c r="L917" i="23"/>
  <c r="L917" i="21"/>
  <c r="T916" i="21"/>
  <c r="T916" i="23"/>
  <c r="K924" i="24"/>
  <c r="F924" i="21"/>
  <c r="K924" i="21" s="1"/>
  <c r="F924" i="23"/>
  <c r="K924" i="23" s="1"/>
  <c r="M917" i="23"/>
  <c r="M917" i="21"/>
  <c r="K1548" i="24"/>
  <c r="K1546" i="24"/>
  <c r="K1523" i="24"/>
  <c r="K1524" i="24"/>
  <c r="K1534" i="24"/>
  <c r="O404" i="23"/>
  <c r="O404" i="21"/>
  <c r="M385" i="21"/>
  <c r="M385" i="23"/>
  <c r="O392" i="21"/>
  <c r="O392" i="23"/>
  <c r="O389" i="21"/>
  <c r="O389" i="23"/>
  <c r="AS17" i="24"/>
  <c r="K372" i="24"/>
  <c r="F372" i="21"/>
  <c r="F372" i="23"/>
  <c r="K372" i="23" s="1"/>
  <c r="O378" i="23"/>
  <c r="O378" i="21"/>
  <c r="R378" i="21"/>
  <c r="R378" i="23"/>
  <c r="R384" i="23"/>
  <c r="R384" i="21"/>
  <c r="N387" i="24"/>
  <c r="P387" i="24" s="1"/>
  <c r="L387" i="23"/>
  <c r="L387" i="21"/>
  <c r="S381" i="21"/>
  <c r="S381" i="23"/>
  <c r="O391" i="23"/>
  <c r="O391" i="21"/>
  <c r="R399" i="23"/>
  <c r="R399" i="21"/>
  <c r="T375" i="21"/>
  <c r="T375" i="23"/>
  <c r="M393" i="23"/>
  <c r="M393" i="21"/>
  <c r="O379" i="21"/>
  <c r="O379" i="23"/>
  <c r="O408" i="21"/>
  <c r="O408" i="23"/>
  <c r="T382" i="23"/>
  <c r="T382" i="21"/>
  <c r="T402" i="21"/>
  <c r="T402" i="23"/>
  <c r="R397" i="21"/>
  <c r="R397" i="23"/>
  <c r="N398" i="24"/>
  <c r="P398" i="24" s="1"/>
  <c r="Q398" i="24" s="1"/>
  <c r="L398" i="23"/>
  <c r="L398" i="21"/>
  <c r="S377" i="21"/>
  <c r="S377" i="23"/>
  <c r="S380" i="21"/>
  <c r="S380" i="23"/>
  <c r="M389" i="21"/>
  <c r="M389" i="23"/>
  <c r="N382" i="24"/>
  <c r="L382" i="23"/>
  <c r="L382" i="21"/>
  <c r="T397" i="21"/>
  <c r="T397" i="23"/>
  <c r="T400" i="21"/>
  <c r="T400" i="23"/>
  <c r="S382" i="23"/>
  <c r="S382" i="21"/>
  <c r="T403" i="21"/>
  <c r="T403" i="23"/>
  <c r="M100" i="21"/>
  <c r="M100" i="23"/>
  <c r="S100" i="21"/>
  <c r="S100" i="23"/>
  <c r="N86" i="24"/>
  <c r="L86" i="21"/>
  <c r="L86" i="23"/>
  <c r="M101" i="21"/>
  <c r="M101" i="23"/>
  <c r="N96" i="24"/>
  <c r="L96" i="21"/>
  <c r="L96" i="23"/>
  <c r="K99" i="24"/>
  <c r="F99" i="21"/>
  <c r="K99" i="21" s="1"/>
  <c r="F99" i="23"/>
  <c r="K99" i="23" s="1"/>
  <c r="O84" i="21"/>
  <c r="O84" i="23"/>
  <c r="S81" i="21"/>
  <c r="S81" i="23"/>
  <c r="O75" i="21"/>
  <c r="O75" i="23"/>
  <c r="R83" i="21"/>
  <c r="R83" i="23"/>
  <c r="N97" i="24"/>
  <c r="L97" i="21"/>
  <c r="L97" i="23"/>
  <c r="T89" i="21"/>
  <c r="T89" i="23"/>
  <c r="K102" i="24"/>
  <c r="F102" i="21"/>
  <c r="K102" i="21" s="1"/>
  <c r="F102" i="23"/>
  <c r="K102" i="23" s="1"/>
  <c r="T97" i="21"/>
  <c r="T97" i="23"/>
  <c r="R84" i="21"/>
  <c r="R84" i="23"/>
  <c r="K96" i="24"/>
  <c r="F96" i="21"/>
  <c r="K96" i="21" s="1"/>
  <c r="F96" i="23"/>
  <c r="K96" i="23" s="1"/>
  <c r="AS9" i="24"/>
  <c r="K68" i="24"/>
  <c r="F68" i="21"/>
  <c r="F68" i="23"/>
  <c r="K68" i="23" s="1"/>
  <c r="R68" i="21"/>
  <c r="R68" i="23"/>
  <c r="R104" i="21"/>
  <c r="R104" i="23"/>
  <c r="N88" i="24"/>
  <c r="L88" i="21"/>
  <c r="L88" i="23"/>
  <c r="K88" i="24"/>
  <c r="F88" i="21"/>
  <c r="K88" i="21" s="1"/>
  <c r="F88" i="23"/>
  <c r="K88" i="23" s="1"/>
  <c r="O77" i="21"/>
  <c r="O77" i="23"/>
  <c r="T99" i="21"/>
  <c r="T99" i="23"/>
  <c r="K91" i="24"/>
  <c r="F91" i="21"/>
  <c r="K91" i="21" s="1"/>
  <c r="F91" i="23"/>
  <c r="K91" i="23" s="1"/>
  <c r="N68" i="24"/>
  <c r="AZ9" i="24"/>
  <c r="M68" i="21"/>
  <c r="M68" i="23"/>
  <c r="R89" i="21"/>
  <c r="R89" i="23"/>
  <c r="N105" i="24"/>
  <c r="L105" i="21"/>
  <c r="L105" i="23"/>
  <c r="R99" i="21"/>
  <c r="R99" i="23"/>
  <c r="O99" i="21"/>
  <c r="O99" i="23"/>
  <c r="T74" i="21"/>
  <c r="T74" i="23"/>
  <c r="K89" i="24"/>
  <c r="F89" i="21"/>
  <c r="K89" i="21" s="1"/>
  <c r="F89" i="23"/>
  <c r="K89" i="23" s="1"/>
  <c r="O94" i="21"/>
  <c r="O94" i="23"/>
  <c r="L83" i="21"/>
  <c r="L83" i="23"/>
  <c r="AU9" i="24"/>
  <c r="H68" i="21"/>
  <c r="S91" i="21"/>
  <c r="S91" i="23"/>
  <c r="O98" i="21"/>
  <c r="O98" i="23"/>
  <c r="T102" i="23"/>
  <c r="T102" i="21"/>
  <c r="K98" i="24"/>
  <c r="F98" i="21"/>
  <c r="K98" i="21" s="1"/>
  <c r="F98" i="23"/>
  <c r="K98" i="23" s="1"/>
  <c r="T98" i="21"/>
  <c r="T98" i="23"/>
  <c r="T1194" i="23"/>
  <c r="Y1194" i="23" s="1"/>
  <c r="AC1194" i="23" s="1"/>
  <c r="AG1194" i="23" s="1"/>
  <c r="T1194" i="21"/>
  <c r="I1194" i="21"/>
  <c r="K1194" i="21" s="1"/>
  <c r="V1194" i="21" s="1"/>
  <c r="Z1194" i="21" s="1"/>
  <c r="K1194" i="24"/>
  <c r="R1207" i="21"/>
  <c r="R1207" i="23"/>
  <c r="R1171" i="23"/>
  <c r="R1171" i="21"/>
  <c r="I1171" i="21"/>
  <c r="K1171" i="21" s="1"/>
  <c r="V1171" i="21" s="1"/>
  <c r="Z1171" i="21" s="1"/>
  <c r="K1171" i="24"/>
  <c r="V1171" i="24" s="1"/>
  <c r="T1192" i="21"/>
  <c r="T1192" i="23"/>
  <c r="Y1192" i="23" s="1"/>
  <c r="AC1192" i="23" s="1"/>
  <c r="AG1192" i="23" s="1"/>
  <c r="T1195" i="21"/>
  <c r="T1195" i="23"/>
  <c r="Y1195" i="23" s="1"/>
  <c r="AC1195" i="23" s="1"/>
  <c r="AG1195" i="23" s="1"/>
  <c r="R1205" i="23"/>
  <c r="R1205" i="21"/>
  <c r="R1203" i="21"/>
  <c r="R1203" i="23"/>
  <c r="R1170" i="21"/>
  <c r="R1170" i="23"/>
  <c r="S1203" i="21"/>
  <c r="S1203" i="23"/>
  <c r="I1181" i="21"/>
  <c r="K1181" i="21" s="1"/>
  <c r="V1181" i="21" s="1"/>
  <c r="Z1181" i="21" s="1"/>
  <c r="K1181" i="24"/>
  <c r="Y1181" i="24" s="1"/>
  <c r="T1205" i="23"/>
  <c r="Y1205" i="23" s="1"/>
  <c r="AC1205" i="23" s="1"/>
  <c r="AG1205" i="23" s="1"/>
  <c r="T1205" i="21"/>
  <c r="R1176" i="23"/>
  <c r="R1176" i="21"/>
  <c r="I1195" i="21"/>
  <c r="K1195" i="21" s="1"/>
  <c r="V1195" i="21" s="1"/>
  <c r="Z1195" i="21" s="1"/>
  <c r="K1195" i="24"/>
  <c r="T1177" i="23"/>
  <c r="Y1177" i="23" s="1"/>
  <c r="AC1177" i="23" s="1"/>
  <c r="AG1177" i="23" s="1"/>
  <c r="T1177" i="21"/>
  <c r="S1200" i="21"/>
  <c r="S1200" i="23"/>
  <c r="I1198" i="21"/>
  <c r="K1198" i="21" s="1"/>
  <c r="V1198" i="21" s="1"/>
  <c r="Z1198" i="21" s="1"/>
  <c r="K1198" i="24"/>
  <c r="V1198" i="24" s="1"/>
  <c r="R1181" i="23"/>
  <c r="R1181" i="21"/>
  <c r="T1200" i="21"/>
  <c r="T1200" i="23"/>
  <c r="Y1200" i="23" s="1"/>
  <c r="AC1200" i="23" s="1"/>
  <c r="AG1200" i="23" s="1"/>
  <c r="S893" i="21"/>
  <c r="S893" i="23"/>
  <c r="R877" i="21"/>
  <c r="R877" i="23"/>
  <c r="O886" i="21"/>
  <c r="O886" i="23"/>
  <c r="K898" i="24"/>
  <c r="F898" i="21"/>
  <c r="K898" i="21" s="1"/>
  <c r="F898" i="23"/>
  <c r="K898" i="23" s="1"/>
  <c r="S877" i="21"/>
  <c r="S877" i="23"/>
  <c r="T893" i="23"/>
  <c r="T893" i="21"/>
  <c r="T881" i="23"/>
  <c r="T881" i="21"/>
  <c r="R898" i="21"/>
  <c r="R898" i="23"/>
  <c r="S868" i="23"/>
  <c r="S868" i="21"/>
  <c r="O897" i="23"/>
  <c r="O897" i="21"/>
  <c r="T880" i="23"/>
  <c r="T880" i="21"/>
  <c r="S867" i="21"/>
  <c r="S867" i="23"/>
  <c r="R885" i="21"/>
  <c r="R885" i="23"/>
  <c r="T871" i="21"/>
  <c r="T871" i="23"/>
  <c r="R880" i="23"/>
  <c r="R880" i="21"/>
  <c r="R900" i="23"/>
  <c r="R900" i="21"/>
  <c r="R888" i="23"/>
  <c r="R888" i="21"/>
  <c r="T870" i="23"/>
  <c r="T870" i="21"/>
  <c r="S889" i="23"/>
  <c r="S889" i="21"/>
  <c r="N890" i="24"/>
  <c r="L890" i="21"/>
  <c r="L890" i="23"/>
  <c r="N895" i="24"/>
  <c r="L895" i="21"/>
  <c r="L895" i="23"/>
  <c r="S882" i="21"/>
  <c r="S882" i="23"/>
  <c r="M902" i="23"/>
  <c r="M902" i="21"/>
  <c r="M901" i="23"/>
  <c r="M901" i="21"/>
  <c r="K896" i="24"/>
  <c r="F896" i="21"/>
  <c r="K896" i="21" s="1"/>
  <c r="F896" i="23"/>
  <c r="K896" i="23" s="1"/>
  <c r="T873" i="23"/>
  <c r="T873" i="21"/>
  <c r="N887" i="24"/>
  <c r="L887" i="21"/>
  <c r="L887" i="23"/>
  <c r="M891" i="23"/>
  <c r="M891" i="21"/>
  <c r="M876" i="23"/>
  <c r="M876" i="21"/>
  <c r="S869" i="21"/>
  <c r="S869" i="23"/>
  <c r="R872" i="23"/>
  <c r="R872" i="21"/>
  <c r="R878" i="21"/>
  <c r="R878" i="23"/>
  <c r="N584" i="24"/>
  <c r="P584" i="24" s="1"/>
  <c r="Q584" i="24" s="1"/>
  <c r="L584" i="23"/>
  <c r="L584" i="21"/>
  <c r="N575" i="24"/>
  <c r="L575" i="23"/>
  <c r="L575" i="21"/>
  <c r="N564" i="24"/>
  <c r="L564" i="21"/>
  <c r="L564" i="23"/>
  <c r="K579" i="24"/>
  <c r="F579" i="23"/>
  <c r="K579" i="23" s="1"/>
  <c r="F579" i="21"/>
  <c r="K579" i="21" s="1"/>
  <c r="R588" i="23"/>
  <c r="R588" i="21"/>
  <c r="O573" i="23"/>
  <c r="O573" i="21"/>
  <c r="T584" i="23"/>
  <c r="T584" i="21"/>
  <c r="M596" i="23"/>
  <c r="M596" i="21"/>
  <c r="S563" i="21"/>
  <c r="S563" i="23"/>
  <c r="M583" i="21"/>
  <c r="M583" i="23"/>
  <c r="M567" i="23"/>
  <c r="M567" i="21"/>
  <c r="O581" i="21"/>
  <c r="O581" i="23"/>
  <c r="O593" i="21"/>
  <c r="O593" i="23"/>
  <c r="M574" i="21"/>
  <c r="M574" i="23"/>
  <c r="T589" i="21"/>
  <c r="T589" i="23"/>
  <c r="S585" i="21"/>
  <c r="S585" i="23"/>
  <c r="O575" i="21"/>
  <c r="O575" i="23"/>
  <c r="O564" i="21"/>
  <c r="O564" i="23"/>
  <c r="R579" i="23"/>
  <c r="R579" i="21"/>
  <c r="S582" i="23"/>
  <c r="S582" i="21"/>
  <c r="S590" i="21"/>
  <c r="S590" i="23"/>
  <c r="I562" i="21"/>
  <c r="AV22" i="24"/>
  <c r="O591" i="23"/>
  <c r="O591" i="21"/>
  <c r="T593" i="23"/>
  <c r="T593" i="21"/>
  <c r="M599" i="21"/>
  <c r="M599" i="23"/>
  <c r="R598" i="21"/>
  <c r="R598" i="23"/>
  <c r="K589" i="24"/>
  <c r="F589" i="21"/>
  <c r="K589" i="21" s="1"/>
  <c r="F589" i="23"/>
  <c r="K589" i="23" s="1"/>
  <c r="O588" i="23"/>
  <c r="O588" i="21"/>
  <c r="K568" i="24"/>
  <c r="F568" i="21"/>
  <c r="K568" i="21" s="1"/>
  <c r="F568" i="23"/>
  <c r="K568" i="23" s="1"/>
  <c r="O576" i="23"/>
  <c r="O576" i="21"/>
  <c r="O563" i="23"/>
  <c r="O563" i="21"/>
  <c r="M569" i="21"/>
  <c r="M569" i="23"/>
  <c r="R583" i="21"/>
  <c r="R583" i="23"/>
  <c r="T343" i="23"/>
  <c r="T343" i="21"/>
  <c r="N337" i="24"/>
  <c r="L337" i="23"/>
  <c r="L337" i="21"/>
  <c r="S339" i="21"/>
  <c r="S339" i="23"/>
  <c r="S362" i="23"/>
  <c r="S362" i="21"/>
  <c r="M335" i="21"/>
  <c r="M335" i="23"/>
  <c r="O358" i="21"/>
  <c r="O358" i="23"/>
  <c r="T371" i="21"/>
  <c r="T371" i="23"/>
  <c r="T345" i="21"/>
  <c r="T345" i="23"/>
  <c r="S356" i="21"/>
  <c r="S356" i="23"/>
  <c r="M355" i="21"/>
  <c r="M355" i="23"/>
  <c r="S338" i="21"/>
  <c r="S338" i="23"/>
  <c r="S344" i="23"/>
  <c r="S344" i="21"/>
  <c r="K369" i="24"/>
  <c r="F369" i="23"/>
  <c r="K369" i="23" s="1"/>
  <c r="F369" i="21"/>
  <c r="K369" i="21" s="1"/>
  <c r="N364" i="24"/>
  <c r="L364" i="21"/>
  <c r="L364" i="23"/>
  <c r="K367" i="24"/>
  <c r="F367" i="23"/>
  <c r="K367" i="23" s="1"/>
  <c r="F367" i="21"/>
  <c r="K367" i="21" s="1"/>
  <c r="T338" i="21"/>
  <c r="T338" i="23"/>
  <c r="T344" i="21"/>
  <c r="T344" i="23"/>
  <c r="R361" i="21"/>
  <c r="R361" i="23"/>
  <c r="R355" i="21"/>
  <c r="R355" i="23"/>
  <c r="O369" i="23"/>
  <c r="O369" i="21"/>
  <c r="R348" i="23"/>
  <c r="R348" i="21"/>
  <c r="K365" i="24"/>
  <c r="F365" i="23"/>
  <c r="K365" i="23" s="1"/>
  <c r="F365" i="21"/>
  <c r="K365" i="21" s="1"/>
  <c r="T335" i="23"/>
  <c r="T335" i="21"/>
  <c r="K371" i="24"/>
  <c r="F371" i="21"/>
  <c r="K371" i="21" s="1"/>
  <c r="F371" i="23"/>
  <c r="K371" i="23" s="1"/>
  <c r="K345" i="24"/>
  <c r="F345" i="21"/>
  <c r="K345" i="21" s="1"/>
  <c r="F345" i="23"/>
  <c r="K345" i="23" s="1"/>
  <c r="M356" i="23"/>
  <c r="M356" i="21"/>
  <c r="S354" i="23"/>
  <c r="S354" i="21"/>
  <c r="T358" i="23"/>
  <c r="T358" i="21"/>
  <c r="O336" i="21"/>
  <c r="O336" i="23"/>
  <c r="R340" i="23"/>
  <c r="R340" i="21"/>
  <c r="R334" i="23"/>
  <c r="R334" i="21"/>
  <c r="S352" i="23"/>
  <c r="S352" i="21"/>
  <c r="M367" i="23"/>
  <c r="M367" i="21"/>
  <c r="R360" i="23"/>
  <c r="R360" i="21"/>
  <c r="O42" i="23"/>
  <c r="O42" i="21"/>
  <c r="O62" i="21"/>
  <c r="O62" i="23"/>
  <c r="R42" i="21"/>
  <c r="R42" i="23"/>
  <c r="N32" i="24"/>
  <c r="L32" i="21"/>
  <c r="L32" i="23"/>
  <c r="K34" i="24"/>
  <c r="F34" i="21"/>
  <c r="K34" i="21" s="1"/>
  <c r="F34" i="23"/>
  <c r="K34" i="23" s="1"/>
  <c r="S37" i="23"/>
  <c r="S37" i="21"/>
  <c r="T45" i="23"/>
  <c r="T45" i="21"/>
  <c r="T61" i="23"/>
  <c r="T61" i="21"/>
  <c r="L64" i="23"/>
  <c r="L64" i="21"/>
  <c r="AZ8" i="24"/>
  <c r="M30" i="21"/>
  <c r="M30" i="23"/>
  <c r="K38" i="24"/>
  <c r="F38" i="23"/>
  <c r="K38" i="23" s="1"/>
  <c r="F38" i="21"/>
  <c r="K38" i="21" s="1"/>
  <c r="R34" i="23"/>
  <c r="R34" i="21"/>
  <c r="N30" i="24"/>
  <c r="AY8" i="24"/>
  <c r="L30" i="21"/>
  <c r="L30" i="23"/>
  <c r="O55" i="21"/>
  <c r="O55" i="23"/>
  <c r="S34" i="23"/>
  <c r="S34" i="21"/>
  <c r="O47" i="21"/>
  <c r="O47" i="23"/>
  <c r="L49" i="21"/>
  <c r="L49" i="23"/>
  <c r="M67" i="23"/>
  <c r="M67" i="21"/>
  <c r="T39" i="21"/>
  <c r="T39" i="23"/>
  <c r="O44" i="23"/>
  <c r="O44" i="21"/>
  <c r="M39" i="21"/>
  <c r="M39" i="23"/>
  <c r="K33" i="24"/>
  <c r="F33" i="23"/>
  <c r="K33" i="23" s="1"/>
  <c r="F33" i="21"/>
  <c r="K33" i="21" s="1"/>
  <c r="R47" i="21"/>
  <c r="R47" i="23"/>
  <c r="O54" i="21"/>
  <c r="O54" i="23"/>
  <c r="M61" i="23"/>
  <c r="M61" i="21"/>
  <c r="K47" i="24"/>
  <c r="F47" i="21"/>
  <c r="K47" i="21" s="1"/>
  <c r="F47" i="23"/>
  <c r="K47" i="23" s="1"/>
  <c r="O31" i="23"/>
  <c r="O31" i="21"/>
  <c r="I30" i="21"/>
  <c r="AV8" i="24"/>
  <c r="R61" i="21"/>
  <c r="R61" i="23"/>
  <c r="N52" i="24"/>
  <c r="M52" i="21"/>
  <c r="M52" i="23"/>
  <c r="K67" i="24"/>
  <c r="F67" i="23"/>
  <c r="K67" i="23" s="1"/>
  <c r="F67" i="21"/>
  <c r="K67" i="21" s="1"/>
  <c r="S66" i="23"/>
  <c r="S66" i="21"/>
  <c r="R43" i="23"/>
  <c r="R43" i="21"/>
  <c r="T33" i="23"/>
  <c r="T33" i="21"/>
  <c r="T1395" i="23"/>
  <c r="Y1395" i="23" s="1"/>
  <c r="AC1395" i="23" s="1"/>
  <c r="AG1395" i="23" s="1"/>
  <c r="T1395" i="21"/>
  <c r="I1391" i="21"/>
  <c r="K1391" i="21" s="1"/>
  <c r="V1391" i="21" s="1"/>
  <c r="Z1391" i="21" s="1"/>
  <c r="K1391" i="24"/>
  <c r="V1391" i="24" s="1"/>
  <c r="T1372" i="21"/>
  <c r="T1372" i="23"/>
  <c r="Y1372" i="23" s="1"/>
  <c r="AC1372" i="23" s="1"/>
  <c r="AG1372" i="23" s="1"/>
  <c r="I1366" i="21"/>
  <c r="K1366" i="21" s="1"/>
  <c r="V1366" i="21" s="1"/>
  <c r="Z1366" i="21" s="1"/>
  <c r="K1366" i="24"/>
  <c r="V1366" i="24" s="1"/>
  <c r="I1369" i="21"/>
  <c r="K1369" i="21" s="1"/>
  <c r="V1369" i="21" s="1"/>
  <c r="Z1369" i="21" s="1"/>
  <c r="K1369" i="24"/>
  <c r="V1369" i="24" s="1"/>
  <c r="R1372" i="21"/>
  <c r="R1372" i="23"/>
  <c r="S1372" i="21"/>
  <c r="S1372" i="23"/>
  <c r="I1390" i="21"/>
  <c r="K1390" i="21" s="1"/>
  <c r="V1390" i="21" s="1"/>
  <c r="Z1390" i="21" s="1"/>
  <c r="K1390" i="24"/>
  <c r="V1390" i="24" s="1"/>
  <c r="R1385" i="21"/>
  <c r="R1385" i="23"/>
  <c r="T1393" i="23"/>
  <c r="Y1393" i="23" s="1"/>
  <c r="AC1393" i="23" s="1"/>
  <c r="AG1393" i="23" s="1"/>
  <c r="T1393" i="21"/>
  <c r="R1369" i="21"/>
  <c r="R1369" i="23"/>
  <c r="R1393" i="21"/>
  <c r="R1393" i="23"/>
  <c r="I1394" i="21"/>
  <c r="K1394" i="21" s="1"/>
  <c r="V1394" i="21" s="1"/>
  <c r="Z1394" i="21" s="1"/>
  <c r="K1394" i="24"/>
  <c r="V1394" i="24" s="1"/>
  <c r="S1369" i="21"/>
  <c r="S1369" i="23"/>
  <c r="R1395" i="23"/>
  <c r="R1395" i="21"/>
  <c r="T1369" i="21"/>
  <c r="T1369" i="23"/>
  <c r="Y1369" i="23" s="1"/>
  <c r="AC1369" i="23" s="1"/>
  <c r="AG1369" i="23" s="1"/>
  <c r="S1395" i="23"/>
  <c r="S1395" i="21"/>
  <c r="S1161" i="23"/>
  <c r="S1161" i="21"/>
  <c r="S1149" i="21"/>
  <c r="S1149" i="23"/>
  <c r="I1157" i="21"/>
  <c r="K1157" i="21" s="1"/>
  <c r="V1157" i="21" s="1"/>
  <c r="Z1157" i="21" s="1"/>
  <c r="K1157" i="24"/>
  <c r="W1157" i="24" s="1"/>
  <c r="I1160" i="21"/>
  <c r="K1160" i="21" s="1"/>
  <c r="V1160" i="21" s="1"/>
  <c r="Z1160" i="21" s="1"/>
  <c r="K1160" i="24"/>
  <c r="V1160" i="24" s="1"/>
  <c r="R1154" i="23"/>
  <c r="R1154" i="21"/>
  <c r="T1145" i="21"/>
  <c r="T1145" i="23"/>
  <c r="Y1145" i="23" s="1"/>
  <c r="AC1145" i="23" s="1"/>
  <c r="AG1145" i="23" s="1"/>
  <c r="R1143" i="23"/>
  <c r="R1143" i="21"/>
  <c r="R1133" i="23"/>
  <c r="R1133" i="21"/>
  <c r="I1154" i="21"/>
  <c r="K1154" i="21" s="1"/>
  <c r="V1154" i="21" s="1"/>
  <c r="Z1154" i="21" s="1"/>
  <c r="K1154" i="24"/>
  <c r="W1154" i="24" s="1"/>
  <c r="T1154" i="21"/>
  <c r="T1154" i="23"/>
  <c r="Y1154" i="23" s="1"/>
  <c r="AC1154" i="23" s="1"/>
  <c r="AG1154" i="23" s="1"/>
  <c r="S1133" i="23"/>
  <c r="S1133" i="21"/>
  <c r="I1164" i="21"/>
  <c r="K1164" i="21" s="1"/>
  <c r="V1164" i="21" s="1"/>
  <c r="Z1164" i="21" s="1"/>
  <c r="K1164" i="24"/>
  <c r="V1164" i="24" s="1"/>
  <c r="T1151" i="23"/>
  <c r="Y1151" i="23" s="1"/>
  <c r="AC1151" i="23" s="1"/>
  <c r="AG1151" i="23" s="1"/>
  <c r="T1151" i="21"/>
  <c r="S1150" i="23"/>
  <c r="S1150" i="21"/>
  <c r="T1142" i="23"/>
  <c r="Y1142" i="23" s="1"/>
  <c r="AC1142" i="23" s="1"/>
  <c r="AG1142" i="23" s="1"/>
  <c r="T1142" i="21"/>
  <c r="S1162" i="21"/>
  <c r="S1162" i="23"/>
  <c r="S1157" i="21"/>
  <c r="S1157" i="23"/>
  <c r="I1156" i="21"/>
  <c r="K1156" i="21" s="1"/>
  <c r="V1156" i="21" s="1"/>
  <c r="Z1156" i="21" s="1"/>
  <c r="K1156" i="24"/>
  <c r="V1156" i="24" s="1"/>
  <c r="T1167" i="21"/>
  <c r="T1167" i="23"/>
  <c r="Y1167" i="23" s="1"/>
  <c r="AC1167" i="23" s="1"/>
  <c r="AG1167" i="23" s="1"/>
  <c r="S1159" i="23"/>
  <c r="S1159" i="21"/>
  <c r="I1135" i="21"/>
  <c r="K1135" i="21" s="1"/>
  <c r="V1135" i="21" s="1"/>
  <c r="Z1135" i="21" s="1"/>
  <c r="K1135" i="24"/>
  <c r="V1135" i="24" s="1"/>
  <c r="AZ29" i="24"/>
  <c r="M828" i="21"/>
  <c r="M828" i="23"/>
  <c r="T858" i="21"/>
  <c r="T858" i="23"/>
  <c r="T850" i="21"/>
  <c r="T850" i="23"/>
  <c r="M846" i="21"/>
  <c r="M846" i="23"/>
  <c r="K836" i="24"/>
  <c r="F836" i="23"/>
  <c r="K836" i="23" s="1"/>
  <c r="F836" i="21"/>
  <c r="K836" i="21" s="1"/>
  <c r="R833" i="23"/>
  <c r="R833" i="21"/>
  <c r="M857" i="23"/>
  <c r="M857" i="21"/>
  <c r="R865" i="21"/>
  <c r="R865" i="23"/>
  <c r="R851" i="21"/>
  <c r="R851" i="23"/>
  <c r="K831" i="24"/>
  <c r="F831" i="21"/>
  <c r="K831" i="21" s="1"/>
  <c r="F831" i="23"/>
  <c r="K831" i="23" s="1"/>
  <c r="S833" i="21"/>
  <c r="S833" i="23"/>
  <c r="K857" i="24"/>
  <c r="F857" i="23"/>
  <c r="K857" i="23" s="1"/>
  <c r="F857" i="21"/>
  <c r="K857" i="21" s="1"/>
  <c r="R862" i="21"/>
  <c r="R862" i="23"/>
  <c r="T842" i="21"/>
  <c r="T842" i="23"/>
  <c r="K864" i="24"/>
  <c r="F864" i="21"/>
  <c r="K864" i="21" s="1"/>
  <c r="F864" i="23"/>
  <c r="K864" i="23" s="1"/>
  <c r="N831" i="24"/>
  <c r="L831" i="23"/>
  <c r="L831" i="21"/>
  <c r="M847" i="23"/>
  <c r="M847" i="21"/>
  <c r="T852" i="21"/>
  <c r="T852" i="23"/>
  <c r="R845" i="23"/>
  <c r="R845" i="21"/>
  <c r="R858" i="21"/>
  <c r="R858" i="23"/>
  <c r="M865" i="21"/>
  <c r="M865" i="23"/>
  <c r="M851" i="21"/>
  <c r="M851" i="23"/>
  <c r="N841" i="24"/>
  <c r="L841" i="21"/>
  <c r="L841" i="23"/>
  <c r="T839" i="23"/>
  <c r="T839" i="21"/>
  <c r="M840" i="21"/>
  <c r="M840" i="23"/>
  <c r="T849" i="23"/>
  <c r="T849" i="21"/>
  <c r="O834" i="23"/>
  <c r="O834" i="21"/>
  <c r="T832" i="23"/>
  <c r="T832" i="21"/>
  <c r="N829" i="24"/>
  <c r="L829" i="23"/>
  <c r="L829" i="21"/>
  <c r="R863" i="23"/>
  <c r="R863" i="21"/>
  <c r="M859" i="23"/>
  <c r="M859" i="21"/>
  <c r="S861" i="23"/>
  <c r="S861" i="21"/>
  <c r="O843" i="21"/>
  <c r="O843" i="23"/>
  <c r="T1316" i="21"/>
  <c r="T1316" i="23"/>
  <c r="Y1316" i="23" s="1"/>
  <c r="AC1316" i="23" s="1"/>
  <c r="AG1316" i="23" s="1"/>
  <c r="R1321" i="21"/>
  <c r="R1321" i="23"/>
  <c r="R1316" i="21"/>
  <c r="R1316" i="23"/>
  <c r="T1285" i="23"/>
  <c r="Y1285" i="23" s="1"/>
  <c r="AC1285" i="23" s="1"/>
  <c r="AG1285" i="23" s="1"/>
  <c r="T1285" i="21"/>
  <c r="I1307" i="21"/>
  <c r="K1307" i="21" s="1"/>
  <c r="V1307" i="21" s="1"/>
  <c r="Z1307" i="21" s="1"/>
  <c r="K1307" i="24"/>
  <c r="V1307" i="24" s="1"/>
  <c r="R1288" i="21"/>
  <c r="R1288" i="23"/>
  <c r="T1321" i="21"/>
  <c r="T1321" i="23"/>
  <c r="Y1321" i="23" s="1"/>
  <c r="AC1321" i="23" s="1"/>
  <c r="AG1321" i="23" s="1"/>
  <c r="R1320" i="23"/>
  <c r="R1320" i="21"/>
  <c r="T1292" i="21"/>
  <c r="T1292" i="23"/>
  <c r="Y1292" i="23" s="1"/>
  <c r="AC1292" i="23" s="1"/>
  <c r="AG1292" i="23" s="1"/>
  <c r="R1312" i="21"/>
  <c r="R1312" i="23"/>
  <c r="T1295" i="21"/>
  <c r="T1295" i="23"/>
  <c r="Y1295" i="23" s="1"/>
  <c r="AC1295" i="23" s="1"/>
  <c r="AG1295" i="23" s="1"/>
  <c r="I1300" i="21"/>
  <c r="K1300" i="21" s="1"/>
  <c r="V1300" i="21" s="1"/>
  <c r="Z1300" i="21" s="1"/>
  <c r="K1300" i="24"/>
  <c r="V1300" i="24" s="1"/>
  <c r="S1312" i="21"/>
  <c r="S1312" i="23"/>
  <c r="S1306" i="21"/>
  <c r="S1306" i="23"/>
  <c r="R1297" i="23"/>
  <c r="R1297" i="21"/>
  <c r="T1306" i="21"/>
  <c r="T1306" i="23"/>
  <c r="Y1306" i="23" s="1"/>
  <c r="AC1306" i="23" s="1"/>
  <c r="AG1306" i="23" s="1"/>
  <c r="I1284" i="21"/>
  <c r="AV41" i="24"/>
  <c r="CC41" i="24" s="1"/>
  <c r="K1284" i="24"/>
  <c r="W1284" i="24" s="1"/>
  <c r="S1297" i="23"/>
  <c r="S1297" i="21"/>
  <c r="T1301" i="21"/>
  <c r="T1301" i="23"/>
  <c r="Y1301" i="23" s="1"/>
  <c r="AC1301" i="23" s="1"/>
  <c r="AG1301" i="23" s="1"/>
  <c r="K320" i="24"/>
  <c r="F320" i="23"/>
  <c r="K320" i="23" s="1"/>
  <c r="F320" i="21"/>
  <c r="K320" i="21" s="1"/>
  <c r="K298" i="24"/>
  <c r="F298" i="23"/>
  <c r="K298" i="23" s="1"/>
  <c r="F298" i="21"/>
  <c r="K298" i="21" s="1"/>
  <c r="K310" i="24"/>
  <c r="F310" i="21"/>
  <c r="K310" i="21" s="1"/>
  <c r="F310" i="23"/>
  <c r="K310" i="23" s="1"/>
  <c r="K307" i="24"/>
  <c r="F307" i="21"/>
  <c r="K307" i="21" s="1"/>
  <c r="F307" i="23"/>
  <c r="K307" i="23" s="1"/>
  <c r="N333" i="24"/>
  <c r="L333" i="21"/>
  <c r="L333" i="23"/>
  <c r="M331" i="23"/>
  <c r="M331" i="21"/>
  <c r="M309" i="21"/>
  <c r="M309" i="23"/>
  <c r="O301" i="23"/>
  <c r="O301" i="21"/>
  <c r="K304" i="24"/>
  <c r="F304" i="23"/>
  <c r="K304" i="23" s="1"/>
  <c r="F304" i="21"/>
  <c r="K304" i="21" s="1"/>
  <c r="S332" i="21"/>
  <c r="S332" i="23"/>
  <c r="T309" i="23"/>
  <c r="T309" i="21"/>
  <c r="K333" i="24"/>
  <c r="F333" i="21"/>
  <c r="K333" i="21" s="1"/>
  <c r="F333" i="23"/>
  <c r="K333" i="23" s="1"/>
  <c r="O331" i="23"/>
  <c r="O331" i="21"/>
  <c r="K303" i="24"/>
  <c r="F303" i="23"/>
  <c r="K303" i="23" s="1"/>
  <c r="F303" i="21"/>
  <c r="K303" i="21" s="1"/>
  <c r="O306" i="21"/>
  <c r="O306" i="23"/>
  <c r="R322" i="23"/>
  <c r="R322" i="21"/>
  <c r="O330" i="21"/>
  <c r="O330" i="23"/>
  <c r="S320" i="23"/>
  <c r="S320" i="21"/>
  <c r="S301" i="23"/>
  <c r="S301" i="21"/>
  <c r="R304" i="23"/>
  <c r="R304" i="21"/>
  <c r="M332" i="23"/>
  <c r="M332" i="21"/>
  <c r="T312" i="21"/>
  <c r="T312" i="23"/>
  <c r="T313" i="21"/>
  <c r="T313" i="23"/>
  <c r="M308" i="21"/>
  <c r="M308" i="23"/>
  <c r="R315" i="21"/>
  <c r="R315" i="23"/>
  <c r="O329" i="23"/>
  <c r="O329" i="21"/>
  <c r="T300" i="23"/>
  <c r="T300" i="21"/>
  <c r="K305" i="24"/>
  <c r="F305" i="23"/>
  <c r="K305" i="23" s="1"/>
  <c r="F305" i="21"/>
  <c r="K305" i="21" s="1"/>
  <c r="O302" i="21"/>
  <c r="O302" i="23"/>
  <c r="S324" i="21"/>
  <c r="S324" i="23"/>
  <c r="K299" i="24"/>
  <c r="F299" i="23"/>
  <c r="K299" i="23" s="1"/>
  <c r="F299" i="21"/>
  <c r="K299" i="21" s="1"/>
  <c r="K1560" i="24"/>
  <c r="K1564" i="24"/>
  <c r="AV48" i="24"/>
  <c r="CC48" i="24" s="1"/>
  <c r="K1550" i="24"/>
  <c r="K1567" i="24"/>
  <c r="K1583" i="24"/>
  <c r="K1573" i="24"/>
  <c r="S1282" i="21"/>
  <c r="S1282" i="23"/>
  <c r="I1254" i="21"/>
  <c r="K1254" i="21" s="1"/>
  <c r="V1254" i="21" s="1"/>
  <c r="Z1254" i="21" s="1"/>
  <c r="K1254" i="24"/>
  <c r="V1254" i="24" s="1"/>
  <c r="S1276" i="23"/>
  <c r="S1276" i="21"/>
  <c r="S1268" i="21"/>
  <c r="S1268" i="23"/>
  <c r="T1276" i="23"/>
  <c r="Y1276" i="23" s="1"/>
  <c r="AC1276" i="23" s="1"/>
  <c r="AG1276" i="23" s="1"/>
  <c r="T1276" i="21"/>
  <c r="S1269" i="23"/>
  <c r="S1269" i="21"/>
  <c r="I1253" i="21"/>
  <c r="K1253" i="21" s="1"/>
  <c r="V1253" i="21" s="1"/>
  <c r="Z1253" i="21" s="1"/>
  <c r="K1253" i="24"/>
  <c r="V1253" i="24" s="1"/>
  <c r="S1253" i="23"/>
  <c r="S1253" i="21"/>
  <c r="T1269" i="23"/>
  <c r="Y1269" i="23" s="1"/>
  <c r="AC1269" i="23" s="1"/>
  <c r="AG1269" i="23" s="1"/>
  <c r="T1269" i="21"/>
  <c r="R1247" i="21"/>
  <c r="R1247" i="23"/>
  <c r="T1278" i="23"/>
  <c r="Y1278" i="23" s="1"/>
  <c r="AC1278" i="23" s="1"/>
  <c r="AG1278" i="23" s="1"/>
  <c r="T1278" i="21"/>
  <c r="I1260" i="21"/>
  <c r="K1260" i="21" s="1"/>
  <c r="V1260" i="21" s="1"/>
  <c r="Z1260" i="21" s="1"/>
  <c r="K1260" i="24"/>
  <c r="V1260" i="24" s="1"/>
  <c r="I1273" i="21"/>
  <c r="K1273" i="21" s="1"/>
  <c r="V1273" i="21" s="1"/>
  <c r="Z1273" i="21" s="1"/>
  <c r="K1273" i="24"/>
  <c r="V1273" i="24" s="1"/>
  <c r="S1254" i="21"/>
  <c r="S1254" i="23"/>
  <c r="S1280" i="21"/>
  <c r="S1280" i="23"/>
  <c r="I1256" i="21"/>
  <c r="K1256" i="21" s="1"/>
  <c r="V1256" i="21" s="1"/>
  <c r="Z1256" i="21" s="1"/>
  <c r="K1256" i="24"/>
  <c r="V1256" i="24" s="1"/>
  <c r="I1276" i="21"/>
  <c r="K1276" i="21" s="1"/>
  <c r="V1276" i="21" s="1"/>
  <c r="Z1276" i="21" s="1"/>
  <c r="K1276" i="24"/>
  <c r="V1276" i="24" s="1"/>
  <c r="T1280" i="21"/>
  <c r="T1280" i="23"/>
  <c r="Y1280" i="23" s="1"/>
  <c r="AC1280" i="23" s="1"/>
  <c r="AG1280" i="23" s="1"/>
  <c r="R1126" i="23"/>
  <c r="R1126" i="21"/>
  <c r="T1123" i="23"/>
  <c r="Y1123" i="23" s="1"/>
  <c r="AC1123" i="23" s="1"/>
  <c r="AG1123" i="23" s="1"/>
  <c r="T1123" i="21"/>
  <c r="S1126" i="23"/>
  <c r="S1126" i="21"/>
  <c r="R1123" i="23"/>
  <c r="R1123" i="21"/>
  <c r="I1122" i="21"/>
  <c r="K1122" i="21" s="1"/>
  <c r="V1122" i="21" s="1"/>
  <c r="Z1122" i="21" s="1"/>
  <c r="K1122" i="24"/>
  <c r="V1122" i="24" s="1"/>
  <c r="S1120" i="21"/>
  <c r="S1120" i="23"/>
  <c r="S1123" i="23"/>
  <c r="S1123" i="21"/>
  <c r="T1120" i="21"/>
  <c r="T1120" i="23"/>
  <c r="Y1120" i="23" s="1"/>
  <c r="AC1120" i="23" s="1"/>
  <c r="AG1120" i="23" s="1"/>
  <c r="R1118" i="21"/>
  <c r="R1118" i="23"/>
  <c r="I1098" i="21"/>
  <c r="K1098" i="21" s="1"/>
  <c r="V1098" i="21" s="1"/>
  <c r="Z1098" i="21" s="1"/>
  <c r="K1098" i="24"/>
  <c r="V1098" i="24" s="1"/>
  <c r="R1120" i="23"/>
  <c r="R1120" i="21"/>
  <c r="S1118" i="21"/>
  <c r="S1118" i="23"/>
  <c r="R1128" i="21"/>
  <c r="R1128" i="23"/>
  <c r="T1118" i="21"/>
  <c r="T1118" i="23"/>
  <c r="Y1118" i="23" s="1"/>
  <c r="AC1118" i="23" s="1"/>
  <c r="AG1118" i="23" s="1"/>
  <c r="I1118" i="21"/>
  <c r="K1118" i="21" s="1"/>
  <c r="V1118" i="21" s="1"/>
  <c r="Z1118" i="21" s="1"/>
  <c r="K1118" i="24"/>
  <c r="V1118" i="24" s="1"/>
  <c r="S1128" i="21"/>
  <c r="S1128" i="23"/>
  <c r="T1112" i="23"/>
  <c r="Y1112" i="23" s="1"/>
  <c r="AC1112" i="23" s="1"/>
  <c r="AG1112" i="23" s="1"/>
  <c r="T1112" i="21"/>
  <c r="I1096" i="21"/>
  <c r="K1096" i="21" s="1"/>
  <c r="V1096" i="21" s="1"/>
  <c r="Z1096" i="21" s="1"/>
  <c r="K1096" i="24"/>
  <c r="V1096" i="24" s="1"/>
  <c r="T1116" i="23"/>
  <c r="Y1116" i="23" s="1"/>
  <c r="AC1116" i="23" s="1"/>
  <c r="AG1116" i="23" s="1"/>
  <c r="T1116" i="21"/>
  <c r="R1112" i="23"/>
  <c r="R1112" i="21"/>
  <c r="R801" i="21"/>
  <c r="R801" i="23"/>
  <c r="O805" i="21"/>
  <c r="O805" i="23"/>
  <c r="N818" i="24"/>
  <c r="L818" i="23"/>
  <c r="L818" i="21"/>
  <c r="S806" i="23"/>
  <c r="S806" i="21"/>
  <c r="T809" i="23"/>
  <c r="T809" i="21"/>
  <c r="K805" i="24"/>
  <c r="F805" i="21"/>
  <c r="K805" i="21" s="1"/>
  <c r="F805" i="23"/>
  <c r="K805" i="23" s="1"/>
  <c r="N796" i="24"/>
  <c r="P796" i="24" s="1"/>
  <c r="Q796" i="24" s="1"/>
  <c r="L796" i="21"/>
  <c r="L796" i="23"/>
  <c r="O814" i="23"/>
  <c r="O814" i="21"/>
  <c r="T806" i="23"/>
  <c r="T806" i="21"/>
  <c r="BB28" i="24"/>
  <c r="O790" i="21"/>
  <c r="O790" i="23"/>
  <c r="O810" i="21"/>
  <c r="O810" i="23"/>
  <c r="O798" i="21"/>
  <c r="O798" i="23"/>
  <c r="AT28" i="24"/>
  <c r="G790" i="21"/>
  <c r="S821" i="21"/>
  <c r="S821" i="23"/>
  <c r="N816" i="24"/>
  <c r="P816" i="24" s="1"/>
  <c r="Q816" i="24" s="1"/>
  <c r="L816" i="23"/>
  <c r="L816" i="21"/>
  <c r="M813" i="21"/>
  <c r="M813" i="23"/>
  <c r="AZ28" i="24"/>
  <c r="M790" i="21"/>
  <c r="M790" i="23"/>
  <c r="R812" i="23"/>
  <c r="R812" i="21"/>
  <c r="K795" i="24"/>
  <c r="F795" i="23"/>
  <c r="K795" i="23" s="1"/>
  <c r="F795" i="21"/>
  <c r="K795" i="21" s="1"/>
  <c r="O801" i="23"/>
  <c r="O801" i="21"/>
  <c r="R822" i="23"/>
  <c r="R822" i="21"/>
  <c r="O821" i="21"/>
  <c r="O821" i="23"/>
  <c r="M821" i="23"/>
  <c r="M821" i="21"/>
  <c r="O816" i="23"/>
  <c r="O816" i="21"/>
  <c r="O824" i="23"/>
  <c r="O824" i="21"/>
  <c r="O815" i="21"/>
  <c r="O815" i="23"/>
  <c r="K797" i="24"/>
  <c r="F797" i="21"/>
  <c r="K797" i="21" s="1"/>
  <c r="F797" i="23"/>
  <c r="K797" i="23" s="1"/>
  <c r="N824" i="24"/>
  <c r="L824" i="23"/>
  <c r="L824" i="21"/>
  <c r="T804" i="23"/>
  <c r="T804" i="21"/>
  <c r="N807" i="24"/>
  <c r="L807" i="21"/>
  <c r="L807" i="23"/>
  <c r="N827" i="24"/>
  <c r="L827" i="21"/>
  <c r="L827" i="23"/>
  <c r="R826" i="21"/>
  <c r="R826" i="23"/>
  <c r="O802" i="21"/>
  <c r="O802" i="23"/>
  <c r="K819" i="24"/>
  <c r="F819" i="23"/>
  <c r="K819" i="23" s="1"/>
  <c r="F819" i="21"/>
  <c r="K819" i="21" s="1"/>
  <c r="O614" i="23"/>
  <c r="O614" i="21"/>
  <c r="T600" i="23"/>
  <c r="T600" i="21"/>
  <c r="R605" i="21"/>
  <c r="R605" i="23"/>
  <c r="M617" i="23"/>
  <c r="M617" i="21"/>
  <c r="K607" i="24"/>
  <c r="F607" i="23"/>
  <c r="K607" i="23" s="1"/>
  <c r="F607" i="21"/>
  <c r="K607" i="21" s="1"/>
  <c r="N622" i="24"/>
  <c r="P622" i="24" s="1"/>
  <c r="Q622" i="24" s="1"/>
  <c r="L622" i="23"/>
  <c r="L622" i="21"/>
  <c r="T634" i="23"/>
  <c r="T634" i="21"/>
  <c r="O617" i="23"/>
  <c r="O617" i="21"/>
  <c r="O603" i="23"/>
  <c r="O603" i="21"/>
  <c r="R623" i="23"/>
  <c r="R623" i="21"/>
  <c r="K622" i="24"/>
  <c r="F622" i="23"/>
  <c r="K622" i="23" s="1"/>
  <c r="F622" i="21"/>
  <c r="K622" i="21" s="1"/>
  <c r="O619" i="21"/>
  <c r="O619" i="23"/>
  <c r="S604" i="21"/>
  <c r="S604" i="23"/>
  <c r="N603" i="24"/>
  <c r="L603" i="21"/>
  <c r="L603" i="23"/>
  <c r="N626" i="24"/>
  <c r="P626" i="24" s="1"/>
  <c r="Q626" i="24" s="1"/>
  <c r="L626" i="23"/>
  <c r="L626" i="21"/>
  <c r="T601" i="21"/>
  <c r="T601" i="23"/>
  <c r="S613" i="21"/>
  <c r="S613" i="23"/>
  <c r="T618" i="23"/>
  <c r="T618" i="21"/>
  <c r="M629" i="23"/>
  <c r="M629" i="21"/>
  <c r="K636" i="24"/>
  <c r="F636" i="21"/>
  <c r="K636" i="21" s="1"/>
  <c r="F636" i="23"/>
  <c r="K636" i="23" s="1"/>
  <c r="S600" i="23"/>
  <c r="S600" i="21"/>
  <c r="R626" i="23"/>
  <c r="R626" i="21"/>
  <c r="N632" i="24"/>
  <c r="L632" i="23"/>
  <c r="L632" i="21"/>
  <c r="M605" i="21"/>
  <c r="M605" i="23"/>
  <c r="N634" i="24"/>
  <c r="L634" i="23"/>
  <c r="L634" i="21"/>
  <c r="O601" i="21"/>
  <c r="O601" i="23"/>
  <c r="T611" i="23"/>
  <c r="T611" i="21"/>
  <c r="K608" i="24"/>
  <c r="F608" i="23"/>
  <c r="K608" i="23" s="1"/>
  <c r="F608" i="21"/>
  <c r="K608" i="21" s="1"/>
  <c r="R622" i="23"/>
  <c r="R622" i="21"/>
  <c r="M604" i="21"/>
  <c r="M604" i="23"/>
  <c r="S616" i="21"/>
  <c r="S616" i="23"/>
  <c r="O275" i="21"/>
  <c r="O275" i="23"/>
  <c r="K277" i="24"/>
  <c r="F277" i="23"/>
  <c r="K277" i="23" s="1"/>
  <c r="F277" i="21"/>
  <c r="K277" i="21" s="1"/>
  <c r="O283" i="21"/>
  <c r="O283" i="23"/>
  <c r="M288" i="21"/>
  <c r="M288" i="23"/>
  <c r="N273" i="24"/>
  <c r="P273" i="24" s="1"/>
  <c r="Q273" i="24" s="1"/>
  <c r="L273" i="23"/>
  <c r="L273" i="21"/>
  <c r="M291" i="21"/>
  <c r="M291" i="23"/>
  <c r="K265" i="24"/>
  <c r="F265" i="23"/>
  <c r="K265" i="23" s="1"/>
  <c r="F265" i="21"/>
  <c r="K265" i="21" s="1"/>
  <c r="O280" i="21"/>
  <c r="O280" i="23"/>
  <c r="M279" i="21"/>
  <c r="M279" i="23"/>
  <c r="M259" i="23"/>
  <c r="M259" i="21"/>
  <c r="R281" i="21"/>
  <c r="R281" i="23"/>
  <c r="K289" i="24"/>
  <c r="F289" i="23"/>
  <c r="K289" i="23" s="1"/>
  <c r="F289" i="21"/>
  <c r="K289" i="21" s="1"/>
  <c r="R289" i="21"/>
  <c r="R289" i="23"/>
  <c r="R292" i="21"/>
  <c r="R292" i="23"/>
  <c r="R286" i="23"/>
  <c r="R286" i="21"/>
  <c r="N270" i="24"/>
  <c r="L270" i="23"/>
  <c r="L270" i="21"/>
  <c r="O285" i="21"/>
  <c r="O285" i="23"/>
  <c r="M276" i="21"/>
  <c r="M276" i="23"/>
  <c r="S269" i="21"/>
  <c r="S269" i="23"/>
  <c r="T258" i="21"/>
  <c r="T258" i="23"/>
  <c r="T295" i="21"/>
  <c r="T295" i="23"/>
  <c r="T261" i="23"/>
  <c r="T261" i="21"/>
  <c r="I258" i="21"/>
  <c r="AV14" i="24"/>
  <c r="M260" i="23"/>
  <c r="M260" i="21"/>
  <c r="T266" i="21"/>
  <c r="T266" i="23"/>
  <c r="S260" i="23"/>
  <c r="S260" i="21"/>
  <c r="R282" i="23"/>
  <c r="R282" i="21"/>
  <c r="R268" i="21"/>
  <c r="R268" i="23"/>
  <c r="S274" i="23"/>
  <c r="S274" i="21"/>
  <c r="T273" i="23"/>
  <c r="T273" i="21"/>
  <c r="R276" i="21"/>
  <c r="R276" i="23"/>
  <c r="T271" i="21"/>
  <c r="T271" i="23"/>
  <c r="O293" i="23"/>
  <c r="O293" i="21"/>
  <c r="T294" i="21"/>
  <c r="T294" i="23"/>
  <c r="S262" i="23"/>
  <c r="S262" i="21"/>
  <c r="M289" i="21"/>
  <c r="M289" i="23"/>
  <c r="M292" i="21"/>
  <c r="M292" i="23"/>
  <c r="M286" i="21"/>
  <c r="M286" i="23"/>
  <c r="T285" i="21"/>
  <c r="T285" i="23"/>
  <c r="T1422" i="23"/>
  <c r="Y1422" i="23" s="1"/>
  <c r="AC1422" i="23" s="1"/>
  <c r="AG1422" i="23" s="1"/>
  <c r="T1422" i="21"/>
  <c r="R1406" i="21"/>
  <c r="R1406" i="23"/>
  <c r="R1410" i="23"/>
  <c r="R1410" i="21"/>
  <c r="R1398" i="21"/>
  <c r="R1398" i="23"/>
  <c r="T1418" i="23"/>
  <c r="Y1418" i="23" s="1"/>
  <c r="AC1418" i="23" s="1"/>
  <c r="AG1418" i="23" s="1"/>
  <c r="T1418" i="21"/>
  <c r="T1411" i="21"/>
  <c r="T1411" i="23"/>
  <c r="Y1411" i="23" s="1"/>
  <c r="AC1411" i="23" s="1"/>
  <c r="AG1411" i="23" s="1"/>
  <c r="T1423" i="21"/>
  <c r="T1423" i="23"/>
  <c r="Y1423" i="23" s="1"/>
  <c r="AC1423" i="23" s="1"/>
  <c r="AG1423" i="23" s="1"/>
  <c r="T1398" i="21"/>
  <c r="T1398" i="23"/>
  <c r="Y1398" i="23" s="1"/>
  <c r="AC1398" i="23" s="1"/>
  <c r="AG1398" i="23" s="1"/>
  <c r="I1418" i="21"/>
  <c r="K1418" i="21" s="1"/>
  <c r="V1418" i="21" s="1"/>
  <c r="Z1418" i="21" s="1"/>
  <c r="K1418" i="24"/>
  <c r="V1418" i="24" s="1"/>
  <c r="R1431" i="21"/>
  <c r="R1431" i="23"/>
  <c r="R1404" i="23"/>
  <c r="R1404" i="21"/>
  <c r="S1409" i="23"/>
  <c r="S1409" i="21"/>
  <c r="T1410" i="23"/>
  <c r="Y1410" i="23" s="1"/>
  <c r="AC1410" i="23" s="1"/>
  <c r="AG1410" i="23" s="1"/>
  <c r="T1410" i="21"/>
  <c r="I1413" i="21"/>
  <c r="K1413" i="21" s="1"/>
  <c r="V1413" i="21" s="1"/>
  <c r="Z1413" i="21" s="1"/>
  <c r="K1413" i="24"/>
  <c r="V1413" i="24" s="1"/>
  <c r="R1432" i="21"/>
  <c r="R1432" i="23"/>
  <c r="S1417" i="21"/>
  <c r="S1417" i="23"/>
  <c r="R1402" i="21"/>
  <c r="R1402" i="23"/>
  <c r="S1403" i="21"/>
  <c r="S1403" i="23"/>
  <c r="M673" i="23"/>
  <c r="M673" i="21"/>
  <c r="N645" i="24"/>
  <c r="P645" i="24" s="1"/>
  <c r="Q645" i="24" s="1"/>
  <c r="L645" i="21"/>
  <c r="L645" i="23"/>
  <c r="O651" i="21"/>
  <c r="O651" i="23"/>
  <c r="S642" i="23"/>
  <c r="S642" i="21"/>
  <c r="O672" i="23"/>
  <c r="O672" i="21"/>
  <c r="R647" i="21"/>
  <c r="R647" i="23"/>
  <c r="S648" i="21"/>
  <c r="S648" i="23"/>
  <c r="T654" i="21"/>
  <c r="T654" i="23"/>
  <c r="K655" i="24"/>
  <c r="F655" i="21"/>
  <c r="K655" i="21" s="1"/>
  <c r="F655" i="23"/>
  <c r="K655" i="23" s="1"/>
  <c r="M660" i="23"/>
  <c r="M660" i="21"/>
  <c r="T653" i="23"/>
  <c r="T653" i="21"/>
  <c r="N651" i="24"/>
  <c r="L651" i="21"/>
  <c r="L651" i="23"/>
  <c r="M667" i="23"/>
  <c r="M667" i="21"/>
  <c r="O666" i="23"/>
  <c r="O666" i="21"/>
  <c r="N654" i="24"/>
  <c r="L654" i="23"/>
  <c r="L654" i="21"/>
  <c r="T650" i="23"/>
  <c r="T650" i="21"/>
  <c r="S655" i="23"/>
  <c r="S655" i="21"/>
  <c r="BB24" i="24"/>
  <c r="O638" i="21"/>
  <c r="O638" i="23"/>
  <c r="R642" i="23"/>
  <c r="R642" i="21"/>
  <c r="M640" i="23"/>
  <c r="M640" i="21"/>
  <c r="N657" i="24"/>
  <c r="P657" i="24" s="1"/>
  <c r="L657" i="21"/>
  <c r="L657" i="23"/>
  <c r="R674" i="21"/>
  <c r="R674" i="23"/>
  <c r="T675" i="21"/>
  <c r="T675" i="23"/>
  <c r="T658" i="21"/>
  <c r="T658" i="23"/>
  <c r="S638" i="21"/>
  <c r="S638" i="23"/>
  <c r="S656" i="23"/>
  <c r="S656" i="21"/>
  <c r="R667" i="23"/>
  <c r="R667" i="21"/>
  <c r="O642" i="23"/>
  <c r="O642" i="21"/>
  <c r="S672" i="23"/>
  <c r="S672" i="21"/>
  <c r="T667" i="23"/>
  <c r="T667" i="21"/>
  <c r="T646" i="21"/>
  <c r="T646" i="23"/>
  <c r="M670" i="23"/>
  <c r="M670" i="21"/>
  <c r="R652" i="21"/>
  <c r="R652" i="23"/>
  <c r="N659" i="24"/>
  <c r="L659" i="21"/>
  <c r="L659" i="23"/>
  <c r="S658" i="21"/>
  <c r="S658" i="23"/>
  <c r="N444" i="24"/>
  <c r="L444" i="21"/>
  <c r="L444" i="23"/>
  <c r="K441" i="24"/>
  <c r="F441" i="23"/>
  <c r="K441" i="23" s="1"/>
  <c r="F441" i="21"/>
  <c r="K441" i="21" s="1"/>
  <c r="R417" i="21"/>
  <c r="R417" i="23"/>
  <c r="N430" i="24"/>
  <c r="L430" i="23"/>
  <c r="L430" i="21"/>
  <c r="T440" i="21"/>
  <c r="T440" i="23"/>
  <c r="N410" i="24"/>
  <c r="AY18" i="24"/>
  <c r="L410" i="23"/>
  <c r="L410" i="21"/>
  <c r="R434" i="21"/>
  <c r="R434" i="23"/>
  <c r="O425" i="21"/>
  <c r="O425" i="23"/>
  <c r="T442" i="21"/>
  <c r="T442" i="23"/>
  <c r="N422" i="24"/>
  <c r="L422" i="21"/>
  <c r="L422" i="23"/>
  <c r="R426" i="23"/>
  <c r="R426" i="21"/>
  <c r="M436" i="21"/>
  <c r="M436" i="23"/>
  <c r="T439" i="23"/>
  <c r="T439" i="21"/>
  <c r="K433" i="24"/>
  <c r="F433" i="21"/>
  <c r="K433" i="21" s="1"/>
  <c r="F433" i="23"/>
  <c r="K433" i="23" s="1"/>
  <c r="K413" i="24"/>
  <c r="F413" i="21"/>
  <c r="K413" i="21" s="1"/>
  <c r="F413" i="23"/>
  <c r="K413" i="23" s="1"/>
  <c r="R421" i="21"/>
  <c r="R421" i="23"/>
  <c r="R442" i="21"/>
  <c r="R442" i="23"/>
  <c r="R441" i="21"/>
  <c r="R441" i="23"/>
  <c r="R419" i="23"/>
  <c r="R419" i="21"/>
  <c r="M429" i="23"/>
  <c r="M429" i="21"/>
  <c r="N414" i="24"/>
  <c r="P414" i="24" s="1"/>
  <c r="Q414" i="24" s="1"/>
  <c r="L414" i="23"/>
  <c r="L414" i="21"/>
  <c r="R444" i="23"/>
  <c r="R444" i="21"/>
  <c r="M423" i="23"/>
  <c r="M423" i="21"/>
  <c r="S425" i="23"/>
  <c r="S425" i="21"/>
  <c r="K442" i="24"/>
  <c r="F442" i="23"/>
  <c r="K442" i="23" s="1"/>
  <c r="F442" i="21"/>
  <c r="K442" i="21" s="1"/>
  <c r="T447" i="21"/>
  <c r="T447" i="23"/>
  <c r="S430" i="21"/>
  <c r="S430" i="23"/>
  <c r="R432" i="21"/>
  <c r="R432" i="23"/>
  <c r="K423" i="24"/>
  <c r="F423" i="23"/>
  <c r="K423" i="23" s="1"/>
  <c r="F423" i="21"/>
  <c r="K423" i="21" s="1"/>
  <c r="O436" i="23"/>
  <c r="O436" i="21"/>
  <c r="T425" i="21"/>
  <c r="T425" i="23"/>
  <c r="O442" i="23"/>
  <c r="O442" i="21"/>
  <c r="N447" i="24"/>
  <c r="L447" i="21"/>
  <c r="L447" i="23"/>
  <c r="S118" i="23"/>
  <c r="S118" i="21"/>
  <c r="K124" i="24"/>
  <c r="F124" i="23"/>
  <c r="K124" i="23" s="1"/>
  <c r="F124" i="21"/>
  <c r="K124" i="21" s="1"/>
  <c r="S124" i="21"/>
  <c r="S124" i="23"/>
  <c r="K138" i="24"/>
  <c r="F138" i="23"/>
  <c r="K138" i="23" s="1"/>
  <c r="F138" i="21"/>
  <c r="K138" i="21" s="1"/>
  <c r="N108" i="24"/>
  <c r="L108" i="21"/>
  <c r="L108" i="23"/>
  <c r="S108" i="23"/>
  <c r="S108" i="21"/>
  <c r="I106" i="21"/>
  <c r="AV10" i="24"/>
  <c r="K109" i="24"/>
  <c r="F109" i="23"/>
  <c r="K109" i="23" s="1"/>
  <c r="F109" i="21"/>
  <c r="K109" i="21" s="1"/>
  <c r="T116" i="23"/>
  <c r="T116" i="21"/>
  <c r="S132" i="21"/>
  <c r="S132" i="23"/>
  <c r="S123" i="21"/>
  <c r="S123" i="23"/>
  <c r="S109" i="23"/>
  <c r="S109" i="21"/>
  <c r="K122" i="24"/>
  <c r="F122" i="23"/>
  <c r="K122" i="23" s="1"/>
  <c r="F122" i="21"/>
  <c r="K122" i="21" s="1"/>
  <c r="S114" i="23"/>
  <c r="S114" i="21"/>
  <c r="R131" i="21"/>
  <c r="R131" i="23"/>
  <c r="O122" i="23"/>
  <c r="O122" i="21"/>
  <c r="N112" i="24"/>
  <c r="L112" i="23"/>
  <c r="L112" i="21"/>
  <c r="T107" i="21"/>
  <c r="T107" i="23"/>
  <c r="K110" i="24"/>
  <c r="F110" i="23"/>
  <c r="K110" i="23" s="1"/>
  <c r="F110" i="21"/>
  <c r="K110" i="21" s="1"/>
  <c r="K107" i="24"/>
  <c r="F107" i="23"/>
  <c r="K107" i="23" s="1"/>
  <c r="F107" i="21"/>
  <c r="K107" i="21" s="1"/>
  <c r="T134" i="23"/>
  <c r="T134" i="21"/>
  <c r="O133" i="21"/>
  <c r="O133" i="23"/>
  <c r="O107" i="23"/>
  <c r="O107" i="21"/>
  <c r="O140" i="23"/>
  <c r="O140" i="21"/>
  <c r="K119" i="24"/>
  <c r="F119" i="21"/>
  <c r="K119" i="21" s="1"/>
  <c r="F119" i="23"/>
  <c r="K119" i="23" s="1"/>
  <c r="M143" i="21"/>
  <c r="M143" i="23"/>
  <c r="S122" i="21"/>
  <c r="S122" i="23"/>
  <c r="M113" i="23"/>
  <c r="M113" i="21"/>
  <c r="T129" i="23"/>
  <c r="T129" i="21"/>
  <c r="M131" i="21"/>
  <c r="M131" i="23"/>
  <c r="T122" i="21"/>
  <c r="T122" i="23"/>
  <c r="N129" i="24"/>
  <c r="L129" i="23"/>
  <c r="L129" i="21"/>
  <c r="R111" i="21"/>
  <c r="R111" i="23"/>
  <c r="K136" i="24"/>
  <c r="F136" i="21"/>
  <c r="K136" i="21" s="1"/>
  <c r="F136" i="23"/>
  <c r="K136" i="23" s="1"/>
  <c r="R130" i="21"/>
  <c r="R130" i="23"/>
  <c r="K134" i="24"/>
  <c r="F134" i="21"/>
  <c r="K134" i="21" s="1"/>
  <c r="F134" i="23"/>
  <c r="K134" i="23" s="1"/>
  <c r="S133" i="21"/>
  <c r="S133" i="23"/>
  <c r="S107" i="23"/>
  <c r="S107" i="21"/>
  <c r="R1236" i="23"/>
  <c r="R1236" i="21"/>
  <c r="T1241" i="21"/>
  <c r="T1241" i="23"/>
  <c r="Y1241" i="23" s="1"/>
  <c r="AC1241" i="23" s="1"/>
  <c r="AG1241" i="23" s="1"/>
  <c r="I1229" i="21"/>
  <c r="K1229" i="21" s="1"/>
  <c r="V1229" i="21" s="1"/>
  <c r="Z1229" i="21" s="1"/>
  <c r="K1229" i="24"/>
  <c r="V1229" i="24" s="1"/>
  <c r="T1220" i="21"/>
  <c r="T1220" i="23"/>
  <c r="Y1220" i="23" s="1"/>
  <c r="AC1220" i="23" s="1"/>
  <c r="AG1220" i="23" s="1"/>
  <c r="R1228" i="21"/>
  <c r="R1228" i="23"/>
  <c r="Y1245" i="24"/>
  <c r="T1245" i="21"/>
  <c r="T1245" i="23"/>
  <c r="Y1245" i="23" s="1"/>
  <c r="AC1245" i="23" s="1"/>
  <c r="AG1245" i="23" s="1"/>
  <c r="S1228" i="21"/>
  <c r="S1228" i="23"/>
  <c r="I1220" i="21"/>
  <c r="K1220" i="21" s="1"/>
  <c r="V1220" i="21" s="1"/>
  <c r="Z1220" i="21" s="1"/>
  <c r="K1220" i="24"/>
  <c r="Y1220" i="24" s="1"/>
  <c r="R1245" i="21"/>
  <c r="R1245" i="23"/>
  <c r="T1228" i="21"/>
  <c r="T1228" i="23"/>
  <c r="Y1228" i="23" s="1"/>
  <c r="AC1228" i="23" s="1"/>
  <c r="AG1228" i="23" s="1"/>
  <c r="S1245" i="21"/>
  <c r="S1245" i="23"/>
  <c r="R1233" i="21"/>
  <c r="R1233" i="23"/>
  <c r="I1213" i="21"/>
  <c r="K1213" i="21" s="1"/>
  <c r="V1213" i="21" s="1"/>
  <c r="Z1213" i="21" s="1"/>
  <c r="K1213" i="24"/>
  <c r="V1213" i="24" s="1"/>
  <c r="R1217" i="23"/>
  <c r="R1217" i="21"/>
  <c r="R1216" i="21"/>
  <c r="R1216" i="23"/>
  <c r="R1224" i="23"/>
  <c r="R1224" i="21"/>
  <c r="S1216" i="21"/>
  <c r="S1216" i="23"/>
  <c r="I1234" i="21"/>
  <c r="K1234" i="21" s="1"/>
  <c r="V1234" i="21" s="1"/>
  <c r="Z1234" i="21" s="1"/>
  <c r="K1234" i="24"/>
  <c r="V1234" i="24" s="1"/>
  <c r="S1224" i="23"/>
  <c r="S1224" i="21"/>
  <c r="T1216" i="21"/>
  <c r="T1216" i="23"/>
  <c r="Y1216" i="23" s="1"/>
  <c r="AC1216" i="23" s="1"/>
  <c r="AG1216" i="23" s="1"/>
  <c r="O914" i="21"/>
  <c r="O914" i="23"/>
  <c r="R937" i="23"/>
  <c r="R937" i="21"/>
  <c r="S931" i="23"/>
  <c r="S931" i="21"/>
  <c r="T941" i="21"/>
  <c r="T941" i="23"/>
  <c r="R928" i="21"/>
  <c r="R928" i="23"/>
  <c r="O920" i="23"/>
  <c r="O920" i="21"/>
  <c r="R923" i="21"/>
  <c r="R923" i="23"/>
  <c r="O932" i="21"/>
  <c r="O932" i="23"/>
  <c r="N934" i="24"/>
  <c r="L934" i="21"/>
  <c r="L934" i="23"/>
  <c r="BB31" i="24"/>
  <c r="O904" i="21"/>
  <c r="O904" i="23"/>
  <c r="O917" i="23"/>
  <c r="O917" i="21"/>
  <c r="T921" i="23"/>
  <c r="T921" i="21"/>
  <c r="S939" i="21"/>
  <c r="S939" i="23"/>
  <c r="O919" i="23"/>
  <c r="O919" i="21"/>
  <c r="R926" i="23"/>
  <c r="R926" i="21"/>
  <c r="M906" i="21"/>
  <c r="M906" i="23"/>
  <c r="T914" i="21"/>
  <c r="T914" i="23"/>
  <c r="N937" i="24"/>
  <c r="L937" i="23"/>
  <c r="L937" i="21"/>
  <c r="K931" i="24"/>
  <c r="F931" i="23"/>
  <c r="K931" i="23" s="1"/>
  <c r="F931" i="21"/>
  <c r="K931" i="21" s="1"/>
  <c r="O941" i="21"/>
  <c r="O941" i="23"/>
  <c r="M928" i="21"/>
  <c r="M928" i="23"/>
  <c r="T912" i="23"/>
  <c r="T912" i="21"/>
  <c r="T923" i="21"/>
  <c r="T923" i="23"/>
  <c r="S932" i="21"/>
  <c r="S932" i="23"/>
  <c r="O934" i="21"/>
  <c r="O934" i="23"/>
  <c r="N911" i="24"/>
  <c r="P911" i="24" s="1"/>
  <c r="Q911" i="24" s="1"/>
  <c r="L911" i="21"/>
  <c r="L911" i="23"/>
  <c r="S904" i="21"/>
  <c r="S904" i="23"/>
  <c r="K930" i="24"/>
  <c r="F930" i="23"/>
  <c r="K930" i="23" s="1"/>
  <c r="F930" i="21"/>
  <c r="K930" i="21" s="1"/>
  <c r="R909" i="21"/>
  <c r="R909" i="23"/>
  <c r="T910" i="21"/>
  <c r="T910" i="23"/>
  <c r="K940" i="24"/>
  <c r="F940" i="21"/>
  <c r="K940" i="21" s="1"/>
  <c r="F940" i="23"/>
  <c r="K940" i="23" s="1"/>
  <c r="T938" i="21"/>
  <c r="T938" i="23"/>
  <c r="O930" i="23"/>
  <c r="O930" i="21"/>
  <c r="N910" i="24"/>
  <c r="P910" i="24" s="1"/>
  <c r="Q910" i="24" s="1"/>
  <c r="L910" i="21"/>
  <c r="L910" i="23"/>
  <c r="O940" i="21"/>
  <c r="O940" i="23"/>
  <c r="N938" i="24"/>
  <c r="L938" i="21"/>
  <c r="L938" i="23"/>
  <c r="V1526" i="24"/>
  <c r="X1526" i="24"/>
  <c r="Y1526" i="24"/>
  <c r="W1526" i="24"/>
  <c r="X1539" i="24"/>
  <c r="X1522" i="24"/>
  <c r="V1522" i="24"/>
  <c r="Y1522" i="24"/>
  <c r="W1522" i="24"/>
  <c r="W1516" i="24"/>
  <c r="Y1516" i="24"/>
  <c r="V1516" i="24"/>
  <c r="X1516" i="24"/>
  <c r="V1525" i="24"/>
  <c r="K1514" i="24"/>
  <c r="Y1527" i="24"/>
  <c r="W1527" i="24"/>
  <c r="X1527" i="24"/>
  <c r="V1527" i="24"/>
  <c r="S405" i="23"/>
  <c r="S405" i="21"/>
  <c r="M397" i="21"/>
  <c r="M397" i="23"/>
  <c r="AT17" i="24"/>
  <c r="G372" i="21"/>
  <c r="O386" i="23"/>
  <c r="O386" i="21"/>
  <c r="N405" i="24"/>
  <c r="L405" i="21"/>
  <c r="L405" i="23"/>
  <c r="M388" i="21"/>
  <c r="M388" i="23"/>
  <c r="S390" i="21"/>
  <c r="S390" i="23"/>
  <c r="N400" i="24"/>
  <c r="L400" i="21"/>
  <c r="L400" i="23"/>
  <c r="M406" i="23"/>
  <c r="M406" i="21"/>
  <c r="M405" i="21"/>
  <c r="M405" i="23"/>
  <c r="K388" i="24"/>
  <c r="F388" i="21"/>
  <c r="K388" i="21" s="1"/>
  <c r="F388" i="23"/>
  <c r="K388" i="23" s="1"/>
  <c r="T390" i="21"/>
  <c r="T390" i="23"/>
  <c r="K375" i="24"/>
  <c r="F375" i="21"/>
  <c r="K375" i="21" s="1"/>
  <c r="F375" i="23"/>
  <c r="K375" i="23" s="1"/>
  <c r="O375" i="23"/>
  <c r="O375" i="21"/>
  <c r="O385" i="21"/>
  <c r="O385" i="23"/>
  <c r="R392" i="21"/>
  <c r="R392" i="23"/>
  <c r="S378" i="23"/>
  <c r="S378" i="21"/>
  <c r="R389" i="21"/>
  <c r="R389" i="23"/>
  <c r="S384" i="21"/>
  <c r="S384" i="23"/>
  <c r="S402" i="21"/>
  <c r="S402" i="23"/>
  <c r="O407" i="21"/>
  <c r="O407" i="23"/>
  <c r="O402" i="21"/>
  <c r="O402" i="23"/>
  <c r="T401" i="21"/>
  <c r="T401" i="23"/>
  <c r="R406" i="23"/>
  <c r="R406" i="21"/>
  <c r="O373" i="23"/>
  <c r="O373" i="21"/>
  <c r="N406" i="24"/>
  <c r="L406" i="23"/>
  <c r="L406" i="21"/>
  <c r="M377" i="23"/>
  <c r="M377" i="21"/>
  <c r="R404" i="23"/>
  <c r="R404" i="21"/>
  <c r="N404" i="24"/>
  <c r="L404" i="23"/>
  <c r="L404" i="21"/>
  <c r="N375" i="24"/>
  <c r="L375" i="21"/>
  <c r="L375" i="23"/>
  <c r="K393" i="24"/>
  <c r="F393" i="21"/>
  <c r="K393" i="21" s="1"/>
  <c r="F393" i="23"/>
  <c r="K393" i="23" s="1"/>
  <c r="S373" i="23"/>
  <c r="S373" i="21"/>
  <c r="K389" i="24"/>
  <c r="F389" i="21"/>
  <c r="K389" i="21" s="1"/>
  <c r="F389" i="23"/>
  <c r="K389" i="23" s="1"/>
  <c r="M398" i="23"/>
  <c r="M398" i="21"/>
  <c r="T377" i="21"/>
  <c r="T377" i="23"/>
  <c r="R376" i="23"/>
  <c r="R376" i="21"/>
  <c r="T380" i="21"/>
  <c r="T380" i="23"/>
  <c r="T80" i="21"/>
  <c r="T80" i="23"/>
  <c r="S70" i="21"/>
  <c r="S70" i="23"/>
  <c r="N101" i="24"/>
  <c r="L101" i="21"/>
  <c r="L101" i="23"/>
  <c r="K80" i="24"/>
  <c r="F80" i="21"/>
  <c r="K80" i="21" s="1"/>
  <c r="F80" i="23"/>
  <c r="K80" i="23" s="1"/>
  <c r="M102" i="21"/>
  <c r="M102" i="23"/>
  <c r="R76" i="21"/>
  <c r="R76" i="23"/>
  <c r="O81" i="21"/>
  <c r="O81" i="23"/>
  <c r="M76" i="21"/>
  <c r="M76" i="23"/>
  <c r="R71" i="21"/>
  <c r="R71" i="23"/>
  <c r="K103" i="24"/>
  <c r="F103" i="21"/>
  <c r="K103" i="21" s="1"/>
  <c r="F103" i="23"/>
  <c r="K103" i="23" s="1"/>
  <c r="BB9" i="24"/>
  <c r="O68" i="21"/>
  <c r="O68" i="23"/>
  <c r="S74" i="21"/>
  <c r="S74" i="23"/>
  <c r="O95" i="21"/>
  <c r="O95" i="23"/>
  <c r="N84" i="24"/>
  <c r="L84" i="21"/>
  <c r="L84" i="23"/>
  <c r="R96" i="21"/>
  <c r="R96" i="23"/>
  <c r="T91" i="21"/>
  <c r="T91" i="23"/>
  <c r="R75" i="21"/>
  <c r="R75" i="23"/>
  <c r="R78" i="21"/>
  <c r="R78" i="23"/>
  <c r="K72" i="24"/>
  <c r="F72" i="21"/>
  <c r="K72" i="21" s="1"/>
  <c r="F72" i="23"/>
  <c r="K72" i="23" s="1"/>
  <c r="O87" i="21"/>
  <c r="O87" i="23"/>
  <c r="S82" i="21"/>
  <c r="S82" i="23"/>
  <c r="K82" i="24"/>
  <c r="F82" i="21"/>
  <c r="K82" i="21" s="1"/>
  <c r="F82" i="23"/>
  <c r="K82" i="23" s="1"/>
  <c r="O88" i="21"/>
  <c r="O88" i="23"/>
  <c r="S102" i="23"/>
  <c r="S102" i="21"/>
  <c r="O82" i="21"/>
  <c r="O82" i="23"/>
  <c r="T73" i="21"/>
  <c r="T73" i="23"/>
  <c r="T96" i="21"/>
  <c r="T96" i="23"/>
  <c r="S77" i="21"/>
  <c r="S77" i="23"/>
  <c r="R85" i="21"/>
  <c r="R85" i="23"/>
  <c r="AT9" i="24"/>
  <c r="G68" i="21"/>
  <c r="M90" i="21"/>
  <c r="M90" i="23"/>
  <c r="S75" i="21"/>
  <c r="S75" i="23"/>
  <c r="M84" i="21"/>
  <c r="M84" i="23"/>
  <c r="T1190" i="23"/>
  <c r="Y1190" i="23" s="1"/>
  <c r="AC1190" i="23" s="1"/>
  <c r="AG1190" i="23" s="1"/>
  <c r="T1190" i="21"/>
  <c r="R1199" i="21"/>
  <c r="R1199" i="23"/>
  <c r="I1201" i="21"/>
  <c r="K1201" i="21" s="1"/>
  <c r="V1201" i="21" s="1"/>
  <c r="Z1201" i="21" s="1"/>
  <c r="K1201" i="24"/>
  <c r="V1201" i="24" s="1"/>
  <c r="T1181" i="23"/>
  <c r="Y1181" i="23" s="1"/>
  <c r="AC1181" i="23" s="1"/>
  <c r="AG1181" i="23" s="1"/>
  <c r="T1181" i="21"/>
  <c r="T1196" i="23"/>
  <c r="Y1196" i="23" s="1"/>
  <c r="AC1196" i="23" s="1"/>
  <c r="AG1196" i="23" s="1"/>
  <c r="T1196" i="21"/>
  <c r="S1187" i="21"/>
  <c r="S1187" i="23"/>
  <c r="T1203" i="21"/>
  <c r="T1203" i="23"/>
  <c r="Y1203" i="23" s="1"/>
  <c r="AC1203" i="23" s="1"/>
  <c r="AG1203" i="23" s="1"/>
  <c r="I1182" i="21"/>
  <c r="K1182" i="21" s="1"/>
  <c r="V1182" i="21" s="1"/>
  <c r="Z1182" i="21" s="1"/>
  <c r="K1182" i="24"/>
  <c r="T1187" i="21"/>
  <c r="T1187" i="23"/>
  <c r="Y1187" i="23" s="1"/>
  <c r="AC1187" i="23" s="1"/>
  <c r="AG1187" i="23" s="1"/>
  <c r="R1182" i="23"/>
  <c r="R1182" i="21"/>
  <c r="Y1174" i="24"/>
  <c r="T1174" i="23"/>
  <c r="Y1174" i="23" s="1"/>
  <c r="AC1174" i="23" s="1"/>
  <c r="AG1174" i="23" s="1"/>
  <c r="T1174" i="21"/>
  <c r="S1182" i="23"/>
  <c r="S1182" i="21"/>
  <c r="I1180" i="21"/>
  <c r="K1180" i="21" s="1"/>
  <c r="V1180" i="21" s="1"/>
  <c r="Z1180" i="21" s="1"/>
  <c r="K1180" i="24"/>
  <c r="S1170" i="23"/>
  <c r="S1170" i="21"/>
  <c r="R1204" i="23"/>
  <c r="R1204" i="21"/>
  <c r="S1185" i="21"/>
  <c r="S1185" i="23"/>
  <c r="T1193" i="21"/>
  <c r="T1193" i="23"/>
  <c r="Y1193" i="23" s="1"/>
  <c r="AC1193" i="23" s="1"/>
  <c r="AG1193" i="23" s="1"/>
  <c r="I1186" i="21"/>
  <c r="K1186" i="21" s="1"/>
  <c r="V1186" i="21" s="1"/>
  <c r="Z1186" i="21" s="1"/>
  <c r="K1186" i="24"/>
  <c r="V1186" i="24" s="1"/>
  <c r="T1185" i="23"/>
  <c r="Y1185" i="23" s="1"/>
  <c r="AC1185" i="23" s="1"/>
  <c r="AG1185" i="23" s="1"/>
  <c r="T1185" i="21"/>
  <c r="R1196" i="21"/>
  <c r="R1196" i="23"/>
  <c r="R895" i="21"/>
  <c r="R895" i="23"/>
  <c r="N897" i="24"/>
  <c r="L897" i="23"/>
  <c r="L897" i="21"/>
  <c r="O867" i="21"/>
  <c r="O867" i="23"/>
  <c r="M885" i="21"/>
  <c r="M885" i="23"/>
  <c r="R901" i="23"/>
  <c r="R901" i="21"/>
  <c r="K897" i="24"/>
  <c r="F897" i="23"/>
  <c r="K897" i="23" s="1"/>
  <c r="F897" i="21"/>
  <c r="K897" i="21" s="1"/>
  <c r="S880" i="23"/>
  <c r="S880" i="21"/>
  <c r="O885" i="21"/>
  <c r="O885" i="23"/>
  <c r="S871" i="21"/>
  <c r="S871" i="23"/>
  <c r="O879" i="23"/>
  <c r="O879" i="21"/>
  <c r="N868" i="24"/>
  <c r="L868" i="21"/>
  <c r="L868" i="23"/>
  <c r="AS30" i="24"/>
  <c r="K866" i="24"/>
  <c r="F866" i="21"/>
  <c r="F866" i="23"/>
  <c r="K866" i="23" s="1"/>
  <c r="T899" i="21"/>
  <c r="T899" i="23"/>
  <c r="S892" i="23"/>
  <c r="S892" i="21"/>
  <c r="R870" i="21"/>
  <c r="R870" i="23"/>
  <c r="S891" i="23"/>
  <c r="S891" i="21"/>
  <c r="S876" i="23"/>
  <c r="S876" i="21"/>
  <c r="O869" i="23"/>
  <c r="O869" i="21"/>
  <c r="K872" i="24"/>
  <c r="F872" i="21"/>
  <c r="K872" i="21" s="1"/>
  <c r="F872" i="23"/>
  <c r="K872" i="23" s="1"/>
  <c r="K878" i="24"/>
  <c r="F878" i="21"/>
  <c r="K878" i="21" s="1"/>
  <c r="F878" i="23"/>
  <c r="K878" i="23" s="1"/>
  <c r="N901" i="24"/>
  <c r="L901" i="23"/>
  <c r="L901" i="21"/>
  <c r="O896" i="23"/>
  <c r="O896" i="21"/>
  <c r="S873" i="21"/>
  <c r="S873" i="23"/>
  <c r="O884" i="23"/>
  <c r="O884" i="21"/>
  <c r="K903" i="24"/>
  <c r="F903" i="21"/>
  <c r="K903" i="21" s="1"/>
  <c r="F903" i="23"/>
  <c r="K903" i="23" s="1"/>
  <c r="K877" i="24"/>
  <c r="F877" i="21"/>
  <c r="K877" i="21" s="1"/>
  <c r="F877" i="23"/>
  <c r="K877" i="23" s="1"/>
  <c r="O893" i="23"/>
  <c r="O893" i="21"/>
  <c r="K881" i="24"/>
  <c r="F881" i="23"/>
  <c r="K881" i="23" s="1"/>
  <c r="F881" i="21"/>
  <c r="K881" i="21" s="1"/>
  <c r="M886" i="21"/>
  <c r="M886" i="23"/>
  <c r="N898" i="24"/>
  <c r="L898" i="21"/>
  <c r="L898" i="23"/>
  <c r="S896" i="21"/>
  <c r="S896" i="23"/>
  <c r="N903" i="24"/>
  <c r="L903" i="21"/>
  <c r="L903" i="23"/>
  <c r="O883" i="23"/>
  <c r="O883" i="21"/>
  <c r="T894" i="23"/>
  <c r="T894" i="21"/>
  <c r="K874" i="24"/>
  <c r="F874" i="23"/>
  <c r="K874" i="23" s="1"/>
  <c r="F874" i="21"/>
  <c r="K874" i="21" s="1"/>
  <c r="S562" i="21"/>
  <c r="S562" i="23"/>
  <c r="R563" i="23"/>
  <c r="R563" i="21"/>
  <c r="K595" i="24"/>
  <c r="F595" i="23"/>
  <c r="K595" i="23" s="1"/>
  <c r="F595" i="21"/>
  <c r="K595" i="21" s="1"/>
  <c r="M584" i="23"/>
  <c r="M584" i="21"/>
  <c r="N565" i="24"/>
  <c r="L565" i="23"/>
  <c r="N565" i="23" s="1"/>
  <c r="L565" i="21"/>
  <c r="AZ22" i="24"/>
  <c r="M562" i="21"/>
  <c r="M562" i="23"/>
  <c r="K577" i="24"/>
  <c r="F577" i="23"/>
  <c r="K577" i="23" s="1"/>
  <c r="F577" i="21"/>
  <c r="K577" i="21" s="1"/>
  <c r="N579" i="24"/>
  <c r="L579" i="23"/>
  <c r="L579" i="21"/>
  <c r="R585" i="21"/>
  <c r="R585" i="23"/>
  <c r="M575" i="23"/>
  <c r="M575" i="21"/>
  <c r="M564" i="21"/>
  <c r="M564" i="23"/>
  <c r="O579" i="23"/>
  <c r="O579" i="21"/>
  <c r="R582" i="23"/>
  <c r="R582" i="21"/>
  <c r="R590" i="21"/>
  <c r="R590" i="23"/>
  <c r="O592" i="21"/>
  <c r="O592" i="23"/>
  <c r="O570" i="23"/>
  <c r="O570" i="21"/>
  <c r="N576" i="24"/>
  <c r="P576" i="24" s="1"/>
  <c r="Q576" i="24" s="1"/>
  <c r="L576" i="23"/>
  <c r="L576" i="21"/>
  <c r="R567" i="23"/>
  <c r="R567" i="21"/>
  <c r="S592" i="23"/>
  <c r="S592" i="21"/>
  <c r="O580" i="21"/>
  <c r="O580" i="23"/>
  <c r="R589" i="21"/>
  <c r="R589" i="23"/>
  <c r="R595" i="21"/>
  <c r="R595" i="23"/>
  <c r="N580" i="24"/>
  <c r="L580" i="21"/>
  <c r="L580" i="23"/>
  <c r="O565" i="23"/>
  <c r="O565" i="21"/>
  <c r="AT22" i="24"/>
  <c r="G562" i="21"/>
  <c r="T588" i="23"/>
  <c r="T588" i="21"/>
  <c r="T598" i="21"/>
  <c r="T598" i="23"/>
  <c r="R566" i="21"/>
  <c r="R566" i="23"/>
  <c r="T567" i="23"/>
  <c r="T567" i="21"/>
  <c r="M592" i="21"/>
  <c r="M592" i="23"/>
  <c r="N570" i="24"/>
  <c r="L570" i="23"/>
  <c r="L570" i="21"/>
  <c r="O599" i="21"/>
  <c r="O599" i="23"/>
  <c r="N578" i="24"/>
  <c r="L578" i="21"/>
  <c r="N578" i="21" s="1"/>
  <c r="L578" i="23"/>
  <c r="N578" i="23" s="1"/>
  <c r="S579" i="23"/>
  <c r="S579" i="21"/>
  <c r="N582" i="24"/>
  <c r="L582" i="23"/>
  <c r="L582" i="21"/>
  <c r="N590" i="24"/>
  <c r="L590" i="23"/>
  <c r="L590" i="21"/>
  <c r="O344" i="23"/>
  <c r="O344" i="21"/>
  <c r="N343" i="24"/>
  <c r="L343" i="23"/>
  <c r="L343" i="21"/>
  <c r="R350" i="21"/>
  <c r="R350" i="23"/>
  <c r="S368" i="21"/>
  <c r="S368" i="23"/>
  <c r="T349" i="23"/>
  <c r="T349" i="21"/>
  <c r="M349" i="23"/>
  <c r="M349" i="21"/>
  <c r="R347" i="23"/>
  <c r="R347" i="21"/>
  <c r="S359" i="23"/>
  <c r="S359" i="21"/>
  <c r="T342" i="21"/>
  <c r="T342" i="23"/>
  <c r="N357" i="24"/>
  <c r="P357" i="24" s="1"/>
  <c r="Q357" i="24" s="1"/>
  <c r="L357" i="21"/>
  <c r="L357" i="23"/>
  <c r="K341" i="24"/>
  <c r="F341" i="23"/>
  <c r="K341" i="23" s="1"/>
  <c r="F341" i="21"/>
  <c r="K341" i="21" s="1"/>
  <c r="T334" i="23"/>
  <c r="T334" i="21"/>
  <c r="M351" i="23"/>
  <c r="M351" i="21"/>
  <c r="T353" i="23"/>
  <c r="T353" i="21"/>
  <c r="K352" i="24"/>
  <c r="F352" i="23"/>
  <c r="K352" i="23" s="1"/>
  <c r="F352" i="21"/>
  <c r="K352" i="21" s="1"/>
  <c r="R367" i="23"/>
  <c r="R367" i="21"/>
  <c r="M360" i="23"/>
  <c r="M360" i="21"/>
  <c r="R351" i="23"/>
  <c r="R351" i="21"/>
  <c r="K351" i="24"/>
  <c r="F351" i="23"/>
  <c r="K351" i="23" s="1"/>
  <c r="F351" i="21"/>
  <c r="K351" i="21" s="1"/>
  <c r="N353" i="24"/>
  <c r="P353" i="24" s="1"/>
  <c r="Q353" i="24" s="1"/>
  <c r="L353" i="23"/>
  <c r="L353" i="21"/>
  <c r="O352" i="23"/>
  <c r="O352" i="21"/>
  <c r="S367" i="23"/>
  <c r="S367" i="21"/>
  <c r="K360" i="24"/>
  <c r="F360" i="23"/>
  <c r="K360" i="23" s="1"/>
  <c r="F360" i="21"/>
  <c r="K360" i="21" s="1"/>
  <c r="S343" i="23"/>
  <c r="S343" i="21"/>
  <c r="S360" i="23"/>
  <c r="S360" i="21"/>
  <c r="N347" i="24"/>
  <c r="L347" i="21"/>
  <c r="L347" i="23"/>
  <c r="M359" i="23"/>
  <c r="M359" i="21"/>
  <c r="K342" i="24"/>
  <c r="F342" i="23"/>
  <c r="K342" i="23" s="1"/>
  <c r="F342" i="21"/>
  <c r="K342" i="21" s="1"/>
  <c r="O357" i="21"/>
  <c r="O357" i="23"/>
  <c r="T337" i="21"/>
  <c r="T337" i="23"/>
  <c r="O365" i="23"/>
  <c r="O365" i="21"/>
  <c r="N335" i="24"/>
  <c r="L335" i="21"/>
  <c r="L335" i="23"/>
  <c r="O371" i="21"/>
  <c r="O371" i="23"/>
  <c r="O345" i="21"/>
  <c r="O345" i="23"/>
  <c r="K356" i="24"/>
  <c r="F356" i="21"/>
  <c r="K356" i="21" s="1"/>
  <c r="F356" i="23"/>
  <c r="K356" i="23" s="1"/>
  <c r="T62" i="21"/>
  <c r="T62" i="23"/>
  <c r="M42" i="21"/>
  <c r="M42" i="23"/>
  <c r="R63" i="23"/>
  <c r="R63" i="21"/>
  <c r="O48" i="21"/>
  <c r="O48" i="23"/>
  <c r="T32" i="21"/>
  <c r="T32" i="23"/>
  <c r="S60" i="23"/>
  <c r="S60" i="21"/>
  <c r="T47" i="21"/>
  <c r="T47" i="23"/>
  <c r="K58" i="24"/>
  <c r="F58" i="21"/>
  <c r="K58" i="21" s="1"/>
  <c r="F58" i="23"/>
  <c r="K58" i="23" s="1"/>
  <c r="K52" i="24"/>
  <c r="F52" i="23"/>
  <c r="K52" i="23" s="1"/>
  <c r="F52" i="21"/>
  <c r="K52" i="21" s="1"/>
  <c r="N55" i="24"/>
  <c r="L55" i="21"/>
  <c r="L55" i="23"/>
  <c r="N36" i="24"/>
  <c r="L36" i="21"/>
  <c r="L36" i="23"/>
  <c r="R41" i="21"/>
  <c r="R41" i="23"/>
  <c r="R66" i="23"/>
  <c r="R66" i="21"/>
  <c r="O57" i="21"/>
  <c r="O57" i="23"/>
  <c r="K66" i="24"/>
  <c r="F66" i="23"/>
  <c r="K66" i="23" s="1"/>
  <c r="F66" i="21"/>
  <c r="K66" i="21" s="1"/>
  <c r="T64" i="21"/>
  <c r="T64" i="23"/>
  <c r="S50" i="21"/>
  <c r="S50" i="23"/>
  <c r="T51" i="23"/>
  <c r="T51" i="21"/>
  <c r="O67" i="23"/>
  <c r="O67" i="21"/>
  <c r="K31" i="24"/>
  <c r="F31" i="21"/>
  <c r="K31" i="21" s="1"/>
  <c r="F31" i="23"/>
  <c r="K31" i="23" s="1"/>
  <c r="R36" i="23"/>
  <c r="R36" i="21"/>
  <c r="R55" i="23"/>
  <c r="R55" i="21"/>
  <c r="N57" i="24"/>
  <c r="L57" i="23"/>
  <c r="L57" i="21"/>
  <c r="K41" i="24"/>
  <c r="F41" i="21"/>
  <c r="K41" i="21" s="1"/>
  <c r="F41" i="23"/>
  <c r="K41" i="23" s="1"/>
  <c r="N54" i="24"/>
  <c r="L54" i="23"/>
  <c r="L54" i="21"/>
  <c r="M44" i="21"/>
  <c r="M44" i="23"/>
  <c r="R49" i="23"/>
  <c r="R49" i="21"/>
  <c r="N51" i="24"/>
  <c r="L51" i="23"/>
  <c r="L51" i="21"/>
  <c r="R46" i="23"/>
  <c r="R46" i="21"/>
  <c r="K49" i="24"/>
  <c r="F49" i="23"/>
  <c r="K49" i="23" s="1"/>
  <c r="F49" i="21"/>
  <c r="K49" i="21" s="1"/>
  <c r="S65" i="21"/>
  <c r="S65" i="23"/>
  <c r="S59" i="21"/>
  <c r="S59" i="23"/>
  <c r="S1371" i="23"/>
  <c r="S1371" i="21"/>
  <c r="R1390" i="21"/>
  <c r="R1390" i="23"/>
  <c r="T1371" i="21"/>
  <c r="T1371" i="23"/>
  <c r="Y1371" i="23" s="1"/>
  <c r="AC1371" i="23" s="1"/>
  <c r="AG1371" i="23" s="1"/>
  <c r="S1390" i="21"/>
  <c r="S1390" i="23"/>
  <c r="R1368" i="21"/>
  <c r="R1368" i="23"/>
  <c r="T1390" i="23"/>
  <c r="Y1390" i="23" s="1"/>
  <c r="AC1390" i="23" s="1"/>
  <c r="AG1390" i="23" s="1"/>
  <c r="T1390" i="21"/>
  <c r="I1383" i="21"/>
  <c r="K1383" i="21" s="1"/>
  <c r="V1383" i="21" s="1"/>
  <c r="Z1383" i="21" s="1"/>
  <c r="K1383" i="24"/>
  <c r="V1383" i="24" s="1"/>
  <c r="S1368" i="21"/>
  <c r="S1368" i="23"/>
  <c r="R1361" i="23"/>
  <c r="R1361" i="21"/>
  <c r="I1386" i="21"/>
  <c r="K1386" i="21" s="1"/>
  <c r="V1386" i="21" s="1"/>
  <c r="Z1386" i="21" s="1"/>
  <c r="K1386" i="24"/>
  <c r="V1386" i="24" s="1"/>
  <c r="T1368" i="21"/>
  <c r="T1368" i="23"/>
  <c r="Y1368" i="23" s="1"/>
  <c r="AC1368" i="23" s="1"/>
  <c r="AG1368" i="23" s="1"/>
  <c r="S1361" i="21"/>
  <c r="S1361" i="23"/>
  <c r="I1395" i="21"/>
  <c r="K1395" i="21" s="1"/>
  <c r="V1395" i="21" s="1"/>
  <c r="Z1395" i="21" s="1"/>
  <c r="K1395" i="24"/>
  <c r="X1395" i="24" s="1"/>
  <c r="S1366" i="21"/>
  <c r="S1366" i="23"/>
  <c r="T1361" i="23"/>
  <c r="Y1361" i="23" s="1"/>
  <c r="AC1361" i="23" s="1"/>
  <c r="AG1361" i="23" s="1"/>
  <c r="T1361" i="21"/>
  <c r="I1364" i="21"/>
  <c r="K1364" i="21" s="1"/>
  <c r="V1364" i="21" s="1"/>
  <c r="Z1364" i="21" s="1"/>
  <c r="K1364" i="24"/>
  <c r="V1364" i="24" s="1"/>
  <c r="R1374" i="21"/>
  <c r="R1374" i="23"/>
  <c r="S1393" i="23"/>
  <c r="S1393" i="21"/>
  <c r="S1374" i="21"/>
  <c r="S1374" i="23"/>
  <c r="T1365" i="21"/>
  <c r="T1365" i="23"/>
  <c r="Y1365" i="23" s="1"/>
  <c r="AC1365" i="23" s="1"/>
  <c r="AG1365" i="23" s="1"/>
  <c r="I1382" i="21"/>
  <c r="K1382" i="21" s="1"/>
  <c r="V1382" i="21" s="1"/>
  <c r="Z1382" i="21" s="1"/>
  <c r="K1382" i="24"/>
  <c r="V1382" i="24" s="1"/>
  <c r="T1166" i="23"/>
  <c r="Y1166" i="23" s="1"/>
  <c r="AC1166" i="23" s="1"/>
  <c r="AG1166" i="23" s="1"/>
  <c r="T1166" i="21"/>
  <c r="R1155" i="23"/>
  <c r="R1155" i="21"/>
  <c r="I1148" i="21"/>
  <c r="K1148" i="21" s="1"/>
  <c r="V1148" i="21" s="1"/>
  <c r="Z1148" i="21" s="1"/>
  <c r="K1148" i="24"/>
  <c r="V1148" i="24" s="1"/>
  <c r="T1147" i="23"/>
  <c r="Y1147" i="23" s="1"/>
  <c r="AC1147" i="23" s="1"/>
  <c r="AG1147" i="23" s="1"/>
  <c r="T1147" i="21"/>
  <c r="T1149" i="21"/>
  <c r="T1149" i="23"/>
  <c r="Y1149" i="23" s="1"/>
  <c r="AC1149" i="23" s="1"/>
  <c r="AG1149" i="23" s="1"/>
  <c r="T1155" i="23"/>
  <c r="Y1155" i="23" s="1"/>
  <c r="AC1155" i="23" s="1"/>
  <c r="AG1155" i="23" s="1"/>
  <c r="T1155" i="21"/>
  <c r="I1134" i="21"/>
  <c r="K1134" i="21" s="1"/>
  <c r="V1134" i="21" s="1"/>
  <c r="Z1134" i="21" s="1"/>
  <c r="K1134" i="24"/>
  <c r="V1134" i="24" s="1"/>
  <c r="I1166" i="21"/>
  <c r="K1166" i="21" s="1"/>
  <c r="V1166" i="21" s="1"/>
  <c r="Z1166" i="21" s="1"/>
  <c r="K1166" i="24"/>
  <c r="V1166" i="24" s="1"/>
  <c r="S1143" i="23"/>
  <c r="S1143" i="21"/>
  <c r="I1137" i="21"/>
  <c r="K1137" i="21" s="1"/>
  <c r="V1137" i="21" s="1"/>
  <c r="Z1137" i="21" s="1"/>
  <c r="K1137" i="24"/>
  <c r="V1137" i="24" s="1"/>
  <c r="R1144" i="21"/>
  <c r="R1144" i="23"/>
  <c r="T1156" i="21"/>
  <c r="T1156" i="23"/>
  <c r="Y1156" i="23" s="1"/>
  <c r="AC1156" i="23" s="1"/>
  <c r="AG1156" i="23" s="1"/>
  <c r="T1164" i="21"/>
  <c r="T1164" i="23"/>
  <c r="Y1164" i="23" s="1"/>
  <c r="AC1164" i="23" s="1"/>
  <c r="AG1164" i="23" s="1"/>
  <c r="S1132" i="23"/>
  <c r="S1132" i="21"/>
  <c r="I1162" i="21"/>
  <c r="K1162" i="21" s="1"/>
  <c r="V1162" i="21" s="1"/>
  <c r="Z1162" i="21" s="1"/>
  <c r="K1162" i="24"/>
  <c r="I1169" i="21"/>
  <c r="K1169" i="21" s="1"/>
  <c r="V1169" i="21" s="1"/>
  <c r="Z1169" i="21" s="1"/>
  <c r="K1169" i="24"/>
  <c r="V1169" i="24" s="1"/>
  <c r="S1169" i="21"/>
  <c r="S1169" i="23"/>
  <c r="R1145" i="23"/>
  <c r="R1145" i="21"/>
  <c r="J1132" i="21"/>
  <c r="AW37" i="24"/>
  <c r="R853" i="23"/>
  <c r="R853" i="21"/>
  <c r="N837" i="24"/>
  <c r="L837" i="23"/>
  <c r="L837" i="21"/>
  <c r="R830" i="21"/>
  <c r="R830" i="23"/>
  <c r="AU29" i="24"/>
  <c r="H828" i="21"/>
  <c r="N846" i="24"/>
  <c r="L846" i="21"/>
  <c r="L846" i="23"/>
  <c r="S831" i="23"/>
  <c r="S831" i="21"/>
  <c r="T847" i="21"/>
  <c r="T847" i="23"/>
  <c r="R839" i="21"/>
  <c r="R839" i="23"/>
  <c r="S842" i="21"/>
  <c r="S842" i="23"/>
  <c r="M830" i="21"/>
  <c r="M830" i="23"/>
  <c r="T831" i="21"/>
  <c r="T831" i="23"/>
  <c r="N847" i="24"/>
  <c r="L847" i="23"/>
  <c r="L847" i="21"/>
  <c r="S852" i="21"/>
  <c r="S852" i="23"/>
  <c r="O860" i="21"/>
  <c r="O860" i="23"/>
  <c r="T840" i="21"/>
  <c r="T840" i="23"/>
  <c r="S840" i="23"/>
  <c r="S840" i="21"/>
  <c r="O861" i="23"/>
  <c r="O861" i="21"/>
  <c r="T834" i="23"/>
  <c r="T834" i="21"/>
  <c r="K847" i="24"/>
  <c r="F847" i="21"/>
  <c r="K847" i="21" s="1"/>
  <c r="F847" i="23"/>
  <c r="K847" i="23" s="1"/>
  <c r="K833" i="24"/>
  <c r="F833" i="21"/>
  <c r="K833" i="21" s="1"/>
  <c r="F833" i="23"/>
  <c r="K833" i="23" s="1"/>
  <c r="N865" i="24"/>
  <c r="L865" i="21"/>
  <c r="L865" i="23"/>
  <c r="M839" i="21"/>
  <c r="M839" i="23"/>
  <c r="O842" i="21"/>
  <c r="O842" i="23"/>
  <c r="R846" i="21"/>
  <c r="R846" i="23"/>
  <c r="O863" i="23"/>
  <c r="O863" i="21"/>
  <c r="N859" i="24"/>
  <c r="L859" i="23"/>
  <c r="L859" i="21"/>
  <c r="K843" i="24"/>
  <c r="F843" i="21"/>
  <c r="K843" i="21" s="1"/>
  <c r="F843" i="23"/>
  <c r="K843" i="23" s="1"/>
  <c r="O856" i="23"/>
  <c r="O856" i="21"/>
  <c r="S859" i="23"/>
  <c r="S859" i="21"/>
  <c r="N853" i="24"/>
  <c r="L853" i="23"/>
  <c r="L853" i="21"/>
  <c r="T848" i="23"/>
  <c r="T848" i="21"/>
  <c r="S844" i="21"/>
  <c r="S844" i="23"/>
  <c r="R1317" i="21"/>
  <c r="R1317" i="23"/>
  <c r="T1300" i="23"/>
  <c r="Y1300" i="23" s="1"/>
  <c r="AC1300" i="23" s="1"/>
  <c r="AG1300" i="23" s="1"/>
  <c r="T1300" i="21"/>
  <c r="S1317" i="21"/>
  <c r="S1317" i="23"/>
  <c r="S1321" i="21"/>
  <c r="S1321" i="23"/>
  <c r="I1291" i="21"/>
  <c r="K1291" i="21" s="1"/>
  <c r="V1291" i="21" s="1"/>
  <c r="Z1291" i="21" s="1"/>
  <c r="K1291" i="24"/>
  <c r="V1291" i="24" s="1"/>
  <c r="T1317" i="21"/>
  <c r="T1317" i="23"/>
  <c r="Y1317" i="23" s="1"/>
  <c r="AC1317" i="23" s="1"/>
  <c r="AG1317" i="23" s="1"/>
  <c r="S1292" i="21"/>
  <c r="S1292" i="23"/>
  <c r="I1305" i="21"/>
  <c r="K1305" i="21" s="1"/>
  <c r="V1305" i="21" s="1"/>
  <c r="Z1305" i="21" s="1"/>
  <c r="K1305" i="24"/>
  <c r="V1305" i="24" s="1"/>
  <c r="R1287" i="23"/>
  <c r="R1287" i="21"/>
  <c r="S1295" i="21"/>
  <c r="S1295" i="23"/>
  <c r="R1291" i="23"/>
  <c r="R1291" i="21"/>
  <c r="R1293" i="23"/>
  <c r="R1293" i="21"/>
  <c r="I1318" i="21"/>
  <c r="K1318" i="21" s="1"/>
  <c r="V1318" i="21" s="1"/>
  <c r="Z1318" i="21" s="1"/>
  <c r="K1318" i="24"/>
  <c r="V1318" i="24" s="1"/>
  <c r="S1291" i="21"/>
  <c r="S1291" i="23"/>
  <c r="R1301" i="21"/>
  <c r="R1301" i="23"/>
  <c r="T1312" i="21"/>
  <c r="T1312" i="23"/>
  <c r="Y1312" i="23" s="1"/>
  <c r="AC1312" i="23" s="1"/>
  <c r="AG1312" i="23" s="1"/>
  <c r="S1301" i="23"/>
  <c r="S1301" i="21"/>
  <c r="I1310" i="21"/>
  <c r="K1310" i="21" s="1"/>
  <c r="V1310" i="21" s="1"/>
  <c r="Z1310" i="21" s="1"/>
  <c r="K1310" i="24"/>
  <c r="V1310" i="24" s="1"/>
  <c r="S1313" i="21"/>
  <c r="S1313" i="23"/>
  <c r="R1299" i="23"/>
  <c r="R1299" i="21"/>
  <c r="N327" i="24"/>
  <c r="L327" i="21"/>
  <c r="L327" i="23"/>
  <c r="K325" i="24"/>
  <c r="F325" i="23"/>
  <c r="K325" i="23" s="1"/>
  <c r="F325" i="21"/>
  <c r="K325" i="21" s="1"/>
  <c r="N318" i="24"/>
  <c r="L318" i="23"/>
  <c r="L318" i="21"/>
  <c r="N300" i="24"/>
  <c r="L300" i="21"/>
  <c r="L300" i="23"/>
  <c r="BB15" i="24"/>
  <c r="O296" i="21"/>
  <c r="O296" i="23"/>
  <c r="M316" i="21"/>
  <c r="M316" i="23"/>
  <c r="R305" i="21"/>
  <c r="R305" i="23"/>
  <c r="S302" i="21"/>
  <c r="S302" i="23"/>
  <c r="M324" i="21"/>
  <c r="M324" i="23"/>
  <c r="R299" i="23"/>
  <c r="R299" i="21"/>
  <c r="K318" i="24"/>
  <c r="F318" i="21"/>
  <c r="K318" i="21" s="1"/>
  <c r="F318" i="23"/>
  <c r="K318" i="23" s="1"/>
  <c r="K300" i="24"/>
  <c r="F300" i="21"/>
  <c r="K300" i="21" s="1"/>
  <c r="F300" i="23"/>
  <c r="K300" i="23" s="1"/>
  <c r="R296" i="21"/>
  <c r="R296" i="23"/>
  <c r="S303" i="23"/>
  <c r="S303" i="21"/>
  <c r="R298" i="21"/>
  <c r="R298" i="23"/>
  <c r="R310" i="21"/>
  <c r="R310" i="23"/>
  <c r="R307" i="21"/>
  <c r="R307" i="23"/>
  <c r="O333" i="21"/>
  <c r="O333" i="23"/>
  <c r="T327" i="23"/>
  <c r="T327" i="21"/>
  <c r="M321" i="23"/>
  <c r="M321" i="21"/>
  <c r="N305" i="24"/>
  <c r="L305" i="21"/>
  <c r="L305" i="23"/>
  <c r="M302" i="21"/>
  <c r="M302" i="23"/>
  <c r="N299" i="24"/>
  <c r="L299" i="23"/>
  <c r="L299" i="21"/>
  <c r="M310" i="21"/>
  <c r="M310" i="23"/>
  <c r="R321" i="23"/>
  <c r="R321" i="21"/>
  <c r="T316" i="21"/>
  <c r="T316" i="23"/>
  <c r="O326" i="21"/>
  <c r="O326" i="23"/>
  <c r="O314" i="21"/>
  <c r="O314" i="23"/>
  <c r="S319" i="21"/>
  <c r="S319" i="23"/>
  <c r="N313" i="24"/>
  <c r="L313" i="21"/>
  <c r="L313" i="23"/>
  <c r="K308" i="24"/>
  <c r="F308" i="21"/>
  <c r="K308" i="21" s="1"/>
  <c r="F308" i="23"/>
  <c r="K308" i="23" s="1"/>
  <c r="S315" i="23"/>
  <c r="S315" i="21"/>
  <c r="R297" i="21"/>
  <c r="R297" i="23"/>
  <c r="K1587" i="24"/>
  <c r="W1552" i="24"/>
  <c r="V1552" i="24"/>
  <c r="Y1552" i="24"/>
  <c r="X1552" i="24"/>
  <c r="X1562" i="24"/>
  <c r="V1559" i="24"/>
  <c r="Y1559" i="24"/>
  <c r="X1559" i="24"/>
  <c r="W1559" i="24"/>
  <c r="X1572" i="24"/>
  <c r="V1572" i="24"/>
  <c r="Y1572" i="24"/>
  <c r="W1572" i="24"/>
  <c r="W1561" i="24"/>
  <c r="R1268" i="21"/>
  <c r="R1268" i="23"/>
  <c r="R1283" i="21"/>
  <c r="R1283" i="23"/>
  <c r="R1266" i="21"/>
  <c r="R1266" i="23"/>
  <c r="I1267" i="21"/>
  <c r="K1267" i="21" s="1"/>
  <c r="V1267" i="21" s="1"/>
  <c r="Z1267" i="21" s="1"/>
  <c r="K1267" i="24"/>
  <c r="V1267" i="24" s="1"/>
  <c r="S1283" i="21"/>
  <c r="S1283" i="23"/>
  <c r="R1251" i="21"/>
  <c r="R1251" i="23"/>
  <c r="I1268" i="21"/>
  <c r="K1268" i="21" s="1"/>
  <c r="V1268" i="21" s="1"/>
  <c r="Z1268" i="21" s="1"/>
  <c r="K1268" i="24"/>
  <c r="Y1268" i="24" s="1"/>
  <c r="T1283" i="21"/>
  <c r="T1283" i="23"/>
  <c r="Y1283" i="23" s="1"/>
  <c r="AC1283" i="23" s="1"/>
  <c r="AG1283" i="23" s="1"/>
  <c r="S1251" i="21"/>
  <c r="S1251" i="23"/>
  <c r="T1253" i="21"/>
  <c r="T1253" i="23"/>
  <c r="Y1253" i="23" s="1"/>
  <c r="AC1253" i="23" s="1"/>
  <c r="AG1253" i="23" s="1"/>
  <c r="R1281" i="23"/>
  <c r="R1281" i="21"/>
  <c r="S1247" i="21"/>
  <c r="S1247" i="23"/>
  <c r="R1280" i="23"/>
  <c r="R1280" i="21"/>
  <c r="I1263" i="21"/>
  <c r="K1263" i="21" s="1"/>
  <c r="V1263" i="21" s="1"/>
  <c r="Z1263" i="21" s="1"/>
  <c r="K1263" i="24"/>
  <c r="V1263" i="24" s="1"/>
  <c r="T1247" i="21"/>
  <c r="T1247" i="23"/>
  <c r="Y1247" i="23" s="1"/>
  <c r="AC1247" i="23" s="1"/>
  <c r="AG1247" i="23" s="1"/>
  <c r="T1281" i="23"/>
  <c r="Y1281" i="23" s="1"/>
  <c r="AC1281" i="23" s="1"/>
  <c r="AG1281" i="23" s="1"/>
  <c r="T1281" i="21"/>
  <c r="I1265" i="21"/>
  <c r="K1265" i="21" s="1"/>
  <c r="V1265" i="21" s="1"/>
  <c r="Z1265" i="21" s="1"/>
  <c r="K1265" i="24"/>
  <c r="V1265" i="24" s="1"/>
  <c r="T1255" i="23"/>
  <c r="Y1255" i="23" s="1"/>
  <c r="AC1255" i="23" s="1"/>
  <c r="AG1255" i="23" s="1"/>
  <c r="T1255" i="21"/>
  <c r="T1268" i="21"/>
  <c r="T1268" i="23"/>
  <c r="Y1268" i="23" s="1"/>
  <c r="AC1268" i="23" s="1"/>
  <c r="AG1268" i="23" s="1"/>
  <c r="R1095" i="21"/>
  <c r="R1095" i="23"/>
  <c r="T1113" i="21"/>
  <c r="T1113" i="23"/>
  <c r="Y1113" i="23" s="1"/>
  <c r="AC1113" i="23" s="1"/>
  <c r="AG1113" i="23" s="1"/>
  <c r="I1103" i="21"/>
  <c r="K1103" i="21" s="1"/>
  <c r="V1103" i="21" s="1"/>
  <c r="Z1103" i="21" s="1"/>
  <c r="K1103" i="24"/>
  <c r="V1103" i="24" s="1"/>
  <c r="S1095" i="23"/>
  <c r="S1095" i="21"/>
  <c r="R1099" i="23"/>
  <c r="R1099" i="21"/>
  <c r="I1106" i="21"/>
  <c r="K1106" i="21" s="1"/>
  <c r="V1106" i="21" s="1"/>
  <c r="Z1106" i="21" s="1"/>
  <c r="K1106" i="24"/>
  <c r="V1106" i="24" s="1"/>
  <c r="T1095" i="21"/>
  <c r="T1095" i="23"/>
  <c r="Y1095" i="23" s="1"/>
  <c r="AC1095" i="23" s="1"/>
  <c r="AG1095" i="23" s="1"/>
  <c r="S1099" i="23"/>
  <c r="S1099" i="21"/>
  <c r="S1098" i="23"/>
  <c r="S1098" i="21"/>
  <c r="T1099" i="21"/>
  <c r="T1099" i="23"/>
  <c r="Y1099" i="23" s="1"/>
  <c r="AC1099" i="23" s="1"/>
  <c r="AG1099" i="23" s="1"/>
  <c r="I1105" i="21"/>
  <c r="K1105" i="21" s="1"/>
  <c r="V1105" i="21" s="1"/>
  <c r="Z1105" i="21" s="1"/>
  <c r="K1105" i="24"/>
  <c r="V1105" i="24" s="1"/>
  <c r="T1098" i="23"/>
  <c r="Y1098" i="23" s="1"/>
  <c r="AC1098" i="23" s="1"/>
  <c r="AG1098" i="23" s="1"/>
  <c r="T1098" i="21"/>
  <c r="R1115" i="21"/>
  <c r="R1115" i="23"/>
  <c r="R1098" i="23"/>
  <c r="R1098" i="21"/>
  <c r="S1115" i="21"/>
  <c r="S1115" i="23"/>
  <c r="I1108" i="21"/>
  <c r="K1108" i="21" s="1"/>
  <c r="V1108" i="21" s="1"/>
  <c r="Z1108" i="21" s="1"/>
  <c r="K1108" i="24"/>
  <c r="V1108" i="24" s="1"/>
  <c r="S1116" i="21"/>
  <c r="S1116" i="23"/>
  <c r="T1094" i="23"/>
  <c r="Y1094" i="23" s="1"/>
  <c r="AC1094" i="23" s="1"/>
  <c r="AG1094" i="23" s="1"/>
  <c r="T1094" i="21"/>
  <c r="I1110" i="21"/>
  <c r="K1110" i="21" s="1"/>
  <c r="V1110" i="21" s="1"/>
  <c r="Z1110" i="21" s="1"/>
  <c r="K1110" i="24"/>
  <c r="V1110" i="24" s="1"/>
  <c r="S1114" i="23"/>
  <c r="S1114" i="21"/>
  <c r="R1106" i="21"/>
  <c r="R1106" i="23"/>
  <c r="R824" i="21"/>
  <c r="R824" i="23"/>
  <c r="T822" i="23"/>
  <c r="T822" i="21"/>
  <c r="M814" i="23"/>
  <c r="M814" i="21"/>
  <c r="K823" i="24"/>
  <c r="F823" i="21"/>
  <c r="K823" i="21" s="1"/>
  <c r="F823" i="23"/>
  <c r="K823" i="23" s="1"/>
  <c r="O817" i="23"/>
  <c r="O817" i="21"/>
  <c r="K796" i="24"/>
  <c r="Y796" i="24" s="1"/>
  <c r="F796" i="23"/>
  <c r="K796" i="23" s="1"/>
  <c r="F796" i="21"/>
  <c r="K796" i="21" s="1"/>
  <c r="M822" i="23"/>
  <c r="M822" i="21"/>
  <c r="M804" i="23"/>
  <c r="M804" i="21"/>
  <c r="K812" i="24"/>
  <c r="F812" i="23"/>
  <c r="K812" i="23" s="1"/>
  <c r="F812" i="21"/>
  <c r="K812" i="21" s="1"/>
  <c r="N809" i="24"/>
  <c r="P809" i="24" s="1"/>
  <c r="Q809" i="24" s="1"/>
  <c r="L809" i="23"/>
  <c r="L809" i="21"/>
  <c r="N814" i="24"/>
  <c r="L814" i="23"/>
  <c r="L814" i="21"/>
  <c r="M801" i="23"/>
  <c r="M801" i="21"/>
  <c r="N825" i="24"/>
  <c r="L825" i="23"/>
  <c r="L825" i="21"/>
  <c r="N811" i="24"/>
  <c r="L811" i="23"/>
  <c r="L811" i="21"/>
  <c r="N813" i="24"/>
  <c r="L813" i="21"/>
  <c r="L813" i="23"/>
  <c r="R803" i="23"/>
  <c r="R803" i="21"/>
  <c r="O794" i="23"/>
  <c r="O794" i="21"/>
  <c r="K814" i="24"/>
  <c r="F814" i="23"/>
  <c r="K814" i="23" s="1"/>
  <c r="F814" i="21"/>
  <c r="K814" i="21" s="1"/>
  <c r="M793" i="23"/>
  <c r="M793" i="21"/>
  <c r="N821" i="24"/>
  <c r="L821" i="23"/>
  <c r="L821" i="21"/>
  <c r="K816" i="24"/>
  <c r="F816" i="23"/>
  <c r="K816" i="23" s="1"/>
  <c r="F816" i="21"/>
  <c r="K816" i="21" s="1"/>
  <c r="K824" i="24"/>
  <c r="F824" i="23"/>
  <c r="K824" i="23" s="1"/>
  <c r="F824" i="21"/>
  <c r="K824" i="21" s="1"/>
  <c r="K815" i="24"/>
  <c r="F815" i="21"/>
  <c r="K815" i="21" s="1"/>
  <c r="F815" i="23"/>
  <c r="K815" i="23" s="1"/>
  <c r="R806" i="23"/>
  <c r="R806" i="21"/>
  <c r="T824" i="23"/>
  <c r="T824" i="21"/>
  <c r="O825" i="23"/>
  <c r="O825" i="21"/>
  <c r="O811" i="23"/>
  <c r="O811" i="21"/>
  <c r="O813" i="21"/>
  <c r="O813" i="23"/>
  <c r="T803" i="23"/>
  <c r="T803" i="21"/>
  <c r="M807" i="21"/>
  <c r="M807" i="23"/>
  <c r="T813" i="21"/>
  <c r="T813" i="23"/>
  <c r="S818" i="23"/>
  <c r="S818" i="21"/>
  <c r="T807" i="21"/>
  <c r="T807" i="23"/>
  <c r="T827" i="21"/>
  <c r="T827" i="23"/>
  <c r="N810" i="24"/>
  <c r="L810" i="21"/>
  <c r="L810" i="23"/>
  <c r="N798" i="24"/>
  <c r="L798" i="21"/>
  <c r="L798" i="23"/>
  <c r="K799" i="24"/>
  <c r="F799" i="21"/>
  <c r="K799" i="21" s="1"/>
  <c r="F799" i="23"/>
  <c r="K799" i="23" s="1"/>
  <c r="K621" i="24"/>
  <c r="F621" i="21"/>
  <c r="K621" i="21" s="1"/>
  <c r="F621" i="23"/>
  <c r="K621" i="23" s="1"/>
  <c r="O613" i="21"/>
  <c r="O613" i="23"/>
  <c r="R601" i="21"/>
  <c r="R601" i="23"/>
  <c r="T625" i="21"/>
  <c r="T625" i="23"/>
  <c r="R615" i="23"/>
  <c r="R615" i="21"/>
  <c r="S624" i="23"/>
  <c r="S624" i="21"/>
  <c r="R634" i="23"/>
  <c r="R634" i="21"/>
  <c r="T610" i="21"/>
  <c r="T610" i="23"/>
  <c r="S615" i="21"/>
  <c r="S615" i="23"/>
  <c r="O620" i="23"/>
  <c r="O620" i="21"/>
  <c r="M627" i="21"/>
  <c r="M627" i="23"/>
  <c r="T630" i="23"/>
  <c r="T630" i="21"/>
  <c r="S608" i="23"/>
  <c r="S608" i="21"/>
  <c r="M622" i="23"/>
  <c r="M622" i="21"/>
  <c r="R627" i="21"/>
  <c r="R627" i="23"/>
  <c r="N620" i="24"/>
  <c r="L620" i="23"/>
  <c r="L620" i="21"/>
  <c r="T614" i="23"/>
  <c r="T614" i="21"/>
  <c r="S618" i="23"/>
  <c r="S618" i="21"/>
  <c r="K633" i="24"/>
  <c r="F633" i="21"/>
  <c r="K633" i="21" s="1"/>
  <c r="F633" i="23"/>
  <c r="K633" i="23" s="1"/>
  <c r="O606" i="21"/>
  <c r="O606" i="23"/>
  <c r="N609" i="24"/>
  <c r="L609" i="23"/>
  <c r="L609" i="21"/>
  <c r="R620" i="23"/>
  <c r="R620" i="21"/>
  <c r="T632" i="23"/>
  <c r="T632" i="21"/>
  <c r="N613" i="24"/>
  <c r="L613" i="21"/>
  <c r="L613" i="23"/>
  <c r="K610" i="24"/>
  <c r="F610" i="21"/>
  <c r="K610" i="21" s="1"/>
  <c r="F610" i="23"/>
  <c r="K610" i="23" s="1"/>
  <c r="M615" i="21"/>
  <c r="M615" i="23"/>
  <c r="N600" i="24"/>
  <c r="AY23" i="24"/>
  <c r="L600" i="23"/>
  <c r="L600" i="21"/>
  <c r="M632" i="23"/>
  <c r="M632" i="21"/>
  <c r="K605" i="24"/>
  <c r="F605" i="21"/>
  <c r="K605" i="21" s="1"/>
  <c r="F605" i="23"/>
  <c r="K605" i="23" s="1"/>
  <c r="M634" i="23"/>
  <c r="M634" i="21"/>
  <c r="S617" i="21"/>
  <c r="S617" i="23"/>
  <c r="S603" i="21"/>
  <c r="S603" i="23"/>
  <c r="M271" i="23"/>
  <c r="M271" i="21"/>
  <c r="M265" i="23"/>
  <c r="M265" i="21"/>
  <c r="K280" i="24"/>
  <c r="F280" i="21"/>
  <c r="K280" i="21" s="1"/>
  <c r="F280" i="23"/>
  <c r="K280" i="23" s="1"/>
  <c r="N279" i="24"/>
  <c r="L279" i="21"/>
  <c r="L279" i="23"/>
  <c r="N259" i="24"/>
  <c r="L259" i="23"/>
  <c r="L259" i="21"/>
  <c r="N265" i="24"/>
  <c r="P265" i="24" s="1"/>
  <c r="Q265" i="24" s="1"/>
  <c r="L265" i="23"/>
  <c r="L265" i="21"/>
  <c r="R258" i="21"/>
  <c r="R258" i="23"/>
  <c r="R295" i="21"/>
  <c r="R295" i="23"/>
  <c r="R261" i="23"/>
  <c r="R261" i="21"/>
  <c r="R267" i="21"/>
  <c r="R267" i="23"/>
  <c r="R283" i="21"/>
  <c r="R283" i="23"/>
  <c r="O288" i="21"/>
  <c r="O288" i="23"/>
  <c r="K273" i="24"/>
  <c r="F273" i="23"/>
  <c r="K273" i="23" s="1"/>
  <c r="F273" i="21"/>
  <c r="K273" i="21" s="1"/>
  <c r="O291" i="21"/>
  <c r="O291" i="23"/>
  <c r="M277" i="23"/>
  <c r="M277" i="21"/>
  <c r="R266" i="21"/>
  <c r="R266" i="23"/>
  <c r="T278" i="21"/>
  <c r="T278" i="23"/>
  <c r="S263" i="21"/>
  <c r="S263" i="23"/>
  <c r="T284" i="21"/>
  <c r="T284" i="23"/>
  <c r="M290" i="21"/>
  <c r="M290" i="23"/>
  <c r="O272" i="21"/>
  <c r="O272" i="23"/>
  <c r="N275" i="24"/>
  <c r="L275" i="23"/>
  <c r="L275" i="21"/>
  <c r="K267" i="24"/>
  <c r="F267" i="21"/>
  <c r="K267" i="21" s="1"/>
  <c r="F267" i="23"/>
  <c r="K267" i="23" s="1"/>
  <c r="N272" i="24"/>
  <c r="L272" i="23"/>
  <c r="L272" i="21"/>
  <c r="K264" i="24"/>
  <c r="F264" i="21"/>
  <c r="K264" i="21" s="1"/>
  <c r="F264" i="23"/>
  <c r="K264" i="23" s="1"/>
  <c r="K287" i="24"/>
  <c r="F287" i="23"/>
  <c r="K287" i="23" s="1"/>
  <c r="F287" i="21"/>
  <c r="K287" i="21" s="1"/>
  <c r="R287" i="21"/>
  <c r="R287" i="23"/>
  <c r="N289" i="24"/>
  <c r="L289" i="21"/>
  <c r="L289" i="23"/>
  <c r="N292" i="24"/>
  <c r="L292" i="21"/>
  <c r="L292" i="23"/>
  <c r="N286" i="24"/>
  <c r="L286" i="21"/>
  <c r="L286" i="23"/>
  <c r="O270" i="23"/>
  <c r="O270" i="21"/>
  <c r="S285" i="21"/>
  <c r="S285" i="23"/>
  <c r="K266" i="24"/>
  <c r="F266" i="23"/>
  <c r="K266" i="23" s="1"/>
  <c r="F266" i="21"/>
  <c r="K266" i="21" s="1"/>
  <c r="N277" i="24"/>
  <c r="P277" i="24" s="1"/>
  <c r="Q277" i="24" s="1"/>
  <c r="L277" i="23"/>
  <c r="L277" i="21"/>
  <c r="M283" i="21"/>
  <c r="M283" i="23"/>
  <c r="T288" i="21"/>
  <c r="T288" i="23"/>
  <c r="S273" i="23"/>
  <c r="S273" i="21"/>
  <c r="T291" i="23"/>
  <c r="T291" i="21"/>
  <c r="I1401" i="21"/>
  <c r="K1401" i="21" s="1"/>
  <c r="V1401" i="21" s="1"/>
  <c r="Z1401" i="21" s="1"/>
  <c r="K1401" i="24"/>
  <c r="V1401" i="24" s="1"/>
  <c r="I1424" i="21"/>
  <c r="K1424" i="21" s="1"/>
  <c r="V1424" i="21" s="1"/>
  <c r="Z1424" i="21" s="1"/>
  <c r="K1424" i="24"/>
  <c r="V1424" i="24" s="1"/>
  <c r="I1417" i="21"/>
  <c r="K1417" i="21" s="1"/>
  <c r="V1417" i="21" s="1"/>
  <c r="Z1417" i="21" s="1"/>
  <c r="K1417" i="24"/>
  <c r="V1417" i="24" s="1"/>
  <c r="R1427" i="21"/>
  <c r="R1427" i="23"/>
  <c r="I1405" i="21"/>
  <c r="K1405" i="21" s="1"/>
  <c r="V1405" i="21" s="1"/>
  <c r="Z1405" i="21" s="1"/>
  <c r="K1405" i="24"/>
  <c r="V1405" i="24" s="1"/>
  <c r="T1415" i="23"/>
  <c r="Y1415" i="23" s="1"/>
  <c r="AC1415" i="23" s="1"/>
  <c r="AG1415" i="23" s="1"/>
  <c r="T1415" i="21"/>
  <c r="S1435" i="21"/>
  <c r="S1435" i="23"/>
  <c r="S1406" i="23"/>
  <c r="S1406" i="21"/>
  <c r="T1431" i="21"/>
  <c r="T1431" i="23"/>
  <c r="Y1431" i="23" s="1"/>
  <c r="AC1431" i="23" s="1"/>
  <c r="AG1431" i="23" s="1"/>
  <c r="S1427" i="21"/>
  <c r="S1427" i="23"/>
  <c r="I1420" i="21"/>
  <c r="K1420" i="21" s="1"/>
  <c r="V1420" i="21" s="1"/>
  <c r="Z1420" i="21" s="1"/>
  <c r="K1420" i="24"/>
  <c r="V1420" i="24" s="1"/>
  <c r="I1411" i="21"/>
  <c r="K1411" i="21" s="1"/>
  <c r="V1411" i="21" s="1"/>
  <c r="Z1411" i="21" s="1"/>
  <c r="K1411" i="24"/>
  <c r="V1411" i="24" s="1"/>
  <c r="I1415" i="21"/>
  <c r="K1415" i="21" s="1"/>
  <c r="V1415" i="21" s="1"/>
  <c r="Z1415" i="21" s="1"/>
  <c r="K1415" i="24"/>
  <c r="V1415" i="24" s="1"/>
  <c r="R1433" i="23"/>
  <c r="R1433" i="21"/>
  <c r="T1406" i="23"/>
  <c r="Y1406" i="23" s="1"/>
  <c r="AC1406" i="23" s="1"/>
  <c r="AG1406" i="23" s="1"/>
  <c r="T1406" i="21"/>
  <c r="I1422" i="21"/>
  <c r="K1422" i="21" s="1"/>
  <c r="V1422" i="21" s="1"/>
  <c r="Z1422" i="21" s="1"/>
  <c r="K1422" i="24"/>
  <c r="V1422" i="24" s="1"/>
  <c r="R1434" i="21"/>
  <c r="R1434" i="23"/>
  <c r="I1409" i="21"/>
  <c r="K1409" i="21" s="1"/>
  <c r="V1409" i="21" s="1"/>
  <c r="Z1409" i="21" s="1"/>
  <c r="K1409" i="24"/>
  <c r="V1409" i="24" s="1"/>
  <c r="R1416" i="21"/>
  <c r="R1416" i="23"/>
  <c r="T1413" i="23"/>
  <c r="Y1413" i="23" s="1"/>
  <c r="AC1413" i="23" s="1"/>
  <c r="AG1413" i="23" s="1"/>
  <c r="T1413" i="21"/>
  <c r="R1423" i="21"/>
  <c r="R1423" i="23"/>
  <c r="K347" i="24"/>
  <c r="F347" i="23"/>
  <c r="K347" i="23" s="1"/>
  <c r="F347" i="21"/>
  <c r="K347" i="21" s="1"/>
  <c r="T369" i="23"/>
  <c r="T369" i="21"/>
  <c r="S341" i="21"/>
  <c r="S341" i="23"/>
  <c r="K337" i="24"/>
  <c r="F337" i="21"/>
  <c r="K337" i="21" s="1"/>
  <c r="F337" i="23"/>
  <c r="K337" i="23" s="1"/>
  <c r="N339" i="24"/>
  <c r="P339" i="24" s="1"/>
  <c r="Q339" i="24" s="1"/>
  <c r="L339" i="21"/>
  <c r="L339" i="23"/>
  <c r="N362" i="24"/>
  <c r="L362" i="23"/>
  <c r="L362" i="21"/>
  <c r="K344" i="24"/>
  <c r="F344" i="21"/>
  <c r="K344" i="21" s="1"/>
  <c r="F344" i="23"/>
  <c r="K344" i="23" s="1"/>
  <c r="T341" i="23"/>
  <c r="T341" i="21"/>
  <c r="O337" i="21"/>
  <c r="O337" i="23"/>
  <c r="M339" i="21"/>
  <c r="M339" i="23"/>
  <c r="M362" i="23"/>
  <c r="M362" i="21"/>
  <c r="O350" i="23"/>
  <c r="O350" i="21"/>
  <c r="N338" i="24"/>
  <c r="P338" i="24" s="1"/>
  <c r="Q338" i="24" s="1"/>
  <c r="L338" i="21"/>
  <c r="L338" i="23"/>
  <c r="N344" i="24"/>
  <c r="L344" i="23"/>
  <c r="L344" i="21"/>
  <c r="S361" i="21"/>
  <c r="S361" i="23"/>
  <c r="S355" i="23"/>
  <c r="S355" i="21"/>
  <c r="M361" i="21"/>
  <c r="M361" i="23"/>
  <c r="R349" i="23"/>
  <c r="R349" i="21"/>
  <c r="M347" i="21"/>
  <c r="M347" i="23"/>
  <c r="K359" i="24"/>
  <c r="F359" i="23"/>
  <c r="K359" i="23" s="1"/>
  <c r="F359" i="21"/>
  <c r="K359" i="21" s="1"/>
  <c r="O342" i="23"/>
  <c r="O342" i="21"/>
  <c r="K370" i="24"/>
  <c r="F370" i="23"/>
  <c r="K370" i="23" s="1"/>
  <c r="F370" i="21"/>
  <c r="K370" i="21" s="1"/>
  <c r="R62" i="21"/>
  <c r="R62" i="23"/>
  <c r="S63" i="23"/>
  <c r="S63" i="21"/>
  <c r="S48" i="21"/>
  <c r="S48" i="23"/>
  <c r="M48" i="23"/>
  <c r="M48" i="21"/>
  <c r="N62" i="24"/>
  <c r="L62" i="21"/>
  <c r="L62" i="23"/>
  <c r="R32" i="21"/>
  <c r="R32" i="23"/>
  <c r="O46" i="23"/>
  <c r="O46" i="21"/>
  <c r="K43" i="24"/>
  <c r="F43" i="21"/>
  <c r="K43" i="21" s="1"/>
  <c r="F43" i="23"/>
  <c r="K43" i="23" s="1"/>
  <c r="K46" i="24"/>
  <c r="F46" i="21"/>
  <c r="K46" i="21" s="1"/>
  <c r="F46" i="23"/>
  <c r="K46" i="23" s="1"/>
  <c r="N46" i="24"/>
  <c r="L46" i="23"/>
  <c r="L46" i="21"/>
  <c r="T49" i="23"/>
  <c r="T49" i="21"/>
  <c r="S47" i="21"/>
  <c r="S47" i="23"/>
  <c r="N49" i="24"/>
  <c r="M49" i="21"/>
  <c r="M49" i="23"/>
  <c r="N39" i="24"/>
  <c r="L39" i="21"/>
  <c r="L39" i="23"/>
  <c r="N38" i="24"/>
  <c r="L38" i="23"/>
  <c r="L38" i="21"/>
  <c r="N61" i="24"/>
  <c r="L61" i="21"/>
  <c r="L61" i="23"/>
  <c r="S54" i="23"/>
  <c r="S54" i="21"/>
  <c r="O66" i="23"/>
  <c r="O66" i="21"/>
  <c r="N45" i="24"/>
  <c r="L45" i="21"/>
  <c r="L45" i="23"/>
  <c r="K57" i="24"/>
  <c r="F57" i="21"/>
  <c r="K57" i="21" s="1"/>
  <c r="F57" i="23"/>
  <c r="K57" i="23" s="1"/>
  <c r="K59" i="24"/>
  <c r="F59" i="23"/>
  <c r="K59" i="23" s="1"/>
  <c r="F59" i="21"/>
  <c r="K59" i="21" s="1"/>
  <c r="S52" i="21"/>
  <c r="S52" i="23"/>
  <c r="K35" i="24"/>
  <c r="F35" i="23"/>
  <c r="K35" i="23" s="1"/>
  <c r="F35" i="21"/>
  <c r="K35" i="21" s="1"/>
  <c r="R60" i="23"/>
  <c r="R60" i="21"/>
  <c r="H30" i="21"/>
  <c r="AU8" i="24"/>
  <c r="R64" i="21"/>
  <c r="R64" i="23"/>
  <c r="O59" i="21"/>
  <c r="O59" i="23"/>
  <c r="T59" i="23"/>
  <c r="T59" i="21"/>
  <c r="O60" i="23"/>
  <c r="O60" i="21"/>
  <c r="K65" i="24"/>
  <c r="F65" i="21"/>
  <c r="K65" i="21" s="1"/>
  <c r="F65" i="23"/>
  <c r="K65" i="23" s="1"/>
  <c r="N60" i="24"/>
  <c r="L60" i="23"/>
  <c r="L60" i="21"/>
  <c r="T36" i="23"/>
  <c r="T36" i="21"/>
  <c r="AS8" i="24"/>
  <c r="K30" i="24"/>
  <c r="F30" i="21"/>
  <c r="F30" i="23"/>
  <c r="K30" i="23" s="1"/>
  <c r="S46" i="23"/>
  <c r="S46" i="21"/>
  <c r="T66" i="23"/>
  <c r="T66" i="21"/>
  <c r="M33" i="23"/>
  <c r="M33" i="21"/>
  <c r="S39" i="21"/>
  <c r="S39" i="23"/>
  <c r="T1374" i="21"/>
  <c r="T1374" i="23"/>
  <c r="Y1374" i="23" s="1"/>
  <c r="AC1374" i="23" s="1"/>
  <c r="AG1374" i="23" s="1"/>
  <c r="R1365" i="23"/>
  <c r="R1365" i="21"/>
  <c r="I1387" i="21"/>
  <c r="K1387" i="21" s="1"/>
  <c r="V1387" i="21" s="1"/>
  <c r="Z1387" i="21" s="1"/>
  <c r="K1387" i="24"/>
  <c r="V1387" i="24" s="1"/>
  <c r="R1364" i="23"/>
  <c r="R1364" i="21"/>
  <c r="R1363" i="23"/>
  <c r="R1363" i="21"/>
  <c r="S1364" i="23"/>
  <c r="S1364" i="21"/>
  <c r="S1363" i="23"/>
  <c r="S1363" i="21"/>
  <c r="I1375" i="21"/>
  <c r="K1375" i="21" s="1"/>
  <c r="V1375" i="21" s="1"/>
  <c r="Z1375" i="21" s="1"/>
  <c r="K1375" i="24"/>
  <c r="V1375" i="24" s="1"/>
  <c r="T1364" i="23"/>
  <c r="Y1364" i="23" s="1"/>
  <c r="AC1364" i="23" s="1"/>
  <c r="AG1364" i="23" s="1"/>
  <c r="T1364" i="21"/>
  <c r="T1363" i="23"/>
  <c r="Y1363" i="23" s="1"/>
  <c r="AC1363" i="23" s="1"/>
  <c r="AG1363" i="23" s="1"/>
  <c r="T1363" i="21"/>
  <c r="R1366" i="21"/>
  <c r="R1366" i="23"/>
  <c r="S1397" i="21"/>
  <c r="S1397" i="23"/>
  <c r="S1389" i="21"/>
  <c r="S1389" i="23"/>
  <c r="T1397" i="21"/>
  <c r="T1397" i="23"/>
  <c r="Y1397" i="23" s="1"/>
  <c r="AC1397" i="23" s="1"/>
  <c r="AG1397" i="23" s="1"/>
  <c r="I1376" i="21"/>
  <c r="K1376" i="21" s="1"/>
  <c r="V1376" i="21" s="1"/>
  <c r="Z1376" i="21" s="1"/>
  <c r="K1376" i="24"/>
  <c r="V1376" i="24" s="1"/>
  <c r="Y1366" i="24"/>
  <c r="T1366" i="21"/>
  <c r="T1366" i="23"/>
  <c r="Y1366" i="23" s="1"/>
  <c r="AC1366" i="23" s="1"/>
  <c r="AG1366" i="23" s="1"/>
  <c r="S1365" i="23"/>
  <c r="S1365" i="21"/>
  <c r="R1388" i="21"/>
  <c r="R1388" i="23"/>
  <c r="S1381" i="21"/>
  <c r="S1381" i="23"/>
  <c r="I1362" i="21"/>
  <c r="K1362" i="21" s="1"/>
  <c r="V1362" i="21" s="1"/>
  <c r="Z1362" i="21" s="1"/>
  <c r="K1362" i="24"/>
  <c r="V1362" i="24" s="1"/>
  <c r="R1148" i="21"/>
  <c r="R1148" i="23"/>
  <c r="T1168" i="21"/>
  <c r="T1168" i="23"/>
  <c r="Y1168" i="23" s="1"/>
  <c r="AC1168" i="23" s="1"/>
  <c r="AG1168" i="23" s="1"/>
  <c r="I1161" i="21"/>
  <c r="K1161" i="21" s="1"/>
  <c r="V1161" i="21" s="1"/>
  <c r="Z1161" i="21" s="1"/>
  <c r="K1161" i="24"/>
  <c r="W1161" i="24" s="1"/>
  <c r="T1135" i="21"/>
  <c r="T1135" i="23"/>
  <c r="Y1135" i="23" s="1"/>
  <c r="AC1135" i="23" s="1"/>
  <c r="AG1135" i="23" s="1"/>
  <c r="S1155" i="23"/>
  <c r="S1155" i="21"/>
  <c r="T1148" i="21"/>
  <c r="T1148" i="23"/>
  <c r="Y1148" i="23" s="1"/>
  <c r="AC1148" i="23" s="1"/>
  <c r="AG1148" i="23" s="1"/>
  <c r="R1164" i="21"/>
  <c r="R1164" i="23"/>
  <c r="R1151" i="23"/>
  <c r="R1151" i="21"/>
  <c r="T1150" i="23"/>
  <c r="Y1150" i="23" s="1"/>
  <c r="AC1150" i="23" s="1"/>
  <c r="AG1150" i="23" s="1"/>
  <c r="T1150" i="21"/>
  <c r="I1151" i="21"/>
  <c r="K1151" i="21" s="1"/>
  <c r="V1151" i="21" s="1"/>
  <c r="Z1151" i="21" s="1"/>
  <c r="AD1151" i="21" s="1"/>
  <c r="K1151" i="24"/>
  <c r="X1151" i="24" s="1"/>
  <c r="AB1151" i="24" s="1"/>
  <c r="I1158" i="21"/>
  <c r="K1158" i="21" s="1"/>
  <c r="V1158" i="21" s="1"/>
  <c r="Z1158" i="21" s="1"/>
  <c r="K1158" i="24"/>
  <c r="V1158" i="24" s="1"/>
  <c r="I1136" i="21"/>
  <c r="K1136" i="21" s="1"/>
  <c r="V1136" i="21" s="1"/>
  <c r="Z1136" i="21" s="1"/>
  <c r="K1136" i="24"/>
  <c r="V1136" i="24" s="1"/>
  <c r="R1167" i="21"/>
  <c r="R1167" i="23"/>
  <c r="R1135" i="21"/>
  <c r="R1135" i="23"/>
  <c r="T1152" i="21"/>
  <c r="T1152" i="23"/>
  <c r="Y1152" i="23" s="1"/>
  <c r="AC1152" i="23" s="1"/>
  <c r="AG1152" i="23" s="1"/>
  <c r="S1147" i="23"/>
  <c r="S1147" i="21"/>
  <c r="I1152" i="21"/>
  <c r="K1152" i="21" s="1"/>
  <c r="V1152" i="21" s="1"/>
  <c r="Z1152" i="21" s="1"/>
  <c r="K1152" i="24"/>
  <c r="V1152" i="24" s="1"/>
  <c r="T1132" i="23"/>
  <c r="Y1132" i="23" s="1"/>
  <c r="AC1132" i="23" s="1"/>
  <c r="AG1132" i="23" s="1"/>
  <c r="T1132" i="21"/>
  <c r="Y1157" i="24"/>
  <c r="T1157" i="21"/>
  <c r="T1157" i="23"/>
  <c r="Y1157" i="23" s="1"/>
  <c r="AC1157" i="23" s="1"/>
  <c r="AG1157" i="23" s="1"/>
  <c r="K855" i="24"/>
  <c r="F855" i="21"/>
  <c r="K855" i="21" s="1"/>
  <c r="F855" i="23"/>
  <c r="K855" i="23" s="1"/>
  <c r="K829" i="24"/>
  <c r="F829" i="23"/>
  <c r="K829" i="23" s="1"/>
  <c r="F829" i="21"/>
  <c r="K829" i="21" s="1"/>
  <c r="N857" i="24"/>
  <c r="L857" i="23"/>
  <c r="L857" i="21"/>
  <c r="O841" i="21"/>
  <c r="O841" i="23"/>
  <c r="O845" i="23"/>
  <c r="O845" i="21"/>
  <c r="O849" i="23"/>
  <c r="O849" i="21"/>
  <c r="R852" i="21"/>
  <c r="R852" i="23"/>
  <c r="K860" i="24"/>
  <c r="F860" i="21"/>
  <c r="K860" i="21" s="1"/>
  <c r="F860" i="23"/>
  <c r="K860" i="23" s="1"/>
  <c r="M838" i="23"/>
  <c r="M838" i="21"/>
  <c r="R840" i="21"/>
  <c r="R840" i="23"/>
  <c r="K861" i="24"/>
  <c r="F861" i="23"/>
  <c r="K861" i="23" s="1"/>
  <c r="F861" i="21"/>
  <c r="K861" i="21" s="1"/>
  <c r="S834" i="21"/>
  <c r="S834" i="23"/>
  <c r="O832" i="21"/>
  <c r="O832" i="23"/>
  <c r="T865" i="21"/>
  <c r="T865" i="23"/>
  <c r="N863" i="24"/>
  <c r="L863" i="23"/>
  <c r="L863" i="21"/>
  <c r="S843" i="21"/>
  <c r="S843" i="23"/>
  <c r="N856" i="24"/>
  <c r="L856" i="23"/>
  <c r="L856" i="21"/>
  <c r="AS29" i="24"/>
  <c r="K828" i="24"/>
  <c r="F828" i="21"/>
  <c r="F828" i="23"/>
  <c r="K828" i="23" s="1"/>
  <c r="T845" i="23"/>
  <c r="T845" i="21"/>
  <c r="O847" i="23"/>
  <c r="O847" i="21"/>
  <c r="N862" i="24"/>
  <c r="L862" i="21"/>
  <c r="L862" i="23"/>
  <c r="M852" i="21"/>
  <c r="M852" i="23"/>
  <c r="S860" i="21"/>
  <c r="S860" i="23"/>
  <c r="M831" i="23"/>
  <c r="M831" i="21"/>
  <c r="O838" i="21"/>
  <c r="O838" i="23"/>
  <c r="T853" i="23"/>
  <c r="T853" i="21"/>
  <c r="M843" i="21"/>
  <c r="M843" i="23"/>
  <c r="R844" i="21"/>
  <c r="R844" i="23"/>
  <c r="N852" i="24"/>
  <c r="L852" i="21"/>
  <c r="L852" i="23"/>
  <c r="S858" i="21"/>
  <c r="S858" i="23"/>
  <c r="S850" i="21"/>
  <c r="S850" i="23"/>
  <c r="O835" i="21"/>
  <c r="O835" i="23"/>
  <c r="O854" i="21"/>
  <c r="O854" i="23"/>
  <c r="S848" i="21"/>
  <c r="S848" i="23"/>
  <c r="M836" i="23"/>
  <c r="M836" i="21"/>
  <c r="T1297" i="23"/>
  <c r="Y1297" i="23" s="1"/>
  <c r="AC1297" i="23" s="1"/>
  <c r="AG1297" i="23" s="1"/>
  <c r="T1297" i="21"/>
  <c r="S1294" i="23"/>
  <c r="S1294" i="21"/>
  <c r="I1314" i="21"/>
  <c r="K1314" i="21" s="1"/>
  <c r="V1314" i="21" s="1"/>
  <c r="Z1314" i="21" s="1"/>
  <c r="K1314" i="24"/>
  <c r="V1314" i="24" s="1"/>
  <c r="S1287" i="23"/>
  <c r="S1287" i="21"/>
  <c r="R1292" i="21"/>
  <c r="R1292" i="23"/>
  <c r="T1287" i="23"/>
  <c r="Y1287" i="23" s="1"/>
  <c r="AC1287" i="23" s="1"/>
  <c r="AG1287" i="23" s="1"/>
  <c r="T1287" i="21"/>
  <c r="R1295" i="21"/>
  <c r="R1295" i="23"/>
  <c r="I1297" i="21"/>
  <c r="K1297" i="21" s="1"/>
  <c r="V1297" i="21" s="1"/>
  <c r="Z1297" i="21" s="1"/>
  <c r="K1297" i="24"/>
  <c r="R1310" i="21"/>
  <c r="R1310" i="23"/>
  <c r="T1293" i="23"/>
  <c r="Y1293" i="23" s="1"/>
  <c r="AC1293" i="23" s="1"/>
  <c r="AG1293" i="23" s="1"/>
  <c r="T1293" i="21"/>
  <c r="I1287" i="21"/>
  <c r="K1287" i="21" s="1"/>
  <c r="V1287" i="21" s="1"/>
  <c r="Z1287" i="21" s="1"/>
  <c r="K1287" i="24"/>
  <c r="V1287" i="24" s="1"/>
  <c r="S1302" i="21"/>
  <c r="S1302" i="23"/>
  <c r="I1298" i="21"/>
  <c r="K1298" i="21" s="1"/>
  <c r="V1298" i="21" s="1"/>
  <c r="Z1298" i="21" s="1"/>
  <c r="K1298" i="24"/>
  <c r="V1298" i="24" s="1"/>
  <c r="I1321" i="21"/>
  <c r="K1321" i="21" s="1"/>
  <c r="V1321" i="21" s="1"/>
  <c r="Z1321" i="21" s="1"/>
  <c r="K1321" i="24"/>
  <c r="R1311" i="23"/>
  <c r="R1311" i="21"/>
  <c r="S1293" i="23"/>
  <c r="S1293" i="21"/>
  <c r="T1291" i="23"/>
  <c r="Y1291" i="23" s="1"/>
  <c r="AC1291" i="23" s="1"/>
  <c r="AG1291" i="23" s="1"/>
  <c r="T1291" i="21"/>
  <c r="T1299" i="23"/>
  <c r="Y1299" i="23" s="1"/>
  <c r="AC1299" i="23" s="1"/>
  <c r="AG1299" i="23" s="1"/>
  <c r="T1299" i="21"/>
  <c r="I1306" i="21"/>
  <c r="K1306" i="21" s="1"/>
  <c r="V1306" i="21" s="1"/>
  <c r="Z1306" i="21" s="1"/>
  <c r="K1306" i="24"/>
  <c r="T1311" i="23"/>
  <c r="Y1311" i="23" s="1"/>
  <c r="AC1311" i="23" s="1"/>
  <c r="AG1311" i="23" s="1"/>
  <c r="T1311" i="21"/>
  <c r="N312" i="24"/>
  <c r="L312" i="21"/>
  <c r="L312" i="23"/>
  <c r="R323" i="21"/>
  <c r="R323" i="23"/>
  <c r="R311" i="23"/>
  <c r="R311" i="21"/>
  <c r="K328" i="24"/>
  <c r="F328" i="21"/>
  <c r="K328" i="21" s="1"/>
  <c r="F328" i="23"/>
  <c r="K328" i="23" s="1"/>
  <c r="R317" i="23"/>
  <c r="R317" i="21"/>
  <c r="M322" i="21"/>
  <c r="M322" i="23"/>
  <c r="R308" i="21"/>
  <c r="R308" i="23"/>
  <c r="M315" i="21"/>
  <c r="M315" i="23"/>
  <c r="T329" i="23"/>
  <c r="T329" i="21"/>
  <c r="N297" i="24"/>
  <c r="L297" i="23"/>
  <c r="L297" i="21"/>
  <c r="T318" i="21"/>
  <c r="T318" i="23"/>
  <c r="K312" i="24"/>
  <c r="F312" i="21"/>
  <c r="K312" i="21" s="1"/>
  <c r="F312" i="23"/>
  <c r="K312" i="23" s="1"/>
  <c r="T323" i="21"/>
  <c r="T323" i="23"/>
  <c r="T311" i="21"/>
  <c r="T311" i="23"/>
  <c r="T317" i="23"/>
  <c r="T317" i="21"/>
  <c r="O308" i="21"/>
  <c r="O308" i="23"/>
  <c r="N303" i="24"/>
  <c r="P303" i="24" s="1"/>
  <c r="Q303" i="24" s="1"/>
  <c r="L303" i="23"/>
  <c r="L303" i="21"/>
  <c r="O327" i="21"/>
  <c r="O327" i="23"/>
  <c r="R325" i="21"/>
  <c r="R325" i="23"/>
  <c r="O318" i="23"/>
  <c r="O318" i="21"/>
  <c r="O300" i="23"/>
  <c r="O300" i="21"/>
  <c r="S296" i="21"/>
  <c r="S296" i="23"/>
  <c r="T306" i="21"/>
  <c r="T306" i="23"/>
  <c r="S313" i="23"/>
  <c r="S313" i="21"/>
  <c r="N308" i="24"/>
  <c r="L308" i="21"/>
  <c r="L308" i="23"/>
  <c r="K329" i="24"/>
  <c r="F329" i="23"/>
  <c r="K329" i="23" s="1"/>
  <c r="F329" i="21"/>
  <c r="K329" i="21" s="1"/>
  <c r="O297" i="21"/>
  <c r="O297" i="23"/>
  <c r="I296" i="21"/>
  <c r="AV15" i="24"/>
  <c r="T315" i="23"/>
  <c r="T315" i="21"/>
  <c r="R306" i="21"/>
  <c r="R306" i="23"/>
  <c r="T322" i="23"/>
  <c r="T322" i="21"/>
  <c r="R330" i="23"/>
  <c r="R330" i="21"/>
  <c r="N320" i="24"/>
  <c r="L320" i="23"/>
  <c r="L320" i="21"/>
  <c r="AU15" i="24"/>
  <c r="H296" i="21"/>
  <c r="S321" i="23"/>
  <c r="S321" i="21"/>
  <c r="N316" i="24"/>
  <c r="L316" i="21"/>
  <c r="L316" i="23"/>
  <c r="T319" i="21"/>
  <c r="T319" i="23"/>
  <c r="V1556" i="24"/>
  <c r="Y1556" i="24"/>
  <c r="W1556" i="24"/>
  <c r="X1556" i="24"/>
  <c r="W1586" i="24"/>
  <c r="V1586" i="24"/>
  <c r="Y1586" i="24"/>
  <c r="X1586" i="24"/>
  <c r="Y1585" i="24"/>
  <c r="X1585" i="24"/>
  <c r="V1585" i="24"/>
  <c r="W1585" i="24"/>
  <c r="W1553" i="24"/>
  <c r="R1255" i="21"/>
  <c r="R1255" i="23"/>
  <c r="T1252" i="21"/>
  <c r="T1252" i="23"/>
  <c r="Y1252" i="23" s="1"/>
  <c r="AC1252" i="23" s="1"/>
  <c r="AG1252" i="23" s="1"/>
  <c r="I1281" i="21"/>
  <c r="K1281" i="21" s="1"/>
  <c r="V1281" i="21" s="1"/>
  <c r="Z1281" i="21" s="1"/>
  <c r="K1281" i="24"/>
  <c r="V1281" i="24" s="1"/>
  <c r="R1277" i="23"/>
  <c r="R1277" i="21"/>
  <c r="T1250" i="21"/>
  <c r="T1250" i="23"/>
  <c r="Y1250" i="23" s="1"/>
  <c r="AC1250" i="23" s="1"/>
  <c r="AG1250" i="23" s="1"/>
  <c r="R1267" i="21"/>
  <c r="R1267" i="23"/>
  <c r="S1266" i="23"/>
  <c r="S1266" i="21"/>
  <c r="I1258" i="21"/>
  <c r="K1258" i="21" s="1"/>
  <c r="V1258" i="21" s="1"/>
  <c r="Z1258" i="21" s="1"/>
  <c r="K1258" i="24"/>
  <c r="V1258" i="24" s="1"/>
  <c r="S1267" i="23"/>
  <c r="S1267" i="21"/>
  <c r="T1266" i="21"/>
  <c r="T1266" i="23"/>
  <c r="Y1266" i="23" s="1"/>
  <c r="AC1266" i="23" s="1"/>
  <c r="AG1266" i="23" s="1"/>
  <c r="R1270" i="23"/>
  <c r="R1270" i="21"/>
  <c r="T1251" i="21"/>
  <c r="T1251" i="23"/>
  <c r="Y1251" i="23" s="1"/>
  <c r="AC1251" i="23" s="1"/>
  <c r="AG1251" i="23" s="1"/>
  <c r="I1262" i="21"/>
  <c r="K1262" i="21" s="1"/>
  <c r="V1262" i="21" s="1"/>
  <c r="Z1262" i="21" s="1"/>
  <c r="K1262" i="24"/>
  <c r="V1262" i="24" s="1"/>
  <c r="S1271" i="21"/>
  <c r="S1271" i="23"/>
  <c r="S1281" i="21"/>
  <c r="S1281" i="23"/>
  <c r="T1271" i="23"/>
  <c r="Y1271" i="23" s="1"/>
  <c r="AC1271" i="23" s="1"/>
  <c r="AG1271" i="23" s="1"/>
  <c r="T1271" i="21"/>
  <c r="R1252" i="21"/>
  <c r="R1252" i="23"/>
  <c r="I1249" i="21"/>
  <c r="K1249" i="21" s="1"/>
  <c r="V1249" i="21" s="1"/>
  <c r="Z1249" i="21" s="1"/>
  <c r="K1249" i="24"/>
  <c r="V1249" i="24" s="1"/>
  <c r="R1271" i="23"/>
  <c r="R1271" i="21"/>
  <c r="S1252" i="21"/>
  <c r="S1252" i="23"/>
  <c r="S1096" i="21"/>
  <c r="S1096" i="23"/>
  <c r="S1102" i="23"/>
  <c r="S1102" i="21"/>
  <c r="T1096" i="21"/>
  <c r="T1096" i="23"/>
  <c r="Y1096" i="23" s="1"/>
  <c r="AC1096" i="23" s="1"/>
  <c r="AG1096" i="23" s="1"/>
  <c r="T1102" i="21"/>
  <c r="T1102" i="23"/>
  <c r="Y1102" i="23" s="1"/>
  <c r="AC1102" i="23" s="1"/>
  <c r="AG1102" i="23" s="1"/>
  <c r="I1112" i="21"/>
  <c r="K1112" i="21" s="1"/>
  <c r="V1112" i="21" s="1"/>
  <c r="Z1112" i="21" s="1"/>
  <c r="K1112" i="24"/>
  <c r="V1112" i="24" s="1"/>
  <c r="R1130" i="21"/>
  <c r="R1130" i="23"/>
  <c r="T1101" i="21"/>
  <c r="T1101" i="23"/>
  <c r="Y1101" i="23" s="1"/>
  <c r="AC1101" i="23" s="1"/>
  <c r="AG1101" i="23" s="1"/>
  <c r="S1130" i="21"/>
  <c r="S1130" i="23"/>
  <c r="R1101" i="21"/>
  <c r="R1101" i="23"/>
  <c r="J1128" i="21"/>
  <c r="K1128" i="21" s="1"/>
  <c r="V1128" i="21" s="1"/>
  <c r="Z1128" i="21" s="1"/>
  <c r="K1128" i="24"/>
  <c r="T1130" i="21"/>
  <c r="T1130" i="23"/>
  <c r="Y1130" i="23" s="1"/>
  <c r="AC1130" i="23" s="1"/>
  <c r="AG1130" i="23" s="1"/>
  <c r="S1101" i="21"/>
  <c r="S1101" i="23"/>
  <c r="R1116" i="23"/>
  <c r="R1116" i="21"/>
  <c r="T1103" i="21"/>
  <c r="T1103" i="23"/>
  <c r="Y1103" i="23" s="1"/>
  <c r="AC1103" i="23" s="1"/>
  <c r="AG1103" i="23" s="1"/>
  <c r="I1099" i="21"/>
  <c r="K1099" i="21" s="1"/>
  <c r="V1099" i="21" s="1"/>
  <c r="Z1099" i="21" s="1"/>
  <c r="K1099" i="24"/>
  <c r="V1099" i="24" s="1"/>
  <c r="R1114" i="23"/>
  <c r="R1114" i="21"/>
  <c r="S1105" i="21"/>
  <c r="S1105" i="23"/>
  <c r="R1097" i="21"/>
  <c r="R1097" i="23"/>
  <c r="T1105" i="21"/>
  <c r="T1105" i="23"/>
  <c r="Y1105" i="23" s="1"/>
  <c r="AC1105" i="23" s="1"/>
  <c r="AG1105" i="23" s="1"/>
  <c r="I1119" i="21"/>
  <c r="K1119" i="21" s="1"/>
  <c r="V1119" i="21" s="1"/>
  <c r="Z1119" i="21" s="1"/>
  <c r="K1119" i="24"/>
  <c r="V1119" i="24" s="1"/>
  <c r="O792" i="23"/>
  <c r="O792" i="21"/>
  <c r="S820" i="21"/>
  <c r="S820" i="23"/>
  <c r="O797" i="21"/>
  <c r="O797" i="23"/>
  <c r="S801" i="23"/>
  <c r="S801" i="21"/>
  <c r="M796" i="21"/>
  <c r="M796" i="23"/>
  <c r="N822" i="24"/>
  <c r="L822" i="23"/>
  <c r="L822" i="21"/>
  <c r="O823" i="21"/>
  <c r="O823" i="23"/>
  <c r="N801" i="24"/>
  <c r="P801" i="24" s="1"/>
  <c r="Q801" i="24" s="1"/>
  <c r="L801" i="23"/>
  <c r="L801" i="21"/>
  <c r="O796" i="21"/>
  <c r="O796" i="23"/>
  <c r="K822" i="24"/>
  <c r="F822" i="23"/>
  <c r="K822" i="23" s="1"/>
  <c r="F822" i="21"/>
  <c r="K822" i="21" s="1"/>
  <c r="N826" i="24"/>
  <c r="L826" i="21"/>
  <c r="L826" i="23"/>
  <c r="R804" i="23"/>
  <c r="R804" i="21"/>
  <c r="T808" i="23"/>
  <c r="T808" i="21"/>
  <c r="O800" i="23"/>
  <c r="O800" i="21"/>
  <c r="S792" i="21"/>
  <c r="S792" i="23"/>
  <c r="K820" i="24"/>
  <c r="F820" i="21"/>
  <c r="K820" i="21" s="1"/>
  <c r="F820" i="23"/>
  <c r="K820" i="23" s="1"/>
  <c r="O791" i="23"/>
  <c r="O791" i="21"/>
  <c r="K825" i="24"/>
  <c r="F825" i="21"/>
  <c r="K825" i="21" s="1"/>
  <c r="F825" i="23"/>
  <c r="K825" i="23" s="1"/>
  <c r="K811" i="24"/>
  <c r="F811" i="21"/>
  <c r="K811" i="21" s="1"/>
  <c r="F811" i="23"/>
  <c r="K811" i="23" s="1"/>
  <c r="K813" i="24"/>
  <c r="F813" i="21"/>
  <c r="K813" i="21" s="1"/>
  <c r="F813" i="23"/>
  <c r="K813" i="23" s="1"/>
  <c r="S803" i="21"/>
  <c r="S803" i="23"/>
  <c r="R794" i="23"/>
  <c r="R794" i="21"/>
  <c r="R811" i="21"/>
  <c r="R811" i="23"/>
  <c r="K808" i="24"/>
  <c r="F808" i="23"/>
  <c r="K808" i="23" s="1"/>
  <c r="F808" i="21"/>
  <c r="K808" i="21" s="1"/>
  <c r="S800" i="23"/>
  <c r="S800" i="21"/>
  <c r="M792" i="21"/>
  <c r="M792" i="23"/>
  <c r="N812" i="24"/>
  <c r="P812" i="24" s="1"/>
  <c r="Q812" i="24" s="1"/>
  <c r="L812" i="21"/>
  <c r="L812" i="23"/>
  <c r="R820" i="21"/>
  <c r="R820" i="23"/>
  <c r="M827" i="21"/>
  <c r="M827" i="23"/>
  <c r="M809" i="23"/>
  <c r="M809" i="21"/>
  <c r="T814" i="23"/>
  <c r="T814" i="21"/>
  <c r="T790" i="21"/>
  <c r="T790" i="23"/>
  <c r="T810" i="21"/>
  <c r="T810" i="23"/>
  <c r="T798" i="21"/>
  <c r="T798" i="23"/>
  <c r="M799" i="21"/>
  <c r="M799" i="23"/>
  <c r="K604" i="24"/>
  <c r="F604" i="21"/>
  <c r="K604" i="21" s="1"/>
  <c r="F604" i="23"/>
  <c r="K604" i="23" s="1"/>
  <c r="O634" i="23"/>
  <c r="O634" i="21"/>
  <c r="K627" i="24"/>
  <c r="F627" i="21"/>
  <c r="K627" i="21" s="1"/>
  <c r="F627" i="23"/>
  <c r="K627" i="23" s="1"/>
  <c r="R614" i="23"/>
  <c r="R614" i="21"/>
  <c r="S629" i="23"/>
  <c r="S629" i="21"/>
  <c r="N636" i="24"/>
  <c r="L636" i="21"/>
  <c r="L636" i="23"/>
  <c r="R613" i="21"/>
  <c r="R613" i="23"/>
  <c r="N625" i="24"/>
  <c r="L625" i="21"/>
  <c r="L625" i="23"/>
  <c r="S610" i="21"/>
  <c r="S610" i="23"/>
  <c r="O605" i="21"/>
  <c r="O605" i="23"/>
  <c r="K623" i="24"/>
  <c r="F623" i="21"/>
  <c r="K623" i="21" s="1"/>
  <c r="F623" i="23"/>
  <c r="K623" i="23" s="1"/>
  <c r="S605" i="21"/>
  <c r="S605" i="23"/>
  <c r="K625" i="24"/>
  <c r="F625" i="21"/>
  <c r="K625" i="21" s="1"/>
  <c r="F625" i="23"/>
  <c r="K625" i="23" s="1"/>
  <c r="N610" i="24"/>
  <c r="P610" i="24" s="1"/>
  <c r="Q610" i="24" s="1"/>
  <c r="L610" i="21"/>
  <c r="L610" i="23"/>
  <c r="T615" i="23"/>
  <c r="T615" i="21"/>
  <c r="K613" i="24"/>
  <c r="F613" i="21"/>
  <c r="K613" i="21" s="1"/>
  <c r="F613" i="23"/>
  <c r="K613" i="23" s="1"/>
  <c r="O607" i="23"/>
  <c r="O607" i="21"/>
  <c r="AT23" i="24"/>
  <c r="G600" i="21"/>
  <c r="R635" i="23"/>
  <c r="R635" i="21"/>
  <c r="S621" i="21"/>
  <c r="S621" i="23"/>
  <c r="M633" i="21"/>
  <c r="M633" i="23"/>
  <c r="K618" i="24"/>
  <c r="F618" i="21"/>
  <c r="K618" i="21" s="1"/>
  <c r="F618" i="23"/>
  <c r="K618" i="23" s="1"/>
  <c r="S626" i="21"/>
  <c r="S626" i="23"/>
  <c r="N601" i="24"/>
  <c r="L601" i="21"/>
  <c r="L601" i="23"/>
  <c r="T613" i="21"/>
  <c r="T613" i="23"/>
  <c r="N618" i="24"/>
  <c r="L618" i="21"/>
  <c r="L618" i="23"/>
  <c r="O629" i="23"/>
  <c r="O629" i="21"/>
  <c r="O636" i="21"/>
  <c r="O636" i="23"/>
  <c r="T635" i="23"/>
  <c r="T635" i="21"/>
  <c r="K601" i="24"/>
  <c r="F601" i="21"/>
  <c r="K601" i="21" s="1"/>
  <c r="F601" i="23"/>
  <c r="K601" i="23" s="1"/>
  <c r="M613" i="21"/>
  <c r="M613" i="23"/>
  <c r="R625" i="21"/>
  <c r="R625" i="23"/>
  <c r="O610" i="21"/>
  <c r="O610" i="23"/>
  <c r="K615" i="24"/>
  <c r="F615" i="23"/>
  <c r="K615" i="23" s="1"/>
  <c r="F615" i="21"/>
  <c r="K615" i="21" s="1"/>
  <c r="K263" i="24"/>
  <c r="F263" i="21"/>
  <c r="K263" i="21" s="1"/>
  <c r="F263" i="23"/>
  <c r="K263" i="23" s="1"/>
  <c r="O269" i="23"/>
  <c r="O269" i="21"/>
  <c r="AT14" i="24"/>
  <c r="G258" i="21"/>
  <c r="M280" i="21"/>
  <c r="M280" i="23"/>
  <c r="R278" i="21"/>
  <c r="R278" i="23"/>
  <c r="R284" i="21"/>
  <c r="R284" i="23"/>
  <c r="T290" i="23"/>
  <c r="T290" i="21"/>
  <c r="N282" i="24"/>
  <c r="L282" i="23"/>
  <c r="L282" i="21"/>
  <c r="O265" i="23"/>
  <c r="O265" i="21"/>
  <c r="K279" i="24"/>
  <c r="F279" i="23"/>
  <c r="K279" i="23" s="1"/>
  <c r="F279" i="21"/>
  <c r="K279" i="21" s="1"/>
  <c r="K259" i="24"/>
  <c r="F259" i="23"/>
  <c r="K259" i="23" s="1"/>
  <c r="F259" i="21"/>
  <c r="K259" i="21" s="1"/>
  <c r="S281" i="21"/>
  <c r="S281" i="23"/>
  <c r="BB14" i="24"/>
  <c r="O258" i="21"/>
  <c r="O258" i="23"/>
  <c r="S266" i="23"/>
  <c r="S266" i="21"/>
  <c r="R260" i="23"/>
  <c r="R260" i="21"/>
  <c r="R274" i="23"/>
  <c r="R274" i="21"/>
  <c r="O295" i="21"/>
  <c r="O295" i="23"/>
  <c r="S271" i="21"/>
  <c r="S271" i="23"/>
  <c r="K293" i="24"/>
  <c r="F293" i="23"/>
  <c r="K293" i="23" s="1"/>
  <c r="F293" i="21"/>
  <c r="K293" i="21" s="1"/>
  <c r="S294" i="21"/>
  <c r="S294" i="23"/>
  <c r="R262" i="21"/>
  <c r="R262" i="23"/>
  <c r="T277" i="21"/>
  <c r="T277" i="23"/>
  <c r="N283" i="24"/>
  <c r="L283" i="21"/>
  <c r="L283" i="23"/>
  <c r="S288" i="21"/>
  <c r="S288" i="23"/>
  <c r="R273" i="23"/>
  <c r="R273" i="21"/>
  <c r="S291" i="21"/>
  <c r="S291" i="23"/>
  <c r="K269" i="24"/>
  <c r="F269" i="23"/>
  <c r="K269" i="23" s="1"/>
  <c r="F269" i="21"/>
  <c r="K269" i="21" s="1"/>
  <c r="T265" i="23"/>
  <c r="T265" i="21"/>
  <c r="N280" i="24"/>
  <c r="P280" i="24" s="1"/>
  <c r="Q280" i="24" s="1"/>
  <c r="L280" i="21"/>
  <c r="L280" i="23"/>
  <c r="S279" i="23"/>
  <c r="S279" i="21"/>
  <c r="S259" i="23"/>
  <c r="S259" i="21"/>
  <c r="K281" i="24"/>
  <c r="F281" i="21"/>
  <c r="K281" i="21" s="1"/>
  <c r="F281" i="23"/>
  <c r="K281" i="23" s="1"/>
  <c r="I1416" i="21"/>
  <c r="K1416" i="21" s="1"/>
  <c r="V1416" i="21" s="1"/>
  <c r="Z1416" i="21" s="1"/>
  <c r="K1416" i="24"/>
  <c r="V1416" i="24" s="1"/>
  <c r="R1435" i="21"/>
  <c r="R1435" i="23"/>
  <c r="S1428" i="21"/>
  <c r="S1428" i="23"/>
  <c r="S1426" i="21"/>
  <c r="S1426" i="23"/>
  <c r="I1432" i="21"/>
  <c r="K1432" i="21" s="1"/>
  <c r="V1432" i="21" s="1"/>
  <c r="Z1432" i="21" s="1"/>
  <c r="K1432" i="24"/>
  <c r="V1432" i="24" s="1"/>
  <c r="R1399" i="23"/>
  <c r="R1399" i="21"/>
  <c r="S1407" i="23"/>
  <c r="S1407" i="21"/>
  <c r="T1426" i="23"/>
  <c r="Y1426" i="23" s="1"/>
  <c r="AC1426" i="23" s="1"/>
  <c r="AG1426" i="23" s="1"/>
  <c r="T1426" i="21"/>
  <c r="R1413" i="21"/>
  <c r="R1413" i="23"/>
  <c r="T1435" i="21"/>
  <c r="T1435" i="23"/>
  <c r="Y1435" i="23" s="1"/>
  <c r="AC1435" i="23" s="1"/>
  <c r="AG1435" i="23" s="1"/>
  <c r="T1407" i="23"/>
  <c r="Y1407" i="23" s="1"/>
  <c r="AC1407" i="23" s="1"/>
  <c r="AG1407" i="23" s="1"/>
  <c r="T1407" i="21"/>
  <c r="I1421" i="21"/>
  <c r="K1421" i="21" s="1"/>
  <c r="V1421" i="21" s="1"/>
  <c r="Z1421" i="21" s="1"/>
  <c r="K1421" i="24"/>
  <c r="V1421" i="24" s="1"/>
  <c r="T1412" i="21"/>
  <c r="T1412" i="23"/>
  <c r="Y1412" i="23" s="1"/>
  <c r="AC1412" i="23" s="1"/>
  <c r="AG1412" i="23" s="1"/>
  <c r="I1404" i="21"/>
  <c r="K1404" i="21" s="1"/>
  <c r="V1404" i="21" s="1"/>
  <c r="Z1404" i="21" s="1"/>
  <c r="K1404" i="24"/>
  <c r="V1404" i="24" s="1"/>
  <c r="T1421" i="21"/>
  <c r="T1421" i="23"/>
  <c r="Y1421" i="23" s="1"/>
  <c r="AC1421" i="23" s="1"/>
  <c r="AG1421" i="23" s="1"/>
  <c r="S1422" i="23"/>
  <c r="S1422" i="21"/>
  <c r="I1434" i="21"/>
  <c r="K1434" i="21" s="1"/>
  <c r="V1434" i="21" s="1"/>
  <c r="Z1434" i="21" s="1"/>
  <c r="K1434" i="24"/>
  <c r="V1434" i="24" s="1"/>
  <c r="T1409" i="23"/>
  <c r="Y1409" i="23" s="1"/>
  <c r="AC1409" i="23" s="1"/>
  <c r="AG1409" i="23" s="1"/>
  <c r="T1409" i="21"/>
  <c r="T228" i="21"/>
  <c r="T228" i="23"/>
  <c r="M238" i="21"/>
  <c r="M238" i="23"/>
  <c r="K1604" i="24"/>
  <c r="V1604" i="24" s="1"/>
  <c r="AV49" i="24"/>
  <c r="CC49" i="24" s="1"/>
  <c r="K1588" i="24"/>
  <c r="K1616" i="24"/>
  <c r="V1616" i="24" s="1"/>
  <c r="S1029" i="21"/>
  <c r="S1029" i="23"/>
  <c r="S1030" i="21"/>
  <c r="S1030" i="23"/>
  <c r="R1039" i="21"/>
  <c r="R1039" i="23"/>
  <c r="T1038" i="21"/>
  <c r="T1038" i="23"/>
  <c r="Y1038" i="23" s="1"/>
  <c r="AC1038" i="23" s="1"/>
  <c r="AG1038" i="23" s="1"/>
  <c r="X1039" i="24"/>
  <c r="S1039" i="21"/>
  <c r="S1039" i="23"/>
  <c r="R1038" i="21"/>
  <c r="R1038" i="23"/>
  <c r="R1035" i="21"/>
  <c r="R1035" i="23"/>
  <c r="W1043" i="24"/>
  <c r="S1043" i="21"/>
  <c r="S1043" i="23"/>
  <c r="I1035" i="21"/>
  <c r="K1035" i="21" s="1"/>
  <c r="V1035" i="21" s="1"/>
  <c r="Z1035" i="21" s="1"/>
  <c r="K1035" i="24"/>
  <c r="R1036" i="21"/>
  <c r="R1036" i="23"/>
  <c r="S1018" i="21"/>
  <c r="S1018" i="23"/>
  <c r="I1041" i="21"/>
  <c r="K1041" i="21" s="1"/>
  <c r="V1041" i="21" s="1"/>
  <c r="Z1041" i="21" s="1"/>
  <c r="K1041" i="24"/>
  <c r="V1041" i="24" s="1"/>
  <c r="S1028" i="23"/>
  <c r="S1028" i="21"/>
  <c r="S1054" i="21"/>
  <c r="S1054" i="23"/>
  <c r="T1028" i="23"/>
  <c r="Y1028" i="23" s="1"/>
  <c r="AC1028" i="23" s="1"/>
  <c r="AG1028" i="23" s="1"/>
  <c r="T1028" i="21"/>
  <c r="T1054" i="21"/>
  <c r="T1054" i="23"/>
  <c r="Y1054" i="23" s="1"/>
  <c r="AC1054" i="23" s="1"/>
  <c r="AG1054" i="23" s="1"/>
  <c r="I1034" i="21"/>
  <c r="K1034" i="21" s="1"/>
  <c r="V1034" i="21" s="1"/>
  <c r="Z1034" i="21" s="1"/>
  <c r="K1034" i="24"/>
  <c r="T1047" i="21"/>
  <c r="T1047" i="23"/>
  <c r="Y1047" i="23" s="1"/>
  <c r="AC1047" i="23" s="1"/>
  <c r="AG1047" i="23" s="1"/>
  <c r="R1031" i="23"/>
  <c r="R1031" i="21"/>
  <c r="R747" i="23"/>
  <c r="R747" i="21"/>
  <c r="M723" i="23"/>
  <c r="M723" i="21"/>
  <c r="R716" i="21"/>
  <c r="R716" i="23"/>
  <c r="S721" i="21"/>
  <c r="S721" i="23"/>
  <c r="K738" i="24"/>
  <c r="F738" i="21"/>
  <c r="K738" i="21" s="1"/>
  <c r="F738" i="23"/>
  <c r="K738" i="23" s="1"/>
  <c r="M719" i="21"/>
  <c r="M719" i="23"/>
  <c r="S739" i="23"/>
  <c r="S739" i="21"/>
  <c r="O737" i="21"/>
  <c r="O737" i="23"/>
  <c r="R728" i="23"/>
  <c r="R728" i="21"/>
  <c r="T721" i="21"/>
  <c r="T721" i="23"/>
  <c r="O738" i="23"/>
  <c r="O738" i="21"/>
  <c r="K719" i="24"/>
  <c r="F719" i="23"/>
  <c r="K719" i="23" s="1"/>
  <c r="F719" i="21"/>
  <c r="K719" i="21" s="1"/>
  <c r="S730" i="21"/>
  <c r="S730" i="23"/>
  <c r="K718" i="24"/>
  <c r="F718" i="23"/>
  <c r="K718" i="23" s="1"/>
  <c r="F718" i="21"/>
  <c r="K718" i="21" s="1"/>
  <c r="O726" i="21"/>
  <c r="O726" i="23"/>
  <c r="S716" i="21"/>
  <c r="S716" i="23"/>
  <c r="N721" i="24"/>
  <c r="P721" i="24" s="1"/>
  <c r="Q721" i="24" s="1"/>
  <c r="L721" i="21"/>
  <c r="L721" i="23"/>
  <c r="O719" i="23"/>
  <c r="O719" i="21"/>
  <c r="S714" i="21"/>
  <c r="S714" i="23"/>
  <c r="R722" i="23"/>
  <c r="R722" i="21"/>
  <c r="N715" i="24"/>
  <c r="L715" i="21"/>
  <c r="L715" i="23"/>
  <c r="N725" i="24"/>
  <c r="P725" i="24" s="1"/>
  <c r="L725" i="21"/>
  <c r="L725" i="23"/>
  <c r="K747" i="24"/>
  <c r="F747" i="23"/>
  <c r="K747" i="23" s="1"/>
  <c r="F747" i="21"/>
  <c r="K747" i="21" s="1"/>
  <c r="O736" i="21"/>
  <c r="O736" i="23"/>
  <c r="T719" i="23"/>
  <c r="T719" i="21"/>
  <c r="R739" i="21"/>
  <c r="R739" i="23"/>
  <c r="R741" i="23"/>
  <c r="R741" i="21"/>
  <c r="T737" i="21"/>
  <c r="T737" i="23"/>
  <c r="S723" i="21"/>
  <c r="S723" i="23"/>
  <c r="R714" i="21"/>
  <c r="R714" i="23"/>
  <c r="S717" i="23"/>
  <c r="S717" i="21"/>
  <c r="M734" i="23"/>
  <c r="M734" i="21"/>
  <c r="R743" i="21"/>
  <c r="R743" i="23"/>
  <c r="T487" i="23"/>
  <c r="T487" i="21"/>
  <c r="O512" i="23"/>
  <c r="O512" i="21"/>
  <c r="R513" i="23"/>
  <c r="R513" i="21"/>
  <c r="N517" i="24"/>
  <c r="L517" i="21"/>
  <c r="L517" i="23"/>
  <c r="J486" i="21"/>
  <c r="AW20" i="24"/>
  <c r="R508" i="21"/>
  <c r="R508" i="23"/>
  <c r="S502" i="21"/>
  <c r="S502" i="23"/>
  <c r="T494" i="23"/>
  <c r="T494" i="21"/>
  <c r="K516" i="24"/>
  <c r="F516" i="21"/>
  <c r="K516" i="21" s="1"/>
  <c r="F516" i="23"/>
  <c r="K516" i="23" s="1"/>
  <c r="N492" i="24"/>
  <c r="P492" i="24" s="1"/>
  <c r="Q492" i="24" s="1"/>
  <c r="Y492" i="24" s="1"/>
  <c r="L492" i="21"/>
  <c r="L492" i="23"/>
  <c r="M501" i="23"/>
  <c r="M501" i="21"/>
  <c r="S509" i="21"/>
  <c r="S509" i="23"/>
  <c r="S504" i="21"/>
  <c r="S504" i="23"/>
  <c r="N521" i="24"/>
  <c r="L521" i="23"/>
  <c r="L521" i="21"/>
  <c r="K504" i="24"/>
  <c r="F504" i="21"/>
  <c r="K504" i="21" s="1"/>
  <c r="F504" i="23"/>
  <c r="K504" i="23" s="1"/>
  <c r="N494" i="24"/>
  <c r="P494" i="24" s="1"/>
  <c r="Q494" i="24" s="1"/>
  <c r="L494" i="23"/>
  <c r="L494" i="21"/>
  <c r="O516" i="21"/>
  <c r="O516" i="23"/>
  <c r="M492" i="21"/>
  <c r="M492" i="23"/>
  <c r="K501" i="24"/>
  <c r="F501" i="23"/>
  <c r="K501" i="23" s="1"/>
  <c r="F501" i="21"/>
  <c r="K501" i="21" s="1"/>
  <c r="M519" i="21"/>
  <c r="M519" i="23"/>
  <c r="N515" i="24"/>
  <c r="L515" i="21"/>
  <c r="L515" i="23"/>
  <c r="O490" i="23"/>
  <c r="O490" i="21"/>
  <c r="M498" i="21"/>
  <c r="M498" i="23"/>
  <c r="K496" i="24"/>
  <c r="F496" i="23"/>
  <c r="K496" i="23" s="1"/>
  <c r="F496" i="21"/>
  <c r="K496" i="21" s="1"/>
  <c r="N506" i="24"/>
  <c r="L506" i="23"/>
  <c r="L506" i="21"/>
  <c r="S495" i="21"/>
  <c r="S495" i="23"/>
  <c r="M502" i="21"/>
  <c r="M502" i="23"/>
  <c r="M508" i="21"/>
  <c r="M508" i="23"/>
  <c r="S512" i="23"/>
  <c r="S512" i="21"/>
  <c r="N513" i="24"/>
  <c r="P513" i="24" s="1"/>
  <c r="L513" i="23"/>
  <c r="L513" i="21"/>
  <c r="O502" i="21"/>
  <c r="O502" i="23"/>
  <c r="R521" i="23"/>
  <c r="R521" i="21"/>
  <c r="R520" i="21"/>
  <c r="R520" i="23"/>
  <c r="M507" i="23"/>
  <c r="M507" i="21"/>
  <c r="N512" i="24"/>
  <c r="P512" i="24" s="1"/>
  <c r="Q512" i="24" s="1"/>
  <c r="L512" i="23"/>
  <c r="L512" i="21"/>
  <c r="K513" i="24"/>
  <c r="F513" i="23"/>
  <c r="K513" i="23" s="1"/>
  <c r="F513" i="21"/>
  <c r="K513" i="21" s="1"/>
  <c r="N184" i="24"/>
  <c r="M184" i="21"/>
  <c r="M184" i="23"/>
  <c r="K194" i="24"/>
  <c r="F194" i="23"/>
  <c r="K194" i="23" s="1"/>
  <c r="F194" i="21"/>
  <c r="K194" i="21" s="1"/>
  <c r="M214" i="21"/>
  <c r="M214" i="23"/>
  <c r="T214" i="23"/>
  <c r="T214" i="21"/>
  <c r="M199" i="21"/>
  <c r="M199" i="23"/>
  <c r="O191" i="23"/>
  <c r="O191" i="21"/>
  <c r="S189" i="23"/>
  <c r="S189" i="21"/>
  <c r="K208" i="24"/>
  <c r="F208" i="21"/>
  <c r="K208" i="21" s="1"/>
  <c r="F208" i="23"/>
  <c r="K208" i="23" s="1"/>
  <c r="K187" i="24"/>
  <c r="F187" i="21"/>
  <c r="K187" i="21" s="1"/>
  <c r="F187" i="23"/>
  <c r="K187" i="23" s="1"/>
  <c r="BB12" i="24"/>
  <c r="O182" i="21"/>
  <c r="O182" i="23"/>
  <c r="S186" i="23"/>
  <c r="S186" i="21"/>
  <c r="M195" i="23"/>
  <c r="M195" i="21"/>
  <c r="T186" i="23"/>
  <c r="T186" i="21"/>
  <c r="M216" i="21"/>
  <c r="M216" i="23"/>
  <c r="M205" i="23"/>
  <c r="M205" i="21"/>
  <c r="R219" i="21"/>
  <c r="R219" i="23"/>
  <c r="N212" i="24"/>
  <c r="L212" i="21"/>
  <c r="L212" i="23"/>
  <c r="O207" i="21"/>
  <c r="O207" i="23"/>
  <c r="O193" i="21"/>
  <c r="O193" i="23"/>
  <c r="T182" i="23"/>
  <c r="T182" i="21"/>
  <c r="K204" i="24"/>
  <c r="Y204" i="24" s="1"/>
  <c r="F204" i="21"/>
  <c r="K204" i="21" s="1"/>
  <c r="F204" i="23"/>
  <c r="K204" i="23" s="1"/>
  <c r="K189" i="24"/>
  <c r="F189" i="23"/>
  <c r="K189" i="23" s="1"/>
  <c r="F189" i="21"/>
  <c r="K189" i="21" s="1"/>
  <c r="T206" i="23"/>
  <c r="T206" i="21"/>
  <c r="T217" i="23"/>
  <c r="T217" i="21"/>
  <c r="R193" i="23"/>
  <c r="R193" i="21"/>
  <c r="J182" i="21"/>
  <c r="AW12" i="24"/>
  <c r="R192" i="21"/>
  <c r="R192" i="23"/>
  <c r="R201" i="21"/>
  <c r="R201" i="23"/>
  <c r="T199" i="21"/>
  <c r="T199" i="23"/>
  <c r="N185" i="24"/>
  <c r="L185" i="21"/>
  <c r="L185" i="23"/>
  <c r="M202" i="23"/>
  <c r="M202" i="21"/>
  <c r="T210" i="21"/>
  <c r="T210" i="23"/>
  <c r="K188" i="24"/>
  <c r="F188" i="21"/>
  <c r="K188" i="21" s="1"/>
  <c r="F188" i="23"/>
  <c r="K188" i="23" s="1"/>
  <c r="M209" i="21"/>
  <c r="M209" i="23"/>
  <c r="T1346" i="23"/>
  <c r="Y1346" i="23" s="1"/>
  <c r="AC1346" i="23" s="1"/>
  <c r="AG1346" i="23" s="1"/>
  <c r="T1346" i="21"/>
  <c r="I1340" i="21"/>
  <c r="K1340" i="21" s="1"/>
  <c r="V1340" i="21" s="1"/>
  <c r="Z1340" i="21" s="1"/>
  <c r="K1340" i="24"/>
  <c r="Y1340" i="24" s="1"/>
  <c r="T1331" i="21"/>
  <c r="Y1331" i="21" s="1"/>
  <c r="AC1331" i="21" s="1"/>
  <c r="T1331" i="23"/>
  <c r="Y1331" i="23" s="1"/>
  <c r="AC1331" i="23" s="1"/>
  <c r="AG1331" i="23" s="1"/>
  <c r="R1357" i="23"/>
  <c r="R1357" i="21"/>
  <c r="Y1349" i="24"/>
  <c r="T1349" i="21"/>
  <c r="Y1349" i="21" s="1"/>
  <c r="AC1349" i="21" s="1"/>
  <c r="T1349" i="23"/>
  <c r="Y1349" i="23" s="1"/>
  <c r="AC1349" i="23" s="1"/>
  <c r="AG1349" i="23" s="1"/>
  <c r="S1357" i="23"/>
  <c r="S1357" i="21"/>
  <c r="I1344" i="21"/>
  <c r="K1344" i="21" s="1"/>
  <c r="V1344" i="21" s="1"/>
  <c r="Z1344" i="21" s="1"/>
  <c r="K1344" i="24"/>
  <c r="V1344" i="24" s="1"/>
  <c r="W1331" i="24"/>
  <c r="S1331" i="21"/>
  <c r="S1331" i="23"/>
  <c r="R1344" i="21"/>
  <c r="R1344" i="23"/>
  <c r="I1322" i="21"/>
  <c r="AV42" i="24"/>
  <c r="CC42" i="24" s="1"/>
  <c r="K1322" i="24"/>
  <c r="S1334" i="21"/>
  <c r="S1334" i="23"/>
  <c r="S1344" i="21"/>
  <c r="S1344" i="23"/>
  <c r="J1322" i="21"/>
  <c r="AW42" i="24"/>
  <c r="T1334" i="21"/>
  <c r="T1334" i="23"/>
  <c r="Y1334" i="23" s="1"/>
  <c r="AC1334" i="23" s="1"/>
  <c r="AG1334" i="23" s="1"/>
  <c r="T1344" i="23"/>
  <c r="Y1344" i="23" s="1"/>
  <c r="AC1344" i="23" s="1"/>
  <c r="AG1344" i="23" s="1"/>
  <c r="T1344" i="21"/>
  <c r="R1359" i="21"/>
  <c r="R1359" i="23"/>
  <c r="T1323" i="21"/>
  <c r="T1323" i="23"/>
  <c r="Y1323" i="23" s="1"/>
  <c r="AC1323" i="23" s="1"/>
  <c r="AG1323" i="23" s="1"/>
  <c r="I1343" i="21"/>
  <c r="K1343" i="21" s="1"/>
  <c r="V1343" i="21" s="1"/>
  <c r="Z1343" i="21" s="1"/>
  <c r="K1343" i="24"/>
  <c r="R990" i="23"/>
  <c r="R990" i="21"/>
  <c r="R986" i="23"/>
  <c r="R986" i="21"/>
  <c r="S1016" i="21"/>
  <c r="S1016" i="23"/>
  <c r="T1002" i="21"/>
  <c r="T1002" i="23"/>
  <c r="Y1002" i="23" s="1"/>
  <c r="AC1002" i="23" s="1"/>
  <c r="AG1002" i="23" s="1"/>
  <c r="R996" i="23"/>
  <c r="R996" i="21"/>
  <c r="R1013" i="21"/>
  <c r="R1013" i="23"/>
  <c r="T991" i="23"/>
  <c r="Y991" i="23" s="1"/>
  <c r="AC991" i="23" s="1"/>
  <c r="AG991" i="23" s="1"/>
  <c r="T991" i="21"/>
  <c r="S1009" i="23"/>
  <c r="S1009" i="21"/>
  <c r="R981" i="21"/>
  <c r="R981" i="23"/>
  <c r="S987" i="23"/>
  <c r="S987" i="21"/>
  <c r="I987" i="21"/>
  <c r="K987" i="21" s="1"/>
  <c r="V987" i="21" s="1"/>
  <c r="Z987" i="21" s="1"/>
  <c r="K987" i="24"/>
  <c r="V987" i="24" s="1"/>
  <c r="S993" i="21"/>
  <c r="S993" i="23"/>
  <c r="T997" i="23"/>
  <c r="Y997" i="23" s="1"/>
  <c r="AC997" i="23" s="1"/>
  <c r="AG997" i="23" s="1"/>
  <c r="T997" i="21"/>
  <c r="R1004" i="21"/>
  <c r="R1004" i="23"/>
  <c r="R1008" i="23"/>
  <c r="R1008" i="21"/>
  <c r="I982" i="21"/>
  <c r="K982" i="21" s="1"/>
  <c r="V982" i="21" s="1"/>
  <c r="Z982" i="21" s="1"/>
  <c r="K982" i="24"/>
  <c r="S1006" i="23"/>
  <c r="S1006" i="21"/>
  <c r="T989" i="21"/>
  <c r="T989" i="23"/>
  <c r="Y989" i="23" s="1"/>
  <c r="AC989" i="23" s="1"/>
  <c r="AG989" i="23" s="1"/>
  <c r="I983" i="21"/>
  <c r="K983" i="21" s="1"/>
  <c r="V983" i="21" s="1"/>
  <c r="Z983" i="21" s="1"/>
  <c r="K983" i="24"/>
  <c r="T685" i="23"/>
  <c r="T685" i="21"/>
  <c r="R682" i="21"/>
  <c r="R682" i="23"/>
  <c r="O696" i="21"/>
  <c r="O696" i="23"/>
  <c r="O683" i="23"/>
  <c r="O683" i="21"/>
  <c r="R709" i="23"/>
  <c r="R709" i="21"/>
  <c r="S681" i="21"/>
  <c r="S681" i="23"/>
  <c r="R707" i="21"/>
  <c r="R707" i="23"/>
  <c r="T700" i="21"/>
  <c r="T700" i="23"/>
  <c r="M690" i="21"/>
  <c r="M690" i="23"/>
  <c r="N677" i="24"/>
  <c r="L677" i="21"/>
  <c r="N677" i="21" s="1"/>
  <c r="L677" i="23"/>
  <c r="O685" i="21"/>
  <c r="O685" i="23"/>
  <c r="K698" i="24"/>
  <c r="Y698" i="24" s="1"/>
  <c r="F698" i="23"/>
  <c r="K698" i="23" s="1"/>
  <c r="F698" i="21"/>
  <c r="K698" i="21" s="1"/>
  <c r="T679" i="21"/>
  <c r="T679" i="23"/>
  <c r="T697" i="21"/>
  <c r="T697" i="23"/>
  <c r="O686" i="23"/>
  <c r="O686" i="21"/>
  <c r="M678" i="23"/>
  <c r="M678" i="21"/>
  <c r="K692" i="24"/>
  <c r="F692" i="21"/>
  <c r="K692" i="21" s="1"/>
  <c r="F692" i="23"/>
  <c r="K692" i="23" s="1"/>
  <c r="K701" i="24"/>
  <c r="F701" i="21"/>
  <c r="K701" i="21" s="1"/>
  <c r="F701" i="23"/>
  <c r="K701" i="23" s="1"/>
  <c r="T703" i="21"/>
  <c r="T703" i="23"/>
  <c r="N699" i="24"/>
  <c r="P699" i="24" s="1"/>
  <c r="Q699" i="24" s="1"/>
  <c r="L699" i="23"/>
  <c r="L699" i="21"/>
  <c r="AS25" i="24"/>
  <c r="K676" i="24"/>
  <c r="F676" i="23"/>
  <c r="K676" i="23" s="1"/>
  <c r="F676" i="21"/>
  <c r="K693" i="24"/>
  <c r="F693" i="23"/>
  <c r="K693" i="23" s="1"/>
  <c r="F693" i="21"/>
  <c r="K693" i="21" s="1"/>
  <c r="K712" i="24"/>
  <c r="F712" i="21"/>
  <c r="K712" i="21" s="1"/>
  <c r="F712" i="23"/>
  <c r="K712" i="23" s="1"/>
  <c r="R697" i="21"/>
  <c r="R697" i="23"/>
  <c r="M708" i="21"/>
  <c r="M708" i="23"/>
  <c r="T692" i="21"/>
  <c r="T692" i="23"/>
  <c r="O706" i="23"/>
  <c r="O706" i="21"/>
  <c r="N705" i="24"/>
  <c r="L705" i="23"/>
  <c r="L705" i="21"/>
  <c r="O684" i="21"/>
  <c r="O684" i="23"/>
  <c r="S690" i="21"/>
  <c r="S690" i="23"/>
  <c r="K689" i="24"/>
  <c r="F689" i="21"/>
  <c r="K689" i="21" s="1"/>
  <c r="F689" i="23"/>
  <c r="K689" i="23" s="1"/>
  <c r="M688" i="23"/>
  <c r="M688" i="21"/>
  <c r="S679" i="21"/>
  <c r="S679" i="23"/>
  <c r="N697" i="24"/>
  <c r="L697" i="21"/>
  <c r="L697" i="23"/>
  <c r="R704" i="23"/>
  <c r="R704" i="21"/>
  <c r="K711" i="24"/>
  <c r="F711" i="23"/>
  <c r="K711" i="23" s="1"/>
  <c r="F711" i="21"/>
  <c r="K711" i="21" s="1"/>
  <c r="N686" i="24"/>
  <c r="P686" i="24" s="1"/>
  <c r="L686" i="23"/>
  <c r="L686" i="21"/>
  <c r="T694" i="21"/>
  <c r="T694" i="23"/>
  <c r="T450" i="21"/>
  <c r="T450" i="23"/>
  <c r="S476" i="23"/>
  <c r="S476" i="21"/>
  <c r="R473" i="23"/>
  <c r="R473" i="21"/>
  <c r="S482" i="21"/>
  <c r="S482" i="23"/>
  <c r="M466" i="23"/>
  <c r="M466" i="21"/>
  <c r="N456" i="24"/>
  <c r="L456" i="23"/>
  <c r="L456" i="21"/>
  <c r="O483" i="23"/>
  <c r="O483" i="21"/>
  <c r="R452" i="21"/>
  <c r="R452" i="23"/>
  <c r="N459" i="24"/>
  <c r="P459" i="24" s="1"/>
  <c r="L459" i="23"/>
  <c r="L459" i="21"/>
  <c r="N476" i="24"/>
  <c r="L476" i="21"/>
  <c r="L476" i="23"/>
  <c r="S458" i="21"/>
  <c r="S458" i="23"/>
  <c r="T473" i="23"/>
  <c r="T473" i="21"/>
  <c r="N482" i="24"/>
  <c r="L482" i="21"/>
  <c r="L482" i="23"/>
  <c r="M469" i="21"/>
  <c r="M469" i="23"/>
  <c r="M467" i="21"/>
  <c r="M467" i="23"/>
  <c r="T464" i="21"/>
  <c r="T464" i="23"/>
  <c r="M479" i="21"/>
  <c r="M479" i="23"/>
  <c r="S484" i="21"/>
  <c r="S484" i="23"/>
  <c r="O464" i="21"/>
  <c r="O464" i="23"/>
  <c r="O462" i="21"/>
  <c r="O462" i="23"/>
  <c r="R465" i="23"/>
  <c r="R465" i="21"/>
  <c r="R468" i="23"/>
  <c r="R468" i="21"/>
  <c r="N481" i="24"/>
  <c r="L481" i="23"/>
  <c r="L481" i="21"/>
  <c r="S469" i="23"/>
  <c r="S469" i="21"/>
  <c r="N474" i="24"/>
  <c r="P474" i="24" s="1"/>
  <c r="L474" i="21"/>
  <c r="L474" i="23"/>
  <c r="N462" i="24"/>
  <c r="L462" i="23"/>
  <c r="L462" i="21"/>
  <c r="M455" i="21"/>
  <c r="M455" i="23"/>
  <c r="R450" i="21"/>
  <c r="R450" i="23"/>
  <c r="T460" i="21"/>
  <c r="T460" i="23"/>
  <c r="S480" i="21"/>
  <c r="S480" i="23"/>
  <c r="R457" i="21"/>
  <c r="R457" i="23"/>
  <c r="S156" i="23"/>
  <c r="S156" i="21"/>
  <c r="O146" i="23"/>
  <c r="O146" i="21"/>
  <c r="N162" i="24"/>
  <c r="L162" i="21"/>
  <c r="L162" i="23"/>
  <c r="N162" i="23" s="1"/>
  <c r="K177" i="24"/>
  <c r="F177" i="23"/>
  <c r="K177" i="23" s="1"/>
  <c r="F177" i="21"/>
  <c r="K177" i="21" s="1"/>
  <c r="M160" i="23"/>
  <c r="M160" i="21"/>
  <c r="M155" i="21"/>
  <c r="M155" i="23"/>
  <c r="K158" i="24"/>
  <c r="F158" i="21"/>
  <c r="K158" i="21" s="1"/>
  <c r="F158" i="23"/>
  <c r="K158" i="23" s="1"/>
  <c r="S159" i="21"/>
  <c r="S159" i="23"/>
  <c r="R180" i="23"/>
  <c r="R180" i="21"/>
  <c r="N157" i="24"/>
  <c r="L157" i="21"/>
  <c r="L157" i="23"/>
  <c r="S165" i="21"/>
  <c r="S165" i="23"/>
  <c r="K167" i="24"/>
  <c r="F167" i="21"/>
  <c r="K167" i="21" s="1"/>
  <c r="F167" i="23"/>
  <c r="K167" i="23" s="1"/>
  <c r="S154" i="23"/>
  <c r="S154" i="21"/>
  <c r="T172" i="21"/>
  <c r="T172" i="23"/>
  <c r="R170" i="21"/>
  <c r="R170" i="23"/>
  <c r="O168" i="21"/>
  <c r="O168" i="23"/>
  <c r="O174" i="21"/>
  <c r="O174" i="23"/>
  <c r="T180" i="21"/>
  <c r="T180" i="23"/>
  <c r="T148" i="23"/>
  <c r="T148" i="21"/>
  <c r="M166" i="23"/>
  <c r="M166" i="21"/>
  <c r="R167" i="21"/>
  <c r="R167" i="23"/>
  <c r="O169" i="23"/>
  <c r="O169" i="21"/>
  <c r="R178" i="23"/>
  <c r="R178" i="21"/>
  <c r="K154" i="24"/>
  <c r="F154" i="21"/>
  <c r="K154" i="21" s="1"/>
  <c r="F154" i="23"/>
  <c r="K154" i="23" s="1"/>
  <c r="S161" i="21"/>
  <c r="S161" i="23"/>
  <c r="R175" i="21"/>
  <c r="R175" i="23"/>
  <c r="T164" i="23"/>
  <c r="T164" i="21"/>
  <c r="S152" i="21"/>
  <c r="S152" i="23"/>
  <c r="M174" i="21"/>
  <c r="M174" i="23"/>
  <c r="O151" i="21"/>
  <c r="O151" i="23"/>
  <c r="K165" i="24"/>
  <c r="F165" i="23"/>
  <c r="K165" i="23" s="1"/>
  <c r="F165" i="21"/>
  <c r="K165" i="21" s="1"/>
  <c r="N155" i="24"/>
  <c r="P155" i="24" s="1"/>
  <c r="Q155" i="24" s="1"/>
  <c r="L155" i="21"/>
  <c r="L155" i="23"/>
  <c r="S163" i="23"/>
  <c r="S163" i="21"/>
  <c r="T181" i="21"/>
  <c r="T181" i="23"/>
  <c r="AW46" i="24"/>
  <c r="K1486" i="24"/>
  <c r="Y1486" i="24" s="1"/>
  <c r="K1481" i="24"/>
  <c r="V1481" i="24" s="1"/>
  <c r="K1493" i="24"/>
  <c r="V1493" i="24" s="1"/>
  <c r="X1506" i="24"/>
  <c r="W1506" i="24"/>
  <c r="Y1484" i="24"/>
  <c r="I954" i="21"/>
  <c r="K954" i="21" s="1"/>
  <c r="V954" i="21" s="1"/>
  <c r="Z954" i="21" s="1"/>
  <c r="K954" i="24"/>
  <c r="S956" i="21"/>
  <c r="S956" i="23"/>
  <c r="R947" i="21"/>
  <c r="R947" i="23"/>
  <c r="I948" i="21"/>
  <c r="K948" i="21" s="1"/>
  <c r="V948" i="21" s="1"/>
  <c r="Z948" i="21" s="1"/>
  <c r="K948" i="24"/>
  <c r="V948" i="24" s="1"/>
  <c r="S974" i="21"/>
  <c r="S974" i="23"/>
  <c r="Y971" i="24"/>
  <c r="T971" i="21"/>
  <c r="Y971" i="21" s="1"/>
  <c r="AC971" i="21" s="1"/>
  <c r="T971" i="23"/>
  <c r="Y971" i="23" s="1"/>
  <c r="AC971" i="23" s="1"/>
  <c r="AG971" i="23" s="1"/>
  <c r="R944" i="21"/>
  <c r="R944" i="23"/>
  <c r="W979" i="24"/>
  <c r="S979" i="21"/>
  <c r="S979" i="23"/>
  <c r="R953" i="21"/>
  <c r="R953" i="23"/>
  <c r="T944" i="21"/>
  <c r="T944" i="23"/>
  <c r="Y944" i="23" s="1"/>
  <c r="AC944" i="23" s="1"/>
  <c r="AG944" i="23" s="1"/>
  <c r="R965" i="23"/>
  <c r="R965" i="21"/>
  <c r="I959" i="21"/>
  <c r="K959" i="21" s="1"/>
  <c r="V959" i="21" s="1"/>
  <c r="Z959" i="21" s="1"/>
  <c r="K959" i="24"/>
  <c r="V959" i="24" s="1"/>
  <c r="T942" i="21"/>
  <c r="T942" i="23"/>
  <c r="Y942" i="23" s="1"/>
  <c r="AC942" i="23" s="1"/>
  <c r="AG942" i="23" s="1"/>
  <c r="R968" i="23"/>
  <c r="R968" i="21"/>
  <c r="I974" i="21"/>
  <c r="K974" i="21" s="1"/>
  <c r="V974" i="21" s="1"/>
  <c r="Z974" i="21" s="1"/>
  <c r="K974" i="24"/>
  <c r="V974" i="24" s="1"/>
  <c r="W969" i="24"/>
  <c r="S969" i="21"/>
  <c r="S969" i="23"/>
  <c r="I960" i="21"/>
  <c r="K960" i="21" s="1"/>
  <c r="V960" i="21" s="1"/>
  <c r="Z960" i="21" s="1"/>
  <c r="K960" i="24"/>
  <c r="X960" i="24" s="1"/>
  <c r="Y957" i="24"/>
  <c r="T957" i="23"/>
  <c r="Y957" i="23" s="1"/>
  <c r="AC957" i="23" s="1"/>
  <c r="AG957" i="23" s="1"/>
  <c r="T957" i="21"/>
  <c r="Y957" i="21" s="1"/>
  <c r="AC957" i="21" s="1"/>
  <c r="S947" i="21"/>
  <c r="S947" i="23"/>
  <c r="I964" i="21"/>
  <c r="K964" i="21" s="1"/>
  <c r="V964" i="21" s="1"/>
  <c r="Z964" i="21" s="1"/>
  <c r="K964" i="24"/>
  <c r="V964" i="24" s="1"/>
  <c r="K670" i="24"/>
  <c r="F670" i="21"/>
  <c r="K670" i="21" s="1"/>
  <c r="F670" i="23"/>
  <c r="K670" i="23" s="1"/>
  <c r="S645" i="21"/>
  <c r="S645" i="23"/>
  <c r="M649" i="21"/>
  <c r="M649" i="23"/>
  <c r="N648" i="24"/>
  <c r="P648" i="24" s="1"/>
  <c r="Q648" i="24" s="1"/>
  <c r="L648" i="21"/>
  <c r="L648" i="23"/>
  <c r="S663" i="23"/>
  <c r="S663" i="21"/>
  <c r="N656" i="24"/>
  <c r="L656" i="21"/>
  <c r="L656" i="23"/>
  <c r="O673" i="23"/>
  <c r="O673" i="21"/>
  <c r="N640" i="24"/>
  <c r="L640" i="23"/>
  <c r="L640" i="21"/>
  <c r="K669" i="24"/>
  <c r="F669" i="21"/>
  <c r="K669" i="21" s="1"/>
  <c r="F669" i="23"/>
  <c r="K669" i="23" s="1"/>
  <c r="R670" i="23"/>
  <c r="R670" i="21"/>
  <c r="S652" i="21"/>
  <c r="S652" i="23"/>
  <c r="R659" i="21"/>
  <c r="R659" i="23"/>
  <c r="O658" i="21"/>
  <c r="O658" i="23"/>
  <c r="T668" i="21"/>
  <c r="T668" i="23"/>
  <c r="R646" i="23"/>
  <c r="R646" i="21"/>
  <c r="T657" i="21"/>
  <c r="T657" i="23"/>
  <c r="S675" i="21"/>
  <c r="S675" i="23"/>
  <c r="M641" i="23"/>
  <c r="M641" i="21"/>
  <c r="N673" i="24"/>
  <c r="L673" i="23"/>
  <c r="L673" i="21"/>
  <c r="S641" i="23"/>
  <c r="S641" i="21"/>
  <c r="O645" i="23"/>
  <c r="O645" i="21"/>
  <c r="N671" i="24"/>
  <c r="L671" i="21"/>
  <c r="N671" i="21" s="1"/>
  <c r="L671" i="23"/>
  <c r="R661" i="21"/>
  <c r="R661" i="23"/>
  <c r="R654" i="23"/>
  <c r="R654" i="21"/>
  <c r="K643" i="24"/>
  <c r="F643" i="21"/>
  <c r="K643" i="21" s="1"/>
  <c r="F643" i="23"/>
  <c r="K643" i="23" s="1"/>
  <c r="T666" i="23"/>
  <c r="T666" i="21"/>
  <c r="O654" i="21"/>
  <c r="O654" i="23"/>
  <c r="O644" i="21"/>
  <c r="O644" i="23"/>
  <c r="O668" i="21"/>
  <c r="O668" i="23"/>
  <c r="S673" i="23"/>
  <c r="S673" i="21"/>
  <c r="K659" i="24"/>
  <c r="F659" i="21"/>
  <c r="K659" i="21" s="1"/>
  <c r="F659" i="23"/>
  <c r="K659" i="23" s="1"/>
  <c r="N655" i="24"/>
  <c r="L655" i="21"/>
  <c r="L655" i="23"/>
  <c r="R645" i="23"/>
  <c r="R645" i="21"/>
  <c r="K671" i="24"/>
  <c r="F671" i="21"/>
  <c r="K671" i="21" s="1"/>
  <c r="F671" i="23"/>
  <c r="K671" i="23" s="1"/>
  <c r="T651" i="21"/>
  <c r="T651" i="23"/>
  <c r="S661" i="21"/>
  <c r="S661" i="23"/>
  <c r="N672" i="24"/>
  <c r="L672" i="23"/>
  <c r="L672" i="21"/>
  <c r="O423" i="23"/>
  <c r="O423" i="21"/>
  <c r="T437" i="23"/>
  <c r="T437" i="21"/>
  <c r="T424" i="21"/>
  <c r="T424" i="23"/>
  <c r="T418" i="23"/>
  <c r="T418" i="21"/>
  <c r="N441" i="24"/>
  <c r="L441" i="21"/>
  <c r="L441" i="23"/>
  <c r="T432" i="21"/>
  <c r="T432" i="23"/>
  <c r="T426" i="21"/>
  <c r="T426" i="23"/>
  <c r="N421" i="24"/>
  <c r="P421" i="24" s="1"/>
  <c r="Q421" i="24" s="1"/>
  <c r="L421" i="23"/>
  <c r="L421" i="21"/>
  <c r="M427" i="21"/>
  <c r="M427" i="23"/>
  <c r="S410" i="21"/>
  <c r="S410" i="23"/>
  <c r="T413" i="23"/>
  <c r="T413" i="21"/>
  <c r="K416" i="24"/>
  <c r="F416" i="21"/>
  <c r="K416" i="21" s="1"/>
  <c r="F416" i="23"/>
  <c r="K416" i="23" s="1"/>
  <c r="N445" i="24"/>
  <c r="L445" i="21"/>
  <c r="L445" i="23"/>
  <c r="T420" i="21"/>
  <c r="T420" i="23"/>
  <c r="T427" i="21"/>
  <c r="T427" i="23"/>
  <c r="O446" i="21"/>
  <c r="O446" i="23"/>
  <c r="K415" i="24"/>
  <c r="F415" i="21"/>
  <c r="K415" i="21" s="1"/>
  <c r="F415" i="23"/>
  <c r="K415" i="23" s="1"/>
  <c r="M412" i="23"/>
  <c r="M412" i="21"/>
  <c r="S431" i="23"/>
  <c r="S431" i="21"/>
  <c r="N419" i="24"/>
  <c r="L419" i="23"/>
  <c r="L419" i="21"/>
  <c r="M441" i="21"/>
  <c r="M441" i="23"/>
  <c r="K435" i="24"/>
  <c r="F435" i="21"/>
  <c r="K435" i="21" s="1"/>
  <c r="F435" i="23"/>
  <c r="K435" i="23" s="1"/>
  <c r="K432" i="24"/>
  <c r="F432" i="21"/>
  <c r="K432" i="21" s="1"/>
  <c r="F432" i="23"/>
  <c r="K432" i="23" s="1"/>
  <c r="K426" i="24"/>
  <c r="F426" i="21"/>
  <c r="K426" i="21" s="1"/>
  <c r="F426" i="23"/>
  <c r="K426" i="23" s="1"/>
  <c r="O421" i="21"/>
  <c r="O421" i="23"/>
  <c r="O420" i="21"/>
  <c r="O420" i="23"/>
  <c r="M422" i="21"/>
  <c r="M422" i="23"/>
  <c r="O435" i="21"/>
  <c r="O435" i="23"/>
  <c r="O432" i="23"/>
  <c r="O432" i="21"/>
  <c r="O426" i="23"/>
  <c r="O426" i="21"/>
  <c r="R427" i="21"/>
  <c r="R427" i="23"/>
  <c r="R108" i="23"/>
  <c r="R108" i="21"/>
  <c r="O139" i="23"/>
  <c r="O139" i="21"/>
  <c r="R139" i="23"/>
  <c r="R139" i="21"/>
  <c r="R138" i="23"/>
  <c r="R138" i="21"/>
  <c r="O118" i="21"/>
  <c r="O118" i="23"/>
  <c r="R124" i="21"/>
  <c r="R124" i="23"/>
  <c r="O128" i="21"/>
  <c r="O128" i="23"/>
  <c r="N141" i="24"/>
  <c r="L141" i="23"/>
  <c r="L141" i="21"/>
  <c r="T128" i="23"/>
  <c r="T128" i="21"/>
  <c r="O131" i="23"/>
  <c r="O131" i="21"/>
  <c r="K112" i="24"/>
  <c r="F112" i="21"/>
  <c r="K112" i="21" s="1"/>
  <c r="F112" i="23"/>
  <c r="K112" i="23" s="1"/>
  <c r="S111" i="21"/>
  <c r="S111" i="23"/>
  <c r="R137" i="23"/>
  <c r="R137" i="21"/>
  <c r="T135" i="21"/>
  <c r="T135" i="23"/>
  <c r="R116" i="23"/>
  <c r="R116" i="21"/>
  <c r="T121" i="23"/>
  <c r="T121" i="21"/>
  <c r="N114" i="24"/>
  <c r="L114" i="23"/>
  <c r="L114" i="21"/>
  <c r="T131" i="21"/>
  <c r="T131" i="23"/>
  <c r="R122" i="21"/>
  <c r="R122" i="23"/>
  <c r="O113" i="23"/>
  <c r="O113" i="21"/>
  <c r="T110" i="21"/>
  <c r="T110" i="23"/>
  <c r="M121" i="23"/>
  <c r="M121" i="21"/>
  <c r="N140" i="24"/>
  <c r="L140" i="23"/>
  <c r="L140" i="21"/>
  <c r="N140" i="21" s="1"/>
  <c r="K135" i="24"/>
  <c r="F135" i="21"/>
  <c r="K135" i="21" s="1"/>
  <c r="F135" i="23"/>
  <c r="K135" i="23" s="1"/>
  <c r="S106" i="21"/>
  <c r="S106" i="23"/>
  <c r="K114" i="24"/>
  <c r="F114" i="23"/>
  <c r="K114" i="23" s="1"/>
  <c r="F114" i="21"/>
  <c r="K114" i="21" s="1"/>
  <c r="M137" i="23"/>
  <c r="M137" i="21"/>
  <c r="O135" i="21"/>
  <c r="O135" i="23"/>
  <c r="R120" i="23"/>
  <c r="R120" i="21"/>
  <c r="N126" i="24"/>
  <c r="L126" i="23"/>
  <c r="L126" i="21"/>
  <c r="O114" i="21"/>
  <c r="O114" i="23"/>
  <c r="K131" i="24"/>
  <c r="F131" i="21"/>
  <c r="K131" i="21" s="1"/>
  <c r="F131" i="23"/>
  <c r="K131" i="23" s="1"/>
  <c r="N122" i="24"/>
  <c r="L122" i="23"/>
  <c r="L122" i="21"/>
  <c r="M129" i="23"/>
  <c r="M129" i="21"/>
  <c r="T1225" i="21"/>
  <c r="T1225" i="23"/>
  <c r="Y1225" i="23" s="1"/>
  <c r="AC1225" i="23" s="1"/>
  <c r="AG1225" i="23" s="1"/>
  <c r="T1239" i="23"/>
  <c r="Y1239" i="23" s="1"/>
  <c r="AC1239" i="23" s="1"/>
  <c r="AG1239" i="23" s="1"/>
  <c r="T1239" i="21"/>
  <c r="I1238" i="21"/>
  <c r="K1238" i="21" s="1"/>
  <c r="V1238" i="21" s="1"/>
  <c r="Z1238" i="21" s="1"/>
  <c r="K1238" i="24"/>
  <c r="R1215" i="23"/>
  <c r="R1215" i="21"/>
  <c r="R1239" i="23"/>
  <c r="R1239" i="21"/>
  <c r="S1215" i="21"/>
  <c r="S1215" i="23"/>
  <c r="S1239" i="23"/>
  <c r="S1239" i="21"/>
  <c r="T1215" i="21"/>
  <c r="T1215" i="23"/>
  <c r="Y1215" i="23" s="1"/>
  <c r="AC1215" i="23" s="1"/>
  <c r="AG1215" i="23" s="1"/>
  <c r="R1237" i="23"/>
  <c r="R1237" i="21"/>
  <c r="I1231" i="21"/>
  <c r="K1231" i="21" s="1"/>
  <c r="V1231" i="21" s="1"/>
  <c r="Z1231" i="21" s="1"/>
  <c r="K1231" i="24"/>
  <c r="R1210" i="23"/>
  <c r="R1210" i="21"/>
  <c r="S1237" i="21"/>
  <c r="S1237" i="23"/>
  <c r="S1210" i="23"/>
  <c r="S1210" i="21"/>
  <c r="J1208" i="21"/>
  <c r="AW39" i="24"/>
  <c r="I1219" i="21"/>
  <c r="K1219" i="21" s="1"/>
  <c r="V1219" i="21" s="1"/>
  <c r="Z1219" i="21" s="1"/>
  <c r="K1219" i="24"/>
  <c r="V1219" i="24" s="1"/>
  <c r="T1210" i="23"/>
  <c r="Y1210" i="23" s="1"/>
  <c r="AC1210" i="23" s="1"/>
  <c r="AG1210" i="23" s="1"/>
  <c r="T1210" i="21"/>
  <c r="I1209" i="21"/>
  <c r="K1209" i="21" s="1"/>
  <c r="V1209" i="21" s="1"/>
  <c r="Z1209" i="21" s="1"/>
  <c r="K1209" i="24"/>
  <c r="V1209" i="24" s="1"/>
  <c r="R1213" i="21"/>
  <c r="R1213" i="23"/>
  <c r="I1223" i="21"/>
  <c r="K1223" i="21" s="1"/>
  <c r="V1223" i="21" s="1"/>
  <c r="Z1223" i="21" s="1"/>
  <c r="K1223" i="24"/>
  <c r="V1223" i="24" s="1"/>
  <c r="O937" i="21"/>
  <c r="O937" i="23"/>
  <c r="O936" i="21"/>
  <c r="O936" i="23"/>
  <c r="K907" i="24"/>
  <c r="F907" i="21"/>
  <c r="K907" i="21" s="1"/>
  <c r="F907" i="23"/>
  <c r="K907" i="23" s="1"/>
  <c r="K920" i="24"/>
  <c r="F920" i="23"/>
  <c r="K920" i="23" s="1"/>
  <c r="F920" i="21"/>
  <c r="K920" i="21" s="1"/>
  <c r="S912" i="23"/>
  <c r="S912" i="21"/>
  <c r="R933" i="21"/>
  <c r="R933" i="23"/>
  <c r="R929" i="21"/>
  <c r="R929" i="23"/>
  <c r="K916" i="24"/>
  <c r="F916" i="21"/>
  <c r="K916" i="21" s="1"/>
  <c r="F916" i="23"/>
  <c r="K916" i="23" s="1"/>
  <c r="S924" i="21"/>
  <c r="S924" i="23"/>
  <c r="R917" i="21"/>
  <c r="R917" i="23"/>
  <c r="S914" i="21"/>
  <c r="S914" i="23"/>
  <c r="T937" i="23"/>
  <c r="T937" i="21"/>
  <c r="M931" i="23"/>
  <c r="M931" i="21"/>
  <c r="K941" i="24"/>
  <c r="F941" i="21"/>
  <c r="K941" i="21" s="1"/>
  <c r="F941" i="23"/>
  <c r="K941" i="23" s="1"/>
  <c r="N928" i="24"/>
  <c r="L928" i="21"/>
  <c r="L928" i="23"/>
  <c r="N922" i="24"/>
  <c r="L922" i="23"/>
  <c r="L922" i="21"/>
  <c r="S927" i="21"/>
  <c r="S927" i="23"/>
  <c r="T936" i="21"/>
  <c r="T936" i="23"/>
  <c r="S907" i="21"/>
  <c r="S907" i="23"/>
  <c r="S920" i="23"/>
  <c r="S920" i="21"/>
  <c r="K912" i="24"/>
  <c r="F912" i="23"/>
  <c r="K912" i="23" s="1"/>
  <c r="F912" i="21"/>
  <c r="K912" i="21" s="1"/>
  <c r="AS31" i="24"/>
  <c r="K904" i="24"/>
  <c r="F904" i="21"/>
  <c r="F904" i="23"/>
  <c r="K904" i="23" s="1"/>
  <c r="T929" i="23"/>
  <c r="T929" i="21"/>
  <c r="R916" i="21"/>
  <c r="R916" i="23"/>
  <c r="M924" i="21"/>
  <c r="M924" i="23"/>
  <c r="T917" i="21"/>
  <c r="T917" i="23"/>
  <c r="K935" i="24"/>
  <c r="F935" i="23"/>
  <c r="K935" i="23" s="1"/>
  <c r="F935" i="21"/>
  <c r="K935" i="21" s="1"/>
  <c r="K921" i="24"/>
  <c r="F921" i="23"/>
  <c r="K921" i="23" s="1"/>
  <c r="F921" i="21"/>
  <c r="K921" i="21" s="1"/>
  <c r="M939" i="23"/>
  <c r="M939" i="21"/>
  <c r="S919" i="23"/>
  <c r="S919" i="21"/>
  <c r="N926" i="24"/>
  <c r="L926" i="23"/>
  <c r="L926" i="21"/>
  <c r="R906" i="21"/>
  <c r="R906" i="23"/>
  <c r="K914" i="24"/>
  <c r="F914" i="21"/>
  <c r="K914" i="21" s="1"/>
  <c r="F914" i="23"/>
  <c r="K914" i="23" s="1"/>
  <c r="T919" i="23"/>
  <c r="T919" i="21"/>
  <c r="M926" i="23"/>
  <c r="M926" i="21"/>
  <c r="W1537" i="24"/>
  <c r="V1537" i="24"/>
  <c r="Y1537" i="24"/>
  <c r="X1537" i="24"/>
  <c r="X1531" i="24"/>
  <c r="Y1531" i="24"/>
  <c r="V1531" i="24"/>
  <c r="W1531" i="24"/>
  <c r="V1530" i="24"/>
  <c r="W1530" i="24"/>
  <c r="X1530" i="24"/>
  <c r="Y1530" i="24"/>
  <c r="N380" i="24"/>
  <c r="L380" i="21"/>
  <c r="L380" i="23"/>
  <c r="O401" i="21"/>
  <c r="O401" i="23"/>
  <c r="K377" i="24"/>
  <c r="F377" i="21"/>
  <c r="K377" i="21" s="1"/>
  <c r="F377" i="23"/>
  <c r="K377" i="23" s="1"/>
  <c r="N376" i="24"/>
  <c r="L376" i="21"/>
  <c r="L376" i="23"/>
  <c r="K380" i="24"/>
  <c r="F380" i="21"/>
  <c r="K380" i="21" s="1"/>
  <c r="F380" i="23"/>
  <c r="K380" i="23" s="1"/>
  <c r="J372" i="21"/>
  <c r="AW17" i="24"/>
  <c r="T388" i="21"/>
  <c r="T388" i="23"/>
  <c r="R390" i="21"/>
  <c r="R390" i="23"/>
  <c r="O377" i="23"/>
  <c r="O377" i="21"/>
  <c r="M376" i="21"/>
  <c r="M376" i="23"/>
  <c r="O380" i="21"/>
  <c r="O380" i="23"/>
  <c r="I372" i="21"/>
  <c r="AV17" i="24"/>
  <c r="S376" i="21"/>
  <c r="S376" i="23"/>
  <c r="O381" i="21"/>
  <c r="O381" i="23"/>
  <c r="K385" i="24"/>
  <c r="F385" i="21"/>
  <c r="K385" i="21" s="1"/>
  <c r="F385" i="23"/>
  <c r="K385" i="23" s="1"/>
  <c r="O382" i="23"/>
  <c r="O382" i="21"/>
  <c r="K381" i="24"/>
  <c r="F381" i="21"/>
  <c r="K381" i="21" s="1"/>
  <c r="F381" i="23"/>
  <c r="K381" i="23" s="1"/>
  <c r="O395" i="21"/>
  <c r="O395" i="23"/>
  <c r="R372" i="21"/>
  <c r="R372" i="23"/>
  <c r="R409" i="21"/>
  <c r="R409" i="23"/>
  <c r="T381" i="21"/>
  <c r="T381" i="23"/>
  <c r="R374" i="21"/>
  <c r="R374" i="23"/>
  <c r="K384" i="24"/>
  <c r="F384" i="21"/>
  <c r="K384" i="21" s="1"/>
  <c r="F384" i="23"/>
  <c r="K384" i="23" s="1"/>
  <c r="N391" i="24"/>
  <c r="P391" i="24" s="1"/>
  <c r="Q391" i="24" s="1"/>
  <c r="L391" i="23"/>
  <c r="L391" i="21"/>
  <c r="R398" i="23"/>
  <c r="R398" i="21"/>
  <c r="O399" i="23"/>
  <c r="O399" i="21"/>
  <c r="N395" i="24"/>
  <c r="P395" i="24" s="1"/>
  <c r="Q395" i="24" s="1"/>
  <c r="L395" i="21"/>
  <c r="L395" i="23"/>
  <c r="S394" i="21"/>
  <c r="S394" i="23"/>
  <c r="T383" i="21"/>
  <c r="T383" i="23"/>
  <c r="K396" i="24"/>
  <c r="F396" i="21"/>
  <c r="K396" i="21" s="1"/>
  <c r="F396" i="23"/>
  <c r="K396" i="23" s="1"/>
  <c r="M407" i="21"/>
  <c r="M407" i="23"/>
  <c r="R402" i="23"/>
  <c r="R402" i="21"/>
  <c r="M401" i="21"/>
  <c r="M401" i="23"/>
  <c r="T406" i="23"/>
  <c r="T406" i="21"/>
  <c r="R373" i="23"/>
  <c r="R373" i="21"/>
  <c r="R86" i="21"/>
  <c r="R86" i="23"/>
  <c r="M70" i="21"/>
  <c r="M70" i="23"/>
  <c r="K101" i="24"/>
  <c r="F101" i="23"/>
  <c r="K101" i="23" s="1"/>
  <c r="F101" i="21"/>
  <c r="K101" i="21" s="1"/>
  <c r="T101" i="21"/>
  <c r="T101" i="23"/>
  <c r="S83" i="21"/>
  <c r="S83" i="23"/>
  <c r="S72" i="21"/>
  <c r="S72" i="23"/>
  <c r="T75" i="21"/>
  <c r="T75" i="23"/>
  <c r="O104" i="21"/>
  <c r="O104" i="23"/>
  <c r="O91" i="21"/>
  <c r="O91" i="23"/>
  <c r="S104" i="21"/>
  <c r="S104" i="23"/>
  <c r="R90" i="21"/>
  <c r="R90" i="23"/>
  <c r="K94" i="24"/>
  <c r="F94" i="21"/>
  <c r="K94" i="21" s="1"/>
  <c r="F94" i="23"/>
  <c r="K94" i="23" s="1"/>
  <c r="K76" i="24"/>
  <c r="F76" i="21"/>
  <c r="K76" i="21" s="1"/>
  <c r="F76" i="23"/>
  <c r="K76" i="23" s="1"/>
  <c r="N98" i="24"/>
  <c r="L98" i="21"/>
  <c r="L98" i="23"/>
  <c r="S89" i="21"/>
  <c r="S89" i="23"/>
  <c r="K79" i="24"/>
  <c r="F79" i="21"/>
  <c r="K79" i="21" s="1"/>
  <c r="F79" i="23"/>
  <c r="K79" i="23" s="1"/>
  <c r="N90" i="24"/>
  <c r="L90" i="21"/>
  <c r="L90" i="23"/>
  <c r="N78" i="24"/>
  <c r="L78" i="21"/>
  <c r="L78" i="23"/>
  <c r="R69" i="21"/>
  <c r="R69" i="23"/>
  <c r="S94" i="21"/>
  <c r="S94" i="23"/>
  <c r="N102" i="24"/>
  <c r="L102" i="21"/>
  <c r="L102" i="23"/>
  <c r="T82" i="21"/>
  <c r="T82" i="23"/>
  <c r="R72" i="21"/>
  <c r="R72" i="23"/>
  <c r="O74" i="21"/>
  <c r="O74" i="23"/>
  <c r="M93" i="21"/>
  <c r="M93" i="23"/>
  <c r="R77" i="21"/>
  <c r="R77" i="23"/>
  <c r="S93" i="21"/>
  <c r="S93" i="23"/>
  <c r="K81" i="24"/>
  <c r="F81" i="21"/>
  <c r="K81" i="21" s="1"/>
  <c r="F81" i="23"/>
  <c r="K81" i="23" s="1"/>
  <c r="R91" i="21"/>
  <c r="R91" i="23"/>
  <c r="S98" i="21"/>
  <c r="S98" i="23"/>
  <c r="T83" i="21"/>
  <c r="T83" i="23"/>
  <c r="R1192" i="21"/>
  <c r="R1192" i="23"/>
  <c r="S1196" i="21"/>
  <c r="S1196" i="23"/>
  <c r="I1196" i="21"/>
  <c r="K1196" i="21" s="1"/>
  <c r="V1196" i="21" s="1"/>
  <c r="Z1196" i="21" s="1"/>
  <c r="K1196" i="24"/>
  <c r="V1196" i="24" s="1"/>
  <c r="R1187" i="21"/>
  <c r="R1187" i="23"/>
  <c r="R1180" i="21"/>
  <c r="R1180" i="23"/>
  <c r="T1202" i="21"/>
  <c r="T1202" i="23"/>
  <c r="Y1202" i="23" s="1"/>
  <c r="AC1202" i="23" s="1"/>
  <c r="AG1202" i="23" s="1"/>
  <c r="R1188" i="23"/>
  <c r="R1188" i="21"/>
  <c r="I1200" i="21"/>
  <c r="K1200" i="21" s="1"/>
  <c r="V1200" i="21" s="1"/>
  <c r="Z1200" i="21" s="1"/>
  <c r="K1200" i="24"/>
  <c r="R1189" i="23"/>
  <c r="R1189" i="21"/>
  <c r="R1186" i="21"/>
  <c r="R1186" i="23"/>
  <c r="J1170" i="21"/>
  <c r="AW38" i="24"/>
  <c r="R1198" i="21"/>
  <c r="R1198" i="23"/>
  <c r="S1186" i="23"/>
  <c r="S1186" i="21"/>
  <c r="T1189" i="23"/>
  <c r="Y1189" i="23" s="1"/>
  <c r="AC1189" i="23" s="1"/>
  <c r="AG1189" i="23" s="1"/>
  <c r="T1189" i="21"/>
  <c r="R1179" i="21"/>
  <c r="R1179" i="23"/>
  <c r="T1170" i="23"/>
  <c r="Y1170" i="23" s="1"/>
  <c r="AC1170" i="23" s="1"/>
  <c r="AG1170" i="23" s="1"/>
  <c r="T1170" i="21"/>
  <c r="S1204" i="23"/>
  <c r="S1204" i="21"/>
  <c r="I1177" i="21"/>
  <c r="K1177" i="21" s="1"/>
  <c r="V1177" i="21" s="1"/>
  <c r="Z1177" i="21" s="1"/>
  <c r="K1177" i="24"/>
  <c r="V1177" i="24" s="1"/>
  <c r="R1184" i="21"/>
  <c r="R1184" i="23"/>
  <c r="T1204" i="23"/>
  <c r="Y1204" i="23" s="1"/>
  <c r="AC1204" i="23" s="1"/>
  <c r="AG1204" i="23" s="1"/>
  <c r="T1204" i="21"/>
  <c r="K885" i="24"/>
  <c r="F885" i="21"/>
  <c r="K885" i="21" s="1"/>
  <c r="F885" i="23"/>
  <c r="K885" i="23" s="1"/>
  <c r="M900" i="23"/>
  <c r="M900" i="21"/>
  <c r="M888" i="23"/>
  <c r="M888" i="21"/>
  <c r="O870" i="21"/>
  <c r="O870" i="23"/>
  <c r="K889" i="24"/>
  <c r="F889" i="23"/>
  <c r="K889" i="23" s="1"/>
  <c r="F889" i="21"/>
  <c r="K889" i="21" s="1"/>
  <c r="R890" i="21"/>
  <c r="R890" i="23"/>
  <c r="K873" i="24"/>
  <c r="F873" i="23"/>
  <c r="K873" i="23" s="1"/>
  <c r="F873" i="21"/>
  <c r="K873" i="21" s="1"/>
  <c r="O900" i="23"/>
  <c r="O900" i="21"/>
  <c r="O888" i="23"/>
  <c r="O888" i="21"/>
  <c r="R889" i="23"/>
  <c r="R889" i="21"/>
  <c r="S890" i="21"/>
  <c r="S890" i="23"/>
  <c r="K882" i="24"/>
  <c r="F882" i="21"/>
  <c r="K882" i="21" s="1"/>
  <c r="F882" i="23"/>
  <c r="K882" i="23" s="1"/>
  <c r="R876" i="23"/>
  <c r="R876" i="21"/>
  <c r="K869" i="24"/>
  <c r="F869" i="23"/>
  <c r="K869" i="23" s="1"/>
  <c r="F869" i="21"/>
  <c r="K869" i="21" s="1"/>
  <c r="M872" i="23"/>
  <c r="M872" i="21"/>
  <c r="M878" i="21"/>
  <c r="M878" i="23"/>
  <c r="O898" i="21"/>
  <c r="O898" i="23"/>
  <c r="O887" i="21"/>
  <c r="O887" i="23"/>
  <c r="T895" i="21"/>
  <c r="T895" i="23"/>
  <c r="N902" i="24"/>
  <c r="L902" i="23"/>
  <c r="N902" i="23" s="1"/>
  <c r="L902" i="21"/>
  <c r="M880" i="23"/>
  <c r="M880" i="21"/>
  <c r="N867" i="24"/>
  <c r="L867" i="21"/>
  <c r="L867" i="23"/>
  <c r="S885" i="21"/>
  <c r="S885" i="23"/>
  <c r="M871" i="21"/>
  <c r="M871" i="23"/>
  <c r="N866" i="24"/>
  <c r="AY30" i="24"/>
  <c r="L866" i="23"/>
  <c r="L866" i="21"/>
  <c r="O868" i="21"/>
  <c r="O868" i="23"/>
  <c r="N879" i="24"/>
  <c r="L879" i="23"/>
  <c r="L879" i="21"/>
  <c r="AU30" i="24"/>
  <c r="H866" i="21"/>
  <c r="K899" i="24"/>
  <c r="F899" i="21"/>
  <c r="K899" i="21" s="1"/>
  <c r="F899" i="23"/>
  <c r="K899" i="23" s="1"/>
  <c r="M892" i="21"/>
  <c r="M892" i="23"/>
  <c r="K901" i="24"/>
  <c r="F901" i="23"/>
  <c r="K901" i="23" s="1"/>
  <c r="F901" i="21"/>
  <c r="K901" i="21" s="1"/>
  <c r="N873" i="24"/>
  <c r="P873" i="24" s="1"/>
  <c r="Q873" i="24" s="1"/>
  <c r="L873" i="21"/>
  <c r="L873" i="23"/>
  <c r="R884" i="21"/>
  <c r="R884" i="23"/>
  <c r="K585" i="24"/>
  <c r="F585" i="21"/>
  <c r="K585" i="21" s="1"/>
  <c r="F585" i="23"/>
  <c r="K585" i="23" s="1"/>
  <c r="T562" i="21"/>
  <c r="T562" i="23"/>
  <c r="R599" i="21"/>
  <c r="R599" i="23"/>
  <c r="K566" i="24"/>
  <c r="F566" i="21"/>
  <c r="K566" i="21" s="1"/>
  <c r="F566" i="23"/>
  <c r="K566" i="23" s="1"/>
  <c r="R591" i="23"/>
  <c r="R591" i="21"/>
  <c r="K588" i="24"/>
  <c r="F588" i="23"/>
  <c r="K588" i="23" s="1"/>
  <c r="F588" i="21"/>
  <c r="K588" i="21" s="1"/>
  <c r="O590" i="21"/>
  <c r="O590" i="23"/>
  <c r="S599" i="21"/>
  <c r="S599" i="23"/>
  <c r="O571" i="21"/>
  <c r="O571" i="23"/>
  <c r="S591" i="23"/>
  <c r="S591" i="21"/>
  <c r="T594" i="21"/>
  <c r="T594" i="23"/>
  <c r="N597" i="24"/>
  <c r="L597" i="23"/>
  <c r="L597" i="21"/>
  <c r="O577" i="23"/>
  <c r="O577" i="21"/>
  <c r="K587" i="24"/>
  <c r="F587" i="23"/>
  <c r="K587" i="23" s="1"/>
  <c r="F587" i="21"/>
  <c r="K587" i="21" s="1"/>
  <c r="K596" i="24"/>
  <c r="F596" i="23"/>
  <c r="K596" i="23" s="1"/>
  <c r="F596" i="21"/>
  <c r="K596" i="21" s="1"/>
  <c r="T563" i="23"/>
  <c r="T563" i="21"/>
  <c r="S569" i="23"/>
  <c r="S569" i="21"/>
  <c r="K583" i="24"/>
  <c r="F583" i="21"/>
  <c r="K583" i="21" s="1"/>
  <c r="F583" i="23"/>
  <c r="K583" i="23" s="1"/>
  <c r="T579" i="23"/>
  <c r="T579" i="21"/>
  <c r="K578" i="24"/>
  <c r="F578" i="21"/>
  <c r="K578" i="21" s="1"/>
  <c r="F578" i="23"/>
  <c r="K578" i="23" s="1"/>
  <c r="O587" i="23"/>
  <c r="O587" i="21"/>
  <c r="O574" i="21"/>
  <c r="O574" i="23"/>
  <c r="M589" i="21"/>
  <c r="M589" i="23"/>
  <c r="M586" i="23"/>
  <c r="M586" i="21"/>
  <c r="M568" i="21"/>
  <c r="M568" i="23"/>
  <c r="K576" i="24"/>
  <c r="F576" i="21"/>
  <c r="K576" i="21" s="1"/>
  <c r="F576" i="23"/>
  <c r="K576" i="23" s="1"/>
  <c r="K563" i="24"/>
  <c r="F563" i="21"/>
  <c r="K563" i="21" s="1"/>
  <c r="F563" i="23"/>
  <c r="K563" i="23" s="1"/>
  <c r="T581" i="23"/>
  <c r="T581" i="21"/>
  <c r="S586" i="23"/>
  <c r="S586" i="21"/>
  <c r="T564" i="21"/>
  <c r="T564" i="23"/>
  <c r="N585" i="24"/>
  <c r="L585" i="21"/>
  <c r="L585" i="23"/>
  <c r="R575" i="21"/>
  <c r="R575" i="23"/>
  <c r="O594" i="21"/>
  <c r="O594" i="23"/>
  <c r="S577" i="21"/>
  <c r="S577" i="23"/>
  <c r="T352" i="23"/>
  <c r="T352" i="21"/>
  <c r="K358" i="24"/>
  <c r="F358" i="21"/>
  <c r="K358" i="21" s="1"/>
  <c r="F358" i="23"/>
  <c r="K358" i="23" s="1"/>
  <c r="T354" i="21"/>
  <c r="T354" i="23"/>
  <c r="S336" i="21"/>
  <c r="S336" i="23"/>
  <c r="N340" i="24"/>
  <c r="L340" i="23"/>
  <c r="L340" i="21"/>
  <c r="N334" i="24"/>
  <c r="AY16" i="24"/>
  <c r="L334" i="23"/>
  <c r="L334" i="21"/>
  <c r="R371" i="21"/>
  <c r="R371" i="23"/>
  <c r="N351" i="24"/>
  <c r="L351" i="23"/>
  <c r="L351" i="21"/>
  <c r="S353" i="23"/>
  <c r="S353" i="21"/>
  <c r="M352" i="23"/>
  <c r="M352" i="21"/>
  <c r="N360" i="24"/>
  <c r="L360" i="23"/>
  <c r="L360" i="21"/>
  <c r="S363" i="23"/>
  <c r="S363" i="21"/>
  <c r="K343" i="24"/>
  <c r="F343" i="23"/>
  <c r="K343" i="23" s="1"/>
  <c r="F343" i="21"/>
  <c r="K343" i="21" s="1"/>
  <c r="T350" i="21"/>
  <c r="T350" i="23"/>
  <c r="N368" i="24"/>
  <c r="L368" i="21"/>
  <c r="L368" i="23"/>
  <c r="S370" i="23"/>
  <c r="S370" i="21"/>
  <c r="O343" i="23"/>
  <c r="O343" i="21"/>
  <c r="N350" i="24"/>
  <c r="L350" i="21"/>
  <c r="L350" i="23"/>
  <c r="M368" i="21"/>
  <c r="M368" i="23"/>
  <c r="T370" i="23"/>
  <c r="T370" i="21"/>
  <c r="O338" i="21"/>
  <c r="O338" i="23"/>
  <c r="O351" i="23"/>
  <c r="O351" i="21"/>
  <c r="M353" i="23"/>
  <c r="M353" i="21"/>
  <c r="T367" i="23"/>
  <c r="T367" i="21"/>
  <c r="O360" i="23"/>
  <c r="O360" i="21"/>
  <c r="K338" i="24"/>
  <c r="F338" i="21"/>
  <c r="K338" i="21" s="1"/>
  <c r="F338" i="23"/>
  <c r="K338" i="23" s="1"/>
  <c r="T340" i="23"/>
  <c r="T340" i="21"/>
  <c r="M338" i="21"/>
  <c r="M338" i="23"/>
  <c r="M344" i="23"/>
  <c r="M344" i="21"/>
  <c r="T361" i="21"/>
  <c r="T361" i="23"/>
  <c r="T355" i="23"/>
  <c r="T355" i="21"/>
  <c r="R369" i="23"/>
  <c r="R369" i="21"/>
  <c r="S366" i="21"/>
  <c r="S366" i="23"/>
  <c r="K42" i="24"/>
  <c r="F42" i="21"/>
  <c r="K42" i="21" s="1"/>
  <c r="F42" i="23"/>
  <c r="K42" i="23" s="1"/>
  <c r="T48" i="21"/>
  <c r="T48" i="23"/>
  <c r="K62" i="24"/>
  <c r="F62" i="21"/>
  <c r="K62" i="21" s="1"/>
  <c r="F62" i="23"/>
  <c r="K62" i="23" s="1"/>
  <c r="R48" i="21"/>
  <c r="R48" i="23"/>
  <c r="R57" i="21"/>
  <c r="R57" i="23"/>
  <c r="BB8" i="24"/>
  <c r="O30" i="21"/>
  <c r="O30" i="23"/>
  <c r="S53" i="23"/>
  <c r="S53" i="21"/>
  <c r="R30" i="21"/>
  <c r="R30" i="23"/>
  <c r="S61" i="23"/>
  <c r="S61" i="21"/>
  <c r="S41" i="21"/>
  <c r="S41" i="23"/>
  <c r="M43" i="23"/>
  <c r="M43" i="21"/>
  <c r="T37" i="23"/>
  <c r="T37" i="21"/>
  <c r="S35" i="23"/>
  <c r="S35" i="21"/>
  <c r="O56" i="21"/>
  <c r="O56" i="23"/>
  <c r="T46" i="21"/>
  <c r="T46" i="23"/>
  <c r="K44" i="24"/>
  <c r="F44" i="23"/>
  <c r="K44" i="23" s="1"/>
  <c r="F44" i="21"/>
  <c r="K44" i="21" s="1"/>
  <c r="L59" i="23"/>
  <c r="L59" i="21"/>
  <c r="K51" i="24"/>
  <c r="F51" i="23"/>
  <c r="K51" i="23" s="1"/>
  <c r="F51" i="21"/>
  <c r="K51" i="21" s="1"/>
  <c r="O38" i="23"/>
  <c r="O38" i="21"/>
  <c r="M38" i="23"/>
  <c r="M38" i="21"/>
  <c r="T55" i="21"/>
  <c r="T55" i="23"/>
  <c r="O35" i="23"/>
  <c r="O35" i="21"/>
  <c r="R65" i="21"/>
  <c r="R65" i="23"/>
  <c r="R58" i="21"/>
  <c r="R58" i="23"/>
  <c r="N34" i="24"/>
  <c r="L34" i="21"/>
  <c r="L34" i="23"/>
  <c r="R33" i="23"/>
  <c r="R33" i="21"/>
  <c r="M34" i="23"/>
  <c r="M34" i="21"/>
  <c r="R51" i="23"/>
  <c r="R51" i="21"/>
  <c r="O50" i="23"/>
  <c r="O50" i="21"/>
  <c r="R44" i="23"/>
  <c r="R44" i="21"/>
  <c r="K36" i="24"/>
  <c r="F36" i="23"/>
  <c r="K36" i="23" s="1"/>
  <c r="F36" i="21"/>
  <c r="K36" i="21" s="1"/>
  <c r="T56" i="23"/>
  <c r="T56" i="21"/>
  <c r="R67" i="21"/>
  <c r="R67" i="23"/>
  <c r="T31" i="23"/>
  <c r="T31" i="21"/>
  <c r="T40" i="21"/>
  <c r="T40" i="23"/>
  <c r="O51" i="23"/>
  <c r="O51" i="21"/>
  <c r="S67" i="21"/>
  <c r="S67" i="23"/>
  <c r="S1388" i="23"/>
  <c r="S1388" i="21"/>
  <c r="R1370" i="21"/>
  <c r="R1370" i="23"/>
  <c r="T1388" i="23"/>
  <c r="Y1388" i="23" s="1"/>
  <c r="AC1388" i="23" s="1"/>
  <c r="AG1388" i="23" s="1"/>
  <c r="T1388" i="21"/>
  <c r="S1370" i="21"/>
  <c r="S1370" i="23"/>
  <c r="S1375" i="23"/>
  <c r="S1375" i="21"/>
  <c r="T1370" i="21"/>
  <c r="T1370" i="23"/>
  <c r="Y1370" i="23" s="1"/>
  <c r="AC1370" i="23" s="1"/>
  <c r="AG1370" i="23" s="1"/>
  <c r="I1367" i="21"/>
  <c r="K1367" i="21" s="1"/>
  <c r="V1367" i="21" s="1"/>
  <c r="Z1367" i="21" s="1"/>
  <c r="K1367" i="24"/>
  <c r="V1367" i="24" s="1"/>
  <c r="T1375" i="23"/>
  <c r="Y1375" i="23" s="1"/>
  <c r="AC1375" i="23" s="1"/>
  <c r="AG1375" i="23" s="1"/>
  <c r="T1375" i="21"/>
  <c r="R1397" i="21"/>
  <c r="R1397" i="23"/>
  <c r="I1385" i="21"/>
  <c r="K1385" i="21" s="1"/>
  <c r="V1385" i="21" s="1"/>
  <c r="Z1385" i="21" s="1"/>
  <c r="K1385" i="24"/>
  <c r="V1385" i="24" s="1"/>
  <c r="R1375" i="23"/>
  <c r="R1375" i="21"/>
  <c r="R1392" i="21"/>
  <c r="R1392" i="23"/>
  <c r="R1394" i="21"/>
  <c r="R1394" i="23"/>
  <c r="S1392" i="21"/>
  <c r="S1392" i="23"/>
  <c r="I1377" i="21"/>
  <c r="K1377" i="21" s="1"/>
  <c r="V1377" i="21" s="1"/>
  <c r="Z1377" i="21" s="1"/>
  <c r="K1377" i="24"/>
  <c r="V1377" i="24" s="1"/>
  <c r="T1389" i="21"/>
  <c r="T1389" i="23"/>
  <c r="Y1389" i="23" s="1"/>
  <c r="AC1389" i="23" s="1"/>
  <c r="AG1389" i="23" s="1"/>
  <c r="R1381" i="21"/>
  <c r="R1381" i="23"/>
  <c r="R1389" i="21"/>
  <c r="R1389" i="23"/>
  <c r="R1378" i="21"/>
  <c r="R1378" i="23"/>
  <c r="I1396" i="21"/>
  <c r="K1396" i="21" s="1"/>
  <c r="V1396" i="21" s="1"/>
  <c r="Z1396" i="21" s="1"/>
  <c r="K1396" i="24"/>
  <c r="V1396" i="24" s="1"/>
  <c r="S1165" i="23"/>
  <c r="S1165" i="21"/>
  <c r="S1137" i="23"/>
  <c r="S1137" i="21"/>
  <c r="I1168" i="21"/>
  <c r="K1168" i="21" s="1"/>
  <c r="V1168" i="21" s="1"/>
  <c r="Z1168" i="21" s="1"/>
  <c r="K1168" i="24"/>
  <c r="V1168" i="24" s="1"/>
  <c r="X1148" i="24"/>
  <c r="W1148" i="24"/>
  <c r="S1148" i="21"/>
  <c r="S1148" i="23"/>
  <c r="R1168" i="21"/>
  <c r="R1168" i="23"/>
  <c r="S1163" i="21"/>
  <c r="S1163" i="23"/>
  <c r="S1168" i="21"/>
  <c r="S1168" i="23"/>
  <c r="T1163" i="21"/>
  <c r="T1163" i="23"/>
  <c r="Y1163" i="23" s="1"/>
  <c r="AC1163" i="23" s="1"/>
  <c r="AG1163" i="23" s="1"/>
  <c r="S1164" i="21"/>
  <c r="S1164" i="23"/>
  <c r="I1139" i="21"/>
  <c r="K1139" i="21" s="1"/>
  <c r="V1139" i="21" s="1"/>
  <c r="Z1139" i="21" s="1"/>
  <c r="K1139" i="24"/>
  <c r="V1139" i="24" s="1"/>
  <c r="I1165" i="21"/>
  <c r="K1165" i="21" s="1"/>
  <c r="V1165" i="21" s="1"/>
  <c r="Z1165" i="21" s="1"/>
  <c r="K1165" i="24"/>
  <c r="V1165" i="24" s="1"/>
  <c r="I1142" i="21"/>
  <c r="K1142" i="21" s="1"/>
  <c r="V1142" i="21" s="1"/>
  <c r="Z1142" i="21" s="1"/>
  <c r="K1142" i="24"/>
  <c r="W1142" i="24" s="1"/>
  <c r="S1153" i="21"/>
  <c r="S1153" i="23"/>
  <c r="T1140" i="23"/>
  <c r="Y1140" i="23" s="1"/>
  <c r="AC1140" i="23" s="1"/>
  <c r="AG1140" i="23" s="1"/>
  <c r="T1140" i="21"/>
  <c r="T1133" i="21"/>
  <c r="T1133" i="23"/>
  <c r="Y1133" i="23" s="1"/>
  <c r="AC1133" i="23" s="1"/>
  <c r="AG1133" i="23" s="1"/>
  <c r="S1158" i="21"/>
  <c r="S1158" i="23"/>
  <c r="R1153" i="21"/>
  <c r="R1153" i="23"/>
  <c r="R1149" i="21"/>
  <c r="R1149" i="23"/>
  <c r="N834" i="24"/>
  <c r="P834" i="24" s="1"/>
  <c r="Q834" i="24" s="1"/>
  <c r="L834" i="23"/>
  <c r="L834" i="21"/>
  <c r="S847" i="21"/>
  <c r="S847" i="23"/>
  <c r="S863" i="21"/>
  <c r="S863" i="23"/>
  <c r="M861" i="23"/>
  <c r="M861" i="21"/>
  <c r="K832" i="24"/>
  <c r="F832" i="23"/>
  <c r="K832" i="23" s="1"/>
  <c r="F832" i="21"/>
  <c r="K832" i="21" s="1"/>
  <c r="R849" i="23"/>
  <c r="R849" i="21"/>
  <c r="T863" i="21"/>
  <c r="T863" i="23"/>
  <c r="R859" i="21"/>
  <c r="R859" i="23"/>
  <c r="K853" i="24"/>
  <c r="F853" i="23"/>
  <c r="K853" i="23" s="1"/>
  <c r="F853" i="21"/>
  <c r="K853" i="21" s="1"/>
  <c r="T856" i="23"/>
  <c r="T856" i="21"/>
  <c r="O858" i="21"/>
  <c r="O858" i="23"/>
  <c r="M864" i="21"/>
  <c r="M864" i="23"/>
  <c r="N838" i="24"/>
  <c r="L838" i="21"/>
  <c r="L838" i="23"/>
  <c r="T854" i="21"/>
  <c r="T854" i="23"/>
  <c r="O848" i="21"/>
  <c r="O848" i="23"/>
  <c r="K844" i="24"/>
  <c r="F844" i="21"/>
  <c r="K844" i="21" s="1"/>
  <c r="F844" i="23"/>
  <c r="K844" i="23" s="1"/>
  <c r="S845" i="23"/>
  <c r="S845" i="21"/>
  <c r="N840" i="24"/>
  <c r="L840" i="21"/>
  <c r="L840" i="23"/>
  <c r="S849" i="23"/>
  <c r="S849" i="21"/>
  <c r="K834" i="24"/>
  <c r="F834" i="21"/>
  <c r="K834" i="21" s="1"/>
  <c r="F834" i="23"/>
  <c r="K834" i="23" s="1"/>
  <c r="S832" i="23"/>
  <c r="S832" i="21"/>
  <c r="R857" i="23"/>
  <c r="R857" i="21"/>
  <c r="R837" i="23"/>
  <c r="R837" i="21"/>
  <c r="K835" i="24"/>
  <c r="F835" i="21"/>
  <c r="K835" i="21" s="1"/>
  <c r="F835" i="23"/>
  <c r="K835" i="23" s="1"/>
  <c r="K854" i="24"/>
  <c r="F854" i="21"/>
  <c r="K854" i="21" s="1"/>
  <c r="F854" i="23"/>
  <c r="K854" i="23" s="1"/>
  <c r="R848" i="23"/>
  <c r="R848" i="21"/>
  <c r="N836" i="24"/>
  <c r="L836" i="23"/>
  <c r="L836" i="21"/>
  <c r="T837" i="21"/>
  <c r="T837" i="23"/>
  <c r="R828" i="21"/>
  <c r="R828" i="23"/>
  <c r="R855" i="21"/>
  <c r="R855" i="23"/>
  <c r="T846" i="21"/>
  <c r="T846" i="23"/>
  <c r="T1313" i="21"/>
  <c r="T1313" i="23"/>
  <c r="Y1313" i="23" s="1"/>
  <c r="AC1313" i="23" s="1"/>
  <c r="AG1313" i="23" s="1"/>
  <c r="R1303" i="21"/>
  <c r="R1303" i="23"/>
  <c r="I1313" i="21"/>
  <c r="K1313" i="21" s="1"/>
  <c r="V1313" i="21" s="1"/>
  <c r="Z1313" i="21" s="1"/>
  <c r="K1313" i="24"/>
  <c r="V1313" i="24" s="1"/>
  <c r="R1313" i="21"/>
  <c r="R1313" i="23"/>
  <c r="T1294" i="23"/>
  <c r="Y1294" i="23" s="1"/>
  <c r="AC1294" i="23" s="1"/>
  <c r="AG1294" i="23" s="1"/>
  <c r="T1294" i="21"/>
  <c r="Y1310" i="24"/>
  <c r="T1310" i="23"/>
  <c r="Y1310" i="23" s="1"/>
  <c r="AC1310" i="23" s="1"/>
  <c r="AG1310" i="23" s="1"/>
  <c r="T1310" i="21"/>
  <c r="T1303" i="21"/>
  <c r="T1303" i="23"/>
  <c r="Y1303" i="23" s="1"/>
  <c r="AC1303" i="23" s="1"/>
  <c r="AG1303" i="23" s="1"/>
  <c r="R1302" i="21"/>
  <c r="R1302" i="23"/>
  <c r="I1299" i="21"/>
  <c r="K1299" i="21" s="1"/>
  <c r="V1299" i="21" s="1"/>
  <c r="Z1299" i="21" s="1"/>
  <c r="K1299" i="24"/>
  <c r="V1299" i="24" s="1"/>
  <c r="T1284" i="21"/>
  <c r="T1284" i="23"/>
  <c r="Y1284" i="23" s="1"/>
  <c r="AC1284" i="23" s="1"/>
  <c r="AG1284" i="23" s="1"/>
  <c r="I1293" i="21"/>
  <c r="K1293" i="21" s="1"/>
  <c r="V1293" i="21" s="1"/>
  <c r="Z1293" i="21" s="1"/>
  <c r="K1293" i="24"/>
  <c r="V1293" i="24" s="1"/>
  <c r="T1302" i="21"/>
  <c r="T1302" i="23"/>
  <c r="Y1302" i="23" s="1"/>
  <c r="AC1302" i="23" s="1"/>
  <c r="AG1302" i="23" s="1"/>
  <c r="S1311" i="23"/>
  <c r="S1311" i="21"/>
  <c r="I1304" i="21"/>
  <c r="K1304" i="21" s="1"/>
  <c r="V1304" i="21" s="1"/>
  <c r="Z1304" i="21" s="1"/>
  <c r="K1304" i="24"/>
  <c r="V1304" i="24" s="1"/>
  <c r="I1320" i="21"/>
  <c r="K1320" i="21" s="1"/>
  <c r="V1320" i="21" s="1"/>
  <c r="Z1320" i="21" s="1"/>
  <c r="K1320" i="24"/>
  <c r="V1320" i="24" s="1"/>
  <c r="S1308" i="21"/>
  <c r="S1308" i="23"/>
  <c r="N309" i="24"/>
  <c r="L309" i="21"/>
  <c r="L309" i="23"/>
  <c r="K301" i="24"/>
  <c r="F301" i="23"/>
  <c r="K301" i="23" s="1"/>
  <c r="F301" i="21"/>
  <c r="K301" i="21" s="1"/>
  <c r="M304" i="23"/>
  <c r="M304" i="21"/>
  <c r="R332" i="21"/>
  <c r="R332" i="23"/>
  <c r="T330" i="21"/>
  <c r="T330" i="23"/>
  <c r="O316" i="21"/>
  <c r="O316" i="23"/>
  <c r="T326" i="23"/>
  <c r="T326" i="21"/>
  <c r="T314" i="23"/>
  <c r="T314" i="21"/>
  <c r="K319" i="24"/>
  <c r="F319" i="23"/>
  <c r="K319" i="23" s="1"/>
  <c r="F319" i="21"/>
  <c r="K319" i="21" s="1"/>
  <c r="M328" i="21"/>
  <c r="M328" i="23"/>
  <c r="K309" i="24"/>
  <c r="F309" i="23"/>
  <c r="K309" i="23" s="1"/>
  <c r="F309" i="21"/>
  <c r="K309" i="21" s="1"/>
  <c r="O304" i="23"/>
  <c r="O304" i="21"/>
  <c r="T332" i="23"/>
  <c r="T332" i="21"/>
  <c r="M325" i="21"/>
  <c r="M325" i="23"/>
  <c r="M312" i="21"/>
  <c r="M312" i="23"/>
  <c r="O312" i="21"/>
  <c r="O312" i="23"/>
  <c r="N323" i="24"/>
  <c r="P323" i="24" s="1"/>
  <c r="Q323" i="24" s="1"/>
  <c r="L323" i="23"/>
  <c r="L323" i="21"/>
  <c r="N311" i="24"/>
  <c r="L311" i="21"/>
  <c r="L311" i="23"/>
  <c r="R328" i="21"/>
  <c r="R328" i="23"/>
  <c r="N317" i="24"/>
  <c r="L317" i="23"/>
  <c r="L317" i="21"/>
  <c r="R326" i="21"/>
  <c r="R326" i="23"/>
  <c r="S316" i="21"/>
  <c r="S316" i="23"/>
  <c r="K326" i="24"/>
  <c r="F326" i="23"/>
  <c r="K326" i="23" s="1"/>
  <c r="F326" i="21"/>
  <c r="K326" i="21" s="1"/>
  <c r="K314" i="24"/>
  <c r="F314" i="23"/>
  <c r="K314" i="23" s="1"/>
  <c r="F314" i="21"/>
  <c r="K314" i="21" s="1"/>
  <c r="R319" i="21"/>
  <c r="R319" i="23"/>
  <c r="R329" i="23"/>
  <c r="R329" i="21"/>
  <c r="T298" i="21"/>
  <c r="T298" i="23"/>
  <c r="T310" i="23"/>
  <c r="T310" i="21"/>
  <c r="T307" i="21"/>
  <c r="T307" i="23"/>
  <c r="R333" i="21"/>
  <c r="R333" i="23"/>
  <c r="S331" i="23"/>
  <c r="S331" i="21"/>
  <c r="R303" i="23"/>
  <c r="R303" i="21"/>
  <c r="S306" i="21"/>
  <c r="S306" i="23"/>
  <c r="N322" i="24"/>
  <c r="P322" i="24" s="1"/>
  <c r="Q322" i="24" s="1"/>
  <c r="L322" i="21"/>
  <c r="L322" i="23"/>
  <c r="S330" i="23"/>
  <c r="S330" i="21"/>
  <c r="M320" i="23"/>
  <c r="M320" i="21"/>
  <c r="V1566" i="24"/>
  <c r="K1578" i="24"/>
  <c r="V1570" i="24"/>
  <c r="X1570" i="24"/>
  <c r="Y1570" i="24"/>
  <c r="W1570" i="24"/>
  <c r="R1276" i="21"/>
  <c r="R1276" i="23"/>
  <c r="S1250" i="21"/>
  <c r="S1250" i="23"/>
  <c r="S1275" i="21"/>
  <c r="S1275" i="23"/>
  <c r="X1249" i="24"/>
  <c r="S1249" i="21"/>
  <c r="S1249" i="23"/>
  <c r="I1259" i="21"/>
  <c r="K1259" i="21" s="1"/>
  <c r="V1259" i="21" s="1"/>
  <c r="Z1259" i="21" s="1"/>
  <c r="K1259" i="24"/>
  <c r="V1259" i="24" s="1"/>
  <c r="T1275" i="21"/>
  <c r="T1275" i="23"/>
  <c r="Y1275" i="23" s="1"/>
  <c r="AC1275" i="23" s="1"/>
  <c r="AG1275" i="23" s="1"/>
  <c r="R1273" i="21"/>
  <c r="R1273" i="23"/>
  <c r="I1250" i="21"/>
  <c r="K1250" i="21" s="1"/>
  <c r="V1250" i="21" s="1"/>
  <c r="Z1250" i="21" s="1"/>
  <c r="K1250" i="24"/>
  <c r="V1250" i="24" s="1"/>
  <c r="R1263" i="23"/>
  <c r="R1263" i="21"/>
  <c r="S1273" i="21"/>
  <c r="S1273" i="23"/>
  <c r="T1267" i="21"/>
  <c r="T1267" i="23"/>
  <c r="Y1267" i="23" s="1"/>
  <c r="AC1267" i="23" s="1"/>
  <c r="AG1267" i="23" s="1"/>
  <c r="R1262" i="23"/>
  <c r="R1262" i="21"/>
  <c r="I1264" i="21"/>
  <c r="K1264" i="21" s="1"/>
  <c r="V1264" i="21" s="1"/>
  <c r="Z1264" i="21" s="1"/>
  <c r="K1264" i="24"/>
  <c r="V1264" i="24" s="1"/>
  <c r="S1270" i="23"/>
  <c r="S1270" i="21"/>
  <c r="S1262" i="21"/>
  <c r="S1262" i="23"/>
  <c r="T1270" i="23"/>
  <c r="Y1270" i="23" s="1"/>
  <c r="AC1270" i="23" s="1"/>
  <c r="AG1270" i="23" s="1"/>
  <c r="T1270" i="21"/>
  <c r="T1262" i="21"/>
  <c r="Y1262" i="21" s="1"/>
  <c r="AC1262" i="21" s="1"/>
  <c r="T1262" i="23"/>
  <c r="Y1262" i="23" s="1"/>
  <c r="AC1262" i="23" s="1"/>
  <c r="AG1262" i="23" s="1"/>
  <c r="I1274" i="21"/>
  <c r="K1274" i="21" s="1"/>
  <c r="V1274" i="21" s="1"/>
  <c r="Z1274" i="21" s="1"/>
  <c r="K1274" i="24"/>
  <c r="V1274" i="24" s="1"/>
  <c r="S1277" i="23"/>
  <c r="S1277" i="21"/>
  <c r="R1250" i="21"/>
  <c r="R1250" i="23"/>
  <c r="I1275" i="21"/>
  <c r="K1275" i="21" s="1"/>
  <c r="V1275" i="21" s="1"/>
  <c r="Z1275" i="21" s="1"/>
  <c r="K1275" i="24"/>
  <c r="V1275" i="24" s="1"/>
  <c r="R1110" i="23"/>
  <c r="R1110" i="21"/>
  <c r="S1112" i="23"/>
  <c r="S1112" i="21"/>
  <c r="I1101" i="21"/>
  <c r="K1101" i="21" s="1"/>
  <c r="V1101" i="21" s="1"/>
  <c r="Z1101" i="21" s="1"/>
  <c r="K1101" i="24"/>
  <c r="V1101" i="24" s="1"/>
  <c r="S1110" i="21"/>
  <c r="S1110" i="23"/>
  <c r="R1108" i="21"/>
  <c r="R1108" i="23"/>
  <c r="T1110" i="21"/>
  <c r="T1110" i="23"/>
  <c r="Y1110" i="23" s="1"/>
  <c r="AC1110" i="23" s="1"/>
  <c r="AG1110" i="23" s="1"/>
  <c r="S1108" i="23"/>
  <c r="S1108" i="21"/>
  <c r="I1109" i="21"/>
  <c r="K1109" i="21" s="1"/>
  <c r="V1109" i="21" s="1"/>
  <c r="Z1109" i="21" s="1"/>
  <c r="K1109" i="24"/>
  <c r="V1109" i="24" s="1"/>
  <c r="R1104" i="23"/>
  <c r="R1104" i="21"/>
  <c r="R1103" i="21"/>
  <c r="R1103" i="23"/>
  <c r="S1104" i="23"/>
  <c r="S1104" i="21"/>
  <c r="S1103" i="23"/>
  <c r="S1103" i="21"/>
  <c r="I1124" i="21"/>
  <c r="K1124" i="21" s="1"/>
  <c r="V1124" i="21" s="1"/>
  <c r="Z1124" i="21" s="1"/>
  <c r="K1124" i="24"/>
  <c r="V1124" i="24" s="1"/>
  <c r="T1104" i="23"/>
  <c r="Y1104" i="23" s="1"/>
  <c r="AC1104" i="23" s="1"/>
  <c r="AG1104" i="23" s="1"/>
  <c r="T1104" i="21"/>
  <c r="S1094" i="21"/>
  <c r="S1094" i="23"/>
  <c r="T1111" i="23"/>
  <c r="Y1111" i="23" s="1"/>
  <c r="AC1111" i="23" s="1"/>
  <c r="AG1111" i="23" s="1"/>
  <c r="T1111" i="21"/>
  <c r="I1123" i="21"/>
  <c r="K1123" i="21" s="1"/>
  <c r="V1123" i="21" s="1"/>
  <c r="Z1123" i="21" s="1"/>
  <c r="K1123" i="24"/>
  <c r="R1117" i="23"/>
  <c r="R1117" i="21"/>
  <c r="I1129" i="21"/>
  <c r="K1129" i="21" s="1"/>
  <c r="V1129" i="21" s="1"/>
  <c r="Z1129" i="21" s="1"/>
  <c r="K1129" i="24"/>
  <c r="V1129" i="24" s="1"/>
  <c r="I1111" i="21"/>
  <c r="K1111" i="21" s="1"/>
  <c r="V1111" i="21" s="1"/>
  <c r="Z1111" i="21" s="1"/>
  <c r="K1111" i="24"/>
  <c r="V1111" i="24" s="1"/>
  <c r="M810" i="21"/>
  <c r="M810" i="23"/>
  <c r="O819" i="23"/>
  <c r="O819" i="21"/>
  <c r="M791" i="23"/>
  <c r="M791" i="21"/>
  <c r="T793" i="23"/>
  <c r="T793" i="21"/>
  <c r="T800" i="21"/>
  <c r="T800" i="23"/>
  <c r="M805" i="21"/>
  <c r="M805" i="23"/>
  <c r="K791" i="24"/>
  <c r="F791" i="23"/>
  <c r="K791" i="23" s="1"/>
  <c r="F791" i="21"/>
  <c r="K791" i="21" s="1"/>
  <c r="S795" i="23"/>
  <c r="S795" i="21"/>
  <c r="T801" i="21"/>
  <c r="T801" i="23"/>
  <c r="T815" i="21"/>
  <c r="T815" i="23"/>
  <c r="N793" i="24"/>
  <c r="L793" i="23"/>
  <c r="L793" i="21"/>
  <c r="R795" i="23"/>
  <c r="R795" i="21"/>
  <c r="N815" i="24"/>
  <c r="L815" i="21"/>
  <c r="L815" i="23"/>
  <c r="O818" i="23"/>
  <c r="O818" i="21"/>
  <c r="R807" i="21"/>
  <c r="R807" i="23"/>
  <c r="R827" i="21"/>
  <c r="R827" i="23"/>
  <c r="M826" i="21"/>
  <c r="M826" i="23"/>
  <c r="T802" i="21"/>
  <c r="T802" i="23"/>
  <c r="S819" i="23"/>
  <c r="S819" i="21"/>
  <c r="M825" i="23"/>
  <c r="M825" i="21"/>
  <c r="M811" i="23"/>
  <c r="M811" i="21"/>
  <c r="N792" i="24"/>
  <c r="L792" i="23"/>
  <c r="L792" i="21"/>
  <c r="T812" i="21"/>
  <c r="T812" i="23"/>
  <c r="N790" i="24"/>
  <c r="AY28" i="24"/>
  <c r="L790" i="21"/>
  <c r="L790" i="23"/>
  <c r="S804" i="23"/>
  <c r="S804" i="21"/>
  <c r="M808" i="21"/>
  <c r="M808" i="23"/>
  <c r="R800" i="21"/>
  <c r="R800" i="23"/>
  <c r="K802" i="24"/>
  <c r="F802" i="21"/>
  <c r="K802" i="21" s="1"/>
  <c r="F802" i="23"/>
  <c r="K802" i="23" s="1"/>
  <c r="M819" i="23"/>
  <c r="M819" i="21"/>
  <c r="K818" i="24"/>
  <c r="F818" i="23"/>
  <c r="K818" i="23" s="1"/>
  <c r="F818" i="21"/>
  <c r="K818" i="21" s="1"/>
  <c r="M797" i="21"/>
  <c r="M797" i="23"/>
  <c r="N823" i="24"/>
  <c r="L823" i="21"/>
  <c r="L823" i="23"/>
  <c r="M817" i="23"/>
  <c r="M817" i="21"/>
  <c r="N805" i="24"/>
  <c r="P805" i="24" s="1"/>
  <c r="Q805" i="24" s="1"/>
  <c r="L805" i="21"/>
  <c r="L805" i="23"/>
  <c r="T616" i="21"/>
  <c r="T616" i="23"/>
  <c r="R612" i="21"/>
  <c r="R612" i="23"/>
  <c r="M611" i="23"/>
  <c r="M611" i="21"/>
  <c r="AZ23" i="24"/>
  <c r="M600" i="23"/>
  <c r="M600" i="21"/>
  <c r="K635" i="24"/>
  <c r="F635" i="23"/>
  <c r="K635" i="23" s="1"/>
  <c r="F635" i="21"/>
  <c r="K635" i="21" s="1"/>
  <c r="S633" i="21"/>
  <c r="S633" i="23"/>
  <c r="T606" i="21"/>
  <c r="T606" i="23"/>
  <c r="R633" i="21"/>
  <c r="R633" i="23"/>
  <c r="O627" i="23"/>
  <c r="O627" i="21"/>
  <c r="R618" i="23"/>
  <c r="R618" i="21"/>
  <c r="M636" i="21"/>
  <c r="M636" i="23"/>
  <c r="M635" i="23"/>
  <c r="M635" i="21"/>
  <c r="T626" i="21"/>
  <c r="T626" i="23"/>
  <c r="S601" i="21"/>
  <c r="S601" i="23"/>
  <c r="M625" i="21"/>
  <c r="M625" i="23"/>
  <c r="N629" i="24"/>
  <c r="L629" i="23"/>
  <c r="L629" i="21"/>
  <c r="R636" i="21"/>
  <c r="R636" i="23"/>
  <c r="S619" i="21"/>
  <c r="S619" i="23"/>
  <c r="N635" i="24"/>
  <c r="L635" i="23"/>
  <c r="L635" i="21"/>
  <c r="K611" i="24"/>
  <c r="F611" i="23"/>
  <c r="K611" i="23" s="1"/>
  <c r="F611" i="21"/>
  <c r="K611" i="21" s="1"/>
  <c r="M626" i="23"/>
  <c r="M626" i="21"/>
  <c r="K637" i="24"/>
  <c r="F637" i="21"/>
  <c r="K637" i="21" s="1"/>
  <c r="F637" i="23"/>
  <c r="K637" i="23" s="1"/>
  <c r="N631" i="24"/>
  <c r="L631" i="23"/>
  <c r="L631" i="21"/>
  <c r="S630" i="23"/>
  <c r="S630" i="21"/>
  <c r="T617" i="23"/>
  <c r="T617" i="21"/>
  <c r="T619" i="21"/>
  <c r="T619" i="23"/>
  <c r="M620" i="23"/>
  <c r="M620" i="21"/>
  <c r="N614" i="24"/>
  <c r="L614" i="23"/>
  <c r="L614" i="21"/>
  <c r="N621" i="24"/>
  <c r="L621" i="21"/>
  <c r="L621" i="23"/>
  <c r="O633" i="21"/>
  <c r="O633" i="23"/>
  <c r="O618" i="21"/>
  <c r="O618" i="23"/>
  <c r="M601" i="21"/>
  <c r="M601" i="23"/>
  <c r="K614" i="24"/>
  <c r="F614" i="23"/>
  <c r="K614" i="23" s="1"/>
  <c r="F614" i="21"/>
  <c r="K614" i="21" s="1"/>
  <c r="M618" i="21"/>
  <c r="M618" i="23"/>
  <c r="K629" i="24"/>
  <c r="F629" i="21"/>
  <c r="K629" i="21" s="1"/>
  <c r="F629" i="23"/>
  <c r="K629" i="23" s="1"/>
  <c r="R264" i="21"/>
  <c r="R264" i="23"/>
  <c r="O263" i="21"/>
  <c r="O263" i="23"/>
  <c r="S290" i="23"/>
  <c r="S290" i="21"/>
  <c r="N288" i="24"/>
  <c r="L288" i="21"/>
  <c r="L288" i="23"/>
  <c r="O260" i="23"/>
  <c r="O260" i="21"/>
  <c r="K282" i="24"/>
  <c r="F282" i="23"/>
  <c r="K282" i="23" s="1"/>
  <c r="F282" i="21"/>
  <c r="K282" i="21" s="1"/>
  <c r="K268" i="24"/>
  <c r="F268" i="21"/>
  <c r="K268" i="21" s="1"/>
  <c r="F268" i="23"/>
  <c r="K268" i="23" s="1"/>
  <c r="O274" i="21"/>
  <c r="O274" i="23"/>
  <c r="O284" i="21"/>
  <c r="O284" i="23"/>
  <c r="R269" i="21"/>
  <c r="R269" i="23"/>
  <c r="S258" i="21"/>
  <c r="S258" i="23"/>
  <c r="S295" i="21"/>
  <c r="S295" i="23"/>
  <c r="S261" i="23"/>
  <c r="S261" i="21"/>
  <c r="K286" i="24"/>
  <c r="F286" i="23"/>
  <c r="K286" i="23" s="1"/>
  <c r="F286" i="21"/>
  <c r="K286" i="21" s="1"/>
  <c r="T275" i="23"/>
  <c r="T275" i="21"/>
  <c r="M267" i="21"/>
  <c r="M267" i="23"/>
  <c r="T272" i="23"/>
  <c r="T272" i="21"/>
  <c r="M264" i="21"/>
  <c r="M264" i="23"/>
  <c r="M287" i="23"/>
  <c r="M287" i="21"/>
  <c r="R290" i="23"/>
  <c r="R290" i="21"/>
  <c r="T289" i="21"/>
  <c r="T289" i="23"/>
  <c r="T292" i="21"/>
  <c r="T292" i="23"/>
  <c r="T286" i="23"/>
  <c r="T286" i="21"/>
  <c r="K270" i="24"/>
  <c r="F270" i="23"/>
  <c r="K270" i="23" s="1"/>
  <c r="F270" i="21"/>
  <c r="K270" i="21" s="1"/>
  <c r="R285" i="21"/>
  <c r="R285" i="23"/>
  <c r="S265" i="23"/>
  <c r="S265" i="21"/>
  <c r="T280" i="21"/>
  <c r="T280" i="23"/>
  <c r="R279" i="21"/>
  <c r="R279" i="23"/>
  <c r="R259" i="23"/>
  <c r="R259" i="21"/>
  <c r="M281" i="21"/>
  <c r="M281" i="23"/>
  <c r="K292" i="24"/>
  <c r="F292" i="21"/>
  <c r="K292" i="21" s="1"/>
  <c r="F292" i="23"/>
  <c r="K292" i="23" s="1"/>
  <c r="M269" i="23"/>
  <c r="M269" i="21"/>
  <c r="AS14" i="24"/>
  <c r="K258" i="24"/>
  <c r="F258" i="21"/>
  <c r="F258" i="23"/>
  <c r="K258" i="23" s="1"/>
  <c r="K295" i="24"/>
  <c r="F295" i="21"/>
  <c r="K295" i="21" s="1"/>
  <c r="F295" i="23"/>
  <c r="K295" i="23" s="1"/>
  <c r="K261" i="24"/>
  <c r="F261" i="23"/>
  <c r="K261" i="23" s="1"/>
  <c r="F261" i="21"/>
  <c r="K261" i="21" s="1"/>
  <c r="T1400" i="23"/>
  <c r="Y1400" i="23" s="1"/>
  <c r="AC1400" i="23" s="1"/>
  <c r="AG1400" i="23" s="1"/>
  <c r="T1400" i="21"/>
  <c r="R1412" i="21"/>
  <c r="R1412" i="23"/>
  <c r="T1425" i="23"/>
  <c r="Y1425" i="23" s="1"/>
  <c r="AC1425" i="23" s="1"/>
  <c r="AG1425" i="23" s="1"/>
  <c r="T1425" i="21"/>
  <c r="R1405" i="23"/>
  <c r="R1405" i="21"/>
  <c r="R1414" i="23"/>
  <c r="R1414" i="21"/>
  <c r="I1408" i="21"/>
  <c r="K1408" i="21" s="1"/>
  <c r="V1408" i="21" s="1"/>
  <c r="Z1408" i="21" s="1"/>
  <c r="K1408" i="24"/>
  <c r="V1408" i="24" s="1"/>
  <c r="S1412" i="21"/>
  <c r="S1412" i="23"/>
  <c r="R1425" i="23"/>
  <c r="R1425" i="21"/>
  <c r="I1402" i="21"/>
  <c r="K1402" i="21" s="1"/>
  <c r="V1402" i="21" s="1"/>
  <c r="Z1402" i="21" s="1"/>
  <c r="K1402" i="24"/>
  <c r="V1402" i="24" s="1"/>
  <c r="S1399" i="21"/>
  <c r="S1399" i="23"/>
  <c r="R1429" i="21"/>
  <c r="R1429" i="23"/>
  <c r="X1415" i="24"/>
  <c r="S1415" i="23"/>
  <c r="S1415" i="21"/>
  <c r="S1433" i="23"/>
  <c r="S1433" i="21"/>
  <c r="T1408" i="23"/>
  <c r="Y1408" i="23" s="1"/>
  <c r="AC1408" i="23" s="1"/>
  <c r="AG1408" i="23" s="1"/>
  <c r="T1408" i="21"/>
  <c r="R1401" i="21"/>
  <c r="R1401" i="23"/>
  <c r="X1404" i="24"/>
  <c r="W1404" i="24"/>
  <c r="S1404" i="23"/>
  <c r="S1404" i="21"/>
  <c r="R1417" i="21"/>
  <c r="R1417" i="23"/>
  <c r="R229" i="21"/>
  <c r="R229" i="23"/>
  <c r="R235" i="21"/>
  <c r="R235" i="23"/>
  <c r="O257" i="21"/>
  <c r="O257" i="23"/>
  <c r="S241" i="21"/>
  <c r="S241" i="23"/>
  <c r="S238" i="21"/>
  <c r="S238" i="23"/>
  <c r="O256" i="21"/>
  <c r="O256" i="23"/>
  <c r="T255" i="21"/>
  <c r="T255" i="23"/>
  <c r="O233" i="23"/>
  <c r="O233" i="21"/>
  <c r="S240" i="23"/>
  <c r="S240" i="21"/>
  <c r="T226" i="21"/>
  <c r="T226" i="23"/>
  <c r="S254" i="23"/>
  <c r="S254" i="21"/>
  <c r="S234" i="21"/>
  <c r="S234" i="23"/>
  <c r="N241" i="24"/>
  <c r="L241" i="21"/>
  <c r="L241" i="23"/>
  <c r="S228" i="21"/>
  <c r="S228" i="23"/>
  <c r="N238" i="24"/>
  <c r="L238" i="21"/>
  <c r="L238" i="23"/>
  <c r="AZ13" i="24"/>
  <c r="M220" i="23"/>
  <c r="M220" i="21"/>
  <c r="T251" i="21"/>
  <c r="T251" i="23"/>
  <c r="K1602" i="24"/>
  <c r="V1602" i="24" s="1"/>
  <c r="R1047" i="21"/>
  <c r="R1047" i="23"/>
  <c r="T1037" i="23"/>
  <c r="Y1037" i="23" s="1"/>
  <c r="AC1037" i="23" s="1"/>
  <c r="AG1037" i="23" s="1"/>
  <c r="T1037" i="21"/>
  <c r="I1037" i="21"/>
  <c r="K1037" i="21" s="1"/>
  <c r="V1037" i="21" s="1"/>
  <c r="Z1037" i="21" s="1"/>
  <c r="AD1037" i="21" s="1"/>
  <c r="K1037" i="24"/>
  <c r="Y1037" i="24" s="1"/>
  <c r="AC1037" i="24" s="1"/>
  <c r="AE1037" i="24" s="1"/>
  <c r="T1029" i="23"/>
  <c r="Y1029" i="23" s="1"/>
  <c r="AC1029" i="23" s="1"/>
  <c r="AG1029" i="23" s="1"/>
  <c r="T1029" i="21"/>
  <c r="Y1030" i="24"/>
  <c r="T1030" i="23"/>
  <c r="Y1030" i="23" s="1"/>
  <c r="AC1030" i="23" s="1"/>
  <c r="AG1030" i="23" s="1"/>
  <c r="T1030" i="21"/>
  <c r="I1047" i="21"/>
  <c r="K1047" i="21" s="1"/>
  <c r="V1047" i="21" s="1"/>
  <c r="Z1047" i="21" s="1"/>
  <c r="K1047" i="24"/>
  <c r="V1047" i="24" s="1"/>
  <c r="R1040" i="21"/>
  <c r="R1040" i="23"/>
  <c r="R1030" i="21"/>
  <c r="R1030" i="23"/>
  <c r="Y1039" i="24"/>
  <c r="T1039" i="21"/>
  <c r="Y1039" i="21" s="1"/>
  <c r="AC1039" i="21" s="1"/>
  <c r="T1039" i="23"/>
  <c r="Y1039" i="23" s="1"/>
  <c r="AC1039" i="23" s="1"/>
  <c r="AG1039" i="23" s="1"/>
  <c r="R1018" i="21"/>
  <c r="R1018" i="23"/>
  <c r="I1031" i="21"/>
  <c r="K1031" i="21" s="1"/>
  <c r="V1031" i="21" s="1"/>
  <c r="Z1031" i="21" s="1"/>
  <c r="K1031" i="24"/>
  <c r="V1031" i="24" s="1"/>
  <c r="R1028" i="23"/>
  <c r="R1028" i="21"/>
  <c r="R1054" i="21"/>
  <c r="R1054" i="23"/>
  <c r="I1036" i="21"/>
  <c r="K1036" i="21" s="1"/>
  <c r="V1036" i="21" s="1"/>
  <c r="Z1036" i="21" s="1"/>
  <c r="K1036" i="24"/>
  <c r="W1036" i="24" s="1"/>
  <c r="R1021" i="23"/>
  <c r="R1021" i="21"/>
  <c r="R1042" i="23"/>
  <c r="R1042" i="21"/>
  <c r="S1021" i="23"/>
  <c r="S1021" i="21"/>
  <c r="S1042" i="23"/>
  <c r="S1042" i="21"/>
  <c r="T1021" i="23"/>
  <c r="Y1021" i="23" s="1"/>
  <c r="AC1021" i="23" s="1"/>
  <c r="AG1021" i="23" s="1"/>
  <c r="T1021" i="21"/>
  <c r="T1042" i="21"/>
  <c r="T1042" i="23"/>
  <c r="Y1042" i="23" s="1"/>
  <c r="AC1042" i="23" s="1"/>
  <c r="AG1042" i="23" s="1"/>
  <c r="I1019" i="21"/>
  <c r="K1019" i="21" s="1"/>
  <c r="V1019" i="21" s="1"/>
  <c r="Z1019" i="21" s="1"/>
  <c r="K1019" i="24"/>
  <c r="N718" i="24"/>
  <c r="P718" i="24" s="1"/>
  <c r="L718" i="23"/>
  <c r="L718" i="21"/>
  <c r="O733" i="21"/>
  <c r="O733" i="23"/>
  <c r="K723" i="24"/>
  <c r="F723" i="21"/>
  <c r="K723" i="21" s="1"/>
  <c r="F723" i="23"/>
  <c r="K723" i="23" s="1"/>
  <c r="N714" i="24"/>
  <c r="AY26" i="24"/>
  <c r="L714" i="23"/>
  <c r="L714" i="21"/>
  <c r="K717" i="24"/>
  <c r="F717" i="23"/>
  <c r="K717" i="23" s="1"/>
  <c r="F717" i="21"/>
  <c r="K717" i="21" s="1"/>
  <c r="T735" i="23"/>
  <c r="T735" i="21"/>
  <c r="K746" i="24"/>
  <c r="F746" i="23"/>
  <c r="K746" i="23" s="1"/>
  <c r="F746" i="21"/>
  <c r="K746" i="21" s="1"/>
  <c r="J714" i="21"/>
  <c r="AW26" i="24"/>
  <c r="K733" i="24"/>
  <c r="F733" i="21"/>
  <c r="K733" i="21" s="1"/>
  <c r="F733" i="23"/>
  <c r="K733" i="23" s="1"/>
  <c r="M727" i="21"/>
  <c r="M727" i="23"/>
  <c r="O723" i="23"/>
  <c r="O723" i="21"/>
  <c r="AZ26" i="24"/>
  <c r="M714" i="21"/>
  <c r="M714" i="23"/>
  <c r="O717" i="21"/>
  <c r="O717" i="23"/>
  <c r="N735" i="24"/>
  <c r="L735" i="23"/>
  <c r="L735" i="21"/>
  <c r="O746" i="23"/>
  <c r="O746" i="21"/>
  <c r="T723" i="23"/>
  <c r="T723" i="21"/>
  <c r="T740" i="21"/>
  <c r="T740" i="23"/>
  <c r="N724" i="24"/>
  <c r="P724" i="24" s="1"/>
  <c r="Q724" i="24" s="1"/>
  <c r="L724" i="21"/>
  <c r="L724" i="23"/>
  <c r="AS26" i="24"/>
  <c r="K714" i="24"/>
  <c r="F714" i="23"/>
  <c r="K714" i="23" s="1"/>
  <c r="F714" i="21"/>
  <c r="M735" i="21"/>
  <c r="M735" i="23"/>
  <c r="N745" i="24"/>
  <c r="L745" i="21"/>
  <c r="L745" i="23"/>
  <c r="S724" i="21"/>
  <c r="S724" i="23"/>
  <c r="N719" i="24"/>
  <c r="P719" i="24" s="1"/>
  <c r="L719" i="21"/>
  <c r="L719" i="23"/>
  <c r="T715" i="21"/>
  <c r="T715" i="23"/>
  <c r="T733" i="21"/>
  <c r="T733" i="23"/>
  <c r="M731" i="23"/>
  <c r="M731" i="21"/>
  <c r="T726" i="21"/>
  <c r="T726" i="23"/>
  <c r="R729" i="23"/>
  <c r="R729" i="21"/>
  <c r="S745" i="21"/>
  <c r="S745" i="23"/>
  <c r="O749" i="23"/>
  <c r="O749" i="21"/>
  <c r="K722" i="24"/>
  <c r="F722" i="23"/>
  <c r="K722" i="23" s="1"/>
  <c r="F722" i="21"/>
  <c r="K722" i="21" s="1"/>
  <c r="T718" i="21"/>
  <c r="T718" i="23"/>
  <c r="N734" i="24"/>
  <c r="L734" i="21"/>
  <c r="L734" i="23"/>
  <c r="M512" i="23"/>
  <c r="M512" i="21"/>
  <c r="K503" i="24"/>
  <c r="F503" i="21"/>
  <c r="K503" i="21" s="1"/>
  <c r="F503" i="23"/>
  <c r="K503" i="23" s="1"/>
  <c r="S488" i="21"/>
  <c r="S488" i="23"/>
  <c r="M509" i="21"/>
  <c r="M509" i="23"/>
  <c r="O519" i="21"/>
  <c r="O519" i="23"/>
  <c r="N500" i="24"/>
  <c r="P500" i="24" s="1"/>
  <c r="Q500" i="24" s="1"/>
  <c r="L500" i="21"/>
  <c r="L500" i="23"/>
  <c r="N500" i="23" s="1"/>
  <c r="O510" i="21"/>
  <c r="O510" i="23"/>
  <c r="K512" i="24"/>
  <c r="F512" i="23"/>
  <c r="K512" i="23" s="1"/>
  <c r="F512" i="21"/>
  <c r="K512" i="21" s="1"/>
  <c r="M504" i="21"/>
  <c r="M504" i="23"/>
  <c r="S494" i="23"/>
  <c r="S494" i="21"/>
  <c r="M516" i="21"/>
  <c r="M516" i="23"/>
  <c r="T492" i="21"/>
  <c r="T492" i="23"/>
  <c r="N501" i="24"/>
  <c r="P501" i="24" s="1"/>
  <c r="V501" i="24" s="1"/>
  <c r="L501" i="23"/>
  <c r="L501" i="21"/>
  <c r="T521" i="23"/>
  <c r="T521" i="21"/>
  <c r="K490" i="24"/>
  <c r="F490" i="23"/>
  <c r="K490" i="23" s="1"/>
  <c r="F490" i="21"/>
  <c r="K490" i="21" s="1"/>
  <c r="N489" i="24"/>
  <c r="L489" i="23"/>
  <c r="L489" i="21"/>
  <c r="T497" i="21"/>
  <c r="T497" i="23"/>
  <c r="K522" i="24"/>
  <c r="F522" i="21"/>
  <c r="K522" i="21" s="1"/>
  <c r="F522" i="23"/>
  <c r="K522" i="23" s="1"/>
  <c r="O513" i="23"/>
  <c r="O513" i="21"/>
  <c r="T515" i="23"/>
  <c r="T515" i="21"/>
  <c r="R503" i="21"/>
  <c r="R503" i="23"/>
  <c r="N498" i="24"/>
  <c r="L498" i="23"/>
  <c r="L498" i="21"/>
  <c r="M496" i="23"/>
  <c r="M496" i="21"/>
  <c r="T506" i="23"/>
  <c r="T506" i="21"/>
  <c r="S517" i="21"/>
  <c r="S517" i="23"/>
  <c r="T495" i="23"/>
  <c r="T495" i="21"/>
  <c r="K488" i="24"/>
  <c r="F488" i="21"/>
  <c r="K488" i="21" s="1"/>
  <c r="F488" i="23"/>
  <c r="K488" i="23" s="1"/>
  <c r="R509" i="21"/>
  <c r="R509" i="23"/>
  <c r="S519" i="23"/>
  <c r="S519" i="21"/>
  <c r="S510" i="21"/>
  <c r="S510" i="23"/>
  <c r="O507" i="23"/>
  <c r="O507" i="21"/>
  <c r="R488" i="21"/>
  <c r="R488" i="23"/>
  <c r="K502" i="24"/>
  <c r="F502" i="21"/>
  <c r="K502" i="21" s="1"/>
  <c r="F502" i="23"/>
  <c r="K502" i="23" s="1"/>
  <c r="K508" i="24"/>
  <c r="F508" i="21"/>
  <c r="K508" i="21" s="1"/>
  <c r="F508" i="23"/>
  <c r="K508" i="23" s="1"/>
  <c r="T512" i="23"/>
  <c r="T512" i="21"/>
  <c r="M513" i="23"/>
  <c r="M513" i="21"/>
  <c r="R517" i="23"/>
  <c r="R517" i="21"/>
  <c r="R184" i="21"/>
  <c r="R184" i="23"/>
  <c r="R194" i="23"/>
  <c r="R194" i="21"/>
  <c r="O200" i="23"/>
  <c r="O200" i="21"/>
  <c r="N194" i="24"/>
  <c r="L194" i="23"/>
  <c r="L194" i="21"/>
  <c r="N214" i="24"/>
  <c r="L214" i="23"/>
  <c r="L214" i="21"/>
  <c r="O194" i="23"/>
  <c r="O194" i="21"/>
  <c r="T189" i="23"/>
  <c r="T189" i="21"/>
  <c r="N207" i="24"/>
  <c r="L207" i="21"/>
  <c r="L207" i="23"/>
  <c r="K217" i="24"/>
  <c r="F217" i="23"/>
  <c r="K217" i="23" s="1"/>
  <c r="F217" i="21"/>
  <c r="K217" i="21" s="1"/>
  <c r="N192" i="24"/>
  <c r="L192" i="21"/>
  <c r="L192" i="23"/>
  <c r="N205" i="24"/>
  <c r="L205" i="23"/>
  <c r="L205" i="21"/>
  <c r="N195" i="24"/>
  <c r="L195" i="23"/>
  <c r="L195" i="21"/>
  <c r="N210" i="24"/>
  <c r="L210" i="23"/>
  <c r="L210" i="21"/>
  <c r="R182" i="23"/>
  <c r="R182" i="21"/>
  <c r="M198" i="21"/>
  <c r="M198" i="23"/>
  <c r="R206" i="23"/>
  <c r="R206" i="21"/>
  <c r="S183" i="21"/>
  <c r="S183" i="23"/>
  <c r="O209" i="21"/>
  <c r="O209" i="23"/>
  <c r="S185" i="21"/>
  <c r="S185" i="23"/>
  <c r="R208" i="23"/>
  <c r="R208" i="21"/>
  <c r="R209" i="21"/>
  <c r="R209" i="23"/>
  <c r="R187" i="21"/>
  <c r="R187" i="23"/>
  <c r="S197" i="21"/>
  <c r="S197" i="23"/>
  <c r="S219" i="21"/>
  <c r="S219" i="23"/>
  <c r="T208" i="23"/>
  <c r="T208" i="21"/>
  <c r="T209" i="21"/>
  <c r="T209" i="23"/>
  <c r="R207" i="23"/>
  <c r="R207" i="21"/>
  <c r="N196" i="24"/>
  <c r="P196" i="24" s="1"/>
  <c r="Q196" i="24" s="1"/>
  <c r="L196" i="21"/>
  <c r="L196" i="23"/>
  <c r="M191" i="21"/>
  <c r="M191" i="23"/>
  <c r="S213" i="23"/>
  <c r="S213" i="21"/>
  <c r="N197" i="24"/>
  <c r="P197" i="24" s="1"/>
  <c r="Q197" i="24" s="1"/>
  <c r="L197" i="21"/>
  <c r="L197" i="23"/>
  <c r="T202" i="23"/>
  <c r="T202" i="21"/>
  <c r="O203" i="21"/>
  <c r="O203" i="23"/>
  <c r="S201" i="21"/>
  <c r="S201" i="23"/>
  <c r="N199" i="24"/>
  <c r="L199" i="21"/>
  <c r="L199" i="23"/>
  <c r="N211" i="24"/>
  <c r="L211" i="21"/>
  <c r="L211" i="23"/>
  <c r="N211" i="23" s="1"/>
  <c r="AU12" i="24"/>
  <c r="H182" i="21"/>
  <c r="T1348" i="21"/>
  <c r="Y1348" i="21" s="1"/>
  <c r="AC1348" i="21" s="1"/>
  <c r="T1348" i="23"/>
  <c r="Y1348" i="23" s="1"/>
  <c r="AC1348" i="23" s="1"/>
  <c r="AG1348" i="23" s="1"/>
  <c r="I1346" i="21"/>
  <c r="K1346" i="21" s="1"/>
  <c r="V1346" i="21" s="1"/>
  <c r="Z1346" i="21" s="1"/>
  <c r="K1346" i="24"/>
  <c r="X1354" i="24"/>
  <c r="W1354" i="24"/>
  <c r="S1354" i="23"/>
  <c r="S1354" i="21"/>
  <c r="R1348" i="21"/>
  <c r="R1348" i="23"/>
  <c r="I1323" i="21"/>
  <c r="K1323" i="21" s="1"/>
  <c r="V1323" i="21" s="1"/>
  <c r="Z1323" i="21" s="1"/>
  <c r="K1323" i="24"/>
  <c r="Y1323" i="24" s="1"/>
  <c r="R1331" i="21"/>
  <c r="R1331" i="23"/>
  <c r="I1356" i="21"/>
  <c r="K1356" i="21" s="1"/>
  <c r="V1356" i="21" s="1"/>
  <c r="Z1356" i="21" s="1"/>
  <c r="K1356" i="24"/>
  <c r="Y1356" i="24" s="1"/>
  <c r="I1337" i="21"/>
  <c r="K1337" i="21" s="1"/>
  <c r="V1337" i="21" s="1"/>
  <c r="Z1337" i="21" s="1"/>
  <c r="K1337" i="24"/>
  <c r="V1337" i="24" s="1"/>
  <c r="S1358" i="23"/>
  <c r="S1358" i="21"/>
  <c r="R1334" i="21"/>
  <c r="R1334" i="23"/>
  <c r="S1345" i="23"/>
  <c r="S1345" i="21"/>
  <c r="I1358" i="21"/>
  <c r="K1358" i="21" s="1"/>
  <c r="V1358" i="21" s="1"/>
  <c r="Z1358" i="21" s="1"/>
  <c r="K1358" i="24"/>
  <c r="X1358" i="24" s="1"/>
  <c r="R1353" i="21"/>
  <c r="R1353" i="23"/>
  <c r="T1345" i="23"/>
  <c r="Y1345" i="23" s="1"/>
  <c r="AC1345" i="23" s="1"/>
  <c r="AG1345" i="23" s="1"/>
  <c r="T1345" i="21"/>
  <c r="X1353" i="24"/>
  <c r="W1353" i="24"/>
  <c r="S1353" i="23"/>
  <c r="S1353" i="21"/>
  <c r="R1345" i="23"/>
  <c r="R1345" i="21"/>
  <c r="Y1353" i="24"/>
  <c r="T1353" i="21"/>
  <c r="Y1353" i="21" s="1"/>
  <c r="AC1353" i="21" s="1"/>
  <c r="T1353" i="23"/>
  <c r="Y1353" i="23" s="1"/>
  <c r="AC1353" i="23" s="1"/>
  <c r="AG1353" i="23" s="1"/>
  <c r="R1328" i="23"/>
  <c r="R1328" i="21"/>
  <c r="I1335" i="21"/>
  <c r="K1335" i="21" s="1"/>
  <c r="V1335" i="21" s="1"/>
  <c r="Z1335" i="21" s="1"/>
  <c r="K1335" i="24"/>
  <c r="V1335" i="24" s="1"/>
  <c r="T1008" i="23"/>
  <c r="Y1008" i="23" s="1"/>
  <c r="AC1008" i="23" s="1"/>
  <c r="AG1008" i="23" s="1"/>
  <c r="T1008" i="21"/>
  <c r="R998" i="21"/>
  <c r="R998" i="23"/>
  <c r="R1007" i="21"/>
  <c r="R1007" i="23"/>
  <c r="S1005" i="23"/>
  <c r="S1005" i="21"/>
  <c r="R1000" i="21"/>
  <c r="R1000" i="23"/>
  <c r="S1014" i="23"/>
  <c r="S1014" i="21"/>
  <c r="I1017" i="21"/>
  <c r="K1017" i="21" s="1"/>
  <c r="V1017" i="21" s="1"/>
  <c r="Z1017" i="21" s="1"/>
  <c r="K1017" i="24"/>
  <c r="V1017" i="24" s="1"/>
  <c r="R999" i="23"/>
  <c r="R999" i="21"/>
  <c r="R1016" i="21"/>
  <c r="R1016" i="23"/>
  <c r="R991" i="23"/>
  <c r="R991" i="21"/>
  <c r="T985" i="21"/>
  <c r="T985" i="23"/>
  <c r="Y985" i="23" s="1"/>
  <c r="AC985" i="23" s="1"/>
  <c r="AG985" i="23" s="1"/>
  <c r="S984" i="23"/>
  <c r="S984" i="21"/>
  <c r="R992" i="23"/>
  <c r="R992" i="21"/>
  <c r="T1010" i="21"/>
  <c r="T1010" i="23"/>
  <c r="Y1010" i="23" s="1"/>
  <c r="AC1010" i="23" s="1"/>
  <c r="AG1010" i="23" s="1"/>
  <c r="T993" i="21"/>
  <c r="T993" i="23"/>
  <c r="Y993" i="23" s="1"/>
  <c r="AC993" i="23" s="1"/>
  <c r="AG993" i="23" s="1"/>
  <c r="R1003" i="23"/>
  <c r="R1003" i="21"/>
  <c r="R984" i="23"/>
  <c r="R984" i="21"/>
  <c r="W1008" i="24"/>
  <c r="S1008" i="23"/>
  <c r="S1008" i="21"/>
  <c r="N690" i="24"/>
  <c r="P690" i="24" s="1"/>
  <c r="Q690" i="24" s="1"/>
  <c r="L690" i="21"/>
  <c r="L690" i="23"/>
  <c r="T706" i="23"/>
  <c r="T706" i="21"/>
  <c r="R705" i="21"/>
  <c r="R705" i="23"/>
  <c r="S713" i="21"/>
  <c r="S713" i="23"/>
  <c r="R688" i="23"/>
  <c r="R688" i="21"/>
  <c r="N694" i="24"/>
  <c r="L694" i="21"/>
  <c r="L694" i="23"/>
  <c r="R703" i="23"/>
  <c r="R703" i="21"/>
  <c r="N691" i="24"/>
  <c r="P691" i="24" s="1"/>
  <c r="V691" i="24" s="1"/>
  <c r="L691" i="23"/>
  <c r="L691" i="21"/>
  <c r="M704" i="21"/>
  <c r="M704" i="23"/>
  <c r="S711" i="23"/>
  <c r="S711" i="21"/>
  <c r="R686" i="23"/>
  <c r="R686" i="21"/>
  <c r="N678" i="24"/>
  <c r="L678" i="23"/>
  <c r="L678" i="21"/>
  <c r="R676" i="21"/>
  <c r="R676" i="23"/>
  <c r="M693" i="23"/>
  <c r="M693" i="21"/>
  <c r="M712" i="21"/>
  <c r="M712" i="23"/>
  <c r="R706" i="21"/>
  <c r="R706" i="23"/>
  <c r="T699" i="23"/>
  <c r="T699" i="21"/>
  <c r="N709" i="24"/>
  <c r="L709" i="23"/>
  <c r="L709" i="21"/>
  <c r="K710" i="24"/>
  <c r="F710" i="21"/>
  <c r="K710" i="21" s="1"/>
  <c r="F710" i="23"/>
  <c r="K710" i="23" s="1"/>
  <c r="R711" i="23"/>
  <c r="R711" i="21"/>
  <c r="N687" i="24"/>
  <c r="L687" i="21"/>
  <c r="L687" i="23"/>
  <c r="T708" i="21"/>
  <c r="T708" i="23"/>
  <c r="M684" i="21"/>
  <c r="M684" i="23"/>
  <c r="M689" i="23"/>
  <c r="M689" i="21"/>
  <c r="R701" i="21"/>
  <c r="R701" i="23"/>
  <c r="K703" i="24"/>
  <c r="Y703" i="24" s="1"/>
  <c r="F703" i="21"/>
  <c r="K703" i="21" s="1"/>
  <c r="F703" i="23"/>
  <c r="K703" i="23" s="1"/>
  <c r="S702" i="21"/>
  <c r="S702" i="23"/>
  <c r="X453" i="24"/>
  <c r="W453" i="24"/>
  <c r="S453" i="21"/>
  <c r="S453" i="23"/>
  <c r="S485" i="21"/>
  <c r="S485" i="23"/>
  <c r="S470" i="21"/>
  <c r="S470" i="23"/>
  <c r="O463" i="21"/>
  <c r="O463" i="23"/>
  <c r="K466" i="24"/>
  <c r="F466" i="21"/>
  <c r="K466" i="21" s="1"/>
  <c r="F466" i="23"/>
  <c r="K466" i="23" s="1"/>
  <c r="N448" i="24"/>
  <c r="AY19" i="24"/>
  <c r="L448" i="21"/>
  <c r="L448" i="23"/>
  <c r="T462" i="21"/>
  <c r="T462" i="23"/>
  <c r="M478" i="21"/>
  <c r="M478" i="23"/>
  <c r="K462" i="24"/>
  <c r="F462" i="21"/>
  <c r="K462" i="21" s="1"/>
  <c r="F462" i="23"/>
  <c r="K462" i="23" s="1"/>
  <c r="O454" i="21"/>
  <c r="O454" i="23"/>
  <c r="R461" i="21"/>
  <c r="R461" i="23"/>
  <c r="K477" i="24"/>
  <c r="F477" i="21"/>
  <c r="K477" i="21" s="1"/>
  <c r="F477" i="23"/>
  <c r="K477" i="23" s="1"/>
  <c r="K474" i="24"/>
  <c r="F474" i="21"/>
  <c r="K474" i="21" s="1"/>
  <c r="F474" i="23"/>
  <c r="K474" i="23" s="1"/>
  <c r="N470" i="24"/>
  <c r="L470" i="21"/>
  <c r="L470" i="23"/>
  <c r="R463" i="21"/>
  <c r="R463" i="23"/>
  <c r="AS19" i="24"/>
  <c r="CC19" i="24" s="1"/>
  <c r="K448" i="24"/>
  <c r="F448" i="21"/>
  <c r="F448" i="23"/>
  <c r="K448" i="23" s="1"/>
  <c r="T465" i="23"/>
  <c r="T465" i="21"/>
  <c r="R482" i="21"/>
  <c r="R482" i="23"/>
  <c r="T475" i="21"/>
  <c r="T475" i="23"/>
  <c r="O456" i="21"/>
  <c r="O456" i="23"/>
  <c r="O453" i="21"/>
  <c r="O453" i="23"/>
  <c r="K485" i="24"/>
  <c r="F485" i="21"/>
  <c r="K485" i="21" s="1"/>
  <c r="F485" i="23"/>
  <c r="K485" i="23" s="1"/>
  <c r="R478" i="21"/>
  <c r="R478" i="23"/>
  <c r="N469" i="24"/>
  <c r="L469" i="21"/>
  <c r="L469" i="23"/>
  <c r="N477" i="24"/>
  <c r="L477" i="21"/>
  <c r="L477" i="23"/>
  <c r="N477" i="23" s="1"/>
  <c r="T472" i="23"/>
  <c r="T472" i="21"/>
  <c r="S483" i="23"/>
  <c r="S483" i="21"/>
  <c r="N452" i="24"/>
  <c r="P452" i="24" s="1"/>
  <c r="Q452" i="24" s="1"/>
  <c r="L452" i="21"/>
  <c r="L452" i="23"/>
  <c r="O459" i="23"/>
  <c r="O459" i="21"/>
  <c r="M472" i="23"/>
  <c r="M472" i="21"/>
  <c r="O455" i="23"/>
  <c r="O455" i="21"/>
  <c r="S465" i="23"/>
  <c r="S465" i="21"/>
  <c r="S468" i="23"/>
  <c r="S468" i="21"/>
  <c r="M481" i="23"/>
  <c r="M481" i="21"/>
  <c r="T469" i="23"/>
  <c r="T469" i="21"/>
  <c r="K176" i="24"/>
  <c r="F176" i="21"/>
  <c r="K176" i="21" s="1"/>
  <c r="F176" i="23"/>
  <c r="K176" i="23" s="1"/>
  <c r="N177" i="24"/>
  <c r="L177" i="21"/>
  <c r="L177" i="23"/>
  <c r="S176" i="23"/>
  <c r="S176" i="21"/>
  <c r="M156" i="23"/>
  <c r="M156" i="21"/>
  <c r="K163" i="24"/>
  <c r="F163" i="21"/>
  <c r="K163" i="21" s="1"/>
  <c r="F163" i="23"/>
  <c r="K163" i="23" s="1"/>
  <c r="K147" i="24"/>
  <c r="F147" i="21"/>
  <c r="K147" i="21" s="1"/>
  <c r="F147" i="23"/>
  <c r="K147" i="23" s="1"/>
  <c r="M170" i="21"/>
  <c r="M170" i="23"/>
  <c r="N154" i="24"/>
  <c r="P154" i="24" s="1"/>
  <c r="Q154" i="24" s="1"/>
  <c r="L154" i="23"/>
  <c r="L154" i="21"/>
  <c r="S180" i="23"/>
  <c r="S180" i="21"/>
  <c r="K161" i="24"/>
  <c r="F161" i="21"/>
  <c r="K161" i="21" s="1"/>
  <c r="F161" i="23"/>
  <c r="K161" i="23" s="1"/>
  <c r="O145" i="21"/>
  <c r="O145" i="23"/>
  <c r="O172" i="23"/>
  <c r="O172" i="21"/>
  <c r="O179" i="21"/>
  <c r="O179" i="23"/>
  <c r="S172" i="21"/>
  <c r="S172" i="23"/>
  <c r="M164" i="23"/>
  <c r="M164" i="21"/>
  <c r="S145" i="21"/>
  <c r="S145" i="23"/>
  <c r="K178" i="24"/>
  <c r="F178" i="23"/>
  <c r="K178" i="23" s="1"/>
  <c r="F178" i="21"/>
  <c r="K178" i="21" s="1"/>
  <c r="T154" i="23"/>
  <c r="T154" i="21"/>
  <c r="O161" i="21"/>
  <c r="O161" i="23"/>
  <c r="K175" i="24"/>
  <c r="F175" i="21"/>
  <c r="K175" i="21" s="1"/>
  <c r="F175" i="23"/>
  <c r="K175" i="23" s="1"/>
  <c r="T174" i="21"/>
  <c r="T174" i="23"/>
  <c r="M151" i="21"/>
  <c r="M151" i="23"/>
  <c r="N165" i="24"/>
  <c r="L165" i="23"/>
  <c r="L165" i="21"/>
  <c r="S155" i="21"/>
  <c r="S155" i="23"/>
  <c r="R181" i="21"/>
  <c r="R181" i="23"/>
  <c r="R172" i="21"/>
  <c r="R172" i="23"/>
  <c r="N144" i="24"/>
  <c r="AY11" i="24"/>
  <c r="L144" i="23"/>
  <c r="L144" i="21"/>
  <c r="O157" i="21"/>
  <c r="O157" i="23"/>
  <c r="M171" i="23"/>
  <c r="M171" i="21"/>
  <c r="T158" i="23"/>
  <c r="T158" i="21"/>
  <c r="K168" i="24"/>
  <c r="F168" i="21"/>
  <c r="K168" i="21" s="1"/>
  <c r="F168" i="23"/>
  <c r="K168" i="23" s="1"/>
  <c r="R160" i="21"/>
  <c r="R160" i="23"/>
  <c r="M150" i="23"/>
  <c r="M150" i="21"/>
  <c r="M147" i="21"/>
  <c r="M147" i="23"/>
  <c r="K1482" i="24"/>
  <c r="V1482" i="24" s="1"/>
  <c r="Y1491" i="24"/>
  <c r="K1510" i="24"/>
  <c r="V1510" i="24" s="1"/>
  <c r="K1494" i="24"/>
  <c r="V1494" i="24" s="1"/>
  <c r="X1503" i="24"/>
  <c r="W1503" i="24"/>
  <c r="K1499" i="24"/>
  <c r="W1499" i="24" s="1"/>
  <c r="K1480" i="24"/>
  <c r="V1480" i="24" s="1"/>
  <c r="Y1500" i="24"/>
  <c r="K1476" i="24"/>
  <c r="X1476" i="24" s="1"/>
  <c r="T959" i="23"/>
  <c r="Y959" i="23" s="1"/>
  <c r="AC959" i="23" s="1"/>
  <c r="AG959" i="23" s="1"/>
  <c r="T959" i="21"/>
  <c r="I953" i="21"/>
  <c r="K953" i="21" s="1"/>
  <c r="V953" i="21" s="1"/>
  <c r="Z953" i="21" s="1"/>
  <c r="K953" i="24"/>
  <c r="R958" i="21"/>
  <c r="R958" i="23"/>
  <c r="W971" i="24"/>
  <c r="X971" i="24"/>
  <c r="S971" i="21"/>
  <c r="S971" i="23"/>
  <c r="I966" i="21"/>
  <c r="K966" i="21" s="1"/>
  <c r="V966" i="21" s="1"/>
  <c r="Z966" i="21" s="1"/>
  <c r="K966" i="24"/>
  <c r="V966" i="24" s="1"/>
  <c r="Y951" i="24"/>
  <c r="T951" i="23"/>
  <c r="Y951" i="23" s="1"/>
  <c r="AC951" i="23" s="1"/>
  <c r="AG951" i="23" s="1"/>
  <c r="T951" i="21"/>
  <c r="Y951" i="21" s="1"/>
  <c r="AC951" i="21" s="1"/>
  <c r="W955" i="24"/>
  <c r="X955" i="24"/>
  <c r="S955" i="23"/>
  <c r="S955" i="21"/>
  <c r="R962" i="23"/>
  <c r="R962" i="21"/>
  <c r="X975" i="24"/>
  <c r="S975" i="23"/>
  <c r="S975" i="21"/>
  <c r="R950" i="23"/>
  <c r="R950" i="21"/>
  <c r="I950" i="21"/>
  <c r="K950" i="21" s="1"/>
  <c r="V950" i="21" s="1"/>
  <c r="Z950" i="21" s="1"/>
  <c r="K950" i="24"/>
  <c r="X950" i="24" s="1"/>
  <c r="S945" i="21"/>
  <c r="S945" i="23"/>
  <c r="T946" i="23"/>
  <c r="Y946" i="23" s="1"/>
  <c r="AC946" i="23" s="1"/>
  <c r="AG946" i="23" s="1"/>
  <c r="T946" i="21"/>
  <c r="T947" i="21"/>
  <c r="T947" i="23"/>
  <c r="Y947" i="23" s="1"/>
  <c r="AC947" i="23" s="1"/>
  <c r="AG947" i="23" s="1"/>
  <c r="T967" i="23"/>
  <c r="Y967" i="23" s="1"/>
  <c r="AC967" i="23" s="1"/>
  <c r="AG967" i="23" s="1"/>
  <c r="T967" i="21"/>
  <c r="Y967" i="21" s="1"/>
  <c r="AC967" i="21" s="1"/>
  <c r="I977" i="21"/>
  <c r="K977" i="21" s="1"/>
  <c r="V977" i="21" s="1"/>
  <c r="Z977" i="21" s="1"/>
  <c r="K977" i="24"/>
  <c r="V977" i="24" s="1"/>
  <c r="I947" i="21"/>
  <c r="K947" i="21" s="1"/>
  <c r="V947" i="21" s="1"/>
  <c r="Z947" i="21" s="1"/>
  <c r="K947" i="24"/>
  <c r="V947" i="24" s="1"/>
  <c r="S966" i="21"/>
  <c r="S966" i="23"/>
  <c r="S942" i="21"/>
  <c r="S942" i="23"/>
  <c r="T961" i="23"/>
  <c r="Y961" i="23" s="1"/>
  <c r="AC961" i="23" s="1"/>
  <c r="AG961" i="23" s="1"/>
  <c r="T961" i="21"/>
  <c r="K652" i="24"/>
  <c r="F652" i="21"/>
  <c r="K652" i="21" s="1"/>
  <c r="F652" i="23"/>
  <c r="K652" i="23" s="1"/>
  <c r="R657" i="21"/>
  <c r="R657" i="23"/>
  <c r="S664" i="21"/>
  <c r="S664" i="23"/>
  <c r="T648" i="21"/>
  <c r="T648" i="23"/>
  <c r="N668" i="24"/>
  <c r="L668" i="21"/>
  <c r="N668" i="21" s="1"/>
  <c r="L668" i="23"/>
  <c r="N668" i="23" s="1"/>
  <c r="T656" i="21"/>
  <c r="T656" i="23"/>
  <c r="AZ24" i="24"/>
  <c r="M638" i="21"/>
  <c r="M638" i="23"/>
  <c r="O675" i="21"/>
  <c r="O675" i="23"/>
  <c r="R653" i="23"/>
  <c r="R653" i="21"/>
  <c r="R671" i="21"/>
  <c r="R671" i="23"/>
  <c r="O661" i="21"/>
  <c r="O661" i="23"/>
  <c r="O639" i="21"/>
  <c r="O639" i="23"/>
  <c r="R662" i="21"/>
  <c r="R662" i="23"/>
  <c r="T652" i="21"/>
  <c r="T652" i="23"/>
  <c r="K673" i="24"/>
  <c r="F673" i="23"/>
  <c r="K673" i="23" s="1"/>
  <c r="F673" i="21"/>
  <c r="K673" i="21" s="1"/>
  <c r="R649" i="21"/>
  <c r="R649" i="23"/>
  <c r="R640" i="23"/>
  <c r="R640" i="21"/>
  <c r="K642" i="24"/>
  <c r="F642" i="23"/>
  <c r="K642" i="23" s="1"/>
  <c r="F642" i="21"/>
  <c r="K642" i="21" s="1"/>
  <c r="O671" i="21"/>
  <c r="O671" i="23"/>
  <c r="N649" i="24"/>
  <c r="P649" i="24" s="1"/>
  <c r="Q649" i="24" s="1"/>
  <c r="Y649" i="24" s="1"/>
  <c r="L649" i="21"/>
  <c r="L649" i="23"/>
  <c r="R666" i="23"/>
  <c r="R666" i="21"/>
  <c r="S647" i="21"/>
  <c r="S647" i="23"/>
  <c r="S650" i="23"/>
  <c r="S650" i="21"/>
  <c r="O660" i="21"/>
  <c r="O660" i="23"/>
  <c r="R638" i="21"/>
  <c r="R638" i="23"/>
  <c r="S649" i="21"/>
  <c r="S649" i="23"/>
  <c r="S640" i="23"/>
  <c r="S640" i="21"/>
  <c r="T672" i="23"/>
  <c r="T672" i="21"/>
  <c r="K434" i="24"/>
  <c r="F434" i="23"/>
  <c r="K434" i="23" s="1"/>
  <c r="F434" i="21"/>
  <c r="K434" i="21" s="1"/>
  <c r="R435" i="21"/>
  <c r="R435" i="23"/>
  <c r="N446" i="24"/>
  <c r="L446" i="21"/>
  <c r="L446" i="23"/>
  <c r="T415" i="21"/>
  <c r="T415" i="23"/>
  <c r="S412" i="23"/>
  <c r="S412" i="21"/>
  <c r="O431" i="21"/>
  <c r="O431" i="23"/>
  <c r="O417" i="21"/>
  <c r="O417" i="23"/>
  <c r="R429" i="21"/>
  <c r="R429" i="23"/>
  <c r="S417" i="23"/>
  <c r="S417" i="21"/>
  <c r="M430" i="21"/>
  <c r="M430" i="23"/>
  <c r="N440" i="24"/>
  <c r="L440" i="21"/>
  <c r="L440" i="23"/>
  <c r="AZ18" i="24"/>
  <c r="M410" i="23"/>
  <c r="M410" i="21"/>
  <c r="S418" i="23"/>
  <c r="S418" i="21"/>
  <c r="N435" i="24"/>
  <c r="L435" i="21"/>
  <c r="L435" i="23"/>
  <c r="N432" i="24"/>
  <c r="L432" i="21"/>
  <c r="L432" i="23"/>
  <c r="N426" i="24"/>
  <c r="L426" i="21"/>
  <c r="L426" i="23"/>
  <c r="M421" i="23"/>
  <c r="M421" i="21"/>
  <c r="K427" i="24"/>
  <c r="F427" i="23"/>
  <c r="K427" i="23" s="1"/>
  <c r="F427" i="21"/>
  <c r="K427" i="21" s="1"/>
  <c r="AU18" i="24"/>
  <c r="H410" i="21"/>
  <c r="R428" i="21"/>
  <c r="R428" i="23"/>
  <c r="N439" i="24"/>
  <c r="L439" i="23"/>
  <c r="N439" i="23" s="1"/>
  <c r="L439" i="21"/>
  <c r="O433" i="21"/>
  <c r="O433" i="23"/>
  <c r="O413" i="21"/>
  <c r="O413" i="23"/>
  <c r="N425" i="24"/>
  <c r="P425" i="24" s="1"/>
  <c r="Q425" i="24" s="1"/>
  <c r="L425" i="21"/>
  <c r="L425" i="23"/>
  <c r="S436" i="21"/>
  <c r="S436" i="23"/>
  <c r="M416" i="21"/>
  <c r="M416" i="23"/>
  <c r="S441" i="23"/>
  <c r="S441" i="21"/>
  <c r="M417" i="21"/>
  <c r="M417" i="23"/>
  <c r="O440" i="21"/>
  <c r="O440" i="23"/>
  <c r="AT18" i="24"/>
  <c r="G410" i="21"/>
  <c r="K431" i="24"/>
  <c r="F431" i="21"/>
  <c r="K431" i="21" s="1"/>
  <c r="F431" i="23"/>
  <c r="K431" i="23" s="1"/>
  <c r="T441" i="21"/>
  <c r="T441" i="23"/>
  <c r="K417" i="24"/>
  <c r="F417" i="23"/>
  <c r="K417" i="23" s="1"/>
  <c r="F417" i="21"/>
  <c r="K417" i="21" s="1"/>
  <c r="R430" i="23"/>
  <c r="R430" i="21"/>
  <c r="R410" i="21"/>
  <c r="R410" i="23"/>
  <c r="K118" i="24"/>
  <c r="F118" i="23"/>
  <c r="K118" i="23" s="1"/>
  <c r="F118" i="21"/>
  <c r="K118" i="21" s="1"/>
  <c r="N138" i="24"/>
  <c r="L138" i="23"/>
  <c r="L138" i="21"/>
  <c r="K139" i="24"/>
  <c r="F139" i="23"/>
  <c r="K139" i="23" s="1"/>
  <c r="F139" i="21"/>
  <c r="K139" i="21" s="1"/>
  <c r="M125" i="23"/>
  <c r="M125" i="21"/>
  <c r="N116" i="24"/>
  <c r="L116" i="21"/>
  <c r="L116" i="23"/>
  <c r="R129" i="23"/>
  <c r="R129" i="21"/>
  <c r="O112" i="21"/>
  <c r="O112" i="23"/>
  <c r="K129" i="24"/>
  <c r="F129" i="23"/>
  <c r="K129" i="23" s="1"/>
  <c r="F129" i="21"/>
  <c r="K129" i="21" s="1"/>
  <c r="R106" i="23"/>
  <c r="R106" i="21"/>
  <c r="M141" i="23"/>
  <c r="M141" i="21"/>
  <c r="M127" i="21"/>
  <c r="M127" i="23"/>
  <c r="S120" i="21"/>
  <c r="S120" i="23"/>
  <c r="M110" i="23"/>
  <c r="M110" i="21"/>
  <c r="N133" i="24"/>
  <c r="L133" i="23"/>
  <c r="L133" i="21"/>
  <c r="J106" i="21"/>
  <c r="AW10" i="24"/>
  <c r="N136" i="24"/>
  <c r="L136" i="21"/>
  <c r="L136" i="23"/>
  <c r="O130" i="23"/>
  <c r="O130" i="21"/>
  <c r="T140" i="23"/>
  <c r="T140" i="21"/>
  <c r="R119" i="21"/>
  <c r="R119" i="23"/>
  <c r="M132" i="21"/>
  <c r="M132" i="23"/>
  <c r="S140" i="23"/>
  <c r="S140" i="21"/>
  <c r="M120" i="21"/>
  <c r="M120" i="23"/>
  <c r="N142" i="24"/>
  <c r="L142" i="21"/>
  <c r="L142" i="23"/>
  <c r="K111" i="24"/>
  <c r="F111" i="21"/>
  <c r="K111" i="21" s="1"/>
  <c r="F111" i="23"/>
  <c r="K111" i="23" s="1"/>
  <c r="K120" i="24"/>
  <c r="F120" i="23"/>
  <c r="K120" i="23" s="1"/>
  <c r="F120" i="21"/>
  <c r="K120" i="21" s="1"/>
  <c r="R110" i="21"/>
  <c r="R110" i="23"/>
  <c r="S135" i="23"/>
  <c r="S135" i="21"/>
  <c r="M114" i="21"/>
  <c r="M114" i="23"/>
  <c r="S130" i="21"/>
  <c r="S130" i="23"/>
  <c r="K140" i="24"/>
  <c r="F140" i="23"/>
  <c r="K140" i="23" s="1"/>
  <c r="F140" i="21"/>
  <c r="K140" i="21" s="1"/>
  <c r="N119" i="24"/>
  <c r="L119" i="21"/>
  <c r="L119" i="23"/>
  <c r="R125" i="23"/>
  <c r="R125" i="21"/>
  <c r="W1213" i="24"/>
  <c r="S1213" i="23"/>
  <c r="S1213" i="21"/>
  <c r="R1226" i="21"/>
  <c r="R1226" i="23"/>
  <c r="I1210" i="21"/>
  <c r="K1210" i="21" s="1"/>
  <c r="V1210" i="21" s="1"/>
  <c r="Z1210" i="21" s="1"/>
  <c r="K1210" i="24"/>
  <c r="V1210" i="24" s="1"/>
  <c r="Y1213" i="24"/>
  <c r="T1213" i="21"/>
  <c r="T1213" i="23"/>
  <c r="Y1213" i="23" s="1"/>
  <c r="AC1213" i="23" s="1"/>
  <c r="AG1213" i="23" s="1"/>
  <c r="R1243" i="23"/>
  <c r="R1243" i="21"/>
  <c r="R1227" i="23"/>
  <c r="R1227" i="21"/>
  <c r="X1243" i="24"/>
  <c r="W1243" i="24"/>
  <c r="S1243" i="23"/>
  <c r="S1243" i="21"/>
  <c r="S1227" i="23"/>
  <c r="S1227" i="21"/>
  <c r="Y1243" i="24"/>
  <c r="T1243" i="23"/>
  <c r="Y1243" i="23" s="1"/>
  <c r="AC1243" i="23" s="1"/>
  <c r="AG1243" i="23" s="1"/>
  <c r="T1243" i="21"/>
  <c r="I1211" i="21"/>
  <c r="K1211" i="21" s="1"/>
  <c r="V1211" i="21" s="1"/>
  <c r="Z1211" i="21" s="1"/>
  <c r="K1211" i="24"/>
  <c r="V1211" i="24" s="1"/>
  <c r="T1227" i="23"/>
  <c r="Y1227" i="23" s="1"/>
  <c r="AC1227" i="23" s="1"/>
  <c r="AG1227" i="23" s="1"/>
  <c r="T1227" i="21"/>
  <c r="I1208" i="21"/>
  <c r="AV39" i="24"/>
  <c r="CC39" i="24" s="1"/>
  <c r="K1208" i="24"/>
  <c r="R1222" i="23"/>
  <c r="R1222" i="21"/>
  <c r="I1215" i="21"/>
  <c r="K1215" i="21" s="1"/>
  <c r="V1215" i="21" s="1"/>
  <c r="Z1215" i="21" s="1"/>
  <c r="K1215" i="24"/>
  <c r="V1215" i="24" s="1"/>
  <c r="S1222" i="21"/>
  <c r="S1222" i="23"/>
  <c r="I1214" i="21"/>
  <c r="K1214" i="21" s="1"/>
  <c r="V1214" i="21" s="1"/>
  <c r="Z1214" i="21" s="1"/>
  <c r="K1214" i="24"/>
  <c r="V1214" i="24" s="1"/>
  <c r="T1222" i="21"/>
  <c r="T1222" i="23"/>
  <c r="Y1222" i="23" s="1"/>
  <c r="AC1222" i="23" s="1"/>
  <c r="AG1222" i="23" s="1"/>
  <c r="I1227" i="21"/>
  <c r="K1227" i="21" s="1"/>
  <c r="V1227" i="21" s="1"/>
  <c r="Z1227" i="21" s="1"/>
  <c r="K1227" i="24"/>
  <c r="V1227" i="24" s="1"/>
  <c r="M907" i="21"/>
  <c r="M907" i="23"/>
  <c r="K929" i="24"/>
  <c r="F929" i="23"/>
  <c r="K929" i="23" s="1"/>
  <c r="F929" i="21"/>
  <c r="K929" i="21" s="1"/>
  <c r="N916" i="24"/>
  <c r="L916" i="21"/>
  <c r="L916" i="23"/>
  <c r="N916" i="23" s="1"/>
  <c r="K917" i="24"/>
  <c r="F917" i="23"/>
  <c r="K917" i="23" s="1"/>
  <c r="F917" i="21"/>
  <c r="K917" i="21" s="1"/>
  <c r="N909" i="24"/>
  <c r="L909" i="21"/>
  <c r="L909" i="23"/>
  <c r="O910" i="21"/>
  <c r="O910" i="23"/>
  <c r="S940" i="21"/>
  <c r="S940" i="23"/>
  <c r="O938" i="21"/>
  <c r="O938" i="23"/>
  <c r="O929" i="23"/>
  <c r="O929" i="21"/>
  <c r="M934" i="21"/>
  <c r="M934" i="23"/>
  <c r="S911" i="21"/>
  <c r="S911" i="23"/>
  <c r="AU31" i="24"/>
  <c r="H904" i="21"/>
  <c r="R940" i="21"/>
  <c r="R940" i="23"/>
  <c r="T930" i="23"/>
  <c r="T930" i="21"/>
  <c r="S929" i="21"/>
  <c r="S929" i="23"/>
  <c r="N924" i="24"/>
  <c r="L924" i="21"/>
  <c r="L924" i="23"/>
  <c r="S917" i="21"/>
  <c r="S917" i="23"/>
  <c r="J904" i="21"/>
  <c r="AW31" i="24"/>
  <c r="R914" i="21"/>
  <c r="R914" i="23"/>
  <c r="M930" i="23"/>
  <c r="M930" i="21"/>
  <c r="O909" i="21"/>
  <c r="O909" i="23"/>
  <c r="S910" i="21"/>
  <c r="S910" i="23"/>
  <c r="M940" i="21"/>
  <c r="M940" i="23"/>
  <c r="S938" i="21"/>
  <c r="S938" i="23"/>
  <c r="T915" i="21"/>
  <c r="T915" i="23"/>
  <c r="T935" i="23"/>
  <c r="T935" i="21"/>
  <c r="T913" i="21"/>
  <c r="T913" i="23"/>
  <c r="K905" i="24"/>
  <c r="F905" i="21"/>
  <c r="K905" i="21" s="1"/>
  <c r="F905" i="23"/>
  <c r="K905" i="23" s="1"/>
  <c r="R925" i="21"/>
  <c r="R925" i="23"/>
  <c r="M929" i="23"/>
  <c r="M929" i="21"/>
  <c r="S922" i="23"/>
  <c r="S922" i="21"/>
  <c r="O905" i="21"/>
  <c r="O905" i="23"/>
  <c r="Y1517" i="24"/>
  <c r="W1517" i="24"/>
  <c r="X1517" i="24"/>
  <c r="V1517" i="24"/>
  <c r="K1533" i="24"/>
  <c r="X1532" i="24"/>
  <c r="W1532" i="24"/>
  <c r="V1532" i="24"/>
  <c r="Y1532" i="24"/>
  <c r="W1518" i="24"/>
  <c r="X1518" i="24"/>
  <c r="Y1518" i="24"/>
  <c r="V1518" i="24"/>
  <c r="X1542" i="24"/>
  <c r="W1542" i="24"/>
  <c r="Y1542" i="24"/>
  <c r="V1542" i="24"/>
  <c r="T376" i="21"/>
  <c r="T376" i="23"/>
  <c r="S393" i="23"/>
  <c r="S393" i="21"/>
  <c r="N379" i="24"/>
  <c r="L379" i="21"/>
  <c r="L379" i="23"/>
  <c r="N408" i="24"/>
  <c r="L408" i="21"/>
  <c r="L408" i="23"/>
  <c r="N374" i="24"/>
  <c r="L374" i="23"/>
  <c r="L374" i="21"/>
  <c r="T393" i="23"/>
  <c r="T393" i="21"/>
  <c r="M379" i="21"/>
  <c r="M379" i="23"/>
  <c r="M408" i="21"/>
  <c r="M408" i="23"/>
  <c r="T391" i="23"/>
  <c r="T391" i="21"/>
  <c r="T379" i="21"/>
  <c r="T379" i="23"/>
  <c r="R375" i="21"/>
  <c r="R375" i="23"/>
  <c r="S398" i="23"/>
  <c r="S398" i="21"/>
  <c r="K376" i="24"/>
  <c r="F376" i="21"/>
  <c r="K376" i="21" s="1"/>
  <c r="F376" i="23"/>
  <c r="K376" i="23" s="1"/>
  <c r="S379" i="21"/>
  <c r="S379" i="23"/>
  <c r="M394" i="23"/>
  <c r="M394" i="21"/>
  <c r="T407" i="23"/>
  <c r="T407" i="21"/>
  <c r="S392" i="21"/>
  <c r="S392" i="23"/>
  <c r="T378" i="21"/>
  <c r="T378" i="23"/>
  <c r="S389" i="21"/>
  <c r="S389" i="23"/>
  <c r="T384" i="23"/>
  <c r="T384" i="21"/>
  <c r="K407" i="24"/>
  <c r="F407" i="23"/>
  <c r="K407" i="23" s="1"/>
  <c r="F407" i="21"/>
  <c r="K407" i="21" s="1"/>
  <c r="T373" i="23"/>
  <c r="T373" i="21"/>
  <c r="M402" i="21"/>
  <c r="M402" i="23"/>
  <c r="K387" i="24"/>
  <c r="X387" i="24" s="1"/>
  <c r="F387" i="23"/>
  <c r="K387" i="23" s="1"/>
  <c r="F387" i="21"/>
  <c r="K387" i="21" s="1"/>
  <c r="S409" i="21"/>
  <c r="S409" i="23"/>
  <c r="N381" i="24"/>
  <c r="L381" i="21"/>
  <c r="L381" i="23"/>
  <c r="R391" i="23"/>
  <c r="R391" i="21"/>
  <c r="S374" i="23"/>
  <c r="S374" i="21"/>
  <c r="S399" i="23"/>
  <c r="S399" i="21"/>
  <c r="M395" i="21"/>
  <c r="M395" i="23"/>
  <c r="T394" i="21"/>
  <c r="T394" i="23"/>
  <c r="N383" i="24"/>
  <c r="P383" i="24" s="1"/>
  <c r="L383" i="21"/>
  <c r="L383" i="23"/>
  <c r="O396" i="21"/>
  <c r="O396" i="23"/>
  <c r="S101" i="23"/>
  <c r="S101" i="21"/>
  <c r="R100" i="21"/>
  <c r="R100" i="23"/>
  <c r="T86" i="21"/>
  <c r="T86" i="23"/>
  <c r="T85" i="21"/>
  <c r="T85" i="23"/>
  <c r="T79" i="21"/>
  <c r="T79" i="23"/>
  <c r="N99" i="24"/>
  <c r="M99" i="21"/>
  <c r="M99" i="23"/>
  <c r="N87" i="24"/>
  <c r="L87" i="21"/>
  <c r="L87" i="23"/>
  <c r="K92" i="24"/>
  <c r="F92" i="21"/>
  <c r="K92" i="21" s="1"/>
  <c r="F92" i="23"/>
  <c r="K92" i="23" s="1"/>
  <c r="N103" i="24"/>
  <c r="L103" i="21"/>
  <c r="L103" i="23"/>
  <c r="S103" i="21"/>
  <c r="S103" i="23"/>
  <c r="M82" i="21"/>
  <c r="M82" i="23"/>
  <c r="K93" i="24"/>
  <c r="F93" i="21"/>
  <c r="K93" i="21" s="1"/>
  <c r="F93" i="23"/>
  <c r="K93" i="23" s="1"/>
  <c r="R79" i="21"/>
  <c r="R79" i="23"/>
  <c r="T94" i="21"/>
  <c r="T94" i="23"/>
  <c r="N76" i="24"/>
  <c r="L76" i="21"/>
  <c r="L76" i="23"/>
  <c r="K69" i="24"/>
  <c r="F69" i="21"/>
  <c r="K69" i="21" s="1"/>
  <c r="F69" i="23"/>
  <c r="K69" i="23" s="1"/>
  <c r="T92" i="21"/>
  <c r="T92" i="23"/>
  <c r="S90" i="21"/>
  <c r="S90" i="23"/>
  <c r="N69" i="24"/>
  <c r="L69" i="21"/>
  <c r="L69" i="23"/>
  <c r="K78" i="24"/>
  <c r="F78" i="21"/>
  <c r="K78" i="21" s="1"/>
  <c r="F78" i="23"/>
  <c r="K78" i="23" s="1"/>
  <c r="M103" i="21"/>
  <c r="M103" i="23"/>
  <c r="R94" i="21"/>
  <c r="R94" i="23"/>
  <c r="L92" i="21"/>
  <c r="L92" i="23"/>
  <c r="N92" i="24"/>
  <c r="M92" i="21"/>
  <c r="M92" i="23"/>
  <c r="M104" i="21"/>
  <c r="M104" i="23"/>
  <c r="AY9" i="24"/>
  <c r="L68" i="21"/>
  <c r="L68" i="23"/>
  <c r="S68" i="21"/>
  <c r="S68" i="23"/>
  <c r="O105" i="21"/>
  <c r="O105" i="23"/>
  <c r="M98" i="21"/>
  <c r="M98" i="23"/>
  <c r="S78" i="21"/>
  <c r="S78" i="23"/>
  <c r="L71" i="21"/>
  <c r="L71" i="23"/>
  <c r="R1191" i="21"/>
  <c r="R1191" i="23"/>
  <c r="R1195" i="21"/>
  <c r="R1195" i="23"/>
  <c r="I1185" i="21"/>
  <c r="K1185" i="21" s="1"/>
  <c r="V1185" i="21" s="1"/>
  <c r="Z1185" i="21" s="1"/>
  <c r="K1185" i="24"/>
  <c r="V1185" i="24" s="1"/>
  <c r="T1184" i="21"/>
  <c r="T1184" i="23"/>
  <c r="Y1184" i="23" s="1"/>
  <c r="AC1184" i="23" s="1"/>
  <c r="AG1184" i="23" s="1"/>
  <c r="S1175" i="23"/>
  <c r="S1175" i="21"/>
  <c r="R1178" i="23"/>
  <c r="R1178" i="21"/>
  <c r="T1175" i="21"/>
  <c r="T1175" i="23"/>
  <c r="Y1175" i="23" s="1"/>
  <c r="AC1175" i="23" s="1"/>
  <c r="AG1175" i="23" s="1"/>
  <c r="I1170" i="21"/>
  <c r="AV38" i="24"/>
  <c r="CC38" i="24" s="1"/>
  <c r="K1170" i="24"/>
  <c r="Y1170" i="24" s="1"/>
  <c r="S1178" i="23"/>
  <c r="S1178" i="21"/>
  <c r="T1178" i="21"/>
  <c r="T1178" i="23"/>
  <c r="Y1178" i="23" s="1"/>
  <c r="AC1178" i="23" s="1"/>
  <c r="AG1178" i="23" s="1"/>
  <c r="I1188" i="21"/>
  <c r="K1188" i="21" s="1"/>
  <c r="V1188" i="21" s="1"/>
  <c r="Z1188" i="21" s="1"/>
  <c r="K1188" i="24"/>
  <c r="S1198" i="21"/>
  <c r="S1198" i="23"/>
  <c r="T1186" i="21"/>
  <c r="T1186" i="23"/>
  <c r="Y1186" i="23" s="1"/>
  <c r="AC1186" i="23" s="1"/>
  <c r="AG1186" i="23" s="1"/>
  <c r="I1175" i="21"/>
  <c r="K1175" i="21" s="1"/>
  <c r="V1175" i="21" s="1"/>
  <c r="Z1175" i="21" s="1"/>
  <c r="K1175" i="24"/>
  <c r="V1175" i="24" s="1"/>
  <c r="S1183" i="21"/>
  <c r="S1183" i="23"/>
  <c r="S1179" i="21"/>
  <c r="S1179" i="23"/>
  <c r="I1204" i="21"/>
  <c r="K1204" i="21" s="1"/>
  <c r="V1204" i="21" s="1"/>
  <c r="Z1204" i="21" s="1"/>
  <c r="K1204" i="24"/>
  <c r="V1204" i="24" s="1"/>
  <c r="T1183" i="23"/>
  <c r="Y1183" i="23" s="1"/>
  <c r="AC1183" i="23" s="1"/>
  <c r="AG1183" i="23" s="1"/>
  <c r="T1183" i="21"/>
  <c r="T1179" i="21"/>
  <c r="T1179" i="23"/>
  <c r="Y1179" i="23" s="1"/>
  <c r="AC1179" i="23" s="1"/>
  <c r="AG1179" i="23" s="1"/>
  <c r="R871" i="21"/>
  <c r="R871" i="23"/>
  <c r="K891" i="24"/>
  <c r="F891" i="21"/>
  <c r="K891" i="21" s="1"/>
  <c r="F891" i="23"/>
  <c r="K891" i="23" s="1"/>
  <c r="K876" i="24"/>
  <c r="F876" i="23"/>
  <c r="K876" i="23" s="1"/>
  <c r="F876" i="21"/>
  <c r="K876" i="21" s="1"/>
  <c r="T869" i="21"/>
  <c r="T869" i="23"/>
  <c r="S872" i="21"/>
  <c r="S872" i="23"/>
  <c r="S878" i="21"/>
  <c r="S878" i="23"/>
  <c r="M894" i="23"/>
  <c r="M894" i="21"/>
  <c r="R891" i="21"/>
  <c r="R891" i="23"/>
  <c r="M869" i="23"/>
  <c r="M869" i="21"/>
  <c r="N872" i="24"/>
  <c r="L872" i="23"/>
  <c r="L872" i="21"/>
  <c r="N878" i="24"/>
  <c r="L878" i="21"/>
  <c r="L878" i="23"/>
  <c r="T872" i="23"/>
  <c r="T872" i="21"/>
  <c r="T883" i="23"/>
  <c r="T883" i="21"/>
  <c r="M875" i="23"/>
  <c r="M875" i="21"/>
  <c r="O894" i="23"/>
  <c r="O894" i="21"/>
  <c r="S874" i="23"/>
  <c r="S874" i="21"/>
  <c r="T901" i="23"/>
  <c r="T901" i="21"/>
  <c r="M896" i="21"/>
  <c r="M896" i="23"/>
  <c r="K884" i="24"/>
  <c r="F884" i="21"/>
  <c r="K884" i="21" s="1"/>
  <c r="F884" i="23"/>
  <c r="K884" i="23" s="1"/>
  <c r="O891" i="23"/>
  <c r="O891" i="21"/>
  <c r="K868" i="24"/>
  <c r="F868" i="21"/>
  <c r="K868" i="21" s="1"/>
  <c r="F868" i="23"/>
  <c r="K868" i="23" s="1"/>
  <c r="T879" i="23"/>
  <c r="T879" i="21"/>
  <c r="R866" i="21"/>
  <c r="R866" i="23"/>
  <c r="M899" i="21"/>
  <c r="M899" i="23"/>
  <c r="N892" i="24"/>
  <c r="P892" i="24" s="1"/>
  <c r="Q892" i="24" s="1"/>
  <c r="L892" i="21"/>
  <c r="L892" i="23"/>
  <c r="R886" i="21"/>
  <c r="R886" i="23"/>
  <c r="T900" i="23"/>
  <c r="T900" i="21"/>
  <c r="T888" i="21"/>
  <c r="T888" i="23"/>
  <c r="M870" i="23"/>
  <c r="M870" i="21"/>
  <c r="N889" i="24"/>
  <c r="P889" i="24" s="1"/>
  <c r="L889" i="21"/>
  <c r="L889" i="23"/>
  <c r="K890" i="24"/>
  <c r="F890" i="21"/>
  <c r="K890" i="21" s="1"/>
  <c r="F890" i="23"/>
  <c r="K890" i="23" s="1"/>
  <c r="R893" i="21"/>
  <c r="R893" i="23"/>
  <c r="R881" i="23"/>
  <c r="R881" i="21"/>
  <c r="K886" i="24"/>
  <c r="F886" i="21"/>
  <c r="K886" i="21" s="1"/>
  <c r="F886" i="23"/>
  <c r="K886" i="23" s="1"/>
  <c r="M898" i="21"/>
  <c r="M898" i="23"/>
  <c r="T572" i="21"/>
  <c r="T572" i="23"/>
  <c r="T583" i="21"/>
  <c r="T583" i="23"/>
  <c r="T587" i="21"/>
  <c r="T587" i="23"/>
  <c r="M566" i="23"/>
  <c r="M566" i="21"/>
  <c r="N598" i="24"/>
  <c r="L598" i="21"/>
  <c r="L598" i="23"/>
  <c r="T574" i="23"/>
  <c r="T574" i="21"/>
  <c r="M587" i="21"/>
  <c r="M587" i="23"/>
  <c r="O566" i="21"/>
  <c r="O566" i="23"/>
  <c r="K598" i="24"/>
  <c r="F598" i="21"/>
  <c r="K598" i="21" s="1"/>
  <c r="F598" i="23"/>
  <c r="K598" i="23" s="1"/>
  <c r="S594" i="21"/>
  <c r="S594" i="23"/>
  <c r="T597" i="23"/>
  <c r="T597" i="21"/>
  <c r="N572" i="24"/>
  <c r="P572" i="24" s="1"/>
  <c r="Q572" i="24" s="1"/>
  <c r="L572" i="21"/>
  <c r="L572" i="23"/>
  <c r="S568" i="21"/>
  <c r="S568" i="23"/>
  <c r="K564" i="24"/>
  <c r="F564" i="21"/>
  <c r="K564" i="21" s="1"/>
  <c r="F564" i="23"/>
  <c r="K564" i="23" s="1"/>
  <c r="O569" i="23"/>
  <c r="O569" i="21"/>
  <c r="N571" i="24"/>
  <c r="L571" i="21"/>
  <c r="L571" i="23"/>
  <c r="T599" i="21"/>
  <c r="T599" i="23"/>
  <c r="R572" i="21"/>
  <c r="R572" i="23"/>
  <c r="S567" i="23"/>
  <c r="S567" i="21"/>
  <c r="N592" i="24"/>
  <c r="L592" i="21"/>
  <c r="N592" i="21" s="1"/>
  <c r="L592" i="23"/>
  <c r="T570" i="23"/>
  <c r="T570" i="21"/>
  <c r="T577" i="21"/>
  <c r="T577" i="23"/>
  <c r="N577" i="24"/>
  <c r="L577" i="21"/>
  <c r="L577" i="23"/>
  <c r="T578" i="21"/>
  <c r="T578" i="23"/>
  <c r="R596" i="23"/>
  <c r="R596" i="21"/>
  <c r="M563" i="23"/>
  <c r="M563" i="21"/>
  <c r="N569" i="24"/>
  <c r="P569" i="24" s="1"/>
  <c r="Q569" i="24" s="1"/>
  <c r="L569" i="21"/>
  <c r="L569" i="23"/>
  <c r="J562" i="21"/>
  <c r="AW22" i="24"/>
  <c r="S598" i="21"/>
  <c r="S598" i="23"/>
  <c r="K567" i="24"/>
  <c r="F567" i="23"/>
  <c r="K567" i="23" s="1"/>
  <c r="F567" i="21"/>
  <c r="K567" i="21" s="1"/>
  <c r="S595" i="21"/>
  <c r="S595" i="23"/>
  <c r="K580" i="24"/>
  <c r="F580" i="21"/>
  <c r="K580" i="21" s="1"/>
  <c r="F580" i="23"/>
  <c r="K580" i="23" s="1"/>
  <c r="K591" i="24"/>
  <c r="F591" i="23"/>
  <c r="K591" i="23" s="1"/>
  <c r="F591" i="21"/>
  <c r="K591" i="21" s="1"/>
  <c r="R574" i="23"/>
  <c r="R574" i="21"/>
  <c r="O589" i="21"/>
  <c r="O589" i="23"/>
  <c r="R345" i="21"/>
  <c r="R345" i="23"/>
  <c r="S365" i="23"/>
  <c r="S365" i="21"/>
  <c r="O335" i="23"/>
  <c r="O335" i="21"/>
  <c r="S371" i="21"/>
  <c r="S371" i="23"/>
  <c r="S345" i="21"/>
  <c r="S345" i="23"/>
  <c r="R356" i="23"/>
  <c r="R356" i="21"/>
  <c r="T366" i="21"/>
  <c r="T366" i="23"/>
  <c r="R341" i="21"/>
  <c r="R341" i="23"/>
  <c r="M337" i="21"/>
  <c r="M337" i="23"/>
  <c r="T339" i="23"/>
  <c r="T339" i="21"/>
  <c r="T362" i="23"/>
  <c r="T362" i="21"/>
  <c r="R365" i="23"/>
  <c r="R365" i="21"/>
  <c r="K346" i="24"/>
  <c r="F346" i="21"/>
  <c r="K346" i="21" s="1"/>
  <c r="F346" i="23"/>
  <c r="K346" i="23" s="1"/>
  <c r="K363" i="24"/>
  <c r="F363" i="21"/>
  <c r="K363" i="21" s="1"/>
  <c r="F363" i="23"/>
  <c r="K363" i="23" s="1"/>
  <c r="K366" i="24"/>
  <c r="F366" i="21"/>
  <c r="K366" i="21" s="1"/>
  <c r="F366" i="23"/>
  <c r="K366" i="23" s="1"/>
  <c r="N348" i="24"/>
  <c r="P348" i="24" s="1"/>
  <c r="L348" i="23"/>
  <c r="L348" i="21"/>
  <c r="M358" i="21"/>
  <c r="M358" i="23"/>
  <c r="R364" i="21"/>
  <c r="R364" i="23"/>
  <c r="O346" i="21"/>
  <c r="O346" i="23"/>
  <c r="O363" i="23"/>
  <c r="O363" i="21"/>
  <c r="O366" i="21"/>
  <c r="O366" i="23"/>
  <c r="M348" i="23"/>
  <c r="M348" i="21"/>
  <c r="T346" i="21"/>
  <c r="T346" i="23"/>
  <c r="O364" i="21"/>
  <c r="O364" i="23"/>
  <c r="N341" i="24"/>
  <c r="P341" i="24" s="1"/>
  <c r="Q341" i="24" s="1"/>
  <c r="L341" i="21"/>
  <c r="L341" i="23"/>
  <c r="K339" i="24"/>
  <c r="V339" i="24" s="1"/>
  <c r="F339" i="21"/>
  <c r="K339" i="21" s="1"/>
  <c r="F339" i="23"/>
  <c r="K339" i="23" s="1"/>
  <c r="K362" i="24"/>
  <c r="F362" i="23"/>
  <c r="K362" i="23" s="1"/>
  <c r="F362" i="21"/>
  <c r="K362" i="21" s="1"/>
  <c r="S346" i="21"/>
  <c r="S346" i="23"/>
  <c r="R362" i="23"/>
  <c r="R362" i="21"/>
  <c r="K353" i="24"/>
  <c r="F353" i="23"/>
  <c r="K353" i="23" s="1"/>
  <c r="F353" i="21"/>
  <c r="K353" i="21" s="1"/>
  <c r="R352" i="23"/>
  <c r="R352" i="21"/>
  <c r="N367" i="24"/>
  <c r="L367" i="23"/>
  <c r="L367" i="21"/>
  <c r="N367" i="21" s="1"/>
  <c r="AU16" i="24"/>
  <c r="H334" i="21"/>
  <c r="S340" i="23"/>
  <c r="S340" i="21"/>
  <c r="S334" i="23"/>
  <c r="S334" i="21"/>
  <c r="T42" i="21"/>
  <c r="T42" i="23"/>
  <c r="S62" i="21"/>
  <c r="S62" i="23"/>
  <c r="N63" i="24"/>
  <c r="L63" i="21"/>
  <c r="L63" i="23"/>
  <c r="K63" i="24"/>
  <c r="F63" i="23"/>
  <c r="K63" i="23" s="1"/>
  <c r="F63" i="21"/>
  <c r="K63" i="21" s="1"/>
  <c r="K48" i="24"/>
  <c r="F48" i="21"/>
  <c r="K48" i="21" s="1"/>
  <c r="F48" i="23"/>
  <c r="K48" i="23" s="1"/>
  <c r="K55" i="24"/>
  <c r="F55" i="23"/>
  <c r="K55" i="23" s="1"/>
  <c r="F55" i="21"/>
  <c r="K55" i="21" s="1"/>
  <c r="R40" i="21"/>
  <c r="R40" i="23"/>
  <c r="S44" i="23"/>
  <c r="S44" i="21"/>
  <c r="T50" i="23"/>
  <c r="T50" i="21"/>
  <c r="M47" i="23"/>
  <c r="M47" i="21"/>
  <c r="M57" i="21"/>
  <c r="M57" i="23"/>
  <c r="M51" i="23"/>
  <c r="M51" i="21"/>
  <c r="K56" i="24"/>
  <c r="F56" i="23"/>
  <c r="K56" i="23" s="1"/>
  <c r="F56" i="21"/>
  <c r="K56" i="21" s="1"/>
  <c r="G30" i="21"/>
  <c r="AT8" i="24"/>
  <c r="S56" i="23"/>
  <c r="S56" i="21"/>
  <c r="O43" i="23"/>
  <c r="O43" i="21"/>
  <c r="S64" i="21"/>
  <c r="S64" i="23"/>
  <c r="T41" i="21"/>
  <c r="T41" i="23"/>
  <c r="N65" i="24"/>
  <c r="L65" i="21"/>
  <c r="L65" i="23"/>
  <c r="M60" i="23"/>
  <c r="M60" i="21"/>
  <c r="O36" i="21"/>
  <c r="O36" i="23"/>
  <c r="O58" i="23"/>
  <c r="O58" i="21"/>
  <c r="M53" i="23"/>
  <c r="M53" i="21"/>
  <c r="T30" i="21"/>
  <c r="T30" i="23"/>
  <c r="R38" i="23"/>
  <c r="R38" i="21"/>
  <c r="S55" i="21"/>
  <c r="S55" i="23"/>
  <c r="R37" i="23"/>
  <c r="R37" i="21"/>
  <c r="K64" i="24"/>
  <c r="F64" i="23"/>
  <c r="K64" i="23" s="1"/>
  <c r="F64" i="21"/>
  <c r="K64" i="21" s="1"/>
  <c r="O65" i="21"/>
  <c r="O65" i="23"/>
  <c r="O39" i="21"/>
  <c r="O39" i="23"/>
  <c r="M55" i="21"/>
  <c r="M55" i="23"/>
  <c r="R1376" i="23"/>
  <c r="R1376" i="21"/>
  <c r="T1381" i="23"/>
  <c r="Y1381" i="23" s="1"/>
  <c r="AC1381" i="23" s="1"/>
  <c r="AG1381" i="23" s="1"/>
  <c r="T1381" i="21"/>
  <c r="S1376" i="23"/>
  <c r="S1376" i="21"/>
  <c r="R1396" i="21"/>
  <c r="R1396" i="23"/>
  <c r="I1361" i="21"/>
  <c r="K1361" i="21" s="1"/>
  <c r="V1361" i="21" s="1"/>
  <c r="Z1361" i="21" s="1"/>
  <c r="K1361" i="24"/>
  <c r="V1361" i="24" s="1"/>
  <c r="T1376" i="23"/>
  <c r="Y1376" i="23" s="1"/>
  <c r="AC1376" i="23" s="1"/>
  <c r="AG1376" i="23" s="1"/>
  <c r="T1376" i="21"/>
  <c r="Y1376" i="21" s="1"/>
  <c r="AC1376" i="21" s="1"/>
  <c r="S1396" i="21"/>
  <c r="S1396" i="23"/>
  <c r="R1387" i="23"/>
  <c r="R1387" i="21"/>
  <c r="T1396" i="21"/>
  <c r="T1396" i="23"/>
  <c r="Y1396" i="23" s="1"/>
  <c r="AC1396" i="23" s="1"/>
  <c r="AG1396" i="23" s="1"/>
  <c r="I1368" i="21"/>
  <c r="K1368" i="21" s="1"/>
  <c r="V1368" i="21" s="1"/>
  <c r="Z1368" i="21" s="1"/>
  <c r="K1368" i="24"/>
  <c r="V1368" i="24" s="1"/>
  <c r="W1387" i="24"/>
  <c r="X1387" i="24"/>
  <c r="S1387" i="23"/>
  <c r="S1387" i="21"/>
  <c r="T1367" i="23"/>
  <c r="Y1367" i="23" s="1"/>
  <c r="AC1367" i="23" s="1"/>
  <c r="AG1367" i="23" s="1"/>
  <c r="T1367" i="21"/>
  <c r="Y1367" i="21" s="1"/>
  <c r="AC1367" i="21" s="1"/>
  <c r="J1360" i="21"/>
  <c r="AW43" i="24"/>
  <c r="Y1387" i="24"/>
  <c r="T1387" i="23"/>
  <c r="Y1387" i="23" s="1"/>
  <c r="AC1387" i="23" s="1"/>
  <c r="AG1387" i="23" s="1"/>
  <c r="T1387" i="21"/>
  <c r="R1383" i="23"/>
  <c r="R1383" i="21"/>
  <c r="I1389" i="21"/>
  <c r="K1389" i="21" s="1"/>
  <c r="V1389" i="21" s="1"/>
  <c r="Z1389" i="21" s="1"/>
  <c r="K1389" i="24"/>
  <c r="V1389" i="24" s="1"/>
  <c r="W1394" i="24"/>
  <c r="X1394" i="24"/>
  <c r="S1394" i="21"/>
  <c r="S1394" i="23"/>
  <c r="T1392" i="21"/>
  <c r="T1392" i="23"/>
  <c r="Y1392" i="23" s="1"/>
  <c r="AC1392" i="23" s="1"/>
  <c r="AG1392" i="23" s="1"/>
  <c r="Y1394" i="24"/>
  <c r="T1394" i="21"/>
  <c r="Y1394" i="21" s="1"/>
  <c r="AC1394" i="21" s="1"/>
  <c r="T1394" i="23"/>
  <c r="Y1394" i="23" s="1"/>
  <c r="AC1394" i="23" s="1"/>
  <c r="AG1394" i="23" s="1"/>
  <c r="T1383" i="21"/>
  <c r="T1383" i="23"/>
  <c r="Y1383" i="23" s="1"/>
  <c r="AC1383" i="23" s="1"/>
  <c r="AG1383" i="23" s="1"/>
  <c r="I1393" i="21"/>
  <c r="K1393" i="21" s="1"/>
  <c r="V1393" i="21" s="1"/>
  <c r="Z1393" i="21" s="1"/>
  <c r="K1393" i="24"/>
  <c r="W1160" i="24"/>
  <c r="S1160" i="21"/>
  <c r="S1160" i="23"/>
  <c r="S1146" i="23"/>
  <c r="S1146" i="21"/>
  <c r="I1146" i="21"/>
  <c r="K1146" i="21" s="1"/>
  <c r="V1146" i="21" s="1"/>
  <c r="Z1146" i="21" s="1"/>
  <c r="K1146" i="24"/>
  <c r="V1146" i="24" s="1"/>
  <c r="R1163" i="21"/>
  <c r="R1163" i="23"/>
  <c r="T1137" i="23"/>
  <c r="Y1137" i="23" s="1"/>
  <c r="AC1137" i="23" s="1"/>
  <c r="AG1137" i="23" s="1"/>
  <c r="T1137" i="21"/>
  <c r="R1142" i="23"/>
  <c r="R1142" i="21"/>
  <c r="R1166" i="21"/>
  <c r="R1166" i="23"/>
  <c r="S1142" i="23"/>
  <c r="S1142" i="21"/>
  <c r="X1166" i="24"/>
  <c r="W1166" i="24"/>
  <c r="S1166" i="23"/>
  <c r="S1166" i="21"/>
  <c r="I1155" i="21"/>
  <c r="K1155" i="21" s="1"/>
  <c r="V1155" i="21" s="1"/>
  <c r="Z1155" i="21" s="1"/>
  <c r="K1155" i="24"/>
  <c r="V1155" i="24" s="1"/>
  <c r="I1149" i="21"/>
  <c r="K1149" i="21" s="1"/>
  <c r="V1149" i="21" s="1"/>
  <c r="Z1149" i="21" s="1"/>
  <c r="K1149" i="24"/>
  <c r="S1151" i="23"/>
  <c r="S1151" i="21"/>
  <c r="R1162" i="21"/>
  <c r="R1162" i="23"/>
  <c r="S1139" i="21"/>
  <c r="S1139" i="23"/>
  <c r="T1165" i="23"/>
  <c r="Y1165" i="23" s="1"/>
  <c r="AC1165" i="23" s="1"/>
  <c r="AG1165" i="23" s="1"/>
  <c r="T1165" i="21"/>
  <c r="R1156" i="21"/>
  <c r="R1156" i="23"/>
  <c r="T1143" i="21"/>
  <c r="T1143" i="23"/>
  <c r="Y1143" i="23" s="1"/>
  <c r="AC1143" i="23" s="1"/>
  <c r="AG1143" i="23" s="1"/>
  <c r="T1158" i="23"/>
  <c r="Y1158" i="23" s="1"/>
  <c r="AC1158" i="23" s="1"/>
  <c r="AG1158" i="23" s="1"/>
  <c r="T1158" i="21"/>
  <c r="I1167" i="21"/>
  <c r="K1167" i="21" s="1"/>
  <c r="V1167" i="21" s="1"/>
  <c r="Z1167" i="21" s="1"/>
  <c r="K1167" i="24"/>
  <c r="X1167" i="24" s="1"/>
  <c r="K842" i="24"/>
  <c r="F842" i="21"/>
  <c r="K842" i="21" s="1"/>
  <c r="F842" i="23"/>
  <c r="K842" i="23" s="1"/>
  <c r="K849" i="24"/>
  <c r="F849" i="23"/>
  <c r="K849" i="23" s="1"/>
  <c r="F849" i="21"/>
  <c r="K849" i="21" s="1"/>
  <c r="M860" i="21"/>
  <c r="M860" i="23"/>
  <c r="M858" i="21"/>
  <c r="M858" i="23"/>
  <c r="T864" i="21"/>
  <c r="T864" i="23"/>
  <c r="O853" i="23"/>
  <c r="O853" i="21"/>
  <c r="R843" i="21"/>
  <c r="R843" i="23"/>
  <c r="S856" i="23"/>
  <c r="S856" i="21"/>
  <c r="K858" i="24"/>
  <c r="F858" i="21"/>
  <c r="K858" i="21" s="1"/>
  <c r="F858" i="23"/>
  <c r="K858" i="23" s="1"/>
  <c r="N864" i="24"/>
  <c r="L864" i="21"/>
  <c r="L864" i="23"/>
  <c r="T838" i="23"/>
  <c r="T838" i="21"/>
  <c r="S854" i="21"/>
  <c r="S854" i="23"/>
  <c r="K848" i="24"/>
  <c r="F848" i="23"/>
  <c r="K848" i="23" s="1"/>
  <c r="F848" i="21"/>
  <c r="K848" i="21" s="1"/>
  <c r="M844" i="21"/>
  <c r="M844" i="23"/>
  <c r="O850" i="21"/>
  <c r="O850" i="23"/>
  <c r="T835" i="21"/>
  <c r="T835" i="23"/>
  <c r="M855" i="21"/>
  <c r="M855" i="23"/>
  <c r="R836" i="23"/>
  <c r="R836" i="21"/>
  <c r="N851" i="24"/>
  <c r="L851" i="21"/>
  <c r="L851" i="23"/>
  <c r="K863" i="24"/>
  <c r="F863" i="21"/>
  <c r="K863" i="21" s="1"/>
  <c r="F863" i="23"/>
  <c r="K863" i="23" s="1"/>
  <c r="T859" i="21"/>
  <c r="T859" i="23"/>
  <c r="R861" i="23"/>
  <c r="R861" i="21"/>
  <c r="M834" i="23"/>
  <c r="M834" i="21"/>
  <c r="K856" i="24"/>
  <c r="F856" i="23"/>
  <c r="K856" i="23" s="1"/>
  <c r="F856" i="21"/>
  <c r="K856" i="21" s="1"/>
  <c r="N835" i="24"/>
  <c r="P835" i="24" s="1"/>
  <c r="Q835" i="24" s="1"/>
  <c r="Y835" i="24" s="1"/>
  <c r="L835" i="21"/>
  <c r="L835" i="23"/>
  <c r="O831" i="21"/>
  <c r="O831" i="23"/>
  <c r="O830" i="21"/>
  <c r="O830" i="23"/>
  <c r="AT29" i="24"/>
  <c r="G828" i="21"/>
  <c r="S846" i="21"/>
  <c r="S846" i="23"/>
  <c r="T836" i="23"/>
  <c r="T836" i="21"/>
  <c r="R860" i="21"/>
  <c r="R860" i="23"/>
  <c r="M829" i="23"/>
  <c r="M829" i="21"/>
  <c r="T857" i="23"/>
  <c r="T857" i="21"/>
  <c r="O865" i="21"/>
  <c r="O865" i="23"/>
  <c r="O851" i="21"/>
  <c r="O851" i="23"/>
  <c r="K841" i="24"/>
  <c r="F841" i="21"/>
  <c r="K841" i="21" s="1"/>
  <c r="F841" i="23"/>
  <c r="K841" i="23" s="1"/>
  <c r="R1314" i="21"/>
  <c r="R1314" i="23"/>
  <c r="S1299" i="23"/>
  <c r="S1299" i="21"/>
  <c r="S1310" i="21"/>
  <c r="S1310" i="23"/>
  <c r="S1303" i="21"/>
  <c r="S1303" i="23"/>
  <c r="I1319" i="21"/>
  <c r="K1319" i="21" s="1"/>
  <c r="V1319" i="21" s="1"/>
  <c r="Z1319" i="21" s="1"/>
  <c r="K1319" i="24"/>
  <c r="V1319" i="24" s="1"/>
  <c r="T1314" i="21"/>
  <c r="T1314" i="23"/>
  <c r="Y1314" i="23" s="1"/>
  <c r="AC1314" i="23" s="1"/>
  <c r="AG1314" i="23" s="1"/>
  <c r="I1308" i="21"/>
  <c r="K1308" i="21" s="1"/>
  <c r="V1308" i="21" s="1"/>
  <c r="Z1308" i="21" s="1"/>
  <c r="K1308" i="24"/>
  <c r="V1308" i="24" s="1"/>
  <c r="Y1318" i="24"/>
  <c r="T1318" i="21"/>
  <c r="T1318" i="23"/>
  <c r="Y1318" i="23" s="1"/>
  <c r="AC1318" i="23" s="1"/>
  <c r="AG1318" i="23" s="1"/>
  <c r="S1315" i="23"/>
  <c r="S1315" i="21"/>
  <c r="S1290" i="23"/>
  <c r="S1290" i="21"/>
  <c r="T1315" i="23"/>
  <c r="Y1315" i="23" s="1"/>
  <c r="AC1315" i="23" s="1"/>
  <c r="AG1315" i="23" s="1"/>
  <c r="T1315" i="21"/>
  <c r="R1284" i="21"/>
  <c r="R1284" i="23"/>
  <c r="I1295" i="21"/>
  <c r="K1295" i="21" s="1"/>
  <c r="V1295" i="21" s="1"/>
  <c r="Z1295" i="21" s="1"/>
  <c r="K1295" i="24"/>
  <c r="V1295" i="24" s="1"/>
  <c r="R1308" i="21"/>
  <c r="R1308" i="23"/>
  <c r="I1309" i="21"/>
  <c r="K1309" i="21" s="1"/>
  <c r="V1309" i="21" s="1"/>
  <c r="Z1309" i="21" s="1"/>
  <c r="K1309" i="24"/>
  <c r="V1309" i="24" s="1"/>
  <c r="I1285" i="21"/>
  <c r="K1285" i="21" s="1"/>
  <c r="V1285" i="21" s="1"/>
  <c r="Z1285" i="21" s="1"/>
  <c r="K1285" i="24"/>
  <c r="W1285" i="24" s="1"/>
  <c r="R1285" i="21"/>
  <c r="R1285" i="23"/>
  <c r="M298" i="21"/>
  <c r="M298" i="23"/>
  <c r="R302" i="21"/>
  <c r="R302" i="23"/>
  <c r="N324" i="24"/>
  <c r="L324" i="21"/>
  <c r="L324" i="23"/>
  <c r="N319" i="24"/>
  <c r="P319" i="24" s="1"/>
  <c r="Q319" i="24" s="1"/>
  <c r="L319" i="21"/>
  <c r="L319" i="23"/>
  <c r="M306" i="21"/>
  <c r="M306" i="23"/>
  <c r="O322" i="23"/>
  <c r="O322" i="21"/>
  <c r="M330" i="21"/>
  <c r="M330" i="23"/>
  <c r="N331" i="24"/>
  <c r="L331" i="23"/>
  <c r="L331" i="21"/>
  <c r="S305" i="23"/>
  <c r="S305" i="21"/>
  <c r="T302" i="21"/>
  <c r="T302" i="23"/>
  <c r="K324" i="24"/>
  <c r="F324" i="21"/>
  <c r="K324" i="21" s="1"/>
  <c r="F324" i="23"/>
  <c r="K324" i="23" s="1"/>
  <c r="S299" i="23"/>
  <c r="S299" i="21"/>
  <c r="M307" i="21"/>
  <c r="M307" i="23"/>
  <c r="K321" i="24"/>
  <c r="F321" i="23"/>
  <c r="K321" i="23" s="1"/>
  <c r="F321" i="21"/>
  <c r="K321" i="21" s="1"/>
  <c r="O309" i="21"/>
  <c r="O309" i="23"/>
  <c r="R301" i="23"/>
  <c r="R301" i="21"/>
  <c r="N332" i="24"/>
  <c r="L332" i="23"/>
  <c r="L332" i="21"/>
  <c r="T324" i="21"/>
  <c r="T324" i="23"/>
  <c r="O303" i="23"/>
  <c r="O303" i="21"/>
  <c r="S322" i="21"/>
  <c r="S322" i="23"/>
  <c r="T320" i="21"/>
  <c r="T320" i="23"/>
  <c r="R327" i="21"/>
  <c r="R327" i="23"/>
  <c r="T325" i="21"/>
  <c r="T325" i="23"/>
  <c r="R318" i="21"/>
  <c r="R318" i="23"/>
  <c r="R300" i="21"/>
  <c r="R300" i="23"/>
  <c r="N296" i="24"/>
  <c r="AY15" i="24"/>
  <c r="L296" i="21"/>
  <c r="L296" i="23"/>
  <c r="T321" i="23"/>
  <c r="T321" i="21"/>
  <c r="N298" i="24"/>
  <c r="L298" i="21"/>
  <c r="L298" i="23"/>
  <c r="N310" i="24"/>
  <c r="P310" i="24" s="1"/>
  <c r="Q310" i="24" s="1"/>
  <c r="L310" i="21"/>
  <c r="L310" i="23"/>
  <c r="N307" i="24"/>
  <c r="P307" i="24" s="1"/>
  <c r="Q307" i="24" s="1"/>
  <c r="L307" i="21"/>
  <c r="L307" i="23"/>
  <c r="S333" i="21"/>
  <c r="S333" i="23"/>
  <c r="T331" i="23"/>
  <c r="T331" i="21"/>
  <c r="V1568" i="24"/>
  <c r="X1568" i="24"/>
  <c r="W1568" i="24"/>
  <c r="Y1568" i="24"/>
  <c r="V1551" i="24"/>
  <c r="Y1551" i="24"/>
  <c r="W1551" i="24"/>
  <c r="X1551" i="24"/>
  <c r="AW48" i="24"/>
  <c r="K1580" i="24"/>
  <c r="T1277" i="23"/>
  <c r="Y1277" i="23" s="1"/>
  <c r="AC1277" i="23" s="1"/>
  <c r="AG1277" i="23" s="1"/>
  <c r="T1277" i="21"/>
  <c r="R1249" i="21"/>
  <c r="R1249" i="23"/>
  <c r="I1266" i="21"/>
  <c r="K1266" i="21" s="1"/>
  <c r="V1266" i="21" s="1"/>
  <c r="Z1266" i="21" s="1"/>
  <c r="K1266" i="24"/>
  <c r="V1266" i="24" s="1"/>
  <c r="S1265" i="21"/>
  <c r="S1265" i="23"/>
  <c r="R1260" i="23"/>
  <c r="R1260" i="21"/>
  <c r="T1258" i="21"/>
  <c r="T1258" i="23"/>
  <c r="Y1258" i="23" s="1"/>
  <c r="AC1258" i="23" s="1"/>
  <c r="AG1258" i="23" s="1"/>
  <c r="Y1249" i="24"/>
  <c r="T1249" i="21"/>
  <c r="T1249" i="23"/>
  <c r="Y1249" i="23" s="1"/>
  <c r="AC1249" i="23" s="1"/>
  <c r="AG1249" i="23" s="1"/>
  <c r="I1246" i="21"/>
  <c r="AV40" i="24"/>
  <c r="CC40" i="24" s="1"/>
  <c r="K1246" i="24"/>
  <c r="Y1246" i="24" s="1"/>
  <c r="R1258" i="21"/>
  <c r="R1258" i="23"/>
  <c r="R1264" i="21"/>
  <c r="R1264" i="23"/>
  <c r="J1246" i="21"/>
  <c r="AW40" i="24"/>
  <c r="S1263" i="23"/>
  <c r="S1263" i="21"/>
  <c r="T1273" i="21"/>
  <c r="T1273" i="23"/>
  <c r="Y1273" i="23" s="1"/>
  <c r="AC1273" i="23" s="1"/>
  <c r="AG1273" i="23" s="1"/>
  <c r="R1246" i="21"/>
  <c r="R1246" i="23"/>
  <c r="R1257" i="23"/>
  <c r="R1257" i="21"/>
  <c r="I1247" i="21"/>
  <c r="K1247" i="21" s="1"/>
  <c r="V1247" i="21" s="1"/>
  <c r="Z1247" i="21" s="1"/>
  <c r="K1247" i="24"/>
  <c r="V1247" i="24" s="1"/>
  <c r="S1246" i="23"/>
  <c r="S1246" i="21"/>
  <c r="S1257" i="23"/>
  <c r="S1257" i="21"/>
  <c r="T1246" i="21"/>
  <c r="T1246" i="23"/>
  <c r="Y1246" i="23" s="1"/>
  <c r="AC1246" i="23" s="1"/>
  <c r="AG1246" i="23" s="1"/>
  <c r="T1257" i="23"/>
  <c r="Y1257" i="23" s="1"/>
  <c r="AC1257" i="23" s="1"/>
  <c r="AG1257" i="23" s="1"/>
  <c r="T1257" i="21"/>
  <c r="T1114" i="23"/>
  <c r="Y1114" i="23" s="1"/>
  <c r="AC1114" i="23" s="1"/>
  <c r="AG1114" i="23" s="1"/>
  <c r="T1114" i="21"/>
  <c r="W1106" i="24"/>
  <c r="S1106" i="21"/>
  <c r="S1106" i="23"/>
  <c r="I1125" i="21"/>
  <c r="K1125" i="21" s="1"/>
  <c r="V1125" i="21" s="1"/>
  <c r="Z1125" i="21" s="1"/>
  <c r="K1125" i="24"/>
  <c r="V1125" i="24" s="1"/>
  <c r="S1109" i="21"/>
  <c r="S1109" i="23"/>
  <c r="T1106" i="21"/>
  <c r="T1106" i="23"/>
  <c r="Y1106" i="23" s="1"/>
  <c r="AC1106" i="23" s="1"/>
  <c r="AG1106" i="23" s="1"/>
  <c r="T1109" i="23"/>
  <c r="Y1109" i="23" s="1"/>
  <c r="AC1109" i="23" s="1"/>
  <c r="AG1109" i="23" s="1"/>
  <c r="T1109" i="21"/>
  <c r="Y1109" i="21" s="1"/>
  <c r="AC1109" i="21" s="1"/>
  <c r="R1119" i="21"/>
  <c r="R1119" i="23"/>
  <c r="R1109" i="21"/>
  <c r="R1109" i="23"/>
  <c r="T1108" i="21"/>
  <c r="Y1108" i="21" s="1"/>
  <c r="AC1108" i="21" s="1"/>
  <c r="T1108" i="23"/>
  <c r="Y1108" i="23" s="1"/>
  <c r="AC1108" i="23" s="1"/>
  <c r="AG1108" i="23" s="1"/>
  <c r="I1115" i="21"/>
  <c r="K1115" i="21" s="1"/>
  <c r="V1115" i="21" s="1"/>
  <c r="Z1115" i="21" s="1"/>
  <c r="K1115" i="24"/>
  <c r="V1115" i="24" s="1"/>
  <c r="R1111" i="23"/>
  <c r="R1111" i="21"/>
  <c r="R1094" i="21"/>
  <c r="R1094" i="23"/>
  <c r="I1116" i="21"/>
  <c r="K1116" i="21" s="1"/>
  <c r="V1116" i="21" s="1"/>
  <c r="Z1116" i="21" s="1"/>
  <c r="K1116" i="24"/>
  <c r="V1116" i="24" s="1"/>
  <c r="S1111" i="23"/>
  <c r="S1111" i="21"/>
  <c r="R1105" i="21"/>
  <c r="R1105" i="23"/>
  <c r="T1117" i="23"/>
  <c r="Y1117" i="23" s="1"/>
  <c r="AC1117" i="23" s="1"/>
  <c r="AG1117" i="23" s="1"/>
  <c r="T1117" i="21"/>
  <c r="I1131" i="21"/>
  <c r="K1131" i="21" s="1"/>
  <c r="V1131" i="21" s="1"/>
  <c r="Z1131" i="21" s="1"/>
  <c r="K1131" i="24"/>
  <c r="V1131" i="24" s="1"/>
  <c r="I1104" i="21"/>
  <c r="K1104" i="21" s="1"/>
  <c r="V1104" i="21" s="1"/>
  <c r="Z1104" i="21" s="1"/>
  <c r="K1104" i="24"/>
  <c r="V1104" i="24" s="1"/>
  <c r="R1131" i="21"/>
  <c r="R1131" i="23"/>
  <c r="I1100" i="21"/>
  <c r="K1100" i="21" s="1"/>
  <c r="V1100" i="21" s="1"/>
  <c r="Z1100" i="21" s="1"/>
  <c r="K1100" i="24"/>
  <c r="V1100" i="24" s="1"/>
  <c r="S809" i="23"/>
  <c r="S809" i="21"/>
  <c r="R813" i="21"/>
  <c r="R813" i="23"/>
  <c r="K803" i="24"/>
  <c r="F803" i="21"/>
  <c r="K803" i="21" s="1"/>
  <c r="F803" i="23"/>
  <c r="K803" i="23" s="1"/>
  <c r="N794" i="24"/>
  <c r="P794" i="24" s="1"/>
  <c r="Q794" i="24" s="1"/>
  <c r="L794" i="23"/>
  <c r="L794" i="21"/>
  <c r="K817" i="24"/>
  <c r="F817" i="23"/>
  <c r="K817" i="23" s="1"/>
  <c r="F817" i="21"/>
  <c r="K817" i="21" s="1"/>
  <c r="S793" i="23"/>
  <c r="S793" i="21"/>
  <c r="S816" i="23"/>
  <c r="S816" i="21"/>
  <c r="S824" i="21"/>
  <c r="S824" i="23"/>
  <c r="S815" i="21"/>
  <c r="S815" i="23"/>
  <c r="M794" i="23"/>
  <c r="M794" i="21"/>
  <c r="R797" i="21"/>
  <c r="R797" i="23"/>
  <c r="S802" i="21"/>
  <c r="S802" i="23"/>
  <c r="R814" i="23"/>
  <c r="R814" i="21"/>
  <c r="M806" i="23"/>
  <c r="M806" i="21"/>
  <c r="R790" i="21"/>
  <c r="R790" i="23"/>
  <c r="R810" i="21"/>
  <c r="R810" i="23"/>
  <c r="R798" i="21"/>
  <c r="R798" i="23"/>
  <c r="S799" i="21"/>
  <c r="S799" i="23"/>
  <c r="T811" i="23"/>
  <c r="T811" i="21"/>
  <c r="N808" i="24"/>
  <c r="L808" i="23"/>
  <c r="L808" i="21"/>
  <c r="T792" i="21"/>
  <c r="T792" i="23"/>
  <c r="S812" i="21"/>
  <c r="S812" i="23"/>
  <c r="O820" i="21"/>
  <c r="O820" i="23"/>
  <c r="S807" i="21"/>
  <c r="S807" i="23"/>
  <c r="S827" i="21"/>
  <c r="S827" i="23"/>
  <c r="O826" i="21"/>
  <c r="O826" i="23"/>
  <c r="M802" i="21"/>
  <c r="M802" i="23"/>
  <c r="N819" i="24"/>
  <c r="L819" i="23"/>
  <c r="L819" i="21"/>
  <c r="R821" i="21"/>
  <c r="R821" i="23"/>
  <c r="K793" i="24"/>
  <c r="F793" i="23"/>
  <c r="K793" i="23" s="1"/>
  <c r="F793" i="21"/>
  <c r="K793" i="21" s="1"/>
  <c r="T791" i="23"/>
  <c r="T791" i="21"/>
  <c r="T796" i="21"/>
  <c r="T796" i="23"/>
  <c r="S822" i="23"/>
  <c r="S822" i="21"/>
  <c r="R630" i="21"/>
  <c r="R630" i="23"/>
  <c r="R610" i="21"/>
  <c r="R610" i="23"/>
  <c r="N611" i="24"/>
  <c r="P611" i="24" s="1"/>
  <c r="Q611" i="24" s="1"/>
  <c r="L611" i="21"/>
  <c r="N611" i="21" s="1"/>
  <c r="L611" i="23"/>
  <c r="T637" i="21"/>
  <c r="T637" i="23"/>
  <c r="O609" i="23"/>
  <c r="O609" i="21"/>
  <c r="O602" i="23"/>
  <c r="O602" i="21"/>
  <c r="K630" i="24"/>
  <c r="F630" i="23"/>
  <c r="K630" i="23" s="1"/>
  <c r="F630" i="21"/>
  <c r="K630" i="21" s="1"/>
  <c r="O615" i="21"/>
  <c r="O615" i="23"/>
  <c r="O635" i="23"/>
  <c r="O635" i="21"/>
  <c r="R621" i="21"/>
  <c r="R621" i="23"/>
  <c r="T633" i="21"/>
  <c r="T633" i="23"/>
  <c r="N606" i="24"/>
  <c r="L606" i="21"/>
  <c r="L606" i="23"/>
  <c r="K634" i="24"/>
  <c r="F634" i="23"/>
  <c r="K634" i="23" s="1"/>
  <c r="F634" i="21"/>
  <c r="K634" i="21" s="1"/>
  <c r="K609" i="24"/>
  <c r="F609" i="21"/>
  <c r="K609" i="21" s="1"/>
  <c r="F609" i="23"/>
  <c r="K609" i="23" s="1"/>
  <c r="R632" i="23"/>
  <c r="R632" i="21"/>
  <c r="T620" i="23"/>
  <c r="T620" i="21"/>
  <c r="S614" i="23"/>
  <c r="S614" i="21"/>
  <c r="T629" i="21"/>
  <c r="T629" i="23"/>
  <c r="K606" i="24"/>
  <c r="F606" i="23"/>
  <c r="K606" i="23" s="1"/>
  <c r="F606" i="21"/>
  <c r="K606" i="21" s="1"/>
  <c r="S631" i="23"/>
  <c r="S631" i="21"/>
  <c r="T624" i="23"/>
  <c r="T624" i="21"/>
  <c r="S623" i="23"/>
  <c r="S623" i="21"/>
  <c r="T607" i="23"/>
  <c r="T607" i="21"/>
  <c r="O624" i="23"/>
  <c r="O624" i="21"/>
  <c r="N612" i="24"/>
  <c r="L612" i="21"/>
  <c r="L612" i="23"/>
  <c r="M628" i="23"/>
  <c r="M628" i="21"/>
  <c r="R628" i="23"/>
  <c r="R628" i="21"/>
  <c r="K631" i="24"/>
  <c r="F631" i="23"/>
  <c r="K631" i="23" s="1"/>
  <c r="F631" i="21"/>
  <c r="K631" i="21" s="1"/>
  <c r="R611" i="23"/>
  <c r="R611" i="21"/>
  <c r="R600" i="23"/>
  <c r="R600" i="21"/>
  <c r="T621" i="21"/>
  <c r="T621" i="23"/>
  <c r="T602" i="23"/>
  <c r="T602" i="21"/>
  <c r="N630" i="24"/>
  <c r="L630" i="21"/>
  <c r="L630" i="23"/>
  <c r="O612" i="21"/>
  <c r="O612" i="23"/>
  <c r="S627" i="21"/>
  <c r="S627" i="23"/>
  <c r="K620" i="24"/>
  <c r="F620" i="23"/>
  <c r="K620" i="23" s="1"/>
  <c r="F620" i="21"/>
  <c r="K620" i="21" s="1"/>
  <c r="M614" i="23"/>
  <c r="M614" i="21"/>
  <c r="M621" i="21"/>
  <c r="M621" i="23"/>
  <c r="R606" i="23"/>
  <c r="R606" i="21"/>
  <c r="O261" i="23"/>
  <c r="O261" i="21"/>
  <c r="O266" i="21"/>
  <c r="O266" i="23"/>
  <c r="K260" i="24"/>
  <c r="F260" i="23"/>
  <c r="K260" i="23" s="1"/>
  <c r="F260" i="21"/>
  <c r="K260" i="21" s="1"/>
  <c r="M282" i="23"/>
  <c r="M282" i="21"/>
  <c r="M268" i="21"/>
  <c r="M268" i="23"/>
  <c r="K274" i="24"/>
  <c r="F274" i="21"/>
  <c r="K274" i="21" s="1"/>
  <c r="F274" i="23"/>
  <c r="K274" i="23" s="1"/>
  <c r="M294" i="21"/>
  <c r="M294" i="23"/>
  <c r="T267" i="23"/>
  <c r="T267" i="21"/>
  <c r="R272" i="21"/>
  <c r="R272" i="23"/>
  <c r="T264" i="21"/>
  <c r="T264" i="23"/>
  <c r="T287" i="23"/>
  <c r="T287" i="21"/>
  <c r="T259" i="23"/>
  <c r="T259" i="21"/>
  <c r="S278" i="21"/>
  <c r="S278" i="23"/>
  <c r="R263" i="23"/>
  <c r="R263" i="21"/>
  <c r="S284" i="21"/>
  <c r="S284" i="23"/>
  <c r="N290" i="24"/>
  <c r="L290" i="21"/>
  <c r="N290" i="21" s="1"/>
  <c r="L290" i="23"/>
  <c r="R270" i="23"/>
  <c r="R270" i="21"/>
  <c r="O276" i="21"/>
  <c r="O276" i="23"/>
  <c r="R271" i="21"/>
  <c r="R271" i="23"/>
  <c r="M293" i="23"/>
  <c r="M293" i="21"/>
  <c r="R294" i="21"/>
  <c r="R294" i="23"/>
  <c r="N285" i="24"/>
  <c r="P285" i="24" s="1"/>
  <c r="Q285" i="24" s="1"/>
  <c r="L285" i="21"/>
  <c r="L285" i="23"/>
  <c r="S277" i="23"/>
  <c r="S277" i="21"/>
  <c r="T283" i="21"/>
  <c r="T283" i="23"/>
  <c r="R288" i="21"/>
  <c r="R288" i="23"/>
  <c r="R291" i="21"/>
  <c r="R291" i="23"/>
  <c r="O278" i="21"/>
  <c r="O278" i="23"/>
  <c r="N269" i="24"/>
  <c r="P269" i="24" s="1"/>
  <c r="Q269" i="24" s="1"/>
  <c r="L269" i="23"/>
  <c r="L269" i="21"/>
  <c r="AZ14" i="24"/>
  <c r="M258" i="21"/>
  <c r="M258" i="23"/>
  <c r="M295" i="21"/>
  <c r="M295" i="23"/>
  <c r="M261" i="23"/>
  <c r="M261" i="21"/>
  <c r="T279" i="21"/>
  <c r="T279" i="23"/>
  <c r="K278" i="24"/>
  <c r="F278" i="23"/>
  <c r="K278" i="23" s="1"/>
  <c r="F278" i="21"/>
  <c r="K278" i="21" s="1"/>
  <c r="M263" i="21"/>
  <c r="M263" i="23"/>
  <c r="K284" i="24"/>
  <c r="F284" i="21"/>
  <c r="K284" i="21" s="1"/>
  <c r="F284" i="23"/>
  <c r="K284" i="23" s="1"/>
  <c r="I1419" i="21"/>
  <c r="K1419" i="21" s="1"/>
  <c r="V1419" i="21" s="1"/>
  <c r="Z1419" i="21" s="1"/>
  <c r="K1419" i="24"/>
  <c r="V1419" i="24" s="1"/>
  <c r="R1426" i="23"/>
  <c r="R1426" i="21"/>
  <c r="T1401" i="21"/>
  <c r="T1401" i="23"/>
  <c r="Y1401" i="23" s="1"/>
  <c r="AC1401" i="23" s="1"/>
  <c r="AG1401" i="23" s="1"/>
  <c r="T1434" i="21"/>
  <c r="Y1434" i="21" s="1"/>
  <c r="AC1434" i="21" s="1"/>
  <c r="T1434" i="23"/>
  <c r="Y1434" i="23" s="1"/>
  <c r="AC1434" i="23" s="1"/>
  <c r="AG1434" i="23" s="1"/>
  <c r="I1406" i="21"/>
  <c r="K1406" i="21" s="1"/>
  <c r="V1406" i="21" s="1"/>
  <c r="Z1406" i="21" s="1"/>
  <c r="K1406" i="24"/>
  <c r="V1406" i="24" s="1"/>
  <c r="I1410" i="21"/>
  <c r="K1410" i="21" s="1"/>
  <c r="V1410" i="21" s="1"/>
  <c r="Z1410" i="21" s="1"/>
  <c r="K1410" i="24"/>
  <c r="V1410" i="24" s="1"/>
  <c r="S1398" i="21"/>
  <c r="S1398" i="23"/>
  <c r="R1418" i="23"/>
  <c r="R1418" i="21"/>
  <c r="T1428" i="21"/>
  <c r="T1428" i="23"/>
  <c r="Y1428" i="23" s="1"/>
  <c r="AC1428" i="23" s="1"/>
  <c r="AG1428" i="23" s="1"/>
  <c r="R1415" i="23"/>
  <c r="R1415" i="21"/>
  <c r="Y1404" i="24"/>
  <c r="T1404" i="23"/>
  <c r="Y1404" i="23" s="1"/>
  <c r="AC1404" i="23" s="1"/>
  <c r="AG1404" i="23" s="1"/>
  <c r="T1404" i="21"/>
  <c r="R1409" i="23"/>
  <c r="R1409" i="21"/>
  <c r="T1429" i="21"/>
  <c r="T1429" i="23"/>
  <c r="Y1429" i="23" s="1"/>
  <c r="AC1429" i="23" s="1"/>
  <c r="AG1429" i="23" s="1"/>
  <c r="R1430" i="23"/>
  <c r="R1430" i="21"/>
  <c r="S1418" i="23"/>
  <c r="S1418" i="21"/>
  <c r="I1431" i="21"/>
  <c r="K1431" i="21" s="1"/>
  <c r="V1431" i="21" s="1"/>
  <c r="Z1431" i="21" s="1"/>
  <c r="K1431" i="24"/>
  <c r="V1431" i="24" s="1"/>
  <c r="I1400" i="21"/>
  <c r="K1400" i="21" s="1"/>
  <c r="V1400" i="21" s="1"/>
  <c r="Z1400" i="21" s="1"/>
  <c r="K1400" i="24"/>
  <c r="V1400" i="24" s="1"/>
  <c r="R1407" i="23"/>
  <c r="R1407" i="21"/>
  <c r="S1431" i="23"/>
  <c r="S1431" i="21"/>
  <c r="I1433" i="21"/>
  <c r="K1433" i="21" s="1"/>
  <c r="V1433" i="21" s="1"/>
  <c r="Z1433" i="21" s="1"/>
  <c r="K1433" i="24"/>
  <c r="V1433" i="24" s="1"/>
  <c r="N546" i="24"/>
  <c r="P546" i="24" s="1"/>
  <c r="V546" i="24" s="1"/>
  <c r="L546" i="23"/>
  <c r="L546" i="21"/>
  <c r="AS21" i="24"/>
  <c r="K524" i="24"/>
  <c r="F524" i="23"/>
  <c r="K524" i="23" s="1"/>
  <c r="F524" i="21"/>
  <c r="R538" i="21"/>
  <c r="R538" i="23"/>
  <c r="R534" i="21"/>
  <c r="R534" i="23"/>
  <c r="R554" i="23"/>
  <c r="R554" i="21"/>
  <c r="R550" i="21"/>
  <c r="R550" i="23"/>
  <c r="K525" i="24"/>
  <c r="F525" i="21"/>
  <c r="K525" i="21" s="1"/>
  <c r="F525" i="23"/>
  <c r="K525" i="23" s="1"/>
  <c r="O533" i="23"/>
  <c r="O533" i="21"/>
  <c r="S533" i="23"/>
  <c r="S533" i="21"/>
  <c r="N531" i="24"/>
  <c r="L531" i="21"/>
  <c r="L531" i="23"/>
  <c r="N553" i="24"/>
  <c r="L553" i="23"/>
  <c r="L553" i="21"/>
  <c r="N553" i="21" s="1"/>
  <c r="K534" i="24"/>
  <c r="F534" i="21"/>
  <c r="K534" i="21" s="1"/>
  <c r="F534" i="23"/>
  <c r="K534" i="23" s="1"/>
  <c r="O542" i="21"/>
  <c r="O542" i="23"/>
  <c r="N557" i="24"/>
  <c r="L557" i="21"/>
  <c r="N557" i="21" s="1"/>
  <c r="L557" i="23"/>
  <c r="R561" i="21"/>
  <c r="R561" i="23"/>
  <c r="N540" i="24"/>
  <c r="L540" i="21"/>
  <c r="L540" i="23"/>
  <c r="T539" i="23"/>
  <c r="T539" i="21"/>
  <c r="O548" i="21"/>
  <c r="O548" i="23"/>
  <c r="O555" i="21"/>
  <c r="O555" i="23"/>
  <c r="N525" i="24"/>
  <c r="L525" i="23"/>
  <c r="L525" i="21"/>
  <c r="N525" i="21" s="1"/>
  <c r="N554" i="24"/>
  <c r="L554" i="21"/>
  <c r="L554" i="23"/>
  <c r="N550" i="24"/>
  <c r="L550" i="21"/>
  <c r="L550" i="23"/>
  <c r="K232" i="24"/>
  <c r="F232" i="23"/>
  <c r="K232" i="23" s="1"/>
  <c r="F232" i="21"/>
  <c r="K232" i="21" s="1"/>
  <c r="R232" i="23"/>
  <c r="R232" i="21"/>
  <c r="M233" i="23"/>
  <c r="M233" i="21"/>
  <c r="K254" i="24"/>
  <c r="F254" i="23"/>
  <c r="K254" i="23" s="1"/>
  <c r="F254" i="21"/>
  <c r="K254" i="21" s="1"/>
  <c r="T245" i="23"/>
  <c r="T245" i="21"/>
  <c r="O254" i="23"/>
  <c r="O254" i="21"/>
  <c r="N228" i="24"/>
  <c r="P228" i="24" s="1"/>
  <c r="Q228" i="24" s="1"/>
  <c r="L228" i="23"/>
  <c r="L228" i="21"/>
  <c r="T231" i="21"/>
  <c r="T231" i="23"/>
  <c r="N251" i="24"/>
  <c r="L251" i="21"/>
  <c r="L251" i="23"/>
  <c r="M227" i="23"/>
  <c r="M227" i="21"/>
  <c r="N256" i="24"/>
  <c r="L256" i="21"/>
  <c r="L256" i="23"/>
  <c r="T230" i="21"/>
  <c r="T230" i="23"/>
  <c r="K249" i="24"/>
  <c r="F249" i="23"/>
  <c r="K249" i="23" s="1"/>
  <c r="F249" i="21"/>
  <c r="K249" i="21" s="1"/>
  <c r="R247" i="21"/>
  <c r="R247" i="23"/>
  <c r="T236" i="21"/>
  <c r="T236" i="23"/>
  <c r="K246" i="24"/>
  <c r="F246" i="21"/>
  <c r="K246" i="21" s="1"/>
  <c r="F246" i="23"/>
  <c r="K246" i="23" s="1"/>
  <c r="S247" i="23"/>
  <c r="S247" i="21"/>
  <c r="N236" i="24"/>
  <c r="L236" i="21"/>
  <c r="L236" i="23"/>
  <c r="O246" i="21"/>
  <c r="O246" i="23"/>
  <c r="K248" i="24"/>
  <c r="F248" i="21"/>
  <c r="K248" i="21" s="1"/>
  <c r="F248" i="23"/>
  <c r="K248" i="23" s="1"/>
  <c r="O237" i="23"/>
  <c r="O237" i="21"/>
  <c r="N244" i="24"/>
  <c r="L244" i="23"/>
  <c r="L244" i="21"/>
  <c r="K227" i="24"/>
  <c r="F227" i="23"/>
  <c r="K227" i="23" s="1"/>
  <c r="F227" i="21"/>
  <c r="K227" i="21" s="1"/>
  <c r="R243" i="23"/>
  <c r="R243" i="21"/>
  <c r="S220" i="23"/>
  <c r="S220" i="21"/>
  <c r="O230" i="21"/>
  <c r="O230" i="23"/>
  <c r="S249" i="23"/>
  <c r="S249" i="21"/>
  <c r="M247" i="23"/>
  <c r="M247" i="21"/>
  <c r="O236" i="21"/>
  <c r="O236" i="23"/>
  <c r="S246" i="21"/>
  <c r="S246" i="23"/>
  <c r="K244" i="24"/>
  <c r="F244" i="23"/>
  <c r="K244" i="23" s="1"/>
  <c r="F244" i="21"/>
  <c r="K244" i="21" s="1"/>
  <c r="T243" i="23"/>
  <c r="T243" i="21"/>
  <c r="N220" i="24"/>
  <c r="AY13" i="24"/>
  <c r="L220" i="23"/>
  <c r="L220" i="21"/>
  <c r="S251" i="21"/>
  <c r="S251" i="23"/>
  <c r="M235" i="21"/>
  <c r="M235" i="23"/>
  <c r="T257" i="21"/>
  <c r="T257" i="23"/>
  <c r="K1620" i="24"/>
  <c r="V1620" i="24" s="1"/>
  <c r="K1610" i="24"/>
  <c r="V1610" i="24" s="1"/>
  <c r="K1621" i="24"/>
  <c r="V1621" i="24" s="1"/>
  <c r="K1598" i="24"/>
  <c r="V1598" i="24" s="1"/>
  <c r="K1611" i="24"/>
  <c r="V1611" i="24" s="1"/>
  <c r="R1048" i="21"/>
  <c r="R1048" i="23"/>
  <c r="S1031" i="23"/>
  <c r="S1031" i="21"/>
  <c r="I1018" i="21"/>
  <c r="AV34" i="24"/>
  <c r="CC34" i="24" s="1"/>
  <c r="K1018" i="24"/>
  <c r="S1047" i="23"/>
  <c r="S1047" i="21"/>
  <c r="R1045" i="23"/>
  <c r="R1045" i="21"/>
  <c r="T1048" i="21"/>
  <c r="T1048" i="23"/>
  <c r="Y1048" i="23" s="1"/>
  <c r="AC1048" i="23" s="1"/>
  <c r="AG1048" i="23" s="1"/>
  <c r="W1045" i="24"/>
  <c r="S1045" i="23"/>
  <c r="S1045" i="21"/>
  <c r="I1032" i="21"/>
  <c r="K1032" i="21" s="1"/>
  <c r="V1032" i="21" s="1"/>
  <c r="Z1032" i="21" s="1"/>
  <c r="K1032" i="24"/>
  <c r="S1040" i="21"/>
  <c r="S1040" i="23"/>
  <c r="T1045" i="23"/>
  <c r="Y1045" i="23" s="1"/>
  <c r="AC1045" i="23" s="1"/>
  <c r="AG1045" i="23" s="1"/>
  <c r="T1045" i="21"/>
  <c r="Y1045" i="21" s="1"/>
  <c r="AC1045" i="21" s="1"/>
  <c r="T1040" i="21"/>
  <c r="T1040" i="23"/>
  <c r="Y1040" i="23" s="1"/>
  <c r="AC1040" i="23" s="1"/>
  <c r="AG1040" i="23" s="1"/>
  <c r="T1023" i="21"/>
  <c r="T1023" i="23"/>
  <c r="Y1023" i="23" s="1"/>
  <c r="AC1023" i="23" s="1"/>
  <c r="AG1023" i="23" s="1"/>
  <c r="I1025" i="21"/>
  <c r="K1025" i="21" s="1"/>
  <c r="V1025" i="21" s="1"/>
  <c r="Z1025" i="21" s="1"/>
  <c r="K1025" i="24"/>
  <c r="V1025" i="24" s="1"/>
  <c r="T1022" i="21"/>
  <c r="T1022" i="23"/>
  <c r="Y1022" i="23" s="1"/>
  <c r="AC1022" i="23" s="1"/>
  <c r="AG1022" i="23" s="1"/>
  <c r="T1020" i="21"/>
  <c r="Y1020" i="21" s="1"/>
  <c r="AC1020" i="21" s="1"/>
  <c r="T1020" i="23"/>
  <c r="Y1020" i="23" s="1"/>
  <c r="AC1020" i="23" s="1"/>
  <c r="AG1020" i="23" s="1"/>
  <c r="I1023" i="21"/>
  <c r="K1023" i="21" s="1"/>
  <c r="V1023" i="21" s="1"/>
  <c r="Z1023" i="21" s="1"/>
  <c r="K1023" i="24"/>
  <c r="V1023" i="24" s="1"/>
  <c r="T1041" i="21"/>
  <c r="T1041" i="23"/>
  <c r="Y1041" i="23" s="1"/>
  <c r="AC1041" i="23" s="1"/>
  <c r="AG1041" i="23" s="1"/>
  <c r="R1049" i="21"/>
  <c r="R1049" i="23"/>
  <c r="I1033" i="21"/>
  <c r="K1033" i="21" s="1"/>
  <c r="V1033" i="21" s="1"/>
  <c r="Z1033" i="21" s="1"/>
  <c r="K1033" i="24"/>
  <c r="R1041" i="21"/>
  <c r="R1041" i="23"/>
  <c r="S1049" i="21"/>
  <c r="S1049" i="23"/>
  <c r="N738" i="24"/>
  <c r="L738" i="21"/>
  <c r="L738" i="23"/>
  <c r="K745" i="24"/>
  <c r="F745" i="21"/>
  <c r="K745" i="21" s="1"/>
  <c r="F745" i="23"/>
  <c r="K745" i="23" s="1"/>
  <c r="M739" i="23"/>
  <c r="M739" i="21"/>
  <c r="M741" i="21"/>
  <c r="M741" i="23"/>
  <c r="O718" i="21"/>
  <c r="O718" i="23"/>
  <c r="T743" i="21"/>
  <c r="T743" i="23"/>
  <c r="S741" i="23"/>
  <c r="S741" i="21"/>
  <c r="T730" i="23"/>
  <c r="T730" i="21"/>
  <c r="K739" i="24"/>
  <c r="F739" i="23"/>
  <c r="K739" i="23" s="1"/>
  <c r="F739" i="21"/>
  <c r="K739" i="21" s="1"/>
  <c r="K741" i="24"/>
  <c r="F741" i="23"/>
  <c r="K741" i="23" s="1"/>
  <c r="F741" i="21"/>
  <c r="K741" i="21" s="1"/>
  <c r="R734" i="21"/>
  <c r="R734" i="23"/>
  <c r="N743" i="24"/>
  <c r="L743" i="23"/>
  <c r="L743" i="21"/>
  <c r="O725" i="23"/>
  <c r="O725" i="21"/>
  <c r="O734" i="21"/>
  <c r="O734" i="23"/>
  <c r="O739" i="21"/>
  <c r="O739" i="23"/>
  <c r="O741" i="21"/>
  <c r="O741" i="23"/>
  <c r="R718" i="23"/>
  <c r="R718" i="21"/>
  <c r="M743" i="23"/>
  <c r="M743" i="21"/>
  <c r="N717" i="24"/>
  <c r="L717" i="23"/>
  <c r="L717" i="21"/>
  <c r="N739" i="24"/>
  <c r="L739" i="21"/>
  <c r="L739" i="23"/>
  <c r="M744" i="21"/>
  <c r="M744" i="23"/>
  <c r="N732" i="24"/>
  <c r="L732" i="23"/>
  <c r="N732" i="23" s="1"/>
  <c r="L732" i="21"/>
  <c r="S733" i="21"/>
  <c r="S733" i="23"/>
  <c r="K721" i="24"/>
  <c r="F721" i="21"/>
  <c r="K721" i="21" s="1"/>
  <c r="F721" i="23"/>
  <c r="K721" i="23" s="1"/>
  <c r="R719" i="21"/>
  <c r="R719" i="23"/>
  <c r="O720" i="21"/>
  <c r="O720" i="23"/>
  <c r="R742" i="21"/>
  <c r="R742" i="23"/>
  <c r="R740" i="21"/>
  <c r="R740" i="23"/>
  <c r="S748" i="21"/>
  <c r="S748" i="23"/>
  <c r="T745" i="21"/>
  <c r="T745" i="23"/>
  <c r="S750" i="21"/>
  <c r="S750" i="23"/>
  <c r="N737" i="24"/>
  <c r="L737" i="21"/>
  <c r="L737" i="23"/>
  <c r="R730" i="23"/>
  <c r="R730" i="21"/>
  <c r="K518" i="24"/>
  <c r="X518" i="24" s="1"/>
  <c r="F518" i="23"/>
  <c r="K518" i="23" s="1"/>
  <c r="F518" i="21"/>
  <c r="K518" i="21" s="1"/>
  <c r="R493" i="21"/>
  <c r="R493" i="23"/>
  <c r="N486" i="24"/>
  <c r="AY20" i="24"/>
  <c r="L486" i="23"/>
  <c r="L486" i="21"/>
  <c r="K487" i="24"/>
  <c r="F487" i="23"/>
  <c r="K487" i="23" s="1"/>
  <c r="F487" i="21"/>
  <c r="K487" i="21" s="1"/>
  <c r="S491" i="21"/>
  <c r="S491" i="23"/>
  <c r="M495" i="21"/>
  <c r="M495" i="23"/>
  <c r="N490" i="24"/>
  <c r="P490" i="24" s="1"/>
  <c r="L490" i="23"/>
  <c r="L490" i="21"/>
  <c r="S489" i="23"/>
  <c r="S489" i="21"/>
  <c r="O523" i="21"/>
  <c r="O523" i="23"/>
  <c r="N522" i="24"/>
  <c r="L522" i="21"/>
  <c r="L522" i="23"/>
  <c r="O497" i="21"/>
  <c r="O497" i="23"/>
  <c r="R494" i="23"/>
  <c r="R494" i="21"/>
  <c r="S521" i="23"/>
  <c r="S521" i="21"/>
  <c r="S515" i="21"/>
  <c r="S515" i="23"/>
  <c r="M490" i="23"/>
  <c r="M490" i="21"/>
  <c r="T489" i="23"/>
  <c r="T489" i="21"/>
  <c r="X497" i="24"/>
  <c r="W497" i="24"/>
  <c r="S497" i="21"/>
  <c r="S497" i="23"/>
  <c r="M522" i="21"/>
  <c r="M522" i="23"/>
  <c r="T511" i="23"/>
  <c r="T511" i="21"/>
  <c r="K505" i="24"/>
  <c r="F505" i="21"/>
  <c r="K505" i="21" s="1"/>
  <c r="F505" i="23"/>
  <c r="K505" i="23" s="1"/>
  <c r="T507" i="21"/>
  <c r="T507" i="23"/>
  <c r="N493" i="24"/>
  <c r="L493" i="21"/>
  <c r="L493" i="23"/>
  <c r="S518" i="23"/>
  <c r="S518" i="21"/>
  <c r="O506" i="23"/>
  <c r="O506" i="21"/>
  <c r="M510" i="21"/>
  <c r="M510" i="23"/>
  <c r="AT20" i="24"/>
  <c r="G486" i="21"/>
  <c r="R487" i="21"/>
  <c r="R487" i="23"/>
  <c r="K491" i="24"/>
  <c r="X491" i="24" s="1"/>
  <c r="F491" i="21"/>
  <c r="K491" i="21" s="1"/>
  <c r="F491" i="23"/>
  <c r="K491" i="23" s="1"/>
  <c r="T499" i="21"/>
  <c r="T499" i="23"/>
  <c r="N487" i="24"/>
  <c r="L487" i="23"/>
  <c r="L487" i="21"/>
  <c r="O488" i="21"/>
  <c r="O488" i="23"/>
  <c r="T519" i="21"/>
  <c r="T519" i="23"/>
  <c r="R500" i="21"/>
  <c r="R500" i="23"/>
  <c r="T510" i="23"/>
  <c r="T510" i="21"/>
  <c r="N200" i="24"/>
  <c r="L200" i="23"/>
  <c r="L200" i="21"/>
  <c r="R215" i="21"/>
  <c r="R215" i="23"/>
  <c r="T184" i="21"/>
  <c r="T184" i="23"/>
  <c r="S184" i="21"/>
  <c r="S184" i="23"/>
  <c r="N215" i="24"/>
  <c r="M215" i="21"/>
  <c r="M215" i="23"/>
  <c r="R203" i="23"/>
  <c r="R203" i="21"/>
  <c r="O202" i="21"/>
  <c r="O202" i="23"/>
  <c r="R186" i="23"/>
  <c r="R186" i="21"/>
  <c r="O208" i="21"/>
  <c r="O208" i="23"/>
  <c r="T198" i="23"/>
  <c r="T198" i="21"/>
  <c r="M193" i="21"/>
  <c r="M193" i="23"/>
  <c r="T218" i="21"/>
  <c r="T218" i="23"/>
  <c r="K205" i="24"/>
  <c r="F205" i="23"/>
  <c r="K205" i="23" s="1"/>
  <c r="F205" i="21"/>
  <c r="K205" i="21" s="1"/>
  <c r="O197" i="21"/>
  <c r="O197" i="23"/>
  <c r="N189" i="24"/>
  <c r="P189" i="24" s="1"/>
  <c r="Q189" i="24" s="1"/>
  <c r="L189" i="23"/>
  <c r="L189" i="21"/>
  <c r="R202" i="23"/>
  <c r="R202" i="21"/>
  <c r="O210" i="23"/>
  <c r="O210" i="21"/>
  <c r="S188" i="23"/>
  <c r="S188" i="21"/>
  <c r="T191" i="23"/>
  <c r="T191" i="21"/>
  <c r="O216" i="21"/>
  <c r="O216" i="23"/>
  <c r="S196" i="21"/>
  <c r="S196" i="23"/>
  <c r="O189" i="23"/>
  <c r="O189" i="21"/>
  <c r="N188" i="24"/>
  <c r="P188" i="24" s="1"/>
  <c r="Q188" i="24" s="1"/>
  <c r="L188" i="23"/>
  <c r="L188" i="21"/>
  <c r="S211" i="21"/>
  <c r="S211" i="23"/>
  <c r="S202" i="23"/>
  <c r="S202" i="21"/>
  <c r="T190" i="21"/>
  <c r="T190" i="23"/>
  <c r="N190" i="24"/>
  <c r="L190" i="23"/>
  <c r="L190" i="21"/>
  <c r="AZ12" i="24"/>
  <c r="M182" i="21"/>
  <c r="M182" i="23"/>
  <c r="R195" i="23"/>
  <c r="R195" i="21"/>
  <c r="O186" i="21"/>
  <c r="O186" i="23"/>
  <c r="R216" i="21"/>
  <c r="R216" i="23"/>
  <c r="K218" i="24"/>
  <c r="F218" i="21"/>
  <c r="K218" i="21" s="1"/>
  <c r="F218" i="23"/>
  <c r="K218" i="23" s="1"/>
  <c r="S192" i="21"/>
  <c r="S192" i="23"/>
  <c r="K191" i="24"/>
  <c r="F191" i="21"/>
  <c r="K191" i="21" s="1"/>
  <c r="F191" i="23"/>
  <c r="K191" i="23" s="1"/>
  <c r="T213" i="23"/>
  <c r="T213" i="21"/>
  <c r="R204" i="21"/>
  <c r="R204" i="23"/>
  <c r="S1359" i="21"/>
  <c r="S1359" i="23"/>
  <c r="R1329" i="21"/>
  <c r="R1329" i="23"/>
  <c r="I1328" i="21"/>
  <c r="K1328" i="21" s="1"/>
  <c r="V1328" i="21" s="1"/>
  <c r="Z1328" i="21" s="1"/>
  <c r="K1328" i="24"/>
  <c r="X1328" i="24" s="1"/>
  <c r="T1359" i="21"/>
  <c r="T1359" i="23"/>
  <c r="Y1359" i="23" s="1"/>
  <c r="AC1359" i="23" s="1"/>
  <c r="AG1359" i="23" s="1"/>
  <c r="X1329" i="24"/>
  <c r="W1329" i="24"/>
  <c r="S1329" i="23"/>
  <c r="S1329" i="21"/>
  <c r="Y1354" i="24"/>
  <c r="T1354" i="23"/>
  <c r="Y1354" i="23" s="1"/>
  <c r="AC1354" i="23" s="1"/>
  <c r="AG1354" i="23" s="1"/>
  <c r="T1354" i="21"/>
  <c r="Y1354" i="21" s="1"/>
  <c r="AC1354" i="21" s="1"/>
  <c r="R1358" i="23"/>
  <c r="R1358" i="21"/>
  <c r="I1341" i="21"/>
  <c r="K1341" i="21" s="1"/>
  <c r="V1341" i="21" s="1"/>
  <c r="Z1341" i="21" s="1"/>
  <c r="K1341" i="24"/>
  <c r="R1354" i="23"/>
  <c r="R1354" i="21"/>
  <c r="R1341" i="23"/>
  <c r="R1341" i="21"/>
  <c r="I1339" i="21"/>
  <c r="K1339" i="21" s="1"/>
  <c r="V1339" i="21" s="1"/>
  <c r="Z1339" i="21" s="1"/>
  <c r="K1339" i="24"/>
  <c r="T1337" i="21"/>
  <c r="T1337" i="23"/>
  <c r="Y1337" i="23" s="1"/>
  <c r="AC1337" i="23" s="1"/>
  <c r="AG1337" i="23" s="1"/>
  <c r="R1338" i="21"/>
  <c r="R1338" i="23"/>
  <c r="I1333" i="21"/>
  <c r="K1333" i="21" s="1"/>
  <c r="V1333" i="21" s="1"/>
  <c r="Z1333" i="21" s="1"/>
  <c r="K1333" i="24"/>
  <c r="Y1333" i="24" s="1"/>
  <c r="T1327" i="23"/>
  <c r="Y1327" i="23" s="1"/>
  <c r="AC1327" i="23" s="1"/>
  <c r="AG1327" i="23" s="1"/>
  <c r="T1327" i="21"/>
  <c r="S1338" i="23"/>
  <c r="S1338" i="21"/>
  <c r="R1335" i="23"/>
  <c r="R1335" i="21"/>
  <c r="T1338" i="23"/>
  <c r="Y1338" i="23" s="1"/>
  <c r="AC1338" i="23" s="1"/>
  <c r="AG1338" i="23" s="1"/>
  <c r="T1338" i="21"/>
  <c r="S1335" i="23"/>
  <c r="S1335" i="21"/>
  <c r="R1347" i="21"/>
  <c r="R1347" i="23"/>
  <c r="I1327" i="21"/>
  <c r="K1327" i="21" s="1"/>
  <c r="V1327" i="21" s="1"/>
  <c r="Z1327" i="21" s="1"/>
  <c r="K1327" i="24"/>
  <c r="V1327" i="24" s="1"/>
  <c r="I985" i="21"/>
  <c r="K985" i="21" s="1"/>
  <c r="V985" i="21" s="1"/>
  <c r="Z985" i="21" s="1"/>
  <c r="K985" i="24"/>
  <c r="V985" i="24" s="1"/>
  <c r="Y984" i="24"/>
  <c r="T984" i="23"/>
  <c r="Y984" i="23" s="1"/>
  <c r="AC984" i="23" s="1"/>
  <c r="AG984" i="23" s="1"/>
  <c r="T984" i="21"/>
  <c r="Y984" i="21" s="1"/>
  <c r="AC984" i="21" s="1"/>
  <c r="T1013" i="21"/>
  <c r="T1013" i="23"/>
  <c r="Y1013" i="23" s="1"/>
  <c r="AC1013" i="23" s="1"/>
  <c r="AG1013" i="23" s="1"/>
  <c r="I1011" i="21"/>
  <c r="K1011" i="21" s="1"/>
  <c r="V1011" i="21" s="1"/>
  <c r="Z1011" i="21" s="1"/>
  <c r="K1011" i="24"/>
  <c r="X1011" i="24" s="1"/>
  <c r="I1010" i="21"/>
  <c r="K1010" i="21" s="1"/>
  <c r="V1010" i="21" s="1"/>
  <c r="Z1010" i="21" s="1"/>
  <c r="K1010" i="24"/>
  <c r="R988" i="23"/>
  <c r="R988" i="21"/>
  <c r="I980" i="21"/>
  <c r="K980" i="21" s="1"/>
  <c r="V980" i="21" s="1"/>
  <c r="Z980" i="21" s="1"/>
  <c r="AV33" i="24"/>
  <c r="CC33" i="24" s="1"/>
  <c r="K980" i="24"/>
  <c r="W980" i="24" s="1"/>
  <c r="J1014" i="21"/>
  <c r="K1014" i="21" s="1"/>
  <c r="V1014" i="21" s="1"/>
  <c r="Z1014" i="21" s="1"/>
  <c r="K1014" i="24"/>
  <c r="W1014" i="24" s="1"/>
  <c r="Y986" i="24"/>
  <c r="T986" i="23"/>
  <c r="Y986" i="23" s="1"/>
  <c r="AC986" i="23" s="1"/>
  <c r="AG986" i="23" s="1"/>
  <c r="T986" i="21"/>
  <c r="Y986" i="21" s="1"/>
  <c r="AC986" i="21" s="1"/>
  <c r="S1017" i="21"/>
  <c r="S1017" i="23"/>
  <c r="S999" i="23"/>
  <c r="S999" i="21"/>
  <c r="T1009" i="23"/>
  <c r="Y1009" i="23" s="1"/>
  <c r="AC1009" i="23" s="1"/>
  <c r="AG1009" i="23" s="1"/>
  <c r="T1009" i="21"/>
  <c r="I1004" i="21"/>
  <c r="K1004" i="21" s="1"/>
  <c r="V1004" i="21" s="1"/>
  <c r="Z1004" i="21" s="1"/>
  <c r="K1004" i="24"/>
  <c r="W1004" i="24" s="1"/>
  <c r="T1007" i="21"/>
  <c r="T1007" i="23"/>
  <c r="Y1007" i="23" s="1"/>
  <c r="AC1007" i="23" s="1"/>
  <c r="AG1007" i="23" s="1"/>
  <c r="T987" i="23"/>
  <c r="Y987" i="23" s="1"/>
  <c r="AC987" i="23" s="1"/>
  <c r="AG987" i="23" s="1"/>
  <c r="T987" i="21"/>
  <c r="I991" i="21"/>
  <c r="K991" i="21" s="1"/>
  <c r="V991" i="21" s="1"/>
  <c r="Z991" i="21" s="1"/>
  <c r="K991" i="24"/>
  <c r="V991" i="24" s="1"/>
  <c r="I1005" i="21"/>
  <c r="K1005" i="21" s="1"/>
  <c r="V1005" i="21" s="1"/>
  <c r="Z1005" i="21" s="1"/>
  <c r="K1005" i="24"/>
  <c r="V1005" i="24" s="1"/>
  <c r="S992" i="23"/>
  <c r="S992" i="21"/>
  <c r="R1010" i="21"/>
  <c r="R1010" i="23"/>
  <c r="I1013" i="21"/>
  <c r="K1013" i="21" s="1"/>
  <c r="V1013" i="21" s="1"/>
  <c r="Z1013" i="21" s="1"/>
  <c r="K1013" i="24"/>
  <c r="R980" i="23"/>
  <c r="R980" i="21"/>
  <c r="S1003" i="23"/>
  <c r="S1003" i="21"/>
  <c r="I999" i="21"/>
  <c r="K999" i="21" s="1"/>
  <c r="V999" i="21" s="1"/>
  <c r="Z999" i="21" s="1"/>
  <c r="AD999" i="21" s="1"/>
  <c r="K999" i="24"/>
  <c r="R710" i="21"/>
  <c r="R710" i="23"/>
  <c r="K690" i="24"/>
  <c r="F690" i="21"/>
  <c r="K690" i="21" s="1"/>
  <c r="F690" i="23"/>
  <c r="K690" i="23" s="1"/>
  <c r="R679" i="21"/>
  <c r="R679" i="23"/>
  <c r="K694" i="24"/>
  <c r="F694" i="21"/>
  <c r="K694" i="21" s="1"/>
  <c r="F694" i="23"/>
  <c r="K694" i="23" s="1"/>
  <c r="T691" i="23"/>
  <c r="T691" i="21"/>
  <c r="O692" i="21"/>
  <c r="O692" i="23"/>
  <c r="M701" i="21"/>
  <c r="M701" i="23"/>
  <c r="S703" i="23"/>
  <c r="S703" i="21"/>
  <c r="O702" i="23"/>
  <c r="O702" i="21"/>
  <c r="M683" i="23"/>
  <c r="M683" i="21"/>
  <c r="S699" i="23"/>
  <c r="S699" i="21"/>
  <c r="T709" i="23"/>
  <c r="T709" i="21"/>
  <c r="O681" i="23"/>
  <c r="O681" i="21"/>
  <c r="M710" i="21"/>
  <c r="M710" i="23"/>
  <c r="R695" i="21"/>
  <c r="R695" i="23"/>
  <c r="R691" i="21"/>
  <c r="R691" i="23"/>
  <c r="S683" i="23"/>
  <c r="S683" i="21"/>
  <c r="K713" i="24"/>
  <c r="F713" i="21"/>
  <c r="K713" i="21" s="1"/>
  <c r="F713" i="23"/>
  <c r="K713" i="23" s="1"/>
  <c r="M680" i="21"/>
  <c r="M680" i="23"/>
  <c r="N707" i="24"/>
  <c r="L707" i="21"/>
  <c r="N707" i="21" s="1"/>
  <c r="L707" i="23"/>
  <c r="O700" i="21"/>
  <c r="O700" i="23"/>
  <c r="T698" i="23"/>
  <c r="T698" i="21"/>
  <c r="M681" i="23"/>
  <c r="M681" i="21"/>
  <c r="O677" i="23"/>
  <c r="O677" i="21"/>
  <c r="M682" i="23"/>
  <c r="M682" i="21"/>
  <c r="R698" i="23"/>
  <c r="R698" i="21"/>
  <c r="K679" i="24"/>
  <c r="F679" i="21"/>
  <c r="K679" i="21" s="1"/>
  <c r="F679" i="23"/>
  <c r="K679" i="23" s="1"/>
  <c r="M696" i="21"/>
  <c r="M696" i="23"/>
  <c r="I676" i="21"/>
  <c r="AV25" i="24"/>
  <c r="K699" i="24"/>
  <c r="F699" i="23"/>
  <c r="K699" i="23" s="1"/>
  <c r="F699" i="21"/>
  <c r="K699" i="21" s="1"/>
  <c r="AU25" i="24"/>
  <c r="H676" i="21"/>
  <c r="S697" i="21"/>
  <c r="S697" i="23"/>
  <c r="O473" i="23"/>
  <c r="O473" i="21"/>
  <c r="K484" i="24"/>
  <c r="F484" i="21"/>
  <c r="K484" i="21" s="1"/>
  <c r="F484" i="23"/>
  <c r="K484" i="23" s="1"/>
  <c r="N450" i="24"/>
  <c r="L450" i="21"/>
  <c r="L450" i="23"/>
  <c r="K460" i="24"/>
  <c r="F460" i="21"/>
  <c r="K460" i="21" s="1"/>
  <c r="F460" i="23"/>
  <c r="K460" i="23" s="1"/>
  <c r="M480" i="21"/>
  <c r="M480" i="23"/>
  <c r="N457" i="24"/>
  <c r="L457" i="21"/>
  <c r="L457" i="23"/>
  <c r="T471" i="21"/>
  <c r="T471" i="23"/>
  <c r="T467" i="21"/>
  <c r="T467" i="23"/>
  <c r="K471" i="24"/>
  <c r="F471" i="21"/>
  <c r="K471" i="21" s="1"/>
  <c r="F471" i="23"/>
  <c r="K471" i="23" s="1"/>
  <c r="R464" i="21"/>
  <c r="R464" i="23"/>
  <c r="T479" i="23"/>
  <c r="T479" i="21"/>
  <c r="R467" i="21"/>
  <c r="R467" i="23"/>
  <c r="N467" i="24"/>
  <c r="P467" i="24" s="1"/>
  <c r="Q467" i="24" s="1"/>
  <c r="L467" i="21"/>
  <c r="L467" i="23"/>
  <c r="K450" i="24"/>
  <c r="F450" i="21"/>
  <c r="K450" i="21" s="1"/>
  <c r="F450" i="23"/>
  <c r="K450" i="23" s="1"/>
  <c r="O480" i="23"/>
  <c r="O480" i="21"/>
  <c r="K457" i="24"/>
  <c r="F457" i="23"/>
  <c r="K457" i="23" s="1"/>
  <c r="F457" i="21"/>
  <c r="K457" i="21" s="1"/>
  <c r="R474" i="21"/>
  <c r="R474" i="23"/>
  <c r="M476" i="23"/>
  <c r="M476" i="21"/>
  <c r="T458" i="21"/>
  <c r="T458" i="23"/>
  <c r="N473" i="24"/>
  <c r="L473" i="23"/>
  <c r="L473" i="21"/>
  <c r="M482" i="21"/>
  <c r="M482" i="23"/>
  <c r="S457" i="23"/>
  <c r="S457" i="21"/>
  <c r="N480" i="24"/>
  <c r="L480" i="21"/>
  <c r="L480" i="23"/>
  <c r="R462" i="21"/>
  <c r="R462" i="23"/>
  <c r="S454" i="21"/>
  <c r="S454" i="23"/>
  <c r="N461" i="24"/>
  <c r="L461" i="21"/>
  <c r="L461" i="23"/>
  <c r="R477" i="21"/>
  <c r="R477" i="23"/>
  <c r="T449" i="21"/>
  <c r="T449" i="23"/>
  <c r="N483" i="24"/>
  <c r="L483" i="23"/>
  <c r="N483" i="23" s="1"/>
  <c r="L483" i="21"/>
  <c r="R470" i="21"/>
  <c r="R470" i="23"/>
  <c r="N472" i="24"/>
  <c r="L472" i="23"/>
  <c r="L472" i="21"/>
  <c r="T483" i="23"/>
  <c r="T483" i="21"/>
  <c r="M452" i="21"/>
  <c r="M452" i="23"/>
  <c r="R156" i="23"/>
  <c r="R156" i="21"/>
  <c r="S146" i="23"/>
  <c r="S146" i="21"/>
  <c r="M177" i="21"/>
  <c r="M177" i="23"/>
  <c r="T176" i="21"/>
  <c r="T176" i="23"/>
  <c r="R176" i="23"/>
  <c r="R176" i="21"/>
  <c r="S151" i="21"/>
  <c r="S151" i="23"/>
  <c r="T168" i="21"/>
  <c r="T168" i="23"/>
  <c r="S157" i="21"/>
  <c r="S157" i="23"/>
  <c r="K150" i="24"/>
  <c r="Y150" i="24" s="1"/>
  <c r="F150" i="23"/>
  <c r="K150" i="23" s="1"/>
  <c r="F150" i="21"/>
  <c r="K150" i="21" s="1"/>
  <c r="M167" i="21"/>
  <c r="M167" i="23"/>
  <c r="I144" i="21"/>
  <c r="AV11" i="24"/>
  <c r="O150" i="23"/>
  <c r="O150" i="21"/>
  <c r="R144" i="23"/>
  <c r="R144" i="21"/>
  <c r="O175" i="21"/>
  <c r="O175" i="23"/>
  <c r="O178" i="21"/>
  <c r="O178" i="23"/>
  <c r="M180" i="21"/>
  <c r="M180" i="23"/>
  <c r="T163" i="23"/>
  <c r="T163" i="21"/>
  <c r="R164" i="23"/>
  <c r="R164" i="21"/>
  <c r="N149" i="24"/>
  <c r="P149" i="24" s="1"/>
  <c r="Q149" i="24" s="1"/>
  <c r="Y149" i="24" s="1"/>
  <c r="L149" i="23"/>
  <c r="L149" i="21"/>
  <c r="M181" i="21"/>
  <c r="M181" i="23"/>
  <c r="R165" i="21"/>
  <c r="R165" i="23"/>
  <c r="O155" i="21"/>
  <c r="O155" i="23"/>
  <c r="M163" i="21"/>
  <c r="M163" i="23"/>
  <c r="K181" i="24"/>
  <c r="F181" i="21"/>
  <c r="K181" i="21" s="1"/>
  <c r="F181" i="23"/>
  <c r="K181" i="23" s="1"/>
  <c r="M157" i="23"/>
  <c r="M157" i="21"/>
  <c r="T171" i="21"/>
  <c r="T171" i="23"/>
  <c r="R158" i="23"/>
  <c r="R158" i="21"/>
  <c r="N168" i="24"/>
  <c r="L168" i="21"/>
  <c r="N168" i="21" s="1"/>
  <c r="L168" i="23"/>
  <c r="O160" i="21"/>
  <c r="O160" i="23"/>
  <c r="T150" i="21"/>
  <c r="T150" i="23"/>
  <c r="T147" i="21"/>
  <c r="T147" i="23"/>
  <c r="M159" i="23"/>
  <c r="M159" i="21"/>
  <c r="S149" i="23"/>
  <c r="S149" i="21"/>
  <c r="N179" i="24"/>
  <c r="L179" i="21"/>
  <c r="L179" i="23"/>
  <c r="N179" i="23" s="1"/>
  <c r="M145" i="21"/>
  <c r="M145" i="23"/>
  <c r="N173" i="24"/>
  <c r="L173" i="23"/>
  <c r="L173" i="21"/>
  <c r="N170" i="24"/>
  <c r="P170" i="24" s="1"/>
  <c r="Q170" i="24" s="1"/>
  <c r="Y170" i="24" s="1"/>
  <c r="L170" i="21"/>
  <c r="L170" i="23"/>
  <c r="N167" i="24"/>
  <c r="P167" i="24" s="1"/>
  <c r="Q167" i="24" s="1"/>
  <c r="Y167" i="24" s="1"/>
  <c r="L167" i="21"/>
  <c r="L167" i="23"/>
  <c r="S169" i="21"/>
  <c r="S169" i="23"/>
  <c r="AU11" i="24"/>
  <c r="H144" i="21"/>
  <c r="K1475" i="24"/>
  <c r="K1495" i="24"/>
  <c r="Y1495" i="24" s="1"/>
  <c r="Y1496" i="24"/>
  <c r="Y1501" i="24"/>
  <c r="K1485" i="24"/>
  <c r="Y1485" i="24" s="1"/>
  <c r="R971" i="21"/>
  <c r="R971" i="23"/>
  <c r="T974" i="21"/>
  <c r="T974" i="23"/>
  <c r="Y974" i="23" s="1"/>
  <c r="AC974" i="23" s="1"/>
  <c r="AG974" i="23" s="1"/>
  <c r="R955" i="23"/>
  <c r="R955" i="21"/>
  <c r="T956" i="21"/>
  <c r="T956" i="23"/>
  <c r="Y956" i="23" s="1"/>
  <c r="AC956" i="23" s="1"/>
  <c r="AG956" i="23" s="1"/>
  <c r="T963" i="21"/>
  <c r="T963" i="23"/>
  <c r="Y963" i="23" s="1"/>
  <c r="AC963" i="23" s="1"/>
  <c r="AG963" i="23" s="1"/>
  <c r="R979" i="21"/>
  <c r="R979" i="23"/>
  <c r="R967" i="23"/>
  <c r="R967" i="21"/>
  <c r="I956" i="21"/>
  <c r="K956" i="21" s="1"/>
  <c r="V956" i="21" s="1"/>
  <c r="Z956" i="21" s="1"/>
  <c r="K956" i="24"/>
  <c r="V956" i="24" s="1"/>
  <c r="Y976" i="24"/>
  <c r="T976" i="23"/>
  <c r="Y976" i="23" s="1"/>
  <c r="AC976" i="23" s="1"/>
  <c r="AG976" i="23" s="1"/>
  <c r="T976" i="21"/>
  <c r="S977" i="23"/>
  <c r="S977" i="21"/>
  <c r="I962" i="21"/>
  <c r="K962" i="21" s="1"/>
  <c r="V962" i="21" s="1"/>
  <c r="Z962" i="21" s="1"/>
  <c r="K962" i="24"/>
  <c r="R957" i="23"/>
  <c r="R957" i="21"/>
  <c r="X965" i="24"/>
  <c r="S965" i="23"/>
  <c r="S965" i="21"/>
  <c r="I952" i="21"/>
  <c r="K952" i="21" s="1"/>
  <c r="V952" i="21" s="1"/>
  <c r="Z952" i="21" s="1"/>
  <c r="K952" i="24"/>
  <c r="Y952" i="24" s="1"/>
  <c r="R942" i="21"/>
  <c r="R942" i="23"/>
  <c r="W972" i="24"/>
  <c r="X972" i="24"/>
  <c r="S972" i="21"/>
  <c r="S972" i="23"/>
  <c r="R974" i="23"/>
  <c r="R974" i="21"/>
  <c r="T969" i="21"/>
  <c r="Y969" i="21" s="1"/>
  <c r="AC969" i="21" s="1"/>
  <c r="T969" i="23"/>
  <c r="Y969" i="23" s="1"/>
  <c r="AC969" i="23" s="1"/>
  <c r="AG969" i="23" s="1"/>
  <c r="S668" i="21"/>
  <c r="S668" i="23"/>
  <c r="M674" i="21"/>
  <c r="M674" i="23"/>
  <c r="M666" i="23"/>
  <c r="M666" i="21"/>
  <c r="S654" i="23"/>
  <c r="S654" i="21"/>
  <c r="N644" i="24"/>
  <c r="L644" i="21"/>
  <c r="L644" i="23"/>
  <c r="M655" i="21"/>
  <c r="M655" i="23"/>
  <c r="N660" i="24"/>
  <c r="P660" i="24" s="1"/>
  <c r="Q660" i="24" s="1"/>
  <c r="L660" i="23"/>
  <c r="L660" i="21"/>
  <c r="N638" i="24"/>
  <c r="AY24" i="24"/>
  <c r="L638" i="23"/>
  <c r="L638" i="21"/>
  <c r="S660" i="23"/>
  <c r="S660" i="21"/>
  <c r="K667" i="24"/>
  <c r="F667" i="21"/>
  <c r="K667" i="21" s="1"/>
  <c r="F667" i="23"/>
  <c r="K667" i="23" s="1"/>
  <c r="O640" i="23"/>
  <c r="O640" i="21"/>
  <c r="N642" i="24"/>
  <c r="P642" i="24" s="1"/>
  <c r="Q642" i="24" s="1"/>
  <c r="L642" i="23"/>
  <c r="L642" i="21"/>
  <c r="N646" i="24"/>
  <c r="P646" i="24" s="1"/>
  <c r="Q646" i="24" s="1"/>
  <c r="L646" i="21"/>
  <c r="L646" i="23"/>
  <c r="N646" i="23" s="1"/>
  <c r="M658" i="21"/>
  <c r="M658" i="23"/>
  <c r="M645" i="23"/>
  <c r="M645" i="21"/>
  <c r="K645" i="24"/>
  <c r="F645" i="23"/>
  <c r="K645" i="23" s="1"/>
  <c r="F645" i="21"/>
  <c r="K645" i="21" s="1"/>
  <c r="T671" i="21"/>
  <c r="T671" i="23"/>
  <c r="R651" i="21"/>
  <c r="R651" i="23"/>
  <c r="R669" i="23"/>
  <c r="R669" i="21"/>
  <c r="N662" i="24"/>
  <c r="L662" i="21"/>
  <c r="L662" i="23"/>
  <c r="K664" i="24"/>
  <c r="F664" i="21"/>
  <c r="K664" i="21" s="1"/>
  <c r="F664" i="23"/>
  <c r="K664" i="23" s="1"/>
  <c r="O648" i="21"/>
  <c r="O648" i="23"/>
  <c r="T663" i="21"/>
  <c r="T663" i="23"/>
  <c r="T639" i="23"/>
  <c r="T639" i="21"/>
  <c r="S665" i="23"/>
  <c r="S665" i="21"/>
  <c r="N674" i="24"/>
  <c r="L674" i="21"/>
  <c r="L674" i="23"/>
  <c r="O670" i="23"/>
  <c r="O670" i="21"/>
  <c r="S643" i="21"/>
  <c r="S643" i="23"/>
  <c r="K657" i="24"/>
  <c r="F657" i="21"/>
  <c r="K657" i="21" s="1"/>
  <c r="F657" i="23"/>
  <c r="K657" i="23" s="1"/>
  <c r="N675" i="24"/>
  <c r="L675" i="21"/>
  <c r="L675" i="23"/>
  <c r="K653" i="24"/>
  <c r="Y653" i="24" s="1"/>
  <c r="F653" i="23"/>
  <c r="K653" i="23" s="1"/>
  <c r="F653" i="21"/>
  <c r="K653" i="21" s="1"/>
  <c r="I638" i="21"/>
  <c r="AV24" i="24"/>
  <c r="O665" i="21"/>
  <c r="O665" i="23"/>
  <c r="K665" i="24"/>
  <c r="F665" i="23"/>
  <c r="K665" i="23" s="1"/>
  <c r="F665" i="21"/>
  <c r="K665" i="21" s="1"/>
  <c r="R648" i="21"/>
  <c r="R648" i="23"/>
  <c r="M663" i="21"/>
  <c r="M663" i="23"/>
  <c r="M639" i="23"/>
  <c r="M639" i="21"/>
  <c r="N665" i="24"/>
  <c r="P665" i="24" s="1"/>
  <c r="Q665" i="24" s="1"/>
  <c r="L665" i="23"/>
  <c r="L665" i="21"/>
  <c r="R436" i="21"/>
  <c r="R436" i="23"/>
  <c r="M428" i="21"/>
  <c r="M428" i="23"/>
  <c r="K428" i="24"/>
  <c r="F428" i="21"/>
  <c r="K428" i="21" s="1"/>
  <c r="F428" i="23"/>
  <c r="K428" i="23" s="1"/>
  <c r="R439" i="23"/>
  <c r="R439" i="21"/>
  <c r="N433" i="24"/>
  <c r="P433" i="24" s="1"/>
  <c r="Q433" i="24" s="1"/>
  <c r="L433" i="21"/>
  <c r="L433" i="23"/>
  <c r="N413" i="24"/>
  <c r="L413" i="23"/>
  <c r="L413" i="21"/>
  <c r="N413" i="21" s="1"/>
  <c r="S421" i="21"/>
  <c r="S421" i="23"/>
  <c r="O419" i="23"/>
  <c r="O419" i="21"/>
  <c r="T429" i="23"/>
  <c r="T429" i="21"/>
  <c r="S414" i="21"/>
  <c r="S414" i="23"/>
  <c r="O444" i="23"/>
  <c r="O444" i="21"/>
  <c r="S443" i="21"/>
  <c r="S443" i="23"/>
  <c r="T417" i="23"/>
  <c r="T417" i="21"/>
  <c r="K430" i="24"/>
  <c r="F430" i="21"/>
  <c r="K430" i="21" s="1"/>
  <c r="F430" i="23"/>
  <c r="K430" i="23" s="1"/>
  <c r="M440" i="21"/>
  <c r="M440" i="23"/>
  <c r="AS18" i="24"/>
  <c r="K410" i="24"/>
  <c r="F410" i="21"/>
  <c r="F410" i="23"/>
  <c r="K410" i="23" s="1"/>
  <c r="T436" i="21"/>
  <c r="T436" i="23"/>
  <c r="R425" i="21"/>
  <c r="R425" i="23"/>
  <c r="M442" i="23"/>
  <c r="M442" i="21"/>
  <c r="S447" i="21"/>
  <c r="S447" i="23"/>
  <c r="S433" i="23"/>
  <c r="S433" i="21"/>
  <c r="S415" i="21"/>
  <c r="S415" i="23"/>
  <c r="O428" i="21"/>
  <c r="O428" i="23"/>
  <c r="S419" i="23"/>
  <c r="S419" i="21"/>
  <c r="K429" i="24"/>
  <c r="F429" i="21"/>
  <c r="K429" i="21" s="1"/>
  <c r="F429" i="23"/>
  <c r="K429" i="23" s="1"/>
  <c r="M414" i="23"/>
  <c r="M414" i="21"/>
  <c r="S444" i="21"/>
  <c r="S444" i="23"/>
  <c r="S416" i="21"/>
  <c r="S416" i="23"/>
  <c r="T410" i="23"/>
  <c r="T410" i="21"/>
  <c r="R443" i="21"/>
  <c r="R443" i="23"/>
  <c r="T419" i="23"/>
  <c r="T419" i="21"/>
  <c r="O429" i="21"/>
  <c r="O429" i="23"/>
  <c r="K414" i="24"/>
  <c r="F414" i="21"/>
  <c r="K414" i="21" s="1"/>
  <c r="F414" i="23"/>
  <c r="K414" i="23" s="1"/>
  <c r="T444" i="21"/>
  <c r="T444" i="23"/>
  <c r="M118" i="21"/>
  <c r="M118" i="23"/>
  <c r="M138" i="23"/>
  <c r="M138" i="21"/>
  <c r="S139" i="23"/>
  <c r="S139" i="21"/>
  <c r="O129" i="23"/>
  <c r="O129" i="21"/>
  <c r="S129" i="23"/>
  <c r="S129" i="21"/>
  <c r="M116" i="23"/>
  <c r="M116" i="21"/>
  <c r="R141" i="23"/>
  <c r="R141" i="21"/>
  <c r="R126" i="21"/>
  <c r="R126" i="23"/>
  <c r="S143" i="23"/>
  <c r="S143" i="21"/>
  <c r="M136" i="21"/>
  <c r="M136" i="23"/>
  <c r="T126" i="21"/>
  <c r="T126" i="23"/>
  <c r="N107" i="24"/>
  <c r="L107" i="21"/>
  <c r="L107" i="23"/>
  <c r="N110" i="24"/>
  <c r="L110" i="21"/>
  <c r="L110" i="23"/>
  <c r="N111" i="24"/>
  <c r="L111" i="23"/>
  <c r="L111" i="21"/>
  <c r="T137" i="23"/>
  <c r="T137" i="21"/>
  <c r="M135" i="21"/>
  <c r="M135" i="23"/>
  <c r="O116" i="23"/>
  <c r="O116" i="21"/>
  <c r="K133" i="24"/>
  <c r="F133" i="23"/>
  <c r="K133" i="23" s="1"/>
  <c r="F133" i="21"/>
  <c r="K133" i="21" s="1"/>
  <c r="K126" i="24"/>
  <c r="F126" i="21"/>
  <c r="K126" i="21" s="1"/>
  <c r="F126" i="23"/>
  <c r="K126" i="23" s="1"/>
  <c r="T114" i="21"/>
  <c r="T114" i="23"/>
  <c r="K143" i="24"/>
  <c r="F143" i="21"/>
  <c r="K143" i="21" s="1"/>
  <c r="F143" i="23"/>
  <c r="K143" i="23" s="1"/>
  <c r="R136" i="21"/>
  <c r="R136" i="23"/>
  <c r="O126" i="21"/>
  <c r="O126" i="23"/>
  <c r="O134" i="21"/>
  <c r="O134" i="23"/>
  <c r="O132" i="21"/>
  <c r="O132" i="23"/>
  <c r="M111" i="21"/>
  <c r="M111" i="23"/>
  <c r="O111" i="23"/>
  <c r="O111" i="21"/>
  <c r="K137" i="24"/>
  <c r="F137" i="23"/>
  <c r="K137" i="23" s="1"/>
  <c r="F137" i="21"/>
  <c r="K137" i="21" s="1"/>
  <c r="Y1242" i="24"/>
  <c r="T1242" i="21"/>
  <c r="Y1242" i="21" s="1"/>
  <c r="AC1242" i="21" s="1"/>
  <c r="T1242" i="23"/>
  <c r="Y1242" i="23" s="1"/>
  <c r="AC1242" i="23" s="1"/>
  <c r="AG1242" i="23" s="1"/>
  <c r="I1240" i="21"/>
  <c r="K1240" i="21" s="1"/>
  <c r="V1240" i="21" s="1"/>
  <c r="Z1240" i="21" s="1"/>
  <c r="K1240" i="24"/>
  <c r="V1240" i="24" s="1"/>
  <c r="I1230" i="21"/>
  <c r="K1230" i="21" s="1"/>
  <c r="V1230" i="21" s="1"/>
  <c r="Z1230" i="21" s="1"/>
  <c r="K1230" i="24"/>
  <c r="R1242" i="21"/>
  <c r="R1242" i="23"/>
  <c r="X1242" i="24"/>
  <c r="W1242" i="24"/>
  <c r="S1242" i="21"/>
  <c r="S1242" i="23"/>
  <c r="I1225" i="21"/>
  <c r="K1225" i="21" s="1"/>
  <c r="V1225" i="21" s="1"/>
  <c r="Z1225" i="21" s="1"/>
  <c r="K1225" i="24"/>
  <c r="R1244" i="21"/>
  <c r="R1244" i="23"/>
  <c r="I1235" i="21"/>
  <c r="K1235" i="21" s="1"/>
  <c r="V1235" i="21" s="1"/>
  <c r="Z1235" i="21" s="1"/>
  <c r="K1235" i="24"/>
  <c r="V1235" i="24" s="1"/>
  <c r="S1244" i="21"/>
  <c r="S1244" i="23"/>
  <c r="I1224" i="21"/>
  <c r="K1224" i="21" s="1"/>
  <c r="V1224" i="21" s="1"/>
  <c r="Z1224" i="21" s="1"/>
  <c r="K1224" i="24"/>
  <c r="V1224" i="24" s="1"/>
  <c r="T1244" i="21"/>
  <c r="T1244" i="23"/>
  <c r="Y1244" i="23" s="1"/>
  <c r="AC1244" i="23" s="1"/>
  <c r="AG1244" i="23" s="1"/>
  <c r="T1211" i="21"/>
  <c r="T1211" i="23"/>
  <c r="Y1211" i="23" s="1"/>
  <c r="AC1211" i="23" s="1"/>
  <c r="AG1211" i="23" s="1"/>
  <c r="R1221" i="23"/>
  <c r="R1221" i="21"/>
  <c r="I1241" i="21"/>
  <c r="K1241" i="21" s="1"/>
  <c r="V1241" i="21" s="1"/>
  <c r="Z1241" i="21" s="1"/>
  <c r="K1241" i="24"/>
  <c r="V1241" i="24" s="1"/>
  <c r="R1219" i="23"/>
  <c r="R1219" i="21"/>
  <c r="S1221" i="21"/>
  <c r="S1221" i="23"/>
  <c r="O927" i="23"/>
  <c r="O927" i="21"/>
  <c r="R930" i="23"/>
  <c r="R930" i="21"/>
  <c r="S909" i="21"/>
  <c r="S909" i="23"/>
  <c r="M910" i="21"/>
  <c r="M910" i="23"/>
  <c r="M938" i="21"/>
  <c r="M938" i="23"/>
  <c r="N915" i="24"/>
  <c r="L915" i="21"/>
  <c r="L915" i="23"/>
  <c r="S918" i="21"/>
  <c r="S918" i="23"/>
  <c r="S908" i="21"/>
  <c r="S908" i="23"/>
  <c r="K913" i="24"/>
  <c r="F913" i="21"/>
  <c r="K913" i="21" s="1"/>
  <c r="F913" i="23"/>
  <c r="K913" i="23" s="1"/>
  <c r="S936" i="21"/>
  <c r="S936" i="23"/>
  <c r="R907" i="21"/>
  <c r="R907" i="23"/>
  <c r="R920" i="23"/>
  <c r="R920" i="21"/>
  <c r="M912" i="23"/>
  <c r="M912" i="21"/>
  <c r="N930" i="24"/>
  <c r="L930" i="23"/>
  <c r="L930" i="21"/>
  <c r="K909" i="24"/>
  <c r="F909" i="21"/>
  <c r="K909" i="21" s="1"/>
  <c r="F909" i="23"/>
  <c r="K909" i="23" s="1"/>
  <c r="R910" i="21"/>
  <c r="R910" i="23"/>
  <c r="N940" i="24"/>
  <c r="L940" i="21"/>
  <c r="L940" i="23"/>
  <c r="T909" i="21"/>
  <c r="T909" i="23"/>
  <c r="M927" i="23"/>
  <c r="M927" i="21"/>
  <c r="O915" i="21"/>
  <c r="O915" i="23"/>
  <c r="M918" i="23"/>
  <c r="M918" i="21"/>
  <c r="M908" i="21"/>
  <c r="M908" i="23"/>
  <c r="N933" i="24"/>
  <c r="L933" i="23"/>
  <c r="L933" i="21"/>
  <c r="K932" i="24"/>
  <c r="F932" i="21"/>
  <c r="K932" i="21" s="1"/>
  <c r="F932" i="23"/>
  <c r="K932" i="23" s="1"/>
  <c r="M914" i="21"/>
  <c r="M914" i="23"/>
  <c r="K937" i="24"/>
  <c r="F937" i="21"/>
  <c r="K937" i="21" s="1"/>
  <c r="F937" i="23"/>
  <c r="K937" i="23" s="1"/>
  <c r="O928" i="21"/>
  <c r="O928" i="23"/>
  <c r="R915" i="21"/>
  <c r="R915" i="23"/>
  <c r="R931" i="23"/>
  <c r="R931" i="21"/>
  <c r="S941" i="21"/>
  <c r="S941" i="23"/>
  <c r="Y1536" i="24"/>
  <c r="V1536" i="24"/>
  <c r="W1536" i="24"/>
  <c r="X1536" i="24"/>
  <c r="K1515" i="24"/>
  <c r="K1528" i="24"/>
  <c r="K1513" i="24"/>
  <c r="K404" i="24"/>
  <c r="F404" i="23"/>
  <c r="K404" i="23" s="1"/>
  <c r="F404" i="21"/>
  <c r="K404" i="21" s="1"/>
  <c r="M380" i="21"/>
  <c r="M380" i="23"/>
  <c r="N402" i="24"/>
  <c r="L402" i="21"/>
  <c r="L402" i="23"/>
  <c r="K406" i="24"/>
  <c r="F406" i="21"/>
  <c r="K406" i="21" s="1"/>
  <c r="F406" i="23"/>
  <c r="K406" i="23" s="1"/>
  <c r="N373" i="24"/>
  <c r="L373" i="23"/>
  <c r="L373" i="21"/>
  <c r="O397" i="21"/>
  <c r="O397" i="23"/>
  <c r="R401" i="21"/>
  <c r="R401" i="23"/>
  <c r="O406" i="23"/>
  <c r="O406" i="21"/>
  <c r="M373" i="23"/>
  <c r="M373" i="21"/>
  <c r="S408" i="21"/>
  <c r="S408" i="23"/>
  <c r="N388" i="24"/>
  <c r="L388" i="21"/>
  <c r="L388" i="23"/>
  <c r="S404" i="23"/>
  <c r="S404" i="21"/>
  <c r="S375" i="21"/>
  <c r="S375" i="23"/>
  <c r="N393" i="24"/>
  <c r="L393" i="21"/>
  <c r="L393" i="23"/>
  <c r="K379" i="24"/>
  <c r="F379" i="21"/>
  <c r="K379" i="21" s="1"/>
  <c r="F379" i="23"/>
  <c r="K379" i="23" s="1"/>
  <c r="K408" i="24"/>
  <c r="F408" i="21"/>
  <c r="K408" i="21" s="1"/>
  <c r="F408" i="23"/>
  <c r="K408" i="23" s="1"/>
  <c r="K383" i="24"/>
  <c r="F383" i="21"/>
  <c r="K383" i="21" s="1"/>
  <c r="F383" i="23"/>
  <c r="K383" i="23" s="1"/>
  <c r="M387" i="23"/>
  <c r="M387" i="21"/>
  <c r="S386" i="23"/>
  <c r="S386" i="21"/>
  <c r="O405" i="23"/>
  <c r="O405" i="21"/>
  <c r="M390" i="23"/>
  <c r="M390" i="21"/>
  <c r="N397" i="24"/>
  <c r="L397" i="21"/>
  <c r="N397" i="21" s="1"/>
  <c r="L397" i="23"/>
  <c r="T404" i="23"/>
  <c r="T404" i="21"/>
  <c r="R385" i="21"/>
  <c r="R385" i="23"/>
  <c r="T392" i="23"/>
  <c r="T392" i="21"/>
  <c r="N378" i="24"/>
  <c r="L378" i="21"/>
  <c r="L378" i="23"/>
  <c r="T389" i="21"/>
  <c r="T389" i="23"/>
  <c r="N384" i="24"/>
  <c r="L384" i="21"/>
  <c r="L384" i="23"/>
  <c r="K398" i="24"/>
  <c r="F398" i="23"/>
  <c r="K398" i="23" s="1"/>
  <c r="F398" i="21"/>
  <c r="K398" i="21" s="1"/>
  <c r="O398" i="23"/>
  <c r="O398" i="21"/>
  <c r="O387" i="23"/>
  <c r="O387" i="21"/>
  <c r="T409" i="21"/>
  <c r="T409" i="23"/>
  <c r="M381" i="21"/>
  <c r="M381" i="23"/>
  <c r="S391" i="23"/>
  <c r="S391" i="21"/>
  <c r="T374" i="23"/>
  <c r="T374" i="21"/>
  <c r="O80" i="21"/>
  <c r="O80" i="23"/>
  <c r="R80" i="21"/>
  <c r="R80" i="23"/>
  <c r="O70" i="21"/>
  <c r="O70" i="23"/>
  <c r="K70" i="24"/>
  <c r="F70" i="21"/>
  <c r="K70" i="21" s="1"/>
  <c r="F70" i="23"/>
  <c r="K70" i="23" s="1"/>
  <c r="S86" i="21"/>
  <c r="S86" i="23"/>
  <c r="O92" i="21"/>
  <c r="O92" i="23"/>
  <c r="R73" i="21"/>
  <c r="R73" i="23"/>
  <c r="T90" i="21"/>
  <c r="T90" i="23"/>
  <c r="T69" i="21"/>
  <c r="T69" i="23"/>
  <c r="N74" i="24"/>
  <c r="M74" i="21"/>
  <c r="M74" i="23"/>
  <c r="T93" i="21"/>
  <c r="T93" i="23"/>
  <c r="T88" i="21"/>
  <c r="T88" i="23"/>
  <c r="M91" i="21"/>
  <c r="M91" i="23"/>
  <c r="T105" i="21"/>
  <c r="T105" i="23"/>
  <c r="R87" i="21"/>
  <c r="R87" i="23"/>
  <c r="O79" i="21"/>
  <c r="O79" i="23"/>
  <c r="N82" i="24"/>
  <c r="L82" i="21"/>
  <c r="L82" i="23"/>
  <c r="S97" i="21"/>
  <c r="S97" i="23"/>
  <c r="R105" i="21"/>
  <c r="R105" i="23"/>
  <c r="O71" i="21"/>
  <c r="O71" i="23"/>
  <c r="L99" i="21"/>
  <c r="L99" i="23"/>
  <c r="N73" i="24"/>
  <c r="L73" i="21"/>
  <c r="L73" i="23"/>
  <c r="S99" i="21"/>
  <c r="S99" i="23"/>
  <c r="O89" i="21"/>
  <c r="O89" i="23"/>
  <c r="O73" i="21"/>
  <c r="O73" i="23"/>
  <c r="I68" i="21"/>
  <c r="AV9" i="24"/>
  <c r="T77" i="21"/>
  <c r="T77" i="23"/>
  <c r="R92" i="21"/>
  <c r="R92" i="23"/>
  <c r="M96" i="21"/>
  <c r="M96" i="23"/>
  <c r="N77" i="24"/>
  <c r="L77" i="21"/>
  <c r="L77" i="23"/>
  <c r="K77" i="24"/>
  <c r="F77" i="21"/>
  <c r="K77" i="21" s="1"/>
  <c r="F77" i="23"/>
  <c r="K77" i="23" s="1"/>
  <c r="T68" i="21"/>
  <c r="T68" i="23"/>
  <c r="S92" i="21"/>
  <c r="S92" i="23"/>
  <c r="S1184" i="21"/>
  <c r="S1184" i="23"/>
  <c r="Y1180" i="24"/>
  <c r="T1180" i="21"/>
  <c r="T1180" i="23"/>
  <c r="Y1180" i="23" s="1"/>
  <c r="AC1180" i="23" s="1"/>
  <c r="AG1180" i="23" s="1"/>
  <c r="I1190" i="21"/>
  <c r="K1190" i="21" s="1"/>
  <c r="V1190" i="21" s="1"/>
  <c r="Z1190" i="21" s="1"/>
  <c r="K1190" i="24"/>
  <c r="V1190" i="24" s="1"/>
  <c r="S1202" i="21"/>
  <c r="S1202" i="23"/>
  <c r="I1183" i="21"/>
  <c r="K1183" i="21" s="1"/>
  <c r="V1183" i="21" s="1"/>
  <c r="Z1183" i="21" s="1"/>
  <c r="K1183" i="24"/>
  <c r="V1183" i="24" s="1"/>
  <c r="T1199" i="23"/>
  <c r="Y1199" i="23" s="1"/>
  <c r="AC1199" i="23" s="1"/>
  <c r="AG1199" i="23" s="1"/>
  <c r="T1199" i="21"/>
  <c r="I1184" i="21"/>
  <c r="K1184" i="21" s="1"/>
  <c r="V1184" i="21" s="1"/>
  <c r="Z1184" i="21" s="1"/>
  <c r="K1184" i="24"/>
  <c r="V1184" i="24" s="1"/>
  <c r="I1172" i="21"/>
  <c r="K1172" i="21" s="1"/>
  <c r="V1172" i="21" s="1"/>
  <c r="Z1172" i="21" s="1"/>
  <c r="K1172" i="24"/>
  <c r="V1172" i="24" s="1"/>
  <c r="X1197" i="24"/>
  <c r="W1197" i="24"/>
  <c r="S1197" i="21"/>
  <c r="S1197" i="23"/>
  <c r="R1177" i="21"/>
  <c r="R1177" i="23"/>
  <c r="Y1197" i="24"/>
  <c r="T1197" i="23"/>
  <c r="Y1197" i="23" s="1"/>
  <c r="AC1197" i="23" s="1"/>
  <c r="AG1197" i="23" s="1"/>
  <c r="T1197" i="21"/>
  <c r="R1201" i="23"/>
  <c r="R1201" i="21"/>
  <c r="I1207" i="21"/>
  <c r="K1207" i="21" s="1"/>
  <c r="V1207" i="21" s="1"/>
  <c r="Z1207" i="21" s="1"/>
  <c r="K1207" i="24"/>
  <c r="V1207" i="24" s="1"/>
  <c r="R1172" i="23"/>
  <c r="R1172" i="21"/>
  <c r="I1176" i="21"/>
  <c r="K1176" i="21" s="1"/>
  <c r="V1176" i="21" s="1"/>
  <c r="Z1176" i="21" s="1"/>
  <c r="K1176" i="24"/>
  <c r="I1205" i="21"/>
  <c r="K1205" i="21" s="1"/>
  <c r="V1205" i="21" s="1"/>
  <c r="Z1205" i="21" s="1"/>
  <c r="K1205" i="24"/>
  <c r="S1172" i="23"/>
  <c r="S1172" i="21"/>
  <c r="M903" i="21"/>
  <c r="M903" i="23"/>
  <c r="R883" i="23"/>
  <c r="R883" i="21"/>
  <c r="S875" i="23"/>
  <c r="S875" i="21"/>
  <c r="N894" i="24"/>
  <c r="L894" i="23"/>
  <c r="L894" i="21"/>
  <c r="N894" i="21" s="1"/>
  <c r="O874" i="23"/>
  <c r="O874" i="21"/>
  <c r="O903" i="21"/>
  <c r="O903" i="23"/>
  <c r="S883" i="23"/>
  <c r="S883" i="21"/>
  <c r="N875" i="24"/>
  <c r="L875" i="21"/>
  <c r="L875" i="23"/>
  <c r="K894" i="24"/>
  <c r="F894" i="23"/>
  <c r="K894" i="23" s="1"/>
  <c r="F894" i="21"/>
  <c r="K894" i="21" s="1"/>
  <c r="R874" i="23"/>
  <c r="R874" i="21"/>
  <c r="K887" i="24"/>
  <c r="F887" i="21"/>
  <c r="K887" i="21" s="1"/>
  <c r="F887" i="23"/>
  <c r="K887" i="23" s="1"/>
  <c r="S895" i="21"/>
  <c r="S895" i="23"/>
  <c r="R882" i="23"/>
  <c r="R882" i="21"/>
  <c r="T902" i="23"/>
  <c r="T902" i="21"/>
  <c r="N877" i="24"/>
  <c r="P877" i="24" s="1"/>
  <c r="L877" i="21"/>
  <c r="L877" i="23"/>
  <c r="M893" i="21"/>
  <c r="M893" i="23"/>
  <c r="M881" i="21"/>
  <c r="M881" i="23"/>
  <c r="T886" i="21"/>
  <c r="T886" i="23"/>
  <c r="S898" i="21"/>
  <c r="S898" i="23"/>
  <c r="O876" i="23"/>
  <c r="O876" i="21"/>
  <c r="S900" i="23"/>
  <c r="S900" i="21"/>
  <c r="S888" i="21"/>
  <c r="S888" i="23"/>
  <c r="N870" i="24"/>
  <c r="P870" i="24" s="1"/>
  <c r="L870" i="23"/>
  <c r="N870" i="23" s="1"/>
  <c r="L870" i="21"/>
  <c r="T889" i="23"/>
  <c r="T889" i="21"/>
  <c r="M890" i="21"/>
  <c r="M890" i="23"/>
  <c r="T884" i="23"/>
  <c r="T884" i="21"/>
  <c r="N891" i="24"/>
  <c r="L891" i="23"/>
  <c r="N891" i="23" s="1"/>
  <c r="L891" i="21"/>
  <c r="N876" i="24"/>
  <c r="P876" i="24" s="1"/>
  <c r="Q876" i="24" s="1"/>
  <c r="L876" i="23"/>
  <c r="L876" i="21"/>
  <c r="O880" i="23"/>
  <c r="O880" i="21"/>
  <c r="K867" i="24"/>
  <c r="F867" i="21"/>
  <c r="K867" i="21" s="1"/>
  <c r="F867" i="23"/>
  <c r="K867" i="23" s="1"/>
  <c r="N885" i="24"/>
  <c r="P885" i="24" s="1"/>
  <c r="Q885" i="24" s="1"/>
  <c r="Y885" i="24" s="1"/>
  <c r="AC885" i="24" s="1"/>
  <c r="AE885" i="24" s="1"/>
  <c r="L885" i="21"/>
  <c r="L885" i="23"/>
  <c r="O871" i="21"/>
  <c r="O871" i="23"/>
  <c r="T571" i="21"/>
  <c r="T571" i="23"/>
  <c r="M595" i="21"/>
  <c r="M595" i="23"/>
  <c r="M572" i="21"/>
  <c r="M572" i="23"/>
  <c r="N593" i="24"/>
  <c r="L593" i="21"/>
  <c r="L593" i="23"/>
  <c r="O567" i="21"/>
  <c r="O567" i="23"/>
  <c r="R592" i="23"/>
  <c r="R592" i="21"/>
  <c r="O586" i="23"/>
  <c r="O586" i="21"/>
  <c r="O568" i="21"/>
  <c r="O568" i="23"/>
  <c r="N587" i="24"/>
  <c r="L587" i="21"/>
  <c r="L587" i="23"/>
  <c r="K593" i="24"/>
  <c r="F593" i="21"/>
  <c r="K593" i="21" s="1"/>
  <c r="F593" i="23"/>
  <c r="K593" i="23" s="1"/>
  <c r="M598" i="21"/>
  <c r="M598" i="23"/>
  <c r="N574" i="24"/>
  <c r="L574" i="21"/>
  <c r="L574" i="23"/>
  <c r="S589" i="21"/>
  <c r="S589" i="23"/>
  <c r="M585" i="21"/>
  <c r="M585" i="23"/>
  <c r="R576" i="23"/>
  <c r="R576" i="21"/>
  <c r="K575" i="24"/>
  <c r="F575" i="21"/>
  <c r="K575" i="21" s="1"/>
  <c r="F575" i="23"/>
  <c r="K575" i="23" s="1"/>
  <c r="O584" i="23"/>
  <c r="O584" i="21"/>
  <c r="K565" i="24"/>
  <c r="F565" i="23"/>
  <c r="K565" i="23" s="1"/>
  <c r="F565" i="21"/>
  <c r="K565" i="21" s="1"/>
  <c r="BB22" i="24"/>
  <c r="O562" i="21"/>
  <c r="O562" i="23"/>
  <c r="S588" i="23"/>
  <c r="S588" i="21"/>
  <c r="T596" i="23"/>
  <c r="T596" i="21"/>
  <c r="O572" i="21"/>
  <c r="O572" i="23"/>
  <c r="N568" i="24"/>
  <c r="P568" i="24" s="1"/>
  <c r="Q568" i="24" s="1"/>
  <c r="Y568" i="24" s="1"/>
  <c r="L568" i="21"/>
  <c r="L568" i="23"/>
  <c r="M576" i="23"/>
  <c r="M576" i="21"/>
  <c r="N573" i="24"/>
  <c r="P573" i="24" s="1"/>
  <c r="L573" i="23"/>
  <c r="L573" i="21"/>
  <c r="T592" i="21"/>
  <c r="T592" i="23"/>
  <c r="S570" i="23"/>
  <c r="S570" i="21"/>
  <c r="T595" i="21"/>
  <c r="T595" i="23"/>
  <c r="S578" i="21"/>
  <c r="S578" i="23"/>
  <c r="T582" i="23"/>
  <c r="T582" i="21"/>
  <c r="T590" i="23"/>
  <c r="T590" i="21"/>
  <c r="K581" i="24"/>
  <c r="V581" i="24" s="1"/>
  <c r="Z581" i="24" s="1"/>
  <c r="F581" i="23"/>
  <c r="K581" i="23" s="1"/>
  <c r="F581" i="21"/>
  <c r="K581" i="21" s="1"/>
  <c r="R594" i="21"/>
  <c r="R594" i="23"/>
  <c r="K599" i="24"/>
  <c r="F599" i="21"/>
  <c r="K599" i="21" s="1"/>
  <c r="F599" i="23"/>
  <c r="K599" i="23" s="1"/>
  <c r="S571" i="21"/>
  <c r="S571" i="23"/>
  <c r="K592" i="24"/>
  <c r="F592" i="23"/>
  <c r="K592" i="23" s="1"/>
  <c r="F592" i="21"/>
  <c r="K592" i="21" s="1"/>
  <c r="M570" i="23"/>
  <c r="M570" i="21"/>
  <c r="N358" i="24"/>
  <c r="L358" i="23"/>
  <c r="L358" i="21"/>
  <c r="S357" i="21"/>
  <c r="S357" i="23"/>
  <c r="N349" i="24"/>
  <c r="L349" i="23"/>
  <c r="L349" i="21"/>
  <c r="R359" i="23"/>
  <c r="R359" i="21"/>
  <c r="S342" i="23"/>
  <c r="S342" i="21"/>
  <c r="T357" i="21"/>
  <c r="T357" i="23"/>
  <c r="O370" i="21"/>
  <c r="O370" i="23"/>
  <c r="M343" i="23"/>
  <c r="M343" i="21"/>
  <c r="S350" i="23"/>
  <c r="S350" i="21"/>
  <c r="T368" i="21"/>
  <c r="T368" i="23"/>
  <c r="R370" i="23"/>
  <c r="R370" i="21"/>
  <c r="K335" i="24"/>
  <c r="F335" i="23"/>
  <c r="K335" i="23" s="1"/>
  <c r="F335" i="21"/>
  <c r="K335" i="21" s="1"/>
  <c r="M354" i="21"/>
  <c r="M354" i="23"/>
  <c r="N336" i="24"/>
  <c r="L336" i="23"/>
  <c r="L336" i="21"/>
  <c r="K340" i="24"/>
  <c r="F340" i="23"/>
  <c r="K340" i="23" s="1"/>
  <c r="F340" i="21"/>
  <c r="K340" i="21" s="1"/>
  <c r="AS16" i="24"/>
  <c r="K334" i="24"/>
  <c r="F334" i="23"/>
  <c r="K334" i="23" s="1"/>
  <c r="F334" i="21"/>
  <c r="I334" i="21"/>
  <c r="AV16" i="24"/>
  <c r="O341" i="21"/>
  <c r="O341" i="23"/>
  <c r="R358" i="23"/>
  <c r="R358" i="21"/>
  <c r="K354" i="24"/>
  <c r="F354" i="21"/>
  <c r="K354" i="21" s="1"/>
  <c r="F354" i="23"/>
  <c r="K354" i="23" s="1"/>
  <c r="M336" i="23"/>
  <c r="M336" i="21"/>
  <c r="O340" i="23"/>
  <c r="O340" i="21"/>
  <c r="BB16" i="24"/>
  <c r="O334" i="23"/>
  <c r="O334" i="21"/>
  <c r="J334" i="21"/>
  <c r="AW16" i="24"/>
  <c r="R336" i="23"/>
  <c r="R336" i="21"/>
  <c r="T365" i="23"/>
  <c r="T365" i="21"/>
  <c r="M350" i="21"/>
  <c r="M350" i="23"/>
  <c r="K368" i="24"/>
  <c r="F368" i="21"/>
  <c r="K368" i="21" s="1"/>
  <c r="F368" i="23"/>
  <c r="K368" i="23" s="1"/>
  <c r="N370" i="24"/>
  <c r="L370" i="21"/>
  <c r="L370" i="23"/>
  <c r="O353" i="23"/>
  <c r="O353" i="21"/>
  <c r="M341" i="21"/>
  <c r="M341" i="23"/>
  <c r="R337" i="23"/>
  <c r="R337" i="21"/>
  <c r="O339" i="21"/>
  <c r="O339" i="23"/>
  <c r="O362" i="23"/>
  <c r="O362" i="21"/>
  <c r="O356" i="23"/>
  <c r="O356" i="21"/>
  <c r="S32" i="21"/>
  <c r="S32" i="23"/>
  <c r="K32" i="24"/>
  <c r="F32" i="21"/>
  <c r="K32" i="21" s="1"/>
  <c r="F32" i="23"/>
  <c r="K32" i="23" s="1"/>
  <c r="S42" i="21"/>
  <c r="S42" i="23"/>
  <c r="N42" i="24"/>
  <c r="L42" i="21"/>
  <c r="L42" i="23"/>
  <c r="M32" i="21"/>
  <c r="M32" i="23"/>
  <c r="K53" i="24"/>
  <c r="F53" i="23"/>
  <c r="K53" i="23" s="1"/>
  <c r="F53" i="21"/>
  <c r="K53" i="21" s="1"/>
  <c r="N35" i="24"/>
  <c r="L35" i="21"/>
  <c r="L35" i="23"/>
  <c r="M46" i="23"/>
  <c r="M46" i="21"/>
  <c r="R52" i="23"/>
  <c r="R52" i="21"/>
  <c r="M35" i="21"/>
  <c r="M35" i="23"/>
  <c r="N43" i="24"/>
  <c r="L43" i="21"/>
  <c r="L43" i="23"/>
  <c r="N43" i="23" s="1"/>
  <c r="S57" i="23"/>
  <c r="S57" i="21"/>
  <c r="M54" i="21"/>
  <c r="M54" i="23"/>
  <c r="M36" i="21"/>
  <c r="M36" i="23"/>
  <c r="R35" i="23"/>
  <c r="R35" i="21"/>
  <c r="N59" i="24"/>
  <c r="M59" i="23"/>
  <c r="M59" i="21"/>
  <c r="R56" i="23"/>
  <c r="R56" i="21"/>
  <c r="K61" i="24"/>
  <c r="F61" i="23"/>
  <c r="K61" i="23" s="1"/>
  <c r="F61" i="21"/>
  <c r="K61" i="21" s="1"/>
  <c r="M45" i="21"/>
  <c r="M45" i="23"/>
  <c r="O37" i="21"/>
  <c r="O37" i="23"/>
  <c r="K45" i="24"/>
  <c r="F45" i="23"/>
  <c r="K45" i="23" s="1"/>
  <c r="F45" i="21"/>
  <c r="K45" i="21" s="1"/>
  <c r="L52" i="21"/>
  <c r="L52" i="23"/>
  <c r="T67" i="21"/>
  <c r="T67" i="23"/>
  <c r="T43" i="21"/>
  <c r="T43" i="23"/>
  <c r="S31" i="21"/>
  <c r="S31" i="23"/>
  <c r="L56" i="21"/>
  <c r="L56" i="23"/>
  <c r="T34" i="23"/>
  <c r="T34" i="21"/>
  <c r="M50" i="21"/>
  <c r="M50" i="23"/>
  <c r="O45" i="23"/>
  <c r="O45" i="21"/>
  <c r="T53" i="23"/>
  <c r="T53" i="21"/>
  <c r="N41" i="24"/>
  <c r="L41" i="23"/>
  <c r="L41" i="21"/>
  <c r="O41" i="23"/>
  <c r="O41" i="21"/>
  <c r="N50" i="24"/>
  <c r="L50" i="21"/>
  <c r="L50" i="23"/>
  <c r="O49" i="21"/>
  <c r="O49" i="23"/>
  <c r="N64" i="24"/>
  <c r="M64" i="23"/>
  <c r="M64" i="21"/>
  <c r="S38" i="23"/>
  <c r="S38" i="21"/>
  <c r="T1360" i="23"/>
  <c r="Y1360" i="23" s="1"/>
  <c r="AC1360" i="23" s="1"/>
  <c r="AG1360" i="23" s="1"/>
  <c r="T1360" i="21"/>
  <c r="S1378" i="21"/>
  <c r="S1378" i="23"/>
  <c r="T1379" i="23"/>
  <c r="Y1379" i="23" s="1"/>
  <c r="AC1379" i="23" s="1"/>
  <c r="AG1379" i="23" s="1"/>
  <c r="T1379" i="21"/>
  <c r="T1378" i="21"/>
  <c r="T1378" i="23"/>
  <c r="Y1378" i="23" s="1"/>
  <c r="AC1378" i="23" s="1"/>
  <c r="AG1378" i="23" s="1"/>
  <c r="I1384" i="21"/>
  <c r="K1384" i="21" s="1"/>
  <c r="V1384" i="21" s="1"/>
  <c r="Z1384" i="21" s="1"/>
  <c r="K1384" i="24"/>
  <c r="V1384" i="24" s="1"/>
  <c r="R1379" i="23"/>
  <c r="R1379" i="21"/>
  <c r="R1367" i="23"/>
  <c r="R1367" i="21"/>
  <c r="S1379" i="23"/>
  <c r="S1379" i="21"/>
  <c r="S1367" i="21"/>
  <c r="S1367" i="23"/>
  <c r="I1360" i="21"/>
  <c r="AV43" i="24"/>
  <c r="CC43" i="24" s="1"/>
  <c r="K1360" i="24"/>
  <c r="Y1360" i="24" s="1"/>
  <c r="T1362" i="23"/>
  <c r="Y1362" i="23" s="1"/>
  <c r="AC1362" i="23" s="1"/>
  <c r="AG1362" i="23" s="1"/>
  <c r="T1362" i="21"/>
  <c r="Y1362" i="21" s="1"/>
  <c r="AC1362" i="21" s="1"/>
  <c r="S1384" i="21"/>
  <c r="S1384" i="23"/>
  <c r="R1362" i="23"/>
  <c r="R1362" i="21"/>
  <c r="T1384" i="23"/>
  <c r="Y1384" i="23" s="1"/>
  <c r="AC1384" i="23" s="1"/>
  <c r="AG1384" i="23" s="1"/>
  <c r="T1384" i="21"/>
  <c r="R1360" i="23"/>
  <c r="R1360" i="21"/>
  <c r="S1383" i="21"/>
  <c r="S1383" i="23"/>
  <c r="I1371" i="21"/>
  <c r="K1371" i="21" s="1"/>
  <c r="V1371" i="21" s="1"/>
  <c r="Z1371" i="21" s="1"/>
  <c r="K1371" i="24"/>
  <c r="V1371" i="24" s="1"/>
  <c r="S1360" i="23"/>
  <c r="S1360" i="21"/>
  <c r="I1374" i="21"/>
  <c r="K1374" i="21" s="1"/>
  <c r="V1374" i="21" s="1"/>
  <c r="Z1374" i="21" s="1"/>
  <c r="K1374" i="24"/>
  <c r="V1374" i="24" s="1"/>
  <c r="I1378" i="21"/>
  <c r="K1378" i="21" s="1"/>
  <c r="V1378" i="21" s="1"/>
  <c r="Z1378" i="21" s="1"/>
  <c r="K1378" i="24"/>
  <c r="V1378" i="24" s="1"/>
  <c r="T1141" i="23"/>
  <c r="Y1141" i="23" s="1"/>
  <c r="AC1141" i="23" s="1"/>
  <c r="AG1141" i="23" s="1"/>
  <c r="T1141" i="21"/>
  <c r="R1136" i="21"/>
  <c r="R1136" i="23"/>
  <c r="T1160" i="23"/>
  <c r="Y1160" i="23" s="1"/>
  <c r="AC1160" i="23" s="1"/>
  <c r="AG1160" i="23" s="1"/>
  <c r="T1160" i="21"/>
  <c r="T1146" i="23"/>
  <c r="Y1146" i="23" s="1"/>
  <c r="AC1146" i="23" s="1"/>
  <c r="AG1146" i="23" s="1"/>
  <c r="T1146" i="21"/>
  <c r="S1141" i="21"/>
  <c r="S1141" i="23"/>
  <c r="R1152" i="21"/>
  <c r="R1152" i="23"/>
  <c r="I1141" i="21"/>
  <c r="K1141" i="21" s="1"/>
  <c r="V1141" i="21" s="1"/>
  <c r="Z1141" i="21" s="1"/>
  <c r="K1141" i="24"/>
  <c r="V1141" i="24" s="1"/>
  <c r="T1153" i="21"/>
  <c r="T1153" i="23"/>
  <c r="Y1153" i="23" s="1"/>
  <c r="AC1153" i="23" s="1"/>
  <c r="AG1153" i="23" s="1"/>
  <c r="X1152" i="24"/>
  <c r="S1152" i="21"/>
  <c r="S1152" i="23"/>
  <c r="I1150" i="21"/>
  <c r="K1150" i="21" s="1"/>
  <c r="V1150" i="21" s="1"/>
  <c r="Z1150" i="21" s="1"/>
  <c r="K1150" i="24"/>
  <c r="Y1162" i="24"/>
  <c r="T1162" i="21"/>
  <c r="Y1162" i="21" s="1"/>
  <c r="AC1162" i="21" s="1"/>
  <c r="T1162" i="23"/>
  <c r="Y1162" i="23" s="1"/>
  <c r="AC1162" i="23" s="1"/>
  <c r="AG1162" i="23" s="1"/>
  <c r="T1161" i="23"/>
  <c r="Y1161" i="23" s="1"/>
  <c r="AC1161" i="23" s="1"/>
  <c r="AG1161" i="23" s="1"/>
  <c r="T1161" i="21"/>
  <c r="R1157" i="21"/>
  <c r="R1157" i="23"/>
  <c r="S1144" i="21"/>
  <c r="S1144" i="23"/>
  <c r="W1135" i="24"/>
  <c r="S1135" i="21"/>
  <c r="S1135" i="23"/>
  <c r="I1153" i="21"/>
  <c r="K1153" i="21" s="1"/>
  <c r="V1153" i="21" s="1"/>
  <c r="Z1153" i="21" s="1"/>
  <c r="K1153" i="24"/>
  <c r="V1153" i="24" s="1"/>
  <c r="R1139" i="21"/>
  <c r="R1139" i="23"/>
  <c r="W1156" i="24"/>
  <c r="X1156" i="24"/>
  <c r="S1156" i="21"/>
  <c r="S1156" i="23"/>
  <c r="I1143" i="21"/>
  <c r="K1143" i="21" s="1"/>
  <c r="V1143" i="21" s="1"/>
  <c r="Z1143" i="21" s="1"/>
  <c r="K1143" i="24"/>
  <c r="V1143" i="24" s="1"/>
  <c r="M856" i="23"/>
  <c r="M856" i="21"/>
  <c r="K845" i="24"/>
  <c r="F845" i="23"/>
  <c r="K845" i="23" s="1"/>
  <c r="F845" i="21"/>
  <c r="K845" i="21" s="1"/>
  <c r="O859" i="21"/>
  <c r="O859" i="23"/>
  <c r="N861" i="24"/>
  <c r="L861" i="23"/>
  <c r="L861" i="21"/>
  <c r="R834" i="21"/>
  <c r="R834" i="23"/>
  <c r="M832" i="21"/>
  <c r="M832" i="23"/>
  <c r="K837" i="24"/>
  <c r="F837" i="21"/>
  <c r="K837" i="21" s="1"/>
  <c r="F837" i="23"/>
  <c r="K837" i="23" s="1"/>
  <c r="S864" i="21"/>
  <c r="S864" i="23"/>
  <c r="M848" i="21"/>
  <c r="M848" i="23"/>
  <c r="N844" i="24"/>
  <c r="L844" i="21"/>
  <c r="L844" i="23"/>
  <c r="O837" i="21"/>
  <c r="O837" i="23"/>
  <c r="K850" i="24"/>
  <c r="F850" i="21"/>
  <c r="K850" i="21" s="1"/>
  <c r="F850" i="23"/>
  <c r="K850" i="23" s="1"/>
  <c r="S835" i="21"/>
  <c r="S835" i="23"/>
  <c r="N855" i="24"/>
  <c r="P855" i="24" s="1"/>
  <c r="Q855" i="24" s="1"/>
  <c r="L855" i="21"/>
  <c r="L855" i="23"/>
  <c r="O846" i="21"/>
  <c r="O846" i="23"/>
  <c r="N830" i="24"/>
  <c r="L830" i="21"/>
  <c r="L830" i="23"/>
  <c r="N828" i="24"/>
  <c r="AY29" i="24"/>
  <c r="L828" i="21"/>
  <c r="L828" i="23"/>
  <c r="T851" i="21"/>
  <c r="T851" i="23"/>
  <c r="S841" i="21"/>
  <c r="S841" i="23"/>
  <c r="T843" i="21"/>
  <c r="T843" i="23"/>
  <c r="O864" i="21"/>
  <c r="O864" i="23"/>
  <c r="K838" i="24"/>
  <c r="F838" i="23"/>
  <c r="K838" i="23" s="1"/>
  <c r="F838" i="21"/>
  <c r="K838" i="21" s="1"/>
  <c r="S853" i="23"/>
  <c r="S853" i="21"/>
  <c r="N843" i="24"/>
  <c r="P843" i="24" s="1"/>
  <c r="Q843" i="24" s="1"/>
  <c r="L843" i="21"/>
  <c r="N843" i="21" s="1"/>
  <c r="L843" i="23"/>
  <c r="T862" i="21"/>
  <c r="T862" i="23"/>
  <c r="S857" i="23"/>
  <c r="S857" i="21"/>
  <c r="K865" i="24"/>
  <c r="F865" i="21"/>
  <c r="K865" i="21" s="1"/>
  <c r="F865" i="23"/>
  <c r="K865" i="23" s="1"/>
  <c r="K851" i="24"/>
  <c r="F851" i="21"/>
  <c r="K851" i="21" s="1"/>
  <c r="F851" i="23"/>
  <c r="K851" i="23" s="1"/>
  <c r="M841" i="21"/>
  <c r="M841" i="23"/>
  <c r="J828" i="21"/>
  <c r="AW29" i="24"/>
  <c r="O844" i="21"/>
  <c r="O844" i="23"/>
  <c r="O862" i="23"/>
  <c r="O862" i="21"/>
  <c r="O839" i="21"/>
  <c r="O839" i="23"/>
  <c r="R842" i="21"/>
  <c r="R842" i="23"/>
  <c r="R1298" i="21"/>
  <c r="R1298" i="23"/>
  <c r="I1301" i="21"/>
  <c r="K1301" i="21" s="1"/>
  <c r="V1301" i="21" s="1"/>
  <c r="Z1301" i="21" s="1"/>
  <c r="K1301" i="24"/>
  <c r="V1301" i="24" s="1"/>
  <c r="I1289" i="21"/>
  <c r="K1289" i="21" s="1"/>
  <c r="V1289" i="21" s="1"/>
  <c r="Z1289" i="21" s="1"/>
  <c r="K1289" i="24"/>
  <c r="V1289" i="24" s="1"/>
  <c r="W1314" i="24"/>
  <c r="X1314" i="24"/>
  <c r="S1314" i="21"/>
  <c r="S1314" i="23"/>
  <c r="T1298" i="21"/>
  <c r="Y1298" i="21" s="1"/>
  <c r="AC1298" i="21" s="1"/>
  <c r="T1298" i="23"/>
  <c r="Y1298" i="23" s="1"/>
  <c r="AC1298" i="23" s="1"/>
  <c r="AG1298" i="23" s="1"/>
  <c r="I1286" i="21"/>
  <c r="K1286" i="21" s="1"/>
  <c r="V1286" i="21" s="1"/>
  <c r="Z1286" i="21" s="1"/>
  <c r="K1286" i="24"/>
  <c r="V1286" i="24" s="1"/>
  <c r="R1315" i="23"/>
  <c r="R1315" i="21"/>
  <c r="R1290" i="21"/>
  <c r="R1290" i="23"/>
  <c r="R1307" i="21"/>
  <c r="R1307" i="23"/>
  <c r="S1289" i="21"/>
  <c r="S1289" i="23"/>
  <c r="I1294" i="21"/>
  <c r="K1294" i="21" s="1"/>
  <c r="V1294" i="21" s="1"/>
  <c r="Z1294" i="21" s="1"/>
  <c r="K1294" i="24"/>
  <c r="V1294" i="24" s="1"/>
  <c r="W1307" i="24"/>
  <c r="X1307" i="24"/>
  <c r="S1307" i="21"/>
  <c r="S1307" i="23"/>
  <c r="R1309" i="21"/>
  <c r="R1309" i="23"/>
  <c r="I1303" i="21"/>
  <c r="K1303" i="21" s="1"/>
  <c r="V1303" i="21" s="1"/>
  <c r="Z1303" i="21" s="1"/>
  <c r="K1303" i="24"/>
  <c r="V1303" i="24" s="1"/>
  <c r="R1304" i="21"/>
  <c r="R1304" i="23"/>
  <c r="S1284" i="21"/>
  <c r="S1284" i="23"/>
  <c r="I1288" i="21"/>
  <c r="K1288" i="21" s="1"/>
  <c r="V1288" i="21" s="1"/>
  <c r="Z1288" i="21" s="1"/>
  <c r="K1288" i="24"/>
  <c r="V1288" i="24" s="1"/>
  <c r="X1304" i="24"/>
  <c r="S1304" i="21"/>
  <c r="S1304" i="23"/>
  <c r="T1309" i="21"/>
  <c r="Y1309" i="21" s="1"/>
  <c r="AC1309" i="21" s="1"/>
  <c r="T1309" i="23"/>
  <c r="Y1309" i="23" s="1"/>
  <c r="AC1309" i="23" s="1"/>
  <c r="AG1309" i="23" s="1"/>
  <c r="I1311" i="21"/>
  <c r="K1311" i="21" s="1"/>
  <c r="V1311" i="21" s="1"/>
  <c r="Z1311" i="21" s="1"/>
  <c r="K1311" i="24"/>
  <c r="V1311" i="24" s="1"/>
  <c r="M301" i="23"/>
  <c r="M301" i="21"/>
  <c r="K313" i="24"/>
  <c r="F313" i="21"/>
  <c r="K313" i="21" s="1"/>
  <c r="F313" i="23"/>
  <c r="K313" i="23" s="1"/>
  <c r="N315" i="24"/>
  <c r="P315" i="24" s="1"/>
  <c r="Q315" i="24" s="1"/>
  <c r="L315" i="21"/>
  <c r="L315" i="23"/>
  <c r="S329" i="23"/>
  <c r="S329" i="21"/>
  <c r="T297" i="21"/>
  <c r="T297" i="23"/>
  <c r="O310" i="23"/>
  <c r="O310" i="21"/>
  <c r="O307" i="21"/>
  <c r="O307" i="23"/>
  <c r="M333" i="21"/>
  <c r="M333" i="23"/>
  <c r="K331" i="24"/>
  <c r="F331" i="23"/>
  <c r="K331" i="23" s="1"/>
  <c r="F331" i="21"/>
  <c r="K331" i="21" s="1"/>
  <c r="S308" i="21"/>
  <c r="S308" i="23"/>
  <c r="K315" i="24"/>
  <c r="F315" i="21"/>
  <c r="K315" i="21" s="1"/>
  <c r="F315" i="23"/>
  <c r="K315" i="23" s="1"/>
  <c r="N329" i="24"/>
  <c r="L329" i="23"/>
  <c r="L329" i="21"/>
  <c r="M297" i="23"/>
  <c r="M297" i="21"/>
  <c r="R314" i="23"/>
  <c r="R314" i="21"/>
  <c r="K327" i="24"/>
  <c r="F327" i="23"/>
  <c r="K327" i="23" s="1"/>
  <c r="F327" i="21"/>
  <c r="K327" i="21" s="1"/>
  <c r="T305" i="21"/>
  <c r="T305" i="23"/>
  <c r="N302" i="24"/>
  <c r="L302" i="21"/>
  <c r="L302" i="23"/>
  <c r="N302" i="23" s="1"/>
  <c r="O324" i="21"/>
  <c r="O324" i="23"/>
  <c r="T299" i="23"/>
  <c r="T299" i="21"/>
  <c r="S297" i="23"/>
  <c r="S297" i="21"/>
  <c r="S298" i="23"/>
  <c r="S298" i="21"/>
  <c r="S310" i="23"/>
  <c r="S310" i="21"/>
  <c r="S307" i="21"/>
  <c r="S307" i="23"/>
  <c r="R331" i="23"/>
  <c r="R331" i="21"/>
  <c r="R312" i="21"/>
  <c r="R312" i="23"/>
  <c r="K323" i="24"/>
  <c r="F323" i="23"/>
  <c r="K323" i="23" s="1"/>
  <c r="F323" i="21"/>
  <c r="K323" i="21" s="1"/>
  <c r="K311" i="24"/>
  <c r="F311" i="23"/>
  <c r="K311" i="23" s="1"/>
  <c r="F311" i="21"/>
  <c r="K311" i="21" s="1"/>
  <c r="T328" i="21"/>
  <c r="T328" i="23"/>
  <c r="K317" i="24"/>
  <c r="F317" i="23"/>
  <c r="K317" i="23" s="1"/>
  <c r="F317" i="21"/>
  <c r="K317" i="21" s="1"/>
  <c r="O305" i="23"/>
  <c r="O305" i="21"/>
  <c r="S327" i="21"/>
  <c r="S327" i="23"/>
  <c r="N325" i="24"/>
  <c r="L325" i="23"/>
  <c r="L325" i="21"/>
  <c r="S318" i="21"/>
  <c r="S318" i="23"/>
  <c r="S300" i="21"/>
  <c r="S300" i="23"/>
  <c r="AZ15" i="24"/>
  <c r="M296" i="21"/>
  <c r="M296" i="23"/>
  <c r="W1574" i="24"/>
  <c r="X1574" i="24"/>
  <c r="Y1574" i="24"/>
  <c r="V1574" i="24"/>
  <c r="W1582" i="24"/>
  <c r="V1582" i="24"/>
  <c r="X1582" i="24"/>
  <c r="Y1582" i="24"/>
  <c r="W1569" i="24"/>
  <c r="X1569" i="24"/>
  <c r="V1569" i="24"/>
  <c r="Y1569" i="24"/>
  <c r="K1554" i="24"/>
  <c r="R1275" i="21"/>
  <c r="R1275" i="23"/>
  <c r="R1261" i="21"/>
  <c r="R1261" i="23"/>
  <c r="I1261" i="21"/>
  <c r="K1261" i="21" s="1"/>
  <c r="V1261" i="21" s="1"/>
  <c r="Z1261" i="21" s="1"/>
  <c r="K1261" i="24"/>
  <c r="V1261" i="24" s="1"/>
  <c r="R1272" i="23"/>
  <c r="R1272" i="21"/>
  <c r="W1274" i="24"/>
  <c r="S1274" i="23"/>
  <c r="S1274" i="21"/>
  <c r="T1265" i="21"/>
  <c r="T1265" i="23"/>
  <c r="Y1265" i="23" s="1"/>
  <c r="AC1265" i="23" s="1"/>
  <c r="AG1265" i="23" s="1"/>
  <c r="X1260" i="24"/>
  <c r="W1260" i="24"/>
  <c r="S1260" i="23"/>
  <c r="S1260" i="21"/>
  <c r="I1277" i="21"/>
  <c r="K1277" i="21" s="1"/>
  <c r="V1277" i="21" s="1"/>
  <c r="Z1277" i="21" s="1"/>
  <c r="K1277" i="24"/>
  <c r="V1277" i="24" s="1"/>
  <c r="R1279" i="23"/>
  <c r="R1279" i="21"/>
  <c r="Y1260" i="24"/>
  <c r="T1260" i="23"/>
  <c r="Y1260" i="23" s="1"/>
  <c r="AC1260" i="23" s="1"/>
  <c r="AG1260" i="23" s="1"/>
  <c r="T1260" i="21"/>
  <c r="Y1260" i="21" s="1"/>
  <c r="AC1260" i="21" s="1"/>
  <c r="S1258" i="21"/>
  <c r="S1258" i="23"/>
  <c r="S1264" i="21"/>
  <c r="S1264" i="23"/>
  <c r="T1263" i="23"/>
  <c r="Y1263" i="23" s="1"/>
  <c r="AC1263" i="23" s="1"/>
  <c r="AG1263" i="23" s="1"/>
  <c r="T1263" i="21"/>
  <c r="T1264" i="21"/>
  <c r="T1264" i="23"/>
  <c r="Y1264" i="23" s="1"/>
  <c r="AC1264" i="23" s="1"/>
  <c r="AG1264" i="23" s="1"/>
  <c r="I1251" i="21"/>
  <c r="K1251" i="21" s="1"/>
  <c r="V1251" i="21" s="1"/>
  <c r="Z1251" i="21" s="1"/>
  <c r="K1251" i="24"/>
  <c r="V1251" i="24" s="1"/>
  <c r="S1259" i="23"/>
  <c r="S1259" i="21"/>
  <c r="S1261" i="23"/>
  <c r="S1261" i="21"/>
  <c r="I1280" i="21"/>
  <c r="K1280" i="21" s="1"/>
  <c r="V1280" i="21" s="1"/>
  <c r="Z1280" i="21" s="1"/>
  <c r="K1280" i="24"/>
  <c r="V1280" i="24" s="1"/>
  <c r="T1259" i="23"/>
  <c r="Y1259" i="23" s="1"/>
  <c r="AC1259" i="23" s="1"/>
  <c r="AG1259" i="23" s="1"/>
  <c r="T1259" i="21"/>
  <c r="T1261" i="23"/>
  <c r="Y1261" i="23" s="1"/>
  <c r="AC1261" i="23" s="1"/>
  <c r="AG1261" i="23" s="1"/>
  <c r="T1261" i="21"/>
  <c r="I1279" i="21"/>
  <c r="K1279" i="21" s="1"/>
  <c r="V1279" i="21" s="1"/>
  <c r="Z1279" i="21" s="1"/>
  <c r="K1279" i="24"/>
  <c r="V1279" i="24" s="1"/>
  <c r="S1097" i="21"/>
  <c r="S1097" i="23"/>
  <c r="R1121" i="21"/>
  <c r="R1121" i="23"/>
  <c r="I1102" i="21"/>
  <c r="K1102" i="21" s="1"/>
  <c r="V1102" i="21" s="1"/>
  <c r="Z1102" i="21" s="1"/>
  <c r="K1102" i="24"/>
  <c r="V1102" i="24" s="1"/>
  <c r="T1097" i="21"/>
  <c r="T1097" i="23"/>
  <c r="Y1097" i="23" s="1"/>
  <c r="AC1097" i="23" s="1"/>
  <c r="AG1097" i="23" s="1"/>
  <c r="S1121" i="21"/>
  <c r="S1121" i="23"/>
  <c r="R1100" i="23"/>
  <c r="R1100" i="21"/>
  <c r="T1121" i="23"/>
  <c r="Y1121" i="23" s="1"/>
  <c r="AC1121" i="23" s="1"/>
  <c r="AG1121" i="23" s="1"/>
  <c r="T1121" i="21"/>
  <c r="I1094" i="21"/>
  <c r="AV36" i="24"/>
  <c r="CC36" i="24" s="1"/>
  <c r="K1094" i="24"/>
  <c r="Y1094" i="24" s="1"/>
  <c r="S1100" i="23"/>
  <c r="S1100" i="21"/>
  <c r="X1119" i="24"/>
  <c r="S1119" i="21"/>
  <c r="S1119" i="23"/>
  <c r="J1094" i="21"/>
  <c r="AW36" i="24"/>
  <c r="T1100" i="23"/>
  <c r="Y1100" i="23" s="1"/>
  <c r="AC1100" i="23" s="1"/>
  <c r="AG1100" i="23" s="1"/>
  <c r="T1100" i="21"/>
  <c r="T1119" i="21"/>
  <c r="T1119" i="23"/>
  <c r="Y1119" i="23" s="1"/>
  <c r="AC1119" i="23" s="1"/>
  <c r="AG1119" i="23" s="1"/>
  <c r="S1117" i="23"/>
  <c r="S1117" i="21"/>
  <c r="T1125" i="21"/>
  <c r="T1125" i="23"/>
  <c r="Y1125" i="23" s="1"/>
  <c r="AC1125" i="23" s="1"/>
  <c r="AG1125" i="23" s="1"/>
  <c r="I1107" i="21"/>
  <c r="K1107" i="21" s="1"/>
  <c r="V1107" i="21" s="1"/>
  <c r="Z1107" i="21" s="1"/>
  <c r="K1107" i="24"/>
  <c r="V1107" i="24" s="1"/>
  <c r="R1129" i="21"/>
  <c r="R1129" i="23"/>
  <c r="T1126" i="23"/>
  <c r="Y1126" i="23" s="1"/>
  <c r="AC1126" i="23" s="1"/>
  <c r="AG1126" i="23" s="1"/>
  <c r="T1126" i="21"/>
  <c r="S1129" i="21"/>
  <c r="S1129" i="23"/>
  <c r="T818" i="23"/>
  <c r="T818" i="21"/>
  <c r="R815" i="21"/>
  <c r="R815" i="23"/>
  <c r="R825" i="21"/>
  <c r="R825" i="23"/>
  <c r="N800" i="24"/>
  <c r="P800" i="24" s="1"/>
  <c r="Q800" i="24" s="1"/>
  <c r="L800" i="21"/>
  <c r="L800" i="23"/>
  <c r="O812" i="23"/>
  <c r="O812" i="21"/>
  <c r="T820" i="21"/>
  <c r="T820" i="23"/>
  <c r="T794" i="23"/>
  <c r="T794" i="21"/>
  <c r="S825" i="23"/>
  <c r="S825" i="21"/>
  <c r="S811" i="23"/>
  <c r="S811" i="21"/>
  <c r="S813" i="21"/>
  <c r="S813" i="23"/>
  <c r="O803" i="21"/>
  <c r="O803" i="23"/>
  <c r="N820" i="24"/>
  <c r="L820" i="21"/>
  <c r="L820" i="23"/>
  <c r="O822" i="23"/>
  <c r="O822" i="21"/>
  <c r="S797" i="21"/>
  <c r="S797" i="23"/>
  <c r="S817" i="23"/>
  <c r="S817" i="21"/>
  <c r="K809" i="24"/>
  <c r="F809" i="23"/>
  <c r="K809" i="23" s="1"/>
  <c r="F809" i="21"/>
  <c r="K809" i="21" s="1"/>
  <c r="R805" i="23"/>
  <c r="R805" i="21"/>
  <c r="R817" i="23"/>
  <c r="R817" i="21"/>
  <c r="J790" i="21"/>
  <c r="AW28" i="24"/>
  <c r="K826" i="24"/>
  <c r="F826" i="21"/>
  <c r="K826" i="21" s="1"/>
  <c r="F826" i="23"/>
  <c r="K826" i="23" s="1"/>
  <c r="N802" i="24"/>
  <c r="L802" i="21"/>
  <c r="L802" i="23"/>
  <c r="T819" i="23"/>
  <c r="T819" i="21"/>
  <c r="T825" i="23"/>
  <c r="T825" i="21"/>
  <c r="K794" i="24"/>
  <c r="F794" i="23"/>
  <c r="K794" i="23" s="1"/>
  <c r="F794" i="21"/>
  <c r="K794" i="21" s="1"/>
  <c r="S814" i="23"/>
  <c r="S814" i="21"/>
  <c r="O806" i="23"/>
  <c r="O806" i="21"/>
  <c r="S790" i="21"/>
  <c r="S790" i="23"/>
  <c r="S810" i="21"/>
  <c r="S810" i="23"/>
  <c r="S798" i="21"/>
  <c r="S798" i="23"/>
  <c r="N799" i="24"/>
  <c r="L799" i="21"/>
  <c r="L799" i="23"/>
  <c r="N799" i="23" s="1"/>
  <c r="N806" i="24"/>
  <c r="L806" i="23"/>
  <c r="L806" i="21"/>
  <c r="M820" i="21"/>
  <c r="M820" i="23"/>
  <c r="K821" i="24"/>
  <c r="F821" i="21"/>
  <c r="K821" i="21" s="1"/>
  <c r="F821" i="23"/>
  <c r="K821" i="23" s="1"/>
  <c r="R793" i="23"/>
  <c r="R793" i="21"/>
  <c r="M603" i="23"/>
  <c r="M603" i="21"/>
  <c r="S637" i="21"/>
  <c r="S637" i="23"/>
  <c r="N624" i="24"/>
  <c r="L624" i="21"/>
  <c r="L624" i="23"/>
  <c r="S628" i="23"/>
  <c r="S628" i="21"/>
  <c r="S620" i="23"/>
  <c r="S620" i="21"/>
  <c r="R631" i="21"/>
  <c r="R631" i="23"/>
  <c r="O630" i="23"/>
  <c r="O630" i="21"/>
  <c r="S625" i="21"/>
  <c r="S625" i="23"/>
  <c r="N637" i="24"/>
  <c r="L637" i="21"/>
  <c r="L637" i="23"/>
  <c r="BB23" i="24"/>
  <c r="O600" i="23"/>
  <c r="O600" i="21"/>
  <c r="N633" i="24"/>
  <c r="L633" i="21"/>
  <c r="L633" i="23"/>
  <c r="N633" i="23" s="1"/>
  <c r="M606" i="21"/>
  <c r="M606" i="23"/>
  <c r="R629" i="23"/>
  <c r="R629" i="21"/>
  <c r="O621" i="21"/>
  <c r="O621" i="23"/>
  <c r="N608" i="24"/>
  <c r="L608" i="21"/>
  <c r="L608" i="23"/>
  <c r="O622" i="23"/>
  <c r="O622" i="21"/>
  <c r="T604" i="21"/>
  <c r="T604" i="23"/>
  <c r="R616" i="21"/>
  <c r="R616" i="23"/>
  <c r="S636" i="21"/>
  <c r="S636" i="23"/>
  <c r="K626" i="24"/>
  <c r="F626" i="21"/>
  <c r="K626" i="21" s="1"/>
  <c r="F626" i="23"/>
  <c r="K626" i="23" s="1"/>
  <c r="O637" i="21"/>
  <c r="O637" i="23"/>
  <c r="S609" i="23"/>
  <c r="S609" i="21"/>
  <c r="M631" i="23"/>
  <c r="M631" i="21"/>
  <c r="S602" i="23"/>
  <c r="S602" i="21"/>
  <c r="M602" i="23"/>
  <c r="M602" i="21"/>
  <c r="AU23" i="24"/>
  <c r="H600" i="21"/>
  <c r="S635" i="23"/>
  <c r="S635" i="21"/>
  <c r="N602" i="24"/>
  <c r="L602" i="23"/>
  <c r="L602" i="21"/>
  <c r="M630" i="23"/>
  <c r="M630" i="21"/>
  <c r="O281" i="21"/>
  <c r="O281" i="23"/>
  <c r="S267" i="21"/>
  <c r="S267" i="23"/>
  <c r="S264" i="21"/>
  <c r="S264" i="23"/>
  <c r="S287" i="23"/>
  <c r="S287" i="21"/>
  <c r="N262" i="24"/>
  <c r="P262" i="24" s="1"/>
  <c r="Q262" i="24" s="1"/>
  <c r="L262" i="21"/>
  <c r="L262" i="23"/>
  <c r="O271" i="23"/>
  <c r="O271" i="21"/>
  <c r="T293" i="23"/>
  <c r="T293" i="21"/>
  <c r="O294" i="21"/>
  <c r="O294" i="23"/>
  <c r="K262" i="24"/>
  <c r="F262" i="23"/>
  <c r="K262" i="23" s="1"/>
  <c r="F262" i="21"/>
  <c r="K262" i="21" s="1"/>
  <c r="N291" i="24"/>
  <c r="L291" i="21"/>
  <c r="N291" i="21" s="1"/>
  <c r="L291" i="23"/>
  <c r="O282" i="23"/>
  <c r="O282" i="21"/>
  <c r="O268" i="21"/>
  <c r="O268" i="23"/>
  <c r="M274" i="21"/>
  <c r="M274" i="23"/>
  <c r="S289" i="23"/>
  <c r="S289" i="21"/>
  <c r="S292" i="21"/>
  <c r="S292" i="23"/>
  <c r="S286" i="21"/>
  <c r="S286" i="23"/>
  <c r="M270" i="23"/>
  <c r="M270" i="21"/>
  <c r="R265" i="23"/>
  <c r="R265" i="21"/>
  <c r="X280" i="24"/>
  <c r="W280" i="24"/>
  <c r="S280" i="21"/>
  <c r="S280" i="23"/>
  <c r="N281" i="24"/>
  <c r="P281" i="24" s="1"/>
  <c r="Q281" i="24" s="1"/>
  <c r="L281" i="21"/>
  <c r="L281" i="23"/>
  <c r="J258" i="21"/>
  <c r="AW14" i="24"/>
  <c r="K283" i="24"/>
  <c r="F283" i="21"/>
  <c r="K283" i="21" s="1"/>
  <c r="F283" i="23"/>
  <c r="K283" i="23" s="1"/>
  <c r="S275" i="23"/>
  <c r="S275" i="21"/>
  <c r="M278" i="21"/>
  <c r="M278" i="23"/>
  <c r="N263" i="24"/>
  <c r="P263" i="24" s="1"/>
  <c r="Q263" i="24" s="1"/>
  <c r="Y263" i="24" s="1"/>
  <c r="L263" i="21"/>
  <c r="L263" i="23"/>
  <c r="M284" i="21"/>
  <c r="M284" i="23"/>
  <c r="O290" i="23"/>
  <c r="O290" i="21"/>
  <c r="M266" i="23"/>
  <c r="M266" i="21"/>
  <c r="N260" i="24"/>
  <c r="L260" i="23"/>
  <c r="L260" i="21"/>
  <c r="T282" i="23"/>
  <c r="T282" i="21"/>
  <c r="T268" i="21"/>
  <c r="T268" i="23"/>
  <c r="N274" i="24"/>
  <c r="L274" i="21"/>
  <c r="L274" i="23"/>
  <c r="I1428" i="21"/>
  <c r="K1428" i="21" s="1"/>
  <c r="V1428" i="21" s="1"/>
  <c r="Z1428" i="21" s="1"/>
  <c r="K1428" i="24"/>
  <c r="V1428" i="24" s="1"/>
  <c r="T1430" i="23"/>
  <c r="Y1430" i="23" s="1"/>
  <c r="AC1430" i="23" s="1"/>
  <c r="AG1430" i="23" s="1"/>
  <c r="T1430" i="21"/>
  <c r="X1405" i="24"/>
  <c r="W1405" i="24"/>
  <c r="S1405" i="23"/>
  <c r="S1405" i="21"/>
  <c r="Y1433" i="24"/>
  <c r="T1433" i="23"/>
  <c r="Y1433" i="23" s="1"/>
  <c r="AC1433" i="23" s="1"/>
  <c r="AG1433" i="23" s="1"/>
  <c r="T1433" i="21"/>
  <c r="I1435" i="21"/>
  <c r="K1435" i="21" s="1"/>
  <c r="V1435" i="21" s="1"/>
  <c r="Z1435" i="21" s="1"/>
  <c r="K1435" i="24"/>
  <c r="V1435" i="24" s="1"/>
  <c r="W1424" i="24"/>
  <c r="S1424" i="23"/>
  <c r="S1424" i="21"/>
  <c r="T1417" i="23"/>
  <c r="Y1417" i="23" s="1"/>
  <c r="AC1417" i="23" s="1"/>
  <c r="AG1417" i="23" s="1"/>
  <c r="T1417" i="21"/>
  <c r="T1416" i="21"/>
  <c r="Y1416" i="21" s="1"/>
  <c r="AC1416" i="21" s="1"/>
  <c r="T1416" i="23"/>
  <c r="Y1416" i="23" s="1"/>
  <c r="AC1416" i="23" s="1"/>
  <c r="AG1416" i="23" s="1"/>
  <c r="I1427" i="21"/>
  <c r="K1427" i="21" s="1"/>
  <c r="V1427" i="21" s="1"/>
  <c r="Z1427" i="21" s="1"/>
  <c r="K1427" i="24"/>
  <c r="V1427" i="24" s="1"/>
  <c r="R1420" i="21"/>
  <c r="R1420" i="23"/>
  <c r="R1411" i="21"/>
  <c r="R1411" i="23"/>
  <c r="Y1424" i="24"/>
  <c r="T1424" i="23"/>
  <c r="Y1424" i="23" s="1"/>
  <c r="AC1424" i="23" s="1"/>
  <c r="AG1424" i="23" s="1"/>
  <c r="T1424" i="21"/>
  <c r="S1410" i="23"/>
  <c r="S1410" i="21"/>
  <c r="S1420" i="23"/>
  <c r="S1420" i="21"/>
  <c r="X1411" i="24"/>
  <c r="W1411" i="24"/>
  <c r="S1411" i="21"/>
  <c r="S1411" i="23"/>
  <c r="S1429" i="21"/>
  <c r="S1429" i="23"/>
  <c r="I1398" i="21"/>
  <c r="AV44" i="24"/>
  <c r="CC44" i="24" s="1"/>
  <c r="K1398" i="24"/>
  <c r="X1400" i="24"/>
  <c r="S1400" i="23"/>
  <c r="S1400" i="21"/>
  <c r="I1414" i="21"/>
  <c r="K1414" i="21" s="1"/>
  <c r="V1414" i="21" s="1"/>
  <c r="Z1414" i="21" s="1"/>
  <c r="K1414" i="24"/>
  <c r="V1414" i="24" s="1"/>
  <c r="R1428" i="21"/>
  <c r="R1428" i="23"/>
  <c r="T550" i="21"/>
  <c r="T550" i="23"/>
  <c r="T540" i="21"/>
  <c r="T540" i="23"/>
  <c r="N551" i="24"/>
  <c r="L551" i="21"/>
  <c r="N551" i="21" s="1"/>
  <c r="L551" i="23"/>
  <c r="M545" i="23"/>
  <c r="M545" i="21"/>
  <c r="O552" i="23"/>
  <c r="O552" i="21"/>
  <c r="T551" i="23"/>
  <c r="T551" i="21"/>
  <c r="S528" i="21"/>
  <c r="S528" i="23"/>
  <c r="R527" i="21"/>
  <c r="R527" i="23"/>
  <c r="R536" i="21"/>
  <c r="R536" i="23"/>
  <c r="S233" i="23"/>
  <c r="S233" i="21"/>
  <c r="S230" i="21"/>
  <c r="S230" i="23"/>
  <c r="M243" i="23"/>
  <c r="M243" i="21"/>
  <c r="K231" i="24"/>
  <c r="Y231" i="24" s="1"/>
  <c r="F231" i="21"/>
  <c r="K231" i="21" s="1"/>
  <c r="F231" i="23"/>
  <c r="K231" i="23" s="1"/>
  <c r="O231" i="21"/>
  <c r="O231" i="23"/>
  <c r="K238" i="24"/>
  <c r="F238" i="21"/>
  <c r="K238" i="21" s="1"/>
  <c r="F238" i="23"/>
  <c r="K238" i="23" s="1"/>
  <c r="M252" i="23"/>
  <c r="M252" i="21"/>
  <c r="K223" i="24"/>
  <c r="F223" i="21"/>
  <c r="K223" i="21" s="1"/>
  <c r="F223" i="23"/>
  <c r="K223" i="23" s="1"/>
  <c r="M239" i="21"/>
  <c r="M239" i="23"/>
  <c r="S248" i="21"/>
  <c r="S248" i="23"/>
  <c r="N239" i="24"/>
  <c r="P239" i="24" s="1"/>
  <c r="L239" i="21"/>
  <c r="L239" i="23"/>
  <c r="M222" i="21"/>
  <c r="M222" i="23"/>
  <c r="S224" i="23"/>
  <c r="S224" i="21"/>
  <c r="N245" i="24"/>
  <c r="L245" i="23"/>
  <c r="L245" i="21"/>
  <c r="R250" i="21"/>
  <c r="R250" i="23"/>
  <c r="T224" i="21"/>
  <c r="T224" i="23"/>
  <c r="M245" i="23"/>
  <c r="M245" i="21"/>
  <c r="S250" i="21"/>
  <c r="S250" i="23"/>
  <c r="T253" i="21"/>
  <c r="T253" i="23"/>
  <c r="T221" i="21"/>
  <c r="T221" i="23"/>
  <c r="S232" i="23"/>
  <c r="S232" i="21"/>
  <c r="S229" i="21"/>
  <c r="S229" i="23"/>
  <c r="S235" i="21"/>
  <c r="S235" i="23"/>
  <c r="R222" i="21"/>
  <c r="R222" i="23"/>
  <c r="K224" i="24"/>
  <c r="F224" i="23"/>
  <c r="K224" i="23" s="1"/>
  <c r="F224" i="21"/>
  <c r="K224" i="21" s="1"/>
  <c r="M250" i="21"/>
  <c r="M250" i="23"/>
  <c r="S231" i="21"/>
  <c r="S231" i="23"/>
  <c r="N232" i="24"/>
  <c r="L232" i="23"/>
  <c r="L232" i="21"/>
  <c r="N229" i="24"/>
  <c r="L229" i="23"/>
  <c r="L229" i="21"/>
  <c r="N235" i="24"/>
  <c r="P235" i="24" s="1"/>
  <c r="Q235" i="24" s="1"/>
  <c r="L235" i="21"/>
  <c r="L235" i="23"/>
  <c r="S257" i="21"/>
  <c r="S257" i="23"/>
  <c r="T237" i="23"/>
  <c r="T237" i="21"/>
  <c r="K1619" i="24"/>
  <c r="V1619" i="24" s="1"/>
  <c r="K1600" i="24"/>
  <c r="V1600" i="24" s="1"/>
  <c r="K1609" i="24"/>
  <c r="V1609" i="24" s="1"/>
  <c r="K1615" i="24"/>
  <c r="V1615" i="24" s="1"/>
  <c r="W1041" i="24"/>
  <c r="X1041" i="24"/>
  <c r="S1041" i="21"/>
  <c r="S1041" i="23"/>
  <c r="R1051" i="21"/>
  <c r="R1051" i="23"/>
  <c r="I1026" i="21"/>
  <c r="K1026" i="21" s="1"/>
  <c r="V1026" i="21" s="1"/>
  <c r="Z1026" i="21" s="1"/>
  <c r="K1026" i="24"/>
  <c r="S1048" i="21"/>
  <c r="S1048" i="23"/>
  <c r="Y1031" i="24"/>
  <c r="T1031" i="23"/>
  <c r="Y1031" i="23" s="1"/>
  <c r="AC1031" i="23" s="1"/>
  <c r="AG1031" i="23" s="1"/>
  <c r="T1031" i="21"/>
  <c r="J1018" i="21"/>
  <c r="AW34" i="24"/>
  <c r="X1053" i="24"/>
  <c r="W1053" i="24"/>
  <c r="S1053" i="21"/>
  <c r="S1053" i="23"/>
  <c r="R1023" i="23"/>
  <c r="R1023" i="21"/>
  <c r="I1048" i="21"/>
  <c r="K1048" i="21" s="1"/>
  <c r="V1048" i="21" s="1"/>
  <c r="Z1048" i="21" s="1"/>
  <c r="K1048" i="24"/>
  <c r="V1048" i="24" s="1"/>
  <c r="R1022" i="23"/>
  <c r="R1022" i="21"/>
  <c r="W1023" i="24"/>
  <c r="S1023" i="21"/>
  <c r="S1023" i="23"/>
  <c r="S1022" i="23"/>
  <c r="S1022" i="21"/>
  <c r="S1020" i="23"/>
  <c r="S1020" i="21"/>
  <c r="R1025" i="21"/>
  <c r="R1025" i="23"/>
  <c r="W1025" i="24"/>
  <c r="S1025" i="21"/>
  <c r="S1025" i="23"/>
  <c r="I1042" i="21"/>
  <c r="K1042" i="21" s="1"/>
  <c r="V1042" i="21" s="1"/>
  <c r="Z1042" i="21" s="1"/>
  <c r="K1042" i="24"/>
  <c r="V1042" i="24" s="1"/>
  <c r="I1022" i="21"/>
  <c r="K1022" i="21" s="1"/>
  <c r="V1022" i="21" s="1"/>
  <c r="Z1022" i="21" s="1"/>
  <c r="K1022" i="24"/>
  <c r="V1022" i="24" s="1"/>
  <c r="Y1025" i="24"/>
  <c r="T1025" i="21"/>
  <c r="T1025" i="23"/>
  <c r="Y1025" i="23" s="1"/>
  <c r="AC1025" i="23" s="1"/>
  <c r="AG1025" i="23" s="1"/>
  <c r="N727" i="24"/>
  <c r="L727" i="21"/>
  <c r="L727" i="23"/>
  <c r="N751" i="24"/>
  <c r="L751" i="21"/>
  <c r="N751" i="21" s="1"/>
  <c r="L751" i="23"/>
  <c r="K726" i="24"/>
  <c r="F726" i="21"/>
  <c r="K726" i="21" s="1"/>
  <c r="F726" i="23"/>
  <c r="K726" i="23" s="1"/>
  <c r="K748" i="24"/>
  <c r="F748" i="21"/>
  <c r="K748" i="21" s="1"/>
  <c r="F748" i="23"/>
  <c r="K748" i="23" s="1"/>
  <c r="O745" i="21"/>
  <c r="O745" i="23"/>
  <c r="K750" i="24"/>
  <c r="F750" i="21"/>
  <c r="K750" i="21" s="1"/>
  <c r="F750" i="23"/>
  <c r="K750" i="23" s="1"/>
  <c r="N730" i="24"/>
  <c r="L730" i="21"/>
  <c r="L730" i="23"/>
  <c r="R721" i="21"/>
  <c r="R721" i="23"/>
  <c r="O748" i="21"/>
  <c r="O748" i="23"/>
  <c r="O750" i="21"/>
  <c r="O750" i="23"/>
  <c r="R737" i="21"/>
  <c r="R737" i="23"/>
  <c r="M730" i="21"/>
  <c r="M730" i="23"/>
  <c r="S742" i="21"/>
  <c r="S742" i="23"/>
  <c r="N726" i="24"/>
  <c r="L726" i="23"/>
  <c r="L726" i="21"/>
  <c r="S736" i="21"/>
  <c r="S736" i="23"/>
  <c r="O729" i="23"/>
  <c r="O729" i="21"/>
  <c r="R745" i="23"/>
  <c r="R745" i="21"/>
  <c r="K730" i="24"/>
  <c r="F730" i="23"/>
  <c r="K730" i="23" s="1"/>
  <c r="F730" i="21"/>
  <c r="K730" i="21" s="1"/>
  <c r="S740" i="21"/>
  <c r="S740" i="23"/>
  <c r="I714" i="21"/>
  <c r="AV26" i="24"/>
  <c r="T716" i="21"/>
  <c r="T716" i="23"/>
  <c r="X728" i="24"/>
  <c r="S728" i="23"/>
  <c r="S728" i="21"/>
  <c r="M721" i="21"/>
  <c r="M721" i="23"/>
  <c r="R738" i="21"/>
  <c r="R738" i="23"/>
  <c r="S746" i="23"/>
  <c r="S746" i="21"/>
  <c r="R720" i="21"/>
  <c r="R720" i="23"/>
  <c r="M726" i="23"/>
  <c r="M726" i="21"/>
  <c r="M715" i="21"/>
  <c r="M715" i="23"/>
  <c r="M725" i="23"/>
  <c r="M725" i="21"/>
  <c r="O747" i="23"/>
  <c r="O747" i="21"/>
  <c r="K731" i="24"/>
  <c r="F731" i="23"/>
  <c r="K731" i="23" s="1"/>
  <c r="F731" i="21"/>
  <c r="K731" i="21" s="1"/>
  <c r="S727" i="21"/>
  <c r="S727" i="23"/>
  <c r="O722" i="23"/>
  <c r="O722" i="21"/>
  <c r="S744" i="21"/>
  <c r="S744" i="23"/>
  <c r="N523" i="24"/>
  <c r="L523" i="21"/>
  <c r="L523" i="23"/>
  <c r="I486" i="21"/>
  <c r="AV20" i="24"/>
  <c r="T486" i="21"/>
  <c r="T486" i="23"/>
  <c r="M487" i="23"/>
  <c r="M487" i="21"/>
  <c r="R491" i="21"/>
  <c r="R491" i="23"/>
  <c r="N495" i="24"/>
  <c r="L495" i="21"/>
  <c r="L495" i="23"/>
  <c r="N495" i="23" s="1"/>
  <c r="O499" i="23"/>
  <c r="O499" i="21"/>
  <c r="S500" i="21"/>
  <c r="S500" i="23"/>
  <c r="S498" i="21"/>
  <c r="S498" i="23"/>
  <c r="T496" i="23"/>
  <c r="T496" i="21"/>
  <c r="K511" i="24"/>
  <c r="F511" i="23"/>
  <c r="K511" i="23" s="1"/>
  <c r="F511" i="21"/>
  <c r="K511" i="21" s="1"/>
  <c r="R492" i="21"/>
  <c r="R492" i="23"/>
  <c r="T516" i="21"/>
  <c r="T516" i="23"/>
  <c r="N505" i="24"/>
  <c r="P505" i="24" s="1"/>
  <c r="Q505" i="24" s="1"/>
  <c r="L505" i="21"/>
  <c r="L505" i="23"/>
  <c r="M505" i="21"/>
  <c r="M505" i="23"/>
  <c r="T498" i="21"/>
  <c r="T498" i="23"/>
  <c r="N496" i="24"/>
  <c r="P496" i="24" s="1"/>
  <c r="L496" i="23"/>
  <c r="L496" i="21"/>
  <c r="O511" i="23"/>
  <c r="O511" i="21"/>
  <c r="S506" i="23"/>
  <c r="S506" i="21"/>
  <c r="R522" i="21"/>
  <c r="R522" i="23"/>
  <c r="K499" i="24"/>
  <c r="F499" i="23"/>
  <c r="K499" i="23" s="1"/>
  <c r="F499" i="21"/>
  <c r="K499" i="21" s="1"/>
  <c r="O520" i="23"/>
  <c r="O520" i="21"/>
  <c r="N508" i="24"/>
  <c r="P508" i="24" s="1"/>
  <c r="L508" i="21"/>
  <c r="N508" i="21" s="1"/>
  <c r="L508" i="23"/>
  <c r="T513" i="23"/>
  <c r="T513" i="21"/>
  <c r="O517" i="21"/>
  <c r="O517" i="23"/>
  <c r="K521" i="24"/>
  <c r="F521" i="23"/>
  <c r="K521" i="23" s="1"/>
  <c r="F521" i="21"/>
  <c r="K521" i="21" s="1"/>
  <c r="K494" i="24"/>
  <c r="F494" i="23"/>
  <c r="K494" i="23" s="1"/>
  <c r="F494" i="21"/>
  <c r="K494" i="21" s="1"/>
  <c r="R516" i="21"/>
  <c r="R516" i="23"/>
  <c r="O492" i="21"/>
  <c r="O492" i="23"/>
  <c r="S516" i="21"/>
  <c r="S516" i="23"/>
  <c r="K519" i="24"/>
  <c r="F519" i="23"/>
  <c r="K519" i="23" s="1"/>
  <c r="F519" i="21"/>
  <c r="K519" i="21" s="1"/>
  <c r="R486" i="21"/>
  <c r="R486" i="23"/>
  <c r="S487" i="21"/>
  <c r="S487" i="23"/>
  <c r="O491" i="21"/>
  <c r="O491" i="23"/>
  <c r="R495" i="21"/>
  <c r="R495" i="23"/>
  <c r="N499" i="24"/>
  <c r="L499" i="23"/>
  <c r="L499" i="21"/>
  <c r="M194" i="23"/>
  <c r="M194" i="21"/>
  <c r="K200" i="24"/>
  <c r="F200" i="23"/>
  <c r="K200" i="23" s="1"/>
  <c r="F200" i="21"/>
  <c r="K200" i="21" s="1"/>
  <c r="T194" i="21"/>
  <c r="T194" i="23"/>
  <c r="O215" i="21"/>
  <c r="O215" i="23"/>
  <c r="K215" i="24"/>
  <c r="F215" i="21"/>
  <c r="K215" i="21" s="1"/>
  <c r="F215" i="23"/>
  <c r="K215" i="23" s="1"/>
  <c r="T200" i="23"/>
  <c r="T200" i="21"/>
  <c r="T215" i="21"/>
  <c r="T215" i="23"/>
  <c r="S218" i="21"/>
  <c r="S218" i="23"/>
  <c r="T216" i="21"/>
  <c r="T216" i="23"/>
  <c r="S212" i="21"/>
  <c r="S212" i="23"/>
  <c r="O206" i="23"/>
  <c r="O206" i="21"/>
  <c r="R218" i="21"/>
  <c r="R218" i="23"/>
  <c r="N193" i="24"/>
  <c r="P193" i="24" s="1"/>
  <c r="L193" i="21"/>
  <c r="L193" i="23"/>
  <c r="O188" i="21"/>
  <c r="O188" i="23"/>
  <c r="K211" i="24"/>
  <c r="F211" i="21"/>
  <c r="K211" i="21" s="1"/>
  <c r="F211" i="23"/>
  <c r="K211" i="23" s="1"/>
  <c r="T212" i="21"/>
  <c r="T212" i="23"/>
  <c r="K207" i="24"/>
  <c r="F207" i="23"/>
  <c r="K207" i="23" s="1"/>
  <c r="F207" i="21"/>
  <c r="K207" i="21" s="1"/>
  <c r="K193" i="24"/>
  <c r="F193" i="21"/>
  <c r="K193" i="21" s="1"/>
  <c r="F193" i="23"/>
  <c r="K193" i="23" s="1"/>
  <c r="N216" i="24"/>
  <c r="L216" i="21"/>
  <c r="L216" i="23"/>
  <c r="N216" i="23" s="1"/>
  <c r="R185" i="21"/>
  <c r="R185" i="23"/>
  <c r="T203" i="21"/>
  <c r="T203" i="23"/>
  <c r="K201" i="24"/>
  <c r="F201" i="21"/>
  <c r="K201" i="21" s="1"/>
  <c r="F201" i="23"/>
  <c r="K201" i="23" s="1"/>
  <c r="M204" i="23"/>
  <c r="M204" i="21"/>
  <c r="S217" i="23"/>
  <c r="S217" i="21"/>
  <c r="N183" i="24"/>
  <c r="L183" i="21"/>
  <c r="L183" i="23"/>
  <c r="M218" i="21"/>
  <c r="M218" i="23"/>
  <c r="S199" i="23"/>
  <c r="S199" i="21"/>
  <c r="O204" i="21"/>
  <c r="O204" i="23"/>
  <c r="N203" i="24"/>
  <c r="L203" i="23"/>
  <c r="L203" i="21"/>
  <c r="T219" i="21"/>
  <c r="T219" i="23"/>
  <c r="L184" i="21"/>
  <c r="L184" i="23"/>
  <c r="R198" i="21"/>
  <c r="R198" i="23"/>
  <c r="M206" i="23"/>
  <c r="M206" i="21"/>
  <c r="K183" i="24"/>
  <c r="F183" i="21"/>
  <c r="K183" i="21" s="1"/>
  <c r="F183" i="23"/>
  <c r="K183" i="23" s="1"/>
  <c r="R210" i="21"/>
  <c r="R210" i="23"/>
  <c r="M196" i="21"/>
  <c r="M196" i="23"/>
  <c r="S195" i="23"/>
  <c r="S195" i="21"/>
  <c r="M197" i="21"/>
  <c r="M197" i="23"/>
  <c r="R1330" i="21"/>
  <c r="R1330" i="23"/>
  <c r="S1328" i="21"/>
  <c r="S1328" i="23"/>
  <c r="I1345" i="21"/>
  <c r="K1345" i="21" s="1"/>
  <c r="V1345" i="21" s="1"/>
  <c r="Z1345" i="21" s="1"/>
  <c r="K1345" i="24"/>
  <c r="V1345" i="24" s="1"/>
  <c r="W1330" i="24"/>
  <c r="X1330" i="24"/>
  <c r="S1330" i="21"/>
  <c r="S1330" i="23"/>
  <c r="R1352" i="21"/>
  <c r="R1352" i="23"/>
  <c r="R1337" i="21"/>
  <c r="R1337" i="23"/>
  <c r="Y1329" i="24"/>
  <c r="T1329" i="23"/>
  <c r="Y1329" i="23" s="1"/>
  <c r="AC1329" i="23" s="1"/>
  <c r="AG1329" i="23" s="1"/>
  <c r="T1329" i="21"/>
  <c r="S1337" i="21"/>
  <c r="S1337" i="23"/>
  <c r="T1352" i="23"/>
  <c r="Y1352" i="23" s="1"/>
  <c r="AC1352" i="23" s="1"/>
  <c r="AG1352" i="23" s="1"/>
  <c r="T1352" i="21"/>
  <c r="S1327" i="23"/>
  <c r="S1327" i="21"/>
  <c r="T1356" i="23"/>
  <c r="Y1356" i="23" s="1"/>
  <c r="AC1356" i="23" s="1"/>
  <c r="AG1356" i="23" s="1"/>
  <c r="T1356" i="21"/>
  <c r="I1352" i="21"/>
  <c r="K1352" i="21" s="1"/>
  <c r="V1352" i="21" s="1"/>
  <c r="Z1352" i="21" s="1"/>
  <c r="K1352" i="24"/>
  <c r="V1352" i="24" s="1"/>
  <c r="S1342" i="23"/>
  <c r="S1342" i="21"/>
  <c r="R1324" i="23"/>
  <c r="R1324" i="21"/>
  <c r="T1342" i="23"/>
  <c r="Y1342" i="23" s="1"/>
  <c r="AC1342" i="23" s="1"/>
  <c r="AG1342" i="23" s="1"/>
  <c r="T1342" i="21"/>
  <c r="S1324" i="21"/>
  <c r="S1324" i="23"/>
  <c r="I1338" i="21"/>
  <c r="K1338" i="21" s="1"/>
  <c r="V1338" i="21" s="1"/>
  <c r="Z1338" i="21" s="1"/>
  <c r="K1338" i="24"/>
  <c r="V1338" i="24" s="1"/>
  <c r="R1332" i="21"/>
  <c r="R1332" i="23"/>
  <c r="R1336" i="23"/>
  <c r="R1336" i="21"/>
  <c r="T980" i="21"/>
  <c r="T980" i="23"/>
  <c r="Y980" i="23" s="1"/>
  <c r="AC980" i="23" s="1"/>
  <c r="AG980" i="23" s="1"/>
  <c r="R1014" i="23"/>
  <c r="R1014" i="21"/>
  <c r="I1007" i="21"/>
  <c r="K1007" i="21" s="1"/>
  <c r="V1007" i="21" s="1"/>
  <c r="Z1007" i="21" s="1"/>
  <c r="K1007" i="24"/>
  <c r="Y1007" i="24" s="1"/>
  <c r="I1000" i="21"/>
  <c r="K1000" i="21" s="1"/>
  <c r="V1000" i="21" s="1"/>
  <c r="Z1000" i="21" s="1"/>
  <c r="K1000" i="24"/>
  <c r="S1012" i="21"/>
  <c r="S1012" i="23"/>
  <c r="I997" i="21"/>
  <c r="K997" i="21" s="1"/>
  <c r="V997" i="21" s="1"/>
  <c r="Z997" i="21" s="1"/>
  <c r="K997" i="24"/>
  <c r="Y997" i="24" s="1"/>
  <c r="Y998" i="24"/>
  <c r="T998" i="21"/>
  <c r="Y998" i="21" s="1"/>
  <c r="AC998" i="21" s="1"/>
  <c r="T998" i="23"/>
  <c r="Y998" i="23" s="1"/>
  <c r="AC998" i="23" s="1"/>
  <c r="AG998" i="23" s="1"/>
  <c r="S994" i="23"/>
  <c r="S994" i="21"/>
  <c r="R983" i="23"/>
  <c r="R983" i="21"/>
  <c r="T1001" i="23"/>
  <c r="Y1001" i="23" s="1"/>
  <c r="AC1001" i="23" s="1"/>
  <c r="AG1001" i="23" s="1"/>
  <c r="T1001" i="21"/>
  <c r="I992" i="21"/>
  <c r="K992" i="21" s="1"/>
  <c r="V992" i="21" s="1"/>
  <c r="Z992" i="21" s="1"/>
  <c r="K992" i="24"/>
  <c r="V992" i="24" s="1"/>
  <c r="I1012" i="21"/>
  <c r="K1012" i="21" s="1"/>
  <c r="V1012" i="21" s="1"/>
  <c r="Z1012" i="21" s="1"/>
  <c r="K1012" i="24"/>
  <c r="X1012" i="24" s="1"/>
  <c r="R985" i="21"/>
  <c r="R985" i="23"/>
  <c r="I1015" i="21"/>
  <c r="K1015" i="21" s="1"/>
  <c r="V1015" i="21" s="1"/>
  <c r="Z1015" i="21" s="1"/>
  <c r="K1015" i="24"/>
  <c r="R982" i="23"/>
  <c r="R982" i="21"/>
  <c r="R1002" i="21"/>
  <c r="R1002" i="23"/>
  <c r="I1006" i="21"/>
  <c r="K1006" i="21" s="1"/>
  <c r="V1006" i="21" s="1"/>
  <c r="Z1006" i="21" s="1"/>
  <c r="K1006" i="24"/>
  <c r="X1006" i="24" s="1"/>
  <c r="T992" i="23"/>
  <c r="Y992" i="23" s="1"/>
  <c r="AC992" i="23" s="1"/>
  <c r="AG992" i="23" s="1"/>
  <c r="T992" i="21"/>
  <c r="R1005" i="23"/>
  <c r="R1005" i="21"/>
  <c r="M694" i="21"/>
  <c r="M694" i="23"/>
  <c r="T677" i="23"/>
  <c r="T677" i="21"/>
  <c r="T682" i="23"/>
  <c r="T682" i="21"/>
  <c r="K685" i="24"/>
  <c r="F685" i="23"/>
  <c r="K685" i="23" s="1"/>
  <c r="F685" i="21"/>
  <c r="K685" i="21" s="1"/>
  <c r="M698" i="23"/>
  <c r="M698" i="21"/>
  <c r="O694" i="21"/>
  <c r="O694" i="23"/>
  <c r="K687" i="24"/>
  <c r="F687" i="21"/>
  <c r="K687" i="21" s="1"/>
  <c r="F687" i="23"/>
  <c r="K687" i="23" s="1"/>
  <c r="S700" i="21"/>
  <c r="S700" i="23"/>
  <c r="T678" i="23"/>
  <c r="T678" i="21"/>
  <c r="M692" i="21"/>
  <c r="M692" i="23"/>
  <c r="N693" i="24"/>
  <c r="L693" i="21"/>
  <c r="L693" i="23"/>
  <c r="N712" i="24"/>
  <c r="L712" i="21"/>
  <c r="L712" i="23"/>
  <c r="O697" i="21"/>
  <c r="O697" i="23"/>
  <c r="S676" i="21"/>
  <c r="S676" i="23"/>
  <c r="R687" i="23"/>
  <c r="R687" i="21"/>
  <c r="R696" i="21"/>
  <c r="R696" i="23"/>
  <c r="R683" i="23"/>
  <c r="R683" i="21"/>
  <c r="S709" i="21"/>
  <c r="S709" i="23"/>
  <c r="N680" i="24"/>
  <c r="L680" i="21"/>
  <c r="L680" i="23"/>
  <c r="N710" i="24"/>
  <c r="L710" i="21"/>
  <c r="L710" i="23"/>
  <c r="K700" i="24"/>
  <c r="F700" i="23"/>
  <c r="K700" i="23" s="1"/>
  <c r="F700" i="21"/>
  <c r="K700" i="21" s="1"/>
  <c r="O682" i="23"/>
  <c r="O682" i="21"/>
  <c r="S704" i="23"/>
  <c r="S704" i="21"/>
  <c r="K706" i="24"/>
  <c r="F706" i="23"/>
  <c r="K706" i="23" s="1"/>
  <c r="F706" i="21"/>
  <c r="K706" i="21" s="1"/>
  <c r="T705" i="21"/>
  <c r="T705" i="23"/>
  <c r="M713" i="21"/>
  <c r="M713" i="23"/>
  <c r="T707" i="21"/>
  <c r="T707" i="23"/>
  <c r="N688" i="24"/>
  <c r="L688" i="23"/>
  <c r="L688" i="21"/>
  <c r="O691" i="23"/>
  <c r="O691" i="21"/>
  <c r="M711" i="23"/>
  <c r="M711" i="21"/>
  <c r="T686" i="21"/>
  <c r="T686" i="23"/>
  <c r="S694" i="21"/>
  <c r="S694" i="23"/>
  <c r="R677" i="21"/>
  <c r="R677" i="23"/>
  <c r="N696" i="24"/>
  <c r="L696" i="23"/>
  <c r="L696" i="21"/>
  <c r="N683" i="24"/>
  <c r="P683" i="24" s="1"/>
  <c r="Q683" i="24" s="1"/>
  <c r="L683" i="23"/>
  <c r="L683" i="21"/>
  <c r="K709" i="24"/>
  <c r="F709" i="23"/>
  <c r="K709" i="23" s="1"/>
  <c r="F709" i="21"/>
  <c r="K709" i="21" s="1"/>
  <c r="T695" i="23"/>
  <c r="T695" i="21"/>
  <c r="N478" i="24"/>
  <c r="L478" i="21"/>
  <c r="L478" i="23"/>
  <c r="M468" i="23"/>
  <c r="M468" i="21"/>
  <c r="K469" i="24"/>
  <c r="F469" i="23"/>
  <c r="K469" i="23" s="1"/>
  <c r="F469" i="21"/>
  <c r="K469" i="21" s="1"/>
  <c r="T468" i="23"/>
  <c r="T468" i="21"/>
  <c r="M451" i="21"/>
  <c r="M451" i="23"/>
  <c r="R475" i="21"/>
  <c r="R475" i="23"/>
  <c r="M456" i="21"/>
  <c r="M456" i="23"/>
  <c r="M453" i="21"/>
  <c r="M453" i="23"/>
  <c r="N485" i="24"/>
  <c r="L485" i="21"/>
  <c r="L485" i="23"/>
  <c r="O478" i="23"/>
  <c r="O478" i="21"/>
  <c r="K475" i="24"/>
  <c r="F475" i="21"/>
  <c r="K475" i="21" s="1"/>
  <c r="F475" i="23"/>
  <c r="K475" i="23" s="1"/>
  <c r="R476" i="21"/>
  <c r="R476" i="23"/>
  <c r="O468" i="23"/>
  <c r="O468" i="21"/>
  <c r="S481" i="23"/>
  <c r="S481" i="21"/>
  <c r="K464" i="24"/>
  <c r="F464" i="21"/>
  <c r="K464" i="21" s="1"/>
  <c r="F464" i="23"/>
  <c r="K464" i="23" s="1"/>
  <c r="M474" i="23"/>
  <c r="M474" i="21"/>
  <c r="R451" i="21"/>
  <c r="R451" i="23"/>
  <c r="M470" i="23"/>
  <c r="M470" i="21"/>
  <c r="S463" i="21"/>
  <c r="S463" i="23"/>
  <c r="R466" i="21"/>
  <c r="R466" i="23"/>
  <c r="BB19" i="24"/>
  <c r="O448" i="21"/>
  <c r="O448" i="23"/>
  <c r="T448" i="21"/>
  <c r="T448" i="23"/>
  <c r="K467" i="24"/>
  <c r="X467" i="24" s="1"/>
  <c r="AB467" i="24" s="1"/>
  <c r="F467" i="21"/>
  <c r="K467" i="21" s="1"/>
  <c r="F467" i="23"/>
  <c r="K467" i="23" s="1"/>
  <c r="R471" i="21"/>
  <c r="R471" i="23"/>
  <c r="N464" i="24"/>
  <c r="L464" i="21"/>
  <c r="L464" i="23"/>
  <c r="K479" i="24"/>
  <c r="F479" i="23"/>
  <c r="K479" i="23" s="1"/>
  <c r="F479" i="21"/>
  <c r="K479" i="21" s="1"/>
  <c r="T484" i="21"/>
  <c r="T484" i="23"/>
  <c r="K452" i="24"/>
  <c r="F452" i="21"/>
  <c r="K452" i="21" s="1"/>
  <c r="F452" i="23"/>
  <c r="K452" i="23" s="1"/>
  <c r="O461" i="23"/>
  <c r="O461" i="21"/>
  <c r="S462" i="21"/>
  <c r="S462" i="23"/>
  <c r="T454" i="21"/>
  <c r="T454" i="23"/>
  <c r="M461" i="21"/>
  <c r="M461" i="23"/>
  <c r="S477" i="21"/>
  <c r="S477" i="23"/>
  <c r="N449" i="24"/>
  <c r="L449" i="21"/>
  <c r="L449" i="23"/>
  <c r="N449" i="23" s="1"/>
  <c r="O162" i="23"/>
  <c r="O162" i="21"/>
  <c r="O177" i="21"/>
  <c r="O177" i="23"/>
  <c r="N156" i="24"/>
  <c r="L156" i="23"/>
  <c r="N156" i="23" s="1"/>
  <c r="L156" i="21"/>
  <c r="R157" i="21"/>
  <c r="R157" i="23"/>
  <c r="M161" i="21"/>
  <c r="M161" i="23"/>
  <c r="K173" i="24"/>
  <c r="F173" i="23"/>
  <c r="K173" i="23" s="1"/>
  <c r="F173" i="21"/>
  <c r="K173" i="21" s="1"/>
  <c r="S171" i="21"/>
  <c r="S171" i="23"/>
  <c r="K164" i="24"/>
  <c r="F164" i="23"/>
  <c r="K164" i="23" s="1"/>
  <c r="F164" i="21"/>
  <c r="K164" i="21" s="1"/>
  <c r="N148" i="24"/>
  <c r="P148" i="24" s="1"/>
  <c r="Q148" i="24" s="1"/>
  <c r="Y148" i="24" s="1"/>
  <c r="L148" i="23"/>
  <c r="L148" i="21"/>
  <c r="N169" i="24"/>
  <c r="L169" i="23"/>
  <c r="L169" i="21"/>
  <c r="O152" i="21"/>
  <c r="O152" i="23"/>
  <c r="T165" i="21"/>
  <c r="T165" i="23"/>
  <c r="M149" i="23"/>
  <c r="M149" i="21"/>
  <c r="K160" i="24"/>
  <c r="F160" i="23"/>
  <c r="K160" i="23" s="1"/>
  <c r="F160" i="21"/>
  <c r="K160" i="21" s="1"/>
  <c r="R154" i="23"/>
  <c r="R154" i="21"/>
  <c r="R151" i="21"/>
  <c r="R151" i="23"/>
  <c r="R168" i="21"/>
  <c r="R168" i="23"/>
  <c r="N160" i="24"/>
  <c r="L160" i="23"/>
  <c r="N160" i="23" s="1"/>
  <c r="L160" i="21"/>
  <c r="S179" i="21"/>
  <c r="S179" i="23"/>
  <c r="T145" i="23"/>
  <c r="T145" i="21"/>
  <c r="S173" i="23"/>
  <c r="S173" i="21"/>
  <c r="S170" i="21"/>
  <c r="S170" i="23"/>
  <c r="S167" i="21"/>
  <c r="S167" i="23"/>
  <c r="O180" i="23"/>
  <c r="O180" i="21"/>
  <c r="O148" i="23"/>
  <c r="O148" i="21"/>
  <c r="R166" i="23"/>
  <c r="R166" i="21"/>
  <c r="N153" i="24"/>
  <c r="L153" i="23"/>
  <c r="N153" i="23" s="1"/>
  <c r="L153" i="21"/>
  <c r="N164" i="24"/>
  <c r="L164" i="23"/>
  <c r="L164" i="21"/>
  <c r="T152" i="21"/>
  <c r="T152" i="23"/>
  <c r="K174" i="24"/>
  <c r="F174" i="21"/>
  <c r="K174" i="21" s="1"/>
  <c r="F174" i="23"/>
  <c r="K174" i="23" s="1"/>
  <c r="K1498" i="24"/>
  <c r="V1498" i="24" s="1"/>
  <c r="K1492" i="24"/>
  <c r="X1484" i="24"/>
  <c r="W1484" i="24"/>
  <c r="Y1482" i="24"/>
  <c r="X1500" i="24"/>
  <c r="W1500" i="24"/>
  <c r="X1501" i="24"/>
  <c r="W1501" i="24"/>
  <c r="W1488" i="24"/>
  <c r="X1488" i="24"/>
  <c r="X1499" i="24"/>
  <c r="AV46" i="24"/>
  <c r="CC46" i="24" s="1"/>
  <c r="K1474" i="24"/>
  <c r="X1483" i="24"/>
  <c r="W1483" i="24"/>
  <c r="T978" i="21"/>
  <c r="T978" i="23"/>
  <c r="Y978" i="23" s="1"/>
  <c r="AC978" i="23" s="1"/>
  <c r="AG978" i="23" s="1"/>
  <c r="X948" i="24"/>
  <c r="W948" i="24"/>
  <c r="S948" i="21"/>
  <c r="S948" i="23"/>
  <c r="T970" i="23"/>
  <c r="Y970" i="23" s="1"/>
  <c r="AC970" i="23" s="1"/>
  <c r="AG970" i="23" s="1"/>
  <c r="T970" i="21"/>
  <c r="Y948" i="24"/>
  <c r="T948" i="21"/>
  <c r="T948" i="23"/>
  <c r="Y948" i="23" s="1"/>
  <c r="AC948" i="23" s="1"/>
  <c r="AG948" i="23" s="1"/>
  <c r="Y964" i="24"/>
  <c r="T964" i="23"/>
  <c r="Y964" i="23" s="1"/>
  <c r="AC964" i="23" s="1"/>
  <c r="AG964" i="23" s="1"/>
  <c r="T964" i="21"/>
  <c r="Y964" i="21" s="1"/>
  <c r="AC964" i="21" s="1"/>
  <c r="W944" i="24"/>
  <c r="X944" i="24"/>
  <c r="S944" i="21"/>
  <c r="S944" i="23"/>
  <c r="W960" i="24"/>
  <c r="S960" i="21"/>
  <c r="S960" i="23"/>
  <c r="Y962" i="24"/>
  <c r="T962" i="23"/>
  <c r="Y962" i="23" s="1"/>
  <c r="AC962" i="23" s="1"/>
  <c r="AG962" i="23" s="1"/>
  <c r="T962" i="21"/>
  <c r="T966" i="21"/>
  <c r="T966" i="23"/>
  <c r="Y966" i="23" s="1"/>
  <c r="AC966" i="23" s="1"/>
  <c r="AG966" i="23" s="1"/>
  <c r="T945" i="21"/>
  <c r="T945" i="23"/>
  <c r="Y945" i="23" s="1"/>
  <c r="AC945" i="23" s="1"/>
  <c r="AG945" i="23" s="1"/>
  <c r="R961" i="23"/>
  <c r="R961" i="21"/>
  <c r="I942" i="21"/>
  <c r="K942" i="21" s="1"/>
  <c r="V942" i="21" s="1"/>
  <c r="Z942" i="21" s="1"/>
  <c r="AV32" i="24"/>
  <c r="CC32" i="24" s="1"/>
  <c r="K942" i="24"/>
  <c r="S943" i="21"/>
  <c r="S943" i="23"/>
  <c r="R978" i="21"/>
  <c r="R978" i="23"/>
  <c r="I943" i="21"/>
  <c r="K943" i="21" s="1"/>
  <c r="V943" i="21" s="1"/>
  <c r="Z943" i="21" s="1"/>
  <c r="K943" i="24"/>
  <c r="V943" i="24" s="1"/>
  <c r="T943" i="21"/>
  <c r="T943" i="23"/>
  <c r="Y943" i="23" s="1"/>
  <c r="AC943" i="23" s="1"/>
  <c r="AG943" i="23" s="1"/>
  <c r="R970" i="23"/>
  <c r="R970" i="21"/>
  <c r="I968" i="21"/>
  <c r="K968" i="21" s="1"/>
  <c r="V968" i="21" s="1"/>
  <c r="Z968" i="21" s="1"/>
  <c r="K968" i="24"/>
  <c r="T642" i="23"/>
  <c r="T642" i="21"/>
  <c r="O663" i="21"/>
  <c r="O663" i="23"/>
  <c r="O643" i="21"/>
  <c r="O643" i="23"/>
  <c r="N647" i="24"/>
  <c r="L647" i="23"/>
  <c r="L647" i="21"/>
  <c r="O650" i="23"/>
  <c r="O650" i="21"/>
  <c r="R675" i="21"/>
  <c r="R675" i="23"/>
  <c r="T641" i="23"/>
  <c r="T641" i="21"/>
  <c r="M665" i="23"/>
  <c r="M665" i="21"/>
  <c r="M648" i="21"/>
  <c r="M648" i="23"/>
  <c r="R665" i="21"/>
  <c r="R665" i="23"/>
  <c r="T638" i="21"/>
  <c r="T638" i="23"/>
  <c r="O649" i="21"/>
  <c r="O649" i="23"/>
  <c r="O667" i="23"/>
  <c r="O667" i="21"/>
  <c r="M642" i="23"/>
  <c r="M642" i="21"/>
  <c r="R672" i="23"/>
  <c r="R672" i="21"/>
  <c r="K646" i="24"/>
  <c r="F646" i="23"/>
  <c r="K646" i="23" s="1"/>
  <c r="F646" i="21"/>
  <c r="K646" i="21" s="1"/>
  <c r="K654" i="24"/>
  <c r="F654" i="21"/>
  <c r="K654" i="21" s="1"/>
  <c r="F654" i="23"/>
  <c r="K654" i="23" s="1"/>
  <c r="K644" i="24"/>
  <c r="F644" i="21"/>
  <c r="K644" i="21" s="1"/>
  <c r="F644" i="23"/>
  <c r="K644" i="23" s="1"/>
  <c r="K668" i="24"/>
  <c r="F668" i="21"/>
  <c r="K668" i="21" s="1"/>
  <c r="F668" i="23"/>
  <c r="K668" i="23" s="1"/>
  <c r="O656" i="23"/>
  <c r="O656" i="21"/>
  <c r="K663" i="24"/>
  <c r="F663" i="21"/>
  <c r="K663" i="21" s="1"/>
  <c r="F663" i="23"/>
  <c r="K663" i="23" s="1"/>
  <c r="K650" i="24"/>
  <c r="F650" i="23"/>
  <c r="K650" i="23" s="1"/>
  <c r="F650" i="21"/>
  <c r="K650" i="21" s="1"/>
  <c r="S646" i="23"/>
  <c r="S646" i="21"/>
  <c r="M657" i="21"/>
  <c r="M657" i="23"/>
  <c r="M659" i="21"/>
  <c r="M659" i="23"/>
  <c r="R656" i="23"/>
  <c r="R656" i="21"/>
  <c r="T673" i="23"/>
  <c r="T673" i="21"/>
  <c r="N438" i="24"/>
  <c r="L438" i="23"/>
  <c r="L438" i="21"/>
  <c r="M419" i="23"/>
  <c r="M419" i="21"/>
  <c r="R423" i="23"/>
  <c r="R423" i="21"/>
  <c r="N436" i="24"/>
  <c r="L436" i="21"/>
  <c r="L436" i="23"/>
  <c r="K425" i="24"/>
  <c r="F425" i="23"/>
  <c r="K425" i="23" s="1"/>
  <c r="F425" i="21"/>
  <c r="K425" i="21" s="1"/>
  <c r="S442" i="21"/>
  <c r="S442" i="23"/>
  <c r="O447" i="21"/>
  <c r="O447" i="23"/>
  <c r="R440" i="21"/>
  <c r="R440" i="23"/>
  <c r="M444" i="21"/>
  <c r="M444" i="23"/>
  <c r="N437" i="24"/>
  <c r="P437" i="24" s="1"/>
  <c r="V437" i="24" s="1"/>
  <c r="L437" i="23"/>
  <c r="L437" i="21"/>
  <c r="N424" i="24"/>
  <c r="P424" i="24" s="1"/>
  <c r="Q424" i="24" s="1"/>
  <c r="Y424" i="24" s="1"/>
  <c r="L424" i="21"/>
  <c r="L424" i="23"/>
  <c r="R411" i="23"/>
  <c r="R411" i="21"/>
  <c r="N418" i="24"/>
  <c r="P418" i="24" s="1"/>
  <c r="Q418" i="24" s="1"/>
  <c r="Y418" i="24" s="1"/>
  <c r="L418" i="23"/>
  <c r="L418" i="21"/>
  <c r="K443" i="24"/>
  <c r="F443" i="21"/>
  <c r="K443" i="21" s="1"/>
  <c r="F443" i="23"/>
  <c r="K443" i="23" s="1"/>
  <c r="N429" i="24"/>
  <c r="P429" i="24" s="1"/>
  <c r="L429" i="23"/>
  <c r="L429" i="21"/>
  <c r="T414" i="23"/>
  <c r="T414" i="21"/>
  <c r="N428" i="24"/>
  <c r="L428" i="21"/>
  <c r="L428" i="23"/>
  <c r="O434" i="21"/>
  <c r="O434" i="23"/>
  <c r="T435" i="21"/>
  <c r="T435" i="23"/>
  <c r="M445" i="23"/>
  <c r="M445" i="21"/>
  <c r="R438" i="23"/>
  <c r="R438" i="21"/>
  <c r="R422" i="21"/>
  <c r="R422" i="23"/>
  <c r="N420" i="24"/>
  <c r="L420" i="21"/>
  <c r="L420" i="23"/>
  <c r="O414" i="23"/>
  <c r="O414" i="21"/>
  <c r="S424" i="21"/>
  <c r="S424" i="23"/>
  <c r="N423" i="24"/>
  <c r="L423" i="23"/>
  <c r="L423" i="21"/>
  <c r="N423" i="21" s="1"/>
  <c r="N434" i="24"/>
  <c r="L434" i="23"/>
  <c r="L434" i="21"/>
  <c r="O437" i="23"/>
  <c r="O437" i="21"/>
  <c r="O424" i="23"/>
  <c r="O424" i="21"/>
  <c r="N411" i="24"/>
  <c r="L411" i="23"/>
  <c r="L411" i="21"/>
  <c r="O418" i="23"/>
  <c r="O418" i="21"/>
  <c r="S446" i="21"/>
  <c r="S446" i="23"/>
  <c r="I410" i="21"/>
  <c r="AV18" i="24"/>
  <c r="M434" i="23"/>
  <c r="M434" i="21"/>
  <c r="M411" i="23"/>
  <c r="M411" i="21"/>
  <c r="T139" i="23"/>
  <c r="T139" i="21"/>
  <c r="S138" i="23"/>
  <c r="S138" i="21"/>
  <c r="T118" i="21"/>
  <c r="T118" i="23"/>
  <c r="M108" i="21"/>
  <c r="M108" i="23"/>
  <c r="R112" i="21"/>
  <c r="R112" i="23"/>
  <c r="K141" i="24"/>
  <c r="F141" i="23"/>
  <c r="K141" i="23" s="1"/>
  <c r="F141" i="21"/>
  <c r="K141" i="21" s="1"/>
  <c r="N113" i="24"/>
  <c r="L113" i="23"/>
  <c r="L113" i="21"/>
  <c r="T113" i="23"/>
  <c r="T113" i="21"/>
  <c r="N109" i="24"/>
  <c r="L109" i="23"/>
  <c r="L109" i="21"/>
  <c r="R132" i="21"/>
  <c r="R132" i="23"/>
  <c r="R128" i="23"/>
  <c r="R128" i="21"/>
  <c r="R123" i="23"/>
  <c r="R123" i="21"/>
  <c r="O125" i="21"/>
  <c r="O125" i="23"/>
  <c r="N121" i="24"/>
  <c r="L121" i="23"/>
  <c r="N121" i="23" s="1"/>
  <c r="L121" i="21"/>
  <c r="S117" i="21"/>
  <c r="S117" i="23"/>
  <c r="M142" i="23"/>
  <c r="M142" i="21"/>
  <c r="T130" i="21"/>
  <c r="T130" i="23"/>
  <c r="K130" i="24"/>
  <c r="F130" i="23"/>
  <c r="K130" i="23" s="1"/>
  <c r="F130" i="21"/>
  <c r="K130" i="21" s="1"/>
  <c r="T127" i="21"/>
  <c r="T127" i="23"/>
  <c r="T143" i="21"/>
  <c r="T143" i="23"/>
  <c r="O127" i="21"/>
  <c r="O127" i="23"/>
  <c r="N120" i="24"/>
  <c r="L120" i="21"/>
  <c r="L120" i="23"/>
  <c r="O110" i="23"/>
  <c r="O110" i="21"/>
  <c r="N127" i="24"/>
  <c r="L127" i="23"/>
  <c r="L127" i="21"/>
  <c r="M117" i="23"/>
  <c r="M117" i="21"/>
  <c r="S121" i="23"/>
  <c r="S121" i="21"/>
  <c r="S131" i="21"/>
  <c r="S131" i="23"/>
  <c r="K117" i="24"/>
  <c r="F117" i="21"/>
  <c r="K117" i="21" s="1"/>
  <c r="F117" i="23"/>
  <c r="K117" i="23" s="1"/>
  <c r="R142" i="23"/>
  <c r="R142" i="21"/>
  <c r="O137" i="23"/>
  <c r="O137" i="21"/>
  <c r="T111" i="23"/>
  <c r="T111" i="21"/>
  <c r="O121" i="23"/>
  <c r="O121" i="21"/>
  <c r="S127" i="21"/>
  <c r="S127" i="23"/>
  <c r="O120" i="23"/>
  <c r="O120" i="21"/>
  <c r="S110" i="21"/>
  <c r="S110" i="23"/>
  <c r="T1221" i="23"/>
  <c r="Y1221" i="23" s="1"/>
  <c r="AC1221" i="23" s="1"/>
  <c r="AG1221" i="23" s="1"/>
  <c r="T1221" i="21"/>
  <c r="I1212" i="21"/>
  <c r="K1212" i="21" s="1"/>
  <c r="V1212" i="21" s="1"/>
  <c r="Z1212" i="21" s="1"/>
  <c r="K1212" i="24"/>
  <c r="Y1212" i="24" s="1"/>
  <c r="X1223" i="24"/>
  <c r="W1223" i="24"/>
  <c r="S1223" i="21"/>
  <c r="S1223" i="23"/>
  <c r="T1229" i="21"/>
  <c r="T1229" i="23"/>
  <c r="Y1229" i="23" s="1"/>
  <c r="AC1229" i="23" s="1"/>
  <c r="AG1229" i="23" s="1"/>
  <c r="Y1223" i="24"/>
  <c r="T1223" i="21"/>
  <c r="T1223" i="23"/>
  <c r="Y1223" i="23" s="1"/>
  <c r="AC1223" i="23" s="1"/>
  <c r="AG1223" i="23" s="1"/>
  <c r="R1229" i="21"/>
  <c r="R1229" i="23"/>
  <c r="I1218" i="21"/>
  <c r="K1218" i="21" s="1"/>
  <c r="V1218" i="21" s="1"/>
  <c r="Z1218" i="21" s="1"/>
  <c r="K1218" i="24"/>
  <c r="Y1218" i="24" s="1"/>
  <c r="R1223" i="21"/>
  <c r="R1223" i="23"/>
  <c r="S1229" i="21"/>
  <c r="S1229" i="23"/>
  <c r="R1211" i="21"/>
  <c r="R1211" i="23"/>
  <c r="R1240" i="23"/>
  <c r="R1240" i="21"/>
  <c r="I1237" i="21"/>
  <c r="K1237" i="21" s="1"/>
  <c r="V1237" i="21" s="1"/>
  <c r="Z1237" i="21" s="1"/>
  <c r="K1237" i="24"/>
  <c r="W1237" i="24" s="1"/>
  <c r="W1211" i="24"/>
  <c r="X1211" i="24"/>
  <c r="S1211" i="21"/>
  <c r="S1211" i="23"/>
  <c r="X1240" i="24"/>
  <c r="S1240" i="23"/>
  <c r="S1240" i="21"/>
  <c r="R1209" i="23"/>
  <c r="R1209" i="21"/>
  <c r="T1240" i="23"/>
  <c r="Y1240" i="23" s="1"/>
  <c r="AC1240" i="23" s="1"/>
  <c r="AG1240" i="23" s="1"/>
  <c r="T1240" i="21"/>
  <c r="I1244" i="21"/>
  <c r="K1244" i="21" s="1"/>
  <c r="V1244" i="21" s="1"/>
  <c r="Z1244" i="21" s="1"/>
  <c r="K1244" i="24"/>
  <c r="V1244" i="24" s="1"/>
  <c r="X1209" i="24"/>
  <c r="W1209" i="24"/>
  <c r="S1209" i="23"/>
  <c r="S1209" i="21"/>
  <c r="R1234" i="23"/>
  <c r="R1234" i="21"/>
  <c r="N935" i="24"/>
  <c r="L935" i="23"/>
  <c r="L935" i="21"/>
  <c r="R927" i="23"/>
  <c r="R927" i="21"/>
  <c r="S915" i="21"/>
  <c r="S915" i="23"/>
  <c r="R918" i="21"/>
  <c r="R918" i="23"/>
  <c r="O933" i="21"/>
  <c r="O933" i="23"/>
  <c r="O923" i="21"/>
  <c r="O923" i="23"/>
  <c r="R939" i="23"/>
  <c r="R939" i="21"/>
  <c r="K919" i="24"/>
  <c r="F919" i="21"/>
  <c r="K919" i="21" s="1"/>
  <c r="F919" i="23"/>
  <c r="K919" i="23" s="1"/>
  <c r="N906" i="24"/>
  <c r="L906" i="21"/>
  <c r="N906" i="21" s="1"/>
  <c r="L906" i="23"/>
  <c r="K910" i="24"/>
  <c r="F910" i="21"/>
  <c r="K910" i="21" s="1"/>
  <c r="F910" i="23"/>
  <c r="K910" i="23" s="1"/>
  <c r="S930" i="23"/>
  <c r="S930" i="21"/>
  <c r="O916" i="21"/>
  <c r="O916" i="23"/>
  <c r="T924" i="21"/>
  <c r="T924" i="23"/>
  <c r="K938" i="24"/>
  <c r="F938" i="21"/>
  <c r="K938" i="21" s="1"/>
  <c r="F938" i="23"/>
  <c r="K938" i="23" s="1"/>
  <c r="N927" i="24"/>
  <c r="P927" i="24" s="1"/>
  <c r="Q927" i="24" s="1"/>
  <c r="L927" i="21"/>
  <c r="L927" i="23"/>
  <c r="K915" i="24"/>
  <c r="F915" i="21"/>
  <c r="K915" i="21" s="1"/>
  <c r="F915" i="23"/>
  <c r="K915" i="23" s="1"/>
  <c r="N918" i="24"/>
  <c r="L918" i="23"/>
  <c r="L918" i="21"/>
  <c r="N908" i="24"/>
  <c r="P908" i="24" s="1"/>
  <c r="Q908" i="24" s="1"/>
  <c r="L908" i="23"/>
  <c r="L908" i="21"/>
  <c r="T933" i="21"/>
  <c r="T933" i="23"/>
  <c r="O907" i="21"/>
  <c r="O907" i="23"/>
  <c r="M921" i="21"/>
  <c r="M921" i="23"/>
  <c r="N939" i="24"/>
  <c r="L939" i="21"/>
  <c r="L939" i="23"/>
  <c r="N939" i="23" s="1"/>
  <c r="R919" i="23"/>
  <c r="R919" i="21"/>
  <c r="T926" i="23"/>
  <c r="T926" i="21"/>
  <c r="O906" i="21"/>
  <c r="O906" i="23"/>
  <c r="M919" i="23"/>
  <c r="M919" i="21"/>
  <c r="N923" i="24"/>
  <c r="L923" i="23"/>
  <c r="L923" i="21"/>
  <c r="T932" i="21"/>
  <c r="T932" i="23"/>
  <c r="R934" i="23"/>
  <c r="R934" i="21"/>
  <c r="M911" i="21"/>
  <c r="M911" i="23"/>
  <c r="T904" i="21"/>
  <c r="T904" i="23"/>
  <c r="N913" i="24"/>
  <c r="L913" i="21"/>
  <c r="N913" i="21" s="1"/>
  <c r="L913" i="23"/>
  <c r="K911" i="24"/>
  <c r="F911" i="21"/>
  <c r="K911" i="21" s="1"/>
  <c r="F911" i="23"/>
  <c r="K911" i="23" s="1"/>
  <c r="N904" i="24"/>
  <c r="AY31" i="24"/>
  <c r="L904" i="21"/>
  <c r="L904" i="23"/>
  <c r="K1541" i="24"/>
  <c r="V1520" i="24"/>
  <c r="X1520" i="24"/>
  <c r="Y1520" i="24"/>
  <c r="W1520" i="24"/>
  <c r="T385" i="21"/>
  <c r="T385" i="23"/>
  <c r="R396" i="23"/>
  <c r="R396" i="21"/>
  <c r="T399" i="23"/>
  <c r="T399" i="21"/>
  <c r="K394" i="24"/>
  <c r="F394" i="21"/>
  <c r="K394" i="21" s="1"/>
  <c r="F394" i="23"/>
  <c r="K394" i="23" s="1"/>
  <c r="O383" i="21"/>
  <c r="O383" i="23"/>
  <c r="S396" i="21"/>
  <c r="S396" i="23"/>
  <c r="N385" i="24"/>
  <c r="L385" i="21"/>
  <c r="L385" i="23"/>
  <c r="R395" i="21"/>
  <c r="R395" i="23"/>
  <c r="O394" i="21"/>
  <c r="O394" i="23"/>
  <c r="T396" i="21"/>
  <c r="T396" i="23"/>
  <c r="AU17" i="24"/>
  <c r="H372" i="21"/>
  <c r="M374" i="23"/>
  <c r="M374" i="21"/>
  <c r="S407" i="23"/>
  <c r="S407" i="21"/>
  <c r="K402" i="24"/>
  <c r="F402" i="23"/>
  <c r="K402" i="23" s="1"/>
  <c r="F402" i="21"/>
  <c r="K402" i="21" s="1"/>
  <c r="S401" i="21"/>
  <c r="S401" i="23"/>
  <c r="K373" i="24"/>
  <c r="F373" i="23"/>
  <c r="K373" i="23" s="1"/>
  <c r="F373" i="21"/>
  <c r="K373" i="21" s="1"/>
  <c r="M403" i="21"/>
  <c r="M403" i="23"/>
  <c r="T372" i="21"/>
  <c r="T372" i="23"/>
  <c r="R400" i="21"/>
  <c r="R400" i="23"/>
  <c r="R403" i="21"/>
  <c r="R403" i="23"/>
  <c r="K395" i="24"/>
  <c r="X395" i="24" s="1"/>
  <c r="F395" i="21"/>
  <c r="K395" i="21" s="1"/>
  <c r="F395" i="23"/>
  <c r="K395" i="23" s="1"/>
  <c r="K399" i="24"/>
  <c r="V399" i="24" s="1"/>
  <c r="F399" i="23"/>
  <c r="K399" i="23" s="1"/>
  <c r="F399" i="21"/>
  <c r="K399" i="21" s="1"/>
  <c r="N372" i="24"/>
  <c r="AY17" i="24"/>
  <c r="L372" i="21"/>
  <c r="L372" i="23"/>
  <c r="T386" i="23"/>
  <c r="T386" i="21"/>
  <c r="R388" i="21"/>
  <c r="R388" i="23"/>
  <c r="K390" i="24"/>
  <c r="F390" i="21"/>
  <c r="K390" i="21" s="1"/>
  <c r="F390" i="23"/>
  <c r="K390" i="23" s="1"/>
  <c r="M392" i="21"/>
  <c r="M392" i="23"/>
  <c r="M409" i="21"/>
  <c r="M409" i="23"/>
  <c r="S385" i="21"/>
  <c r="S385" i="23"/>
  <c r="N392" i="24"/>
  <c r="L392" i="21"/>
  <c r="L392" i="23"/>
  <c r="M378" i="21"/>
  <c r="M378" i="23"/>
  <c r="N389" i="24"/>
  <c r="L389" i="21"/>
  <c r="L389" i="23"/>
  <c r="M384" i="21"/>
  <c r="M384" i="23"/>
  <c r="N80" i="24"/>
  <c r="L80" i="21"/>
  <c r="N80" i="21" s="1"/>
  <c r="L80" i="23"/>
  <c r="T100" i="21"/>
  <c r="T100" i="23"/>
  <c r="O101" i="21"/>
  <c r="O101" i="23"/>
  <c r="N70" i="24"/>
  <c r="L70" i="21"/>
  <c r="L70" i="23"/>
  <c r="O86" i="21"/>
  <c r="O86" i="23"/>
  <c r="N75" i="24"/>
  <c r="M75" i="21"/>
  <c r="M75" i="23"/>
  <c r="K71" i="24"/>
  <c r="F71" i="21"/>
  <c r="K71" i="21" s="1"/>
  <c r="F71" i="23"/>
  <c r="K71" i="23" s="1"/>
  <c r="N91" i="24"/>
  <c r="L91" i="21"/>
  <c r="L91" i="23"/>
  <c r="M88" i="21"/>
  <c r="M88" i="23"/>
  <c r="N72" i="24"/>
  <c r="L72" i="21"/>
  <c r="L72" i="23"/>
  <c r="M77" i="21"/>
  <c r="M77" i="23"/>
  <c r="T95" i="21"/>
  <c r="T95" i="23"/>
  <c r="R81" i="21"/>
  <c r="R81" i="23"/>
  <c r="O102" i="23"/>
  <c r="O102" i="21"/>
  <c r="S73" i="21"/>
  <c r="S73" i="23"/>
  <c r="N85" i="24"/>
  <c r="L85" i="21"/>
  <c r="L85" i="23"/>
  <c r="N85" i="23" s="1"/>
  <c r="K84" i="24"/>
  <c r="F84" i="21"/>
  <c r="K84" i="21" s="1"/>
  <c r="F84" i="23"/>
  <c r="K84" i="23" s="1"/>
  <c r="S76" i="21"/>
  <c r="S76" i="23"/>
  <c r="K105" i="24"/>
  <c r="F105" i="21"/>
  <c r="K105" i="21" s="1"/>
  <c r="F105" i="23"/>
  <c r="K105" i="23" s="1"/>
  <c r="O93" i="21"/>
  <c r="O93" i="23"/>
  <c r="T87" i="21"/>
  <c r="T87" i="23"/>
  <c r="K97" i="24"/>
  <c r="F97" i="21"/>
  <c r="K97" i="21" s="1"/>
  <c r="F97" i="23"/>
  <c r="K97" i="23" s="1"/>
  <c r="M87" i="21"/>
  <c r="M87" i="23"/>
  <c r="M73" i="21"/>
  <c r="M73" i="23"/>
  <c r="M78" i="21"/>
  <c r="M78" i="23"/>
  <c r="K74" i="24"/>
  <c r="F74" i="21"/>
  <c r="K74" i="21" s="1"/>
  <c r="F74" i="23"/>
  <c r="K74" i="23" s="1"/>
  <c r="T103" i="21"/>
  <c r="T103" i="23"/>
  <c r="N104" i="24"/>
  <c r="L104" i="21"/>
  <c r="N104" i="21" s="1"/>
  <c r="L104" i="23"/>
  <c r="S84" i="21"/>
  <c r="S84" i="23"/>
  <c r="N95" i="24"/>
  <c r="M95" i="21"/>
  <c r="M95" i="23"/>
  <c r="R1202" i="21"/>
  <c r="R1202" i="23"/>
  <c r="R1175" i="23"/>
  <c r="R1175" i="21"/>
  <c r="I1193" i="21"/>
  <c r="K1193" i="21" s="1"/>
  <c r="V1193" i="21" s="1"/>
  <c r="Z1193" i="21" s="1"/>
  <c r="K1193" i="24"/>
  <c r="V1193" i="24" s="1"/>
  <c r="R1194" i="23"/>
  <c r="R1194" i="21"/>
  <c r="S1207" i="21"/>
  <c r="S1207" i="23"/>
  <c r="X1171" i="24"/>
  <c r="S1171" i="23"/>
  <c r="S1171" i="21"/>
  <c r="I1173" i="21"/>
  <c r="K1173" i="21" s="1"/>
  <c r="V1173" i="21" s="1"/>
  <c r="Z1173" i="21" s="1"/>
  <c r="K1173" i="24"/>
  <c r="V1173" i="24" s="1"/>
  <c r="T1207" i="21"/>
  <c r="T1207" i="23"/>
  <c r="Y1207" i="23" s="1"/>
  <c r="AC1207" i="23" s="1"/>
  <c r="AG1207" i="23" s="1"/>
  <c r="Y1171" i="24"/>
  <c r="T1171" i="23"/>
  <c r="Y1171" i="23" s="1"/>
  <c r="AC1171" i="23" s="1"/>
  <c r="AG1171" i="23" s="1"/>
  <c r="T1171" i="21"/>
  <c r="I1191" i="21"/>
  <c r="K1191" i="21" s="1"/>
  <c r="V1191" i="21" s="1"/>
  <c r="Z1191" i="21" s="1"/>
  <c r="K1191" i="24"/>
  <c r="W1206" i="24"/>
  <c r="X1206" i="24"/>
  <c r="S1206" i="21"/>
  <c r="S1206" i="23"/>
  <c r="R1193" i="21"/>
  <c r="R1193" i="23"/>
  <c r="I1189" i="21"/>
  <c r="K1189" i="21" s="1"/>
  <c r="V1189" i="21" s="1"/>
  <c r="Z1189" i="21" s="1"/>
  <c r="AD1189" i="21" s="1"/>
  <c r="K1189" i="24"/>
  <c r="X1177" i="24"/>
  <c r="S1177" i="21"/>
  <c r="S1177" i="23"/>
  <c r="R1197" i="21"/>
  <c r="R1197" i="23"/>
  <c r="I1187" i="21"/>
  <c r="K1187" i="21" s="1"/>
  <c r="V1187" i="21" s="1"/>
  <c r="Z1187" i="21" s="1"/>
  <c r="K1187" i="24"/>
  <c r="V1187" i="24" s="1"/>
  <c r="I1179" i="21"/>
  <c r="K1179" i="21" s="1"/>
  <c r="V1179" i="21" s="1"/>
  <c r="Z1179" i="21" s="1"/>
  <c r="K1179" i="24"/>
  <c r="V1179" i="24" s="1"/>
  <c r="Y1198" i="24"/>
  <c r="T1198" i="21"/>
  <c r="Y1198" i="21" s="1"/>
  <c r="AC1198" i="21" s="1"/>
  <c r="T1198" i="23"/>
  <c r="Y1198" i="23" s="1"/>
  <c r="AC1198" i="23" s="1"/>
  <c r="AG1198" i="23" s="1"/>
  <c r="I1202" i="21"/>
  <c r="K1202" i="21" s="1"/>
  <c r="V1202" i="21" s="1"/>
  <c r="Z1202" i="21" s="1"/>
  <c r="K1202" i="24"/>
  <c r="V1202" i="24" s="1"/>
  <c r="X1194" i="24"/>
  <c r="W1194" i="24"/>
  <c r="S1194" i="23"/>
  <c r="S1194" i="21"/>
  <c r="I1199" i="21"/>
  <c r="K1199" i="21" s="1"/>
  <c r="V1199" i="21" s="1"/>
  <c r="Z1199" i="21" s="1"/>
  <c r="K1199" i="24"/>
  <c r="X1199" i="24" s="1"/>
  <c r="O877" i="21"/>
  <c r="O877" i="23"/>
  <c r="T887" i="21"/>
  <c r="T887" i="23"/>
  <c r="O895" i="21"/>
  <c r="O895" i="23"/>
  <c r="M882" i="21"/>
  <c r="M882" i="23"/>
  <c r="R902" i="23"/>
  <c r="R902" i="21"/>
  <c r="I866" i="21"/>
  <c r="AV30" i="24"/>
  <c r="M887" i="21"/>
  <c r="M887" i="23"/>
  <c r="O882" i="21"/>
  <c r="O882" i="23"/>
  <c r="S902" i="21"/>
  <c r="S902" i="23"/>
  <c r="S901" i="23"/>
  <c r="S901" i="21"/>
  <c r="N896" i="24"/>
  <c r="L896" i="21"/>
  <c r="L896" i="23"/>
  <c r="R873" i="23"/>
  <c r="R873" i="21"/>
  <c r="M884" i="23"/>
  <c r="M884" i="21"/>
  <c r="R897" i="23"/>
  <c r="R897" i="21"/>
  <c r="N880" i="24"/>
  <c r="P880" i="24" s="1"/>
  <c r="L880" i="23"/>
  <c r="L880" i="21"/>
  <c r="T867" i="21"/>
  <c r="T867" i="23"/>
  <c r="N871" i="24"/>
  <c r="P871" i="24" s="1"/>
  <c r="Q871" i="24" s="1"/>
  <c r="Y871" i="24" s="1"/>
  <c r="L871" i="21"/>
  <c r="L871" i="23"/>
  <c r="R867" i="21"/>
  <c r="R867" i="23"/>
  <c r="T891" i="23"/>
  <c r="T891" i="21"/>
  <c r="T876" i="23"/>
  <c r="T876" i="21"/>
  <c r="R869" i="23"/>
  <c r="R869" i="21"/>
  <c r="O872" i="21"/>
  <c r="O872" i="23"/>
  <c r="O878" i="21"/>
  <c r="O878" i="23"/>
  <c r="T878" i="21"/>
  <c r="T878" i="23"/>
  <c r="T903" i="21"/>
  <c r="T903" i="23"/>
  <c r="K883" i="24"/>
  <c r="F883" i="23"/>
  <c r="K883" i="23" s="1"/>
  <c r="F883" i="21"/>
  <c r="K883" i="21" s="1"/>
  <c r="R875" i="21"/>
  <c r="R875" i="23"/>
  <c r="S894" i="23"/>
  <c r="S894" i="21"/>
  <c r="M874" i="23"/>
  <c r="M874" i="21"/>
  <c r="T897" i="23"/>
  <c r="T897" i="21"/>
  <c r="M879" i="23"/>
  <c r="M879" i="21"/>
  <c r="S866" i="23"/>
  <c r="S866" i="21"/>
  <c r="O899" i="21"/>
  <c r="O899" i="23"/>
  <c r="K892" i="24"/>
  <c r="F892" i="23"/>
  <c r="K892" i="23" s="1"/>
  <c r="F892" i="21"/>
  <c r="K892" i="21" s="1"/>
  <c r="S596" i="23"/>
  <c r="S596" i="21"/>
  <c r="R568" i="21"/>
  <c r="R568" i="23"/>
  <c r="R573" i="23"/>
  <c r="R573" i="21"/>
  <c r="N583" i="24"/>
  <c r="L583" i="21"/>
  <c r="L583" i="23"/>
  <c r="T566" i="21"/>
  <c r="T566" i="23"/>
  <c r="S587" i="21"/>
  <c r="S587" i="23"/>
  <c r="K572" i="24"/>
  <c r="F572" i="21"/>
  <c r="K572" i="21" s="1"/>
  <c r="F572" i="23"/>
  <c r="K572" i="23" s="1"/>
  <c r="M593" i="21"/>
  <c r="M593" i="23"/>
  <c r="R570" i="23"/>
  <c r="R570" i="21"/>
  <c r="T591" i="23"/>
  <c r="T591" i="21"/>
  <c r="N594" i="24"/>
  <c r="L594" i="21"/>
  <c r="L594" i="23"/>
  <c r="N594" i="23" s="1"/>
  <c r="M597" i="23"/>
  <c r="M597" i="21"/>
  <c r="K590" i="24"/>
  <c r="F590" i="21"/>
  <c r="K590" i="21" s="1"/>
  <c r="F590" i="23"/>
  <c r="K590" i="23" s="1"/>
  <c r="R578" i="21"/>
  <c r="R578" i="23"/>
  <c r="T568" i="21"/>
  <c r="T568" i="23"/>
  <c r="T573" i="23"/>
  <c r="T573" i="21"/>
  <c r="S581" i="23"/>
  <c r="S581" i="21"/>
  <c r="S575" i="21"/>
  <c r="S575" i="23"/>
  <c r="O585" i="21"/>
  <c r="O585" i="23"/>
  <c r="T585" i="21"/>
  <c r="T585" i="23"/>
  <c r="R584" i="23"/>
  <c r="R584" i="21"/>
  <c r="R562" i="21"/>
  <c r="R562" i="23"/>
  <c r="N588" i="24"/>
  <c r="P588" i="24" s="1"/>
  <c r="L588" i="23"/>
  <c r="L588" i="21"/>
  <c r="R597" i="23"/>
  <c r="R597" i="21"/>
  <c r="O582" i="23"/>
  <c r="O582" i="21"/>
  <c r="R587" i="23"/>
  <c r="R587" i="21"/>
  <c r="S566" i="21"/>
  <c r="S566" i="23"/>
  <c r="N567" i="24"/>
  <c r="P567" i="24" s="1"/>
  <c r="L567" i="23"/>
  <c r="L567" i="21"/>
  <c r="M581" i="21"/>
  <c r="M581" i="23"/>
  <c r="N586" i="24"/>
  <c r="L586" i="23"/>
  <c r="N586" i="23" s="1"/>
  <c r="L586" i="21"/>
  <c r="R354" i="21"/>
  <c r="R354" i="23"/>
  <c r="K361" i="24"/>
  <c r="F361" i="21"/>
  <c r="K361" i="21" s="1"/>
  <c r="F361" i="23"/>
  <c r="K361" i="23" s="1"/>
  <c r="K355" i="24"/>
  <c r="F355" i="21"/>
  <c r="K355" i="21" s="1"/>
  <c r="F355" i="23"/>
  <c r="K355" i="23" s="1"/>
  <c r="N369" i="24"/>
  <c r="L369" i="23"/>
  <c r="L369" i="21"/>
  <c r="M346" i="21"/>
  <c r="M346" i="23"/>
  <c r="M363" i="21"/>
  <c r="M363" i="23"/>
  <c r="M366" i="21"/>
  <c r="M366" i="23"/>
  <c r="T348" i="23"/>
  <c r="T348" i="21"/>
  <c r="N365" i="24"/>
  <c r="L365" i="23"/>
  <c r="L365" i="21"/>
  <c r="R335" i="23"/>
  <c r="R335" i="21"/>
  <c r="N371" i="24"/>
  <c r="L371" i="21"/>
  <c r="L371" i="23"/>
  <c r="N345" i="24"/>
  <c r="P345" i="24" s="1"/>
  <c r="Q345" i="24" s="1"/>
  <c r="Y345" i="24" s="1"/>
  <c r="L345" i="21"/>
  <c r="L345" i="23"/>
  <c r="T356" i="23"/>
  <c r="T356" i="21"/>
  <c r="M365" i="23"/>
  <c r="M365" i="21"/>
  <c r="S335" i="23"/>
  <c r="S335" i="21"/>
  <c r="M371" i="21"/>
  <c r="M371" i="23"/>
  <c r="M345" i="21"/>
  <c r="M345" i="23"/>
  <c r="N356" i="24"/>
  <c r="P356" i="24" s="1"/>
  <c r="L356" i="21"/>
  <c r="L356" i="23"/>
  <c r="R339" i="21"/>
  <c r="R339" i="23"/>
  <c r="S364" i="21"/>
  <c r="S364" i="23"/>
  <c r="K348" i="24"/>
  <c r="V348" i="24" s="1"/>
  <c r="F348" i="23"/>
  <c r="K348" i="23" s="1"/>
  <c r="F348" i="21"/>
  <c r="K348" i="21" s="1"/>
  <c r="M364" i="21"/>
  <c r="M364" i="23"/>
  <c r="R343" i="23"/>
  <c r="R343" i="21"/>
  <c r="K350" i="24"/>
  <c r="F350" i="23"/>
  <c r="K350" i="23" s="1"/>
  <c r="F350" i="21"/>
  <c r="K350" i="21" s="1"/>
  <c r="O368" i="21"/>
  <c r="O368" i="23"/>
  <c r="M370" i="23"/>
  <c r="M370" i="21"/>
  <c r="O359" i="23"/>
  <c r="O359" i="21"/>
  <c r="R357" i="21"/>
  <c r="R357" i="23"/>
  <c r="O32" i="23"/>
  <c r="O32" i="21"/>
  <c r="N48" i="24"/>
  <c r="L48" i="23"/>
  <c r="L48" i="21"/>
  <c r="N48" i="21" s="1"/>
  <c r="O63" i="21"/>
  <c r="O63" i="23"/>
  <c r="M41" i="23"/>
  <c r="M41" i="21"/>
  <c r="O52" i="21"/>
  <c r="O52" i="23"/>
  <c r="O33" i="21"/>
  <c r="O33" i="23"/>
  <c r="M31" i="23"/>
  <c r="M31" i="21"/>
  <c r="N53" i="24"/>
  <c r="L53" i="21"/>
  <c r="L53" i="23"/>
  <c r="K60" i="24"/>
  <c r="F60" i="23"/>
  <c r="K60" i="23" s="1"/>
  <c r="F60" i="21"/>
  <c r="K60" i="21" s="1"/>
  <c r="T52" i="23"/>
  <c r="T52" i="21"/>
  <c r="T54" i="23"/>
  <c r="T54" i="21"/>
  <c r="R53" i="23"/>
  <c r="R53" i="21"/>
  <c r="T38" i="23"/>
  <c r="T38" i="21"/>
  <c r="S36" i="23"/>
  <c r="S36" i="21"/>
  <c r="N40" i="24"/>
  <c r="M40" i="21"/>
  <c r="M40" i="23"/>
  <c r="N31" i="24"/>
  <c r="L31" i="23"/>
  <c r="L31" i="21"/>
  <c r="K37" i="24"/>
  <c r="F37" i="23"/>
  <c r="K37" i="23" s="1"/>
  <c r="F37" i="21"/>
  <c r="K37" i="21" s="1"/>
  <c r="N58" i="24"/>
  <c r="L58" i="21"/>
  <c r="L58" i="23"/>
  <c r="R39" i="21"/>
  <c r="R39" i="23"/>
  <c r="K39" i="24"/>
  <c r="F39" i="21"/>
  <c r="K39" i="21" s="1"/>
  <c r="F39" i="23"/>
  <c r="K39" i="23" s="1"/>
  <c r="O61" i="21"/>
  <c r="O61" i="23"/>
  <c r="J30" i="21"/>
  <c r="AW8" i="24"/>
  <c r="O64" i="21"/>
  <c r="O64" i="23"/>
  <c r="S33" i="23"/>
  <c r="S33" i="21"/>
  <c r="K50" i="24"/>
  <c r="F50" i="23"/>
  <c r="K50" i="23" s="1"/>
  <c r="F50" i="21"/>
  <c r="K50" i="21" s="1"/>
  <c r="L40" i="21"/>
  <c r="L40" i="23"/>
  <c r="S58" i="21"/>
  <c r="S58" i="23"/>
  <c r="R59" i="21"/>
  <c r="R59" i="23"/>
  <c r="R50" i="23"/>
  <c r="R50" i="21"/>
  <c r="K40" i="24"/>
  <c r="F40" i="21"/>
  <c r="K40" i="21" s="1"/>
  <c r="F40" i="23"/>
  <c r="K40" i="23" s="1"/>
  <c r="N44" i="24"/>
  <c r="L44" i="21"/>
  <c r="L44" i="23"/>
  <c r="T35" i="23"/>
  <c r="T35" i="21"/>
  <c r="S30" i="21"/>
  <c r="S30" i="23"/>
  <c r="R31" i="21"/>
  <c r="R31" i="23"/>
  <c r="S49" i="23"/>
  <c r="S49" i="21"/>
  <c r="R1386" i="21"/>
  <c r="R1386" i="23"/>
  <c r="R1380" i="23"/>
  <c r="R1380" i="21"/>
  <c r="W1386" i="24"/>
  <c r="X1386" i="24"/>
  <c r="S1386" i="23"/>
  <c r="S1386" i="21"/>
  <c r="S1380" i="23"/>
  <c r="S1380" i="21"/>
  <c r="I1373" i="21"/>
  <c r="K1373" i="21" s="1"/>
  <c r="V1373" i="21" s="1"/>
  <c r="Z1373" i="21" s="1"/>
  <c r="K1373" i="24"/>
  <c r="V1373" i="24" s="1"/>
  <c r="W1382" i="24"/>
  <c r="X1382" i="24"/>
  <c r="S1382" i="23"/>
  <c r="S1382" i="21"/>
  <c r="T1380" i="23"/>
  <c r="Y1380" i="23" s="1"/>
  <c r="AC1380" i="23" s="1"/>
  <c r="AG1380" i="23" s="1"/>
  <c r="T1380" i="21"/>
  <c r="Y1382" i="24"/>
  <c r="T1382" i="23"/>
  <c r="Y1382" i="23" s="1"/>
  <c r="AC1382" i="23" s="1"/>
  <c r="AG1382" i="23" s="1"/>
  <c r="T1382" i="21"/>
  <c r="R1384" i="21"/>
  <c r="R1384" i="23"/>
  <c r="I1370" i="21"/>
  <c r="K1370" i="21" s="1"/>
  <c r="V1370" i="21" s="1"/>
  <c r="Z1370" i="21" s="1"/>
  <c r="K1370" i="24"/>
  <c r="V1370" i="24" s="1"/>
  <c r="R1382" i="23"/>
  <c r="R1382" i="21"/>
  <c r="R1373" i="21"/>
  <c r="R1373" i="23"/>
  <c r="I1388" i="21"/>
  <c r="K1388" i="21" s="1"/>
  <c r="V1388" i="21" s="1"/>
  <c r="Z1388" i="21" s="1"/>
  <c r="K1388" i="24"/>
  <c r="I1392" i="21"/>
  <c r="K1392" i="21" s="1"/>
  <c r="V1392" i="21" s="1"/>
  <c r="Z1392" i="21" s="1"/>
  <c r="K1392" i="24"/>
  <c r="V1392" i="24" s="1"/>
  <c r="X1362" i="24"/>
  <c r="W1362" i="24"/>
  <c r="S1362" i="23"/>
  <c r="S1362" i="21"/>
  <c r="Y1386" i="24"/>
  <c r="T1386" i="21"/>
  <c r="Y1386" i="21" s="1"/>
  <c r="AC1386" i="21" s="1"/>
  <c r="T1386" i="23"/>
  <c r="Y1386" i="23" s="1"/>
  <c r="AC1386" i="23" s="1"/>
  <c r="AG1386" i="23" s="1"/>
  <c r="I1365" i="21"/>
  <c r="K1365" i="21" s="1"/>
  <c r="V1365" i="21" s="1"/>
  <c r="Z1365" i="21" s="1"/>
  <c r="K1365" i="24"/>
  <c r="Y1169" i="24"/>
  <c r="T1169" i="21"/>
  <c r="T1169" i="23"/>
  <c r="Y1169" i="23" s="1"/>
  <c r="AC1169" i="23" s="1"/>
  <c r="AG1169" i="23" s="1"/>
  <c r="T1159" i="23"/>
  <c r="Y1159" i="23" s="1"/>
  <c r="AC1159" i="23" s="1"/>
  <c r="AG1159" i="23" s="1"/>
  <c r="T1159" i="21"/>
  <c r="I1133" i="21"/>
  <c r="K1133" i="21" s="1"/>
  <c r="V1133" i="21" s="1"/>
  <c r="Z1133" i="21" s="1"/>
  <c r="K1133" i="24"/>
  <c r="R1141" i="21"/>
  <c r="R1141" i="23"/>
  <c r="S1136" i="23"/>
  <c r="S1136" i="21"/>
  <c r="I1159" i="21"/>
  <c r="K1159" i="21" s="1"/>
  <c r="V1159" i="21" s="1"/>
  <c r="Z1159" i="21" s="1"/>
  <c r="K1159" i="24"/>
  <c r="Y1159" i="24" s="1"/>
  <c r="R1138" i="23"/>
  <c r="R1138" i="21"/>
  <c r="T1136" i="21"/>
  <c r="Y1136" i="21" s="1"/>
  <c r="AC1136" i="21" s="1"/>
  <c r="T1136" i="23"/>
  <c r="Y1136" i="23" s="1"/>
  <c r="AC1136" i="23" s="1"/>
  <c r="AG1136" i="23" s="1"/>
  <c r="I1138" i="21"/>
  <c r="K1138" i="21" s="1"/>
  <c r="V1138" i="21" s="1"/>
  <c r="Z1138" i="21" s="1"/>
  <c r="K1138" i="24"/>
  <c r="V1138" i="24" s="1"/>
  <c r="S1138" i="21"/>
  <c r="S1138" i="23"/>
  <c r="R1140" i="23"/>
  <c r="R1140" i="21"/>
  <c r="I1144" i="21"/>
  <c r="K1144" i="21" s="1"/>
  <c r="V1144" i="21" s="1"/>
  <c r="Z1144" i="21" s="1"/>
  <c r="K1144" i="24"/>
  <c r="V1144" i="24" s="1"/>
  <c r="R1150" i="23"/>
  <c r="R1150" i="21"/>
  <c r="R1147" i="23"/>
  <c r="R1147" i="21"/>
  <c r="S1167" i="23"/>
  <c r="S1167" i="21"/>
  <c r="R1159" i="23"/>
  <c r="R1159" i="21"/>
  <c r="R1165" i="23"/>
  <c r="R1165" i="21"/>
  <c r="R1137" i="23"/>
  <c r="R1137" i="21"/>
  <c r="I1163" i="21"/>
  <c r="K1163" i="21" s="1"/>
  <c r="V1163" i="21" s="1"/>
  <c r="Z1163" i="21" s="1"/>
  <c r="K1163" i="24"/>
  <c r="V1163" i="24" s="1"/>
  <c r="M863" i="23"/>
  <c r="M863" i="21"/>
  <c r="S838" i="21"/>
  <c r="S838" i="23"/>
  <c r="T861" i="23"/>
  <c r="T861" i="21"/>
  <c r="R856" i="23"/>
  <c r="R856" i="21"/>
  <c r="M837" i="21"/>
  <c r="M837" i="23"/>
  <c r="N850" i="24"/>
  <c r="P850" i="24" s="1"/>
  <c r="L850" i="21"/>
  <c r="L850" i="23"/>
  <c r="R835" i="21"/>
  <c r="R835" i="23"/>
  <c r="R854" i="23"/>
  <c r="R854" i="21"/>
  <c r="K846" i="24"/>
  <c r="F846" i="21"/>
  <c r="K846" i="21" s="1"/>
  <c r="F846" i="23"/>
  <c r="K846" i="23" s="1"/>
  <c r="O836" i="21"/>
  <c r="O836" i="23"/>
  <c r="R829" i="23"/>
  <c r="R829" i="21"/>
  <c r="M850" i="21"/>
  <c r="M850" i="23"/>
  <c r="T828" i="21"/>
  <c r="T828" i="23"/>
  <c r="T855" i="21"/>
  <c r="T855" i="23"/>
  <c r="R841" i="21"/>
  <c r="R841" i="23"/>
  <c r="N833" i="24"/>
  <c r="P833" i="24" s="1"/>
  <c r="L833" i="21"/>
  <c r="L833" i="23"/>
  <c r="T830" i="21"/>
  <c r="T830" i="23"/>
  <c r="S865" i="21"/>
  <c r="S865" i="23"/>
  <c r="S851" i="21"/>
  <c r="S851" i="23"/>
  <c r="M842" i="21"/>
  <c r="M842" i="23"/>
  <c r="T841" i="21"/>
  <c r="T841" i="23"/>
  <c r="R850" i="21"/>
  <c r="R850" i="23"/>
  <c r="M835" i="23"/>
  <c r="M835" i="21"/>
  <c r="M854" i="21"/>
  <c r="M854" i="23"/>
  <c r="N854" i="24"/>
  <c r="L854" i="23"/>
  <c r="L854" i="21"/>
  <c r="O833" i="23"/>
  <c r="O833" i="21"/>
  <c r="R847" i="21"/>
  <c r="R847" i="23"/>
  <c r="K862" i="24"/>
  <c r="F862" i="23"/>
  <c r="K862" i="23" s="1"/>
  <c r="F862" i="21"/>
  <c r="K862" i="21" s="1"/>
  <c r="K839" i="24"/>
  <c r="F839" i="23"/>
  <c r="K839" i="23" s="1"/>
  <c r="F839" i="21"/>
  <c r="K839" i="21" s="1"/>
  <c r="T829" i="23"/>
  <c r="T829" i="21"/>
  <c r="R831" i="23"/>
  <c r="R831" i="21"/>
  <c r="O840" i="23"/>
  <c r="O840" i="21"/>
  <c r="M849" i="23"/>
  <c r="M849" i="21"/>
  <c r="O852" i="21"/>
  <c r="O852" i="23"/>
  <c r="N860" i="24"/>
  <c r="L860" i="21"/>
  <c r="N860" i="21" s="1"/>
  <c r="L860" i="23"/>
  <c r="T1296" i="23"/>
  <c r="Y1296" i="23" s="1"/>
  <c r="AC1296" i="23" s="1"/>
  <c r="AG1296" i="23" s="1"/>
  <c r="T1296" i="21"/>
  <c r="Y1308" i="24"/>
  <c r="T1308" i="21"/>
  <c r="T1308" i="23"/>
  <c r="Y1308" i="23" s="1"/>
  <c r="AC1308" i="23" s="1"/>
  <c r="AG1308" i="23" s="1"/>
  <c r="I1316" i="21"/>
  <c r="K1316" i="21" s="1"/>
  <c r="V1316" i="21" s="1"/>
  <c r="Z1316" i="21" s="1"/>
  <c r="K1316" i="24"/>
  <c r="X1316" i="24" s="1"/>
  <c r="R1296" i="23"/>
  <c r="R1296" i="21"/>
  <c r="X1298" i="24"/>
  <c r="S1298" i="21"/>
  <c r="S1298" i="23"/>
  <c r="S1296" i="23"/>
  <c r="S1296" i="21"/>
  <c r="X1318" i="24"/>
  <c r="W1318" i="24"/>
  <c r="S1318" i="23"/>
  <c r="S1318" i="21"/>
  <c r="I1292" i="21"/>
  <c r="K1292" i="21" s="1"/>
  <c r="V1292" i="21" s="1"/>
  <c r="Z1292" i="21" s="1"/>
  <c r="K1292" i="24"/>
  <c r="Y1286" i="24"/>
  <c r="T1286" i="23"/>
  <c r="Y1286" i="23" s="1"/>
  <c r="AC1286" i="23" s="1"/>
  <c r="AG1286" i="23" s="1"/>
  <c r="T1286" i="21"/>
  <c r="R1289" i="21"/>
  <c r="R1289" i="23"/>
  <c r="Y1288" i="24"/>
  <c r="T1288" i="21"/>
  <c r="T1288" i="23"/>
  <c r="Y1288" i="23" s="1"/>
  <c r="AC1288" i="23" s="1"/>
  <c r="AG1288" i="23" s="1"/>
  <c r="S1305" i="21"/>
  <c r="S1305" i="23"/>
  <c r="I1290" i="21"/>
  <c r="K1290" i="21" s="1"/>
  <c r="V1290" i="21" s="1"/>
  <c r="Z1290" i="21" s="1"/>
  <c r="K1290" i="24"/>
  <c r="Y1290" i="24" s="1"/>
  <c r="S1319" i="23"/>
  <c r="S1319" i="21"/>
  <c r="Y1289" i="24"/>
  <c r="T1289" i="23"/>
  <c r="Y1289" i="23" s="1"/>
  <c r="AC1289" i="23" s="1"/>
  <c r="AG1289" i="23" s="1"/>
  <c r="T1289" i="21"/>
  <c r="Y1307" i="24"/>
  <c r="T1307" i="21"/>
  <c r="Y1307" i="21" s="1"/>
  <c r="AC1307" i="21" s="1"/>
  <c r="T1307" i="23"/>
  <c r="Y1307" i="23" s="1"/>
  <c r="AC1307" i="23" s="1"/>
  <c r="AG1307" i="23" s="1"/>
  <c r="X1309" i="24"/>
  <c r="S1309" i="21"/>
  <c r="S1309" i="23"/>
  <c r="S1316" i="21"/>
  <c r="S1316" i="23"/>
  <c r="X1300" i="24"/>
  <c r="W1300" i="24"/>
  <c r="S1300" i="21"/>
  <c r="S1300" i="23"/>
  <c r="N304" i="24"/>
  <c r="P304" i="24" s="1"/>
  <c r="Q304" i="24" s="1"/>
  <c r="Y304" i="24" s="1"/>
  <c r="L304" i="23"/>
  <c r="L304" i="21"/>
  <c r="N321" i="24"/>
  <c r="L321" i="23"/>
  <c r="L321" i="21"/>
  <c r="K316" i="24"/>
  <c r="F316" i="21"/>
  <c r="K316" i="21" s="1"/>
  <c r="F316" i="23"/>
  <c r="K316" i="23" s="1"/>
  <c r="S326" i="21"/>
  <c r="S326" i="23"/>
  <c r="S314" i="23"/>
  <c r="S314" i="21"/>
  <c r="M319" i="21"/>
  <c r="M319" i="23"/>
  <c r="O325" i="23"/>
  <c r="O325" i="21"/>
  <c r="M318" i="23"/>
  <c r="M318" i="21"/>
  <c r="M300" i="21"/>
  <c r="M300" i="23"/>
  <c r="AT15" i="24"/>
  <c r="G296" i="21"/>
  <c r="N326" i="24"/>
  <c r="L326" i="21"/>
  <c r="L326" i="23"/>
  <c r="N314" i="24"/>
  <c r="L314" i="21"/>
  <c r="L314" i="23"/>
  <c r="O319" i="21"/>
  <c r="O319" i="23"/>
  <c r="O299" i="23"/>
  <c r="O299" i="21"/>
  <c r="R313" i="21"/>
  <c r="R313" i="23"/>
  <c r="T308" i="21"/>
  <c r="T308" i="23"/>
  <c r="O315" i="21"/>
  <c r="O315" i="23"/>
  <c r="M329" i="23"/>
  <c r="M329" i="21"/>
  <c r="K297" i="24"/>
  <c r="F297" i="23"/>
  <c r="K297" i="23" s="1"/>
  <c r="F297" i="21"/>
  <c r="K297" i="21" s="1"/>
  <c r="J296" i="21"/>
  <c r="AW15" i="24"/>
  <c r="S325" i="21"/>
  <c r="S325" i="23"/>
  <c r="T296" i="21"/>
  <c r="T296" i="23"/>
  <c r="O313" i="21"/>
  <c r="O313" i="23"/>
  <c r="R309" i="21"/>
  <c r="R309" i="23"/>
  <c r="T301" i="23"/>
  <c r="T301" i="21"/>
  <c r="S304" i="23"/>
  <c r="S304" i="21"/>
  <c r="K332" i="24"/>
  <c r="F332" i="23"/>
  <c r="K332" i="23" s="1"/>
  <c r="F332" i="21"/>
  <c r="K332" i="21" s="1"/>
  <c r="S312" i="21"/>
  <c r="S312" i="23"/>
  <c r="O323" i="21"/>
  <c r="O323" i="23"/>
  <c r="O311" i="23"/>
  <c r="O311" i="21"/>
  <c r="N328" i="24"/>
  <c r="L328" i="21"/>
  <c r="N328" i="21" s="1"/>
  <c r="L328" i="23"/>
  <c r="O317" i="23"/>
  <c r="O317" i="21"/>
  <c r="K1575" i="24"/>
  <c r="V1576" i="24"/>
  <c r="W1576" i="24"/>
  <c r="Y1576" i="24"/>
  <c r="X1576" i="24"/>
  <c r="K1565" i="24"/>
  <c r="K1584" i="24"/>
  <c r="V1581" i="24"/>
  <c r="W1581" i="24"/>
  <c r="X1581" i="24"/>
  <c r="Y1581" i="24"/>
  <c r="K1555" i="24"/>
  <c r="R1265" i="21"/>
  <c r="R1265" i="23"/>
  <c r="I1248" i="21"/>
  <c r="K1248" i="21" s="1"/>
  <c r="V1248" i="21" s="1"/>
  <c r="Z1248" i="21" s="1"/>
  <c r="K1248" i="24"/>
  <c r="V1248" i="24" s="1"/>
  <c r="I1282" i="21"/>
  <c r="K1282" i="21" s="1"/>
  <c r="V1282" i="21" s="1"/>
  <c r="Z1282" i="21" s="1"/>
  <c r="K1282" i="24"/>
  <c r="Y1282" i="24" s="1"/>
  <c r="T1282" i="21"/>
  <c r="T1282" i="23"/>
  <c r="Y1282" i="23" s="1"/>
  <c r="AC1282" i="23" s="1"/>
  <c r="AG1282" i="23" s="1"/>
  <c r="S1272" i="23"/>
  <c r="S1272" i="21"/>
  <c r="T1274" i="23"/>
  <c r="Y1274" i="23" s="1"/>
  <c r="AC1274" i="23" s="1"/>
  <c r="AG1274" i="23" s="1"/>
  <c r="T1274" i="21"/>
  <c r="T1272" i="23"/>
  <c r="Y1272" i="23" s="1"/>
  <c r="AC1272" i="23" s="1"/>
  <c r="AG1272" i="23" s="1"/>
  <c r="T1272" i="21"/>
  <c r="R1274" i="23"/>
  <c r="R1274" i="21"/>
  <c r="I1271" i="21"/>
  <c r="K1271" i="21" s="1"/>
  <c r="V1271" i="21" s="1"/>
  <c r="Z1271" i="21" s="1"/>
  <c r="K1271" i="24"/>
  <c r="S1279" i="23"/>
  <c r="S1279" i="21"/>
  <c r="S1248" i="21"/>
  <c r="S1248" i="23"/>
  <c r="I1278" i="21"/>
  <c r="K1278" i="21" s="1"/>
  <c r="V1278" i="21" s="1"/>
  <c r="Z1278" i="21" s="1"/>
  <c r="K1278" i="24"/>
  <c r="X1278" i="24" s="1"/>
  <c r="R1259" i="23"/>
  <c r="R1259" i="21"/>
  <c r="T1248" i="21"/>
  <c r="T1248" i="23"/>
  <c r="Y1248" i="23" s="1"/>
  <c r="AC1248" i="23" s="1"/>
  <c r="AG1248" i="23" s="1"/>
  <c r="R1256" i="23"/>
  <c r="R1256" i="21"/>
  <c r="R1248" i="21"/>
  <c r="R1248" i="23"/>
  <c r="W1256" i="24"/>
  <c r="X1256" i="24"/>
  <c r="S1256" i="23"/>
  <c r="S1256" i="21"/>
  <c r="I1283" i="21"/>
  <c r="K1283" i="21" s="1"/>
  <c r="V1283" i="21" s="1"/>
  <c r="Z1283" i="21" s="1"/>
  <c r="K1283" i="24"/>
  <c r="R1107" i="23"/>
  <c r="R1107" i="21"/>
  <c r="R1124" i="23"/>
  <c r="R1124" i="21"/>
  <c r="I1121" i="21"/>
  <c r="K1121" i="21" s="1"/>
  <c r="V1121" i="21" s="1"/>
  <c r="Z1121" i="21" s="1"/>
  <c r="K1121" i="24"/>
  <c r="W1107" i="24"/>
  <c r="S1107" i="23"/>
  <c r="S1107" i="21"/>
  <c r="S1124" i="21"/>
  <c r="S1124" i="23"/>
  <c r="T1107" i="23"/>
  <c r="Y1107" i="23" s="1"/>
  <c r="AC1107" i="23" s="1"/>
  <c r="AG1107" i="23" s="1"/>
  <c r="T1107" i="21"/>
  <c r="T1124" i="23"/>
  <c r="Y1124" i="23" s="1"/>
  <c r="AC1124" i="23" s="1"/>
  <c r="AG1124" i="23" s="1"/>
  <c r="T1124" i="21"/>
  <c r="I1120" i="21"/>
  <c r="K1120" i="21" s="1"/>
  <c r="V1120" i="21" s="1"/>
  <c r="Z1120" i="21" s="1"/>
  <c r="K1120" i="24"/>
  <c r="R1127" i="23"/>
  <c r="R1127" i="21"/>
  <c r="R1125" i="21"/>
  <c r="R1125" i="23"/>
  <c r="S1127" i="21"/>
  <c r="S1127" i="23"/>
  <c r="S1125" i="21"/>
  <c r="S1125" i="23"/>
  <c r="I1114" i="21"/>
  <c r="K1114" i="21" s="1"/>
  <c r="V1114" i="21" s="1"/>
  <c r="Z1114" i="21" s="1"/>
  <c r="K1114" i="24"/>
  <c r="T1127" i="21"/>
  <c r="T1127" i="23"/>
  <c r="Y1127" i="23" s="1"/>
  <c r="AC1127" i="23" s="1"/>
  <c r="AG1127" i="23" s="1"/>
  <c r="R1113" i="23"/>
  <c r="R1113" i="21"/>
  <c r="Y1128" i="24"/>
  <c r="T1128" i="21"/>
  <c r="T1128" i="23"/>
  <c r="Y1128" i="23" s="1"/>
  <c r="AC1128" i="23" s="1"/>
  <c r="AG1128" i="23" s="1"/>
  <c r="S1113" i="23"/>
  <c r="S1113" i="21"/>
  <c r="I1113" i="21"/>
  <c r="K1113" i="21" s="1"/>
  <c r="V1113" i="21" s="1"/>
  <c r="Z1113" i="21" s="1"/>
  <c r="AD1113" i="21" s="1"/>
  <c r="K1113" i="24"/>
  <c r="M803" i="21"/>
  <c r="M803" i="23"/>
  <c r="R808" i="23"/>
  <c r="R808" i="21"/>
  <c r="K827" i="24"/>
  <c r="F827" i="21"/>
  <c r="K827" i="21" s="1"/>
  <c r="F827" i="23"/>
  <c r="K827" i="23" s="1"/>
  <c r="S826" i="21"/>
  <c r="S826" i="23"/>
  <c r="R802" i="21"/>
  <c r="R802" i="23"/>
  <c r="O799" i="21"/>
  <c r="O799" i="23"/>
  <c r="O804" i="23"/>
  <c r="O804" i="21"/>
  <c r="M800" i="21"/>
  <c r="M800" i="23"/>
  <c r="R792" i="23"/>
  <c r="R792" i="21"/>
  <c r="R819" i="23"/>
  <c r="R819" i="21"/>
  <c r="R823" i="21"/>
  <c r="R823" i="23"/>
  <c r="R791" i="23"/>
  <c r="R791" i="21"/>
  <c r="M795" i="23"/>
  <c r="M795" i="21"/>
  <c r="K801" i="24"/>
  <c r="F801" i="21"/>
  <c r="K801" i="21" s="1"/>
  <c r="F801" i="23"/>
  <c r="K801" i="23" s="1"/>
  <c r="R796" i="21"/>
  <c r="R796" i="23"/>
  <c r="N791" i="24"/>
  <c r="L791" i="23"/>
  <c r="L791" i="21"/>
  <c r="R818" i="23"/>
  <c r="R818" i="21"/>
  <c r="K806" i="24"/>
  <c r="F806" i="23"/>
  <c r="K806" i="23" s="1"/>
  <c r="F806" i="21"/>
  <c r="K806" i="21" s="1"/>
  <c r="AU28" i="24"/>
  <c r="H790" i="21"/>
  <c r="T799" i="21"/>
  <c r="T799" i="23"/>
  <c r="S808" i="23"/>
  <c r="S808" i="21"/>
  <c r="N797" i="24"/>
  <c r="P797" i="24" s="1"/>
  <c r="L797" i="21"/>
  <c r="L797" i="23"/>
  <c r="T823" i="21"/>
  <c r="T823" i="23"/>
  <c r="N817" i="24"/>
  <c r="P817" i="24" s="1"/>
  <c r="L817" i="23"/>
  <c r="L817" i="21"/>
  <c r="T805" i="21"/>
  <c r="T805" i="23"/>
  <c r="T816" i="23"/>
  <c r="T816" i="21"/>
  <c r="N803" i="24"/>
  <c r="L803" i="21"/>
  <c r="L803" i="23"/>
  <c r="S794" i="23"/>
  <c r="S794" i="21"/>
  <c r="M623" i="21"/>
  <c r="M623" i="23"/>
  <c r="N627" i="24"/>
  <c r="P627" i="24" s="1"/>
  <c r="L627" i="21"/>
  <c r="N627" i="21" s="1"/>
  <c r="L627" i="23"/>
  <c r="S606" i="21"/>
  <c r="S606" i="23"/>
  <c r="O623" i="21"/>
  <c r="O623" i="23"/>
  <c r="M619" i="21"/>
  <c r="M619" i="23"/>
  <c r="R604" i="21"/>
  <c r="R604" i="23"/>
  <c r="K616" i="24"/>
  <c r="F616" i="21"/>
  <c r="K616" i="21" s="1"/>
  <c r="F616" i="23"/>
  <c r="K616" i="23" s="1"/>
  <c r="J600" i="21"/>
  <c r="AW23" i="24"/>
  <c r="W622" i="24"/>
  <c r="X622" i="24"/>
  <c r="S622" i="23"/>
  <c r="S622" i="21"/>
  <c r="M624" i="21"/>
  <c r="M624" i="23"/>
  <c r="S612" i="21"/>
  <c r="S612" i="23"/>
  <c r="T628" i="23"/>
  <c r="T628" i="21"/>
  <c r="N616" i="24"/>
  <c r="L616" i="23"/>
  <c r="L616" i="21"/>
  <c r="O604" i="21"/>
  <c r="O604" i="23"/>
  <c r="O611" i="21"/>
  <c r="O611" i="23"/>
  <c r="M637" i="21"/>
  <c r="M637" i="23"/>
  <c r="R609" i="23"/>
  <c r="R609" i="21"/>
  <c r="T631" i="21"/>
  <c r="T631" i="23"/>
  <c r="R602" i="23"/>
  <c r="R602" i="21"/>
  <c r="T603" i="21"/>
  <c r="T603" i="23"/>
  <c r="N617" i="24"/>
  <c r="L617" i="21"/>
  <c r="L617" i="23"/>
  <c r="N617" i="23" s="1"/>
  <c r="AS23" i="24"/>
  <c r="K600" i="24"/>
  <c r="F600" i="23"/>
  <c r="K600" i="23" s="1"/>
  <c r="F600" i="21"/>
  <c r="T608" i="23"/>
  <c r="T608" i="21"/>
  <c r="N605" i="24"/>
  <c r="L605" i="21"/>
  <c r="L605" i="23"/>
  <c r="S634" i="23"/>
  <c r="S634" i="21"/>
  <c r="R617" i="23"/>
  <c r="R617" i="21"/>
  <c r="R603" i="21"/>
  <c r="R603" i="23"/>
  <c r="T627" i="21"/>
  <c r="T627" i="23"/>
  <c r="M616" i="21"/>
  <c r="M616" i="23"/>
  <c r="T623" i="23"/>
  <c r="T623" i="21"/>
  <c r="N607" i="24"/>
  <c r="P607" i="24" s="1"/>
  <c r="Q607" i="24" s="1"/>
  <c r="L607" i="23"/>
  <c r="L607" i="21"/>
  <c r="R624" i="21"/>
  <c r="R624" i="23"/>
  <c r="M612" i="21"/>
  <c r="M612" i="23"/>
  <c r="K628" i="24"/>
  <c r="F628" i="23"/>
  <c r="K628" i="23" s="1"/>
  <c r="F628" i="21"/>
  <c r="K628" i="21" s="1"/>
  <c r="O626" i="23"/>
  <c r="O626" i="21"/>
  <c r="T609" i="23"/>
  <c r="T609" i="21"/>
  <c r="O631" i="23"/>
  <c r="O631" i="21"/>
  <c r="N276" i="24"/>
  <c r="L276" i="21"/>
  <c r="L276" i="23"/>
  <c r="K271" i="24"/>
  <c r="F271" i="21"/>
  <c r="K271" i="21" s="1"/>
  <c r="F271" i="23"/>
  <c r="K271" i="23" s="1"/>
  <c r="S293" i="23"/>
  <c r="S293" i="21"/>
  <c r="K294" i="24"/>
  <c r="F294" i="21"/>
  <c r="K294" i="21" s="1"/>
  <c r="F294" i="23"/>
  <c r="K294" i="23" s="1"/>
  <c r="M262" i="21"/>
  <c r="M262" i="23"/>
  <c r="T270" i="23"/>
  <c r="T270" i="21"/>
  <c r="K285" i="24"/>
  <c r="F285" i="21"/>
  <c r="K285" i="21" s="1"/>
  <c r="F285" i="23"/>
  <c r="K285" i="23" s="1"/>
  <c r="N267" i="24"/>
  <c r="L267" i="21"/>
  <c r="L267" i="23"/>
  <c r="S272" i="21"/>
  <c r="S272" i="23"/>
  <c r="N264" i="24"/>
  <c r="P264" i="24" s="1"/>
  <c r="L264" i="21"/>
  <c r="L264" i="23"/>
  <c r="N287" i="24"/>
  <c r="L287" i="21"/>
  <c r="L287" i="23"/>
  <c r="N287" i="23" s="1"/>
  <c r="R277" i="23"/>
  <c r="R277" i="21"/>
  <c r="S283" i="21"/>
  <c r="S283" i="23"/>
  <c r="O273" i="23"/>
  <c r="O273" i="21"/>
  <c r="T269" i="21"/>
  <c r="T269" i="23"/>
  <c r="N258" i="24"/>
  <c r="AY14" i="24"/>
  <c r="L258" i="21"/>
  <c r="L258" i="23"/>
  <c r="N295" i="24"/>
  <c r="L295" i="21"/>
  <c r="L295" i="23"/>
  <c r="N261" i="24"/>
  <c r="L261" i="23"/>
  <c r="N261" i="23" s="1"/>
  <c r="L261" i="21"/>
  <c r="R293" i="23"/>
  <c r="R293" i="21"/>
  <c r="N266" i="24"/>
  <c r="P266" i="24" s="1"/>
  <c r="L266" i="21"/>
  <c r="L266" i="23"/>
  <c r="T260" i="23"/>
  <c r="T260" i="21"/>
  <c r="S282" i="23"/>
  <c r="S282" i="21"/>
  <c r="S268" i="21"/>
  <c r="S268" i="23"/>
  <c r="T274" i="21"/>
  <c r="T274" i="23"/>
  <c r="K275" i="24"/>
  <c r="F275" i="21"/>
  <c r="K275" i="21" s="1"/>
  <c r="F275" i="23"/>
  <c r="K275" i="23" s="1"/>
  <c r="K272" i="24"/>
  <c r="F272" i="21"/>
  <c r="K272" i="21" s="1"/>
  <c r="F272" i="23"/>
  <c r="K272" i="23" s="1"/>
  <c r="S1416" i="23"/>
  <c r="S1416" i="21"/>
  <c r="X1402" i="24"/>
  <c r="W1402" i="24"/>
  <c r="S1402" i="21"/>
  <c r="S1402" i="23"/>
  <c r="T1403" i="21"/>
  <c r="T1403" i="23"/>
  <c r="Y1403" i="23" s="1"/>
  <c r="AC1403" i="23" s="1"/>
  <c r="AG1403" i="23" s="1"/>
  <c r="I1423" i="21"/>
  <c r="K1423" i="21" s="1"/>
  <c r="V1423" i="21" s="1"/>
  <c r="Z1423" i="21" s="1"/>
  <c r="K1423" i="24"/>
  <c r="X1423" i="24" s="1"/>
  <c r="R1400" i="23"/>
  <c r="R1400" i="21"/>
  <c r="I1407" i="21"/>
  <c r="K1407" i="21" s="1"/>
  <c r="V1407" i="21" s="1"/>
  <c r="Z1407" i="21" s="1"/>
  <c r="K1407" i="24"/>
  <c r="R1408" i="21"/>
  <c r="R1408" i="23"/>
  <c r="Y1402" i="24"/>
  <c r="T1402" i="21"/>
  <c r="Y1402" i="21" s="1"/>
  <c r="AC1402" i="21" s="1"/>
  <c r="T1402" i="23"/>
  <c r="Y1402" i="23" s="1"/>
  <c r="AC1402" i="23" s="1"/>
  <c r="AG1402" i="23" s="1"/>
  <c r="Y1405" i="24"/>
  <c r="T1405" i="23"/>
  <c r="Y1405" i="23" s="1"/>
  <c r="AC1405" i="23" s="1"/>
  <c r="AG1405" i="23" s="1"/>
  <c r="T1405" i="21"/>
  <c r="Y1405" i="21" s="1"/>
  <c r="AC1405" i="21" s="1"/>
  <c r="W1401" i="24"/>
  <c r="X1401" i="24"/>
  <c r="S1401" i="21"/>
  <c r="S1401" i="23"/>
  <c r="I1399" i="21"/>
  <c r="K1399" i="21" s="1"/>
  <c r="V1399" i="21" s="1"/>
  <c r="Z1399" i="21" s="1"/>
  <c r="K1399" i="24"/>
  <c r="Y1399" i="24" s="1"/>
  <c r="X1421" i="24"/>
  <c r="S1421" i="21"/>
  <c r="S1421" i="23"/>
  <c r="W1413" i="24"/>
  <c r="X1413" i="24"/>
  <c r="S1413" i="21"/>
  <c r="S1413" i="23"/>
  <c r="R1403" i="21"/>
  <c r="R1403" i="23"/>
  <c r="R1419" i="23"/>
  <c r="R1419" i="21"/>
  <c r="I1430" i="21"/>
  <c r="K1430" i="21" s="1"/>
  <c r="V1430" i="21" s="1"/>
  <c r="Z1430" i="21" s="1"/>
  <c r="K1430" i="24"/>
  <c r="X1430" i="24" s="1"/>
  <c r="T1399" i="23"/>
  <c r="Y1399" i="23" s="1"/>
  <c r="AC1399" i="23" s="1"/>
  <c r="AG1399" i="23" s="1"/>
  <c r="T1399" i="21"/>
  <c r="I1429" i="21"/>
  <c r="K1429" i="21" s="1"/>
  <c r="V1429" i="21" s="1"/>
  <c r="Z1429" i="21" s="1"/>
  <c r="K1429" i="24"/>
  <c r="T547" i="21"/>
  <c r="T547" i="23"/>
  <c r="R256" i="21"/>
  <c r="R256" i="23"/>
  <c r="M241" i="21"/>
  <c r="M241" i="23"/>
  <c r="N254" i="24"/>
  <c r="L254" i="23"/>
  <c r="L254" i="21"/>
  <c r="S236" i="21"/>
  <c r="S236" i="23"/>
  <c r="R252" i="21"/>
  <c r="R252" i="23"/>
  <c r="N249" i="24"/>
  <c r="L249" i="23"/>
  <c r="L249" i="21"/>
  <c r="N249" i="21" s="1"/>
  <c r="S256" i="21"/>
  <c r="S256" i="23"/>
  <c r="R224" i="21"/>
  <c r="R224" i="23"/>
  <c r="S244" i="23"/>
  <c r="S244" i="21"/>
  <c r="N237" i="24"/>
  <c r="L237" i="23"/>
  <c r="L237" i="21"/>
  <c r="M254" i="23"/>
  <c r="M254" i="21"/>
  <c r="M234" i="21"/>
  <c r="M234" i="23"/>
  <c r="O241" i="21"/>
  <c r="O241" i="23"/>
  <c r="M228" i="23"/>
  <c r="M228" i="21"/>
  <c r="O238" i="21"/>
  <c r="O238" i="23"/>
  <c r="K234" i="24"/>
  <c r="F234" i="21"/>
  <c r="K234" i="21" s="1"/>
  <c r="F234" i="23"/>
  <c r="K234" i="23" s="1"/>
  <c r="K228" i="24"/>
  <c r="V228" i="24" s="1"/>
  <c r="F228" i="21"/>
  <c r="K228" i="21" s="1"/>
  <c r="F228" i="23"/>
  <c r="K228" i="23" s="1"/>
  <c r="R226" i="21"/>
  <c r="R226" i="23"/>
  <c r="O242" i="21"/>
  <c r="O242" i="23"/>
  <c r="O248" i="21"/>
  <c r="O248" i="23"/>
  <c r="R254" i="23"/>
  <c r="R254" i="21"/>
  <c r="R234" i="21"/>
  <c r="R234" i="23"/>
  <c r="T241" i="21"/>
  <c r="T241" i="23"/>
  <c r="R228" i="21"/>
  <c r="R228" i="23"/>
  <c r="T238" i="21"/>
  <c r="T238" i="23"/>
  <c r="R242" i="21"/>
  <c r="R242" i="23"/>
  <c r="S225" i="21"/>
  <c r="S225" i="23"/>
  <c r="R248" i="23"/>
  <c r="R248" i="21"/>
  <c r="S237" i="23"/>
  <c r="S237" i="21"/>
  <c r="O253" i="21"/>
  <c r="O253" i="23"/>
  <c r="O221" i="21"/>
  <c r="O221" i="23"/>
  <c r="K1601" i="24"/>
  <c r="V1601" i="24" s="1"/>
  <c r="K1592" i="24"/>
  <c r="V1592" i="24" s="1"/>
  <c r="K1617" i="24"/>
  <c r="V1617" i="24" s="1"/>
  <c r="K1589" i="24"/>
  <c r="V1589" i="24" s="1"/>
  <c r="S1027" i="23"/>
  <c r="S1027" i="21"/>
  <c r="Y1049" i="24"/>
  <c r="T1049" i="23"/>
  <c r="Y1049" i="23" s="1"/>
  <c r="AC1049" i="23" s="1"/>
  <c r="AG1049" i="23" s="1"/>
  <c r="T1049" i="21"/>
  <c r="I1021" i="21"/>
  <c r="K1021" i="21" s="1"/>
  <c r="V1021" i="21" s="1"/>
  <c r="Z1021" i="21" s="1"/>
  <c r="K1021" i="24"/>
  <c r="R1053" i="21"/>
  <c r="R1053" i="23"/>
  <c r="X1051" i="24"/>
  <c r="W1051" i="24"/>
  <c r="S1051" i="21"/>
  <c r="S1051" i="23"/>
  <c r="Y1044" i="24"/>
  <c r="T1044" i="21"/>
  <c r="Y1044" i="21" s="1"/>
  <c r="AC1044" i="21" s="1"/>
  <c r="T1044" i="23"/>
  <c r="Y1044" i="23" s="1"/>
  <c r="AC1044" i="23" s="1"/>
  <c r="AG1044" i="23" s="1"/>
  <c r="Y1051" i="24"/>
  <c r="T1051" i="21"/>
  <c r="Y1051" i="21" s="1"/>
  <c r="AC1051" i="21" s="1"/>
  <c r="T1051" i="23"/>
  <c r="Y1051" i="23" s="1"/>
  <c r="AC1051" i="23" s="1"/>
  <c r="AG1051" i="23" s="1"/>
  <c r="I1029" i="21"/>
  <c r="K1029" i="21" s="1"/>
  <c r="V1029" i="21" s="1"/>
  <c r="Z1029" i="21" s="1"/>
  <c r="K1029" i="24"/>
  <c r="Y1053" i="24"/>
  <c r="T1053" i="23"/>
  <c r="Y1053" i="23" s="1"/>
  <c r="AC1053" i="23" s="1"/>
  <c r="AG1053" i="23" s="1"/>
  <c r="T1053" i="21"/>
  <c r="Y1053" i="21" s="1"/>
  <c r="AC1053" i="21" s="1"/>
  <c r="R1020" i="21"/>
  <c r="R1020" i="23"/>
  <c r="W1044" i="24"/>
  <c r="X1044" i="24"/>
  <c r="S1044" i="21"/>
  <c r="S1044" i="23"/>
  <c r="I1024" i="21"/>
  <c r="K1024" i="21" s="1"/>
  <c r="V1024" i="21" s="1"/>
  <c r="Z1024" i="21" s="1"/>
  <c r="K1024" i="24"/>
  <c r="I1050" i="21"/>
  <c r="K1050" i="21" s="1"/>
  <c r="V1050" i="21" s="1"/>
  <c r="Z1050" i="21" s="1"/>
  <c r="K1050" i="24"/>
  <c r="R1024" i="21"/>
  <c r="R1024" i="23"/>
  <c r="I1038" i="21"/>
  <c r="K1038" i="21" s="1"/>
  <c r="V1038" i="21" s="1"/>
  <c r="Z1038" i="21" s="1"/>
  <c r="K1038" i="24"/>
  <c r="R1032" i="21"/>
  <c r="R1032" i="23"/>
  <c r="I1028" i="21"/>
  <c r="K1028" i="21" s="1"/>
  <c r="V1028" i="21" s="1"/>
  <c r="Z1028" i="21" s="1"/>
  <c r="K1028" i="24"/>
  <c r="X1032" i="24"/>
  <c r="W1032" i="24"/>
  <c r="S1032" i="21"/>
  <c r="S1032" i="23"/>
  <c r="S726" i="23"/>
  <c r="S726" i="21"/>
  <c r="N744" i="24"/>
  <c r="L744" i="21"/>
  <c r="L744" i="23"/>
  <c r="M750" i="21"/>
  <c r="M750" i="23"/>
  <c r="N729" i="24"/>
  <c r="L729" i="23"/>
  <c r="L729" i="21"/>
  <c r="M748" i="21"/>
  <c r="M748" i="23"/>
  <c r="M742" i="21"/>
  <c r="M742" i="23"/>
  <c r="T749" i="23"/>
  <c r="T749" i="21"/>
  <c r="K744" i="24"/>
  <c r="F744" i="21"/>
  <c r="K744" i="21" s="1"/>
  <c r="F744" i="23"/>
  <c r="K744" i="23" s="1"/>
  <c r="T750" i="21"/>
  <c r="T750" i="23"/>
  <c r="M745" i="21"/>
  <c r="M745" i="23"/>
  <c r="K729" i="24"/>
  <c r="F729" i="23"/>
  <c r="K729" i="23" s="1"/>
  <c r="F729" i="21"/>
  <c r="K729" i="21" s="1"/>
  <c r="N720" i="24"/>
  <c r="L720" i="21"/>
  <c r="L720" i="23"/>
  <c r="K742" i="24"/>
  <c r="F742" i="21"/>
  <c r="K742" i="21" s="1"/>
  <c r="F742" i="23"/>
  <c r="K742" i="23" s="1"/>
  <c r="N749" i="24"/>
  <c r="L749" i="23"/>
  <c r="L749" i="21"/>
  <c r="T722" i="23"/>
  <c r="T722" i="21"/>
  <c r="O744" i="21"/>
  <c r="O744" i="23"/>
  <c r="M718" i="21"/>
  <c r="M718" i="23"/>
  <c r="R732" i="23"/>
  <c r="R732" i="21"/>
  <c r="S743" i="23"/>
  <c r="S743" i="21"/>
  <c r="K724" i="24"/>
  <c r="F724" i="21"/>
  <c r="K724" i="21" s="1"/>
  <c r="F724" i="23"/>
  <c r="K724" i="23" s="1"/>
  <c r="M720" i="21"/>
  <c r="M720" i="23"/>
  <c r="O742" i="21"/>
  <c r="O742" i="23"/>
  <c r="M749" i="23"/>
  <c r="M749" i="21"/>
  <c r="N722" i="24"/>
  <c r="P722" i="24" s="1"/>
  <c r="L722" i="23"/>
  <c r="L722" i="21"/>
  <c r="K734" i="24"/>
  <c r="F734" i="23"/>
  <c r="K734" i="23" s="1"/>
  <c r="F734" i="21"/>
  <c r="K734" i="21" s="1"/>
  <c r="N741" i="24"/>
  <c r="P741" i="24" s="1"/>
  <c r="L741" i="23"/>
  <c r="L741" i="21"/>
  <c r="R723" i="21"/>
  <c r="R723" i="23"/>
  <c r="BB26" i="24"/>
  <c r="O714" i="21"/>
  <c r="O714" i="23"/>
  <c r="R717" i="23"/>
  <c r="R717" i="21"/>
  <c r="K735" i="24"/>
  <c r="F735" i="21"/>
  <c r="K735" i="21" s="1"/>
  <c r="F735" i="23"/>
  <c r="K735" i="23" s="1"/>
  <c r="R746" i="21"/>
  <c r="R746" i="23"/>
  <c r="T741" i="23"/>
  <c r="T741" i="21"/>
  <c r="O732" i="23"/>
  <c r="O732" i="21"/>
  <c r="N733" i="24"/>
  <c r="P733" i="24" s="1"/>
  <c r="L733" i="21"/>
  <c r="L733" i="23"/>
  <c r="S738" i="23"/>
  <c r="S738" i="21"/>
  <c r="K715" i="24"/>
  <c r="F715" i="21"/>
  <c r="K715" i="21" s="1"/>
  <c r="F715" i="23"/>
  <c r="K715" i="23" s="1"/>
  <c r="K725" i="24"/>
  <c r="F725" i="21"/>
  <c r="K725" i="21" s="1"/>
  <c r="F725" i="23"/>
  <c r="K725" i="23" s="1"/>
  <c r="R736" i="21"/>
  <c r="R736" i="23"/>
  <c r="M499" i="23"/>
  <c r="M499" i="21"/>
  <c r="T500" i="21"/>
  <c r="T500" i="23"/>
  <c r="T504" i="21"/>
  <c r="T504" i="23"/>
  <c r="N516" i="24"/>
  <c r="L516" i="21"/>
  <c r="L516" i="23"/>
  <c r="X492" i="24"/>
  <c r="W492" i="24"/>
  <c r="S492" i="21"/>
  <c r="S492" i="23"/>
  <c r="T501" i="23"/>
  <c r="T501" i="21"/>
  <c r="R496" i="23"/>
  <c r="R496" i="21"/>
  <c r="N514" i="24"/>
  <c r="L514" i="23"/>
  <c r="L514" i="21"/>
  <c r="N514" i="21" s="1"/>
  <c r="R507" i="21"/>
  <c r="R507" i="23"/>
  <c r="S493" i="21"/>
  <c r="S493" i="23"/>
  <c r="R518" i="21"/>
  <c r="R518" i="23"/>
  <c r="K514" i="24"/>
  <c r="F514" i="23"/>
  <c r="K514" i="23" s="1"/>
  <c r="F514" i="21"/>
  <c r="K514" i="21" s="1"/>
  <c r="O518" i="23"/>
  <c r="O518" i="21"/>
  <c r="M520" i="23"/>
  <c r="M520" i="21"/>
  <c r="K520" i="24"/>
  <c r="F520" i="21"/>
  <c r="K520" i="21" s="1"/>
  <c r="F520" i="23"/>
  <c r="K520" i="23" s="1"/>
  <c r="S507" i="23"/>
  <c r="S507" i="21"/>
  <c r="T493" i="21"/>
  <c r="T493" i="23"/>
  <c r="O514" i="23"/>
  <c r="O514" i="21"/>
  <c r="N502" i="24"/>
  <c r="L502" i="21"/>
  <c r="L502" i="23"/>
  <c r="R519" i="23"/>
  <c r="R519" i="21"/>
  <c r="O500" i="23"/>
  <c r="O500" i="21"/>
  <c r="S520" i="21"/>
  <c r="S520" i="23"/>
  <c r="S505" i="21"/>
  <c r="S505" i="23"/>
  <c r="M515" i="21"/>
  <c r="M515" i="23"/>
  <c r="K489" i="24"/>
  <c r="F489" i="23"/>
  <c r="K489" i="23" s="1"/>
  <c r="F489" i="21"/>
  <c r="K489" i="21" s="1"/>
  <c r="M497" i="21"/>
  <c r="M497" i="23"/>
  <c r="S523" i="21"/>
  <c r="S523" i="23"/>
  <c r="O521" i="23"/>
  <c r="O521" i="21"/>
  <c r="R504" i="21"/>
  <c r="R504" i="23"/>
  <c r="O494" i="23"/>
  <c r="O494" i="21"/>
  <c r="R501" i="23"/>
  <c r="R501" i="21"/>
  <c r="S194" i="21"/>
  <c r="S194" i="23"/>
  <c r="M200" i="23"/>
  <c r="M200" i="21"/>
  <c r="S215" i="21"/>
  <c r="S215" i="23"/>
  <c r="K184" i="24"/>
  <c r="F184" i="21"/>
  <c r="K184" i="21" s="1"/>
  <c r="F184" i="23"/>
  <c r="K184" i="23" s="1"/>
  <c r="L215" i="21"/>
  <c r="L215" i="23"/>
  <c r="N201" i="24"/>
  <c r="P201" i="24" s="1"/>
  <c r="L201" i="21"/>
  <c r="L201" i="23"/>
  <c r="M207" i="21"/>
  <c r="M207" i="23"/>
  <c r="O185" i="21"/>
  <c r="O185" i="23"/>
  <c r="S204" i="21"/>
  <c r="S204" i="23"/>
  <c r="K209" i="24"/>
  <c r="F209" i="21"/>
  <c r="K209" i="21" s="1"/>
  <c r="F209" i="23"/>
  <c r="K209" i="23" s="1"/>
  <c r="T204" i="21"/>
  <c r="T204" i="23"/>
  <c r="O187" i="21"/>
  <c r="O187" i="23"/>
  <c r="K192" i="24"/>
  <c r="F192" i="21"/>
  <c r="K192" i="21" s="1"/>
  <c r="F192" i="23"/>
  <c r="K192" i="23" s="1"/>
  <c r="S191" i="23"/>
  <c r="S191" i="21"/>
  <c r="O213" i="23"/>
  <c r="O213" i="21"/>
  <c r="R197" i="21"/>
  <c r="R197" i="23"/>
  <c r="T188" i="21"/>
  <c r="T188" i="23"/>
  <c r="O201" i="21"/>
  <c r="O201" i="23"/>
  <c r="N182" i="24"/>
  <c r="AY12" i="24"/>
  <c r="L182" i="23"/>
  <c r="L182" i="21"/>
  <c r="R213" i="23"/>
  <c r="R213" i="21"/>
  <c r="Y197" i="24"/>
  <c r="T197" i="21"/>
  <c r="T197" i="23"/>
  <c r="M212" i="21"/>
  <c r="M212" i="23"/>
  <c r="M203" i="23"/>
  <c r="M203" i="21"/>
  <c r="N219" i="24"/>
  <c r="L219" i="21"/>
  <c r="L219" i="23"/>
  <c r="N219" i="23" s="1"/>
  <c r="O218" i="21"/>
  <c r="O218" i="23"/>
  <c r="N217" i="24"/>
  <c r="L217" i="21"/>
  <c r="L217" i="23"/>
  <c r="S205" i="23"/>
  <c r="S205" i="21"/>
  <c r="M190" i="21"/>
  <c r="M190" i="23"/>
  <c r="AS12" i="24"/>
  <c r="K182" i="24"/>
  <c r="F182" i="21"/>
  <c r="F182" i="23"/>
  <c r="K182" i="23" s="1"/>
  <c r="S198" i="21"/>
  <c r="S198" i="23"/>
  <c r="K206" i="24"/>
  <c r="F206" i="23"/>
  <c r="K206" i="23" s="1"/>
  <c r="F206" i="21"/>
  <c r="K206" i="21" s="1"/>
  <c r="S216" i="21"/>
  <c r="S216" i="23"/>
  <c r="T1335" i="23"/>
  <c r="Y1335" i="23" s="1"/>
  <c r="AC1335" i="23" s="1"/>
  <c r="AG1335" i="23" s="1"/>
  <c r="T1335" i="21"/>
  <c r="W1347" i="24"/>
  <c r="X1347" i="24"/>
  <c r="S1347" i="21"/>
  <c r="S1347" i="23"/>
  <c r="I1342" i="21"/>
  <c r="K1342" i="21" s="1"/>
  <c r="V1342" i="21" s="1"/>
  <c r="Z1342" i="21" s="1"/>
  <c r="K1342" i="24"/>
  <c r="R1350" i="21"/>
  <c r="R1350" i="23"/>
  <c r="R1333" i="21"/>
  <c r="R1333" i="23"/>
  <c r="Y1330" i="24"/>
  <c r="T1330" i="21"/>
  <c r="Y1330" i="21" s="1"/>
  <c r="AC1330" i="21" s="1"/>
  <c r="T1330" i="23"/>
  <c r="Y1330" i="23" s="1"/>
  <c r="AC1330" i="23" s="1"/>
  <c r="AG1330" i="23" s="1"/>
  <c r="S1352" i="21"/>
  <c r="S1352" i="23"/>
  <c r="I1357" i="21"/>
  <c r="K1357" i="21" s="1"/>
  <c r="V1357" i="21" s="1"/>
  <c r="Z1357" i="21" s="1"/>
  <c r="K1357" i="24"/>
  <c r="R1327" i="23"/>
  <c r="R1327" i="21"/>
  <c r="T1333" i="21"/>
  <c r="T1333" i="23"/>
  <c r="Y1333" i="23" s="1"/>
  <c r="AC1333" i="23" s="1"/>
  <c r="AG1333" i="23" s="1"/>
  <c r="I1359" i="21"/>
  <c r="K1359" i="21" s="1"/>
  <c r="V1359" i="21" s="1"/>
  <c r="Z1359" i="21" s="1"/>
  <c r="K1359" i="24"/>
  <c r="Y1343" i="24"/>
  <c r="T1343" i="21"/>
  <c r="Y1343" i="21" s="1"/>
  <c r="AC1343" i="21" s="1"/>
  <c r="T1343" i="23"/>
  <c r="Y1343" i="23" s="1"/>
  <c r="AC1343" i="23" s="1"/>
  <c r="AG1343" i="23" s="1"/>
  <c r="W1326" i="24"/>
  <c r="X1326" i="24"/>
  <c r="S1326" i="23"/>
  <c r="S1326" i="21"/>
  <c r="I1336" i="21"/>
  <c r="K1336" i="21" s="1"/>
  <c r="V1336" i="21" s="1"/>
  <c r="Z1336" i="21" s="1"/>
  <c r="K1336" i="24"/>
  <c r="X1351" i="24"/>
  <c r="W1351" i="24"/>
  <c r="S1351" i="23"/>
  <c r="S1351" i="21"/>
  <c r="Y1326" i="24"/>
  <c r="T1326" i="23"/>
  <c r="Y1326" i="23" s="1"/>
  <c r="AC1326" i="23" s="1"/>
  <c r="AG1326" i="23" s="1"/>
  <c r="T1326" i="21"/>
  <c r="Y1326" i="21" s="1"/>
  <c r="AC1326" i="21" s="1"/>
  <c r="Y1351" i="24"/>
  <c r="T1351" i="23"/>
  <c r="Y1351" i="23" s="1"/>
  <c r="AC1351" i="23" s="1"/>
  <c r="AG1351" i="23" s="1"/>
  <c r="T1351" i="21"/>
  <c r="Y1351" i="21" s="1"/>
  <c r="AC1351" i="21" s="1"/>
  <c r="Y1325" i="24"/>
  <c r="T1325" i="23"/>
  <c r="Y1325" i="23" s="1"/>
  <c r="AC1325" i="23" s="1"/>
  <c r="AG1325" i="23" s="1"/>
  <c r="T1325" i="21"/>
  <c r="Y1325" i="21" s="1"/>
  <c r="AC1325" i="21" s="1"/>
  <c r="R1342" i="23"/>
  <c r="R1342" i="21"/>
  <c r="Y1324" i="24"/>
  <c r="T1324" i="21"/>
  <c r="T1324" i="23"/>
  <c r="Y1324" i="23" s="1"/>
  <c r="AC1324" i="23" s="1"/>
  <c r="AG1324" i="23" s="1"/>
  <c r="I1355" i="21"/>
  <c r="K1355" i="21" s="1"/>
  <c r="V1355" i="21" s="1"/>
  <c r="Z1355" i="21" s="1"/>
  <c r="K1355" i="24"/>
  <c r="I989" i="21"/>
  <c r="K989" i="21" s="1"/>
  <c r="V989" i="21" s="1"/>
  <c r="Z989" i="21" s="1"/>
  <c r="K989" i="24"/>
  <c r="Y988" i="24"/>
  <c r="T988" i="23"/>
  <c r="Y988" i="23" s="1"/>
  <c r="AC988" i="23" s="1"/>
  <c r="AG988" i="23" s="1"/>
  <c r="T988" i="21"/>
  <c r="Y988" i="21" s="1"/>
  <c r="AC988" i="21" s="1"/>
  <c r="T1005" i="21"/>
  <c r="T1005" i="23"/>
  <c r="Y1005" i="23" s="1"/>
  <c r="AC1005" i="23" s="1"/>
  <c r="AG1005" i="23" s="1"/>
  <c r="S991" i="23"/>
  <c r="S991" i="21"/>
  <c r="R1009" i="23"/>
  <c r="R1009" i="21"/>
  <c r="I1001" i="21"/>
  <c r="K1001" i="21" s="1"/>
  <c r="V1001" i="21" s="1"/>
  <c r="Z1001" i="21" s="1"/>
  <c r="K1001" i="24"/>
  <c r="S980" i="21"/>
  <c r="S980" i="23"/>
  <c r="W996" i="24"/>
  <c r="X996" i="24"/>
  <c r="S996" i="23"/>
  <c r="S996" i="21"/>
  <c r="R997" i="23"/>
  <c r="R997" i="21"/>
  <c r="I1003" i="21"/>
  <c r="K1003" i="21" s="1"/>
  <c r="V1003" i="21" s="1"/>
  <c r="Z1003" i="21" s="1"/>
  <c r="K1003" i="24"/>
  <c r="Y1003" i="24" s="1"/>
  <c r="S1004" i="23"/>
  <c r="S1004" i="21"/>
  <c r="T1017" i="21"/>
  <c r="T1017" i="23"/>
  <c r="Y1017" i="23" s="1"/>
  <c r="AC1017" i="23" s="1"/>
  <c r="AG1017" i="23" s="1"/>
  <c r="I990" i="21"/>
  <c r="K990" i="21" s="1"/>
  <c r="V990" i="21" s="1"/>
  <c r="Z990" i="21" s="1"/>
  <c r="K990" i="24"/>
  <c r="R1011" i="23"/>
  <c r="R1011" i="21"/>
  <c r="R995" i="21"/>
  <c r="R995" i="23"/>
  <c r="T1003" i="23"/>
  <c r="Y1003" i="23" s="1"/>
  <c r="AC1003" i="23" s="1"/>
  <c r="AG1003" i="23" s="1"/>
  <c r="T1003" i="21"/>
  <c r="X985" i="24"/>
  <c r="W985" i="24"/>
  <c r="S985" i="21"/>
  <c r="S985" i="23"/>
  <c r="I1009" i="21"/>
  <c r="K1009" i="21" s="1"/>
  <c r="V1009" i="21" s="1"/>
  <c r="Z1009" i="21" s="1"/>
  <c r="K1009" i="24"/>
  <c r="X988" i="24"/>
  <c r="W988" i="24"/>
  <c r="S988" i="23"/>
  <c r="S988" i="21"/>
  <c r="S1002" i="21"/>
  <c r="S1002" i="23"/>
  <c r="I993" i="21"/>
  <c r="K993" i="21" s="1"/>
  <c r="V993" i="21" s="1"/>
  <c r="Z993" i="21" s="1"/>
  <c r="K993" i="24"/>
  <c r="O688" i="23"/>
  <c r="O688" i="21"/>
  <c r="N702" i="24"/>
  <c r="P702" i="24" s="1"/>
  <c r="L702" i="21"/>
  <c r="L702" i="23"/>
  <c r="S677" i="23"/>
  <c r="S677" i="21"/>
  <c r="N704" i="24"/>
  <c r="L704" i="21"/>
  <c r="N704" i="21" s="1"/>
  <c r="L704" i="23"/>
  <c r="K702" i="24"/>
  <c r="F702" i="21"/>
  <c r="K702" i="21" s="1"/>
  <c r="F702" i="23"/>
  <c r="K702" i="23" s="1"/>
  <c r="O705" i="21"/>
  <c r="O705" i="23"/>
  <c r="O687" i="23"/>
  <c r="O687" i="21"/>
  <c r="AZ25" i="24"/>
  <c r="M676" i="21"/>
  <c r="M676" i="23"/>
  <c r="K681" i="24"/>
  <c r="F681" i="23"/>
  <c r="K681" i="23" s="1"/>
  <c r="F681" i="21"/>
  <c r="K681" i="21" s="1"/>
  <c r="T712" i="21"/>
  <c r="T712" i="23"/>
  <c r="O711" i="23"/>
  <c r="O711" i="21"/>
  <c r="K683" i="24"/>
  <c r="F683" i="23"/>
  <c r="K683" i="23" s="1"/>
  <c r="F683" i="21"/>
  <c r="K683" i="21" s="1"/>
  <c r="M706" i="23"/>
  <c r="M706" i="21"/>
  <c r="S705" i="21"/>
  <c r="S705" i="23"/>
  <c r="N713" i="24"/>
  <c r="L713" i="21"/>
  <c r="L713" i="23"/>
  <c r="T680" i="21"/>
  <c r="T680" i="23"/>
  <c r="S707" i="21"/>
  <c r="S707" i="23"/>
  <c r="M700" i="21"/>
  <c r="M700" i="23"/>
  <c r="S684" i="21"/>
  <c r="S684" i="23"/>
  <c r="K684" i="24"/>
  <c r="F684" i="23"/>
  <c r="K684" i="23" s="1"/>
  <c r="F684" i="21"/>
  <c r="K684" i="21" s="1"/>
  <c r="T687" i="21"/>
  <c r="T687" i="23"/>
  <c r="S708" i="21"/>
  <c r="S708" i="23"/>
  <c r="N684" i="24"/>
  <c r="P684" i="24" s="1"/>
  <c r="Q684" i="24" s="1"/>
  <c r="L684" i="21"/>
  <c r="L684" i="23"/>
  <c r="R690" i="21"/>
  <c r="R690" i="23"/>
  <c r="N689" i="24"/>
  <c r="L689" i="23"/>
  <c r="L689" i="21"/>
  <c r="T688" i="23"/>
  <c r="T688" i="21"/>
  <c r="N695" i="24"/>
  <c r="P695" i="24" s="1"/>
  <c r="V695" i="24" s="1"/>
  <c r="Z695" i="24" s="1"/>
  <c r="L695" i="21"/>
  <c r="L695" i="23"/>
  <c r="M702" i="21"/>
  <c r="M702" i="23"/>
  <c r="O678" i="23"/>
  <c r="O678" i="21"/>
  <c r="R692" i="21"/>
  <c r="R692" i="23"/>
  <c r="M703" i="21"/>
  <c r="M703" i="23"/>
  <c r="X682" i="24"/>
  <c r="S682" i="23"/>
  <c r="S682" i="21"/>
  <c r="T696" i="23"/>
  <c r="T696" i="21"/>
  <c r="K705" i="24"/>
  <c r="F705" i="21"/>
  <c r="K705" i="21" s="1"/>
  <c r="F705" i="23"/>
  <c r="K705" i="23" s="1"/>
  <c r="O680" i="21"/>
  <c r="O680" i="23"/>
  <c r="K707" i="24"/>
  <c r="F707" i="21"/>
  <c r="K707" i="21" s="1"/>
  <c r="F707" i="23"/>
  <c r="K707" i="23" s="1"/>
  <c r="R700" i="21"/>
  <c r="R700" i="23"/>
  <c r="J676" i="21"/>
  <c r="AW25" i="24"/>
  <c r="S467" i="21"/>
  <c r="S467" i="23"/>
  <c r="K483" i="24"/>
  <c r="F483" i="23"/>
  <c r="K483" i="23" s="1"/>
  <c r="F483" i="21"/>
  <c r="K483" i="21" s="1"/>
  <c r="T459" i="23"/>
  <c r="T459" i="21"/>
  <c r="K458" i="24"/>
  <c r="F458" i="21"/>
  <c r="K458" i="21" s="1"/>
  <c r="F458" i="23"/>
  <c r="K458" i="23" s="1"/>
  <c r="N471" i="24"/>
  <c r="P471" i="24" s="1"/>
  <c r="Q471" i="24" s="1"/>
  <c r="L471" i="21"/>
  <c r="N471" i="21" s="1"/>
  <c r="L471" i="23"/>
  <c r="O474" i="23"/>
  <c r="O474" i="21"/>
  <c r="T476" i="23"/>
  <c r="T476" i="21"/>
  <c r="R458" i="21"/>
  <c r="R458" i="23"/>
  <c r="S473" i="23"/>
  <c r="S473" i="21"/>
  <c r="T482" i="23"/>
  <c r="T482" i="21"/>
  <c r="S456" i="23"/>
  <c r="S456" i="21"/>
  <c r="K463" i="24"/>
  <c r="F463" i="21"/>
  <c r="K463" i="21" s="1"/>
  <c r="F463" i="23"/>
  <c r="K463" i="23" s="1"/>
  <c r="O465" i="23"/>
  <c r="O465" i="21"/>
  <c r="S452" i="21"/>
  <c r="S452" i="23"/>
  <c r="M459" i="23"/>
  <c r="M459" i="21"/>
  <c r="N460" i="24"/>
  <c r="L460" i="21"/>
  <c r="L460" i="23"/>
  <c r="M454" i="23"/>
  <c r="M454" i="21"/>
  <c r="S475" i="21"/>
  <c r="S475" i="23"/>
  <c r="Y455" i="24"/>
  <c r="T455" i="23"/>
  <c r="T455" i="21"/>
  <c r="O450" i="21"/>
  <c r="O450" i="23"/>
  <c r="R460" i="21"/>
  <c r="R460" i="23"/>
  <c r="O457" i="23"/>
  <c r="O457" i="21"/>
  <c r="N451" i="24"/>
  <c r="L451" i="21"/>
  <c r="L451" i="23"/>
  <c r="N475" i="24"/>
  <c r="L475" i="21"/>
  <c r="L475" i="23"/>
  <c r="O485" i="21"/>
  <c r="O485" i="23"/>
  <c r="S478" i="21"/>
  <c r="S478" i="23"/>
  <c r="J448" i="21"/>
  <c r="AW19" i="24"/>
  <c r="N466" i="24"/>
  <c r="L466" i="21"/>
  <c r="L466" i="23"/>
  <c r="N466" i="23" s="1"/>
  <c r="M460" i="21"/>
  <c r="M460" i="23"/>
  <c r="O467" i="21"/>
  <c r="O467" i="23"/>
  <c r="S471" i="21"/>
  <c r="S471" i="23"/>
  <c r="M464" i="21"/>
  <c r="M464" i="23"/>
  <c r="O479" i="21"/>
  <c r="O479" i="23"/>
  <c r="N484" i="24"/>
  <c r="L484" i="21"/>
  <c r="N484" i="21" s="1"/>
  <c r="L484" i="23"/>
  <c r="T146" i="21"/>
  <c r="T146" i="23"/>
  <c r="R162" i="21"/>
  <c r="R162" i="23"/>
  <c r="T162" i="23"/>
  <c r="T162" i="21"/>
  <c r="O156" i="23"/>
  <c r="O156" i="21"/>
  <c r="T177" i="21"/>
  <c r="T177" i="23"/>
  <c r="O176" i="23"/>
  <c r="O176" i="21"/>
  <c r="N151" i="24"/>
  <c r="P151" i="24" s="1"/>
  <c r="L151" i="21"/>
  <c r="L151" i="23"/>
  <c r="O147" i="21"/>
  <c r="O147" i="23"/>
  <c r="R150" i="21"/>
  <c r="R150" i="23"/>
  <c r="J144" i="21"/>
  <c r="AW11" i="24"/>
  <c r="BB11" i="24"/>
  <c r="O144" i="23"/>
  <c r="O144" i="21"/>
  <c r="M175" i="21"/>
  <c r="M175" i="23"/>
  <c r="Y166" i="24"/>
  <c r="T166" i="23"/>
  <c r="T166" i="21"/>
  <c r="M173" i="23"/>
  <c r="M173" i="21"/>
  <c r="O153" i="23"/>
  <c r="O153" i="21"/>
  <c r="R173" i="23"/>
  <c r="R173" i="21"/>
  <c r="K153" i="24"/>
  <c r="F153" i="21"/>
  <c r="K153" i="21" s="1"/>
  <c r="F153" i="23"/>
  <c r="K153" i="23" s="1"/>
  <c r="M158" i="21"/>
  <c r="M158" i="23"/>
  <c r="S160" i="23"/>
  <c r="S160" i="21"/>
  <c r="O173" i="23"/>
  <c r="O173" i="21"/>
  <c r="O170" i="21"/>
  <c r="O170" i="23"/>
  <c r="O167" i="21"/>
  <c r="O167" i="23"/>
  <c r="M169" i="23"/>
  <c r="M169" i="21"/>
  <c r="O166" i="23"/>
  <c r="O166" i="21"/>
  <c r="S153" i="23"/>
  <c r="S153" i="21"/>
  <c r="S164" i="23"/>
  <c r="S164" i="21"/>
  <c r="R152" i="21"/>
  <c r="R152" i="23"/>
  <c r="N174" i="24"/>
  <c r="L174" i="21"/>
  <c r="L174" i="23"/>
  <c r="N174" i="23" s="1"/>
  <c r="K151" i="24"/>
  <c r="F151" i="21"/>
  <c r="K151" i="21" s="1"/>
  <c r="F151" i="23"/>
  <c r="K151" i="23" s="1"/>
  <c r="S178" i="21"/>
  <c r="S178" i="23"/>
  <c r="O154" i="23"/>
  <c r="O154" i="21"/>
  <c r="T161" i="21"/>
  <c r="T161" i="23"/>
  <c r="S175" i="23"/>
  <c r="S175" i="21"/>
  <c r="AZ11" i="24"/>
  <c r="M144" i="23"/>
  <c r="M144" i="21"/>
  <c r="K171" i="24"/>
  <c r="F171" i="21"/>
  <c r="K171" i="21" s="1"/>
  <c r="F171" i="23"/>
  <c r="K171" i="23" s="1"/>
  <c r="N158" i="24"/>
  <c r="L158" i="21"/>
  <c r="L158" i="23"/>
  <c r="W1482" i="24"/>
  <c r="X1482" i="24"/>
  <c r="X1507" i="24"/>
  <c r="K1477" i="24"/>
  <c r="W1496" i="24"/>
  <c r="X1496" i="24"/>
  <c r="Y1497" i="24"/>
  <c r="K1487" i="24"/>
  <c r="Y1487" i="24" s="1"/>
  <c r="X1491" i="24"/>
  <c r="W1491" i="24"/>
  <c r="I945" i="21"/>
  <c r="K945" i="21" s="1"/>
  <c r="V945" i="21" s="1"/>
  <c r="Z945" i="21" s="1"/>
  <c r="K945" i="24"/>
  <c r="Y979" i="24"/>
  <c r="T979" i="21"/>
  <c r="Y979" i="21" s="1"/>
  <c r="AC979" i="21" s="1"/>
  <c r="T979" i="23"/>
  <c r="Y979" i="23" s="1"/>
  <c r="AC979" i="23" s="1"/>
  <c r="AG979" i="23" s="1"/>
  <c r="S964" i="23"/>
  <c r="S964" i="21"/>
  <c r="I978" i="21"/>
  <c r="K978" i="21" s="1"/>
  <c r="V978" i="21" s="1"/>
  <c r="Z978" i="21" s="1"/>
  <c r="K978" i="24"/>
  <c r="R975" i="23"/>
  <c r="R975" i="21"/>
  <c r="Y950" i="24"/>
  <c r="T950" i="23"/>
  <c r="Y950" i="23" s="1"/>
  <c r="AC950" i="23" s="1"/>
  <c r="AG950" i="23" s="1"/>
  <c r="T950" i="21"/>
  <c r="R945" i="21"/>
  <c r="R945" i="23"/>
  <c r="W946" i="24"/>
  <c r="X946" i="24"/>
  <c r="S946" i="23"/>
  <c r="S946" i="21"/>
  <c r="R956" i="21"/>
  <c r="R956" i="23"/>
  <c r="W954" i="24"/>
  <c r="X954" i="24"/>
  <c r="S954" i="23"/>
  <c r="S954" i="21"/>
  <c r="S963" i="21"/>
  <c r="S963" i="23"/>
  <c r="I963" i="21"/>
  <c r="K963" i="21" s="1"/>
  <c r="V963" i="21" s="1"/>
  <c r="Z963" i="21" s="1"/>
  <c r="K963" i="24"/>
  <c r="X963" i="24" s="1"/>
  <c r="R976" i="23"/>
  <c r="R976" i="21"/>
  <c r="Y977" i="24"/>
  <c r="T977" i="23"/>
  <c r="Y977" i="23" s="1"/>
  <c r="AC977" i="23" s="1"/>
  <c r="AG977" i="23" s="1"/>
  <c r="T977" i="21"/>
  <c r="Y949" i="24"/>
  <c r="T949" i="23"/>
  <c r="Y949" i="23" s="1"/>
  <c r="AC949" i="23" s="1"/>
  <c r="AG949" i="23" s="1"/>
  <c r="T949" i="21"/>
  <c r="W957" i="24"/>
  <c r="X957" i="24"/>
  <c r="S957" i="23"/>
  <c r="S957" i="21"/>
  <c r="S959" i="21"/>
  <c r="S959" i="23"/>
  <c r="Y972" i="24"/>
  <c r="T972" i="21"/>
  <c r="Y972" i="21" s="1"/>
  <c r="AC972" i="21" s="1"/>
  <c r="T972" i="23"/>
  <c r="Y972" i="23" s="1"/>
  <c r="AC972" i="23" s="1"/>
  <c r="AG972" i="23" s="1"/>
  <c r="I961" i="21"/>
  <c r="K961" i="21" s="1"/>
  <c r="V961" i="21" s="1"/>
  <c r="Z961" i="21" s="1"/>
  <c r="AD961" i="21" s="1"/>
  <c r="K961" i="24"/>
  <c r="M672" i="23"/>
  <c r="M672" i="21"/>
  <c r="M661" i="21"/>
  <c r="M661" i="23"/>
  <c r="O646" i="21"/>
  <c r="O646" i="23"/>
  <c r="K674" i="24"/>
  <c r="F674" i="21"/>
  <c r="K674" i="21" s="1"/>
  <c r="F674" i="23"/>
  <c r="K674" i="23" s="1"/>
  <c r="K658" i="24"/>
  <c r="F658" i="21"/>
  <c r="K658" i="21" s="1"/>
  <c r="F658" i="23"/>
  <c r="K658" i="23" s="1"/>
  <c r="O662" i="23"/>
  <c r="O662" i="21"/>
  <c r="M656" i="21"/>
  <c r="M656" i="23"/>
  <c r="M662" i="21"/>
  <c r="M662" i="23"/>
  <c r="T664" i="23"/>
  <c r="T664" i="21"/>
  <c r="M664" i="21"/>
  <c r="M664" i="23"/>
  <c r="K648" i="24"/>
  <c r="F648" i="21"/>
  <c r="K648" i="21" s="1"/>
  <c r="F648" i="23"/>
  <c r="K648" i="23" s="1"/>
  <c r="R663" i="23"/>
  <c r="R663" i="21"/>
  <c r="R639" i="23"/>
  <c r="R639" i="21"/>
  <c r="M650" i="23"/>
  <c r="M650" i="21"/>
  <c r="S671" i="21"/>
  <c r="S671" i="23"/>
  <c r="K660" i="24"/>
  <c r="F660" i="21"/>
  <c r="K660" i="21" s="1"/>
  <c r="F660" i="23"/>
  <c r="K660" i="23" s="1"/>
  <c r="AT24" i="24"/>
  <c r="G638" i="21"/>
  <c r="K639" i="24"/>
  <c r="F639" i="21"/>
  <c r="K639" i="21" s="1"/>
  <c r="F639" i="23"/>
  <c r="K639" i="23" s="1"/>
  <c r="S662" i="23"/>
  <c r="S662" i="21"/>
  <c r="T670" i="23"/>
  <c r="T670" i="21"/>
  <c r="M652" i="23"/>
  <c r="M652" i="21"/>
  <c r="T659" i="21"/>
  <c r="T659" i="23"/>
  <c r="T669" i="21"/>
  <c r="T669" i="23"/>
  <c r="N643" i="24"/>
  <c r="L643" i="21"/>
  <c r="L643" i="23"/>
  <c r="Y645" i="24"/>
  <c r="T645" i="23"/>
  <c r="T645" i="21"/>
  <c r="M643" i="21"/>
  <c r="M643" i="23"/>
  <c r="N650" i="24"/>
  <c r="L650" i="23"/>
  <c r="L650" i="21"/>
  <c r="R655" i="23"/>
  <c r="R655" i="21"/>
  <c r="AU24" i="24"/>
  <c r="H638" i="21"/>
  <c r="M438" i="23"/>
  <c r="M438" i="21"/>
  <c r="N416" i="24"/>
  <c r="L416" i="21"/>
  <c r="L416" i="23"/>
  <c r="S445" i="21"/>
  <c r="S445" i="23"/>
  <c r="K438" i="24"/>
  <c r="F438" i="23"/>
  <c r="K438" i="23" s="1"/>
  <c r="F438" i="21"/>
  <c r="K438" i="21" s="1"/>
  <c r="K422" i="24"/>
  <c r="F422" i="21"/>
  <c r="K422" i="21" s="1"/>
  <c r="F422" i="23"/>
  <c r="K422" i="23" s="1"/>
  <c r="R420" i="21"/>
  <c r="R420" i="23"/>
  <c r="J410" i="21"/>
  <c r="AW18" i="24"/>
  <c r="S427" i="21"/>
  <c r="S427" i="23"/>
  <c r="N415" i="24"/>
  <c r="P415" i="24" s="1"/>
  <c r="V415" i="24" s="1"/>
  <c r="L415" i="21"/>
  <c r="L415" i="23"/>
  <c r="T412" i="23"/>
  <c r="T412" i="21"/>
  <c r="O439" i="23"/>
  <c r="O439" i="21"/>
  <c r="T443" i="23"/>
  <c r="T443" i="21"/>
  <c r="S423" i="23"/>
  <c r="S423" i="21"/>
  <c r="S434" i="23"/>
  <c r="S434" i="21"/>
  <c r="M437" i="23"/>
  <c r="M437" i="21"/>
  <c r="M424" i="23"/>
  <c r="M424" i="21"/>
  <c r="S411" i="23"/>
  <c r="S411" i="21"/>
  <c r="M418" i="23"/>
  <c r="M418" i="21"/>
  <c r="R437" i="21"/>
  <c r="R437" i="23"/>
  <c r="M446" i="21"/>
  <c r="M446" i="23"/>
  <c r="M432" i="23"/>
  <c r="M432" i="21"/>
  <c r="M426" i="21"/>
  <c r="M426" i="23"/>
  <c r="K421" i="24"/>
  <c r="F421" i="23"/>
  <c r="K421" i="23" s="1"/>
  <c r="F421" i="21"/>
  <c r="K421" i="21" s="1"/>
  <c r="O427" i="23"/>
  <c r="O427" i="21"/>
  <c r="M447" i="21"/>
  <c r="M447" i="23"/>
  <c r="S440" i="21"/>
  <c r="S440" i="23"/>
  <c r="M435" i="21"/>
  <c r="M435" i="23"/>
  <c r="O415" i="21"/>
  <c r="O415" i="23"/>
  <c r="K412" i="24"/>
  <c r="F412" i="23"/>
  <c r="K412" i="23" s="1"/>
  <c r="F412" i="21"/>
  <c r="K412" i="21" s="1"/>
  <c r="T431" i="21"/>
  <c r="T431" i="23"/>
  <c r="T416" i="21"/>
  <c r="T416" i="23"/>
  <c r="R446" i="21"/>
  <c r="R446" i="23"/>
  <c r="O412" i="23"/>
  <c r="O412" i="21"/>
  <c r="N431" i="24"/>
  <c r="L431" i="21"/>
  <c r="L431" i="23"/>
  <c r="N431" i="23" s="1"/>
  <c r="O138" i="23"/>
  <c r="O138" i="21"/>
  <c r="M124" i="23"/>
  <c r="M124" i="21"/>
  <c r="S116" i="23"/>
  <c r="S116" i="21"/>
  <c r="R109" i="21"/>
  <c r="R109" i="23"/>
  <c r="K123" i="24"/>
  <c r="F123" i="21"/>
  <c r="K123" i="21" s="1"/>
  <c r="F123" i="23"/>
  <c r="K123" i="23" s="1"/>
  <c r="K128" i="24"/>
  <c r="F128" i="21"/>
  <c r="K128" i="21" s="1"/>
  <c r="F128" i="23"/>
  <c r="K128" i="23" s="1"/>
  <c r="S125" i="23"/>
  <c r="S125" i="21"/>
  <c r="R113" i="23"/>
  <c r="R113" i="21"/>
  <c r="M112" i="23"/>
  <c r="M112" i="21"/>
  <c r="R143" i="21"/>
  <c r="R143" i="23"/>
  <c r="R134" i="23"/>
  <c r="R134" i="21"/>
  <c r="M133" i="23"/>
  <c r="M133" i="21"/>
  <c r="M107" i="21"/>
  <c r="M107" i="23"/>
  <c r="S115" i="21"/>
  <c r="S115" i="23"/>
  <c r="M115" i="21"/>
  <c r="M115" i="23"/>
  <c r="T136" i="21"/>
  <c r="T136" i="23"/>
  <c r="T117" i="21"/>
  <c r="T117" i="23"/>
  <c r="N143" i="24"/>
  <c r="L143" i="21"/>
  <c r="L143" i="23"/>
  <c r="N143" i="23" s="1"/>
  <c r="O136" i="21"/>
  <c r="O136" i="23"/>
  <c r="M126" i="21"/>
  <c r="M126" i="23"/>
  <c r="K142" i="24"/>
  <c r="F142" i="21"/>
  <c r="K142" i="21" s="1"/>
  <c r="F142" i="23"/>
  <c r="K142" i="23" s="1"/>
  <c r="N106" i="24"/>
  <c r="AY10" i="24"/>
  <c r="L106" i="23"/>
  <c r="L106" i="21"/>
  <c r="M134" i="21"/>
  <c r="M134" i="23"/>
  <c r="R133" i="21"/>
  <c r="R133" i="23"/>
  <c r="R107" i="23"/>
  <c r="R107" i="21"/>
  <c r="M119" i="21"/>
  <c r="M119" i="23"/>
  <c r="S134" i="23"/>
  <c r="S134" i="21"/>
  <c r="N131" i="24"/>
  <c r="L131" i="21"/>
  <c r="L131" i="23"/>
  <c r="O143" i="21"/>
  <c r="O143" i="23"/>
  <c r="S136" i="21"/>
  <c r="S136" i="23"/>
  <c r="W1219" i="24"/>
  <c r="X1219" i="24"/>
  <c r="S1219" i="23"/>
  <c r="S1219" i="21"/>
  <c r="W1234" i="24"/>
  <c r="X1234" i="24"/>
  <c r="S1234" i="23"/>
  <c r="S1234" i="21"/>
  <c r="I1228" i="21"/>
  <c r="K1228" i="21" s="1"/>
  <c r="V1228" i="21" s="1"/>
  <c r="Z1228" i="21" s="1"/>
  <c r="K1228" i="24"/>
  <c r="Y1219" i="24"/>
  <c r="T1219" i="23"/>
  <c r="Y1219" i="23" s="1"/>
  <c r="AC1219" i="23" s="1"/>
  <c r="AG1219" i="23" s="1"/>
  <c r="T1219" i="21"/>
  <c r="Y1219" i="21" s="1"/>
  <c r="AC1219" i="21" s="1"/>
  <c r="Y1234" i="24"/>
  <c r="T1234" i="23"/>
  <c r="Y1234" i="23" s="1"/>
  <c r="AC1234" i="23" s="1"/>
  <c r="AG1234" i="23" s="1"/>
  <c r="T1234" i="21"/>
  <c r="R1214" i="23"/>
  <c r="R1214" i="21"/>
  <c r="R1235" i="23"/>
  <c r="R1235" i="21"/>
  <c r="I1221" i="21"/>
  <c r="K1221" i="21" s="1"/>
  <c r="V1221" i="21" s="1"/>
  <c r="Z1221" i="21" s="1"/>
  <c r="K1221" i="24"/>
  <c r="W1214" i="24"/>
  <c r="X1214" i="24"/>
  <c r="S1214" i="23"/>
  <c r="S1214" i="21"/>
  <c r="S1235" i="23"/>
  <c r="S1235" i="21"/>
  <c r="Y1214" i="24"/>
  <c r="T1214" i="23"/>
  <c r="Y1214" i="23" s="1"/>
  <c r="AC1214" i="23" s="1"/>
  <c r="AG1214" i="23" s="1"/>
  <c r="T1214" i="21"/>
  <c r="Y1235" i="24"/>
  <c r="T1235" i="23"/>
  <c r="Y1235" i="23" s="1"/>
  <c r="AC1235" i="23" s="1"/>
  <c r="AG1235" i="23" s="1"/>
  <c r="T1235" i="21"/>
  <c r="I1232" i="21"/>
  <c r="K1232" i="21" s="1"/>
  <c r="V1232" i="21" s="1"/>
  <c r="Z1232" i="21" s="1"/>
  <c r="K1232" i="24"/>
  <c r="Y1209" i="24"/>
  <c r="T1209" i="23"/>
  <c r="Y1209" i="23" s="1"/>
  <c r="AC1209" i="23" s="1"/>
  <c r="AG1209" i="23" s="1"/>
  <c r="T1209" i="21"/>
  <c r="Y1209" i="21" s="1"/>
  <c r="AC1209" i="21" s="1"/>
  <c r="R1232" i="21"/>
  <c r="R1232" i="23"/>
  <c r="Y1238" i="24"/>
  <c r="T1238" i="23"/>
  <c r="Y1238" i="23" s="1"/>
  <c r="AC1238" i="23" s="1"/>
  <c r="AG1238" i="23" s="1"/>
  <c r="T1238" i="21"/>
  <c r="R1241" i="21"/>
  <c r="R1241" i="23"/>
  <c r="I1226" i="21"/>
  <c r="K1226" i="21" s="1"/>
  <c r="V1226" i="21" s="1"/>
  <c r="Z1226" i="21" s="1"/>
  <c r="K1226" i="24"/>
  <c r="R1220" i="23"/>
  <c r="R1220" i="21"/>
  <c r="S1241" i="21"/>
  <c r="S1241" i="23"/>
  <c r="M923" i="21"/>
  <c r="M923" i="23"/>
  <c r="R921" i="23"/>
  <c r="R921" i="21"/>
  <c r="O939" i="23"/>
  <c r="O939" i="21"/>
  <c r="N919" i="24"/>
  <c r="L919" i="23"/>
  <c r="L919" i="21"/>
  <c r="K926" i="24"/>
  <c r="F926" i="23"/>
  <c r="K926" i="23" s="1"/>
  <c r="F926" i="21"/>
  <c r="K926" i="21" s="1"/>
  <c r="S906" i="21"/>
  <c r="S906" i="23"/>
  <c r="O935" i="23"/>
  <c r="O935" i="21"/>
  <c r="O913" i="21"/>
  <c r="O913" i="23"/>
  <c r="M922" i="23"/>
  <c r="M922" i="21"/>
  <c r="S905" i="21"/>
  <c r="S905" i="23"/>
  <c r="N925" i="24"/>
  <c r="L925" i="23"/>
  <c r="L925" i="21"/>
  <c r="N925" i="21" s="1"/>
  <c r="T931" i="23"/>
  <c r="T931" i="21"/>
  <c r="S921" i="23"/>
  <c r="S921" i="21"/>
  <c r="M909" i="21"/>
  <c r="M909" i="23"/>
  <c r="T940" i="21"/>
  <c r="T940" i="23"/>
  <c r="R938" i="23"/>
  <c r="R938" i="21"/>
  <c r="I904" i="21"/>
  <c r="AV31" i="24"/>
  <c r="S928" i="21"/>
  <c r="S928" i="23"/>
  <c r="N921" i="24"/>
  <c r="L921" i="21"/>
  <c r="L921" i="23"/>
  <c r="T939" i="21"/>
  <c r="T939" i="23"/>
  <c r="S926" i="23"/>
  <c r="S926" i="21"/>
  <c r="K906" i="24"/>
  <c r="F906" i="21"/>
  <c r="K906" i="21" s="1"/>
  <c r="F906" i="23"/>
  <c r="K906" i="23" s="1"/>
  <c r="T934" i="21"/>
  <c r="T934" i="23"/>
  <c r="S935" i="23"/>
  <c r="S935" i="21"/>
  <c r="S913" i="21"/>
  <c r="S913" i="23"/>
  <c r="R922" i="23"/>
  <c r="R922" i="21"/>
  <c r="M905" i="21"/>
  <c r="M905" i="23"/>
  <c r="O925" i="23"/>
  <c r="O925" i="21"/>
  <c r="R924" i="21"/>
  <c r="R924" i="23"/>
  <c r="M936" i="21"/>
  <c r="M936" i="23"/>
  <c r="N907" i="24"/>
  <c r="L907" i="21"/>
  <c r="L907" i="23"/>
  <c r="N920" i="24"/>
  <c r="L920" i="23"/>
  <c r="L920" i="21"/>
  <c r="N932" i="24"/>
  <c r="L932" i="21"/>
  <c r="L932" i="23"/>
  <c r="N932" i="23" s="1"/>
  <c r="M920" i="23"/>
  <c r="M920" i="21"/>
  <c r="R912" i="23"/>
  <c r="R912" i="21"/>
  <c r="K1544" i="24"/>
  <c r="AV47" i="24"/>
  <c r="CC47" i="24" s="1"/>
  <c r="K1512" i="24"/>
  <c r="K1521" i="24"/>
  <c r="K1545" i="24"/>
  <c r="N409" i="24"/>
  <c r="L409" i="21"/>
  <c r="L409" i="23"/>
  <c r="S387" i="23"/>
  <c r="S387" i="21"/>
  <c r="K409" i="24"/>
  <c r="F409" i="21"/>
  <c r="K409" i="21" s="1"/>
  <c r="F409" i="23"/>
  <c r="K409" i="23" s="1"/>
  <c r="M391" i="23"/>
  <c r="M391" i="21"/>
  <c r="K374" i="24"/>
  <c r="F374" i="23"/>
  <c r="K374" i="23" s="1"/>
  <c r="F374" i="21"/>
  <c r="K374" i="21" s="1"/>
  <c r="K392" i="24"/>
  <c r="F392" i="21"/>
  <c r="K392" i="21" s="1"/>
  <c r="F392" i="23"/>
  <c r="K392" i="23" s="1"/>
  <c r="O409" i="21"/>
  <c r="O409" i="23"/>
  <c r="R381" i="21"/>
  <c r="R381" i="23"/>
  <c r="K391" i="24"/>
  <c r="F391" i="23"/>
  <c r="K391" i="23" s="1"/>
  <c r="F391" i="21"/>
  <c r="K391" i="21" s="1"/>
  <c r="O374" i="23"/>
  <c r="O374" i="21"/>
  <c r="M399" i="23"/>
  <c r="M399" i="21"/>
  <c r="S395" i="21"/>
  <c r="S395" i="23"/>
  <c r="R383" i="21"/>
  <c r="R383" i="23"/>
  <c r="N396" i="24"/>
  <c r="L396" i="23"/>
  <c r="N396" i="23" s="1"/>
  <c r="L396" i="21"/>
  <c r="O384" i="23"/>
  <c r="O384" i="21"/>
  <c r="T398" i="23"/>
  <c r="T398" i="21"/>
  <c r="R377" i="21"/>
  <c r="R377" i="23"/>
  <c r="O376" i="23"/>
  <c r="O376" i="21"/>
  <c r="R380" i="21"/>
  <c r="R380" i="23"/>
  <c r="N377" i="24"/>
  <c r="P377" i="24" s="1"/>
  <c r="L377" i="23"/>
  <c r="L377" i="21"/>
  <c r="R387" i="21"/>
  <c r="R387" i="23"/>
  <c r="S397" i="21"/>
  <c r="S397" i="23"/>
  <c r="S400" i="21"/>
  <c r="S400" i="23"/>
  <c r="R382" i="23"/>
  <c r="R382" i="21"/>
  <c r="S403" i="21"/>
  <c r="S403" i="23"/>
  <c r="N394" i="24"/>
  <c r="P394" i="24" s="1"/>
  <c r="L394" i="23"/>
  <c r="L394" i="21"/>
  <c r="R393" i="21"/>
  <c r="R393" i="23"/>
  <c r="AZ17" i="24"/>
  <c r="M372" i="21"/>
  <c r="M372" i="23"/>
  <c r="N386" i="24"/>
  <c r="P386" i="24" s="1"/>
  <c r="L386" i="23"/>
  <c r="L386" i="21"/>
  <c r="R405" i="21"/>
  <c r="R405" i="23"/>
  <c r="S388" i="21"/>
  <c r="S388" i="23"/>
  <c r="O390" i="23"/>
  <c r="O390" i="21"/>
  <c r="K100" i="24"/>
  <c r="F100" i="21"/>
  <c r="K100" i="21" s="1"/>
  <c r="F100" i="23"/>
  <c r="K100" i="23" s="1"/>
  <c r="O100" i="21"/>
  <c r="O100" i="23"/>
  <c r="N100" i="24"/>
  <c r="L100" i="21"/>
  <c r="L100" i="23"/>
  <c r="R101" i="23"/>
  <c r="R101" i="21"/>
  <c r="M86" i="21"/>
  <c r="M86" i="23"/>
  <c r="K86" i="24"/>
  <c r="F86" i="21"/>
  <c r="K86" i="21" s="1"/>
  <c r="F86" i="23"/>
  <c r="K86" i="23" s="1"/>
  <c r="L74" i="21"/>
  <c r="L74" i="23"/>
  <c r="K87" i="24"/>
  <c r="F87" i="21"/>
  <c r="K87" i="21" s="1"/>
  <c r="F87" i="23"/>
  <c r="K87" i="23" s="1"/>
  <c r="O90" i="21"/>
  <c r="O90" i="23"/>
  <c r="T72" i="21"/>
  <c r="T72" i="23"/>
  <c r="K75" i="24"/>
  <c r="F75" i="21"/>
  <c r="K75" i="21" s="1"/>
  <c r="F75" i="23"/>
  <c r="K75" i="23" s="1"/>
  <c r="O69" i="21"/>
  <c r="O69" i="23"/>
  <c r="O72" i="21"/>
  <c r="O72" i="23"/>
  <c r="N71" i="24"/>
  <c r="M71" i="21"/>
  <c r="M71" i="23"/>
  <c r="O97" i="21"/>
  <c r="O97" i="23"/>
  <c r="S105" i="21"/>
  <c r="S105" i="23"/>
  <c r="K73" i="24"/>
  <c r="F73" i="21"/>
  <c r="K73" i="21" s="1"/>
  <c r="F73" i="23"/>
  <c r="K73" i="23" s="1"/>
  <c r="K85" i="24"/>
  <c r="F85" i="21"/>
  <c r="K85" i="21" s="1"/>
  <c r="F85" i="23"/>
  <c r="K85" i="23" s="1"/>
  <c r="S69" i="21"/>
  <c r="S69" i="23"/>
  <c r="M97" i="21"/>
  <c r="M97" i="23"/>
  <c r="R93" i="21"/>
  <c r="R93" i="23"/>
  <c r="O83" i="21"/>
  <c r="O83" i="23"/>
  <c r="S88" i="21"/>
  <c r="S88" i="23"/>
  <c r="M69" i="21"/>
  <c r="M69" i="23"/>
  <c r="K95" i="24"/>
  <c r="F95" i="21"/>
  <c r="K95" i="21" s="1"/>
  <c r="F95" i="23"/>
  <c r="K95" i="23" s="1"/>
  <c r="K90" i="24"/>
  <c r="F90" i="21"/>
  <c r="K90" i="21" s="1"/>
  <c r="F90" i="23"/>
  <c r="K90" i="23" s="1"/>
  <c r="R102" i="23"/>
  <c r="R102" i="21"/>
  <c r="K104" i="24"/>
  <c r="F104" i="21"/>
  <c r="K104" i="21" s="1"/>
  <c r="F104" i="23"/>
  <c r="K104" i="23" s="1"/>
  <c r="S95" i="21"/>
  <c r="S95" i="23"/>
  <c r="T84" i="21"/>
  <c r="T84" i="23"/>
  <c r="M81" i="21"/>
  <c r="M81" i="23"/>
  <c r="K83" i="24"/>
  <c r="F83" i="21"/>
  <c r="K83" i="21" s="1"/>
  <c r="F83" i="23"/>
  <c r="K83" i="23" s="1"/>
  <c r="L95" i="21"/>
  <c r="L95" i="23"/>
  <c r="O76" i="21"/>
  <c r="O76" i="23"/>
  <c r="R88" i="21"/>
  <c r="R88" i="23"/>
  <c r="T71" i="21"/>
  <c r="T71" i="23"/>
  <c r="T1172" i="23"/>
  <c r="Y1172" i="23" s="1"/>
  <c r="AC1172" i="23" s="1"/>
  <c r="AG1172" i="23" s="1"/>
  <c r="T1172" i="21"/>
  <c r="I1192" i="21"/>
  <c r="K1192" i="21" s="1"/>
  <c r="V1192" i="21" s="1"/>
  <c r="Z1192" i="21" s="1"/>
  <c r="K1192" i="24"/>
  <c r="S1199" i="23"/>
  <c r="S1199" i="21"/>
  <c r="Y1206" i="24"/>
  <c r="T1206" i="21"/>
  <c r="Y1206" i="21" s="1"/>
  <c r="AC1206" i="21" s="1"/>
  <c r="T1206" i="23"/>
  <c r="Y1206" i="23" s="1"/>
  <c r="AC1206" i="23" s="1"/>
  <c r="AG1206" i="23" s="1"/>
  <c r="R1173" i="23"/>
  <c r="R1173" i="21"/>
  <c r="R1206" i="21"/>
  <c r="R1206" i="23"/>
  <c r="S1173" i="23"/>
  <c r="S1173" i="21"/>
  <c r="I1203" i="21"/>
  <c r="K1203" i="21" s="1"/>
  <c r="V1203" i="21" s="1"/>
  <c r="Z1203" i="21" s="1"/>
  <c r="K1203" i="24"/>
  <c r="W1205" i="24"/>
  <c r="X1205" i="24"/>
  <c r="S1205" i="23"/>
  <c r="S1205" i="21"/>
  <c r="T1173" i="21"/>
  <c r="T1173" i="23"/>
  <c r="Y1173" i="23" s="1"/>
  <c r="AC1173" i="23" s="1"/>
  <c r="AG1173" i="23" s="1"/>
  <c r="R1185" i="23"/>
  <c r="R1185" i="21"/>
  <c r="S1193" i="21"/>
  <c r="S1193" i="23"/>
  <c r="R1190" i="21"/>
  <c r="R1190" i="23"/>
  <c r="X1201" i="24"/>
  <c r="W1201" i="24"/>
  <c r="S1201" i="21"/>
  <c r="S1201" i="23"/>
  <c r="I1178" i="21"/>
  <c r="K1178" i="21" s="1"/>
  <c r="V1178" i="21" s="1"/>
  <c r="Z1178" i="21" s="1"/>
  <c r="K1178" i="24"/>
  <c r="S1190" i="23"/>
  <c r="S1190" i="21"/>
  <c r="Y1201" i="24"/>
  <c r="T1201" i="21"/>
  <c r="Y1201" i="21" s="1"/>
  <c r="AC1201" i="21" s="1"/>
  <c r="T1201" i="23"/>
  <c r="Y1201" i="23" s="1"/>
  <c r="AC1201" i="23" s="1"/>
  <c r="AG1201" i="23" s="1"/>
  <c r="M897" i="23"/>
  <c r="M897" i="21"/>
  <c r="O901" i="23"/>
  <c r="O901" i="21"/>
  <c r="R896" i="21"/>
  <c r="R896" i="23"/>
  <c r="M873" i="21"/>
  <c r="M873" i="23"/>
  <c r="S884" i="23"/>
  <c r="S884" i="21"/>
  <c r="T896" i="21"/>
  <c r="T896" i="23"/>
  <c r="O873" i="23"/>
  <c r="O873" i="21"/>
  <c r="N884" i="24"/>
  <c r="L884" i="23"/>
  <c r="L884" i="21"/>
  <c r="T877" i="21"/>
  <c r="T877" i="23"/>
  <c r="N893" i="24"/>
  <c r="L893" i="21"/>
  <c r="L893" i="23"/>
  <c r="N881" i="24"/>
  <c r="P881" i="24" s="1"/>
  <c r="L881" i="21"/>
  <c r="L881" i="23"/>
  <c r="S886" i="21"/>
  <c r="S886" i="23"/>
  <c r="K900" i="24"/>
  <c r="F900" i="23"/>
  <c r="K900" i="23" s="1"/>
  <c r="F900" i="21"/>
  <c r="K900" i="21" s="1"/>
  <c r="M868" i="23"/>
  <c r="M868" i="21"/>
  <c r="S879" i="23"/>
  <c r="S879" i="21"/>
  <c r="BB30" i="24"/>
  <c r="O866" i="21"/>
  <c r="O866" i="23"/>
  <c r="N899" i="24"/>
  <c r="L899" i="21"/>
  <c r="N899" i="21" s="1"/>
  <c r="L899" i="23"/>
  <c r="T892" i="21"/>
  <c r="T892" i="23"/>
  <c r="O889" i="21"/>
  <c r="O889" i="23"/>
  <c r="S903" i="21"/>
  <c r="S903" i="23"/>
  <c r="M883" i="23"/>
  <c r="M883" i="21"/>
  <c r="O875" i="21"/>
  <c r="O875" i="23"/>
  <c r="R894" i="23"/>
  <c r="R894" i="21"/>
  <c r="N874" i="24"/>
  <c r="L874" i="23"/>
  <c r="L874" i="21"/>
  <c r="J866" i="21"/>
  <c r="AW30" i="24"/>
  <c r="R887" i="21"/>
  <c r="R887" i="23"/>
  <c r="M895" i="21"/>
  <c r="M895" i="23"/>
  <c r="T882" i="21"/>
  <c r="T882" i="23"/>
  <c r="K902" i="24"/>
  <c r="F902" i="23"/>
  <c r="K902" i="23" s="1"/>
  <c r="F902" i="21"/>
  <c r="K902" i="21" s="1"/>
  <c r="N900" i="24"/>
  <c r="L900" i="23"/>
  <c r="L900" i="21"/>
  <c r="N900" i="21" s="1"/>
  <c r="N888" i="24"/>
  <c r="P888" i="24" s="1"/>
  <c r="L888" i="21"/>
  <c r="L888" i="23"/>
  <c r="K870" i="24"/>
  <c r="F870" i="23"/>
  <c r="K870" i="23" s="1"/>
  <c r="F870" i="21"/>
  <c r="K870" i="21" s="1"/>
  <c r="M889" i="21"/>
  <c r="M889" i="23"/>
  <c r="O890" i="21"/>
  <c r="O890" i="23"/>
  <c r="N566" i="24"/>
  <c r="P566" i="24" s="1"/>
  <c r="L566" i="23"/>
  <c r="L566" i="21"/>
  <c r="N566" i="21" s="1"/>
  <c r="O578" i="21"/>
  <c r="O578" i="23"/>
  <c r="N596" i="24"/>
  <c r="L596" i="23"/>
  <c r="L596" i="21"/>
  <c r="R569" i="23"/>
  <c r="R569" i="21"/>
  <c r="R564" i="21"/>
  <c r="R564" i="23"/>
  <c r="R580" i="21"/>
  <c r="R580" i="23"/>
  <c r="X576" i="24"/>
  <c r="W576" i="24"/>
  <c r="S576" i="23"/>
  <c r="S576" i="21"/>
  <c r="R581" i="21"/>
  <c r="R581" i="23"/>
  <c r="S564" i="21"/>
  <c r="S564" i="23"/>
  <c r="M579" i="23"/>
  <c r="M579" i="21"/>
  <c r="O598" i="21"/>
  <c r="O598" i="23"/>
  <c r="K574" i="24"/>
  <c r="F574" i="23"/>
  <c r="K574" i="23" s="1"/>
  <c r="F574" i="21"/>
  <c r="K574" i="21" s="1"/>
  <c r="N589" i="24"/>
  <c r="L589" i="21"/>
  <c r="L589" i="23"/>
  <c r="S565" i="23"/>
  <c r="S565" i="21"/>
  <c r="T580" i="21"/>
  <c r="T580" i="23"/>
  <c r="O596" i="23"/>
  <c r="O596" i="21"/>
  <c r="N563" i="24"/>
  <c r="L563" i="23"/>
  <c r="L563" i="21"/>
  <c r="N563" i="21" s="1"/>
  <c r="T569" i="23"/>
  <c r="T569" i="21"/>
  <c r="O583" i="21"/>
  <c r="O583" i="23"/>
  <c r="S593" i="21"/>
  <c r="S593" i="23"/>
  <c r="T575" i="21"/>
  <c r="T575" i="23"/>
  <c r="M580" i="21"/>
  <c r="M580" i="23"/>
  <c r="M591" i="23"/>
  <c r="M591" i="21"/>
  <c r="K594" i="24"/>
  <c r="F594" i="21"/>
  <c r="K594" i="21" s="1"/>
  <c r="F594" i="23"/>
  <c r="K594" i="23" s="1"/>
  <c r="O597" i="23"/>
  <c r="O597" i="21"/>
  <c r="M590" i="21"/>
  <c r="M590" i="23"/>
  <c r="K586" i="24"/>
  <c r="F586" i="23"/>
  <c r="K586" i="23" s="1"/>
  <c r="F586" i="21"/>
  <c r="K586" i="21" s="1"/>
  <c r="S572" i="21"/>
  <c r="S572" i="23"/>
  <c r="K573" i="24"/>
  <c r="F573" i="23"/>
  <c r="K573" i="23" s="1"/>
  <c r="F573" i="21"/>
  <c r="K573" i="21" s="1"/>
  <c r="K569" i="24"/>
  <c r="Y569" i="24" s="1"/>
  <c r="F569" i="21"/>
  <c r="K569" i="21" s="1"/>
  <c r="F569" i="23"/>
  <c r="K569" i="23" s="1"/>
  <c r="S337" i="21"/>
  <c r="S337" i="23"/>
  <c r="T351" i="23"/>
  <c r="T351" i="21"/>
  <c r="R353" i="23"/>
  <c r="R353" i="21"/>
  <c r="N352" i="24"/>
  <c r="L352" i="23"/>
  <c r="L352" i="21"/>
  <c r="O367" i="23"/>
  <c r="O367" i="21"/>
  <c r="T360" i="23"/>
  <c r="T360" i="21"/>
  <c r="S349" i="23"/>
  <c r="S349" i="21"/>
  <c r="N354" i="24"/>
  <c r="L354" i="23"/>
  <c r="L354" i="21"/>
  <c r="T336" i="21"/>
  <c r="T336" i="23"/>
  <c r="M340" i="23"/>
  <c r="M340" i="21"/>
  <c r="AZ16" i="24"/>
  <c r="M334" i="23"/>
  <c r="M334" i="21"/>
  <c r="R368" i="21"/>
  <c r="R368" i="23"/>
  <c r="K349" i="24"/>
  <c r="F349" i="23"/>
  <c r="K349" i="23" s="1"/>
  <c r="F349" i="21"/>
  <c r="K349" i="21" s="1"/>
  <c r="S347" i="21"/>
  <c r="S347" i="23"/>
  <c r="T359" i="23"/>
  <c r="T359" i="21"/>
  <c r="N342" i="24"/>
  <c r="P342" i="24" s="1"/>
  <c r="L342" i="21"/>
  <c r="L342" i="23"/>
  <c r="M357" i="21"/>
  <c r="M357" i="23"/>
  <c r="O349" i="23"/>
  <c r="O349" i="21"/>
  <c r="T347" i="23"/>
  <c r="T347" i="21"/>
  <c r="N359" i="24"/>
  <c r="L359" i="23"/>
  <c r="L359" i="21"/>
  <c r="N359" i="21" s="1"/>
  <c r="M342" i="21"/>
  <c r="M342" i="23"/>
  <c r="K357" i="24"/>
  <c r="F357" i="21"/>
  <c r="K357" i="21" s="1"/>
  <c r="F357" i="23"/>
  <c r="K357" i="23" s="1"/>
  <c r="R342" i="21"/>
  <c r="R342" i="23"/>
  <c r="S358" i="23"/>
  <c r="S358" i="21"/>
  <c r="O354" i="21"/>
  <c r="O354" i="23"/>
  <c r="K336" i="24"/>
  <c r="F336" i="21"/>
  <c r="K336" i="21" s="1"/>
  <c r="F336" i="23"/>
  <c r="K336" i="23" s="1"/>
  <c r="AT16" i="24"/>
  <c r="G334" i="21"/>
  <c r="S351" i="23"/>
  <c r="S351" i="21"/>
  <c r="T364" i="21"/>
  <c r="T364" i="23"/>
  <c r="R346" i="21"/>
  <c r="R346" i="23"/>
  <c r="R363" i="21"/>
  <c r="R363" i="23"/>
  <c r="R366" i="21"/>
  <c r="R366" i="23"/>
  <c r="O348" i="23"/>
  <c r="O348" i="21"/>
  <c r="N361" i="24"/>
  <c r="P361" i="24" s="1"/>
  <c r="L361" i="21"/>
  <c r="L361" i="23"/>
  <c r="N355" i="24"/>
  <c r="L355" i="23"/>
  <c r="N355" i="23" s="1"/>
  <c r="L355" i="21"/>
  <c r="N355" i="21" s="1"/>
  <c r="S369" i="23"/>
  <c r="S369" i="21"/>
  <c r="T63" i="23"/>
  <c r="T63" i="21"/>
  <c r="M63" i="21"/>
  <c r="M63" i="23"/>
  <c r="M62" i="21"/>
  <c r="M62" i="23"/>
  <c r="T60" i="23"/>
  <c r="T60" i="21"/>
  <c r="R54" i="23"/>
  <c r="R54" i="21"/>
  <c r="K54" i="24"/>
  <c r="F54" i="23"/>
  <c r="K54" i="23" s="1"/>
  <c r="F54" i="21"/>
  <c r="K54" i="21" s="1"/>
  <c r="N37" i="24"/>
  <c r="L37" i="21"/>
  <c r="L37" i="23"/>
  <c r="S40" i="21"/>
  <c r="S40" i="23"/>
  <c r="N67" i="24"/>
  <c r="L67" i="23"/>
  <c r="L67" i="21"/>
  <c r="N56" i="24"/>
  <c r="M56" i="21"/>
  <c r="M56" i="23"/>
  <c r="S45" i="23"/>
  <c r="S45" i="21"/>
  <c r="S51" i="23"/>
  <c r="S51" i="21"/>
  <c r="T57" i="21"/>
  <c r="T57" i="23"/>
  <c r="M37" i="21"/>
  <c r="M37" i="23"/>
  <c r="S43" i="21"/>
  <c r="S43" i="23"/>
  <c r="N66" i="24"/>
  <c r="L66" i="23"/>
  <c r="L66" i="21"/>
  <c r="O40" i="21"/>
  <c r="O40" i="23"/>
  <c r="T65" i="21"/>
  <c r="T65" i="23"/>
  <c r="N33" i="24"/>
  <c r="L33" i="23"/>
  <c r="L33" i="21"/>
  <c r="T58" i="23"/>
  <c r="T58" i="21"/>
  <c r="O34" i="23"/>
  <c r="O34" i="21"/>
  <c r="O53" i="23"/>
  <c r="O53" i="21"/>
  <c r="T44" i="23"/>
  <c r="T44" i="21"/>
  <c r="M65" i="21"/>
  <c r="N65" i="21" s="1"/>
  <c r="M65" i="23"/>
  <c r="N47" i="24"/>
  <c r="L47" i="23"/>
  <c r="L47" i="21"/>
  <c r="R45" i="23"/>
  <c r="R45" i="21"/>
  <c r="M58" i="23"/>
  <c r="M58" i="21"/>
  <c r="M66" i="23"/>
  <c r="M66" i="21"/>
  <c r="R1391" i="21"/>
  <c r="R1391" i="23"/>
  <c r="W1391" i="24"/>
  <c r="X1391" i="24"/>
  <c r="S1391" i="23"/>
  <c r="S1391" i="21"/>
  <c r="I1380" i="21"/>
  <c r="K1380" i="21" s="1"/>
  <c r="V1380" i="21" s="1"/>
  <c r="Z1380" i="21" s="1"/>
  <c r="K1380" i="24"/>
  <c r="Y1391" i="24"/>
  <c r="T1391" i="23"/>
  <c r="Y1391" i="23" s="1"/>
  <c r="AC1391" i="23" s="1"/>
  <c r="AG1391" i="23" s="1"/>
  <c r="T1391" i="21"/>
  <c r="Y1391" i="21" s="1"/>
  <c r="AC1391" i="21" s="1"/>
  <c r="I1363" i="21"/>
  <c r="K1363" i="21" s="1"/>
  <c r="V1363" i="21" s="1"/>
  <c r="Z1363" i="21" s="1"/>
  <c r="K1363" i="24"/>
  <c r="R1377" i="21"/>
  <c r="R1377" i="23"/>
  <c r="I1372" i="21"/>
  <c r="K1372" i="21" s="1"/>
  <c r="V1372" i="21" s="1"/>
  <c r="Z1372" i="21" s="1"/>
  <c r="K1372" i="24"/>
  <c r="I1381" i="21"/>
  <c r="K1381" i="21" s="1"/>
  <c r="V1381" i="21" s="1"/>
  <c r="Z1381" i="21" s="1"/>
  <c r="K1381" i="24"/>
  <c r="W1377" i="24"/>
  <c r="S1377" i="21"/>
  <c r="S1377" i="23"/>
  <c r="X1385" i="24"/>
  <c r="W1385" i="24"/>
  <c r="S1385" i="21"/>
  <c r="S1385" i="23"/>
  <c r="T1377" i="21"/>
  <c r="Y1377" i="21" s="1"/>
  <c r="AC1377" i="21" s="1"/>
  <c r="T1377" i="23"/>
  <c r="Y1377" i="23" s="1"/>
  <c r="AC1377" i="23" s="1"/>
  <c r="AG1377" i="23" s="1"/>
  <c r="Y1385" i="24"/>
  <c r="T1385" i="21"/>
  <c r="T1385" i="23"/>
  <c r="Y1385" i="23" s="1"/>
  <c r="AC1385" i="23" s="1"/>
  <c r="AG1385" i="23" s="1"/>
  <c r="S1373" i="21"/>
  <c r="S1373" i="23"/>
  <c r="I1379" i="21"/>
  <c r="K1379" i="21" s="1"/>
  <c r="V1379" i="21" s="1"/>
  <c r="Z1379" i="21" s="1"/>
  <c r="K1379" i="24"/>
  <c r="R1371" i="23"/>
  <c r="R1371" i="21"/>
  <c r="T1373" i="21"/>
  <c r="T1373" i="23"/>
  <c r="Y1373" i="23" s="1"/>
  <c r="AC1373" i="23" s="1"/>
  <c r="AG1373" i="23" s="1"/>
  <c r="I1397" i="21"/>
  <c r="K1397" i="21" s="1"/>
  <c r="V1397" i="21" s="1"/>
  <c r="Z1397" i="21" s="1"/>
  <c r="K1397" i="24"/>
  <c r="T1144" i="21"/>
  <c r="T1144" i="23"/>
  <c r="Y1144" i="23" s="1"/>
  <c r="AC1144" i="23" s="1"/>
  <c r="AG1144" i="23" s="1"/>
  <c r="R1132" i="21"/>
  <c r="R1132" i="23"/>
  <c r="S1145" i="23"/>
  <c r="S1145" i="21"/>
  <c r="I1145" i="21"/>
  <c r="K1145" i="21" s="1"/>
  <c r="V1145" i="21" s="1"/>
  <c r="Z1145" i="21" s="1"/>
  <c r="K1145" i="24"/>
  <c r="W1145" i="24" s="1"/>
  <c r="Y1138" i="24"/>
  <c r="T1138" i="21"/>
  <c r="T1138" i="23"/>
  <c r="Y1138" i="23" s="1"/>
  <c r="AC1138" i="23" s="1"/>
  <c r="AG1138" i="23" s="1"/>
  <c r="R1134" i="23"/>
  <c r="R1134" i="21"/>
  <c r="S1154" i="23"/>
  <c r="S1154" i="21"/>
  <c r="X1134" i="24"/>
  <c r="W1134" i="24"/>
  <c r="S1134" i="21"/>
  <c r="S1134" i="23"/>
  <c r="R1161" i="23"/>
  <c r="R1161" i="21"/>
  <c r="Y1134" i="24"/>
  <c r="T1134" i="21"/>
  <c r="T1134" i="23"/>
  <c r="Y1134" i="23" s="1"/>
  <c r="AC1134" i="23" s="1"/>
  <c r="AG1134" i="23" s="1"/>
  <c r="I1147" i="21"/>
  <c r="K1147" i="21" s="1"/>
  <c r="V1147" i="21" s="1"/>
  <c r="Z1147" i="21" s="1"/>
  <c r="K1147" i="24"/>
  <c r="I1140" i="21"/>
  <c r="K1140" i="21" s="1"/>
  <c r="V1140" i="21" s="1"/>
  <c r="Z1140" i="21" s="1"/>
  <c r="K1140" i="24"/>
  <c r="X1140" i="24" s="1"/>
  <c r="S1140" i="23"/>
  <c r="S1140" i="21"/>
  <c r="R1158" i="23"/>
  <c r="R1158" i="21"/>
  <c r="R1169" i="21"/>
  <c r="R1169" i="23"/>
  <c r="T1139" i="21"/>
  <c r="Y1139" i="21" s="1"/>
  <c r="AC1139" i="21" s="1"/>
  <c r="T1139" i="23"/>
  <c r="Y1139" i="23" s="1"/>
  <c r="AC1139" i="23" s="1"/>
  <c r="AG1139" i="23" s="1"/>
  <c r="I1132" i="21"/>
  <c r="K1132" i="21" s="1"/>
  <c r="V1132" i="21" s="1"/>
  <c r="Z1132" i="21" s="1"/>
  <c r="AV37" i="24"/>
  <c r="CC37" i="24" s="1"/>
  <c r="K1132" i="24"/>
  <c r="R1160" i="21"/>
  <c r="R1160" i="23"/>
  <c r="R1146" i="23"/>
  <c r="R1146" i="21"/>
  <c r="N858" i="24"/>
  <c r="L858" i="21"/>
  <c r="L858" i="23"/>
  <c r="N858" i="23" s="1"/>
  <c r="R864" i="21"/>
  <c r="R864" i="23"/>
  <c r="R838" i="21"/>
  <c r="R838" i="23"/>
  <c r="M853" i="23"/>
  <c r="M853" i="21"/>
  <c r="N848" i="24"/>
  <c r="L848" i="23"/>
  <c r="N848" i="23" s="1"/>
  <c r="L848" i="21"/>
  <c r="T844" i="21"/>
  <c r="T844" i="23"/>
  <c r="O829" i="23"/>
  <c r="O829" i="21"/>
  <c r="S828" i="21"/>
  <c r="S828" i="23"/>
  <c r="S855" i="23"/>
  <c r="S855" i="21"/>
  <c r="S830" i="21"/>
  <c r="S830" i="23"/>
  <c r="N842" i="24"/>
  <c r="P842" i="24" s="1"/>
  <c r="V842" i="24" s="1"/>
  <c r="L842" i="21"/>
  <c r="L842" i="23"/>
  <c r="S829" i="23"/>
  <c r="S829" i="21"/>
  <c r="T833" i="23"/>
  <c r="T833" i="21"/>
  <c r="O857" i="23"/>
  <c r="O857" i="21"/>
  <c r="S862" i="23"/>
  <c r="S862" i="21"/>
  <c r="S839" i="21"/>
  <c r="S839" i="23"/>
  <c r="R832" i="23"/>
  <c r="R832" i="21"/>
  <c r="K830" i="24"/>
  <c r="F830" i="21"/>
  <c r="K830" i="21" s="1"/>
  <c r="F830" i="23"/>
  <c r="K830" i="23" s="1"/>
  <c r="BB29" i="24"/>
  <c r="O828" i="21"/>
  <c r="O828" i="23"/>
  <c r="O855" i="23"/>
  <c r="O855" i="21"/>
  <c r="S836" i="23"/>
  <c r="S836" i="21"/>
  <c r="I828" i="21"/>
  <c r="AV29" i="24"/>
  <c r="N839" i="24"/>
  <c r="P839" i="24" s="1"/>
  <c r="Q839" i="24" s="1"/>
  <c r="L839" i="21"/>
  <c r="L839" i="23"/>
  <c r="N845" i="24"/>
  <c r="L845" i="23"/>
  <c r="L845" i="21"/>
  <c r="K840" i="24"/>
  <c r="F840" i="21"/>
  <c r="K840" i="21" s="1"/>
  <c r="F840" i="23"/>
  <c r="K840" i="23" s="1"/>
  <c r="M862" i="21"/>
  <c r="M862" i="23"/>
  <c r="K852" i="24"/>
  <c r="F852" i="21"/>
  <c r="K852" i="21" s="1"/>
  <c r="F852" i="23"/>
  <c r="K852" i="23" s="1"/>
  <c r="T860" i="21"/>
  <c r="T860" i="23"/>
  <c r="M833" i="21"/>
  <c r="M833" i="23"/>
  <c r="S837" i="23"/>
  <c r="S837" i="21"/>
  <c r="M845" i="23"/>
  <c r="M845" i="21"/>
  <c r="K859" i="24"/>
  <c r="F859" i="21"/>
  <c r="K859" i="21" s="1"/>
  <c r="F859" i="23"/>
  <c r="K859" i="23" s="1"/>
  <c r="N849" i="24"/>
  <c r="L849" i="23"/>
  <c r="L849" i="21"/>
  <c r="N832" i="24"/>
  <c r="L832" i="21"/>
  <c r="L832" i="23"/>
  <c r="Y1304" i="24"/>
  <c r="T1304" i="23"/>
  <c r="Y1304" i="23" s="1"/>
  <c r="AC1304" i="23" s="1"/>
  <c r="AG1304" i="23" s="1"/>
  <c r="T1304" i="21"/>
  <c r="S1285" i="21"/>
  <c r="S1285" i="23"/>
  <c r="I1296" i="21"/>
  <c r="K1296" i="21" s="1"/>
  <c r="V1296" i="21" s="1"/>
  <c r="Z1296" i="21" s="1"/>
  <c r="K1296" i="24"/>
  <c r="V1296" i="24" s="1"/>
  <c r="R1286" i="23"/>
  <c r="R1286" i="21"/>
  <c r="R1318" i="23"/>
  <c r="R1318" i="21"/>
  <c r="W1286" i="24"/>
  <c r="X1286" i="24"/>
  <c r="S1286" i="23"/>
  <c r="S1286" i="21"/>
  <c r="T1290" i="21"/>
  <c r="T1290" i="23"/>
  <c r="Y1290" i="23" s="1"/>
  <c r="AC1290" i="23" s="1"/>
  <c r="AG1290" i="23" s="1"/>
  <c r="I1302" i="21"/>
  <c r="K1302" i="21" s="1"/>
  <c r="V1302" i="21" s="1"/>
  <c r="Z1302" i="21" s="1"/>
  <c r="K1302" i="24"/>
  <c r="X1288" i="24"/>
  <c r="W1288" i="24"/>
  <c r="S1288" i="21"/>
  <c r="S1288" i="23"/>
  <c r="R1305" i="21"/>
  <c r="R1305" i="23"/>
  <c r="I1315" i="21"/>
  <c r="K1315" i="21" s="1"/>
  <c r="V1315" i="21" s="1"/>
  <c r="Z1315" i="21" s="1"/>
  <c r="K1315" i="24"/>
  <c r="W1320" i="24"/>
  <c r="X1320" i="24"/>
  <c r="S1320" i="21"/>
  <c r="S1320" i="23"/>
  <c r="R1306" i="21"/>
  <c r="R1306" i="23"/>
  <c r="I1317" i="21"/>
  <c r="K1317" i="21" s="1"/>
  <c r="V1317" i="21" s="1"/>
  <c r="Z1317" i="21" s="1"/>
  <c r="K1317" i="24"/>
  <c r="Y1320" i="24"/>
  <c r="T1320" i="21"/>
  <c r="T1320" i="23"/>
  <c r="Y1320" i="23" s="1"/>
  <c r="AC1320" i="23" s="1"/>
  <c r="AG1320" i="23" s="1"/>
  <c r="T1305" i="21"/>
  <c r="T1305" i="23"/>
  <c r="Y1305" i="23" s="1"/>
  <c r="AC1305" i="23" s="1"/>
  <c r="AG1305" i="23" s="1"/>
  <c r="T1319" i="23"/>
  <c r="Y1319" i="23" s="1"/>
  <c r="AC1319" i="23" s="1"/>
  <c r="AG1319" i="23" s="1"/>
  <c r="T1319" i="21"/>
  <c r="Y1319" i="21" s="1"/>
  <c r="AC1319" i="21" s="1"/>
  <c r="R1300" i="23"/>
  <c r="R1300" i="21"/>
  <c r="I1312" i="21"/>
  <c r="K1312" i="21" s="1"/>
  <c r="V1312" i="21" s="1"/>
  <c r="Z1312" i="21" s="1"/>
  <c r="K1312" i="24"/>
  <c r="R1319" i="23"/>
  <c r="R1319" i="21"/>
  <c r="R1294" i="23"/>
  <c r="R1294" i="21"/>
  <c r="J1284" i="21"/>
  <c r="AW41" i="24"/>
  <c r="T333" i="21"/>
  <c r="T333" i="23"/>
  <c r="T303" i="23"/>
  <c r="T303" i="21"/>
  <c r="N306" i="24"/>
  <c r="P306" i="24" s="1"/>
  <c r="L306" i="21"/>
  <c r="L306" i="23"/>
  <c r="K322" i="24"/>
  <c r="F322" i="21"/>
  <c r="K322" i="21" s="1"/>
  <c r="F322" i="23"/>
  <c r="K322" i="23" s="1"/>
  <c r="N330" i="24"/>
  <c r="L330" i="21"/>
  <c r="L330" i="23"/>
  <c r="O320" i="21"/>
  <c r="O320" i="23"/>
  <c r="M327" i="21"/>
  <c r="M327" i="23"/>
  <c r="S323" i="21"/>
  <c r="S323" i="23"/>
  <c r="S311" i="21"/>
  <c r="S311" i="23"/>
  <c r="O328" i="21"/>
  <c r="O328" i="23"/>
  <c r="S317" i="23"/>
  <c r="S317" i="21"/>
  <c r="M313" i="23"/>
  <c r="M313" i="21"/>
  <c r="O298" i="23"/>
  <c r="O298" i="21"/>
  <c r="K306" i="24"/>
  <c r="F306" i="21"/>
  <c r="K306" i="21" s="1"/>
  <c r="F306" i="23"/>
  <c r="K306" i="23" s="1"/>
  <c r="K330" i="24"/>
  <c r="F330" i="21"/>
  <c r="K330" i="21" s="1"/>
  <c r="F330" i="23"/>
  <c r="K330" i="23" s="1"/>
  <c r="R320" i="23"/>
  <c r="R320" i="21"/>
  <c r="AS15" i="24"/>
  <c r="K296" i="24"/>
  <c r="F296" i="21"/>
  <c r="F296" i="23"/>
  <c r="K296" i="23" s="1"/>
  <c r="O321" i="23"/>
  <c r="O321" i="21"/>
  <c r="R316" i="21"/>
  <c r="R316" i="23"/>
  <c r="M326" i="21"/>
  <c r="M326" i="23"/>
  <c r="M314" i="21"/>
  <c r="M314" i="23"/>
  <c r="M323" i="21"/>
  <c r="M323" i="23"/>
  <c r="M311" i="21"/>
  <c r="M311" i="23"/>
  <c r="S328" i="21"/>
  <c r="S328" i="23"/>
  <c r="M317" i="23"/>
  <c r="M317" i="21"/>
  <c r="M303" i="23"/>
  <c r="M303" i="21"/>
  <c r="M305" i="23"/>
  <c r="M305" i="21"/>
  <c r="K302" i="24"/>
  <c r="F302" i="21"/>
  <c r="K302" i="21" s="1"/>
  <c r="F302" i="23"/>
  <c r="K302" i="23" s="1"/>
  <c r="R324" i="21"/>
  <c r="R324" i="23"/>
  <c r="M299" i="23"/>
  <c r="M299" i="21"/>
  <c r="S309" i="23"/>
  <c r="S309" i="21"/>
  <c r="N301" i="24"/>
  <c r="P301" i="24" s="1"/>
  <c r="V301" i="24" s="1"/>
  <c r="L301" i="23"/>
  <c r="L301" i="21"/>
  <c r="T304" i="23"/>
  <c r="T304" i="21"/>
  <c r="O332" i="23"/>
  <c r="O332" i="21"/>
  <c r="K1563" i="24"/>
  <c r="Y1579" i="24"/>
  <c r="X1579" i="24"/>
  <c r="V1579" i="24"/>
  <c r="W1579" i="24"/>
  <c r="X1558" i="24"/>
  <c r="V1558" i="24"/>
  <c r="Y1558" i="24"/>
  <c r="W1558" i="24"/>
  <c r="K1557" i="24"/>
  <c r="K1571" i="24"/>
  <c r="Y1256" i="24"/>
  <c r="T1256" i="23"/>
  <c r="Y1256" i="23" s="1"/>
  <c r="AC1256" i="23" s="1"/>
  <c r="AG1256" i="23" s="1"/>
  <c r="T1256" i="21"/>
  <c r="Y1256" i="21" s="1"/>
  <c r="AC1256" i="21" s="1"/>
  <c r="I1252" i="21"/>
  <c r="K1252" i="21" s="1"/>
  <c r="V1252" i="21" s="1"/>
  <c r="Z1252" i="21" s="1"/>
  <c r="K1252" i="24"/>
  <c r="S1255" i="23"/>
  <c r="S1255" i="21"/>
  <c r="R1269" i="23"/>
  <c r="R1269" i="21"/>
  <c r="R1253" i="23"/>
  <c r="R1253" i="21"/>
  <c r="R1278" i="23"/>
  <c r="R1278" i="21"/>
  <c r="I1257" i="21"/>
  <c r="K1257" i="21" s="1"/>
  <c r="V1257" i="21" s="1"/>
  <c r="Z1257" i="21" s="1"/>
  <c r="K1257" i="24"/>
  <c r="I1269" i="21"/>
  <c r="K1269" i="21" s="1"/>
  <c r="V1269" i="21" s="1"/>
  <c r="Z1269" i="21" s="1"/>
  <c r="K1269" i="24"/>
  <c r="S1278" i="23"/>
  <c r="S1278" i="21"/>
  <c r="R1254" i="21"/>
  <c r="R1254" i="23"/>
  <c r="I1272" i="21"/>
  <c r="K1272" i="21" s="1"/>
  <c r="V1272" i="21" s="1"/>
  <c r="Z1272" i="21" s="1"/>
  <c r="K1272" i="24"/>
  <c r="V1272" i="24" s="1"/>
  <c r="T1279" i="23"/>
  <c r="Y1279" i="23" s="1"/>
  <c r="AC1279" i="23" s="1"/>
  <c r="AG1279" i="23" s="1"/>
  <c r="T1279" i="21"/>
  <c r="I1255" i="21"/>
  <c r="K1255" i="21" s="1"/>
  <c r="V1255" i="21" s="1"/>
  <c r="Z1255" i="21" s="1"/>
  <c r="K1255" i="24"/>
  <c r="W1255" i="24" s="1"/>
  <c r="Y1254" i="24"/>
  <c r="T1254" i="23"/>
  <c r="Y1254" i="23" s="1"/>
  <c r="AC1254" i="23" s="1"/>
  <c r="AG1254" i="23" s="1"/>
  <c r="T1254" i="21"/>
  <c r="Y1254" i="21" s="1"/>
  <c r="AC1254" i="21" s="1"/>
  <c r="I1270" i="21"/>
  <c r="K1270" i="21" s="1"/>
  <c r="V1270" i="21" s="1"/>
  <c r="Z1270" i="21" s="1"/>
  <c r="K1270" i="24"/>
  <c r="R1282" i="21"/>
  <c r="R1282" i="23"/>
  <c r="W1131" i="24"/>
  <c r="S1131" i="21"/>
  <c r="S1131" i="23"/>
  <c r="I1117" i="21"/>
  <c r="K1117" i="21" s="1"/>
  <c r="V1117" i="21" s="1"/>
  <c r="Z1117" i="21" s="1"/>
  <c r="K1117" i="24"/>
  <c r="T1131" i="21"/>
  <c r="Y1131" i="21" s="1"/>
  <c r="AC1131" i="21" s="1"/>
  <c r="T1131" i="23"/>
  <c r="Y1131" i="23" s="1"/>
  <c r="AC1131" i="23" s="1"/>
  <c r="AG1131" i="23" s="1"/>
  <c r="R1122" i="21"/>
  <c r="R1122" i="23"/>
  <c r="I1095" i="21"/>
  <c r="K1095" i="21" s="1"/>
  <c r="V1095" i="21" s="1"/>
  <c r="Z1095" i="21" s="1"/>
  <c r="K1095" i="24"/>
  <c r="I1097" i="21"/>
  <c r="K1097" i="21" s="1"/>
  <c r="V1097" i="21" s="1"/>
  <c r="Z1097" i="21" s="1"/>
  <c r="K1097" i="24"/>
  <c r="X1122" i="24"/>
  <c r="W1122" i="24"/>
  <c r="S1122" i="21"/>
  <c r="S1122" i="23"/>
  <c r="I1126" i="21"/>
  <c r="K1126" i="21" s="1"/>
  <c r="V1126" i="21" s="1"/>
  <c r="Z1126" i="21" s="1"/>
  <c r="K1126" i="24"/>
  <c r="Y1122" i="24"/>
  <c r="T1122" i="21"/>
  <c r="T1122" i="23"/>
  <c r="Y1122" i="23" s="1"/>
  <c r="AC1122" i="23" s="1"/>
  <c r="AG1122" i="23" s="1"/>
  <c r="T1129" i="23"/>
  <c r="Y1129" i="23" s="1"/>
  <c r="AC1129" i="23" s="1"/>
  <c r="AG1129" i="23" s="1"/>
  <c r="T1129" i="21"/>
  <c r="Y1129" i="21" s="1"/>
  <c r="AC1129" i="21" s="1"/>
  <c r="I1127" i="21"/>
  <c r="K1127" i="21" s="1"/>
  <c r="V1127" i="21" s="1"/>
  <c r="Z1127" i="21" s="1"/>
  <c r="K1127" i="24"/>
  <c r="V1127" i="24" s="1"/>
  <c r="T1115" i="21"/>
  <c r="Y1115" i="21" s="1"/>
  <c r="AC1115" i="21" s="1"/>
  <c r="T1115" i="23"/>
  <c r="Y1115" i="23" s="1"/>
  <c r="AC1115" i="23" s="1"/>
  <c r="AG1115" i="23" s="1"/>
  <c r="I1130" i="21"/>
  <c r="K1130" i="21" s="1"/>
  <c r="V1130" i="21" s="1"/>
  <c r="Z1130" i="21" s="1"/>
  <c r="K1130" i="24"/>
  <c r="R1096" i="21"/>
  <c r="R1096" i="23"/>
  <c r="R1102" i="23"/>
  <c r="R1102" i="21"/>
  <c r="M823" i="21"/>
  <c r="M823" i="23"/>
  <c r="M798" i="21"/>
  <c r="M798" i="23"/>
  <c r="K804" i="24"/>
  <c r="F804" i="23"/>
  <c r="K804" i="23" s="1"/>
  <c r="F804" i="21"/>
  <c r="K804" i="21" s="1"/>
  <c r="K807" i="24"/>
  <c r="F807" i="21"/>
  <c r="K807" i="21" s="1"/>
  <c r="F807" i="23"/>
  <c r="K807" i="23" s="1"/>
  <c r="AS28" i="24"/>
  <c r="K790" i="24"/>
  <c r="F790" i="21"/>
  <c r="F790" i="23"/>
  <c r="K790" i="23" s="1"/>
  <c r="K810" i="24"/>
  <c r="F810" i="21"/>
  <c r="K810" i="21" s="1"/>
  <c r="F810" i="23"/>
  <c r="K810" i="23" s="1"/>
  <c r="K798" i="24"/>
  <c r="F798" i="21"/>
  <c r="K798" i="21" s="1"/>
  <c r="F798" i="23"/>
  <c r="K798" i="23" s="1"/>
  <c r="R809" i="23"/>
  <c r="R809" i="21"/>
  <c r="M818" i="23"/>
  <c r="M818" i="21"/>
  <c r="O807" i="21"/>
  <c r="O807" i="23"/>
  <c r="O827" i="21"/>
  <c r="O827" i="23"/>
  <c r="T826" i="21"/>
  <c r="T826" i="23"/>
  <c r="R799" i="21"/>
  <c r="R799" i="23"/>
  <c r="I790" i="21"/>
  <c r="AV28" i="24"/>
  <c r="T795" i="23"/>
  <c r="T795" i="21"/>
  <c r="T821" i="21"/>
  <c r="T821" i="23"/>
  <c r="M816" i="23"/>
  <c r="M816" i="21"/>
  <c r="M824" i="23"/>
  <c r="M824" i="21"/>
  <c r="M815" i="21"/>
  <c r="M815" i="23"/>
  <c r="O793" i="23"/>
  <c r="O793" i="21"/>
  <c r="R816" i="23"/>
  <c r="R816" i="21"/>
  <c r="T797" i="21"/>
  <c r="T797" i="23"/>
  <c r="S823" i="21"/>
  <c r="S823" i="23"/>
  <c r="T817" i="23"/>
  <c r="T817" i="21"/>
  <c r="O809" i="23"/>
  <c r="O809" i="21"/>
  <c r="S805" i="21"/>
  <c r="S805" i="23"/>
  <c r="N795" i="24"/>
  <c r="L795" i="23"/>
  <c r="L795" i="21"/>
  <c r="S791" i="23"/>
  <c r="S791" i="21"/>
  <c r="O795" i="23"/>
  <c r="O795" i="21"/>
  <c r="X796" i="24"/>
  <c r="S796" i="21"/>
  <c r="S796" i="23"/>
  <c r="K800" i="24"/>
  <c r="F800" i="21"/>
  <c r="K800" i="21" s="1"/>
  <c r="F800" i="23"/>
  <c r="K800" i="23" s="1"/>
  <c r="N804" i="24"/>
  <c r="P804" i="24" s="1"/>
  <c r="L804" i="23"/>
  <c r="L804" i="21"/>
  <c r="O808" i="21"/>
  <c r="O808" i="23"/>
  <c r="K792" i="24"/>
  <c r="F792" i="21"/>
  <c r="K792" i="21" s="1"/>
  <c r="F792" i="23"/>
  <c r="K792" i="23" s="1"/>
  <c r="M812" i="21"/>
  <c r="M812" i="23"/>
  <c r="R637" i="21"/>
  <c r="R637" i="23"/>
  <c r="O632" i="23"/>
  <c r="O632" i="21"/>
  <c r="R608" i="21"/>
  <c r="R608" i="23"/>
  <c r="Y622" i="24"/>
  <c r="T622" i="23"/>
  <c r="T622" i="21"/>
  <c r="N619" i="24"/>
  <c r="P619" i="24" s="1"/>
  <c r="L619" i="21"/>
  <c r="L619" i="23"/>
  <c r="K617" i="24"/>
  <c r="F617" i="21"/>
  <c r="K617" i="21" s="1"/>
  <c r="F617" i="23"/>
  <c r="K617" i="23" s="1"/>
  <c r="K603" i="24"/>
  <c r="F603" i="21"/>
  <c r="K603" i="21" s="1"/>
  <c r="F603" i="23"/>
  <c r="K603" i="23" s="1"/>
  <c r="O608" i="21"/>
  <c r="O608" i="23"/>
  <c r="M609" i="23"/>
  <c r="M609" i="21"/>
  <c r="R607" i="23"/>
  <c r="R607" i="21"/>
  <c r="K619" i="24"/>
  <c r="F619" i="21"/>
  <c r="K619" i="21" s="1"/>
  <c r="F619" i="23"/>
  <c r="K619" i="23" s="1"/>
  <c r="O616" i="21"/>
  <c r="O616" i="23"/>
  <c r="I600" i="21"/>
  <c r="AV23" i="24"/>
  <c r="S607" i="23"/>
  <c r="S607" i="21"/>
  <c r="K624" i="24"/>
  <c r="F624" i="23"/>
  <c r="K624" i="23" s="1"/>
  <c r="F624" i="21"/>
  <c r="K624" i="21" s="1"/>
  <c r="T612" i="21"/>
  <c r="T612" i="23"/>
  <c r="N628" i="24"/>
  <c r="L628" i="23"/>
  <c r="L628" i="21"/>
  <c r="K602" i="24"/>
  <c r="F602" i="21"/>
  <c r="K602" i="21" s="1"/>
  <c r="F602" i="23"/>
  <c r="K602" i="23" s="1"/>
  <c r="S632" i="23"/>
  <c r="S632" i="21"/>
  <c r="T605" i="21"/>
  <c r="T605" i="23"/>
  <c r="O625" i="21"/>
  <c r="O625" i="23"/>
  <c r="M610" i="21"/>
  <c r="M610" i="23"/>
  <c r="N615" i="24"/>
  <c r="L615" i="21"/>
  <c r="L615" i="23"/>
  <c r="K632" i="24"/>
  <c r="F632" i="23"/>
  <c r="K632" i="23" s="1"/>
  <c r="F632" i="21"/>
  <c r="K632" i="21" s="1"/>
  <c r="T636" i="21"/>
  <c r="T636" i="23"/>
  <c r="M608" i="21"/>
  <c r="M608" i="23"/>
  <c r="R619" i="21"/>
  <c r="R619" i="23"/>
  <c r="N604" i="24"/>
  <c r="P604" i="24" s="1"/>
  <c r="L604" i="21"/>
  <c r="L604" i="23"/>
  <c r="S611" i="21"/>
  <c r="S611" i="23"/>
  <c r="N623" i="24"/>
  <c r="L623" i="21"/>
  <c r="L623" i="23"/>
  <c r="M607" i="23"/>
  <c r="M607" i="21"/>
  <c r="K612" i="24"/>
  <c r="F612" i="21"/>
  <c r="K612" i="21" s="1"/>
  <c r="F612" i="23"/>
  <c r="K612" i="23" s="1"/>
  <c r="O628" i="23"/>
  <c r="O628" i="21"/>
  <c r="O289" i="23"/>
  <c r="O289" i="21"/>
  <c r="O292" i="21"/>
  <c r="O292" i="23"/>
  <c r="O286" i="21"/>
  <c r="O286" i="23"/>
  <c r="S270" i="23"/>
  <c r="S270" i="21"/>
  <c r="M285" i="21"/>
  <c r="M285" i="23"/>
  <c r="O277" i="23"/>
  <c r="O277" i="21"/>
  <c r="K288" i="24"/>
  <c r="F288" i="21"/>
  <c r="K288" i="21" s="1"/>
  <c r="F288" i="23"/>
  <c r="K288" i="23" s="1"/>
  <c r="M273" i="23"/>
  <c r="M273" i="21"/>
  <c r="K291" i="24"/>
  <c r="F291" i="23"/>
  <c r="K291" i="23" s="1"/>
  <c r="F291" i="21"/>
  <c r="K291" i="21" s="1"/>
  <c r="R275" i="23"/>
  <c r="R275" i="21"/>
  <c r="N293" i="24"/>
  <c r="L293" i="23"/>
  <c r="L293" i="21"/>
  <c r="O262" i="21"/>
  <c r="O262" i="23"/>
  <c r="R280" i="21"/>
  <c r="R280" i="23"/>
  <c r="O279" i="21"/>
  <c r="O279" i="23"/>
  <c r="O259" i="23"/>
  <c r="O259" i="21"/>
  <c r="T281" i="21"/>
  <c r="T281" i="23"/>
  <c r="T276" i="23"/>
  <c r="T276" i="21"/>
  <c r="K276" i="24"/>
  <c r="F276" i="23"/>
  <c r="K276" i="23" s="1"/>
  <c r="F276" i="21"/>
  <c r="K276" i="21" s="1"/>
  <c r="N278" i="24"/>
  <c r="L278" i="21"/>
  <c r="L278" i="23"/>
  <c r="T263" i="21"/>
  <c r="T263" i="23"/>
  <c r="N284" i="24"/>
  <c r="L284" i="23"/>
  <c r="L284" i="21"/>
  <c r="K290" i="24"/>
  <c r="F290" i="21"/>
  <c r="K290" i="21" s="1"/>
  <c r="F290" i="23"/>
  <c r="K290" i="23" s="1"/>
  <c r="N268" i="24"/>
  <c r="P268" i="24" s="1"/>
  <c r="Q268" i="24" s="1"/>
  <c r="L268" i="21"/>
  <c r="L268" i="23"/>
  <c r="M275" i="23"/>
  <c r="M275" i="21"/>
  <c r="O267" i="21"/>
  <c r="O267" i="23"/>
  <c r="M272" i="23"/>
  <c r="M272" i="21"/>
  <c r="O264" i="21"/>
  <c r="O264" i="23"/>
  <c r="O287" i="23"/>
  <c r="O287" i="21"/>
  <c r="AU14" i="24"/>
  <c r="H258" i="21"/>
  <c r="S276" i="23"/>
  <c r="S276" i="21"/>
  <c r="N271" i="24"/>
  <c r="L271" i="21"/>
  <c r="L271" i="23"/>
  <c r="N294" i="24"/>
  <c r="L294" i="21"/>
  <c r="L294" i="23"/>
  <c r="N294" i="23" s="1"/>
  <c r="T262" i="21"/>
  <c r="T262" i="23"/>
  <c r="I1426" i="21"/>
  <c r="K1426" i="21" s="1"/>
  <c r="V1426" i="21" s="1"/>
  <c r="Z1426" i="21" s="1"/>
  <c r="K1426" i="24"/>
  <c r="I1425" i="21"/>
  <c r="K1425" i="21" s="1"/>
  <c r="V1425" i="21" s="1"/>
  <c r="Z1425" i="21" s="1"/>
  <c r="K1425" i="24"/>
  <c r="W1425" i="24" s="1"/>
  <c r="S1423" i="21"/>
  <c r="S1423" i="23"/>
  <c r="R1421" i="21"/>
  <c r="R1421" i="23"/>
  <c r="X1419" i="24"/>
  <c r="S1419" i="21"/>
  <c r="S1419" i="23"/>
  <c r="T1414" i="23"/>
  <c r="Y1414" i="23" s="1"/>
  <c r="AC1414" i="23" s="1"/>
  <c r="AG1414" i="23" s="1"/>
  <c r="T1414" i="21"/>
  <c r="I1412" i="21"/>
  <c r="K1412" i="21" s="1"/>
  <c r="V1412" i="21" s="1"/>
  <c r="Z1412" i="21" s="1"/>
  <c r="K1412" i="24"/>
  <c r="S1432" i="21"/>
  <c r="S1432" i="23"/>
  <c r="R1424" i="23"/>
  <c r="R1424" i="21"/>
  <c r="T1419" i="21"/>
  <c r="T1419" i="23"/>
  <c r="Y1419" i="23" s="1"/>
  <c r="AC1419" i="23" s="1"/>
  <c r="AG1419" i="23" s="1"/>
  <c r="W1408" i="24"/>
  <c r="X1408" i="24"/>
  <c r="S1408" i="21"/>
  <c r="S1408" i="23"/>
  <c r="R1422" i="23"/>
  <c r="R1422" i="21"/>
  <c r="S1425" i="23"/>
  <c r="S1425" i="21"/>
  <c r="T1432" i="21"/>
  <c r="Y1432" i="21" s="1"/>
  <c r="AC1432" i="21" s="1"/>
  <c r="T1432" i="23"/>
  <c r="Y1432" i="23" s="1"/>
  <c r="AC1432" i="23" s="1"/>
  <c r="AG1432" i="23" s="1"/>
  <c r="W1414" i="24"/>
  <c r="S1414" i="21"/>
  <c r="S1414" i="23"/>
  <c r="T1427" i="21"/>
  <c r="Y1427" i="21" s="1"/>
  <c r="AC1427" i="21" s="1"/>
  <c r="T1427" i="23"/>
  <c r="Y1427" i="23" s="1"/>
  <c r="AC1427" i="23" s="1"/>
  <c r="AG1427" i="23" s="1"/>
  <c r="I1403" i="21"/>
  <c r="K1403" i="21" s="1"/>
  <c r="V1403" i="21" s="1"/>
  <c r="Z1403" i="21" s="1"/>
  <c r="K1403" i="24"/>
  <c r="S1434" i="21"/>
  <c r="S1434" i="23"/>
  <c r="S1430" i="23"/>
  <c r="S1430" i="21"/>
  <c r="T1420" i="21"/>
  <c r="T1420" i="23"/>
  <c r="Y1420" i="23" s="1"/>
  <c r="AC1420" i="23" s="1"/>
  <c r="AG1420" i="23" s="1"/>
  <c r="J1398" i="21"/>
  <c r="AW44" i="24"/>
  <c r="L731" i="25"/>
  <c r="L251" i="25"/>
  <c r="L1163" i="25"/>
  <c r="K11" i="19"/>
  <c r="K11" i="25" s="1"/>
  <c r="L1259" i="25"/>
  <c r="L683" i="25"/>
  <c r="L491" i="25"/>
  <c r="L635" i="25"/>
  <c r="L971" i="25"/>
  <c r="L779" i="25"/>
  <c r="L11" i="18"/>
  <c r="L923" i="25"/>
  <c r="L587" i="25"/>
  <c r="L107" i="25"/>
  <c r="L827" i="25"/>
  <c r="L1403" i="25"/>
  <c r="L59" i="25"/>
  <c r="L203" i="25"/>
  <c r="L443" i="25"/>
  <c r="L1499" i="25"/>
  <c r="L1019" i="25"/>
  <c r="L1355" i="25"/>
  <c r="L1115" i="25"/>
  <c r="L395" i="25"/>
  <c r="L347" i="25"/>
  <c r="L1067" i="25"/>
  <c r="L1451" i="25"/>
  <c r="L1307" i="25"/>
  <c r="L875" i="25"/>
  <c r="L299" i="25"/>
  <c r="L1211" i="25"/>
  <c r="L539" i="25"/>
  <c r="L155" i="25"/>
  <c r="X170" i="24" l="1"/>
  <c r="Y1324" i="21"/>
  <c r="AC1324" i="21" s="1"/>
  <c r="Y1420" i="21"/>
  <c r="AC1420" i="21" s="1"/>
  <c r="Y1305" i="21"/>
  <c r="AC1305" i="21" s="1"/>
  <c r="Y1263" i="21"/>
  <c r="AC1263" i="21" s="1"/>
  <c r="Y1110" i="21"/>
  <c r="AC1110" i="21" s="1"/>
  <c r="Y1309" i="24"/>
  <c r="X1310" i="24"/>
  <c r="Y1213" i="21"/>
  <c r="AC1213" i="21" s="1"/>
  <c r="Y584" i="24"/>
  <c r="W1349" i="24"/>
  <c r="W1310" i="24"/>
  <c r="X1349" i="24"/>
  <c r="Y1453" i="24"/>
  <c r="W1309" i="24"/>
  <c r="Y1240" i="24"/>
  <c r="Y1264" i="21"/>
  <c r="AC1264" i="21" s="1"/>
  <c r="AC1264" i="24" s="1"/>
  <c r="W977" i="24"/>
  <c r="Y1480" i="24"/>
  <c r="Y1401" i="24"/>
  <c r="W1415" i="24"/>
  <c r="X1052" i="24"/>
  <c r="Y1058" i="21"/>
  <c r="AC1058" i="21" s="1"/>
  <c r="X977" i="24"/>
  <c r="N123" i="23"/>
  <c r="Y1052" i="24"/>
  <c r="W1052" i="24"/>
  <c r="Y1096" i="21"/>
  <c r="AC1096" i="21" s="1"/>
  <c r="N640" i="21"/>
  <c r="Y1468" i="21"/>
  <c r="AC1468" i="21" s="1"/>
  <c r="N498" i="23"/>
  <c r="N875" i="23"/>
  <c r="Y1279" i="24"/>
  <c r="W1400" i="24"/>
  <c r="N734" i="21"/>
  <c r="N278" i="21"/>
  <c r="X1279" i="24"/>
  <c r="W1279" i="24"/>
  <c r="Y962" i="21"/>
  <c r="AC962" i="21" s="1"/>
  <c r="X1047" i="24"/>
  <c r="W1047" i="24"/>
  <c r="W1079" i="24"/>
  <c r="W1278" i="24"/>
  <c r="Y1456" i="24"/>
  <c r="X1456" i="24"/>
  <c r="Y1098" i="21"/>
  <c r="AC1098" i="21" s="1"/>
  <c r="W1304" i="24"/>
  <c r="Y1468" i="24"/>
  <c r="Y1106" i="24"/>
  <c r="X1106" i="24"/>
  <c r="N780" i="21"/>
  <c r="N101" i="23"/>
  <c r="Y1239" i="21"/>
  <c r="AC1239" i="21" s="1"/>
  <c r="N400" i="21"/>
  <c r="W1468" i="24"/>
  <c r="Y1286" i="21"/>
  <c r="AC1286" i="21" s="1"/>
  <c r="N680" i="21"/>
  <c r="N727" i="21"/>
  <c r="X1468" i="24"/>
  <c r="W1240" i="24"/>
  <c r="N705" i="23"/>
  <c r="Y1105" i="21"/>
  <c r="AC1105" i="21" s="1"/>
  <c r="W1364" i="24"/>
  <c r="W1373" i="24"/>
  <c r="N930" i="23"/>
  <c r="Y1373" i="24"/>
  <c r="N259" i="21"/>
  <c r="Y1460" i="24"/>
  <c r="N257" i="23"/>
  <c r="Y1211" i="24"/>
  <c r="Y1433" i="21"/>
  <c r="AC1433" i="21" s="1"/>
  <c r="X204" i="24"/>
  <c r="Y908" i="24"/>
  <c r="V201" i="24"/>
  <c r="Z201" i="24" s="1"/>
  <c r="V356" i="24"/>
  <c r="V892" i="24"/>
  <c r="N184" i="23"/>
  <c r="X1420" i="24"/>
  <c r="Y1119" i="24"/>
  <c r="W1119" i="24"/>
  <c r="Y987" i="24"/>
  <c r="Y1040" i="21"/>
  <c r="AC1040" i="21" s="1"/>
  <c r="Y1258" i="24"/>
  <c r="N165" i="23"/>
  <c r="Y944" i="24"/>
  <c r="Y547" i="24"/>
  <c r="W1420" i="24"/>
  <c r="Y1417" i="24"/>
  <c r="Y855" i="24"/>
  <c r="X1263" i="24"/>
  <c r="Y1364" i="24"/>
  <c r="X1364" i="24"/>
  <c r="W1305" i="24"/>
  <c r="Y303" i="24"/>
  <c r="N784" i="21"/>
  <c r="W1088" i="24"/>
  <c r="Y1290" i="21"/>
  <c r="AC1290" i="21" s="1"/>
  <c r="AC1290" i="24" s="1"/>
  <c r="AE1290" i="24" s="1"/>
  <c r="Y977" i="21"/>
  <c r="AC977" i="21" s="1"/>
  <c r="Y1333" i="21"/>
  <c r="AC1333" i="21" s="1"/>
  <c r="AC1333" i="24" s="1"/>
  <c r="AE1333" i="24" s="1"/>
  <c r="X1305" i="24"/>
  <c r="Y307" i="24"/>
  <c r="Y1222" i="21"/>
  <c r="AC1222" i="21" s="1"/>
  <c r="AG1222" i="21" s="1"/>
  <c r="Y1243" i="21"/>
  <c r="AC1243" i="21" s="1"/>
  <c r="AC1243" i="24" s="1"/>
  <c r="AE1243" i="24" s="1"/>
  <c r="W163" i="24"/>
  <c r="AA163" i="24" s="1"/>
  <c r="Y268" i="24"/>
  <c r="Y1129" i="24"/>
  <c r="Y1305" i="24"/>
  <c r="W1136" i="24"/>
  <c r="Y1382" i="21"/>
  <c r="AC1382" i="21" s="1"/>
  <c r="Y642" i="24"/>
  <c r="W1049" i="24"/>
  <c r="Y1041" i="21"/>
  <c r="AC1041" i="21" s="1"/>
  <c r="AG1041" i="21" s="1"/>
  <c r="X1396" i="24"/>
  <c r="Y1186" i="24"/>
  <c r="X417" i="24"/>
  <c r="Y1008" i="21"/>
  <c r="AC1008" i="21" s="1"/>
  <c r="W1462" i="24"/>
  <c r="X455" i="24"/>
  <c r="Y1420" i="24"/>
  <c r="W796" i="24"/>
  <c r="Y1414" i="24"/>
  <c r="N359" i="23"/>
  <c r="Y1136" i="24"/>
  <c r="X1136" i="24"/>
  <c r="N673" i="23"/>
  <c r="Y1148" i="24"/>
  <c r="X607" i="24"/>
  <c r="N89" i="23"/>
  <c r="Q89" i="23" s="1"/>
  <c r="Y89" i="23" s="1"/>
  <c r="AC89" i="23" s="1"/>
  <c r="AG89" i="23" s="1"/>
  <c r="X1414" i="24"/>
  <c r="N907" i="21"/>
  <c r="V264" i="24"/>
  <c r="N48" i="23"/>
  <c r="W1328" i="24"/>
  <c r="N244" i="21"/>
  <c r="W225" i="24"/>
  <c r="X1504" i="24"/>
  <c r="X1049" i="24"/>
  <c r="Y1314" i="24"/>
  <c r="Y1165" i="21"/>
  <c r="AC1165" i="21" s="1"/>
  <c r="AC1165" i="24" s="1"/>
  <c r="Y1137" i="24"/>
  <c r="N102" i="23"/>
  <c r="X273" i="24"/>
  <c r="N335" i="21"/>
  <c r="N565" i="21"/>
  <c r="P565" i="21" s="1"/>
  <c r="V565" i="21" s="1"/>
  <c r="Z565" i="21" s="1"/>
  <c r="X1088" i="24"/>
  <c r="W1348" i="24"/>
  <c r="N559" i="23"/>
  <c r="Q559" i="23" s="1"/>
  <c r="Y559" i="23" s="1"/>
  <c r="AC559" i="23" s="1"/>
  <c r="AG559" i="23" s="1"/>
  <c r="Y1469" i="24"/>
  <c r="V547" i="24"/>
  <c r="Y1091" i="24"/>
  <c r="N932" i="21"/>
  <c r="X1002" i="24"/>
  <c r="X1125" i="24"/>
  <c r="N389" i="23"/>
  <c r="V1535" i="24"/>
  <c r="Y1481" i="24"/>
  <c r="W1020" i="24"/>
  <c r="Y1125" i="24"/>
  <c r="W1504" i="24"/>
  <c r="N210" i="21"/>
  <c r="P210" i="21" s="1"/>
  <c r="N629" i="23"/>
  <c r="Y1181" i="21"/>
  <c r="AC1181" i="21" s="1"/>
  <c r="X1348" i="24"/>
  <c r="Y1088" i="24"/>
  <c r="V881" i="24"/>
  <c r="W1416" i="24"/>
  <c r="W1125" i="24"/>
  <c r="X1124" i="24"/>
  <c r="W1535" i="24"/>
  <c r="X1020" i="24"/>
  <c r="N830" i="23"/>
  <c r="Q830" i="23" s="1"/>
  <c r="Y830" i="23" s="1"/>
  <c r="AC830" i="23" s="1"/>
  <c r="AG830" i="23" s="1"/>
  <c r="N450" i="23"/>
  <c r="Y1284" i="24"/>
  <c r="Y1538" i="24"/>
  <c r="N640" i="23"/>
  <c r="Y1504" i="24"/>
  <c r="X1030" i="24"/>
  <c r="Y1164" i="21"/>
  <c r="AC1164" i="21" s="1"/>
  <c r="Y1549" i="24"/>
  <c r="W1332" i="24"/>
  <c r="N511" i="21"/>
  <c r="Y759" i="24"/>
  <c r="W1002" i="24"/>
  <c r="W1434" i="24"/>
  <c r="W1423" i="24"/>
  <c r="X1416" i="24"/>
  <c r="W1124" i="24"/>
  <c r="X1535" i="24"/>
  <c r="X911" i="24"/>
  <c r="Y235" i="24"/>
  <c r="Y1416" i="24"/>
  <c r="Y1180" i="21"/>
  <c r="AC1180" i="21" s="1"/>
  <c r="AG1180" i="21" s="1"/>
  <c r="Y1158" i="24"/>
  <c r="Y1030" i="21"/>
  <c r="AC1030" i="21" s="1"/>
  <c r="W1538" i="24"/>
  <c r="Y1331" i="24"/>
  <c r="W1549" i="24"/>
  <c r="Y1350" i="21"/>
  <c r="AC1350" i="21" s="1"/>
  <c r="AG1350" i="21" s="1"/>
  <c r="X1332" i="24"/>
  <c r="X225" i="24"/>
  <c r="W1091" i="24"/>
  <c r="X1434" i="24"/>
  <c r="Y1265" i="21"/>
  <c r="AC1265" i="21" s="1"/>
  <c r="AC1265" i="24" s="1"/>
  <c r="X1284" i="24"/>
  <c r="Y246" i="24"/>
  <c r="Y967" i="24"/>
  <c r="Y1348" i="24"/>
  <c r="W1158" i="24"/>
  <c r="X1137" i="24"/>
  <c r="V1538" i="24"/>
  <c r="V1549" i="24"/>
  <c r="X1091" i="24"/>
  <c r="W1087" i="24"/>
  <c r="W1507" i="24"/>
  <c r="X1432" i="24"/>
  <c r="N900" i="23"/>
  <c r="P900" i="23" s="1"/>
  <c r="Y1124" i="24"/>
  <c r="N935" i="21"/>
  <c r="N229" i="23"/>
  <c r="Q229" i="23" s="1"/>
  <c r="Y229" i="23" s="1"/>
  <c r="AC229" i="23" s="1"/>
  <c r="AG229" i="23" s="1"/>
  <c r="V398" i="24"/>
  <c r="Y1020" i="24"/>
  <c r="Y1434" i="24"/>
  <c r="X1158" i="24"/>
  <c r="W1137" i="24"/>
  <c r="N122" i="21"/>
  <c r="Y1002" i="24"/>
  <c r="X1334" i="24"/>
  <c r="Y1253" i="21"/>
  <c r="AC1253" i="21" s="1"/>
  <c r="Y1332" i="24"/>
  <c r="X1087" i="24"/>
  <c r="Y1432" i="24"/>
  <c r="W1432" i="24"/>
  <c r="N70" i="21"/>
  <c r="V239" i="24"/>
  <c r="Z239" i="24" s="1"/>
  <c r="Y1160" i="21"/>
  <c r="AC1160" i="21" s="1"/>
  <c r="AG1160" i="21" s="1"/>
  <c r="W965" i="24"/>
  <c r="N256" i="23"/>
  <c r="Y1334" i="24"/>
  <c r="W1334" i="24"/>
  <c r="X1331" i="24"/>
  <c r="W1078" i="24"/>
  <c r="X1352" i="24"/>
  <c r="W1103" i="24"/>
  <c r="Y1096" i="24"/>
  <c r="Y1098" i="24"/>
  <c r="W1098" i="24"/>
  <c r="Y1082" i="24"/>
  <c r="W1352" i="24"/>
  <c r="Y1103" i="24"/>
  <c r="Y1078" i="21"/>
  <c r="AC1078" i="21" s="1"/>
  <c r="W1249" i="24"/>
  <c r="X1460" i="24"/>
  <c r="N763" i="21"/>
  <c r="W395" i="24"/>
  <c r="Y189" i="24"/>
  <c r="W1096" i="24"/>
  <c r="Y1291" i="21"/>
  <c r="AC1291" i="21" s="1"/>
  <c r="AG1291" i="21" s="1"/>
  <c r="Y1235" i="21"/>
  <c r="AC1235" i="21" s="1"/>
  <c r="N170" i="23"/>
  <c r="P170" i="23" s="1"/>
  <c r="V170" i="23" s="1"/>
  <c r="Z170" i="23" s="1"/>
  <c r="AD170" i="23" s="1"/>
  <c r="X1096" i="24"/>
  <c r="Y1087" i="21"/>
  <c r="AC1087" i="21" s="1"/>
  <c r="X1103" i="24"/>
  <c r="N351" i="21"/>
  <c r="Y1291" i="24"/>
  <c r="N279" i="23"/>
  <c r="X1098" i="24"/>
  <c r="V702" i="24"/>
  <c r="Y1107" i="24"/>
  <c r="X1107" i="24"/>
  <c r="N893" i="21"/>
  <c r="Y1240" i="21"/>
  <c r="AC1240" i="21" s="1"/>
  <c r="AG1240" i="21" s="1"/>
  <c r="Y980" i="21"/>
  <c r="AC980" i="21" s="1"/>
  <c r="AG980" i="21" s="1"/>
  <c r="Y974" i="21"/>
  <c r="AC974" i="21" s="1"/>
  <c r="Y1092" i="21"/>
  <c r="AC1092" i="21" s="1"/>
  <c r="Y1356" i="21"/>
  <c r="AC1356" i="21" s="1"/>
  <c r="AG1356" i="21" s="1"/>
  <c r="Y1455" i="21"/>
  <c r="AC1455" i="21" s="1"/>
  <c r="V151" i="24"/>
  <c r="V361" i="24"/>
  <c r="N354" i="21"/>
  <c r="Y1088" i="21"/>
  <c r="AC1088" i="21" s="1"/>
  <c r="AC1088" i="24" s="1"/>
  <c r="W467" i="24"/>
  <c r="AA467" i="24" s="1"/>
  <c r="W991" i="24"/>
  <c r="W699" i="24"/>
  <c r="Y154" i="24"/>
  <c r="W1030" i="24"/>
  <c r="W1190" i="24"/>
  <c r="X991" i="24"/>
  <c r="N164" i="21"/>
  <c r="P164" i="21" s="1"/>
  <c r="V164" i="21" s="1"/>
  <c r="Z164" i="21" s="1"/>
  <c r="Y1041" i="24"/>
  <c r="N298" i="21"/>
  <c r="W736" i="24"/>
  <c r="W132" i="24"/>
  <c r="Y1494" i="24"/>
  <c r="X611" i="24"/>
  <c r="Y1267" i="21"/>
  <c r="AC1267" i="21" s="1"/>
  <c r="AG1267" i="21" s="1"/>
  <c r="X1190" i="24"/>
  <c r="V741" i="24"/>
  <c r="X1367" i="24"/>
  <c r="Y1458" i="24"/>
  <c r="X277" i="24"/>
  <c r="AB277" i="24" s="1"/>
  <c r="N288" i="21"/>
  <c r="N506" i="21"/>
  <c r="Q506" i="21" s="1"/>
  <c r="Y506" i="21" s="1"/>
  <c r="AC506" i="21" s="1"/>
  <c r="Y1217" i="21"/>
  <c r="AC1217" i="21" s="1"/>
  <c r="AG1217" i="21" s="1"/>
  <c r="Y1387" i="21"/>
  <c r="AC1387" i="21" s="1"/>
  <c r="AG1387" i="21" s="1"/>
  <c r="Y1078" i="24"/>
  <c r="N238" i="23"/>
  <c r="Y767" i="24"/>
  <c r="V888" i="24"/>
  <c r="X736" i="24"/>
  <c r="V686" i="24"/>
  <c r="Y155" i="24"/>
  <c r="V266" i="24"/>
  <c r="Y500" i="24"/>
  <c r="V817" i="24"/>
  <c r="W1289" i="24"/>
  <c r="V843" i="24"/>
  <c r="X1082" i="24"/>
  <c r="V189" i="24"/>
  <c r="Y1079" i="24"/>
  <c r="W1384" i="24"/>
  <c r="Y1507" i="24"/>
  <c r="X805" i="24"/>
  <c r="Y778" i="24"/>
  <c r="W1498" i="24"/>
  <c r="W1369" i="24"/>
  <c r="X1079" i="24"/>
  <c r="X230" i="24"/>
  <c r="N371" i="21"/>
  <c r="W1082" i="24"/>
  <c r="X543" i="24"/>
  <c r="AB543" i="24" s="1"/>
  <c r="AD543" i="24" s="1"/>
  <c r="V889" i="24"/>
  <c r="Y805" i="24"/>
  <c r="V797" i="24"/>
  <c r="W805" i="24"/>
  <c r="W204" i="24"/>
  <c r="V513" i="24"/>
  <c r="X759" i="24"/>
  <c r="X581" i="24"/>
  <c r="AB581" i="24" s="1"/>
  <c r="AD581" i="24" s="1"/>
  <c r="Y277" i="24"/>
  <c r="AC277" i="24" s="1"/>
  <c r="AE277" i="24" s="1"/>
  <c r="Y132" i="24"/>
  <c r="V429" i="24"/>
  <c r="Z429" i="24" s="1"/>
  <c r="V377" i="24"/>
  <c r="V719" i="24"/>
  <c r="W230" i="24"/>
  <c r="V604" i="24"/>
  <c r="V566" i="24"/>
  <c r="X496" i="24"/>
  <c r="Y188" i="24"/>
  <c r="Y497" i="24"/>
  <c r="V619" i="24"/>
  <c r="Z619" i="24" s="1"/>
  <c r="W572" i="24"/>
  <c r="K1360" i="21"/>
  <c r="V1360" i="21" s="1"/>
  <c r="Z1360" i="21" s="1"/>
  <c r="Z1360" i="24" s="1"/>
  <c r="W277" i="24"/>
  <c r="AA277" i="24" s="1"/>
  <c r="V319" i="24"/>
  <c r="Y1239" i="24"/>
  <c r="Y1300" i="21"/>
  <c r="AC1300" i="21" s="1"/>
  <c r="AC1300" i="24" s="1"/>
  <c r="Y1216" i="24"/>
  <c r="X1216" i="24"/>
  <c r="Y265" i="24"/>
  <c r="X1131" i="24"/>
  <c r="V306" i="24"/>
  <c r="N848" i="21"/>
  <c r="Y1144" i="24"/>
  <c r="X1004" i="24"/>
  <c r="Y1207" i="24"/>
  <c r="Y262" i="24"/>
  <c r="V885" i="24"/>
  <c r="Z885" i="24" s="1"/>
  <c r="Y974" i="24"/>
  <c r="W966" i="24"/>
  <c r="N322" i="23"/>
  <c r="Y1313" i="24"/>
  <c r="W1281" i="24"/>
  <c r="X812" i="24"/>
  <c r="V1561" i="24"/>
  <c r="Y1577" i="24"/>
  <c r="Y1174" i="21"/>
  <c r="AC1174" i="21" s="1"/>
  <c r="AC1174" i="24" s="1"/>
  <c r="AE1174" i="24" s="1"/>
  <c r="X1073" i="24"/>
  <c r="Y1449" i="21"/>
  <c r="AC1449" i="21" s="1"/>
  <c r="AG1449" i="21" s="1"/>
  <c r="W1167" i="24"/>
  <c r="N472" i="23"/>
  <c r="X1198" i="24"/>
  <c r="W1275" i="24"/>
  <c r="N185" i="23"/>
  <c r="X1054" i="24"/>
  <c r="Y1561" i="24"/>
  <c r="X1577" i="24"/>
  <c r="Y1519" i="24"/>
  <c r="Y843" i="24"/>
  <c r="N99" i="21"/>
  <c r="W1198" i="24"/>
  <c r="X1110" i="24"/>
  <c r="W1239" i="24"/>
  <c r="W1054" i="24"/>
  <c r="W1577" i="24"/>
  <c r="Y1156" i="21"/>
  <c r="AC1156" i="21" s="1"/>
  <c r="AG1156" i="21" s="1"/>
  <c r="V1519" i="24"/>
  <c r="Y1131" i="24"/>
  <c r="X1145" i="24"/>
  <c r="Y1362" i="24"/>
  <c r="Y1310" i="21"/>
  <c r="AC1310" i="21" s="1"/>
  <c r="AC1310" i="24" s="1"/>
  <c r="AE1310" i="24" s="1"/>
  <c r="X1239" i="24"/>
  <c r="X159" i="24"/>
  <c r="Y280" i="24"/>
  <c r="X1245" i="24"/>
  <c r="Y1445" i="24"/>
  <c r="X1519" i="24"/>
  <c r="Y975" i="21"/>
  <c r="AC975" i="21" s="1"/>
  <c r="AC975" i="24" s="1"/>
  <c r="V733" i="24"/>
  <c r="Z733" i="24" s="1"/>
  <c r="Y966" i="21"/>
  <c r="AC966" i="21" s="1"/>
  <c r="X494" i="24"/>
  <c r="N844" i="21"/>
  <c r="Q844" i="21" s="1"/>
  <c r="Y844" i="21" s="1"/>
  <c r="AC844" i="21" s="1"/>
  <c r="X1109" i="24"/>
  <c r="Y1273" i="21"/>
  <c r="AC1273" i="21" s="1"/>
  <c r="W611" i="24"/>
  <c r="W159" i="24"/>
  <c r="Y1054" i="24"/>
  <c r="Y1413" i="21"/>
  <c r="AC1413" i="21" s="1"/>
  <c r="W1245" i="24"/>
  <c r="X1471" i="24"/>
  <c r="Y1017" i="21"/>
  <c r="AC1017" i="21" s="1"/>
  <c r="AG1017" i="21" s="1"/>
  <c r="Y1005" i="21"/>
  <c r="AC1005" i="21" s="1"/>
  <c r="Y1248" i="24"/>
  <c r="X1138" i="24"/>
  <c r="N693" i="21"/>
  <c r="P693" i="21" s="1"/>
  <c r="Y281" i="24"/>
  <c r="X1184" i="24"/>
  <c r="Y1110" i="24"/>
  <c r="W1216" i="24"/>
  <c r="V497" i="24"/>
  <c r="Y1068" i="21"/>
  <c r="AC1068" i="21" s="1"/>
  <c r="AG1068" i="21" s="1"/>
  <c r="Y243" i="24"/>
  <c r="Y816" i="24"/>
  <c r="W607" i="24"/>
  <c r="V804" i="24"/>
  <c r="W959" i="24"/>
  <c r="N502" i="23"/>
  <c r="N295" i="23"/>
  <c r="N70" i="23"/>
  <c r="Q70" i="23" s="1"/>
  <c r="Y70" i="23" s="1"/>
  <c r="AC70" i="23" s="1"/>
  <c r="AG70" i="23" s="1"/>
  <c r="W1229" i="24"/>
  <c r="W1480" i="24"/>
  <c r="N710" i="23"/>
  <c r="N229" i="21"/>
  <c r="W231" i="24"/>
  <c r="V626" i="24"/>
  <c r="N302" i="21"/>
  <c r="Y1298" i="24"/>
  <c r="W1383" i="24"/>
  <c r="V877" i="24"/>
  <c r="Y1493" i="24"/>
  <c r="Y987" i="21"/>
  <c r="AC987" i="21" s="1"/>
  <c r="AC987" i="24" s="1"/>
  <c r="AE987" i="24" s="1"/>
  <c r="W1335" i="24"/>
  <c r="W1263" i="24"/>
  <c r="Y319" i="24"/>
  <c r="Y1314" i="21"/>
  <c r="AC1314" i="21" s="1"/>
  <c r="AG1314" i="21" s="1"/>
  <c r="Y1396" i="21"/>
  <c r="AC1396" i="21" s="1"/>
  <c r="AG1396" i="21" s="1"/>
  <c r="W1511" i="24"/>
  <c r="N214" i="21"/>
  <c r="W265" i="24"/>
  <c r="Y1111" i="21"/>
  <c r="AC1111" i="21" s="1"/>
  <c r="AC1111" i="24" s="1"/>
  <c r="X1273" i="24"/>
  <c r="N309" i="21"/>
  <c r="V834" i="24"/>
  <c r="X969" i="24"/>
  <c r="W1493" i="24"/>
  <c r="Y610" i="24"/>
  <c r="N852" i="23"/>
  <c r="N821" i="21"/>
  <c r="Q821" i="21" s="1"/>
  <c r="Y821" i="21" s="1"/>
  <c r="AC821" i="21" s="1"/>
  <c r="Y1268" i="21"/>
  <c r="AC1268" i="21" s="1"/>
  <c r="AG1268" i="21" s="1"/>
  <c r="Y1300" i="24"/>
  <c r="W1525" i="24"/>
  <c r="Y1216" i="21"/>
  <c r="AC1216" i="21" s="1"/>
  <c r="AC1216" i="24" s="1"/>
  <c r="AE1216" i="24" s="1"/>
  <c r="X132" i="24"/>
  <c r="Y538" i="24"/>
  <c r="W1071" i="24"/>
  <c r="Y1069" i="24"/>
  <c r="Y1139" i="24"/>
  <c r="Y1373" i="21"/>
  <c r="AC1373" i="21" s="1"/>
  <c r="X1373" i="24"/>
  <c r="W1173" i="24"/>
  <c r="N415" i="23"/>
  <c r="P415" i="23" s="1"/>
  <c r="X959" i="24"/>
  <c r="Y1510" i="24"/>
  <c r="W505" i="24"/>
  <c r="AA505" i="24" s="1"/>
  <c r="X1229" i="24"/>
  <c r="Y1223" i="21"/>
  <c r="AC1223" i="21" s="1"/>
  <c r="W943" i="24"/>
  <c r="X1480" i="24"/>
  <c r="X1424" i="24"/>
  <c r="Y1119" i="21"/>
  <c r="AC1119" i="21" s="1"/>
  <c r="AG1119" i="21" s="1"/>
  <c r="Y1263" i="24"/>
  <c r="Y1160" i="24"/>
  <c r="X1383" i="24"/>
  <c r="Y1511" i="24"/>
  <c r="X1335" i="24"/>
  <c r="N808" i="21"/>
  <c r="N864" i="21"/>
  <c r="P864" i="21" s="1"/>
  <c r="Y1396" i="24"/>
  <c r="N892" i="21"/>
  <c r="X1511" i="24"/>
  <c r="Y1408" i="24"/>
  <c r="X265" i="24"/>
  <c r="W1273" i="24"/>
  <c r="W1168" i="24"/>
  <c r="Y1103" i="21"/>
  <c r="AC1103" i="21" s="1"/>
  <c r="AC1103" i="24" s="1"/>
  <c r="AE1103" i="24" s="1"/>
  <c r="W1267" i="24"/>
  <c r="Y1148" i="21"/>
  <c r="AC1148" i="21" s="1"/>
  <c r="AG1148" i="21" s="1"/>
  <c r="N292" i="23"/>
  <c r="Q292" i="23" s="1"/>
  <c r="Y292" i="23" s="1"/>
  <c r="AC292" i="23" s="1"/>
  <c r="AG292" i="23" s="1"/>
  <c r="N859" i="21"/>
  <c r="X1071" i="24"/>
  <c r="X998" i="24"/>
  <c r="Y1158" i="21"/>
  <c r="AC1158" i="21" s="1"/>
  <c r="AC1158" i="24" s="1"/>
  <c r="AE1158" i="24" s="1"/>
  <c r="W512" i="24"/>
  <c r="X1105" i="24"/>
  <c r="X1267" i="24"/>
  <c r="Y273" i="24"/>
  <c r="Y1164" i="24"/>
  <c r="N105" i="23"/>
  <c r="Y1473" i="24"/>
  <c r="X949" i="24"/>
  <c r="W998" i="24"/>
  <c r="Y1124" i="21"/>
  <c r="AC1124" i="21" s="1"/>
  <c r="AC1124" i="24" s="1"/>
  <c r="AE1124" i="24" s="1"/>
  <c r="N284" i="21"/>
  <c r="Y1279" i="21"/>
  <c r="AC1279" i="21" s="1"/>
  <c r="AG1279" i="21" s="1"/>
  <c r="W1129" i="24"/>
  <c r="Y1161" i="24"/>
  <c r="W645" i="24"/>
  <c r="Y969" i="24"/>
  <c r="N732" i="21"/>
  <c r="P732" i="21" s="1"/>
  <c r="Y1045" i="24"/>
  <c r="X1045" i="24"/>
  <c r="W1109" i="24"/>
  <c r="Y876" i="24"/>
  <c r="N734" i="23"/>
  <c r="W1262" i="24"/>
  <c r="X1164" i="24"/>
  <c r="X979" i="24"/>
  <c r="W1039" i="24"/>
  <c r="Y812" i="24"/>
  <c r="W1105" i="24"/>
  <c r="W1390" i="24"/>
  <c r="N582" i="23"/>
  <c r="Y1502" i="24"/>
  <c r="X243" i="24"/>
  <c r="Y1065" i="21"/>
  <c r="AC1065" i="21" s="1"/>
  <c r="AG1065" i="21" s="1"/>
  <c r="Y1461" i="21"/>
  <c r="AC1461" i="21" s="1"/>
  <c r="W949" i="24"/>
  <c r="Y763" i="24"/>
  <c r="Y762" i="24"/>
  <c r="W543" i="24"/>
  <c r="AA543" i="24" s="1"/>
  <c r="W235" i="24"/>
  <c r="X835" i="24"/>
  <c r="Y892" i="24"/>
  <c r="Y839" i="24"/>
  <c r="W855" i="24"/>
  <c r="Y1144" i="21"/>
  <c r="AC1144" i="21" s="1"/>
  <c r="AG1144" i="21" s="1"/>
  <c r="Y1385" i="21"/>
  <c r="AC1385" i="21" s="1"/>
  <c r="AC1385" i="24" s="1"/>
  <c r="N352" i="23"/>
  <c r="N596" i="21"/>
  <c r="Q596" i="21" s="1"/>
  <c r="Y596" i="21" s="1"/>
  <c r="AC596" i="21" s="1"/>
  <c r="X1241" i="24"/>
  <c r="Y1288" i="21"/>
  <c r="AC1288" i="21" s="1"/>
  <c r="AG1288" i="21" s="1"/>
  <c r="W1138" i="24"/>
  <c r="V345" i="24"/>
  <c r="Y1171" i="21"/>
  <c r="AC1171" i="21" s="1"/>
  <c r="AC1171" i="24" s="1"/>
  <c r="Y970" i="21"/>
  <c r="AC970" i="21" s="1"/>
  <c r="AC970" i="24" s="1"/>
  <c r="X1129" i="24"/>
  <c r="W1264" i="24"/>
  <c r="W307" i="24"/>
  <c r="W1152" i="24"/>
  <c r="Y1384" i="21"/>
  <c r="AC1384" i="21" s="1"/>
  <c r="AG1384" i="21" s="1"/>
  <c r="X505" i="24"/>
  <c r="AB505" i="24" s="1"/>
  <c r="AD505" i="24" s="1"/>
  <c r="CC21" i="24"/>
  <c r="Y1109" i="24"/>
  <c r="Y1273" i="24"/>
  <c r="Y1383" i="24"/>
  <c r="K1170" i="21"/>
  <c r="V1170" i="21" s="1"/>
  <c r="Z1170" i="21" s="1"/>
  <c r="Y959" i="24"/>
  <c r="V718" i="24"/>
  <c r="X1262" i="24"/>
  <c r="W1566" i="24"/>
  <c r="W1164" i="24"/>
  <c r="Y944" i="21"/>
  <c r="AC944" i="21" s="1"/>
  <c r="N162" i="21"/>
  <c r="Q162" i="21" s="1"/>
  <c r="Y162" i="21" s="1"/>
  <c r="AC162" i="21" s="1"/>
  <c r="W1422" i="24"/>
  <c r="Y269" i="24"/>
  <c r="Y1364" i="21"/>
  <c r="AC1364" i="21" s="1"/>
  <c r="Y1413" i="24"/>
  <c r="Y1253" i="24"/>
  <c r="X1366" i="24"/>
  <c r="X1390" i="24"/>
  <c r="Y1092" i="24"/>
  <c r="Y1450" i="21"/>
  <c r="AC1450" i="21" s="1"/>
  <c r="AC1450" i="24" s="1"/>
  <c r="W1460" i="24"/>
  <c r="N503" i="23"/>
  <c r="Y1091" i="21"/>
  <c r="AC1091" i="21" s="1"/>
  <c r="AG1091" i="21" s="1"/>
  <c r="Y1093" i="24"/>
  <c r="W1430" i="24"/>
  <c r="X855" i="24"/>
  <c r="N67" i="23"/>
  <c r="Q67" i="23" s="1"/>
  <c r="Y67" i="23" s="1"/>
  <c r="AC67" i="23" s="1"/>
  <c r="AG67" i="23" s="1"/>
  <c r="Y1172" i="21"/>
  <c r="AC1172" i="21" s="1"/>
  <c r="AC1172" i="24" s="1"/>
  <c r="W1235" i="24"/>
  <c r="X1510" i="24"/>
  <c r="Y1229" i="24"/>
  <c r="X424" i="24"/>
  <c r="X646" i="24"/>
  <c r="V467" i="24"/>
  <c r="Z467" i="24" s="1"/>
  <c r="W1324" i="24"/>
  <c r="X1264" i="24"/>
  <c r="N43" i="21"/>
  <c r="Q43" i="21" s="1"/>
  <c r="Y43" i="21" s="1"/>
  <c r="AC43" i="21" s="1"/>
  <c r="Y1197" i="21"/>
  <c r="AC1197" i="21" s="1"/>
  <c r="AG1197" i="21" s="1"/>
  <c r="Y1401" i="21"/>
  <c r="AC1401" i="21" s="1"/>
  <c r="AC1401" i="24" s="1"/>
  <c r="X1139" i="24"/>
  <c r="X1142" i="24"/>
  <c r="Y946" i="24"/>
  <c r="N687" i="21"/>
  <c r="Y1267" i="24"/>
  <c r="X1566" i="24"/>
  <c r="W1186" i="24"/>
  <c r="K1322" i="21"/>
  <c r="V1322" i="21" s="1"/>
  <c r="Z1322" i="21" s="1"/>
  <c r="X1422" i="24"/>
  <c r="V280" i="24"/>
  <c r="Y1105" i="24"/>
  <c r="Y1156" i="24"/>
  <c r="W1366" i="24"/>
  <c r="Y1525" i="24"/>
  <c r="Y1472" i="21"/>
  <c r="AC1472" i="21" s="1"/>
  <c r="X1093" i="24"/>
  <c r="Y1138" i="21"/>
  <c r="AC1138" i="21" s="1"/>
  <c r="AC1138" i="24" s="1"/>
  <c r="AE1138" i="24" s="1"/>
  <c r="Y1304" i="21"/>
  <c r="AC1304" i="21" s="1"/>
  <c r="AG1304" i="21" s="1"/>
  <c r="N650" i="21"/>
  <c r="Y1134" i="21"/>
  <c r="AC1134" i="21" s="1"/>
  <c r="AC1134" i="24" s="1"/>
  <c r="Y1419" i="21"/>
  <c r="AC1419" i="21" s="1"/>
  <c r="AG1419" i="21" s="1"/>
  <c r="X1235" i="24"/>
  <c r="W1510" i="24"/>
  <c r="Y1335" i="24"/>
  <c r="N791" i="21"/>
  <c r="Q791" i="21" s="1"/>
  <c r="Y791" i="21" s="1"/>
  <c r="AC791" i="21" s="1"/>
  <c r="Y1128" i="21"/>
  <c r="AC1128" i="21" s="1"/>
  <c r="AG1128" i="21" s="1"/>
  <c r="W1298" i="24"/>
  <c r="N434" i="23"/>
  <c r="Q434" i="23" s="1"/>
  <c r="Y434" i="23" s="1"/>
  <c r="AC434" i="23" s="1"/>
  <c r="AG434" i="23" s="1"/>
  <c r="W170" i="24"/>
  <c r="X1324" i="24"/>
  <c r="X1025" i="24"/>
  <c r="V235" i="24"/>
  <c r="V281" i="24"/>
  <c r="Y1264" i="24"/>
  <c r="V855" i="24"/>
  <c r="Y611" i="24"/>
  <c r="W816" i="24"/>
  <c r="W1139" i="24"/>
  <c r="X1160" i="24"/>
  <c r="W1396" i="24"/>
  <c r="Y1488" i="24"/>
  <c r="Y1262" i="24"/>
  <c r="X1186" i="24"/>
  <c r="Y1157" i="21"/>
  <c r="AC1157" i="21" s="1"/>
  <c r="AG1157" i="21" s="1"/>
  <c r="Y1390" i="24"/>
  <c r="W1253" i="24"/>
  <c r="X304" i="24"/>
  <c r="Y973" i="24"/>
  <c r="V242" i="24"/>
  <c r="V532" i="24"/>
  <c r="W1093" i="24"/>
  <c r="X1077" i="24"/>
  <c r="Y225" i="24"/>
  <c r="W323" i="24"/>
  <c r="Y1319" i="24"/>
  <c r="X1285" i="24"/>
  <c r="Y1377" i="24"/>
  <c r="X1377" i="24"/>
  <c r="W1193" i="24"/>
  <c r="Y398" i="24"/>
  <c r="N158" i="21"/>
  <c r="Y1399" i="21"/>
  <c r="AC1399" i="21" s="1"/>
  <c r="AG1399" i="21" s="1"/>
  <c r="Y607" i="24"/>
  <c r="W1248" i="24"/>
  <c r="X1272" i="24"/>
  <c r="N321" i="21"/>
  <c r="W1319" i="24"/>
  <c r="Y1169" i="21"/>
  <c r="AC1169" i="21" s="1"/>
  <c r="AG1169" i="21" s="1"/>
  <c r="W1171" i="24"/>
  <c r="Y1229" i="21"/>
  <c r="AC1229" i="21" s="1"/>
  <c r="AC1229" i="24" s="1"/>
  <c r="Y943" i="21"/>
  <c r="AC943" i="21" s="1"/>
  <c r="AC943" i="24" s="1"/>
  <c r="N164" i="23"/>
  <c r="N806" i="21"/>
  <c r="P806" i="21" s="1"/>
  <c r="V806" i="21" s="1"/>
  <c r="Z806" i="21" s="1"/>
  <c r="X1259" i="24"/>
  <c r="W1258" i="24"/>
  <c r="N325" i="23"/>
  <c r="P325" i="23" s="1"/>
  <c r="V325" i="23" s="1"/>
  <c r="Z325" i="23" s="1"/>
  <c r="AD325" i="23" s="1"/>
  <c r="X307" i="24"/>
  <c r="N940" i="23"/>
  <c r="Q940" i="23" s="1"/>
  <c r="Y940" i="23" s="1"/>
  <c r="AC940" i="23" s="1"/>
  <c r="AG940" i="23" s="1"/>
  <c r="Y1211" i="21"/>
  <c r="AC1211" i="21" s="1"/>
  <c r="AC1211" i="24" s="1"/>
  <c r="AE1211" i="24" s="1"/>
  <c r="X1017" i="24"/>
  <c r="X1031" i="24"/>
  <c r="V269" i="24"/>
  <c r="N864" i="23"/>
  <c r="W975" i="24"/>
  <c r="X984" i="24"/>
  <c r="Y1008" i="24"/>
  <c r="Y1408" i="21"/>
  <c r="AC1408" i="21" s="1"/>
  <c r="AC1408" i="24" s="1"/>
  <c r="W1110" i="24"/>
  <c r="N671" i="23"/>
  <c r="Q671" i="23" s="1"/>
  <c r="Y671" i="23" s="1"/>
  <c r="AC671" i="23" s="1"/>
  <c r="AG671" i="23" s="1"/>
  <c r="X1493" i="24"/>
  <c r="X1553" i="24"/>
  <c r="Y1539" i="24"/>
  <c r="Y1245" i="21"/>
  <c r="AC1245" i="21" s="1"/>
  <c r="AG1245" i="21" s="1"/>
  <c r="N560" i="21"/>
  <c r="Q560" i="21" s="1"/>
  <c r="Y560" i="21" s="1"/>
  <c r="AC560" i="21" s="1"/>
  <c r="W1502" i="24"/>
  <c r="N782" i="21"/>
  <c r="N294" i="21"/>
  <c r="P294" i="21" s="1"/>
  <c r="X323" i="24"/>
  <c r="N361" i="21"/>
  <c r="X1193" i="24"/>
  <c r="Y950" i="21"/>
  <c r="AC950" i="21" s="1"/>
  <c r="AG950" i="21" s="1"/>
  <c r="N451" i="23"/>
  <c r="P451" i="23" s="1"/>
  <c r="N803" i="21"/>
  <c r="X1319" i="24"/>
  <c r="V588" i="24"/>
  <c r="W1177" i="24"/>
  <c r="Y966" i="24"/>
  <c r="X231" i="24"/>
  <c r="Y1125" i="21"/>
  <c r="AC1125" i="21" s="1"/>
  <c r="AG1125" i="21" s="1"/>
  <c r="Y1259" i="24"/>
  <c r="W1259" i="24"/>
  <c r="X1258" i="24"/>
  <c r="X1274" i="24"/>
  <c r="W1367" i="24"/>
  <c r="V568" i="24"/>
  <c r="V665" i="24"/>
  <c r="W1017" i="24"/>
  <c r="Y1013" i="21"/>
  <c r="AC1013" i="21" s="1"/>
  <c r="W1031" i="24"/>
  <c r="W812" i="24"/>
  <c r="K1246" i="21"/>
  <c r="V1246" i="21" s="1"/>
  <c r="Z1246" i="21" s="1"/>
  <c r="W984" i="24"/>
  <c r="Y512" i="24"/>
  <c r="N351" i="23"/>
  <c r="V474" i="24"/>
  <c r="Y1054" i="21"/>
  <c r="AC1054" i="21" s="1"/>
  <c r="Y1553" i="24"/>
  <c r="V265" i="24"/>
  <c r="N901" i="23"/>
  <c r="N30" i="23"/>
  <c r="Y152" i="24"/>
  <c r="Y1440" i="24"/>
  <c r="W1463" i="24"/>
  <c r="Y1421" i="24"/>
  <c r="N221" i="21"/>
  <c r="W539" i="24"/>
  <c r="Y1450" i="24"/>
  <c r="X1062" i="24"/>
  <c r="X1451" i="24"/>
  <c r="X1447" i="24"/>
  <c r="N527" i="23"/>
  <c r="P527" i="23" s="1"/>
  <c r="Y975" i="24"/>
  <c r="W963" i="24"/>
  <c r="Y471" i="24"/>
  <c r="Y1335" i="21"/>
  <c r="AC1335" i="21" s="1"/>
  <c r="AG1335" i="21" s="1"/>
  <c r="V627" i="24"/>
  <c r="W1207" i="24"/>
  <c r="X1337" i="24"/>
  <c r="X500" i="24"/>
  <c r="X1023" i="24"/>
  <c r="W1410" i="24"/>
  <c r="W1172" i="24"/>
  <c r="Y163" i="24"/>
  <c r="AC163" i="24" s="1"/>
  <c r="X816" i="24"/>
  <c r="Y794" i="24"/>
  <c r="X1246" i="24"/>
  <c r="Y1165" i="24"/>
  <c r="Y947" i="21"/>
  <c r="AC947" i="21" s="1"/>
  <c r="X1008" i="24"/>
  <c r="X1196" i="24"/>
  <c r="V610" i="24"/>
  <c r="Y414" i="24"/>
  <c r="X433" i="24"/>
  <c r="V657" i="24"/>
  <c r="Z657" i="24" s="1"/>
  <c r="V622" i="24"/>
  <c r="Y1438" i="21"/>
  <c r="AC1438" i="21" s="1"/>
  <c r="X767" i="24"/>
  <c r="X1436" i="24"/>
  <c r="Y1086" i="21"/>
  <c r="AC1086" i="21" s="1"/>
  <c r="AC1086" i="24" s="1"/>
  <c r="W1072" i="24"/>
  <c r="W1447" i="24"/>
  <c r="V528" i="24"/>
  <c r="W1246" i="24"/>
  <c r="V800" i="24"/>
  <c r="Y1115" i="24"/>
  <c r="Y1172" i="24"/>
  <c r="X980" i="24"/>
  <c r="Y1107" i="21"/>
  <c r="AC1107" i="21" s="1"/>
  <c r="X1207" i="24"/>
  <c r="N436" i="21"/>
  <c r="W1337" i="24"/>
  <c r="V505" i="24"/>
  <c r="Z505" i="24" s="1"/>
  <c r="W500" i="24"/>
  <c r="X1410" i="24"/>
  <c r="K1094" i="21"/>
  <c r="V1094" i="21" s="1"/>
  <c r="Z1094" i="21" s="1"/>
  <c r="N861" i="23"/>
  <c r="Y1146" i="24"/>
  <c r="N358" i="21"/>
  <c r="N674" i="21"/>
  <c r="P674" i="21" s="1"/>
  <c r="W1151" i="24"/>
  <c r="AA1151" i="24" s="1"/>
  <c r="Y1367" i="24"/>
  <c r="Y946" i="21"/>
  <c r="AC946" i="21" s="1"/>
  <c r="AG946" i="21" s="1"/>
  <c r="Y959" i="21"/>
  <c r="AC959" i="21" s="1"/>
  <c r="AG959" i="21" s="1"/>
  <c r="Y196" i="24"/>
  <c r="W1016" i="24"/>
  <c r="Y1562" i="24"/>
  <c r="V342" i="24"/>
  <c r="Y910" i="24"/>
  <c r="Y958" i="21"/>
  <c r="AC958" i="21" s="1"/>
  <c r="AG958" i="21" s="1"/>
  <c r="W1508" i="24"/>
  <c r="Y1347" i="24"/>
  <c r="V736" i="24"/>
  <c r="W243" i="24"/>
  <c r="K1436" i="21"/>
  <c r="V1436" i="21" s="1"/>
  <c r="Z1436" i="21" s="1"/>
  <c r="Y774" i="24"/>
  <c r="Y230" i="24"/>
  <c r="W728" i="24"/>
  <c r="Y1506" i="24"/>
  <c r="Y1414" i="21"/>
  <c r="AC1414" i="21" s="1"/>
  <c r="AG1414" i="21" s="1"/>
  <c r="Y1320" i="21"/>
  <c r="AC1320" i="21" s="1"/>
  <c r="V870" i="24"/>
  <c r="V684" i="24"/>
  <c r="W684" i="24"/>
  <c r="Y1017" i="24"/>
  <c r="V722" i="24"/>
  <c r="N266" i="21"/>
  <c r="P266" i="21" s="1"/>
  <c r="V266" i="21" s="1"/>
  <c r="Z266" i="21" s="1"/>
  <c r="Y1274" i="24"/>
  <c r="Y970" i="24"/>
  <c r="X167" i="24"/>
  <c r="Y505" i="24"/>
  <c r="AC505" i="24" s="1"/>
  <c r="AE505" i="24" s="1"/>
  <c r="Y1424" i="21"/>
  <c r="AC1424" i="21" s="1"/>
  <c r="AC1424" i="24" s="1"/>
  <c r="AE1424" i="24" s="1"/>
  <c r="N870" i="21"/>
  <c r="Y1337" i="24"/>
  <c r="Y1023" i="24"/>
  <c r="X1431" i="24"/>
  <c r="X1376" i="24"/>
  <c r="X353" i="24"/>
  <c r="AB353" i="24" s="1"/>
  <c r="AD353" i="24" s="1"/>
  <c r="Y1186" i="21"/>
  <c r="AC1186" i="21" s="1"/>
  <c r="AC1186" i="24" s="1"/>
  <c r="AE1186" i="24" s="1"/>
  <c r="W1112" i="24"/>
  <c r="V459" i="24"/>
  <c r="X1016" i="24"/>
  <c r="Y1135" i="21"/>
  <c r="AC1135" i="21" s="1"/>
  <c r="AG1135" i="21" s="1"/>
  <c r="Y809" i="24"/>
  <c r="AC809" i="24" s="1"/>
  <c r="AE809" i="24" s="1"/>
  <c r="V1562" i="24"/>
  <c r="V1539" i="24"/>
  <c r="X1508" i="24"/>
  <c r="N94" i="23"/>
  <c r="Y543" i="24"/>
  <c r="AC543" i="24" s="1"/>
  <c r="AE543" i="24" s="1"/>
  <c r="V778" i="24"/>
  <c r="X1174" i="24"/>
  <c r="W973" i="24"/>
  <c r="N544" i="23"/>
  <c r="X572" i="24"/>
  <c r="X724" i="24"/>
  <c r="W1421" i="24"/>
  <c r="N276" i="23"/>
  <c r="W1476" i="24"/>
  <c r="W167" i="24"/>
  <c r="N712" i="21"/>
  <c r="Y1025" i="21"/>
  <c r="AC1025" i="21" s="1"/>
  <c r="W835" i="24"/>
  <c r="Y1161" i="21"/>
  <c r="AC1161" i="21" s="1"/>
  <c r="AG1161" i="21" s="1"/>
  <c r="V642" i="24"/>
  <c r="W1146" i="24"/>
  <c r="Y1383" i="21"/>
  <c r="AC1383" i="21" s="1"/>
  <c r="AG1383" i="21" s="1"/>
  <c r="Y1376" i="24"/>
  <c r="W1376" i="24"/>
  <c r="Y1175" i="24"/>
  <c r="X1213" i="24"/>
  <c r="Y1037" i="21"/>
  <c r="AC1037" i="21" s="1"/>
  <c r="AG1037" i="21" s="1"/>
  <c r="X1112" i="24"/>
  <c r="X1168" i="24"/>
  <c r="N926" i="21"/>
  <c r="N280" i="23"/>
  <c r="P280" i="23" s="1"/>
  <c r="Y1415" i="21"/>
  <c r="AC1415" i="21" s="1"/>
  <c r="AG1415" i="21" s="1"/>
  <c r="W273" i="24"/>
  <c r="N286" i="23"/>
  <c r="X1253" i="24"/>
  <c r="W310" i="24"/>
  <c r="K1056" i="21"/>
  <c r="V1056" i="21" s="1"/>
  <c r="Z1056" i="21" s="1"/>
  <c r="N503" i="21"/>
  <c r="Y247" i="24"/>
  <c r="W1174" i="24"/>
  <c r="Y965" i="21"/>
  <c r="AC965" i="21" s="1"/>
  <c r="X973" i="24"/>
  <c r="W1027" i="24"/>
  <c r="AZ29" i="21"/>
  <c r="Y1173" i="21"/>
  <c r="AC1173" i="21" s="1"/>
  <c r="AX17" i="21"/>
  <c r="N396" i="21"/>
  <c r="Q396" i="21" s="1"/>
  <c r="Y396" i="21" s="1"/>
  <c r="AC396" i="21" s="1"/>
  <c r="Y1234" i="21"/>
  <c r="AC1234" i="21" s="1"/>
  <c r="AC1234" i="24" s="1"/>
  <c r="AE1234" i="24" s="1"/>
  <c r="CC12" i="24"/>
  <c r="X794" i="24"/>
  <c r="W1316" i="24"/>
  <c r="W994" i="24"/>
  <c r="V193" i="24"/>
  <c r="Y1141" i="24"/>
  <c r="Y1040" i="24"/>
  <c r="K524" i="21"/>
  <c r="X1265" i="24"/>
  <c r="Y1318" i="21"/>
  <c r="AC1318" i="21" s="1"/>
  <c r="AC1318" i="24" s="1"/>
  <c r="AE1318" i="24" s="1"/>
  <c r="W1227" i="24"/>
  <c r="Y873" i="24"/>
  <c r="V492" i="24"/>
  <c r="Y1409" i="24"/>
  <c r="Y1421" i="21"/>
  <c r="AC1421" i="21" s="1"/>
  <c r="AG1421" i="21" s="1"/>
  <c r="V812" i="24"/>
  <c r="X1287" i="24"/>
  <c r="N292" i="21"/>
  <c r="Y1350" i="24"/>
  <c r="Y736" i="24"/>
  <c r="N555" i="21"/>
  <c r="X778" i="24"/>
  <c r="X1454" i="24"/>
  <c r="W1466" i="24"/>
  <c r="W1075" i="24"/>
  <c r="AA1075" i="24" s="1"/>
  <c r="Y1071" i="24"/>
  <c r="Y1061" i="21"/>
  <c r="AC1061" i="21" s="1"/>
  <c r="AG1061" i="21" s="1"/>
  <c r="V543" i="24"/>
  <c r="Z543" i="24" s="1"/>
  <c r="X1457" i="24"/>
  <c r="X967" i="24"/>
  <c r="N771" i="21"/>
  <c r="N754" i="21"/>
  <c r="W839" i="24"/>
  <c r="Y1173" i="24"/>
  <c r="W964" i="24"/>
  <c r="W452" i="24"/>
  <c r="AZ26" i="23"/>
  <c r="N254" i="23"/>
  <c r="Q254" i="23" s="1"/>
  <c r="Y254" i="23" s="1"/>
  <c r="AC254" i="23" s="1"/>
  <c r="AG254" i="23" s="1"/>
  <c r="W794" i="24"/>
  <c r="Y1289" i="21"/>
  <c r="AC1289" i="21" s="1"/>
  <c r="Y1207" i="21"/>
  <c r="AC1207" i="21" s="1"/>
  <c r="AG1207" i="21" s="1"/>
  <c r="N389" i="21"/>
  <c r="Y980" i="24"/>
  <c r="X1327" i="24"/>
  <c r="Y1329" i="21"/>
  <c r="AC1329" i="21" s="1"/>
  <c r="AC1329" i="24" s="1"/>
  <c r="AE1329" i="24" s="1"/>
  <c r="Y1417" i="21"/>
  <c r="AC1417" i="21" s="1"/>
  <c r="AC1417" i="24" s="1"/>
  <c r="AE1417" i="24" s="1"/>
  <c r="N633" i="21"/>
  <c r="X310" i="24"/>
  <c r="N940" i="21"/>
  <c r="P940" i="21" s="1"/>
  <c r="Y1337" i="21"/>
  <c r="AC1337" i="21" s="1"/>
  <c r="AG1337" i="21" s="1"/>
  <c r="W196" i="24"/>
  <c r="X1111" i="24"/>
  <c r="Y1258" i="21"/>
  <c r="AC1258" i="21" s="1"/>
  <c r="AG1258" i="21" s="1"/>
  <c r="X1299" i="24"/>
  <c r="Y1222" i="24"/>
  <c r="W155" i="24"/>
  <c r="W1108" i="24"/>
  <c r="W610" i="24"/>
  <c r="Y1369" i="24"/>
  <c r="Y1052" i="21"/>
  <c r="AC1052" i="21" s="1"/>
  <c r="X1470" i="24"/>
  <c r="V247" i="24"/>
  <c r="W1060" i="24"/>
  <c r="Y1453" i="21"/>
  <c r="AC1453" i="21" s="1"/>
  <c r="Y1067" i="21"/>
  <c r="AC1067" i="21" s="1"/>
  <c r="AC1067" i="24" s="1"/>
  <c r="W1454" i="24"/>
  <c r="Y1456" i="21"/>
  <c r="AC1456" i="21" s="1"/>
  <c r="AC1456" i="24" s="1"/>
  <c r="AE1456" i="24" s="1"/>
  <c r="W1086" i="24"/>
  <c r="X1075" i="24"/>
  <c r="AB1075" i="24" s="1"/>
  <c r="AD1075" i="24" s="1"/>
  <c r="Y1061" i="24"/>
  <c r="Y1448" i="24"/>
  <c r="W1457" i="24"/>
  <c r="Y955" i="24"/>
  <c r="W1070" i="24"/>
  <c r="Y1056" i="24"/>
  <c r="Y1462" i="21"/>
  <c r="AC1462" i="21" s="1"/>
  <c r="Y1465" i="21"/>
  <c r="AC1465" i="21" s="1"/>
  <c r="AC1465" i="24" s="1"/>
  <c r="Y1419" i="24"/>
  <c r="Y1427" i="24"/>
  <c r="W1419" i="24"/>
  <c r="X839" i="24"/>
  <c r="X1173" i="24"/>
  <c r="W1241" i="24"/>
  <c r="Y1238" i="21"/>
  <c r="AC1238" i="21" s="1"/>
  <c r="X964" i="24"/>
  <c r="X452" i="24"/>
  <c r="X1248" i="24"/>
  <c r="Y1159" i="21"/>
  <c r="AC1159" i="21" s="1"/>
  <c r="N583" i="23"/>
  <c r="P583" i="23" s="1"/>
  <c r="V871" i="24"/>
  <c r="W910" i="24"/>
  <c r="W424" i="24"/>
  <c r="V452" i="24"/>
  <c r="Y992" i="21"/>
  <c r="AC992" i="21" s="1"/>
  <c r="AC992" i="24" s="1"/>
  <c r="W1327" i="24"/>
  <c r="X235" i="24"/>
  <c r="N291" i="23"/>
  <c r="Q291" i="23" s="1"/>
  <c r="Y291" i="23" s="1"/>
  <c r="AC291" i="23" s="1"/>
  <c r="AG291" i="23" s="1"/>
  <c r="N806" i="23"/>
  <c r="Y1100" i="21"/>
  <c r="AC1100" i="21" s="1"/>
  <c r="AG1100" i="21" s="1"/>
  <c r="Y1261" i="21"/>
  <c r="AC1261" i="21" s="1"/>
  <c r="X1289" i="24"/>
  <c r="V876" i="24"/>
  <c r="W414" i="24"/>
  <c r="N413" i="23"/>
  <c r="X196" i="24"/>
  <c r="W518" i="24"/>
  <c r="W1111" i="24"/>
  <c r="Y310" i="24"/>
  <c r="W1299" i="24"/>
  <c r="Y341" i="24"/>
  <c r="Y425" i="24"/>
  <c r="X155" i="24"/>
  <c r="N678" i="21"/>
  <c r="Q678" i="21" s="1"/>
  <c r="Y678" i="21" s="1"/>
  <c r="AC678" i="21" s="1"/>
  <c r="N199" i="23"/>
  <c r="N719" i="21"/>
  <c r="P719" i="21" s="1"/>
  <c r="N238" i="21"/>
  <c r="X1108" i="24"/>
  <c r="X1275" i="24"/>
  <c r="V155" i="24"/>
  <c r="X1043" i="24"/>
  <c r="X1281" i="24"/>
  <c r="Y1287" i="21"/>
  <c r="AC1287" i="21" s="1"/>
  <c r="AG1287" i="21" s="1"/>
  <c r="Y1152" i="21"/>
  <c r="AC1152" i="21" s="1"/>
  <c r="AG1152" i="21" s="1"/>
  <c r="Y1135" i="24"/>
  <c r="Y1366" i="21"/>
  <c r="AC1366" i="21" s="1"/>
  <c r="AG1366" i="21" s="1"/>
  <c r="V584" i="24"/>
  <c r="V152" i="24"/>
  <c r="X166" i="24"/>
  <c r="Y1446" i="21"/>
  <c r="AC1446" i="21" s="1"/>
  <c r="AC1446" i="24" s="1"/>
  <c r="W1470" i="24"/>
  <c r="Y1470" i="24"/>
  <c r="W767" i="24"/>
  <c r="X1060" i="24"/>
  <c r="Y1441" i="24"/>
  <c r="N130" i="23"/>
  <c r="V774" i="24"/>
  <c r="X1086" i="24"/>
  <c r="Y1444" i="21"/>
  <c r="AC1444" i="21" s="1"/>
  <c r="AC1444" i="24" s="1"/>
  <c r="AE1444" i="24" s="1"/>
  <c r="Y1436" i="24"/>
  <c r="W1471" i="24"/>
  <c r="X1061" i="24"/>
  <c r="Y1471" i="24"/>
  <c r="Y1043" i="24"/>
  <c r="Y1093" i="21"/>
  <c r="AC1093" i="21" s="1"/>
  <c r="X1070" i="24"/>
  <c r="Y1023" i="21"/>
  <c r="AC1023" i="21" s="1"/>
  <c r="AC1023" i="24" s="1"/>
  <c r="W247" i="24"/>
  <c r="X1418" i="24"/>
  <c r="Y1404" i="21"/>
  <c r="AC1404" i="21" s="1"/>
  <c r="AC1404" i="24" s="1"/>
  <c r="AE1404" i="24" s="1"/>
  <c r="N408" i="23"/>
  <c r="P408" i="23" s="1"/>
  <c r="N469" i="21"/>
  <c r="Y1002" i="21"/>
  <c r="AC1002" i="21" s="1"/>
  <c r="N316" i="23"/>
  <c r="Q316" i="23" s="1"/>
  <c r="Y316" i="23" s="1"/>
  <c r="AC316" i="23" s="1"/>
  <c r="AG316" i="23" s="1"/>
  <c r="Y1220" i="21"/>
  <c r="AC1220" i="21" s="1"/>
  <c r="AG1220" i="21" s="1"/>
  <c r="X1118" i="24"/>
  <c r="Y1195" i="21"/>
  <c r="AC1195" i="21" s="1"/>
  <c r="X1074" i="24"/>
  <c r="X1069" i="24"/>
  <c r="X1441" i="24"/>
  <c r="N782" i="23"/>
  <c r="Y1327" i="24"/>
  <c r="AZ30" i="23"/>
  <c r="X268" i="24"/>
  <c r="CC23" i="24"/>
  <c r="Y1282" i="21"/>
  <c r="AC1282" i="21" s="1"/>
  <c r="AC1282" i="24" s="1"/>
  <c r="AE1282" i="24" s="1"/>
  <c r="W581" i="24"/>
  <c r="AA581" i="24" s="1"/>
  <c r="Y948" i="21"/>
  <c r="AC948" i="21" s="1"/>
  <c r="AC948" i="24" s="1"/>
  <c r="Y1031" i="21"/>
  <c r="AC1031" i="21" s="1"/>
  <c r="X528" i="24"/>
  <c r="N274" i="23"/>
  <c r="W1100" i="24"/>
  <c r="N402" i="21"/>
  <c r="Y646" i="24"/>
  <c r="N473" i="21"/>
  <c r="P473" i="21" s="1"/>
  <c r="V473" i="21" s="1"/>
  <c r="Z473" i="21" s="1"/>
  <c r="X703" i="24"/>
  <c r="X247" i="24"/>
  <c r="W1418" i="24"/>
  <c r="Y1108" i="24"/>
  <c r="Y1137" i="21"/>
  <c r="AC1137" i="21" s="1"/>
  <c r="AC1137" i="24" s="1"/>
  <c r="AE1137" i="24" s="1"/>
  <c r="N408" i="21"/>
  <c r="N489" i="23"/>
  <c r="Y1375" i="21"/>
  <c r="AC1375" i="21" s="1"/>
  <c r="AG1375" i="21" s="1"/>
  <c r="N140" i="23"/>
  <c r="X152" i="24"/>
  <c r="N316" i="21"/>
  <c r="Q316" i="21" s="1"/>
  <c r="Y316" i="21" s="1"/>
  <c r="AC316" i="21" s="1"/>
  <c r="Y1415" i="24"/>
  <c r="N582" i="21"/>
  <c r="P582" i="21" s="1"/>
  <c r="V582" i="21" s="1"/>
  <c r="Z582" i="21" s="1"/>
  <c r="Y1418" i="24"/>
  <c r="W1118" i="24"/>
  <c r="X1350" i="24"/>
  <c r="Y1074" i="24"/>
  <c r="Y1445" i="21"/>
  <c r="AC1445" i="21" s="1"/>
  <c r="Y1464" i="21"/>
  <c r="AC1464" i="21" s="1"/>
  <c r="AG1464" i="21" s="1"/>
  <c r="Y1075" i="21"/>
  <c r="AC1075" i="21" s="1"/>
  <c r="AG1075" i="21" s="1"/>
  <c r="Y1467" i="24"/>
  <c r="Y1081" i="24"/>
  <c r="Y1086" i="24"/>
  <c r="X1458" i="24"/>
  <c r="X1469" i="24"/>
  <c r="X1465" i="24"/>
  <c r="Y1457" i="21"/>
  <c r="AC1457" i="21" s="1"/>
  <c r="AC1457" i="24" s="1"/>
  <c r="W1069" i="24"/>
  <c r="W1441" i="24"/>
  <c r="N789" i="23"/>
  <c r="N777" i="23"/>
  <c r="Y1437" i="21"/>
  <c r="AC1437" i="21" s="1"/>
  <c r="AC1437" i="24" s="1"/>
  <c r="Y1478" i="24"/>
  <c r="N602" i="23"/>
  <c r="Y1100" i="24"/>
  <c r="Y1259" i="21"/>
  <c r="AC1259" i="21" s="1"/>
  <c r="AG1259" i="21" s="1"/>
  <c r="Y1265" i="24"/>
  <c r="X1135" i="24"/>
  <c r="K296" i="21"/>
  <c r="X1154" i="24"/>
  <c r="N37" i="21"/>
  <c r="V573" i="24"/>
  <c r="V394" i="24"/>
  <c r="Y949" i="21"/>
  <c r="AC949" i="21" s="1"/>
  <c r="AG949" i="21" s="1"/>
  <c r="Y1005" i="24"/>
  <c r="K182" i="21"/>
  <c r="Y1274" i="21"/>
  <c r="AC1274" i="21" s="1"/>
  <c r="AG1274" i="21" s="1"/>
  <c r="N31" i="21"/>
  <c r="Q31" i="21" s="1"/>
  <c r="Y31" i="21" s="1"/>
  <c r="AC31" i="21" s="1"/>
  <c r="Y927" i="24"/>
  <c r="V148" i="24"/>
  <c r="W528" i="24"/>
  <c r="W809" i="24"/>
  <c r="AA809" i="24" s="1"/>
  <c r="X1100" i="24"/>
  <c r="V315" i="24"/>
  <c r="Z315" i="24" s="1"/>
  <c r="Y1146" i="21"/>
  <c r="AC1146" i="21" s="1"/>
  <c r="AG1146" i="21" s="1"/>
  <c r="Y1141" i="21"/>
  <c r="AC1141" i="21" s="1"/>
  <c r="AC1141" i="24" s="1"/>
  <c r="AE1141" i="24" s="1"/>
  <c r="X1384" i="24"/>
  <c r="P870" i="23"/>
  <c r="Q870" i="23" s="1"/>
  <c r="X414" i="24"/>
  <c r="Y433" i="24"/>
  <c r="Y976" i="21"/>
  <c r="AC976" i="21" s="1"/>
  <c r="AG976" i="21" s="1"/>
  <c r="W703" i="24"/>
  <c r="X721" i="24"/>
  <c r="W1040" i="24"/>
  <c r="Y1106" i="21"/>
  <c r="AC1106" i="21" s="1"/>
  <c r="AG1106" i="21" s="1"/>
  <c r="Y1249" i="21"/>
  <c r="AC1249" i="21" s="1"/>
  <c r="N92" i="21"/>
  <c r="Q92" i="21" s="1"/>
  <c r="Y92" i="21" s="1"/>
  <c r="AC92" i="21" s="1"/>
  <c r="N103" i="23"/>
  <c r="W1222" i="24"/>
  <c r="K1208" i="21"/>
  <c r="V1208" i="21" s="1"/>
  <c r="Z1208" i="21" s="1"/>
  <c r="Y690" i="24"/>
  <c r="W1250" i="24"/>
  <c r="Y834" i="24"/>
  <c r="X1375" i="24"/>
  <c r="W152" i="24"/>
  <c r="Y1409" i="21"/>
  <c r="AC1409" i="21" s="1"/>
  <c r="AC1409" i="24" s="1"/>
  <c r="N280" i="21"/>
  <c r="P280" i="21" s="1"/>
  <c r="N814" i="21"/>
  <c r="N865" i="23"/>
  <c r="Y1166" i="24"/>
  <c r="Y353" i="24"/>
  <c r="AC353" i="24" s="1"/>
  <c r="AE353" i="24" s="1"/>
  <c r="N937" i="21"/>
  <c r="W1254" i="24"/>
  <c r="Y994" i="21"/>
  <c r="AC994" i="21" s="1"/>
  <c r="AG994" i="21" s="1"/>
  <c r="W1350" i="24"/>
  <c r="Y1458" i="21"/>
  <c r="AC1458" i="21" s="1"/>
  <c r="W1092" i="24"/>
  <c r="Y1075" i="24"/>
  <c r="AC1075" i="24" s="1"/>
  <c r="AE1075" i="24" s="1"/>
  <c r="X1056" i="24"/>
  <c r="W1458" i="24"/>
  <c r="W1465" i="24"/>
  <c r="W1046" i="24"/>
  <c r="Y1066" i="24"/>
  <c r="N777" i="21"/>
  <c r="X1076" i="24"/>
  <c r="Y1057" i="24"/>
  <c r="X951" i="24"/>
  <c r="N845" i="23"/>
  <c r="N907" i="23"/>
  <c r="P907" i="23" s="1"/>
  <c r="V268" i="24"/>
  <c r="N628" i="21"/>
  <c r="P628" i="21" s="1"/>
  <c r="Y1122" i="21"/>
  <c r="AC1122" i="21" s="1"/>
  <c r="CC15" i="24"/>
  <c r="V839" i="24"/>
  <c r="AX17" i="23"/>
  <c r="Y1214" i="21"/>
  <c r="AC1214" i="21" s="1"/>
  <c r="N516" i="21"/>
  <c r="P516" i="21" s="1"/>
  <c r="Y1049" i="21"/>
  <c r="AC1049" i="21" s="1"/>
  <c r="AC1049" i="24" s="1"/>
  <c r="AE1049" i="24" s="1"/>
  <c r="V607" i="24"/>
  <c r="Y1308" i="21"/>
  <c r="AC1308" i="21" s="1"/>
  <c r="AC1308" i="24" s="1"/>
  <c r="V833" i="24"/>
  <c r="Y399" i="24"/>
  <c r="V424" i="24"/>
  <c r="N478" i="23"/>
  <c r="N726" i="21"/>
  <c r="Q726" i="21" s="1"/>
  <c r="Y726" i="21" s="1"/>
  <c r="AC726" i="21" s="1"/>
  <c r="V263" i="24"/>
  <c r="Y315" i="24"/>
  <c r="AC315" i="24" s="1"/>
  <c r="AE315" i="24" s="1"/>
  <c r="Y1153" i="24"/>
  <c r="X1360" i="24"/>
  <c r="N450" i="21"/>
  <c r="P450" i="21" s="1"/>
  <c r="V450" i="21" s="1"/>
  <c r="Z450" i="21" s="1"/>
  <c r="X1040" i="24"/>
  <c r="W1265" i="24"/>
  <c r="N367" i="23"/>
  <c r="Q367" i="23" s="1"/>
  <c r="Y367" i="23" s="1"/>
  <c r="AC367" i="23" s="1"/>
  <c r="AG367" i="23" s="1"/>
  <c r="Y572" i="24"/>
  <c r="X1222" i="24"/>
  <c r="N439" i="21"/>
  <c r="W652" i="24"/>
  <c r="Y323" i="24"/>
  <c r="Y1375" i="24"/>
  <c r="W1375" i="24"/>
  <c r="Y1334" i="21"/>
  <c r="AC1334" i="21" s="1"/>
  <c r="AC1334" i="24" s="1"/>
  <c r="AE1334" i="24" s="1"/>
  <c r="N857" i="21"/>
  <c r="Y1390" i="21"/>
  <c r="AC1390" i="21" s="1"/>
  <c r="AG1390" i="21" s="1"/>
  <c r="Y1118" i="24"/>
  <c r="X1369" i="24"/>
  <c r="Y728" i="24"/>
  <c r="Y1027" i="21"/>
  <c r="AC1027" i="21" s="1"/>
  <c r="AG1027" i="21" s="1"/>
  <c r="Y528" i="24"/>
  <c r="N761" i="21"/>
  <c r="Y1084" i="21"/>
  <c r="AC1084" i="21" s="1"/>
  <c r="AG1084" i="21" s="1"/>
  <c r="X1092" i="24"/>
  <c r="Y1076" i="21"/>
  <c r="AC1076" i="21" s="1"/>
  <c r="Y1457" i="24"/>
  <c r="W455" i="24"/>
  <c r="Y1089" i="21"/>
  <c r="AC1089" i="21" s="1"/>
  <c r="AG1089" i="21" s="1"/>
  <c r="N544" i="21"/>
  <c r="Y1452" i="24"/>
  <c r="W1325" i="24"/>
  <c r="X1425" i="23"/>
  <c r="AB1425" i="23" s="1"/>
  <c r="AF1425" i="23" s="1"/>
  <c r="AH1425" i="23" s="1"/>
  <c r="W1425" i="23"/>
  <c r="AA1425" i="23" s="1"/>
  <c r="AE1425" i="23" s="1"/>
  <c r="N268" i="23"/>
  <c r="P268" i="23" s="1"/>
  <c r="Q268" i="23" s="1"/>
  <c r="AD1130" i="21"/>
  <c r="Z1130" i="24"/>
  <c r="AD1257" i="21"/>
  <c r="Z1257" i="24"/>
  <c r="X1320" i="21"/>
  <c r="AB1320" i="21" s="1"/>
  <c r="W1320" i="21"/>
  <c r="AA1320" i="21" s="1"/>
  <c r="Z1147" i="24"/>
  <c r="AD1147" i="21"/>
  <c r="AC1017" i="24"/>
  <c r="X209" i="24"/>
  <c r="W209" i="24"/>
  <c r="V209" i="24"/>
  <c r="Y209" i="24"/>
  <c r="W1434" i="23"/>
  <c r="AA1434" i="23" s="1"/>
  <c r="AE1434" i="23" s="1"/>
  <c r="X1434" i="23"/>
  <c r="AB1434" i="23" s="1"/>
  <c r="AF1434" i="23" s="1"/>
  <c r="AH1434" i="23" s="1"/>
  <c r="X1425" i="21"/>
  <c r="AB1425" i="21" s="1"/>
  <c r="W1425" i="21"/>
  <c r="AA1425" i="21" s="1"/>
  <c r="W1432" i="21"/>
  <c r="AA1432" i="21" s="1"/>
  <c r="X1432" i="21"/>
  <c r="AB1432" i="21" s="1"/>
  <c r="X1419" i="23"/>
  <c r="AB1419" i="23" s="1"/>
  <c r="AF1419" i="23" s="1"/>
  <c r="AH1419" i="23" s="1"/>
  <c r="W1419" i="23"/>
  <c r="AA1419" i="23" s="1"/>
  <c r="AE1419" i="23" s="1"/>
  <c r="P271" i="24"/>
  <c r="Q271" i="24"/>
  <c r="Y271" i="24" s="1"/>
  <c r="P278" i="21"/>
  <c r="V278" i="21" s="1"/>
  <c r="Z278" i="21" s="1"/>
  <c r="Q278" i="21"/>
  <c r="Y278" i="21" s="1"/>
  <c r="AC278" i="21" s="1"/>
  <c r="N623" i="21"/>
  <c r="N604" i="21"/>
  <c r="P604" i="21" s="1"/>
  <c r="Q604" i="21" s="1"/>
  <c r="P615" i="24"/>
  <c r="N628" i="23"/>
  <c r="N619" i="23"/>
  <c r="P619" i="23" s="1"/>
  <c r="Q619" i="23" s="1"/>
  <c r="Y619" i="23" s="1"/>
  <c r="AC619" i="23" s="1"/>
  <c r="AG619" i="23" s="1"/>
  <c r="P795" i="24"/>
  <c r="AX28" i="24"/>
  <c r="V1130" i="24"/>
  <c r="W1130" i="24"/>
  <c r="Y1130" i="24"/>
  <c r="X1130" i="24"/>
  <c r="X1122" i="21"/>
  <c r="AB1122" i="21" s="1"/>
  <c r="W1122" i="21"/>
  <c r="AA1122" i="21" s="1"/>
  <c r="V1257" i="24"/>
  <c r="Y1257" i="24"/>
  <c r="W1257" i="24"/>
  <c r="X1257" i="24"/>
  <c r="W1255" i="21"/>
  <c r="AA1255" i="21" s="1"/>
  <c r="X1255" i="21"/>
  <c r="AB1255" i="21" s="1"/>
  <c r="AX15" i="24"/>
  <c r="N330" i="23"/>
  <c r="N306" i="21"/>
  <c r="P306" i="21" s="1"/>
  <c r="Q306" i="21" s="1"/>
  <c r="Z1312" i="24"/>
  <c r="AD1312" i="21"/>
  <c r="W1320" i="23"/>
  <c r="AA1320" i="23" s="1"/>
  <c r="AE1320" i="23" s="1"/>
  <c r="X1320" i="23"/>
  <c r="AB1320" i="23" s="1"/>
  <c r="AF1320" i="23" s="1"/>
  <c r="AH1320" i="23" s="1"/>
  <c r="W1288" i="23"/>
  <c r="AA1288" i="23" s="1"/>
  <c r="AE1288" i="23" s="1"/>
  <c r="X1288" i="23"/>
  <c r="AB1288" i="23" s="1"/>
  <c r="AF1288" i="23" s="1"/>
  <c r="AH1288" i="23" s="1"/>
  <c r="N845" i="21"/>
  <c r="AZ29" i="23"/>
  <c r="Q858" i="23"/>
  <c r="Y858" i="23" s="1"/>
  <c r="AC858" i="23" s="1"/>
  <c r="AG858" i="23" s="1"/>
  <c r="P858" i="23"/>
  <c r="V858" i="23" s="1"/>
  <c r="Z858" i="23" s="1"/>
  <c r="AD858" i="23" s="1"/>
  <c r="V1132" i="24"/>
  <c r="AX37" i="24"/>
  <c r="X1132" i="24"/>
  <c r="W1132" i="24"/>
  <c r="Y1132" i="24"/>
  <c r="V1147" i="24"/>
  <c r="W1147" i="24"/>
  <c r="X1147" i="24"/>
  <c r="Y1147" i="24"/>
  <c r="X1134" i="21"/>
  <c r="AB1134" i="21" s="1"/>
  <c r="W1134" i="21"/>
  <c r="AA1134" i="21" s="1"/>
  <c r="AD1397" i="21"/>
  <c r="Z1397" i="24"/>
  <c r="X1373" i="23"/>
  <c r="AB1373" i="23" s="1"/>
  <c r="AF1373" i="23" s="1"/>
  <c r="W1373" i="23"/>
  <c r="AA1373" i="23" s="1"/>
  <c r="AE1373" i="23" s="1"/>
  <c r="AG1377" i="21"/>
  <c r="AC1377" i="24"/>
  <c r="V1363" i="24"/>
  <c r="W1363" i="24"/>
  <c r="X1363" i="24"/>
  <c r="Y1363" i="24"/>
  <c r="X1391" i="23"/>
  <c r="AB1391" i="23" s="1"/>
  <c r="AF1391" i="23" s="1"/>
  <c r="AH1391" i="23" s="1"/>
  <c r="W1391" i="23"/>
  <c r="AA1391" i="23" s="1"/>
  <c r="AE1391" i="23" s="1"/>
  <c r="P361" i="21"/>
  <c r="V361" i="21" s="1"/>
  <c r="Z361" i="21" s="1"/>
  <c r="N342" i="21"/>
  <c r="AX16" i="23"/>
  <c r="N354" i="23"/>
  <c r="Q563" i="24"/>
  <c r="Y563" i="24" s="1"/>
  <c r="P563" i="24"/>
  <c r="P596" i="24"/>
  <c r="Q596" i="24"/>
  <c r="Y596" i="24" s="1"/>
  <c r="Q899" i="24"/>
  <c r="Y899" i="24" s="1"/>
  <c r="P899" i="24"/>
  <c r="P893" i="24"/>
  <c r="Q893" i="24" s="1"/>
  <c r="Y893" i="24" s="1"/>
  <c r="V1178" i="24"/>
  <c r="W1178" i="24"/>
  <c r="X1178" i="24"/>
  <c r="Y1178" i="24"/>
  <c r="X1193" i="23"/>
  <c r="AB1193" i="23" s="1"/>
  <c r="AF1193" i="23" s="1"/>
  <c r="AH1193" i="23" s="1"/>
  <c r="W1193" i="23"/>
  <c r="AA1193" i="23" s="1"/>
  <c r="AE1193" i="23" s="1"/>
  <c r="X1173" i="23"/>
  <c r="AB1173" i="23" s="1"/>
  <c r="AF1173" i="23" s="1"/>
  <c r="AH1173" i="23" s="1"/>
  <c r="W1173" i="23"/>
  <c r="AA1173" i="23" s="1"/>
  <c r="AE1173" i="23" s="1"/>
  <c r="AG1206" i="21"/>
  <c r="AC1206" i="24"/>
  <c r="AE1206" i="24" s="1"/>
  <c r="Q386" i="24"/>
  <c r="Y386" i="24" s="1"/>
  <c r="X386" i="24"/>
  <c r="Q409" i="24"/>
  <c r="Y409" i="24" s="1"/>
  <c r="P409" i="24"/>
  <c r="Q921" i="24"/>
  <c r="Y921" i="24" s="1"/>
  <c r="P921" i="24"/>
  <c r="P925" i="24"/>
  <c r="Q925" i="24"/>
  <c r="Y925" i="24" s="1"/>
  <c r="AC1235" i="24"/>
  <c r="AE1235" i="24" s="1"/>
  <c r="AG1235" i="21"/>
  <c r="W1219" i="21"/>
  <c r="AA1219" i="21" s="1"/>
  <c r="X1219" i="21"/>
  <c r="AB1219" i="21" s="1"/>
  <c r="Q650" i="21"/>
  <c r="Y650" i="21" s="1"/>
  <c r="AC650" i="21" s="1"/>
  <c r="P650" i="21"/>
  <c r="V650" i="21" s="1"/>
  <c r="Z650" i="21" s="1"/>
  <c r="V648" i="24"/>
  <c r="Y648" i="24"/>
  <c r="V961" i="24"/>
  <c r="Z961" i="24" s="1"/>
  <c r="W961" i="24"/>
  <c r="AA961" i="24" s="1"/>
  <c r="X961" i="24"/>
  <c r="AB961" i="24" s="1"/>
  <c r="Y961" i="24"/>
  <c r="AC961" i="24" s="1"/>
  <c r="AE961" i="24" s="1"/>
  <c r="AC977" i="24"/>
  <c r="AE977" i="24" s="1"/>
  <c r="AG977" i="21"/>
  <c r="X963" i="21"/>
  <c r="AB963" i="21" s="1"/>
  <c r="W963" i="21"/>
  <c r="AA963" i="21" s="1"/>
  <c r="N158" i="23"/>
  <c r="AX11" i="23"/>
  <c r="N151" i="21"/>
  <c r="P151" i="21" s="1"/>
  <c r="Q151" i="21" s="1"/>
  <c r="Y151" i="21" s="1"/>
  <c r="AC151" i="21" s="1"/>
  <c r="P460" i="24"/>
  <c r="Q460" i="24"/>
  <c r="Y460" i="24" s="1"/>
  <c r="V471" i="24"/>
  <c r="N684" i="21"/>
  <c r="P684" i="21" s="1"/>
  <c r="Q684" i="21" s="1"/>
  <c r="AX25" i="21"/>
  <c r="Z993" i="24"/>
  <c r="AD993" i="21"/>
  <c r="Z1003" i="24"/>
  <c r="AD1003" i="21"/>
  <c r="X980" i="21"/>
  <c r="AB980" i="21" s="1"/>
  <c r="W980" i="21"/>
  <c r="AA980" i="21" s="1"/>
  <c r="X991" i="23"/>
  <c r="AB991" i="23" s="1"/>
  <c r="AF991" i="23" s="1"/>
  <c r="AH991" i="23" s="1"/>
  <c r="W991" i="23"/>
  <c r="AA991" i="23" s="1"/>
  <c r="AE991" i="23" s="1"/>
  <c r="AC1326" i="24"/>
  <c r="AG1326" i="21"/>
  <c r="Z1336" i="24"/>
  <c r="AD1336" i="21"/>
  <c r="V1359" i="24"/>
  <c r="W1359" i="24"/>
  <c r="Y1359" i="24"/>
  <c r="X1359" i="24"/>
  <c r="AD1357" i="21"/>
  <c r="Z1357" i="24"/>
  <c r="Q219" i="23"/>
  <c r="Y219" i="23" s="1"/>
  <c r="AC219" i="23" s="1"/>
  <c r="AG219" i="23" s="1"/>
  <c r="P219" i="23"/>
  <c r="V219" i="23" s="1"/>
  <c r="Z219" i="23" s="1"/>
  <c r="AD219" i="23" s="1"/>
  <c r="Q502" i="24"/>
  <c r="Y502" i="24" s="1"/>
  <c r="P502" i="24"/>
  <c r="Q722" i="24"/>
  <c r="Y722" i="24" s="1"/>
  <c r="X722" i="24"/>
  <c r="N749" i="23"/>
  <c r="V1024" i="24"/>
  <c r="W1024" i="24"/>
  <c r="X1024" i="24"/>
  <c r="Y1024" i="24"/>
  <c r="AG1053" i="21"/>
  <c r="AC1053" i="24"/>
  <c r="AE1053" i="24" s="1"/>
  <c r="N237" i="21"/>
  <c r="N254" i="21"/>
  <c r="V1430" i="24"/>
  <c r="Y1430" i="24"/>
  <c r="W1401" i="23"/>
  <c r="AA1401" i="23" s="1"/>
  <c r="AE1401" i="23" s="1"/>
  <c r="X1401" i="23"/>
  <c r="AB1401" i="23" s="1"/>
  <c r="AF1401" i="23" s="1"/>
  <c r="AH1401" i="23" s="1"/>
  <c r="AG1402" i="21"/>
  <c r="AC1402" i="24"/>
  <c r="V1423" i="24"/>
  <c r="Y1423" i="24"/>
  <c r="W268" i="24"/>
  <c r="Q261" i="23"/>
  <c r="P261" i="23"/>
  <c r="V261" i="23" s="1"/>
  <c r="Z261" i="23" s="1"/>
  <c r="AD261" i="23" s="1"/>
  <c r="N258" i="21"/>
  <c r="AW14" i="21"/>
  <c r="N287" i="21"/>
  <c r="N605" i="21"/>
  <c r="AX23" i="24"/>
  <c r="N803" i="23"/>
  <c r="Z1114" i="24"/>
  <c r="AD1114" i="21"/>
  <c r="W1127" i="24"/>
  <c r="W1279" i="21"/>
  <c r="AA1279" i="21" s="1"/>
  <c r="X1279" i="21"/>
  <c r="AB1279" i="21" s="1"/>
  <c r="Y1272" i="21"/>
  <c r="AC1272" i="21" s="1"/>
  <c r="W1272" i="24"/>
  <c r="AD1248" i="21"/>
  <c r="Z1248" i="24"/>
  <c r="X1584" i="24"/>
  <c r="V1584" i="24"/>
  <c r="W1584" i="24"/>
  <c r="Y1584" i="24"/>
  <c r="N326" i="23"/>
  <c r="AG1289" i="21"/>
  <c r="AC1289" i="24"/>
  <c r="AD1290" i="21"/>
  <c r="Z1290" i="24"/>
  <c r="W1318" i="23"/>
  <c r="AA1318" i="23" s="1"/>
  <c r="AE1318" i="23" s="1"/>
  <c r="X1318" i="23"/>
  <c r="AB1318" i="23" s="1"/>
  <c r="AF1318" i="23" s="1"/>
  <c r="AH1318" i="23" s="1"/>
  <c r="X1298" i="21"/>
  <c r="AB1298" i="21" s="1"/>
  <c r="W1298" i="21"/>
  <c r="AA1298" i="21" s="1"/>
  <c r="P860" i="24"/>
  <c r="Q860" i="24"/>
  <c r="Y860" i="24" s="1"/>
  <c r="N833" i="21"/>
  <c r="P833" i="21" s="1"/>
  <c r="Q833" i="21" s="1"/>
  <c r="Y833" i="21" s="1"/>
  <c r="AC833" i="21" s="1"/>
  <c r="Q850" i="24"/>
  <c r="Y850" i="24" s="1"/>
  <c r="V850" i="24"/>
  <c r="X850" i="24"/>
  <c r="AC1136" i="24"/>
  <c r="AG1136" i="21"/>
  <c r="AD1388" i="21"/>
  <c r="Z1388" i="24"/>
  <c r="X1386" i="21"/>
  <c r="AB1386" i="21" s="1"/>
  <c r="W1386" i="21"/>
  <c r="AA1386" i="21" s="1"/>
  <c r="P40" i="24"/>
  <c r="W1434" i="21"/>
  <c r="AA1434" i="21" s="1"/>
  <c r="X1434" i="21"/>
  <c r="AB1434" i="21" s="1"/>
  <c r="Z1178" i="24"/>
  <c r="AD1178" i="21"/>
  <c r="W1205" i="21"/>
  <c r="AA1205" i="21" s="1"/>
  <c r="X1205" i="21"/>
  <c r="AB1205" i="21" s="1"/>
  <c r="V1545" i="24"/>
  <c r="X1545" i="24"/>
  <c r="W1545" i="24"/>
  <c r="Y1545" i="24"/>
  <c r="V989" i="24"/>
  <c r="W989" i="24"/>
  <c r="X989" i="24"/>
  <c r="Y989" i="24"/>
  <c r="X1352" i="23"/>
  <c r="AB1352" i="23" s="1"/>
  <c r="AF1352" i="23" s="1"/>
  <c r="AH1352" i="23" s="1"/>
  <c r="W1352" i="23"/>
  <c r="AA1352" i="23" s="1"/>
  <c r="AE1352" i="23" s="1"/>
  <c r="P616" i="24"/>
  <c r="Q616" i="24"/>
  <c r="Y616" i="24" s="1"/>
  <c r="W1107" i="21"/>
  <c r="AA1107" i="21" s="1"/>
  <c r="X1107" i="21"/>
  <c r="AB1107" i="21" s="1"/>
  <c r="N328" i="23"/>
  <c r="P321" i="21"/>
  <c r="V321" i="21" s="1"/>
  <c r="Z321" i="21" s="1"/>
  <c r="Q321" i="21"/>
  <c r="Y321" i="21" s="1"/>
  <c r="AC321" i="21" s="1"/>
  <c r="AG1131" i="21"/>
  <c r="AC1131" i="24"/>
  <c r="AE1131" i="24" s="1"/>
  <c r="AD1255" i="21"/>
  <c r="Z1255" i="24"/>
  <c r="X1278" i="21"/>
  <c r="AB1278" i="21" s="1"/>
  <c r="W1278" i="21"/>
  <c r="AA1278" i="21" s="1"/>
  <c r="X1255" i="24"/>
  <c r="W1557" i="24"/>
  <c r="X1557" i="24"/>
  <c r="Y1557" i="24"/>
  <c r="V1557" i="24"/>
  <c r="N301" i="23"/>
  <c r="P301" i="23" s="1"/>
  <c r="Q301" i="23" s="1"/>
  <c r="Q306" i="24"/>
  <c r="X306" i="24"/>
  <c r="AC1320" i="24"/>
  <c r="AE1320" i="24" s="1"/>
  <c r="AG1320" i="21"/>
  <c r="W1286" i="23"/>
  <c r="AA1286" i="23" s="1"/>
  <c r="AE1286" i="23" s="1"/>
  <c r="X1286" i="23"/>
  <c r="AB1286" i="23" s="1"/>
  <c r="AF1286" i="23" s="1"/>
  <c r="AH1286" i="23" s="1"/>
  <c r="Z1296" i="24"/>
  <c r="AD1296" i="21"/>
  <c r="N832" i="23"/>
  <c r="N842" i="21"/>
  <c r="P842" i="21" s="1"/>
  <c r="Q842" i="21" s="1"/>
  <c r="AD1132" i="21"/>
  <c r="Z1132" i="24"/>
  <c r="X1140" i="21"/>
  <c r="AB1140" i="21" s="1"/>
  <c r="W1140" i="21"/>
  <c r="AA1140" i="21" s="1"/>
  <c r="AG1373" i="21"/>
  <c r="AC1373" i="24"/>
  <c r="AE1373" i="24" s="1"/>
  <c r="W1385" i="23"/>
  <c r="AA1385" i="23" s="1"/>
  <c r="AE1385" i="23" s="1"/>
  <c r="X1385" i="23"/>
  <c r="AB1385" i="23" s="1"/>
  <c r="AF1385" i="23" s="1"/>
  <c r="AH1385" i="23" s="1"/>
  <c r="V1381" i="24"/>
  <c r="W1381" i="24"/>
  <c r="X1381" i="24"/>
  <c r="Y1381" i="24"/>
  <c r="AG1391" i="21"/>
  <c r="AC1391" i="24"/>
  <c r="AE1391" i="24" s="1"/>
  <c r="Q361" i="24"/>
  <c r="Y361" i="24" s="1"/>
  <c r="X361" i="24"/>
  <c r="Q342" i="24"/>
  <c r="Y342" i="24" s="1"/>
  <c r="X342" i="24"/>
  <c r="Q354" i="24"/>
  <c r="Y354" i="24" s="1"/>
  <c r="P354" i="24"/>
  <c r="N589" i="23"/>
  <c r="P900" i="21"/>
  <c r="V900" i="21" s="1"/>
  <c r="Z900" i="21" s="1"/>
  <c r="Q900" i="21"/>
  <c r="Y900" i="21" s="1"/>
  <c r="AC900" i="21" s="1"/>
  <c r="N874" i="21"/>
  <c r="AZ30" i="21"/>
  <c r="N881" i="21"/>
  <c r="P881" i="21" s="1"/>
  <c r="Q881" i="21" s="1"/>
  <c r="Y881" i="21" s="1"/>
  <c r="AC881" i="21" s="1"/>
  <c r="AG1201" i="21"/>
  <c r="AC1201" i="24"/>
  <c r="AE1201" i="24" s="1"/>
  <c r="W1201" i="23"/>
  <c r="AA1201" i="23" s="1"/>
  <c r="AE1201" i="23" s="1"/>
  <c r="X1201" i="23"/>
  <c r="AB1201" i="23" s="1"/>
  <c r="AF1201" i="23" s="1"/>
  <c r="AH1201" i="23" s="1"/>
  <c r="W1205" i="23"/>
  <c r="AA1205" i="23" s="1"/>
  <c r="AE1205" i="23" s="1"/>
  <c r="X1205" i="23"/>
  <c r="AB1205" i="23" s="1"/>
  <c r="AF1205" i="23" s="1"/>
  <c r="AH1205" i="23" s="1"/>
  <c r="X1199" i="21"/>
  <c r="AB1199" i="21" s="1"/>
  <c r="W1199" i="21"/>
  <c r="AA1199" i="21" s="1"/>
  <c r="N95" i="23"/>
  <c r="P71" i="24"/>
  <c r="Q71" i="24"/>
  <c r="Y71" i="24" s="1"/>
  <c r="N74" i="23"/>
  <c r="N377" i="21"/>
  <c r="P377" i="21" s="1"/>
  <c r="Q377" i="21" s="1"/>
  <c r="Y377" i="21" s="1"/>
  <c r="AC377" i="21" s="1"/>
  <c r="Q396" i="23"/>
  <c r="Y396" i="23" s="1"/>
  <c r="AC396" i="23" s="1"/>
  <c r="AG396" i="23" s="1"/>
  <c r="P396" i="23"/>
  <c r="V396" i="23" s="1"/>
  <c r="Z396" i="23" s="1"/>
  <c r="AD396" i="23" s="1"/>
  <c r="X1521" i="24"/>
  <c r="W1521" i="24"/>
  <c r="V1521" i="24"/>
  <c r="Y1521" i="24"/>
  <c r="Q932" i="23"/>
  <c r="Y932" i="23" s="1"/>
  <c r="AC932" i="23" s="1"/>
  <c r="AG932" i="23" s="1"/>
  <c r="P932" i="23"/>
  <c r="V932" i="23" s="1"/>
  <c r="Z932" i="23" s="1"/>
  <c r="AD932" i="23" s="1"/>
  <c r="N919" i="21"/>
  <c r="V1226" i="24"/>
  <c r="Y1226" i="24"/>
  <c r="W1226" i="24"/>
  <c r="X1226" i="24"/>
  <c r="X1214" i="21"/>
  <c r="AB1214" i="21" s="1"/>
  <c r="W1214" i="21"/>
  <c r="AA1214" i="21" s="1"/>
  <c r="V1228" i="24"/>
  <c r="W1228" i="24"/>
  <c r="X1228" i="24"/>
  <c r="Y1228" i="24"/>
  <c r="N131" i="23"/>
  <c r="N106" i="21"/>
  <c r="AW10" i="21"/>
  <c r="N643" i="21"/>
  <c r="W957" i="23"/>
  <c r="AA957" i="23" s="1"/>
  <c r="AE957" i="23" s="1"/>
  <c r="X957" i="23"/>
  <c r="AB957" i="23" s="1"/>
  <c r="AF957" i="23" s="1"/>
  <c r="AH957" i="23" s="1"/>
  <c r="W946" i="23"/>
  <c r="AA946" i="23" s="1"/>
  <c r="AE946" i="23" s="1"/>
  <c r="X946" i="23"/>
  <c r="AB946" i="23" s="1"/>
  <c r="AF946" i="23" s="1"/>
  <c r="AH946" i="23" s="1"/>
  <c r="V1487" i="24"/>
  <c r="W1487" i="24"/>
  <c r="X1487" i="24"/>
  <c r="Q151" i="24"/>
  <c r="Y151" i="24" s="1"/>
  <c r="X151" i="24"/>
  <c r="N484" i="23"/>
  <c r="Q466" i="23"/>
  <c r="P466" i="23"/>
  <c r="V466" i="23" s="1"/>
  <c r="Z466" i="23" s="1"/>
  <c r="AD466" i="23" s="1"/>
  <c r="N695" i="23"/>
  <c r="P695" i="23" s="1"/>
  <c r="Q695" i="23" s="1"/>
  <c r="N689" i="23"/>
  <c r="Y684" i="24"/>
  <c r="N713" i="23"/>
  <c r="Q704" i="21"/>
  <c r="P704" i="21"/>
  <c r="V704" i="21" s="1"/>
  <c r="Z704" i="21" s="1"/>
  <c r="N702" i="21"/>
  <c r="P702" i="21" s="1"/>
  <c r="W1002" i="21"/>
  <c r="AA1002" i="21" s="1"/>
  <c r="X1002" i="21"/>
  <c r="AB1002" i="21" s="1"/>
  <c r="AD1009" i="21"/>
  <c r="Z1009" i="24"/>
  <c r="AD989" i="21"/>
  <c r="Z989" i="24"/>
  <c r="AG1325" i="21"/>
  <c r="AC1325" i="24"/>
  <c r="X1326" i="23"/>
  <c r="AB1326" i="23" s="1"/>
  <c r="AF1326" i="23" s="1"/>
  <c r="AH1326" i="23" s="1"/>
  <c r="W1326" i="23"/>
  <c r="AA1326" i="23" s="1"/>
  <c r="AE1326" i="23" s="1"/>
  <c r="W1352" i="21"/>
  <c r="AA1352" i="21" s="1"/>
  <c r="X1352" i="21"/>
  <c r="AB1352" i="21" s="1"/>
  <c r="AC1335" i="24"/>
  <c r="N217" i="23"/>
  <c r="N201" i="23"/>
  <c r="P201" i="23" s="1"/>
  <c r="Q201" i="23" s="1"/>
  <c r="N733" i="21"/>
  <c r="P733" i="21" s="1"/>
  <c r="Q733" i="21" s="1"/>
  <c r="AZ26" i="21"/>
  <c r="P749" i="24"/>
  <c r="Q749" i="24"/>
  <c r="Y749" i="24" s="1"/>
  <c r="N744" i="23"/>
  <c r="W1032" i="23"/>
  <c r="AA1032" i="23" s="1"/>
  <c r="AE1032" i="23" s="1"/>
  <c r="X1032" i="23"/>
  <c r="AB1032" i="23" s="1"/>
  <c r="AF1032" i="23" s="1"/>
  <c r="AH1032" i="23" s="1"/>
  <c r="V1038" i="24"/>
  <c r="X1038" i="24"/>
  <c r="Y1038" i="24"/>
  <c r="W1038" i="24"/>
  <c r="W1044" i="23"/>
  <c r="AA1044" i="23" s="1"/>
  <c r="AE1044" i="23" s="1"/>
  <c r="X1044" i="23"/>
  <c r="AB1044" i="23" s="1"/>
  <c r="AF1044" i="23" s="1"/>
  <c r="AH1044" i="23" s="1"/>
  <c r="AD1021" i="21"/>
  <c r="Z1021" i="24"/>
  <c r="W1421" i="23"/>
  <c r="AA1421" i="23" s="1"/>
  <c r="AE1421" i="23" s="1"/>
  <c r="X1421" i="23"/>
  <c r="AB1421" i="23" s="1"/>
  <c r="AF1421" i="23" s="1"/>
  <c r="AH1421" i="23" s="1"/>
  <c r="W1416" i="23"/>
  <c r="AA1416" i="23" s="1"/>
  <c r="AE1416" i="23" s="1"/>
  <c r="X1416" i="23"/>
  <c r="AB1416" i="23" s="1"/>
  <c r="AF1416" i="23" s="1"/>
  <c r="AH1416" i="23" s="1"/>
  <c r="Q261" i="24"/>
  <c r="Y261" i="24" s="1"/>
  <c r="P261" i="24"/>
  <c r="P287" i="24"/>
  <c r="Q287" i="24"/>
  <c r="Y287" i="24" s="1"/>
  <c r="N276" i="21"/>
  <c r="P605" i="24"/>
  <c r="Q605" i="24" s="1"/>
  <c r="Y605" i="24" s="1"/>
  <c r="Q617" i="23"/>
  <c r="P617" i="23"/>
  <c r="V617" i="23" s="1"/>
  <c r="Z617" i="23" s="1"/>
  <c r="AD617" i="23" s="1"/>
  <c r="N817" i="21"/>
  <c r="P817" i="21" s="1"/>
  <c r="Q817" i="21" s="1"/>
  <c r="N797" i="21"/>
  <c r="P797" i="21" s="1"/>
  <c r="Q797" i="21" s="1"/>
  <c r="Y797" i="21" s="1"/>
  <c r="AC797" i="21" s="1"/>
  <c r="W1125" i="21"/>
  <c r="AA1125" i="21" s="1"/>
  <c r="X1125" i="21"/>
  <c r="AB1125" i="21" s="1"/>
  <c r="AC1107" i="24"/>
  <c r="AG1107" i="21"/>
  <c r="W1107" i="23"/>
  <c r="AA1107" i="23" s="1"/>
  <c r="AE1107" i="23" s="1"/>
  <c r="X1107" i="23"/>
  <c r="AB1107" i="23" s="1"/>
  <c r="AF1107" i="23" s="1"/>
  <c r="AH1107" i="23" s="1"/>
  <c r="V1278" i="24"/>
  <c r="Y1278" i="24"/>
  <c r="Y1272" i="24"/>
  <c r="P328" i="21"/>
  <c r="V328" i="21" s="1"/>
  <c r="Z328" i="21" s="1"/>
  <c r="Q328" i="21"/>
  <c r="Y328" i="21" s="1"/>
  <c r="AC328" i="21" s="1"/>
  <c r="W304" i="24"/>
  <c r="N321" i="23"/>
  <c r="W1300" i="21"/>
  <c r="AA1300" i="21" s="1"/>
  <c r="X1300" i="21"/>
  <c r="AB1300" i="21" s="1"/>
  <c r="W1309" i="21"/>
  <c r="AA1309" i="21" s="1"/>
  <c r="X1309" i="21"/>
  <c r="AB1309" i="21" s="1"/>
  <c r="W1305" i="21"/>
  <c r="AA1305" i="21" s="1"/>
  <c r="X1305" i="21"/>
  <c r="AB1305" i="21" s="1"/>
  <c r="AG1286" i="21"/>
  <c r="AC1286" i="24"/>
  <c r="Y1296" i="21"/>
  <c r="AC1296" i="21" s="1"/>
  <c r="N40" i="21"/>
  <c r="N53" i="21"/>
  <c r="N369" i="23"/>
  <c r="P583" i="24"/>
  <c r="Q583" i="24"/>
  <c r="Y583" i="24" s="1"/>
  <c r="N619" i="21"/>
  <c r="P619" i="21" s="1"/>
  <c r="Q619" i="21" s="1"/>
  <c r="AH1373" i="23"/>
  <c r="Y357" i="24"/>
  <c r="X357" i="24"/>
  <c r="W357" i="24"/>
  <c r="Q394" i="24"/>
  <c r="Y394" i="24" s="1"/>
  <c r="X394" i="24"/>
  <c r="P143" i="24"/>
  <c r="Q143" i="24"/>
  <c r="Y143" i="24" s="1"/>
  <c r="N415" i="21"/>
  <c r="P415" i="21" s="1"/>
  <c r="X957" i="21"/>
  <c r="AB957" i="21" s="1"/>
  <c r="W957" i="21"/>
  <c r="AA957" i="21" s="1"/>
  <c r="W1002" i="23"/>
  <c r="AA1002" i="23" s="1"/>
  <c r="AE1002" i="23" s="1"/>
  <c r="X1002" i="23"/>
  <c r="AB1002" i="23" s="1"/>
  <c r="AF1002" i="23" s="1"/>
  <c r="AH1002" i="23" s="1"/>
  <c r="W1326" i="21"/>
  <c r="AA1326" i="21" s="1"/>
  <c r="X1326" i="21"/>
  <c r="AB1326" i="21" s="1"/>
  <c r="N219" i="21"/>
  <c r="AG1044" i="21"/>
  <c r="AC1044" i="24"/>
  <c r="Q627" i="24"/>
  <c r="Y627" i="24" s="1"/>
  <c r="X627" i="24"/>
  <c r="V1113" i="24"/>
  <c r="Z1113" i="24" s="1"/>
  <c r="Y1113" i="24"/>
  <c r="AC1113" i="24" s="1"/>
  <c r="AE1113" i="24" s="1"/>
  <c r="W1309" i="23"/>
  <c r="AA1309" i="23" s="1"/>
  <c r="AE1309" i="23" s="1"/>
  <c r="X1309" i="23"/>
  <c r="AB1309" i="23" s="1"/>
  <c r="AF1309" i="23" s="1"/>
  <c r="AH1309" i="23" s="1"/>
  <c r="X1138" i="23"/>
  <c r="AB1138" i="23" s="1"/>
  <c r="AF1138" i="23" s="1"/>
  <c r="AH1138" i="23" s="1"/>
  <c r="W1138" i="23"/>
  <c r="AA1138" i="23" s="1"/>
  <c r="AE1138" i="23" s="1"/>
  <c r="X1362" i="21"/>
  <c r="AB1362" i="21" s="1"/>
  <c r="W1362" i="21"/>
  <c r="AA1362" i="21" s="1"/>
  <c r="P48" i="24"/>
  <c r="Q48" i="24"/>
  <c r="Y48" i="24" s="1"/>
  <c r="W1414" i="21"/>
  <c r="AA1414" i="21" s="1"/>
  <c r="X1414" i="21"/>
  <c r="AB1414" i="21" s="1"/>
  <c r="Q294" i="21"/>
  <c r="Y294" i="21" s="1"/>
  <c r="AC294" i="21" s="1"/>
  <c r="X1425" i="24"/>
  <c r="V1412" i="24"/>
  <c r="Y1412" i="24"/>
  <c r="W1412" i="24"/>
  <c r="X1412" i="24"/>
  <c r="Z1425" i="24"/>
  <c r="AD1425" i="21"/>
  <c r="P284" i="24"/>
  <c r="Q619" i="24"/>
  <c r="Y619" i="24" s="1"/>
  <c r="AC619" i="24" s="1"/>
  <c r="AE619" i="24" s="1"/>
  <c r="X619" i="24"/>
  <c r="AB619" i="24" s="1"/>
  <c r="AG1115" i="21"/>
  <c r="AC1115" i="24"/>
  <c r="AE1115" i="24" s="1"/>
  <c r="AG1122" i="21"/>
  <c r="AC1122" i="24"/>
  <c r="AE1122" i="24" s="1"/>
  <c r="V1097" i="24"/>
  <c r="X1097" i="24"/>
  <c r="Y1097" i="24"/>
  <c r="W1097" i="24"/>
  <c r="W1278" i="23"/>
  <c r="AA1278" i="23" s="1"/>
  <c r="AE1278" i="23" s="1"/>
  <c r="X1278" i="23"/>
  <c r="AB1278" i="23" s="1"/>
  <c r="AF1278" i="23" s="1"/>
  <c r="AH1278" i="23" s="1"/>
  <c r="X1563" i="24"/>
  <c r="W1563" i="24"/>
  <c r="V1563" i="24"/>
  <c r="Y1563" i="24"/>
  <c r="P330" i="24"/>
  <c r="Q330" i="24"/>
  <c r="Y330" i="24" s="1"/>
  <c r="AC1319" i="24"/>
  <c r="AE1319" i="24" s="1"/>
  <c r="AG1319" i="21"/>
  <c r="X1285" i="23"/>
  <c r="AB1285" i="23" s="1"/>
  <c r="AF1285" i="23" s="1"/>
  <c r="AH1285" i="23" s="1"/>
  <c r="W1285" i="23"/>
  <c r="AA1285" i="23" s="1"/>
  <c r="AE1285" i="23" s="1"/>
  <c r="N832" i="21"/>
  <c r="P845" i="24"/>
  <c r="Q845" i="24"/>
  <c r="Y845" i="24" s="1"/>
  <c r="Q858" i="24"/>
  <c r="Y858" i="24" s="1"/>
  <c r="P858" i="24"/>
  <c r="W1140" i="23"/>
  <c r="AA1140" i="23" s="1"/>
  <c r="AE1140" i="23" s="1"/>
  <c r="X1140" i="23"/>
  <c r="AB1140" i="23" s="1"/>
  <c r="AF1140" i="23" s="1"/>
  <c r="AH1140" i="23" s="1"/>
  <c r="X1154" i="21"/>
  <c r="AB1154" i="21" s="1"/>
  <c r="W1154" i="21"/>
  <c r="AA1154" i="21" s="1"/>
  <c r="X1385" i="21"/>
  <c r="AB1385" i="21" s="1"/>
  <c r="W1385" i="21"/>
  <c r="AA1385" i="21" s="1"/>
  <c r="Z1381" i="24"/>
  <c r="AD1381" i="21"/>
  <c r="P56" i="24"/>
  <c r="P355" i="21"/>
  <c r="V355" i="21" s="1"/>
  <c r="Z355" i="21" s="1"/>
  <c r="Q355" i="21"/>
  <c r="Y355" i="21" s="1"/>
  <c r="AC355" i="21" s="1"/>
  <c r="N589" i="21"/>
  <c r="P566" i="21"/>
  <c r="N874" i="23"/>
  <c r="W1201" i="21"/>
  <c r="AA1201" i="21" s="1"/>
  <c r="X1201" i="21"/>
  <c r="AB1201" i="21" s="1"/>
  <c r="W1199" i="23"/>
  <c r="AA1199" i="23" s="1"/>
  <c r="AE1199" i="23" s="1"/>
  <c r="X1199" i="23"/>
  <c r="AB1199" i="23" s="1"/>
  <c r="AF1199" i="23" s="1"/>
  <c r="AH1199" i="23" s="1"/>
  <c r="N95" i="21"/>
  <c r="N74" i="21"/>
  <c r="N377" i="23"/>
  <c r="P377" i="23" s="1"/>
  <c r="Q377" i="23" s="1"/>
  <c r="W1512" i="24"/>
  <c r="AX47" i="24"/>
  <c r="Y1512" i="24"/>
  <c r="V1512" i="24"/>
  <c r="X1512" i="24"/>
  <c r="P932" i="21"/>
  <c r="V932" i="21" s="1"/>
  <c r="Z932" i="21" s="1"/>
  <c r="Q932" i="21"/>
  <c r="Y932" i="21" s="1"/>
  <c r="AC932" i="21" s="1"/>
  <c r="Q907" i="21"/>
  <c r="P907" i="21"/>
  <c r="N919" i="23"/>
  <c r="AD1226" i="21"/>
  <c r="Z1226" i="24"/>
  <c r="AC1209" i="24"/>
  <c r="AE1209" i="24" s="1"/>
  <c r="AG1209" i="21"/>
  <c r="AC1214" i="24"/>
  <c r="AE1214" i="24" s="1"/>
  <c r="AG1214" i="21"/>
  <c r="W1214" i="23"/>
  <c r="AA1214" i="23" s="1"/>
  <c r="AE1214" i="23" s="1"/>
  <c r="X1214" i="23"/>
  <c r="AB1214" i="23" s="1"/>
  <c r="AF1214" i="23" s="1"/>
  <c r="AH1214" i="23" s="1"/>
  <c r="AD1228" i="21"/>
  <c r="Z1228" i="24"/>
  <c r="N131" i="21"/>
  <c r="N106" i="23"/>
  <c r="AW10" i="23"/>
  <c r="Q415" i="24"/>
  <c r="Y415" i="24" s="1"/>
  <c r="X415" i="24"/>
  <c r="P650" i="24"/>
  <c r="Q650" i="24"/>
  <c r="Y650" i="24" s="1"/>
  <c r="V660" i="24"/>
  <c r="X660" i="24"/>
  <c r="AG972" i="21"/>
  <c r="AC972" i="24"/>
  <c r="AE972" i="24" s="1"/>
  <c r="W954" i="21"/>
  <c r="AA954" i="21" s="1"/>
  <c r="X954" i="21"/>
  <c r="AB954" i="21" s="1"/>
  <c r="AG979" i="21"/>
  <c r="AC979" i="24"/>
  <c r="V1477" i="24"/>
  <c r="Y1477" i="24"/>
  <c r="W1477" i="24"/>
  <c r="X1477" i="24"/>
  <c r="P158" i="24"/>
  <c r="Q158" i="24" s="1"/>
  <c r="Y158" i="24" s="1"/>
  <c r="N174" i="21"/>
  <c r="P484" i="21"/>
  <c r="V484" i="21" s="1"/>
  <c r="Z484" i="21" s="1"/>
  <c r="Q484" i="21"/>
  <c r="Y484" i="21" s="1"/>
  <c r="AC484" i="21" s="1"/>
  <c r="N466" i="21"/>
  <c r="N451" i="21"/>
  <c r="X463" i="24"/>
  <c r="N695" i="21"/>
  <c r="P695" i="21" s="1"/>
  <c r="Q695" i="21" s="1"/>
  <c r="N713" i="21"/>
  <c r="W985" i="23"/>
  <c r="AA985" i="23" s="1"/>
  <c r="AE985" i="23" s="1"/>
  <c r="X985" i="23"/>
  <c r="AB985" i="23" s="1"/>
  <c r="AF985" i="23" s="1"/>
  <c r="AH985" i="23" s="1"/>
  <c r="X1004" i="21"/>
  <c r="AB1004" i="21" s="1"/>
  <c r="W1004" i="21"/>
  <c r="AA1004" i="21" s="1"/>
  <c r="X996" i="21"/>
  <c r="AB996" i="21" s="1"/>
  <c r="W996" i="21"/>
  <c r="AA996" i="21" s="1"/>
  <c r="V1001" i="24"/>
  <c r="W1001" i="24"/>
  <c r="X1001" i="24"/>
  <c r="Y1001" i="24"/>
  <c r="V1355" i="24"/>
  <c r="W1355" i="24"/>
  <c r="X1355" i="24"/>
  <c r="Y1355" i="24"/>
  <c r="W1351" i="21"/>
  <c r="AA1351" i="21" s="1"/>
  <c r="X1351" i="21"/>
  <c r="AB1351" i="21" s="1"/>
  <c r="AG1333" i="21"/>
  <c r="N217" i="21"/>
  <c r="P219" i="24"/>
  <c r="Q219" i="24"/>
  <c r="Y219" i="24" s="1"/>
  <c r="N201" i="21"/>
  <c r="P201" i="21" s="1"/>
  <c r="Q201" i="21" s="1"/>
  <c r="Y201" i="21" s="1"/>
  <c r="AC201" i="21" s="1"/>
  <c r="AG201" i="21" s="1"/>
  <c r="N744" i="21"/>
  <c r="X1032" i="21"/>
  <c r="AB1032" i="21" s="1"/>
  <c r="W1032" i="21"/>
  <c r="AA1032" i="21" s="1"/>
  <c r="Z1038" i="24"/>
  <c r="AD1038" i="21"/>
  <c r="W1044" i="21"/>
  <c r="AA1044" i="21" s="1"/>
  <c r="X1044" i="21"/>
  <c r="AB1044" i="21" s="1"/>
  <c r="V1029" i="24"/>
  <c r="X1029" i="24"/>
  <c r="Y1029" i="24"/>
  <c r="W1029" i="24"/>
  <c r="W1051" i="23"/>
  <c r="AA1051" i="23" s="1"/>
  <c r="AE1051" i="23" s="1"/>
  <c r="X1051" i="23"/>
  <c r="AB1051" i="23" s="1"/>
  <c r="AF1051" i="23" s="1"/>
  <c r="AH1051" i="23" s="1"/>
  <c r="Q237" i="24"/>
  <c r="Y237" i="24" s="1"/>
  <c r="P237" i="24"/>
  <c r="P254" i="24"/>
  <c r="Q254" i="24"/>
  <c r="Y254" i="24" s="1"/>
  <c r="V1429" i="24"/>
  <c r="X1429" i="24"/>
  <c r="W1429" i="24"/>
  <c r="Y1429" i="24"/>
  <c r="W1421" i="21"/>
  <c r="AA1421" i="21" s="1"/>
  <c r="X1421" i="21"/>
  <c r="AB1421" i="21" s="1"/>
  <c r="Y1403" i="21"/>
  <c r="AC1403" i="21" s="1"/>
  <c r="Q295" i="23"/>
  <c r="Y295" i="23" s="1"/>
  <c r="AC295" i="23" s="1"/>
  <c r="AG295" i="23" s="1"/>
  <c r="P295" i="23"/>
  <c r="V295" i="23" s="1"/>
  <c r="Z295" i="23" s="1"/>
  <c r="AD295" i="23" s="1"/>
  <c r="P258" i="24"/>
  <c r="Q258" i="24" s="1"/>
  <c r="Y258" i="24" s="1"/>
  <c r="BA14" i="24"/>
  <c r="BC14" i="24" s="1"/>
  <c r="N264" i="23"/>
  <c r="P264" i="23" s="1"/>
  <c r="Q264" i="23" s="1"/>
  <c r="N267" i="23"/>
  <c r="N607" i="21"/>
  <c r="P607" i="21" s="1"/>
  <c r="Q607" i="21" s="1"/>
  <c r="N617" i="21"/>
  <c r="Q803" i="24"/>
  <c r="Y803" i="24" s="1"/>
  <c r="P803" i="24"/>
  <c r="N817" i="23"/>
  <c r="P817" i="23" s="1"/>
  <c r="Q817" i="23" s="1"/>
  <c r="Y817" i="23" s="1"/>
  <c r="AC817" i="23" s="1"/>
  <c r="AG817" i="23" s="1"/>
  <c r="Y801" i="24"/>
  <c r="X801" i="24"/>
  <c r="X1113" i="21"/>
  <c r="AB1113" i="21" s="1"/>
  <c r="AF1113" i="21" s="1"/>
  <c r="W1113" i="21"/>
  <c r="AA1113" i="21" s="1"/>
  <c r="AE1113" i="21" s="1"/>
  <c r="V1283" i="24"/>
  <c r="X1283" i="24"/>
  <c r="W1283" i="24"/>
  <c r="Y1283" i="24"/>
  <c r="AD1278" i="21"/>
  <c r="Z1278" i="24"/>
  <c r="AC1274" i="24"/>
  <c r="AE1274" i="24" s="1"/>
  <c r="W1555" i="24"/>
  <c r="X1555" i="24"/>
  <c r="V1555" i="24"/>
  <c r="Y1555" i="24"/>
  <c r="Q326" i="24"/>
  <c r="Y326" i="24" s="1"/>
  <c r="P326" i="24"/>
  <c r="W1319" i="21"/>
  <c r="AA1319" i="21" s="1"/>
  <c r="X1319" i="21"/>
  <c r="AB1319" i="21" s="1"/>
  <c r="W1296" i="21"/>
  <c r="AA1296" i="21" s="1"/>
  <c r="X1296" i="21"/>
  <c r="AB1296" i="21" s="1"/>
  <c r="AD1373" i="21"/>
  <c r="Z1373" i="24"/>
  <c r="N44" i="23"/>
  <c r="N345" i="23"/>
  <c r="P345" i="23" s="1"/>
  <c r="Q345" i="23" s="1"/>
  <c r="Y345" i="23" s="1"/>
  <c r="AC345" i="23" s="1"/>
  <c r="AG345" i="23" s="1"/>
  <c r="N567" i="21"/>
  <c r="P567" i="21" s="1"/>
  <c r="Q567" i="21" s="1"/>
  <c r="Q880" i="24"/>
  <c r="Y880" i="24" s="1"/>
  <c r="V880" i="24"/>
  <c r="X880" i="24"/>
  <c r="N896" i="21"/>
  <c r="Y228" i="24"/>
  <c r="V725" i="24"/>
  <c r="X1414" i="23"/>
  <c r="AB1414" i="23" s="1"/>
  <c r="AF1414" i="23" s="1"/>
  <c r="AH1414" i="23" s="1"/>
  <c r="W1414" i="23"/>
  <c r="AA1414" i="23" s="1"/>
  <c r="AE1414" i="23" s="1"/>
  <c r="P294" i="23"/>
  <c r="V294" i="23" s="1"/>
  <c r="Z294" i="23" s="1"/>
  <c r="AD294" i="23" s="1"/>
  <c r="Q294" i="23"/>
  <c r="Y294" i="23" s="1"/>
  <c r="AC294" i="23" s="1"/>
  <c r="AG294" i="23" s="1"/>
  <c r="N284" i="23"/>
  <c r="P284" i="23" s="1"/>
  <c r="Q284" i="23" s="1"/>
  <c r="Q845" i="23"/>
  <c r="Y845" i="23" s="1"/>
  <c r="AC845" i="23" s="1"/>
  <c r="AG845" i="23" s="1"/>
  <c r="P845" i="23"/>
  <c r="V845" i="23" s="1"/>
  <c r="Z845" i="23" s="1"/>
  <c r="AD845" i="23" s="1"/>
  <c r="N842" i="23"/>
  <c r="P842" i="23" s="1"/>
  <c r="N858" i="21"/>
  <c r="X391" i="24"/>
  <c r="AB391" i="24" s="1"/>
  <c r="W391" i="24"/>
  <c r="AA391" i="24" s="1"/>
  <c r="Y391" i="24"/>
  <c r="AC391" i="24" s="1"/>
  <c r="AE391" i="24" s="1"/>
  <c r="P475" i="24"/>
  <c r="N689" i="21"/>
  <c r="N702" i="23"/>
  <c r="P702" i="23" s="1"/>
  <c r="Q702" i="23" s="1"/>
  <c r="V1009" i="24"/>
  <c r="Y1009" i="24"/>
  <c r="X1009" i="24"/>
  <c r="W1009" i="24"/>
  <c r="AD1359" i="21"/>
  <c r="Z1359" i="24"/>
  <c r="N237" i="23"/>
  <c r="AD1423" i="21"/>
  <c r="Z1423" i="24"/>
  <c r="N266" i="23"/>
  <c r="P803" i="21"/>
  <c r="V803" i="21" s="1"/>
  <c r="Z803" i="21" s="1"/>
  <c r="Q803" i="21"/>
  <c r="Y803" i="21" s="1"/>
  <c r="AC803" i="21" s="1"/>
  <c r="X1279" i="23"/>
  <c r="AB1279" i="23" s="1"/>
  <c r="AF1279" i="23" s="1"/>
  <c r="AH1279" i="23" s="1"/>
  <c r="W1279" i="23"/>
  <c r="AA1279" i="23" s="1"/>
  <c r="AE1279" i="23" s="1"/>
  <c r="Y1565" i="24"/>
  <c r="X1565" i="24"/>
  <c r="V1565" i="24"/>
  <c r="W1565" i="24"/>
  <c r="X1305" i="23"/>
  <c r="AB1305" i="23" s="1"/>
  <c r="AF1305" i="23" s="1"/>
  <c r="AH1305" i="23" s="1"/>
  <c r="W1305" i="23"/>
  <c r="AA1305" i="23" s="1"/>
  <c r="AE1305" i="23" s="1"/>
  <c r="N53" i="23"/>
  <c r="AG1420" i="21"/>
  <c r="AC1420" i="24"/>
  <c r="P278" i="24"/>
  <c r="Q278" i="24"/>
  <c r="Y278" i="24" s="1"/>
  <c r="P623" i="24"/>
  <c r="Q623" i="24" s="1"/>
  <c r="Y623" i="24" s="1"/>
  <c r="P628" i="24"/>
  <c r="Q628" i="24"/>
  <c r="Y628" i="24" s="1"/>
  <c r="X1430" i="21"/>
  <c r="AB1430" i="21" s="1"/>
  <c r="W1430" i="21"/>
  <c r="AA1430" i="21" s="1"/>
  <c r="V1403" i="24"/>
  <c r="W1403" i="24"/>
  <c r="X1403" i="24"/>
  <c r="AD1412" i="21"/>
  <c r="Z1412" i="24"/>
  <c r="V1426" i="24"/>
  <c r="Y1426" i="24"/>
  <c r="W1426" i="24"/>
  <c r="X1426" i="24"/>
  <c r="Q294" i="24"/>
  <c r="Y294" i="24" s="1"/>
  <c r="P294" i="24"/>
  <c r="N293" i="21"/>
  <c r="N804" i="21"/>
  <c r="P804" i="21" s="1"/>
  <c r="Q804" i="21" s="1"/>
  <c r="Z1097" i="24"/>
  <c r="AD1097" i="21"/>
  <c r="V1117" i="24"/>
  <c r="W1117" i="24"/>
  <c r="X1117" i="24"/>
  <c r="Y1117" i="24"/>
  <c r="V1270" i="24"/>
  <c r="X1270" i="24"/>
  <c r="Y1270" i="24"/>
  <c r="W1270" i="24"/>
  <c r="V1252" i="24"/>
  <c r="Y1252" i="24"/>
  <c r="X1252" i="24"/>
  <c r="W1252" i="24"/>
  <c r="Q301" i="24"/>
  <c r="Y301" i="24" s="1"/>
  <c r="X301" i="24"/>
  <c r="V1317" i="24"/>
  <c r="W1317" i="24"/>
  <c r="X1317" i="24"/>
  <c r="Y1317" i="24"/>
  <c r="V1315" i="24"/>
  <c r="X1315" i="24"/>
  <c r="Y1315" i="24"/>
  <c r="W1315" i="24"/>
  <c r="V1302" i="24"/>
  <c r="Y1302" i="24"/>
  <c r="W1302" i="24"/>
  <c r="X1302" i="24"/>
  <c r="W1285" i="21"/>
  <c r="AA1285" i="21" s="1"/>
  <c r="X1285" i="21"/>
  <c r="AB1285" i="21" s="1"/>
  <c r="N839" i="23"/>
  <c r="P839" i="23" s="1"/>
  <c r="Q839" i="23" s="1"/>
  <c r="Y839" i="23" s="1"/>
  <c r="AC839" i="23" s="1"/>
  <c r="AG839" i="23" s="1"/>
  <c r="Q842" i="24"/>
  <c r="Y842" i="24" s="1"/>
  <c r="X842" i="24"/>
  <c r="AC1139" i="24"/>
  <c r="AE1139" i="24" s="1"/>
  <c r="AG1139" i="21"/>
  <c r="W1140" i="24"/>
  <c r="X1154" i="23"/>
  <c r="AB1154" i="23" s="1"/>
  <c r="AF1154" i="23" s="1"/>
  <c r="AH1154" i="23" s="1"/>
  <c r="W1154" i="23"/>
  <c r="AA1154" i="23" s="1"/>
  <c r="AE1154" i="23" s="1"/>
  <c r="V1145" i="24"/>
  <c r="Y1145" i="24"/>
  <c r="V1372" i="24"/>
  <c r="X1372" i="24"/>
  <c r="W1372" i="24"/>
  <c r="Y1372" i="24"/>
  <c r="N47" i="21"/>
  <c r="N33" i="21"/>
  <c r="Q355" i="23"/>
  <c r="Y355" i="23" s="1"/>
  <c r="AC355" i="23" s="1"/>
  <c r="AG355" i="23" s="1"/>
  <c r="P355" i="23"/>
  <c r="V355" i="23" s="1"/>
  <c r="Z355" i="23" s="1"/>
  <c r="AD355" i="23" s="1"/>
  <c r="P359" i="21"/>
  <c r="V359" i="21" s="1"/>
  <c r="Z359" i="21" s="1"/>
  <c r="Q359" i="21"/>
  <c r="Y359" i="21" s="1"/>
  <c r="AC359" i="21" s="1"/>
  <c r="N352" i="21"/>
  <c r="N566" i="23"/>
  <c r="P566" i="23" s="1"/>
  <c r="Q566" i="23" s="1"/>
  <c r="Q881" i="24"/>
  <c r="Y881" i="24" s="1"/>
  <c r="X881" i="24"/>
  <c r="N884" i="21"/>
  <c r="X1190" i="21"/>
  <c r="AB1190" i="21" s="1"/>
  <c r="W1190" i="21"/>
  <c r="AA1190" i="21" s="1"/>
  <c r="N100" i="23"/>
  <c r="Q396" i="24"/>
  <c r="Y396" i="24" s="1"/>
  <c r="P396" i="24"/>
  <c r="X1241" i="23"/>
  <c r="AB1241" i="23" s="1"/>
  <c r="AF1241" i="23" s="1"/>
  <c r="AH1241" i="23" s="1"/>
  <c r="W1241" i="23"/>
  <c r="AA1241" i="23" s="1"/>
  <c r="AE1241" i="23" s="1"/>
  <c r="X1234" i="21"/>
  <c r="AB1234" i="21" s="1"/>
  <c r="W1234" i="21"/>
  <c r="AA1234" i="21" s="1"/>
  <c r="P643" i="24"/>
  <c r="Q643" i="24" s="1"/>
  <c r="Y643" i="24" s="1"/>
  <c r="X954" i="23"/>
  <c r="AB954" i="23" s="1"/>
  <c r="AF954" i="23" s="1"/>
  <c r="AH954" i="23" s="1"/>
  <c r="W954" i="23"/>
  <c r="AA954" i="23" s="1"/>
  <c r="AE954" i="23" s="1"/>
  <c r="V978" i="24"/>
  <c r="W978" i="24"/>
  <c r="X978" i="24"/>
  <c r="Y978" i="24"/>
  <c r="W471" i="24"/>
  <c r="X458" i="24"/>
  <c r="P689" i="24"/>
  <c r="Q689" i="24"/>
  <c r="Y689" i="24" s="1"/>
  <c r="Q704" i="24"/>
  <c r="Y704" i="24" s="1"/>
  <c r="P704" i="24"/>
  <c r="Q702" i="24"/>
  <c r="Y702" i="24" s="1"/>
  <c r="X702" i="24"/>
  <c r="X985" i="21"/>
  <c r="AB985" i="21" s="1"/>
  <c r="W985" i="21"/>
  <c r="AA985" i="21" s="1"/>
  <c r="W1004" i="23"/>
  <c r="AA1004" i="23" s="1"/>
  <c r="AE1004" i="23" s="1"/>
  <c r="X1004" i="23"/>
  <c r="AB1004" i="23" s="1"/>
  <c r="AF1004" i="23" s="1"/>
  <c r="AH1004" i="23" s="1"/>
  <c r="X996" i="23"/>
  <c r="AB996" i="23" s="1"/>
  <c r="AF996" i="23" s="1"/>
  <c r="AH996" i="23" s="1"/>
  <c r="W996" i="23"/>
  <c r="AA996" i="23" s="1"/>
  <c r="AE996" i="23" s="1"/>
  <c r="Z1001" i="24"/>
  <c r="AD1001" i="21"/>
  <c r="AG1005" i="21"/>
  <c r="AC1005" i="24"/>
  <c r="AD1355" i="21"/>
  <c r="Z1355" i="24"/>
  <c r="X1351" i="23"/>
  <c r="AB1351" i="23" s="1"/>
  <c r="AF1351" i="23" s="1"/>
  <c r="AH1351" i="23" s="1"/>
  <c r="W1351" i="23"/>
  <c r="AA1351" i="23" s="1"/>
  <c r="AE1351" i="23" s="1"/>
  <c r="V1342" i="24"/>
  <c r="W1342" i="24"/>
  <c r="Y1342" i="24"/>
  <c r="X1342" i="24"/>
  <c r="Q514" i="21"/>
  <c r="Y514" i="21" s="1"/>
  <c r="AC514" i="21" s="1"/>
  <c r="P514" i="21"/>
  <c r="V514" i="21" s="1"/>
  <c r="Z514" i="21" s="1"/>
  <c r="P516" i="24"/>
  <c r="Q516" i="24"/>
  <c r="Y516" i="24" s="1"/>
  <c r="Q733" i="24"/>
  <c r="Y733" i="24" s="1"/>
  <c r="AC733" i="24" s="1"/>
  <c r="AE733" i="24" s="1"/>
  <c r="X733" i="24"/>
  <c r="AB733" i="24" s="1"/>
  <c r="N729" i="21"/>
  <c r="AD1029" i="21"/>
  <c r="Z1029" i="24"/>
  <c r="X1051" i="21"/>
  <c r="AB1051" i="21" s="1"/>
  <c r="W1051" i="21"/>
  <c r="AA1051" i="21" s="1"/>
  <c r="AD1429" i="21"/>
  <c r="Z1429" i="24"/>
  <c r="AC1405" i="24"/>
  <c r="AE1405" i="24" s="1"/>
  <c r="AG1405" i="21"/>
  <c r="V1407" i="24"/>
  <c r="Y1407" i="24"/>
  <c r="X1407" i="24"/>
  <c r="W1407" i="24"/>
  <c r="Y1403" i="24"/>
  <c r="Q266" i="24"/>
  <c r="X266" i="24"/>
  <c r="N295" i="21"/>
  <c r="N264" i="21"/>
  <c r="P264" i="21" s="1"/>
  <c r="Q264" i="21" s="1"/>
  <c r="N267" i="21"/>
  <c r="P276" i="24"/>
  <c r="Q276" i="24"/>
  <c r="Y276" i="24" s="1"/>
  <c r="N607" i="23"/>
  <c r="P607" i="23" s="1"/>
  <c r="Q607" i="23" s="1"/>
  <c r="Q797" i="24"/>
  <c r="X797" i="24"/>
  <c r="N791" i="23"/>
  <c r="W1113" i="23"/>
  <c r="AA1113" i="23" s="1"/>
  <c r="AE1113" i="23" s="1"/>
  <c r="X1113" i="23"/>
  <c r="AB1113" i="23" s="1"/>
  <c r="AF1113" i="23" s="1"/>
  <c r="AH1113" i="23" s="1"/>
  <c r="AD1283" i="21"/>
  <c r="Z1283" i="24"/>
  <c r="W1248" i="23"/>
  <c r="AA1248" i="23" s="1"/>
  <c r="AE1248" i="23" s="1"/>
  <c r="X1248" i="23"/>
  <c r="AB1248" i="23" s="1"/>
  <c r="AF1248" i="23" s="1"/>
  <c r="AH1248" i="23" s="1"/>
  <c r="V1271" i="24"/>
  <c r="X1271" i="24"/>
  <c r="Y1271" i="24"/>
  <c r="W1271" i="24"/>
  <c r="Q328" i="24"/>
  <c r="Y328" i="24" s="1"/>
  <c r="P328" i="24"/>
  <c r="N314" i="23"/>
  <c r="P321" i="24"/>
  <c r="Q321" i="24"/>
  <c r="Y321" i="24" s="1"/>
  <c r="X1319" i="23"/>
  <c r="AB1319" i="23" s="1"/>
  <c r="AF1319" i="23" s="1"/>
  <c r="AH1319" i="23" s="1"/>
  <c r="W1319" i="23"/>
  <c r="AA1319" i="23" s="1"/>
  <c r="AE1319" i="23" s="1"/>
  <c r="W1296" i="23"/>
  <c r="AA1296" i="23" s="1"/>
  <c r="AE1296" i="23" s="1"/>
  <c r="X1296" i="23"/>
  <c r="AB1296" i="23" s="1"/>
  <c r="AF1296" i="23" s="1"/>
  <c r="AH1296" i="23" s="1"/>
  <c r="Y1296" i="24"/>
  <c r="V1159" i="24"/>
  <c r="X1159" i="24"/>
  <c r="W1159" i="24"/>
  <c r="V1133" i="24"/>
  <c r="X1133" i="24"/>
  <c r="W1133" i="24"/>
  <c r="Y1133" i="24"/>
  <c r="V1365" i="24"/>
  <c r="W1365" i="24"/>
  <c r="Y1365" i="24"/>
  <c r="X1365" i="24"/>
  <c r="Y1380" i="21"/>
  <c r="AC1380" i="21" s="1"/>
  <c r="N44" i="21"/>
  <c r="N58" i="23"/>
  <c r="N31" i="23"/>
  <c r="N356" i="21"/>
  <c r="P356" i="21" s="1"/>
  <c r="Q356" i="21" s="1"/>
  <c r="Y356" i="21" s="1"/>
  <c r="AC356" i="21" s="1"/>
  <c r="N345" i="21"/>
  <c r="P345" i="21" s="1"/>
  <c r="Q345" i="21" s="1"/>
  <c r="N365" i="21"/>
  <c r="P369" i="24"/>
  <c r="Q369" i="24"/>
  <c r="Y369" i="24" s="1"/>
  <c r="N567" i="23"/>
  <c r="P567" i="23" s="1"/>
  <c r="Q567" i="23" s="1"/>
  <c r="Y285" i="24"/>
  <c r="Y322" i="24"/>
  <c r="CC28" i="24"/>
  <c r="AD1363" i="21"/>
  <c r="Z1363" i="24"/>
  <c r="P920" i="24"/>
  <c r="Q920" i="24"/>
  <c r="Y920" i="24" s="1"/>
  <c r="P416" i="24"/>
  <c r="Q416" i="24" s="1"/>
  <c r="Y416" i="24" s="1"/>
  <c r="N643" i="23"/>
  <c r="X946" i="21"/>
  <c r="AB946" i="21" s="1"/>
  <c r="W946" i="21"/>
  <c r="AA946" i="21" s="1"/>
  <c r="P158" i="21"/>
  <c r="V158" i="21" s="1"/>
  <c r="Z158" i="21" s="1"/>
  <c r="Z1024" i="24"/>
  <c r="AD1024" i="21"/>
  <c r="P249" i="24"/>
  <c r="Q249" i="24"/>
  <c r="Y249" i="24" s="1"/>
  <c r="X1401" i="21"/>
  <c r="AB1401" i="21" s="1"/>
  <c r="W1401" i="21"/>
  <c r="AA1401" i="21" s="1"/>
  <c r="W1416" i="21"/>
  <c r="AA1416" i="21" s="1"/>
  <c r="X1416" i="21"/>
  <c r="AB1416" i="21" s="1"/>
  <c r="Q276" i="23"/>
  <c r="P276" i="23"/>
  <c r="V276" i="23" s="1"/>
  <c r="Z276" i="23" s="1"/>
  <c r="AD276" i="23" s="1"/>
  <c r="N326" i="21"/>
  <c r="Q588" i="24"/>
  <c r="X588" i="24"/>
  <c r="V1199" i="24"/>
  <c r="Y1199" i="24"/>
  <c r="W1430" i="23"/>
  <c r="AA1430" i="23" s="1"/>
  <c r="AE1430" i="23" s="1"/>
  <c r="X1430" i="23"/>
  <c r="AB1430" i="23" s="1"/>
  <c r="AF1430" i="23" s="1"/>
  <c r="AH1430" i="23" s="1"/>
  <c r="Z1403" i="24"/>
  <c r="AD1403" i="21"/>
  <c r="AD1426" i="21"/>
  <c r="Z1426" i="24"/>
  <c r="N271" i="23"/>
  <c r="N293" i="23"/>
  <c r="N615" i="23"/>
  <c r="N804" i="23"/>
  <c r="P804" i="23" s="1"/>
  <c r="N795" i="21"/>
  <c r="P795" i="21" s="1"/>
  <c r="Q795" i="21" s="1"/>
  <c r="Y795" i="21" s="1"/>
  <c r="AC795" i="21" s="1"/>
  <c r="V1126" i="24"/>
  <c r="Y1126" i="24"/>
  <c r="W1126" i="24"/>
  <c r="X1126" i="24"/>
  <c r="V1095" i="24"/>
  <c r="X1095" i="24"/>
  <c r="Y1095" i="24"/>
  <c r="W1095" i="24"/>
  <c r="AD1117" i="21"/>
  <c r="Z1117" i="24"/>
  <c r="Z1270" i="24"/>
  <c r="AD1270" i="21"/>
  <c r="AD1252" i="21"/>
  <c r="Z1252" i="24"/>
  <c r="Z1317" i="24"/>
  <c r="AD1317" i="21"/>
  <c r="Z1315" i="24"/>
  <c r="AD1315" i="21"/>
  <c r="AD1302" i="21"/>
  <c r="Z1302" i="24"/>
  <c r="P832" i="24"/>
  <c r="Q832" i="24" s="1"/>
  <c r="Y832" i="24" s="1"/>
  <c r="N839" i="21"/>
  <c r="P839" i="21" s="1"/>
  <c r="Q839" i="21" s="1"/>
  <c r="AD1145" i="21"/>
  <c r="Z1145" i="24"/>
  <c r="AD1372" i="21"/>
  <c r="Z1372" i="24"/>
  <c r="V1380" i="24"/>
  <c r="Y1380" i="24"/>
  <c r="N47" i="23"/>
  <c r="N33" i="23"/>
  <c r="N66" i="21"/>
  <c r="N67" i="21"/>
  <c r="N37" i="23"/>
  <c r="P359" i="23"/>
  <c r="V359" i="23" s="1"/>
  <c r="Z359" i="23" s="1"/>
  <c r="AD359" i="23" s="1"/>
  <c r="Q359" i="23"/>
  <c r="Y359" i="23" s="1"/>
  <c r="AC359" i="23" s="1"/>
  <c r="AG359" i="23" s="1"/>
  <c r="Q352" i="23"/>
  <c r="P352" i="23"/>
  <c r="V352" i="23" s="1"/>
  <c r="Z352" i="23" s="1"/>
  <c r="AD352" i="23" s="1"/>
  <c r="Q563" i="21"/>
  <c r="Y563" i="21" s="1"/>
  <c r="AC563" i="21" s="1"/>
  <c r="P563" i="21"/>
  <c r="V563" i="21" s="1"/>
  <c r="Z563" i="21" s="1"/>
  <c r="P589" i="24"/>
  <c r="Q589" i="24" s="1"/>
  <c r="Y589" i="24" s="1"/>
  <c r="P900" i="24"/>
  <c r="Q900" i="24"/>
  <c r="Y900" i="24" s="1"/>
  <c r="P874" i="24"/>
  <c r="Q874" i="24" s="1"/>
  <c r="Y874" i="24" s="1"/>
  <c r="N899" i="23"/>
  <c r="N893" i="23"/>
  <c r="P893" i="23" s="1"/>
  <c r="Q893" i="23" s="1"/>
  <c r="N884" i="23"/>
  <c r="X1190" i="23"/>
  <c r="AB1190" i="23" s="1"/>
  <c r="AF1190" i="23" s="1"/>
  <c r="AH1190" i="23" s="1"/>
  <c r="W1190" i="23"/>
  <c r="AA1190" i="23" s="1"/>
  <c r="AE1190" i="23" s="1"/>
  <c r="V1203" i="24"/>
  <c r="W1203" i="24"/>
  <c r="Y1203" i="24"/>
  <c r="X1203" i="24"/>
  <c r="W1199" i="24"/>
  <c r="N100" i="21"/>
  <c r="N386" i="21"/>
  <c r="P386" i="21" s="1"/>
  <c r="Q386" i="21" s="1"/>
  <c r="Q377" i="24"/>
  <c r="Y377" i="24" s="1"/>
  <c r="X377" i="24"/>
  <c r="N409" i="23"/>
  <c r="Y1544" i="24"/>
  <c r="W1544" i="24"/>
  <c r="X1544" i="24"/>
  <c r="V1544" i="24"/>
  <c r="P932" i="24"/>
  <c r="Q932" i="24"/>
  <c r="Y932" i="24" s="1"/>
  <c r="Q907" i="24"/>
  <c r="Y907" i="24" s="1"/>
  <c r="P907" i="24"/>
  <c r="N921" i="23"/>
  <c r="P925" i="21"/>
  <c r="V925" i="21" s="1"/>
  <c r="Z925" i="21" s="1"/>
  <c r="Q925" i="21"/>
  <c r="Y925" i="21" s="1"/>
  <c r="AC925" i="21" s="1"/>
  <c r="P919" i="24"/>
  <c r="Q919" i="24" s="1"/>
  <c r="Y919" i="24" s="1"/>
  <c r="W1241" i="21"/>
  <c r="AA1241" i="21" s="1"/>
  <c r="X1241" i="21"/>
  <c r="AB1241" i="21" s="1"/>
  <c r="X1234" i="23"/>
  <c r="AB1234" i="23" s="1"/>
  <c r="AF1234" i="23" s="1"/>
  <c r="AH1234" i="23" s="1"/>
  <c r="W1234" i="23"/>
  <c r="AA1234" i="23" s="1"/>
  <c r="AE1234" i="23" s="1"/>
  <c r="Q131" i="24"/>
  <c r="Y131" i="24" s="1"/>
  <c r="P131" i="24"/>
  <c r="W421" i="24"/>
  <c r="V421" i="24"/>
  <c r="X421" i="24"/>
  <c r="W959" i="23"/>
  <c r="AA959" i="23" s="1"/>
  <c r="AE959" i="23" s="1"/>
  <c r="X959" i="23"/>
  <c r="AB959" i="23" s="1"/>
  <c r="AF959" i="23" s="1"/>
  <c r="AH959" i="23" s="1"/>
  <c r="AC949" i="24"/>
  <c r="AE949" i="24" s="1"/>
  <c r="V963" i="24"/>
  <c r="Y963" i="24"/>
  <c r="AD978" i="21"/>
  <c r="Z978" i="24"/>
  <c r="V945" i="24"/>
  <c r="Y945" i="24"/>
  <c r="X945" i="24"/>
  <c r="W945" i="24"/>
  <c r="P174" i="24"/>
  <c r="P174" i="23" s="1"/>
  <c r="V174" i="23" s="1"/>
  <c r="Z174" i="23" s="1"/>
  <c r="AD174" i="23" s="1"/>
  <c r="Q174" i="24"/>
  <c r="Y174" i="24" s="1"/>
  <c r="P484" i="24"/>
  <c r="Q484" i="24"/>
  <c r="Y484" i="24" s="1"/>
  <c r="X471" i="24"/>
  <c r="Q466" i="24"/>
  <c r="Y466" i="24" s="1"/>
  <c r="P466" i="24"/>
  <c r="P451" i="24"/>
  <c r="Q451" i="24"/>
  <c r="Y451" i="24" s="1"/>
  <c r="N460" i="23"/>
  <c r="P460" i="23" s="1"/>
  <c r="Q460" i="23" s="1"/>
  <c r="Q695" i="24"/>
  <c r="Y695" i="24" s="1"/>
  <c r="AC695" i="24" s="1"/>
  <c r="AE695" i="24" s="1"/>
  <c r="X695" i="24"/>
  <c r="AB695" i="24" s="1"/>
  <c r="P713" i="24"/>
  <c r="Q713" i="24"/>
  <c r="Y713" i="24" s="1"/>
  <c r="X988" i="21"/>
  <c r="AB988" i="21" s="1"/>
  <c r="W988" i="21"/>
  <c r="AA988" i="21" s="1"/>
  <c r="AC1351" i="24"/>
  <c r="AE1351" i="24" s="1"/>
  <c r="AG1351" i="21"/>
  <c r="Z1342" i="24"/>
  <c r="AD1342" i="21"/>
  <c r="Q217" i="24"/>
  <c r="Y217" i="24" s="1"/>
  <c r="P217" i="24"/>
  <c r="N182" i="21"/>
  <c r="AW12" i="21"/>
  <c r="Q201" i="24"/>
  <c r="Y201" i="24" s="1"/>
  <c r="AC201" i="24" s="1"/>
  <c r="AE201" i="24" s="1"/>
  <c r="X201" i="24"/>
  <c r="AB201" i="24" s="1"/>
  <c r="Q502" i="23"/>
  <c r="Y502" i="23" s="1"/>
  <c r="AC502" i="23" s="1"/>
  <c r="AG502" i="23" s="1"/>
  <c r="P502" i="23"/>
  <c r="V502" i="23" s="1"/>
  <c r="Z502" i="23" s="1"/>
  <c r="AD502" i="23" s="1"/>
  <c r="N514" i="23"/>
  <c r="N722" i="21"/>
  <c r="P722" i="21" s="1"/>
  <c r="Q722" i="21" s="1"/>
  <c r="Y722" i="21" s="1"/>
  <c r="AC722" i="21" s="1"/>
  <c r="N729" i="23"/>
  <c r="P744" i="24"/>
  <c r="Q744" i="24"/>
  <c r="Y744" i="24" s="1"/>
  <c r="Y234" i="24"/>
  <c r="W234" i="24"/>
  <c r="X234" i="24"/>
  <c r="AC1399" i="24"/>
  <c r="Z1407" i="24"/>
  <c r="AD1407" i="21"/>
  <c r="W1402" i="23"/>
  <c r="AA1402" i="23" s="1"/>
  <c r="AE1402" i="23" s="1"/>
  <c r="X1402" i="23"/>
  <c r="AB1402" i="23" s="1"/>
  <c r="AF1402" i="23" s="1"/>
  <c r="AH1402" i="23" s="1"/>
  <c r="P617" i="24"/>
  <c r="Q617" i="24"/>
  <c r="Y617" i="24" s="1"/>
  <c r="Q817" i="24"/>
  <c r="Y817" i="24" s="1"/>
  <c r="X817" i="24"/>
  <c r="W1113" i="24"/>
  <c r="AA1113" i="24" s="1"/>
  <c r="Y1127" i="21"/>
  <c r="AC1127" i="21" s="1"/>
  <c r="W1127" i="23"/>
  <c r="AA1127" i="23" s="1"/>
  <c r="AE1127" i="23" s="1"/>
  <c r="X1127" i="23"/>
  <c r="AB1127" i="23" s="1"/>
  <c r="AF1127" i="23" s="1"/>
  <c r="AH1127" i="23" s="1"/>
  <c r="V1120" i="24"/>
  <c r="Y1120" i="24"/>
  <c r="X1120" i="24"/>
  <c r="W1120" i="24"/>
  <c r="W1124" i="23"/>
  <c r="AA1124" i="23" s="1"/>
  <c r="AE1124" i="23" s="1"/>
  <c r="X1124" i="23"/>
  <c r="AB1124" i="23" s="1"/>
  <c r="AF1124" i="23" s="1"/>
  <c r="AH1124" i="23" s="1"/>
  <c r="V1121" i="24"/>
  <c r="Y1121" i="24"/>
  <c r="W1121" i="24"/>
  <c r="X1121" i="24"/>
  <c r="W1256" i="21"/>
  <c r="AA1256" i="21" s="1"/>
  <c r="X1256" i="21"/>
  <c r="AB1256" i="21" s="1"/>
  <c r="W1248" i="21"/>
  <c r="AA1248" i="21" s="1"/>
  <c r="X1248" i="21"/>
  <c r="AB1248" i="21" s="1"/>
  <c r="AD1271" i="21"/>
  <c r="Z1271" i="24"/>
  <c r="V1282" i="24"/>
  <c r="W1282" i="24"/>
  <c r="X1282" i="24"/>
  <c r="Y301" i="23"/>
  <c r="AC301" i="23" s="1"/>
  <c r="AG301" i="23" s="1"/>
  <c r="N314" i="21"/>
  <c r="N304" i="21"/>
  <c r="P304" i="21" s="1"/>
  <c r="Q304" i="21" s="1"/>
  <c r="Y304" i="21" s="1"/>
  <c r="AC304" i="21" s="1"/>
  <c r="X1316" i="23"/>
  <c r="AB1316" i="23" s="1"/>
  <c r="AF1316" i="23" s="1"/>
  <c r="AH1316" i="23" s="1"/>
  <c r="W1316" i="23"/>
  <c r="AA1316" i="23" s="1"/>
  <c r="AE1316" i="23" s="1"/>
  <c r="V1292" i="24"/>
  <c r="Y1292" i="24"/>
  <c r="W1292" i="24"/>
  <c r="X1292" i="24"/>
  <c r="W1296" i="24"/>
  <c r="V1316" i="24"/>
  <c r="Y1316" i="24"/>
  <c r="N860" i="23"/>
  <c r="P44" i="24"/>
  <c r="Q44" i="24" s="1"/>
  <c r="Y44" i="24" s="1"/>
  <c r="N58" i="21"/>
  <c r="Q31" i="24"/>
  <c r="Y31" i="24" s="1"/>
  <c r="P31" i="24"/>
  <c r="Q567" i="24"/>
  <c r="Y567" i="24" s="1"/>
  <c r="X567" i="24"/>
  <c r="V567" i="24"/>
  <c r="Q594" i="23"/>
  <c r="P594" i="23"/>
  <c r="V594" i="23" s="1"/>
  <c r="Z594" i="23" s="1"/>
  <c r="AD594" i="23" s="1"/>
  <c r="Y683" i="24"/>
  <c r="Y800" i="24"/>
  <c r="W1571" i="24"/>
  <c r="X1571" i="24"/>
  <c r="Y1571" i="24"/>
  <c r="V1571" i="24"/>
  <c r="N301" i="21"/>
  <c r="P301" i="21" s="1"/>
  <c r="N330" i="21"/>
  <c r="X1288" i="21"/>
  <c r="AB1288" i="21" s="1"/>
  <c r="W1288" i="21"/>
  <c r="AA1288" i="21" s="1"/>
  <c r="P848" i="24"/>
  <c r="Q848" i="24"/>
  <c r="Y848" i="24" s="1"/>
  <c r="Q888" i="24"/>
  <c r="Y888" i="24" s="1"/>
  <c r="X888" i="24"/>
  <c r="N881" i="23"/>
  <c r="P881" i="23" s="1"/>
  <c r="Q881" i="23" s="1"/>
  <c r="N704" i="23"/>
  <c r="P182" i="24"/>
  <c r="BA12" i="24"/>
  <c r="BC12" i="24" s="1"/>
  <c r="N516" i="23"/>
  <c r="N733" i="23"/>
  <c r="P733" i="23" s="1"/>
  <c r="Q733" i="23" s="1"/>
  <c r="Y733" i="23" s="1"/>
  <c r="AC733" i="23" s="1"/>
  <c r="AG733" i="23" s="1"/>
  <c r="P720" i="24"/>
  <c r="Q720" i="24" s="1"/>
  <c r="Y720" i="24" s="1"/>
  <c r="N797" i="23"/>
  <c r="P797" i="23" s="1"/>
  <c r="Q797" i="23" s="1"/>
  <c r="Y797" i="23" s="1"/>
  <c r="AC797" i="23" s="1"/>
  <c r="AG797" i="23" s="1"/>
  <c r="X1300" i="23"/>
  <c r="AB1300" i="23" s="1"/>
  <c r="AF1300" i="23" s="1"/>
  <c r="AH1300" i="23" s="1"/>
  <c r="W1300" i="23"/>
  <c r="AA1300" i="23" s="1"/>
  <c r="AE1300" i="23" s="1"/>
  <c r="P854" i="24"/>
  <c r="W1171" i="23"/>
  <c r="AA1171" i="23" s="1"/>
  <c r="AE1171" i="23" s="1"/>
  <c r="X1171" i="23"/>
  <c r="AB1171" i="23" s="1"/>
  <c r="AF1171" i="23" s="1"/>
  <c r="AH1171" i="23" s="1"/>
  <c r="V1425" i="24"/>
  <c r="Y1425" i="24"/>
  <c r="N268" i="21"/>
  <c r="P268" i="21" s="1"/>
  <c r="Q268" i="21" s="1"/>
  <c r="AG1432" i="21"/>
  <c r="AC1432" i="24"/>
  <c r="AE1432" i="24" s="1"/>
  <c r="W1408" i="23"/>
  <c r="AA1408" i="23" s="1"/>
  <c r="AE1408" i="23" s="1"/>
  <c r="X1408" i="23"/>
  <c r="AB1408" i="23" s="1"/>
  <c r="AF1408" i="23" s="1"/>
  <c r="AH1408" i="23" s="1"/>
  <c r="W1423" i="23"/>
  <c r="AA1423" i="23" s="1"/>
  <c r="AE1423" i="23" s="1"/>
  <c r="X1423" i="23"/>
  <c r="AB1423" i="23" s="1"/>
  <c r="AF1423" i="23" s="1"/>
  <c r="AH1423" i="23" s="1"/>
  <c r="N271" i="21"/>
  <c r="N615" i="21"/>
  <c r="N795" i="23"/>
  <c r="P795" i="23" s="1"/>
  <c r="Q795" i="23" s="1"/>
  <c r="Y795" i="23" s="1"/>
  <c r="AC795" i="23" s="1"/>
  <c r="AG795" i="23" s="1"/>
  <c r="Z1127" i="24"/>
  <c r="AD1127" i="21"/>
  <c r="Z1126" i="24"/>
  <c r="AD1126" i="21"/>
  <c r="AD1095" i="21"/>
  <c r="Z1095" i="24"/>
  <c r="W1131" i="23"/>
  <c r="AA1131" i="23" s="1"/>
  <c r="AE1131" i="23" s="1"/>
  <c r="X1131" i="23"/>
  <c r="AB1131" i="23" s="1"/>
  <c r="AF1131" i="23" s="1"/>
  <c r="AH1131" i="23" s="1"/>
  <c r="AG1254" i="21"/>
  <c r="AC1254" i="24"/>
  <c r="AE1254" i="24" s="1"/>
  <c r="V1269" i="24"/>
  <c r="W1269" i="24"/>
  <c r="X1269" i="24"/>
  <c r="Y1269" i="24"/>
  <c r="AG1256" i="21"/>
  <c r="AC1256" i="24"/>
  <c r="AE1256" i="24" s="1"/>
  <c r="W322" i="24"/>
  <c r="X322" i="24"/>
  <c r="V322" i="24"/>
  <c r="N849" i="21"/>
  <c r="P848" i="21"/>
  <c r="Q848" i="21"/>
  <c r="Y848" i="21" s="1"/>
  <c r="AC848" i="21" s="1"/>
  <c r="V1140" i="24"/>
  <c r="Y1140" i="24"/>
  <c r="W1145" i="21"/>
  <c r="AA1145" i="21" s="1"/>
  <c r="X1145" i="21"/>
  <c r="AB1145" i="21" s="1"/>
  <c r="V1379" i="24"/>
  <c r="X1379" i="24"/>
  <c r="W1379" i="24"/>
  <c r="Y1379" i="24"/>
  <c r="W1377" i="23"/>
  <c r="AA1377" i="23" s="1"/>
  <c r="AE1377" i="23" s="1"/>
  <c r="X1377" i="23"/>
  <c r="AB1377" i="23" s="1"/>
  <c r="AF1377" i="23" s="1"/>
  <c r="AH1377" i="23" s="1"/>
  <c r="Z1380" i="24"/>
  <c r="AD1380" i="21"/>
  <c r="Q47" i="24"/>
  <c r="Y47" i="24" s="1"/>
  <c r="P47" i="24"/>
  <c r="P33" i="24"/>
  <c r="Q33" i="24"/>
  <c r="Y33" i="24" s="1"/>
  <c r="N66" i="23"/>
  <c r="P355" i="24"/>
  <c r="Q355" i="24"/>
  <c r="Y355" i="24" s="1"/>
  <c r="N563" i="23"/>
  <c r="N596" i="23"/>
  <c r="Q566" i="24"/>
  <c r="Y566" i="24" s="1"/>
  <c r="X566" i="24"/>
  <c r="N888" i="23"/>
  <c r="P888" i="23" s="1"/>
  <c r="Q888" i="23" s="1"/>
  <c r="Q899" i="21"/>
  <c r="Y899" i="21" s="1"/>
  <c r="AC899" i="21" s="1"/>
  <c r="P899" i="21"/>
  <c r="V899" i="21" s="1"/>
  <c r="Z899" i="21" s="1"/>
  <c r="P893" i="21"/>
  <c r="V893" i="21" s="1"/>
  <c r="Z893" i="21" s="1"/>
  <c r="AD1203" i="21"/>
  <c r="Z1203" i="24"/>
  <c r="V1192" i="24"/>
  <c r="X1192" i="24"/>
  <c r="W1192" i="24"/>
  <c r="Y1192" i="24"/>
  <c r="N386" i="23"/>
  <c r="P386" i="23" s="1"/>
  <c r="Q386" i="23" s="1"/>
  <c r="N394" i="21"/>
  <c r="P394" i="21" s="1"/>
  <c r="Q394" i="21" s="1"/>
  <c r="Y394" i="21" s="1"/>
  <c r="AC394" i="21" s="1"/>
  <c r="N409" i="21"/>
  <c r="P409" i="21" s="1"/>
  <c r="Q409" i="21" s="1"/>
  <c r="N920" i="21"/>
  <c r="N921" i="21"/>
  <c r="N925" i="23"/>
  <c r="AC1238" i="24"/>
  <c r="AE1238" i="24" s="1"/>
  <c r="AG1238" i="21"/>
  <c r="V1232" i="24"/>
  <c r="Y1232" i="24"/>
  <c r="X1232" i="24"/>
  <c r="W1232" i="24"/>
  <c r="X1235" i="21"/>
  <c r="AB1235" i="21" s="1"/>
  <c r="W1235" i="21"/>
  <c r="AA1235" i="21" s="1"/>
  <c r="V1221" i="24"/>
  <c r="X1221" i="24"/>
  <c r="Y1221" i="24"/>
  <c r="W1221" i="24"/>
  <c r="P106" i="24"/>
  <c r="Q106" i="24" s="1"/>
  <c r="Y106" i="24" s="1"/>
  <c r="BA10" i="24"/>
  <c r="BC10" i="24" s="1"/>
  <c r="Q143" i="23"/>
  <c r="Y143" i="23" s="1"/>
  <c r="AC143" i="23" s="1"/>
  <c r="AG143" i="23" s="1"/>
  <c r="P143" i="23"/>
  <c r="Q431" i="23"/>
  <c r="Y431" i="23" s="1"/>
  <c r="AC431" i="23" s="1"/>
  <c r="AG431" i="23" s="1"/>
  <c r="P431" i="23"/>
  <c r="V431" i="23" s="1"/>
  <c r="Z431" i="23" s="1"/>
  <c r="AD431" i="23" s="1"/>
  <c r="N416" i="23"/>
  <c r="X959" i="21"/>
  <c r="AB959" i="21" s="1"/>
  <c r="W959" i="21"/>
  <c r="AA959" i="21" s="1"/>
  <c r="AD963" i="21"/>
  <c r="Z963" i="24"/>
  <c r="X964" i="21"/>
  <c r="AB964" i="21" s="1"/>
  <c r="W964" i="21"/>
  <c r="AA964" i="21" s="1"/>
  <c r="Z945" i="24"/>
  <c r="AD945" i="21"/>
  <c r="X171" i="24"/>
  <c r="AZ11" i="21"/>
  <c r="N475" i="23"/>
  <c r="N460" i="21"/>
  <c r="N471" i="23"/>
  <c r="P471" i="23" s="1"/>
  <c r="Q471" i="23" s="1"/>
  <c r="AD467" i="24"/>
  <c r="W684" i="21"/>
  <c r="AA684" i="21" s="1"/>
  <c r="X684" i="21"/>
  <c r="AB684" i="21" s="1"/>
  <c r="X681" i="24"/>
  <c r="W681" i="24"/>
  <c r="V681" i="24"/>
  <c r="X988" i="23"/>
  <c r="AB988" i="23" s="1"/>
  <c r="AF988" i="23" s="1"/>
  <c r="AH988" i="23" s="1"/>
  <c r="W988" i="23"/>
  <c r="AA988" i="23" s="1"/>
  <c r="AE988" i="23" s="1"/>
  <c r="V990" i="24"/>
  <c r="Y990" i="24"/>
  <c r="X990" i="24"/>
  <c r="W990" i="24"/>
  <c r="AC988" i="24"/>
  <c r="AG988" i="21"/>
  <c r="AG1324" i="21"/>
  <c r="AC1324" i="24"/>
  <c r="AC1343" i="24"/>
  <c r="AE1343" i="24" s="1"/>
  <c r="AG1343" i="21"/>
  <c r="AG1330" i="21"/>
  <c r="AC1330" i="24"/>
  <c r="AE1330" i="24" s="1"/>
  <c r="W1347" i="23"/>
  <c r="AA1347" i="23" s="1"/>
  <c r="AE1347" i="23" s="1"/>
  <c r="X1347" i="23"/>
  <c r="AB1347" i="23" s="1"/>
  <c r="AF1347" i="23" s="1"/>
  <c r="AH1347" i="23" s="1"/>
  <c r="N182" i="23"/>
  <c r="AW12" i="23"/>
  <c r="N215" i="23"/>
  <c r="N502" i="21"/>
  <c r="N741" i="21"/>
  <c r="P741" i="21" s="1"/>
  <c r="Q741" i="21" s="1"/>
  <c r="Y741" i="21" s="1"/>
  <c r="AC741" i="21" s="1"/>
  <c r="N722" i="23"/>
  <c r="P722" i="23" s="1"/>
  <c r="Q722" i="23" s="1"/>
  <c r="Y722" i="23" s="1"/>
  <c r="AC722" i="23" s="1"/>
  <c r="AG722" i="23" s="1"/>
  <c r="N720" i="23"/>
  <c r="P720" i="23" s="1"/>
  <c r="Q720" i="23" s="1"/>
  <c r="V1028" i="24"/>
  <c r="W1028" i="24"/>
  <c r="Y1028" i="24"/>
  <c r="X1028" i="24"/>
  <c r="V1050" i="24"/>
  <c r="W1050" i="24"/>
  <c r="X1050" i="24"/>
  <c r="Y1050" i="24"/>
  <c r="AG1051" i="21"/>
  <c r="AC1051" i="24"/>
  <c r="AE1051" i="24" s="1"/>
  <c r="X1027" i="21"/>
  <c r="AB1027" i="21" s="1"/>
  <c r="W1027" i="21"/>
  <c r="AA1027" i="21" s="1"/>
  <c r="Q249" i="21"/>
  <c r="P249" i="21"/>
  <c r="V249" i="21" s="1"/>
  <c r="Z249" i="21" s="1"/>
  <c r="W1413" i="23"/>
  <c r="AA1413" i="23" s="1"/>
  <c r="AE1413" i="23" s="1"/>
  <c r="X1413" i="23"/>
  <c r="AB1413" i="23" s="1"/>
  <c r="AF1413" i="23" s="1"/>
  <c r="AH1413" i="23" s="1"/>
  <c r="V1399" i="24"/>
  <c r="W1399" i="24"/>
  <c r="X1399" i="24"/>
  <c r="W1402" i="21"/>
  <c r="AA1402" i="21" s="1"/>
  <c r="X1402" i="21"/>
  <c r="AB1402" i="21" s="1"/>
  <c r="W268" i="23"/>
  <c r="AA268" i="23" s="1"/>
  <c r="AE268" i="23" s="1"/>
  <c r="X268" i="23"/>
  <c r="AB268" i="23" s="1"/>
  <c r="AF268" i="23" s="1"/>
  <c r="P295" i="24"/>
  <c r="Q295" i="24"/>
  <c r="Y295" i="24" s="1"/>
  <c r="Q264" i="24"/>
  <c r="Y264" i="24" s="1"/>
  <c r="X264" i="24"/>
  <c r="P267" i="24"/>
  <c r="Q267" i="24"/>
  <c r="Y267" i="24" s="1"/>
  <c r="K600" i="21"/>
  <c r="N616" i="21"/>
  <c r="N627" i="23"/>
  <c r="P627" i="23" s="1"/>
  <c r="Q627" i="23" s="1"/>
  <c r="Y627" i="23" s="1"/>
  <c r="AC627" i="23" s="1"/>
  <c r="AG627" i="23" s="1"/>
  <c r="P791" i="24"/>
  <c r="Q791" i="24"/>
  <c r="Y791" i="24" s="1"/>
  <c r="X1113" i="24"/>
  <c r="AB1113" i="24" s="1"/>
  <c r="Y1127" i="24"/>
  <c r="W1127" i="21"/>
  <c r="AA1127" i="21" s="1"/>
  <c r="X1127" i="21"/>
  <c r="AB1127" i="21" s="1"/>
  <c r="AD1120" i="21"/>
  <c r="Z1120" i="24"/>
  <c r="W1124" i="21"/>
  <c r="AA1124" i="21" s="1"/>
  <c r="X1124" i="21"/>
  <c r="AB1124" i="21" s="1"/>
  <c r="AD1121" i="21"/>
  <c r="Z1121" i="24"/>
  <c r="X1256" i="23"/>
  <c r="AB1256" i="23" s="1"/>
  <c r="AF1256" i="23" s="1"/>
  <c r="AH1256" i="23" s="1"/>
  <c r="W1256" i="23"/>
  <c r="AA1256" i="23" s="1"/>
  <c r="AE1256" i="23" s="1"/>
  <c r="Y1248" i="21"/>
  <c r="AC1248" i="21" s="1"/>
  <c r="W1272" i="21"/>
  <c r="AA1272" i="21" s="1"/>
  <c r="X1272" i="21"/>
  <c r="AB1272" i="21" s="1"/>
  <c r="AD1282" i="21"/>
  <c r="Z1282" i="24"/>
  <c r="W1575" i="24"/>
  <c r="Y1575" i="24"/>
  <c r="V1575" i="24"/>
  <c r="X1575" i="24"/>
  <c r="N304" i="23"/>
  <c r="P304" i="23" s="1"/>
  <c r="Q304" i="23" s="1"/>
  <c r="Y304" i="23" s="1"/>
  <c r="AC304" i="23" s="1"/>
  <c r="AG304" i="23" s="1"/>
  <c r="W1316" i="21"/>
  <c r="AA1316" i="21" s="1"/>
  <c r="X1316" i="21"/>
  <c r="AB1316" i="21" s="1"/>
  <c r="AG1307" i="21"/>
  <c r="AC1307" i="24"/>
  <c r="AE1307" i="24" s="1"/>
  <c r="AD1292" i="21"/>
  <c r="Z1292" i="24"/>
  <c r="X1296" i="24"/>
  <c r="AD1316" i="21"/>
  <c r="Z1316" i="24"/>
  <c r="Q860" i="21"/>
  <c r="Y860" i="21" s="1"/>
  <c r="AC860" i="21" s="1"/>
  <c r="P860" i="21"/>
  <c r="V860" i="21" s="1"/>
  <c r="Z860" i="21" s="1"/>
  <c r="N854" i="21"/>
  <c r="P854" i="21" s="1"/>
  <c r="Q854" i="21" s="1"/>
  <c r="N850" i="23"/>
  <c r="P850" i="23" s="1"/>
  <c r="X850" i="23" s="1"/>
  <c r="AB850" i="23" s="1"/>
  <c r="AF850" i="23" s="1"/>
  <c r="X1382" i="21"/>
  <c r="AB1382" i="21" s="1"/>
  <c r="W1382" i="21"/>
  <c r="AA1382" i="21" s="1"/>
  <c r="W1380" i="24"/>
  <c r="Q356" i="24"/>
  <c r="Y356" i="24" s="1"/>
  <c r="X356" i="24"/>
  <c r="Q586" i="23"/>
  <c r="P586" i="23"/>
  <c r="V586" i="23" s="1"/>
  <c r="Z586" i="23" s="1"/>
  <c r="AD586" i="23" s="1"/>
  <c r="X566" i="23"/>
  <c r="AB566" i="23" s="1"/>
  <c r="AF566" i="23" s="1"/>
  <c r="W566" i="23"/>
  <c r="AA566" i="23" s="1"/>
  <c r="AE566" i="23" s="1"/>
  <c r="N594" i="21"/>
  <c r="Y724" i="24"/>
  <c r="Y681" i="24"/>
  <c r="X1419" i="21"/>
  <c r="AB1419" i="21" s="1"/>
  <c r="W1419" i="21"/>
  <c r="AA1419" i="21" s="1"/>
  <c r="V1255" i="24"/>
  <c r="Y1255" i="24"/>
  <c r="X1255" i="23"/>
  <c r="AB1255" i="23" s="1"/>
  <c r="AF1255" i="23" s="1"/>
  <c r="AH1255" i="23" s="1"/>
  <c r="W1255" i="23"/>
  <c r="AA1255" i="23" s="1"/>
  <c r="AE1255" i="23" s="1"/>
  <c r="W1286" i="21"/>
  <c r="AA1286" i="21" s="1"/>
  <c r="X1286" i="21"/>
  <c r="AB1286" i="21" s="1"/>
  <c r="P849" i="24"/>
  <c r="Q849" i="24"/>
  <c r="Y849" i="24" s="1"/>
  <c r="X1373" i="21"/>
  <c r="AB1373" i="21" s="1"/>
  <c r="W1373" i="21"/>
  <c r="AA1373" i="21" s="1"/>
  <c r="X1193" i="21"/>
  <c r="AB1193" i="21" s="1"/>
  <c r="W1193" i="21"/>
  <c r="AA1193" i="21" s="1"/>
  <c r="X1219" i="23"/>
  <c r="AB1219" i="23" s="1"/>
  <c r="AF1219" i="23" s="1"/>
  <c r="AH1219" i="23" s="1"/>
  <c r="W1219" i="23"/>
  <c r="AA1219" i="23" s="1"/>
  <c r="AE1219" i="23" s="1"/>
  <c r="P431" i="24"/>
  <c r="Q431" i="24"/>
  <c r="Y431" i="24" s="1"/>
  <c r="N650" i="23"/>
  <c r="P650" i="23" s="1"/>
  <c r="Q650" i="23" s="1"/>
  <c r="Q741" i="24"/>
  <c r="Y741" i="24" s="1"/>
  <c r="X741" i="24"/>
  <c r="V1021" i="24"/>
  <c r="W1021" i="24"/>
  <c r="Y1021" i="24"/>
  <c r="X1021" i="24"/>
  <c r="Z1430" i="24"/>
  <c r="AD1430" i="21"/>
  <c r="X1125" i="23"/>
  <c r="AB1125" i="23" s="1"/>
  <c r="AF1125" i="23" s="1"/>
  <c r="AH1125" i="23" s="1"/>
  <c r="W1125" i="23"/>
  <c r="AA1125" i="23" s="1"/>
  <c r="AE1125" i="23" s="1"/>
  <c r="AG1382" i="21"/>
  <c r="AC1382" i="24"/>
  <c r="AE1382" i="24" s="1"/>
  <c r="Q604" i="24"/>
  <c r="Y604" i="24" s="1"/>
  <c r="X604" i="24"/>
  <c r="AG1427" i="21"/>
  <c r="AC1427" i="24"/>
  <c r="AE1427" i="24" s="1"/>
  <c r="W1408" i="21"/>
  <c r="AA1408" i="21" s="1"/>
  <c r="X1408" i="21"/>
  <c r="AB1408" i="21" s="1"/>
  <c r="X1432" i="23"/>
  <c r="AB1432" i="23" s="1"/>
  <c r="AF1432" i="23" s="1"/>
  <c r="AH1432" i="23" s="1"/>
  <c r="W1432" i="23"/>
  <c r="AA1432" i="23" s="1"/>
  <c r="AE1432" i="23" s="1"/>
  <c r="X1423" i="21"/>
  <c r="AB1423" i="21" s="1"/>
  <c r="W1423" i="21"/>
  <c r="AA1423" i="21" s="1"/>
  <c r="N278" i="23"/>
  <c r="Y276" i="23"/>
  <c r="AC276" i="23" s="1"/>
  <c r="AG276" i="23" s="1"/>
  <c r="P293" i="24"/>
  <c r="Q293" i="24"/>
  <c r="Y293" i="24" s="1"/>
  <c r="N623" i="23"/>
  <c r="N604" i="23"/>
  <c r="P604" i="23" s="1"/>
  <c r="Q604" i="23" s="1"/>
  <c r="Y604" i="23" s="1"/>
  <c r="AC604" i="23" s="1"/>
  <c r="AG604" i="23" s="1"/>
  <c r="Q804" i="24"/>
  <c r="Y804" i="24" s="1"/>
  <c r="X804" i="24"/>
  <c r="Y817" i="21"/>
  <c r="AC817" i="21" s="1"/>
  <c r="K790" i="21"/>
  <c r="AC1129" i="24"/>
  <c r="AE1129" i="24" s="1"/>
  <c r="AG1129" i="21"/>
  <c r="X1122" i="23"/>
  <c r="AB1122" i="23" s="1"/>
  <c r="AF1122" i="23" s="1"/>
  <c r="AH1122" i="23" s="1"/>
  <c r="W1122" i="23"/>
  <c r="AA1122" i="23" s="1"/>
  <c r="AE1122" i="23" s="1"/>
  <c r="X1131" i="21"/>
  <c r="AB1131" i="21" s="1"/>
  <c r="W1131" i="21"/>
  <c r="AA1131" i="21" s="1"/>
  <c r="Z1272" i="24"/>
  <c r="AD1272" i="21"/>
  <c r="Z1269" i="24"/>
  <c r="AD1269" i="21"/>
  <c r="X328" i="21"/>
  <c r="AB328" i="21" s="1"/>
  <c r="W328" i="21"/>
  <c r="AA328" i="21" s="1"/>
  <c r="N306" i="23"/>
  <c r="P306" i="23" s="1"/>
  <c r="Q306" i="23" s="1"/>
  <c r="Y306" i="23" s="1"/>
  <c r="AC306" i="23" s="1"/>
  <c r="AG306" i="23" s="1"/>
  <c r="V1312" i="24"/>
  <c r="X1312" i="24"/>
  <c r="W1312" i="24"/>
  <c r="Y1312" i="24"/>
  <c r="AG1305" i="21"/>
  <c r="AC1305" i="24"/>
  <c r="AG1290" i="21"/>
  <c r="AC1304" i="24"/>
  <c r="AE1304" i="24" s="1"/>
  <c r="N849" i="23"/>
  <c r="Q848" i="23"/>
  <c r="Y848" i="23" s="1"/>
  <c r="AC848" i="23" s="1"/>
  <c r="AG848" i="23" s="1"/>
  <c r="P848" i="23"/>
  <c r="V848" i="23" s="1"/>
  <c r="Z848" i="23" s="1"/>
  <c r="AD848" i="23" s="1"/>
  <c r="AD1140" i="21"/>
  <c r="Z1140" i="24"/>
  <c r="X1134" i="23"/>
  <c r="AB1134" i="23" s="1"/>
  <c r="AF1134" i="23" s="1"/>
  <c r="AH1134" i="23" s="1"/>
  <c r="W1134" i="23"/>
  <c r="AA1134" i="23" s="1"/>
  <c r="AE1134" i="23" s="1"/>
  <c r="W1145" i="23"/>
  <c r="AA1145" i="23" s="1"/>
  <c r="AE1145" i="23" s="1"/>
  <c r="X1145" i="23"/>
  <c r="AB1145" i="23" s="1"/>
  <c r="AF1145" i="23" s="1"/>
  <c r="AH1145" i="23" s="1"/>
  <c r="V1397" i="24"/>
  <c r="X1397" i="24"/>
  <c r="W1397" i="24"/>
  <c r="Y1397" i="24"/>
  <c r="Z1379" i="24"/>
  <c r="AD1379" i="21"/>
  <c r="W1377" i="21"/>
  <c r="AA1377" i="21" s="1"/>
  <c r="X1377" i="21"/>
  <c r="AB1377" i="21" s="1"/>
  <c r="X1391" i="21"/>
  <c r="AB1391" i="21" s="1"/>
  <c r="W1391" i="21"/>
  <c r="AA1391" i="21" s="1"/>
  <c r="P66" i="24"/>
  <c r="Q66" i="24"/>
  <c r="Y66" i="24" s="1"/>
  <c r="P67" i="24"/>
  <c r="Q67" i="24"/>
  <c r="Y67" i="24" s="1"/>
  <c r="P37" i="24"/>
  <c r="N361" i="23"/>
  <c r="P361" i="23" s="1"/>
  <c r="Q361" i="23" s="1"/>
  <c r="Y361" i="23" s="1"/>
  <c r="AC361" i="23" s="1"/>
  <c r="AG361" i="23" s="1"/>
  <c r="P359" i="24"/>
  <c r="Q359" i="24"/>
  <c r="Y359" i="24" s="1"/>
  <c r="N342" i="23"/>
  <c r="P342" i="23" s="1"/>
  <c r="Q342" i="23" s="1"/>
  <c r="AX16" i="21"/>
  <c r="Q354" i="21"/>
  <c r="P354" i="21"/>
  <c r="X354" i="21" s="1"/>
  <c r="AB354" i="21" s="1"/>
  <c r="P352" i="24"/>
  <c r="Q352" i="24"/>
  <c r="Y352" i="24" s="1"/>
  <c r="N888" i="21"/>
  <c r="P888" i="21" s="1"/>
  <c r="P884" i="24"/>
  <c r="Q884" i="24"/>
  <c r="Y884" i="24" s="1"/>
  <c r="AG1173" i="21"/>
  <c r="AC1173" i="24"/>
  <c r="AE1173" i="24" s="1"/>
  <c r="W1173" i="21"/>
  <c r="AA1173" i="21" s="1"/>
  <c r="X1173" i="21"/>
  <c r="AB1173" i="21" s="1"/>
  <c r="AD1192" i="21"/>
  <c r="Z1192" i="24"/>
  <c r="Q100" i="24"/>
  <c r="Y100" i="24" s="1"/>
  <c r="P100" i="24"/>
  <c r="V386" i="24"/>
  <c r="N394" i="23"/>
  <c r="N920" i="23"/>
  <c r="AD1232" i="21"/>
  <c r="Z1232" i="24"/>
  <c r="X1235" i="23"/>
  <c r="AB1235" i="23" s="1"/>
  <c r="AF1235" i="23" s="1"/>
  <c r="AH1235" i="23" s="1"/>
  <c r="W1235" i="23"/>
  <c r="AA1235" i="23" s="1"/>
  <c r="AE1235" i="23" s="1"/>
  <c r="AD1221" i="21"/>
  <c r="Z1221" i="24"/>
  <c r="AG1219" i="21"/>
  <c r="AC1219" i="24"/>
  <c r="AE1219" i="24" s="1"/>
  <c r="N143" i="21"/>
  <c r="P143" i="21" s="1"/>
  <c r="Q143" i="21" s="1"/>
  <c r="N431" i="21"/>
  <c r="N416" i="21"/>
  <c r="X963" i="23"/>
  <c r="AB963" i="23" s="1"/>
  <c r="AF963" i="23" s="1"/>
  <c r="AH963" i="23" s="1"/>
  <c r="W963" i="23"/>
  <c r="AA963" i="23" s="1"/>
  <c r="AE963" i="23" s="1"/>
  <c r="W964" i="23"/>
  <c r="AA964" i="23" s="1"/>
  <c r="AE964" i="23" s="1"/>
  <c r="X964" i="23"/>
  <c r="AB964" i="23" s="1"/>
  <c r="AF964" i="23" s="1"/>
  <c r="AH964" i="23" s="1"/>
  <c r="AX11" i="21"/>
  <c r="AZ11" i="23"/>
  <c r="N151" i="23"/>
  <c r="P151" i="23" s="1"/>
  <c r="Q151" i="23" s="1"/>
  <c r="Y151" i="23" s="1"/>
  <c r="AC151" i="23" s="1"/>
  <c r="AG151" i="23" s="1"/>
  <c r="N475" i="21"/>
  <c r="P475" i="21" s="1"/>
  <c r="P471" i="21"/>
  <c r="V471" i="21" s="1"/>
  <c r="Z471" i="21" s="1"/>
  <c r="N684" i="23"/>
  <c r="P684" i="23" s="1"/>
  <c r="Q684" i="23" s="1"/>
  <c r="X684" i="24"/>
  <c r="AX25" i="23"/>
  <c r="V993" i="24"/>
  <c r="W993" i="24"/>
  <c r="X993" i="24"/>
  <c r="Y993" i="24"/>
  <c r="Y1003" i="21"/>
  <c r="AC1003" i="21" s="1"/>
  <c r="AD990" i="21"/>
  <c r="Z990" i="24"/>
  <c r="V1003" i="24"/>
  <c r="W1003" i="24"/>
  <c r="X1003" i="24"/>
  <c r="W980" i="23"/>
  <c r="AA980" i="23" s="1"/>
  <c r="AE980" i="23" s="1"/>
  <c r="X980" i="23"/>
  <c r="AB980" i="23" s="1"/>
  <c r="AF980" i="23" s="1"/>
  <c r="AH980" i="23" s="1"/>
  <c r="W991" i="21"/>
  <c r="AA991" i="21" s="1"/>
  <c r="X991" i="21"/>
  <c r="AB991" i="21" s="1"/>
  <c r="V1336" i="24"/>
  <c r="Y1336" i="24"/>
  <c r="X1336" i="24"/>
  <c r="W1336" i="24"/>
  <c r="V1357" i="24"/>
  <c r="Y1357" i="24"/>
  <c r="W1357" i="24"/>
  <c r="X1357" i="24"/>
  <c r="X1347" i="21"/>
  <c r="AB1347" i="21" s="1"/>
  <c r="W1347" i="21"/>
  <c r="AA1347" i="21" s="1"/>
  <c r="N215" i="21"/>
  <c r="P514" i="24"/>
  <c r="Q514" i="24"/>
  <c r="Y514" i="24" s="1"/>
  <c r="N741" i="23"/>
  <c r="P741" i="23" s="1"/>
  <c r="Q741" i="23" s="1"/>
  <c r="Y741" i="23" s="1"/>
  <c r="AC741" i="23" s="1"/>
  <c r="AG741" i="23" s="1"/>
  <c r="N749" i="21"/>
  <c r="P749" i="21" s="1"/>
  <c r="N720" i="21"/>
  <c r="P720" i="21" s="1"/>
  <c r="Q720" i="21" s="1"/>
  <c r="Y720" i="21" s="1"/>
  <c r="AC720" i="21" s="1"/>
  <c r="P729" i="24"/>
  <c r="Q729" i="24" s="1"/>
  <c r="Y729" i="24" s="1"/>
  <c r="Z1028" i="24"/>
  <c r="AD1028" i="21"/>
  <c r="AD1050" i="21"/>
  <c r="Z1050" i="24"/>
  <c r="X1027" i="23"/>
  <c r="AB1027" i="23" s="1"/>
  <c r="AF1027" i="23" s="1"/>
  <c r="AH1027" i="23" s="1"/>
  <c r="W1027" i="23"/>
  <c r="AA1027" i="23" s="1"/>
  <c r="AE1027" i="23" s="1"/>
  <c r="N249" i="23"/>
  <c r="X1413" i="21"/>
  <c r="AB1413" i="21" s="1"/>
  <c r="W1413" i="21"/>
  <c r="AA1413" i="21" s="1"/>
  <c r="Z1399" i="24"/>
  <c r="AD1399" i="21"/>
  <c r="N261" i="21"/>
  <c r="N258" i="23"/>
  <c r="AW14" i="23"/>
  <c r="Q287" i="23"/>
  <c r="Y287" i="23" s="1"/>
  <c r="AC287" i="23" s="1"/>
  <c r="AG287" i="23" s="1"/>
  <c r="P287" i="23"/>
  <c r="V287" i="23" s="1"/>
  <c r="Z287" i="23" s="1"/>
  <c r="AD287" i="23" s="1"/>
  <c r="N605" i="23"/>
  <c r="P605" i="23" s="1"/>
  <c r="Q605" i="23" s="1"/>
  <c r="Y605" i="23" s="1"/>
  <c r="AC605" i="23" s="1"/>
  <c r="AG605" i="23" s="1"/>
  <c r="N616" i="23"/>
  <c r="P627" i="21"/>
  <c r="X627" i="21" s="1"/>
  <c r="AB627" i="21" s="1"/>
  <c r="V1114" i="24"/>
  <c r="X1114" i="24"/>
  <c r="W1114" i="24"/>
  <c r="Y1114" i="24"/>
  <c r="X1127" i="24"/>
  <c r="AG1124" i="21"/>
  <c r="X1272" i="23"/>
  <c r="AB1272" i="23" s="1"/>
  <c r="AF1272" i="23" s="1"/>
  <c r="AH1272" i="23" s="1"/>
  <c r="W1272" i="23"/>
  <c r="AA1272" i="23" s="1"/>
  <c r="AE1272" i="23" s="1"/>
  <c r="P314" i="24"/>
  <c r="Q314" i="24"/>
  <c r="Y314" i="24" s="1"/>
  <c r="V304" i="24"/>
  <c r="V1290" i="24"/>
  <c r="X1290" i="24"/>
  <c r="W1290" i="24"/>
  <c r="W1318" i="21"/>
  <c r="AA1318" i="21" s="1"/>
  <c r="X1318" i="21"/>
  <c r="AB1318" i="21" s="1"/>
  <c r="X1298" i="23"/>
  <c r="AB1298" i="23" s="1"/>
  <c r="AF1298" i="23" s="1"/>
  <c r="AH1298" i="23" s="1"/>
  <c r="W1298" i="23"/>
  <c r="AA1298" i="23" s="1"/>
  <c r="AE1298" i="23" s="1"/>
  <c r="N854" i="23"/>
  <c r="P854" i="23" s="1"/>
  <c r="Q854" i="23" s="1"/>
  <c r="Y854" i="23" s="1"/>
  <c r="AC854" i="23" s="1"/>
  <c r="AG854" i="23" s="1"/>
  <c r="N833" i="23"/>
  <c r="P833" i="23" s="1"/>
  <c r="Q833" i="23" s="1"/>
  <c r="Y833" i="23" s="1"/>
  <c r="AC833" i="23" s="1"/>
  <c r="AG833" i="23" s="1"/>
  <c r="W1136" i="23"/>
  <c r="AA1136" i="23" s="1"/>
  <c r="AE1136" i="23" s="1"/>
  <c r="X1136" i="23"/>
  <c r="AB1136" i="23" s="1"/>
  <c r="AF1136" i="23" s="1"/>
  <c r="AH1136" i="23" s="1"/>
  <c r="AG1386" i="21"/>
  <c r="AC1386" i="24"/>
  <c r="AE1386" i="24" s="1"/>
  <c r="V1388" i="24"/>
  <c r="X1388" i="24"/>
  <c r="W1388" i="24"/>
  <c r="Y1388" i="24"/>
  <c r="W1382" i="23"/>
  <c r="AA1382" i="23" s="1"/>
  <c r="AE1382" i="23" s="1"/>
  <c r="X1382" i="23"/>
  <c r="AB1382" i="23" s="1"/>
  <c r="AF1382" i="23" s="1"/>
  <c r="AH1382" i="23" s="1"/>
  <c r="X1380" i="24"/>
  <c r="P48" i="21"/>
  <c r="V48" i="21" s="1"/>
  <c r="Z48" i="21" s="1"/>
  <c r="Q48" i="21"/>
  <c r="Y48" i="21" s="1"/>
  <c r="AC48" i="21" s="1"/>
  <c r="N371" i="23"/>
  <c r="P365" i="24"/>
  <c r="Q365" i="24"/>
  <c r="Y365" i="24" s="1"/>
  <c r="P594" i="24"/>
  <c r="Q594" i="24"/>
  <c r="Y594" i="24" s="1"/>
  <c r="AD1179" i="21"/>
  <c r="Z1179" i="24"/>
  <c r="X1207" i="21"/>
  <c r="AB1207" i="21" s="1"/>
  <c r="W1207" i="21"/>
  <c r="AA1207" i="21" s="1"/>
  <c r="P72" i="24"/>
  <c r="Q72" i="24" s="1"/>
  <c r="Y72" i="24" s="1"/>
  <c r="Q70" i="21"/>
  <c r="P70" i="21"/>
  <c r="N80" i="23"/>
  <c r="N372" i="23"/>
  <c r="AW17" i="23"/>
  <c r="P385" i="24"/>
  <c r="Q385" i="24"/>
  <c r="Y385" i="24" s="1"/>
  <c r="P918" i="24"/>
  <c r="Q906" i="21"/>
  <c r="Y906" i="21" s="1"/>
  <c r="AC906" i="21" s="1"/>
  <c r="P906" i="21"/>
  <c r="V906" i="21" s="1"/>
  <c r="Z906" i="21" s="1"/>
  <c r="AC1240" i="24"/>
  <c r="AE1240" i="24" s="1"/>
  <c r="AD1212" i="21"/>
  <c r="Z1212" i="24"/>
  <c r="P113" i="24"/>
  <c r="Q113" i="24" s="1"/>
  <c r="Y113" i="24" s="1"/>
  <c r="N424" i="21"/>
  <c r="P424" i="21" s="1"/>
  <c r="Q424" i="21" s="1"/>
  <c r="Y424" i="21" s="1"/>
  <c r="AC424" i="21" s="1"/>
  <c r="X943" i="21"/>
  <c r="AB943" i="21" s="1"/>
  <c r="W943" i="21"/>
  <c r="AA943" i="21" s="1"/>
  <c r="Q169" i="24"/>
  <c r="Y169" i="24" s="1"/>
  <c r="P169" i="24"/>
  <c r="N464" i="21"/>
  <c r="N683" i="21"/>
  <c r="P683" i="21" s="1"/>
  <c r="Q683" i="21" s="1"/>
  <c r="Y683" i="21" s="1"/>
  <c r="AC683" i="21" s="1"/>
  <c r="P688" i="24"/>
  <c r="Q688" i="24"/>
  <c r="Y688" i="24" s="1"/>
  <c r="P710" i="24"/>
  <c r="Q710" i="24"/>
  <c r="Y710" i="24" s="1"/>
  <c r="P712" i="24"/>
  <c r="Q712" i="24"/>
  <c r="Y712" i="24" s="1"/>
  <c r="AD1012" i="21"/>
  <c r="Z1012" i="24"/>
  <c r="X994" i="21"/>
  <c r="AB994" i="21" s="1"/>
  <c r="W994" i="21"/>
  <c r="AA994" i="21" s="1"/>
  <c r="Z997" i="24"/>
  <c r="AD997" i="21"/>
  <c r="AD1007" i="21"/>
  <c r="Z1007" i="24"/>
  <c r="Y1342" i="21"/>
  <c r="AC1342" i="21" s="1"/>
  <c r="X1330" i="23"/>
  <c r="AB1330" i="23" s="1"/>
  <c r="AF1330" i="23" s="1"/>
  <c r="AH1330" i="23" s="1"/>
  <c r="W1330" i="23"/>
  <c r="AA1330" i="23" s="1"/>
  <c r="AE1330" i="23" s="1"/>
  <c r="N183" i="21"/>
  <c r="Q508" i="24"/>
  <c r="Y508" i="24" s="1"/>
  <c r="X508" i="24"/>
  <c r="V496" i="24"/>
  <c r="N505" i="21"/>
  <c r="P505" i="21" s="1"/>
  <c r="Q505" i="21" s="1"/>
  <c r="Q495" i="23"/>
  <c r="Y495" i="23" s="1"/>
  <c r="AC495" i="23" s="1"/>
  <c r="AG495" i="23" s="1"/>
  <c r="P495" i="23"/>
  <c r="V495" i="23" s="1"/>
  <c r="Z495" i="23" s="1"/>
  <c r="AD495" i="23" s="1"/>
  <c r="P523" i="24"/>
  <c r="Q523" i="24"/>
  <c r="Y523" i="24" s="1"/>
  <c r="P727" i="24"/>
  <c r="Q727" i="24"/>
  <c r="Y727" i="24" s="1"/>
  <c r="X1025" i="23"/>
  <c r="AB1025" i="23" s="1"/>
  <c r="AF1025" i="23" s="1"/>
  <c r="AH1025" i="23" s="1"/>
  <c r="W1025" i="23"/>
  <c r="AA1025" i="23" s="1"/>
  <c r="AE1025" i="23" s="1"/>
  <c r="X1053" i="23"/>
  <c r="AB1053" i="23" s="1"/>
  <c r="AF1053" i="23" s="1"/>
  <c r="AH1053" i="23" s="1"/>
  <c r="W1053" i="23"/>
  <c r="AA1053" i="23" s="1"/>
  <c r="AE1053" i="23" s="1"/>
  <c r="N235" i="23"/>
  <c r="P235" i="23" s="1"/>
  <c r="Q235" i="23" s="1"/>
  <c r="N232" i="21"/>
  <c r="V1398" i="24"/>
  <c r="AX44" i="24"/>
  <c r="W1411" i="21"/>
  <c r="AA1411" i="21" s="1"/>
  <c r="X1411" i="21"/>
  <c r="AB1411" i="21" s="1"/>
  <c r="X1410" i="23"/>
  <c r="AB1410" i="23" s="1"/>
  <c r="AF1410" i="23" s="1"/>
  <c r="AH1410" i="23" s="1"/>
  <c r="W1410" i="23"/>
  <c r="AA1410" i="23" s="1"/>
  <c r="AE1410" i="23" s="1"/>
  <c r="AC1433" i="24"/>
  <c r="AG1433" i="21"/>
  <c r="Y268" i="23"/>
  <c r="AC268" i="23" s="1"/>
  <c r="AG268" i="23" s="1"/>
  <c r="N263" i="23"/>
  <c r="P263" i="23" s="1"/>
  <c r="N281" i="21"/>
  <c r="P281" i="21" s="1"/>
  <c r="Q281" i="21" s="1"/>
  <c r="Y281" i="21" s="1"/>
  <c r="AC281" i="21" s="1"/>
  <c r="P291" i="24"/>
  <c r="Q291" i="24"/>
  <c r="Y291" i="24" s="1"/>
  <c r="Q602" i="23"/>
  <c r="Y602" i="23" s="1"/>
  <c r="AC602" i="23" s="1"/>
  <c r="AG602" i="23" s="1"/>
  <c r="P602" i="23"/>
  <c r="V602" i="23" s="1"/>
  <c r="Z602" i="23" s="1"/>
  <c r="AD602" i="23" s="1"/>
  <c r="P608" i="24"/>
  <c r="Q608" i="24" s="1"/>
  <c r="Y608" i="24" s="1"/>
  <c r="P633" i="21"/>
  <c r="V633" i="21" s="1"/>
  <c r="Z633" i="21" s="1"/>
  <c r="Q633" i="21"/>
  <c r="Y633" i="21" s="1"/>
  <c r="AC633" i="21" s="1"/>
  <c r="N799" i="21"/>
  <c r="N820" i="23"/>
  <c r="X1119" i="21"/>
  <c r="AB1119" i="21" s="1"/>
  <c r="W1119" i="21"/>
  <c r="AA1119" i="21" s="1"/>
  <c r="W1121" i="21"/>
  <c r="AA1121" i="21" s="1"/>
  <c r="X1121" i="21"/>
  <c r="AB1121" i="21" s="1"/>
  <c r="AC1261" i="24"/>
  <c r="AG1261" i="21"/>
  <c r="X1261" i="21"/>
  <c r="AB1261" i="21" s="1"/>
  <c r="W1261" i="21"/>
  <c r="AA1261" i="21" s="1"/>
  <c r="X1264" i="23"/>
  <c r="AB1264" i="23" s="1"/>
  <c r="AF1264" i="23" s="1"/>
  <c r="AH1264" i="23" s="1"/>
  <c r="W1264" i="23"/>
  <c r="AA1264" i="23" s="1"/>
  <c r="AE1264" i="23" s="1"/>
  <c r="AC1260" i="24"/>
  <c r="AE1260" i="24" s="1"/>
  <c r="AG1260" i="21"/>
  <c r="X1260" i="23"/>
  <c r="AB1260" i="23" s="1"/>
  <c r="AF1260" i="23" s="1"/>
  <c r="AH1260" i="23" s="1"/>
  <c r="W1260" i="23"/>
  <c r="AA1260" i="23" s="1"/>
  <c r="AE1260" i="23" s="1"/>
  <c r="AX15" i="21"/>
  <c r="N329" i="23"/>
  <c r="X1304" i="23"/>
  <c r="AB1304" i="23" s="1"/>
  <c r="AF1304" i="23" s="1"/>
  <c r="AH1304" i="23" s="1"/>
  <c r="W1304" i="23"/>
  <c r="AA1304" i="23" s="1"/>
  <c r="AE1304" i="23" s="1"/>
  <c r="W1307" i="23"/>
  <c r="AA1307" i="23" s="1"/>
  <c r="AE1307" i="23" s="1"/>
  <c r="X1307" i="23"/>
  <c r="AB1307" i="23" s="1"/>
  <c r="AF1307" i="23" s="1"/>
  <c r="AH1307" i="23" s="1"/>
  <c r="N843" i="23"/>
  <c r="P843" i="23" s="1"/>
  <c r="Q843" i="23" s="1"/>
  <c r="Y843" i="23" s="1"/>
  <c r="AC843" i="23" s="1"/>
  <c r="AG843" i="23" s="1"/>
  <c r="N828" i="21"/>
  <c r="AW29" i="21"/>
  <c r="P844" i="21"/>
  <c r="V844" i="21" s="1"/>
  <c r="Z844" i="21" s="1"/>
  <c r="N861" i="21"/>
  <c r="X1152" i="21"/>
  <c r="AB1152" i="21" s="1"/>
  <c r="W1152" i="21"/>
  <c r="AA1152" i="21" s="1"/>
  <c r="X1367" i="23"/>
  <c r="AB1367" i="23" s="1"/>
  <c r="AF1367" i="23" s="1"/>
  <c r="AH1367" i="23" s="1"/>
  <c r="W1367" i="23"/>
  <c r="AA1367" i="23" s="1"/>
  <c r="AE1367" i="23" s="1"/>
  <c r="Y1378" i="24"/>
  <c r="N370" i="21"/>
  <c r="AZ16" i="23"/>
  <c r="P349" i="24"/>
  <c r="P358" i="24"/>
  <c r="Q358" i="24"/>
  <c r="Y358" i="24" s="1"/>
  <c r="P587" i="24"/>
  <c r="Q587" i="24"/>
  <c r="Y587" i="24" s="1"/>
  <c r="N876" i="23"/>
  <c r="P876" i="23" s="1"/>
  <c r="Q876" i="23" s="1"/>
  <c r="N877" i="23"/>
  <c r="P877" i="23" s="1"/>
  <c r="Q875" i="24"/>
  <c r="Y875" i="24" s="1"/>
  <c r="P875" i="24"/>
  <c r="Z1207" i="24"/>
  <c r="AD1207" i="21"/>
  <c r="X1197" i="23"/>
  <c r="AB1197" i="23" s="1"/>
  <c r="AF1197" i="23" s="1"/>
  <c r="AH1197" i="23" s="1"/>
  <c r="W1197" i="23"/>
  <c r="AA1197" i="23" s="1"/>
  <c r="AE1197" i="23" s="1"/>
  <c r="Y1199" i="21"/>
  <c r="AC1199" i="21" s="1"/>
  <c r="X1202" i="24"/>
  <c r="N82" i="23"/>
  <c r="N384" i="23"/>
  <c r="N378" i="21"/>
  <c r="P402" i="24"/>
  <c r="Q402" i="24"/>
  <c r="Y402" i="24" s="1"/>
  <c r="X1515" i="24"/>
  <c r="V1515" i="24"/>
  <c r="W1515" i="24"/>
  <c r="Y1515" i="24"/>
  <c r="N933" i="23"/>
  <c r="N915" i="23"/>
  <c r="W1221" i="23"/>
  <c r="AA1221" i="23" s="1"/>
  <c r="AE1221" i="23" s="1"/>
  <c r="X1221" i="23"/>
  <c r="AB1221" i="23" s="1"/>
  <c r="AF1221" i="23" s="1"/>
  <c r="AH1221" i="23" s="1"/>
  <c r="N110" i="21"/>
  <c r="P646" i="23"/>
  <c r="V646" i="23" s="1"/>
  <c r="Z646" i="23" s="1"/>
  <c r="AD646" i="23" s="1"/>
  <c r="Z952" i="24"/>
  <c r="AD952" i="21"/>
  <c r="Z962" i="24"/>
  <c r="AD962" i="21"/>
  <c r="P173" i="24"/>
  <c r="Q173" i="24"/>
  <c r="Y173" i="24" s="1"/>
  <c r="P168" i="24"/>
  <c r="Q168" i="24"/>
  <c r="Y168" i="24" s="1"/>
  <c r="N483" i="21"/>
  <c r="P473" i="24"/>
  <c r="Q473" i="24"/>
  <c r="Y473" i="24" s="1"/>
  <c r="N467" i="23"/>
  <c r="P467" i="23" s="1"/>
  <c r="Q467" i="23" s="1"/>
  <c r="Y467" i="24"/>
  <c r="AC467" i="24" s="1"/>
  <c r="AE467" i="24" s="1"/>
  <c r="P450" i="24"/>
  <c r="Q450" i="24"/>
  <c r="Y450" i="24" s="1"/>
  <c r="V999" i="24"/>
  <c r="Z999" i="24" s="1"/>
  <c r="Y999" i="24"/>
  <c r="AC999" i="24" s="1"/>
  <c r="AE999" i="24" s="1"/>
  <c r="V1013" i="24"/>
  <c r="W1013" i="24"/>
  <c r="X1013" i="24"/>
  <c r="Y1007" i="21"/>
  <c r="AC1007" i="21" s="1"/>
  <c r="X999" i="23"/>
  <c r="AB999" i="23" s="1"/>
  <c r="AF999" i="23" s="1"/>
  <c r="AH999" i="23" s="1"/>
  <c r="W999" i="23"/>
  <c r="AA999" i="23" s="1"/>
  <c r="AE999" i="23" s="1"/>
  <c r="AG984" i="21"/>
  <c r="AC984" i="24"/>
  <c r="AE984" i="24" s="1"/>
  <c r="V1339" i="24"/>
  <c r="Y1339" i="24"/>
  <c r="X1339" i="24"/>
  <c r="W1339" i="24"/>
  <c r="X1359" i="23"/>
  <c r="AB1359" i="23" s="1"/>
  <c r="AF1359" i="23" s="1"/>
  <c r="AH1359" i="23" s="1"/>
  <c r="W1359" i="23"/>
  <c r="AA1359" i="23" s="1"/>
  <c r="AE1359" i="23" s="1"/>
  <c r="N200" i="23"/>
  <c r="Q487" i="24"/>
  <c r="Y487" i="24" s="1"/>
  <c r="P487" i="24"/>
  <c r="N522" i="21"/>
  <c r="Y1022" i="21"/>
  <c r="AC1022" i="21" s="1"/>
  <c r="AC1040" i="24"/>
  <c r="AE1040" i="24" s="1"/>
  <c r="AG1040" i="21"/>
  <c r="Y1048" i="21"/>
  <c r="AC1048" i="21" s="1"/>
  <c r="V1018" i="24"/>
  <c r="AX34" i="24"/>
  <c r="Y1018" i="24"/>
  <c r="N220" i="23"/>
  <c r="AW13" i="23"/>
  <c r="N251" i="23"/>
  <c r="N228" i="23"/>
  <c r="P228" i="23" s="1"/>
  <c r="Q228" i="23" s="1"/>
  <c r="P540" i="24"/>
  <c r="Q540" i="24"/>
  <c r="Y540" i="24" s="1"/>
  <c r="N531" i="23"/>
  <c r="X1431" i="23"/>
  <c r="AB1431" i="23" s="1"/>
  <c r="AF1431" i="23" s="1"/>
  <c r="AH1431" i="23" s="1"/>
  <c r="W1431" i="23"/>
  <c r="AA1431" i="23" s="1"/>
  <c r="AE1431" i="23" s="1"/>
  <c r="AD1431" i="21"/>
  <c r="Z1431" i="24"/>
  <c r="Y1429" i="21"/>
  <c r="AC1429" i="21" s="1"/>
  <c r="W1398" i="24"/>
  <c r="AX14" i="21"/>
  <c r="Y607" i="23"/>
  <c r="AC607" i="23" s="1"/>
  <c r="AG607" i="23" s="1"/>
  <c r="N819" i="21"/>
  <c r="Z1116" i="24"/>
  <c r="AD1116" i="21"/>
  <c r="AG1108" i="21"/>
  <c r="AC1108" i="24"/>
  <c r="AE1108" i="24" s="1"/>
  <c r="W1257" i="23"/>
  <c r="AA1257" i="23" s="1"/>
  <c r="AE1257" i="23" s="1"/>
  <c r="X1257" i="23"/>
  <c r="AB1257" i="23" s="1"/>
  <c r="AF1257" i="23" s="1"/>
  <c r="AH1257" i="23" s="1"/>
  <c r="AD1247" i="21"/>
  <c r="Z1247" i="24"/>
  <c r="W1263" i="21"/>
  <c r="AA1263" i="21" s="1"/>
  <c r="X1263" i="21"/>
  <c r="AB1263" i="21" s="1"/>
  <c r="V1580" i="24"/>
  <c r="X1580" i="24"/>
  <c r="Y1580" i="24"/>
  <c r="W1580" i="24"/>
  <c r="N296" i="23"/>
  <c r="AW15" i="23"/>
  <c r="P331" i="24"/>
  <c r="Q331" i="24"/>
  <c r="Y331" i="24" s="1"/>
  <c r="N319" i="21"/>
  <c r="P319" i="21" s="1"/>
  <c r="Q319" i="21" s="1"/>
  <c r="AD1309" i="21"/>
  <c r="Z1309" i="24"/>
  <c r="X1310" i="23"/>
  <c r="AB1310" i="23" s="1"/>
  <c r="AF1310" i="23" s="1"/>
  <c r="AH1310" i="23" s="1"/>
  <c r="W1310" i="23"/>
  <c r="AA1310" i="23" s="1"/>
  <c r="AE1310" i="23" s="1"/>
  <c r="X1139" i="23"/>
  <c r="AB1139" i="23" s="1"/>
  <c r="AF1139" i="23" s="1"/>
  <c r="AH1139" i="23" s="1"/>
  <c r="W1139" i="23"/>
  <c r="AA1139" i="23" s="1"/>
  <c r="AE1139" i="23" s="1"/>
  <c r="AD1146" i="21"/>
  <c r="Z1146" i="24"/>
  <c r="X1396" i="21"/>
  <c r="AB1396" i="21" s="1"/>
  <c r="W1396" i="21"/>
  <c r="AA1396" i="21" s="1"/>
  <c r="N65" i="23"/>
  <c r="Q63" i="24"/>
  <c r="Y63" i="24" s="1"/>
  <c r="P63" i="24"/>
  <c r="N341" i="21"/>
  <c r="Y339" i="24"/>
  <c r="N572" i="23"/>
  <c r="P572" i="23" s="1"/>
  <c r="Q572" i="23" s="1"/>
  <c r="P598" i="24"/>
  <c r="Q598" i="24"/>
  <c r="Y598" i="24" s="1"/>
  <c r="N889" i="23"/>
  <c r="P889" i="23" s="1"/>
  <c r="Q889" i="23" s="1"/>
  <c r="Y889" i="23" s="1"/>
  <c r="AC889" i="23" s="1"/>
  <c r="AG889" i="23" s="1"/>
  <c r="N872" i="21"/>
  <c r="Y1183" i="21"/>
  <c r="AC1183" i="21" s="1"/>
  <c r="W1179" i="24"/>
  <c r="AG1186" i="21"/>
  <c r="W1175" i="23"/>
  <c r="AA1175" i="23" s="1"/>
  <c r="AE1175" i="23" s="1"/>
  <c r="X1175" i="23"/>
  <c r="AB1175" i="23" s="1"/>
  <c r="AF1175" i="23" s="1"/>
  <c r="AH1175" i="23" s="1"/>
  <c r="P87" i="24"/>
  <c r="Q383" i="24"/>
  <c r="Y383" i="24" s="1"/>
  <c r="X383" i="24"/>
  <c r="X399" i="24"/>
  <c r="N381" i="23"/>
  <c r="X398" i="24"/>
  <c r="N374" i="21"/>
  <c r="N379" i="23"/>
  <c r="N924" i="23"/>
  <c r="N909" i="21"/>
  <c r="Z1227" i="24"/>
  <c r="AD1227" i="21"/>
  <c r="AD1208" i="21"/>
  <c r="Z1208" i="24"/>
  <c r="N425" i="23"/>
  <c r="P425" i="23" s="1"/>
  <c r="Q425" i="23" s="1"/>
  <c r="Y425" i="23" s="1"/>
  <c r="AC425" i="23" s="1"/>
  <c r="AG425" i="23" s="1"/>
  <c r="P439" i="21"/>
  <c r="V439" i="21" s="1"/>
  <c r="Z439" i="21" s="1"/>
  <c r="Q439" i="21"/>
  <c r="Y439" i="21" s="1"/>
  <c r="AC439" i="21" s="1"/>
  <c r="P426" i="24"/>
  <c r="Q426" i="24"/>
  <c r="Y426" i="24" s="1"/>
  <c r="P435" i="24"/>
  <c r="Q435" i="24"/>
  <c r="Y435" i="24" s="1"/>
  <c r="N440" i="23"/>
  <c r="N446" i="21"/>
  <c r="X650" i="23"/>
  <c r="AB650" i="23" s="1"/>
  <c r="AF650" i="23" s="1"/>
  <c r="W650" i="23"/>
  <c r="AA650" i="23" s="1"/>
  <c r="AE650" i="23" s="1"/>
  <c r="AX24" i="23"/>
  <c r="AC951" i="24"/>
  <c r="AE951" i="24" s="1"/>
  <c r="AG951" i="21"/>
  <c r="V1476" i="24"/>
  <c r="Y1476" i="24"/>
  <c r="N144" i="21"/>
  <c r="AW11" i="21"/>
  <c r="P165" i="24"/>
  <c r="Q165" i="24"/>
  <c r="Y165" i="24" s="1"/>
  <c r="N154" i="21"/>
  <c r="P154" i="21" s="1"/>
  <c r="Q154" i="21" s="1"/>
  <c r="N477" i="21"/>
  <c r="P448" i="24"/>
  <c r="BA19" i="24"/>
  <c r="BC19" i="24" s="1"/>
  <c r="W1008" i="23"/>
  <c r="AA1008" i="23" s="1"/>
  <c r="AE1008" i="23" s="1"/>
  <c r="X1008" i="23"/>
  <c r="AB1008" i="23" s="1"/>
  <c r="AF1008" i="23" s="1"/>
  <c r="AH1008" i="23" s="1"/>
  <c r="Y993" i="21"/>
  <c r="AC993" i="21" s="1"/>
  <c r="W984" i="23"/>
  <c r="AA984" i="23" s="1"/>
  <c r="AE984" i="23" s="1"/>
  <c r="X984" i="23"/>
  <c r="AB984" i="23" s="1"/>
  <c r="AF984" i="23" s="1"/>
  <c r="AH984" i="23" s="1"/>
  <c r="X1014" i="24"/>
  <c r="AD1335" i="21"/>
  <c r="Z1335" i="24"/>
  <c r="W1353" i="21"/>
  <c r="AA1353" i="21" s="1"/>
  <c r="X1353" i="21"/>
  <c r="AB1353" i="21" s="1"/>
  <c r="AD1356" i="21"/>
  <c r="Z1356" i="24"/>
  <c r="X1354" i="23"/>
  <c r="AB1354" i="23" s="1"/>
  <c r="AF1354" i="23" s="1"/>
  <c r="AH1354" i="23" s="1"/>
  <c r="W1354" i="23"/>
  <c r="AA1354" i="23" s="1"/>
  <c r="AE1354" i="23" s="1"/>
  <c r="W197" i="24"/>
  <c r="N210" i="23"/>
  <c r="N205" i="23"/>
  <c r="N194" i="23"/>
  <c r="N719" i="23"/>
  <c r="P719" i="23" s="1"/>
  <c r="Q719" i="23" s="1"/>
  <c r="N745" i="23"/>
  <c r="AX26" i="24"/>
  <c r="Z1019" i="24"/>
  <c r="AD1019" i="21"/>
  <c r="X1042" i="23"/>
  <c r="AB1042" i="23" s="1"/>
  <c r="AF1042" i="23" s="1"/>
  <c r="AH1042" i="23" s="1"/>
  <c r="W1042" i="23"/>
  <c r="AA1042" i="23" s="1"/>
  <c r="AE1042" i="23" s="1"/>
  <c r="AX13" i="23"/>
  <c r="X228" i="24"/>
  <c r="W1433" i="24"/>
  <c r="X1399" i="21"/>
  <c r="AB1399" i="21" s="1"/>
  <c r="W1399" i="21"/>
  <c r="AA1399" i="21" s="1"/>
  <c r="X1412" i="21"/>
  <c r="AB1412" i="21" s="1"/>
  <c r="W1412" i="21"/>
  <c r="AA1412" i="21" s="1"/>
  <c r="Y1400" i="24"/>
  <c r="K258" i="21"/>
  <c r="N621" i="23"/>
  <c r="N635" i="21"/>
  <c r="N815" i="23"/>
  <c r="AD1129" i="21"/>
  <c r="Z1129" i="24"/>
  <c r="W1094" i="23"/>
  <c r="AA1094" i="23" s="1"/>
  <c r="AE1094" i="23" s="1"/>
  <c r="X1094" i="23"/>
  <c r="AB1094" i="23" s="1"/>
  <c r="AF1094" i="23" s="1"/>
  <c r="AH1094" i="23" s="1"/>
  <c r="AD1124" i="21"/>
  <c r="Z1124" i="24"/>
  <c r="W1104" i="24"/>
  <c r="X1108" i="23"/>
  <c r="AB1108" i="23" s="1"/>
  <c r="AF1108" i="23" s="1"/>
  <c r="AH1108" i="23" s="1"/>
  <c r="W1108" i="23"/>
  <c r="AA1108" i="23" s="1"/>
  <c r="AE1108" i="23" s="1"/>
  <c r="W1110" i="23"/>
  <c r="AA1110" i="23" s="1"/>
  <c r="AE1110" i="23" s="1"/>
  <c r="X1110" i="23"/>
  <c r="AB1110" i="23" s="1"/>
  <c r="AF1110" i="23" s="1"/>
  <c r="AH1110" i="23" s="1"/>
  <c r="W1277" i="21"/>
  <c r="AA1277" i="21" s="1"/>
  <c r="X1277" i="21"/>
  <c r="AB1277" i="21" s="1"/>
  <c r="X1270" i="21"/>
  <c r="AB1270" i="21" s="1"/>
  <c r="W1270" i="21"/>
  <c r="AA1270" i="21" s="1"/>
  <c r="N322" i="21"/>
  <c r="P322" i="21" s="1"/>
  <c r="Q322" i="21" s="1"/>
  <c r="N317" i="21"/>
  <c r="X1308" i="21"/>
  <c r="AB1308" i="21" s="1"/>
  <c r="W1308" i="21"/>
  <c r="AA1308" i="21" s="1"/>
  <c r="X1311" i="23"/>
  <c r="AB1311" i="23" s="1"/>
  <c r="AF1311" i="23" s="1"/>
  <c r="AH1311" i="23" s="1"/>
  <c r="W1311" i="23"/>
  <c r="AA1311" i="23" s="1"/>
  <c r="AE1311" i="23" s="1"/>
  <c r="Y1303" i="21"/>
  <c r="AC1303" i="21" s="1"/>
  <c r="N834" i="21"/>
  <c r="P834" i="21" s="1"/>
  <c r="Q834" i="21" s="1"/>
  <c r="Y834" i="21" s="1"/>
  <c r="AC834" i="21" s="1"/>
  <c r="X1158" i="23"/>
  <c r="AB1158" i="23" s="1"/>
  <c r="AF1158" i="23" s="1"/>
  <c r="W1158" i="23"/>
  <c r="AA1158" i="23" s="1"/>
  <c r="AE1158" i="23" s="1"/>
  <c r="X1163" i="21"/>
  <c r="AB1163" i="21" s="1"/>
  <c r="W1163" i="21"/>
  <c r="AA1163" i="21" s="1"/>
  <c r="W1165" i="23"/>
  <c r="AA1165" i="23" s="1"/>
  <c r="AE1165" i="23" s="1"/>
  <c r="X1165" i="23"/>
  <c r="AB1165" i="23" s="1"/>
  <c r="AF1165" i="23" s="1"/>
  <c r="AH1165" i="23" s="1"/>
  <c r="X1392" i="23"/>
  <c r="AB1392" i="23" s="1"/>
  <c r="AF1392" i="23" s="1"/>
  <c r="AH1392" i="23" s="1"/>
  <c r="W1392" i="23"/>
  <c r="AA1392" i="23" s="1"/>
  <c r="AE1392" i="23" s="1"/>
  <c r="P34" i="24"/>
  <c r="Q34" i="24" s="1"/>
  <c r="Y34" i="24" s="1"/>
  <c r="N585" i="21"/>
  <c r="X569" i="24"/>
  <c r="P597" i="24"/>
  <c r="Q597" i="24"/>
  <c r="Y597" i="24" s="1"/>
  <c r="N879" i="21"/>
  <c r="X885" i="24"/>
  <c r="AB885" i="24" s="1"/>
  <c r="Q902" i="23"/>
  <c r="Y902" i="23" s="1"/>
  <c r="AC902" i="23" s="1"/>
  <c r="AG902" i="23" s="1"/>
  <c r="P902" i="23"/>
  <c r="V902" i="23" s="1"/>
  <c r="Z902" i="23" s="1"/>
  <c r="AD902" i="23" s="1"/>
  <c r="W1204" i="21"/>
  <c r="AA1204" i="21" s="1"/>
  <c r="X1204" i="21"/>
  <c r="AB1204" i="21" s="1"/>
  <c r="V1200" i="24"/>
  <c r="W1200" i="24"/>
  <c r="N78" i="23"/>
  <c r="N98" i="21"/>
  <c r="Y395" i="24"/>
  <c r="N376" i="21"/>
  <c r="N380" i="23"/>
  <c r="X1237" i="24"/>
  <c r="X1215" i="21"/>
  <c r="AB1215" i="21" s="1"/>
  <c r="W1215" i="21"/>
  <c r="AA1215" i="21" s="1"/>
  <c r="Z1238" i="24"/>
  <c r="AD1238" i="21"/>
  <c r="N141" i="21"/>
  <c r="X431" i="23"/>
  <c r="AB431" i="23" s="1"/>
  <c r="AF431" i="23" s="1"/>
  <c r="AH431" i="23" s="1"/>
  <c r="W431" i="23"/>
  <c r="AA431" i="23" s="1"/>
  <c r="AE431" i="23" s="1"/>
  <c r="N445" i="23"/>
  <c r="N421" i="21"/>
  <c r="P421" i="21" s="1"/>
  <c r="Q421" i="21" s="1"/>
  <c r="Y421" i="21" s="1"/>
  <c r="AC421" i="21" s="1"/>
  <c r="Q640" i="24"/>
  <c r="Y640" i="24" s="1"/>
  <c r="P640" i="24"/>
  <c r="AD974" i="21"/>
  <c r="Z974" i="24"/>
  <c r="X979" i="21"/>
  <c r="AB979" i="21" s="1"/>
  <c r="W979" i="21"/>
  <c r="AA979" i="21" s="1"/>
  <c r="X974" i="23"/>
  <c r="AB974" i="23" s="1"/>
  <c r="AF974" i="23" s="1"/>
  <c r="AH974" i="23" s="1"/>
  <c r="W974" i="23"/>
  <c r="AA974" i="23" s="1"/>
  <c r="AE974" i="23" s="1"/>
  <c r="X956" i="23"/>
  <c r="AB956" i="23" s="1"/>
  <c r="AF956" i="23" s="1"/>
  <c r="AH956" i="23" s="1"/>
  <c r="W956" i="23"/>
  <c r="AA956" i="23" s="1"/>
  <c r="AE956" i="23" s="1"/>
  <c r="N686" i="21"/>
  <c r="P686" i="21" s="1"/>
  <c r="Q686" i="21" s="1"/>
  <c r="W690" i="24"/>
  <c r="P677" i="21"/>
  <c r="Q677" i="21"/>
  <c r="Y677" i="21" s="1"/>
  <c r="AC677" i="21" s="1"/>
  <c r="W1006" i="24"/>
  <c r="Y997" i="21"/>
  <c r="AC997" i="21" s="1"/>
  <c r="Z987" i="24"/>
  <c r="AD987" i="21"/>
  <c r="W1009" i="23"/>
  <c r="AA1009" i="23" s="1"/>
  <c r="AE1009" i="23" s="1"/>
  <c r="X1009" i="23"/>
  <c r="AB1009" i="23" s="1"/>
  <c r="AF1009" i="23" s="1"/>
  <c r="AH1009" i="23" s="1"/>
  <c r="Y1323" i="21"/>
  <c r="AC1323" i="21" s="1"/>
  <c r="W1334" i="23"/>
  <c r="AA1334" i="23" s="1"/>
  <c r="AE1334" i="23" s="1"/>
  <c r="X1334" i="23"/>
  <c r="AB1334" i="23" s="1"/>
  <c r="AF1334" i="23" s="1"/>
  <c r="AH1334" i="23" s="1"/>
  <c r="X1357" i="23"/>
  <c r="AB1357" i="23" s="1"/>
  <c r="AF1357" i="23" s="1"/>
  <c r="AH1357" i="23" s="1"/>
  <c r="W1357" i="23"/>
  <c r="AA1357" i="23" s="1"/>
  <c r="AE1357" i="23" s="1"/>
  <c r="AZ12" i="21"/>
  <c r="V512" i="24"/>
  <c r="P515" i="24"/>
  <c r="Q515" i="24"/>
  <c r="Y515" i="24" s="1"/>
  <c r="N492" i="21"/>
  <c r="P492" i="21" s="1"/>
  <c r="Q492" i="21" s="1"/>
  <c r="Y494" i="24"/>
  <c r="P715" i="24"/>
  <c r="Q715" i="24"/>
  <c r="Y715" i="24" s="1"/>
  <c r="W1018" i="23"/>
  <c r="AA1018" i="23" s="1"/>
  <c r="AE1018" i="23" s="1"/>
  <c r="X1018" i="23"/>
  <c r="AB1018" i="23" s="1"/>
  <c r="AF1018" i="23" s="1"/>
  <c r="AH1018" i="23" s="1"/>
  <c r="W1043" i="23"/>
  <c r="AA1043" i="23" s="1"/>
  <c r="AE1043" i="23" s="1"/>
  <c r="X1043" i="23"/>
  <c r="AB1043" i="23" s="1"/>
  <c r="AF1043" i="23" s="1"/>
  <c r="AH1043" i="23" s="1"/>
  <c r="X1039" i="23"/>
  <c r="AB1039" i="23" s="1"/>
  <c r="AF1039" i="23" s="1"/>
  <c r="W1039" i="23"/>
  <c r="AA1039" i="23" s="1"/>
  <c r="AE1039" i="23" s="1"/>
  <c r="W1422" i="23"/>
  <c r="AA1422" i="23" s="1"/>
  <c r="AE1422" i="23" s="1"/>
  <c r="X1422" i="23"/>
  <c r="AB1422" i="23" s="1"/>
  <c r="AF1422" i="23" s="1"/>
  <c r="AH1422" i="23" s="1"/>
  <c r="X1407" i="21"/>
  <c r="AB1407" i="21" s="1"/>
  <c r="W1407" i="21"/>
  <c r="AA1407" i="21" s="1"/>
  <c r="W1426" i="23"/>
  <c r="AA1426" i="23" s="1"/>
  <c r="AE1426" i="23" s="1"/>
  <c r="X1426" i="23"/>
  <c r="AB1426" i="23" s="1"/>
  <c r="AF1426" i="23" s="1"/>
  <c r="AH1426" i="23" s="1"/>
  <c r="N282" i="21"/>
  <c r="N618" i="21"/>
  <c r="N625" i="21"/>
  <c r="P636" i="24"/>
  <c r="Q636" i="24"/>
  <c r="Y636" i="24" s="1"/>
  <c r="N822" i="21"/>
  <c r="AD1099" i="21"/>
  <c r="Z1099" i="24"/>
  <c r="W1101" i="24"/>
  <c r="AG1096" i="21"/>
  <c r="AC1096" i="24"/>
  <c r="AE1096" i="24" s="1"/>
  <c r="X1281" i="21"/>
  <c r="AB1281" i="21" s="1"/>
  <c r="W1281" i="21"/>
  <c r="AA1281" i="21" s="1"/>
  <c r="Z1262" i="24"/>
  <c r="AD1262" i="21"/>
  <c r="Y1266" i="24"/>
  <c r="W1266" i="23"/>
  <c r="AA1266" i="23" s="1"/>
  <c r="AE1266" i="23" s="1"/>
  <c r="X1266" i="23"/>
  <c r="AB1266" i="23" s="1"/>
  <c r="AF1266" i="23" s="1"/>
  <c r="AH1266" i="23" s="1"/>
  <c r="N297" i="23"/>
  <c r="P312" i="24"/>
  <c r="Q312" i="24"/>
  <c r="Y312" i="24" s="1"/>
  <c r="Y1299" i="24"/>
  <c r="W1294" i="21"/>
  <c r="AA1294" i="21" s="1"/>
  <c r="X1294" i="21"/>
  <c r="AB1294" i="21" s="1"/>
  <c r="K828" i="21"/>
  <c r="AD1136" i="21"/>
  <c r="Z1136" i="24"/>
  <c r="X1155" i="23"/>
  <c r="AB1155" i="23" s="1"/>
  <c r="AF1155" i="23" s="1"/>
  <c r="AH1155" i="23" s="1"/>
  <c r="W1155" i="23"/>
  <c r="AA1155" i="23" s="1"/>
  <c r="AE1155" i="23" s="1"/>
  <c r="X1381" i="21"/>
  <c r="AB1381" i="21" s="1"/>
  <c r="W1381" i="21"/>
  <c r="AA1381" i="21" s="1"/>
  <c r="W1364" i="23"/>
  <c r="AA1364" i="23" s="1"/>
  <c r="AE1364" i="23" s="1"/>
  <c r="X1364" i="23"/>
  <c r="AB1364" i="23" s="1"/>
  <c r="AF1364" i="23" s="1"/>
  <c r="AH1364" i="23" s="1"/>
  <c r="Z1387" i="24"/>
  <c r="AD1387" i="21"/>
  <c r="Q61" i="24"/>
  <c r="Y61" i="24" s="1"/>
  <c r="P61" i="24"/>
  <c r="P39" i="24"/>
  <c r="Q39" i="24"/>
  <c r="Y39" i="24" s="1"/>
  <c r="X355" i="23"/>
  <c r="AB355" i="23" s="1"/>
  <c r="AF355" i="23" s="1"/>
  <c r="W355" i="23"/>
  <c r="AA355" i="23" s="1"/>
  <c r="AE355" i="23" s="1"/>
  <c r="N344" i="23"/>
  <c r="P362" i="24"/>
  <c r="Q362" i="24"/>
  <c r="Y362" i="24" s="1"/>
  <c r="Y1431" i="24"/>
  <c r="W1435" i="24"/>
  <c r="N286" i="21"/>
  <c r="N289" i="21"/>
  <c r="W263" i="24"/>
  <c r="P259" i="24"/>
  <c r="Q259" i="24"/>
  <c r="Y259" i="24" s="1"/>
  <c r="P613" i="24"/>
  <c r="Q613" i="24"/>
  <c r="Y613" i="24" s="1"/>
  <c r="P798" i="24"/>
  <c r="Q798" i="24" s="1"/>
  <c r="Y798" i="24" s="1"/>
  <c r="N813" i="23"/>
  <c r="N825" i="21"/>
  <c r="X1116" i="21"/>
  <c r="AB1116" i="21" s="1"/>
  <c r="W1116" i="21"/>
  <c r="AA1116" i="21" s="1"/>
  <c r="X1115" i="24"/>
  <c r="AC1253" i="24"/>
  <c r="AG1253" i="21"/>
  <c r="W319" i="21"/>
  <c r="AA319" i="21" s="1"/>
  <c r="X303" i="24"/>
  <c r="N300" i="23"/>
  <c r="X1301" i="23"/>
  <c r="AB1301" i="23" s="1"/>
  <c r="AF1301" i="23" s="1"/>
  <c r="AH1301" i="23" s="1"/>
  <c r="W1301" i="23"/>
  <c r="AA1301" i="23" s="1"/>
  <c r="AE1301" i="23" s="1"/>
  <c r="X1291" i="23"/>
  <c r="AB1291" i="23" s="1"/>
  <c r="AF1291" i="23" s="1"/>
  <c r="AH1291" i="23" s="1"/>
  <c r="W1291" i="23"/>
  <c r="AA1291" i="23" s="1"/>
  <c r="AE1291" i="23" s="1"/>
  <c r="X1317" i="21"/>
  <c r="AB1317" i="21" s="1"/>
  <c r="W1317" i="21"/>
  <c r="AA1317" i="21" s="1"/>
  <c r="N853" i="23"/>
  <c r="Q865" i="23"/>
  <c r="Y865" i="23" s="1"/>
  <c r="AC865" i="23" s="1"/>
  <c r="AG865" i="23" s="1"/>
  <c r="P865" i="23"/>
  <c r="V865" i="23" s="1"/>
  <c r="Z865" i="23" s="1"/>
  <c r="AD865" i="23" s="1"/>
  <c r="Y1147" i="21"/>
  <c r="AC1147" i="21" s="1"/>
  <c r="W1374" i="21"/>
  <c r="AA1374" i="21" s="1"/>
  <c r="X1374" i="21"/>
  <c r="AB1374" i="21" s="1"/>
  <c r="X1368" i="21"/>
  <c r="AB1368" i="21" s="1"/>
  <c r="W1368" i="21"/>
  <c r="AA1368" i="21" s="1"/>
  <c r="Y1371" i="24"/>
  <c r="N55" i="23"/>
  <c r="N353" i="21"/>
  <c r="P353" i="21" s="1"/>
  <c r="Q353" i="21" s="1"/>
  <c r="Y353" i="21" s="1"/>
  <c r="AC353" i="21" s="1"/>
  <c r="AG353" i="21" s="1"/>
  <c r="Q582" i="24"/>
  <c r="Y582" i="24" s="1"/>
  <c r="P582" i="24"/>
  <c r="P578" i="24"/>
  <c r="Q578" i="24"/>
  <c r="Y578" i="24" s="1"/>
  <c r="N580" i="23"/>
  <c r="N576" i="21"/>
  <c r="P576" i="21" s="1"/>
  <c r="Q576" i="21" s="1"/>
  <c r="Y576" i="21" s="1"/>
  <c r="AC576" i="21" s="1"/>
  <c r="P903" i="24"/>
  <c r="Q903" i="24"/>
  <c r="Y903" i="24" s="1"/>
  <c r="Q898" i="24"/>
  <c r="Y898" i="24" s="1"/>
  <c r="P898" i="24"/>
  <c r="N868" i="21"/>
  <c r="X871" i="24"/>
  <c r="N897" i="21"/>
  <c r="Y1185" i="21"/>
  <c r="AC1185" i="21" s="1"/>
  <c r="W1185" i="23"/>
  <c r="AA1185" i="23" s="1"/>
  <c r="AE1185" i="23" s="1"/>
  <c r="X1185" i="23"/>
  <c r="AB1185" i="23" s="1"/>
  <c r="AF1185" i="23" s="1"/>
  <c r="AH1185" i="23" s="1"/>
  <c r="X1170" i="24"/>
  <c r="V1182" i="24"/>
  <c r="Y1182" i="24"/>
  <c r="X1187" i="24"/>
  <c r="AD1201" i="21"/>
  <c r="Z1201" i="24"/>
  <c r="P375" i="24"/>
  <c r="Q375" i="24"/>
  <c r="Y375" i="24" s="1"/>
  <c r="X1224" i="24"/>
  <c r="X425" i="24"/>
  <c r="V414" i="24"/>
  <c r="P410" i="24"/>
  <c r="BA18" i="24"/>
  <c r="BC18" i="24" s="1"/>
  <c r="Q444" i="24"/>
  <c r="Y444" i="24" s="1"/>
  <c r="P444" i="24"/>
  <c r="P659" i="24"/>
  <c r="Q659" i="24"/>
  <c r="Y659" i="24" s="1"/>
  <c r="Q654" i="24"/>
  <c r="Y654" i="24" s="1"/>
  <c r="P654" i="24"/>
  <c r="P651" i="24"/>
  <c r="Q651" i="24"/>
  <c r="Y651" i="24" s="1"/>
  <c r="X1403" i="23"/>
  <c r="AB1403" i="23" s="1"/>
  <c r="AF1403" i="23" s="1"/>
  <c r="AH1403" i="23" s="1"/>
  <c r="W1403" i="23"/>
  <c r="AA1403" i="23" s="1"/>
  <c r="AE1403" i="23" s="1"/>
  <c r="W1417" i="24"/>
  <c r="Y1410" i="24"/>
  <c r="W269" i="24"/>
  <c r="N273" i="21"/>
  <c r="P273" i="21" s="1"/>
  <c r="X273" i="21" s="1"/>
  <c r="AB273" i="21" s="1"/>
  <c r="P634" i="24"/>
  <c r="Q634" i="24"/>
  <c r="Y634" i="24" s="1"/>
  <c r="N603" i="23"/>
  <c r="P827" i="24"/>
  <c r="Q827" i="24"/>
  <c r="Y827" i="24" s="1"/>
  <c r="N824" i="21"/>
  <c r="N816" i="23"/>
  <c r="P816" i="23" s="1"/>
  <c r="Q816" i="23" s="1"/>
  <c r="Y816" i="23" s="1"/>
  <c r="AC816" i="23" s="1"/>
  <c r="AG816" i="23" s="1"/>
  <c r="AD1118" i="21"/>
  <c r="Z1118" i="24"/>
  <c r="Y1280" i="21"/>
  <c r="AC1280" i="21" s="1"/>
  <c r="X1280" i="24"/>
  <c r="Z1260" i="24"/>
  <c r="AD1260" i="21"/>
  <c r="X1269" i="23"/>
  <c r="AB1269" i="23" s="1"/>
  <c r="AF1269" i="23" s="1"/>
  <c r="AH1269" i="23" s="1"/>
  <c r="W1269" i="23"/>
  <c r="AA1269" i="23" s="1"/>
  <c r="AE1269" i="23" s="1"/>
  <c r="X1276" i="23"/>
  <c r="AB1276" i="23" s="1"/>
  <c r="AF1276" i="23" s="1"/>
  <c r="AH1276" i="23" s="1"/>
  <c r="W1276" i="23"/>
  <c r="AA1276" i="23" s="1"/>
  <c r="AE1276" i="23" s="1"/>
  <c r="X1312" i="23"/>
  <c r="AB1312" i="23" s="1"/>
  <c r="AF1312" i="23" s="1"/>
  <c r="AH1312" i="23" s="1"/>
  <c r="W1312" i="23"/>
  <c r="AA1312" i="23" s="1"/>
  <c r="AE1312" i="23" s="1"/>
  <c r="X833" i="24"/>
  <c r="X1157" i="23"/>
  <c r="AB1157" i="23" s="1"/>
  <c r="AF1157" i="23" s="1"/>
  <c r="AH1157" i="23" s="1"/>
  <c r="W1157" i="23"/>
  <c r="AA1157" i="23" s="1"/>
  <c r="AE1157" i="23" s="1"/>
  <c r="W1150" i="23"/>
  <c r="AA1150" i="23" s="1"/>
  <c r="AE1150" i="23" s="1"/>
  <c r="X1150" i="23"/>
  <c r="AB1150" i="23" s="1"/>
  <c r="AF1150" i="23" s="1"/>
  <c r="AH1150" i="23" s="1"/>
  <c r="W339" i="24"/>
  <c r="V1195" i="24"/>
  <c r="W1195" i="24"/>
  <c r="X1195" i="24"/>
  <c r="Y1195" i="24"/>
  <c r="Q96" i="24"/>
  <c r="Y96" i="24" s="1"/>
  <c r="P96" i="24"/>
  <c r="Q387" i="24"/>
  <c r="V387" i="24"/>
  <c r="K372" i="21"/>
  <c r="N917" i="23"/>
  <c r="X1233" i="21"/>
  <c r="AB1233" i="21" s="1"/>
  <c r="W1233" i="21"/>
  <c r="AA1233" i="21" s="1"/>
  <c r="N137" i="21"/>
  <c r="X1481" i="24"/>
  <c r="N172" i="23"/>
  <c r="W148" i="24"/>
  <c r="AX19" i="21"/>
  <c r="AD1016" i="21"/>
  <c r="Z1016" i="24"/>
  <c r="AD981" i="21"/>
  <c r="Z981" i="24"/>
  <c r="AZ13" i="21"/>
  <c r="Q549" i="21"/>
  <c r="Y549" i="21" s="1"/>
  <c r="AC549" i="21" s="1"/>
  <c r="P549" i="21"/>
  <c r="V549" i="21" s="1"/>
  <c r="Z549" i="21" s="1"/>
  <c r="W998" i="21"/>
  <c r="AA998" i="21" s="1"/>
  <c r="X998" i="21"/>
  <c r="AB998" i="21" s="1"/>
  <c r="N191" i="21"/>
  <c r="N488" i="21"/>
  <c r="Z1064" i="24"/>
  <c r="AD1064" i="21"/>
  <c r="X1068" i="21"/>
  <c r="AB1068" i="21" s="1"/>
  <c r="W1068" i="21"/>
  <c r="AA1068" i="21" s="1"/>
  <c r="Z1452" i="24"/>
  <c r="AD1452" i="21"/>
  <c r="W1340" i="24"/>
  <c r="X1084" i="21"/>
  <c r="AB1084" i="21" s="1"/>
  <c r="W1084" i="21"/>
  <c r="AA1084" i="21" s="1"/>
  <c r="V1472" i="24"/>
  <c r="X1472" i="24"/>
  <c r="W1472" i="24"/>
  <c r="Q503" i="24"/>
  <c r="Y503" i="24" s="1"/>
  <c r="P503" i="24"/>
  <c r="P731" i="24"/>
  <c r="Q731" i="24"/>
  <c r="Y731" i="24" s="1"/>
  <c r="W1062" i="23"/>
  <c r="AA1062" i="23" s="1"/>
  <c r="AE1062" i="23" s="1"/>
  <c r="X1062" i="23"/>
  <c r="AB1062" i="23" s="1"/>
  <c r="AF1062" i="23" s="1"/>
  <c r="AH1062" i="23" s="1"/>
  <c r="AD1460" i="21"/>
  <c r="Z1460" i="24"/>
  <c r="W1448" i="21"/>
  <c r="AA1448" i="21" s="1"/>
  <c r="X1448" i="21"/>
  <c r="AB1448" i="21" s="1"/>
  <c r="N79" i="21"/>
  <c r="V1189" i="24"/>
  <c r="Z1189" i="24" s="1"/>
  <c r="W1189" i="24"/>
  <c r="AA1189" i="24" s="1"/>
  <c r="X1189" i="24"/>
  <c r="AB1189" i="24" s="1"/>
  <c r="V1191" i="24"/>
  <c r="X1191" i="24"/>
  <c r="W1191" i="24"/>
  <c r="Y1191" i="24"/>
  <c r="P80" i="21"/>
  <c r="V80" i="21" s="1"/>
  <c r="Z80" i="21" s="1"/>
  <c r="Q80" i="21"/>
  <c r="Y80" i="21" s="1"/>
  <c r="AC80" i="21" s="1"/>
  <c r="Q389" i="24"/>
  <c r="Y389" i="24" s="1"/>
  <c r="P389" i="24"/>
  <c r="N372" i="21"/>
  <c r="AW17" i="21"/>
  <c r="W396" i="23"/>
  <c r="AA396" i="23" s="1"/>
  <c r="AE396" i="23" s="1"/>
  <c r="X396" i="23"/>
  <c r="AB396" i="23" s="1"/>
  <c r="AF396" i="23" s="1"/>
  <c r="AH396" i="23" s="1"/>
  <c r="N923" i="21"/>
  <c r="Q939" i="24"/>
  <c r="Y939" i="24" s="1"/>
  <c r="P939" i="24"/>
  <c r="N908" i="21"/>
  <c r="W1211" i="23"/>
  <c r="AA1211" i="23" s="1"/>
  <c r="AE1211" i="23" s="1"/>
  <c r="X1211" i="23"/>
  <c r="AB1211" i="23" s="1"/>
  <c r="AF1211" i="23" s="1"/>
  <c r="AH1211" i="23" s="1"/>
  <c r="V1218" i="24"/>
  <c r="X1218" i="24"/>
  <c r="W1218" i="24"/>
  <c r="Y1221" i="21"/>
  <c r="AC1221" i="21" s="1"/>
  <c r="Y143" i="21"/>
  <c r="AC143" i="21" s="1"/>
  <c r="Q109" i="24"/>
  <c r="Y109" i="24" s="1"/>
  <c r="P109" i="24"/>
  <c r="P411" i="24"/>
  <c r="Q411" i="24"/>
  <c r="Y411" i="24" s="1"/>
  <c r="P434" i="24"/>
  <c r="Q434" i="24"/>
  <c r="Y434" i="24" s="1"/>
  <c r="N418" i="21"/>
  <c r="P418" i="21" s="1"/>
  <c r="Q418" i="21" s="1"/>
  <c r="N647" i="21"/>
  <c r="Y945" i="21"/>
  <c r="AC945" i="21" s="1"/>
  <c r="W960" i="23"/>
  <c r="AA960" i="23" s="1"/>
  <c r="AE960" i="23" s="1"/>
  <c r="X960" i="23"/>
  <c r="AB960" i="23" s="1"/>
  <c r="AF960" i="23" s="1"/>
  <c r="AH960" i="23" s="1"/>
  <c r="AC964" i="24"/>
  <c r="AG964" i="21"/>
  <c r="P164" i="23"/>
  <c r="V164" i="23" s="1"/>
  <c r="Z164" i="23" s="1"/>
  <c r="AD164" i="23" s="1"/>
  <c r="Q164" i="23"/>
  <c r="Y164" i="23" s="1"/>
  <c r="AC164" i="23" s="1"/>
  <c r="AG164" i="23" s="1"/>
  <c r="N160" i="21"/>
  <c r="N148" i="21"/>
  <c r="P148" i="21" s="1"/>
  <c r="Q148" i="21" s="1"/>
  <c r="Y148" i="21" s="1"/>
  <c r="AC148" i="21" s="1"/>
  <c r="P478" i="24"/>
  <c r="P478" i="23" s="1"/>
  <c r="V478" i="23" s="1"/>
  <c r="Z478" i="23" s="1"/>
  <c r="AD478" i="23" s="1"/>
  <c r="Q478" i="24"/>
  <c r="Y478" i="24" s="1"/>
  <c r="N683" i="23"/>
  <c r="P683" i="23" s="1"/>
  <c r="Q683" i="23" s="1"/>
  <c r="N680" i="23"/>
  <c r="N693" i="23"/>
  <c r="X994" i="23"/>
  <c r="AB994" i="23" s="1"/>
  <c r="AF994" i="23" s="1"/>
  <c r="AH994" i="23" s="1"/>
  <c r="W994" i="23"/>
  <c r="AA994" i="23" s="1"/>
  <c r="AE994" i="23" s="1"/>
  <c r="X1012" i="23"/>
  <c r="AB1012" i="23" s="1"/>
  <c r="AF1012" i="23" s="1"/>
  <c r="AH1012" i="23" s="1"/>
  <c r="W1012" i="23"/>
  <c r="AA1012" i="23" s="1"/>
  <c r="AE1012" i="23" s="1"/>
  <c r="W1330" i="21"/>
  <c r="AA1330" i="21" s="1"/>
  <c r="X1330" i="21"/>
  <c r="AB1330" i="21" s="1"/>
  <c r="Q216" i="23"/>
  <c r="P216" i="23"/>
  <c r="V216" i="23" s="1"/>
  <c r="Z216" i="23" s="1"/>
  <c r="AD216" i="23" s="1"/>
  <c r="N499" i="21"/>
  <c r="Q496" i="24"/>
  <c r="Y496" i="24" s="1"/>
  <c r="N495" i="21"/>
  <c r="N726" i="23"/>
  <c r="N751" i="23"/>
  <c r="X1025" i="21"/>
  <c r="AB1025" i="21" s="1"/>
  <c r="W1025" i="21"/>
  <c r="AA1025" i="21" s="1"/>
  <c r="X1053" i="21"/>
  <c r="AB1053" i="21" s="1"/>
  <c r="W1053" i="21"/>
  <c r="AA1053" i="21" s="1"/>
  <c r="X1048" i="23"/>
  <c r="AB1048" i="23" s="1"/>
  <c r="AF1048" i="23" s="1"/>
  <c r="AH1048" i="23" s="1"/>
  <c r="W1048" i="23"/>
  <c r="AA1048" i="23" s="1"/>
  <c r="AE1048" i="23" s="1"/>
  <c r="X1041" i="23"/>
  <c r="AB1041" i="23" s="1"/>
  <c r="AF1041" i="23" s="1"/>
  <c r="AH1041" i="23" s="1"/>
  <c r="W1041" i="23"/>
  <c r="AA1041" i="23" s="1"/>
  <c r="AE1041" i="23" s="1"/>
  <c r="N235" i="21"/>
  <c r="P235" i="21" s="1"/>
  <c r="Q235" i="21" s="1"/>
  <c r="N232" i="23"/>
  <c r="Q239" i="24"/>
  <c r="Y239" i="24" s="1"/>
  <c r="AC239" i="24" s="1"/>
  <c r="AE239" i="24" s="1"/>
  <c r="X239" i="24"/>
  <c r="AB239" i="24" s="1"/>
  <c r="P551" i="24"/>
  <c r="Y268" i="21"/>
  <c r="AC268" i="21" s="1"/>
  <c r="P260" i="24"/>
  <c r="Q260" i="24"/>
  <c r="Y260" i="24" s="1"/>
  <c r="N263" i="21"/>
  <c r="P263" i="21" s="1"/>
  <c r="Q263" i="21" s="1"/>
  <c r="Y263" i="21" s="1"/>
  <c r="AC263" i="21" s="1"/>
  <c r="Y604" i="21"/>
  <c r="AC604" i="21" s="1"/>
  <c r="Q637" i="24"/>
  <c r="Y637" i="24" s="1"/>
  <c r="P637" i="24"/>
  <c r="P802" i="24"/>
  <c r="Q802" i="24"/>
  <c r="Y802" i="24" s="1"/>
  <c r="N820" i="21"/>
  <c r="Y1126" i="21"/>
  <c r="AC1126" i="21" s="1"/>
  <c r="AC1125" i="24"/>
  <c r="AD1094" i="21"/>
  <c r="Z1094" i="24"/>
  <c r="W1261" i="23"/>
  <c r="AA1261" i="23" s="1"/>
  <c r="AE1261" i="23" s="1"/>
  <c r="X1261" i="23"/>
  <c r="AB1261" i="23" s="1"/>
  <c r="AF1261" i="23" s="1"/>
  <c r="AH1261" i="23" s="1"/>
  <c r="AD1251" i="21"/>
  <c r="Z1251" i="24"/>
  <c r="X1264" i="21"/>
  <c r="AB1264" i="21" s="1"/>
  <c r="W1264" i="21"/>
  <c r="AA1264" i="21" s="1"/>
  <c r="X1304" i="21"/>
  <c r="AB1304" i="21" s="1"/>
  <c r="W1304" i="21"/>
  <c r="AA1304" i="21" s="1"/>
  <c r="W1307" i="21"/>
  <c r="AA1307" i="21" s="1"/>
  <c r="X1307" i="21"/>
  <c r="AB1307" i="21" s="1"/>
  <c r="Z1286" i="24"/>
  <c r="AD1286" i="21"/>
  <c r="P843" i="21"/>
  <c r="V843" i="21" s="1"/>
  <c r="Z843" i="21" s="1"/>
  <c r="Q861" i="23"/>
  <c r="P861" i="23"/>
  <c r="V861" i="23" s="1"/>
  <c r="Z861" i="23" s="1"/>
  <c r="AD861" i="23" s="1"/>
  <c r="X1144" i="23"/>
  <c r="AB1144" i="23" s="1"/>
  <c r="AF1144" i="23" s="1"/>
  <c r="AH1144" i="23" s="1"/>
  <c r="W1144" i="23"/>
  <c r="AA1144" i="23" s="1"/>
  <c r="AE1144" i="23" s="1"/>
  <c r="AC1160" i="24"/>
  <c r="AE1160" i="24" s="1"/>
  <c r="W1367" i="21"/>
  <c r="AA1367" i="21" s="1"/>
  <c r="X1367" i="21"/>
  <c r="AB1367" i="21" s="1"/>
  <c r="Y1379" i="21"/>
  <c r="AC1379" i="21" s="1"/>
  <c r="Q64" i="24"/>
  <c r="Y64" i="24" s="1"/>
  <c r="P64" i="24"/>
  <c r="N56" i="23"/>
  <c r="P56" i="23" s="1"/>
  <c r="AX16" i="24"/>
  <c r="P336" i="24"/>
  <c r="Q336" i="24"/>
  <c r="Y336" i="24" s="1"/>
  <c r="Q573" i="24"/>
  <c r="Y573" i="24" s="1"/>
  <c r="X573" i="24"/>
  <c r="AZ22" i="23"/>
  <c r="N593" i="23"/>
  <c r="N877" i="21"/>
  <c r="P877" i="21" s="1"/>
  <c r="Q877" i="21" s="1"/>
  <c r="Y877" i="21" s="1"/>
  <c r="AC877" i="21" s="1"/>
  <c r="Q894" i="21"/>
  <c r="Y894" i="21" s="1"/>
  <c r="AC894" i="21" s="1"/>
  <c r="P894" i="21"/>
  <c r="V894" i="21" s="1"/>
  <c r="Z894" i="21" s="1"/>
  <c r="V1205" i="24"/>
  <c r="Y1205" i="24"/>
  <c r="X1197" i="21"/>
  <c r="AB1197" i="21" s="1"/>
  <c r="W1197" i="21"/>
  <c r="AA1197" i="21" s="1"/>
  <c r="W1184" i="24"/>
  <c r="N73" i="23"/>
  <c r="N82" i="21"/>
  <c r="N384" i="21"/>
  <c r="P388" i="24"/>
  <c r="Q388" i="24"/>
  <c r="Y388" i="24" s="1"/>
  <c r="Q373" i="24"/>
  <c r="Y373" i="24" s="1"/>
  <c r="P373" i="24"/>
  <c r="Q940" i="24"/>
  <c r="Y940" i="24" s="1"/>
  <c r="P940" i="24"/>
  <c r="N915" i="21"/>
  <c r="W1221" i="21"/>
  <c r="AA1221" i="21" s="1"/>
  <c r="X1221" i="21"/>
  <c r="AB1221" i="21" s="1"/>
  <c r="Z1224" i="24"/>
  <c r="AD1224" i="21"/>
  <c r="Q413" i="21"/>
  <c r="P413" i="21"/>
  <c r="V413" i="21" s="1"/>
  <c r="Z413" i="21" s="1"/>
  <c r="P675" i="24"/>
  <c r="Q675" i="24"/>
  <c r="Y675" i="24" s="1"/>
  <c r="X665" i="24"/>
  <c r="P662" i="24"/>
  <c r="Q662" i="24"/>
  <c r="Y662" i="24" s="1"/>
  <c r="N646" i="21"/>
  <c r="N638" i="21"/>
  <c r="AW24" i="21"/>
  <c r="Y660" i="24"/>
  <c r="W972" i="23"/>
  <c r="AA972" i="23" s="1"/>
  <c r="AE972" i="23" s="1"/>
  <c r="X972" i="23"/>
  <c r="AB972" i="23" s="1"/>
  <c r="AF972" i="23" s="1"/>
  <c r="AH972" i="23" s="1"/>
  <c r="W965" i="21"/>
  <c r="AA965" i="21" s="1"/>
  <c r="X965" i="21"/>
  <c r="AB965" i="21" s="1"/>
  <c r="W977" i="21"/>
  <c r="AA977" i="21" s="1"/>
  <c r="X977" i="21"/>
  <c r="AB977" i="21" s="1"/>
  <c r="AD956" i="21"/>
  <c r="Z956" i="24"/>
  <c r="V1495" i="24"/>
  <c r="X1495" i="24"/>
  <c r="W1495" i="24"/>
  <c r="W149" i="24"/>
  <c r="P483" i="23"/>
  <c r="V483" i="23" s="1"/>
  <c r="Z483" i="23" s="1"/>
  <c r="AD483" i="23" s="1"/>
  <c r="Q483" i="23"/>
  <c r="Y483" i="23" s="1"/>
  <c r="AC483" i="23" s="1"/>
  <c r="AG483" i="23" s="1"/>
  <c r="N461" i="23"/>
  <c r="N467" i="21"/>
  <c r="P467" i="21" s="1"/>
  <c r="Q467" i="21" s="1"/>
  <c r="Y471" i="23"/>
  <c r="AC471" i="23" s="1"/>
  <c r="AG471" i="23" s="1"/>
  <c r="AD1013" i="21"/>
  <c r="Z1013" i="24"/>
  <c r="AD1005" i="21"/>
  <c r="Z1005" i="24"/>
  <c r="W999" i="24"/>
  <c r="AA999" i="24" s="1"/>
  <c r="V1010" i="24"/>
  <c r="X1010" i="24"/>
  <c r="X1335" i="21"/>
  <c r="AB1335" i="21" s="1"/>
  <c r="W1335" i="21"/>
  <c r="AA1335" i="21" s="1"/>
  <c r="V1333" i="24"/>
  <c r="X1333" i="24"/>
  <c r="Z1339" i="24"/>
  <c r="AD1339" i="21"/>
  <c r="X1359" i="21"/>
  <c r="AB1359" i="21" s="1"/>
  <c r="W1359" i="21"/>
  <c r="AA1359" i="21" s="1"/>
  <c r="AX12" i="23"/>
  <c r="N490" i="21"/>
  <c r="W491" i="24"/>
  <c r="Q732" i="23"/>
  <c r="Y732" i="23" s="1"/>
  <c r="AC732" i="23" s="1"/>
  <c r="AG732" i="23" s="1"/>
  <c r="P732" i="23"/>
  <c r="V732" i="23" s="1"/>
  <c r="Z732" i="23" s="1"/>
  <c r="AD732" i="23" s="1"/>
  <c r="Q739" i="24"/>
  <c r="Y739" i="24" s="1"/>
  <c r="P739" i="24"/>
  <c r="X741" i="21"/>
  <c r="AB741" i="21" s="1"/>
  <c r="W741" i="21"/>
  <c r="AA741" i="21" s="1"/>
  <c r="N738" i="23"/>
  <c r="Y1022" i="24"/>
  <c r="V1032" i="24"/>
  <c r="Y1032" i="24"/>
  <c r="Y1048" i="24"/>
  <c r="P244" i="21"/>
  <c r="V244" i="21" s="1"/>
  <c r="Z244" i="21" s="1"/>
  <c r="Q244" i="21"/>
  <c r="Y244" i="21" s="1"/>
  <c r="AC244" i="21" s="1"/>
  <c r="N251" i="21"/>
  <c r="Q554" i="24"/>
  <c r="Y554" i="24" s="1"/>
  <c r="P554" i="24"/>
  <c r="N531" i="21"/>
  <c r="N546" i="21"/>
  <c r="P546" i="21" s="1"/>
  <c r="Q546" i="21" s="1"/>
  <c r="W1418" i="21"/>
  <c r="AA1418" i="21" s="1"/>
  <c r="X1418" i="21"/>
  <c r="AB1418" i="21" s="1"/>
  <c r="X1398" i="24"/>
  <c r="N290" i="23"/>
  <c r="N612" i="23"/>
  <c r="N611" i="23"/>
  <c r="P611" i="23" s="1"/>
  <c r="Q611" i="23" s="1"/>
  <c r="Y611" i="23" s="1"/>
  <c r="AC611" i="23" s="1"/>
  <c r="AG611" i="23" s="1"/>
  <c r="N819" i="23"/>
  <c r="Q808" i="21"/>
  <c r="Y808" i="21" s="1"/>
  <c r="AC808" i="21" s="1"/>
  <c r="P808" i="21"/>
  <c r="V808" i="21" s="1"/>
  <c r="Z808" i="21" s="1"/>
  <c r="N794" i="21"/>
  <c r="P794" i="21" s="1"/>
  <c r="Q794" i="21" s="1"/>
  <c r="Y794" i="21" s="1"/>
  <c r="AC794" i="21" s="1"/>
  <c r="Z1125" i="24"/>
  <c r="AD1125" i="21"/>
  <c r="Y1257" i="21"/>
  <c r="AC1257" i="21" s="1"/>
  <c r="X1263" i="23"/>
  <c r="AB1263" i="23" s="1"/>
  <c r="AF1263" i="23" s="1"/>
  <c r="AH1263" i="23" s="1"/>
  <c r="W1263" i="23"/>
  <c r="AA1263" i="23" s="1"/>
  <c r="AE1263" i="23" s="1"/>
  <c r="N307" i="23"/>
  <c r="P307" i="23" s="1"/>
  <c r="Q307" i="23" s="1"/>
  <c r="N298" i="23"/>
  <c r="N296" i="21"/>
  <c r="AW15" i="21"/>
  <c r="W1310" i="21"/>
  <c r="AA1310" i="21" s="1"/>
  <c r="X1310" i="21"/>
  <c r="AB1310" i="21" s="1"/>
  <c r="P851" i="24"/>
  <c r="Q851" i="24" s="1"/>
  <c r="Y851" i="24" s="1"/>
  <c r="X854" i="21"/>
  <c r="AB854" i="21" s="1"/>
  <c r="W854" i="21"/>
  <c r="AA854" i="21" s="1"/>
  <c r="Y1143" i="21"/>
  <c r="AC1143" i="21" s="1"/>
  <c r="X1139" i="21"/>
  <c r="AB1139" i="21" s="1"/>
  <c r="W1139" i="21"/>
  <c r="AA1139" i="21" s="1"/>
  <c r="AD1151" i="24"/>
  <c r="W1146" i="21"/>
  <c r="AA1146" i="21" s="1"/>
  <c r="X1146" i="21"/>
  <c r="AB1146" i="21" s="1"/>
  <c r="V1393" i="24"/>
  <c r="Y1393" i="24"/>
  <c r="AD1389" i="21"/>
  <c r="Z1389" i="24"/>
  <c r="AC1367" i="24"/>
  <c r="AE1367" i="24" s="1"/>
  <c r="AG1367" i="21"/>
  <c r="AD1368" i="21"/>
  <c r="Z1368" i="24"/>
  <c r="V341" i="24"/>
  <c r="N569" i="23"/>
  <c r="P569" i="23" s="1"/>
  <c r="Q569" i="23" s="1"/>
  <c r="Y569" i="23" s="1"/>
  <c r="AC569" i="23" s="1"/>
  <c r="AG569" i="23" s="1"/>
  <c r="P592" i="24"/>
  <c r="Q592" i="24"/>
  <c r="Y592" i="24" s="1"/>
  <c r="N572" i="21"/>
  <c r="P572" i="21" s="1"/>
  <c r="Q572" i="21" s="1"/>
  <c r="Y572" i="21" s="1"/>
  <c r="AC572" i="21" s="1"/>
  <c r="Y572" i="23"/>
  <c r="AC572" i="23" s="1"/>
  <c r="AG572" i="23" s="1"/>
  <c r="N889" i="21"/>
  <c r="P889" i="21" s="1"/>
  <c r="Q889" i="21" s="1"/>
  <c r="N872" i="23"/>
  <c r="W1183" i="23"/>
  <c r="AA1183" i="23" s="1"/>
  <c r="AE1183" i="23" s="1"/>
  <c r="X1183" i="23"/>
  <c r="AB1183" i="23" s="1"/>
  <c r="AF1183" i="23" s="1"/>
  <c r="AH1183" i="23" s="1"/>
  <c r="Y1178" i="21"/>
  <c r="AC1178" i="21" s="1"/>
  <c r="Z1170" i="24"/>
  <c r="AD1170" i="21"/>
  <c r="W1175" i="24"/>
  <c r="Q69" i="24"/>
  <c r="Y69" i="24" s="1"/>
  <c r="P69" i="24"/>
  <c r="Q103" i="24"/>
  <c r="Y103" i="24" s="1"/>
  <c r="P103" i="24"/>
  <c r="W399" i="24"/>
  <c r="N381" i="21"/>
  <c r="N374" i="23"/>
  <c r="N379" i="21"/>
  <c r="N924" i="21"/>
  <c r="W911" i="24"/>
  <c r="Q916" i="24"/>
  <c r="Y916" i="24" s="1"/>
  <c r="P916" i="24"/>
  <c r="Y1227" i="21"/>
  <c r="AC1227" i="21" s="1"/>
  <c r="W1227" i="21"/>
  <c r="AA1227" i="21" s="1"/>
  <c r="X1227" i="21"/>
  <c r="AB1227" i="21" s="1"/>
  <c r="Z1210" i="24"/>
  <c r="AD1210" i="21"/>
  <c r="P136" i="24"/>
  <c r="Q136" i="24"/>
  <c r="Y136" i="24" s="1"/>
  <c r="N425" i="21"/>
  <c r="P425" i="21" s="1"/>
  <c r="Q439" i="23"/>
  <c r="P439" i="23"/>
  <c r="V439" i="23" s="1"/>
  <c r="Z439" i="23" s="1"/>
  <c r="AD439" i="23" s="1"/>
  <c r="N432" i="23"/>
  <c r="N440" i="21"/>
  <c r="X649" i="24"/>
  <c r="N649" i="23"/>
  <c r="P649" i="23" s="1"/>
  <c r="Q649" i="23" s="1"/>
  <c r="Y649" i="23" s="1"/>
  <c r="AC649" i="23" s="1"/>
  <c r="AG649" i="23" s="1"/>
  <c r="AX24" i="21"/>
  <c r="P668" i="24"/>
  <c r="Q668" i="24"/>
  <c r="Y668" i="24" s="1"/>
  <c r="X942" i="23"/>
  <c r="AB942" i="23" s="1"/>
  <c r="AF942" i="23" s="1"/>
  <c r="AH942" i="23" s="1"/>
  <c r="W942" i="23"/>
  <c r="AA942" i="23" s="1"/>
  <c r="AE942" i="23" s="1"/>
  <c r="AC947" i="24"/>
  <c r="AG947" i="21"/>
  <c r="N144" i="23"/>
  <c r="AW11" i="23"/>
  <c r="N154" i="23"/>
  <c r="P154" i="23" s="1"/>
  <c r="Q154" i="23" s="1"/>
  <c r="K448" i="21"/>
  <c r="P470" i="24"/>
  <c r="Q470" i="24" s="1"/>
  <c r="Y470" i="24" s="1"/>
  <c r="Y699" i="24"/>
  <c r="Q691" i="24"/>
  <c r="Y691" i="24" s="1"/>
  <c r="X691" i="24"/>
  <c r="X1353" i="23"/>
  <c r="AB1353" i="23" s="1"/>
  <c r="AF1353" i="23" s="1"/>
  <c r="AH1353" i="23" s="1"/>
  <c r="W1353" i="23"/>
  <c r="AA1353" i="23" s="1"/>
  <c r="AE1353" i="23" s="1"/>
  <c r="V1358" i="24"/>
  <c r="Y1358" i="24"/>
  <c r="X1358" i="21"/>
  <c r="AB1358" i="21" s="1"/>
  <c r="W1358" i="21"/>
  <c r="AA1358" i="21" s="1"/>
  <c r="P199" i="24"/>
  <c r="Q199" i="24"/>
  <c r="Y199" i="24" s="1"/>
  <c r="W219" i="23"/>
  <c r="AA219" i="23" s="1"/>
  <c r="AE219" i="23" s="1"/>
  <c r="X219" i="23"/>
  <c r="AB219" i="23" s="1"/>
  <c r="AF219" i="23" s="1"/>
  <c r="Q501" i="24"/>
  <c r="Y501" i="24" s="1"/>
  <c r="X501" i="24"/>
  <c r="W494" i="24"/>
  <c r="N745" i="21"/>
  <c r="CC26" i="24"/>
  <c r="Q735" i="24"/>
  <c r="Y735" i="24" s="1"/>
  <c r="P735" i="24"/>
  <c r="N714" i="21"/>
  <c r="AW26" i="21"/>
  <c r="W1042" i="24"/>
  <c r="Y1029" i="21"/>
  <c r="AC1029" i="21" s="1"/>
  <c r="W228" i="24"/>
  <c r="X1415" i="21"/>
  <c r="AB1415" i="21" s="1"/>
  <c r="W1415" i="21"/>
  <c r="AA1415" i="21" s="1"/>
  <c r="Y1425" i="21"/>
  <c r="AC1425" i="21" s="1"/>
  <c r="AX14" i="24"/>
  <c r="P288" i="24"/>
  <c r="Q288" i="24"/>
  <c r="Y288" i="24" s="1"/>
  <c r="N621" i="21"/>
  <c r="N635" i="23"/>
  <c r="N790" i="23"/>
  <c r="AW28" i="23"/>
  <c r="N792" i="21"/>
  <c r="N815" i="21"/>
  <c r="P793" i="24"/>
  <c r="Q793" i="24"/>
  <c r="Y793" i="24" s="1"/>
  <c r="W795" i="23"/>
  <c r="AA795" i="23" s="1"/>
  <c r="AE795" i="23" s="1"/>
  <c r="X795" i="23"/>
  <c r="AB795" i="23" s="1"/>
  <c r="AF795" i="23" s="1"/>
  <c r="W1094" i="21"/>
  <c r="AA1094" i="21" s="1"/>
  <c r="X1094" i="21"/>
  <c r="AB1094" i="21" s="1"/>
  <c r="X1103" i="21"/>
  <c r="AB1103" i="21" s="1"/>
  <c r="W1103" i="21"/>
  <c r="AA1103" i="21" s="1"/>
  <c r="W1110" i="21"/>
  <c r="AA1110" i="21" s="1"/>
  <c r="X1110" i="21"/>
  <c r="AB1110" i="21" s="1"/>
  <c r="X1277" i="23"/>
  <c r="AB1277" i="23" s="1"/>
  <c r="AF1277" i="23" s="1"/>
  <c r="AH1277" i="23" s="1"/>
  <c r="W1277" i="23"/>
  <c r="AA1277" i="23" s="1"/>
  <c r="AE1277" i="23" s="1"/>
  <c r="Y1270" i="21"/>
  <c r="AC1270" i="21" s="1"/>
  <c r="W1270" i="23"/>
  <c r="AA1270" i="23" s="1"/>
  <c r="AE1270" i="23" s="1"/>
  <c r="X1270" i="23"/>
  <c r="AB1270" i="23" s="1"/>
  <c r="AF1270" i="23" s="1"/>
  <c r="AH1270" i="23" s="1"/>
  <c r="Z1259" i="24"/>
  <c r="AD1259" i="21"/>
  <c r="N317" i="23"/>
  <c r="P311" i="24"/>
  <c r="Q311" i="24" s="1"/>
  <c r="Y311" i="24" s="1"/>
  <c r="X1308" i="24"/>
  <c r="X1311" i="24"/>
  <c r="Y1303" i="24"/>
  <c r="P840" i="24"/>
  <c r="Q840" i="24"/>
  <c r="Y840" i="24" s="1"/>
  <c r="P838" i="24"/>
  <c r="Q838" i="24" s="1"/>
  <c r="Y838" i="24" s="1"/>
  <c r="N834" i="23"/>
  <c r="P834" i="23" s="1"/>
  <c r="Q834" i="23" s="1"/>
  <c r="Y834" i="23" s="1"/>
  <c r="AC834" i="23" s="1"/>
  <c r="AG834" i="23" s="1"/>
  <c r="X1158" i="21"/>
  <c r="AB1158" i="21" s="1"/>
  <c r="W1158" i="21"/>
  <c r="AA1158" i="21" s="1"/>
  <c r="AD1165" i="21"/>
  <c r="Z1165" i="24"/>
  <c r="Y1163" i="21"/>
  <c r="AC1163" i="21" s="1"/>
  <c r="W1163" i="24"/>
  <c r="X1165" i="24"/>
  <c r="W1392" i="21"/>
  <c r="AA1392" i="21" s="1"/>
  <c r="X1392" i="21"/>
  <c r="AB1392" i="21" s="1"/>
  <c r="N350" i="23"/>
  <c r="N360" i="21"/>
  <c r="W353" i="24"/>
  <c r="AA353" i="24" s="1"/>
  <c r="N334" i="21"/>
  <c r="AW16" i="21"/>
  <c r="P340" i="24"/>
  <c r="Q340" i="24" s="1"/>
  <c r="Y340" i="24" s="1"/>
  <c r="W569" i="24"/>
  <c r="Y594" i="23"/>
  <c r="AC594" i="23" s="1"/>
  <c r="AG594" i="23" s="1"/>
  <c r="N879" i="23"/>
  <c r="N867" i="23"/>
  <c r="Y1204" i="21"/>
  <c r="AC1204" i="21" s="1"/>
  <c r="W1204" i="23"/>
  <c r="AA1204" i="23" s="1"/>
  <c r="AE1204" i="23" s="1"/>
  <c r="X1204" i="23"/>
  <c r="AB1204" i="23" s="1"/>
  <c r="AF1204" i="23" s="1"/>
  <c r="AH1204" i="23" s="1"/>
  <c r="Y1189" i="21"/>
  <c r="AC1189" i="21" s="1"/>
  <c r="AG1189" i="21" s="1"/>
  <c r="AD1200" i="21"/>
  <c r="Z1200" i="24"/>
  <c r="Q102" i="24"/>
  <c r="Y102" i="24" s="1"/>
  <c r="P102" i="24"/>
  <c r="N78" i="21"/>
  <c r="N380" i="21"/>
  <c r="P926" i="24"/>
  <c r="K904" i="21"/>
  <c r="P922" i="24"/>
  <c r="Q922" i="24"/>
  <c r="Y922" i="24" s="1"/>
  <c r="Y1215" i="21"/>
  <c r="AC1215" i="21" s="1"/>
  <c r="W1215" i="24"/>
  <c r="AG1239" i="21"/>
  <c r="AC1239" i="24"/>
  <c r="Q122" i="21"/>
  <c r="Y122" i="21" s="1"/>
  <c r="AC122" i="21" s="1"/>
  <c r="P122" i="21"/>
  <c r="V122" i="21" s="1"/>
  <c r="Z122" i="21" s="1"/>
  <c r="P140" i="24"/>
  <c r="Q140" i="24"/>
  <c r="Y140" i="24" s="1"/>
  <c r="P114" i="24"/>
  <c r="Q114" i="24" s="1"/>
  <c r="Y114" i="24" s="1"/>
  <c r="N141" i="23"/>
  <c r="N445" i="21"/>
  <c r="N421" i="23"/>
  <c r="P421" i="23" s="1"/>
  <c r="Q421" i="23" s="1"/>
  <c r="Y421" i="23" s="1"/>
  <c r="AC421" i="23" s="1"/>
  <c r="AG421" i="23" s="1"/>
  <c r="N672" i="21"/>
  <c r="N655" i="23"/>
  <c r="P673" i="24"/>
  <c r="Q673" i="24"/>
  <c r="Y673" i="24" s="1"/>
  <c r="AD964" i="21"/>
  <c r="Z964" i="24"/>
  <c r="V960" i="24"/>
  <c r="Y960" i="24"/>
  <c r="X974" i="21"/>
  <c r="AB974" i="21" s="1"/>
  <c r="W974" i="21"/>
  <c r="AA974" i="21" s="1"/>
  <c r="W956" i="21"/>
  <c r="AA956" i="21" s="1"/>
  <c r="X956" i="21"/>
  <c r="AB956" i="21" s="1"/>
  <c r="P462" i="24"/>
  <c r="Q462" i="24" s="1"/>
  <c r="Y462" i="24" s="1"/>
  <c r="P476" i="24"/>
  <c r="Q476" i="24"/>
  <c r="Y476" i="24" s="1"/>
  <c r="N686" i="23"/>
  <c r="P686" i="23" s="1"/>
  <c r="Q686" i="23" s="1"/>
  <c r="Y686" i="23" s="1"/>
  <c r="AC686" i="23" s="1"/>
  <c r="AG686" i="23" s="1"/>
  <c r="N697" i="23"/>
  <c r="X690" i="24"/>
  <c r="AX25" i="24"/>
  <c r="V983" i="24"/>
  <c r="X983" i="24"/>
  <c r="W983" i="24"/>
  <c r="Y983" i="24"/>
  <c r="W987" i="21"/>
  <c r="AA987" i="21" s="1"/>
  <c r="X987" i="21"/>
  <c r="AB987" i="21" s="1"/>
  <c r="W1334" i="21"/>
  <c r="AA1334" i="21" s="1"/>
  <c r="X1334" i="21"/>
  <c r="AB1334" i="21" s="1"/>
  <c r="X1331" i="23"/>
  <c r="AB1331" i="23" s="1"/>
  <c r="AF1331" i="23" s="1"/>
  <c r="AH1331" i="23" s="1"/>
  <c r="W1331" i="23"/>
  <c r="AA1331" i="23" s="1"/>
  <c r="AE1331" i="23" s="1"/>
  <c r="AG1331" i="21"/>
  <c r="AC1331" i="24"/>
  <c r="X512" i="24"/>
  <c r="N521" i="21"/>
  <c r="W502" i="23"/>
  <c r="AA502" i="23" s="1"/>
  <c r="AE502" i="23" s="1"/>
  <c r="X502" i="23"/>
  <c r="AB502" i="23" s="1"/>
  <c r="AF502" i="23" s="1"/>
  <c r="AH502" i="23" s="1"/>
  <c r="N517" i="23"/>
  <c r="N725" i="23"/>
  <c r="P725" i="23" s="1"/>
  <c r="Q725" i="23" s="1"/>
  <c r="Y725" i="23" s="1"/>
  <c r="AC725" i="23" s="1"/>
  <c r="AG725" i="23" s="1"/>
  <c r="N721" i="23"/>
  <c r="P721" i="23" s="1"/>
  <c r="Q721" i="23" s="1"/>
  <c r="Y721" i="24"/>
  <c r="AG1054" i="21"/>
  <c r="AC1054" i="24"/>
  <c r="W1043" i="21"/>
  <c r="AA1043" i="21" s="1"/>
  <c r="X1043" i="21"/>
  <c r="AB1043" i="21" s="1"/>
  <c r="X1039" i="21"/>
  <c r="AB1039" i="21" s="1"/>
  <c r="W1039" i="21"/>
  <c r="AA1039" i="21" s="1"/>
  <c r="X1030" i="23"/>
  <c r="AB1030" i="23" s="1"/>
  <c r="AF1030" i="23" s="1"/>
  <c r="AH1030" i="23" s="1"/>
  <c r="W1030" i="23"/>
  <c r="AA1030" i="23" s="1"/>
  <c r="AE1030" i="23" s="1"/>
  <c r="Y1412" i="21"/>
  <c r="AC1412" i="21" s="1"/>
  <c r="Y1435" i="21"/>
  <c r="AC1435" i="21" s="1"/>
  <c r="X1407" i="23"/>
  <c r="AB1407" i="23" s="1"/>
  <c r="AF1407" i="23" s="1"/>
  <c r="AH1407" i="23" s="1"/>
  <c r="W1407" i="23"/>
  <c r="AA1407" i="23" s="1"/>
  <c r="AE1407" i="23" s="1"/>
  <c r="X1426" i="21"/>
  <c r="AB1426" i="21" s="1"/>
  <c r="W1426" i="21"/>
  <c r="AA1426" i="21" s="1"/>
  <c r="AZ14" i="23"/>
  <c r="N282" i="23"/>
  <c r="Q601" i="24"/>
  <c r="Y601" i="24" s="1"/>
  <c r="P601" i="24"/>
  <c r="N826" i="23"/>
  <c r="N822" i="23"/>
  <c r="W801" i="24"/>
  <c r="W1105" i="23"/>
  <c r="AA1105" i="23" s="1"/>
  <c r="AE1105" i="23" s="1"/>
  <c r="X1105" i="23"/>
  <c r="AB1105" i="23" s="1"/>
  <c r="AF1105" i="23" s="1"/>
  <c r="AH1105" i="23" s="1"/>
  <c r="X1101" i="24"/>
  <c r="W1130" i="23"/>
  <c r="AA1130" i="23" s="1"/>
  <c r="AE1130" i="23" s="1"/>
  <c r="X1130" i="23"/>
  <c r="AB1130" i="23" s="1"/>
  <c r="AF1130" i="23" s="1"/>
  <c r="AH1130" i="23" s="1"/>
  <c r="Z1249" i="24"/>
  <c r="AD1249" i="21"/>
  <c r="X1267" i="21"/>
  <c r="AB1267" i="21" s="1"/>
  <c r="W1267" i="21"/>
  <c r="AA1267" i="21" s="1"/>
  <c r="W1266" i="24"/>
  <c r="P320" i="24"/>
  <c r="Q320" i="24"/>
  <c r="Y320" i="24" s="1"/>
  <c r="Y1311" i="21"/>
  <c r="AC1311" i="21" s="1"/>
  <c r="V1297" i="24"/>
  <c r="W1297" i="24"/>
  <c r="X1297" i="24"/>
  <c r="W1294" i="23"/>
  <c r="AA1294" i="23" s="1"/>
  <c r="AE1294" i="23" s="1"/>
  <c r="X1294" i="23"/>
  <c r="AB1294" i="23" s="1"/>
  <c r="AF1294" i="23" s="1"/>
  <c r="AH1294" i="23" s="1"/>
  <c r="W848" i="23"/>
  <c r="AA848" i="23" s="1"/>
  <c r="AE848" i="23" s="1"/>
  <c r="X848" i="23"/>
  <c r="AB848" i="23" s="1"/>
  <c r="AF848" i="23" s="1"/>
  <c r="AH848" i="23" s="1"/>
  <c r="Q852" i="23"/>
  <c r="Y852" i="23" s="1"/>
  <c r="AC852" i="23" s="1"/>
  <c r="AG852" i="23" s="1"/>
  <c r="P852" i="23"/>
  <c r="V852" i="23" s="1"/>
  <c r="Z852" i="23" s="1"/>
  <c r="AD852" i="23" s="1"/>
  <c r="W860" i="21"/>
  <c r="AA860" i="21" s="1"/>
  <c r="X860" i="21"/>
  <c r="AB860" i="21" s="1"/>
  <c r="P862" i="24"/>
  <c r="Q862" i="24"/>
  <c r="Y862" i="24" s="1"/>
  <c r="AX29" i="24"/>
  <c r="W843" i="24"/>
  <c r="X1155" i="24"/>
  <c r="Y1168" i="21"/>
  <c r="AC1168" i="21" s="1"/>
  <c r="X1389" i="23"/>
  <c r="AB1389" i="23" s="1"/>
  <c r="AF1389" i="23" s="1"/>
  <c r="AH1389" i="23" s="1"/>
  <c r="W1389" i="23"/>
  <c r="AA1389" i="23" s="1"/>
  <c r="AE1389" i="23" s="1"/>
  <c r="N339" i="23"/>
  <c r="P339" i="23" s="1"/>
  <c r="Q339" i="23" s="1"/>
  <c r="Y339" i="23" s="1"/>
  <c r="AC339" i="23" s="1"/>
  <c r="AG339" i="23" s="1"/>
  <c r="Y1406" i="24"/>
  <c r="Z1420" i="24"/>
  <c r="AD1420" i="21"/>
  <c r="W1406" i="21"/>
  <c r="AA1406" i="21" s="1"/>
  <c r="X1406" i="21"/>
  <c r="AB1406" i="21" s="1"/>
  <c r="AD1417" i="21"/>
  <c r="Z1417" i="24"/>
  <c r="N265" i="21"/>
  <c r="P265" i="21" s="1"/>
  <c r="Q265" i="21" s="1"/>
  <c r="Y265" i="21" s="1"/>
  <c r="AC265" i="21" s="1"/>
  <c r="Q279" i="23"/>
  <c r="Y279" i="23" s="1"/>
  <c r="AC279" i="23" s="1"/>
  <c r="AG279" i="23" s="1"/>
  <c r="P279" i="23"/>
  <c r="P609" i="24"/>
  <c r="Q609" i="24"/>
  <c r="Y609" i="24" s="1"/>
  <c r="P620" i="24"/>
  <c r="Q620" i="24"/>
  <c r="Y620" i="24" s="1"/>
  <c r="N810" i="23"/>
  <c r="N813" i="21"/>
  <c r="N825" i="23"/>
  <c r="P814" i="24"/>
  <c r="Q814" i="24"/>
  <c r="Y814" i="24" s="1"/>
  <c r="X1116" i="24"/>
  <c r="Z1105" i="24"/>
  <c r="AD1105" i="21"/>
  <c r="X1099" i="21"/>
  <c r="AB1099" i="21" s="1"/>
  <c r="W1099" i="21"/>
  <c r="AA1099" i="21" s="1"/>
  <c r="AD1106" i="21"/>
  <c r="Z1106" i="24"/>
  <c r="AD1103" i="21"/>
  <c r="Z1103" i="24"/>
  <c r="Y1281" i="24"/>
  <c r="X1247" i="23"/>
  <c r="AB1247" i="23" s="1"/>
  <c r="AF1247" i="23" s="1"/>
  <c r="AH1247" i="23" s="1"/>
  <c r="W1247" i="23"/>
  <c r="AA1247" i="23" s="1"/>
  <c r="AE1247" i="23" s="1"/>
  <c r="V1268" i="24"/>
  <c r="W1268" i="24"/>
  <c r="X1587" i="24"/>
  <c r="W1587" i="24"/>
  <c r="V1587" i="24"/>
  <c r="Y1587" i="24"/>
  <c r="W319" i="24"/>
  <c r="P299" i="24"/>
  <c r="Q299" i="24"/>
  <c r="Y299" i="24" s="1"/>
  <c r="N300" i="21"/>
  <c r="W1313" i="23"/>
  <c r="AA1313" i="23" s="1"/>
  <c r="AE1313" i="23" s="1"/>
  <c r="X1313" i="23"/>
  <c r="AB1313" i="23" s="1"/>
  <c r="AF1313" i="23" s="1"/>
  <c r="AH1313" i="23" s="1"/>
  <c r="W1301" i="24"/>
  <c r="W1291" i="21"/>
  <c r="AA1291" i="21" s="1"/>
  <c r="X1291" i="21"/>
  <c r="AB1291" i="21" s="1"/>
  <c r="Z1305" i="24"/>
  <c r="AD1305" i="21"/>
  <c r="N865" i="21"/>
  <c r="AD1169" i="21"/>
  <c r="Z1169" i="24"/>
  <c r="AC1164" i="24"/>
  <c r="AE1164" i="24" s="1"/>
  <c r="AG1164" i="21"/>
  <c r="Z1137" i="24"/>
  <c r="AD1137" i="21"/>
  <c r="Z1134" i="24"/>
  <c r="AD1134" i="21"/>
  <c r="W1374" i="24"/>
  <c r="Y1368" i="21"/>
  <c r="AC1368" i="21" s="1"/>
  <c r="W1368" i="24"/>
  <c r="N55" i="21"/>
  <c r="N353" i="23"/>
  <c r="P353" i="23" s="1"/>
  <c r="Q353" i="23" s="1"/>
  <c r="Y353" i="23" s="1"/>
  <c r="AC353" i="23" s="1"/>
  <c r="AG353" i="23" s="1"/>
  <c r="N590" i="21"/>
  <c r="Y567" i="21"/>
  <c r="AC567" i="21" s="1"/>
  <c r="N580" i="21"/>
  <c r="N576" i="23"/>
  <c r="P576" i="23" s="1"/>
  <c r="Q576" i="23" s="1"/>
  <c r="Y576" i="23" s="1"/>
  <c r="AC576" i="23" s="1"/>
  <c r="AG576" i="23" s="1"/>
  <c r="P565" i="24"/>
  <c r="Q565" i="24"/>
  <c r="Y565" i="24" s="1"/>
  <c r="P901" i="24"/>
  <c r="Q901" i="24"/>
  <c r="Y901" i="24" s="1"/>
  <c r="N897" i="23"/>
  <c r="W1185" i="21"/>
  <c r="AA1185" i="21" s="1"/>
  <c r="X1185" i="21"/>
  <c r="AB1185" i="21" s="1"/>
  <c r="W1170" i="24"/>
  <c r="Z1182" i="24"/>
  <c r="AD1182" i="21"/>
  <c r="Y1196" i="21"/>
  <c r="AC1196" i="21" s="1"/>
  <c r="N84" i="23"/>
  <c r="Q101" i="24"/>
  <c r="Y101" i="24" s="1"/>
  <c r="P101" i="24"/>
  <c r="N404" i="21"/>
  <c r="N406" i="21"/>
  <c r="N400" i="23"/>
  <c r="W1514" i="24"/>
  <c r="Y1514" i="24"/>
  <c r="V1514" i="24"/>
  <c r="X1514" i="24"/>
  <c r="P938" i="24"/>
  <c r="Q938" i="24"/>
  <c r="Y938" i="24" s="1"/>
  <c r="AZ31" i="23"/>
  <c r="W1224" i="24"/>
  <c r="W425" i="24"/>
  <c r="N422" i="23"/>
  <c r="W1403" i="21"/>
  <c r="AA1403" i="21" s="1"/>
  <c r="X1403" i="21"/>
  <c r="AB1403" i="21" s="1"/>
  <c r="X1417" i="24"/>
  <c r="X1409" i="21"/>
  <c r="AB1409" i="21" s="1"/>
  <c r="W1409" i="21"/>
  <c r="AA1409" i="21" s="1"/>
  <c r="X269" i="24"/>
  <c r="Q270" i="24"/>
  <c r="Y270" i="24" s="1"/>
  <c r="P270" i="24"/>
  <c r="N273" i="23"/>
  <c r="P273" i="23" s="1"/>
  <c r="Q273" i="23" s="1"/>
  <c r="Y273" i="23" s="1"/>
  <c r="AC273" i="23" s="1"/>
  <c r="AG273" i="23" s="1"/>
  <c r="N603" i="21"/>
  <c r="N807" i="23"/>
  <c r="N824" i="23"/>
  <c r="V816" i="24"/>
  <c r="Y1112" i="21"/>
  <c r="AC1112" i="21" s="1"/>
  <c r="Y1120" i="21"/>
  <c r="AC1120" i="21" s="1"/>
  <c r="Y1280" i="24"/>
  <c r="W1280" i="24"/>
  <c r="X301" i="21"/>
  <c r="AB301" i="21" s="1"/>
  <c r="N841" i="23"/>
  <c r="V1154" i="24"/>
  <c r="Y1154" i="24"/>
  <c r="W1149" i="21"/>
  <c r="AA1149" i="21" s="1"/>
  <c r="X1149" i="21"/>
  <c r="AB1149" i="21" s="1"/>
  <c r="X356" i="21"/>
  <c r="AB356" i="21" s="1"/>
  <c r="W356" i="21"/>
  <c r="AA356" i="21" s="1"/>
  <c r="X339" i="24"/>
  <c r="N895" i="23"/>
  <c r="Z1198" i="24"/>
  <c r="AD1198" i="21"/>
  <c r="N97" i="21"/>
  <c r="AX17" i="24"/>
  <c r="X1233" i="23"/>
  <c r="AB1233" i="23" s="1"/>
  <c r="AF1233" i="23" s="1"/>
  <c r="AH1233" i="23" s="1"/>
  <c r="W1233" i="23"/>
  <c r="AA1233" i="23" s="1"/>
  <c r="AE1233" i="23" s="1"/>
  <c r="N118" i="21"/>
  <c r="X437" i="24"/>
  <c r="N658" i="23"/>
  <c r="AG973" i="21"/>
  <c r="AC973" i="24"/>
  <c r="AE973" i="24" s="1"/>
  <c r="X1494" i="24"/>
  <c r="W1481" i="24"/>
  <c r="N171" i="21"/>
  <c r="N181" i="21"/>
  <c r="X148" i="24"/>
  <c r="AZ25" i="21"/>
  <c r="N682" i="21"/>
  <c r="P682" i="21" s="1"/>
  <c r="Q682" i="21" s="1"/>
  <c r="Y682" i="21" s="1"/>
  <c r="AC682" i="21" s="1"/>
  <c r="Y704" i="21"/>
  <c r="AC704" i="21" s="1"/>
  <c r="V994" i="24"/>
  <c r="Y994" i="24"/>
  <c r="X1355" i="21"/>
  <c r="AB1355" i="21" s="1"/>
  <c r="W1355" i="21"/>
  <c r="AA1355" i="21" s="1"/>
  <c r="P186" i="24"/>
  <c r="Q186" i="24" s="1"/>
  <c r="Y186" i="24" s="1"/>
  <c r="X1026" i="23"/>
  <c r="AB1026" i="23" s="1"/>
  <c r="AF1026" i="23" s="1"/>
  <c r="AH1026" i="23" s="1"/>
  <c r="W1026" i="23"/>
  <c r="AA1026" i="23" s="1"/>
  <c r="AE1026" i="23" s="1"/>
  <c r="N252" i="21"/>
  <c r="P221" i="21"/>
  <c r="V221" i="21" s="1"/>
  <c r="Z221" i="21" s="1"/>
  <c r="Q221" i="21"/>
  <c r="Y221" i="21" s="1"/>
  <c r="AC221" i="21" s="1"/>
  <c r="N761" i="23"/>
  <c r="N757" i="21"/>
  <c r="V1084" i="24"/>
  <c r="X1084" i="24"/>
  <c r="AG1074" i="21"/>
  <c r="AC1074" i="24"/>
  <c r="AE1074" i="24" s="1"/>
  <c r="AG1440" i="21"/>
  <c r="AC1440" i="24"/>
  <c r="AE1440" i="24" s="1"/>
  <c r="V1439" i="24"/>
  <c r="Y1439" i="24"/>
  <c r="W1439" i="24"/>
  <c r="X1439" i="24"/>
  <c r="N94" i="21"/>
  <c r="W1059" i="23"/>
  <c r="AA1059" i="23" s="1"/>
  <c r="AE1059" i="23" s="1"/>
  <c r="X1059" i="23"/>
  <c r="AB1059" i="23" s="1"/>
  <c r="AF1059" i="23" s="1"/>
  <c r="AH1059" i="23" s="1"/>
  <c r="N778" i="23"/>
  <c r="P778" i="23" s="1"/>
  <c r="V1068" i="24"/>
  <c r="W1068" i="24"/>
  <c r="Y1068" i="24"/>
  <c r="AG1088" i="21"/>
  <c r="W1437" i="21"/>
  <c r="AA1437" i="21" s="1"/>
  <c r="X1437" i="21"/>
  <c r="AB1437" i="21" s="1"/>
  <c r="Z1436" i="24"/>
  <c r="AD1436" i="21"/>
  <c r="X1449" i="21"/>
  <c r="AB1449" i="21" s="1"/>
  <c r="W1449" i="21"/>
  <c r="AA1449" i="21" s="1"/>
  <c r="V1217" i="24"/>
  <c r="X1217" i="24"/>
  <c r="W1217" i="24"/>
  <c r="Y1217" i="24"/>
  <c r="N463" i="23"/>
  <c r="P463" i="23" s="1"/>
  <c r="Q463" i="23" s="1"/>
  <c r="W1084" i="24"/>
  <c r="X1072" i="21"/>
  <c r="AB1072" i="21" s="1"/>
  <c r="W1072" i="21"/>
  <c r="AA1072" i="21" s="1"/>
  <c r="Z1469" i="24"/>
  <c r="AD1469" i="21"/>
  <c r="X1138" i="21"/>
  <c r="AB1138" i="21" s="1"/>
  <c r="W1138" i="21"/>
  <c r="AA1138" i="21" s="1"/>
  <c r="W1362" i="23"/>
  <c r="AA1362" i="23" s="1"/>
  <c r="AE1362" i="23" s="1"/>
  <c r="X1362" i="23"/>
  <c r="AB1362" i="23" s="1"/>
  <c r="AF1362" i="23" s="1"/>
  <c r="AH1362" i="23" s="1"/>
  <c r="W1386" i="23"/>
  <c r="AA1386" i="23" s="1"/>
  <c r="AE1386" i="23" s="1"/>
  <c r="X1386" i="23"/>
  <c r="AB1386" i="23" s="1"/>
  <c r="AF1386" i="23" s="1"/>
  <c r="AH1386" i="23" s="1"/>
  <c r="P31" i="21"/>
  <c r="P48" i="23"/>
  <c r="V48" i="23" s="1"/>
  <c r="Z48" i="23" s="1"/>
  <c r="AD48" i="23" s="1"/>
  <c r="Q48" i="23"/>
  <c r="N365" i="23"/>
  <c r="N586" i="21"/>
  <c r="Y566" i="23"/>
  <c r="AC566" i="23" s="1"/>
  <c r="AG566" i="23" s="1"/>
  <c r="P896" i="24"/>
  <c r="Q896" i="24"/>
  <c r="Y896" i="24" s="1"/>
  <c r="AD1187" i="21"/>
  <c r="Z1187" i="24"/>
  <c r="Z1191" i="24"/>
  <c r="AD1191" i="21"/>
  <c r="AD1173" i="21"/>
  <c r="Z1173" i="24"/>
  <c r="N104" i="23"/>
  <c r="Q70" i="24"/>
  <c r="Y70" i="24" s="1"/>
  <c r="P70" i="24"/>
  <c r="N923" i="23"/>
  <c r="N908" i="23"/>
  <c r="P908" i="23" s="1"/>
  <c r="Q908" i="23" s="1"/>
  <c r="Q906" i="24"/>
  <c r="Y906" i="24" s="1"/>
  <c r="P906" i="24"/>
  <c r="X1209" i="21"/>
  <c r="AB1209" i="21" s="1"/>
  <c r="W1209" i="21"/>
  <c r="AA1209" i="21" s="1"/>
  <c r="X1211" i="21"/>
  <c r="AB1211" i="21" s="1"/>
  <c r="W1211" i="21"/>
  <c r="AA1211" i="21" s="1"/>
  <c r="Z1218" i="24"/>
  <c r="AD1218" i="21"/>
  <c r="N120" i="23"/>
  <c r="N121" i="21"/>
  <c r="P423" i="21"/>
  <c r="V423" i="21" s="1"/>
  <c r="Z423" i="21" s="1"/>
  <c r="Q423" i="21"/>
  <c r="Y423" i="21" s="1"/>
  <c r="AC423" i="21" s="1"/>
  <c r="N429" i="21"/>
  <c r="P429" i="21" s="1"/>
  <c r="Q429" i="21" s="1"/>
  <c r="Y429" i="21" s="1"/>
  <c r="AC429" i="21" s="1"/>
  <c r="AG429" i="21" s="1"/>
  <c r="N418" i="23"/>
  <c r="P418" i="23" s="1"/>
  <c r="Q418" i="23" s="1"/>
  <c r="Y418" i="23" s="1"/>
  <c r="AC418" i="23" s="1"/>
  <c r="AG418" i="23" s="1"/>
  <c r="X646" i="23"/>
  <c r="AB646" i="23" s="1"/>
  <c r="AF646" i="23" s="1"/>
  <c r="N647" i="23"/>
  <c r="Y943" i="24"/>
  <c r="X943" i="24"/>
  <c r="W960" i="21"/>
  <c r="AA960" i="21" s="1"/>
  <c r="X960" i="21"/>
  <c r="AB960" i="21" s="1"/>
  <c r="X948" i="23"/>
  <c r="AB948" i="23" s="1"/>
  <c r="AF948" i="23" s="1"/>
  <c r="AH948" i="23" s="1"/>
  <c r="W948" i="23"/>
  <c r="AA948" i="23" s="1"/>
  <c r="AE948" i="23" s="1"/>
  <c r="Q160" i="23"/>
  <c r="Y160" i="23" s="1"/>
  <c r="AC160" i="23" s="1"/>
  <c r="AG160" i="23" s="1"/>
  <c r="P160" i="23"/>
  <c r="N148" i="23"/>
  <c r="P148" i="23" s="1"/>
  <c r="Q148" i="23" s="1"/>
  <c r="W148" i="23" s="1"/>
  <c r="AA148" i="23" s="1"/>
  <c r="AE148" i="23" s="1"/>
  <c r="P464" i="24"/>
  <c r="Q464" i="24"/>
  <c r="Y464" i="24" s="1"/>
  <c r="N485" i="23"/>
  <c r="Y695" i="21"/>
  <c r="AC695" i="21" s="1"/>
  <c r="AG695" i="21" s="1"/>
  <c r="V683" i="24"/>
  <c r="AD992" i="21"/>
  <c r="Z992" i="24"/>
  <c r="W1012" i="21"/>
  <c r="AA1012" i="21" s="1"/>
  <c r="X1012" i="21"/>
  <c r="AB1012" i="21" s="1"/>
  <c r="Z1352" i="24"/>
  <c r="AD1352" i="21"/>
  <c r="Y1352" i="21"/>
  <c r="AC1352" i="21" s="1"/>
  <c r="P183" i="24"/>
  <c r="Q183" i="24"/>
  <c r="Y183" i="24" s="1"/>
  <c r="N216" i="21"/>
  <c r="N499" i="23"/>
  <c r="N730" i="23"/>
  <c r="AC1025" i="24"/>
  <c r="AE1025" i="24" s="1"/>
  <c r="AG1025" i="21"/>
  <c r="W1022" i="21"/>
  <c r="AA1022" i="21" s="1"/>
  <c r="X1022" i="21"/>
  <c r="AB1022" i="21" s="1"/>
  <c r="X1048" i="21"/>
  <c r="AB1048" i="21" s="1"/>
  <c r="W1048" i="21"/>
  <c r="AA1048" i="21" s="1"/>
  <c r="W1041" i="21"/>
  <c r="AA1041" i="21" s="1"/>
  <c r="X1041" i="21"/>
  <c r="AB1041" i="21" s="1"/>
  <c r="K1398" i="21"/>
  <c r="V1398" i="21" s="1"/>
  <c r="Z1398" i="21" s="1"/>
  <c r="X1424" i="21"/>
  <c r="AB1424" i="21" s="1"/>
  <c r="W1424" i="21"/>
  <c r="AA1424" i="21" s="1"/>
  <c r="P602" i="24"/>
  <c r="Q602" i="24"/>
  <c r="Y602" i="24" s="1"/>
  <c r="Q633" i="24"/>
  <c r="Y633" i="24" s="1"/>
  <c r="P633" i="24"/>
  <c r="N624" i="23"/>
  <c r="P799" i="24"/>
  <c r="Q799" i="24"/>
  <c r="Y799" i="24" s="1"/>
  <c r="X797" i="23"/>
  <c r="AB797" i="23" s="1"/>
  <c r="AF797" i="23" s="1"/>
  <c r="W797" i="23"/>
  <c r="AA797" i="23" s="1"/>
  <c r="AE797" i="23" s="1"/>
  <c r="N800" i="23"/>
  <c r="P800" i="23" s="1"/>
  <c r="Q800" i="23" s="1"/>
  <c r="Y800" i="23" s="1"/>
  <c r="AC800" i="23" s="1"/>
  <c r="AG800" i="23" s="1"/>
  <c r="Y1121" i="21"/>
  <c r="AC1121" i="21" s="1"/>
  <c r="X1097" i="23"/>
  <c r="AB1097" i="23" s="1"/>
  <c r="AF1097" i="23" s="1"/>
  <c r="AH1097" i="23" s="1"/>
  <c r="W1097" i="23"/>
  <c r="AA1097" i="23" s="1"/>
  <c r="AE1097" i="23" s="1"/>
  <c r="Y1261" i="24"/>
  <c r="W1261" i="24"/>
  <c r="W1554" i="24"/>
  <c r="V1554" i="24"/>
  <c r="X1554" i="24"/>
  <c r="Y1554" i="24"/>
  <c r="N325" i="21"/>
  <c r="P329" i="24"/>
  <c r="Q329" i="24"/>
  <c r="Y329" i="24" s="1"/>
  <c r="N315" i="23"/>
  <c r="P315" i="23" s="1"/>
  <c r="Q315" i="23" s="1"/>
  <c r="Y315" i="23" s="1"/>
  <c r="AC315" i="23" s="1"/>
  <c r="AG315" i="23" s="1"/>
  <c r="Z1289" i="24"/>
  <c r="AD1289" i="21"/>
  <c r="N855" i="23"/>
  <c r="P855" i="23" s="1"/>
  <c r="Q855" i="23" s="1"/>
  <c r="Y855" i="23" s="1"/>
  <c r="AC855" i="23" s="1"/>
  <c r="AG855" i="23" s="1"/>
  <c r="P844" i="24"/>
  <c r="Q844" i="24"/>
  <c r="Y844" i="24" s="1"/>
  <c r="X1144" i="21"/>
  <c r="AB1144" i="21" s="1"/>
  <c r="W1144" i="21"/>
  <c r="AA1144" i="21" s="1"/>
  <c r="X1141" i="23"/>
  <c r="AB1141" i="23" s="1"/>
  <c r="AF1141" i="23" s="1"/>
  <c r="AH1141" i="23" s="1"/>
  <c r="W1141" i="23"/>
  <c r="AA1141" i="23" s="1"/>
  <c r="AE1141" i="23" s="1"/>
  <c r="Z1378" i="24"/>
  <c r="AD1378" i="21"/>
  <c r="AD1371" i="21"/>
  <c r="Z1371" i="24"/>
  <c r="AC1362" i="24"/>
  <c r="AE1362" i="24" s="1"/>
  <c r="AG1362" i="21"/>
  <c r="N56" i="21"/>
  <c r="P56" i="21" s="1"/>
  <c r="Q56" i="21" s="1"/>
  <c r="Y56" i="21" s="1"/>
  <c r="AC56" i="21" s="1"/>
  <c r="P370" i="24"/>
  <c r="Q370" i="24"/>
  <c r="Y370" i="24" s="1"/>
  <c r="CC16" i="24"/>
  <c r="AZ22" i="21"/>
  <c r="N593" i="21"/>
  <c r="Q870" i="24"/>
  <c r="Y870" i="24" s="1"/>
  <c r="X870" i="24"/>
  <c r="N894" i="23"/>
  <c r="Z1205" i="24"/>
  <c r="AD1205" i="21"/>
  <c r="Z1190" i="24"/>
  <c r="AD1190" i="21"/>
  <c r="N73" i="21"/>
  <c r="P378" i="24"/>
  <c r="Q378" i="24" s="1"/>
  <c r="Y378" i="24" s="1"/>
  <c r="N393" i="23"/>
  <c r="Q933" i="24"/>
  <c r="Y933" i="24" s="1"/>
  <c r="P933" i="24"/>
  <c r="P930" i="24"/>
  <c r="Q930" i="24" s="1"/>
  <c r="Y930" i="24" s="1"/>
  <c r="W908" i="24"/>
  <c r="W1244" i="23"/>
  <c r="AA1244" i="23" s="1"/>
  <c r="AE1244" i="23" s="1"/>
  <c r="X1244" i="23"/>
  <c r="AB1244" i="23" s="1"/>
  <c r="AF1244" i="23" s="1"/>
  <c r="AH1244" i="23" s="1"/>
  <c r="V1225" i="24"/>
  <c r="W1225" i="24"/>
  <c r="V1230" i="24"/>
  <c r="X1230" i="24"/>
  <c r="W1230" i="24"/>
  <c r="Y1230" i="24"/>
  <c r="P110" i="24"/>
  <c r="Q110" i="24" s="1"/>
  <c r="Y110" i="24" s="1"/>
  <c r="Q413" i="23"/>
  <c r="Y413" i="23" s="1"/>
  <c r="AC413" i="23" s="1"/>
  <c r="AG413" i="23" s="1"/>
  <c r="P413" i="23"/>
  <c r="V413" i="23" s="1"/>
  <c r="Z413" i="23" s="1"/>
  <c r="AD413" i="23" s="1"/>
  <c r="N665" i="21"/>
  <c r="P665" i="21" s="1"/>
  <c r="Q665" i="21" s="1"/>
  <c r="Y665" i="21" s="1"/>
  <c r="AC665" i="21" s="1"/>
  <c r="W665" i="24"/>
  <c r="V646" i="24"/>
  <c r="N638" i="23"/>
  <c r="AW24" i="23"/>
  <c r="W972" i="21"/>
  <c r="AA972" i="21" s="1"/>
  <c r="X972" i="21"/>
  <c r="AB972" i="21" s="1"/>
  <c r="X965" i="23"/>
  <c r="AB965" i="23" s="1"/>
  <c r="AF965" i="23" s="1"/>
  <c r="AH965" i="23" s="1"/>
  <c r="W965" i="23"/>
  <c r="AA965" i="23" s="1"/>
  <c r="AE965" i="23" s="1"/>
  <c r="W977" i="23"/>
  <c r="AA977" i="23" s="1"/>
  <c r="AE977" i="23" s="1"/>
  <c r="X977" i="23"/>
  <c r="AB977" i="23" s="1"/>
  <c r="AF977" i="23" s="1"/>
  <c r="AH977" i="23" s="1"/>
  <c r="Y956" i="21"/>
  <c r="AC956" i="21" s="1"/>
  <c r="N170" i="21"/>
  <c r="P170" i="21" s="1"/>
  <c r="Q170" i="21" s="1"/>
  <c r="X149" i="24"/>
  <c r="N472" i="21"/>
  <c r="N461" i="21"/>
  <c r="V460" i="23"/>
  <c r="Z460" i="23" s="1"/>
  <c r="AD460" i="23" s="1"/>
  <c r="X1003" i="21"/>
  <c r="AB1003" i="21" s="1"/>
  <c r="W1003" i="21"/>
  <c r="AA1003" i="21" s="1"/>
  <c r="V1004" i="24"/>
  <c r="Y1004" i="24"/>
  <c r="X999" i="24"/>
  <c r="AB999" i="24" s="1"/>
  <c r="V1014" i="24"/>
  <c r="Y1014" i="24"/>
  <c r="Z1010" i="24"/>
  <c r="AD1010" i="21"/>
  <c r="W1335" i="23"/>
  <c r="AA1335" i="23" s="1"/>
  <c r="AE1335" i="23" s="1"/>
  <c r="X1335" i="23"/>
  <c r="AB1335" i="23" s="1"/>
  <c r="AF1335" i="23" s="1"/>
  <c r="AH1335" i="23" s="1"/>
  <c r="W1338" i="21"/>
  <c r="AA1338" i="21" s="1"/>
  <c r="X1338" i="21"/>
  <c r="AB1338" i="21" s="1"/>
  <c r="Z1333" i="24"/>
  <c r="AD1333" i="21"/>
  <c r="AG1354" i="21"/>
  <c r="AC1354" i="24"/>
  <c r="Y1359" i="21"/>
  <c r="AC1359" i="21" s="1"/>
  <c r="AX12" i="21"/>
  <c r="N189" i="21"/>
  <c r="P189" i="21" s="1"/>
  <c r="Q189" i="21" s="1"/>
  <c r="Y189" i="21" s="1"/>
  <c r="AC189" i="21" s="1"/>
  <c r="Q200" i="24"/>
  <c r="Y200" i="24" s="1"/>
  <c r="P200" i="24"/>
  <c r="P522" i="24"/>
  <c r="Q522" i="24"/>
  <c r="Y522" i="24" s="1"/>
  <c r="N490" i="23"/>
  <c r="P490" i="23" s="1"/>
  <c r="Q490" i="23" s="1"/>
  <c r="P486" i="24"/>
  <c r="BA20" i="24"/>
  <c r="BC20" i="24" s="1"/>
  <c r="N737" i="23"/>
  <c r="N717" i="21"/>
  <c r="N743" i="21"/>
  <c r="W741" i="23"/>
  <c r="AA741" i="23" s="1"/>
  <c r="AE741" i="23" s="1"/>
  <c r="X741" i="23"/>
  <c r="AB741" i="23" s="1"/>
  <c r="AF741" i="23" s="1"/>
  <c r="N738" i="21"/>
  <c r="AC1045" i="24"/>
  <c r="AE1045" i="24" s="1"/>
  <c r="AG1045" i="21"/>
  <c r="AD1032" i="21"/>
  <c r="Z1032" i="24"/>
  <c r="K1018" i="21"/>
  <c r="V1018" i="21" s="1"/>
  <c r="Z1018" i="21" s="1"/>
  <c r="X249" i="21"/>
  <c r="AB249" i="21" s="1"/>
  <c r="W249" i="21"/>
  <c r="AA249" i="21" s="1"/>
  <c r="N244" i="23"/>
  <c r="Q256" i="23"/>
  <c r="Y256" i="23" s="1"/>
  <c r="AC256" i="23" s="1"/>
  <c r="AG256" i="23" s="1"/>
  <c r="P256" i="23"/>
  <c r="N550" i="23"/>
  <c r="P525" i="21"/>
  <c r="V525" i="21" s="1"/>
  <c r="Z525" i="21" s="1"/>
  <c r="Q525" i="21"/>
  <c r="Y525" i="21" s="1"/>
  <c r="AC525" i="21" s="1"/>
  <c r="N546" i="23"/>
  <c r="P546" i="23" s="1"/>
  <c r="Q546" i="23" s="1"/>
  <c r="Y546" i="23" s="1"/>
  <c r="AC546" i="23" s="1"/>
  <c r="AG546" i="23" s="1"/>
  <c r="W1431" i="24"/>
  <c r="X1418" i="23"/>
  <c r="AB1418" i="23" s="1"/>
  <c r="AF1418" i="23" s="1"/>
  <c r="AH1418" i="23" s="1"/>
  <c r="W1418" i="23"/>
  <c r="AA1418" i="23" s="1"/>
  <c r="AE1418" i="23" s="1"/>
  <c r="Y1428" i="21"/>
  <c r="AC1428" i="21" s="1"/>
  <c r="N269" i="21"/>
  <c r="P269" i="21" s="1"/>
  <c r="Q269" i="21" s="1"/>
  <c r="Y269" i="21" s="1"/>
  <c r="AC269" i="21" s="1"/>
  <c r="AD277" i="24"/>
  <c r="Q290" i="21"/>
  <c r="Y290" i="21" s="1"/>
  <c r="AC290" i="21" s="1"/>
  <c r="P290" i="21"/>
  <c r="V290" i="21" s="1"/>
  <c r="Z290" i="21" s="1"/>
  <c r="N612" i="21"/>
  <c r="N606" i="23"/>
  <c r="P611" i="21"/>
  <c r="V611" i="21" s="1"/>
  <c r="Z611" i="21" s="1"/>
  <c r="N808" i="23"/>
  <c r="N794" i="23"/>
  <c r="P794" i="23" s="1"/>
  <c r="Q794" i="23" s="1"/>
  <c r="Y794" i="23" s="1"/>
  <c r="AC794" i="23" s="1"/>
  <c r="AG794" i="23" s="1"/>
  <c r="X1106" i="23"/>
  <c r="AB1106" i="23" s="1"/>
  <c r="AF1106" i="23" s="1"/>
  <c r="AH1106" i="23" s="1"/>
  <c r="W1106" i="23"/>
  <c r="AA1106" i="23" s="1"/>
  <c r="AE1106" i="23" s="1"/>
  <c r="V1246" i="24"/>
  <c r="AX40" i="24"/>
  <c r="Z1266" i="24"/>
  <c r="AD1266" i="21"/>
  <c r="N307" i="21"/>
  <c r="P307" i="21" s="1"/>
  <c r="Q307" i="21" s="1"/>
  <c r="Y307" i="21" s="1"/>
  <c r="AC307" i="21" s="1"/>
  <c r="Q298" i="21"/>
  <c r="Y298" i="21" s="1"/>
  <c r="AC298" i="21" s="1"/>
  <c r="P298" i="21"/>
  <c r="V298" i="21" s="1"/>
  <c r="Z298" i="21" s="1"/>
  <c r="W322" i="21"/>
  <c r="AA322" i="21" s="1"/>
  <c r="X322" i="21"/>
  <c r="AB322" i="21" s="1"/>
  <c r="N332" i="21"/>
  <c r="X1290" i="21"/>
  <c r="AB1290" i="21" s="1"/>
  <c r="W1290" i="21"/>
  <c r="AA1290" i="21" s="1"/>
  <c r="P864" i="24"/>
  <c r="Q864" i="24"/>
  <c r="Y864" i="24" s="1"/>
  <c r="Y1143" i="24"/>
  <c r="V1149" i="24"/>
  <c r="W1149" i="24"/>
  <c r="X1142" i="21"/>
  <c r="AB1142" i="21" s="1"/>
  <c r="W1142" i="21"/>
  <c r="AA1142" i="21" s="1"/>
  <c r="W1146" i="23"/>
  <c r="AA1146" i="23" s="1"/>
  <c r="AE1146" i="23" s="1"/>
  <c r="X1146" i="23"/>
  <c r="AB1146" i="23" s="1"/>
  <c r="AF1146" i="23" s="1"/>
  <c r="AH1146" i="23" s="1"/>
  <c r="AD1393" i="21"/>
  <c r="Z1393" i="24"/>
  <c r="Y1392" i="21"/>
  <c r="AC1392" i="21" s="1"/>
  <c r="X1376" i="21"/>
  <c r="AB1376" i="21" s="1"/>
  <c r="W1376" i="21"/>
  <c r="AA1376" i="21" s="1"/>
  <c r="P65" i="24"/>
  <c r="Q65" i="24"/>
  <c r="Y65" i="24" s="1"/>
  <c r="Q367" i="21"/>
  <c r="Y367" i="21" s="1"/>
  <c r="AC367" i="21" s="1"/>
  <c r="P367" i="21"/>
  <c r="V367" i="21" s="1"/>
  <c r="Z367" i="21" s="1"/>
  <c r="W345" i="23"/>
  <c r="AA345" i="23" s="1"/>
  <c r="AE345" i="23" s="1"/>
  <c r="N569" i="21"/>
  <c r="P569" i="21" s="1"/>
  <c r="Q569" i="21" s="1"/>
  <c r="Y569" i="21" s="1"/>
  <c r="AC569" i="21" s="1"/>
  <c r="W567" i="21"/>
  <c r="AA567" i="21" s="1"/>
  <c r="X567" i="21"/>
  <c r="AB567" i="21" s="1"/>
  <c r="V572" i="24"/>
  <c r="Y1183" i="24"/>
  <c r="X1183" i="21"/>
  <c r="AB1183" i="21" s="1"/>
  <c r="W1183" i="21"/>
  <c r="AA1183" i="21" s="1"/>
  <c r="X1198" i="23"/>
  <c r="AB1198" i="23" s="1"/>
  <c r="AF1198" i="23" s="1"/>
  <c r="AH1198" i="23" s="1"/>
  <c r="W1198" i="23"/>
  <c r="AA1198" i="23" s="1"/>
  <c r="AE1198" i="23" s="1"/>
  <c r="X1175" i="24"/>
  <c r="X910" i="24"/>
  <c r="P909" i="24"/>
  <c r="Q909" i="24" s="1"/>
  <c r="Y909" i="24" s="1"/>
  <c r="X1227" i="23"/>
  <c r="AB1227" i="23" s="1"/>
  <c r="AF1227" i="23" s="1"/>
  <c r="AH1227" i="23" s="1"/>
  <c r="W1227" i="23"/>
  <c r="AA1227" i="23" s="1"/>
  <c r="AE1227" i="23" s="1"/>
  <c r="N119" i="23"/>
  <c r="V425" i="24"/>
  <c r="N432" i="21"/>
  <c r="Q446" i="24"/>
  <c r="Y446" i="24" s="1"/>
  <c r="P446" i="24"/>
  <c r="W649" i="24"/>
  <c r="N649" i="21"/>
  <c r="P649" i="21" s="1"/>
  <c r="Q649" i="21" s="1"/>
  <c r="Y649" i="21" s="1"/>
  <c r="AC649" i="21" s="1"/>
  <c r="W942" i="21"/>
  <c r="AA942" i="21" s="1"/>
  <c r="X942" i="21"/>
  <c r="AB942" i="21" s="1"/>
  <c r="AD947" i="21"/>
  <c r="Z947" i="24"/>
  <c r="Y947" i="24"/>
  <c r="V950" i="24"/>
  <c r="W950" i="24"/>
  <c r="Y1498" i="24"/>
  <c r="V154" i="24"/>
  <c r="N177" i="23"/>
  <c r="P477" i="24"/>
  <c r="Q477" i="24"/>
  <c r="Y477" i="24" s="1"/>
  <c r="X702" i="23"/>
  <c r="AB702" i="23" s="1"/>
  <c r="AF702" i="23" s="1"/>
  <c r="W702" i="23"/>
  <c r="AA702" i="23" s="1"/>
  <c r="AE702" i="23" s="1"/>
  <c r="N687" i="23"/>
  <c r="Z1358" i="24"/>
  <c r="AD1358" i="21"/>
  <c r="W1358" i="23"/>
  <c r="AA1358" i="23" s="1"/>
  <c r="AE1358" i="23" s="1"/>
  <c r="X1358" i="23"/>
  <c r="AB1358" i="23" s="1"/>
  <c r="AF1358" i="23" s="1"/>
  <c r="AH1358" i="23" s="1"/>
  <c r="Q211" i="23"/>
  <c r="Y211" i="23" s="1"/>
  <c r="AC211" i="23" s="1"/>
  <c r="AG211" i="23" s="1"/>
  <c r="P211" i="23"/>
  <c r="V211" i="23" s="1"/>
  <c r="Z211" i="23" s="1"/>
  <c r="AD211" i="23" s="1"/>
  <c r="W201" i="23"/>
  <c r="AA201" i="23" s="1"/>
  <c r="AE201" i="23" s="1"/>
  <c r="X201" i="23"/>
  <c r="AB201" i="23" s="1"/>
  <c r="AF201" i="23" s="1"/>
  <c r="P210" i="24"/>
  <c r="Q210" i="24"/>
  <c r="Y210" i="24" s="1"/>
  <c r="P205" i="24"/>
  <c r="Q205" i="24" s="1"/>
  <c r="Y205" i="24" s="1"/>
  <c r="N207" i="23"/>
  <c r="P194" i="24"/>
  <c r="Q194" i="24"/>
  <c r="Y194" i="24" s="1"/>
  <c r="P500" i="23"/>
  <c r="Q500" i="23" s="1"/>
  <c r="Y500" i="23" s="1"/>
  <c r="AC500" i="23" s="1"/>
  <c r="AG500" i="23" s="1"/>
  <c r="N724" i="23"/>
  <c r="P724" i="23" s="1"/>
  <c r="Q724" i="23" s="1"/>
  <c r="N714" i="23"/>
  <c r="AW26" i="23"/>
  <c r="Y1042" i="21"/>
  <c r="AC1042" i="21" s="1"/>
  <c r="X1042" i="24"/>
  <c r="Z1031" i="24"/>
  <c r="AD1031" i="21"/>
  <c r="Q238" i="23"/>
  <c r="Y238" i="23" s="1"/>
  <c r="AC238" i="23" s="1"/>
  <c r="AG238" i="23" s="1"/>
  <c r="P238" i="23"/>
  <c r="V238" i="23" s="1"/>
  <c r="Z238" i="23" s="1"/>
  <c r="AD238" i="23" s="1"/>
  <c r="N241" i="23"/>
  <c r="AG1408" i="21"/>
  <c r="W1415" i="23"/>
  <c r="AA1415" i="23" s="1"/>
  <c r="AE1415" i="23" s="1"/>
  <c r="X1415" i="23"/>
  <c r="AB1415" i="23" s="1"/>
  <c r="AF1415" i="23" s="1"/>
  <c r="AH1415" i="23" s="1"/>
  <c r="CC14" i="24"/>
  <c r="N629" i="21"/>
  <c r="N790" i="21"/>
  <c r="AW28" i="21"/>
  <c r="N792" i="23"/>
  <c r="W1094" i="24"/>
  <c r="X1103" i="23"/>
  <c r="AB1103" i="23" s="1"/>
  <c r="AF1103" i="23" s="1"/>
  <c r="AH1103" i="23" s="1"/>
  <c r="W1103" i="23"/>
  <c r="AA1103" i="23" s="1"/>
  <c r="AE1103" i="23" s="1"/>
  <c r="X1277" i="24"/>
  <c r="AD1250" i="21"/>
  <c r="Z1250" i="24"/>
  <c r="W1249" i="23"/>
  <c r="AA1249" i="23" s="1"/>
  <c r="AE1249" i="23" s="1"/>
  <c r="X1249" i="23"/>
  <c r="AB1249" i="23" s="1"/>
  <c r="AF1249" i="23" s="1"/>
  <c r="AH1249" i="23" s="1"/>
  <c r="X1250" i="23"/>
  <c r="AB1250" i="23" s="1"/>
  <c r="AF1250" i="23" s="1"/>
  <c r="W1250" i="23"/>
  <c r="AA1250" i="23" s="1"/>
  <c r="AE1250" i="23" s="1"/>
  <c r="N323" i="21"/>
  <c r="P323" i="21" s="1"/>
  <c r="Q323" i="21" s="1"/>
  <c r="W1308" i="24"/>
  <c r="W1311" i="24"/>
  <c r="AG1310" i="21"/>
  <c r="X1153" i="23"/>
  <c r="AB1153" i="23" s="1"/>
  <c r="AF1153" i="23" s="1"/>
  <c r="AH1153" i="23" s="1"/>
  <c r="W1153" i="23"/>
  <c r="AA1153" i="23" s="1"/>
  <c r="AE1153" i="23" s="1"/>
  <c r="Y1163" i="24"/>
  <c r="X1163" i="24"/>
  <c r="AD1168" i="21"/>
  <c r="Z1168" i="24"/>
  <c r="W1165" i="24"/>
  <c r="X1392" i="24"/>
  <c r="AD1367" i="21"/>
  <c r="Z1367" i="24"/>
  <c r="W1370" i="23"/>
  <c r="AA1370" i="23" s="1"/>
  <c r="AE1370" i="23" s="1"/>
  <c r="X1370" i="23"/>
  <c r="AB1370" i="23" s="1"/>
  <c r="AF1370" i="23" s="1"/>
  <c r="AH1370" i="23" s="1"/>
  <c r="N59" i="21"/>
  <c r="N350" i="21"/>
  <c r="N360" i="23"/>
  <c r="N334" i="23"/>
  <c r="AW16" i="23"/>
  <c r="P585" i="24"/>
  <c r="Q585" i="24" s="1"/>
  <c r="Y585" i="24" s="1"/>
  <c r="N873" i="23"/>
  <c r="P873" i="23" s="1"/>
  <c r="P866" i="24"/>
  <c r="BA30" i="24"/>
  <c r="BC30" i="24" s="1"/>
  <c r="N867" i="21"/>
  <c r="P902" i="24"/>
  <c r="Q902" i="24"/>
  <c r="Y902" i="24" s="1"/>
  <c r="W1204" i="24"/>
  <c r="P98" i="24"/>
  <c r="Q98" i="24"/>
  <c r="Y98" i="24" s="1"/>
  <c r="P376" i="24"/>
  <c r="Q376" i="24" s="1"/>
  <c r="Y376" i="24" s="1"/>
  <c r="AX31" i="24"/>
  <c r="N928" i="23"/>
  <c r="Z1209" i="24"/>
  <c r="AD1209" i="21"/>
  <c r="X1210" i="21"/>
  <c r="AB1210" i="21" s="1"/>
  <c r="W1210" i="21"/>
  <c r="AA1210" i="21" s="1"/>
  <c r="Y1215" i="24"/>
  <c r="X1215" i="24"/>
  <c r="N122" i="23"/>
  <c r="N126" i="21"/>
  <c r="N441" i="23"/>
  <c r="N672" i="23"/>
  <c r="N655" i="21"/>
  <c r="X947" i="23"/>
  <c r="AB947" i="23" s="1"/>
  <c r="AF947" i="23" s="1"/>
  <c r="AH947" i="23" s="1"/>
  <c r="W947" i="23"/>
  <c r="AA947" i="23" s="1"/>
  <c r="AE947" i="23" s="1"/>
  <c r="AD960" i="21"/>
  <c r="Z960" i="24"/>
  <c r="W974" i="24"/>
  <c r="X956" i="24"/>
  <c r="X154" i="24"/>
  <c r="P162" i="24"/>
  <c r="Q162" i="24"/>
  <c r="Y162" i="24" s="1"/>
  <c r="N474" i="23"/>
  <c r="P474" i="23" s="1"/>
  <c r="Q474" i="23" s="1"/>
  <c r="Y474" i="23" s="1"/>
  <c r="AC474" i="23" s="1"/>
  <c r="AG474" i="23" s="1"/>
  <c r="N481" i="21"/>
  <c r="N459" i="21"/>
  <c r="P459" i="21" s="1"/>
  <c r="Q459" i="21" s="1"/>
  <c r="Y459" i="21" s="1"/>
  <c r="AC459" i="21" s="1"/>
  <c r="N456" i="21"/>
  <c r="N697" i="21"/>
  <c r="CC25" i="24"/>
  <c r="P677" i="24"/>
  <c r="Q677" i="24"/>
  <c r="Y677" i="24" s="1"/>
  <c r="Z983" i="24"/>
  <c r="AD983" i="21"/>
  <c r="V982" i="24"/>
  <c r="Y982" i="24"/>
  <c r="X982" i="24"/>
  <c r="W982" i="24"/>
  <c r="W987" i="23"/>
  <c r="AA987" i="23" s="1"/>
  <c r="AE987" i="23" s="1"/>
  <c r="X987" i="23"/>
  <c r="AB987" i="23" s="1"/>
  <c r="AF987" i="23" s="1"/>
  <c r="AH987" i="23" s="1"/>
  <c r="W1331" i="21"/>
  <c r="AA1331" i="21" s="1"/>
  <c r="X1331" i="21"/>
  <c r="AB1331" i="21" s="1"/>
  <c r="Q185" i="23"/>
  <c r="Y185" i="23" s="1"/>
  <c r="AC185" i="23" s="1"/>
  <c r="AG185" i="23" s="1"/>
  <c r="P185" i="23"/>
  <c r="V185" i="23" s="1"/>
  <c r="Z185" i="23" s="1"/>
  <c r="AD185" i="23" s="1"/>
  <c r="W189" i="24"/>
  <c r="Q184" i="24"/>
  <c r="Y184" i="24" s="1"/>
  <c r="P184" i="24"/>
  <c r="N513" i="21"/>
  <c r="N494" i="21"/>
  <c r="P494" i="21" s="1"/>
  <c r="Q494" i="21" s="1"/>
  <c r="N521" i="23"/>
  <c r="N517" i="21"/>
  <c r="Y719" i="23"/>
  <c r="AC719" i="23" s="1"/>
  <c r="AG719" i="23" s="1"/>
  <c r="N725" i="21"/>
  <c r="P725" i="21" s="1"/>
  <c r="Q725" i="21" s="1"/>
  <c r="N721" i="21"/>
  <c r="P721" i="21" s="1"/>
  <c r="W721" i="24"/>
  <c r="W1028" i="21"/>
  <c r="AA1028" i="21" s="1"/>
  <c r="X1028" i="21"/>
  <c r="AB1028" i="21" s="1"/>
  <c r="W1018" i="24"/>
  <c r="W1030" i="21"/>
  <c r="AA1030" i="21" s="1"/>
  <c r="X1030" i="21"/>
  <c r="AB1030" i="21" s="1"/>
  <c r="AX49" i="24"/>
  <c r="V1588" i="24"/>
  <c r="BK49" i="24" s="1"/>
  <c r="Y1435" i="24"/>
  <c r="AZ14" i="21"/>
  <c r="P618" i="24"/>
  <c r="Q618" i="24"/>
  <c r="Y618" i="24" s="1"/>
  <c r="W605" i="23"/>
  <c r="AA605" i="23" s="1"/>
  <c r="AE605" i="23" s="1"/>
  <c r="X605" i="23"/>
  <c r="AB605" i="23" s="1"/>
  <c r="AF605" i="23" s="1"/>
  <c r="Q625" i="24"/>
  <c r="Y625" i="24" s="1"/>
  <c r="P625" i="24"/>
  <c r="N826" i="21"/>
  <c r="N801" i="21"/>
  <c r="P801" i="21" s="1"/>
  <c r="Q801" i="21" s="1"/>
  <c r="Y801" i="21" s="1"/>
  <c r="AC801" i="21" s="1"/>
  <c r="X1105" i="21"/>
  <c r="AB1105" i="21" s="1"/>
  <c r="W1105" i="21"/>
  <c r="AA1105" i="21" s="1"/>
  <c r="X1130" i="21"/>
  <c r="AB1130" i="21" s="1"/>
  <c r="W1130" i="21"/>
  <c r="AA1130" i="21" s="1"/>
  <c r="X1102" i="21"/>
  <c r="AB1102" i="21" s="1"/>
  <c r="W1102" i="21"/>
  <c r="AA1102" i="21" s="1"/>
  <c r="W1252" i="23"/>
  <c r="AA1252" i="23" s="1"/>
  <c r="AE1252" i="23" s="1"/>
  <c r="X1252" i="23"/>
  <c r="AB1252" i="23" s="1"/>
  <c r="AF1252" i="23" s="1"/>
  <c r="AH1252" i="23" s="1"/>
  <c r="Y1251" i="21"/>
  <c r="AC1251" i="21" s="1"/>
  <c r="X1267" i="23"/>
  <c r="AB1267" i="23" s="1"/>
  <c r="AF1267" i="23" s="1"/>
  <c r="AH1267" i="23" s="1"/>
  <c r="W1267" i="23"/>
  <c r="AA1267" i="23" s="1"/>
  <c r="AE1267" i="23" s="1"/>
  <c r="X1266" i="24"/>
  <c r="Y319" i="21"/>
  <c r="AC319" i="21" s="1"/>
  <c r="N303" i="21"/>
  <c r="P303" i="21" s="1"/>
  <c r="Q303" i="21" s="1"/>
  <c r="Y303" i="21" s="1"/>
  <c r="AC303" i="21" s="1"/>
  <c r="P297" i="24"/>
  <c r="Q297" i="24"/>
  <c r="Y297" i="24" s="1"/>
  <c r="V1321" i="24"/>
  <c r="Y1321" i="24"/>
  <c r="Z1297" i="24"/>
  <c r="AD1297" i="21"/>
  <c r="X1287" i="21"/>
  <c r="AB1287" i="21" s="1"/>
  <c r="W1287" i="21"/>
  <c r="AA1287" i="21" s="1"/>
  <c r="W1294" i="24"/>
  <c r="N852" i="21"/>
  <c r="CC29" i="24"/>
  <c r="X843" i="24"/>
  <c r="P857" i="21"/>
  <c r="V857" i="21" s="1"/>
  <c r="Z857" i="21" s="1"/>
  <c r="Q857" i="21"/>
  <c r="Y857" i="21" s="1"/>
  <c r="AC857" i="21" s="1"/>
  <c r="Y1152" i="24"/>
  <c r="Z1158" i="24"/>
  <c r="AD1158" i="21"/>
  <c r="W1155" i="24"/>
  <c r="Y1168" i="24"/>
  <c r="W1389" i="21"/>
  <c r="AA1389" i="21" s="1"/>
  <c r="X1389" i="21"/>
  <c r="AB1389" i="21" s="1"/>
  <c r="AD1375" i="21"/>
  <c r="Z1375" i="24"/>
  <c r="N38" i="21"/>
  <c r="N62" i="23"/>
  <c r="X48" i="21"/>
  <c r="AB48" i="21" s="1"/>
  <c r="W48" i="21"/>
  <c r="AA48" i="21" s="1"/>
  <c r="P344" i="24"/>
  <c r="Q344" i="24" s="1"/>
  <c r="Y344" i="24" s="1"/>
  <c r="N339" i="21"/>
  <c r="P339" i="21" s="1"/>
  <c r="Q339" i="21" s="1"/>
  <c r="Y339" i="21" s="1"/>
  <c r="AC339" i="21" s="1"/>
  <c r="W341" i="24"/>
  <c r="Z1409" i="24"/>
  <c r="AD1409" i="21"/>
  <c r="W1427" i="23"/>
  <c r="AA1427" i="23" s="1"/>
  <c r="AE1427" i="23" s="1"/>
  <c r="X1427" i="23"/>
  <c r="AB1427" i="23" s="1"/>
  <c r="AF1427" i="23" s="1"/>
  <c r="AH1427" i="23" s="1"/>
  <c r="X1406" i="23"/>
  <c r="AB1406" i="23" s="1"/>
  <c r="AF1406" i="23" s="1"/>
  <c r="AH1406" i="23" s="1"/>
  <c r="W1406" i="23"/>
  <c r="AA1406" i="23" s="1"/>
  <c r="AE1406" i="23" s="1"/>
  <c r="N277" i="21"/>
  <c r="P277" i="21" s="1"/>
  <c r="X277" i="21" s="1"/>
  <c r="AB277" i="21" s="1"/>
  <c r="AF277" i="21" s="1"/>
  <c r="P286" i="24"/>
  <c r="Q286" i="24"/>
  <c r="Y286" i="24" s="1"/>
  <c r="P289" i="24"/>
  <c r="Q289" i="24"/>
  <c r="Y289" i="24" s="1"/>
  <c r="N275" i="21"/>
  <c r="Y284" i="23"/>
  <c r="AC284" i="23" s="1"/>
  <c r="AG284" i="23" s="1"/>
  <c r="N265" i="23"/>
  <c r="P265" i="23" s="1"/>
  <c r="Q265" i="23" s="1"/>
  <c r="Y265" i="23" s="1"/>
  <c r="AC265" i="23" s="1"/>
  <c r="AG265" i="23" s="1"/>
  <c r="N279" i="21"/>
  <c r="N810" i="21"/>
  <c r="N809" i="21"/>
  <c r="P809" i="21" s="1"/>
  <c r="Q809" i="21" s="1"/>
  <c r="W1116" i="24"/>
  <c r="X1099" i="23"/>
  <c r="AB1099" i="23" s="1"/>
  <c r="AF1099" i="23" s="1"/>
  <c r="AH1099" i="23" s="1"/>
  <c r="W1099" i="23"/>
  <c r="AA1099" i="23" s="1"/>
  <c r="AE1099" i="23" s="1"/>
  <c r="Y1255" i="21"/>
  <c r="AC1255" i="21" s="1"/>
  <c r="W1247" i="21"/>
  <c r="AA1247" i="21" s="1"/>
  <c r="X1247" i="21"/>
  <c r="AB1247" i="21" s="1"/>
  <c r="W1251" i="23"/>
  <c r="AA1251" i="23" s="1"/>
  <c r="AE1251" i="23" s="1"/>
  <c r="X1251" i="23"/>
  <c r="AB1251" i="23" s="1"/>
  <c r="AF1251" i="23" s="1"/>
  <c r="AH1251" i="23" s="1"/>
  <c r="AD1268" i="21"/>
  <c r="Z1268" i="24"/>
  <c r="AD1267" i="21"/>
  <c r="Z1267" i="24"/>
  <c r="X319" i="24"/>
  <c r="W1313" i="21"/>
  <c r="AA1313" i="21" s="1"/>
  <c r="X1313" i="21"/>
  <c r="AB1313" i="21" s="1"/>
  <c r="X1301" i="24"/>
  <c r="X1291" i="24"/>
  <c r="X1295" i="23"/>
  <c r="AB1295" i="23" s="1"/>
  <c r="AF1295" i="23" s="1"/>
  <c r="AH1295" i="23" s="1"/>
  <c r="W1295" i="23"/>
  <c r="AA1295" i="23" s="1"/>
  <c r="AE1295" i="23" s="1"/>
  <c r="X1292" i="23"/>
  <c r="AB1292" i="23" s="1"/>
  <c r="AF1292" i="23" s="1"/>
  <c r="AH1292" i="23" s="1"/>
  <c r="W1292" i="23"/>
  <c r="AA1292" i="23" s="1"/>
  <c r="AE1292" i="23" s="1"/>
  <c r="Z1291" i="24"/>
  <c r="AD1291" i="21"/>
  <c r="P853" i="24"/>
  <c r="Q853" i="24"/>
  <c r="Y853" i="24" s="1"/>
  <c r="N846" i="23"/>
  <c r="N837" i="21"/>
  <c r="V1162" i="24"/>
  <c r="W1162" i="24"/>
  <c r="X1162" i="24"/>
  <c r="X1143" i="21"/>
  <c r="AB1143" i="21" s="1"/>
  <c r="W1143" i="21"/>
  <c r="AA1143" i="21" s="1"/>
  <c r="Y1155" i="21"/>
  <c r="AC1155" i="21" s="1"/>
  <c r="X1374" i="24"/>
  <c r="AD1364" i="21"/>
  <c r="Z1364" i="24"/>
  <c r="V1395" i="24"/>
  <c r="Y1395" i="24"/>
  <c r="W1395" i="24"/>
  <c r="Y1368" i="24"/>
  <c r="X1368" i="24"/>
  <c r="X1390" i="23"/>
  <c r="AB1390" i="23" s="1"/>
  <c r="AF1390" i="23" s="1"/>
  <c r="AH1390" i="23" s="1"/>
  <c r="W1390" i="23"/>
  <c r="AA1390" i="23" s="1"/>
  <c r="AE1390" i="23" s="1"/>
  <c r="P55" i="24"/>
  <c r="Q55" i="24"/>
  <c r="Y55" i="24" s="1"/>
  <c r="V353" i="24"/>
  <c r="Z353" i="24" s="1"/>
  <c r="X359" i="21"/>
  <c r="AB359" i="21" s="1"/>
  <c r="W359" i="21"/>
  <c r="AA359" i="21" s="1"/>
  <c r="N590" i="23"/>
  <c r="Y567" i="23"/>
  <c r="AC567" i="23" s="1"/>
  <c r="AG567" i="23" s="1"/>
  <c r="V576" i="24"/>
  <c r="W873" i="24"/>
  <c r="Q868" i="24"/>
  <c r="Y868" i="24" s="1"/>
  <c r="P868" i="24"/>
  <c r="Y1185" i="24"/>
  <c r="W1185" i="24"/>
  <c r="V1180" i="24"/>
  <c r="X1180" i="24"/>
  <c r="W1180" i="24"/>
  <c r="N84" i="21"/>
  <c r="N404" i="23"/>
  <c r="N406" i="23"/>
  <c r="Q400" i="21"/>
  <c r="Y400" i="21" s="1"/>
  <c r="AC400" i="21" s="1"/>
  <c r="P400" i="21"/>
  <c r="V400" i="21" s="1"/>
  <c r="Z400" i="21" s="1"/>
  <c r="AZ31" i="21"/>
  <c r="W1245" i="23"/>
  <c r="AA1245" i="23" s="1"/>
  <c r="AE1245" i="23" s="1"/>
  <c r="X1245" i="23"/>
  <c r="AB1245" i="23" s="1"/>
  <c r="AF1245" i="23" s="1"/>
  <c r="AH1245" i="23" s="1"/>
  <c r="Z1229" i="24"/>
  <c r="AD1229" i="21"/>
  <c r="N129" i="21"/>
  <c r="N108" i="23"/>
  <c r="N422" i="21"/>
  <c r="N645" i="23"/>
  <c r="P645" i="23" s="1"/>
  <c r="Q645" i="23" s="1"/>
  <c r="Y645" i="23" s="1"/>
  <c r="AC645" i="23" s="1"/>
  <c r="AG645" i="23" s="1"/>
  <c r="X1409" i="23"/>
  <c r="AB1409" i="23" s="1"/>
  <c r="AF1409" i="23" s="1"/>
  <c r="AH1409" i="23" s="1"/>
  <c r="W1409" i="23"/>
  <c r="AA1409" i="23" s="1"/>
  <c r="AE1409" i="23" s="1"/>
  <c r="AD1418" i="21"/>
  <c r="Z1418" i="24"/>
  <c r="Y1411" i="21"/>
  <c r="AC1411" i="21" s="1"/>
  <c r="V273" i="24"/>
  <c r="N807" i="21"/>
  <c r="AX28" i="23"/>
  <c r="N818" i="21"/>
  <c r="Y1118" i="21"/>
  <c r="AC1118" i="21" s="1"/>
  <c r="Y1123" i="21"/>
  <c r="AC1123" i="21" s="1"/>
  <c r="W1253" i="23"/>
  <c r="AA1253" i="23" s="1"/>
  <c r="AE1253" i="23" s="1"/>
  <c r="X1253" i="23"/>
  <c r="AB1253" i="23" s="1"/>
  <c r="AF1253" i="23" s="1"/>
  <c r="AH1253" i="23" s="1"/>
  <c r="Y1276" i="21"/>
  <c r="AC1276" i="21" s="1"/>
  <c r="Z1254" i="24"/>
  <c r="AD1254" i="21"/>
  <c r="X1550" i="24"/>
  <c r="Y1550" i="24"/>
  <c r="W1550" i="24"/>
  <c r="V1550" i="24"/>
  <c r="AX48" i="24"/>
  <c r="X301" i="23"/>
  <c r="AB301" i="23" s="1"/>
  <c r="AF301" i="23" s="1"/>
  <c r="W301" i="23"/>
  <c r="AA301" i="23" s="1"/>
  <c r="AE301" i="23" s="1"/>
  <c r="Y1306" i="21"/>
  <c r="AC1306" i="21" s="1"/>
  <c r="Y1292" i="21"/>
  <c r="AC1292" i="21" s="1"/>
  <c r="Y1316" i="21"/>
  <c r="AC1316" i="21" s="1"/>
  <c r="AD1154" i="21"/>
  <c r="Z1154" i="24"/>
  <c r="X1149" i="24"/>
  <c r="P52" i="24"/>
  <c r="Q52" i="24" s="1"/>
  <c r="Y52" i="24" s="1"/>
  <c r="AG1195" i="21"/>
  <c r="AC1195" i="24"/>
  <c r="P88" i="24"/>
  <c r="Q88" i="24"/>
  <c r="Y88" i="24" s="1"/>
  <c r="CC9" i="24"/>
  <c r="P929" i="24"/>
  <c r="Q929" i="24"/>
  <c r="Y929" i="24" s="1"/>
  <c r="N905" i="21"/>
  <c r="W1212" i="23"/>
  <c r="AA1212" i="23" s="1"/>
  <c r="AE1212" i="23" s="1"/>
  <c r="X1212" i="23"/>
  <c r="AB1212" i="23" s="1"/>
  <c r="AF1212" i="23" s="1"/>
  <c r="AH1212" i="23" s="1"/>
  <c r="Q137" i="24"/>
  <c r="Y137" i="24" s="1"/>
  <c r="P137" i="24"/>
  <c r="P139" i="24"/>
  <c r="Q139" i="24"/>
  <c r="Y139" i="24" s="1"/>
  <c r="X976" i="21"/>
  <c r="AB976" i="21" s="1"/>
  <c r="W976" i="21"/>
  <c r="AA976" i="21" s="1"/>
  <c r="X952" i="24"/>
  <c r="W1494" i="24"/>
  <c r="X1355" i="23"/>
  <c r="AB1355" i="23" s="1"/>
  <c r="AF1355" i="23" s="1"/>
  <c r="AH1355" i="23" s="1"/>
  <c r="W1355" i="23"/>
  <c r="AA1355" i="23" s="1"/>
  <c r="AE1355" i="23" s="1"/>
  <c r="W1333" i="24"/>
  <c r="N748" i="23"/>
  <c r="V1027" i="24"/>
  <c r="Y1027" i="24"/>
  <c r="W1026" i="21"/>
  <c r="AA1026" i="21" s="1"/>
  <c r="X1026" i="21"/>
  <c r="AB1026" i="21" s="1"/>
  <c r="P555" i="21"/>
  <c r="V555" i="21" s="1"/>
  <c r="Z555" i="21" s="1"/>
  <c r="Q555" i="21"/>
  <c r="Y555" i="21" s="1"/>
  <c r="AC555" i="21" s="1"/>
  <c r="V1063" i="24"/>
  <c r="Y1063" i="24"/>
  <c r="X1063" i="24"/>
  <c r="W1063" i="24"/>
  <c r="AD944" i="21"/>
  <c r="Z944" i="24"/>
  <c r="V995" i="24"/>
  <c r="Y995" i="24"/>
  <c r="X995" i="24"/>
  <c r="AX27" i="23"/>
  <c r="AD1090" i="21"/>
  <c r="Z1090" i="24"/>
  <c r="Z1463" i="24"/>
  <c r="AD1463" i="21"/>
  <c r="X1437" i="23"/>
  <c r="AB1437" i="23" s="1"/>
  <c r="AF1437" i="23" s="1"/>
  <c r="W1437" i="23"/>
  <c r="AA1437" i="23" s="1"/>
  <c r="AE1437" i="23" s="1"/>
  <c r="V1449" i="24"/>
  <c r="X1449" i="24"/>
  <c r="W1449" i="24"/>
  <c r="V1438" i="24"/>
  <c r="X1438" i="24"/>
  <c r="Y1438" i="24"/>
  <c r="X1462" i="21"/>
  <c r="AB1462" i="21" s="1"/>
  <c r="W1462" i="21"/>
  <c r="AA1462" i="21" s="1"/>
  <c r="N89" i="21"/>
  <c r="V958" i="24"/>
  <c r="Y958" i="24"/>
  <c r="W958" i="24"/>
  <c r="X958" i="24"/>
  <c r="X990" i="21"/>
  <c r="AB990" i="21" s="1"/>
  <c r="W990" i="21"/>
  <c r="AA990" i="21" s="1"/>
  <c r="K486" i="21"/>
  <c r="Y249" i="21"/>
  <c r="AC249" i="21" s="1"/>
  <c r="X1034" i="21"/>
  <c r="AB1034" i="21" s="1"/>
  <c r="W1034" i="21"/>
  <c r="AA1034" i="21" s="1"/>
  <c r="Q532" i="24"/>
  <c r="Y532" i="24" s="1"/>
  <c r="X532" i="24"/>
  <c r="X1469" i="21"/>
  <c r="AB1469" i="21" s="1"/>
  <c r="W1469" i="21"/>
  <c r="AA1469" i="21" s="1"/>
  <c r="W1452" i="21"/>
  <c r="AA1452" i="21" s="1"/>
  <c r="X1452" i="21"/>
  <c r="AB1452" i="21" s="1"/>
  <c r="V1067" i="24"/>
  <c r="Y1067" i="24"/>
  <c r="W1067" i="24"/>
  <c r="X1067" i="24"/>
  <c r="V1459" i="24"/>
  <c r="Y1459" i="24"/>
  <c r="W1459" i="24"/>
  <c r="X1459" i="24"/>
  <c r="AD1202" i="21"/>
  <c r="Z1202" i="24"/>
  <c r="X1171" i="21"/>
  <c r="AB1171" i="21" s="1"/>
  <c r="W1171" i="21"/>
  <c r="AA1171" i="21" s="1"/>
  <c r="Q104" i="21"/>
  <c r="P104" i="21"/>
  <c r="V104" i="21" s="1"/>
  <c r="Z104" i="21" s="1"/>
  <c r="N91" i="23"/>
  <c r="P80" i="24"/>
  <c r="Q80" i="24"/>
  <c r="Y80" i="24" s="1"/>
  <c r="N904" i="23"/>
  <c r="AW31" i="23"/>
  <c r="N913" i="23"/>
  <c r="V908" i="24"/>
  <c r="W1209" i="23"/>
  <c r="AA1209" i="23" s="1"/>
  <c r="AE1209" i="23" s="1"/>
  <c r="X1209" i="23"/>
  <c r="AB1209" i="23" s="1"/>
  <c r="AF1209" i="23" s="1"/>
  <c r="AH1209" i="23" s="1"/>
  <c r="X1229" i="23"/>
  <c r="AB1229" i="23" s="1"/>
  <c r="AF1229" i="23" s="1"/>
  <c r="AH1229" i="23" s="1"/>
  <c r="W1229" i="23"/>
  <c r="AA1229" i="23" s="1"/>
  <c r="AE1229" i="23" s="1"/>
  <c r="W1223" i="23"/>
  <c r="AA1223" i="23" s="1"/>
  <c r="AE1223" i="23" s="1"/>
  <c r="X1223" i="23"/>
  <c r="AB1223" i="23" s="1"/>
  <c r="AF1223" i="23" s="1"/>
  <c r="AH1223" i="23" s="1"/>
  <c r="N120" i="21"/>
  <c r="N423" i="23"/>
  <c r="N428" i="23"/>
  <c r="N429" i="23"/>
  <c r="P429" i="23" s="1"/>
  <c r="Q429" i="23" s="1"/>
  <c r="Y429" i="23" s="1"/>
  <c r="AC429" i="23" s="1"/>
  <c r="AG429" i="23" s="1"/>
  <c r="V418" i="24"/>
  <c r="N437" i="21"/>
  <c r="P437" i="21" s="1"/>
  <c r="Q437" i="21" s="1"/>
  <c r="W646" i="24"/>
  <c r="AX32" i="24"/>
  <c r="V942" i="24"/>
  <c r="X948" i="21"/>
  <c r="AB948" i="21" s="1"/>
  <c r="W948" i="21"/>
  <c r="AA948" i="21" s="1"/>
  <c r="V1474" i="24"/>
  <c r="AX46" i="24"/>
  <c r="Q164" i="24"/>
  <c r="Y164" i="24" s="1"/>
  <c r="P164" i="24"/>
  <c r="N156" i="21"/>
  <c r="AZ19" i="23"/>
  <c r="N485" i="21"/>
  <c r="Y695" i="23"/>
  <c r="AC695" i="23" s="1"/>
  <c r="AG695" i="23" s="1"/>
  <c r="V1015" i="24"/>
  <c r="W1015" i="24"/>
  <c r="X1015" i="24"/>
  <c r="Y1015" i="24"/>
  <c r="Y1001" i="21"/>
  <c r="AC1001" i="21" s="1"/>
  <c r="W1012" i="24"/>
  <c r="AD1338" i="21"/>
  <c r="Z1338" i="24"/>
  <c r="N203" i="21"/>
  <c r="N193" i="23"/>
  <c r="P193" i="23" s="1"/>
  <c r="Q193" i="23" s="1"/>
  <c r="P495" i="24"/>
  <c r="Q495" i="24"/>
  <c r="Y495" i="24" s="1"/>
  <c r="P726" i="24"/>
  <c r="Q726" i="24"/>
  <c r="Y726" i="24" s="1"/>
  <c r="N730" i="21"/>
  <c r="X1022" i="23"/>
  <c r="AB1022" i="23" s="1"/>
  <c r="AF1022" i="23" s="1"/>
  <c r="AH1022" i="23" s="1"/>
  <c r="W1022" i="23"/>
  <c r="AA1022" i="23" s="1"/>
  <c r="AE1022" i="23" s="1"/>
  <c r="W1048" i="24"/>
  <c r="P232" i="24"/>
  <c r="Q232" i="24"/>
  <c r="Y232" i="24" s="1"/>
  <c r="Z1414" i="24"/>
  <c r="AD1414" i="21"/>
  <c r="W1429" i="23"/>
  <c r="AA1429" i="23" s="1"/>
  <c r="AE1429" i="23" s="1"/>
  <c r="X1429" i="23"/>
  <c r="AB1429" i="23" s="1"/>
  <c r="AF1429" i="23" s="1"/>
  <c r="AH1429" i="23" s="1"/>
  <c r="W1420" i="21"/>
  <c r="AA1420" i="21" s="1"/>
  <c r="X1420" i="21"/>
  <c r="AB1420" i="21" s="1"/>
  <c r="Z1427" i="24"/>
  <c r="AD1427" i="21"/>
  <c r="W1424" i="23"/>
  <c r="AA1424" i="23" s="1"/>
  <c r="AE1424" i="23" s="1"/>
  <c r="X1424" i="23"/>
  <c r="AB1424" i="23" s="1"/>
  <c r="AF1424" i="23" s="1"/>
  <c r="AH1424" i="23" s="1"/>
  <c r="W1405" i="21"/>
  <c r="AA1405" i="21" s="1"/>
  <c r="X1405" i="21"/>
  <c r="AB1405" i="21" s="1"/>
  <c r="Z1428" i="24"/>
  <c r="AD1428" i="21"/>
  <c r="N262" i="23"/>
  <c r="P262" i="23" s="1"/>
  <c r="Q262" i="23" s="1"/>
  <c r="Y262" i="23" s="1"/>
  <c r="AC262" i="23" s="1"/>
  <c r="AG262" i="23" s="1"/>
  <c r="W264" i="23"/>
  <c r="AA264" i="23" s="1"/>
  <c r="AE264" i="23" s="1"/>
  <c r="X264" i="23"/>
  <c r="AB264" i="23" s="1"/>
  <c r="AF264" i="23" s="1"/>
  <c r="AZ23" i="21"/>
  <c r="N624" i="21"/>
  <c r="P820" i="24"/>
  <c r="Q820" i="24"/>
  <c r="Y820" i="24" s="1"/>
  <c r="N800" i="21"/>
  <c r="P800" i="21" s="1"/>
  <c r="Q800" i="21" s="1"/>
  <c r="Y800" i="21" s="1"/>
  <c r="AC800" i="21" s="1"/>
  <c r="X1117" i="21"/>
  <c r="AB1117" i="21" s="1"/>
  <c r="W1117" i="21"/>
  <c r="AA1117" i="21" s="1"/>
  <c r="W1100" i="21"/>
  <c r="AA1100" i="21" s="1"/>
  <c r="X1100" i="21"/>
  <c r="AB1100" i="21" s="1"/>
  <c r="W1097" i="21"/>
  <c r="AA1097" i="21" s="1"/>
  <c r="X1097" i="21"/>
  <c r="AB1097" i="21" s="1"/>
  <c r="X1261" i="24"/>
  <c r="N315" i="21"/>
  <c r="P315" i="21" s="1"/>
  <c r="Q315" i="21" s="1"/>
  <c r="Y315" i="21" s="1"/>
  <c r="AC315" i="21" s="1"/>
  <c r="AG315" i="21" s="1"/>
  <c r="AG1298" i="21"/>
  <c r="AC1298" i="24"/>
  <c r="P828" i="24"/>
  <c r="BA29" i="24"/>
  <c r="BC29" i="24" s="1"/>
  <c r="N855" i="21"/>
  <c r="P855" i="21" s="1"/>
  <c r="Q855" i="21" s="1"/>
  <c r="Y855" i="21" s="1"/>
  <c r="AC855" i="21" s="1"/>
  <c r="P861" i="24"/>
  <c r="Q861" i="24"/>
  <c r="Y861" i="24" s="1"/>
  <c r="W1144" i="24"/>
  <c r="AG1162" i="21"/>
  <c r="AC1162" i="24"/>
  <c r="AE1162" i="24" s="1"/>
  <c r="X1141" i="21"/>
  <c r="AB1141" i="21" s="1"/>
  <c r="W1141" i="21"/>
  <c r="AA1141" i="21" s="1"/>
  <c r="X1383" i="23"/>
  <c r="AB1383" i="23" s="1"/>
  <c r="AF1383" i="23" s="1"/>
  <c r="AH1383" i="23" s="1"/>
  <c r="W1383" i="23"/>
  <c r="AA1383" i="23" s="1"/>
  <c r="AE1383" i="23" s="1"/>
  <c r="Y1384" i="24"/>
  <c r="N41" i="21"/>
  <c r="N891" i="21"/>
  <c r="X888" i="23"/>
  <c r="AB888" i="23" s="1"/>
  <c r="AF888" i="23" s="1"/>
  <c r="W888" i="23"/>
  <c r="AA888" i="23" s="1"/>
  <c r="AE888" i="23" s="1"/>
  <c r="Q877" i="24"/>
  <c r="Y877" i="24" s="1"/>
  <c r="X877" i="24"/>
  <c r="V1176" i="24"/>
  <c r="W1176" i="24"/>
  <c r="X1176" i="24"/>
  <c r="Y1176" i="24"/>
  <c r="P82" i="24"/>
  <c r="Q82" i="24" s="1"/>
  <c r="Y82" i="24" s="1"/>
  <c r="P384" i="24"/>
  <c r="Q384" i="24"/>
  <c r="Y384" i="24" s="1"/>
  <c r="N397" i="23"/>
  <c r="X386" i="21"/>
  <c r="AB386" i="21" s="1"/>
  <c r="W386" i="21"/>
  <c r="AA386" i="21" s="1"/>
  <c r="N393" i="21"/>
  <c r="X908" i="24"/>
  <c r="P915" i="24"/>
  <c r="Q915" i="24" s="1"/>
  <c r="Y915" i="24" s="1"/>
  <c r="AG1211" i="21"/>
  <c r="X1244" i="21"/>
  <c r="AB1244" i="21" s="1"/>
  <c r="W1244" i="21"/>
  <c r="AA1244" i="21" s="1"/>
  <c r="AD1225" i="21"/>
  <c r="Z1225" i="24"/>
  <c r="Z1230" i="24"/>
  <c r="AD1230" i="21"/>
  <c r="N111" i="21"/>
  <c r="N107" i="23"/>
  <c r="K410" i="21"/>
  <c r="N665" i="23"/>
  <c r="P665" i="23" s="1"/>
  <c r="Q665" i="23" s="1"/>
  <c r="N674" i="23"/>
  <c r="Y956" i="24"/>
  <c r="V1485" i="24"/>
  <c r="X1485" i="24"/>
  <c r="W1485" i="24"/>
  <c r="V170" i="24"/>
  <c r="Q179" i="23"/>
  <c r="Y179" i="23" s="1"/>
  <c r="AC179" i="23" s="1"/>
  <c r="AG179" i="23" s="1"/>
  <c r="P179" i="23"/>
  <c r="V179" i="23" s="1"/>
  <c r="Z179" i="23" s="1"/>
  <c r="AD179" i="23" s="1"/>
  <c r="N149" i="21"/>
  <c r="P149" i="21" s="1"/>
  <c r="Q149" i="21" s="1"/>
  <c r="Y149" i="21" s="1"/>
  <c r="AC149" i="21" s="1"/>
  <c r="AE163" i="24"/>
  <c r="Q472" i="23"/>
  <c r="Y472" i="23" s="1"/>
  <c r="AC472" i="23" s="1"/>
  <c r="AG472" i="23" s="1"/>
  <c r="P472" i="23"/>
  <c r="V472" i="23" s="1"/>
  <c r="Z472" i="23" s="1"/>
  <c r="AD472" i="23" s="1"/>
  <c r="Q483" i="24"/>
  <c r="Y483" i="24" s="1"/>
  <c r="P483" i="24"/>
  <c r="N480" i="23"/>
  <c r="N707" i="23"/>
  <c r="X1003" i="23"/>
  <c r="AB1003" i="23" s="1"/>
  <c r="AF1003" i="23" s="1"/>
  <c r="AH1003" i="23" s="1"/>
  <c r="W1003" i="23"/>
  <c r="AA1003" i="23" s="1"/>
  <c r="AE1003" i="23" s="1"/>
  <c r="Z991" i="24"/>
  <c r="AD991" i="21"/>
  <c r="AD1004" i="21"/>
  <c r="Z1004" i="24"/>
  <c r="W1017" i="23"/>
  <c r="AA1017" i="23" s="1"/>
  <c r="AE1017" i="23" s="1"/>
  <c r="X1017" i="23"/>
  <c r="AB1017" i="23" s="1"/>
  <c r="AF1017" i="23" s="1"/>
  <c r="AH1017" i="23" s="1"/>
  <c r="AD1014" i="21"/>
  <c r="Z1014" i="24"/>
  <c r="V1011" i="24"/>
  <c r="Y1011" i="24"/>
  <c r="W1011" i="24"/>
  <c r="X1338" i="23"/>
  <c r="AB1338" i="23" s="1"/>
  <c r="AF1338" i="23" s="1"/>
  <c r="AH1338" i="23" s="1"/>
  <c r="W1338" i="23"/>
  <c r="AA1338" i="23" s="1"/>
  <c r="AE1338" i="23" s="1"/>
  <c r="N188" i="21"/>
  <c r="P188" i="21" s="1"/>
  <c r="Q188" i="21" s="1"/>
  <c r="Y188" i="21" s="1"/>
  <c r="AC188" i="21" s="1"/>
  <c r="N189" i="23"/>
  <c r="P189" i="23" s="1"/>
  <c r="Q189" i="23" s="1"/>
  <c r="Y189" i="23" s="1"/>
  <c r="AC189" i="23" s="1"/>
  <c r="AG189" i="23" s="1"/>
  <c r="N493" i="23"/>
  <c r="V490" i="24"/>
  <c r="N737" i="21"/>
  <c r="Q732" i="24"/>
  <c r="Y732" i="24" s="1"/>
  <c r="P732" i="24"/>
  <c r="N717" i="23"/>
  <c r="N743" i="23"/>
  <c r="V1033" i="24"/>
  <c r="X1033" i="24"/>
  <c r="Y1033" i="24"/>
  <c r="W1033" i="24"/>
  <c r="Z1023" i="24"/>
  <c r="AD1023" i="21"/>
  <c r="AD1025" i="21"/>
  <c r="Z1025" i="24"/>
  <c r="W1045" i="21"/>
  <c r="AA1045" i="21" s="1"/>
  <c r="X1045" i="21"/>
  <c r="AB1045" i="21" s="1"/>
  <c r="X1031" i="21"/>
  <c r="AB1031" i="21" s="1"/>
  <c r="W1031" i="21"/>
  <c r="AA1031" i="21" s="1"/>
  <c r="P220" i="24"/>
  <c r="BA13" i="24"/>
  <c r="BC13" i="24" s="1"/>
  <c r="N256" i="21"/>
  <c r="P251" i="24"/>
  <c r="Q251" i="24"/>
  <c r="Y251" i="24" s="1"/>
  <c r="N550" i="21"/>
  <c r="N525" i="23"/>
  <c r="N557" i="23"/>
  <c r="P531" i="24"/>
  <c r="Q531" i="24" s="1"/>
  <c r="Y531" i="24" s="1"/>
  <c r="Y1428" i="24"/>
  <c r="Z1410" i="24"/>
  <c r="AD1410" i="21"/>
  <c r="N269" i="23"/>
  <c r="P269" i="23" s="1"/>
  <c r="Q269" i="23" s="1"/>
  <c r="Y269" i="23" s="1"/>
  <c r="AC269" i="23" s="1"/>
  <c r="AG269" i="23" s="1"/>
  <c r="N285" i="23"/>
  <c r="P285" i="23" s="1"/>
  <c r="Q285" i="23" s="1"/>
  <c r="Y285" i="23" s="1"/>
  <c r="AC285" i="23" s="1"/>
  <c r="AG285" i="23" s="1"/>
  <c r="N606" i="21"/>
  <c r="V611" i="24"/>
  <c r="P819" i="24"/>
  <c r="Q819" i="24"/>
  <c r="Y819" i="24" s="1"/>
  <c r="V794" i="24"/>
  <c r="Z1104" i="24"/>
  <c r="AD1104" i="21"/>
  <c r="W1111" i="21"/>
  <c r="AA1111" i="21" s="1"/>
  <c r="X1111" i="21"/>
  <c r="AB1111" i="21" s="1"/>
  <c r="X1106" i="21"/>
  <c r="AB1106" i="21" s="1"/>
  <c r="W1106" i="21"/>
  <c r="AA1106" i="21" s="1"/>
  <c r="X1246" i="21"/>
  <c r="AB1246" i="21" s="1"/>
  <c r="W1246" i="21"/>
  <c r="AA1246" i="21" s="1"/>
  <c r="V307" i="24"/>
  <c r="N332" i="23"/>
  <c r="N324" i="23"/>
  <c r="W1290" i="23"/>
  <c r="AA1290" i="23" s="1"/>
  <c r="AE1290" i="23" s="1"/>
  <c r="X1290" i="23"/>
  <c r="AB1290" i="23" s="1"/>
  <c r="AF1290" i="23" s="1"/>
  <c r="AH1290" i="23" s="1"/>
  <c r="AD1319" i="21"/>
  <c r="Z1319" i="24"/>
  <c r="V1167" i="24"/>
  <c r="Y1167" i="24"/>
  <c r="AD1149" i="21"/>
  <c r="Z1149" i="24"/>
  <c r="W1142" i="23"/>
  <c r="AA1142" i="23" s="1"/>
  <c r="AE1142" i="23" s="1"/>
  <c r="X1142" i="23"/>
  <c r="AB1142" i="23" s="1"/>
  <c r="AF1142" i="23" s="1"/>
  <c r="AH1142" i="23" s="1"/>
  <c r="X1146" i="24"/>
  <c r="Y1392" i="24"/>
  <c r="AC1376" i="24"/>
  <c r="AG1376" i="21"/>
  <c r="W1376" i="23"/>
  <c r="AA1376" i="23" s="1"/>
  <c r="AE1376" i="23" s="1"/>
  <c r="X1376" i="23"/>
  <c r="AB1376" i="23" s="1"/>
  <c r="AF1376" i="23" s="1"/>
  <c r="AH1376" i="23" s="1"/>
  <c r="P367" i="23"/>
  <c r="V367" i="23" s="1"/>
  <c r="Z367" i="23" s="1"/>
  <c r="AD367" i="23" s="1"/>
  <c r="X345" i="21"/>
  <c r="AB345" i="21" s="1"/>
  <c r="W345" i="21"/>
  <c r="AA345" i="21" s="1"/>
  <c r="V569" i="24"/>
  <c r="X567" i="23"/>
  <c r="AB567" i="23" s="1"/>
  <c r="AF567" i="23" s="1"/>
  <c r="W567" i="23"/>
  <c r="AA567" i="23" s="1"/>
  <c r="AE567" i="23" s="1"/>
  <c r="N571" i="23"/>
  <c r="Q889" i="24"/>
  <c r="X889" i="24"/>
  <c r="P872" i="24"/>
  <c r="Q872" i="24" s="1"/>
  <c r="Y872" i="24" s="1"/>
  <c r="X1183" i="24"/>
  <c r="W1198" i="21"/>
  <c r="AA1198" i="21" s="1"/>
  <c r="X1198" i="21"/>
  <c r="AB1198" i="21" s="1"/>
  <c r="W1178" i="21"/>
  <c r="AA1178" i="21" s="1"/>
  <c r="X1178" i="21"/>
  <c r="AB1178" i="21" s="1"/>
  <c r="Y1175" i="21"/>
  <c r="AC1175" i="21" s="1"/>
  <c r="N68" i="23"/>
  <c r="AW9" i="23"/>
  <c r="P92" i="24"/>
  <c r="Q92" i="24"/>
  <c r="Y92" i="24" s="1"/>
  <c r="Q99" i="24"/>
  <c r="Y99" i="24" s="1"/>
  <c r="P99" i="24"/>
  <c r="Q381" i="24"/>
  <c r="Y381" i="24" s="1"/>
  <c r="P381" i="24"/>
  <c r="P374" i="24"/>
  <c r="Q374" i="24"/>
  <c r="Y374" i="24" s="1"/>
  <c r="P379" i="24"/>
  <c r="P924" i="24"/>
  <c r="Q924" i="24"/>
  <c r="Y924" i="24" s="1"/>
  <c r="AD1215" i="21"/>
  <c r="Z1215" i="24"/>
  <c r="Y1227" i="24"/>
  <c r="X1227" i="24"/>
  <c r="N119" i="21"/>
  <c r="N142" i="23"/>
  <c r="N116" i="23"/>
  <c r="P439" i="24"/>
  <c r="Q439" i="24"/>
  <c r="Y439" i="24" s="1"/>
  <c r="W418" i="24"/>
  <c r="P440" i="24"/>
  <c r="Q440" i="24"/>
  <c r="Y440" i="24" s="1"/>
  <c r="V649" i="24"/>
  <c r="Y652" i="24"/>
  <c r="X942" i="24"/>
  <c r="Z950" i="24"/>
  <c r="AD950" i="21"/>
  <c r="V953" i="24"/>
  <c r="W953" i="24"/>
  <c r="Y953" i="24"/>
  <c r="X953" i="24"/>
  <c r="Y154" i="21"/>
  <c r="AC154" i="21" s="1"/>
  <c r="N177" i="21"/>
  <c r="N469" i="23"/>
  <c r="N709" i="21"/>
  <c r="N678" i="23"/>
  <c r="N690" i="23"/>
  <c r="P690" i="23" s="1"/>
  <c r="Q690" i="23" s="1"/>
  <c r="Y690" i="23" s="1"/>
  <c r="AC690" i="23" s="1"/>
  <c r="AG690" i="23" s="1"/>
  <c r="Y1010" i="21"/>
  <c r="AC1010" i="21" s="1"/>
  <c r="W1345" i="21"/>
  <c r="AA1345" i="21" s="1"/>
  <c r="X1345" i="21"/>
  <c r="AB1345" i="21" s="1"/>
  <c r="V1323" i="24"/>
  <c r="X1323" i="24"/>
  <c r="W1323" i="24"/>
  <c r="V1346" i="24"/>
  <c r="W1346" i="24"/>
  <c r="X1346" i="24"/>
  <c r="N211" i="21"/>
  <c r="N197" i="23"/>
  <c r="P197" i="23" s="1"/>
  <c r="N195" i="21"/>
  <c r="N192" i="23"/>
  <c r="N207" i="21"/>
  <c r="Q214" i="21"/>
  <c r="Y214" i="21" s="1"/>
  <c r="AC214" i="21" s="1"/>
  <c r="P214" i="21"/>
  <c r="V214" i="21" s="1"/>
  <c r="Z214" i="21" s="1"/>
  <c r="N498" i="21"/>
  <c r="Y492" i="21"/>
  <c r="AC492" i="21" s="1"/>
  <c r="N500" i="21"/>
  <c r="P500" i="21" s="1"/>
  <c r="Q500" i="21" s="1"/>
  <c r="Y500" i="21" s="1"/>
  <c r="AC500" i="21" s="1"/>
  <c r="P734" i="23"/>
  <c r="V734" i="23" s="1"/>
  <c r="Z734" i="23" s="1"/>
  <c r="AD734" i="23" s="1"/>
  <c r="Q734" i="23"/>
  <c r="Y734" i="23" s="1"/>
  <c r="AC734" i="23" s="1"/>
  <c r="AG734" i="23" s="1"/>
  <c r="Y733" i="21"/>
  <c r="AC733" i="21" s="1"/>
  <c r="AG733" i="21" s="1"/>
  <c r="Q719" i="24"/>
  <c r="Y719" i="24" s="1"/>
  <c r="P745" i="24"/>
  <c r="Q745" i="24"/>
  <c r="Y745" i="24" s="1"/>
  <c r="N724" i="21"/>
  <c r="P724" i="21" s="1"/>
  <c r="Q724" i="21" s="1"/>
  <c r="N718" i="21"/>
  <c r="P718" i="21" s="1"/>
  <c r="X718" i="21" s="1"/>
  <c r="AB718" i="21" s="1"/>
  <c r="Y1042" i="24"/>
  <c r="W1021" i="21"/>
  <c r="AA1021" i="21" s="1"/>
  <c r="X1021" i="21"/>
  <c r="AB1021" i="21" s="1"/>
  <c r="V1036" i="24"/>
  <c r="X1036" i="24"/>
  <c r="Y1036" i="24"/>
  <c r="P238" i="21"/>
  <c r="Q238" i="21"/>
  <c r="Y238" i="21" s="1"/>
  <c r="AC238" i="21" s="1"/>
  <c r="N241" i="21"/>
  <c r="P621" i="24"/>
  <c r="Q621" i="24"/>
  <c r="Y621" i="24" s="1"/>
  <c r="Y619" i="21"/>
  <c r="AC619" i="21" s="1"/>
  <c r="AG619" i="21" s="1"/>
  <c r="P635" i="24"/>
  <c r="Q635" i="24"/>
  <c r="Y635" i="24" s="1"/>
  <c r="Q629" i="23"/>
  <c r="Y629" i="23" s="1"/>
  <c r="AC629" i="23" s="1"/>
  <c r="AG629" i="23" s="1"/>
  <c r="P629" i="23"/>
  <c r="V629" i="23" s="1"/>
  <c r="Z629" i="23" s="1"/>
  <c r="AD629" i="23" s="1"/>
  <c r="AX23" i="21"/>
  <c r="N823" i="23"/>
  <c r="P815" i="24"/>
  <c r="Q815" i="24"/>
  <c r="Y815" i="24" s="1"/>
  <c r="V1123" i="24"/>
  <c r="X1123" i="24"/>
  <c r="X1094" i="24"/>
  <c r="W1277" i="24"/>
  <c r="X1273" i="23"/>
  <c r="AB1273" i="23" s="1"/>
  <c r="AF1273" i="23" s="1"/>
  <c r="AH1273" i="23" s="1"/>
  <c r="W1273" i="23"/>
  <c r="AA1273" i="23" s="1"/>
  <c r="AE1273" i="23" s="1"/>
  <c r="W1249" i="21"/>
  <c r="AA1249" i="21" s="1"/>
  <c r="X1249" i="21"/>
  <c r="AB1249" i="21" s="1"/>
  <c r="X1250" i="21"/>
  <c r="AB1250" i="21" s="1"/>
  <c r="W1250" i="21"/>
  <c r="AA1250" i="21" s="1"/>
  <c r="Q317" i="24"/>
  <c r="Y317" i="24" s="1"/>
  <c r="P317" i="24"/>
  <c r="N323" i="23"/>
  <c r="P323" i="23" s="1"/>
  <c r="Q323" i="23" s="1"/>
  <c r="Y323" i="23" s="1"/>
  <c r="AC323" i="23" s="1"/>
  <c r="AG323" i="23" s="1"/>
  <c r="N309" i="23"/>
  <c r="AD1313" i="21"/>
  <c r="Z1313" i="24"/>
  <c r="N836" i="21"/>
  <c r="X845" i="23"/>
  <c r="AB845" i="23" s="1"/>
  <c r="AF845" i="23" s="1"/>
  <c r="AH845" i="23" s="1"/>
  <c r="W845" i="23"/>
  <c r="AA845" i="23" s="1"/>
  <c r="AE845" i="23" s="1"/>
  <c r="W1153" i="21"/>
  <c r="AA1153" i="21" s="1"/>
  <c r="X1153" i="21"/>
  <c r="AB1153" i="21" s="1"/>
  <c r="AD1139" i="21"/>
  <c r="Z1139" i="24"/>
  <c r="X1168" i="23"/>
  <c r="AB1168" i="23" s="1"/>
  <c r="AF1168" i="23" s="1"/>
  <c r="AH1168" i="23" s="1"/>
  <c r="W1168" i="23"/>
  <c r="AA1168" i="23" s="1"/>
  <c r="AE1168" i="23" s="1"/>
  <c r="W1137" i="21"/>
  <c r="AA1137" i="21" s="1"/>
  <c r="X1137" i="21"/>
  <c r="AB1137" i="21" s="1"/>
  <c r="W1392" i="24"/>
  <c r="Z1385" i="24"/>
  <c r="AD1385" i="21"/>
  <c r="W1370" i="21"/>
  <c r="AA1370" i="21" s="1"/>
  <c r="X1370" i="21"/>
  <c r="AB1370" i="21" s="1"/>
  <c r="X1388" i="21"/>
  <c r="AB1388" i="21" s="1"/>
  <c r="W1388" i="21"/>
  <c r="AA1388" i="21" s="1"/>
  <c r="N59" i="23"/>
  <c r="AZ8" i="23"/>
  <c r="N368" i="23"/>
  <c r="Q351" i="21"/>
  <c r="Y351" i="21" s="1"/>
  <c r="AC351" i="21" s="1"/>
  <c r="P351" i="21"/>
  <c r="V351" i="21" s="1"/>
  <c r="Z351" i="21" s="1"/>
  <c r="N873" i="21"/>
  <c r="P873" i="21" s="1"/>
  <c r="Q873" i="21" s="1"/>
  <c r="P879" i="24"/>
  <c r="Q879" i="24"/>
  <c r="Y879" i="24" s="1"/>
  <c r="Y1204" i="24"/>
  <c r="X1204" i="24"/>
  <c r="Y1189" i="24"/>
  <c r="AC1189" i="24" s="1"/>
  <c r="AE1189" i="24" s="1"/>
  <c r="P78" i="24"/>
  <c r="P380" i="24"/>
  <c r="Q380" i="24" s="1"/>
  <c r="Y380" i="24" s="1"/>
  <c r="CC31" i="24"/>
  <c r="N928" i="21"/>
  <c r="Y1210" i="21"/>
  <c r="AC1210" i="21" s="1"/>
  <c r="W1210" i="23"/>
  <c r="AA1210" i="23" s="1"/>
  <c r="AE1210" i="23" s="1"/>
  <c r="X1210" i="23"/>
  <c r="AB1210" i="23" s="1"/>
  <c r="AF1210" i="23" s="1"/>
  <c r="AH1210" i="23" s="1"/>
  <c r="W1239" i="21"/>
  <c r="AA1239" i="21" s="1"/>
  <c r="X1239" i="21"/>
  <c r="AB1239" i="21" s="1"/>
  <c r="N126" i="23"/>
  <c r="Q141" i="24"/>
  <c r="Y141" i="24" s="1"/>
  <c r="P141" i="24"/>
  <c r="N419" i="21"/>
  <c r="Q445" i="24"/>
  <c r="Y445" i="24" s="1"/>
  <c r="P445" i="24"/>
  <c r="Y421" i="24"/>
  <c r="N441" i="21"/>
  <c r="N656" i="23"/>
  <c r="N648" i="23"/>
  <c r="P648" i="23" s="1"/>
  <c r="Q648" i="23" s="1"/>
  <c r="Y648" i="23" s="1"/>
  <c r="AC648" i="23" s="1"/>
  <c r="AG648" i="23" s="1"/>
  <c r="X645" i="24"/>
  <c r="X947" i="21"/>
  <c r="AB947" i="21" s="1"/>
  <c r="W947" i="21"/>
  <c r="AA947" i="21" s="1"/>
  <c r="W969" i="23"/>
  <c r="AA969" i="23" s="1"/>
  <c r="AE969" i="23" s="1"/>
  <c r="X969" i="23"/>
  <c r="AB969" i="23" s="1"/>
  <c r="AF969" i="23" s="1"/>
  <c r="AH969" i="23" s="1"/>
  <c r="AG944" i="21"/>
  <c r="AC944" i="24"/>
  <c r="AE944" i="24" s="1"/>
  <c r="X974" i="24"/>
  <c r="W956" i="24"/>
  <c r="W1474" i="24"/>
  <c r="V1486" i="24"/>
  <c r="W1486" i="24"/>
  <c r="W154" i="24"/>
  <c r="N157" i="23"/>
  <c r="N474" i="21"/>
  <c r="P474" i="21" s="1"/>
  <c r="Q474" i="21" s="1"/>
  <c r="Y474" i="21" s="1"/>
  <c r="AC474" i="21" s="1"/>
  <c r="N481" i="23"/>
  <c r="N482" i="23"/>
  <c r="N459" i="23"/>
  <c r="P459" i="23" s="1"/>
  <c r="Q459" i="23" s="1"/>
  <c r="Y459" i="23" s="1"/>
  <c r="AC459" i="23" s="1"/>
  <c r="AG459" i="23" s="1"/>
  <c r="N456" i="23"/>
  <c r="Q686" i="24"/>
  <c r="Y686" i="24" s="1"/>
  <c r="X686" i="24"/>
  <c r="N699" i="21"/>
  <c r="P699" i="21" s="1"/>
  <c r="Q699" i="21" s="1"/>
  <c r="AD982" i="21"/>
  <c r="Z982" i="24"/>
  <c r="W993" i="23"/>
  <c r="AA993" i="23" s="1"/>
  <c r="AE993" i="23" s="1"/>
  <c r="X993" i="23"/>
  <c r="AB993" i="23" s="1"/>
  <c r="AF993" i="23" s="1"/>
  <c r="AH993" i="23" s="1"/>
  <c r="W987" i="24"/>
  <c r="Y991" i="21"/>
  <c r="AC991" i="21" s="1"/>
  <c r="AG1002" i="21"/>
  <c r="AC1002" i="24"/>
  <c r="AE1002" i="24" s="1"/>
  <c r="V1340" i="24"/>
  <c r="X1340" i="24"/>
  <c r="N185" i="21"/>
  <c r="X189" i="24"/>
  <c r="N513" i="23"/>
  <c r="P513" i="23" s="1"/>
  <c r="Q513" i="23" s="1"/>
  <c r="Y513" i="23" s="1"/>
  <c r="AC513" i="23" s="1"/>
  <c r="AG513" i="23" s="1"/>
  <c r="N506" i="23"/>
  <c r="N494" i="23"/>
  <c r="P494" i="23" s="1"/>
  <c r="Q494" i="23" s="1"/>
  <c r="Y494" i="23" s="1"/>
  <c r="AC494" i="23" s="1"/>
  <c r="AG494" i="23" s="1"/>
  <c r="V721" i="24"/>
  <c r="Y1028" i="21"/>
  <c r="AC1028" i="21" s="1"/>
  <c r="X1028" i="23"/>
  <c r="AB1028" i="23" s="1"/>
  <c r="AF1028" i="23" s="1"/>
  <c r="AH1028" i="23" s="1"/>
  <c r="W1028" i="23"/>
  <c r="AA1028" i="23" s="1"/>
  <c r="AE1028" i="23" s="1"/>
  <c r="X1018" i="24"/>
  <c r="AD1416" i="21"/>
  <c r="Z1416" i="24"/>
  <c r="N283" i="23"/>
  <c r="P282" i="24"/>
  <c r="Q282" i="24"/>
  <c r="Y282" i="24" s="1"/>
  <c r="N610" i="23"/>
  <c r="P610" i="23" s="1"/>
  <c r="Q610" i="23" s="1"/>
  <c r="Y610" i="23" s="1"/>
  <c r="AC610" i="23" s="1"/>
  <c r="AG610" i="23" s="1"/>
  <c r="N812" i="23"/>
  <c r="P812" i="23" s="1"/>
  <c r="Q812" i="23" s="1"/>
  <c r="Y812" i="23" s="1"/>
  <c r="AC812" i="23" s="1"/>
  <c r="AG812" i="23" s="1"/>
  <c r="W800" i="24"/>
  <c r="N801" i="23"/>
  <c r="P801" i="23" s="1"/>
  <c r="Q801" i="23" s="1"/>
  <c r="Y801" i="23" s="1"/>
  <c r="AC801" i="23" s="1"/>
  <c r="AG801" i="23" s="1"/>
  <c r="P822" i="24"/>
  <c r="Q822" i="24"/>
  <c r="Y822" i="24" s="1"/>
  <c r="AD1119" i="21"/>
  <c r="Z1119" i="24"/>
  <c r="Y1130" i="21"/>
  <c r="AC1130" i="21" s="1"/>
  <c r="Z1112" i="24"/>
  <c r="AD1112" i="21"/>
  <c r="X1102" i="23"/>
  <c r="AB1102" i="23" s="1"/>
  <c r="AF1102" i="23" s="1"/>
  <c r="AH1102" i="23" s="1"/>
  <c r="W1102" i="23"/>
  <c r="AA1102" i="23" s="1"/>
  <c r="AE1102" i="23" s="1"/>
  <c r="X1252" i="21"/>
  <c r="AB1252" i="21" s="1"/>
  <c r="W1252" i="21"/>
  <c r="AA1252" i="21" s="1"/>
  <c r="X1271" i="23"/>
  <c r="AB1271" i="23" s="1"/>
  <c r="AF1271" i="23" s="1"/>
  <c r="AH1271" i="23" s="1"/>
  <c r="W1271" i="23"/>
  <c r="AA1271" i="23" s="1"/>
  <c r="AE1271" i="23" s="1"/>
  <c r="Y1251" i="24"/>
  <c r="AD1281" i="21"/>
  <c r="Z1281" i="24"/>
  <c r="N308" i="23"/>
  <c r="N303" i="23"/>
  <c r="P303" i="23" s="1"/>
  <c r="Q303" i="23" s="1"/>
  <c r="Y303" i="23" s="1"/>
  <c r="AC303" i="23" s="1"/>
  <c r="AG303" i="23" s="1"/>
  <c r="Y1311" i="24"/>
  <c r="AD1321" i="21"/>
  <c r="Z1321" i="24"/>
  <c r="AD1287" i="21"/>
  <c r="Z1287" i="24"/>
  <c r="X1287" i="23"/>
  <c r="AB1287" i="23" s="1"/>
  <c r="AF1287" i="23" s="1"/>
  <c r="AH1287" i="23" s="1"/>
  <c r="W1287" i="23"/>
  <c r="AA1287" i="23" s="1"/>
  <c r="AE1287" i="23" s="1"/>
  <c r="X1294" i="24"/>
  <c r="N856" i="21"/>
  <c r="N863" i="21"/>
  <c r="N857" i="23"/>
  <c r="AD1152" i="21"/>
  <c r="Z1152" i="24"/>
  <c r="V1151" i="24"/>
  <c r="Z1151" i="24" s="1"/>
  <c r="Y1151" i="24"/>
  <c r="AC1151" i="24" s="1"/>
  <c r="AE1151" i="24" s="1"/>
  <c r="W1389" i="24"/>
  <c r="Y1363" i="21"/>
  <c r="AC1363" i="21" s="1"/>
  <c r="X1363" i="21"/>
  <c r="AB1363" i="21" s="1"/>
  <c r="W1363" i="21"/>
  <c r="AA1363" i="21" s="1"/>
  <c r="N60" i="21"/>
  <c r="N38" i="23"/>
  <c r="P49" i="24"/>
  <c r="Q49" i="24" s="1"/>
  <c r="Y49" i="24" s="1"/>
  <c r="N62" i="21"/>
  <c r="N338" i="23"/>
  <c r="X341" i="24"/>
  <c r="W1427" i="21"/>
  <c r="AA1427" i="21" s="1"/>
  <c r="X1427" i="21"/>
  <c r="AB1427" i="21" s="1"/>
  <c r="X1406" i="24"/>
  <c r="Z1424" i="24"/>
  <c r="AD1424" i="21"/>
  <c r="N277" i="23"/>
  <c r="P277" i="23" s="1"/>
  <c r="W285" i="24"/>
  <c r="N272" i="21"/>
  <c r="N275" i="23"/>
  <c r="N600" i="21"/>
  <c r="AW23" i="21"/>
  <c r="P821" i="21"/>
  <c r="V821" i="21" s="1"/>
  <c r="Z821" i="21" s="1"/>
  <c r="P813" i="24"/>
  <c r="Q813" i="24" s="1"/>
  <c r="Y813" i="24" s="1"/>
  <c r="P825" i="24"/>
  <c r="Q825" i="24"/>
  <c r="Y825" i="24" s="1"/>
  <c r="N809" i="23"/>
  <c r="P809" i="23" s="1"/>
  <c r="Q809" i="23" s="1"/>
  <c r="Z1110" i="24"/>
  <c r="AD1110" i="21"/>
  <c r="Y1099" i="21"/>
  <c r="AC1099" i="21" s="1"/>
  <c r="W1099" i="24"/>
  <c r="Y1113" i="21"/>
  <c r="AC1113" i="21" s="1"/>
  <c r="AG1113" i="21" s="1"/>
  <c r="Y1247" i="21"/>
  <c r="AC1247" i="21" s="1"/>
  <c r="X1247" i="24"/>
  <c r="X1251" i="21"/>
  <c r="AB1251" i="21" s="1"/>
  <c r="W1251" i="21"/>
  <c r="AA1251" i="21" s="1"/>
  <c r="N313" i="23"/>
  <c r="P300" i="24"/>
  <c r="Q300" i="24" s="1"/>
  <c r="Y300" i="24" s="1"/>
  <c r="N327" i="23"/>
  <c r="W1313" i="24"/>
  <c r="W1291" i="24"/>
  <c r="W1295" i="21"/>
  <c r="AA1295" i="21" s="1"/>
  <c r="X1295" i="21"/>
  <c r="AB1295" i="21" s="1"/>
  <c r="W1292" i="21"/>
  <c r="AA1292" i="21" s="1"/>
  <c r="X1292" i="21"/>
  <c r="AB1292" i="21" s="1"/>
  <c r="X1321" i="23"/>
  <c r="AB1321" i="23" s="1"/>
  <c r="AF1321" i="23" s="1"/>
  <c r="AH1321" i="23" s="1"/>
  <c r="W1321" i="23"/>
  <c r="AA1321" i="23" s="1"/>
  <c r="AE1321" i="23" s="1"/>
  <c r="AG1300" i="21"/>
  <c r="P865" i="24"/>
  <c r="Q865" i="24"/>
  <c r="Y865" i="24" s="1"/>
  <c r="N846" i="21"/>
  <c r="N837" i="23"/>
  <c r="Z1162" i="24"/>
  <c r="AD1162" i="21"/>
  <c r="W1143" i="23"/>
  <c r="AA1143" i="23" s="1"/>
  <c r="AE1143" i="23" s="1"/>
  <c r="X1143" i="23"/>
  <c r="AB1143" i="23" s="1"/>
  <c r="AF1143" i="23" s="1"/>
  <c r="AH1143" i="23" s="1"/>
  <c r="Z1382" i="24"/>
  <c r="AD1382" i="21"/>
  <c r="X1393" i="21"/>
  <c r="AB1393" i="21" s="1"/>
  <c r="W1393" i="21"/>
  <c r="AA1393" i="21" s="1"/>
  <c r="Y1361" i="21"/>
  <c r="AC1361" i="21" s="1"/>
  <c r="AD1395" i="21"/>
  <c r="Z1395" i="24"/>
  <c r="W1390" i="21"/>
  <c r="AA1390" i="21" s="1"/>
  <c r="X1390" i="21"/>
  <c r="AB1390" i="21" s="1"/>
  <c r="X1371" i="21"/>
  <c r="AB1371" i="21" s="1"/>
  <c r="W1371" i="21"/>
  <c r="AA1371" i="21" s="1"/>
  <c r="N57" i="21"/>
  <c r="N335" i="23"/>
  <c r="N347" i="23"/>
  <c r="N357" i="23"/>
  <c r="P357" i="23" s="1"/>
  <c r="Q357" i="23" s="1"/>
  <c r="Y357" i="23" s="1"/>
  <c r="AC357" i="23" s="1"/>
  <c r="AG357" i="23" s="1"/>
  <c r="X359" i="23"/>
  <c r="AB359" i="23" s="1"/>
  <c r="AF359" i="23" s="1"/>
  <c r="W359" i="23"/>
  <c r="AA359" i="23" s="1"/>
  <c r="AE359" i="23" s="1"/>
  <c r="N343" i="21"/>
  <c r="N570" i="21"/>
  <c r="P580" i="24"/>
  <c r="Q580" i="24"/>
  <c r="Y580" i="24" s="1"/>
  <c r="Y576" i="24"/>
  <c r="AX22" i="23"/>
  <c r="X873" i="24"/>
  <c r="W876" i="23"/>
  <c r="AA876" i="23" s="1"/>
  <c r="AE876" i="23" s="1"/>
  <c r="X876" i="23"/>
  <c r="AB876" i="23" s="1"/>
  <c r="AF876" i="23" s="1"/>
  <c r="P897" i="24"/>
  <c r="Q897" i="24"/>
  <c r="Y897" i="24" s="1"/>
  <c r="X1185" i="24"/>
  <c r="Z1180" i="24"/>
  <c r="AD1180" i="21"/>
  <c r="Y1203" i="21"/>
  <c r="AC1203" i="21" s="1"/>
  <c r="Y1196" i="24"/>
  <c r="Y1190" i="21"/>
  <c r="AC1190" i="21" s="1"/>
  <c r="AZ9" i="23"/>
  <c r="X70" i="21"/>
  <c r="AB70" i="21" s="1"/>
  <c r="W70" i="21"/>
  <c r="AA70" i="21" s="1"/>
  <c r="N405" i="23"/>
  <c r="P937" i="21"/>
  <c r="V937" i="21" s="1"/>
  <c r="Z937" i="21" s="1"/>
  <c r="Q937" i="21"/>
  <c r="Y937" i="21" s="1"/>
  <c r="AC937" i="21" s="1"/>
  <c r="Z1234" i="24"/>
  <c r="AD1234" i="21"/>
  <c r="W1245" i="21"/>
  <c r="AA1245" i="21" s="1"/>
  <c r="X1245" i="21"/>
  <c r="AB1245" i="21" s="1"/>
  <c r="V1220" i="24"/>
  <c r="X1220" i="24"/>
  <c r="W1220" i="24"/>
  <c r="N129" i="23"/>
  <c r="N112" i="21"/>
  <c r="N108" i="21"/>
  <c r="Y439" i="23"/>
  <c r="AC439" i="23" s="1"/>
  <c r="AG439" i="23" s="1"/>
  <c r="N657" i="23"/>
  <c r="P657" i="23" s="1"/>
  <c r="Q657" i="23" s="1"/>
  <c r="Y657" i="23" s="1"/>
  <c r="AC657" i="23" s="1"/>
  <c r="AG657" i="23" s="1"/>
  <c r="AZ24" i="23"/>
  <c r="Y650" i="23"/>
  <c r="AC650" i="23" s="1"/>
  <c r="AG650" i="23" s="1"/>
  <c r="N645" i="21"/>
  <c r="P645" i="21" s="1"/>
  <c r="Q645" i="21" s="1"/>
  <c r="Y645" i="21" s="1"/>
  <c r="AC645" i="21" s="1"/>
  <c r="W1409" i="24"/>
  <c r="Y1411" i="24"/>
  <c r="W262" i="24"/>
  <c r="N632" i="21"/>
  <c r="P603" i="24"/>
  <c r="Q603" i="24"/>
  <c r="Y603" i="24" s="1"/>
  <c r="P824" i="24"/>
  <c r="Q824" i="24"/>
  <c r="Y824" i="24" s="1"/>
  <c r="AX28" i="21"/>
  <c r="N818" i="23"/>
  <c r="Y1112" i="24"/>
  <c r="X1123" i="21"/>
  <c r="AB1123" i="21" s="1"/>
  <c r="W1123" i="21"/>
  <c r="AA1123" i="21" s="1"/>
  <c r="Z1122" i="24"/>
  <c r="AD1122" i="21"/>
  <c r="AD1276" i="21"/>
  <c r="Z1276" i="24"/>
  <c r="X1254" i="21"/>
  <c r="AB1254" i="21" s="1"/>
  <c r="W1254" i="21"/>
  <c r="AA1254" i="21" s="1"/>
  <c r="X1282" i="23"/>
  <c r="AB1282" i="23" s="1"/>
  <c r="AF1282" i="23" s="1"/>
  <c r="AH1282" i="23" s="1"/>
  <c r="W1282" i="23"/>
  <c r="AA1282" i="23" s="1"/>
  <c r="AE1282" i="23" s="1"/>
  <c r="Y1301" i="24"/>
  <c r="Y1285" i="21"/>
  <c r="AC1285" i="21" s="1"/>
  <c r="P841" i="24"/>
  <c r="Q841" i="24"/>
  <c r="Y841" i="24" s="1"/>
  <c r="Q831" i="24"/>
  <c r="Y831" i="24" s="1"/>
  <c r="P831" i="24"/>
  <c r="X1159" i="23"/>
  <c r="AB1159" i="23" s="1"/>
  <c r="AF1159" i="23" s="1"/>
  <c r="AH1159" i="23" s="1"/>
  <c r="W1159" i="23"/>
  <c r="AA1159" i="23" s="1"/>
  <c r="AE1159" i="23" s="1"/>
  <c r="W1162" i="23"/>
  <c r="AA1162" i="23" s="1"/>
  <c r="AE1162" i="23" s="1"/>
  <c r="X1162" i="23"/>
  <c r="AB1162" i="23" s="1"/>
  <c r="AF1162" i="23" s="1"/>
  <c r="AH1162" i="23" s="1"/>
  <c r="AD1394" i="21"/>
  <c r="Z1394" i="24"/>
  <c r="AD1369" i="21"/>
  <c r="Z1369" i="24"/>
  <c r="Y1395" i="21"/>
  <c r="AC1395" i="21" s="1"/>
  <c r="Y345" i="21"/>
  <c r="AC345" i="21" s="1"/>
  <c r="P895" i="24"/>
  <c r="Q895" i="24"/>
  <c r="Y895" i="24" s="1"/>
  <c r="Y908" i="23"/>
  <c r="AC908" i="23" s="1"/>
  <c r="AG908" i="23" s="1"/>
  <c r="P931" i="24"/>
  <c r="Q931" i="24" s="1"/>
  <c r="Y931" i="24" s="1"/>
  <c r="AD1222" i="21"/>
  <c r="Z1222" i="24"/>
  <c r="X1238" i="21"/>
  <c r="AB1238" i="21" s="1"/>
  <c r="W1238" i="21"/>
  <c r="AA1238" i="21" s="1"/>
  <c r="X1232" i="23"/>
  <c r="AB1232" i="23" s="1"/>
  <c r="AF1232" i="23" s="1"/>
  <c r="AH1232" i="23" s="1"/>
  <c r="W1232" i="23"/>
  <c r="AA1232" i="23" s="1"/>
  <c r="AE1232" i="23" s="1"/>
  <c r="W1212" i="21"/>
  <c r="AA1212" i="21" s="1"/>
  <c r="X1212" i="21"/>
  <c r="AB1212" i="21" s="1"/>
  <c r="BD10" i="24"/>
  <c r="N135" i="21"/>
  <c r="Q417" i="24"/>
  <c r="V417" i="24"/>
  <c r="V976" i="24"/>
  <c r="W976" i="24"/>
  <c r="X976" i="24"/>
  <c r="X976" i="23"/>
  <c r="AB976" i="23" s="1"/>
  <c r="AF976" i="23" s="1"/>
  <c r="AH976" i="23" s="1"/>
  <c r="W976" i="23"/>
  <c r="AA976" i="23" s="1"/>
  <c r="AE976" i="23" s="1"/>
  <c r="Q171" i="24"/>
  <c r="Y171" i="24" s="1"/>
  <c r="V171" i="24"/>
  <c r="N458" i="23"/>
  <c r="P458" i="23" s="1"/>
  <c r="Q458" i="23" s="1"/>
  <c r="Y458" i="23" s="1"/>
  <c r="AC458" i="23" s="1"/>
  <c r="AG458" i="23" s="1"/>
  <c r="N468" i="23"/>
  <c r="Q682" i="24"/>
  <c r="V682" i="24"/>
  <c r="Y684" i="23"/>
  <c r="AC684" i="23" s="1"/>
  <c r="AG684" i="23" s="1"/>
  <c r="Y999" i="21"/>
  <c r="AC999" i="21" s="1"/>
  <c r="AG999" i="21" s="1"/>
  <c r="W1000" i="23"/>
  <c r="AA1000" i="23" s="1"/>
  <c r="AE1000" i="23" s="1"/>
  <c r="X1000" i="23"/>
  <c r="AB1000" i="23" s="1"/>
  <c r="AF1000" i="23" s="1"/>
  <c r="AH1000" i="23" s="1"/>
  <c r="Y990" i="21"/>
  <c r="AC990" i="21" s="1"/>
  <c r="Y1355" i="21"/>
  <c r="AC1355" i="21" s="1"/>
  <c r="W1050" i="21"/>
  <c r="AA1050" i="21" s="1"/>
  <c r="X1050" i="21"/>
  <c r="AB1050" i="21" s="1"/>
  <c r="P761" i="24"/>
  <c r="Q761" i="24"/>
  <c r="Y761" i="24" s="1"/>
  <c r="AG1445" i="21"/>
  <c r="AC1445" i="24"/>
  <c r="AE1445" i="24" s="1"/>
  <c r="X1225" i="23"/>
  <c r="AB1225" i="23" s="1"/>
  <c r="AF1225" i="23" s="1"/>
  <c r="AH1225" i="23" s="1"/>
  <c r="W1225" i="23"/>
  <c r="AA1225" i="23" s="1"/>
  <c r="AE1225" i="23" s="1"/>
  <c r="Z1049" i="24"/>
  <c r="AD1049" i="21"/>
  <c r="N755" i="21"/>
  <c r="AD1081" i="21"/>
  <c r="Z1081" i="24"/>
  <c r="X1060" i="23"/>
  <c r="AB1060" i="23" s="1"/>
  <c r="AF1060" i="23" s="1"/>
  <c r="AH1060" i="23" s="1"/>
  <c r="W1060" i="23"/>
  <c r="AA1060" i="23" s="1"/>
  <c r="AE1060" i="23" s="1"/>
  <c r="V1089" i="24"/>
  <c r="X1089" i="24"/>
  <c r="Y1089" i="24"/>
  <c r="AC1455" i="24"/>
  <c r="AG1455" i="21"/>
  <c r="W1438" i="21"/>
  <c r="AA1438" i="21" s="1"/>
  <c r="X1438" i="21"/>
  <c r="AB1438" i="21" s="1"/>
  <c r="Q463" i="24"/>
  <c r="V463" i="24"/>
  <c r="X990" i="23"/>
  <c r="AB990" i="23" s="1"/>
  <c r="AF990" i="23" s="1"/>
  <c r="AH990" i="23" s="1"/>
  <c r="W990" i="23"/>
  <c r="AA990" i="23" s="1"/>
  <c r="AE990" i="23" s="1"/>
  <c r="Q242" i="24"/>
  <c r="Y242" i="24" s="1"/>
  <c r="X242" i="24"/>
  <c r="X719" i="24"/>
  <c r="W1034" i="23"/>
  <c r="AA1034" i="23" s="1"/>
  <c r="AE1034" i="23" s="1"/>
  <c r="X1034" i="23"/>
  <c r="AB1034" i="23" s="1"/>
  <c r="AF1034" i="23" s="1"/>
  <c r="AH1034" i="23" s="1"/>
  <c r="Y546" i="21"/>
  <c r="AC546" i="21" s="1"/>
  <c r="W1465" i="23"/>
  <c r="AA1465" i="23" s="1"/>
  <c r="AE1465" i="23" s="1"/>
  <c r="X1465" i="23"/>
  <c r="AB1465" i="23" s="1"/>
  <c r="AF1465" i="23" s="1"/>
  <c r="AH1465" i="23" s="1"/>
  <c r="X1455" i="21"/>
  <c r="AB1455" i="21" s="1"/>
  <c r="W1455" i="21"/>
  <c r="AA1455" i="21" s="1"/>
  <c r="V163" i="24"/>
  <c r="Z163" i="24" s="1"/>
  <c r="Q85" i="23"/>
  <c r="Y85" i="23" s="1"/>
  <c r="AC85" i="23" s="1"/>
  <c r="AG85" i="23" s="1"/>
  <c r="P85" i="23"/>
  <c r="V85" i="23" s="1"/>
  <c r="Z85" i="23" s="1"/>
  <c r="AD85" i="23" s="1"/>
  <c r="N91" i="21"/>
  <c r="P75" i="24"/>
  <c r="Q75" i="24" s="1"/>
  <c r="Y75" i="24" s="1"/>
  <c r="N392" i="23"/>
  <c r="P372" i="24"/>
  <c r="BA17" i="24"/>
  <c r="BC17" i="24" s="1"/>
  <c r="N904" i="21"/>
  <c r="AW31" i="21"/>
  <c r="P923" i="24"/>
  <c r="Q923" i="24" s="1"/>
  <c r="Y923" i="24" s="1"/>
  <c r="AC923" i="24" s="1"/>
  <c r="AE923" i="24" s="1"/>
  <c r="N927" i="23"/>
  <c r="P927" i="23" s="1"/>
  <c r="Q927" i="23" s="1"/>
  <c r="Y927" i="23" s="1"/>
  <c r="AC927" i="23" s="1"/>
  <c r="AG927" i="23" s="1"/>
  <c r="P935" i="21"/>
  <c r="V935" i="21" s="1"/>
  <c r="Z935" i="21" s="1"/>
  <c r="Q935" i="21"/>
  <c r="Y935" i="21" s="1"/>
  <c r="AC935" i="21" s="1"/>
  <c r="W1229" i="21"/>
  <c r="AA1229" i="21" s="1"/>
  <c r="X1229" i="21"/>
  <c r="AB1229" i="21" s="1"/>
  <c r="W1223" i="21"/>
  <c r="AA1223" i="21" s="1"/>
  <c r="X1223" i="21"/>
  <c r="AB1223" i="21" s="1"/>
  <c r="N127" i="21"/>
  <c r="N420" i="23"/>
  <c r="N428" i="21"/>
  <c r="N437" i="23"/>
  <c r="P437" i="23" s="1"/>
  <c r="Q437" i="23" s="1"/>
  <c r="N436" i="23"/>
  <c r="N438" i="21"/>
  <c r="P647" i="24"/>
  <c r="Q647" i="24"/>
  <c r="Y647" i="24" s="1"/>
  <c r="V968" i="24"/>
  <c r="W968" i="24"/>
  <c r="X968" i="24"/>
  <c r="Y968" i="24"/>
  <c r="AD943" i="21"/>
  <c r="Z943" i="24"/>
  <c r="AC966" i="24"/>
  <c r="AG966" i="21"/>
  <c r="N153" i="21"/>
  <c r="P160" i="24"/>
  <c r="Q160" i="24"/>
  <c r="Y160" i="24" s="1"/>
  <c r="N449" i="21"/>
  <c r="AZ19" i="21"/>
  <c r="N696" i="21"/>
  <c r="W704" i="21"/>
  <c r="AA704" i="21" s="1"/>
  <c r="X704" i="21"/>
  <c r="AB704" i="21" s="1"/>
  <c r="P680" i="24"/>
  <c r="P680" i="21" s="1"/>
  <c r="X680" i="21" s="1"/>
  <c r="AB680" i="21" s="1"/>
  <c r="P693" i="24"/>
  <c r="Q693" i="24"/>
  <c r="Y693" i="24" s="1"/>
  <c r="Y992" i="24"/>
  <c r="AD1015" i="21"/>
  <c r="Z1015" i="24"/>
  <c r="W1324" i="23"/>
  <c r="AA1324" i="23" s="1"/>
  <c r="AE1324" i="23" s="1"/>
  <c r="X1324" i="23"/>
  <c r="AB1324" i="23" s="1"/>
  <c r="AF1324" i="23" s="1"/>
  <c r="AH1324" i="23" s="1"/>
  <c r="Y1352" i="24"/>
  <c r="N203" i="23"/>
  <c r="P216" i="24"/>
  <c r="Q216" i="24"/>
  <c r="Y216" i="24" s="1"/>
  <c r="N193" i="21"/>
  <c r="P193" i="21" s="1"/>
  <c r="Q193" i="21" s="1"/>
  <c r="Y193" i="21" s="1"/>
  <c r="AC193" i="21" s="1"/>
  <c r="P499" i="24"/>
  <c r="Q499" i="24"/>
  <c r="Y499" i="24" s="1"/>
  <c r="P751" i="24"/>
  <c r="P751" i="21" s="1"/>
  <c r="X751" i="21" s="1"/>
  <c r="AB751" i="21" s="1"/>
  <c r="Q751" i="24"/>
  <c r="Y751" i="24" s="1"/>
  <c r="W1022" i="24"/>
  <c r="X1048" i="24"/>
  <c r="N245" i="21"/>
  <c r="X1400" i="21"/>
  <c r="AB1400" i="21" s="1"/>
  <c r="W1400" i="21"/>
  <c r="AA1400" i="21" s="1"/>
  <c r="X1429" i="21"/>
  <c r="AB1429" i="21" s="1"/>
  <c r="W1429" i="21"/>
  <c r="AA1429" i="21" s="1"/>
  <c r="W1420" i="23"/>
  <c r="AA1420" i="23" s="1"/>
  <c r="AE1420" i="23" s="1"/>
  <c r="X1420" i="23"/>
  <c r="AB1420" i="23" s="1"/>
  <c r="AF1420" i="23" s="1"/>
  <c r="AH1420" i="23" s="1"/>
  <c r="W1405" i="23"/>
  <c r="AA1405" i="23" s="1"/>
  <c r="AE1405" i="23" s="1"/>
  <c r="X1405" i="23"/>
  <c r="AB1405" i="23" s="1"/>
  <c r="AF1405" i="23" s="1"/>
  <c r="AH1405" i="23" s="1"/>
  <c r="Q274" i="23"/>
  <c r="Y274" i="23" s="1"/>
  <c r="AC274" i="23" s="1"/>
  <c r="AG274" i="23" s="1"/>
  <c r="P274" i="23"/>
  <c r="V274" i="23" s="1"/>
  <c r="Z274" i="23" s="1"/>
  <c r="AD274" i="23" s="1"/>
  <c r="N262" i="21"/>
  <c r="P262" i="21" s="1"/>
  <c r="Q262" i="21" s="1"/>
  <c r="Y262" i="21" s="1"/>
  <c r="AC262" i="21" s="1"/>
  <c r="X264" i="21"/>
  <c r="AB264" i="21" s="1"/>
  <c r="W264" i="21"/>
  <c r="AA264" i="21" s="1"/>
  <c r="X602" i="23"/>
  <c r="AB602" i="23" s="1"/>
  <c r="AF602" i="23" s="1"/>
  <c r="W602" i="23"/>
  <c r="AA602" i="23" s="1"/>
  <c r="AE602" i="23" s="1"/>
  <c r="AZ23" i="23"/>
  <c r="Q806" i="23"/>
  <c r="Y806" i="23" s="1"/>
  <c r="AC806" i="23" s="1"/>
  <c r="AG806" i="23" s="1"/>
  <c r="P806" i="23"/>
  <c r="V806" i="23" s="1"/>
  <c r="Z806" i="23" s="1"/>
  <c r="AD806" i="23" s="1"/>
  <c r="X1117" i="23"/>
  <c r="AB1117" i="23" s="1"/>
  <c r="AF1117" i="23" s="1"/>
  <c r="AH1117" i="23" s="1"/>
  <c r="W1117" i="23"/>
  <c r="AA1117" i="23" s="1"/>
  <c r="AE1117" i="23" s="1"/>
  <c r="X1100" i="23"/>
  <c r="AB1100" i="23" s="1"/>
  <c r="AF1100" i="23" s="1"/>
  <c r="AH1100" i="23" s="1"/>
  <c r="W1100" i="23"/>
  <c r="AA1100" i="23" s="1"/>
  <c r="AE1100" i="23" s="1"/>
  <c r="Y1097" i="21"/>
  <c r="AC1097" i="21" s="1"/>
  <c r="X1259" i="21"/>
  <c r="AB1259" i="21" s="1"/>
  <c r="W1259" i="21"/>
  <c r="AA1259" i="21" s="1"/>
  <c r="W1258" i="23"/>
  <c r="AA1258" i="23" s="1"/>
  <c r="AE1258" i="23" s="1"/>
  <c r="X1258" i="23"/>
  <c r="AB1258" i="23" s="1"/>
  <c r="AF1258" i="23" s="1"/>
  <c r="AH1258" i="23" s="1"/>
  <c r="W307" i="23"/>
  <c r="AA307" i="23" s="1"/>
  <c r="AE307" i="23" s="1"/>
  <c r="X307" i="23"/>
  <c r="AB307" i="23" s="1"/>
  <c r="AF307" i="23" s="1"/>
  <c r="W298" i="21"/>
  <c r="AA298" i="21" s="1"/>
  <c r="X298" i="21"/>
  <c r="AB298" i="21" s="1"/>
  <c r="P302" i="24"/>
  <c r="Q302" i="24" s="1"/>
  <c r="Y302" i="24" s="1"/>
  <c r="Z1311" i="24"/>
  <c r="AD1311" i="21"/>
  <c r="AD1301" i="21"/>
  <c r="Z1301" i="24"/>
  <c r="Z1143" i="24"/>
  <c r="AD1143" i="21"/>
  <c r="Z1153" i="24"/>
  <c r="AD1153" i="21"/>
  <c r="X1144" i="24"/>
  <c r="Y1153" i="21"/>
  <c r="AC1153" i="21" s="1"/>
  <c r="W1141" i="24"/>
  <c r="AD1374" i="21"/>
  <c r="Z1374" i="24"/>
  <c r="W1383" i="21"/>
  <c r="AA1383" i="21" s="1"/>
  <c r="X1383" i="21"/>
  <c r="AB1383" i="21" s="1"/>
  <c r="X1379" i="21"/>
  <c r="AB1379" i="21" s="1"/>
  <c r="W1379" i="21"/>
  <c r="AA1379" i="21" s="1"/>
  <c r="X1378" i="23"/>
  <c r="AB1378" i="23" s="1"/>
  <c r="AF1378" i="23" s="1"/>
  <c r="AH1378" i="23" s="1"/>
  <c r="W1378" i="23"/>
  <c r="AA1378" i="23" s="1"/>
  <c r="AE1378" i="23" s="1"/>
  <c r="N41" i="23"/>
  <c r="P43" i="24"/>
  <c r="Q43" i="24"/>
  <c r="Y43" i="24" s="1"/>
  <c r="N35" i="23"/>
  <c r="N568" i="23"/>
  <c r="P568" i="23" s="1"/>
  <c r="Q568" i="23" s="1"/>
  <c r="N574" i="23"/>
  <c r="P593" i="24"/>
  <c r="Q593" i="24"/>
  <c r="Y593" i="24" s="1"/>
  <c r="P891" i="23"/>
  <c r="V891" i="23" s="1"/>
  <c r="Z891" i="23" s="1"/>
  <c r="AD891" i="23" s="1"/>
  <c r="Q891" i="23"/>
  <c r="Y891" i="23" s="1"/>
  <c r="AC891" i="23" s="1"/>
  <c r="AG891" i="23" s="1"/>
  <c r="Y889" i="21"/>
  <c r="AC889" i="21" s="1"/>
  <c r="P894" i="24"/>
  <c r="Q894" i="24"/>
  <c r="Y894" i="24" s="1"/>
  <c r="Z1176" i="24"/>
  <c r="AD1176" i="21"/>
  <c r="AD1183" i="21"/>
  <c r="Z1183" i="24"/>
  <c r="N77" i="23"/>
  <c r="P73" i="24"/>
  <c r="Q73" i="24" s="1"/>
  <c r="Y73" i="24" s="1"/>
  <c r="P397" i="21"/>
  <c r="V397" i="21" s="1"/>
  <c r="Z397" i="21" s="1"/>
  <c r="Q397" i="21"/>
  <c r="Y397" i="21" s="1"/>
  <c r="AC397" i="21" s="1"/>
  <c r="X386" i="23"/>
  <c r="AB386" i="23" s="1"/>
  <c r="AF386" i="23" s="1"/>
  <c r="W386" i="23"/>
  <c r="AA386" i="23" s="1"/>
  <c r="AE386" i="23" s="1"/>
  <c r="W1244" i="24"/>
  <c r="W1242" i="23"/>
  <c r="AA1242" i="23" s="1"/>
  <c r="AE1242" i="23" s="1"/>
  <c r="X1242" i="23"/>
  <c r="AB1242" i="23" s="1"/>
  <c r="AF1242" i="23" s="1"/>
  <c r="AH1242" i="23" s="1"/>
  <c r="N111" i="23"/>
  <c r="N107" i="21"/>
  <c r="W143" i="21"/>
  <c r="AA143" i="21" s="1"/>
  <c r="X143" i="21"/>
  <c r="AB143" i="21" s="1"/>
  <c r="AX18" i="24"/>
  <c r="P413" i="24"/>
  <c r="Q413" i="24"/>
  <c r="Y413" i="24" s="1"/>
  <c r="Q674" i="21"/>
  <c r="Y674" i="21" s="1"/>
  <c r="AC674" i="21" s="1"/>
  <c r="N642" i="21"/>
  <c r="P642" i="21" s="1"/>
  <c r="Q642" i="21" s="1"/>
  <c r="Y642" i="21" s="1"/>
  <c r="AC642" i="21" s="1"/>
  <c r="N644" i="23"/>
  <c r="V1475" i="24"/>
  <c r="Y1475" i="24"/>
  <c r="N179" i="21"/>
  <c r="N149" i="23"/>
  <c r="P149" i="23" s="1"/>
  <c r="Q149" i="23" s="1"/>
  <c r="Y149" i="23" s="1"/>
  <c r="AC149" i="23" s="1"/>
  <c r="AG149" i="23" s="1"/>
  <c r="X151" i="23"/>
  <c r="AB151" i="23" s="1"/>
  <c r="AF151" i="23" s="1"/>
  <c r="P461" i="24"/>
  <c r="Q461" i="24"/>
  <c r="Y461" i="24" s="1"/>
  <c r="N480" i="21"/>
  <c r="N457" i="23"/>
  <c r="P707" i="21"/>
  <c r="V707" i="21" s="1"/>
  <c r="Z707" i="21" s="1"/>
  <c r="Q707" i="21"/>
  <c r="Y707" i="21" s="1"/>
  <c r="AC707" i="21" s="1"/>
  <c r="X992" i="21"/>
  <c r="AB992" i="21" s="1"/>
  <c r="W992" i="21"/>
  <c r="AA992" i="21" s="1"/>
  <c r="AG987" i="21"/>
  <c r="Y1009" i="21"/>
  <c r="AC1009" i="21" s="1"/>
  <c r="W1017" i="21"/>
  <c r="AA1017" i="21" s="1"/>
  <c r="X1017" i="21"/>
  <c r="AB1017" i="21" s="1"/>
  <c r="V980" i="24"/>
  <c r="AX33" i="24"/>
  <c r="Z1011" i="24"/>
  <c r="AD1011" i="21"/>
  <c r="AD985" i="21"/>
  <c r="Z985" i="24"/>
  <c r="X1338" i="24"/>
  <c r="V1328" i="24"/>
  <c r="Y1328" i="24"/>
  <c r="N190" i="21"/>
  <c r="N188" i="23"/>
  <c r="P188" i="23" s="1"/>
  <c r="Q188" i="23" s="1"/>
  <c r="Y188" i="23" s="1"/>
  <c r="AC188" i="23" s="1"/>
  <c r="AG188" i="23" s="1"/>
  <c r="X188" i="24"/>
  <c r="N493" i="21"/>
  <c r="Q490" i="24"/>
  <c r="Y490" i="24" s="1"/>
  <c r="X490" i="24"/>
  <c r="X733" i="23"/>
  <c r="AB733" i="23" s="1"/>
  <c r="AF733" i="23" s="1"/>
  <c r="P738" i="24"/>
  <c r="Q738" i="24"/>
  <c r="Y738" i="24" s="1"/>
  <c r="AD1033" i="21"/>
  <c r="Z1033" i="24"/>
  <c r="W1045" i="23"/>
  <c r="AA1045" i="23" s="1"/>
  <c r="AE1045" i="23" s="1"/>
  <c r="X1045" i="23"/>
  <c r="AB1045" i="23" s="1"/>
  <c r="AF1045" i="23" s="1"/>
  <c r="AH1045" i="23" s="1"/>
  <c r="X1047" i="21"/>
  <c r="AB1047" i="21" s="1"/>
  <c r="W1047" i="21"/>
  <c r="AA1047" i="21" s="1"/>
  <c r="W1031" i="23"/>
  <c r="AA1031" i="23" s="1"/>
  <c r="AE1031" i="23" s="1"/>
  <c r="X1031" i="23"/>
  <c r="AB1031" i="23" s="1"/>
  <c r="AF1031" i="23" s="1"/>
  <c r="AH1031" i="23" s="1"/>
  <c r="W246" i="24"/>
  <c r="Q244" i="24"/>
  <c r="Y244" i="24" s="1"/>
  <c r="P244" i="24"/>
  <c r="N236" i="23"/>
  <c r="Q557" i="21"/>
  <c r="Y557" i="21" s="1"/>
  <c r="AC557" i="21" s="1"/>
  <c r="P557" i="21"/>
  <c r="V557" i="21" s="1"/>
  <c r="Z557" i="21" s="1"/>
  <c r="P553" i="21"/>
  <c r="V553" i="21" s="1"/>
  <c r="Z553" i="21" s="1"/>
  <c r="Q553" i="21"/>
  <c r="Y553" i="21" s="1"/>
  <c r="AC553" i="21" s="1"/>
  <c r="Q546" i="24"/>
  <c r="Y546" i="24" s="1"/>
  <c r="X546" i="24"/>
  <c r="N285" i="21"/>
  <c r="P285" i="21" s="1"/>
  <c r="Q285" i="21" s="1"/>
  <c r="Y285" i="21" s="1"/>
  <c r="AC285" i="21" s="1"/>
  <c r="P290" i="24"/>
  <c r="Q290" i="24"/>
  <c r="Y290" i="24" s="1"/>
  <c r="X278" i="21"/>
  <c r="AB278" i="21" s="1"/>
  <c r="W278" i="21"/>
  <c r="AA278" i="21" s="1"/>
  <c r="N630" i="23"/>
  <c r="P612" i="24"/>
  <c r="Q612" i="24"/>
  <c r="Y612" i="24" s="1"/>
  <c r="Q808" i="24"/>
  <c r="Y808" i="24" s="1"/>
  <c r="P808" i="24"/>
  <c r="X809" i="24"/>
  <c r="AB809" i="24" s="1"/>
  <c r="X1111" i="23"/>
  <c r="AB1111" i="23" s="1"/>
  <c r="AF1111" i="23" s="1"/>
  <c r="AH1111" i="23" s="1"/>
  <c r="W1111" i="23"/>
  <c r="AA1111" i="23" s="1"/>
  <c r="AE1111" i="23" s="1"/>
  <c r="X1109" i="23"/>
  <c r="AB1109" i="23" s="1"/>
  <c r="AF1109" i="23" s="1"/>
  <c r="AH1109" i="23" s="1"/>
  <c r="W1109" i="23"/>
  <c r="AA1109" i="23" s="1"/>
  <c r="AE1109" i="23" s="1"/>
  <c r="X1246" i="23"/>
  <c r="AB1246" i="23" s="1"/>
  <c r="AF1246" i="23" s="1"/>
  <c r="AH1246" i="23" s="1"/>
  <c r="W1246" i="23"/>
  <c r="AA1246" i="23" s="1"/>
  <c r="AE1246" i="23" s="1"/>
  <c r="AD1246" i="21"/>
  <c r="Z1246" i="24"/>
  <c r="P298" i="24"/>
  <c r="Q298" i="24"/>
  <c r="Y298" i="24" s="1"/>
  <c r="P296" i="24"/>
  <c r="BA15" i="24"/>
  <c r="BC15" i="24" s="1"/>
  <c r="N324" i="21"/>
  <c r="AD1295" i="21"/>
  <c r="Z1295" i="24"/>
  <c r="X1303" i="23"/>
  <c r="AB1303" i="23" s="1"/>
  <c r="AF1303" i="23" s="1"/>
  <c r="AH1303" i="23" s="1"/>
  <c r="W1303" i="23"/>
  <c r="AA1303" i="23" s="1"/>
  <c r="AE1303" i="23" s="1"/>
  <c r="W1299" i="21"/>
  <c r="AA1299" i="21" s="1"/>
  <c r="X1299" i="21"/>
  <c r="AB1299" i="21" s="1"/>
  <c r="AD1167" i="21"/>
  <c r="Z1167" i="24"/>
  <c r="X1394" i="23"/>
  <c r="AB1394" i="23" s="1"/>
  <c r="AF1394" i="23" s="1"/>
  <c r="AH1394" i="23" s="1"/>
  <c r="W1394" i="23"/>
  <c r="AA1394" i="23" s="1"/>
  <c r="AE1394" i="23" s="1"/>
  <c r="W1387" i="21"/>
  <c r="AA1387" i="21" s="1"/>
  <c r="X1387" i="21"/>
  <c r="AB1387" i="21" s="1"/>
  <c r="N348" i="21"/>
  <c r="P348" i="21" s="1"/>
  <c r="X348" i="21" s="1"/>
  <c r="AB348" i="21" s="1"/>
  <c r="W345" i="24"/>
  <c r="N577" i="23"/>
  <c r="N571" i="21"/>
  <c r="N878" i="23"/>
  <c r="AD1204" i="21"/>
  <c r="Z1204" i="24"/>
  <c r="W1183" i="24"/>
  <c r="W1178" i="23"/>
  <c r="AA1178" i="23" s="1"/>
  <c r="AE1178" i="23" s="1"/>
  <c r="X1178" i="23"/>
  <c r="AB1178" i="23" s="1"/>
  <c r="AF1178" i="23" s="1"/>
  <c r="AH1178" i="23" s="1"/>
  <c r="Y1184" i="21"/>
  <c r="AC1184" i="21" s="1"/>
  <c r="N71" i="23"/>
  <c r="N68" i="21"/>
  <c r="AW9" i="21"/>
  <c r="N92" i="23"/>
  <c r="N76" i="23"/>
  <c r="Q408" i="23"/>
  <c r="Y408" i="23" s="1"/>
  <c r="AC408" i="23" s="1"/>
  <c r="AG408" i="23" s="1"/>
  <c r="W1213" i="21"/>
  <c r="AA1213" i="21" s="1"/>
  <c r="X1213" i="21"/>
  <c r="AB1213" i="21" s="1"/>
  <c r="N142" i="21"/>
  <c r="N133" i="21"/>
  <c r="N116" i="21"/>
  <c r="N138" i="21"/>
  <c r="P432" i="24"/>
  <c r="Q432" i="24" s="1"/>
  <c r="Y432" i="24" s="1"/>
  <c r="X418" i="24"/>
  <c r="W942" i="24"/>
  <c r="AD977" i="21"/>
  <c r="Z977" i="24"/>
  <c r="X955" i="21"/>
  <c r="AB955" i="21" s="1"/>
  <c r="W955" i="21"/>
  <c r="AA955" i="21" s="1"/>
  <c r="AD966" i="21"/>
  <c r="Z966" i="24"/>
  <c r="Z953" i="24"/>
  <c r="AD953" i="21"/>
  <c r="P144" i="24"/>
  <c r="BA11" i="24"/>
  <c r="BC11" i="24" s="1"/>
  <c r="Y154" i="23"/>
  <c r="AC154" i="23" s="1"/>
  <c r="AG154" i="23" s="1"/>
  <c r="N452" i="23"/>
  <c r="P452" i="23" s="1"/>
  <c r="Q452" i="23" s="1"/>
  <c r="Q469" i="21"/>
  <c r="Y469" i="21" s="1"/>
  <c r="AC469" i="21" s="1"/>
  <c r="P469" i="21"/>
  <c r="V469" i="21" s="1"/>
  <c r="Z469" i="21" s="1"/>
  <c r="N448" i="23"/>
  <c r="AW19" i="23"/>
  <c r="N709" i="23"/>
  <c r="N694" i="23"/>
  <c r="N690" i="21"/>
  <c r="P690" i="21" s="1"/>
  <c r="Q690" i="21" s="1"/>
  <c r="Y1010" i="24"/>
  <c r="Y985" i="21"/>
  <c r="AC985" i="21" s="1"/>
  <c r="X1005" i="21"/>
  <c r="AB1005" i="21" s="1"/>
  <c r="W1005" i="21"/>
  <c r="AA1005" i="21" s="1"/>
  <c r="AG1008" i="21"/>
  <c r="AC1008" i="24"/>
  <c r="AC1353" i="24"/>
  <c r="AE1353" i="24" s="1"/>
  <c r="AG1353" i="21"/>
  <c r="Y1345" i="21"/>
  <c r="AC1345" i="21" s="1"/>
  <c r="X1345" i="23"/>
  <c r="AB1345" i="23" s="1"/>
  <c r="AF1345" i="23" s="1"/>
  <c r="AH1345" i="23" s="1"/>
  <c r="W1345" i="23"/>
  <c r="AA1345" i="23" s="1"/>
  <c r="AE1345" i="23" s="1"/>
  <c r="W1358" i="24"/>
  <c r="Z1323" i="24"/>
  <c r="AD1323" i="21"/>
  <c r="AD1346" i="21"/>
  <c r="Z1346" i="24"/>
  <c r="N197" i="21"/>
  <c r="N195" i="23"/>
  <c r="N192" i="21"/>
  <c r="N214" i="23"/>
  <c r="N489" i="21"/>
  <c r="V500" i="24"/>
  <c r="P734" i="21"/>
  <c r="V734" i="21" s="1"/>
  <c r="Z734" i="21" s="1"/>
  <c r="Q734" i="21"/>
  <c r="Y734" i="21" s="1"/>
  <c r="AC734" i="21" s="1"/>
  <c r="W724" i="23"/>
  <c r="AA724" i="23" s="1"/>
  <c r="AE724" i="23" s="1"/>
  <c r="X724" i="23"/>
  <c r="AB724" i="23" s="1"/>
  <c r="AF724" i="23" s="1"/>
  <c r="V724" i="24"/>
  <c r="AX26" i="23"/>
  <c r="N718" i="23"/>
  <c r="P718" i="23" s="1"/>
  <c r="Q718" i="23" s="1"/>
  <c r="Y1021" i="21"/>
  <c r="AC1021" i="21" s="1"/>
  <c r="X1021" i="23"/>
  <c r="AB1021" i="23" s="1"/>
  <c r="AF1021" i="23" s="1"/>
  <c r="AH1021" i="23" s="1"/>
  <c r="W1021" i="23"/>
  <c r="AA1021" i="23" s="1"/>
  <c r="AE1021" i="23" s="1"/>
  <c r="AD1036" i="21"/>
  <c r="Z1036" i="24"/>
  <c r="V1037" i="24"/>
  <c r="Z1037" i="24" s="1"/>
  <c r="X1037" i="24"/>
  <c r="AB1037" i="24" s="1"/>
  <c r="W1037" i="24"/>
  <c r="AA1037" i="24" s="1"/>
  <c r="X238" i="23"/>
  <c r="AB238" i="23" s="1"/>
  <c r="AF238" i="23" s="1"/>
  <c r="W238" i="23"/>
  <c r="AA238" i="23" s="1"/>
  <c r="AE238" i="23" s="1"/>
  <c r="W1404" i="21"/>
  <c r="AA1404" i="21" s="1"/>
  <c r="X1404" i="21"/>
  <c r="AB1404" i="21" s="1"/>
  <c r="AD1402" i="21"/>
  <c r="Z1402" i="24"/>
  <c r="Z1408" i="24"/>
  <c r="AD1408" i="21"/>
  <c r="N614" i="21"/>
  <c r="N631" i="21"/>
  <c r="AX23" i="23"/>
  <c r="N823" i="21"/>
  <c r="Q792" i="24"/>
  <c r="Y792" i="24" s="1"/>
  <c r="P792" i="24"/>
  <c r="AD1123" i="21"/>
  <c r="Z1123" i="24"/>
  <c r="Y1104" i="21"/>
  <c r="AC1104" i="21" s="1"/>
  <c r="AC1110" i="24"/>
  <c r="AG1110" i="21"/>
  <c r="W1262" i="23"/>
  <c r="AA1262" i="23" s="1"/>
  <c r="AE1262" i="23" s="1"/>
  <c r="X1262" i="23"/>
  <c r="AB1262" i="23" s="1"/>
  <c r="AF1262" i="23" s="1"/>
  <c r="AH1262" i="23" s="1"/>
  <c r="W1273" i="21"/>
  <c r="AA1273" i="21" s="1"/>
  <c r="X1273" i="21"/>
  <c r="AB1273" i="21" s="1"/>
  <c r="X1250" i="24"/>
  <c r="Y1578" i="24"/>
  <c r="V1578" i="24"/>
  <c r="X1578" i="24"/>
  <c r="W1578" i="24"/>
  <c r="X306" i="21"/>
  <c r="AB306" i="21" s="1"/>
  <c r="W306" i="21"/>
  <c r="AA306" i="21" s="1"/>
  <c r="V323" i="24"/>
  <c r="P309" i="21"/>
  <c r="Q309" i="21"/>
  <c r="Y309" i="21" s="1"/>
  <c r="AC309" i="21" s="1"/>
  <c r="AD1320" i="21"/>
  <c r="Z1320" i="24"/>
  <c r="Y1302" i="21"/>
  <c r="AC1302" i="21" s="1"/>
  <c r="Z1299" i="24"/>
  <c r="AD1299" i="21"/>
  <c r="N836" i="23"/>
  <c r="Y854" i="21"/>
  <c r="AC854" i="21" s="1"/>
  <c r="X1153" i="24"/>
  <c r="W1164" i="23"/>
  <c r="AA1164" i="23" s="1"/>
  <c r="AE1164" i="23" s="1"/>
  <c r="X1164" i="23"/>
  <c r="AB1164" i="23" s="1"/>
  <c r="AF1164" i="23" s="1"/>
  <c r="AH1164" i="23" s="1"/>
  <c r="X1168" i="21"/>
  <c r="AB1168" i="21" s="1"/>
  <c r="W1168" i="21"/>
  <c r="AA1168" i="21" s="1"/>
  <c r="W1137" i="23"/>
  <c r="AA1137" i="23" s="1"/>
  <c r="AE1137" i="23" s="1"/>
  <c r="X1137" i="23"/>
  <c r="AB1137" i="23" s="1"/>
  <c r="AF1137" i="23" s="1"/>
  <c r="AH1137" i="23" s="1"/>
  <c r="AD1396" i="21"/>
  <c r="Z1396" i="24"/>
  <c r="Y1389" i="21"/>
  <c r="AC1389" i="21" s="1"/>
  <c r="Y1370" i="21"/>
  <c r="AC1370" i="21" s="1"/>
  <c r="W1370" i="24"/>
  <c r="W1388" i="23"/>
  <c r="AA1388" i="23" s="1"/>
  <c r="AE1388" i="23" s="1"/>
  <c r="X1388" i="23"/>
  <c r="AB1388" i="23" s="1"/>
  <c r="AF1388" i="23" s="1"/>
  <c r="AH1388" i="23" s="1"/>
  <c r="AZ8" i="21"/>
  <c r="P350" i="24"/>
  <c r="Q350" i="24"/>
  <c r="Y350" i="24" s="1"/>
  <c r="N368" i="21"/>
  <c r="P360" i="24"/>
  <c r="Q351" i="23"/>
  <c r="Y351" i="23" s="1"/>
  <c r="AC351" i="23" s="1"/>
  <c r="AG351" i="23" s="1"/>
  <c r="P351" i="23"/>
  <c r="V351" i="23" s="1"/>
  <c r="Z351" i="23" s="1"/>
  <c r="AD351" i="23" s="1"/>
  <c r="Y581" i="24"/>
  <c r="AC581" i="24" s="1"/>
  <c r="AE581" i="24" s="1"/>
  <c r="V873" i="24"/>
  <c r="P867" i="24"/>
  <c r="Q867" i="24"/>
  <c r="Y867" i="24" s="1"/>
  <c r="Y1170" i="21"/>
  <c r="AC1170" i="21" s="1"/>
  <c r="X1186" i="21"/>
  <c r="AB1186" i="21" s="1"/>
  <c r="W1186" i="21"/>
  <c r="AA1186" i="21" s="1"/>
  <c r="AD1196" i="21"/>
  <c r="Z1196" i="24"/>
  <c r="N90" i="23"/>
  <c r="W927" i="24"/>
  <c r="W1210" i="24"/>
  <c r="V1231" i="24"/>
  <c r="Y1231" i="24"/>
  <c r="X1239" i="23"/>
  <c r="AB1239" i="23" s="1"/>
  <c r="AF1239" i="23" s="1"/>
  <c r="AH1239" i="23" s="1"/>
  <c r="W1239" i="23"/>
  <c r="AA1239" i="23" s="1"/>
  <c r="AE1239" i="23" s="1"/>
  <c r="P122" i="24"/>
  <c r="Q122" i="24"/>
  <c r="Y122" i="24" s="1"/>
  <c r="N419" i="23"/>
  <c r="Y437" i="21"/>
  <c r="AC437" i="21" s="1"/>
  <c r="Q672" i="24"/>
  <c r="Y672" i="24" s="1"/>
  <c r="P672" i="24"/>
  <c r="P655" i="24"/>
  <c r="Q655" i="24"/>
  <c r="Y655" i="24" s="1"/>
  <c r="N656" i="21"/>
  <c r="N648" i="21"/>
  <c r="P648" i="21" s="1"/>
  <c r="Q648" i="21" s="1"/>
  <c r="Y648" i="21" s="1"/>
  <c r="AC648" i="21" s="1"/>
  <c r="X947" i="24"/>
  <c r="W969" i="21"/>
  <c r="AA969" i="21" s="1"/>
  <c r="X969" i="21"/>
  <c r="AB969" i="21" s="1"/>
  <c r="Y942" i="21"/>
  <c r="AC942" i="21" s="1"/>
  <c r="V954" i="24"/>
  <c r="Y954" i="24"/>
  <c r="X1474" i="24"/>
  <c r="W1475" i="24"/>
  <c r="X163" i="24"/>
  <c r="AB163" i="24" s="1"/>
  <c r="N157" i="21"/>
  <c r="N482" i="21"/>
  <c r="P697" i="24"/>
  <c r="Q697" i="24"/>
  <c r="Y697" i="24" s="1"/>
  <c r="N705" i="21"/>
  <c r="N699" i="23"/>
  <c r="P699" i="23" s="1"/>
  <c r="Y989" i="21"/>
  <c r="AC989" i="21" s="1"/>
  <c r="X993" i="21"/>
  <c r="AB993" i="21" s="1"/>
  <c r="W993" i="21"/>
  <c r="AA993" i="21" s="1"/>
  <c r="X987" i="24"/>
  <c r="Y1344" i="21"/>
  <c r="AC1344" i="21" s="1"/>
  <c r="X1344" i="23"/>
  <c r="AB1344" i="23" s="1"/>
  <c r="AF1344" i="23" s="1"/>
  <c r="AH1344" i="23" s="1"/>
  <c r="W1344" i="23"/>
  <c r="AA1344" i="23" s="1"/>
  <c r="AE1344" i="23" s="1"/>
  <c r="V1322" i="24"/>
  <c r="AX42" i="24"/>
  <c r="Y1322" i="24"/>
  <c r="X1322" i="24"/>
  <c r="W1322" i="24"/>
  <c r="AG1349" i="21"/>
  <c r="AC1349" i="24"/>
  <c r="AE1349" i="24" s="1"/>
  <c r="AD1340" i="21"/>
  <c r="Z1340" i="24"/>
  <c r="N212" i="23"/>
  <c r="V494" i="24"/>
  <c r="P521" i="24"/>
  <c r="Q521" i="24"/>
  <c r="Y521" i="24" s="1"/>
  <c r="P517" i="24"/>
  <c r="Q517" i="24"/>
  <c r="Y517" i="24" s="1"/>
  <c r="Q725" i="24"/>
  <c r="Y725" i="24" s="1"/>
  <c r="X725" i="24"/>
  <c r="Y1047" i="21"/>
  <c r="AC1047" i="21" s="1"/>
  <c r="AD1421" i="21"/>
  <c r="Z1421" i="24"/>
  <c r="W1428" i="23"/>
  <c r="AA1428" i="23" s="1"/>
  <c r="AE1428" i="23" s="1"/>
  <c r="X1428" i="23"/>
  <c r="AB1428" i="23" s="1"/>
  <c r="AF1428" i="23" s="1"/>
  <c r="AH1428" i="23" s="1"/>
  <c r="W279" i="23"/>
  <c r="AA279" i="23" s="1"/>
  <c r="AE279" i="23" s="1"/>
  <c r="N283" i="21"/>
  <c r="W294" i="23"/>
  <c r="AA294" i="23" s="1"/>
  <c r="AE294" i="23" s="1"/>
  <c r="X294" i="23"/>
  <c r="AB294" i="23" s="1"/>
  <c r="AF294" i="23" s="1"/>
  <c r="AH294" i="23" s="1"/>
  <c r="X626" i="24"/>
  <c r="N610" i="21"/>
  <c r="P610" i="21" s="1"/>
  <c r="Q610" i="21" s="1"/>
  <c r="N812" i="21"/>
  <c r="X800" i="24"/>
  <c r="P826" i="24"/>
  <c r="Q826" i="24"/>
  <c r="Y826" i="24" s="1"/>
  <c r="V801" i="24"/>
  <c r="X1102" i="24"/>
  <c r="Y1271" i="21"/>
  <c r="AC1271" i="21" s="1"/>
  <c r="X1271" i="21"/>
  <c r="AB1271" i="21" s="1"/>
  <c r="W1271" i="21"/>
  <c r="AA1271" i="21" s="1"/>
  <c r="Y322" i="21"/>
  <c r="AC322" i="21" s="1"/>
  <c r="N308" i="21"/>
  <c r="Y306" i="21"/>
  <c r="AC306" i="21" s="1"/>
  <c r="V303" i="24"/>
  <c r="V1306" i="24"/>
  <c r="X1306" i="24"/>
  <c r="Y1306" i="24"/>
  <c r="X1293" i="21"/>
  <c r="AB1293" i="21" s="1"/>
  <c r="W1293" i="21"/>
  <c r="AA1293" i="21" s="1"/>
  <c r="Y1293" i="21"/>
  <c r="AC1293" i="21" s="1"/>
  <c r="W1287" i="24"/>
  <c r="Y1297" i="21"/>
  <c r="AC1297" i="21" s="1"/>
  <c r="P852" i="24"/>
  <c r="Q852" i="24"/>
  <c r="Y852" i="24" s="1"/>
  <c r="N856" i="23"/>
  <c r="N863" i="23"/>
  <c r="W1147" i="21"/>
  <c r="AA1147" i="21" s="1"/>
  <c r="X1147" i="21"/>
  <c r="AB1147" i="21" s="1"/>
  <c r="AC1135" i="24"/>
  <c r="AE1135" i="24" s="1"/>
  <c r="X1389" i="24"/>
  <c r="X1363" i="23"/>
  <c r="AB1363" i="23" s="1"/>
  <c r="AF1363" i="23" s="1"/>
  <c r="AH1363" i="23" s="1"/>
  <c r="W1363" i="23"/>
  <c r="AA1363" i="23" s="1"/>
  <c r="AE1363" i="23" s="1"/>
  <c r="Y1374" i="21"/>
  <c r="AC1374" i="21" s="1"/>
  <c r="K30" i="21"/>
  <c r="N60" i="23"/>
  <c r="N45" i="23"/>
  <c r="P38" i="24"/>
  <c r="Q38" i="24" s="1"/>
  <c r="Y38" i="24" s="1"/>
  <c r="N46" i="21"/>
  <c r="P62" i="24"/>
  <c r="Q62" i="24"/>
  <c r="Y62" i="24" s="1"/>
  <c r="N338" i="21"/>
  <c r="AG1413" i="21"/>
  <c r="AC1413" i="24"/>
  <c r="AE1413" i="24" s="1"/>
  <c r="X1427" i="24"/>
  <c r="W1406" i="24"/>
  <c r="V277" i="24"/>
  <c r="Z277" i="24" s="1"/>
  <c r="X285" i="24"/>
  <c r="Q292" i="21"/>
  <c r="Y292" i="21" s="1"/>
  <c r="AC292" i="21" s="1"/>
  <c r="P292" i="21"/>
  <c r="V292" i="21" s="1"/>
  <c r="Z292" i="21" s="1"/>
  <c r="N272" i="23"/>
  <c r="P279" i="24"/>
  <c r="Q279" i="24"/>
  <c r="Y279" i="24" s="1"/>
  <c r="N600" i="23"/>
  <c r="AW23" i="23"/>
  <c r="Q810" i="24"/>
  <c r="Y810" i="24" s="1"/>
  <c r="P810" i="24"/>
  <c r="N821" i="23"/>
  <c r="N811" i="21"/>
  <c r="V809" i="24"/>
  <c r="Z809" i="24" s="1"/>
  <c r="Y1094" i="21"/>
  <c r="AC1094" i="21" s="1"/>
  <c r="Z1108" i="24"/>
  <c r="AD1108" i="21"/>
  <c r="Y1099" i="24"/>
  <c r="X1099" i="24"/>
  <c r="X1095" i="21"/>
  <c r="AB1095" i="21" s="1"/>
  <c r="W1095" i="21"/>
  <c r="AA1095" i="21" s="1"/>
  <c r="Y1247" i="24"/>
  <c r="W1247" i="24"/>
  <c r="W1251" i="24"/>
  <c r="W315" i="21"/>
  <c r="AA315" i="21" s="1"/>
  <c r="AE315" i="21" s="1"/>
  <c r="X315" i="21"/>
  <c r="AB315" i="21" s="1"/>
  <c r="AF315" i="21" s="1"/>
  <c r="N313" i="21"/>
  <c r="N305" i="23"/>
  <c r="N318" i="21"/>
  <c r="N327" i="21"/>
  <c r="X1313" i="24"/>
  <c r="Y1312" i="21"/>
  <c r="AC1312" i="21" s="1"/>
  <c r="X1295" i="24"/>
  <c r="W1321" i="21"/>
  <c r="AA1321" i="21" s="1"/>
  <c r="X1321" i="21"/>
  <c r="AB1321" i="21" s="1"/>
  <c r="P859" i="21"/>
  <c r="V859" i="21" s="1"/>
  <c r="Z859" i="21" s="1"/>
  <c r="Q859" i="21"/>
  <c r="Y859" i="21" s="1"/>
  <c r="AC859" i="21" s="1"/>
  <c r="N847" i="21"/>
  <c r="X1169" i="23"/>
  <c r="AB1169" i="23" s="1"/>
  <c r="AF1169" i="23" s="1"/>
  <c r="AH1169" i="23" s="1"/>
  <c r="W1169" i="23"/>
  <c r="AA1169" i="23" s="1"/>
  <c r="AE1169" i="23" s="1"/>
  <c r="W1132" i="21"/>
  <c r="AA1132" i="21" s="1"/>
  <c r="X1132" i="21"/>
  <c r="AB1132" i="21" s="1"/>
  <c r="X1143" i="24"/>
  <c r="Y1155" i="24"/>
  <c r="Z1148" i="24"/>
  <c r="AD1148" i="21"/>
  <c r="X1393" i="23"/>
  <c r="AB1393" i="23" s="1"/>
  <c r="AF1393" i="23" s="1"/>
  <c r="AH1393" i="23" s="1"/>
  <c r="W1393" i="23"/>
  <c r="AA1393" i="23" s="1"/>
  <c r="AE1393" i="23" s="1"/>
  <c r="W1361" i="23"/>
  <c r="AA1361" i="23" s="1"/>
  <c r="AE1361" i="23" s="1"/>
  <c r="X1361" i="23"/>
  <c r="AB1361" i="23" s="1"/>
  <c r="AF1361" i="23" s="1"/>
  <c r="AH1361" i="23" s="1"/>
  <c r="Z1386" i="24"/>
  <c r="AD1386" i="21"/>
  <c r="Z1383" i="24"/>
  <c r="AD1383" i="21"/>
  <c r="X1371" i="23"/>
  <c r="AB1371" i="23" s="1"/>
  <c r="AF1371" i="23" s="1"/>
  <c r="AH1371" i="23" s="1"/>
  <c r="W1371" i="23"/>
  <c r="AA1371" i="23" s="1"/>
  <c r="AE1371" i="23" s="1"/>
  <c r="N36" i="23"/>
  <c r="P335" i="21"/>
  <c r="V335" i="21" s="1"/>
  <c r="Z335" i="21" s="1"/>
  <c r="Q335" i="21"/>
  <c r="Y335" i="21" s="1"/>
  <c r="AC335" i="21" s="1"/>
  <c r="N347" i="21"/>
  <c r="N357" i="21"/>
  <c r="P357" i="21" s="1"/>
  <c r="Q357" i="21" s="1"/>
  <c r="Y357" i="21" s="1"/>
  <c r="AC357" i="21" s="1"/>
  <c r="N343" i="23"/>
  <c r="P590" i="24"/>
  <c r="Q590" i="24"/>
  <c r="Y590" i="24" s="1"/>
  <c r="N570" i="23"/>
  <c r="N579" i="21"/>
  <c r="AX22" i="21"/>
  <c r="W876" i="24"/>
  <c r="K866" i="21"/>
  <c r="AD1186" i="21"/>
  <c r="Z1186" i="24"/>
  <c r="W1182" i="21"/>
  <c r="AA1182" i="21" s="1"/>
  <c r="X1182" i="21"/>
  <c r="AB1182" i="21" s="1"/>
  <c r="AC1181" i="24"/>
  <c r="AE1181" i="24" s="1"/>
  <c r="AG1181" i="21"/>
  <c r="P84" i="24"/>
  <c r="Q84" i="24"/>
  <c r="Y84" i="24" s="1"/>
  <c r="AZ9" i="21"/>
  <c r="P404" i="24"/>
  <c r="Q404" i="24"/>
  <c r="Y404" i="24" s="1"/>
  <c r="P406" i="24"/>
  <c r="Q406" i="24"/>
  <c r="Y406" i="24" s="1"/>
  <c r="P400" i="24"/>
  <c r="Q400" i="24"/>
  <c r="Y400" i="24" s="1"/>
  <c r="N405" i="21"/>
  <c r="N910" i="23"/>
  <c r="P910" i="23" s="1"/>
  <c r="X910" i="23" s="1"/>
  <c r="AB910" i="23" s="1"/>
  <c r="AF910" i="23" s="1"/>
  <c r="N911" i="23"/>
  <c r="P911" i="23" s="1"/>
  <c r="Q911" i="23" s="1"/>
  <c r="N937" i="23"/>
  <c r="N934" i="23"/>
  <c r="X1216" i="23"/>
  <c r="AB1216" i="23" s="1"/>
  <c r="AF1216" i="23" s="1"/>
  <c r="AH1216" i="23" s="1"/>
  <c r="W1216" i="23"/>
  <c r="AA1216" i="23" s="1"/>
  <c r="AE1216" i="23" s="1"/>
  <c r="Z1220" i="24"/>
  <c r="AD1220" i="21"/>
  <c r="Y1241" i="21"/>
  <c r="AC1241" i="21" s="1"/>
  <c r="N112" i="23"/>
  <c r="N447" i="23"/>
  <c r="Q422" i="24"/>
  <c r="Y422" i="24" s="1"/>
  <c r="P422" i="24"/>
  <c r="N410" i="21"/>
  <c r="AW18" i="21"/>
  <c r="N430" i="21"/>
  <c r="N657" i="21"/>
  <c r="P657" i="21" s="1"/>
  <c r="Q657" i="21" s="1"/>
  <c r="Y657" i="21" s="1"/>
  <c r="AC657" i="21" s="1"/>
  <c r="AG657" i="21" s="1"/>
  <c r="AZ24" i="21"/>
  <c r="X648" i="23"/>
  <c r="AB648" i="23" s="1"/>
  <c r="AF648" i="23" s="1"/>
  <c r="W648" i="23"/>
  <c r="AA648" i="23" s="1"/>
  <c r="AE648" i="23" s="1"/>
  <c r="X642" i="21"/>
  <c r="AB642" i="21" s="1"/>
  <c r="V645" i="24"/>
  <c r="X1409" i="24"/>
  <c r="Y1418" i="21"/>
  <c r="AC1418" i="21" s="1"/>
  <c r="X262" i="24"/>
  <c r="N632" i="23"/>
  <c r="N626" i="21"/>
  <c r="X604" i="23"/>
  <c r="AB604" i="23" s="1"/>
  <c r="AF604" i="23" s="1"/>
  <c r="W604" i="23"/>
  <c r="AA604" i="23" s="1"/>
  <c r="AE604" i="23" s="1"/>
  <c r="P807" i="24"/>
  <c r="Q807" i="24"/>
  <c r="Y807" i="24" s="1"/>
  <c r="Y809" i="21"/>
  <c r="AC809" i="21" s="1"/>
  <c r="AG809" i="21" s="1"/>
  <c r="Y1116" i="21"/>
  <c r="AC1116" i="21" s="1"/>
  <c r="X1128" i="23"/>
  <c r="AB1128" i="23" s="1"/>
  <c r="AF1128" i="23" s="1"/>
  <c r="AH1128" i="23" s="1"/>
  <c r="W1128" i="23"/>
  <c r="AA1128" i="23" s="1"/>
  <c r="AE1128" i="23" s="1"/>
  <c r="W1123" i="23"/>
  <c r="AA1123" i="23" s="1"/>
  <c r="AE1123" i="23" s="1"/>
  <c r="X1123" i="23"/>
  <c r="AB1123" i="23" s="1"/>
  <c r="AF1123" i="23" s="1"/>
  <c r="AH1123" i="23" s="1"/>
  <c r="Y1123" i="24"/>
  <c r="P333" i="24"/>
  <c r="Q333" i="24"/>
  <c r="Y333" i="24" s="1"/>
  <c r="W1297" i="21"/>
  <c r="AA1297" i="21" s="1"/>
  <c r="X1297" i="21"/>
  <c r="AB1297" i="21" s="1"/>
  <c r="Z1164" i="24"/>
  <c r="AD1164" i="21"/>
  <c r="P32" i="24"/>
  <c r="Q32" i="24"/>
  <c r="Y32" i="24" s="1"/>
  <c r="W338" i="24"/>
  <c r="P337" i="24"/>
  <c r="Q337" i="24"/>
  <c r="Y337" i="24" s="1"/>
  <c r="N890" i="23"/>
  <c r="X1200" i="24"/>
  <c r="Y1205" i="21"/>
  <c r="AC1205" i="21" s="1"/>
  <c r="Y1192" i="21"/>
  <c r="AC1192" i="21" s="1"/>
  <c r="V1194" i="24"/>
  <c r="Y1194" i="24"/>
  <c r="V1236" i="24"/>
  <c r="W1236" i="24"/>
  <c r="X1236" i="24"/>
  <c r="Y1236" i="24"/>
  <c r="N115" i="23"/>
  <c r="P427" i="24"/>
  <c r="Q427" i="24"/>
  <c r="Y427" i="24" s="1"/>
  <c r="AD976" i="21"/>
  <c r="Z976" i="24"/>
  <c r="X1000" i="21"/>
  <c r="AB1000" i="21" s="1"/>
  <c r="W1000" i="21"/>
  <c r="AA1000" i="21" s="1"/>
  <c r="W1356" i="23"/>
  <c r="AA1356" i="23" s="1"/>
  <c r="AE1356" i="23" s="1"/>
  <c r="X1356" i="23"/>
  <c r="AB1356" i="23" s="1"/>
  <c r="AF1356" i="23" s="1"/>
  <c r="AH1356" i="23" s="1"/>
  <c r="X1350" i="23"/>
  <c r="AB1350" i="23" s="1"/>
  <c r="AF1350" i="23" s="1"/>
  <c r="AH1350" i="23" s="1"/>
  <c r="W1350" i="23"/>
  <c r="AA1350" i="23" s="1"/>
  <c r="AE1350" i="23" s="1"/>
  <c r="Q511" i="21"/>
  <c r="Y511" i="21" s="1"/>
  <c r="AC511" i="21" s="1"/>
  <c r="P511" i="21"/>
  <c r="V511" i="21" s="1"/>
  <c r="Z511" i="21" s="1"/>
  <c r="V728" i="24"/>
  <c r="Y724" i="21"/>
  <c r="AC724" i="21" s="1"/>
  <c r="W1050" i="23"/>
  <c r="AA1050" i="23" s="1"/>
  <c r="AE1050" i="23" s="1"/>
  <c r="X1050" i="23"/>
  <c r="AB1050" i="23" s="1"/>
  <c r="AF1050" i="23" s="1"/>
  <c r="AH1050" i="23" s="1"/>
  <c r="N548" i="21"/>
  <c r="AD1073" i="21"/>
  <c r="Z1073" i="24"/>
  <c r="AC1082" i="24"/>
  <c r="AE1082" i="24" s="1"/>
  <c r="AG1082" i="21"/>
  <c r="X1071" i="21"/>
  <c r="AB1071" i="21" s="1"/>
  <c r="W1071" i="21"/>
  <c r="AA1071" i="21" s="1"/>
  <c r="Y1069" i="21"/>
  <c r="AC1069" i="21" s="1"/>
  <c r="X1231" i="24"/>
  <c r="P509" i="24"/>
  <c r="Q509" i="24" s="1"/>
  <c r="Y509" i="24" s="1"/>
  <c r="X1444" i="23"/>
  <c r="AB1444" i="23" s="1"/>
  <c r="AF1444" i="23" s="1"/>
  <c r="AH1444" i="23" s="1"/>
  <c r="W1444" i="23"/>
  <c r="AA1444" i="23" s="1"/>
  <c r="AE1444" i="23" s="1"/>
  <c r="X1077" i="21"/>
  <c r="AB1077" i="21" s="1"/>
  <c r="W1077" i="21"/>
  <c r="AA1077" i="21" s="1"/>
  <c r="AC1058" i="24"/>
  <c r="AE1058" i="24" s="1"/>
  <c r="AG1058" i="21"/>
  <c r="W1091" i="23"/>
  <c r="AA1091" i="23" s="1"/>
  <c r="AE1091" i="23" s="1"/>
  <c r="X1091" i="23"/>
  <c r="AB1091" i="23" s="1"/>
  <c r="AF1091" i="23" s="1"/>
  <c r="AH1091" i="23" s="1"/>
  <c r="Y1472" i="24"/>
  <c r="X1038" i="23"/>
  <c r="AB1038" i="23" s="1"/>
  <c r="AF1038" i="23" s="1"/>
  <c r="AH1038" i="23" s="1"/>
  <c r="W1038" i="23"/>
  <c r="AA1038" i="23" s="1"/>
  <c r="AE1038" i="23" s="1"/>
  <c r="AD1056" i="21"/>
  <c r="Z1056" i="24"/>
  <c r="X1455" i="23"/>
  <c r="AB1455" i="23" s="1"/>
  <c r="AF1455" i="23" s="1"/>
  <c r="AH1455" i="23" s="1"/>
  <c r="W1455" i="23"/>
  <c r="AA1455" i="23" s="1"/>
  <c r="AE1455" i="23" s="1"/>
  <c r="X1065" i="23"/>
  <c r="AB1065" i="23" s="1"/>
  <c r="AF1065" i="23" s="1"/>
  <c r="AH1065" i="23" s="1"/>
  <c r="W1065" i="23"/>
  <c r="AA1065" i="23" s="1"/>
  <c r="AE1065" i="23" s="1"/>
  <c r="Q161" i="24"/>
  <c r="Y161" i="24" s="1"/>
  <c r="P161" i="24"/>
  <c r="N850" i="21"/>
  <c r="P850" i="21" s="1"/>
  <c r="Q850" i="21" s="1"/>
  <c r="Y850" i="21" s="1"/>
  <c r="AC850" i="21" s="1"/>
  <c r="Y861" i="23"/>
  <c r="AC861" i="23" s="1"/>
  <c r="AG861" i="23" s="1"/>
  <c r="W1167" i="21"/>
  <c r="AA1167" i="21" s="1"/>
  <c r="X1167" i="21"/>
  <c r="AB1167" i="21" s="1"/>
  <c r="AD1159" i="21"/>
  <c r="Z1159" i="24"/>
  <c r="AD1133" i="21"/>
  <c r="Z1133" i="24"/>
  <c r="AD1365" i="21"/>
  <c r="Z1365" i="24"/>
  <c r="X1380" i="21"/>
  <c r="AB1380" i="21" s="1"/>
  <c r="W1380" i="21"/>
  <c r="AA1380" i="21" s="1"/>
  <c r="Q58" i="24"/>
  <c r="Y58" i="24" s="1"/>
  <c r="P58" i="24"/>
  <c r="P53" i="24"/>
  <c r="Q53" i="24" s="1"/>
  <c r="Y53" i="24" s="1"/>
  <c r="P586" i="24"/>
  <c r="Q586" i="24"/>
  <c r="Y586" i="24" s="1"/>
  <c r="N880" i="21"/>
  <c r="P880" i="21" s="1"/>
  <c r="Q880" i="21" s="1"/>
  <c r="AD1199" i="21"/>
  <c r="Z1199" i="24"/>
  <c r="AG1198" i="21"/>
  <c r="AC1198" i="24"/>
  <c r="W1177" i="23"/>
  <c r="AA1177" i="23" s="1"/>
  <c r="AE1177" i="23" s="1"/>
  <c r="X1177" i="23"/>
  <c r="AB1177" i="23" s="1"/>
  <c r="AF1177" i="23" s="1"/>
  <c r="AH1177" i="23" s="1"/>
  <c r="X1206" i="23"/>
  <c r="AB1206" i="23" s="1"/>
  <c r="AF1206" i="23" s="1"/>
  <c r="AH1206" i="23" s="1"/>
  <c r="W1206" i="23"/>
  <c r="AA1206" i="23" s="1"/>
  <c r="AE1206" i="23" s="1"/>
  <c r="P95" i="24"/>
  <c r="Q95" i="24" s="1"/>
  <c r="Y95" i="24" s="1"/>
  <c r="Q104" i="24"/>
  <c r="Y104" i="24" s="1"/>
  <c r="P104" i="24"/>
  <c r="N85" i="21"/>
  <c r="N72" i="23"/>
  <c r="N392" i="21"/>
  <c r="Y386" i="21"/>
  <c r="AC386" i="21" s="1"/>
  <c r="N385" i="23"/>
  <c r="P385" i="23" s="1"/>
  <c r="Q385" i="23" s="1"/>
  <c r="Y385" i="23" s="1"/>
  <c r="AC385" i="23" s="1"/>
  <c r="AG385" i="23" s="1"/>
  <c r="N918" i="21"/>
  <c r="N927" i="21"/>
  <c r="P927" i="21" s="1"/>
  <c r="Q927" i="21" s="1"/>
  <c r="Y927" i="21" s="1"/>
  <c r="AC927" i="21" s="1"/>
  <c r="N935" i="23"/>
  <c r="W1240" i="21"/>
  <c r="AA1240" i="21" s="1"/>
  <c r="X1240" i="21"/>
  <c r="AB1240" i="21" s="1"/>
  <c r="V1237" i="24"/>
  <c r="Y1237" i="24"/>
  <c r="N127" i="23"/>
  <c r="P120" i="24"/>
  <c r="Q120" i="24" s="1"/>
  <c r="Y120" i="24" s="1"/>
  <c r="P121" i="24"/>
  <c r="Q121" i="24" s="1"/>
  <c r="Y121" i="24" s="1"/>
  <c r="N113" i="21"/>
  <c r="P113" i="21" s="1"/>
  <c r="Q113" i="21" s="1"/>
  <c r="Y113" i="21" s="1"/>
  <c r="AC113" i="21" s="1"/>
  <c r="Q423" i="24"/>
  <c r="Y423" i="24" s="1"/>
  <c r="P423" i="24"/>
  <c r="N420" i="21"/>
  <c r="Q429" i="24"/>
  <c r="Y429" i="24" s="1"/>
  <c r="AC429" i="24" s="1"/>
  <c r="AE429" i="24" s="1"/>
  <c r="X429" i="24"/>
  <c r="AB429" i="24" s="1"/>
  <c r="N438" i="23"/>
  <c r="Z968" i="24"/>
  <c r="AD968" i="21"/>
  <c r="AD942" i="21"/>
  <c r="Z942" i="24"/>
  <c r="X944" i="23"/>
  <c r="AB944" i="23" s="1"/>
  <c r="AF944" i="23" s="1"/>
  <c r="AH944" i="23" s="1"/>
  <c r="W944" i="23"/>
  <c r="AA944" i="23" s="1"/>
  <c r="AE944" i="23" s="1"/>
  <c r="AG948" i="21"/>
  <c r="Y1474" i="24"/>
  <c r="Q153" i="23"/>
  <c r="P153" i="23"/>
  <c r="V153" i="23" s="1"/>
  <c r="Z153" i="23" s="1"/>
  <c r="AD153" i="23" s="1"/>
  <c r="W179" i="23"/>
  <c r="AA179" i="23" s="1"/>
  <c r="AE179" i="23" s="1"/>
  <c r="X179" i="23"/>
  <c r="AB179" i="23" s="1"/>
  <c r="AF179" i="23" s="1"/>
  <c r="AH179" i="23" s="1"/>
  <c r="N169" i="21"/>
  <c r="BD19" i="24"/>
  <c r="P485" i="24"/>
  <c r="Q485" i="24"/>
  <c r="Y485" i="24" s="1"/>
  <c r="N696" i="23"/>
  <c r="N688" i="21"/>
  <c r="Q710" i="23"/>
  <c r="Y710" i="23" s="1"/>
  <c r="AC710" i="23" s="1"/>
  <c r="AG710" i="23" s="1"/>
  <c r="P710" i="23"/>
  <c r="V710" i="23" s="1"/>
  <c r="Z710" i="23" s="1"/>
  <c r="AD710" i="23" s="1"/>
  <c r="N712" i="23"/>
  <c r="V1006" i="24"/>
  <c r="Y1006" i="24"/>
  <c r="AG998" i="21"/>
  <c r="AC998" i="24"/>
  <c r="V1000" i="24"/>
  <c r="W1000" i="24"/>
  <c r="X1000" i="24"/>
  <c r="Y1000" i="24"/>
  <c r="W1324" i="21"/>
  <c r="AA1324" i="21" s="1"/>
  <c r="X1324" i="21"/>
  <c r="AB1324" i="21" s="1"/>
  <c r="W1342" i="21"/>
  <c r="AA1342" i="21" s="1"/>
  <c r="X1342" i="21"/>
  <c r="AB1342" i="21" s="1"/>
  <c r="W1337" i="23"/>
  <c r="AA1337" i="23" s="1"/>
  <c r="AE1337" i="23" s="1"/>
  <c r="X1337" i="23"/>
  <c r="AB1337" i="23" s="1"/>
  <c r="AF1337" i="23" s="1"/>
  <c r="AH1337" i="23" s="1"/>
  <c r="Z1345" i="24"/>
  <c r="AD1345" i="21"/>
  <c r="Q184" i="23"/>
  <c r="Y184" i="23" s="1"/>
  <c r="AC184" i="23" s="1"/>
  <c r="AG184" i="23" s="1"/>
  <c r="P184" i="23"/>
  <c r="V184" i="23" s="1"/>
  <c r="Z184" i="23" s="1"/>
  <c r="AD184" i="23" s="1"/>
  <c r="N508" i="23"/>
  <c r="P508" i="23" s="1"/>
  <c r="N523" i="23"/>
  <c r="P730" i="24"/>
  <c r="Q730" i="24"/>
  <c r="Y730" i="24" s="1"/>
  <c r="N727" i="23"/>
  <c r="P727" i="23" s="1"/>
  <c r="Q727" i="23" s="1"/>
  <c r="Y727" i="23" s="1"/>
  <c r="AC727" i="23" s="1"/>
  <c r="AG727" i="23" s="1"/>
  <c r="Z1022" i="24"/>
  <c r="AD1022" i="21"/>
  <c r="X1022" i="24"/>
  <c r="Z1048" i="24"/>
  <c r="AD1048" i="21"/>
  <c r="V1026" i="24"/>
  <c r="X1026" i="24"/>
  <c r="W1026" i="24"/>
  <c r="P229" i="23"/>
  <c r="V229" i="23" s="1"/>
  <c r="Z229" i="23" s="1"/>
  <c r="AD229" i="23" s="1"/>
  <c r="N245" i="23"/>
  <c r="X1400" i="23"/>
  <c r="AB1400" i="23" s="1"/>
  <c r="AF1400" i="23" s="1"/>
  <c r="AH1400" i="23" s="1"/>
  <c r="W1400" i="23"/>
  <c r="AA1400" i="23" s="1"/>
  <c r="AE1400" i="23" s="1"/>
  <c r="AG1416" i="21"/>
  <c r="AC1416" i="24"/>
  <c r="AE1416" i="24" s="1"/>
  <c r="N274" i="21"/>
  <c r="P291" i="23"/>
  <c r="V291" i="23" s="1"/>
  <c r="Z291" i="23" s="1"/>
  <c r="AD291" i="23" s="1"/>
  <c r="V262" i="24"/>
  <c r="N608" i="23"/>
  <c r="P608" i="23" s="1"/>
  <c r="Q608" i="23" s="1"/>
  <c r="Y608" i="23" s="1"/>
  <c r="AC608" i="23" s="1"/>
  <c r="AG608" i="23" s="1"/>
  <c r="P624" i="24"/>
  <c r="Q624" i="24"/>
  <c r="Y624" i="24" s="1"/>
  <c r="X1129" i="23"/>
  <c r="AB1129" i="23" s="1"/>
  <c r="AF1129" i="23" s="1"/>
  <c r="AH1129" i="23" s="1"/>
  <c r="W1129" i="23"/>
  <c r="AA1129" i="23" s="1"/>
  <c r="AE1129" i="23" s="1"/>
  <c r="W1259" i="23"/>
  <c r="AA1259" i="23" s="1"/>
  <c r="AE1259" i="23" s="1"/>
  <c r="X1259" i="23"/>
  <c r="AB1259" i="23" s="1"/>
  <c r="AF1259" i="23" s="1"/>
  <c r="AH1259" i="23" s="1"/>
  <c r="AC1263" i="24"/>
  <c r="AE1263" i="24" s="1"/>
  <c r="AG1263" i="21"/>
  <c r="W1258" i="21"/>
  <c r="AA1258" i="21" s="1"/>
  <c r="X1258" i="21"/>
  <c r="AB1258" i="21" s="1"/>
  <c r="AD1261" i="21"/>
  <c r="Z1261" i="24"/>
  <c r="P325" i="24"/>
  <c r="Q325" i="24"/>
  <c r="Y325" i="24" s="1"/>
  <c r="AD1288" i="21"/>
  <c r="Z1288" i="24"/>
  <c r="Z1303" i="24"/>
  <c r="AD1303" i="21"/>
  <c r="Z1294" i="24"/>
  <c r="AD1294" i="21"/>
  <c r="W1314" i="23"/>
  <c r="AA1314" i="23" s="1"/>
  <c r="AE1314" i="23" s="1"/>
  <c r="X1314" i="23"/>
  <c r="AB1314" i="23" s="1"/>
  <c r="AF1314" i="23" s="1"/>
  <c r="AH1314" i="23" s="1"/>
  <c r="N830" i="21"/>
  <c r="W1156" i="23"/>
  <c r="AA1156" i="23" s="1"/>
  <c r="AE1156" i="23" s="1"/>
  <c r="X1156" i="23"/>
  <c r="AB1156" i="23" s="1"/>
  <c r="AF1156" i="23" s="1"/>
  <c r="AH1156" i="23" s="1"/>
  <c r="W1135" i="23"/>
  <c r="AA1135" i="23" s="1"/>
  <c r="AE1135" i="23" s="1"/>
  <c r="X1135" i="23"/>
  <c r="AB1135" i="23" s="1"/>
  <c r="AF1135" i="23" s="1"/>
  <c r="AH1135" i="23" s="1"/>
  <c r="V1150" i="24"/>
  <c r="W1150" i="24"/>
  <c r="X1150" i="24"/>
  <c r="X1141" i="24"/>
  <c r="V1360" i="24"/>
  <c r="AX43" i="24"/>
  <c r="W1379" i="23"/>
  <c r="AA1379" i="23" s="1"/>
  <c r="AE1379" i="23" s="1"/>
  <c r="X1379" i="23"/>
  <c r="AB1379" i="23" s="1"/>
  <c r="AF1379" i="23" s="1"/>
  <c r="AH1379" i="23" s="1"/>
  <c r="AD1384" i="21"/>
  <c r="Z1384" i="24"/>
  <c r="X1378" i="21"/>
  <c r="AB1378" i="21" s="1"/>
  <c r="W1378" i="21"/>
  <c r="AA1378" i="21" s="1"/>
  <c r="N50" i="23"/>
  <c r="P41" i="24"/>
  <c r="Q41" i="24" s="1"/>
  <c r="Y41" i="24" s="1"/>
  <c r="N35" i="21"/>
  <c r="N42" i="23"/>
  <c r="N349" i="21"/>
  <c r="P358" i="21"/>
  <c r="V358" i="21" s="1"/>
  <c r="Z358" i="21" s="1"/>
  <c r="Q358" i="21"/>
  <c r="Y358" i="21" s="1"/>
  <c r="AC358" i="21" s="1"/>
  <c r="N568" i="21"/>
  <c r="P568" i="21" s="1"/>
  <c r="X568" i="21" s="1"/>
  <c r="AB568" i="21" s="1"/>
  <c r="N574" i="21"/>
  <c r="N587" i="23"/>
  <c r="Q875" i="23"/>
  <c r="Y875" i="23" s="1"/>
  <c r="AC875" i="23" s="1"/>
  <c r="AG875" i="23" s="1"/>
  <c r="P875" i="23"/>
  <c r="V875" i="23" s="1"/>
  <c r="Z875" i="23" s="1"/>
  <c r="AD875" i="23" s="1"/>
  <c r="W1172" i="21"/>
  <c r="AA1172" i="21" s="1"/>
  <c r="X1172" i="21"/>
  <c r="AB1172" i="21" s="1"/>
  <c r="Z1172" i="24"/>
  <c r="AD1172" i="21"/>
  <c r="X1202" i="23"/>
  <c r="AB1202" i="23" s="1"/>
  <c r="AF1202" i="23" s="1"/>
  <c r="AH1202" i="23" s="1"/>
  <c r="W1202" i="23"/>
  <c r="AA1202" i="23" s="1"/>
  <c r="AE1202" i="23" s="1"/>
  <c r="N77" i="21"/>
  <c r="N99" i="23"/>
  <c r="P99" i="23" s="1"/>
  <c r="Q99" i="23" s="1"/>
  <c r="Y99" i="23" s="1"/>
  <c r="AC99" i="23" s="1"/>
  <c r="AG99" i="23" s="1"/>
  <c r="P74" i="24"/>
  <c r="Q74" i="24" s="1"/>
  <c r="Y74" i="24" s="1"/>
  <c r="V70" i="21"/>
  <c r="Z70" i="21" s="1"/>
  <c r="P393" i="24"/>
  <c r="Q393" i="24"/>
  <c r="Y393" i="24" s="1"/>
  <c r="N402" i="23"/>
  <c r="X1244" i="24"/>
  <c r="W1242" i="21"/>
  <c r="AA1242" i="21" s="1"/>
  <c r="X1242" i="21"/>
  <c r="AB1242" i="21" s="1"/>
  <c r="Z1240" i="24"/>
  <c r="AD1240" i="21"/>
  <c r="W433" i="24"/>
  <c r="CC18" i="24"/>
  <c r="N433" i="23"/>
  <c r="P433" i="23" s="1"/>
  <c r="Q433" i="23" s="1"/>
  <c r="Y665" i="24"/>
  <c r="X653" i="24"/>
  <c r="W653" i="24"/>
  <c r="V653" i="24"/>
  <c r="N642" i="23"/>
  <c r="P642" i="23" s="1"/>
  <c r="Q642" i="23" s="1"/>
  <c r="Y642" i="23" s="1"/>
  <c r="AC642" i="23" s="1"/>
  <c r="AG642" i="23" s="1"/>
  <c r="P638" i="24"/>
  <c r="Q638" i="24" s="1"/>
  <c r="Y638" i="24" s="1"/>
  <c r="BA24" i="24"/>
  <c r="BC24" i="24" s="1"/>
  <c r="N644" i="21"/>
  <c r="AG969" i="21"/>
  <c r="AC969" i="24"/>
  <c r="AE969" i="24" s="1"/>
  <c r="N167" i="23"/>
  <c r="P167" i="23" s="1"/>
  <c r="X167" i="23" s="1"/>
  <c r="AB167" i="23" s="1"/>
  <c r="AF167" i="23" s="1"/>
  <c r="N173" i="21"/>
  <c r="N168" i="23"/>
  <c r="V149" i="24"/>
  <c r="P472" i="24"/>
  <c r="Q472" i="24"/>
  <c r="Y472" i="24" s="1"/>
  <c r="N457" i="21"/>
  <c r="Q450" i="23"/>
  <c r="Y450" i="23" s="1"/>
  <c r="AC450" i="23" s="1"/>
  <c r="AG450" i="23" s="1"/>
  <c r="P450" i="23"/>
  <c r="V450" i="23" s="1"/>
  <c r="Z450" i="23" s="1"/>
  <c r="AD450" i="23" s="1"/>
  <c r="W683" i="23"/>
  <c r="AA683" i="23" s="1"/>
  <c r="AE683" i="23" s="1"/>
  <c r="X683" i="23"/>
  <c r="AB683" i="23" s="1"/>
  <c r="AF683" i="23" s="1"/>
  <c r="X699" i="24"/>
  <c r="X992" i="23"/>
  <c r="AB992" i="23" s="1"/>
  <c r="AF992" i="23" s="1"/>
  <c r="AH992" i="23" s="1"/>
  <c r="W992" i="23"/>
  <c r="AA992" i="23" s="1"/>
  <c r="AE992" i="23" s="1"/>
  <c r="Y1338" i="21"/>
  <c r="AC1338" i="21" s="1"/>
  <c r="W1338" i="24"/>
  <c r="W1329" i="21"/>
  <c r="AA1329" i="21" s="1"/>
  <c r="X1329" i="21"/>
  <c r="AB1329" i="21" s="1"/>
  <c r="Z1328" i="24"/>
  <c r="AD1328" i="21"/>
  <c r="N190" i="23"/>
  <c r="V188" i="24"/>
  <c r="W188" i="24"/>
  <c r="P215" i="24"/>
  <c r="Q215" i="24"/>
  <c r="Y215" i="24" s="1"/>
  <c r="N487" i="21"/>
  <c r="P737" i="24"/>
  <c r="Q737" i="24" s="1"/>
  <c r="Y737" i="24" s="1"/>
  <c r="X733" i="21"/>
  <c r="AB733" i="21" s="1"/>
  <c r="AF733" i="21" s="1"/>
  <c r="W733" i="21"/>
  <c r="AA733" i="21" s="1"/>
  <c r="AE733" i="21" s="1"/>
  <c r="Q717" i="24"/>
  <c r="Y717" i="24" s="1"/>
  <c r="P717" i="24"/>
  <c r="Q743" i="24"/>
  <c r="Y743" i="24" s="1"/>
  <c r="P743" i="24"/>
  <c r="X1049" i="23"/>
  <c r="AB1049" i="23" s="1"/>
  <c r="AF1049" i="23" s="1"/>
  <c r="AH1049" i="23" s="1"/>
  <c r="W1049" i="23"/>
  <c r="AA1049" i="23" s="1"/>
  <c r="AE1049" i="23" s="1"/>
  <c r="AC1020" i="24"/>
  <c r="AE1020" i="24" s="1"/>
  <c r="AG1020" i="21"/>
  <c r="X1040" i="23"/>
  <c r="AB1040" i="23" s="1"/>
  <c r="AF1040" i="23" s="1"/>
  <c r="AH1040" i="23" s="1"/>
  <c r="W1040" i="23"/>
  <c r="AA1040" i="23" s="1"/>
  <c r="AE1040" i="23" s="1"/>
  <c r="W1047" i="23"/>
  <c r="AA1047" i="23" s="1"/>
  <c r="AE1047" i="23" s="1"/>
  <c r="X1047" i="23"/>
  <c r="AB1047" i="23" s="1"/>
  <c r="AF1047" i="23" s="1"/>
  <c r="AH1047" i="23" s="1"/>
  <c r="X246" i="24"/>
  <c r="N236" i="21"/>
  <c r="P256" i="24"/>
  <c r="Q256" i="24"/>
  <c r="Y256" i="24" s="1"/>
  <c r="P550" i="24"/>
  <c r="Q550" i="24" s="1"/>
  <c r="Y550" i="24" s="1"/>
  <c r="P525" i="24"/>
  <c r="Q525" i="24"/>
  <c r="Y525" i="24" s="1"/>
  <c r="N540" i="23"/>
  <c r="N553" i="23"/>
  <c r="AD1406" i="21"/>
  <c r="Z1406" i="24"/>
  <c r="V285" i="24"/>
  <c r="W284" i="23"/>
  <c r="AA284" i="23" s="1"/>
  <c r="AE284" i="23" s="1"/>
  <c r="X284" i="23"/>
  <c r="AB284" i="23" s="1"/>
  <c r="AF284" i="23" s="1"/>
  <c r="AH284" i="23" s="1"/>
  <c r="Y264" i="23"/>
  <c r="AC264" i="23" s="1"/>
  <c r="AG264" i="23" s="1"/>
  <c r="N630" i="21"/>
  <c r="P606" i="24"/>
  <c r="Q606" i="24" s="1"/>
  <c r="Y606" i="24" s="1"/>
  <c r="AD1131" i="21"/>
  <c r="Z1131" i="24"/>
  <c r="W1109" i="21"/>
  <c r="AA1109" i="21" s="1"/>
  <c r="X1109" i="21"/>
  <c r="AB1109" i="21" s="1"/>
  <c r="Y1246" i="21"/>
  <c r="AC1246" i="21" s="1"/>
  <c r="W1265" i="23"/>
  <c r="AA1265" i="23" s="1"/>
  <c r="AE1265" i="23" s="1"/>
  <c r="X1265" i="23"/>
  <c r="AB1265" i="23" s="1"/>
  <c r="AF1265" i="23" s="1"/>
  <c r="AH1265" i="23" s="1"/>
  <c r="Y1277" i="21"/>
  <c r="AC1277" i="21" s="1"/>
  <c r="N310" i="23"/>
  <c r="P310" i="23" s="1"/>
  <c r="Q310" i="23" s="1"/>
  <c r="Y310" i="23" s="1"/>
  <c r="AC310" i="23" s="1"/>
  <c r="AG310" i="23" s="1"/>
  <c r="P332" i="24"/>
  <c r="Q332" i="24"/>
  <c r="Y332" i="24" s="1"/>
  <c r="N331" i="21"/>
  <c r="P331" i="21" s="1"/>
  <c r="Q331" i="21" s="1"/>
  <c r="W331" i="21" s="1"/>
  <c r="AA331" i="21" s="1"/>
  <c r="V1285" i="24"/>
  <c r="Y1285" i="24"/>
  <c r="X1303" i="21"/>
  <c r="AB1303" i="21" s="1"/>
  <c r="W1303" i="21"/>
  <c r="AA1303" i="21" s="1"/>
  <c r="W1299" i="23"/>
  <c r="AA1299" i="23" s="1"/>
  <c r="AE1299" i="23" s="1"/>
  <c r="X1299" i="23"/>
  <c r="AB1299" i="23" s="1"/>
  <c r="AF1299" i="23" s="1"/>
  <c r="AH1299" i="23" s="1"/>
  <c r="N835" i="23"/>
  <c r="P835" i="23" s="1"/>
  <c r="Q835" i="23" s="1"/>
  <c r="Y835" i="23" s="1"/>
  <c r="AC835" i="23" s="1"/>
  <c r="AG835" i="23" s="1"/>
  <c r="Z1155" i="24"/>
  <c r="AD1155" i="21"/>
  <c r="W1160" i="23"/>
  <c r="AA1160" i="23" s="1"/>
  <c r="AE1160" i="23" s="1"/>
  <c r="X1160" i="23"/>
  <c r="AB1160" i="23" s="1"/>
  <c r="AF1160" i="23" s="1"/>
  <c r="AH1160" i="23" s="1"/>
  <c r="W1394" i="21"/>
  <c r="AA1394" i="21" s="1"/>
  <c r="X1394" i="21"/>
  <c r="AB1394" i="21" s="1"/>
  <c r="W1387" i="23"/>
  <c r="AA1387" i="23" s="1"/>
  <c r="AE1387" i="23" s="1"/>
  <c r="X1387" i="23"/>
  <c r="AB1387" i="23" s="1"/>
  <c r="AF1387" i="23" s="1"/>
  <c r="AH1387" i="23" s="1"/>
  <c r="P367" i="24"/>
  <c r="Q367" i="24"/>
  <c r="Y367" i="24" s="1"/>
  <c r="N348" i="23"/>
  <c r="P348" i="23" s="1"/>
  <c r="Q348" i="23" s="1"/>
  <c r="Y348" i="23" s="1"/>
  <c r="AC348" i="23" s="1"/>
  <c r="AG348" i="23" s="1"/>
  <c r="X345" i="24"/>
  <c r="N577" i="21"/>
  <c r="N598" i="23"/>
  <c r="N878" i="21"/>
  <c r="W1179" i="23"/>
  <c r="AA1179" i="23" s="1"/>
  <c r="AE1179" i="23" s="1"/>
  <c r="X1179" i="23"/>
  <c r="AB1179" i="23" s="1"/>
  <c r="AF1179" i="23" s="1"/>
  <c r="AH1179" i="23" s="1"/>
  <c r="Y1184" i="24"/>
  <c r="N71" i="21"/>
  <c r="N76" i="21"/>
  <c r="N87" i="23"/>
  <c r="N383" i="23"/>
  <c r="P383" i="23" s="1"/>
  <c r="Q383" i="23" s="1"/>
  <c r="Y383" i="23" s="1"/>
  <c r="AC383" i="23" s="1"/>
  <c r="AG383" i="23" s="1"/>
  <c r="W409" i="21"/>
  <c r="AA409" i="21" s="1"/>
  <c r="X409" i="21"/>
  <c r="AB409" i="21" s="1"/>
  <c r="Q408" i="21"/>
  <c r="P408" i="21"/>
  <c r="V408" i="21" s="1"/>
  <c r="Z408" i="21" s="1"/>
  <c r="Z1214" i="24"/>
  <c r="AD1214" i="21"/>
  <c r="Z1211" i="24"/>
  <c r="AD1211" i="21"/>
  <c r="X1243" i="21"/>
  <c r="AB1243" i="21" s="1"/>
  <c r="W1243" i="21"/>
  <c r="AA1243" i="21" s="1"/>
  <c r="X1213" i="23"/>
  <c r="AB1213" i="23" s="1"/>
  <c r="AF1213" i="23" s="1"/>
  <c r="AH1213" i="23" s="1"/>
  <c r="W1213" i="23"/>
  <c r="AA1213" i="23" s="1"/>
  <c r="AE1213" i="23" s="1"/>
  <c r="P119" i="24"/>
  <c r="Q119" i="24"/>
  <c r="Y119" i="24" s="1"/>
  <c r="N133" i="23"/>
  <c r="N138" i="23"/>
  <c r="N426" i="23"/>
  <c r="N435" i="23"/>
  <c r="AX18" i="21"/>
  <c r="W966" i="23"/>
  <c r="AA966" i="23" s="1"/>
  <c r="AE966" i="23" s="1"/>
  <c r="X966" i="23"/>
  <c r="AB966" i="23" s="1"/>
  <c r="AF966" i="23" s="1"/>
  <c r="AH966" i="23" s="1"/>
  <c r="AG967" i="21"/>
  <c r="AC967" i="24"/>
  <c r="X955" i="23"/>
  <c r="AB955" i="23" s="1"/>
  <c r="AF955" i="23" s="1"/>
  <c r="AH955" i="23" s="1"/>
  <c r="W955" i="23"/>
  <c r="AA955" i="23" s="1"/>
  <c r="AE955" i="23" s="1"/>
  <c r="W971" i="23"/>
  <c r="AA971" i="23" s="1"/>
  <c r="AE971" i="23" s="1"/>
  <c r="X971" i="23"/>
  <c r="AB971" i="23" s="1"/>
  <c r="AF971" i="23" s="1"/>
  <c r="AH971" i="23" s="1"/>
  <c r="N165" i="21"/>
  <c r="P177" i="24"/>
  <c r="Q177" i="24"/>
  <c r="Y177" i="24" s="1"/>
  <c r="N452" i="21"/>
  <c r="N448" i="21"/>
  <c r="AW19" i="21"/>
  <c r="P687" i="24"/>
  <c r="Q687" i="24" s="1"/>
  <c r="Y687" i="24" s="1"/>
  <c r="P678" i="24"/>
  <c r="Q678" i="24"/>
  <c r="Y678" i="24" s="1"/>
  <c r="N694" i="21"/>
  <c r="V690" i="24"/>
  <c r="Y985" i="24"/>
  <c r="AD1017" i="21"/>
  <c r="Z1017" i="24"/>
  <c r="X1005" i="23"/>
  <c r="AB1005" i="23" s="1"/>
  <c r="AF1005" i="23" s="1"/>
  <c r="AH1005" i="23" s="1"/>
  <c r="W1005" i="23"/>
  <c r="AA1005" i="23" s="1"/>
  <c r="AE1005" i="23" s="1"/>
  <c r="X1345" i="24"/>
  <c r="P211" i="24"/>
  <c r="Q211" i="24"/>
  <c r="Y211" i="24" s="1"/>
  <c r="V197" i="24"/>
  <c r="N196" i="23"/>
  <c r="P196" i="23" s="1"/>
  <c r="Q196" i="23" s="1"/>
  <c r="Y196" i="23" s="1"/>
  <c r="AC196" i="23" s="1"/>
  <c r="AG196" i="23" s="1"/>
  <c r="P207" i="24"/>
  <c r="Q207" i="24"/>
  <c r="Y207" i="24" s="1"/>
  <c r="P489" i="23"/>
  <c r="V489" i="23" s="1"/>
  <c r="Z489" i="23" s="1"/>
  <c r="AD489" i="23" s="1"/>
  <c r="Q489" i="23"/>
  <c r="Y489" i="23" s="1"/>
  <c r="AC489" i="23" s="1"/>
  <c r="AG489" i="23" s="1"/>
  <c r="X724" i="21"/>
  <c r="AB724" i="21" s="1"/>
  <c r="W724" i="21"/>
  <c r="AA724" i="21" s="1"/>
  <c r="AX26" i="21"/>
  <c r="P714" i="24"/>
  <c r="BA26" i="24"/>
  <c r="BC26" i="24" s="1"/>
  <c r="AH1039" i="23"/>
  <c r="AD1047" i="21"/>
  <c r="Z1047" i="24"/>
  <c r="Q238" i="24"/>
  <c r="Y238" i="24" s="1"/>
  <c r="P238" i="24"/>
  <c r="P241" i="24"/>
  <c r="Q241" i="24"/>
  <c r="Y241" i="24" s="1"/>
  <c r="X1404" i="23"/>
  <c r="AB1404" i="23" s="1"/>
  <c r="AF1404" i="23" s="1"/>
  <c r="AH1404" i="23" s="1"/>
  <c r="W1404" i="23"/>
  <c r="AA1404" i="23" s="1"/>
  <c r="AE1404" i="23" s="1"/>
  <c r="X1433" i="21"/>
  <c r="AB1433" i="21" s="1"/>
  <c r="W1433" i="21"/>
  <c r="AA1433" i="21" s="1"/>
  <c r="W261" i="23"/>
  <c r="AA261" i="23" s="1"/>
  <c r="AE261" i="23" s="1"/>
  <c r="X261" i="23"/>
  <c r="AB261" i="23" s="1"/>
  <c r="AF261" i="23" s="1"/>
  <c r="N614" i="23"/>
  <c r="N631" i="23"/>
  <c r="X619" i="21"/>
  <c r="AB619" i="21" s="1"/>
  <c r="AF619" i="21" s="1"/>
  <c r="W619" i="21"/>
  <c r="AA619" i="21" s="1"/>
  <c r="AE619" i="21" s="1"/>
  <c r="P629" i="24"/>
  <c r="Q629" i="24"/>
  <c r="Y629" i="24" s="1"/>
  <c r="X633" i="21"/>
  <c r="AB633" i="21" s="1"/>
  <c r="W633" i="21"/>
  <c r="AA633" i="21" s="1"/>
  <c r="N805" i="23"/>
  <c r="P805" i="23" s="1"/>
  <c r="Q805" i="23" s="1"/>
  <c r="Y805" i="23" s="1"/>
  <c r="AC805" i="23" s="1"/>
  <c r="AG805" i="23" s="1"/>
  <c r="W804" i="21"/>
  <c r="AA804" i="21" s="1"/>
  <c r="X804" i="21"/>
  <c r="AB804" i="21" s="1"/>
  <c r="P790" i="24"/>
  <c r="BA28" i="24"/>
  <c r="BC28" i="24" s="1"/>
  <c r="AG1111" i="21"/>
  <c r="X1104" i="21"/>
  <c r="AB1104" i="21" s="1"/>
  <c r="W1104" i="21"/>
  <c r="AA1104" i="21" s="1"/>
  <c r="Z1101" i="24"/>
  <c r="AD1101" i="21"/>
  <c r="AD1275" i="21"/>
  <c r="Z1275" i="24"/>
  <c r="Z1274" i="24"/>
  <c r="AD1274" i="21"/>
  <c r="X1262" i="21"/>
  <c r="AB1262" i="21" s="1"/>
  <c r="W1262" i="21"/>
  <c r="AA1262" i="21" s="1"/>
  <c r="AD1264" i="21"/>
  <c r="Z1264" i="24"/>
  <c r="Y1294" i="21"/>
  <c r="AC1294" i="21" s="1"/>
  <c r="Y1133" i="21"/>
  <c r="AC1133" i="21" s="1"/>
  <c r="W1153" i="24"/>
  <c r="W1164" i="21"/>
  <c r="AA1164" i="21" s="1"/>
  <c r="X1164" i="21"/>
  <c r="AB1164" i="21" s="1"/>
  <c r="W1148" i="23"/>
  <c r="AA1148" i="23" s="1"/>
  <c r="AE1148" i="23" s="1"/>
  <c r="X1148" i="23"/>
  <c r="AB1148" i="23" s="1"/>
  <c r="AF1148" i="23" s="1"/>
  <c r="AH1148" i="23" s="1"/>
  <c r="Y1389" i="24"/>
  <c r="Y1370" i="24"/>
  <c r="X1370" i="24"/>
  <c r="Y48" i="23"/>
  <c r="AC48" i="23" s="1"/>
  <c r="AG48" i="23" s="1"/>
  <c r="P334" i="24"/>
  <c r="BA16" i="24"/>
  <c r="BC16" i="24" s="1"/>
  <c r="Y352" i="23"/>
  <c r="AC352" i="23" s="1"/>
  <c r="AG352" i="23" s="1"/>
  <c r="N597" i="21"/>
  <c r="X1186" i="23"/>
  <c r="AB1186" i="23" s="1"/>
  <c r="AF1186" i="23" s="1"/>
  <c r="AH1186" i="23" s="1"/>
  <c r="W1186" i="23"/>
  <c r="AA1186" i="23" s="1"/>
  <c r="AE1186" i="23" s="1"/>
  <c r="Y1202" i="21"/>
  <c r="AC1202" i="21" s="1"/>
  <c r="W1196" i="23"/>
  <c r="AA1196" i="23" s="1"/>
  <c r="AE1196" i="23" s="1"/>
  <c r="X1196" i="23"/>
  <c r="AB1196" i="23" s="1"/>
  <c r="AF1196" i="23" s="1"/>
  <c r="AH1196" i="23" s="1"/>
  <c r="N90" i="21"/>
  <c r="N395" i="23"/>
  <c r="P395" i="23" s="1"/>
  <c r="Q395" i="23" s="1"/>
  <c r="N391" i="21"/>
  <c r="P391" i="21" s="1"/>
  <c r="Q391" i="21" s="1"/>
  <c r="Y391" i="21" s="1"/>
  <c r="AC391" i="21" s="1"/>
  <c r="AG391" i="21" s="1"/>
  <c r="X927" i="24"/>
  <c r="P928" i="24"/>
  <c r="Q928" i="24"/>
  <c r="Y928" i="24" s="1"/>
  <c r="Y1210" i="24"/>
  <c r="X1210" i="24"/>
  <c r="Z1231" i="24"/>
  <c r="AD1231" i="21"/>
  <c r="Y1225" i="21"/>
  <c r="AC1225" i="21" s="1"/>
  <c r="P126" i="24"/>
  <c r="Q126" i="24"/>
  <c r="Y126" i="24" s="1"/>
  <c r="Q441" i="24"/>
  <c r="Y441" i="24" s="1"/>
  <c r="P441" i="24"/>
  <c r="Y437" i="23"/>
  <c r="AC437" i="23" s="1"/>
  <c r="AG437" i="23" s="1"/>
  <c r="P671" i="21"/>
  <c r="V671" i="21" s="1"/>
  <c r="Z671" i="21" s="1"/>
  <c r="Q671" i="21"/>
  <c r="Y671" i="21" s="1"/>
  <c r="AC671" i="21" s="1"/>
  <c r="Q640" i="21"/>
  <c r="Y640" i="21" s="1"/>
  <c r="AC640" i="21" s="1"/>
  <c r="P640" i="21"/>
  <c r="V640" i="21" s="1"/>
  <c r="Z640" i="21" s="1"/>
  <c r="W947" i="24"/>
  <c r="Y942" i="24"/>
  <c r="AD948" i="21"/>
  <c r="Z948" i="24"/>
  <c r="AD954" i="21"/>
  <c r="Z954" i="24"/>
  <c r="X1475" i="24"/>
  <c r="Q474" i="24"/>
  <c r="Y474" i="24" s="1"/>
  <c r="X474" i="24"/>
  <c r="P481" i="24"/>
  <c r="Q481" i="24"/>
  <c r="Y481" i="24" s="1"/>
  <c r="Q459" i="24"/>
  <c r="Y459" i="24" s="1"/>
  <c r="X459" i="24"/>
  <c r="P456" i="24"/>
  <c r="Q456" i="24" s="1"/>
  <c r="Y456" i="24" s="1"/>
  <c r="Q705" i="23"/>
  <c r="Y705" i="23" s="1"/>
  <c r="AC705" i="23" s="1"/>
  <c r="AG705" i="23" s="1"/>
  <c r="P705" i="23"/>
  <c r="V705" i="23" s="1"/>
  <c r="Z705" i="23" s="1"/>
  <c r="AD705" i="23" s="1"/>
  <c r="V699" i="24"/>
  <c r="Y991" i="24"/>
  <c r="X1016" i="23"/>
  <c r="AB1016" i="23" s="1"/>
  <c r="AF1016" i="23" s="1"/>
  <c r="AH1016" i="23" s="1"/>
  <c r="W1016" i="23"/>
  <c r="AA1016" i="23" s="1"/>
  <c r="AE1016" i="23" s="1"/>
  <c r="V1343" i="24"/>
  <c r="W1343" i="24"/>
  <c r="X1343" i="24"/>
  <c r="W1344" i="21"/>
  <c r="AA1344" i="21" s="1"/>
  <c r="X1344" i="21"/>
  <c r="AB1344" i="21" s="1"/>
  <c r="Y1346" i="21"/>
  <c r="AC1346" i="21" s="1"/>
  <c r="Q185" i="24"/>
  <c r="Y185" i="24" s="1"/>
  <c r="P185" i="24"/>
  <c r="N212" i="21"/>
  <c r="Q513" i="24"/>
  <c r="X513" i="24"/>
  <c r="P506" i="24"/>
  <c r="Q506" i="24"/>
  <c r="Y506" i="24" s="1"/>
  <c r="N515" i="23"/>
  <c r="N715" i="23"/>
  <c r="P715" i="23" s="1"/>
  <c r="Q715" i="23" s="1"/>
  <c r="Y715" i="23" s="1"/>
  <c r="AC715" i="23" s="1"/>
  <c r="AG715" i="23" s="1"/>
  <c r="Y1047" i="24"/>
  <c r="Y1038" i="21"/>
  <c r="AC1038" i="21" s="1"/>
  <c r="W1029" i="23"/>
  <c r="AA1029" i="23" s="1"/>
  <c r="AE1029" i="23" s="1"/>
  <c r="X1029" i="23"/>
  <c r="AB1029" i="23" s="1"/>
  <c r="AF1029" i="23" s="1"/>
  <c r="AH1029" i="23" s="1"/>
  <c r="Y1407" i="21"/>
  <c r="AC1407" i="21" s="1"/>
  <c r="Y1426" i="21"/>
  <c r="AC1426" i="21" s="1"/>
  <c r="X1428" i="21"/>
  <c r="AB1428" i="21" s="1"/>
  <c r="W1428" i="21"/>
  <c r="AA1428" i="21" s="1"/>
  <c r="W626" i="24"/>
  <c r="N636" i="23"/>
  <c r="X803" i="21"/>
  <c r="AB803" i="21" s="1"/>
  <c r="W803" i="21"/>
  <c r="AA803" i="21" s="1"/>
  <c r="AG1105" i="21"/>
  <c r="AC1105" i="24"/>
  <c r="AE1105" i="24" s="1"/>
  <c r="V1128" i="24"/>
  <c r="W1128" i="24"/>
  <c r="Y1102" i="21"/>
  <c r="AC1102" i="21" s="1"/>
  <c r="W1102" i="24"/>
  <c r="AH1250" i="23"/>
  <c r="Y1252" i="21"/>
  <c r="AC1252" i="21" s="1"/>
  <c r="N312" i="23"/>
  <c r="Z1306" i="24"/>
  <c r="AD1306" i="21"/>
  <c r="W1293" i="23"/>
  <c r="AA1293" i="23" s="1"/>
  <c r="AE1293" i="23" s="1"/>
  <c r="X1293" i="23"/>
  <c r="AB1293" i="23" s="1"/>
  <c r="AF1293" i="23" s="1"/>
  <c r="AH1293" i="23" s="1"/>
  <c r="AD1298" i="21"/>
  <c r="Z1298" i="24"/>
  <c r="P857" i="24"/>
  <c r="Q857" i="24"/>
  <c r="Y857" i="24" s="1"/>
  <c r="X1147" i="23"/>
  <c r="AB1147" i="23" s="1"/>
  <c r="AF1147" i="23" s="1"/>
  <c r="AH1147" i="23" s="1"/>
  <c r="W1147" i="23"/>
  <c r="AA1147" i="23" s="1"/>
  <c r="AE1147" i="23" s="1"/>
  <c r="Y1150" i="21"/>
  <c r="AC1150" i="21" s="1"/>
  <c r="AC1148" i="24"/>
  <c r="AE1148" i="24" s="1"/>
  <c r="X1365" i="21"/>
  <c r="AB1365" i="21" s="1"/>
  <c r="W1365" i="21"/>
  <c r="AA1365" i="21" s="1"/>
  <c r="Z1376" i="24"/>
  <c r="AD1376" i="21"/>
  <c r="X1397" i="23"/>
  <c r="AB1397" i="23" s="1"/>
  <c r="AF1397" i="23" s="1"/>
  <c r="AH1397" i="23" s="1"/>
  <c r="W1397" i="23"/>
  <c r="AA1397" i="23" s="1"/>
  <c r="AE1397" i="23" s="1"/>
  <c r="Y1374" i="24"/>
  <c r="AX8" i="24"/>
  <c r="Q60" i="24"/>
  <c r="Y60" i="24" s="1"/>
  <c r="P60" i="24"/>
  <c r="N45" i="21"/>
  <c r="N46" i="23"/>
  <c r="V338" i="24"/>
  <c r="N362" i="21"/>
  <c r="Z1415" i="24"/>
  <c r="AD1415" i="21"/>
  <c r="W1427" i="24"/>
  <c r="W1435" i="23"/>
  <c r="AA1435" i="23" s="1"/>
  <c r="AE1435" i="23" s="1"/>
  <c r="X1435" i="23"/>
  <c r="AB1435" i="23" s="1"/>
  <c r="AF1435" i="23" s="1"/>
  <c r="AH1435" i="23" s="1"/>
  <c r="Z1405" i="24"/>
  <c r="AD1405" i="21"/>
  <c r="AD1401" i="21"/>
  <c r="Z1401" i="24"/>
  <c r="P275" i="24"/>
  <c r="Q275" i="24"/>
  <c r="Y275" i="24" s="1"/>
  <c r="P259" i="21"/>
  <c r="V259" i="21" s="1"/>
  <c r="Z259" i="21" s="1"/>
  <c r="Q259" i="21"/>
  <c r="Y259" i="21" s="1"/>
  <c r="AC259" i="21" s="1"/>
  <c r="N613" i="23"/>
  <c r="P613" i="23" s="1"/>
  <c r="X613" i="23" s="1"/>
  <c r="AB613" i="23" s="1"/>
  <c r="AF613" i="23" s="1"/>
  <c r="N798" i="23"/>
  <c r="P798" i="23" s="1"/>
  <c r="Q798" i="23" s="1"/>
  <c r="Y798" i="23" s="1"/>
  <c r="AC798" i="23" s="1"/>
  <c r="AG798" i="23" s="1"/>
  <c r="N811" i="23"/>
  <c r="X1115" i="23"/>
  <c r="AB1115" i="23" s="1"/>
  <c r="AF1115" i="23" s="1"/>
  <c r="AH1115" i="23" s="1"/>
  <c r="W1115" i="23"/>
  <c r="AA1115" i="23" s="1"/>
  <c r="AE1115" i="23" s="1"/>
  <c r="AG1098" i="21"/>
  <c r="AC1098" i="24"/>
  <c r="AE1098" i="24" s="1"/>
  <c r="X1098" i="21"/>
  <c r="AB1098" i="21" s="1"/>
  <c r="W1098" i="21"/>
  <c r="AA1098" i="21" s="1"/>
  <c r="W1095" i="23"/>
  <c r="AA1095" i="23" s="1"/>
  <c r="AE1095" i="23" s="1"/>
  <c r="X1095" i="23"/>
  <c r="AB1095" i="23" s="1"/>
  <c r="AF1095" i="23" s="1"/>
  <c r="AH1095" i="23" s="1"/>
  <c r="X1251" i="24"/>
  <c r="W1283" i="23"/>
  <c r="AA1283" i="23" s="1"/>
  <c r="AE1283" i="23" s="1"/>
  <c r="X1283" i="23"/>
  <c r="AB1283" i="23" s="1"/>
  <c r="AF1283" i="23" s="1"/>
  <c r="AH1283" i="23" s="1"/>
  <c r="N305" i="21"/>
  <c r="X303" i="21"/>
  <c r="AB303" i="21" s="1"/>
  <c r="W303" i="21"/>
  <c r="AA303" i="21" s="1"/>
  <c r="AZ15" i="23"/>
  <c r="N318" i="23"/>
  <c r="Z1318" i="24"/>
  <c r="AD1318" i="21"/>
  <c r="W1295" i="24"/>
  <c r="W1321" i="24"/>
  <c r="N859" i="23"/>
  <c r="N847" i="23"/>
  <c r="P846" i="24"/>
  <c r="Q846" i="24"/>
  <c r="Y846" i="24" s="1"/>
  <c r="P837" i="24"/>
  <c r="Q837" i="24"/>
  <c r="Y837" i="24" s="1"/>
  <c r="X1169" i="21"/>
  <c r="AB1169" i="21" s="1"/>
  <c r="W1169" i="21"/>
  <c r="AA1169" i="21" s="1"/>
  <c r="W1132" i="23"/>
  <c r="AA1132" i="23" s="1"/>
  <c r="AE1132" i="23" s="1"/>
  <c r="X1132" i="23"/>
  <c r="AB1132" i="23" s="1"/>
  <c r="AF1132" i="23" s="1"/>
  <c r="AH1132" i="23" s="1"/>
  <c r="W1143" i="24"/>
  <c r="Y1365" i="21"/>
  <c r="AC1365" i="21" s="1"/>
  <c r="X1393" i="24"/>
  <c r="Y1361" i="24"/>
  <c r="W1361" i="21"/>
  <c r="AA1361" i="21" s="1"/>
  <c r="X1361" i="21"/>
  <c r="AB1361" i="21" s="1"/>
  <c r="AC1390" i="24"/>
  <c r="AE1390" i="24" s="1"/>
  <c r="W1371" i="24"/>
  <c r="N51" i="21"/>
  <c r="N54" i="21"/>
  <c r="N57" i="23"/>
  <c r="N36" i="21"/>
  <c r="V357" i="24"/>
  <c r="Q582" i="21"/>
  <c r="Y582" i="21" s="1"/>
  <c r="AC582" i="21" s="1"/>
  <c r="Q578" i="23"/>
  <c r="Y578" i="23" s="1"/>
  <c r="AC578" i="23" s="1"/>
  <c r="AG578" i="23" s="1"/>
  <c r="P578" i="23"/>
  <c r="V578" i="23" s="1"/>
  <c r="Z578" i="23" s="1"/>
  <c r="AD578" i="23" s="1"/>
  <c r="N579" i="23"/>
  <c r="N903" i="23"/>
  <c r="N898" i="23"/>
  <c r="X876" i="24"/>
  <c r="AX30" i="24"/>
  <c r="X1182" i="23"/>
  <c r="AB1182" i="23" s="1"/>
  <c r="AF1182" i="23" s="1"/>
  <c r="AH1182" i="23" s="1"/>
  <c r="W1182" i="23"/>
  <c r="AA1182" i="23" s="1"/>
  <c r="AE1182" i="23" s="1"/>
  <c r="X1187" i="23"/>
  <c r="AB1187" i="23" s="1"/>
  <c r="AF1187" i="23" s="1"/>
  <c r="AH1187" i="23" s="1"/>
  <c r="W1187" i="23"/>
  <c r="AA1187" i="23" s="1"/>
  <c r="AE1187" i="23" s="1"/>
  <c r="Y1190" i="24"/>
  <c r="N375" i="23"/>
  <c r="N910" i="21"/>
  <c r="P910" i="21" s="1"/>
  <c r="Q910" i="21" s="1"/>
  <c r="Y910" i="21" s="1"/>
  <c r="AC910" i="21" s="1"/>
  <c r="N911" i="21"/>
  <c r="N934" i="21"/>
  <c r="W1216" i="21"/>
  <c r="AA1216" i="21" s="1"/>
  <c r="X1216" i="21"/>
  <c r="AB1216" i="21" s="1"/>
  <c r="W1228" i="23"/>
  <c r="AA1228" i="23" s="1"/>
  <c r="AE1228" i="23" s="1"/>
  <c r="X1228" i="23"/>
  <c r="AB1228" i="23" s="1"/>
  <c r="AF1228" i="23" s="1"/>
  <c r="AH1228" i="23" s="1"/>
  <c r="Y1241" i="24"/>
  <c r="P129" i="24"/>
  <c r="Q129" i="24" s="1"/>
  <c r="Y129" i="24" s="1"/>
  <c r="Q108" i="24"/>
  <c r="Y108" i="24" s="1"/>
  <c r="P108" i="24"/>
  <c r="N447" i="21"/>
  <c r="N410" i="23"/>
  <c r="AW18" i="23"/>
  <c r="N430" i="23"/>
  <c r="N444" i="23"/>
  <c r="N659" i="23"/>
  <c r="N654" i="21"/>
  <c r="N651" i="23"/>
  <c r="X648" i="21"/>
  <c r="AB648" i="21" s="1"/>
  <c r="Z1413" i="24"/>
  <c r="AD1413" i="21"/>
  <c r="Y1398" i="24"/>
  <c r="Y1422" i="21"/>
  <c r="AC1422" i="21" s="1"/>
  <c r="N634" i="21"/>
  <c r="N626" i="23"/>
  <c r="P626" i="23" s="1"/>
  <c r="Q626" i="23" s="1"/>
  <c r="Y626" i="23" s="1"/>
  <c r="AC626" i="23" s="1"/>
  <c r="AG626" i="23" s="1"/>
  <c r="X604" i="21"/>
  <c r="AB604" i="21" s="1"/>
  <c r="W604" i="21"/>
  <c r="AA604" i="21" s="1"/>
  <c r="N827" i="23"/>
  <c r="Y804" i="21"/>
  <c r="AC804" i="21" s="1"/>
  <c r="AZ28" i="23"/>
  <c r="N796" i="23"/>
  <c r="P796" i="23" s="1"/>
  <c r="Q796" i="23" s="1"/>
  <c r="Y796" i="23" s="1"/>
  <c r="AC796" i="23" s="1"/>
  <c r="AG796" i="23" s="1"/>
  <c r="Y809" i="23"/>
  <c r="AC809" i="23" s="1"/>
  <c r="AG809" i="23" s="1"/>
  <c r="P818" i="24"/>
  <c r="Q818" i="24"/>
  <c r="Y818" i="24" s="1"/>
  <c r="X1128" i="21"/>
  <c r="AB1128" i="21" s="1"/>
  <c r="W1128" i="21"/>
  <c r="AA1128" i="21" s="1"/>
  <c r="AD1098" i="21"/>
  <c r="Z1098" i="24"/>
  <c r="W1123" i="24"/>
  <c r="W1268" i="21"/>
  <c r="AA1268" i="21" s="1"/>
  <c r="X1268" i="21"/>
  <c r="AB1268" i="21" s="1"/>
  <c r="V1560" i="24"/>
  <c r="W1560" i="24"/>
  <c r="Y1560" i="24"/>
  <c r="X1560" i="24"/>
  <c r="W1306" i="23"/>
  <c r="AA1306" i="23" s="1"/>
  <c r="AE1306" i="23" s="1"/>
  <c r="X1306" i="23"/>
  <c r="AB1306" i="23" s="1"/>
  <c r="AF1306" i="23" s="1"/>
  <c r="AH1306" i="23" s="1"/>
  <c r="Y1295" i="21"/>
  <c r="AC1295" i="21" s="1"/>
  <c r="N829" i="23"/>
  <c r="Y1167" i="21"/>
  <c r="AC1167" i="21" s="1"/>
  <c r="Y1142" i="21"/>
  <c r="AC1142" i="21" s="1"/>
  <c r="X1133" i="21"/>
  <c r="AB1133" i="21" s="1"/>
  <c r="W1133" i="21"/>
  <c r="AA1133" i="21" s="1"/>
  <c r="AD1390" i="21"/>
  <c r="Z1390" i="24"/>
  <c r="X338" i="24"/>
  <c r="Y1200" i="24"/>
  <c r="AD1194" i="21"/>
  <c r="Z1194" i="24"/>
  <c r="Q105" i="23"/>
  <c r="Y105" i="23" s="1"/>
  <c r="AC105" i="23" s="1"/>
  <c r="AG105" i="23" s="1"/>
  <c r="P105" i="23"/>
  <c r="X1523" i="24"/>
  <c r="V1523" i="24"/>
  <c r="Y1523" i="24"/>
  <c r="W1523" i="24"/>
  <c r="AD1236" i="21"/>
  <c r="Z1236" i="24"/>
  <c r="W1208" i="23"/>
  <c r="AA1208" i="23" s="1"/>
  <c r="AE1208" i="23" s="1"/>
  <c r="X1208" i="23"/>
  <c r="AB1208" i="23" s="1"/>
  <c r="AF1208" i="23" s="1"/>
  <c r="AH1208" i="23" s="1"/>
  <c r="P135" i="24"/>
  <c r="Q135" i="24"/>
  <c r="Y135" i="24" s="1"/>
  <c r="N412" i="23"/>
  <c r="X953" i="21"/>
  <c r="AB953" i="21" s="1"/>
  <c r="W953" i="21"/>
  <c r="AA953" i="21" s="1"/>
  <c r="AD969" i="21"/>
  <c r="Z969" i="24"/>
  <c r="Q458" i="24"/>
  <c r="Y458" i="24" s="1"/>
  <c r="V458" i="24"/>
  <c r="W1322" i="23"/>
  <c r="AA1322" i="23" s="1"/>
  <c r="AE1322" i="23" s="1"/>
  <c r="X1322" i="23"/>
  <c r="AB1322" i="23" s="1"/>
  <c r="AF1322" i="23" s="1"/>
  <c r="AH1322" i="23" s="1"/>
  <c r="W1336" i="23"/>
  <c r="AA1336" i="23" s="1"/>
  <c r="AE1336" i="23" s="1"/>
  <c r="X1336" i="23"/>
  <c r="AB1336" i="23" s="1"/>
  <c r="AF1336" i="23" s="1"/>
  <c r="AH1336" i="23" s="1"/>
  <c r="N510" i="23"/>
  <c r="N747" i="23"/>
  <c r="N742" i="21"/>
  <c r="N223" i="23"/>
  <c r="N538" i="23"/>
  <c r="P538" i="23" s="1"/>
  <c r="Q538" i="23" s="1"/>
  <c r="N779" i="23"/>
  <c r="AD1066" i="21"/>
  <c r="Z1066" i="24"/>
  <c r="W1470" i="21"/>
  <c r="AA1470" i="21" s="1"/>
  <c r="X1470" i="21"/>
  <c r="AB1470" i="21" s="1"/>
  <c r="X1225" i="24"/>
  <c r="W1231" i="24"/>
  <c r="N176" i="23"/>
  <c r="N723" i="23"/>
  <c r="N247" i="21"/>
  <c r="P247" i="21" s="1"/>
  <c r="Q247" i="21" s="1"/>
  <c r="Y247" i="21" s="1"/>
  <c r="AC247" i="21" s="1"/>
  <c r="X1092" i="23"/>
  <c r="AB1092" i="23" s="1"/>
  <c r="AF1092" i="23" s="1"/>
  <c r="AH1092" i="23" s="1"/>
  <c r="W1092" i="23"/>
  <c r="AA1092" i="23" s="1"/>
  <c r="AE1092" i="23" s="1"/>
  <c r="X1444" i="21"/>
  <c r="AB1444" i="21" s="1"/>
  <c r="W1444" i="21"/>
  <c r="AA1444" i="21" s="1"/>
  <c r="V1461" i="24"/>
  <c r="X1461" i="24"/>
  <c r="W1461" i="24"/>
  <c r="Y1461" i="24"/>
  <c r="AD1216" i="21"/>
  <c r="Z1216" i="24"/>
  <c r="Y1224" i="24"/>
  <c r="Q130" i="23"/>
  <c r="Y130" i="23" s="1"/>
  <c r="AC130" i="23" s="1"/>
  <c r="AG130" i="23" s="1"/>
  <c r="P130" i="23"/>
  <c r="V130" i="23" s="1"/>
  <c r="Z130" i="23" s="1"/>
  <c r="AD130" i="23" s="1"/>
  <c r="P178" i="24"/>
  <c r="Q178" i="24"/>
  <c r="Y178" i="24" s="1"/>
  <c r="CC20" i="24"/>
  <c r="P750" i="24"/>
  <c r="Q750" i="24"/>
  <c r="Y750" i="24" s="1"/>
  <c r="Q780" i="21"/>
  <c r="P780" i="21"/>
  <c r="V780" i="21" s="1"/>
  <c r="Z780" i="21" s="1"/>
  <c r="W1079" i="21"/>
  <c r="AA1079" i="21" s="1"/>
  <c r="X1079" i="21"/>
  <c r="AB1079" i="21" s="1"/>
  <c r="X1454" i="23"/>
  <c r="AB1454" i="23" s="1"/>
  <c r="AF1454" i="23" s="1"/>
  <c r="AH1454" i="23" s="1"/>
  <c r="W1454" i="23"/>
  <c r="AA1454" i="23" s="1"/>
  <c r="AE1454" i="23" s="1"/>
  <c r="W1451" i="23"/>
  <c r="AA1451" i="23" s="1"/>
  <c r="AE1451" i="23" s="1"/>
  <c r="X1451" i="23"/>
  <c r="AB1451" i="23" s="1"/>
  <c r="AF1451" i="23" s="1"/>
  <c r="AH1451" i="23" s="1"/>
  <c r="W1459" i="23"/>
  <c r="AA1459" i="23" s="1"/>
  <c r="AE1459" i="23" s="1"/>
  <c r="X1459" i="23"/>
  <c r="AB1459" i="23" s="1"/>
  <c r="AF1459" i="23" s="1"/>
  <c r="AH1459" i="23" s="1"/>
  <c r="Y907" i="21"/>
  <c r="AC907" i="21" s="1"/>
  <c r="Y187" i="24"/>
  <c r="Y491" i="24"/>
  <c r="Y534" i="24"/>
  <c r="Q833" i="24"/>
  <c r="Y833" i="24" s="1"/>
  <c r="AD1163" i="21"/>
  <c r="Z1163" i="24"/>
  <c r="X1167" i="23"/>
  <c r="AB1167" i="23" s="1"/>
  <c r="AF1167" i="23" s="1"/>
  <c r="AH1167" i="23" s="1"/>
  <c r="W1167" i="23"/>
  <c r="AA1167" i="23" s="1"/>
  <c r="AE1167" i="23" s="1"/>
  <c r="Z1144" i="24"/>
  <c r="AD1144" i="21"/>
  <c r="AD1138" i="21"/>
  <c r="Z1138" i="24"/>
  <c r="W1136" i="21"/>
  <c r="AA1136" i="21" s="1"/>
  <c r="X1136" i="21"/>
  <c r="AB1136" i="21" s="1"/>
  <c r="AC1159" i="24"/>
  <c r="AE1159" i="24" s="1"/>
  <c r="AG1159" i="21"/>
  <c r="Z1392" i="24"/>
  <c r="AD1392" i="21"/>
  <c r="AD1370" i="21"/>
  <c r="Z1370" i="24"/>
  <c r="W1380" i="23"/>
  <c r="AA1380" i="23" s="1"/>
  <c r="AE1380" i="23" s="1"/>
  <c r="X1380" i="23"/>
  <c r="AB1380" i="23" s="1"/>
  <c r="AF1380" i="23" s="1"/>
  <c r="AH1380" i="23" s="1"/>
  <c r="N40" i="23"/>
  <c r="N356" i="23"/>
  <c r="P356" i="23" s="1"/>
  <c r="Q356" i="23" s="1"/>
  <c r="Y356" i="23" s="1"/>
  <c r="AC356" i="23" s="1"/>
  <c r="AG356" i="23" s="1"/>
  <c r="P371" i="24"/>
  <c r="Q371" i="24"/>
  <c r="Y371" i="24" s="1"/>
  <c r="N369" i="21"/>
  <c r="N588" i="21"/>
  <c r="P588" i="21" s="1"/>
  <c r="Q588" i="21" s="1"/>
  <c r="Y588" i="21" s="1"/>
  <c r="AC588" i="21" s="1"/>
  <c r="Y568" i="23"/>
  <c r="AC568" i="23" s="1"/>
  <c r="AG568" i="23" s="1"/>
  <c r="N583" i="21"/>
  <c r="N871" i="23"/>
  <c r="P871" i="23" s="1"/>
  <c r="Q871" i="23" s="1"/>
  <c r="N880" i="23"/>
  <c r="P880" i="23" s="1"/>
  <c r="Q880" i="23" s="1"/>
  <c r="X1194" i="21"/>
  <c r="AB1194" i="21" s="1"/>
  <c r="W1194" i="21"/>
  <c r="AA1194" i="21" s="1"/>
  <c r="X1177" i="21"/>
  <c r="AB1177" i="21" s="1"/>
  <c r="W1177" i="21"/>
  <c r="AA1177" i="21" s="1"/>
  <c r="W1206" i="21"/>
  <c r="AA1206" i="21" s="1"/>
  <c r="X1206" i="21"/>
  <c r="AB1206" i="21" s="1"/>
  <c r="AD1193" i="21"/>
  <c r="Z1193" i="24"/>
  <c r="N72" i="21"/>
  <c r="P91" i="24"/>
  <c r="Q91" i="24" s="1"/>
  <c r="Y91" i="24" s="1"/>
  <c r="Q389" i="23"/>
  <c r="Y389" i="23" s="1"/>
  <c r="AC389" i="23" s="1"/>
  <c r="AG389" i="23" s="1"/>
  <c r="P389" i="23"/>
  <c r="Y386" i="23"/>
  <c r="AC386" i="23" s="1"/>
  <c r="AG386" i="23" s="1"/>
  <c r="N385" i="21"/>
  <c r="Y1541" i="24"/>
  <c r="W1541" i="24"/>
  <c r="X1541" i="24"/>
  <c r="V1541" i="24"/>
  <c r="Q913" i="24"/>
  <c r="Y913" i="24" s="1"/>
  <c r="P913" i="24"/>
  <c r="P913" i="21" s="1"/>
  <c r="Q939" i="23"/>
  <c r="Y939" i="23" s="1"/>
  <c r="AC939" i="23" s="1"/>
  <c r="AG939" i="23" s="1"/>
  <c r="P939" i="23"/>
  <c r="V939" i="23" s="1"/>
  <c r="Z939" i="23" s="1"/>
  <c r="AD939" i="23" s="1"/>
  <c r="N918" i="23"/>
  <c r="V927" i="24"/>
  <c r="W1240" i="23"/>
  <c r="AA1240" i="23" s="1"/>
  <c r="AE1240" i="23" s="1"/>
  <c r="X1240" i="23"/>
  <c r="AB1240" i="23" s="1"/>
  <c r="AF1240" i="23" s="1"/>
  <c r="AH1240" i="23" s="1"/>
  <c r="AD1237" i="21"/>
  <c r="Z1237" i="24"/>
  <c r="AG1223" i="21"/>
  <c r="AC1223" i="24"/>
  <c r="N109" i="21"/>
  <c r="N113" i="23"/>
  <c r="P113" i="23" s="1"/>
  <c r="Q113" i="23" s="1"/>
  <c r="Y113" i="23" s="1"/>
  <c r="AC113" i="23" s="1"/>
  <c r="AG113" i="23" s="1"/>
  <c r="N411" i="21"/>
  <c r="N434" i="21"/>
  <c r="P428" i="24"/>
  <c r="Q428" i="24"/>
  <c r="Y428" i="24" s="1"/>
  <c r="Q437" i="24"/>
  <c r="Y437" i="24" s="1"/>
  <c r="AC962" i="24"/>
  <c r="AG962" i="21"/>
  <c r="W944" i="21"/>
  <c r="AA944" i="21" s="1"/>
  <c r="X944" i="21"/>
  <c r="AB944" i="21" s="1"/>
  <c r="V1492" i="24"/>
  <c r="W1492" i="24"/>
  <c r="Y1492" i="24"/>
  <c r="X1492" i="24"/>
  <c r="N169" i="23"/>
  <c r="Q156" i="24"/>
  <c r="Y156" i="24" s="1"/>
  <c r="P156" i="24"/>
  <c r="Q449" i="24"/>
  <c r="Y449" i="24" s="1"/>
  <c r="P449" i="24"/>
  <c r="P449" i="23" s="1"/>
  <c r="V449" i="23" s="1"/>
  <c r="Z449" i="23" s="1"/>
  <c r="AD449" i="23" s="1"/>
  <c r="N688" i="23"/>
  <c r="N710" i="21"/>
  <c r="Q712" i="21"/>
  <c r="Y712" i="21" s="1"/>
  <c r="AC712" i="21" s="1"/>
  <c r="P712" i="21"/>
  <c r="V712" i="21" s="1"/>
  <c r="Z712" i="21" s="1"/>
  <c r="Z1006" i="24"/>
  <c r="AD1006" i="21"/>
  <c r="AD1000" i="21"/>
  <c r="Z1000" i="24"/>
  <c r="W1342" i="23"/>
  <c r="AA1342" i="23" s="1"/>
  <c r="AE1342" i="23" s="1"/>
  <c r="X1342" i="23"/>
  <c r="AB1342" i="23" s="1"/>
  <c r="AF1342" i="23" s="1"/>
  <c r="AH1342" i="23" s="1"/>
  <c r="X1327" i="21"/>
  <c r="AB1327" i="21" s="1"/>
  <c r="W1327" i="21"/>
  <c r="AA1327" i="21" s="1"/>
  <c r="X1337" i="21"/>
  <c r="AB1337" i="21" s="1"/>
  <c r="W1337" i="21"/>
  <c r="AA1337" i="21" s="1"/>
  <c r="X1328" i="23"/>
  <c r="AB1328" i="23" s="1"/>
  <c r="AF1328" i="23" s="1"/>
  <c r="AH1328" i="23" s="1"/>
  <c r="W1328" i="23"/>
  <c r="AA1328" i="23" s="1"/>
  <c r="AE1328" i="23" s="1"/>
  <c r="N184" i="21"/>
  <c r="P203" i="24"/>
  <c r="Q203" i="24"/>
  <c r="Y203" i="24" s="1"/>
  <c r="Q193" i="24"/>
  <c r="Y193" i="24" s="1"/>
  <c r="X193" i="24"/>
  <c r="P508" i="21"/>
  <c r="V508" i="21" s="1"/>
  <c r="Z508" i="21" s="1"/>
  <c r="N496" i="21"/>
  <c r="N523" i="21"/>
  <c r="P523" i="21" s="1"/>
  <c r="Q523" i="21" s="1"/>
  <c r="Y523" i="21" s="1"/>
  <c r="AC523" i="21" s="1"/>
  <c r="Q727" i="21"/>
  <c r="P727" i="21"/>
  <c r="V727" i="21" s="1"/>
  <c r="Z727" i="21" s="1"/>
  <c r="X1020" i="21"/>
  <c r="AB1020" i="21" s="1"/>
  <c r="W1020" i="21"/>
  <c r="AA1020" i="21" s="1"/>
  <c r="W1023" i="23"/>
  <c r="AA1023" i="23" s="1"/>
  <c r="AE1023" i="23" s="1"/>
  <c r="X1023" i="23"/>
  <c r="AB1023" i="23" s="1"/>
  <c r="AF1023" i="23" s="1"/>
  <c r="AH1023" i="23" s="1"/>
  <c r="AC1031" i="24"/>
  <c r="AE1031" i="24" s="1"/>
  <c r="AG1031" i="21"/>
  <c r="AD1026" i="21"/>
  <c r="Z1026" i="24"/>
  <c r="N239" i="23"/>
  <c r="P239" i="23" s="1"/>
  <c r="N551" i="23"/>
  <c r="P551" i="23" s="1"/>
  <c r="Q551" i="23" s="1"/>
  <c r="Y551" i="23" s="1"/>
  <c r="AC551" i="23" s="1"/>
  <c r="AG551" i="23" s="1"/>
  <c r="N260" i="21"/>
  <c r="P291" i="21"/>
  <c r="V291" i="21" s="1"/>
  <c r="Z291" i="21" s="1"/>
  <c r="Q291" i="21"/>
  <c r="Y291" i="21" s="1"/>
  <c r="AC291" i="21" s="1"/>
  <c r="N608" i="21"/>
  <c r="P608" i="21" s="1"/>
  <c r="Q608" i="21" s="1"/>
  <c r="Y608" i="21" s="1"/>
  <c r="AC608" i="21" s="1"/>
  <c r="N637" i="23"/>
  <c r="Q806" i="24"/>
  <c r="Y806" i="24" s="1"/>
  <c r="P806" i="24"/>
  <c r="N802" i="23"/>
  <c r="X1129" i="21"/>
  <c r="AB1129" i="21" s="1"/>
  <c r="W1129" i="21"/>
  <c r="AA1129" i="21" s="1"/>
  <c r="Z1277" i="24"/>
  <c r="AD1277" i="21"/>
  <c r="W1274" i="21"/>
  <c r="AA1274" i="21" s="1"/>
  <c r="X1274" i="21"/>
  <c r="AB1274" i="21" s="1"/>
  <c r="AC1309" i="24"/>
  <c r="AE1309" i="24" s="1"/>
  <c r="AG1309" i="21"/>
  <c r="X1284" i="23"/>
  <c r="AB1284" i="23" s="1"/>
  <c r="AF1284" i="23" s="1"/>
  <c r="AH1284" i="23" s="1"/>
  <c r="W1284" i="23"/>
  <c r="AA1284" i="23" s="1"/>
  <c r="AE1284" i="23" s="1"/>
  <c r="W1289" i="23"/>
  <c r="AA1289" i="23" s="1"/>
  <c r="AE1289" i="23" s="1"/>
  <c r="X1289" i="23"/>
  <c r="AB1289" i="23" s="1"/>
  <c r="AF1289" i="23" s="1"/>
  <c r="AH1289" i="23" s="1"/>
  <c r="X1314" i="21"/>
  <c r="AB1314" i="21" s="1"/>
  <c r="W1314" i="21"/>
  <c r="AA1314" i="21" s="1"/>
  <c r="X1156" i="21"/>
  <c r="AB1156" i="21" s="1"/>
  <c r="W1156" i="21"/>
  <c r="AA1156" i="21" s="1"/>
  <c r="X1135" i="21"/>
  <c r="AB1135" i="21" s="1"/>
  <c r="W1135" i="21"/>
  <c r="AA1135" i="21" s="1"/>
  <c r="Z1150" i="24"/>
  <c r="AD1150" i="21"/>
  <c r="X1360" i="23"/>
  <c r="AB1360" i="23" s="1"/>
  <c r="AF1360" i="23" s="1"/>
  <c r="AH1360" i="23" s="1"/>
  <c r="W1360" i="23"/>
  <c r="AA1360" i="23" s="1"/>
  <c r="AE1360" i="23" s="1"/>
  <c r="W1384" i="23"/>
  <c r="AA1384" i="23" s="1"/>
  <c r="AE1384" i="23" s="1"/>
  <c r="X1384" i="23"/>
  <c r="AB1384" i="23" s="1"/>
  <c r="AF1384" i="23" s="1"/>
  <c r="AH1384" i="23" s="1"/>
  <c r="X1378" i="24"/>
  <c r="N50" i="21"/>
  <c r="N52" i="23"/>
  <c r="Q59" i="24"/>
  <c r="Y59" i="24" s="1"/>
  <c r="P59" i="24"/>
  <c r="P35" i="24"/>
  <c r="Q35" i="24" s="1"/>
  <c r="Y35" i="24" s="1"/>
  <c r="N42" i="21"/>
  <c r="N336" i="21"/>
  <c r="N349" i="23"/>
  <c r="N358" i="23"/>
  <c r="N573" i="21"/>
  <c r="P573" i="21" s="1"/>
  <c r="N587" i="21"/>
  <c r="N885" i="23"/>
  <c r="P885" i="23" s="1"/>
  <c r="Q885" i="23" s="1"/>
  <c r="Q891" i="24"/>
  <c r="Y891" i="24" s="1"/>
  <c r="P891" i="24"/>
  <c r="N875" i="21"/>
  <c r="X1172" i="23"/>
  <c r="AB1172" i="23" s="1"/>
  <c r="AF1172" i="23" s="1"/>
  <c r="AH1172" i="23" s="1"/>
  <c r="W1172" i="23"/>
  <c r="AA1172" i="23" s="1"/>
  <c r="AE1172" i="23" s="1"/>
  <c r="W1202" i="21"/>
  <c r="AA1202" i="21" s="1"/>
  <c r="X1202" i="21"/>
  <c r="AB1202" i="21" s="1"/>
  <c r="W1184" i="23"/>
  <c r="AA1184" i="23" s="1"/>
  <c r="AE1184" i="23" s="1"/>
  <c r="X1184" i="23"/>
  <c r="AB1184" i="23" s="1"/>
  <c r="AF1184" i="23" s="1"/>
  <c r="AH1184" i="23" s="1"/>
  <c r="P99" i="21"/>
  <c r="Q99" i="21"/>
  <c r="Y99" i="21" s="1"/>
  <c r="AC99" i="21" s="1"/>
  <c r="P397" i="24"/>
  <c r="Q397" i="24"/>
  <c r="Y397" i="24" s="1"/>
  <c r="N388" i="23"/>
  <c r="N373" i="21"/>
  <c r="Q402" i="21"/>
  <c r="Y402" i="21" s="1"/>
  <c r="AC402" i="21" s="1"/>
  <c r="P402" i="21"/>
  <c r="V402" i="21" s="1"/>
  <c r="Z402" i="21" s="1"/>
  <c r="Y1513" i="24"/>
  <c r="V1513" i="24"/>
  <c r="X1513" i="24"/>
  <c r="W1513" i="24"/>
  <c r="P940" i="23"/>
  <c r="V940" i="23" s="1"/>
  <c r="Z940" i="23" s="1"/>
  <c r="AD940" i="23" s="1"/>
  <c r="Y1244" i="21"/>
  <c r="AC1244" i="21" s="1"/>
  <c r="P111" i="24"/>
  <c r="Q111" i="24" s="1"/>
  <c r="Y111" i="24" s="1"/>
  <c r="P107" i="24"/>
  <c r="Q107" i="24"/>
  <c r="Y107" i="24" s="1"/>
  <c r="N433" i="21"/>
  <c r="P433" i="21" s="1"/>
  <c r="Q433" i="21" s="1"/>
  <c r="Y433" i="21" s="1"/>
  <c r="AC433" i="21" s="1"/>
  <c r="N675" i="23"/>
  <c r="P674" i="24"/>
  <c r="Q674" i="24"/>
  <c r="Y674" i="24" s="1"/>
  <c r="N662" i="23"/>
  <c r="N660" i="21"/>
  <c r="P660" i="21" s="1"/>
  <c r="Q660" i="21" s="1"/>
  <c r="Y660" i="21" s="1"/>
  <c r="AC660" i="21" s="1"/>
  <c r="N167" i="21"/>
  <c r="P167" i="21" s="1"/>
  <c r="Q167" i="21" s="1"/>
  <c r="N173" i="23"/>
  <c r="Q179" i="24"/>
  <c r="Y179" i="24" s="1"/>
  <c r="P179" i="24"/>
  <c r="Q168" i="21"/>
  <c r="Y168" i="21" s="1"/>
  <c r="AC168" i="21" s="1"/>
  <c r="P168" i="21"/>
  <c r="V168" i="21" s="1"/>
  <c r="Z168" i="21" s="1"/>
  <c r="P480" i="24"/>
  <c r="Q480" i="24"/>
  <c r="Y480" i="24" s="1"/>
  <c r="N473" i="23"/>
  <c r="Y467" i="23"/>
  <c r="AC467" i="23" s="1"/>
  <c r="AG467" i="23" s="1"/>
  <c r="P707" i="24"/>
  <c r="Q707" i="24"/>
  <c r="Y707" i="24" s="1"/>
  <c r="X683" i="24"/>
  <c r="X992" i="24"/>
  <c r="AD980" i="21"/>
  <c r="Z980" i="24"/>
  <c r="AG1013" i="21"/>
  <c r="AC1013" i="24"/>
  <c r="Z1327" i="24"/>
  <c r="AD1327" i="21"/>
  <c r="Y1327" i="21"/>
  <c r="AC1327" i="21" s="1"/>
  <c r="V1341" i="24"/>
  <c r="Y1341" i="24"/>
  <c r="W1341" i="24"/>
  <c r="X1341" i="24"/>
  <c r="X1329" i="23"/>
  <c r="AB1329" i="23" s="1"/>
  <c r="AF1329" i="23" s="1"/>
  <c r="AH1329" i="23" s="1"/>
  <c r="W1329" i="23"/>
  <c r="AA1329" i="23" s="1"/>
  <c r="AE1329" i="23" s="1"/>
  <c r="N487" i="23"/>
  <c r="P493" i="24"/>
  <c r="Q493" i="24" s="1"/>
  <c r="Y493" i="24" s="1"/>
  <c r="N486" i="21"/>
  <c r="AW20" i="21"/>
  <c r="N739" i="23"/>
  <c r="W1049" i="21"/>
  <c r="AA1049" i="21" s="1"/>
  <c r="X1049" i="21"/>
  <c r="AB1049" i="21" s="1"/>
  <c r="W1040" i="21"/>
  <c r="AA1040" i="21" s="1"/>
  <c r="X1040" i="21"/>
  <c r="AB1040" i="21" s="1"/>
  <c r="N554" i="23"/>
  <c r="N540" i="21"/>
  <c r="P557" i="24"/>
  <c r="Q557" i="24"/>
  <c r="Y557" i="24" s="1"/>
  <c r="Z1433" i="24"/>
  <c r="AD1433" i="21"/>
  <c r="Z1400" i="24"/>
  <c r="AD1400" i="21"/>
  <c r="X1398" i="23"/>
  <c r="AB1398" i="23" s="1"/>
  <c r="AF1398" i="23" s="1"/>
  <c r="AH1398" i="23" s="1"/>
  <c r="W1398" i="23"/>
  <c r="AA1398" i="23" s="1"/>
  <c r="AE1398" i="23" s="1"/>
  <c r="Y264" i="21"/>
  <c r="AC264" i="21" s="1"/>
  <c r="X627" i="23"/>
  <c r="AB627" i="23" s="1"/>
  <c r="AF627" i="23" s="1"/>
  <c r="W627" i="23"/>
  <c r="AA627" i="23" s="1"/>
  <c r="AE627" i="23" s="1"/>
  <c r="Y1117" i="21"/>
  <c r="AC1117" i="21" s="1"/>
  <c r="AD1115" i="21"/>
  <c r="Z1115" i="24"/>
  <c r="AC1109" i="24"/>
  <c r="AE1109" i="24" s="1"/>
  <c r="AG1109" i="21"/>
  <c r="Y1114" i="21"/>
  <c r="AC1114" i="21" s="1"/>
  <c r="AC1273" i="24"/>
  <c r="AE1273" i="24" s="1"/>
  <c r="AG1273" i="21"/>
  <c r="AG1249" i="21"/>
  <c r="AC1249" i="24"/>
  <c r="AE1249" i="24" s="1"/>
  <c r="W1265" i="21"/>
  <c r="AA1265" i="21" s="1"/>
  <c r="X1265" i="21"/>
  <c r="AB1265" i="21" s="1"/>
  <c r="N310" i="21"/>
  <c r="P310" i="21" s="1"/>
  <c r="N331" i="23"/>
  <c r="Q324" i="24"/>
  <c r="Y324" i="24" s="1"/>
  <c r="P324" i="24"/>
  <c r="Z1285" i="24"/>
  <c r="AD1285" i="21"/>
  <c r="X1315" i="21"/>
  <c r="AB1315" i="21" s="1"/>
  <c r="W1315" i="21"/>
  <c r="AA1315" i="21" s="1"/>
  <c r="AD1308" i="21"/>
  <c r="Z1308" i="24"/>
  <c r="W1303" i="24"/>
  <c r="N835" i="21"/>
  <c r="P835" i="21" s="1"/>
  <c r="Q835" i="21" s="1"/>
  <c r="Y835" i="21" s="1"/>
  <c r="AC835" i="21" s="1"/>
  <c r="N851" i="23"/>
  <c r="AH1158" i="23"/>
  <c r="X1151" i="21"/>
  <c r="AB1151" i="21" s="1"/>
  <c r="AF1151" i="21" s="1"/>
  <c r="W1151" i="21"/>
  <c r="AA1151" i="21" s="1"/>
  <c r="AE1151" i="21" s="1"/>
  <c r="W1166" i="21"/>
  <c r="AA1166" i="21" s="1"/>
  <c r="X1166" i="21"/>
  <c r="AB1166" i="21" s="1"/>
  <c r="W1160" i="21"/>
  <c r="AA1160" i="21" s="1"/>
  <c r="X1160" i="21"/>
  <c r="AB1160" i="21" s="1"/>
  <c r="Y1381" i="21"/>
  <c r="AC1381" i="21" s="1"/>
  <c r="N63" i="23"/>
  <c r="N592" i="23"/>
  <c r="P571" i="24"/>
  <c r="Q571" i="24"/>
  <c r="Y571" i="24" s="1"/>
  <c r="X568" i="24"/>
  <c r="N598" i="21"/>
  <c r="Y888" i="23"/>
  <c r="AC888" i="23" s="1"/>
  <c r="AG888" i="23" s="1"/>
  <c r="N892" i="23"/>
  <c r="P892" i="23" s="1"/>
  <c r="Y1179" i="21"/>
  <c r="AC1179" i="21" s="1"/>
  <c r="W1179" i="21"/>
  <c r="AA1179" i="21" s="1"/>
  <c r="X1179" i="21"/>
  <c r="AB1179" i="21" s="1"/>
  <c r="Z1175" i="24"/>
  <c r="AD1175" i="21"/>
  <c r="V1188" i="24"/>
  <c r="W1188" i="24"/>
  <c r="Y1188" i="24"/>
  <c r="X1188" i="24"/>
  <c r="N69" i="23"/>
  <c r="Q103" i="23"/>
  <c r="Y103" i="23" s="1"/>
  <c r="AC103" i="23" s="1"/>
  <c r="AG103" i="23" s="1"/>
  <c r="P103" i="23"/>
  <c r="V103" i="23" s="1"/>
  <c r="Z103" i="23" s="1"/>
  <c r="AD103" i="23" s="1"/>
  <c r="N87" i="21"/>
  <c r="N383" i="21"/>
  <c r="P383" i="21" s="1"/>
  <c r="Q383" i="21" s="1"/>
  <c r="Y383" i="21" s="1"/>
  <c r="AC383" i="21" s="1"/>
  <c r="P916" i="23"/>
  <c r="Q916" i="23" s="1"/>
  <c r="Y916" i="23" s="1"/>
  <c r="AC916" i="23" s="1"/>
  <c r="AG916" i="23" s="1"/>
  <c r="X1222" i="23"/>
  <c r="AB1222" i="23" s="1"/>
  <c r="AF1222" i="23" s="1"/>
  <c r="AH1222" i="23" s="1"/>
  <c r="W1222" i="23"/>
  <c r="AA1222" i="23" s="1"/>
  <c r="AE1222" i="23" s="1"/>
  <c r="V1208" i="24"/>
  <c r="AX39" i="24"/>
  <c r="X1208" i="24"/>
  <c r="W1208" i="24"/>
  <c r="X1243" i="23"/>
  <c r="AB1243" i="23" s="1"/>
  <c r="AF1243" i="23" s="1"/>
  <c r="AH1243" i="23" s="1"/>
  <c r="W1243" i="23"/>
  <c r="AA1243" i="23" s="1"/>
  <c r="AE1243" i="23" s="1"/>
  <c r="AG1213" i="21"/>
  <c r="AC1213" i="24"/>
  <c r="AE1213" i="24" s="1"/>
  <c r="P142" i="24"/>
  <c r="Q142" i="24"/>
  <c r="Y142" i="24" s="1"/>
  <c r="N136" i="23"/>
  <c r="P116" i="24"/>
  <c r="N426" i="21"/>
  <c r="N435" i="21"/>
  <c r="AX18" i="23"/>
  <c r="P668" i="23"/>
  <c r="Q668" i="23" s="1"/>
  <c r="Y668" i="23" s="1"/>
  <c r="AC668" i="23" s="1"/>
  <c r="AG668" i="23" s="1"/>
  <c r="Y961" i="21"/>
  <c r="AC961" i="21" s="1"/>
  <c r="AG961" i="21" s="1"/>
  <c r="W966" i="21"/>
  <c r="AA966" i="21" s="1"/>
  <c r="X966" i="21"/>
  <c r="AB966" i="21" s="1"/>
  <c r="X945" i="23"/>
  <c r="AB945" i="23" s="1"/>
  <c r="AF945" i="23" s="1"/>
  <c r="AH945" i="23" s="1"/>
  <c r="W945" i="23"/>
  <c r="AA945" i="23" s="1"/>
  <c r="AE945" i="23" s="1"/>
  <c r="X975" i="21"/>
  <c r="AB975" i="21" s="1"/>
  <c r="W975" i="21"/>
  <c r="AA975" i="21" s="1"/>
  <c r="X971" i="21"/>
  <c r="AB971" i="21" s="1"/>
  <c r="W971" i="21"/>
  <c r="AA971" i="21" s="1"/>
  <c r="V1499" i="24"/>
  <c r="Y1499" i="24"/>
  <c r="Q165" i="23"/>
  <c r="Y165" i="23" s="1"/>
  <c r="AC165" i="23" s="1"/>
  <c r="AG165" i="23" s="1"/>
  <c r="P165" i="23"/>
  <c r="V165" i="23" s="1"/>
  <c r="Z165" i="23" s="1"/>
  <c r="AD165" i="23" s="1"/>
  <c r="P469" i="24"/>
  <c r="Q469" i="24"/>
  <c r="Y469" i="24" s="1"/>
  <c r="N470" i="23"/>
  <c r="P709" i="24"/>
  <c r="Q709" i="24"/>
  <c r="Y709" i="24" s="1"/>
  <c r="N691" i="21"/>
  <c r="P691" i="21" s="1"/>
  <c r="Q691" i="21" s="1"/>
  <c r="Y691" i="21" s="1"/>
  <c r="AC691" i="21" s="1"/>
  <c r="X1014" i="21"/>
  <c r="AB1014" i="21" s="1"/>
  <c r="W1014" i="21"/>
  <c r="AA1014" i="21" s="1"/>
  <c r="W1005" i="24"/>
  <c r="Y1345" i="24"/>
  <c r="W1345" i="24"/>
  <c r="Z1337" i="24"/>
  <c r="AD1337" i="21"/>
  <c r="AC1348" i="24"/>
  <c r="AE1348" i="24" s="1"/>
  <c r="AG1348" i="21"/>
  <c r="Q199" i="23"/>
  <c r="Y199" i="23" s="1"/>
  <c r="AC199" i="23" s="1"/>
  <c r="AG199" i="23" s="1"/>
  <c r="P199" i="23"/>
  <c r="V199" i="23" s="1"/>
  <c r="Z199" i="23" s="1"/>
  <c r="AD199" i="23" s="1"/>
  <c r="N196" i="21"/>
  <c r="P196" i="21" s="1"/>
  <c r="Q196" i="21" s="1"/>
  <c r="Y196" i="21" s="1"/>
  <c r="AC196" i="21" s="1"/>
  <c r="Q195" i="24"/>
  <c r="Y195" i="24" s="1"/>
  <c r="P195" i="24"/>
  <c r="P192" i="24"/>
  <c r="Q192" i="24" s="1"/>
  <c r="Y192" i="24" s="1"/>
  <c r="P214" i="24"/>
  <c r="Q214" i="24"/>
  <c r="Y214" i="24" s="1"/>
  <c r="P498" i="24"/>
  <c r="Q498" i="24"/>
  <c r="Y498" i="24" s="1"/>
  <c r="N501" i="21"/>
  <c r="P501" i="21" s="1"/>
  <c r="Q501" i="21" s="1"/>
  <c r="Y501" i="21" s="1"/>
  <c r="AC501" i="21" s="1"/>
  <c r="Q734" i="24"/>
  <c r="Y734" i="24" s="1"/>
  <c r="P734" i="24"/>
  <c r="K714" i="21"/>
  <c r="N735" i="21"/>
  <c r="Q718" i="24"/>
  <c r="X718" i="24"/>
  <c r="AG1039" i="21"/>
  <c r="AC1039" i="24"/>
  <c r="AE1039" i="24" s="1"/>
  <c r="AG1030" i="21"/>
  <c r="AC1030" i="24"/>
  <c r="AE1030" i="24" s="1"/>
  <c r="W228" i="23"/>
  <c r="AA228" i="23" s="1"/>
  <c r="AE228" i="23" s="1"/>
  <c r="X228" i="23"/>
  <c r="AB228" i="23" s="1"/>
  <c r="AF228" i="23" s="1"/>
  <c r="X1433" i="23"/>
  <c r="AB1433" i="23" s="1"/>
  <c r="AF1433" i="23" s="1"/>
  <c r="AH1433" i="23" s="1"/>
  <c r="W1433" i="23"/>
  <c r="AA1433" i="23" s="1"/>
  <c r="AE1433" i="23" s="1"/>
  <c r="Y1400" i="21"/>
  <c r="AC1400" i="21" s="1"/>
  <c r="N288" i="23"/>
  <c r="P288" i="23" s="1"/>
  <c r="X288" i="23" s="1"/>
  <c r="AB288" i="23" s="1"/>
  <c r="AF288" i="23" s="1"/>
  <c r="Y617" i="23"/>
  <c r="AC617" i="23" s="1"/>
  <c r="AG617" i="23" s="1"/>
  <c r="Y626" i="24"/>
  <c r="N805" i="21"/>
  <c r="P805" i="21" s="1"/>
  <c r="Q805" i="21" s="1"/>
  <c r="Y805" i="21" s="1"/>
  <c r="AC805" i="21" s="1"/>
  <c r="P823" i="24"/>
  <c r="Q823" i="24"/>
  <c r="Y823" i="24" s="1"/>
  <c r="N793" i="21"/>
  <c r="Z1111" i="24"/>
  <c r="AD1111" i="21"/>
  <c r="Y1104" i="24"/>
  <c r="X1104" i="23"/>
  <c r="AB1104" i="23" s="1"/>
  <c r="AF1104" i="23" s="1"/>
  <c r="AH1104" i="23" s="1"/>
  <c r="W1104" i="23"/>
  <c r="AA1104" i="23" s="1"/>
  <c r="AE1104" i="23" s="1"/>
  <c r="AD1109" i="21"/>
  <c r="Z1109" i="24"/>
  <c r="X1112" i="21"/>
  <c r="AB1112" i="21" s="1"/>
  <c r="W1112" i="21"/>
  <c r="AA1112" i="21" s="1"/>
  <c r="Y1275" i="21"/>
  <c r="AC1275" i="21" s="1"/>
  <c r="W1275" i="23"/>
  <c r="AA1275" i="23" s="1"/>
  <c r="AE1275" i="23" s="1"/>
  <c r="X1275" i="23"/>
  <c r="AB1275" i="23" s="1"/>
  <c r="AF1275" i="23" s="1"/>
  <c r="AH1275" i="23" s="1"/>
  <c r="N311" i="23"/>
  <c r="P311" i="23" s="1"/>
  <c r="Q311" i="23" s="1"/>
  <c r="Y311" i="23" s="1"/>
  <c r="AC311" i="23" s="1"/>
  <c r="AG311" i="23" s="1"/>
  <c r="P309" i="24"/>
  <c r="Q309" i="24"/>
  <c r="Y309" i="24" s="1"/>
  <c r="Z1304" i="24"/>
  <c r="AD1304" i="21"/>
  <c r="P836" i="24"/>
  <c r="Q836" i="24" s="1"/>
  <c r="Y836" i="24" s="1"/>
  <c r="N840" i="23"/>
  <c r="P840" i="23" s="1"/>
  <c r="Q840" i="23" s="1"/>
  <c r="Y840" i="23" s="1"/>
  <c r="AC840" i="23" s="1"/>
  <c r="AG840" i="23" s="1"/>
  <c r="N838" i="23"/>
  <c r="P838" i="23" s="1"/>
  <c r="Q838" i="23" s="1"/>
  <c r="Y838" i="23" s="1"/>
  <c r="AC838" i="23" s="1"/>
  <c r="AG838" i="23" s="1"/>
  <c r="V1142" i="24"/>
  <c r="Y1142" i="24"/>
  <c r="X1148" i="21"/>
  <c r="AB1148" i="21" s="1"/>
  <c r="W1148" i="21"/>
  <c r="AA1148" i="21" s="1"/>
  <c r="W1375" i="21"/>
  <c r="AA1375" i="21" s="1"/>
  <c r="X1375" i="21"/>
  <c r="AB1375" i="21" s="1"/>
  <c r="Y1388" i="21"/>
  <c r="AC1388" i="21" s="1"/>
  <c r="N34" i="23"/>
  <c r="P34" i="23" s="1"/>
  <c r="Q34" i="23" s="1"/>
  <c r="Y34" i="23" s="1"/>
  <c r="AC34" i="23" s="1"/>
  <c r="AG34" i="23" s="1"/>
  <c r="Q368" i="24"/>
  <c r="Y368" i="24" s="1"/>
  <c r="P368" i="24"/>
  <c r="P351" i="24"/>
  <c r="Q351" i="24"/>
  <c r="Y351" i="24" s="1"/>
  <c r="N340" i="21"/>
  <c r="X569" i="21"/>
  <c r="AB569" i="21" s="1"/>
  <c r="W569" i="21"/>
  <c r="AA569" i="21" s="1"/>
  <c r="N597" i="23"/>
  <c r="N866" i="21"/>
  <c r="AW30" i="21"/>
  <c r="Y1202" i="24"/>
  <c r="W1196" i="21"/>
  <c r="AA1196" i="21" s="1"/>
  <c r="X1196" i="21"/>
  <c r="AB1196" i="21" s="1"/>
  <c r="Q102" i="23"/>
  <c r="Y102" i="23" s="1"/>
  <c r="AC102" i="23" s="1"/>
  <c r="AG102" i="23" s="1"/>
  <c r="P102" i="23"/>
  <c r="V102" i="23" s="1"/>
  <c r="Z102" i="23" s="1"/>
  <c r="AD102" i="23" s="1"/>
  <c r="N395" i="21"/>
  <c r="P395" i="21" s="1"/>
  <c r="Q395" i="21" s="1"/>
  <c r="Y395" i="21" s="1"/>
  <c r="AC395" i="21" s="1"/>
  <c r="N391" i="23"/>
  <c r="P391" i="23" s="1"/>
  <c r="Q391" i="23" s="1"/>
  <c r="Y391" i="23" s="1"/>
  <c r="AC391" i="23" s="1"/>
  <c r="AG391" i="23" s="1"/>
  <c r="N922" i="21"/>
  <c r="AD1223" i="21"/>
  <c r="Z1223" i="24"/>
  <c r="W1237" i="23"/>
  <c r="AA1237" i="23" s="1"/>
  <c r="AE1237" i="23" s="1"/>
  <c r="X1237" i="23"/>
  <c r="AB1237" i="23" s="1"/>
  <c r="AF1237" i="23" s="1"/>
  <c r="AH1237" i="23" s="1"/>
  <c r="Y1225" i="24"/>
  <c r="Q140" i="21"/>
  <c r="Y140" i="21" s="1"/>
  <c r="AC140" i="21" s="1"/>
  <c r="P140" i="21"/>
  <c r="V140" i="21" s="1"/>
  <c r="Z140" i="21" s="1"/>
  <c r="N114" i="21"/>
  <c r="P419" i="24"/>
  <c r="Q419" i="24"/>
  <c r="Y419" i="24" s="1"/>
  <c r="Y418" i="21"/>
  <c r="AC418" i="21" s="1"/>
  <c r="N673" i="21"/>
  <c r="X652" i="24"/>
  <c r="Q640" i="23"/>
  <c r="Y640" i="23" s="1"/>
  <c r="AC640" i="23" s="1"/>
  <c r="AG640" i="23" s="1"/>
  <c r="P640" i="23"/>
  <c r="V640" i="23" s="1"/>
  <c r="Z640" i="23" s="1"/>
  <c r="AD640" i="23" s="1"/>
  <c r="Q656" i="24"/>
  <c r="Y656" i="24" s="1"/>
  <c r="P656" i="24"/>
  <c r="AC957" i="24"/>
  <c r="AG957" i="21"/>
  <c r="AC971" i="24"/>
  <c r="AG971" i="21"/>
  <c r="N155" i="23"/>
  <c r="P155" i="23" s="1"/>
  <c r="Q155" i="23" s="1"/>
  <c r="Y155" i="23" s="1"/>
  <c r="AC155" i="23" s="1"/>
  <c r="AG155" i="23" s="1"/>
  <c r="P157" i="24"/>
  <c r="Q157" i="24"/>
  <c r="Y157" i="24" s="1"/>
  <c r="N462" i="21"/>
  <c r="P462" i="21" s="1"/>
  <c r="Q462" i="21" s="1"/>
  <c r="Y462" i="21" s="1"/>
  <c r="AC462" i="21" s="1"/>
  <c r="Q482" i="24"/>
  <c r="Y482" i="24" s="1"/>
  <c r="P482" i="24"/>
  <c r="N476" i="23"/>
  <c r="X1006" i="21"/>
  <c r="AB1006" i="21" s="1"/>
  <c r="W1006" i="21"/>
  <c r="AA1006" i="21" s="1"/>
  <c r="X1016" i="21"/>
  <c r="AB1016" i="21" s="1"/>
  <c r="W1016" i="21"/>
  <c r="AA1016" i="21" s="1"/>
  <c r="Z1343" i="24"/>
  <c r="AD1343" i="21"/>
  <c r="Y1344" i="24"/>
  <c r="X1344" i="24"/>
  <c r="AD1322" i="21"/>
  <c r="Z1322" i="24"/>
  <c r="Z1344" i="24"/>
  <c r="AD1344" i="21"/>
  <c r="N512" i="21"/>
  <c r="P512" i="21" s="1"/>
  <c r="Q512" i="21" s="1"/>
  <c r="Y512" i="21" s="1"/>
  <c r="AC512" i="21" s="1"/>
  <c r="N515" i="21"/>
  <c r="Y494" i="21"/>
  <c r="AC494" i="21" s="1"/>
  <c r="N715" i="21"/>
  <c r="V1034" i="24"/>
  <c r="Y1034" i="24"/>
  <c r="W1034" i="24"/>
  <c r="X1034" i="24"/>
  <c r="W1054" i="23"/>
  <c r="AA1054" i="23" s="1"/>
  <c r="AE1054" i="23" s="1"/>
  <c r="X1054" i="23"/>
  <c r="AB1054" i="23" s="1"/>
  <c r="AF1054" i="23" s="1"/>
  <c r="AH1054" i="23" s="1"/>
  <c r="V1035" i="24"/>
  <c r="W1035" i="24"/>
  <c r="X1035" i="24"/>
  <c r="Y1035" i="24"/>
  <c r="X1029" i="21"/>
  <c r="AB1029" i="21" s="1"/>
  <c r="W1029" i="21"/>
  <c r="AA1029" i="21" s="1"/>
  <c r="AD1434" i="21"/>
  <c r="Z1434" i="24"/>
  <c r="W1428" i="24"/>
  <c r="P283" i="24"/>
  <c r="Q283" i="24"/>
  <c r="Y283" i="24" s="1"/>
  <c r="X281" i="24"/>
  <c r="N601" i="23"/>
  <c r="P601" i="23" s="1"/>
  <c r="Q601" i="23" s="1"/>
  <c r="Y601" i="23" s="1"/>
  <c r="AC601" i="23" s="1"/>
  <c r="AG601" i="23" s="1"/>
  <c r="X610" i="24"/>
  <c r="N636" i="21"/>
  <c r="W1101" i="23"/>
  <c r="AA1101" i="23" s="1"/>
  <c r="AE1101" i="23" s="1"/>
  <c r="X1101" i="23"/>
  <c r="AB1101" i="23" s="1"/>
  <c r="AF1101" i="23" s="1"/>
  <c r="AH1101" i="23" s="1"/>
  <c r="Z1128" i="24"/>
  <c r="AD1128" i="21"/>
  <c r="Y1101" i="21"/>
  <c r="AC1101" i="21" s="1"/>
  <c r="Y1102" i="24"/>
  <c r="W1096" i="23"/>
  <c r="AA1096" i="23" s="1"/>
  <c r="AE1096" i="23" s="1"/>
  <c r="X1096" i="23"/>
  <c r="AB1096" i="23" s="1"/>
  <c r="AF1096" i="23" s="1"/>
  <c r="AH1096" i="23" s="1"/>
  <c r="Z1258" i="24"/>
  <c r="AD1258" i="21"/>
  <c r="Y1250" i="21"/>
  <c r="AC1250" i="21" s="1"/>
  <c r="N320" i="21"/>
  <c r="Q308" i="24"/>
  <c r="Y308" i="24" s="1"/>
  <c r="P308" i="24"/>
  <c r="N312" i="21"/>
  <c r="Y1299" i="21"/>
  <c r="AC1299" i="21" s="1"/>
  <c r="W1293" i="24"/>
  <c r="W1302" i="23"/>
  <c r="AA1302" i="23" s="1"/>
  <c r="AE1302" i="23" s="1"/>
  <c r="X1302" i="23"/>
  <c r="AB1302" i="23" s="1"/>
  <c r="AF1302" i="23" s="1"/>
  <c r="AH1302" i="23" s="1"/>
  <c r="Y1293" i="24"/>
  <c r="Y1297" i="24"/>
  <c r="N862" i="23"/>
  <c r="P856" i="24"/>
  <c r="Q856" i="24"/>
  <c r="Y856" i="24" s="1"/>
  <c r="Q863" i="24"/>
  <c r="Y863" i="24" s="1"/>
  <c r="P863" i="24"/>
  <c r="W834" i="24"/>
  <c r="V1161" i="24"/>
  <c r="X1161" i="24"/>
  <c r="Z1362" i="24"/>
  <c r="AD1362" i="21"/>
  <c r="X1365" i="23"/>
  <c r="AB1365" i="23" s="1"/>
  <c r="AF1365" i="23" s="1"/>
  <c r="AH1365" i="23" s="1"/>
  <c r="W1365" i="23"/>
  <c r="AA1365" i="23" s="1"/>
  <c r="AE1365" i="23" s="1"/>
  <c r="X1397" i="21"/>
  <c r="AB1397" i="21" s="1"/>
  <c r="W1397" i="21"/>
  <c r="AA1397" i="21" s="1"/>
  <c r="AC1364" i="24"/>
  <c r="AG1364" i="21"/>
  <c r="CC8" i="24"/>
  <c r="P45" i="24"/>
  <c r="Q45" i="24" s="1"/>
  <c r="Y45" i="24" s="1"/>
  <c r="N61" i="23"/>
  <c r="N39" i="23"/>
  <c r="Q46" i="24"/>
  <c r="Y46" i="24" s="1"/>
  <c r="P46" i="24"/>
  <c r="Y338" i="24"/>
  <c r="N362" i="23"/>
  <c r="AD1422" i="21"/>
  <c r="Z1422" i="24"/>
  <c r="X1435" i="21"/>
  <c r="AB1435" i="21" s="1"/>
  <c r="W1435" i="21"/>
  <c r="AA1435" i="21" s="1"/>
  <c r="Q292" i="24"/>
  <c r="Y292" i="24" s="1"/>
  <c r="P292" i="24"/>
  <c r="P272" i="24"/>
  <c r="Q272" i="24" s="1"/>
  <c r="Y272" i="24" s="1"/>
  <c r="W263" i="21"/>
  <c r="AA263" i="21" s="1"/>
  <c r="X263" i="21"/>
  <c r="AB263" i="21" s="1"/>
  <c r="N259" i="23"/>
  <c r="P259" i="23" s="1"/>
  <c r="Q259" i="23" s="1"/>
  <c r="Y259" i="23" s="1"/>
  <c r="AC259" i="23" s="1"/>
  <c r="AG259" i="23" s="1"/>
  <c r="N613" i="21"/>
  <c r="N609" i="21"/>
  <c r="P609" i="21" s="1"/>
  <c r="Q609" i="21" s="1"/>
  <c r="Y609" i="21" s="1"/>
  <c r="AC609" i="21" s="1"/>
  <c r="N620" i="21"/>
  <c r="Y610" i="21"/>
  <c r="AC610" i="21" s="1"/>
  <c r="N798" i="21"/>
  <c r="P798" i="21" s="1"/>
  <c r="Q798" i="21" s="1"/>
  <c r="Y798" i="21" s="1"/>
  <c r="AC798" i="21" s="1"/>
  <c r="P821" i="24"/>
  <c r="Q821" i="24"/>
  <c r="Y821" i="24" s="1"/>
  <c r="Q814" i="21"/>
  <c r="Y814" i="21" s="1"/>
  <c r="AC814" i="21" s="1"/>
  <c r="P814" i="21"/>
  <c r="V814" i="21" s="1"/>
  <c r="Z814" i="21" s="1"/>
  <c r="W1114" i="21"/>
  <c r="AA1114" i="21" s="1"/>
  <c r="X1114" i="21"/>
  <c r="AB1114" i="21" s="1"/>
  <c r="X1115" i="21"/>
  <c r="AB1115" i="21" s="1"/>
  <c r="W1115" i="21"/>
  <c r="AA1115" i="21" s="1"/>
  <c r="W1098" i="23"/>
  <c r="AA1098" i="23" s="1"/>
  <c r="AE1098" i="23" s="1"/>
  <c r="X1098" i="23"/>
  <c r="AB1098" i="23" s="1"/>
  <c r="AF1098" i="23" s="1"/>
  <c r="AH1098" i="23" s="1"/>
  <c r="Y1095" i="21"/>
  <c r="AC1095" i="21" s="1"/>
  <c r="AD1265" i="21"/>
  <c r="Z1265" i="24"/>
  <c r="Z1263" i="24"/>
  <c r="AD1263" i="21"/>
  <c r="W1283" i="21"/>
  <c r="AA1283" i="21" s="1"/>
  <c r="X1283" i="21"/>
  <c r="AB1283" i="21" s="1"/>
  <c r="W315" i="24"/>
  <c r="AA315" i="24" s="1"/>
  <c r="P313" i="24"/>
  <c r="Q313" i="24"/>
  <c r="Y313" i="24" s="1"/>
  <c r="N299" i="21"/>
  <c r="W303" i="23"/>
  <c r="AA303" i="23" s="1"/>
  <c r="AE303" i="23" s="1"/>
  <c r="X303" i="23"/>
  <c r="AB303" i="23" s="1"/>
  <c r="AF303" i="23" s="1"/>
  <c r="AZ15" i="21"/>
  <c r="P327" i="24"/>
  <c r="Q327" i="24"/>
  <c r="Y327" i="24" s="1"/>
  <c r="Z1310" i="24"/>
  <c r="AD1310" i="21"/>
  <c r="X1321" i="24"/>
  <c r="W842" i="21"/>
  <c r="AA842" i="21" s="1"/>
  <c r="X842" i="21"/>
  <c r="AB842" i="21" s="1"/>
  <c r="W1169" i="24"/>
  <c r="Y1149" i="21"/>
  <c r="AC1149" i="21" s="1"/>
  <c r="W1393" i="24"/>
  <c r="W1366" i="23"/>
  <c r="AA1366" i="23" s="1"/>
  <c r="AE1366" i="23" s="1"/>
  <c r="X1366" i="23"/>
  <c r="AB1366" i="23" s="1"/>
  <c r="AF1366" i="23" s="1"/>
  <c r="AH1366" i="23" s="1"/>
  <c r="X1361" i="24"/>
  <c r="X1371" i="24"/>
  <c r="N51" i="23"/>
  <c r="N54" i="23"/>
  <c r="P57" i="24"/>
  <c r="Q57" i="24" s="1"/>
  <c r="Y57" i="24" s="1"/>
  <c r="P36" i="24"/>
  <c r="Q36" i="24" s="1"/>
  <c r="Y36" i="24" s="1"/>
  <c r="P335" i="24"/>
  <c r="Q335" i="24"/>
  <c r="Y335" i="24" s="1"/>
  <c r="P347" i="24"/>
  <c r="Q347" i="24"/>
  <c r="Y347" i="24" s="1"/>
  <c r="P343" i="24"/>
  <c r="Q343" i="24"/>
  <c r="Y343" i="24" s="1"/>
  <c r="Q582" i="23"/>
  <c r="Y582" i="23" s="1"/>
  <c r="AC582" i="23" s="1"/>
  <c r="AG582" i="23" s="1"/>
  <c r="P582" i="23"/>
  <c r="V582" i="23" s="1"/>
  <c r="Z582" i="23" s="1"/>
  <c r="AD582" i="23" s="1"/>
  <c r="Q578" i="21"/>
  <c r="Y578" i="21" s="1"/>
  <c r="AC578" i="21" s="1"/>
  <c r="P578" i="21"/>
  <c r="P570" i="24"/>
  <c r="Q570" i="24" s="1"/>
  <c r="Y570" i="24" s="1"/>
  <c r="N903" i="21"/>
  <c r="P903" i="21" s="1"/>
  <c r="Q903" i="21" s="1"/>
  <c r="Y903" i="21" s="1"/>
  <c r="AC903" i="21" s="1"/>
  <c r="N898" i="21"/>
  <c r="N901" i="21"/>
  <c r="X892" i="24"/>
  <c r="CC30" i="24"/>
  <c r="Y1193" i="21"/>
  <c r="AC1193" i="21" s="1"/>
  <c r="W1170" i="21"/>
  <c r="AA1170" i="21" s="1"/>
  <c r="X1170" i="21"/>
  <c r="AB1170" i="21" s="1"/>
  <c r="W1182" i="24"/>
  <c r="Y1187" i="21"/>
  <c r="AC1187" i="21" s="1"/>
  <c r="X1187" i="21"/>
  <c r="AB1187" i="21" s="1"/>
  <c r="W1187" i="21"/>
  <c r="AA1187" i="21" s="1"/>
  <c r="P101" i="23"/>
  <c r="V101" i="23" s="1"/>
  <c r="Z101" i="23" s="1"/>
  <c r="AD101" i="23" s="1"/>
  <c r="Q101" i="23"/>
  <c r="Y101" i="23" s="1"/>
  <c r="AC101" i="23" s="1"/>
  <c r="AG101" i="23" s="1"/>
  <c r="Y377" i="23"/>
  <c r="AC377" i="23" s="1"/>
  <c r="AG377" i="23" s="1"/>
  <c r="N375" i="21"/>
  <c r="Q405" i="24"/>
  <c r="Y405" i="24" s="1"/>
  <c r="P405" i="24"/>
  <c r="N938" i="23"/>
  <c r="V910" i="24"/>
  <c r="V911" i="24"/>
  <c r="P937" i="24"/>
  <c r="Q937" i="24"/>
  <c r="Y937" i="24" s="1"/>
  <c r="X1224" i="21"/>
  <c r="AB1224" i="21" s="1"/>
  <c r="W1224" i="21"/>
  <c r="AA1224" i="21" s="1"/>
  <c r="W1228" i="21"/>
  <c r="AA1228" i="21" s="1"/>
  <c r="X1228" i="21"/>
  <c r="AB1228" i="21" s="1"/>
  <c r="P112" i="24"/>
  <c r="Q112" i="24" s="1"/>
  <c r="Y112" i="24" s="1"/>
  <c r="X425" i="21"/>
  <c r="AB425" i="21" s="1"/>
  <c r="N414" i="21"/>
  <c r="P414" i="21" s="1"/>
  <c r="Q414" i="21" s="1"/>
  <c r="Y414" i="21" s="1"/>
  <c r="AC414" i="21" s="1"/>
  <c r="N444" i="21"/>
  <c r="N659" i="21"/>
  <c r="Q657" i="24"/>
  <c r="Y657" i="24" s="1"/>
  <c r="AC657" i="24" s="1"/>
  <c r="AE657" i="24" s="1"/>
  <c r="X657" i="24"/>
  <c r="AB657" i="24" s="1"/>
  <c r="N654" i="23"/>
  <c r="N651" i="21"/>
  <c r="W648" i="24"/>
  <c r="X642" i="24"/>
  <c r="X1417" i="23"/>
  <c r="AB1417" i="23" s="1"/>
  <c r="AF1417" i="23" s="1"/>
  <c r="AH1417" i="23" s="1"/>
  <c r="W1417" i="23"/>
  <c r="AA1417" i="23" s="1"/>
  <c r="AE1417" i="23" s="1"/>
  <c r="Y1410" i="21"/>
  <c r="AC1410" i="21" s="1"/>
  <c r="Y261" i="23"/>
  <c r="AC261" i="23" s="1"/>
  <c r="AG261" i="23" s="1"/>
  <c r="N270" i="21"/>
  <c r="N634" i="23"/>
  <c r="P632" i="24"/>
  <c r="Q632" i="24"/>
  <c r="Y632" i="24" s="1"/>
  <c r="N622" i="21"/>
  <c r="P622" i="21" s="1"/>
  <c r="N827" i="21"/>
  <c r="P827" i="21" s="1"/>
  <c r="Q827" i="21" s="1"/>
  <c r="Y827" i="21" s="1"/>
  <c r="AC827" i="21" s="1"/>
  <c r="AZ28" i="21"/>
  <c r="N796" i="21"/>
  <c r="P796" i="21" s="1"/>
  <c r="Y1116" i="24"/>
  <c r="X1128" i="24"/>
  <c r="X1268" i="24"/>
  <c r="AX41" i="24"/>
  <c r="V1284" i="24"/>
  <c r="Y1295" i="24"/>
  <c r="W833" i="23"/>
  <c r="AA833" i="23" s="1"/>
  <c r="AE833" i="23" s="1"/>
  <c r="X833" i="23"/>
  <c r="AB833" i="23" s="1"/>
  <c r="AF833" i="23" s="1"/>
  <c r="AX29" i="21"/>
  <c r="V1157" i="24"/>
  <c r="X1157" i="24"/>
  <c r="X1369" i="23"/>
  <c r="AB1369" i="23" s="1"/>
  <c r="AF1369" i="23" s="1"/>
  <c r="AH1369" i="23" s="1"/>
  <c r="W1369" i="23"/>
  <c r="AA1369" i="23" s="1"/>
  <c r="AE1369" i="23" s="1"/>
  <c r="W1372" i="23"/>
  <c r="AA1372" i="23" s="1"/>
  <c r="AE1372" i="23" s="1"/>
  <c r="X1372" i="23"/>
  <c r="AB1372" i="23" s="1"/>
  <c r="AF1372" i="23" s="1"/>
  <c r="AH1372" i="23" s="1"/>
  <c r="V1181" i="24"/>
  <c r="W1181" i="24"/>
  <c r="X1181" i="24"/>
  <c r="N96" i="23"/>
  <c r="P96" i="23" s="1"/>
  <c r="Q96" i="23" s="1"/>
  <c r="Y96" i="23" s="1"/>
  <c r="AC96" i="23" s="1"/>
  <c r="AG96" i="23" s="1"/>
  <c r="N398" i="21"/>
  <c r="P398" i="21" s="1"/>
  <c r="Q398" i="21" s="1"/>
  <c r="Y398" i="21" s="1"/>
  <c r="AC398" i="21" s="1"/>
  <c r="N387" i="21"/>
  <c r="P387" i="21" s="1"/>
  <c r="P941" i="24"/>
  <c r="Q941" i="24"/>
  <c r="Y941" i="24" s="1"/>
  <c r="AX10" i="24"/>
  <c r="AX24" i="24"/>
  <c r="N664" i="23"/>
  <c r="N701" i="23"/>
  <c r="X1013" i="21"/>
  <c r="AB1013" i="21" s="1"/>
  <c r="W1013" i="21"/>
  <c r="AA1013" i="21" s="1"/>
  <c r="X1322" i="21"/>
  <c r="AB1322" i="21" s="1"/>
  <c r="W1322" i="21"/>
  <c r="AA1322" i="21" s="1"/>
  <c r="N736" i="21"/>
  <c r="AD1046" i="21"/>
  <c r="Z1046" i="24"/>
  <c r="Y1026" i="24"/>
  <c r="P240" i="24"/>
  <c r="Q240" i="24"/>
  <c r="Y240" i="24" s="1"/>
  <c r="N223" i="21"/>
  <c r="Z1473" i="24"/>
  <c r="AD1473" i="21"/>
  <c r="N667" i="21"/>
  <c r="W1010" i="24"/>
  <c r="Z1030" i="24"/>
  <c r="AD1030" i="21"/>
  <c r="N247" i="23"/>
  <c r="P247" i="23" s="1"/>
  <c r="Q247" i="23" s="1"/>
  <c r="Y247" i="23" s="1"/>
  <c r="AC247" i="23" s="1"/>
  <c r="AG247" i="23" s="1"/>
  <c r="AD1069" i="21"/>
  <c r="Z1069" i="24"/>
  <c r="N226" i="23"/>
  <c r="N559" i="21"/>
  <c r="X1436" i="23"/>
  <c r="AB1436" i="23" s="1"/>
  <c r="AF1436" i="23" s="1"/>
  <c r="W1436" i="23"/>
  <c r="AA1436" i="23" s="1"/>
  <c r="AE1436" i="23" s="1"/>
  <c r="W1446" i="23"/>
  <c r="AA1446" i="23" s="1"/>
  <c r="AE1446" i="23" s="1"/>
  <c r="X1446" i="23"/>
  <c r="AB1446" i="23" s="1"/>
  <c r="AF1446" i="23" s="1"/>
  <c r="AH1446" i="23" s="1"/>
  <c r="V1446" i="24"/>
  <c r="X1446" i="24"/>
  <c r="Y1446" i="24"/>
  <c r="X961" i="23"/>
  <c r="AB961" i="23" s="1"/>
  <c r="AF961" i="23" s="1"/>
  <c r="AH961" i="23" s="1"/>
  <c r="W961" i="23"/>
  <c r="AA961" i="23" s="1"/>
  <c r="AE961" i="23" s="1"/>
  <c r="N774" i="21"/>
  <c r="P774" i="21" s="1"/>
  <c r="Q774" i="21" s="1"/>
  <c r="Y774" i="21" s="1"/>
  <c r="AC774" i="21" s="1"/>
  <c r="V1065" i="24"/>
  <c r="X1065" i="24"/>
  <c r="Y1065" i="24"/>
  <c r="W1065" i="24"/>
  <c r="W1451" i="21"/>
  <c r="AA1451" i="21" s="1"/>
  <c r="X1451" i="21"/>
  <c r="AB1451" i="21" s="1"/>
  <c r="Q775" i="24"/>
  <c r="Y775" i="24" s="1"/>
  <c r="V775" i="24"/>
  <c r="X775" i="24"/>
  <c r="X1086" i="23"/>
  <c r="AB1086" i="23" s="1"/>
  <c r="AF1086" i="23" s="1"/>
  <c r="AH1086" i="23" s="1"/>
  <c r="W1086" i="23"/>
  <c r="AA1086" i="23" s="1"/>
  <c r="AE1086" i="23" s="1"/>
  <c r="X1081" i="23"/>
  <c r="AB1081" i="23" s="1"/>
  <c r="AF1081" i="23" s="1"/>
  <c r="AH1081" i="23" s="1"/>
  <c r="W1081" i="23"/>
  <c r="AA1081" i="23" s="1"/>
  <c r="AE1081" i="23" s="1"/>
  <c r="N588" i="23"/>
  <c r="P588" i="23" s="1"/>
  <c r="Y876" i="23"/>
  <c r="AC876" i="23" s="1"/>
  <c r="AG876" i="23" s="1"/>
  <c r="N871" i="21"/>
  <c r="P871" i="21" s="1"/>
  <c r="Q871" i="21" s="1"/>
  <c r="Y871" i="21" s="1"/>
  <c r="AC871" i="21" s="1"/>
  <c r="N896" i="23"/>
  <c r="W902" i="23"/>
  <c r="AA902" i="23" s="1"/>
  <c r="AE902" i="23" s="1"/>
  <c r="X902" i="23"/>
  <c r="AB902" i="23" s="1"/>
  <c r="AF902" i="23" s="1"/>
  <c r="X1194" i="23"/>
  <c r="AB1194" i="23" s="1"/>
  <c r="AF1194" i="23" s="1"/>
  <c r="AH1194" i="23" s="1"/>
  <c r="W1194" i="23"/>
  <c r="AA1194" i="23" s="1"/>
  <c r="AE1194" i="23" s="1"/>
  <c r="W1207" i="23"/>
  <c r="AA1207" i="23" s="1"/>
  <c r="AE1207" i="23" s="1"/>
  <c r="X1207" i="23"/>
  <c r="AB1207" i="23" s="1"/>
  <c r="AF1207" i="23" s="1"/>
  <c r="AH1207" i="23" s="1"/>
  <c r="P85" i="24"/>
  <c r="Q85" i="24"/>
  <c r="Y85" i="24" s="1"/>
  <c r="P389" i="21"/>
  <c r="V389" i="21" s="1"/>
  <c r="Z389" i="21" s="1"/>
  <c r="Q389" i="21"/>
  <c r="Y389" i="21" s="1"/>
  <c r="AC389" i="21" s="1"/>
  <c r="P392" i="24"/>
  <c r="Q392" i="24"/>
  <c r="Y392" i="24" s="1"/>
  <c r="P904" i="24"/>
  <c r="BA31" i="24"/>
  <c r="N939" i="21"/>
  <c r="P939" i="21" s="1"/>
  <c r="N906" i="23"/>
  <c r="P935" i="24"/>
  <c r="Q935" i="24"/>
  <c r="Y935" i="24" s="1"/>
  <c r="AD1244" i="21"/>
  <c r="Z1244" i="24"/>
  <c r="V1212" i="24"/>
  <c r="X1212" i="24"/>
  <c r="W1212" i="24"/>
  <c r="P127" i="24"/>
  <c r="Q127" i="24"/>
  <c r="Y127" i="24" s="1"/>
  <c r="N109" i="23"/>
  <c r="N411" i="23"/>
  <c r="P420" i="24"/>
  <c r="Q420" i="24" s="1"/>
  <c r="Y420" i="24" s="1"/>
  <c r="N424" i="23"/>
  <c r="P424" i="23" s="1"/>
  <c r="P436" i="24"/>
  <c r="P438" i="24"/>
  <c r="Q438" i="24"/>
  <c r="Y438" i="24" s="1"/>
  <c r="W943" i="23"/>
  <c r="AA943" i="23" s="1"/>
  <c r="AE943" i="23" s="1"/>
  <c r="X943" i="23"/>
  <c r="AB943" i="23" s="1"/>
  <c r="AF943" i="23" s="1"/>
  <c r="AH943" i="23" s="1"/>
  <c r="Y978" i="21"/>
  <c r="AC978" i="21" s="1"/>
  <c r="X1498" i="24"/>
  <c r="P153" i="24"/>
  <c r="Q153" i="24"/>
  <c r="Y153" i="24" s="1"/>
  <c r="N464" i="23"/>
  <c r="N478" i="21"/>
  <c r="Q696" i="24"/>
  <c r="Y696" i="24" s="1"/>
  <c r="P696" i="24"/>
  <c r="Y686" i="21"/>
  <c r="AC686" i="21" s="1"/>
  <c r="V1012" i="24"/>
  <c r="Y1012" i="24"/>
  <c r="V997" i="24"/>
  <c r="X997" i="24"/>
  <c r="W997" i="24"/>
  <c r="V1007" i="24"/>
  <c r="X1007" i="24"/>
  <c r="W1007" i="24"/>
  <c r="X1327" i="23"/>
  <c r="AB1327" i="23" s="1"/>
  <c r="AF1327" i="23" s="1"/>
  <c r="AH1327" i="23" s="1"/>
  <c r="W1327" i="23"/>
  <c r="AA1327" i="23" s="1"/>
  <c r="AE1327" i="23" s="1"/>
  <c r="X1328" i="21"/>
  <c r="AB1328" i="21" s="1"/>
  <c r="W1328" i="21"/>
  <c r="AA1328" i="21" s="1"/>
  <c r="N183" i="23"/>
  <c r="P183" i="23" s="1"/>
  <c r="Q183" i="23" s="1"/>
  <c r="Y216" i="23"/>
  <c r="AC216" i="23" s="1"/>
  <c r="AG216" i="23" s="1"/>
  <c r="V508" i="24"/>
  <c r="N496" i="23"/>
  <c r="P496" i="23" s="1"/>
  <c r="N505" i="23"/>
  <c r="P505" i="23" s="1"/>
  <c r="Q505" i="23" s="1"/>
  <c r="Y505" i="23" s="1"/>
  <c r="AC505" i="23" s="1"/>
  <c r="AG505" i="23" s="1"/>
  <c r="AD1042" i="21"/>
  <c r="Z1042" i="24"/>
  <c r="W1020" i="23"/>
  <c r="AA1020" i="23" s="1"/>
  <c r="AE1020" i="23" s="1"/>
  <c r="X1020" i="23"/>
  <c r="AB1020" i="23" s="1"/>
  <c r="AF1020" i="23" s="1"/>
  <c r="AH1020" i="23" s="1"/>
  <c r="X1023" i="21"/>
  <c r="AB1023" i="21" s="1"/>
  <c r="W1023" i="21"/>
  <c r="AA1023" i="21" s="1"/>
  <c r="P229" i="24"/>
  <c r="Q229" i="24"/>
  <c r="Y229" i="24" s="1"/>
  <c r="X235" i="23"/>
  <c r="AB235" i="23" s="1"/>
  <c r="AF235" i="23" s="1"/>
  <c r="W235" i="23"/>
  <c r="AA235" i="23" s="1"/>
  <c r="AE235" i="23" s="1"/>
  <c r="Q245" i="24"/>
  <c r="Y245" i="24" s="1"/>
  <c r="P245" i="24"/>
  <c r="N239" i="21"/>
  <c r="P239" i="21" s="1"/>
  <c r="X239" i="21" s="1"/>
  <c r="AB239" i="21" s="1"/>
  <c r="AF239" i="21" s="1"/>
  <c r="P551" i="21"/>
  <c r="V551" i="21" s="1"/>
  <c r="Z551" i="21" s="1"/>
  <c r="W1411" i="23"/>
  <c r="AA1411" i="23" s="1"/>
  <c r="AE1411" i="23" s="1"/>
  <c r="X1411" i="23"/>
  <c r="AB1411" i="23" s="1"/>
  <c r="AF1411" i="23" s="1"/>
  <c r="AH1411" i="23" s="1"/>
  <c r="W1410" i="21"/>
  <c r="AA1410" i="21" s="1"/>
  <c r="X1410" i="21"/>
  <c r="AB1410" i="21" s="1"/>
  <c r="AG1417" i="21"/>
  <c r="AD1435" i="21"/>
  <c r="Z1435" i="24"/>
  <c r="Y1430" i="21"/>
  <c r="AC1430" i="21" s="1"/>
  <c r="P274" i="24"/>
  <c r="Q274" i="24"/>
  <c r="Y274" i="24" s="1"/>
  <c r="N260" i="23"/>
  <c r="N281" i="23"/>
  <c r="P281" i="23" s="1"/>
  <c r="Q281" i="23" s="1"/>
  <c r="Y281" i="23" s="1"/>
  <c r="AC281" i="23" s="1"/>
  <c r="AG281" i="23" s="1"/>
  <c r="N602" i="21"/>
  <c r="P633" i="23"/>
  <c r="Q633" i="23"/>
  <c r="Y633" i="23" s="1"/>
  <c r="AC633" i="23" s="1"/>
  <c r="AG633" i="23" s="1"/>
  <c r="N637" i="21"/>
  <c r="Q799" i="23"/>
  <c r="Y799" i="23" s="1"/>
  <c r="AC799" i="23" s="1"/>
  <c r="AG799" i="23" s="1"/>
  <c r="P799" i="23"/>
  <c r="N802" i="21"/>
  <c r="W817" i="23"/>
  <c r="AA817" i="23" s="1"/>
  <c r="AE817" i="23" s="1"/>
  <c r="X817" i="23"/>
  <c r="AB817" i="23" s="1"/>
  <c r="AF817" i="23" s="1"/>
  <c r="Z1107" i="24"/>
  <c r="AD1107" i="21"/>
  <c r="W1119" i="23"/>
  <c r="AA1119" i="23" s="1"/>
  <c r="AE1119" i="23" s="1"/>
  <c r="X1119" i="23"/>
  <c r="AB1119" i="23" s="1"/>
  <c r="AF1119" i="23" s="1"/>
  <c r="AH1119" i="23" s="1"/>
  <c r="AX36" i="24"/>
  <c r="V1094" i="24"/>
  <c r="X1121" i="23"/>
  <c r="AB1121" i="23" s="1"/>
  <c r="AF1121" i="23" s="1"/>
  <c r="AH1121" i="23" s="1"/>
  <c r="W1121" i="23"/>
  <c r="AA1121" i="23" s="1"/>
  <c r="AE1121" i="23" s="1"/>
  <c r="Z1102" i="24"/>
  <c r="AD1102" i="21"/>
  <c r="Z1279" i="24"/>
  <c r="AD1279" i="21"/>
  <c r="Z1280" i="24"/>
  <c r="AD1280" i="21"/>
  <c r="X1260" i="21"/>
  <c r="AB1260" i="21" s="1"/>
  <c r="W1260" i="21"/>
  <c r="AA1260" i="21" s="1"/>
  <c r="X1274" i="23"/>
  <c r="AB1274" i="23" s="1"/>
  <c r="AF1274" i="23" s="1"/>
  <c r="AH1274" i="23" s="1"/>
  <c r="W1274" i="23"/>
  <c r="AA1274" i="23" s="1"/>
  <c r="AE1274" i="23" s="1"/>
  <c r="AX15" i="23"/>
  <c r="N329" i="21"/>
  <c r="W1289" i="21"/>
  <c r="AA1289" i="21" s="1"/>
  <c r="X1289" i="21"/>
  <c r="AB1289" i="21" s="1"/>
  <c r="N828" i="23"/>
  <c r="AW29" i="23"/>
  <c r="P830" i="24"/>
  <c r="Q830" i="24"/>
  <c r="Y830" i="24" s="1"/>
  <c r="N844" i="23"/>
  <c r="X1152" i="23"/>
  <c r="AB1152" i="23" s="1"/>
  <c r="AF1152" i="23" s="1"/>
  <c r="AH1152" i="23" s="1"/>
  <c r="W1152" i="23"/>
  <c r="AA1152" i="23" s="1"/>
  <c r="AE1152" i="23" s="1"/>
  <c r="AD1141" i="21"/>
  <c r="Z1141" i="24"/>
  <c r="W1360" i="24"/>
  <c r="W1384" i="21"/>
  <c r="AA1384" i="21" s="1"/>
  <c r="X1384" i="21"/>
  <c r="AB1384" i="21" s="1"/>
  <c r="Y1378" i="21"/>
  <c r="AC1378" i="21" s="1"/>
  <c r="W1378" i="24"/>
  <c r="P50" i="24"/>
  <c r="Q50" i="24"/>
  <c r="Y50" i="24" s="1"/>
  <c r="N52" i="21"/>
  <c r="Q42" i="24"/>
  <c r="Y42" i="24" s="1"/>
  <c r="P42" i="24"/>
  <c r="N370" i="23"/>
  <c r="AZ16" i="21"/>
  <c r="K334" i="21"/>
  <c r="N336" i="23"/>
  <c r="N573" i="23"/>
  <c r="P573" i="23" s="1"/>
  <c r="Q573" i="23" s="1"/>
  <c r="Y573" i="23" s="1"/>
  <c r="AC573" i="23" s="1"/>
  <c r="AG573" i="23" s="1"/>
  <c r="P574" i="24"/>
  <c r="Q574" i="24"/>
  <c r="Y574" i="24" s="1"/>
  <c r="N885" i="21"/>
  <c r="P885" i="21" s="1"/>
  <c r="V885" i="21" s="1"/>
  <c r="Z885" i="21" s="1"/>
  <c r="AD885" i="21" s="1"/>
  <c r="N876" i="21"/>
  <c r="P876" i="21" s="1"/>
  <c r="Q876" i="21" s="1"/>
  <c r="Y876" i="21" s="1"/>
  <c r="AC876" i="21" s="1"/>
  <c r="P870" i="21"/>
  <c r="V870" i="21" s="1"/>
  <c r="Z870" i="21" s="1"/>
  <c r="W900" i="21"/>
  <c r="AA900" i="21" s="1"/>
  <c r="X900" i="21"/>
  <c r="AB900" i="21" s="1"/>
  <c r="X1172" i="24"/>
  <c r="Z1184" i="24"/>
  <c r="AD1184" i="21"/>
  <c r="W1202" i="24"/>
  <c r="W1184" i="21"/>
  <c r="AA1184" i="21" s="1"/>
  <c r="X1184" i="21"/>
  <c r="AB1184" i="21" s="1"/>
  <c r="Q77" i="24"/>
  <c r="Y77" i="24" s="1"/>
  <c r="P77" i="24"/>
  <c r="Y409" i="21"/>
  <c r="AC409" i="21" s="1"/>
  <c r="N378" i="23"/>
  <c r="N388" i="21"/>
  <c r="N373" i="23"/>
  <c r="P373" i="23" s="1"/>
  <c r="Q373" i="23" s="1"/>
  <c r="Y373" i="23" s="1"/>
  <c r="AC373" i="23" s="1"/>
  <c r="AG373" i="23" s="1"/>
  <c r="W1528" i="24"/>
  <c r="V1528" i="24"/>
  <c r="X1528" i="24"/>
  <c r="Y1528" i="24"/>
  <c r="N933" i="21"/>
  <c r="N930" i="21"/>
  <c r="P930" i="21" s="1"/>
  <c r="Q930" i="21" s="1"/>
  <c r="Y930" i="21" s="1"/>
  <c r="AC930" i="21" s="1"/>
  <c r="Z1241" i="24"/>
  <c r="AD1241" i="21"/>
  <c r="Y1244" i="24"/>
  <c r="AD1235" i="21"/>
  <c r="Z1235" i="24"/>
  <c r="AC1242" i="24"/>
  <c r="AE1242" i="24" s="1"/>
  <c r="AG1242" i="21"/>
  <c r="N110" i="23"/>
  <c r="P110" i="23" s="1"/>
  <c r="V433" i="24"/>
  <c r="N675" i="21"/>
  <c r="N662" i="21"/>
  <c r="W660" i="24"/>
  <c r="N660" i="23"/>
  <c r="P660" i="23" s="1"/>
  <c r="P644" i="24"/>
  <c r="Q644" i="24" s="1"/>
  <c r="Y644" i="24" s="1"/>
  <c r="V952" i="24"/>
  <c r="W952" i="24"/>
  <c r="V962" i="24"/>
  <c r="W962" i="24"/>
  <c r="X962" i="24"/>
  <c r="Y963" i="21"/>
  <c r="AC963" i="21" s="1"/>
  <c r="AG974" i="21"/>
  <c r="AC974" i="24"/>
  <c r="V167" i="24"/>
  <c r="X149" i="21"/>
  <c r="AB149" i="21" s="1"/>
  <c r="Y467" i="21"/>
  <c r="AC467" i="21" s="1"/>
  <c r="AG467" i="21" s="1"/>
  <c r="Q457" i="24"/>
  <c r="Y457" i="24" s="1"/>
  <c r="P457" i="24"/>
  <c r="W683" i="24"/>
  <c r="W992" i="24"/>
  <c r="W999" i="21"/>
  <c r="AA999" i="21" s="1"/>
  <c r="AE999" i="21" s="1"/>
  <c r="X999" i="21"/>
  <c r="AB999" i="21" s="1"/>
  <c r="AF999" i="21" s="1"/>
  <c r="AC986" i="24"/>
  <c r="AE986" i="24" s="1"/>
  <c r="AG986" i="21"/>
  <c r="Y1013" i="24"/>
  <c r="Y1338" i="24"/>
  <c r="AD1341" i="21"/>
  <c r="Z1341" i="24"/>
  <c r="P190" i="24"/>
  <c r="Q190" i="24" s="1"/>
  <c r="Y190" i="24" s="1"/>
  <c r="N200" i="21"/>
  <c r="N522" i="23"/>
  <c r="N486" i="23"/>
  <c r="AW20" i="23"/>
  <c r="V518" i="24"/>
  <c r="Y518" i="24"/>
  <c r="N739" i="21"/>
  <c r="N220" i="21"/>
  <c r="AW13" i="21"/>
  <c r="P236" i="24"/>
  <c r="Q236" i="24"/>
  <c r="Y236" i="24" s="1"/>
  <c r="N228" i="21"/>
  <c r="P228" i="21" s="1"/>
  <c r="Q228" i="21" s="1"/>
  <c r="Y228" i="21" s="1"/>
  <c r="AC228" i="21" s="1"/>
  <c r="N554" i="21"/>
  <c r="P553" i="24"/>
  <c r="Q553" i="24"/>
  <c r="Y553" i="24" s="1"/>
  <c r="AX21" i="24"/>
  <c r="X1431" i="21"/>
  <c r="AB1431" i="21" s="1"/>
  <c r="W1431" i="21"/>
  <c r="AA1431" i="21" s="1"/>
  <c r="X1398" i="21"/>
  <c r="AB1398" i="21" s="1"/>
  <c r="AG1434" i="21"/>
  <c r="AC1434" i="24"/>
  <c r="AD1419" i="21"/>
  <c r="Z1419" i="24"/>
  <c r="AX14" i="23"/>
  <c r="P630" i="24"/>
  <c r="Q630" i="24"/>
  <c r="Y630" i="24" s="1"/>
  <c r="Y607" i="21"/>
  <c r="AC607" i="21" s="1"/>
  <c r="W816" i="23"/>
  <c r="AA816" i="23" s="1"/>
  <c r="AE816" i="23" s="1"/>
  <c r="X816" i="23"/>
  <c r="AB816" i="23" s="1"/>
  <c r="AF816" i="23" s="1"/>
  <c r="AH816" i="23" s="1"/>
  <c r="AD1100" i="21"/>
  <c r="Z1100" i="24"/>
  <c r="W1257" i="21"/>
  <c r="AA1257" i="21" s="1"/>
  <c r="X1257" i="21"/>
  <c r="AB1257" i="21" s="1"/>
  <c r="Y1277" i="24"/>
  <c r="V310" i="24"/>
  <c r="N319" i="23"/>
  <c r="P319" i="23" s="1"/>
  <c r="Q319" i="23" s="1"/>
  <c r="Y319" i="23" s="1"/>
  <c r="AC319" i="23" s="1"/>
  <c r="AG319" i="23" s="1"/>
  <c r="Y1315" i="21"/>
  <c r="AC1315" i="21" s="1"/>
  <c r="W1315" i="23"/>
  <c r="AA1315" i="23" s="1"/>
  <c r="AE1315" i="23" s="1"/>
  <c r="X1315" i="23"/>
  <c r="AB1315" i="23" s="1"/>
  <c r="AF1315" i="23" s="1"/>
  <c r="AH1315" i="23" s="1"/>
  <c r="X1303" i="24"/>
  <c r="V835" i="24"/>
  <c r="N851" i="21"/>
  <c r="P864" i="23"/>
  <c r="Q864" i="23"/>
  <c r="Y864" i="23" s="1"/>
  <c r="AC864" i="23" s="1"/>
  <c r="AG864" i="23" s="1"/>
  <c r="W1151" i="23"/>
  <c r="AA1151" i="23" s="1"/>
  <c r="AE1151" i="23" s="1"/>
  <c r="X1151" i="23"/>
  <c r="AB1151" i="23" s="1"/>
  <c r="AF1151" i="23" s="1"/>
  <c r="AH1151" i="23" s="1"/>
  <c r="X1166" i="23"/>
  <c r="AB1166" i="23" s="1"/>
  <c r="AF1166" i="23" s="1"/>
  <c r="AH1166" i="23" s="1"/>
  <c r="W1166" i="23"/>
  <c r="AA1166" i="23" s="1"/>
  <c r="AE1166" i="23" s="1"/>
  <c r="AG1394" i="21"/>
  <c r="AC1394" i="24"/>
  <c r="AE1394" i="24" s="1"/>
  <c r="W1396" i="23"/>
  <c r="AA1396" i="23" s="1"/>
  <c r="AE1396" i="23" s="1"/>
  <c r="X1396" i="23"/>
  <c r="AB1396" i="23" s="1"/>
  <c r="AF1396" i="23" s="1"/>
  <c r="AH1396" i="23" s="1"/>
  <c r="AD1361" i="21"/>
  <c r="Z1361" i="24"/>
  <c r="N63" i="21"/>
  <c r="N341" i="23"/>
  <c r="P341" i="23" s="1"/>
  <c r="V341" i="23" s="1"/>
  <c r="Z341" i="23" s="1"/>
  <c r="AD341" i="23" s="1"/>
  <c r="Q348" i="24"/>
  <c r="X348" i="24"/>
  <c r="P577" i="24"/>
  <c r="Q577" i="24" s="1"/>
  <c r="Y577" i="24" s="1"/>
  <c r="P592" i="21"/>
  <c r="Q592" i="21"/>
  <c r="Y592" i="21" s="1"/>
  <c r="AC592" i="21" s="1"/>
  <c r="W568" i="24"/>
  <c r="X594" i="23"/>
  <c r="AB594" i="23" s="1"/>
  <c r="AF594" i="23" s="1"/>
  <c r="AH594" i="23" s="1"/>
  <c r="W594" i="23"/>
  <c r="AA594" i="23" s="1"/>
  <c r="AE594" i="23" s="1"/>
  <c r="P892" i="21"/>
  <c r="Q892" i="21" s="1"/>
  <c r="Y892" i="21" s="1"/>
  <c r="AC892" i="21" s="1"/>
  <c r="P878" i="24"/>
  <c r="Q878" i="24"/>
  <c r="Y878" i="24" s="1"/>
  <c r="Y1179" i="24"/>
  <c r="X1179" i="24"/>
  <c r="Z1188" i="24"/>
  <c r="AD1188" i="21"/>
  <c r="V1170" i="24"/>
  <c r="AX38" i="24"/>
  <c r="X1175" i="21"/>
  <c r="AB1175" i="21" s="1"/>
  <c r="W1175" i="21"/>
  <c r="AA1175" i="21" s="1"/>
  <c r="AD1185" i="21"/>
  <c r="Z1185" i="24"/>
  <c r="N69" i="21"/>
  <c r="P76" i="24"/>
  <c r="Q76" i="24" s="1"/>
  <c r="Y76" i="24" s="1"/>
  <c r="N103" i="21"/>
  <c r="P103" i="21" s="1"/>
  <c r="V103" i="21" s="1"/>
  <c r="Z103" i="21" s="1"/>
  <c r="V383" i="24"/>
  <c r="W398" i="24"/>
  <c r="Q408" i="24"/>
  <c r="Y408" i="24" s="1"/>
  <c r="P408" i="24"/>
  <c r="W1533" i="24"/>
  <c r="Y1533" i="24"/>
  <c r="X1533" i="24"/>
  <c r="V1533" i="24"/>
  <c r="W911" i="23"/>
  <c r="AA911" i="23" s="1"/>
  <c r="AE911" i="23" s="1"/>
  <c r="X911" i="23"/>
  <c r="AB911" i="23" s="1"/>
  <c r="AF911" i="23" s="1"/>
  <c r="N909" i="23"/>
  <c r="P909" i="23" s="1"/>
  <c r="V909" i="23" s="1"/>
  <c r="Z909" i="23" s="1"/>
  <c r="AD909" i="23" s="1"/>
  <c r="N916" i="21"/>
  <c r="W1222" i="21"/>
  <c r="AA1222" i="21" s="1"/>
  <c r="X1222" i="21"/>
  <c r="AB1222" i="21" s="1"/>
  <c r="N136" i="21"/>
  <c r="P133" i="24"/>
  <c r="Q133" i="24" s="1"/>
  <c r="Y133" i="24" s="1"/>
  <c r="P138" i="24"/>
  <c r="Q138" i="24"/>
  <c r="Y138" i="24" s="1"/>
  <c r="N446" i="23"/>
  <c r="P668" i="21"/>
  <c r="V668" i="21" s="1"/>
  <c r="Z668" i="21" s="1"/>
  <c r="Q668" i="21"/>
  <c r="Y668" i="21" s="1"/>
  <c r="AC668" i="21" s="1"/>
  <c r="X966" i="24"/>
  <c r="W945" i="21"/>
  <c r="AA945" i="21" s="1"/>
  <c r="X945" i="21"/>
  <c r="AB945" i="21" s="1"/>
  <c r="W975" i="23"/>
  <c r="AA975" i="23" s="1"/>
  <c r="AE975" i="23" s="1"/>
  <c r="X975" i="23"/>
  <c r="AB975" i="23" s="1"/>
  <c r="AF975" i="23" s="1"/>
  <c r="AH975" i="23" s="1"/>
  <c r="Y452" i="24"/>
  <c r="Q477" i="23"/>
  <c r="Y477" i="23" s="1"/>
  <c r="AC477" i="23" s="1"/>
  <c r="AG477" i="23" s="1"/>
  <c r="P477" i="23"/>
  <c r="X477" i="23" s="1"/>
  <c r="AB477" i="23" s="1"/>
  <c r="AF477" i="23" s="1"/>
  <c r="N470" i="21"/>
  <c r="Y699" i="21"/>
  <c r="AC699" i="21" s="1"/>
  <c r="N691" i="23"/>
  <c r="P691" i="23" s="1"/>
  <c r="P694" i="24"/>
  <c r="Q694" i="24"/>
  <c r="Y694" i="24" s="1"/>
  <c r="W1008" i="21"/>
  <c r="AA1008" i="21" s="1"/>
  <c r="X1008" i="21"/>
  <c r="AB1008" i="21" s="1"/>
  <c r="X984" i="21"/>
  <c r="AB984" i="21" s="1"/>
  <c r="W984" i="21"/>
  <c r="AA984" i="21" s="1"/>
  <c r="X1014" i="23"/>
  <c r="AB1014" i="23" s="1"/>
  <c r="AF1014" i="23" s="1"/>
  <c r="AH1014" i="23" s="1"/>
  <c r="W1014" i="23"/>
  <c r="AA1014" i="23" s="1"/>
  <c r="AE1014" i="23" s="1"/>
  <c r="X1005" i="24"/>
  <c r="V1356" i="24"/>
  <c r="X1356" i="24"/>
  <c r="W1356" i="24"/>
  <c r="X1354" i="21"/>
  <c r="AB1354" i="21" s="1"/>
  <c r="W1354" i="21"/>
  <c r="AA1354" i="21" s="1"/>
  <c r="N199" i="21"/>
  <c r="V196" i="24"/>
  <c r="X197" i="24"/>
  <c r="N205" i="21"/>
  <c r="N194" i="21"/>
  <c r="Q489" i="24"/>
  <c r="Y489" i="24" s="1"/>
  <c r="P489" i="24"/>
  <c r="N501" i="23"/>
  <c r="P501" i="23" s="1"/>
  <c r="Q501" i="23" s="1"/>
  <c r="Y501" i="23" s="1"/>
  <c r="AC501" i="23" s="1"/>
  <c r="AG501" i="23" s="1"/>
  <c r="Y718" i="23"/>
  <c r="AC718" i="23" s="1"/>
  <c r="AG718" i="23" s="1"/>
  <c r="W724" i="24"/>
  <c r="N735" i="23"/>
  <c r="V1019" i="24"/>
  <c r="X1019" i="24"/>
  <c r="W1019" i="24"/>
  <c r="X1042" i="21"/>
  <c r="AB1042" i="21" s="1"/>
  <c r="W1042" i="21"/>
  <c r="AA1042" i="21" s="1"/>
  <c r="AX13" i="21"/>
  <c r="X1433" i="24"/>
  <c r="X1399" i="23"/>
  <c r="AB1399" i="23" s="1"/>
  <c r="AF1399" i="23" s="1"/>
  <c r="AH1399" i="23" s="1"/>
  <c r="W1399" i="23"/>
  <c r="AA1399" i="23" s="1"/>
  <c r="AE1399" i="23" s="1"/>
  <c r="W1412" i="23"/>
  <c r="AA1412" i="23" s="1"/>
  <c r="AE1412" i="23" s="1"/>
  <c r="X1412" i="23"/>
  <c r="AB1412" i="23" s="1"/>
  <c r="AF1412" i="23" s="1"/>
  <c r="AH1412" i="23" s="1"/>
  <c r="Q288" i="21"/>
  <c r="Y288" i="21" s="1"/>
  <c r="AC288" i="21" s="1"/>
  <c r="P288" i="21"/>
  <c r="P614" i="24"/>
  <c r="Q614" i="24" s="1"/>
  <c r="Y614" i="24" s="1"/>
  <c r="P631" i="24"/>
  <c r="Q631" i="24"/>
  <c r="Y631" i="24" s="1"/>
  <c r="V805" i="24"/>
  <c r="N793" i="23"/>
  <c r="Y1111" i="24"/>
  <c r="X1104" i="24"/>
  <c r="W1108" i="21"/>
  <c r="AA1108" i="21" s="1"/>
  <c r="X1108" i="21"/>
  <c r="AB1108" i="21" s="1"/>
  <c r="X1112" i="23"/>
  <c r="AB1112" i="23" s="1"/>
  <c r="AF1112" i="23" s="1"/>
  <c r="AH1112" i="23" s="1"/>
  <c r="W1112" i="23"/>
  <c r="AA1112" i="23" s="1"/>
  <c r="AE1112" i="23" s="1"/>
  <c r="AC1262" i="24"/>
  <c r="AE1262" i="24" s="1"/>
  <c r="AG1262" i="21"/>
  <c r="Y1275" i="24"/>
  <c r="W1275" i="21"/>
  <c r="AA1275" i="21" s="1"/>
  <c r="X1275" i="21"/>
  <c r="AB1275" i="21" s="1"/>
  <c r="P322" i="23"/>
  <c r="Q322" i="23" s="1"/>
  <c r="Y322" i="23" s="1"/>
  <c r="AC322" i="23" s="1"/>
  <c r="AG322" i="23" s="1"/>
  <c r="Y307" i="23"/>
  <c r="AC307" i="23" s="1"/>
  <c r="AG307" i="23" s="1"/>
  <c r="N311" i="21"/>
  <c r="P311" i="21" s="1"/>
  <c r="V311" i="21" s="1"/>
  <c r="Z311" i="21" s="1"/>
  <c r="W1308" i="23"/>
  <c r="AA1308" i="23" s="1"/>
  <c r="AE1308" i="23" s="1"/>
  <c r="X1308" i="23"/>
  <c r="AB1308" i="23" s="1"/>
  <c r="AF1308" i="23" s="1"/>
  <c r="AH1308" i="23" s="1"/>
  <c r="W1311" i="21"/>
  <c r="AA1311" i="21" s="1"/>
  <c r="X1311" i="21"/>
  <c r="AB1311" i="21" s="1"/>
  <c r="Z1293" i="24"/>
  <c r="AD1293" i="21"/>
  <c r="Y1294" i="24"/>
  <c r="Y1313" i="21"/>
  <c r="AC1313" i="21" s="1"/>
  <c r="N840" i="21"/>
  <c r="N838" i="21"/>
  <c r="P838" i="21" s="1"/>
  <c r="V838" i="21" s="1"/>
  <c r="Z838" i="21" s="1"/>
  <c r="Y1140" i="21"/>
  <c r="AC1140" i="21" s="1"/>
  <c r="Z1142" i="24"/>
  <c r="AD1142" i="21"/>
  <c r="W1163" i="23"/>
  <c r="AA1163" i="23" s="1"/>
  <c r="AE1163" i="23" s="1"/>
  <c r="X1163" i="23"/>
  <c r="AB1163" i="23" s="1"/>
  <c r="AF1163" i="23" s="1"/>
  <c r="AH1163" i="23" s="1"/>
  <c r="W1165" i="21"/>
  <c r="AA1165" i="21" s="1"/>
  <c r="X1165" i="21"/>
  <c r="AB1165" i="21" s="1"/>
  <c r="AD1377" i="21"/>
  <c r="Z1377" i="24"/>
  <c r="X1375" i="23"/>
  <c r="AB1375" i="23" s="1"/>
  <c r="AF1375" i="23" s="1"/>
  <c r="AH1375" i="23" s="1"/>
  <c r="W1375" i="23"/>
  <c r="AA1375" i="23" s="1"/>
  <c r="AE1375" i="23" s="1"/>
  <c r="N34" i="21"/>
  <c r="P34" i="21" s="1"/>
  <c r="Q34" i="21" s="1"/>
  <c r="Y34" i="21" s="1"/>
  <c r="AC34" i="21" s="1"/>
  <c r="N340" i="23"/>
  <c r="P340" i="23" s="1"/>
  <c r="Y354" i="21"/>
  <c r="AC354" i="21" s="1"/>
  <c r="N585" i="23"/>
  <c r="P585" i="23" s="1"/>
  <c r="Q585" i="23" s="1"/>
  <c r="Y585" i="23" s="1"/>
  <c r="AC585" i="23" s="1"/>
  <c r="AG585" i="23" s="1"/>
  <c r="W586" i="23"/>
  <c r="AA586" i="23" s="1"/>
  <c r="AE586" i="23" s="1"/>
  <c r="X586" i="23"/>
  <c r="AB586" i="23" s="1"/>
  <c r="AF586" i="23" s="1"/>
  <c r="W569" i="23"/>
  <c r="AA569" i="23" s="1"/>
  <c r="AE569" i="23" s="1"/>
  <c r="X569" i="23"/>
  <c r="AB569" i="23" s="1"/>
  <c r="AF569" i="23" s="1"/>
  <c r="AH569" i="23" s="1"/>
  <c r="N866" i="23"/>
  <c r="AW30" i="23"/>
  <c r="W885" i="24"/>
  <c r="AA885" i="24" s="1"/>
  <c r="N902" i="21"/>
  <c r="Z1177" i="24"/>
  <c r="AD1177" i="21"/>
  <c r="W1196" i="24"/>
  <c r="N102" i="21"/>
  <c r="P90" i="24"/>
  <c r="Q90" i="24" s="1"/>
  <c r="Y90" i="24" s="1"/>
  <c r="N98" i="23"/>
  <c r="P98" i="23" s="1"/>
  <c r="V395" i="24"/>
  <c r="V391" i="24"/>
  <c r="Z391" i="24" s="1"/>
  <c r="N376" i="23"/>
  <c r="P376" i="23" s="1"/>
  <c r="V376" i="23" s="1"/>
  <c r="Z376" i="23" s="1"/>
  <c r="AD376" i="23" s="1"/>
  <c r="N926" i="23"/>
  <c r="P926" i="23" s="1"/>
  <c r="V926" i="23" s="1"/>
  <c r="Z926" i="23" s="1"/>
  <c r="AD926" i="23" s="1"/>
  <c r="N922" i="23"/>
  <c r="AD1219" i="21"/>
  <c r="Z1219" i="24"/>
  <c r="W1237" i="21"/>
  <c r="AA1237" i="21" s="1"/>
  <c r="X1237" i="21"/>
  <c r="AB1237" i="21" s="1"/>
  <c r="W1215" i="23"/>
  <c r="AA1215" i="23" s="1"/>
  <c r="AE1215" i="23" s="1"/>
  <c r="X1215" i="23"/>
  <c r="AB1215" i="23" s="1"/>
  <c r="AF1215" i="23" s="1"/>
  <c r="AH1215" i="23" s="1"/>
  <c r="V1238" i="24"/>
  <c r="W1238" i="24"/>
  <c r="X1238" i="24"/>
  <c r="Q140" i="23"/>
  <c r="Y140" i="23" s="1"/>
  <c r="AC140" i="23" s="1"/>
  <c r="AG140" i="23" s="1"/>
  <c r="P140" i="23"/>
  <c r="X140" i="23" s="1"/>
  <c r="AB140" i="23" s="1"/>
  <c r="AF140" i="23" s="1"/>
  <c r="N114" i="23"/>
  <c r="P114" i="23" s="1"/>
  <c r="V114" i="23" s="1"/>
  <c r="Z114" i="23" s="1"/>
  <c r="AD114" i="23" s="1"/>
  <c r="Y413" i="21"/>
  <c r="AC413" i="21" s="1"/>
  <c r="Q671" i="24"/>
  <c r="Y671" i="24" s="1"/>
  <c r="P671" i="24"/>
  <c r="P673" i="23"/>
  <c r="Q673" i="23"/>
  <c r="Y673" i="23" s="1"/>
  <c r="AC673" i="23" s="1"/>
  <c r="AG673" i="23" s="1"/>
  <c r="AD959" i="21"/>
  <c r="Z959" i="24"/>
  <c r="X979" i="23"/>
  <c r="AB979" i="23" s="1"/>
  <c r="AF979" i="23" s="1"/>
  <c r="AH979" i="23" s="1"/>
  <c r="W979" i="23"/>
  <c r="AA979" i="23" s="1"/>
  <c r="AE979" i="23" s="1"/>
  <c r="N155" i="21"/>
  <c r="P155" i="21" s="1"/>
  <c r="V155" i="21" s="1"/>
  <c r="Z155" i="21" s="1"/>
  <c r="X165" i="23"/>
  <c r="AB165" i="23" s="1"/>
  <c r="AF165" i="23" s="1"/>
  <c r="Q162" i="23"/>
  <c r="Y162" i="23" s="1"/>
  <c r="AC162" i="23" s="1"/>
  <c r="AG162" i="23" s="1"/>
  <c r="P162" i="23"/>
  <c r="V162" i="23" s="1"/>
  <c r="Z162" i="23" s="1"/>
  <c r="AD162" i="23" s="1"/>
  <c r="Y460" i="23"/>
  <c r="AC460" i="23" s="1"/>
  <c r="AG460" i="23" s="1"/>
  <c r="N462" i="23"/>
  <c r="P462" i="23" s="1"/>
  <c r="V462" i="23" s="1"/>
  <c r="Z462" i="23" s="1"/>
  <c r="AD462" i="23" s="1"/>
  <c r="X484" i="21"/>
  <c r="AB484" i="21" s="1"/>
  <c r="W484" i="21"/>
  <c r="AA484" i="21" s="1"/>
  <c r="N476" i="21"/>
  <c r="X690" i="21"/>
  <c r="AB690" i="21" s="1"/>
  <c r="W690" i="21"/>
  <c r="AA690" i="21" s="1"/>
  <c r="P705" i="24"/>
  <c r="Q705" i="24"/>
  <c r="Y705" i="24" s="1"/>
  <c r="K676" i="21"/>
  <c r="N677" i="23"/>
  <c r="P677" i="23" s="1"/>
  <c r="V677" i="23" s="1"/>
  <c r="Z677" i="23" s="1"/>
  <c r="AD677" i="23" s="1"/>
  <c r="W1006" i="23"/>
  <c r="AA1006" i="23" s="1"/>
  <c r="AE1006" i="23" s="1"/>
  <c r="X1006" i="23"/>
  <c r="AB1006" i="23" s="1"/>
  <c r="AF1006" i="23" s="1"/>
  <c r="AH1006" i="23" s="1"/>
  <c r="X1009" i="21"/>
  <c r="AB1009" i="21" s="1"/>
  <c r="W1009" i="21"/>
  <c r="AA1009" i="21" s="1"/>
  <c r="W1344" i="24"/>
  <c r="X1357" i="21"/>
  <c r="AB1357" i="21" s="1"/>
  <c r="W1357" i="21"/>
  <c r="AA1357" i="21" s="1"/>
  <c r="Y1346" i="24"/>
  <c r="P212" i="24"/>
  <c r="Q212" i="24"/>
  <c r="Y212" i="24" s="1"/>
  <c r="AZ12" i="23"/>
  <c r="N512" i="23"/>
  <c r="P512" i="23" s="1"/>
  <c r="Q512" i="23" s="1"/>
  <c r="Y512" i="23" s="1"/>
  <c r="AC512" i="23" s="1"/>
  <c r="AG512" i="23" s="1"/>
  <c r="N492" i="23"/>
  <c r="P492" i="23" s="1"/>
  <c r="V492" i="23" s="1"/>
  <c r="Z492" i="23" s="1"/>
  <c r="AD492" i="23" s="1"/>
  <c r="Y721" i="23"/>
  <c r="AC721" i="23" s="1"/>
  <c r="AG721" i="23" s="1"/>
  <c r="W721" i="23"/>
  <c r="AA721" i="23" s="1"/>
  <c r="AE721" i="23" s="1"/>
  <c r="X721" i="23"/>
  <c r="AB721" i="23" s="1"/>
  <c r="AF721" i="23" s="1"/>
  <c r="Z1034" i="24"/>
  <c r="AD1034" i="21"/>
  <c r="X1054" i="21"/>
  <c r="AB1054" i="21" s="1"/>
  <c r="W1054" i="21"/>
  <c r="AA1054" i="21" s="1"/>
  <c r="AD1041" i="21"/>
  <c r="Z1041" i="24"/>
  <c r="Z1035" i="24"/>
  <c r="AD1035" i="21"/>
  <c r="Y228" i="23"/>
  <c r="AC228" i="23" s="1"/>
  <c r="AG228" i="23" s="1"/>
  <c r="X1422" i="21"/>
  <c r="AB1422" i="21" s="1"/>
  <c r="W1422" i="21"/>
  <c r="AA1422" i="21" s="1"/>
  <c r="AD1404" i="21"/>
  <c r="Z1404" i="24"/>
  <c r="Z1432" i="24"/>
  <c r="AD1432" i="21"/>
  <c r="X1428" i="24"/>
  <c r="X259" i="21"/>
  <c r="AB259" i="21" s="1"/>
  <c r="W259" i="21"/>
  <c r="AA259" i="21" s="1"/>
  <c r="W281" i="24"/>
  <c r="N618" i="23"/>
  <c r="N601" i="21"/>
  <c r="N625" i="23"/>
  <c r="W1101" i="21"/>
  <c r="AA1101" i="21" s="1"/>
  <c r="X1101" i="21"/>
  <c r="AB1101" i="21" s="1"/>
  <c r="Y1101" i="24"/>
  <c r="X1096" i="21"/>
  <c r="AB1096" i="21" s="1"/>
  <c r="W1096" i="21"/>
  <c r="AA1096" i="21" s="1"/>
  <c r="W1281" i="23"/>
  <c r="AA1281" i="23" s="1"/>
  <c r="AE1281" i="23" s="1"/>
  <c r="X1281" i="23"/>
  <c r="AB1281" i="23" s="1"/>
  <c r="AF1281" i="23" s="1"/>
  <c r="AH1281" i="23" s="1"/>
  <c r="Y1266" i="21"/>
  <c r="AC1266" i="21" s="1"/>
  <c r="X1266" i="21"/>
  <c r="AB1266" i="21" s="1"/>
  <c r="W1266" i="21"/>
  <c r="AA1266" i="21" s="1"/>
  <c r="Y1250" i="24"/>
  <c r="P316" i="24"/>
  <c r="Q316" i="24"/>
  <c r="Y316" i="24" s="1"/>
  <c r="N320" i="23"/>
  <c r="Y323" i="21"/>
  <c r="AC323" i="21" s="1"/>
  <c r="N297" i="21"/>
  <c r="X1293" i="24"/>
  <c r="W1302" i="21"/>
  <c r="AA1302" i="21" s="1"/>
  <c r="X1302" i="21"/>
  <c r="AB1302" i="21" s="1"/>
  <c r="Y1287" i="24"/>
  <c r="Z1314" i="24"/>
  <c r="AD1314" i="21"/>
  <c r="N862" i="21"/>
  <c r="X834" i="24"/>
  <c r="Y1132" i="21"/>
  <c r="AC1132" i="21" s="1"/>
  <c r="Y1150" i="24"/>
  <c r="X1155" i="21"/>
  <c r="AB1155" i="21" s="1"/>
  <c r="W1155" i="21"/>
  <c r="AA1155" i="21" s="1"/>
  <c r="Z1161" i="24"/>
  <c r="AD1161" i="21"/>
  <c r="X1381" i="23"/>
  <c r="AB1381" i="23" s="1"/>
  <c r="AF1381" i="23" s="1"/>
  <c r="AH1381" i="23" s="1"/>
  <c r="W1381" i="23"/>
  <c r="AA1381" i="23" s="1"/>
  <c r="AE1381" i="23" s="1"/>
  <c r="Y1397" i="21"/>
  <c r="AC1397" i="21" s="1"/>
  <c r="W1364" i="21"/>
  <c r="AA1364" i="21" s="1"/>
  <c r="X1364" i="21"/>
  <c r="AB1364" i="21" s="1"/>
  <c r="N61" i="21"/>
  <c r="N39" i="21"/>
  <c r="P39" i="21" s="1"/>
  <c r="Q39" i="21" s="1"/>
  <c r="Y39" i="21" s="1"/>
  <c r="AC39" i="21" s="1"/>
  <c r="X355" i="21"/>
  <c r="AB355" i="21" s="1"/>
  <c r="W355" i="21"/>
  <c r="AA355" i="21" s="1"/>
  <c r="N344" i="21"/>
  <c r="Y1406" i="21"/>
  <c r="AC1406" i="21" s="1"/>
  <c r="AD1411" i="21"/>
  <c r="Z1411" i="24"/>
  <c r="Y1431" i="21"/>
  <c r="AC1431" i="21" s="1"/>
  <c r="X1435" i="24"/>
  <c r="N289" i="23"/>
  <c r="P289" i="23" s="1"/>
  <c r="V289" i="23" s="1"/>
  <c r="Z289" i="23" s="1"/>
  <c r="AD289" i="23" s="1"/>
  <c r="X263" i="24"/>
  <c r="P600" i="24"/>
  <c r="Q600" i="24" s="1"/>
  <c r="Y600" i="24" s="1"/>
  <c r="BA23" i="24"/>
  <c r="BC23" i="24" s="1"/>
  <c r="N609" i="23"/>
  <c r="N620" i="23"/>
  <c r="W608" i="23"/>
  <c r="AA608" i="23" s="1"/>
  <c r="AE608" i="23" s="1"/>
  <c r="X608" i="23"/>
  <c r="AB608" i="23" s="1"/>
  <c r="AF608" i="23" s="1"/>
  <c r="AH608" i="23" s="1"/>
  <c r="Q811" i="24"/>
  <c r="Y811" i="24" s="1"/>
  <c r="P811" i="24"/>
  <c r="N814" i="23"/>
  <c r="W1114" i="23"/>
  <c r="AA1114" i="23" s="1"/>
  <c r="AE1114" i="23" s="1"/>
  <c r="X1114" i="23"/>
  <c r="AB1114" i="23" s="1"/>
  <c r="AF1114" i="23" s="1"/>
  <c r="AH1114" i="23" s="1"/>
  <c r="W1116" i="23"/>
  <c r="AA1116" i="23" s="1"/>
  <c r="AE1116" i="23" s="1"/>
  <c r="X1116" i="23"/>
  <c r="AB1116" i="23" s="1"/>
  <c r="AF1116" i="23" s="1"/>
  <c r="AH1116" i="23" s="1"/>
  <c r="W1115" i="24"/>
  <c r="Y1281" i="21"/>
  <c r="AC1281" i="21" s="1"/>
  <c r="Y1283" i="21"/>
  <c r="AC1283" i="21" s="1"/>
  <c r="X315" i="24"/>
  <c r="AB315" i="24" s="1"/>
  <c r="N299" i="23"/>
  <c r="P305" i="24"/>
  <c r="Q305" i="24"/>
  <c r="Y305" i="24" s="1"/>
  <c r="W303" i="24"/>
  <c r="P318" i="24"/>
  <c r="Q318" i="24" s="1"/>
  <c r="Y318" i="24" s="1"/>
  <c r="X1301" i="21"/>
  <c r="AB1301" i="21" s="1"/>
  <c r="W1301" i="21"/>
  <c r="AA1301" i="21" s="1"/>
  <c r="Y1317" i="21"/>
  <c r="AC1317" i="21" s="1"/>
  <c r="W1317" i="23"/>
  <c r="AA1317" i="23" s="1"/>
  <c r="AE1317" i="23" s="1"/>
  <c r="X1317" i="23"/>
  <c r="AB1317" i="23" s="1"/>
  <c r="AF1317" i="23" s="1"/>
  <c r="AH1317" i="23" s="1"/>
  <c r="N853" i="21"/>
  <c r="P859" i="24"/>
  <c r="Q859" i="24"/>
  <c r="Y859" i="24" s="1"/>
  <c r="P847" i="24"/>
  <c r="Q847" i="24" s="1"/>
  <c r="Y847" i="24" s="1"/>
  <c r="AC847" i="24" s="1"/>
  <c r="AE847" i="24" s="1"/>
  <c r="X1169" i="24"/>
  <c r="Z1166" i="24"/>
  <c r="AD1166" i="21"/>
  <c r="Y1149" i="24"/>
  <c r="Y1166" i="21"/>
  <c r="AC1166" i="21" s="1"/>
  <c r="X1374" i="23"/>
  <c r="AB1374" i="23" s="1"/>
  <c r="AF1374" i="23" s="1"/>
  <c r="AH1374" i="23" s="1"/>
  <c r="W1374" i="23"/>
  <c r="AA1374" i="23" s="1"/>
  <c r="AE1374" i="23" s="1"/>
  <c r="X1366" i="21"/>
  <c r="AB1366" i="21" s="1"/>
  <c r="W1366" i="21"/>
  <c r="AA1366" i="21" s="1"/>
  <c r="W1361" i="24"/>
  <c r="X1368" i="23"/>
  <c r="AB1368" i="23" s="1"/>
  <c r="AF1368" i="23" s="1"/>
  <c r="AH1368" i="23" s="1"/>
  <c r="W1368" i="23"/>
  <c r="AA1368" i="23" s="1"/>
  <c r="AE1368" i="23" s="1"/>
  <c r="Y1371" i="21"/>
  <c r="AC1371" i="21" s="1"/>
  <c r="P51" i="24"/>
  <c r="Q51" i="24"/>
  <c r="Y51" i="24" s="1"/>
  <c r="P54" i="24"/>
  <c r="Q54" i="24"/>
  <c r="Y54" i="24" s="1"/>
  <c r="Y342" i="23"/>
  <c r="AC342" i="23" s="1"/>
  <c r="AG342" i="23" s="1"/>
  <c r="P579" i="24"/>
  <c r="Q579" i="24"/>
  <c r="Y579" i="24" s="1"/>
  <c r="P565" i="23"/>
  <c r="Q565" i="23"/>
  <c r="Y565" i="23" s="1"/>
  <c r="AC565" i="23" s="1"/>
  <c r="AG565" i="23" s="1"/>
  <c r="Q901" i="23"/>
  <c r="Y901" i="23" s="1"/>
  <c r="AC901" i="23" s="1"/>
  <c r="AG901" i="23" s="1"/>
  <c r="P901" i="23"/>
  <c r="X891" i="23"/>
  <c r="AB891" i="23" s="1"/>
  <c r="AF891" i="23" s="1"/>
  <c r="AH891" i="23" s="1"/>
  <c r="W892" i="24"/>
  <c r="N868" i="23"/>
  <c r="W871" i="24"/>
  <c r="Y1193" i="24"/>
  <c r="W1170" i="23"/>
  <c r="AA1170" i="23" s="1"/>
  <c r="AE1170" i="23" s="1"/>
  <c r="X1170" i="23"/>
  <c r="AB1170" i="23" s="1"/>
  <c r="AF1170" i="23" s="1"/>
  <c r="AH1170" i="23" s="1"/>
  <c r="X1182" i="24"/>
  <c r="Y1187" i="24"/>
  <c r="W1187" i="24"/>
  <c r="W102" i="23"/>
  <c r="AA102" i="23" s="1"/>
  <c r="AE102" i="23" s="1"/>
  <c r="X102" i="23"/>
  <c r="AB102" i="23" s="1"/>
  <c r="AF102" i="23" s="1"/>
  <c r="N101" i="21"/>
  <c r="N938" i="21"/>
  <c r="Y911" i="24"/>
  <c r="P934" i="24"/>
  <c r="Q934" i="24"/>
  <c r="Y934" i="24" s="1"/>
  <c r="X1224" i="23"/>
  <c r="AB1224" i="23" s="1"/>
  <c r="AF1224" i="23" s="1"/>
  <c r="AH1224" i="23" s="1"/>
  <c r="W1224" i="23"/>
  <c r="AA1224" i="23" s="1"/>
  <c r="AE1224" i="23" s="1"/>
  <c r="AD1213" i="21"/>
  <c r="Z1213" i="24"/>
  <c r="Y1228" i="21"/>
  <c r="AC1228" i="21" s="1"/>
  <c r="Q447" i="24"/>
  <c r="Y447" i="24" s="1"/>
  <c r="P447" i="24"/>
  <c r="N414" i="23"/>
  <c r="P414" i="23" s="1"/>
  <c r="V414" i="23" s="1"/>
  <c r="Z414" i="23" s="1"/>
  <c r="AD414" i="23" s="1"/>
  <c r="P430" i="24"/>
  <c r="Q430" i="24"/>
  <c r="Y430" i="24" s="1"/>
  <c r="X648" i="24"/>
  <c r="W642" i="24"/>
  <c r="W1417" i="21"/>
  <c r="AA1417" i="21" s="1"/>
  <c r="X1417" i="21"/>
  <c r="AB1417" i="21" s="1"/>
  <c r="Y1423" i="21"/>
  <c r="AC1423" i="21" s="1"/>
  <c r="Y1422" i="24"/>
  <c r="N270" i="23"/>
  <c r="N622" i="23"/>
  <c r="P622" i="23" s="1"/>
  <c r="V622" i="23" s="1"/>
  <c r="Z622" i="23" s="1"/>
  <c r="AD622" i="23" s="1"/>
  <c r="N816" i="21"/>
  <c r="V796" i="24"/>
  <c r="X1120" i="21"/>
  <c r="AB1120" i="21" s="1"/>
  <c r="W1120" i="21"/>
  <c r="AA1120" i="21" s="1"/>
  <c r="X1126" i="23"/>
  <c r="AB1126" i="23" s="1"/>
  <c r="AF1126" i="23" s="1"/>
  <c r="AH1126" i="23" s="1"/>
  <c r="W1126" i="23"/>
  <c r="AA1126" i="23" s="1"/>
  <c r="AE1126" i="23" s="1"/>
  <c r="X1269" i="21"/>
  <c r="AB1269" i="21" s="1"/>
  <c r="W1269" i="21"/>
  <c r="AA1269" i="21" s="1"/>
  <c r="X1276" i="21"/>
  <c r="AB1276" i="21" s="1"/>
  <c r="W1276" i="21"/>
  <c r="AA1276" i="21" s="1"/>
  <c r="W1306" i="24"/>
  <c r="X861" i="23"/>
  <c r="AB861" i="23" s="1"/>
  <c r="AF861" i="23" s="1"/>
  <c r="W1150" i="21"/>
  <c r="AA1150" i="21" s="1"/>
  <c r="X1150" i="21"/>
  <c r="AB1150" i="21" s="1"/>
  <c r="X1395" i="23"/>
  <c r="AB1395" i="23" s="1"/>
  <c r="AF1395" i="23" s="1"/>
  <c r="AH1395" i="23" s="1"/>
  <c r="W1395" i="23"/>
  <c r="AA1395" i="23" s="1"/>
  <c r="AE1395" i="23" s="1"/>
  <c r="X1369" i="21"/>
  <c r="AB1369" i="21" s="1"/>
  <c r="W1369" i="21"/>
  <c r="AA1369" i="21" s="1"/>
  <c r="N575" i="23"/>
  <c r="X889" i="21"/>
  <c r="AB889" i="21" s="1"/>
  <c r="W889" i="21"/>
  <c r="AA889" i="21" s="1"/>
  <c r="Y1177" i="24"/>
  <c r="Z1181" i="24"/>
  <c r="AD1181" i="21"/>
  <c r="P105" i="24"/>
  <c r="Q105" i="24"/>
  <c r="Y105" i="24" s="1"/>
  <c r="P382" i="24"/>
  <c r="Q382" i="24" s="1"/>
  <c r="Y382" i="24" s="1"/>
  <c r="N398" i="23"/>
  <c r="P398" i="23" s="1"/>
  <c r="X398" i="23" s="1"/>
  <c r="AB398" i="23" s="1"/>
  <c r="AF398" i="23" s="1"/>
  <c r="N917" i="21"/>
  <c r="W1217" i="23"/>
  <c r="AA1217" i="23" s="1"/>
  <c r="AE1217" i="23" s="1"/>
  <c r="X1217" i="23"/>
  <c r="AB1217" i="23" s="1"/>
  <c r="AF1217" i="23" s="1"/>
  <c r="AH1217" i="23" s="1"/>
  <c r="Y1208" i="24"/>
  <c r="AD1239" i="21"/>
  <c r="Z1239" i="24"/>
  <c r="X1220" i="23"/>
  <c r="AB1220" i="23" s="1"/>
  <c r="AF1220" i="23" s="1"/>
  <c r="AH1220" i="23" s="1"/>
  <c r="W1220" i="23"/>
  <c r="AA1220" i="23" s="1"/>
  <c r="AE1220" i="23" s="1"/>
  <c r="Q123" i="24"/>
  <c r="Y123" i="24" s="1"/>
  <c r="P123" i="24"/>
  <c r="CC10" i="24"/>
  <c r="P117" i="24"/>
  <c r="Q117" i="24" s="1"/>
  <c r="Y117" i="24" s="1"/>
  <c r="N125" i="23"/>
  <c r="X1486" i="24"/>
  <c r="P454" i="24"/>
  <c r="Q454" i="24" s="1"/>
  <c r="Y454" i="24" s="1"/>
  <c r="AX19" i="23"/>
  <c r="X1011" i="23"/>
  <c r="AB1011" i="23" s="1"/>
  <c r="AF1011" i="23" s="1"/>
  <c r="AH1011" i="23" s="1"/>
  <c r="W1011" i="23"/>
  <c r="AA1011" i="23" s="1"/>
  <c r="AE1011" i="23" s="1"/>
  <c r="V981" i="24"/>
  <c r="X981" i="24"/>
  <c r="W981" i="24"/>
  <c r="Y981" i="24"/>
  <c r="W1332" i="23"/>
  <c r="AA1332" i="23" s="1"/>
  <c r="AE1332" i="23" s="1"/>
  <c r="X1332" i="23"/>
  <c r="AB1332" i="23" s="1"/>
  <c r="AF1332" i="23" s="1"/>
  <c r="AH1332" i="23" s="1"/>
  <c r="P510" i="24"/>
  <c r="Q510" i="24"/>
  <c r="Y510" i="24" s="1"/>
  <c r="Y720" i="23"/>
  <c r="AC720" i="23" s="1"/>
  <c r="AG720" i="23" s="1"/>
  <c r="N767" i="23"/>
  <c r="P767" i="23" s="1"/>
  <c r="V767" i="23" s="1"/>
  <c r="Z767" i="23" s="1"/>
  <c r="AD767" i="23" s="1"/>
  <c r="N667" i="23"/>
  <c r="N488" i="23"/>
  <c r="N226" i="21"/>
  <c r="N772" i="21"/>
  <c r="X1058" i="23"/>
  <c r="AB1058" i="23" s="1"/>
  <c r="AF1058" i="23" s="1"/>
  <c r="AH1058" i="23" s="1"/>
  <c r="W1058" i="23"/>
  <c r="AA1058" i="23" s="1"/>
  <c r="AE1058" i="23" s="1"/>
  <c r="W1064" i="21"/>
  <c r="AA1064" i="21" s="1"/>
  <c r="X1064" i="21"/>
  <c r="AB1064" i="21" s="1"/>
  <c r="P130" i="24"/>
  <c r="Q130" i="24"/>
  <c r="Y130" i="24" s="1"/>
  <c r="N669" i="21"/>
  <c r="W1340" i="21"/>
  <c r="AA1340" i="21" s="1"/>
  <c r="X1340" i="21"/>
  <c r="AB1340" i="21" s="1"/>
  <c r="N497" i="23"/>
  <c r="P497" i="23" s="1"/>
  <c r="V497" i="23" s="1"/>
  <c r="Z497" i="23" s="1"/>
  <c r="AD497" i="23" s="1"/>
  <c r="Y1019" i="24"/>
  <c r="N774" i="23"/>
  <c r="P774" i="23" s="1"/>
  <c r="Q774" i="23" s="1"/>
  <c r="Y774" i="23" s="1"/>
  <c r="AC774" i="23" s="1"/>
  <c r="AG774" i="23" s="1"/>
  <c r="V1080" i="24"/>
  <c r="W1080" i="24"/>
  <c r="Y1080" i="24"/>
  <c r="X1086" i="21"/>
  <c r="AB1086" i="21" s="1"/>
  <c r="W1086" i="21"/>
  <c r="AA1086" i="21" s="1"/>
  <c r="P781" i="24"/>
  <c r="Q781" i="24"/>
  <c r="Y781" i="24" s="1"/>
  <c r="Z1082" i="24"/>
  <c r="AD1082" i="21"/>
  <c r="N79" i="23"/>
  <c r="Y1236" i="21"/>
  <c r="AC1236" i="21" s="1"/>
  <c r="N443" i="21"/>
  <c r="N163" i="21"/>
  <c r="P163" i="21" s="1"/>
  <c r="V163" i="21" s="1"/>
  <c r="Z163" i="21" s="1"/>
  <c r="AD163" i="21" s="1"/>
  <c r="Y1011" i="21"/>
  <c r="AC1011" i="21" s="1"/>
  <c r="V187" i="24"/>
  <c r="N507" i="23"/>
  <c r="P769" i="24"/>
  <c r="Q769" i="24"/>
  <c r="Y769" i="24" s="1"/>
  <c r="K220" i="21"/>
  <c r="X549" i="21"/>
  <c r="AB549" i="21" s="1"/>
  <c r="W549" i="21"/>
  <c r="AA549" i="21" s="1"/>
  <c r="P770" i="24"/>
  <c r="Q770" i="24"/>
  <c r="Y770" i="24" s="1"/>
  <c r="P786" i="24"/>
  <c r="Q786" i="24"/>
  <c r="Y786" i="24" s="1"/>
  <c r="Z1441" i="24"/>
  <c r="AD1441" i="21"/>
  <c r="W1067" i="21"/>
  <c r="AA1067" i="21" s="1"/>
  <c r="X1067" i="21"/>
  <c r="AB1067" i="21" s="1"/>
  <c r="X1063" i="23"/>
  <c r="AB1063" i="23" s="1"/>
  <c r="AF1063" i="23" s="1"/>
  <c r="AH1063" i="23" s="1"/>
  <c r="W1063" i="23"/>
  <c r="AA1063" i="23" s="1"/>
  <c r="AE1063" i="23" s="1"/>
  <c r="AD1470" i="21"/>
  <c r="Z1470" i="24"/>
  <c r="N403" i="21"/>
  <c r="P390" i="24"/>
  <c r="Q390" i="24"/>
  <c r="Y390" i="24" s="1"/>
  <c r="N124" i="23"/>
  <c r="N653" i="23"/>
  <c r="P653" i="23" s="1"/>
  <c r="V653" i="23" s="1"/>
  <c r="Z653" i="23" s="1"/>
  <c r="AD653" i="23" s="1"/>
  <c r="X1007" i="23"/>
  <c r="AB1007" i="23" s="1"/>
  <c r="AF1007" i="23" s="1"/>
  <c r="AH1007" i="23" s="1"/>
  <c r="W1007" i="23"/>
  <c r="AA1007" i="23" s="1"/>
  <c r="AE1007" i="23" s="1"/>
  <c r="P530" i="24"/>
  <c r="Q530" i="24" s="1"/>
  <c r="Y530" i="24" s="1"/>
  <c r="Y1035" i="21"/>
  <c r="AC1035" i="21" s="1"/>
  <c r="N250" i="23"/>
  <c r="Q537" i="24"/>
  <c r="Y537" i="24" s="1"/>
  <c r="P537" i="24"/>
  <c r="N543" i="21"/>
  <c r="P543" i="21" s="1"/>
  <c r="Q543" i="21" s="1"/>
  <c r="P536" i="24"/>
  <c r="Q536" i="24"/>
  <c r="Y536" i="24" s="1"/>
  <c r="Z1448" i="24"/>
  <c r="AD1448" i="21"/>
  <c r="Y70" i="21"/>
  <c r="AC70" i="21" s="1"/>
  <c r="Z1242" i="24"/>
  <c r="AD1242" i="21"/>
  <c r="N670" i="21"/>
  <c r="X958" i="21"/>
  <c r="AB958" i="21" s="1"/>
  <c r="W958" i="21"/>
  <c r="AA958" i="21" s="1"/>
  <c r="AD1349" i="21"/>
  <c r="Z1349" i="24"/>
  <c r="Z1055" i="24"/>
  <c r="AD1055" i="21"/>
  <c r="N547" i="21"/>
  <c r="P547" i="21" s="1"/>
  <c r="Q547" i="21" s="1"/>
  <c r="Y547" i="21" s="1"/>
  <c r="AC547" i="21" s="1"/>
  <c r="N366" i="23"/>
  <c r="N346" i="23"/>
  <c r="N581" i="21"/>
  <c r="P581" i="21" s="1"/>
  <c r="V581" i="21" s="1"/>
  <c r="Z581" i="21" s="1"/>
  <c r="AD581" i="21" s="1"/>
  <c r="N591" i="21"/>
  <c r="W584" i="24"/>
  <c r="AX22" i="24"/>
  <c r="N883" i="23"/>
  <c r="X870" i="23"/>
  <c r="AB870" i="23" s="1"/>
  <c r="AF870" i="23" s="1"/>
  <c r="W870" i="23"/>
  <c r="AA870" i="23" s="1"/>
  <c r="AE870" i="23" s="1"/>
  <c r="X1189" i="21"/>
  <c r="AB1189" i="21" s="1"/>
  <c r="AF1189" i="21" s="1"/>
  <c r="AH1189" i="21" s="1"/>
  <c r="W1189" i="21"/>
  <c r="AA1189" i="21" s="1"/>
  <c r="AE1189" i="21" s="1"/>
  <c r="X1174" i="23"/>
  <c r="AB1174" i="23" s="1"/>
  <c r="AF1174" i="23" s="1"/>
  <c r="AH1174" i="23" s="1"/>
  <c r="W1174" i="23"/>
  <c r="AA1174" i="23" s="1"/>
  <c r="AE1174" i="23" s="1"/>
  <c r="X1192" i="23"/>
  <c r="AB1192" i="23" s="1"/>
  <c r="AF1192" i="23" s="1"/>
  <c r="AH1192" i="23" s="1"/>
  <c r="W1192" i="23"/>
  <c r="AA1192" i="23" s="1"/>
  <c r="AE1192" i="23" s="1"/>
  <c r="Y170" i="21"/>
  <c r="AC170" i="21" s="1"/>
  <c r="N455" i="21"/>
  <c r="P455" i="21" s="1"/>
  <c r="Q455" i="21" s="1"/>
  <c r="Y455" i="21" s="1"/>
  <c r="AC455" i="21" s="1"/>
  <c r="N676" i="21"/>
  <c r="AW25" i="21"/>
  <c r="Y1000" i="21"/>
  <c r="AC1000" i="21" s="1"/>
  <c r="W1341" i="21"/>
  <c r="AA1341" i="21" s="1"/>
  <c r="X1341" i="21"/>
  <c r="AB1341" i="21" s="1"/>
  <c r="N218" i="23"/>
  <c r="Q785" i="21"/>
  <c r="Y785" i="21" s="1"/>
  <c r="AC785" i="21" s="1"/>
  <c r="P785" i="21"/>
  <c r="W1473" i="21"/>
  <c r="AA1473" i="21" s="1"/>
  <c r="X1473" i="21"/>
  <c r="AB1473" i="21" s="1"/>
  <c r="V500" i="23"/>
  <c r="Z500" i="23" s="1"/>
  <c r="AD500" i="23" s="1"/>
  <c r="Y235" i="21"/>
  <c r="AC235" i="21" s="1"/>
  <c r="K144" i="21"/>
  <c r="N708" i="21"/>
  <c r="P711" i="24"/>
  <c r="Q711" i="24"/>
  <c r="Y711" i="24" s="1"/>
  <c r="N679" i="21"/>
  <c r="N692" i="23"/>
  <c r="Y996" i="24"/>
  <c r="Z1002" i="24"/>
  <c r="AD1002" i="21"/>
  <c r="AD1334" i="21"/>
  <c r="Z1334" i="24"/>
  <c r="Z1326" i="24"/>
  <c r="AD1326" i="21"/>
  <c r="X1343" i="23"/>
  <c r="AB1343" i="23" s="1"/>
  <c r="AF1343" i="23" s="1"/>
  <c r="AH1343" i="23" s="1"/>
  <c r="W1343" i="23"/>
  <c r="AA1343" i="23" s="1"/>
  <c r="AE1343" i="23" s="1"/>
  <c r="X1339" i="21"/>
  <c r="AB1339" i="21" s="1"/>
  <c r="W1339" i="21"/>
  <c r="AA1339" i="21" s="1"/>
  <c r="N209" i="21"/>
  <c r="P206" i="24"/>
  <c r="Q206" i="24"/>
  <c r="Y206" i="24" s="1"/>
  <c r="Y183" i="23"/>
  <c r="AC183" i="23" s="1"/>
  <c r="AG183" i="23" s="1"/>
  <c r="N204" i="23"/>
  <c r="P204" i="23" s="1"/>
  <c r="V204" i="23" s="1"/>
  <c r="Z204" i="23" s="1"/>
  <c r="AD204" i="23" s="1"/>
  <c r="P213" i="24"/>
  <c r="Q213" i="24"/>
  <c r="Y213" i="24" s="1"/>
  <c r="P544" i="24"/>
  <c r="Q544" i="24"/>
  <c r="Y544" i="24" s="1"/>
  <c r="W525" i="21"/>
  <c r="AA525" i="21" s="1"/>
  <c r="X525" i="21"/>
  <c r="AB525" i="21" s="1"/>
  <c r="N545" i="23"/>
  <c r="Q782" i="21"/>
  <c r="Y782" i="21" s="1"/>
  <c r="AC782" i="21" s="1"/>
  <c r="P782" i="21"/>
  <c r="N760" i="23"/>
  <c r="P777" i="23"/>
  <c r="V777" i="23" s="1"/>
  <c r="Z777" i="23" s="1"/>
  <c r="AD777" i="23" s="1"/>
  <c r="Q777" i="23"/>
  <c r="Y777" i="23" s="1"/>
  <c r="AC777" i="23" s="1"/>
  <c r="AG777" i="23" s="1"/>
  <c r="N756" i="21"/>
  <c r="Q754" i="21"/>
  <c r="Y754" i="21" s="1"/>
  <c r="AC754" i="21" s="1"/>
  <c r="P754" i="21"/>
  <c r="V754" i="21" s="1"/>
  <c r="Z754" i="21" s="1"/>
  <c r="AC1093" i="24"/>
  <c r="AE1093" i="24" s="1"/>
  <c r="AG1093" i="21"/>
  <c r="X1057" i="21"/>
  <c r="AB1057" i="21" s="1"/>
  <c r="W1057" i="21"/>
  <c r="AA1057" i="21" s="1"/>
  <c r="AD1442" i="21"/>
  <c r="Z1442" i="24"/>
  <c r="X1472" i="23"/>
  <c r="AB1472" i="23" s="1"/>
  <c r="AF1472" i="23" s="1"/>
  <c r="AH1472" i="23" s="1"/>
  <c r="W1472" i="23"/>
  <c r="AA1472" i="23" s="1"/>
  <c r="AE1472" i="23" s="1"/>
  <c r="AC1462" i="24"/>
  <c r="AG1462" i="21"/>
  <c r="AH1437" i="23"/>
  <c r="X1226" i="21"/>
  <c r="AB1226" i="21" s="1"/>
  <c r="W1226" i="21"/>
  <c r="AA1226" i="21" s="1"/>
  <c r="V166" i="24"/>
  <c r="N703" i="23"/>
  <c r="P703" i="23" s="1"/>
  <c r="V703" i="23" s="1"/>
  <c r="Z703" i="23" s="1"/>
  <c r="AD703" i="23" s="1"/>
  <c r="X1325" i="23"/>
  <c r="AB1325" i="23" s="1"/>
  <c r="AF1325" i="23" s="1"/>
  <c r="AH1325" i="23" s="1"/>
  <c r="W1325" i="23"/>
  <c r="AA1325" i="23" s="1"/>
  <c r="AE1325" i="23" s="1"/>
  <c r="N257" i="21"/>
  <c r="W1066" i="24"/>
  <c r="AG1465" i="21"/>
  <c r="AD1331" i="21"/>
  <c r="Z1331" i="24"/>
  <c r="X1085" i="21"/>
  <c r="AB1085" i="21" s="1"/>
  <c r="W1085" i="21"/>
  <c r="AA1085" i="21" s="1"/>
  <c r="AC1447" i="24"/>
  <c r="AG1447" i="21"/>
  <c r="N233" i="21"/>
  <c r="X557" i="21"/>
  <c r="AB557" i="21" s="1"/>
  <c r="W557" i="21"/>
  <c r="AA557" i="21" s="1"/>
  <c r="N556" i="21"/>
  <c r="P763" i="21"/>
  <c r="V763" i="21" s="1"/>
  <c r="Z763" i="21" s="1"/>
  <c r="X1093" i="23"/>
  <c r="AB1093" i="23" s="1"/>
  <c r="AF1093" i="23" s="1"/>
  <c r="AH1093" i="23" s="1"/>
  <c r="W1093" i="23"/>
  <c r="AA1093" i="23" s="1"/>
  <c r="AE1093" i="23" s="1"/>
  <c r="AC1078" i="24"/>
  <c r="AE1078" i="24" s="1"/>
  <c r="AG1078" i="21"/>
  <c r="W1067" i="23"/>
  <c r="AA1067" i="23" s="1"/>
  <c r="AE1067" i="23" s="1"/>
  <c r="X1067" i="23"/>
  <c r="AB1067" i="23" s="1"/>
  <c r="AF1067" i="23" s="1"/>
  <c r="AH1067" i="23" s="1"/>
  <c r="X1063" i="21"/>
  <c r="AB1063" i="21" s="1"/>
  <c r="W1063" i="21"/>
  <c r="AA1063" i="21" s="1"/>
  <c r="N663" i="23"/>
  <c r="X1007" i="21"/>
  <c r="AB1007" i="21" s="1"/>
  <c r="W1007" i="21"/>
  <c r="AA1007" i="21" s="1"/>
  <c r="AD1330" i="21"/>
  <c r="Z1330" i="24"/>
  <c r="N491" i="23"/>
  <c r="P491" i="23" s="1"/>
  <c r="V491" i="23" s="1"/>
  <c r="Z491" i="23" s="1"/>
  <c r="AD491" i="23" s="1"/>
  <c r="X1055" i="23"/>
  <c r="AB1055" i="23" s="1"/>
  <c r="AF1055" i="23" s="1"/>
  <c r="AH1055" i="23" s="1"/>
  <c r="W1055" i="23"/>
  <c r="AA1055" i="23" s="1"/>
  <c r="AE1055" i="23" s="1"/>
  <c r="N561" i="23"/>
  <c r="N250" i="21"/>
  <c r="N230" i="23"/>
  <c r="P230" i="23" s="1"/>
  <c r="V230" i="23" s="1"/>
  <c r="Z230" i="23" s="1"/>
  <c r="AD230" i="23" s="1"/>
  <c r="N234" i="23"/>
  <c r="Y1463" i="21"/>
  <c r="AC1463" i="21" s="1"/>
  <c r="N641" i="23"/>
  <c r="Y1012" i="21"/>
  <c r="AC1012" i="21" s="1"/>
  <c r="Y1339" i="21"/>
  <c r="AC1339" i="21" s="1"/>
  <c r="AZ20" i="23"/>
  <c r="Q526" i="24"/>
  <c r="Y526" i="24" s="1"/>
  <c r="P526" i="24"/>
  <c r="N366" i="21"/>
  <c r="N346" i="21"/>
  <c r="N591" i="23"/>
  <c r="Q599" i="24"/>
  <c r="Y599" i="24" s="1"/>
  <c r="P599" i="24"/>
  <c r="X584" i="24"/>
  <c r="CC22" i="24"/>
  <c r="P562" i="24"/>
  <c r="BA22" i="24"/>
  <c r="Q886" i="24"/>
  <c r="Y886" i="24" s="1"/>
  <c r="P886" i="24"/>
  <c r="W1189" i="23"/>
  <c r="AA1189" i="23" s="1"/>
  <c r="AE1189" i="23" s="1"/>
  <c r="X1189" i="23"/>
  <c r="AB1189" i="23" s="1"/>
  <c r="AF1189" i="23" s="1"/>
  <c r="AH1189" i="23" s="1"/>
  <c r="X1174" i="21"/>
  <c r="AB1174" i="21" s="1"/>
  <c r="W1174" i="21"/>
  <c r="AA1174" i="21" s="1"/>
  <c r="X1192" i="21"/>
  <c r="AB1192" i="21" s="1"/>
  <c r="W1192" i="21"/>
  <c r="AA1192" i="21" s="1"/>
  <c r="Z1243" i="24"/>
  <c r="AD1243" i="21"/>
  <c r="W429" i="23"/>
  <c r="AA429" i="23" s="1"/>
  <c r="AE429" i="23" s="1"/>
  <c r="W967" i="21"/>
  <c r="AA967" i="21" s="1"/>
  <c r="X967" i="21"/>
  <c r="AB967" i="21" s="1"/>
  <c r="V455" i="24"/>
  <c r="N676" i="23"/>
  <c r="AW25" i="23"/>
  <c r="W1341" i="23"/>
  <c r="AA1341" i="23" s="1"/>
  <c r="AE1341" i="23" s="1"/>
  <c r="X1341" i="23"/>
  <c r="AB1341" i="23" s="1"/>
  <c r="AF1341" i="23" s="1"/>
  <c r="AH1341" i="23" s="1"/>
  <c r="N218" i="21"/>
  <c r="Y1046" i="21"/>
  <c r="AC1046" i="21" s="1"/>
  <c r="W1473" i="23"/>
  <c r="AA1473" i="23" s="1"/>
  <c r="AE1473" i="23" s="1"/>
  <c r="X1473" i="23"/>
  <c r="AB1473" i="23" s="1"/>
  <c r="AF1473" i="23" s="1"/>
  <c r="AH1473" i="23" s="1"/>
  <c r="Q746" i="24"/>
  <c r="Y746" i="24" s="1"/>
  <c r="P746" i="24"/>
  <c r="AD1039" i="21"/>
  <c r="Z1039" i="24"/>
  <c r="X962" i="21"/>
  <c r="AB962" i="21" s="1"/>
  <c r="W962" i="21"/>
  <c r="AA962" i="21" s="1"/>
  <c r="W970" i="21"/>
  <c r="AA970" i="21" s="1"/>
  <c r="X970" i="21"/>
  <c r="AB970" i="21" s="1"/>
  <c r="N147" i="23"/>
  <c r="X466" i="23"/>
  <c r="AB466" i="23" s="1"/>
  <c r="AF466" i="23" s="1"/>
  <c r="W466" i="23"/>
  <c r="AA466" i="23" s="1"/>
  <c r="AE466" i="23" s="1"/>
  <c r="Y452" i="23"/>
  <c r="AC452" i="23" s="1"/>
  <c r="AG452" i="23" s="1"/>
  <c r="X698" i="24"/>
  <c r="X686" i="21"/>
  <c r="AB686" i="21" s="1"/>
  <c r="W686" i="21"/>
  <c r="AA686" i="21" s="1"/>
  <c r="N679" i="23"/>
  <c r="P706" i="24"/>
  <c r="Q706" i="24"/>
  <c r="Y706" i="24" s="1"/>
  <c r="N692" i="21"/>
  <c r="AD996" i="21"/>
  <c r="Z996" i="24"/>
  <c r="AD986" i="21"/>
  <c r="Z986" i="24"/>
  <c r="X1346" i="23"/>
  <c r="AB1346" i="23" s="1"/>
  <c r="AF1346" i="23" s="1"/>
  <c r="AH1346" i="23" s="1"/>
  <c r="W1346" i="23"/>
  <c r="AA1346" i="23" s="1"/>
  <c r="AE1346" i="23" s="1"/>
  <c r="W1323" i="23"/>
  <c r="AA1323" i="23" s="1"/>
  <c r="AE1323" i="23" s="1"/>
  <c r="X1323" i="23"/>
  <c r="AB1323" i="23" s="1"/>
  <c r="AF1323" i="23" s="1"/>
  <c r="AH1323" i="23" s="1"/>
  <c r="X1343" i="21"/>
  <c r="AB1343" i="21" s="1"/>
  <c r="W1343" i="21"/>
  <c r="AA1343" i="21" s="1"/>
  <c r="N204" i="21"/>
  <c r="P255" i="24"/>
  <c r="Q255" i="24"/>
  <c r="Y255" i="24" s="1"/>
  <c r="AD1443" i="21"/>
  <c r="Z1443" i="24"/>
  <c r="P552" i="24"/>
  <c r="Q552" i="24"/>
  <c r="Y552" i="24" s="1"/>
  <c r="P787" i="24"/>
  <c r="Q787" i="24"/>
  <c r="Y787" i="24" s="1"/>
  <c r="Q789" i="23"/>
  <c r="Y789" i="23" s="1"/>
  <c r="AC789" i="23" s="1"/>
  <c r="AG789" i="23" s="1"/>
  <c r="P789" i="23"/>
  <c r="V789" i="23" s="1"/>
  <c r="Z789" i="23" s="1"/>
  <c r="AD789" i="23" s="1"/>
  <c r="Q782" i="23"/>
  <c r="P782" i="23"/>
  <c r="N771" i="23"/>
  <c r="Q777" i="21"/>
  <c r="Y777" i="21" s="1"/>
  <c r="AC777" i="21" s="1"/>
  <c r="P777" i="21"/>
  <c r="V777" i="21" s="1"/>
  <c r="Z777" i="21" s="1"/>
  <c r="N754" i="23"/>
  <c r="AD1085" i="21"/>
  <c r="Z1085" i="24"/>
  <c r="W1057" i="23"/>
  <c r="AA1057" i="23" s="1"/>
  <c r="AE1057" i="23" s="1"/>
  <c r="X1057" i="23"/>
  <c r="AB1057" i="23" s="1"/>
  <c r="AF1057" i="23" s="1"/>
  <c r="AH1057" i="23" s="1"/>
  <c r="X1450" i="21"/>
  <c r="AB1450" i="21" s="1"/>
  <c r="W1450" i="21"/>
  <c r="AA1450" i="21" s="1"/>
  <c r="W1472" i="21"/>
  <c r="AA1472" i="21" s="1"/>
  <c r="X1472" i="21"/>
  <c r="AB1472" i="21" s="1"/>
  <c r="AG1437" i="21"/>
  <c r="W1226" i="23"/>
  <c r="AA1226" i="23" s="1"/>
  <c r="AE1226" i="23" s="1"/>
  <c r="X1226" i="23"/>
  <c r="AB1226" i="23" s="1"/>
  <c r="AF1226" i="23" s="1"/>
  <c r="AH1226" i="23" s="1"/>
  <c r="N652" i="23"/>
  <c r="P652" i="23" s="1"/>
  <c r="V652" i="23" s="1"/>
  <c r="Z652" i="23" s="1"/>
  <c r="AD652" i="23" s="1"/>
  <c r="Q146" i="24"/>
  <c r="Y146" i="24" s="1"/>
  <c r="P146" i="24"/>
  <c r="N703" i="21"/>
  <c r="AX12" i="24"/>
  <c r="X1066" i="24"/>
  <c r="P740" i="24"/>
  <c r="Q740" i="24" s="1"/>
  <c r="Y740" i="24" s="1"/>
  <c r="P224" i="24"/>
  <c r="Q224" i="24" s="1"/>
  <c r="Y224" i="24" s="1"/>
  <c r="W1118" i="23"/>
  <c r="AA1118" i="23" s="1"/>
  <c r="AE1118" i="23" s="1"/>
  <c r="X1118" i="23"/>
  <c r="AB1118" i="23" s="1"/>
  <c r="AF1118" i="23" s="1"/>
  <c r="AH1118" i="23" s="1"/>
  <c r="AD1256" i="21"/>
  <c r="Z1256" i="24"/>
  <c r="X1254" i="24"/>
  <c r="W1276" i="24"/>
  <c r="X1573" i="24"/>
  <c r="W1573" i="24"/>
  <c r="Y1573" i="24"/>
  <c r="V1573" i="24"/>
  <c r="X1297" i="23"/>
  <c r="AB1297" i="23" s="1"/>
  <c r="AF1297" i="23" s="1"/>
  <c r="AH1297" i="23" s="1"/>
  <c r="W1297" i="23"/>
  <c r="AA1297" i="23" s="1"/>
  <c r="AE1297" i="23" s="1"/>
  <c r="X1312" i="21"/>
  <c r="AB1312" i="21" s="1"/>
  <c r="W1312" i="21"/>
  <c r="AA1312" i="21" s="1"/>
  <c r="Y1321" i="21"/>
  <c r="AC1321" i="21" s="1"/>
  <c r="Y839" i="21"/>
  <c r="AC839" i="21" s="1"/>
  <c r="X1162" i="21"/>
  <c r="AB1162" i="21" s="1"/>
  <c r="W1162" i="21"/>
  <c r="AA1162" i="21" s="1"/>
  <c r="X1133" i="23"/>
  <c r="AB1133" i="23" s="1"/>
  <c r="AF1133" i="23" s="1"/>
  <c r="AH1133" i="23" s="1"/>
  <c r="W1133" i="23"/>
  <c r="AA1133" i="23" s="1"/>
  <c r="AE1133" i="23" s="1"/>
  <c r="Y1393" i="21"/>
  <c r="AC1393" i="21" s="1"/>
  <c r="W1372" i="21"/>
  <c r="AA1372" i="21" s="1"/>
  <c r="X1372" i="21"/>
  <c r="AB1372" i="21" s="1"/>
  <c r="Z1366" i="24"/>
  <c r="AD1366" i="21"/>
  <c r="N30" i="21"/>
  <c r="AW8" i="21"/>
  <c r="AX8" i="23"/>
  <c r="N337" i="21"/>
  <c r="P575" i="24"/>
  <c r="Q575" i="24"/>
  <c r="Y575" i="24" s="1"/>
  <c r="N890" i="21"/>
  <c r="Y870" i="23"/>
  <c r="AC870" i="23" s="1"/>
  <c r="AG870" i="23" s="1"/>
  <c r="Y871" i="23"/>
  <c r="AC871" i="23" s="1"/>
  <c r="AG871" i="23" s="1"/>
  <c r="Y893" i="23"/>
  <c r="AC893" i="23" s="1"/>
  <c r="AG893" i="23" s="1"/>
  <c r="X1200" i="23"/>
  <c r="AB1200" i="23" s="1"/>
  <c r="AF1200" i="23" s="1"/>
  <c r="AH1200" i="23" s="1"/>
  <c r="W1200" i="23"/>
  <c r="AA1200" i="23" s="1"/>
  <c r="AE1200" i="23" s="1"/>
  <c r="AD1195" i="21"/>
  <c r="Z1195" i="24"/>
  <c r="X1203" i="23"/>
  <c r="AB1203" i="23" s="1"/>
  <c r="AF1203" i="23" s="1"/>
  <c r="AH1203" i="23" s="1"/>
  <c r="W1203" i="23"/>
  <c r="AA1203" i="23" s="1"/>
  <c r="AE1203" i="23" s="1"/>
  <c r="Y1194" i="21"/>
  <c r="AC1194" i="21" s="1"/>
  <c r="N88" i="23"/>
  <c r="N382" i="21"/>
  <c r="CC17" i="24"/>
  <c r="N929" i="23"/>
  <c r="N931" i="21"/>
  <c r="Y1233" i="21"/>
  <c r="AC1233" i="21" s="1"/>
  <c r="X1233" i="24"/>
  <c r="X1220" i="21"/>
  <c r="AB1220" i="21" s="1"/>
  <c r="W1220" i="21"/>
  <c r="AA1220" i="21" s="1"/>
  <c r="Q115" i="24"/>
  <c r="Y115" i="24" s="1"/>
  <c r="P115" i="24"/>
  <c r="Q118" i="24"/>
  <c r="Y118" i="24" s="1"/>
  <c r="P118" i="24"/>
  <c r="AZ18" i="23"/>
  <c r="N417" i="23"/>
  <c r="P417" i="23" s="1"/>
  <c r="Q417" i="23" s="1"/>
  <c r="Y417" i="23" s="1"/>
  <c r="AC417" i="23" s="1"/>
  <c r="AG417" i="23" s="1"/>
  <c r="P412" i="24"/>
  <c r="Q412" i="24"/>
  <c r="Y412" i="24" s="1"/>
  <c r="X437" i="21"/>
  <c r="AB437" i="21" s="1"/>
  <c r="W437" i="21"/>
  <c r="AA437" i="21" s="1"/>
  <c r="N658" i="21"/>
  <c r="CC24" i="24"/>
  <c r="N664" i="21"/>
  <c r="X978" i="23"/>
  <c r="AB978" i="23" s="1"/>
  <c r="AF978" i="23" s="1"/>
  <c r="AH978" i="23" s="1"/>
  <c r="W978" i="23"/>
  <c r="AA978" i="23" s="1"/>
  <c r="AE978" i="23" s="1"/>
  <c r="X952" i="21"/>
  <c r="AB952" i="21" s="1"/>
  <c r="W952" i="21"/>
  <c r="AA952" i="21" s="1"/>
  <c r="X950" i="21"/>
  <c r="AB950" i="21" s="1"/>
  <c r="W950" i="21"/>
  <c r="AA950" i="21" s="1"/>
  <c r="X158" i="21"/>
  <c r="AB158" i="21" s="1"/>
  <c r="P181" i="24"/>
  <c r="Q181" i="24"/>
  <c r="Y181" i="24" s="1"/>
  <c r="Q172" i="24"/>
  <c r="Y172" i="24" s="1"/>
  <c r="P172" i="24"/>
  <c r="N454" i="21"/>
  <c r="Y684" i="21"/>
  <c r="AC684" i="21" s="1"/>
  <c r="N701" i="21"/>
  <c r="AD994" i="21"/>
  <c r="Z994" i="24"/>
  <c r="W1336" i="21"/>
  <c r="AA1336" i="21" s="1"/>
  <c r="X1336" i="21"/>
  <c r="AB1336" i="21" s="1"/>
  <c r="N186" i="21"/>
  <c r="P186" i="21" s="1"/>
  <c r="V186" i="21" s="1"/>
  <c r="Z186" i="21" s="1"/>
  <c r="N511" i="23"/>
  <c r="Y490" i="23"/>
  <c r="AC490" i="23" s="1"/>
  <c r="AG490" i="23" s="1"/>
  <c r="N748" i="21"/>
  <c r="Q742" i="24"/>
  <c r="Y742" i="24" s="1"/>
  <c r="P742" i="24"/>
  <c r="X1052" i="23"/>
  <c r="AB1052" i="23" s="1"/>
  <c r="AF1052" i="23" s="1"/>
  <c r="AH1052" i="23" s="1"/>
  <c r="W1052" i="23"/>
  <c r="AA1052" i="23" s="1"/>
  <c r="AE1052" i="23" s="1"/>
  <c r="AD1027" i="21"/>
  <c r="Z1027" i="24"/>
  <c r="P221" i="24"/>
  <c r="Q221" i="24"/>
  <c r="Y221" i="24" s="1"/>
  <c r="AZ13" i="23"/>
  <c r="N549" i="23"/>
  <c r="Q548" i="24"/>
  <c r="Y548" i="24" s="1"/>
  <c r="P548" i="24"/>
  <c r="P757" i="24"/>
  <c r="Q757" i="24" s="1"/>
  <c r="Y757" i="24" s="1"/>
  <c r="N767" i="21"/>
  <c r="P779" i="24"/>
  <c r="Q779" i="24" s="1"/>
  <c r="Y779" i="24" s="1"/>
  <c r="AG1438" i="21"/>
  <c r="AC1438" i="24"/>
  <c r="AC1461" i="24"/>
  <c r="AG1461" i="21"/>
  <c r="AD1439" i="21"/>
  <c r="Z1439" i="24"/>
  <c r="Y1230" i="21"/>
  <c r="AC1230" i="21" s="1"/>
  <c r="N176" i="21"/>
  <c r="AD995" i="21"/>
  <c r="Z995" i="24"/>
  <c r="P191" i="24"/>
  <c r="Q191" i="24"/>
  <c r="Y191" i="24" s="1"/>
  <c r="Y1018" i="21"/>
  <c r="AC1018" i="21" s="1"/>
  <c r="N509" i="23"/>
  <c r="P509" i="23" s="1"/>
  <c r="V509" i="23" s="1"/>
  <c r="Z509" i="23" s="1"/>
  <c r="AD509" i="23" s="1"/>
  <c r="X1092" i="21"/>
  <c r="AB1092" i="21" s="1"/>
  <c r="W1092" i="21"/>
  <c r="AA1092" i="21" s="1"/>
  <c r="P559" i="23"/>
  <c r="N755" i="23"/>
  <c r="N778" i="21"/>
  <c r="P778" i="21" s="1"/>
  <c r="Q778" i="21" s="1"/>
  <c r="Y778" i="21" s="1"/>
  <c r="AC778" i="21" s="1"/>
  <c r="AD1068" i="21"/>
  <c r="Z1068" i="24"/>
  <c r="W1064" i="23"/>
  <c r="AA1064" i="23" s="1"/>
  <c r="AE1064" i="23" s="1"/>
  <c r="X1064" i="23"/>
  <c r="AB1064" i="23" s="1"/>
  <c r="AF1064" i="23" s="1"/>
  <c r="AH1064" i="23" s="1"/>
  <c r="X1091" i="21"/>
  <c r="AB1091" i="21" s="1"/>
  <c r="W1091" i="21"/>
  <c r="AA1091" i="21" s="1"/>
  <c r="W1060" i="21"/>
  <c r="AA1060" i="21" s="1"/>
  <c r="X1060" i="21"/>
  <c r="AB1060" i="21" s="1"/>
  <c r="Z1089" i="24"/>
  <c r="AD1089" i="21"/>
  <c r="AD1449" i="21"/>
  <c r="Z1449" i="24"/>
  <c r="X1449" i="23"/>
  <c r="AB1449" i="23" s="1"/>
  <c r="AF1449" i="23" s="1"/>
  <c r="AH1449" i="23" s="1"/>
  <c r="W1449" i="23"/>
  <c r="AA1449" i="23" s="1"/>
  <c r="AE1449" i="23" s="1"/>
  <c r="AD1446" i="21"/>
  <c r="Z1446" i="24"/>
  <c r="Z1461" i="24"/>
  <c r="AD1461" i="21"/>
  <c r="P89" i="24"/>
  <c r="Q89" i="24"/>
  <c r="Y89" i="24" s="1"/>
  <c r="Z1217" i="24"/>
  <c r="AD1217" i="21"/>
  <c r="Q669" i="24"/>
  <c r="Y669" i="24" s="1"/>
  <c r="P669" i="24"/>
  <c r="N497" i="21"/>
  <c r="P497" i="21" s="1"/>
  <c r="Z1472" i="24"/>
  <c r="AD1472" i="21"/>
  <c r="N731" i="21"/>
  <c r="X778" i="23"/>
  <c r="AB778" i="23" s="1"/>
  <c r="AF778" i="23" s="1"/>
  <c r="AC1453" i="24"/>
  <c r="AG1453" i="21"/>
  <c r="N780" i="23"/>
  <c r="X1072" i="24"/>
  <c r="W1062" i="24"/>
  <c r="Z1065" i="24"/>
  <c r="AD1065" i="21"/>
  <c r="AG1456" i="21"/>
  <c r="X1459" i="21"/>
  <c r="AB1459" i="21" s="1"/>
  <c r="W1459" i="21"/>
  <c r="AA1459" i="21" s="1"/>
  <c r="W1469" i="24"/>
  <c r="AD1080" i="21"/>
  <c r="Z1080" i="24"/>
  <c r="W1081" i="21"/>
  <c r="AA1081" i="21" s="1"/>
  <c r="X1081" i="21"/>
  <c r="AB1081" i="21" s="1"/>
  <c r="X1455" i="24"/>
  <c r="X1452" i="23"/>
  <c r="AB1452" i="23" s="1"/>
  <c r="AF1452" i="23" s="1"/>
  <c r="AH1452" i="23" s="1"/>
  <c r="W1452" i="23"/>
  <c r="AA1452" i="23" s="1"/>
  <c r="AE1452" i="23" s="1"/>
  <c r="W1448" i="23"/>
  <c r="AA1448" i="23" s="1"/>
  <c r="AE1448" i="23" s="1"/>
  <c r="X1448" i="23"/>
  <c r="AB1448" i="23" s="1"/>
  <c r="AF1448" i="23" s="1"/>
  <c r="AH1448" i="23" s="1"/>
  <c r="W1065" i="21"/>
  <c r="AA1065" i="21" s="1"/>
  <c r="X1065" i="21"/>
  <c r="AB1065" i="21" s="1"/>
  <c r="AD1067" i="21"/>
  <c r="Z1067" i="24"/>
  <c r="AD1459" i="21"/>
  <c r="Z1459" i="24"/>
  <c r="P443" i="24"/>
  <c r="Q443" i="24"/>
  <c r="Y443" i="24" s="1"/>
  <c r="Q507" i="24"/>
  <c r="Y507" i="24" s="1"/>
  <c r="P507" i="24"/>
  <c r="N533" i="21"/>
  <c r="W1085" i="23"/>
  <c r="AA1085" i="23" s="1"/>
  <c r="AE1085" i="23" s="1"/>
  <c r="X1085" i="23"/>
  <c r="AB1085" i="23" s="1"/>
  <c r="AF1085" i="23" s="1"/>
  <c r="AH1085" i="23" s="1"/>
  <c r="Y1466" i="21"/>
  <c r="AC1466" i="21" s="1"/>
  <c r="P752" i="24"/>
  <c r="BA27" i="24"/>
  <c r="BC27" i="24" s="1"/>
  <c r="N233" i="23"/>
  <c r="AX13" i="24"/>
  <c r="N535" i="23"/>
  <c r="N556" i="23"/>
  <c r="N783" i="23"/>
  <c r="N763" i="23"/>
  <c r="P763" i="23" s="1"/>
  <c r="Q763" i="23" s="1"/>
  <c r="X1093" i="21"/>
  <c r="AB1093" i="21" s="1"/>
  <c r="W1093" i="21"/>
  <c r="AA1093" i="21" s="1"/>
  <c r="Y1090" i="21"/>
  <c r="AC1090" i="21" s="1"/>
  <c r="Z1455" i="24"/>
  <c r="AD1455" i="21"/>
  <c r="Z1462" i="24"/>
  <c r="AD1462" i="21"/>
  <c r="P403" i="24"/>
  <c r="Q403" i="24"/>
  <c r="Y403" i="24" s="1"/>
  <c r="AX31" i="23"/>
  <c r="X1230" i="23"/>
  <c r="AB1230" i="23" s="1"/>
  <c r="AF1230" i="23" s="1"/>
  <c r="AH1230" i="23" s="1"/>
  <c r="W1230" i="23"/>
  <c r="AA1230" i="23" s="1"/>
  <c r="AE1230" i="23" s="1"/>
  <c r="Q124" i="24"/>
  <c r="Y124" i="24" s="1"/>
  <c r="P124" i="24"/>
  <c r="N663" i="21"/>
  <c r="Y960" i="21"/>
  <c r="AC960" i="21" s="1"/>
  <c r="Y1357" i="21"/>
  <c r="AC1357" i="21" s="1"/>
  <c r="N491" i="21"/>
  <c r="P491" i="21" s="1"/>
  <c r="V491" i="21" s="1"/>
  <c r="Z491" i="21" s="1"/>
  <c r="X1037" i="21"/>
  <c r="AB1037" i="21" s="1"/>
  <c r="AF1037" i="21" s="1"/>
  <c r="W1037" i="21"/>
  <c r="AA1037" i="21" s="1"/>
  <c r="AE1037" i="21" s="1"/>
  <c r="X1055" i="21"/>
  <c r="AB1055" i="21" s="1"/>
  <c r="W1055" i="21"/>
  <c r="AA1055" i="21" s="1"/>
  <c r="N561" i="21"/>
  <c r="N230" i="21"/>
  <c r="P230" i="21" s="1"/>
  <c r="V230" i="21" s="1"/>
  <c r="Z230" i="21" s="1"/>
  <c r="N234" i="21"/>
  <c r="N527" i="21"/>
  <c r="N534" i="21"/>
  <c r="P534" i="21" s="1"/>
  <c r="Q534" i="21" s="1"/>
  <c r="Y534" i="21" s="1"/>
  <c r="AC534" i="21" s="1"/>
  <c r="W759" i="24"/>
  <c r="N766" i="23"/>
  <c r="Y1064" i="21"/>
  <c r="AC1064" i="21" s="1"/>
  <c r="Y1463" i="24"/>
  <c r="P670" i="24"/>
  <c r="Q670" i="24"/>
  <c r="Y670" i="24" s="1"/>
  <c r="N641" i="21"/>
  <c r="W460" i="23"/>
  <c r="AA460" i="23" s="1"/>
  <c r="AE460" i="23" s="1"/>
  <c r="X460" i="23"/>
  <c r="AB460" i="23" s="1"/>
  <c r="AF460" i="23" s="1"/>
  <c r="W718" i="23"/>
  <c r="AA718" i="23" s="1"/>
  <c r="AE718" i="23" s="1"/>
  <c r="X718" i="23"/>
  <c r="AB718" i="23" s="1"/>
  <c r="AF718" i="23" s="1"/>
  <c r="Y1034" i="21"/>
  <c r="AC1034" i="21" s="1"/>
  <c r="X1090" i="21"/>
  <c r="AB1090" i="21" s="1"/>
  <c r="W1090" i="21"/>
  <c r="AA1090" i="21" s="1"/>
  <c r="AZ20" i="21"/>
  <c r="N595" i="23"/>
  <c r="Q883" i="24"/>
  <c r="Y883" i="24" s="1"/>
  <c r="P883" i="24"/>
  <c r="N869" i="23"/>
  <c r="Y1191" i="21"/>
  <c r="AC1191" i="21" s="1"/>
  <c r="X1191" i="23"/>
  <c r="AB1191" i="23" s="1"/>
  <c r="AF1191" i="23" s="1"/>
  <c r="AH1191" i="23" s="1"/>
  <c r="W1191" i="23"/>
  <c r="AA1191" i="23" s="1"/>
  <c r="AE1191" i="23" s="1"/>
  <c r="P83" i="24"/>
  <c r="Q83" i="24" s="1"/>
  <c r="Y83" i="24" s="1"/>
  <c r="N75" i="23"/>
  <c r="P75" i="23" s="1"/>
  <c r="V75" i="23" s="1"/>
  <c r="Z75" i="23" s="1"/>
  <c r="AD75" i="23" s="1"/>
  <c r="X429" i="21"/>
  <c r="AB429" i="21" s="1"/>
  <c r="AF429" i="21" s="1"/>
  <c r="W429" i="21"/>
  <c r="AA429" i="21" s="1"/>
  <c r="AE429" i="21" s="1"/>
  <c r="X967" i="23"/>
  <c r="AB967" i="23" s="1"/>
  <c r="AF967" i="23" s="1"/>
  <c r="AH967" i="23" s="1"/>
  <c r="W967" i="23"/>
  <c r="AA967" i="23" s="1"/>
  <c r="AE967" i="23" s="1"/>
  <c r="W1015" i="21"/>
  <c r="AA1015" i="21" s="1"/>
  <c r="X1015" i="21"/>
  <c r="AB1015" i="21" s="1"/>
  <c r="P785" i="24"/>
  <c r="Q785" i="24"/>
  <c r="Y785" i="24" s="1"/>
  <c r="X1473" i="24"/>
  <c r="Y954" i="21"/>
  <c r="AC954" i="21" s="1"/>
  <c r="X962" i="23"/>
  <c r="AB962" i="23" s="1"/>
  <c r="AF962" i="23" s="1"/>
  <c r="AH962" i="23" s="1"/>
  <c r="W962" i="23"/>
  <c r="AA962" i="23" s="1"/>
  <c r="AE962" i="23" s="1"/>
  <c r="AD965" i="21"/>
  <c r="Z965" i="24"/>
  <c r="X970" i="23"/>
  <c r="AB970" i="23" s="1"/>
  <c r="AF970" i="23" s="1"/>
  <c r="AH970" i="23" s="1"/>
  <c r="W970" i="23"/>
  <c r="AA970" i="23" s="1"/>
  <c r="AE970" i="23" s="1"/>
  <c r="N147" i="21"/>
  <c r="AX11" i="24"/>
  <c r="W698" i="24"/>
  <c r="P708" i="24"/>
  <c r="Q708" i="24"/>
  <c r="Y708" i="24" s="1"/>
  <c r="W997" i="21"/>
  <c r="AA997" i="21" s="1"/>
  <c r="X997" i="21"/>
  <c r="AB997" i="21" s="1"/>
  <c r="Y1016" i="21"/>
  <c r="AC1016" i="21" s="1"/>
  <c r="X982" i="21"/>
  <c r="AB982" i="21" s="1"/>
  <c r="W982" i="21"/>
  <c r="AA982" i="21" s="1"/>
  <c r="X1346" i="21"/>
  <c r="AB1346" i="21" s="1"/>
  <c r="W1346" i="21"/>
  <c r="AA1346" i="21" s="1"/>
  <c r="X1323" i="21"/>
  <c r="AB1323" i="21" s="1"/>
  <c r="W1323" i="21"/>
  <c r="AA1323" i="21" s="1"/>
  <c r="AD1332" i="21"/>
  <c r="Z1332" i="24"/>
  <c r="N202" i="21"/>
  <c r="V204" i="24"/>
  <c r="Y505" i="21"/>
  <c r="AC505" i="21" s="1"/>
  <c r="AG505" i="21" s="1"/>
  <c r="N246" i="21"/>
  <c r="P246" i="21" s="1"/>
  <c r="V246" i="21" s="1"/>
  <c r="Z246" i="21" s="1"/>
  <c r="W1453" i="21"/>
  <c r="AA1453" i="21" s="1"/>
  <c r="X1453" i="21"/>
  <c r="AB1453" i="21" s="1"/>
  <c r="P545" i="24"/>
  <c r="Q545" i="24"/>
  <c r="Y545" i="24" s="1"/>
  <c r="W534" i="24"/>
  <c r="N789" i="21"/>
  <c r="P760" i="24"/>
  <c r="Q760" i="24" s="1"/>
  <c r="Y760" i="24" s="1"/>
  <c r="P756" i="24"/>
  <c r="Q756" i="24" s="1"/>
  <c r="Y756" i="24" s="1"/>
  <c r="N765" i="21"/>
  <c r="X1076" i="23"/>
  <c r="AB1076" i="23" s="1"/>
  <c r="AF1076" i="23" s="1"/>
  <c r="AH1076" i="23" s="1"/>
  <c r="W1076" i="23"/>
  <c r="AA1076" i="23" s="1"/>
  <c r="AE1076" i="23" s="1"/>
  <c r="X1057" i="24"/>
  <c r="W1450" i="23"/>
  <c r="AA1450" i="23" s="1"/>
  <c r="AE1450" i="23" s="1"/>
  <c r="X1450" i="23"/>
  <c r="AB1450" i="23" s="1"/>
  <c r="AF1450" i="23" s="1"/>
  <c r="AH1450" i="23" s="1"/>
  <c r="Y1462" i="24"/>
  <c r="Y1437" i="24"/>
  <c r="N936" i="23"/>
  <c r="N912" i="21"/>
  <c r="N442" i="21"/>
  <c r="N652" i="21"/>
  <c r="P652" i="21" s="1"/>
  <c r="V652" i="21" s="1"/>
  <c r="Z652" i="21" s="1"/>
  <c r="Z971" i="24"/>
  <c r="AD971" i="21"/>
  <c r="N180" i="21"/>
  <c r="V703" i="24"/>
  <c r="Y1341" i="21"/>
  <c r="AC1341" i="21" s="1"/>
  <c r="X1325" i="24"/>
  <c r="W1035" i="23"/>
  <c r="AA1035" i="23" s="1"/>
  <c r="AE1035" i="23" s="1"/>
  <c r="X1035" i="23"/>
  <c r="AB1035" i="23" s="1"/>
  <c r="AF1035" i="23" s="1"/>
  <c r="AH1035" i="23" s="1"/>
  <c r="P257" i="24"/>
  <c r="Q257" i="24"/>
  <c r="Y257" i="24" s="1"/>
  <c r="Y1465" i="24"/>
  <c r="Y1055" i="21"/>
  <c r="AC1055" i="21" s="1"/>
  <c r="X1464" i="23"/>
  <c r="AB1464" i="23" s="1"/>
  <c r="AF1464" i="23" s="1"/>
  <c r="AH1464" i="23" s="1"/>
  <c r="W1464" i="23"/>
  <c r="AA1464" i="23" s="1"/>
  <c r="AE1464" i="23" s="1"/>
  <c r="AD1096" i="21"/>
  <c r="Z1096" i="24"/>
  <c r="X1118" i="21"/>
  <c r="AB1118" i="21" s="1"/>
  <c r="W1118" i="21"/>
  <c r="AA1118" i="21" s="1"/>
  <c r="X1120" i="23"/>
  <c r="AB1120" i="23" s="1"/>
  <c r="AF1120" i="23" s="1"/>
  <c r="AH1120" i="23" s="1"/>
  <c r="W1120" i="23"/>
  <c r="AA1120" i="23" s="1"/>
  <c r="AE1120" i="23" s="1"/>
  <c r="W1126" i="21"/>
  <c r="AA1126" i="21" s="1"/>
  <c r="X1126" i="21"/>
  <c r="AB1126" i="21" s="1"/>
  <c r="X1280" i="23"/>
  <c r="AB1280" i="23" s="1"/>
  <c r="AF1280" i="23" s="1"/>
  <c r="AH1280" i="23" s="1"/>
  <c r="W1280" i="23"/>
  <c r="AA1280" i="23" s="1"/>
  <c r="AE1280" i="23" s="1"/>
  <c r="Y1276" i="24"/>
  <c r="X1276" i="24"/>
  <c r="X1583" i="24"/>
  <c r="V1583" i="24"/>
  <c r="W1583" i="24"/>
  <c r="Y1583" i="24"/>
  <c r="Z1135" i="24"/>
  <c r="AD1135" i="21"/>
  <c r="W1161" i="21"/>
  <c r="AA1161" i="21" s="1"/>
  <c r="X1161" i="21"/>
  <c r="AB1161" i="21" s="1"/>
  <c r="AX8" i="21"/>
  <c r="N364" i="23"/>
  <c r="N337" i="23"/>
  <c r="N564" i="23"/>
  <c r="N584" i="21"/>
  <c r="N887" i="23"/>
  <c r="Y880" i="21"/>
  <c r="AC880" i="21" s="1"/>
  <c r="X1200" i="21"/>
  <c r="AB1200" i="21" s="1"/>
  <c r="W1200" i="21"/>
  <c r="AA1200" i="21" s="1"/>
  <c r="X1203" i="21"/>
  <c r="AB1203" i="21" s="1"/>
  <c r="W1203" i="21"/>
  <c r="AA1203" i="21" s="1"/>
  <c r="Z1171" i="24"/>
  <c r="AD1171" i="21"/>
  <c r="AX9" i="23"/>
  <c r="N88" i="21"/>
  <c r="K68" i="21"/>
  <c r="N86" i="23"/>
  <c r="N382" i="23"/>
  <c r="W1534" i="24"/>
  <c r="X1534" i="24"/>
  <c r="V1534" i="24"/>
  <c r="Y1534" i="24"/>
  <c r="P917" i="24"/>
  <c r="Q917" i="24"/>
  <c r="Y917" i="24" s="1"/>
  <c r="N929" i="21"/>
  <c r="N914" i="23"/>
  <c r="N931" i="23"/>
  <c r="W925" i="21"/>
  <c r="AA925" i="21" s="1"/>
  <c r="X925" i="21"/>
  <c r="AB925" i="21" s="1"/>
  <c r="Y1233" i="24"/>
  <c r="W1233" i="24"/>
  <c r="Y1232" i="21"/>
  <c r="AC1232" i="21" s="1"/>
  <c r="AZ10" i="23"/>
  <c r="N128" i="21"/>
  <c r="AZ18" i="21"/>
  <c r="N417" i="21"/>
  <c r="W437" i="23"/>
  <c r="AA437" i="23" s="1"/>
  <c r="AE437" i="23" s="1"/>
  <c r="X437" i="23"/>
  <c r="AB437" i="23" s="1"/>
  <c r="AF437" i="23" s="1"/>
  <c r="W439" i="23"/>
  <c r="AA439" i="23" s="1"/>
  <c r="AE439" i="23" s="1"/>
  <c r="W978" i="21"/>
  <c r="AA978" i="21" s="1"/>
  <c r="X978" i="21"/>
  <c r="AB978" i="21" s="1"/>
  <c r="X952" i="23"/>
  <c r="AB952" i="23" s="1"/>
  <c r="AF952" i="23" s="1"/>
  <c r="AH952" i="23" s="1"/>
  <c r="W952" i="23"/>
  <c r="AA952" i="23" s="1"/>
  <c r="AE952" i="23" s="1"/>
  <c r="X950" i="23"/>
  <c r="AB950" i="23" s="1"/>
  <c r="AF950" i="23" s="1"/>
  <c r="AH950" i="23" s="1"/>
  <c r="W950" i="23"/>
  <c r="AA950" i="23" s="1"/>
  <c r="AE950" i="23" s="1"/>
  <c r="N152" i="23"/>
  <c r="P152" i="23" s="1"/>
  <c r="V152" i="23" s="1"/>
  <c r="Z152" i="23" s="1"/>
  <c r="AD152" i="23" s="1"/>
  <c r="N454" i="23"/>
  <c r="P454" i="23" s="1"/>
  <c r="V454" i="23" s="1"/>
  <c r="Z454" i="23" s="1"/>
  <c r="AD454" i="23" s="1"/>
  <c r="W995" i="23"/>
  <c r="AA995" i="23" s="1"/>
  <c r="AE995" i="23" s="1"/>
  <c r="X995" i="23"/>
  <c r="AB995" i="23" s="1"/>
  <c r="AF995" i="23" s="1"/>
  <c r="AH995" i="23" s="1"/>
  <c r="Y981" i="21"/>
  <c r="AC981" i="21" s="1"/>
  <c r="X1333" i="23"/>
  <c r="AB1333" i="23" s="1"/>
  <c r="AF1333" i="23" s="1"/>
  <c r="AH1333" i="23" s="1"/>
  <c r="W1333" i="23"/>
  <c r="AA1333" i="23" s="1"/>
  <c r="AE1333" i="23" s="1"/>
  <c r="AC1347" i="24"/>
  <c r="AE1347" i="24" s="1"/>
  <c r="AG1347" i="21"/>
  <c r="W187" i="24"/>
  <c r="N186" i="23"/>
  <c r="P186" i="23" s="1"/>
  <c r="V186" i="23" s="1"/>
  <c r="Z186" i="23" s="1"/>
  <c r="AD186" i="23" s="1"/>
  <c r="X749" i="21"/>
  <c r="AB749" i="21" s="1"/>
  <c r="X720" i="23"/>
  <c r="AB720" i="23" s="1"/>
  <c r="AF720" i="23" s="1"/>
  <c r="W720" i="23"/>
  <c r="AA720" i="23" s="1"/>
  <c r="AE720" i="23" s="1"/>
  <c r="AC1052" i="24"/>
  <c r="AE1052" i="24" s="1"/>
  <c r="AG1052" i="21"/>
  <c r="W1052" i="21"/>
  <c r="AA1052" i="21" s="1"/>
  <c r="X1052" i="21"/>
  <c r="AB1052" i="21" s="1"/>
  <c r="P223" i="24"/>
  <c r="Q223" i="24"/>
  <c r="Y223" i="24" s="1"/>
  <c r="N253" i="23"/>
  <c r="N227" i="21"/>
  <c r="N558" i="21"/>
  <c r="N528" i="23"/>
  <c r="P528" i="23" s="1"/>
  <c r="V528" i="23" s="1"/>
  <c r="Z528" i="23" s="1"/>
  <c r="AD528" i="23" s="1"/>
  <c r="V767" i="24"/>
  <c r="Q784" i="21"/>
  <c r="Y784" i="21" s="1"/>
  <c r="AC784" i="21" s="1"/>
  <c r="P784" i="21"/>
  <c r="V784" i="21" s="1"/>
  <c r="Z784" i="21" s="1"/>
  <c r="X1088" i="23"/>
  <c r="AB1088" i="23" s="1"/>
  <c r="AF1088" i="23" s="1"/>
  <c r="AH1088" i="23" s="1"/>
  <c r="W1088" i="23"/>
  <c r="AA1088" i="23" s="1"/>
  <c r="AE1088" i="23" s="1"/>
  <c r="W1073" i="21"/>
  <c r="AA1073" i="21" s="1"/>
  <c r="X1073" i="21"/>
  <c r="AB1073" i="21" s="1"/>
  <c r="W1468" i="21"/>
  <c r="AA1468" i="21" s="1"/>
  <c r="X1468" i="21"/>
  <c r="AB1468" i="21" s="1"/>
  <c r="P94" i="24"/>
  <c r="Q94" i="24" s="1"/>
  <c r="Y94" i="24" s="1"/>
  <c r="N399" i="21"/>
  <c r="P399" i="21" s="1"/>
  <c r="X399" i="21" s="1"/>
  <c r="AB399" i="21" s="1"/>
  <c r="P667" i="24"/>
  <c r="Q667" i="24"/>
  <c r="Y667" i="24" s="1"/>
  <c r="X174" i="23"/>
  <c r="AB174" i="23" s="1"/>
  <c r="AF174" i="23" s="1"/>
  <c r="X1010" i="23"/>
  <c r="AB1010" i="23" s="1"/>
  <c r="AF1010" i="23" s="1"/>
  <c r="AH1010" i="23" s="1"/>
  <c r="W1010" i="23"/>
  <c r="AA1010" i="23" s="1"/>
  <c r="AE1010" i="23" s="1"/>
  <c r="X1348" i="23"/>
  <c r="AB1348" i="23" s="1"/>
  <c r="AF1348" i="23" s="1"/>
  <c r="AH1348" i="23" s="1"/>
  <c r="W1348" i="23"/>
  <c r="AA1348" i="23" s="1"/>
  <c r="AE1348" i="23" s="1"/>
  <c r="AD1062" i="21"/>
  <c r="Z1062" i="24"/>
  <c r="N198" i="23"/>
  <c r="N509" i="21"/>
  <c r="P509" i="21" s="1"/>
  <c r="V509" i="21" s="1"/>
  <c r="Z509" i="21" s="1"/>
  <c r="P488" i="24"/>
  <c r="Q488" i="24"/>
  <c r="Y488" i="24" s="1"/>
  <c r="P226" i="24"/>
  <c r="Q226" i="24" s="1"/>
  <c r="Y226" i="24" s="1"/>
  <c r="Q541" i="23"/>
  <c r="Y541" i="23" s="1"/>
  <c r="AC541" i="23" s="1"/>
  <c r="AG541" i="23" s="1"/>
  <c r="P541" i="23"/>
  <c r="V541" i="23" s="1"/>
  <c r="Z541" i="23" s="1"/>
  <c r="AD541" i="23" s="1"/>
  <c r="W546" i="21"/>
  <c r="AA546" i="21" s="1"/>
  <c r="X546" i="21"/>
  <c r="AB546" i="21" s="1"/>
  <c r="N529" i="21"/>
  <c r="N764" i="21"/>
  <c r="X1080" i="23"/>
  <c r="AB1080" i="23" s="1"/>
  <c r="AF1080" i="23" s="1"/>
  <c r="AH1080" i="23" s="1"/>
  <c r="W1080" i="23"/>
  <c r="AA1080" i="23" s="1"/>
  <c r="AE1080" i="23" s="1"/>
  <c r="X1064" i="24"/>
  <c r="W1089" i="23"/>
  <c r="AA1089" i="23" s="1"/>
  <c r="AE1089" i="23" s="1"/>
  <c r="X1089" i="23"/>
  <c r="AB1089" i="23" s="1"/>
  <c r="AF1089" i="23" s="1"/>
  <c r="AH1089" i="23" s="1"/>
  <c r="X1074" i="23"/>
  <c r="AB1074" i="23" s="1"/>
  <c r="AF1074" i="23" s="1"/>
  <c r="AH1074" i="23" s="1"/>
  <c r="W1074" i="23"/>
  <c r="AA1074" i="23" s="1"/>
  <c r="AE1074" i="23" s="1"/>
  <c r="Y1455" i="24"/>
  <c r="AG1467" i="21"/>
  <c r="AC1467" i="24"/>
  <c r="W1463" i="23"/>
  <c r="AA1463" i="23" s="1"/>
  <c r="AE1463" i="23" s="1"/>
  <c r="X1463" i="23"/>
  <c r="AB1463" i="23" s="1"/>
  <c r="AF1463" i="23" s="1"/>
  <c r="AH1463" i="23" s="1"/>
  <c r="Y1224" i="21"/>
  <c r="AC1224" i="21" s="1"/>
  <c r="N661" i="23"/>
  <c r="X1036" i="23"/>
  <c r="AB1036" i="23" s="1"/>
  <c r="AF1036" i="23" s="1"/>
  <c r="AH1036" i="23" s="1"/>
  <c r="W1036" i="23"/>
  <c r="AA1036" i="23" s="1"/>
  <c r="AE1036" i="23" s="1"/>
  <c r="W1078" i="23"/>
  <c r="AA1078" i="23" s="1"/>
  <c r="AE1078" i="23" s="1"/>
  <c r="X1078" i="23"/>
  <c r="AB1078" i="23" s="1"/>
  <c r="AF1078" i="23" s="1"/>
  <c r="AH1078" i="23" s="1"/>
  <c r="AX35" i="24"/>
  <c r="V1056" i="24"/>
  <c r="X719" i="23"/>
  <c r="AB719" i="23" s="1"/>
  <c r="AF719" i="23" s="1"/>
  <c r="AH719" i="23" s="1"/>
  <c r="W719" i="23"/>
  <c r="AA719" i="23" s="1"/>
  <c r="AE719" i="23" s="1"/>
  <c r="N731" i="23"/>
  <c r="W778" i="21"/>
  <c r="AA778" i="21" s="1"/>
  <c r="X778" i="21"/>
  <c r="AB778" i="21" s="1"/>
  <c r="AD1070" i="21"/>
  <c r="Z1070" i="24"/>
  <c r="Z1072" i="24"/>
  <c r="AD1072" i="21"/>
  <c r="Y1063" i="21"/>
  <c r="AC1063" i="21" s="1"/>
  <c r="X1087" i="23"/>
  <c r="AB1087" i="23" s="1"/>
  <c r="AF1087" i="23" s="1"/>
  <c r="AH1087" i="23" s="1"/>
  <c r="W1087" i="23"/>
  <c r="AA1087" i="23" s="1"/>
  <c r="AE1087" i="23" s="1"/>
  <c r="W1451" i="24"/>
  <c r="AD1451" i="21"/>
  <c r="Z1451" i="24"/>
  <c r="W1466" i="21"/>
  <c r="AA1466" i="21" s="1"/>
  <c r="X1466" i="21"/>
  <c r="AB1466" i="21" s="1"/>
  <c r="W1081" i="24"/>
  <c r="W1455" i="24"/>
  <c r="X1452" i="24"/>
  <c r="P79" i="24"/>
  <c r="Q79" i="24" s="1"/>
  <c r="Y79" i="24" s="1"/>
  <c r="Y1226" i="21"/>
  <c r="AC1226" i="21" s="1"/>
  <c r="N132" i="23"/>
  <c r="P132" i="23" s="1"/>
  <c r="V132" i="23" s="1"/>
  <c r="Z132" i="23" s="1"/>
  <c r="AD132" i="23" s="1"/>
  <c r="Y1004" i="21"/>
  <c r="AC1004" i="21" s="1"/>
  <c r="W514" i="21"/>
  <c r="AA514" i="21" s="1"/>
  <c r="X514" i="21"/>
  <c r="AB514" i="21" s="1"/>
  <c r="N533" i="23"/>
  <c r="X1085" i="24"/>
  <c r="Y1466" i="24"/>
  <c r="AX20" i="23"/>
  <c r="X1447" i="21"/>
  <c r="AB1447" i="21" s="1"/>
  <c r="W1447" i="21"/>
  <c r="AA1447" i="21" s="1"/>
  <c r="CC13" i="24"/>
  <c r="N535" i="21"/>
  <c r="V556" i="24"/>
  <c r="P783" i="21"/>
  <c r="V783" i="21" s="1"/>
  <c r="Z783" i="21" s="1"/>
  <c r="Q783" i="21"/>
  <c r="Y783" i="21" s="1"/>
  <c r="AC783" i="21" s="1"/>
  <c r="V763" i="24"/>
  <c r="X1445" i="23"/>
  <c r="AB1445" i="23" s="1"/>
  <c r="AF1445" i="23" s="1"/>
  <c r="AH1445" i="23" s="1"/>
  <c r="W1445" i="23"/>
  <c r="AA1445" i="23" s="1"/>
  <c r="AE1445" i="23" s="1"/>
  <c r="Y1443" i="21"/>
  <c r="AC1443" i="21" s="1"/>
  <c r="X1471" i="23"/>
  <c r="AB1471" i="23" s="1"/>
  <c r="AF1471" i="23" s="1"/>
  <c r="AH1471" i="23" s="1"/>
  <c r="W1471" i="23"/>
  <c r="AA1471" i="23" s="1"/>
  <c r="AE1471" i="23" s="1"/>
  <c r="N401" i="23"/>
  <c r="AX31" i="21"/>
  <c r="W1230" i="21"/>
  <c r="AA1230" i="21" s="1"/>
  <c r="X1230" i="21"/>
  <c r="AB1230" i="21" s="1"/>
  <c r="N453" i="21"/>
  <c r="P453" i="21" s="1"/>
  <c r="Q453" i="21" s="1"/>
  <c r="Y453" i="21" s="1"/>
  <c r="AC453" i="21" s="1"/>
  <c r="V491" i="24"/>
  <c r="X1037" i="23"/>
  <c r="AB1037" i="23" s="1"/>
  <c r="AF1037" i="23" s="1"/>
  <c r="AH1037" i="23" s="1"/>
  <c r="W1037" i="23"/>
  <c r="AA1037" i="23" s="1"/>
  <c r="AE1037" i="23" s="1"/>
  <c r="W763" i="24"/>
  <c r="Y1454" i="21"/>
  <c r="AC1454" i="21" s="1"/>
  <c r="W1019" i="23"/>
  <c r="AA1019" i="23" s="1"/>
  <c r="AE1019" i="23" s="1"/>
  <c r="X1019" i="23"/>
  <c r="AB1019" i="23" s="1"/>
  <c r="AF1019" i="23" s="1"/>
  <c r="AH1019" i="23" s="1"/>
  <c r="AD1051" i="21"/>
  <c r="Z1051" i="24"/>
  <c r="P250" i="24"/>
  <c r="Q250" i="24"/>
  <c r="Y250" i="24" s="1"/>
  <c r="V230" i="24"/>
  <c r="V234" i="24"/>
  <c r="N534" i="23"/>
  <c r="P534" i="23" s="1"/>
  <c r="Q534" i="23" s="1"/>
  <c r="Y534" i="23" s="1"/>
  <c r="AC534" i="23" s="1"/>
  <c r="AG534" i="23" s="1"/>
  <c r="N762" i="21"/>
  <c r="P762" i="21" s="1"/>
  <c r="Q762" i="21" s="1"/>
  <c r="Y762" i="21" s="1"/>
  <c r="AC762" i="21" s="1"/>
  <c r="N766" i="21"/>
  <c r="W774" i="24"/>
  <c r="Y1064" i="24"/>
  <c r="N639" i="21"/>
  <c r="X981" i="23"/>
  <c r="AB981" i="23" s="1"/>
  <c r="AF981" i="23" s="1"/>
  <c r="AH981" i="23" s="1"/>
  <c r="W981" i="23"/>
  <c r="AA981" i="23" s="1"/>
  <c r="AE981" i="23" s="1"/>
  <c r="N520" i="21"/>
  <c r="N248" i="23"/>
  <c r="X556" i="24"/>
  <c r="X1090" i="23"/>
  <c r="AB1090" i="23" s="1"/>
  <c r="AF1090" i="23" s="1"/>
  <c r="AH1090" i="23" s="1"/>
  <c r="W1090" i="23"/>
  <c r="AA1090" i="23" s="1"/>
  <c r="AE1090" i="23" s="1"/>
  <c r="Y1459" i="21"/>
  <c r="AC1459" i="21" s="1"/>
  <c r="BD20" i="24"/>
  <c r="Z1087" i="24"/>
  <c r="AD1087" i="21"/>
  <c r="P366" i="24"/>
  <c r="Q366" i="24"/>
  <c r="Y366" i="24" s="1"/>
  <c r="P346" i="24"/>
  <c r="Q346" i="24"/>
  <c r="Y346" i="24" s="1"/>
  <c r="P591" i="24"/>
  <c r="Q591" i="24"/>
  <c r="Y591" i="24" s="1"/>
  <c r="N595" i="21"/>
  <c r="N882" i="23"/>
  <c r="W899" i="21"/>
  <c r="AA899" i="21" s="1"/>
  <c r="X899" i="21"/>
  <c r="AB899" i="21" s="1"/>
  <c r="N869" i="21"/>
  <c r="W1191" i="21"/>
  <c r="AA1191" i="21" s="1"/>
  <c r="X1191" i="21"/>
  <c r="AB1191" i="21" s="1"/>
  <c r="N75" i="21"/>
  <c r="P75" i="21" s="1"/>
  <c r="V75" i="21" s="1"/>
  <c r="Z75" i="21" s="1"/>
  <c r="AZ17" i="23"/>
  <c r="N666" i="21"/>
  <c r="W1015" i="23"/>
  <c r="AA1015" i="23" s="1"/>
  <c r="AE1015" i="23" s="1"/>
  <c r="X1015" i="23"/>
  <c r="AB1015" i="23" s="1"/>
  <c r="AF1015" i="23" s="1"/>
  <c r="AH1015" i="23" s="1"/>
  <c r="P218" i="24"/>
  <c r="Q218" i="24"/>
  <c r="Y218" i="24" s="1"/>
  <c r="Y1046" i="24"/>
  <c r="N768" i="21"/>
  <c r="W1473" i="24"/>
  <c r="Z1052" i="24"/>
  <c r="AD1052" i="21"/>
  <c r="N776" i="21"/>
  <c r="Z1058" i="24"/>
  <c r="AD1058" i="21"/>
  <c r="AC965" i="24"/>
  <c r="AG965" i="21"/>
  <c r="W970" i="24"/>
  <c r="N145" i="23"/>
  <c r="CC11" i="24"/>
  <c r="N479" i="23"/>
  <c r="N685" i="23"/>
  <c r="X695" i="21"/>
  <c r="AB695" i="21" s="1"/>
  <c r="AF695" i="21" s="1"/>
  <c r="W695" i="21"/>
  <c r="AA695" i="21" s="1"/>
  <c r="AE695" i="21" s="1"/>
  <c r="P679" i="24"/>
  <c r="Q679" i="24"/>
  <c r="Y679" i="24" s="1"/>
  <c r="N700" i="21"/>
  <c r="Q692" i="24"/>
  <c r="Y692" i="24" s="1"/>
  <c r="P692" i="24"/>
  <c r="Z998" i="24"/>
  <c r="AD998" i="21"/>
  <c r="W997" i="23"/>
  <c r="AA997" i="23" s="1"/>
  <c r="AE997" i="23" s="1"/>
  <c r="X997" i="23"/>
  <c r="AB997" i="23" s="1"/>
  <c r="AF997" i="23" s="1"/>
  <c r="AH997" i="23" s="1"/>
  <c r="Y1016" i="24"/>
  <c r="X982" i="23"/>
  <c r="AB982" i="23" s="1"/>
  <c r="AF982" i="23" s="1"/>
  <c r="AH982" i="23" s="1"/>
  <c r="W982" i="23"/>
  <c r="AA982" i="23" s="1"/>
  <c r="AE982" i="23" s="1"/>
  <c r="Y1358" i="21"/>
  <c r="AC1358" i="21" s="1"/>
  <c r="AD1351" i="21"/>
  <c r="Z1351" i="24"/>
  <c r="N208" i="21"/>
  <c r="N202" i="23"/>
  <c r="N246" i="23"/>
  <c r="W1453" i="23"/>
  <c r="AA1453" i="23" s="1"/>
  <c r="AE1453" i="23" s="1"/>
  <c r="X1453" i="23"/>
  <c r="AB1453" i="23" s="1"/>
  <c r="AF1453" i="23" s="1"/>
  <c r="AH1453" i="23" s="1"/>
  <c r="N231" i="23"/>
  <c r="P231" i="23" s="1"/>
  <c r="V231" i="23" s="1"/>
  <c r="Z231" i="23" s="1"/>
  <c r="AD231" i="23" s="1"/>
  <c r="N524" i="21"/>
  <c r="AW21" i="21"/>
  <c r="X534" i="24"/>
  <c r="P782" i="24"/>
  <c r="Q782" i="24"/>
  <c r="Y782" i="24" s="1"/>
  <c r="P771" i="24"/>
  <c r="P771" i="21" s="1"/>
  <c r="K752" i="21"/>
  <c r="P777" i="24"/>
  <c r="Q777" i="24"/>
  <c r="Y777" i="24" s="1"/>
  <c r="N753" i="21"/>
  <c r="Q754" i="24"/>
  <c r="Y754" i="24" s="1"/>
  <c r="P754" i="24"/>
  <c r="N765" i="23"/>
  <c r="Z1057" i="24"/>
  <c r="AD1057" i="21"/>
  <c r="X1076" i="21"/>
  <c r="AB1076" i="21" s="1"/>
  <c r="W1076" i="21"/>
  <c r="AA1076" i="21" s="1"/>
  <c r="AD1074" i="21"/>
  <c r="Z1074" i="24"/>
  <c r="W1057" i="24"/>
  <c r="X1450" i="24"/>
  <c r="X1440" i="21"/>
  <c r="AB1440" i="21" s="1"/>
  <c r="W1440" i="21"/>
  <c r="AA1440" i="21" s="1"/>
  <c r="Z1447" i="24"/>
  <c r="AD1447" i="21"/>
  <c r="X1467" i="23"/>
  <c r="AB1467" i="23" s="1"/>
  <c r="AF1467" i="23" s="1"/>
  <c r="AH1467" i="23" s="1"/>
  <c r="W1467" i="23"/>
  <c r="AA1467" i="23" s="1"/>
  <c r="AE1467" i="23" s="1"/>
  <c r="N407" i="21"/>
  <c r="N936" i="21"/>
  <c r="N912" i="23"/>
  <c r="N442" i="23"/>
  <c r="V652" i="24"/>
  <c r="N180" i="23"/>
  <c r="Y466" i="23"/>
  <c r="AC466" i="23" s="1"/>
  <c r="AG466" i="23" s="1"/>
  <c r="Y983" i="21"/>
  <c r="AC983" i="21" s="1"/>
  <c r="N519" i="23"/>
  <c r="W1035" i="21"/>
  <c r="AA1035" i="21" s="1"/>
  <c r="X1035" i="21"/>
  <c r="AB1035" i="21" s="1"/>
  <c r="Z1091" i="24"/>
  <c r="AD1091" i="21"/>
  <c r="N518" i="21"/>
  <c r="Y1033" i="21"/>
  <c r="AC1033" i="21" s="1"/>
  <c r="Y1055" i="24"/>
  <c r="X1464" i="21"/>
  <c r="AB1464" i="21" s="1"/>
  <c r="W1464" i="21"/>
  <c r="AA1464" i="21" s="1"/>
  <c r="X1280" i="21"/>
  <c r="AB1280" i="21" s="1"/>
  <c r="W1280" i="21"/>
  <c r="AA1280" i="21" s="1"/>
  <c r="AD1273" i="21"/>
  <c r="Z1273" i="24"/>
  <c r="Y1269" i="21"/>
  <c r="AC1269" i="21" s="1"/>
  <c r="Z1253" i="24"/>
  <c r="AD1253" i="21"/>
  <c r="X1268" i="23"/>
  <c r="AB1268" i="23" s="1"/>
  <c r="AF1268" i="23" s="1"/>
  <c r="AH1268" i="23" s="1"/>
  <c r="W1268" i="23"/>
  <c r="AA1268" i="23" s="1"/>
  <c r="AE1268" i="23" s="1"/>
  <c r="W1567" i="24"/>
  <c r="V1567" i="24"/>
  <c r="Y1567" i="24"/>
  <c r="X1567" i="24"/>
  <c r="N829" i="21"/>
  <c r="W1159" i="21"/>
  <c r="AA1159" i="21" s="1"/>
  <c r="X1159" i="21"/>
  <c r="AB1159" i="21" s="1"/>
  <c r="Z1156" i="24"/>
  <c r="AD1156" i="21"/>
  <c r="Y1151" i="21"/>
  <c r="AC1151" i="21" s="1"/>
  <c r="AG1151" i="21" s="1"/>
  <c r="Z1160" i="24"/>
  <c r="AD1160" i="21"/>
  <c r="X1161" i="23"/>
  <c r="AB1161" i="23" s="1"/>
  <c r="AF1161" i="23" s="1"/>
  <c r="AH1161" i="23" s="1"/>
  <c r="W1161" i="23"/>
  <c r="AA1161" i="23" s="1"/>
  <c r="AE1161" i="23" s="1"/>
  <c r="Y1369" i="21"/>
  <c r="AC1369" i="21" s="1"/>
  <c r="Y1372" i="21"/>
  <c r="AC1372" i="21" s="1"/>
  <c r="P30" i="24"/>
  <c r="Q30" i="24" s="1"/>
  <c r="Y30" i="24" s="1"/>
  <c r="BA8" i="24"/>
  <c r="W352" i="23"/>
  <c r="AA352" i="23" s="1"/>
  <c r="AE352" i="23" s="1"/>
  <c r="N364" i="21"/>
  <c r="W356" i="23"/>
  <c r="AA356" i="23" s="1"/>
  <c r="AE356" i="23" s="1"/>
  <c r="X356" i="23"/>
  <c r="AB356" i="23" s="1"/>
  <c r="AF356" i="23" s="1"/>
  <c r="AH356" i="23" s="1"/>
  <c r="X563" i="21"/>
  <c r="AB563" i="21" s="1"/>
  <c r="W563" i="21"/>
  <c r="AA563" i="21" s="1"/>
  <c r="N564" i="21"/>
  <c r="N584" i="23"/>
  <c r="P584" i="23" s="1"/>
  <c r="Q584" i="23" s="1"/>
  <c r="Y584" i="23" s="1"/>
  <c r="AC584" i="23" s="1"/>
  <c r="AG584" i="23" s="1"/>
  <c r="N887" i="21"/>
  <c r="P890" i="24"/>
  <c r="Q890" i="24"/>
  <c r="Y890" i="24" s="1"/>
  <c r="Y880" i="23"/>
  <c r="AC880" i="23" s="1"/>
  <c r="AG880" i="23" s="1"/>
  <c r="X877" i="23"/>
  <c r="AB877" i="23" s="1"/>
  <c r="AF877" i="23" s="1"/>
  <c r="Y1200" i="21"/>
  <c r="AC1200" i="21" s="1"/>
  <c r="AX9" i="21"/>
  <c r="AX9" i="24"/>
  <c r="N97" i="23"/>
  <c r="N86" i="21"/>
  <c r="W377" i="23"/>
  <c r="AA377" i="23" s="1"/>
  <c r="AE377" i="23" s="1"/>
  <c r="X377" i="23"/>
  <c r="AB377" i="23" s="1"/>
  <c r="AF377" i="23" s="1"/>
  <c r="V1524" i="24"/>
  <c r="Y1524" i="24"/>
  <c r="W1524" i="24"/>
  <c r="X1524" i="24"/>
  <c r="N914" i="21"/>
  <c r="N905" i="23"/>
  <c r="W1217" i="21"/>
  <c r="AA1217" i="21" s="1"/>
  <c r="X1217" i="21"/>
  <c r="AB1217" i="21" s="1"/>
  <c r="W1238" i="23"/>
  <c r="AA1238" i="23" s="1"/>
  <c r="AE1238" i="23" s="1"/>
  <c r="X1238" i="23"/>
  <c r="AB1238" i="23" s="1"/>
  <c r="AF1238" i="23" s="1"/>
  <c r="AH1238" i="23" s="1"/>
  <c r="Y1208" i="21"/>
  <c r="AC1208" i="21" s="1"/>
  <c r="W1208" i="21"/>
  <c r="AA1208" i="21" s="1"/>
  <c r="X1208" i="21"/>
  <c r="AB1208" i="21" s="1"/>
  <c r="AZ10" i="21"/>
  <c r="N125" i="21"/>
  <c r="N128" i="23"/>
  <c r="BD18" i="24"/>
  <c r="P658" i="24"/>
  <c r="Q658" i="24"/>
  <c r="Y658" i="24" s="1"/>
  <c r="P664" i="24"/>
  <c r="Q664" i="24" s="1"/>
  <c r="Y664" i="24" s="1"/>
  <c r="X953" i="23"/>
  <c r="AB953" i="23" s="1"/>
  <c r="AF953" i="23" s="1"/>
  <c r="AH953" i="23" s="1"/>
  <c r="W953" i="23"/>
  <c r="AA953" i="23" s="1"/>
  <c r="AE953" i="23" s="1"/>
  <c r="N152" i="21"/>
  <c r="P152" i="21" s="1"/>
  <c r="V152" i="21" s="1"/>
  <c r="Z152" i="21" s="1"/>
  <c r="W474" i="23"/>
  <c r="AA474" i="23" s="1"/>
  <c r="AE474" i="23" s="1"/>
  <c r="X474" i="23"/>
  <c r="AB474" i="23" s="1"/>
  <c r="AF474" i="23" s="1"/>
  <c r="AH474" i="23" s="1"/>
  <c r="X455" i="21"/>
  <c r="AB455" i="21" s="1"/>
  <c r="W455" i="21"/>
  <c r="AA455" i="21" s="1"/>
  <c r="N468" i="21"/>
  <c r="AZ25" i="23"/>
  <c r="P701" i="24"/>
  <c r="Q701" i="24"/>
  <c r="Y701" i="24" s="1"/>
  <c r="Y982" i="21"/>
  <c r="AC982" i="21" s="1"/>
  <c r="W995" i="21"/>
  <c r="AA995" i="21" s="1"/>
  <c r="X995" i="21"/>
  <c r="AB995" i="21" s="1"/>
  <c r="X1013" i="23"/>
  <c r="AB1013" i="23" s="1"/>
  <c r="AF1013" i="23" s="1"/>
  <c r="AH1013" i="23" s="1"/>
  <c r="W1013" i="23"/>
  <c r="AA1013" i="23" s="1"/>
  <c r="AE1013" i="23" s="1"/>
  <c r="AD1353" i="21"/>
  <c r="Z1353" i="24"/>
  <c r="X1356" i="21"/>
  <c r="AB1356" i="21" s="1"/>
  <c r="W1356" i="21"/>
  <c r="AA1356" i="21" s="1"/>
  <c r="X1333" i="21"/>
  <c r="AB1333" i="21" s="1"/>
  <c r="W1333" i="21"/>
  <c r="AA1333" i="21" s="1"/>
  <c r="X187" i="24"/>
  <c r="W490" i="23"/>
  <c r="AA490" i="23" s="1"/>
  <c r="AE490" i="23" s="1"/>
  <c r="X490" i="23"/>
  <c r="AB490" i="23" s="1"/>
  <c r="AF490" i="23" s="1"/>
  <c r="Q511" i="24"/>
  <c r="Y511" i="24" s="1"/>
  <c r="P511" i="24"/>
  <c r="Y725" i="21"/>
  <c r="AC725" i="21" s="1"/>
  <c r="Q748" i="24"/>
  <c r="Y748" i="24" s="1"/>
  <c r="P748" i="24"/>
  <c r="N747" i="21"/>
  <c r="Y1026" i="21"/>
  <c r="AC1026" i="21" s="1"/>
  <c r="AD1045" i="21"/>
  <c r="Z1045" i="24"/>
  <c r="N252" i="23"/>
  <c r="N253" i="21"/>
  <c r="N227" i="23"/>
  <c r="N558" i="23"/>
  <c r="Q549" i="24"/>
  <c r="Y549" i="24" s="1"/>
  <c r="P549" i="24"/>
  <c r="N555" i="23"/>
  <c r="N538" i="21"/>
  <c r="P538" i="21" s="1"/>
  <c r="Q538" i="21" s="1"/>
  <c r="Y538" i="21" s="1"/>
  <c r="AC538" i="21" s="1"/>
  <c r="N528" i="21"/>
  <c r="P528" i="21" s="1"/>
  <c r="V528" i="21" s="1"/>
  <c r="Z528" i="21" s="1"/>
  <c r="N784" i="23"/>
  <c r="W1088" i="21"/>
  <c r="AA1088" i="21" s="1"/>
  <c r="X1088" i="21"/>
  <c r="AB1088" i="21" s="1"/>
  <c r="AG1092" i="21"/>
  <c r="AC1092" i="24"/>
  <c r="AD1077" i="21"/>
  <c r="Z1077" i="24"/>
  <c r="X1073" i="23"/>
  <c r="AB1073" i="23" s="1"/>
  <c r="AF1073" i="23" s="1"/>
  <c r="AH1073" i="23" s="1"/>
  <c r="W1073" i="23"/>
  <c r="AA1073" i="23" s="1"/>
  <c r="AE1073" i="23" s="1"/>
  <c r="W1468" i="23"/>
  <c r="AA1468" i="23" s="1"/>
  <c r="AE1468" i="23" s="1"/>
  <c r="X1468" i="23"/>
  <c r="AB1468" i="23" s="1"/>
  <c r="AF1468" i="23" s="1"/>
  <c r="AH1468" i="23" s="1"/>
  <c r="AG1458" i="21"/>
  <c r="AC1458" i="24"/>
  <c r="N399" i="23"/>
  <c r="P399" i="23" s="1"/>
  <c r="V399" i="23" s="1"/>
  <c r="Z399" i="23" s="1"/>
  <c r="AD399" i="23" s="1"/>
  <c r="P176" i="24"/>
  <c r="Q176" i="24"/>
  <c r="Y176" i="24" s="1"/>
  <c r="Y683" i="23"/>
  <c r="AC683" i="23" s="1"/>
  <c r="AG683" i="23" s="1"/>
  <c r="W1010" i="21"/>
  <c r="AA1010" i="21" s="1"/>
  <c r="X1010" i="21"/>
  <c r="AB1010" i="21" s="1"/>
  <c r="X1348" i="21"/>
  <c r="AB1348" i="21" s="1"/>
  <c r="W1348" i="21"/>
  <c r="AA1348" i="21" s="1"/>
  <c r="N723" i="21"/>
  <c r="N198" i="21"/>
  <c r="N560" i="23"/>
  <c r="N541" i="21"/>
  <c r="P559" i="24"/>
  <c r="Q559" i="24"/>
  <c r="Y559" i="24" s="1"/>
  <c r="N529" i="23"/>
  <c r="N772" i="23"/>
  <c r="P755" i="24"/>
  <c r="Q755" i="24"/>
  <c r="Y755" i="24" s="1"/>
  <c r="N764" i="23"/>
  <c r="X1080" i="21"/>
  <c r="AB1080" i="21" s="1"/>
  <c r="W1080" i="21"/>
  <c r="AA1080" i="21" s="1"/>
  <c r="W1064" i="24"/>
  <c r="W1089" i="21"/>
  <c r="AA1089" i="21" s="1"/>
  <c r="X1089" i="21"/>
  <c r="AB1089" i="21" s="1"/>
  <c r="W1074" i="21"/>
  <c r="AA1074" i="21" s="1"/>
  <c r="X1074" i="21"/>
  <c r="AB1074" i="21" s="1"/>
  <c r="X1436" i="21"/>
  <c r="AB1436" i="21" s="1"/>
  <c r="W1436" i="21"/>
  <c r="AA1436" i="21" s="1"/>
  <c r="Z1450" i="24"/>
  <c r="AD1450" i="21"/>
  <c r="Y1442" i="21"/>
  <c r="AC1442" i="21" s="1"/>
  <c r="X1463" i="21"/>
  <c r="AB1463" i="21" s="1"/>
  <c r="W1463" i="21"/>
  <c r="AA1463" i="21" s="1"/>
  <c r="N661" i="21"/>
  <c r="Z955" i="24"/>
  <c r="AD955" i="21"/>
  <c r="Y1328" i="21"/>
  <c r="AC1328" i="21" s="1"/>
  <c r="X1036" i="21"/>
  <c r="AB1036" i="21" s="1"/>
  <c r="W1036" i="21"/>
  <c r="AA1036" i="21" s="1"/>
  <c r="W1078" i="21"/>
  <c r="AA1078" i="21" s="1"/>
  <c r="X1078" i="21"/>
  <c r="AB1078" i="21" s="1"/>
  <c r="Y1019" i="21"/>
  <c r="AC1019" i="21" s="1"/>
  <c r="W778" i="24"/>
  <c r="W1083" i="23"/>
  <c r="AA1083" i="23" s="1"/>
  <c r="AE1083" i="23" s="1"/>
  <c r="X1083" i="23"/>
  <c r="AB1083" i="23" s="1"/>
  <c r="AF1083" i="23" s="1"/>
  <c r="AH1083" i="23" s="1"/>
  <c r="Q780" i="24"/>
  <c r="Y780" i="24" s="1"/>
  <c r="P780" i="24"/>
  <c r="AC1087" i="24"/>
  <c r="AE1087" i="24" s="1"/>
  <c r="AG1087" i="21"/>
  <c r="Z1061" i="24"/>
  <c r="AD1061" i="21"/>
  <c r="AD1092" i="21"/>
  <c r="Z1092" i="24"/>
  <c r="X1087" i="21"/>
  <c r="AB1087" i="21" s="1"/>
  <c r="W1087" i="21"/>
  <c r="AA1087" i="21" s="1"/>
  <c r="Z1445" i="24"/>
  <c r="AD1445" i="21"/>
  <c r="X1458" i="21"/>
  <c r="AB1458" i="21" s="1"/>
  <c r="W1458" i="21"/>
  <c r="AA1458" i="21" s="1"/>
  <c r="X1466" i="23"/>
  <c r="AB1466" i="23" s="1"/>
  <c r="AF1466" i="23" s="1"/>
  <c r="AH1466" i="23" s="1"/>
  <c r="W1466" i="23"/>
  <c r="AA1466" i="23" s="1"/>
  <c r="AE1466" i="23" s="1"/>
  <c r="Y1079" i="21"/>
  <c r="AC1079" i="21" s="1"/>
  <c r="Y1070" i="21"/>
  <c r="AC1070" i="21" s="1"/>
  <c r="X1081" i="24"/>
  <c r="W1452" i="24"/>
  <c r="AD1088" i="21"/>
  <c r="Z1088" i="24"/>
  <c r="Z1086" i="24"/>
  <c r="AD1086" i="21"/>
  <c r="N81" i="23"/>
  <c r="N132" i="21"/>
  <c r="P132" i="21" s="1"/>
  <c r="V132" i="21" s="1"/>
  <c r="Z132" i="21" s="1"/>
  <c r="W968" i="21"/>
  <c r="AA968" i="21" s="1"/>
  <c r="X968" i="21"/>
  <c r="AB968" i="21" s="1"/>
  <c r="Y1080" i="21"/>
  <c r="AC1080" i="21" s="1"/>
  <c r="W1085" i="24"/>
  <c r="AX20" i="21"/>
  <c r="X539" i="24"/>
  <c r="W1447" i="23"/>
  <c r="AA1447" i="23" s="1"/>
  <c r="AE1447" i="23" s="1"/>
  <c r="X1447" i="23"/>
  <c r="AB1447" i="23" s="1"/>
  <c r="AF1447" i="23" s="1"/>
  <c r="AH1447" i="23" s="1"/>
  <c r="P233" i="24"/>
  <c r="Q233" i="24"/>
  <c r="Y233" i="24" s="1"/>
  <c r="N222" i="23"/>
  <c r="N243" i="21"/>
  <c r="P243" i="21" s="1"/>
  <c r="Q243" i="21" s="1"/>
  <c r="Y243" i="21" s="1"/>
  <c r="AC243" i="21" s="1"/>
  <c r="N788" i="23"/>
  <c r="N758" i="23"/>
  <c r="P758" i="23" s="1"/>
  <c r="Q758" i="23" s="1"/>
  <c r="Y758" i="23" s="1"/>
  <c r="AC758" i="23" s="1"/>
  <c r="AG758" i="23" s="1"/>
  <c r="Y1090" i="24"/>
  <c r="X1445" i="21"/>
  <c r="AB1445" i="21" s="1"/>
  <c r="W1445" i="21"/>
  <c r="AA1445" i="21" s="1"/>
  <c r="W1471" i="21"/>
  <c r="AA1471" i="21" s="1"/>
  <c r="X1471" i="21"/>
  <c r="AB1471" i="21" s="1"/>
  <c r="N401" i="21"/>
  <c r="Q663" i="24"/>
  <c r="Y663" i="24" s="1"/>
  <c r="P663" i="24"/>
  <c r="Y953" i="21"/>
  <c r="AC953" i="21" s="1"/>
  <c r="N453" i="23"/>
  <c r="P453" i="23" s="1"/>
  <c r="V453" i="23" s="1"/>
  <c r="Z453" i="23" s="1"/>
  <c r="AD453" i="23" s="1"/>
  <c r="W989" i="23"/>
  <c r="AA989" i="23" s="1"/>
  <c r="AE989" i="23" s="1"/>
  <c r="X989" i="23"/>
  <c r="AB989" i="23" s="1"/>
  <c r="AF989" i="23" s="1"/>
  <c r="AH989" i="23" s="1"/>
  <c r="Y201" i="23"/>
  <c r="AC201" i="23" s="1"/>
  <c r="AG201" i="23" s="1"/>
  <c r="P561" i="24"/>
  <c r="Q561" i="24"/>
  <c r="Y561" i="24" s="1"/>
  <c r="X763" i="24"/>
  <c r="X1019" i="21"/>
  <c r="AB1019" i="21" s="1"/>
  <c r="W1019" i="21"/>
  <c r="AA1019" i="21" s="1"/>
  <c r="N542" i="23"/>
  <c r="P527" i="24"/>
  <c r="Q527" i="24"/>
  <c r="Y527" i="24" s="1"/>
  <c r="V534" i="24"/>
  <c r="N762" i="23"/>
  <c r="P762" i="23" s="1"/>
  <c r="Q762" i="23" s="1"/>
  <c r="Y762" i="23" s="1"/>
  <c r="AC762" i="23" s="1"/>
  <c r="AG762" i="23" s="1"/>
  <c r="Y782" i="23"/>
  <c r="AC782" i="23" s="1"/>
  <c r="AG782" i="23" s="1"/>
  <c r="X774" i="24"/>
  <c r="AG1471" i="21"/>
  <c r="AC1471" i="24"/>
  <c r="AE1471" i="24" s="1"/>
  <c r="W113" i="21"/>
  <c r="AA113" i="21" s="1"/>
  <c r="X113" i="21"/>
  <c r="AB113" i="21" s="1"/>
  <c r="X413" i="21"/>
  <c r="AB413" i="21" s="1"/>
  <c r="W413" i="21"/>
  <c r="AA413" i="21" s="1"/>
  <c r="N639" i="23"/>
  <c r="Q641" i="24"/>
  <c r="Y641" i="24" s="1"/>
  <c r="P641" i="24"/>
  <c r="X710" i="23"/>
  <c r="AB710" i="23" s="1"/>
  <c r="AF710" i="23" s="1"/>
  <c r="X981" i="21"/>
  <c r="AB981" i="21" s="1"/>
  <c r="W981" i="21"/>
  <c r="AA981" i="21" s="1"/>
  <c r="Y193" i="23"/>
  <c r="AC193" i="23" s="1"/>
  <c r="AG193" i="23" s="1"/>
  <c r="N504" i="23"/>
  <c r="N520" i="23"/>
  <c r="N248" i="21"/>
  <c r="W556" i="24"/>
  <c r="X1090" i="24"/>
  <c r="X348" i="23"/>
  <c r="AB348" i="23" s="1"/>
  <c r="AF348" i="23" s="1"/>
  <c r="N363" i="23"/>
  <c r="X573" i="21"/>
  <c r="AB573" i="21" s="1"/>
  <c r="N882" i="21"/>
  <c r="Y885" i="23"/>
  <c r="AC885" i="23" s="1"/>
  <c r="AG885" i="23" s="1"/>
  <c r="W881" i="23"/>
  <c r="AA881" i="23" s="1"/>
  <c r="AE881" i="23" s="1"/>
  <c r="X881" i="23"/>
  <c r="AB881" i="23" s="1"/>
  <c r="AF881" i="23" s="1"/>
  <c r="AD1206" i="21"/>
  <c r="Z1206" i="24"/>
  <c r="W1188" i="23"/>
  <c r="AA1188" i="23" s="1"/>
  <c r="AE1188" i="23" s="1"/>
  <c r="X1188" i="23"/>
  <c r="AB1188" i="23" s="1"/>
  <c r="AF1188" i="23" s="1"/>
  <c r="AH1188" i="23" s="1"/>
  <c r="W1195" i="23"/>
  <c r="AA1195" i="23" s="1"/>
  <c r="AE1195" i="23" s="1"/>
  <c r="X1195" i="23"/>
  <c r="AB1195" i="23" s="1"/>
  <c r="AF1195" i="23" s="1"/>
  <c r="AH1195" i="23" s="1"/>
  <c r="N93" i="23"/>
  <c r="AZ17" i="21"/>
  <c r="X1236" i="21"/>
  <c r="AB1236" i="21" s="1"/>
  <c r="W1236" i="21"/>
  <c r="AA1236" i="21" s="1"/>
  <c r="N666" i="23"/>
  <c r="W967" i="24"/>
  <c r="P676" i="24"/>
  <c r="Q676" i="24" s="1"/>
  <c r="Y676" i="24" s="1"/>
  <c r="BA25" i="24"/>
  <c r="BC25" i="24" s="1"/>
  <c r="N768" i="23"/>
  <c r="N776" i="23"/>
  <c r="W762" i="24"/>
  <c r="Z949" i="24"/>
  <c r="AD949" i="21"/>
  <c r="X970" i="24"/>
  <c r="P147" i="24"/>
  <c r="Q147" i="24"/>
  <c r="Y147" i="24" s="1"/>
  <c r="N145" i="21"/>
  <c r="N159" i="23"/>
  <c r="P159" i="23" s="1"/>
  <c r="V159" i="23" s="1"/>
  <c r="Z159" i="23" s="1"/>
  <c r="AD159" i="23" s="1"/>
  <c r="N175" i="23"/>
  <c r="N479" i="21"/>
  <c r="N685" i="21"/>
  <c r="W695" i="23"/>
  <c r="AA695" i="23" s="1"/>
  <c r="AE695" i="23" s="1"/>
  <c r="X695" i="23"/>
  <c r="AB695" i="23" s="1"/>
  <c r="AF695" i="23" s="1"/>
  <c r="N700" i="23"/>
  <c r="X1001" i="21"/>
  <c r="AB1001" i="21" s="1"/>
  <c r="W1001" i="21"/>
  <c r="AA1001" i="21" s="1"/>
  <c r="X983" i="21"/>
  <c r="AB983" i="21" s="1"/>
  <c r="W983" i="21"/>
  <c r="AA983" i="21" s="1"/>
  <c r="X986" i="21"/>
  <c r="AB986" i="21" s="1"/>
  <c r="W986" i="21"/>
  <c r="AA986" i="21" s="1"/>
  <c r="N208" i="23"/>
  <c r="V246" i="24"/>
  <c r="Y1060" i="21"/>
  <c r="AC1060" i="21" s="1"/>
  <c r="W1453" i="24"/>
  <c r="N231" i="21"/>
  <c r="P231" i="21" s="1"/>
  <c r="V231" i="21" s="1"/>
  <c r="Z231" i="21" s="1"/>
  <c r="W547" i="24"/>
  <c r="N524" i="23"/>
  <c r="AW21" i="23"/>
  <c r="P789" i="24"/>
  <c r="Q789" i="24"/>
  <c r="Y789" i="24" s="1"/>
  <c r="N753" i="23"/>
  <c r="N773" i="21"/>
  <c r="Y1062" i="21"/>
  <c r="AC1062" i="21" s="1"/>
  <c r="AD1059" i="21"/>
  <c r="Z1059" i="24"/>
  <c r="Z1437" i="24"/>
  <c r="AD1437" i="21"/>
  <c r="W1450" i="24"/>
  <c r="X1440" i="23"/>
  <c r="AB1440" i="23" s="1"/>
  <c r="AF1440" i="23" s="1"/>
  <c r="AH1440" i="23" s="1"/>
  <c r="W1440" i="23"/>
  <c r="AA1440" i="23" s="1"/>
  <c r="AE1440" i="23" s="1"/>
  <c r="X1467" i="21"/>
  <c r="AB1467" i="21" s="1"/>
  <c r="W1467" i="21"/>
  <c r="AA1467" i="21" s="1"/>
  <c r="N407" i="23"/>
  <c r="W1218" i="21"/>
  <c r="AA1218" i="21" s="1"/>
  <c r="X1218" i="21"/>
  <c r="AB1218" i="21" s="1"/>
  <c r="N134" i="23"/>
  <c r="Z975" i="24"/>
  <c r="AD975" i="21"/>
  <c r="Y167" i="21"/>
  <c r="AC167" i="21" s="1"/>
  <c r="N465" i="21"/>
  <c r="Y702" i="23"/>
  <c r="AC702" i="23" s="1"/>
  <c r="AG702" i="23" s="1"/>
  <c r="N519" i="21"/>
  <c r="N539" i="23"/>
  <c r="P539" i="23" s="1"/>
  <c r="Q539" i="23" s="1"/>
  <c r="Y539" i="23" s="1"/>
  <c r="AC539" i="23" s="1"/>
  <c r="AG539" i="23" s="1"/>
  <c r="X1461" i="23"/>
  <c r="AB1461" i="23" s="1"/>
  <c r="AF1461" i="23" s="1"/>
  <c r="AH1461" i="23" s="1"/>
  <c r="W1461" i="23"/>
  <c r="AA1461" i="23" s="1"/>
  <c r="AE1461" i="23" s="1"/>
  <c r="AD1471" i="21"/>
  <c r="Z1471" i="24"/>
  <c r="N518" i="23"/>
  <c r="N716" i="21"/>
  <c r="N759" i="23"/>
  <c r="P759" i="23" s="1"/>
  <c r="Q759" i="23" s="1"/>
  <c r="Y759" i="23" s="1"/>
  <c r="AC759" i="23" s="1"/>
  <c r="AG759" i="23" s="1"/>
  <c r="W1464" i="24"/>
  <c r="W1083" i="21"/>
  <c r="AA1083" i="21" s="1"/>
  <c r="X1083" i="21"/>
  <c r="AB1083" i="21" s="1"/>
  <c r="AX21" i="21"/>
  <c r="Y763" i="23"/>
  <c r="AC763" i="23" s="1"/>
  <c r="AG763" i="23" s="1"/>
  <c r="Y1085" i="21"/>
  <c r="AC1085" i="21" s="1"/>
  <c r="W1056" i="23"/>
  <c r="AA1056" i="23" s="1"/>
  <c r="AE1056" i="23" s="1"/>
  <c r="X1056" i="23"/>
  <c r="AB1056" i="23" s="1"/>
  <c r="AF1056" i="23" s="1"/>
  <c r="AH1056" i="23" s="1"/>
  <c r="W1458" i="23"/>
  <c r="AA1458" i="23" s="1"/>
  <c r="AE1458" i="23" s="1"/>
  <c r="X1458" i="23"/>
  <c r="AB1458" i="23" s="1"/>
  <c r="AF1458" i="23" s="1"/>
  <c r="AH1458" i="23" s="1"/>
  <c r="AD1458" i="21"/>
  <c r="Z1458" i="24"/>
  <c r="X1466" i="24"/>
  <c r="N775" i="21"/>
  <c r="W1082" i="23"/>
  <c r="AA1082" i="23" s="1"/>
  <c r="AE1082" i="23" s="1"/>
  <c r="X1082" i="23"/>
  <c r="AB1082" i="23" s="1"/>
  <c r="AF1082" i="23" s="1"/>
  <c r="AH1082" i="23" s="1"/>
  <c r="N781" i="21"/>
  <c r="W1075" i="23"/>
  <c r="AA1075" i="23" s="1"/>
  <c r="AE1075" i="23" s="1"/>
  <c r="X1075" i="23"/>
  <c r="AB1075" i="23" s="1"/>
  <c r="AF1075" i="23" s="1"/>
  <c r="AH1075" i="23" s="1"/>
  <c r="Y1439" i="21"/>
  <c r="AC1439" i="21" s="1"/>
  <c r="N81" i="21"/>
  <c r="V132" i="24"/>
  <c r="W968" i="23"/>
  <c r="AA968" i="23" s="1"/>
  <c r="AE968" i="23" s="1"/>
  <c r="X968" i="23"/>
  <c r="AB968" i="23" s="1"/>
  <c r="AF968" i="23" s="1"/>
  <c r="AH968" i="23" s="1"/>
  <c r="Z1354" i="24"/>
  <c r="AD1354" i="21"/>
  <c r="X1033" i="21"/>
  <c r="AB1033" i="21" s="1"/>
  <c r="W1033" i="21"/>
  <c r="AA1033" i="21" s="1"/>
  <c r="P533" i="24"/>
  <c r="Q533" i="24"/>
  <c r="Y533" i="24" s="1"/>
  <c r="N769" i="21"/>
  <c r="X1442" i="23"/>
  <c r="AB1442" i="23" s="1"/>
  <c r="AF1442" i="23" s="1"/>
  <c r="AH1442" i="23" s="1"/>
  <c r="W1442" i="23"/>
  <c r="AA1442" i="23" s="1"/>
  <c r="AE1442" i="23" s="1"/>
  <c r="AD1054" i="21"/>
  <c r="Z1054" i="24"/>
  <c r="N222" i="21"/>
  <c r="N243" i="23"/>
  <c r="P243" i="23" s="1"/>
  <c r="V243" i="23" s="1"/>
  <c r="Z243" i="23" s="1"/>
  <c r="AD243" i="23" s="1"/>
  <c r="P535" i="24"/>
  <c r="Q535" i="24" s="1"/>
  <c r="Y535" i="24" s="1"/>
  <c r="N770" i="23"/>
  <c r="N788" i="21"/>
  <c r="P783" i="24"/>
  <c r="Q783" i="24"/>
  <c r="Y783" i="24" s="1"/>
  <c r="N758" i="21"/>
  <c r="N786" i="21"/>
  <c r="AZ27" i="21"/>
  <c r="Y1077" i="21"/>
  <c r="AC1077" i="21" s="1"/>
  <c r="Y1083" i="21"/>
  <c r="AC1083" i="21" s="1"/>
  <c r="W1445" i="24"/>
  <c r="Y1443" i="24"/>
  <c r="N390" i="21"/>
  <c r="Y408" i="21"/>
  <c r="AC408" i="21" s="1"/>
  <c r="V453" i="24"/>
  <c r="W989" i="21"/>
  <c r="AA989" i="21" s="1"/>
  <c r="X989" i="21"/>
  <c r="AB989" i="21" s="1"/>
  <c r="X1349" i="23"/>
  <c r="AB1349" i="23" s="1"/>
  <c r="AF1349" i="23" s="1"/>
  <c r="AH1349" i="23" s="1"/>
  <c r="W1349" i="23"/>
  <c r="AA1349" i="23" s="1"/>
  <c r="AE1349" i="23" s="1"/>
  <c r="W1046" i="23"/>
  <c r="AA1046" i="23" s="1"/>
  <c r="AE1046" i="23" s="1"/>
  <c r="X1046" i="23"/>
  <c r="AB1046" i="23" s="1"/>
  <c r="AF1046" i="23" s="1"/>
  <c r="AH1046" i="23" s="1"/>
  <c r="N225" i="23"/>
  <c r="P225" i="23" s="1"/>
  <c r="V225" i="23" s="1"/>
  <c r="Z225" i="23" s="1"/>
  <c r="AD225" i="23" s="1"/>
  <c r="N530" i="21"/>
  <c r="W1061" i="21"/>
  <c r="AA1061" i="21" s="1"/>
  <c r="X1061" i="21"/>
  <c r="AB1061" i="21" s="1"/>
  <c r="Y1454" i="24"/>
  <c r="N542" i="21"/>
  <c r="Z1440" i="24"/>
  <c r="AD1440" i="21"/>
  <c r="N537" i="23"/>
  <c r="P537" i="23" s="1"/>
  <c r="Q537" i="23" s="1"/>
  <c r="Y537" i="23" s="1"/>
  <c r="AC537" i="23" s="1"/>
  <c r="AG537" i="23" s="1"/>
  <c r="N536" i="23"/>
  <c r="V762" i="24"/>
  <c r="P766" i="24"/>
  <c r="Q766" i="24" s="1"/>
  <c r="Y766" i="24" s="1"/>
  <c r="AD1078" i="21"/>
  <c r="Z1078" i="24"/>
  <c r="AC1059" i="24"/>
  <c r="AG1059" i="21"/>
  <c r="Y1237" i="21"/>
  <c r="AC1237" i="21" s="1"/>
  <c r="W113" i="23"/>
  <c r="AA113" i="23" s="1"/>
  <c r="AE113" i="23" s="1"/>
  <c r="X113" i="23"/>
  <c r="AB113" i="23" s="1"/>
  <c r="AF113" i="23" s="1"/>
  <c r="AH113" i="23" s="1"/>
  <c r="X150" i="24"/>
  <c r="N504" i="21"/>
  <c r="W1090" i="24"/>
  <c r="X1457" i="23"/>
  <c r="AB1457" i="23" s="1"/>
  <c r="AF1457" i="23" s="1"/>
  <c r="AH1457" i="23" s="1"/>
  <c r="W1457" i="23"/>
  <c r="AA1457" i="23" s="1"/>
  <c r="AE1457" i="23" s="1"/>
  <c r="N363" i="21"/>
  <c r="Y586" i="23"/>
  <c r="AC586" i="23" s="1"/>
  <c r="AG586" i="23" s="1"/>
  <c r="Q595" i="24"/>
  <c r="Y595" i="24" s="1"/>
  <c r="P595" i="24"/>
  <c r="N562" i="23"/>
  <c r="AW22" i="23"/>
  <c r="X881" i="21"/>
  <c r="AB881" i="21" s="1"/>
  <c r="Q869" i="24"/>
  <c r="Y869" i="24" s="1"/>
  <c r="P869" i="24"/>
  <c r="Z1174" i="24"/>
  <c r="AD1174" i="21"/>
  <c r="Y1188" i="21"/>
  <c r="AC1188" i="21" s="1"/>
  <c r="X1188" i="21"/>
  <c r="AB1188" i="21" s="1"/>
  <c r="W1188" i="21"/>
  <c r="AA1188" i="21" s="1"/>
  <c r="Z1197" i="24"/>
  <c r="AD1197" i="21"/>
  <c r="W1195" i="21"/>
  <c r="AA1195" i="21" s="1"/>
  <c r="X1195" i="21"/>
  <c r="AB1195" i="21" s="1"/>
  <c r="N93" i="21"/>
  <c r="BD17" i="24"/>
  <c r="X1236" i="23"/>
  <c r="AB1236" i="23" s="1"/>
  <c r="AF1236" i="23" s="1"/>
  <c r="AH1236" i="23" s="1"/>
  <c r="W1236" i="23"/>
  <c r="AA1236" i="23" s="1"/>
  <c r="AE1236" i="23" s="1"/>
  <c r="W657" i="21"/>
  <c r="AA657" i="21" s="1"/>
  <c r="AE657" i="21" s="1"/>
  <c r="Z1347" i="24"/>
  <c r="AD1347" i="21"/>
  <c r="X762" i="24"/>
  <c r="Y1072" i="21"/>
  <c r="AC1072" i="21" s="1"/>
  <c r="Z1464" i="24"/>
  <c r="AD1464" i="21"/>
  <c r="AD973" i="21"/>
  <c r="Z973" i="24"/>
  <c r="Y965" i="24"/>
  <c r="AD951" i="21"/>
  <c r="Z951" i="24"/>
  <c r="W973" i="21"/>
  <c r="AA973" i="21" s="1"/>
  <c r="X973" i="21"/>
  <c r="AB973" i="21" s="1"/>
  <c r="N150" i="21"/>
  <c r="P150" i="21" s="1"/>
  <c r="Q150" i="21" s="1"/>
  <c r="Y150" i="21" s="1"/>
  <c r="AC150" i="21" s="1"/>
  <c r="N159" i="21"/>
  <c r="P159" i="21" s="1"/>
  <c r="V159" i="21" s="1"/>
  <c r="Z159" i="21" s="1"/>
  <c r="N175" i="21"/>
  <c r="Y463" i="23"/>
  <c r="AC463" i="23" s="1"/>
  <c r="AG463" i="23" s="1"/>
  <c r="N698" i="21"/>
  <c r="P698" i="21" s="1"/>
  <c r="Q698" i="21" s="1"/>
  <c r="Y698" i="21" s="1"/>
  <c r="AC698" i="21" s="1"/>
  <c r="N711" i="21"/>
  <c r="X1001" i="23"/>
  <c r="AB1001" i="23" s="1"/>
  <c r="AF1001" i="23" s="1"/>
  <c r="AH1001" i="23" s="1"/>
  <c r="W1001" i="23"/>
  <c r="AA1001" i="23" s="1"/>
  <c r="AE1001" i="23" s="1"/>
  <c r="W983" i="23"/>
  <c r="AA983" i="23" s="1"/>
  <c r="AE983" i="23" s="1"/>
  <c r="X983" i="23"/>
  <c r="AB983" i="23" s="1"/>
  <c r="AF983" i="23" s="1"/>
  <c r="AH983" i="23" s="1"/>
  <c r="X986" i="23"/>
  <c r="AB986" i="23" s="1"/>
  <c r="AF986" i="23" s="1"/>
  <c r="AH986" i="23" s="1"/>
  <c r="W986" i="23"/>
  <c r="AA986" i="23" s="1"/>
  <c r="AE986" i="23" s="1"/>
  <c r="AD1348" i="21"/>
  <c r="Z1348" i="24"/>
  <c r="Y1336" i="21"/>
  <c r="AC1336" i="21" s="1"/>
  <c r="Q202" i="24"/>
  <c r="Y202" i="24" s="1"/>
  <c r="P202" i="24"/>
  <c r="N206" i="21"/>
  <c r="N213" i="21"/>
  <c r="Q544" i="23"/>
  <c r="Y544" i="23" s="1"/>
  <c r="AC544" i="23" s="1"/>
  <c r="AG544" i="23" s="1"/>
  <c r="P544" i="23"/>
  <c r="V544" i="23" s="1"/>
  <c r="Z544" i="23" s="1"/>
  <c r="AD544" i="23" s="1"/>
  <c r="Y1060" i="24"/>
  <c r="X1453" i="24"/>
  <c r="V231" i="24"/>
  <c r="X547" i="24"/>
  <c r="AZ21" i="21"/>
  <c r="AX27" i="24"/>
  <c r="Y780" i="21"/>
  <c r="AC780" i="21" s="1"/>
  <c r="N773" i="23"/>
  <c r="P765" i="24"/>
  <c r="Q765" i="24"/>
  <c r="Y765" i="24" s="1"/>
  <c r="W1076" i="24"/>
  <c r="Y1073" i="21"/>
  <c r="AC1073" i="21" s="1"/>
  <c r="AD1076" i="21"/>
  <c r="Z1076" i="24"/>
  <c r="X1440" i="24"/>
  <c r="X1467" i="24"/>
  <c r="P936" i="24"/>
  <c r="Q936" i="24"/>
  <c r="Y936" i="24" s="1"/>
  <c r="P912" i="24"/>
  <c r="Q912" i="24" s="1"/>
  <c r="Y912" i="24" s="1"/>
  <c r="X1218" i="23"/>
  <c r="AB1218" i="23" s="1"/>
  <c r="AF1218" i="23" s="1"/>
  <c r="AH1218" i="23" s="1"/>
  <c r="W1218" i="23"/>
  <c r="AA1218" i="23" s="1"/>
  <c r="AE1218" i="23" s="1"/>
  <c r="N134" i="21"/>
  <c r="Q442" i="24"/>
  <c r="Y442" i="24" s="1"/>
  <c r="P442" i="24"/>
  <c r="X951" i="21"/>
  <c r="AB951" i="21" s="1"/>
  <c r="W951" i="21"/>
  <c r="AA951" i="21" s="1"/>
  <c r="Q180" i="24"/>
  <c r="Y180" i="24" s="1"/>
  <c r="P180" i="24"/>
  <c r="N465" i="23"/>
  <c r="X732" i="23"/>
  <c r="AB732" i="23" s="1"/>
  <c r="AF732" i="23" s="1"/>
  <c r="AH732" i="23" s="1"/>
  <c r="W732" i="23"/>
  <c r="AA732" i="23" s="1"/>
  <c r="AE732" i="23" s="1"/>
  <c r="N539" i="21"/>
  <c r="P539" i="21" s="1"/>
  <c r="Q539" i="21" s="1"/>
  <c r="Y539" i="21" s="1"/>
  <c r="AC539" i="21" s="1"/>
  <c r="W1461" i="21"/>
  <c r="AA1461" i="21" s="1"/>
  <c r="X1461" i="21"/>
  <c r="AB1461" i="21" s="1"/>
  <c r="N716" i="23"/>
  <c r="X1024" i="21"/>
  <c r="AB1024" i="21" s="1"/>
  <c r="W1024" i="21"/>
  <c r="AA1024" i="21" s="1"/>
  <c r="N759" i="21"/>
  <c r="P759" i="21" s="1"/>
  <c r="Q759" i="21" s="1"/>
  <c r="Y759" i="21" s="1"/>
  <c r="AC759" i="21" s="1"/>
  <c r="X1464" i="24"/>
  <c r="N333" i="23"/>
  <c r="X1306" i="21"/>
  <c r="AB1306" i="21" s="1"/>
  <c r="W1306" i="21"/>
  <c r="AA1306" i="21" s="1"/>
  <c r="Z1300" i="24"/>
  <c r="AD1300" i="21"/>
  <c r="N841" i="21"/>
  <c r="N831" i="21"/>
  <c r="Y842" i="21"/>
  <c r="AC842" i="21" s="1"/>
  <c r="X1157" i="21"/>
  <c r="AB1157" i="21" s="1"/>
  <c r="W1157" i="21"/>
  <c r="AA1157" i="21" s="1"/>
  <c r="Y1154" i="21"/>
  <c r="AC1154" i="21" s="1"/>
  <c r="AD1157" i="21"/>
  <c r="Z1157" i="24"/>
  <c r="N49" i="23"/>
  <c r="P49" i="23" s="1"/>
  <c r="V49" i="23" s="1"/>
  <c r="Z49" i="23" s="1"/>
  <c r="AD49" i="23" s="1"/>
  <c r="N64" i="21"/>
  <c r="N32" i="23"/>
  <c r="P364" i="24"/>
  <c r="Q364" i="24"/>
  <c r="Y364" i="24" s="1"/>
  <c r="Q564" i="24"/>
  <c r="Y564" i="24" s="1"/>
  <c r="P564" i="24"/>
  <c r="P887" i="24"/>
  <c r="Q887" i="24"/>
  <c r="Y887" i="24" s="1"/>
  <c r="N895" i="21"/>
  <c r="X889" i="23"/>
  <c r="AB889" i="23" s="1"/>
  <c r="AF889" i="23" s="1"/>
  <c r="W889" i="23"/>
  <c r="AA889" i="23" s="1"/>
  <c r="AE889" i="23" s="1"/>
  <c r="Y1177" i="21"/>
  <c r="AC1177" i="21" s="1"/>
  <c r="N83" i="23"/>
  <c r="N105" i="21"/>
  <c r="P68" i="24"/>
  <c r="Q68" i="24" s="1"/>
  <c r="Y68" i="24" s="1"/>
  <c r="BA9" i="24"/>
  <c r="N96" i="21"/>
  <c r="P86" i="24"/>
  <c r="Q86" i="24"/>
  <c r="Y86" i="24" s="1"/>
  <c r="N387" i="23"/>
  <c r="P387" i="23" s="1"/>
  <c r="V387" i="23" s="1"/>
  <c r="Z387" i="23" s="1"/>
  <c r="AD387" i="23" s="1"/>
  <c r="V1546" i="24"/>
  <c r="X1546" i="24"/>
  <c r="Y1546" i="24"/>
  <c r="W1546" i="24"/>
  <c r="N941" i="23"/>
  <c r="P914" i="24"/>
  <c r="Q914" i="24" s="1"/>
  <c r="Y914" i="24" s="1"/>
  <c r="W937" i="21"/>
  <c r="AA937" i="21" s="1"/>
  <c r="X937" i="21"/>
  <c r="AB937" i="21" s="1"/>
  <c r="Y1212" i="21"/>
  <c r="AC1212" i="21" s="1"/>
  <c r="N137" i="23"/>
  <c r="P137" i="23" s="1"/>
  <c r="X137" i="23" s="1"/>
  <c r="AB137" i="23" s="1"/>
  <c r="AF137" i="23" s="1"/>
  <c r="N123" i="21"/>
  <c r="N117" i="21"/>
  <c r="P117" i="21" s="1"/>
  <c r="V117" i="21" s="1"/>
  <c r="Z117" i="21" s="1"/>
  <c r="N135" i="23"/>
  <c r="P128" i="24"/>
  <c r="Q128" i="24" s="1"/>
  <c r="Y128" i="24" s="1"/>
  <c r="N139" i="21"/>
  <c r="N427" i="21"/>
  <c r="Y952" i="21"/>
  <c r="AC952" i="21" s="1"/>
  <c r="N171" i="23"/>
  <c r="P171" i="23" s="1"/>
  <c r="V171" i="23" s="1"/>
  <c r="Z171" i="23" s="1"/>
  <c r="AD171" i="23" s="1"/>
  <c r="P458" i="21"/>
  <c r="Q458" i="21" s="1"/>
  <c r="Y458" i="21" s="1"/>
  <c r="AC458" i="21" s="1"/>
  <c r="N682" i="23"/>
  <c r="P682" i="23" s="1"/>
  <c r="V682" i="23" s="1"/>
  <c r="Z682" i="23" s="1"/>
  <c r="AD682" i="23" s="1"/>
  <c r="N681" i="23"/>
  <c r="P681" i="23" s="1"/>
  <c r="V681" i="23" s="1"/>
  <c r="Z681" i="23" s="1"/>
  <c r="AD681" i="23" s="1"/>
  <c r="Y1014" i="21"/>
  <c r="AC1014" i="21" s="1"/>
  <c r="Y1322" i="21"/>
  <c r="AC1322" i="21" s="1"/>
  <c r="X1332" i="21"/>
  <c r="AB1332" i="21" s="1"/>
  <c r="W1332" i="21"/>
  <c r="AA1332" i="21" s="1"/>
  <c r="N510" i="21"/>
  <c r="N728" i="23"/>
  <c r="P728" i="23" s="1"/>
  <c r="V728" i="23" s="1"/>
  <c r="Z728" i="23" s="1"/>
  <c r="AD728" i="23" s="1"/>
  <c r="AD1040" i="21"/>
  <c r="Z1040" i="24"/>
  <c r="Y1024" i="21"/>
  <c r="AC1024" i="21" s="1"/>
  <c r="Y1032" i="21"/>
  <c r="AC1032" i="21" s="1"/>
  <c r="N240" i="21"/>
  <c r="P253" i="24"/>
  <c r="Q253" i="24"/>
  <c r="Y253" i="24" s="1"/>
  <c r="P227" i="24"/>
  <c r="Q227" i="24" s="1"/>
  <c r="Y227" i="24" s="1"/>
  <c r="P558" i="24"/>
  <c r="Q558" i="24"/>
  <c r="Y558" i="24" s="1"/>
  <c r="X551" i="23"/>
  <c r="AB551" i="23" s="1"/>
  <c r="AF551" i="23" s="1"/>
  <c r="AH551" i="23" s="1"/>
  <c r="V538" i="24"/>
  <c r="P784" i="24"/>
  <c r="Q784" i="24"/>
  <c r="Y784" i="24" s="1"/>
  <c r="AD1063" i="21"/>
  <c r="Z1063" i="24"/>
  <c r="AD1084" i="21"/>
  <c r="Z1084" i="24"/>
  <c r="W1073" i="24"/>
  <c r="Y1473" i="21"/>
  <c r="AC1473" i="21" s="1"/>
  <c r="AC1468" i="24"/>
  <c r="AG1468" i="21"/>
  <c r="Y1460" i="21"/>
  <c r="AC1460" i="21" s="1"/>
  <c r="X1470" i="23"/>
  <c r="AB1470" i="23" s="1"/>
  <c r="AF1470" i="23" s="1"/>
  <c r="AH1470" i="23" s="1"/>
  <c r="W1470" i="23"/>
  <c r="AA1470" i="23" s="1"/>
  <c r="AE1470" i="23" s="1"/>
  <c r="X1225" i="21"/>
  <c r="AB1225" i="21" s="1"/>
  <c r="W1225" i="21"/>
  <c r="AA1225" i="21" s="1"/>
  <c r="X1231" i="21"/>
  <c r="AB1231" i="21" s="1"/>
  <c r="W1231" i="21"/>
  <c r="AA1231" i="21" s="1"/>
  <c r="W949" i="21"/>
  <c r="AA949" i="21" s="1"/>
  <c r="X949" i="21"/>
  <c r="AB949" i="21" s="1"/>
  <c r="Q198" i="24"/>
  <c r="Y198" i="24" s="1"/>
  <c r="P198" i="24"/>
  <c r="W1059" i="21"/>
  <c r="AA1059" i="21" s="1"/>
  <c r="X1059" i="21"/>
  <c r="AB1059" i="21" s="1"/>
  <c r="Y543" i="21"/>
  <c r="AC543" i="21" s="1"/>
  <c r="AG543" i="21" s="1"/>
  <c r="P541" i="24"/>
  <c r="Q541" i="24"/>
  <c r="Y541" i="24" s="1"/>
  <c r="P529" i="24"/>
  <c r="Q529" i="24" s="1"/>
  <c r="Y529" i="24" s="1"/>
  <c r="P764" i="24"/>
  <c r="Q764" i="24"/>
  <c r="Y764" i="24" s="1"/>
  <c r="X1077" i="23"/>
  <c r="AB1077" i="23" s="1"/>
  <c r="AF1077" i="23" s="1"/>
  <c r="AH1077" i="23" s="1"/>
  <c r="W1077" i="23"/>
  <c r="AA1077" i="23" s="1"/>
  <c r="AE1077" i="23" s="1"/>
  <c r="W1068" i="23"/>
  <c r="AA1068" i="23" s="1"/>
  <c r="AE1068" i="23" s="1"/>
  <c r="X1068" i="23"/>
  <c r="AB1068" i="23" s="1"/>
  <c r="AF1068" i="23" s="1"/>
  <c r="AH1068" i="23" s="1"/>
  <c r="V1436" i="24"/>
  <c r="AX45" i="24"/>
  <c r="X1446" i="21"/>
  <c r="AB1446" i="21" s="1"/>
  <c r="W1446" i="21"/>
  <c r="AA1446" i="21" s="1"/>
  <c r="W1438" i="23"/>
  <c r="AA1438" i="23" s="1"/>
  <c r="AE1438" i="23" s="1"/>
  <c r="X1438" i="23"/>
  <c r="AB1438" i="23" s="1"/>
  <c r="AF1438" i="23" s="1"/>
  <c r="AH1438" i="23" s="1"/>
  <c r="AD1438" i="21"/>
  <c r="Z1438" i="24"/>
  <c r="X1462" i="23"/>
  <c r="AB1462" i="23" s="1"/>
  <c r="AF1462" i="23" s="1"/>
  <c r="AH1462" i="23" s="1"/>
  <c r="W1462" i="23"/>
  <c r="AA1462" i="23" s="1"/>
  <c r="AE1462" i="23" s="1"/>
  <c r="X1463" i="24"/>
  <c r="W1460" i="23"/>
  <c r="AA1460" i="23" s="1"/>
  <c r="AE1460" i="23" s="1"/>
  <c r="X1460" i="23"/>
  <c r="AB1460" i="23" s="1"/>
  <c r="AF1460" i="23" s="1"/>
  <c r="AH1460" i="23" s="1"/>
  <c r="Y1218" i="21"/>
  <c r="AC1218" i="21" s="1"/>
  <c r="Q130" i="21"/>
  <c r="Y130" i="21" s="1"/>
  <c r="AC130" i="21" s="1"/>
  <c r="P130" i="21"/>
  <c r="P661" i="24"/>
  <c r="Q661" i="24" s="1"/>
  <c r="Y661" i="24" s="1"/>
  <c r="AD958" i="21"/>
  <c r="Z958" i="24"/>
  <c r="N178" i="23"/>
  <c r="N463" i="21"/>
  <c r="P463" i="21" s="1"/>
  <c r="V463" i="21" s="1"/>
  <c r="Z463" i="21" s="1"/>
  <c r="N242" i="23"/>
  <c r="P242" i="23" s="1"/>
  <c r="Q242" i="23" s="1"/>
  <c r="Y242" i="23" s="1"/>
  <c r="AC242" i="23" s="1"/>
  <c r="AG242" i="23" s="1"/>
  <c r="Q503" i="23"/>
  <c r="Y503" i="23" s="1"/>
  <c r="AC503" i="23" s="1"/>
  <c r="AG503" i="23" s="1"/>
  <c r="P503" i="23"/>
  <c r="V503" i="23" s="1"/>
  <c r="Z503" i="23" s="1"/>
  <c r="AD503" i="23" s="1"/>
  <c r="N750" i="23"/>
  <c r="W1083" i="24"/>
  <c r="AX21" i="23"/>
  <c r="N532" i="21"/>
  <c r="W1056" i="21"/>
  <c r="AA1056" i="21" s="1"/>
  <c r="X1056" i="21"/>
  <c r="AB1056" i="21" s="1"/>
  <c r="Z1466" i="24"/>
  <c r="AD1466" i="21"/>
  <c r="Z1454" i="24"/>
  <c r="AD1454" i="21"/>
  <c r="X1456" i="23"/>
  <c r="AB1456" i="23" s="1"/>
  <c r="AF1456" i="23" s="1"/>
  <c r="AH1456" i="23" s="1"/>
  <c r="W1456" i="23"/>
  <c r="AA1456" i="23" s="1"/>
  <c r="AE1456" i="23" s="1"/>
  <c r="Y1469" i="21"/>
  <c r="AC1469" i="21" s="1"/>
  <c r="Z1468" i="24"/>
  <c r="AD1468" i="21"/>
  <c r="N775" i="23"/>
  <c r="P775" i="23" s="1"/>
  <c r="Q775" i="23" s="1"/>
  <c r="Y775" i="23" s="1"/>
  <c r="AC775" i="23" s="1"/>
  <c r="AG775" i="23" s="1"/>
  <c r="Y1070" i="24"/>
  <c r="W1082" i="21"/>
  <c r="AA1082" i="21" s="1"/>
  <c r="X1082" i="21"/>
  <c r="AB1082" i="21" s="1"/>
  <c r="Y1436" i="21"/>
  <c r="AC1436" i="21" s="1"/>
  <c r="N781" i="23"/>
  <c r="Z1079" i="24"/>
  <c r="AD1079" i="21"/>
  <c r="X1075" i="21"/>
  <c r="AB1075" i="21" s="1"/>
  <c r="AF1075" i="21" s="1"/>
  <c r="W1075" i="21"/>
  <c r="AA1075" i="21" s="1"/>
  <c r="AE1075" i="21" s="1"/>
  <c r="AX10" i="23"/>
  <c r="N161" i="23"/>
  <c r="N187" i="23"/>
  <c r="P187" i="23" s="1"/>
  <c r="V187" i="23" s="1"/>
  <c r="Z187" i="23" s="1"/>
  <c r="AD187" i="23" s="1"/>
  <c r="W1033" i="23"/>
  <c r="AA1033" i="23" s="1"/>
  <c r="AE1033" i="23" s="1"/>
  <c r="X1033" i="23"/>
  <c r="AB1033" i="23" s="1"/>
  <c r="AF1033" i="23" s="1"/>
  <c r="AH1033" i="23" s="1"/>
  <c r="N769" i="23"/>
  <c r="Y1071" i="21"/>
  <c r="AC1071" i="21" s="1"/>
  <c r="W1442" i="21"/>
  <c r="AA1442" i="21" s="1"/>
  <c r="X1442" i="21"/>
  <c r="AB1442" i="21" s="1"/>
  <c r="N752" i="21"/>
  <c r="AW27" i="21"/>
  <c r="V243" i="24"/>
  <c r="W538" i="24"/>
  <c r="N770" i="21"/>
  <c r="V758" i="24"/>
  <c r="N786" i="23"/>
  <c r="AZ27" i="23"/>
  <c r="Y1083" i="24"/>
  <c r="AD1060" i="21"/>
  <c r="Z1060" i="24"/>
  <c r="X1445" i="24"/>
  <c r="Z1456" i="24"/>
  <c r="AD1456" i="21"/>
  <c r="AC1076" i="24"/>
  <c r="AE1076" i="24" s="1"/>
  <c r="AG1076" i="21"/>
  <c r="P401" i="24"/>
  <c r="Q401" i="24"/>
  <c r="Y401" i="24" s="1"/>
  <c r="N390" i="23"/>
  <c r="Y153" i="23"/>
  <c r="AC153" i="23" s="1"/>
  <c r="AG153" i="23" s="1"/>
  <c r="X1349" i="21"/>
  <c r="AB1349" i="21" s="1"/>
  <c r="W1349" i="21"/>
  <c r="AA1349" i="21" s="1"/>
  <c r="Y1036" i="21"/>
  <c r="AC1036" i="21" s="1"/>
  <c r="X1046" i="21"/>
  <c r="AB1046" i="21" s="1"/>
  <c r="W1046" i="21"/>
  <c r="AA1046" i="21" s="1"/>
  <c r="N225" i="21"/>
  <c r="N530" i="23"/>
  <c r="X1061" i="23"/>
  <c r="AB1061" i="23" s="1"/>
  <c r="AF1061" i="23" s="1"/>
  <c r="AH1061" i="23" s="1"/>
  <c r="W1061" i="23"/>
  <c r="AA1061" i="23" s="1"/>
  <c r="AE1061" i="23" s="1"/>
  <c r="Y1448" i="21"/>
  <c r="AC1448" i="21" s="1"/>
  <c r="N537" i="21"/>
  <c r="X553" i="21"/>
  <c r="AB553" i="21" s="1"/>
  <c r="W553" i="21"/>
  <c r="AA553" i="21" s="1"/>
  <c r="N536" i="21"/>
  <c r="Y395" i="23"/>
  <c r="AC395" i="23" s="1"/>
  <c r="AG395" i="23" s="1"/>
  <c r="P639" i="24"/>
  <c r="Q639" i="24"/>
  <c r="Y639" i="24" s="1"/>
  <c r="Z946" i="24"/>
  <c r="AD946" i="21"/>
  <c r="W150" i="24"/>
  <c r="P520" i="24"/>
  <c r="Q520" i="24"/>
  <c r="Y520" i="24" s="1"/>
  <c r="P248" i="24"/>
  <c r="Q248" i="24"/>
  <c r="Y248" i="24" s="1"/>
  <c r="X1443" i="23"/>
  <c r="AB1443" i="23" s="1"/>
  <c r="AF1443" i="23" s="1"/>
  <c r="AH1443" i="23" s="1"/>
  <c r="W1443" i="23"/>
  <c r="AA1443" i="23" s="1"/>
  <c r="AE1443" i="23" s="1"/>
  <c r="W1457" i="21"/>
  <c r="AA1457" i="21" s="1"/>
  <c r="X1457" i="21"/>
  <c r="AB1457" i="21" s="1"/>
  <c r="N526" i="21"/>
  <c r="W1069" i="23"/>
  <c r="AA1069" i="23" s="1"/>
  <c r="AE1069" i="23" s="1"/>
  <c r="X1069" i="23"/>
  <c r="AB1069" i="23" s="1"/>
  <c r="AF1069" i="23" s="1"/>
  <c r="AH1069" i="23" s="1"/>
  <c r="N599" i="23"/>
  <c r="N562" i="21"/>
  <c r="AW22" i="21"/>
  <c r="Q882" i="24"/>
  <c r="Y882" i="24" s="1"/>
  <c r="P882" i="24"/>
  <c r="N886" i="23"/>
  <c r="AX30" i="23"/>
  <c r="Y1176" i="21"/>
  <c r="AC1176" i="21" s="1"/>
  <c r="X1176" i="21"/>
  <c r="AB1176" i="21" s="1"/>
  <c r="W1176" i="21"/>
  <c r="AA1176" i="21" s="1"/>
  <c r="Y1182" i="21"/>
  <c r="AC1182" i="21" s="1"/>
  <c r="W1180" i="23"/>
  <c r="AA1180" i="23" s="1"/>
  <c r="AE1180" i="23" s="1"/>
  <c r="X1180" i="23"/>
  <c r="AB1180" i="23" s="1"/>
  <c r="AF1180" i="23" s="1"/>
  <c r="AH1180" i="23" s="1"/>
  <c r="W1181" i="21"/>
  <c r="AA1181" i="21" s="1"/>
  <c r="X1181" i="21"/>
  <c r="AB1181" i="21" s="1"/>
  <c r="Y104" i="21"/>
  <c r="AC104" i="21" s="1"/>
  <c r="Y911" i="23"/>
  <c r="AC911" i="23" s="1"/>
  <c r="AG911" i="23" s="1"/>
  <c r="P666" i="24"/>
  <c r="Q666" i="24"/>
  <c r="Y666" i="24" s="1"/>
  <c r="Y1043" i="21"/>
  <c r="AC1043" i="21" s="1"/>
  <c r="P768" i="24"/>
  <c r="Q768" i="24"/>
  <c r="Y768" i="24" s="1"/>
  <c r="N746" i="23"/>
  <c r="P776" i="24"/>
  <c r="Q776" i="24"/>
  <c r="Y776" i="24" s="1"/>
  <c r="Y1072" i="24"/>
  <c r="Y968" i="21"/>
  <c r="AC968" i="21" s="1"/>
  <c r="AD967" i="21"/>
  <c r="Z967" i="24"/>
  <c r="Y955" i="21"/>
  <c r="AC955" i="21" s="1"/>
  <c r="AD972" i="21"/>
  <c r="Z972" i="24"/>
  <c r="X973" i="23"/>
  <c r="AB973" i="23" s="1"/>
  <c r="AF973" i="23" s="1"/>
  <c r="AH973" i="23" s="1"/>
  <c r="W973" i="23"/>
  <c r="AA973" i="23" s="1"/>
  <c r="AE973" i="23" s="1"/>
  <c r="N150" i="23"/>
  <c r="P150" i="23" s="1"/>
  <c r="Q150" i="23" s="1"/>
  <c r="Y150" i="23" s="1"/>
  <c r="AC150" i="23" s="1"/>
  <c r="AG150" i="23" s="1"/>
  <c r="Q145" i="24"/>
  <c r="Y145" i="24" s="1"/>
  <c r="P145" i="24"/>
  <c r="V159" i="24"/>
  <c r="AX19" i="24"/>
  <c r="P479" i="24"/>
  <c r="Q479" i="24"/>
  <c r="Y479" i="24" s="1"/>
  <c r="P685" i="24"/>
  <c r="Q685" i="24"/>
  <c r="Y685" i="24" s="1"/>
  <c r="N698" i="23"/>
  <c r="P698" i="23" s="1"/>
  <c r="Q698" i="23" s="1"/>
  <c r="Y698" i="23" s="1"/>
  <c r="AC698" i="23" s="1"/>
  <c r="AG698" i="23" s="1"/>
  <c r="N711" i="23"/>
  <c r="P700" i="24"/>
  <c r="Q700" i="24"/>
  <c r="Y700" i="24" s="1"/>
  <c r="N706" i="23"/>
  <c r="Y995" i="21"/>
  <c r="AC995" i="21" s="1"/>
  <c r="Y996" i="21"/>
  <c r="AC996" i="21" s="1"/>
  <c r="AD984" i="21"/>
  <c r="Z984" i="24"/>
  <c r="W986" i="24"/>
  <c r="Y1015" i="21"/>
  <c r="AC1015" i="21" s="1"/>
  <c r="AD1325" i="21"/>
  <c r="Z1325" i="24"/>
  <c r="P208" i="24"/>
  <c r="Q208" i="24" s="1"/>
  <c r="Y208" i="24" s="1"/>
  <c r="N206" i="23"/>
  <c r="N213" i="23"/>
  <c r="P213" i="23" s="1"/>
  <c r="V213" i="23" s="1"/>
  <c r="Z213" i="23" s="1"/>
  <c r="AD213" i="23" s="1"/>
  <c r="N255" i="21"/>
  <c r="Q544" i="21"/>
  <c r="Y544" i="21" s="1"/>
  <c r="AC544" i="21" s="1"/>
  <c r="P544" i="21"/>
  <c r="V544" i="21" s="1"/>
  <c r="Z544" i="21" s="1"/>
  <c r="W1441" i="21"/>
  <c r="AA1441" i="21" s="1"/>
  <c r="X1441" i="21"/>
  <c r="AB1441" i="21" s="1"/>
  <c r="AZ21" i="23"/>
  <c r="N552" i="21"/>
  <c r="N787" i="21"/>
  <c r="W758" i="24"/>
  <c r="CC27" i="24"/>
  <c r="P753" i="24"/>
  <c r="Q753" i="24"/>
  <c r="Y753" i="24" s="1"/>
  <c r="Y1062" i="24"/>
  <c r="W1070" i="21"/>
  <c r="AA1070" i="21" s="1"/>
  <c r="X1070" i="21"/>
  <c r="AB1070" i="21" s="1"/>
  <c r="Y1057" i="21"/>
  <c r="AC1057" i="21" s="1"/>
  <c r="AD1467" i="21"/>
  <c r="Z1467" i="24"/>
  <c r="Y1451" i="21"/>
  <c r="AC1451" i="21" s="1"/>
  <c r="W1440" i="24"/>
  <c r="X1439" i="21"/>
  <c r="AB1439" i="21" s="1"/>
  <c r="W1439" i="21"/>
  <c r="AA1439" i="21" s="1"/>
  <c r="W1467" i="24"/>
  <c r="P407" i="24"/>
  <c r="Q407" i="24"/>
  <c r="Y407" i="24" s="1"/>
  <c r="Y665" i="23"/>
  <c r="AC665" i="23" s="1"/>
  <c r="AG665" i="23" s="1"/>
  <c r="X951" i="23"/>
  <c r="AB951" i="23" s="1"/>
  <c r="AF951" i="23" s="1"/>
  <c r="AH951" i="23" s="1"/>
  <c r="W951" i="23"/>
  <c r="AA951" i="23" s="1"/>
  <c r="AE951" i="23" s="1"/>
  <c r="N166" i="21"/>
  <c r="N146" i="23"/>
  <c r="Y1006" i="21"/>
  <c r="AC1006" i="21" s="1"/>
  <c r="Z1350" i="24"/>
  <c r="AD1350" i="21"/>
  <c r="P519" i="24"/>
  <c r="Q519" i="24"/>
  <c r="Y519" i="24" s="1"/>
  <c r="V539" i="24"/>
  <c r="X1066" i="23"/>
  <c r="AB1066" i="23" s="1"/>
  <c r="AF1066" i="23" s="1"/>
  <c r="AH1066" i="23" s="1"/>
  <c r="W1066" i="23"/>
  <c r="AA1066" i="23" s="1"/>
  <c r="AE1066" i="23" s="1"/>
  <c r="N740" i="23"/>
  <c r="P740" i="23" s="1"/>
  <c r="V740" i="23" s="1"/>
  <c r="Z740" i="23" s="1"/>
  <c r="AD740" i="23" s="1"/>
  <c r="W1024" i="23"/>
  <c r="AA1024" i="23" s="1"/>
  <c r="AE1024" i="23" s="1"/>
  <c r="X1024" i="23"/>
  <c r="AB1024" i="23" s="1"/>
  <c r="AF1024" i="23" s="1"/>
  <c r="AH1024" i="23" s="1"/>
  <c r="N224" i="21"/>
  <c r="V759" i="24"/>
  <c r="W1254" i="23"/>
  <c r="AA1254" i="23" s="1"/>
  <c r="AE1254" i="23" s="1"/>
  <c r="X1254" i="23"/>
  <c r="AB1254" i="23" s="1"/>
  <c r="AF1254" i="23" s="1"/>
  <c r="AH1254" i="23" s="1"/>
  <c r="Y1278" i="21"/>
  <c r="AC1278" i="21" s="1"/>
  <c r="X1253" i="21"/>
  <c r="AB1253" i="21" s="1"/>
  <c r="W1253" i="21"/>
  <c r="AA1253" i="21" s="1"/>
  <c r="X1282" i="21"/>
  <c r="AB1282" i="21" s="1"/>
  <c r="W1282" i="21"/>
  <c r="AA1282" i="21" s="1"/>
  <c r="X1564" i="24"/>
  <c r="W1564" i="24"/>
  <c r="Y1564" i="24"/>
  <c r="V1564" i="24"/>
  <c r="N333" i="21"/>
  <c r="Y1301" i="21"/>
  <c r="AC1301" i="21" s="1"/>
  <c r="K1284" i="21"/>
  <c r="X1284" i="21" s="1"/>
  <c r="AB1284" i="21" s="1"/>
  <c r="AD1307" i="21"/>
  <c r="Z1307" i="24"/>
  <c r="P829" i="24"/>
  <c r="Q829" i="24"/>
  <c r="Y829" i="24" s="1"/>
  <c r="N831" i="23"/>
  <c r="AX29" i="23"/>
  <c r="Y1145" i="21"/>
  <c r="AC1145" i="21" s="1"/>
  <c r="W1149" i="23"/>
  <c r="AA1149" i="23" s="1"/>
  <c r="AE1149" i="23" s="1"/>
  <c r="X1149" i="23"/>
  <c r="AB1149" i="23" s="1"/>
  <c r="AF1149" i="23" s="1"/>
  <c r="AH1149" i="23" s="1"/>
  <c r="X1395" i="21"/>
  <c r="AB1395" i="21" s="1"/>
  <c r="W1395" i="21"/>
  <c r="AA1395" i="21" s="1"/>
  <c r="Z1391" i="24"/>
  <c r="AD1391" i="21"/>
  <c r="N49" i="21"/>
  <c r="P49" i="21" s="1"/>
  <c r="V49" i="21" s="1"/>
  <c r="Z49" i="21" s="1"/>
  <c r="AD49" i="21" s="1"/>
  <c r="N64" i="23"/>
  <c r="N32" i="21"/>
  <c r="N575" i="21"/>
  <c r="Y873" i="21"/>
  <c r="AC873" i="21" s="1"/>
  <c r="Y881" i="23"/>
  <c r="AC881" i="23" s="1"/>
  <c r="AG881" i="23" s="1"/>
  <c r="X893" i="23"/>
  <c r="AB893" i="23" s="1"/>
  <c r="AF893" i="23" s="1"/>
  <c r="W893" i="23"/>
  <c r="AA893" i="23" s="1"/>
  <c r="AE893" i="23" s="1"/>
  <c r="N83" i="21"/>
  <c r="P97" i="24"/>
  <c r="Q97" i="24"/>
  <c r="Y97" i="24" s="1"/>
  <c r="W1548" i="24"/>
  <c r="V1548" i="24"/>
  <c r="X1548" i="24"/>
  <c r="Y1548" i="24"/>
  <c r="N941" i="21"/>
  <c r="Q905" i="24"/>
  <c r="Y905" i="24" s="1"/>
  <c r="P905" i="24"/>
  <c r="W1232" i="21"/>
  <c r="AA1232" i="21" s="1"/>
  <c r="X1232" i="21"/>
  <c r="AB1232" i="21" s="1"/>
  <c r="Z1233" i="24"/>
  <c r="AD1233" i="21"/>
  <c r="Q123" i="23"/>
  <c r="Y123" i="23" s="1"/>
  <c r="AC123" i="23" s="1"/>
  <c r="AG123" i="23" s="1"/>
  <c r="P123" i="23"/>
  <c r="K106" i="21"/>
  <c r="N117" i="23"/>
  <c r="P117" i="23" s="1"/>
  <c r="V117" i="23" s="1"/>
  <c r="Z117" i="23" s="1"/>
  <c r="AD117" i="23" s="1"/>
  <c r="N115" i="21"/>
  <c r="P125" i="24"/>
  <c r="Q125" i="24" s="1"/>
  <c r="Y125" i="24" s="1"/>
  <c r="AC125" i="24" s="1"/>
  <c r="AE125" i="24" s="1"/>
  <c r="N118" i="23"/>
  <c r="P118" i="23" s="1"/>
  <c r="V118" i="23" s="1"/>
  <c r="Z118" i="23" s="1"/>
  <c r="AD118" i="23" s="1"/>
  <c r="N139" i="23"/>
  <c r="N412" i="21"/>
  <c r="N427" i="23"/>
  <c r="K638" i="21"/>
  <c r="Z979" i="24"/>
  <c r="AD979" i="21"/>
  <c r="Z970" i="24"/>
  <c r="AD970" i="21"/>
  <c r="N181" i="23"/>
  <c r="N172" i="21"/>
  <c r="X148" i="23"/>
  <c r="AB148" i="23" s="1"/>
  <c r="AF148" i="23" s="1"/>
  <c r="P468" i="24"/>
  <c r="Q468" i="24"/>
  <c r="Y468" i="24" s="1"/>
  <c r="Y690" i="21"/>
  <c r="AC690" i="21" s="1"/>
  <c r="N681" i="21"/>
  <c r="P681" i="21" s="1"/>
  <c r="V681" i="21" s="1"/>
  <c r="Z681" i="21" s="1"/>
  <c r="X1011" i="21"/>
  <c r="AB1011" i="21" s="1"/>
  <c r="W1011" i="21"/>
  <c r="AA1011" i="21" s="1"/>
  <c r="Z1324" i="24"/>
  <c r="AD1324" i="21"/>
  <c r="X1350" i="21"/>
  <c r="AB1350" i="21" s="1"/>
  <c r="W1350" i="21"/>
  <c r="AA1350" i="21" s="1"/>
  <c r="AC1332" i="24"/>
  <c r="AE1332" i="24" s="1"/>
  <c r="AG1332" i="21"/>
  <c r="W193" i="21"/>
  <c r="AA193" i="21" s="1"/>
  <c r="X193" i="21"/>
  <c r="AB193" i="21" s="1"/>
  <c r="Y727" i="21"/>
  <c r="AC727" i="21" s="1"/>
  <c r="N728" i="21"/>
  <c r="P728" i="21" s="1"/>
  <c r="V728" i="21" s="1"/>
  <c r="Z728" i="21" s="1"/>
  <c r="P747" i="24"/>
  <c r="Q747" i="24"/>
  <c r="Y747" i="24" s="1"/>
  <c r="N736" i="23"/>
  <c r="P736" i="23" s="1"/>
  <c r="V736" i="23" s="1"/>
  <c r="Z736" i="23" s="1"/>
  <c r="AD736" i="23" s="1"/>
  <c r="N742" i="23"/>
  <c r="Y724" i="23"/>
  <c r="AC724" i="23" s="1"/>
  <c r="AG724" i="23" s="1"/>
  <c r="Y1050" i="21"/>
  <c r="AC1050" i="21" s="1"/>
  <c r="Z1043" i="24"/>
  <c r="AD1043" i="21"/>
  <c r="Q240" i="23"/>
  <c r="Y240" i="23" s="1"/>
  <c r="AC240" i="23" s="1"/>
  <c r="AG240" i="23" s="1"/>
  <c r="P240" i="23"/>
  <c r="Q252" i="24"/>
  <c r="Y252" i="24" s="1"/>
  <c r="P252" i="24"/>
  <c r="N221" i="23"/>
  <c r="P555" i="24"/>
  <c r="Q555" i="24"/>
  <c r="Y555" i="24" s="1"/>
  <c r="Y538" i="23"/>
  <c r="AC538" i="23" s="1"/>
  <c r="AG538" i="23" s="1"/>
  <c r="N548" i="23"/>
  <c r="N757" i="23"/>
  <c r="N779" i="21"/>
  <c r="Z1083" i="24"/>
  <c r="AD1083" i="21"/>
  <c r="W1071" i="23"/>
  <c r="AA1071" i="23" s="1"/>
  <c r="AE1071" i="23" s="1"/>
  <c r="X1071" i="23"/>
  <c r="AB1071" i="23" s="1"/>
  <c r="AF1071" i="23" s="1"/>
  <c r="AH1071" i="23" s="1"/>
  <c r="AC1449" i="24"/>
  <c r="AE1449" i="24" s="1"/>
  <c r="W1231" i="23"/>
  <c r="AA1231" i="23" s="1"/>
  <c r="AE1231" i="23" s="1"/>
  <c r="X1231" i="23"/>
  <c r="AB1231" i="23" s="1"/>
  <c r="AF1231" i="23" s="1"/>
  <c r="AH1231" i="23" s="1"/>
  <c r="X949" i="23"/>
  <c r="AB949" i="23" s="1"/>
  <c r="AF949" i="23" s="1"/>
  <c r="AH949" i="23" s="1"/>
  <c r="W949" i="23"/>
  <c r="AA949" i="23" s="1"/>
  <c r="AE949" i="23" s="1"/>
  <c r="W998" i="23"/>
  <c r="AA998" i="23" s="1"/>
  <c r="AE998" i="23" s="1"/>
  <c r="X998" i="23"/>
  <c r="AB998" i="23" s="1"/>
  <c r="AF998" i="23" s="1"/>
  <c r="AH998" i="23" s="1"/>
  <c r="Y1340" i="21"/>
  <c r="AC1340" i="21" s="1"/>
  <c r="N191" i="23"/>
  <c r="P723" i="24"/>
  <c r="Q723" i="24"/>
  <c r="Y723" i="24" s="1"/>
  <c r="AD1044" i="21"/>
  <c r="Z1044" i="24"/>
  <c r="Y1470" i="21"/>
  <c r="AC1470" i="21" s="1"/>
  <c r="P560" i="24"/>
  <c r="Q560" i="24"/>
  <c r="Y560" i="24" s="1"/>
  <c r="AX27" i="21"/>
  <c r="Q772" i="24"/>
  <c r="Y772" i="24" s="1"/>
  <c r="P772" i="24"/>
  <c r="W1058" i="21"/>
  <c r="AA1058" i="21" s="1"/>
  <c r="X1058" i="21"/>
  <c r="AB1058" i="21" s="1"/>
  <c r="W1077" i="24"/>
  <c r="Y1441" i="21"/>
  <c r="AC1441" i="21" s="1"/>
  <c r="X1462" i="24"/>
  <c r="AC1472" i="24"/>
  <c r="AG1472" i="21"/>
  <c r="W1460" i="21"/>
  <c r="AA1460" i="21" s="1"/>
  <c r="X1460" i="21"/>
  <c r="AB1460" i="21" s="1"/>
  <c r="P89" i="23"/>
  <c r="N669" i="23"/>
  <c r="P669" i="23" s="1"/>
  <c r="V669" i="23" s="1"/>
  <c r="Z669" i="23" s="1"/>
  <c r="AD669" i="23" s="1"/>
  <c r="X961" i="21"/>
  <c r="AB961" i="21" s="1"/>
  <c r="AF961" i="21" s="1"/>
  <c r="W961" i="21"/>
  <c r="AA961" i="21" s="1"/>
  <c r="AE961" i="21" s="1"/>
  <c r="X1502" i="24"/>
  <c r="N178" i="21"/>
  <c r="Z988" i="24"/>
  <c r="AD988" i="21"/>
  <c r="X1340" i="23"/>
  <c r="AB1340" i="23" s="1"/>
  <c r="AF1340" i="23" s="1"/>
  <c r="AH1340" i="23" s="1"/>
  <c r="W1340" i="23"/>
  <c r="AA1340" i="23" s="1"/>
  <c r="AE1340" i="23" s="1"/>
  <c r="AX20" i="24"/>
  <c r="W1038" i="21"/>
  <c r="AA1038" i="21" s="1"/>
  <c r="X1038" i="21"/>
  <c r="AB1038" i="21" s="1"/>
  <c r="N242" i="21"/>
  <c r="P242" i="21" s="1"/>
  <c r="Q242" i="21" s="1"/>
  <c r="Y242" i="21" s="1"/>
  <c r="AC242" i="21" s="1"/>
  <c r="X1084" i="23"/>
  <c r="AB1084" i="23" s="1"/>
  <c r="AF1084" i="23" s="1"/>
  <c r="AH1084" i="23" s="1"/>
  <c r="W1084" i="23"/>
  <c r="AA1084" i="23" s="1"/>
  <c r="AE1084" i="23" s="1"/>
  <c r="Y1081" i="21"/>
  <c r="AC1081" i="21" s="1"/>
  <c r="P503" i="21"/>
  <c r="V503" i="21" s="1"/>
  <c r="Z503" i="21" s="1"/>
  <c r="Q503" i="21"/>
  <c r="Y503" i="21" s="1"/>
  <c r="AC503" i="21" s="1"/>
  <c r="N750" i="21"/>
  <c r="AD1020" i="21"/>
  <c r="Z1020" i="24"/>
  <c r="X1083" i="24"/>
  <c r="N532" i="23"/>
  <c r="P532" i="23" s="1"/>
  <c r="Q532" i="23" s="1"/>
  <c r="Y532" i="23" s="1"/>
  <c r="AC532" i="23" s="1"/>
  <c r="AG532" i="23" s="1"/>
  <c r="W1072" i="23"/>
  <c r="AA1072" i="23" s="1"/>
  <c r="AE1072" i="23" s="1"/>
  <c r="X1072" i="23"/>
  <c r="AB1072" i="23" s="1"/>
  <c r="AF1072" i="23" s="1"/>
  <c r="AH1072" i="23" s="1"/>
  <c r="X1062" i="21"/>
  <c r="AB1062" i="21" s="1"/>
  <c r="W1062" i="21"/>
  <c r="AA1062" i="21" s="1"/>
  <c r="Y1085" i="24"/>
  <c r="X1079" i="23"/>
  <c r="AB1079" i="23" s="1"/>
  <c r="AF1079" i="23" s="1"/>
  <c r="AH1079" i="23" s="1"/>
  <c r="W1079" i="23"/>
  <c r="AA1079" i="23" s="1"/>
  <c r="AE1079" i="23" s="1"/>
  <c r="W1454" i="21"/>
  <c r="AA1454" i="21" s="1"/>
  <c r="X1454" i="21"/>
  <c r="AB1454" i="21" s="1"/>
  <c r="W1456" i="21"/>
  <c r="AA1456" i="21" s="1"/>
  <c r="X1456" i="21"/>
  <c r="AB1456" i="21" s="1"/>
  <c r="W1469" i="23"/>
  <c r="AA1469" i="23" s="1"/>
  <c r="AE1469" i="23" s="1"/>
  <c r="X1469" i="23"/>
  <c r="AB1469" i="23" s="1"/>
  <c r="AF1469" i="23" s="1"/>
  <c r="AH1469" i="23" s="1"/>
  <c r="AD1071" i="21"/>
  <c r="Z1071" i="24"/>
  <c r="W1465" i="21"/>
  <c r="AA1465" i="21" s="1"/>
  <c r="X1465" i="21"/>
  <c r="AB1465" i="21" s="1"/>
  <c r="AH1436" i="23"/>
  <c r="P81" i="24"/>
  <c r="Q81" i="24"/>
  <c r="Y81" i="24" s="1"/>
  <c r="AD1245" i="21"/>
  <c r="Z1245" i="24"/>
  <c r="AX10" i="21"/>
  <c r="N443" i="23"/>
  <c r="N161" i="21"/>
  <c r="N163" i="23"/>
  <c r="P163" i="23" s="1"/>
  <c r="V163" i="23" s="1"/>
  <c r="Z163" i="23" s="1"/>
  <c r="AD163" i="23" s="1"/>
  <c r="AD1008" i="21"/>
  <c r="Z1008" i="24"/>
  <c r="N187" i="21"/>
  <c r="N507" i="21"/>
  <c r="N752" i="23"/>
  <c r="AW27" i="23"/>
  <c r="P222" i="24"/>
  <c r="Q222" i="24"/>
  <c r="Y222" i="24" s="1"/>
  <c r="X538" i="24"/>
  <c r="P788" i="24"/>
  <c r="Q788" i="24"/>
  <c r="Y788" i="24" s="1"/>
  <c r="Y1077" i="24"/>
  <c r="N403" i="23"/>
  <c r="P403" i="23" s="1"/>
  <c r="X403" i="23" s="1"/>
  <c r="AB403" i="23" s="1"/>
  <c r="AF403" i="23" s="1"/>
  <c r="Y1231" i="21"/>
  <c r="AC1231" i="21" s="1"/>
  <c r="N124" i="21"/>
  <c r="Y433" i="23"/>
  <c r="AC433" i="23" s="1"/>
  <c r="AG433" i="23" s="1"/>
  <c r="N653" i="21"/>
  <c r="X1046" i="24"/>
  <c r="V225" i="24"/>
  <c r="W1061" i="24"/>
  <c r="P542" i="24"/>
  <c r="Q542" i="24"/>
  <c r="Y542" i="24" s="1"/>
  <c r="X221" i="21"/>
  <c r="AB221" i="21" s="1"/>
  <c r="W221" i="21"/>
  <c r="AA221" i="21" s="1"/>
  <c r="N543" i="23"/>
  <c r="P543" i="23" s="1"/>
  <c r="V543" i="23" s="1"/>
  <c r="Z543" i="23" s="1"/>
  <c r="AD543" i="23" s="1"/>
  <c r="Y1066" i="21"/>
  <c r="AC1066" i="21" s="1"/>
  <c r="Z1457" i="24"/>
  <c r="AD1457" i="21"/>
  <c r="N670" i="23"/>
  <c r="X958" i="23"/>
  <c r="AB958" i="23" s="1"/>
  <c r="AF958" i="23" s="1"/>
  <c r="AH958" i="23" s="1"/>
  <c r="W958" i="23"/>
  <c r="AA958" i="23" s="1"/>
  <c r="AE958" i="23" s="1"/>
  <c r="P504" i="24"/>
  <c r="Q504" i="24"/>
  <c r="Y504" i="24" s="1"/>
  <c r="N547" i="23"/>
  <c r="P547" i="23" s="1"/>
  <c r="Q547" i="23" s="1"/>
  <c r="Y547" i="23" s="1"/>
  <c r="AC547" i="23" s="1"/>
  <c r="AG547" i="23" s="1"/>
  <c r="W1443" i="21"/>
  <c r="AA1443" i="21" s="1"/>
  <c r="X1443" i="21"/>
  <c r="AB1443" i="21" s="1"/>
  <c r="N526" i="23"/>
  <c r="X1069" i="21"/>
  <c r="AB1069" i="21" s="1"/>
  <c r="W1069" i="21"/>
  <c r="AA1069" i="21" s="1"/>
  <c r="Z1453" i="24"/>
  <c r="AD1453" i="21"/>
  <c r="P363" i="24"/>
  <c r="Q363" i="24"/>
  <c r="Y363" i="24" s="1"/>
  <c r="N581" i="23"/>
  <c r="P581" i="23" s="1"/>
  <c r="V581" i="23" s="1"/>
  <c r="Z581" i="23" s="1"/>
  <c r="AD581" i="23" s="1"/>
  <c r="N599" i="21"/>
  <c r="P599" i="21" s="1"/>
  <c r="V599" i="21" s="1"/>
  <c r="Z599" i="21" s="1"/>
  <c r="K562" i="21"/>
  <c r="N886" i="21"/>
  <c r="N883" i="21"/>
  <c r="AX30" i="21"/>
  <c r="W1176" i="23"/>
  <c r="AA1176" i="23" s="1"/>
  <c r="AE1176" i="23" s="1"/>
  <c r="X1176" i="23"/>
  <c r="AB1176" i="23" s="1"/>
  <c r="AF1176" i="23" s="1"/>
  <c r="AH1176" i="23" s="1"/>
  <c r="W1180" i="21"/>
  <c r="AA1180" i="21" s="1"/>
  <c r="X1180" i="21"/>
  <c r="AB1180" i="21" s="1"/>
  <c r="W1181" i="23"/>
  <c r="AA1181" i="23" s="1"/>
  <c r="AE1181" i="23" s="1"/>
  <c r="X1181" i="23"/>
  <c r="AB1181" i="23" s="1"/>
  <c r="AF1181" i="23" s="1"/>
  <c r="AH1181" i="23" s="1"/>
  <c r="P93" i="24"/>
  <c r="Q93" i="24"/>
  <c r="Y93" i="24" s="1"/>
  <c r="N455" i="23"/>
  <c r="P455" i="23" s="1"/>
  <c r="Q455" i="23" s="1"/>
  <c r="Y455" i="23" s="1"/>
  <c r="AC455" i="23" s="1"/>
  <c r="AG455" i="23" s="1"/>
  <c r="AD1329" i="21"/>
  <c r="Z1329" i="24"/>
  <c r="N785" i="23"/>
  <c r="AD1465" i="21"/>
  <c r="Z1465" i="24"/>
  <c r="N746" i="21"/>
  <c r="Y235" i="23"/>
  <c r="AC235" i="23" s="1"/>
  <c r="AG235" i="23" s="1"/>
  <c r="AD957" i="21"/>
  <c r="Z957" i="24"/>
  <c r="W166" i="24"/>
  <c r="V150" i="24"/>
  <c r="P175" i="24"/>
  <c r="Q175" i="24"/>
  <c r="Y175" i="24" s="1"/>
  <c r="X472" i="23"/>
  <c r="AB472" i="23" s="1"/>
  <c r="AF472" i="23" s="1"/>
  <c r="W472" i="23"/>
  <c r="AA472" i="23" s="1"/>
  <c r="AE472" i="23" s="1"/>
  <c r="N708" i="23"/>
  <c r="V698" i="24"/>
  <c r="N706" i="21"/>
  <c r="X986" i="24"/>
  <c r="X1339" i="23"/>
  <c r="AB1339" i="23" s="1"/>
  <c r="AF1339" i="23" s="1"/>
  <c r="AH1339" i="23" s="1"/>
  <c r="W1339" i="23"/>
  <c r="AA1339" i="23" s="1"/>
  <c r="AE1339" i="23" s="1"/>
  <c r="N209" i="23"/>
  <c r="P209" i="23" s="1"/>
  <c r="Q209" i="23" s="1"/>
  <c r="Y209" i="23" s="1"/>
  <c r="AC209" i="23" s="1"/>
  <c r="AG209" i="23" s="1"/>
  <c r="AD1053" i="21"/>
  <c r="Z1053" i="24"/>
  <c r="N255" i="23"/>
  <c r="AD1093" i="21"/>
  <c r="Z1093" i="24"/>
  <c r="W1441" i="23"/>
  <c r="AA1441" i="23" s="1"/>
  <c r="AE1441" i="23" s="1"/>
  <c r="X1441" i="23"/>
  <c r="AB1441" i="23" s="1"/>
  <c r="AF1441" i="23" s="1"/>
  <c r="AH1441" i="23" s="1"/>
  <c r="N552" i="23"/>
  <c r="N545" i="21"/>
  <c r="P524" i="24"/>
  <c r="BA21" i="24"/>
  <c r="BC21" i="24" s="1"/>
  <c r="N787" i="23"/>
  <c r="X758" i="24"/>
  <c r="N760" i="21"/>
  <c r="N756" i="23"/>
  <c r="P773" i="24"/>
  <c r="Q773" i="24"/>
  <c r="Y773" i="24" s="1"/>
  <c r="X1070" i="23"/>
  <c r="AB1070" i="23" s="1"/>
  <c r="AF1070" i="23" s="1"/>
  <c r="AH1070" i="23" s="1"/>
  <c r="W1070" i="23"/>
  <c r="AA1070" i="23" s="1"/>
  <c r="AE1070" i="23" s="1"/>
  <c r="Y1056" i="21"/>
  <c r="AC1056" i="21" s="1"/>
  <c r="Y1073" i="24"/>
  <c r="Y1451" i="24"/>
  <c r="Y1452" i="21"/>
  <c r="AC1452" i="21" s="1"/>
  <c r="X1439" i="23"/>
  <c r="AB1439" i="23" s="1"/>
  <c r="AF1439" i="23" s="1"/>
  <c r="AH1439" i="23" s="1"/>
  <c r="W1439" i="23"/>
  <c r="AA1439" i="23" s="1"/>
  <c r="AE1439" i="23" s="1"/>
  <c r="AD1444" i="21"/>
  <c r="Z1444" i="24"/>
  <c r="P134" i="24"/>
  <c r="Q134" i="24"/>
  <c r="Y134" i="24" s="1"/>
  <c r="W951" i="24"/>
  <c r="N166" i="23"/>
  <c r="P166" i="23" s="1"/>
  <c r="Q166" i="23" s="1"/>
  <c r="Y166" i="23" s="1"/>
  <c r="AC166" i="23" s="1"/>
  <c r="AG166" i="23" s="1"/>
  <c r="N146" i="21"/>
  <c r="P465" i="24"/>
  <c r="Q465" i="24"/>
  <c r="Y465" i="24" s="1"/>
  <c r="X1325" i="21"/>
  <c r="AB1325" i="21" s="1"/>
  <c r="W1325" i="21"/>
  <c r="AA1325" i="21" s="1"/>
  <c r="Q257" i="23"/>
  <c r="Y257" i="23" s="1"/>
  <c r="AC257" i="23" s="1"/>
  <c r="AG257" i="23" s="1"/>
  <c r="P257" i="23"/>
  <c r="X1066" i="21"/>
  <c r="AB1066" i="21" s="1"/>
  <c r="W1066" i="21"/>
  <c r="AA1066" i="21" s="1"/>
  <c r="P716" i="24"/>
  <c r="Q716" i="24"/>
  <c r="Y716" i="24" s="1"/>
  <c r="N740" i="21"/>
  <c r="P740" i="21" s="1"/>
  <c r="V740" i="21" s="1"/>
  <c r="Z740" i="21" s="1"/>
  <c r="N224" i="23"/>
  <c r="P1787" i="25"/>
  <c r="Q1787" i="25" s="1"/>
  <c r="L11" i="25"/>
  <c r="M11" i="25"/>
  <c r="L11" i="19"/>
  <c r="P711" i="21" l="1"/>
  <c r="V711" i="21" s="1"/>
  <c r="Z711" i="21" s="1"/>
  <c r="W165" i="23"/>
  <c r="AA165" i="23" s="1"/>
  <c r="AE165" i="23" s="1"/>
  <c r="AH377" i="23"/>
  <c r="AE1264" i="24"/>
  <c r="AC1384" i="24"/>
  <c r="AC1197" i="24"/>
  <c r="AE1197" i="24" s="1"/>
  <c r="AG943" i="21"/>
  <c r="AC1291" i="24"/>
  <c r="AH102" i="23"/>
  <c r="AG1264" i="21"/>
  <c r="AC1119" i="24"/>
  <c r="AH861" i="23"/>
  <c r="X170" i="21"/>
  <c r="AB170" i="21" s="1"/>
  <c r="X429" i="23"/>
  <c r="AB429" i="23" s="1"/>
  <c r="AF429" i="23" s="1"/>
  <c r="W170" i="21"/>
  <c r="AA170" i="21" s="1"/>
  <c r="AH720" i="23"/>
  <c r="X214" i="21"/>
  <c r="AB214" i="21" s="1"/>
  <c r="W690" i="23"/>
  <c r="AA690" i="23" s="1"/>
  <c r="AE690" i="23" s="1"/>
  <c r="W96" i="23"/>
  <c r="AA96" i="23" s="1"/>
  <c r="AE96" i="23" s="1"/>
  <c r="W214" i="21"/>
  <c r="AA214" i="21" s="1"/>
  <c r="X801" i="21"/>
  <c r="AB801" i="21" s="1"/>
  <c r="X690" i="23"/>
  <c r="AB690" i="23" s="1"/>
  <c r="AF690" i="23" s="1"/>
  <c r="W801" i="21"/>
  <c r="AA801" i="21" s="1"/>
  <c r="X269" i="21"/>
  <c r="AB269" i="21" s="1"/>
  <c r="X184" i="23"/>
  <c r="AB184" i="23" s="1"/>
  <c r="AF184" i="23" s="1"/>
  <c r="W269" i="21"/>
  <c r="AA269" i="21" s="1"/>
  <c r="W184" i="23"/>
  <c r="AA184" i="23" s="1"/>
  <c r="AE184" i="23" s="1"/>
  <c r="X154" i="23"/>
  <c r="AB154" i="23" s="1"/>
  <c r="AF154" i="23" s="1"/>
  <c r="W555" i="21"/>
  <c r="AA555" i="21" s="1"/>
  <c r="W774" i="21"/>
  <c r="AA774" i="21" s="1"/>
  <c r="W649" i="23"/>
  <c r="AA649" i="23" s="1"/>
  <c r="AE649" i="23" s="1"/>
  <c r="AH902" i="23"/>
  <c r="X555" i="21"/>
  <c r="AB555" i="21" s="1"/>
  <c r="W339" i="23"/>
  <c r="AA339" i="23" s="1"/>
  <c r="AE339" i="23" s="1"/>
  <c r="X774" i="21"/>
  <c r="AB774" i="21" s="1"/>
  <c r="W307" i="21"/>
  <c r="AA307" i="21" s="1"/>
  <c r="AH961" i="21"/>
  <c r="X339" i="23"/>
  <c r="AB339" i="23" s="1"/>
  <c r="AF339" i="23" s="1"/>
  <c r="AH437" i="23"/>
  <c r="X307" i="21"/>
  <c r="AB307" i="21" s="1"/>
  <c r="X96" i="23"/>
  <c r="AB96" i="23" s="1"/>
  <c r="AF96" i="23" s="1"/>
  <c r="W710" i="23"/>
  <c r="AA710" i="23" s="1"/>
  <c r="AE710" i="23" s="1"/>
  <c r="W891" i="23"/>
  <c r="AA891" i="23" s="1"/>
  <c r="AE891" i="23" s="1"/>
  <c r="W421" i="23"/>
  <c r="AA421" i="23" s="1"/>
  <c r="AE421" i="23" s="1"/>
  <c r="AH567" i="23"/>
  <c r="X421" i="23"/>
  <c r="AB421" i="23" s="1"/>
  <c r="AF421" i="23" s="1"/>
  <c r="X162" i="23"/>
  <c r="AB162" i="23" s="1"/>
  <c r="AF162" i="23" s="1"/>
  <c r="AH162" i="23" s="1"/>
  <c r="BD13" i="24"/>
  <c r="X211" i="23"/>
  <c r="AB211" i="23" s="1"/>
  <c r="AF211" i="23" s="1"/>
  <c r="W383" i="23"/>
  <c r="AA383" i="23" s="1"/>
  <c r="AE383" i="23" s="1"/>
  <c r="W168" i="21"/>
  <c r="AA168" i="21" s="1"/>
  <c r="AE168" i="21" s="1"/>
  <c r="X801" i="23"/>
  <c r="AB801" i="23" s="1"/>
  <c r="AF801" i="23" s="1"/>
  <c r="AH801" i="23" s="1"/>
  <c r="W211" i="23"/>
  <c r="AA211" i="23" s="1"/>
  <c r="AE211" i="23" s="1"/>
  <c r="Y1398" i="21"/>
  <c r="AC1398" i="21" s="1"/>
  <c r="P552" i="23"/>
  <c r="Q552" i="23" s="1"/>
  <c r="Y552" i="23" s="1"/>
  <c r="AC552" i="23" s="1"/>
  <c r="AG552" i="23" s="1"/>
  <c r="X383" i="23"/>
  <c r="AB383" i="23" s="1"/>
  <c r="AF383" i="23" s="1"/>
  <c r="AH339" i="23"/>
  <c r="W34" i="21"/>
  <c r="AA34" i="21" s="1"/>
  <c r="P931" i="23"/>
  <c r="X931" i="23" s="1"/>
  <c r="AB931" i="23" s="1"/>
  <c r="AF931" i="23" s="1"/>
  <c r="W801" i="23"/>
  <c r="AA801" i="23" s="1"/>
  <c r="AE801" i="23" s="1"/>
  <c r="W185" i="23"/>
  <c r="AA185" i="23" s="1"/>
  <c r="AE185" i="23" s="1"/>
  <c r="P756" i="23"/>
  <c r="V756" i="23" s="1"/>
  <c r="Z756" i="23" s="1"/>
  <c r="AD756" i="23" s="1"/>
  <c r="X34" i="21"/>
  <c r="AB34" i="21" s="1"/>
  <c r="X185" i="23"/>
  <c r="AB185" i="23" s="1"/>
  <c r="AF185" i="23" s="1"/>
  <c r="W648" i="21"/>
  <c r="AA648" i="21" s="1"/>
  <c r="AE1229" i="24"/>
  <c r="W501" i="21"/>
  <c r="AA501" i="21" s="1"/>
  <c r="AE501" i="21" s="1"/>
  <c r="W1398" i="21"/>
  <c r="AA1398" i="21" s="1"/>
  <c r="X608" i="21"/>
  <c r="AB608" i="21" s="1"/>
  <c r="P651" i="23"/>
  <c r="Q651" i="23" s="1"/>
  <c r="Y651" i="23" s="1"/>
  <c r="AC651" i="23" s="1"/>
  <c r="AG651" i="23" s="1"/>
  <c r="P83" i="21"/>
  <c r="V83" i="21" s="1"/>
  <c r="Z83" i="21" s="1"/>
  <c r="X501" i="21"/>
  <c r="AB501" i="21" s="1"/>
  <c r="P931" i="21"/>
  <c r="V931" i="21" s="1"/>
  <c r="Z931" i="21" s="1"/>
  <c r="W665" i="21"/>
  <c r="AA665" i="21" s="1"/>
  <c r="P114" i="21"/>
  <c r="X114" i="21" s="1"/>
  <c r="AB114" i="21" s="1"/>
  <c r="X335" i="21"/>
  <c r="AB335" i="21" s="1"/>
  <c r="W335" i="21"/>
  <c r="AA335" i="21" s="1"/>
  <c r="W483" i="23"/>
  <c r="AA483" i="23" s="1"/>
  <c r="AE483" i="23" s="1"/>
  <c r="P115" i="21"/>
  <c r="W727" i="23"/>
  <c r="AA727" i="23" s="1"/>
  <c r="AE727" i="23" s="1"/>
  <c r="X727" i="23"/>
  <c r="AB727" i="23" s="1"/>
  <c r="AF727" i="23" s="1"/>
  <c r="X875" i="23"/>
  <c r="AB875" i="23" s="1"/>
  <c r="AF875" i="23" s="1"/>
  <c r="AH875" i="23" s="1"/>
  <c r="AH490" i="23"/>
  <c r="W489" i="23"/>
  <c r="AA489" i="23" s="1"/>
  <c r="AE489" i="23" s="1"/>
  <c r="W875" i="23"/>
  <c r="AA875" i="23" s="1"/>
  <c r="AE875" i="23" s="1"/>
  <c r="X489" i="23"/>
  <c r="AB489" i="23" s="1"/>
  <c r="AF489" i="23" s="1"/>
  <c r="W367" i="23"/>
  <c r="AA367" i="23" s="1"/>
  <c r="AE367" i="23" s="1"/>
  <c r="P221" i="23"/>
  <c r="Q221" i="23" s="1"/>
  <c r="Y221" i="23" s="1"/>
  <c r="AC221" i="23" s="1"/>
  <c r="AG221" i="23" s="1"/>
  <c r="AH472" i="23"/>
  <c r="X168" i="21"/>
  <c r="AB168" i="21" s="1"/>
  <c r="V154" i="23"/>
  <c r="Z154" i="23" s="1"/>
  <c r="AD154" i="23" s="1"/>
  <c r="V741" i="23"/>
  <c r="Z741" i="23" s="1"/>
  <c r="AD741" i="23" s="1"/>
  <c r="V451" i="23"/>
  <c r="Z451" i="23" s="1"/>
  <c r="AD451" i="23" s="1"/>
  <c r="W451" i="23"/>
  <c r="AA451" i="23" s="1"/>
  <c r="AE451" i="23" s="1"/>
  <c r="X451" i="23"/>
  <c r="AB451" i="23" s="1"/>
  <c r="AF451" i="23" s="1"/>
  <c r="V732" i="21"/>
  <c r="Z732" i="21" s="1"/>
  <c r="X732" i="21"/>
  <c r="AB732" i="21" s="1"/>
  <c r="W732" i="21"/>
  <c r="AA732" i="21" s="1"/>
  <c r="V864" i="21"/>
  <c r="Z864" i="21" s="1"/>
  <c r="W864" i="21"/>
  <c r="AA864" i="21" s="1"/>
  <c r="X864" i="21"/>
  <c r="AB864" i="21" s="1"/>
  <c r="Q415" i="23"/>
  <c r="Y415" i="23" s="1"/>
  <c r="AC415" i="23" s="1"/>
  <c r="AG415" i="23" s="1"/>
  <c r="V415" i="23"/>
  <c r="Z415" i="23" s="1"/>
  <c r="AD415" i="23" s="1"/>
  <c r="X415" i="23"/>
  <c r="AB415" i="23" s="1"/>
  <c r="AF415" i="23" s="1"/>
  <c r="V693" i="21"/>
  <c r="Z693" i="21" s="1"/>
  <c r="W693" i="21"/>
  <c r="AA693" i="21" s="1"/>
  <c r="X693" i="21"/>
  <c r="AB693" i="21" s="1"/>
  <c r="V900" i="23"/>
  <c r="Z900" i="23" s="1"/>
  <c r="AD900" i="23" s="1"/>
  <c r="X900" i="23"/>
  <c r="AB900" i="23" s="1"/>
  <c r="AF900" i="23" s="1"/>
  <c r="W900" i="23"/>
  <c r="AA900" i="23" s="1"/>
  <c r="AE900" i="23" s="1"/>
  <c r="V210" i="21"/>
  <c r="Z210" i="21" s="1"/>
  <c r="X210" i="21"/>
  <c r="AB210" i="21" s="1"/>
  <c r="W210" i="21"/>
  <c r="AA210" i="21" s="1"/>
  <c r="V674" i="21"/>
  <c r="Z674" i="21" s="1"/>
  <c r="W674" i="21"/>
  <c r="AA674" i="21" s="1"/>
  <c r="X674" i="21"/>
  <c r="AB674" i="21" s="1"/>
  <c r="V628" i="21"/>
  <c r="Z628" i="21" s="1"/>
  <c r="W628" i="21"/>
  <c r="AA628" i="21" s="1"/>
  <c r="X628" i="21"/>
  <c r="AB628" i="21" s="1"/>
  <c r="V719" i="21"/>
  <c r="Z719" i="21" s="1"/>
  <c r="X719" i="21"/>
  <c r="AB719" i="21" s="1"/>
  <c r="AH710" i="23"/>
  <c r="W546" i="23"/>
  <c r="AA546" i="23" s="1"/>
  <c r="AE546" i="23" s="1"/>
  <c r="X513" i="23"/>
  <c r="AB513" i="23" s="1"/>
  <c r="AF513" i="23" s="1"/>
  <c r="AH513" i="23" s="1"/>
  <c r="Q527" i="23"/>
  <c r="Y527" i="23" s="1"/>
  <c r="AC527" i="23" s="1"/>
  <c r="AG527" i="23" s="1"/>
  <c r="AC1061" i="24"/>
  <c r="X425" i="23"/>
  <c r="AB425" i="23" s="1"/>
  <c r="AF425" i="23" s="1"/>
  <c r="AH165" i="23"/>
  <c r="W353" i="21"/>
  <c r="AA353" i="21" s="1"/>
  <c r="AE353" i="21" s="1"/>
  <c r="Q210" i="21"/>
  <c r="Y210" i="21" s="1"/>
  <c r="AC210" i="21" s="1"/>
  <c r="Q565" i="21"/>
  <c r="Y565" i="21" s="1"/>
  <c r="AC565" i="21" s="1"/>
  <c r="AG565" i="21" s="1"/>
  <c r="W469" i="21"/>
  <c r="AA469" i="21" s="1"/>
  <c r="W619" i="23"/>
  <c r="AA619" i="23" s="1"/>
  <c r="AE619" i="23" s="1"/>
  <c r="AC1387" i="24"/>
  <c r="AE1387" i="24" s="1"/>
  <c r="AC1100" i="24"/>
  <c r="W795" i="21"/>
  <c r="AA795" i="21" s="1"/>
  <c r="AC1288" i="24"/>
  <c r="Q451" i="23"/>
  <c r="Y451" i="23" s="1"/>
  <c r="AC451" i="23" s="1"/>
  <c r="AG451" i="23" s="1"/>
  <c r="Y1360" i="21"/>
  <c r="AC1360" i="21" s="1"/>
  <c r="W725" i="21"/>
  <c r="AA725" i="21" s="1"/>
  <c r="P706" i="23"/>
  <c r="Q706" i="23" s="1"/>
  <c r="Y706" i="23" s="1"/>
  <c r="AC706" i="23" s="1"/>
  <c r="AG706" i="23" s="1"/>
  <c r="X148" i="21"/>
  <c r="AB148" i="21" s="1"/>
  <c r="X546" i="23"/>
  <c r="AB546" i="23" s="1"/>
  <c r="AF546" i="23" s="1"/>
  <c r="AH546" i="23" s="1"/>
  <c r="W413" i="23"/>
  <c r="AA413" i="23" s="1"/>
  <c r="AE413" i="23" s="1"/>
  <c r="W513" i="23"/>
  <c r="AA513" i="23" s="1"/>
  <c r="AE513" i="23" s="1"/>
  <c r="W383" i="21"/>
  <c r="AA383" i="21" s="1"/>
  <c r="W425" i="23"/>
  <c r="AA425" i="23" s="1"/>
  <c r="AE425" i="23" s="1"/>
  <c r="AD1360" i="21"/>
  <c r="X469" i="21"/>
  <c r="AB469" i="21" s="1"/>
  <c r="P470" i="23"/>
  <c r="Q470" i="23" s="1"/>
  <c r="Y470" i="23" s="1"/>
  <c r="AC470" i="23" s="1"/>
  <c r="AG470" i="23" s="1"/>
  <c r="AG1424" i="21"/>
  <c r="AG1137" i="21"/>
  <c r="Q864" i="21"/>
  <c r="Y864" i="21" s="1"/>
  <c r="AC864" i="21" s="1"/>
  <c r="AC1041" i="24"/>
  <c r="AE1041" i="24" s="1"/>
  <c r="P271" i="23"/>
  <c r="V271" i="23" s="1"/>
  <c r="Z271" i="23" s="1"/>
  <c r="AD271" i="23" s="1"/>
  <c r="X725" i="21"/>
  <c r="AB725" i="21" s="1"/>
  <c r="X339" i="21"/>
  <c r="AB339" i="21" s="1"/>
  <c r="W148" i="21"/>
  <c r="AA148" i="21" s="1"/>
  <c r="X413" i="23"/>
  <c r="AB413" i="23" s="1"/>
  <c r="AF413" i="23" s="1"/>
  <c r="AE1461" i="24"/>
  <c r="X383" i="21"/>
  <c r="AB383" i="21" s="1"/>
  <c r="X843" i="23"/>
  <c r="AB843" i="23" s="1"/>
  <c r="AF843" i="23" s="1"/>
  <c r="AH843" i="23" s="1"/>
  <c r="AE1008" i="24"/>
  <c r="AC980" i="24"/>
  <c r="P43" i="21"/>
  <c r="W797" i="21"/>
  <c r="AA797" i="21" s="1"/>
  <c r="W418" i="23"/>
  <c r="AA418" i="23" s="1"/>
  <c r="AE418" i="23" s="1"/>
  <c r="AG1229" i="21"/>
  <c r="AG1174" i="21"/>
  <c r="Q628" i="21"/>
  <c r="Y628" i="21" s="1"/>
  <c r="AC628" i="21" s="1"/>
  <c r="AE1265" i="24"/>
  <c r="AE1165" i="24"/>
  <c r="W339" i="21"/>
  <c r="AA339" i="21" s="1"/>
  <c r="AH695" i="23"/>
  <c r="AC1065" i="24"/>
  <c r="W843" i="23"/>
  <c r="AA843" i="23" s="1"/>
  <c r="AE843" i="23" s="1"/>
  <c r="P411" i="23"/>
  <c r="V411" i="23" s="1"/>
  <c r="Z411" i="23" s="1"/>
  <c r="AD411" i="23" s="1"/>
  <c r="P560" i="21"/>
  <c r="W281" i="21"/>
  <c r="AA281" i="21" s="1"/>
  <c r="X797" i="21"/>
  <c r="AB797" i="21" s="1"/>
  <c r="Q693" i="21"/>
  <c r="Y693" i="21" s="1"/>
  <c r="AC693" i="21" s="1"/>
  <c r="AC1152" i="24"/>
  <c r="Q732" i="21"/>
  <c r="Y732" i="21" s="1"/>
  <c r="AC732" i="21" s="1"/>
  <c r="AE1005" i="24"/>
  <c r="X281" i="21"/>
  <c r="AB281" i="21" s="1"/>
  <c r="W151" i="23"/>
  <c r="AA151" i="23" s="1"/>
  <c r="AE151" i="23" s="1"/>
  <c r="AE1291" i="24"/>
  <c r="X657" i="21"/>
  <c r="AB657" i="21" s="1"/>
  <c r="AF657" i="21" s="1"/>
  <c r="AH657" i="21" s="1"/>
  <c r="X511" i="21"/>
  <c r="AB511" i="21" s="1"/>
  <c r="X450" i="23"/>
  <c r="AB450" i="23" s="1"/>
  <c r="AF450" i="23" s="1"/>
  <c r="AH450" i="23" s="1"/>
  <c r="P470" i="21"/>
  <c r="Q470" i="21" s="1"/>
  <c r="Y470" i="21" s="1"/>
  <c r="AC470" i="21" s="1"/>
  <c r="AC976" i="24"/>
  <c r="AE976" i="24" s="1"/>
  <c r="X1360" i="21"/>
  <c r="AB1360" i="21" s="1"/>
  <c r="AC1180" i="24"/>
  <c r="AE1180" i="24" s="1"/>
  <c r="W361" i="23"/>
  <c r="AA361" i="23" s="1"/>
  <c r="AE361" i="23" s="1"/>
  <c r="AG1103" i="21"/>
  <c r="AE1054" i="24"/>
  <c r="Q164" i="21"/>
  <c r="Y164" i="21" s="1"/>
  <c r="AC164" i="21" s="1"/>
  <c r="Q900" i="23"/>
  <c r="Y900" i="23" s="1"/>
  <c r="AC900" i="23" s="1"/>
  <c r="AG900" i="23" s="1"/>
  <c r="AE1450" i="24"/>
  <c r="W511" i="21"/>
  <c r="AA511" i="21" s="1"/>
  <c r="W450" i="23"/>
  <c r="AA450" i="23" s="1"/>
  <c r="AE450" i="23" s="1"/>
  <c r="W585" i="23"/>
  <c r="AA585" i="23" s="1"/>
  <c r="AE585" i="23" s="1"/>
  <c r="P673" i="21"/>
  <c r="Q673" i="21" s="1"/>
  <c r="Y673" i="21" s="1"/>
  <c r="AC673" i="21" s="1"/>
  <c r="W1360" i="21"/>
  <c r="AA1360" i="21" s="1"/>
  <c r="X619" i="23"/>
  <c r="AB619" i="23" s="1"/>
  <c r="AF619" i="23" s="1"/>
  <c r="AH619" i="23" s="1"/>
  <c r="X361" i="23"/>
  <c r="AB361" i="23" s="1"/>
  <c r="AF361" i="23" s="1"/>
  <c r="BD14" i="24"/>
  <c r="X795" i="21"/>
  <c r="AB795" i="21" s="1"/>
  <c r="AG1334" i="21"/>
  <c r="AC1222" i="24"/>
  <c r="AG1446" i="21"/>
  <c r="AC1217" i="24"/>
  <c r="AG1158" i="21"/>
  <c r="AC1396" i="24"/>
  <c r="AE1396" i="24" s="1"/>
  <c r="AC1259" i="24"/>
  <c r="AE1259" i="24" s="1"/>
  <c r="AG1049" i="21"/>
  <c r="AG1243" i="21"/>
  <c r="AG1023" i="21"/>
  <c r="AG975" i="21"/>
  <c r="AG1444" i="21"/>
  <c r="AC994" i="24"/>
  <c r="AE994" i="24" s="1"/>
  <c r="AG1409" i="21"/>
  <c r="AC1267" i="24"/>
  <c r="AE1267" i="24" s="1"/>
  <c r="AC1337" i="24"/>
  <c r="AE1337" i="24" s="1"/>
  <c r="AC950" i="24"/>
  <c r="AH1075" i="21"/>
  <c r="AC1220" i="24"/>
  <c r="AE1220" i="24" s="1"/>
  <c r="AC1161" i="24"/>
  <c r="AE1161" i="24" s="1"/>
  <c r="AC1084" i="24"/>
  <c r="AE1084" i="24" s="1"/>
  <c r="AC1287" i="24"/>
  <c r="AG1216" i="21"/>
  <c r="AG1318" i="21"/>
  <c r="AG1450" i="21"/>
  <c r="AC1245" i="24"/>
  <c r="AE1245" i="24" s="1"/>
  <c r="AC1419" i="24"/>
  <c r="AE1419" i="24" s="1"/>
  <c r="AH1037" i="21"/>
  <c r="AG1172" i="21"/>
  <c r="V294" i="21"/>
  <c r="Z294" i="21" s="1"/>
  <c r="W294" i="21"/>
  <c r="AA294" i="21" s="1"/>
  <c r="X294" i="21"/>
  <c r="AB294" i="21" s="1"/>
  <c r="AF294" i="21" s="1"/>
  <c r="P476" i="23"/>
  <c r="P72" i="21"/>
  <c r="Q72" i="21" s="1"/>
  <c r="Y72" i="21" s="1"/>
  <c r="AC72" i="21" s="1"/>
  <c r="W377" i="21"/>
  <c r="AA377" i="21" s="1"/>
  <c r="AE1023" i="24"/>
  <c r="Q473" i="21"/>
  <c r="Y473" i="21" s="1"/>
  <c r="AC473" i="21" s="1"/>
  <c r="AG473" i="21" s="1"/>
  <c r="P402" i="23"/>
  <c r="Q402" i="23" s="1"/>
  <c r="Y402" i="23" s="1"/>
  <c r="AC402" i="23" s="1"/>
  <c r="AG402" i="23" s="1"/>
  <c r="AE1110" i="24"/>
  <c r="X306" i="23"/>
  <c r="AB306" i="23" s="1"/>
  <c r="AF306" i="23" s="1"/>
  <c r="AC946" i="24"/>
  <c r="AE946" i="24" s="1"/>
  <c r="Q806" i="21"/>
  <c r="Y806" i="21" s="1"/>
  <c r="AC806" i="21" s="1"/>
  <c r="AC806" i="24" s="1"/>
  <c r="AE806" i="24" s="1"/>
  <c r="AH219" i="23"/>
  <c r="W321" i="21"/>
  <c r="AA321" i="21" s="1"/>
  <c r="AC1144" i="24"/>
  <c r="AE1144" i="24" s="1"/>
  <c r="AC1279" i="24"/>
  <c r="AE1279" i="24" s="1"/>
  <c r="W725" i="23"/>
  <c r="AA725" i="23" s="1"/>
  <c r="AE725" i="23" s="1"/>
  <c r="W722" i="21"/>
  <c r="AA722" i="21" s="1"/>
  <c r="X459" i="23"/>
  <c r="AB459" i="23" s="1"/>
  <c r="AF459" i="23" s="1"/>
  <c r="AH459" i="23" s="1"/>
  <c r="X725" i="23"/>
  <c r="AB725" i="23" s="1"/>
  <c r="AF725" i="23" s="1"/>
  <c r="W833" i="21"/>
  <c r="AA833" i="21" s="1"/>
  <c r="AA833" i="24" s="1"/>
  <c r="X377" i="21"/>
  <c r="AB377" i="21" s="1"/>
  <c r="W834" i="21"/>
  <c r="AA834" i="21" s="1"/>
  <c r="AE834" i="21" s="1"/>
  <c r="W932" i="23"/>
  <c r="AA932" i="23" s="1"/>
  <c r="AE932" i="23" s="1"/>
  <c r="AG992" i="21"/>
  <c r="X844" i="21"/>
  <c r="AB844" i="21" s="1"/>
  <c r="AF844" i="21" s="1"/>
  <c r="X321" i="21"/>
  <c r="AB321" i="21" s="1"/>
  <c r="AE1305" i="24"/>
  <c r="W775" i="23"/>
  <c r="AA775" i="23" s="1"/>
  <c r="AE775" i="23" s="1"/>
  <c r="X722" i="21"/>
  <c r="AB722" i="21" s="1"/>
  <c r="P105" i="21"/>
  <c r="V105" i="21" s="1"/>
  <c r="Z105" i="21" s="1"/>
  <c r="AD105" i="21" s="1"/>
  <c r="X833" i="21"/>
  <c r="AB833" i="21" s="1"/>
  <c r="AE1364" i="24"/>
  <c r="Q450" i="21"/>
  <c r="Y450" i="21" s="1"/>
  <c r="AC450" i="21" s="1"/>
  <c r="AG450" i="21" s="1"/>
  <c r="X834" i="21"/>
  <c r="AB834" i="21" s="1"/>
  <c r="AC1156" i="24"/>
  <c r="AE1156" i="24" s="1"/>
  <c r="P671" i="23"/>
  <c r="V671" i="23" s="1"/>
  <c r="Z671" i="23" s="1"/>
  <c r="AD671" i="23" s="1"/>
  <c r="P830" i="23"/>
  <c r="V830" i="23" s="1"/>
  <c r="Z830" i="23" s="1"/>
  <c r="AD830" i="23" s="1"/>
  <c r="X932" i="23"/>
  <c r="AB932" i="23" s="1"/>
  <c r="AF932" i="23" s="1"/>
  <c r="AH932" i="23" s="1"/>
  <c r="W844" i="21"/>
  <c r="AA844" i="21" s="1"/>
  <c r="W383" i="24"/>
  <c r="P254" i="23"/>
  <c r="P396" i="21"/>
  <c r="AG1138" i="21"/>
  <c r="W459" i="23"/>
  <c r="AA459" i="23" s="1"/>
  <c r="AE459" i="23" s="1"/>
  <c r="X501" i="23"/>
  <c r="AB501" i="23" s="1"/>
  <c r="AF501" i="23" s="1"/>
  <c r="AH501" i="23" s="1"/>
  <c r="AE1065" i="24"/>
  <c r="X508" i="21"/>
  <c r="AB508" i="21" s="1"/>
  <c r="X80" i="21"/>
  <c r="AB80" i="21" s="1"/>
  <c r="AF80" i="21" s="1"/>
  <c r="P344" i="21"/>
  <c r="Q344" i="21" s="1"/>
  <c r="Y344" i="21" s="1"/>
  <c r="AC344" i="21" s="1"/>
  <c r="P205" i="21"/>
  <c r="V205" i="21" s="1"/>
  <c r="Z205" i="21" s="1"/>
  <c r="AG1141" i="21"/>
  <c r="X858" i="23"/>
  <c r="AB858" i="23" s="1"/>
  <c r="AF858" i="23" s="1"/>
  <c r="AH858" i="23" s="1"/>
  <c r="AG1165" i="21"/>
  <c r="X821" i="21"/>
  <c r="AB821" i="21" s="1"/>
  <c r="X361" i="21"/>
  <c r="AB361" i="21" s="1"/>
  <c r="AC1356" i="24"/>
  <c r="AE1356" i="24" s="1"/>
  <c r="AG1171" i="21"/>
  <c r="X295" i="23"/>
  <c r="AB295" i="23" s="1"/>
  <c r="AF295" i="23" s="1"/>
  <c r="AH295" i="23" s="1"/>
  <c r="P791" i="21"/>
  <c r="V791" i="21" s="1"/>
  <c r="Z791" i="21" s="1"/>
  <c r="V264" i="23"/>
  <c r="Z264" i="23" s="1"/>
  <c r="AD264" i="23" s="1"/>
  <c r="AE1136" i="24"/>
  <c r="X85" i="23"/>
  <c r="AB85" i="23" s="1"/>
  <c r="AF85" i="23" s="1"/>
  <c r="AH85" i="23" s="1"/>
  <c r="V453" i="21"/>
  <c r="Z453" i="21" s="1"/>
  <c r="W80" i="21"/>
  <c r="AA80" i="21" s="1"/>
  <c r="AE80" i="21" s="1"/>
  <c r="AE1061" i="24"/>
  <c r="AC1375" i="24"/>
  <c r="AE1375" i="24" s="1"/>
  <c r="W858" i="23"/>
  <c r="AA858" i="23" s="1"/>
  <c r="AE858" i="23" s="1"/>
  <c r="W151" i="21"/>
  <c r="AA151" i="21" s="1"/>
  <c r="AE151" i="21" s="1"/>
  <c r="W821" i="21"/>
  <c r="AA821" i="21" s="1"/>
  <c r="AH602" i="23"/>
  <c r="P292" i="23"/>
  <c r="W295" i="23"/>
  <c r="AA295" i="23" s="1"/>
  <c r="AE295" i="23" s="1"/>
  <c r="P761" i="21"/>
  <c r="Q761" i="21" s="1"/>
  <c r="Y761" i="21" s="1"/>
  <c r="AC761" i="21" s="1"/>
  <c r="AE1457" i="24"/>
  <c r="AE1067" i="24"/>
  <c r="P286" i="23"/>
  <c r="Q286" i="23" s="1"/>
  <c r="Y286" i="23" s="1"/>
  <c r="AC286" i="23" s="1"/>
  <c r="AG286" i="23" s="1"/>
  <c r="X243" i="21"/>
  <c r="AB243" i="21" s="1"/>
  <c r="W85" i="23"/>
  <c r="AA85" i="23" s="1"/>
  <c r="AE85" i="23" s="1"/>
  <c r="AE1458" i="24"/>
  <c r="P675" i="21"/>
  <c r="Q675" i="21" s="1"/>
  <c r="Y675" i="21" s="1"/>
  <c r="AC675" i="21" s="1"/>
  <c r="AG675" i="21" s="1"/>
  <c r="X835" i="23"/>
  <c r="AB835" i="23" s="1"/>
  <c r="AF835" i="23" s="1"/>
  <c r="W817" i="21"/>
  <c r="AA817" i="21" s="1"/>
  <c r="AA817" i="24" s="1"/>
  <c r="X151" i="21"/>
  <c r="AB151" i="21" s="1"/>
  <c r="AF151" i="21" s="1"/>
  <c r="AG1265" i="21"/>
  <c r="BD12" i="24"/>
  <c r="P742" i="23"/>
  <c r="V742" i="23" s="1"/>
  <c r="Z742" i="23" s="1"/>
  <c r="AD742" i="23" s="1"/>
  <c r="AH889" i="23"/>
  <c r="X439" i="23"/>
  <c r="AB439" i="23" s="1"/>
  <c r="AF439" i="23" s="1"/>
  <c r="AH439" i="23" s="1"/>
  <c r="AH425" i="23"/>
  <c r="BD15" i="24"/>
  <c r="W835" i="23"/>
  <c r="AA835" i="23" s="1"/>
  <c r="AE835" i="23" s="1"/>
  <c r="X817" i="21"/>
  <c r="AB817" i="21" s="1"/>
  <c r="AB817" i="24" s="1"/>
  <c r="AE1409" i="24"/>
  <c r="AE1239" i="24"/>
  <c r="AE1253" i="24"/>
  <c r="AE1377" i="24"/>
  <c r="V516" i="21"/>
  <c r="Z516" i="21" s="1"/>
  <c r="W516" i="21"/>
  <c r="AA516" i="21" s="1"/>
  <c r="X516" i="21"/>
  <c r="AB516" i="21" s="1"/>
  <c r="V907" i="23"/>
  <c r="Z907" i="23" s="1"/>
  <c r="AD907" i="23" s="1"/>
  <c r="W907" i="23"/>
  <c r="AA907" i="23" s="1"/>
  <c r="AE907" i="23" s="1"/>
  <c r="X907" i="23"/>
  <c r="AB907" i="23" s="1"/>
  <c r="AF907" i="23" s="1"/>
  <c r="V583" i="23"/>
  <c r="Z583" i="23" s="1"/>
  <c r="AD583" i="23" s="1"/>
  <c r="X583" i="23"/>
  <c r="AB583" i="23" s="1"/>
  <c r="AF583" i="23" s="1"/>
  <c r="W583" i="23"/>
  <c r="AA583" i="23" s="1"/>
  <c r="AE583" i="23" s="1"/>
  <c r="AH348" i="23"/>
  <c r="W881" i="21"/>
  <c r="AA881" i="21" s="1"/>
  <c r="X353" i="21"/>
  <c r="AB353" i="21" s="1"/>
  <c r="AF353" i="21" s="1"/>
  <c r="AH353" i="21" s="1"/>
  <c r="W149" i="21"/>
  <c r="AA149" i="21" s="1"/>
  <c r="BK41" i="24"/>
  <c r="P851" i="23"/>
  <c r="Q851" i="23" s="1"/>
  <c r="Y851" i="23" s="1"/>
  <c r="AC851" i="23" s="1"/>
  <c r="AG851" i="23" s="1"/>
  <c r="X421" i="21"/>
  <c r="AB421" i="21" s="1"/>
  <c r="AB421" i="24" s="1"/>
  <c r="W834" i="23"/>
  <c r="AA834" i="23" s="1"/>
  <c r="AE834" i="23" s="1"/>
  <c r="AE1298" i="24"/>
  <c r="P506" i="21"/>
  <c r="V506" i="21" s="1"/>
  <c r="Z506" i="21" s="1"/>
  <c r="X345" i="23"/>
  <c r="AB345" i="23" s="1"/>
  <c r="AF345" i="23" s="1"/>
  <c r="AE1125" i="24"/>
  <c r="P615" i="23"/>
  <c r="Q907" i="23"/>
  <c r="Y907" i="23" s="1"/>
  <c r="AC907" i="23" s="1"/>
  <c r="AG907" i="23" s="1"/>
  <c r="P333" i="21"/>
  <c r="V333" i="21" s="1"/>
  <c r="Z333" i="21" s="1"/>
  <c r="AD333" i="21" s="1"/>
  <c r="W459" i="21"/>
  <c r="AA459" i="21" s="1"/>
  <c r="AE1092" i="24"/>
  <c r="X806" i="21"/>
  <c r="AB806" i="21" s="1"/>
  <c r="AF806" i="21" s="1"/>
  <c r="AE1434" i="24"/>
  <c r="AC1207" i="24"/>
  <c r="AE1207" i="24" s="1"/>
  <c r="P362" i="23"/>
  <c r="Q362" i="23" s="1"/>
  <c r="Y362" i="23" s="1"/>
  <c r="AC362" i="23" s="1"/>
  <c r="AG362" i="23" s="1"/>
  <c r="W495" i="23"/>
  <c r="AA495" i="23" s="1"/>
  <c r="AE495" i="23" s="1"/>
  <c r="W421" i="21"/>
  <c r="AA421" i="21" s="1"/>
  <c r="AE967" i="24"/>
  <c r="Q583" i="23"/>
  <c r="Y583" i="23" s="1"/>
  <c r="AC583" i="23" s="1"/>
  <c r="AG583" i="23" s="1"/>
  <c r="X834" i="23"/>
  <c r="AB834" i="23" s="1"/>
  <c r="AF834" i="23" s="1"/>
  <c r="AH834" i="23" s="1"/>
  <c r="X201" i="21"/>
  <c r="AB201" i="21" s="1"/>
  <c r="AF201" i="21" s="1"/>
  <c r="AC1068" i="24"/>
  <c r="P67" i="23"/>
  <c r="BK45" i="24"/>
  <c r="X734" i="23"/>
  <c r="AB734" i="23" s="1"/>
  <c r="AF734" i="23" s="1"/>
  <c r="AH734" i="23" s="1"/>
  <c r="X459" i="21"/>
  <c r="AB459" i="21" s="1"/>
  <c r="W720" i="21"/>
  <c r="AA720" i="21" s="1"/>
  <c r="X686" i="23"/>
  <c r="AB686" i="23" s="1"/>
  <c r="AF686" i="23" s="1"/>
  <c r="AH686" i="23" s="1"/>
  <c r="W806" i="21"/>
  <c r="AA806" i="21" s="1"/>
  <c r="X494" i="21"/>
  <c r="AB494" i="21" s="1"/>
  <c r="P851" i="21"/>
  <c r="Q851" i="21" s="1"/>
  <c r="Y851" i="21" s="1"/>
  <c r="AC851" i="21" s="1"/>
  <c r="X495" i="23"/>
  <c r="AB495" i="23" s="1"/>
  <c r="AF495" i="23" s="1"/>
  <c r="P52" i="23"/>
  <c r="Q52" i="23" s="1"/>
  <c r="Y52" i="23" s="1"/>
  <c r="AC52" i="23" s="1"/>
  <c r="AG52" i="23" s="1"/>
  <c r="P316" i="23"/>
  <c r="W104" i="21"/>
  <c r="AA104" i="21" s="1"/>
  <c r="X56" i="21"/>
  <c r="AB56" i="21" s="1"/>
  <c r="AF56" i="21" s="1"/>
  <c r="W201" i="21"/>
  <c r="AA201" i="21" s="1"/>
  <c r="AE201" i="21" s="1"/>
  <c r="X394" i="21"/>
  <c r="AB394" i="21" s="1"/>
  <c r="AH566" i="23"/>
  <c r="P596" i="21"/>
  <c r="AG1134" i="21"/>
  <c r="W734" i="23"/>
  <c r="AA734" i="23" s="1"/>
  <c r="AE734" i="23" s="1"/>
  <c r="X720" i="21"/>
  <c r="AB720" i="21" s="1"/>
  <c r="AF720" i="21" s="1"/>
  <c r="AE1217" i="24"/>
  <c r="W686" i="23"/>
  <c r="AA686" i="23" s="1"/>
  <c r="AE686" i="23" s="1"/>
  <c r="AG1457" i="21"/>
  <c r="W494" i="21"/>
  <c r="AA494" i="21" s="1"/>
  <c r="AE494" i="21" s="1"/>
  <c r="AH415" i="23"/>
  <c r="X424" i="21"/>
  <c r="AB424" i="21" s="1"/>
  <c r="P70" i="23"/>
  <c r="V70" i="23" s="1"/>
  <c r="Z70" i="23" s="1"/>
  <c r="AD70" i="23" s="1"/>
  <c r="AC1350" i="24"/>
  <c r="AE1350" i="24" s="1"/>
  <c r="W315" i="23"/>
  <c r="AA315" i="23" s="1"/>
  <c r="AE315" i="23" s="1"/>
  <c r="AC1157" i="24"/>
  <c r="AE1157" i="24" s="1"/>
  <c r="P92" i="21"/>
  <c r="V92" i="21" s="1"/>
  <c r="Z92" i="21" s="1"/>
  <c r="X104" i="21"/>
  <c r="AB104" i="21" s="1"/>
  <c r="W56" i="21"/>
  <c r="AA56" i="21" s="1"/>
  <c r="AE56" i="21" s="1"/>
  <c r="Q325" i="23"/>
  <c r="Y325" i="23" s="1"/>
  <c r="AC325" i="23" s="1"/>
  <c r="AG325" i="23" s="1"/>
  <c r="W394" i="21"/>
  <c r="AA394" i="21" s="1"/>
  <c r="P162" i="21"/>
  <c r="P726" i="21"/>
  <c r="V726" i="21" s="1"/>
  <c r="Z726" i="21" s="1"/>
  <c r="AD726" i="21" s="1"/>
  <c r="P615" i="21"/>
  <c r="V615" i="21" s="1"/>
  <c r="Z615" i="21" s="1"/>
  <c r="Q516" i="21"/>
  <c r="Y516" i="21" s="1"/>
  <c r="AC516" i="21" s="1"/>
  <c r="AE1472" i="24"/>
  <c r="P83" i="23"/>
  <c r="V83" i="23" s="1"/>
  <c r="Z83" i="23" s="1"/>
  <c r="AD83" i="23" s="1"/>
  <c r="P536" i="23"/>
  <c r="Q536" i="23" s="1"/>
  <c r="Y536" i="23" s="1"/>
  <c r="AC536" i="23" s="1"/>
  <c r="AG536" i="23" s="1"/>
  <c r="P530" i="21"/>
  <c r="Q530" i="21" s="1"/>
  <c r="Y530" i="21" s="1"/>
  <c r="AC530" i="21" s="1"/>
  <c r="W657" i="23"/>
  <c r="AA657" i="23" s="1"/>
  <c r="AE657" i="23" s="1"/>
  <c r="X650" i="21"/>
  <c r="AB650" i="21" s="1"/>
  <c r="AB650" i="24" s="1"/>
  <c r="W424" i="21"/>
  <c r="AA424" i="21" s="1"/>
  <c r="P69" i="23"/>
  <c r="Q69" i="23" s="1"/>
  <c r="Y69" i="23" s="1"/>
  <c r="AC69" i="23" s="1"/>
  <c r="AG69" i="23" s="1"/>
  <c r="X315" i="23"/>
  <c r="AB315" i="23" s="1"/>
  <c r="AF315" i="23" s="1"/>
  <c r="P316" i="21"/>
  <c r="V316" i="21" s="1"/>
  <c r="Z316" i="21" s="1"/>
  <c r="AD316" i="21" s="1"/>
  <c r="X266" i="21"/>
  <c r="AB266" i="21" s="1"/>
  <c r="P678" i="21"/>
  <c r="X170" i="23"/>
  <c r="AB170" i="23" s="1"/>
  <c r="AF170" i="23" s="1"/>
  <c r="P365" i="23"/>
  <c r="AC1314" i="24"/>
  <c r="AE1314" i="24" s="1"/>
  <c r="W573" i="23"/>
  <c r="AA573" i="23" s="1"/>
  <c r="AE573" i="23" s="1"/>
  <c r="AG1067" i="21"/>
  <c r="X657" i="23"/>
  <c r="AB657" i="23" s="1"/>
  <c r="AF657" i="23" s="1"/>
  <c r="AH657" i="23" s="1"/>
  <c r="AC1464" i="24"/>
  <c r="AE1464" i="24" s="1"/>
  <c r="W715" i="23"/>
  <c r="AA715" i="23" s="1"/>
  <c r="AE715" i="23" s="1"/>
  <c r="X722" i="23"/>
  <c r="AB722" i="23" s="1"/>
  <c r="AF722" i="23" s="1"/>
  <c r="W72" i="21"/>
  <c r="AA72" i="21" s="1"/>
  <c r="AE72" i="21" s="1"/>
  <c r="W650" i="21"/>
  <c r="AA650" i="21" s="1"/>
  <c r="Q940" i="21"/>
  <c r="Y940" i="21" s="1"/>
  <c r="AC940" i="21" s="1"/>
  <c r="AG940" i="21" s="1"/>
  <c r="P434" i="23"/>
  <c r="W434" i="23" s="1"/>
  <c r="AA434" i="23" s="1"/>
  <c r="AE434" i="23" s="1"/>
  <c r="W269" i="23"/>
  <c r="AA269" i="23" s="1"/>
  <c r="AE269" i="23" s="1"/>
  <c r="P554" i="23"/>
  <c r="P875" i="21"/>
  <c r="Q875" i="21" s="1"/>
  <c r="Y875" i="21" s="1"/>
  <c r="AC875" i="21" s="1"/>
  <c r="AC875" i="24" s="1"/>
  <c r="AE875" i="24" s="1"/>
  <c r="P369" i="21"/>
  <c r="Q369" i="21" s="1"/>
  <c r="Y369" i="21" s="1"/>
  <c r="AC369" i="21" s="1"/>
  <c r="W683" i="21"/>
  <c r="AA683" i="21" s="1"/>
  <c r="AE683" i="21" s="1"/>
  <c r="W932" i="21"/>
  <c r="AA932" i="21" s="1"/>
  <c r="AC1169" i="24"/>
  <c r="AE1169" i="24" s="1"/>
  <c r="X893" i="21"/>
  <c r="AB893" i="21" s="1"/>
  <c r="W617" i="23"/>
  <c r="AA617" i="23" s="1"/>
  <c r="AE617" i="23" s="1"/>
  <c r="P623" i="23"/>
  <c r="BD27" i="24"/>
  <c r="W551" i="23"/>
  <c r="AA551" i="23" s="1"/>
  <c r="AE551" i="23" s="1"/>
  <c r="X573" i="23"/>
  <c r="AB573" i="23" s="1"/>
  <c r="AF573" i="23" s="1"/>
  <c r="AH573" i="23" s="1"/>
  <c r="W348" i="23"/>
  <c r="AA348" i="23" s="1"/>
  <c r="AE348" i="23" s="1"/>
  <c r="X352" i="23"/>
  <c r="AB352" i="23" s="1"/>
  <c r="AF352" i="23" s="1"/>
  <c r="AH352" i="23" s="1"/>
  <c r="X715" i="23"/>
  <c r="AB715" i="23" s="1"/>
  <c r="AF715" i="23" s="1"/>
  <c r="W722" i="23"/>
  <c r="AA722" i="23" s="1"/>
  <c r="AE722" i="23" s="1"/>
  <c r="W861" i="23"/>
  <c r="AA861" i="23" s="1"/>
  <c r="AE861" i="23" s="1"/>
  <c r="X649" i="23"/>
  <c r="AB649" i="23" s="1"/>
  <c r="AF649" i="23" s="1"/>
  <c r="X665" i="21"/>
  <c r="AB665" i="21" s="1"/>
  <c r="P52" i="21"/>
  <c r="Q52" i="21" s="1"/>
  <c r="Y52" i="21" s="1"/>
  <c r="AC52" i="21" s="1"/>
  <c r="X269" i="23"/>
  <c r="AB269" i="23" s="1"/>
  <c r="AF269" i="23" s="1"/>
  <c r="W733" i="23"/>
  <c r="AA733" i="23" s="1"/>
  <c r="AE733" i="23" s="1"/>
  <c r="X683" i="21"/>
  <c r="AB683" i="21" s="1"/>
  <c r="AB683" i="24" s="1"/>
  <c r="X932" i="21"/>
  <c r="AB932" i="21" s="1"/>
  <c r="W306" i="23"/>
  <c r="AA306" i="23" s="1"/>
  <c r="AE306" i="23" s="1"/>
  <c r="X617" i="23"/>
  <c r="AB617" i="23" s="1"/>
  <c r="AF617" i="23" s="1"/>
  <c r="W367" i="21"/>
  <c r="AA367" i="21" s="1"/>
  <c r="AA367" i="24" s="1"/>
  <c r="W759" i="23"/>
  <c r="AA759" i="23" s="1"/>
  <c r="AE759" i="23" s="1"/>
  <c r="X759" i="23"/>
  <c r="AB759" i="23" s="1"/>
  <c r="AF759" i="23" s="1"/>
  <c r="AH759" i="23" s="1"/>
  <c r="V398" i="23"/>
  <c r="Z398" i="23" s="1"/>
  <c r="AD398" i="23" s="1"/>
  <c r="X122" i="21"/>
  <c r="AB122" i="21" s="1"/>
  <c r="AF122" i="21" s="1"/>
  <c r="X538" i="21"/>
  <c r="AB538" i="21" s="1"/>
  <c r="AE1172" i="24"/>
  <c r="BK38" i="24"/>
  <c r="AC1146" i="24"/>
  <c r="AE1146" i="24" s="1"/>
  <c r="AG1329" i="21"/>
  <c r="AH695" i="21"/>
  <c r="AC1366" i="24"/>
  <c r="AE1366" i="24" s="1"/>
  <c r="AC1258" i="24"/>
  <c r="AE1258" i="24" s="1"/>
  <c r="AC958" i="24"/>
  <c r="AE958" i="24" s="1"/>
  <c r="AC1383" i="24"/>
  <c r="AC1091" i="24"/>
  <c r="AE1091" i="24" s="1"/>
  <c r="AG1404" i="21"/>
  <c r="AG1401" i="21"/>
  <c r="AH619" i="21"/>
  <c r="AG1282" i="21"/>
  <c r="X228" i="21"/>
  <c r="AB228" i="21" s="1"/>
  <c r="AF228" i="21" s="1"/>
  <c r="AG1308" i="21"/>
  <c r="V877" i="21"/>
  <c r="Z877" i="21" s="1"/>
  <c r="AD877" i="21" s="1"/>
  <c r="Y148" i="23"/>
  <c r="AC148" i="23" s="1"/>
  <c r="AG148" i="23" s="1"/>
  <c r="AH148" i="23" s="1"/>
  <c r="BK44" i="24"/>
  <c r="X273" i="23"/>
  <c r="AB273" i="23" s="1"/>
  <c r="AF273" i="23" s="1"/>
  <c r="AH273" i="23" s="1"/>
  <c r="V399" i="21"/>
  <c r="Z399" i="21" s="1"/>
  <c r="W534" i="21"/>
  <c r="AA534" i="21" s="1"/>
  <c r="AE534" i="21" s="1"/>
  <c r="W273" i="23"/>
  <c r="AA273" i="23" s="1"/>
  <c r="AE273" i="23" s="1"/>
  <c r="W154" i="23"/>
  <c r="AA154" i="23" s="1"/>
  <c r="AE154" i="23" s="1"/>
  <c r="X268" i="21"/>
  <c r="AB268" i="21" s="1"/>
  <c r="AE1086" i="24"/>
  <c r="AE970" i="24"/>
  <c r="AE1300" i="24"/>
  <c r="W228" i="21"/>
  <c r="AA228" i="21" s="1"/>
  <c r="X483" i="23"/>
  <c r="AB483" i="23" s="1"/>
  <c r="AF483" i="23" s="1"/>
  <c r="AE1017" i="24"/>
  <c r="AC1089" i="24"/>
  <c r="AE1089" i="24" s="1"/>
  <c r="AC1128" i="24"/>
  <c r="AE1128" i="24" s="1"/>
  <c r="AG1385" i="21"/>
  <c r="AG1234" i="21"/>
  <c r="AC1421" i="24"/>
  <c r="AE1421" i="24" s="1"/>
  <c r="AC1027" i="24"/>
  <c r="AE1027" i="24" s="1"/>
  <c r="AC959" i="24"/>
  <c r="AE959" i="24" s="1"/>
  <c r="AC1106" i="24"/>
  <c r="AE1106" i="24" s="1"/>
  <c r="AC1415" i="24"/>
  <c r="AE1415" i="24" s="1"/>
  <c r="AC1268" i="24"/>
  <c r="AE1268" i="24" s="1"/>
  <c r="AG1086" i="21"/>
  <c r="AC1414" i="24"/>
  <c r="AE1414" i="24" s="1"/>
  <c r="AG970" i="21"/>
  <c r="W777" i="21"/>
  <c r="AA777" i="21" s="1"/>
  <c r="X538" i="23"/>
  <c r="AB538" i="23" s="1"/>
  <c r="AF538" i="23" s="1"/>
  <c r="X450" i="21"/>
  <c r="AB450" i="21" s="1"/>
  <c r="AF450" i="21" s="1"/>
  <c r="W362" i="23"/>
  <c r="AA362" i="23" s="1"/>
  <c r="AE362" i="23" s="1"/>
  <c r="AH460" i="23"/>
  <c r="AH495" i="23"/>
  <c r="BM35" i="24"/>
  <c r="BY35" i="24" s="1"/>
  <c r="X780" i="21"/>
  <c r="AB780" i="21" s="1"/>
  <c r="X777" i="21"/>
  <c r="AB777" i="21" s="1"/>
  <c r="AF777" i="21" s="1"/>
  <c r="W538" i="23"/>
  <c r="AA538" i="23" s="1"/>
  <c r="AE538" i="23" s="1"/>
  <c r="W450" i="21"/>
  <c r="AA450" i="21" s="1"/>
  <c r="W835" i="21"/>
  <c r="AA835" i="21" s="1"/>
  <c r="V500" i="21"/>
  <c r="Z500" i="21" s="1"/>
  <c r="Z500" i="24" s="1"/>
  <c r="V149" i="21"/>
  <c r="Z149" i="21" s="1"/>
  <c r="AD149" i="21" s="1"/>
  <c r="P941" i="21"/>
  <c r="V941" i="21" s="1"/>
  <c r="Z941" i="21" s="1"/>
  <c r="AD941" i="21" s="1"/>
  <c r="W780" i="21"/>
  <c r="AA780" i="21" s="1"/>
  <c r="AE780" i="21" s="1"/>
  <c r="W543" i="21"/>
  <c r="AA543" i="21" s="1"/>
  <c r="AE543" i="21" s="1"/>
  <c r="X835" i="21"/>
  <c r="AB835" i="21" s="1"/>
  <c r="P255" i="21"/>
  <c r="Q255" i="21" s="1"/>
  <c r="Y255" i="21" s="1"/>
  <c r="AC255" i="21" s="1"/>
  <c r="AG255" i="21" s="1"/>
  <c r="W344" i="21"/>
  <c r="AA344" i="21" s="1"/>
  <c r="X373" i="23"/>
  <c r="AB373" i="23" s="1"/>
  <c r="AF373" i="23" s="1"/>
  <c r="AH373" i="23" s="1"/>
  <c r="V619" i="23"/>
  <c r="Z619" i="23" s="1"/>
  <c r="AD619" i="23" s="1"/>
  <c r="P757" i="23"/>
  <c r="Q757" i="23" s="1"/>
  <c r="Y757" i="23" s="1"/>
  <c r="AC757" i="23" s="1"/>
  <c r="AG757" i="23" s="1"/>
  <c r="V552" i="23"/>
  <c r="Z552" i="23" s="1"/>
  <c r="AD552" i="23" s="1"/>
  <c r="P787" i="21"/>
  <c r="V787" i="21" s="1"/>
  <c r="Z787" i="21" s="1"/>
  <c r="AD787" i="21" s="1"/>
  <c r="W758" i="23"/>
  <c r="AA758" i="23" s="1"/>
  <c r="AE758" i="23" s="1"/>
  <c r="BD28" i="24"/>
  <c r="W373" i="23"/>
  <c r="AA373" i="23" s="1"/>
  <c r="AE373" i="23" s="1"/>
  <c r="AH489" i="23"/>
  <c r="V361" i="23"/>
  <c r="Z361" i="23" s="1"/>
  <c r="AD361" i="23" s="1"/>
  <c r="P643" i="23"/>
  <c r="P760" i="21"/>
  <c r="Q760" i="21" s="1"/>
  <c r="Y760" i="21" s="1"/>
  <c r="AC760" i="21" s="1"/>
  <c r="AG760" i="21" s="1"/>
  <c r="BD25" i="24"/>
  <c r="V273" i="23"/>
  <c r="Z273" i="23" s="1"/>
  <c r="AD273" i="23" s="1"/>
  <c r="X854" i="23"/>
  <c r="AB854" i="23" s="1"/>
  <c r="AF854" i="23" s="1"/>
  <c r="V455" i="23"/>
  <c r="Z455" i="23" s="1"/>
  <c r="AD455" i="23" s="1"/>
  <c r="W762" i="21"/>
  <c r="AA762" i="21" s="1"/>
  <c r="AE762" i="21" s="1"/>
  <c r="V534" i="23"/>
  <c r="Z534" i="23" s="1"/>
  <c r="AD534" i="23" s="1"/>
  <c r="X534" i="23"/>
  <c r="AB534" i="23" s="1"/>
  <c r="AF534" i="23" s="1"/>
  <c r="BD24" i="24"/>
  <c r="AH151" i="23"/>
  <c r="X784" i="21"/>
  <c r="AB784" i="21" s="1"/>
  <c r="X512" i="21"/>
  <c r="AB512" i="21" s="1"/>
  <c r="X642" i="23"/>
  <c r="AB642" i="23" s="1"/>
  <c r="AF642" i="23" s="1"/>
  <c r="V873" i="21"/>
  <c r="Z873" i="21" s="1"/>
  <c r="W532" i="24"/>
  <c r="V698" i="23"/>
  <c r="Z698" i="23" s="1"/>
  <c r="AD698" i="23" s="1"/>
  <c r="W784" i="21"/>
  <c r="AA784" i="21" s="1"/>
  <c r="AE784" i="21" s="1"/>
  <c r="X512" i="23"/>
  <c r="AB512" i="23" s="1"/>
  <c r="AF512" i="23" s="1"/>
  <c r="AH512" i="23" s="1"/>
  <c r="W871" i="21"/>
  <c r="AA871" i="21" s="1"/>
  <c r="W642" i="23"/>
  <c r="AA642" i="23" s="1"/>
  <c r="AE642" i="23" s="1"/>
  <c r="W418" i="21"/>
  <c r="AA418" i="21" s="1"/>
  <c r="AE418" i="21" s="1"/>
  <c r="V221" i="23"/>
  <c r="Z221" i="23" s="1"/>
  <c r="AD221" i="23" s="1"/>
  <c r="V417" i="23"/>
  <c r="Z417" i="23" s="1"/>
  <c r="AD417" i="23" s="1"/>
  <c r="V310" i="23"/>
  <c r="Z310" i="23" s="1"/>
  <c r="AD310" i="23" s="1"/>
  <c r="V357" i="23"/>
  <c r="Z357" i="23" s="1"/>
  <c r="AD357" i="23" s="1"/>
  <c r="V459" i="23"/>
  <c r="Z459" i="23" s="1"/>
  <c r="AD459" i="23" s="1"/>
  <c r="X418" i="21"/>
  <c r="AB418" i="21" s="1"/>
  <c r="AH96" i="23"/>
  <c r="V686" i="21"/>
  <c r="Z686" i="21" s="1"/>
  <c r="AD686" i="21" s="1"/>
  <c r="W880" i="24"/>
  <c r="V797" i="21"/>
  <c r="Z797" i="21" s="1"/>
  <c r="AD797" i="21" s="1"/>
  <c r="V842" i="21"/>
  <c r="Z842" i="21" s="1"/>
  <c r="W243" i="21"/>
  <c r="AA243" i="21" s="1"/>
  <c r="V96" i="23"/>
  <c r="Z96" i="23" s="1"/>
  <c r="AD96" i="23" s="1"/>
  <c r="V651" i="23"/>
  <c r="Z651" i="23" s="1"/>
  <c r="AD651" i="23" s="1"/>
  <c r="W642" i="21"/>
  <c r="AA642" i="21" s="1"/>
  <c r="X367" i="23"/>
  <c r="AB367" i="23" s="1"/>
  <c r="AF367" i="23" s="1"/>
  <c r="V801" i="23"/>
  <c r="Z801" i="23" s="1"/>
  <c r="AD801" i="23" s="1"/>
  <c r="V801" i="21"/>
  <c r="Z801" i="21" s="1"/>
  <c r="X290" i="21"/>
  <c r="AB290" i="21" s="1"/>
  <c r="AF290" i="21" s="1"/>
  <c r="W888" i="24"/>
  <c r="P454" i="21"/>
  <c r="V454" i="21" s="1"/>
  <c r="Z454" i="21" s="1"/>
  <c r="AD454" i="21" s="1"/>
  <c r="V691" i="21"/>
  <c r="Z691" i="21" s="1"/>
  <c r="W459" i="24"/>
  <c r="V452" i="23"/>
  <c r="Z452" i="23" s="1"/>
  <c r="AD452" i="23" s="1"/>
  <c r="V642" i="21"/>
  <c r="Z642" i="21" s="1"/>
  <c r="AD642" i="21" s="1"/>
  <c r="V315" i="23"/>
  <c r="Z315" i="23" s="1"/>
  <c r="AD315" i="23" s="1"/>
  <c r="V421" i="23"/>
  <c r="Z421" i="23" s="1"/>
  <c r="AD421" i="23" s="1"/>
  <c r="V505" i="21"/>
  <c r="Z505" i="21" s="1"/>
  <c r="AD505" i="21" s="1"/>
  <c r="V607" i="23"/>
  <c r="Z607" i="23" s="1"/>
  <c r="AD607" i="23" s="1"/>
  <c r="W763" i="23"/>
  <c r="AA763" i="23" s="1"/>
  <c r="AE763" i="23" s="1"/>
  <c r="X39" i="21"/>
  <c r="AB39" i="21" s="1"/>
  <c r="AF39" i="21" s="1"/>
  <c r="X389" i="21"/>
  <c r="AB389" i="21" s="1"/>
  <c r="W167" i="21"/>
  <c r="AA167" i="21" s="1"/>
  <c r="AE167" i="21" s="1"/>
  <c r="V425" i="23"/>
  <c r="Z425" i="23" s="1"/>
  <c r="AD425" i="23" s="1"/>
  <c r="V817" i="21"/>
  <c r="Z817" i="21" s="1"/>
  <c r="AD817" i="21" s="1"/>
  <c r="W361" i="24"/>
  <c r="X167" i="21"/>
  <c r="AB167" i="21" s="1"/>
  <c r="AB167" i="24" s="1"/>
  <c r="V512" i="21"/>
  <c r="Z512" i="21" s="1"/>
  <c r="V155" i="23"/>
  <c r="Z155" i="23" s="1"/>
  <c r="AD155" i="23" s="1"/>
  <c r="V554" i="23"/>
  <c r="Z554" i="23" s="1"/>
  <c r="AD554" i="23" s="1"/>
  <c r="V649" i="21"/>
  <c r="Z649" i="21" s="1"/>
  <c r="AD649" i="21" s="1"/>
  <c r="W691" i="24"/>
  <c r="W154" i="21"/>
  <c r="AA154" i="21" s="1"/>
  <c r="W754" i="21"/>
  <c r="AA754" i="21" s="1"/>
  <c r="X870" i="21"/>
  <c r="AB870" i="21" s="1"/>
  <c r="P257" i="21"/>
  <c r="V257" i="21" s="1"/>
  <c r="Z257" i="21" s="1"/>
  <c r="V675" i="21"/>
  <c r="Z675" i="21" s="1"/>
  <c r="AD675" i="21" s="1"/>
  <c r="V910" i="21"/>
  <c r="Z910" i="21" s="1"/>
  <c r="V474" i="21"/>
  <c r="Z474" i="21" s="1"/>
  <c r="V648" i="23"/>
  <c r="Z648" i="23" s="1"/>
  <c r="AD648" i="23" s="1"/>
  <c r="V148" i="21"/>
  <c r="Z148" i="21" s="1"/>
  <c r="AD148" i="21" s="1"/>
  <c r="V281" i="21"/>
  <c r="Z281" i="21" s="1"/>
  <c r="V605" i="23"/>
  <c r="Z605" i="23" s="1"/>
  <c r="AD605" i="23" s="1"/>
  <c r="V151" i="23"/>
  <c r="Z151" i="23" s="1"/>
  <c r="AD151" i="23" s="1"/>
  <c r="AH383" i="23"/>
  <c r="BL45" i="24"/>
  <c r="P912" i="21"/>
  <c r="Q912" i="21" s="1"/>
  <c r="Y912" i="21" s="1"/>
  <c r="AC912" i="21" s="1"/>
  <c r="AG912" i="21" s="1"/>
  <c r="X754" i="21"/>
  <c r="AB754" i="21" s="1"/>
  <c r="V228" i="21"/>
  <c r="Z228" i="21" s="1"/>
  <c r="V259" i="23"/>
  <c r="Z259" i="23" s="1"/>
  <c r="AD259" i="23" s="1"/>
  <c r="V645" i="21"/>
  <c r="Z645" i="21" s="1"/>
  <c r="AD645" i="21" s="1"/>
  <c r="V569" i="21"/>
  <c r="Z569" i="21" s="1"/>
  <c r="V269" i="21"/>
  <c r="Z269" i="21" s="1"/>
  <c r="AD269" i="21" s="1"/>
  <c r="V546" i="23"/>
  <c r="Z546" i="23" s="1"/>
  <c r="AD546" i="23" s="1"/>
  <c r="V794" i="21"/>
  <c r="Z794" i="21" s="1"/>
  <c r="V467" i="21"/>
  <c r="Z467" i="21" s="1"/>
  <c r="AD467" i="21" s="1"/>
  <c r="V304" i="23"/>
  <c r="Z304" i="23" s="1"/>
  <c r="AD304" i="23" s="1"/>
  <c r="P516" i="23"/>
  <c r="V607" i="21"/>
  <c r="Z607" i="21" s="1"/>
  <c r="V827" i="21"/>
  <c r="Z827" i="21" s="1"/>
  <c r="V501" i="21"/>
  <c r="Z501" i="21" s="1"/>
  <c r="Q478" i="23"/>
  <c r="Y478" i="23" s="1"/>
  <c r="AC478" i="23" s="1"/>
  <c r="AG478" i="23" s="1"/>
  <c r="W437" i="24"/>
  <c r="V880" i="21"/>
  <c r="Z880" i="21" s="1"/>
  <c r="V357" i="21"/>
  <c r="Z357" i="21" s="1"/>
  <c r="AD357" i="21" s="1"/>
  <c r="V262" i="21"/>
  <c r="Z262" i="21" s="1"/>
  <c r="V323" i="23"/>
  <c r="Z323" i="23" s="1"/>
  <c r="AD323" i="23" s="1"/>
  <c r="V800" i="21"/>
  <c r="Z800" i="21" s="1"/>
  <c r="AH429" i="23"/>
  <c r="Q843" i="21"/>
  <c r="Y843" i="21" s="1"/>
  <c r="AC843" i="21" s="1"/>
  <c r="AY8" i="23"/>
  <c r="BA8" i="23" s="1"/>
  <c r="V543" i="21"/>
  <c r="Z543" i="21" s="1"/>
  <c r="AD543" i="21" s="1"/>
  <c r="V585" i="23"/>
  <c r="Z585" i="23" s="1"/>
  <c r="AD585" i="23" s="1"/>
  <c r="BL43" i="24"/>
  <c r="V838" i="23"/>
  <c r="Z838" i="23" s="1"/>
  <c r="AD838" i="23" s="1"/>
  <c r="AH268" i="23"/>
  <c r="X607" i="23"/>
  <c r="AB607" i="23" s="1"/>
  <c r="AF607" i="23" s="1"/>
  <c r="AH607" i="23" s="1"/>
  <c r="V377" i="23"/>
  <c r="Z377" i="23" s="1"/>
  <c r="AD377" i="23" s="1"/>
  <c r="V733" i="21"/>
  <c r="Z733" i="21" s="1"/>
  <c r="AD733" i="21" s="1"/>
  <c r="V301" i="23"/>
  <c r="Z301" i="23" s="1"/>
  <c r="AD301" i="23" s="1"/>
  <c r="X287" i="23"/>
  <c r="AB287" i="23" s="1"/>
  <c r="AF287" i="23" s="1"/>
  <c r="AH287" i="23" s="1"/>
  <c r="X585" i="23"/>
  <c r="AB585" i="23" s="1"/>
  <c r="AF585" i="23" s="1"/>
  <c r="AH585" i="23" s="1"/>
  <c r="V512" i="23"/>
  <c r="Z512" i="23" s="1"/>
  <c r="AD512" i="23" s="1"/>
  <c r="AH477" i="23"/>
  <c r="V930" i="21"/>
  <c r="Z930" i="21" s="1"/>
  <c r="AD930" i="21" s="1"/>
  <c r="W657" i="24"/>
  <c r="AA657" i="24" s="1"/>
  <c r="V538" i="23"/>
  <c r="Z538" i="23" s="1"/>
  <c r="AD538" i="23" s="1"/>
  <c r="V391" i="21"/>
  <c r="Z391" i="21" s="1"/>
  <c r="AD391" i="21" s="1"/>
  <c r="V459" i="21"/>
  <c r="Z459" i="21" s="1"/>
  <c r="AD459" i="21" s="1"/>
  <c r="W290" i="21"/>
  <c r="AA290" i="21" s="1"/>
  <c r="V170" i="21"/>
  <c r="Z170" i="21" s="1"/>
  <c r="X852" i="23"/>
  <c r="AB852" i="23" s="1"/>
  <c r="AF852" i="23" s="1"/>
  <c r="W287" i="23"/>
  <c r="AA287" i="23" s="1"/>
  <c r="AE287" i="23" s="1"/>
  <c r="V604" i="23"/>
  <c r="Z604" i="23" s="1"/>
  <c r="AD604" i="23" s="1"/>
  <c r="W604" i="24"/>
  <c r="V386" i="23"/>
  <c r="Z386" i="23" s="1"/>
  <c r="AD386" i="23" s="1"/>
  <c r="V615" i="23"/>
  <c r="Z615" i="23" s="1"/>
  <c r="AD615" i="23" s="1"/>
  <c r="W881" i="24"/>
  <c r="V377" i="21"/>
  <c r="Z377" i="21" s="1"/>
  <c r="W698" i="21"/>
  <c r="AA698" i="21" s="1"/>
  <c r="V403" i="23"/>
  <c r="Z403" i="23" s="1"/>
  <c r="AD403" i="23" s="1"/>
  <c r="W162" i="23"/>
  <c r="AA162" i="23" s="1"/>
  <c r="AE162" i="23" s="1"/>
  <c r="AH893" i="23"/>
  <c r="V706" i="23"/>
  <c r="Z706" i="23" s="1"/>
  <c r="AD706" i="23" s="1"/>
  <c r="X221" i="23"/>
  <c r="AB221" i="23" s="1"/>
  <c r="AF221" i="23" s="1"/>
  <c r="AH221" i="23" s="1"/>
  <c r="V698" i="21"/>
  <c r="Z698" i="21" s="1"/>
  <c r="V530" i="21"/>
  <c r="Z530" i="21" s="1"/>
  <c r="V584" i="23"/>
  <c r="Z584" i="23" s="1"/>
  <c r="AD584" i="23" s="1"/>
  <c r="X552" i="23"/>
  <c r="AB552" i="23" s="1"/>
  <c r="AF552" i="23" s="1"/>
  <c r="AH552" i="23" s="1"/>
  <c r="Q763" i="21"/>
  <c r="Y763" i="21" s="1"/>
  <c r="AC763" i="21" s="1"/>
  <c r="W470" i="21"/>
  <c r="AA470" i="21" s="1"/>
  <c r="AE470" i="21" s="1"/>
  <c r="BN43" i="24"/>
  <c r="BZ43" i="24" s="1"/>
  <c r="W885" i="23"/>
  <c r="AA885" i="23" s="1"/>
  <c r="AE885" i="23" s="1"/>
  <c r="V385" i="23"/>
  <c r="Z385" i="23" s="1"/>
  <c r="AD385" i="23" s="1"/>
  <c r="V718" i="23"/>
  <c r="Z718" i="23" s="1"/>
  <c r="AD718" i="23" s="1"/>
  <c r="V285" i="21"/>
  <c r="Z285" i="21" s="1"/>
  <c r="W188" i="23"/>
  <c r="AA188" i="23" s="1"/>
  <c r="AE188" i="23" s="1"/>
  <c r="X528" i="23"/>
  <c r="AB528" i="23" s="1"/>
  <c r="AF528" i="23" s="1"/>
  <c r="V725" i="21"/>
  <c r="Z725" i="21" s="1"/>
  <c r="AD725" i="21" s="1"/>
  <c r="V474" i="23"/>
  <c r="Z474" i="23" s="1"/>
  <c r="AD474" i="23" s="1"/>
  <c r="V323" i="21"/>
  <c r="Z323" i="21" s="1"/>
  <c r="V307" i="21"/>
  <c r="Z307" i="21" s="1"/>
  <c r="V908" i="23"/>
  <c r="Z908" i="23" s="1"/>
  <c r="AD908" i="23" s="1"/>
  <c r="W939" i="23"/>
  <c r="AA939" i="23" s="1"/>
  <c r="AE939" i="23" s="1"/>
  <c r="V421" i="21"/>
  <c r="Z421" i="21" s="1"/>
  <c r="V854" i="23"/>
  <c r="Z854" i="23" s="1"/>
  <c r="AD854" i="23" s="1"/>
  <c r="W268" i="21"/>
  <c r="AA268" i="21" s="1"/>
  <c r="X682" i="21"/>
  <c r="AB682" i="21" s="1"/>
  <c r="W839" i="21"/>
  <c r="AA839" i="21" s="1"/>
  <c r="AE839" i="21" s="1"/>
  <c r="W201" i="24"/>
  <c r="AA201" i="24" s="1"/>
  <c r="P31" i="23"/>
  <c r="W471" i="23"/>
  <c r="AA471" i="23" s="1"/>
  <c r="AE471" i="23" s="1"/>
  <c r="V151" i="21"/>
  <c r="Z151" i="21" s="1"/>
  <c r="X164" i="23"/>
  <c r="AB164" i="23" s="1"/>
  <c r="AF164" i="23" s="1"/>
  <c r="AH164" i="23" s="1"/>
  <c r="X470" i="21"/>
  <c r="AB470" i="21" s="1"/>
  <c r="V183" i="23"/>
  <c r="Z183" i="23" s="1"/>
  <c r="AD183" i="23" s="1"/>
  <c r="BM43" i="24"/>
  <c r="BY43" i="24" s="1"/>
  <c r="V391" i="23"/>
  <c r="Z391" i="23" s="1"/>
  <c r="AD391" i="23" s="1"/>
  <c r="X470" i="23"/>
  <c r="AB470" i="23" s="1"/>
  <c r="AF470" i="23" s="1"/>
  <c r="V851" i="23"/>
  <c r="Z851" i="23" s="1"/>
  <c r="AD851" i="23" s="1"/>
  <c r="V52" i="23"/>
  <c r="Z52" i="23" s="1"/>
  <c r="AD52" i="23" s="1"/>
  <c r="W833" i="24"/>
  <c r="W474" i="24"/>
  <c r="V383" i="23"/>
  <c r="Z383" i="23" s="1"/>
  <c r="AD383" i="23" s="1"/>
  <c r="V348" i="23"/>
  <c r="Z348" i="23" s="1"/>
  <c r="AD348" i="23" s="1"/>
  <c r="V835" i="23"/>
  <c r="Z835" i="23" s="1"/>
  <c r="AD835" i="23" s="1"/>
  <c r="V331" i="21"/>
  <c r="Z331" i="21" s="1"/>
  <c r="V657" i="21"/>
  <c r="Z657" i="21" s="1"/>
  <c r="AD657" i="21" s="1"/>
  <c r="W610" i="21"/>
  <c r="AA610" i="21" s="1"/>
  <c r="AE610" i="21" s="1"/>
  <c r="P863" i="21"/>
  <c r="X863" i="21" s="1"/>
  <c r="AB863" i="21" s="1"/>
  <c r="X699" i="21"/>
  <c r="AB699" i="21" s="1"/>
  <c r="P423" i="23"/>
  <c r="W927" i="23"/>
  <c r="AA927" i="23" s="1"/>
  <c r="AE927" i="23" s="1"/>
  <c r="P381" i="21"/>
  <c r="X381" i="21" s="1"/>
  <c r="AB381" i="21" s="1"/>
  <c r="W310" i="23"/>
  <c r="AA310" i="23" s="1"/>
  <c r="AE310" i="23" s="1"/>
  <c r="W402" i="23"/>
  <c r="AA402" i="23" s="1"/>
  <c r="AE402" i="23" s="1"/>
  <c r="P300" i="23"/>
  <c r="AH854" i="23"/>
  <c r="V285" i="23"/>
  <c r="Z285" i="23" s="1"/>
  <c r="AD285" i="23" s="1"/>
  <c r="X671" i="21"/>
  <c r="AB671" i="21" s="1"/>
  <c r="W576" i="23"/>
  <c r="AA576" i="23" s="1"/>
  <c r="AE576" i="23" s="1"/>
  <c r="V166" i="23"/>
  <c r="Z166" i="23" s="1"/>
  <c r="AD166" i="23" s="1"/>
  <c r="V255" i="21"/>
  <c r="Z255" i="21" s="1"/>
  <c r="AD255" i="21" s="1"/>
  <c r="X344" i="21"/>
  <c r="AB344" i="21" s="1"/>
  <c r="P771" i="23"/>
  <c r="Q771" i="23" s="1"/>
  <c r="Y771" i="23" s="1"/>
  <c r="AC771" i="23" s="1"/>
  <c r="AG771" i="23" s="1"/>
  <c r="X789" i="23"/>
  <c r="AB789" i="23" s="1"/>
  <c r="AF789" i="23" s="1"/>
  <c r="AH789" i="23" s="1"/>
  <c r="V774" i="23"/>
  <c r="Z774" i="23" s="1"/>
  <c r="AD774" i="23" s="1"/>
  <c r="W319" i="23"/>
  <c r="AA319" i="23" s="1"/>
  <c r="AE319" i="23" s="1"/>
  <c r="V39" i="21"/>
  <c r="Z39" i="21" s="1"/>
  <c r="AD39" i="21" s="1"/>
  <c r="V470" i="21"/>
  <c r="Z470" i="21" s="1"/>
  <c r="W608" i="21"/>
  <c r="AA608" i="21" s="1"/>
  <c r="AE608" i="21" s="1"/>
  <c r="V362" i="23"/>
  <c r="Z362" i="23" s="1"/>
  <c r="AD362" i="23" s="1"/>
  <c r="V805" i="21"/>
  <c r="Z805" i="21" s="1"/>
  <c r="AD805" i="21" s="1"/>
  <c r="AH228" i="23"/>
  <c r="V470" i="23"/>
  <c r="Z470" i="23" s="1"/>
  <c r="AD470" i="23" s="1"/>
  <c r="BD23" i="24"/>
  <c r="X610" i="21"/>
  <c r="AB610" i="21" s="1"/>
  <c r="AF610" i="21" s="1"/>
  <c r="X568" i="23"/>
  <c r="AB568" i="23" s="1"/>
  <c r="AF568" i="23" s="1"/>
  <c r="AH386" i="23"/>
  <c r="V809" i="23"/>
  <c r="Z809" i="23" s="1"/>
  <c r="AD809" i="23" s="1"/>
  <c r="V812" i="23"/>
  <c r="Z812" i="23" s="1"/>
  <c r="AD812" i="23" s="1"/>
  <c r="W877" i="24"/>
  <c r="V315" i="21"/>
  <c r="Z315" i="21" s="1"/>
  <c r="AD315" i="21" s="1"/>
  <c r="X800" i="23"/>
  <c r="AB800" i="23" s="1"/>
  <c r="AF800" i="23" s="1"/>
  <c r="X418" i="23"/>
  <c r="AB418" i="23" s="1"/>
  <c r="AF418" i="23" s="1"/>
  <c r="X809" i="21"/>
  <c r="AB809" i="21" s="1"/>
  <c r="AF809" i="21" s="1"/>
  <c r="AH809" i="21" s="1"/>
  <c r="V665" i="21"/>
  <c r="Z665" i="21" s="1"/>
  <c r="AD665" i="21" s="1"/>
  <c r="AH797" i="23"/>
  <c r="V682" i="21"/>
  <c r="Z682" i="21" s="1"/>
  <c r="Z682" i="24" s="1"/>
  <c r="V725" i="23"/>
  <c r="Z725" i="23" s="1"/>
  <c r="AD725" i="23" s="1"/>
  <c r="W239" i="24"/>
  <c r="AA239" i="24" s="1"/>
  <c r="P495" i="21"/>
  <c r="X495" i="21" s="1"/>
  <c r="AB495" i="21" s="1"/>
  <c r="AB495" i="24" s="1"/>
  <c r="V418" i="21"/>
  <c r="Z418" i="21" s="1"/>
  <c r="AD418" i="21" s="1"/>
  <c r="V492" i="21"/>
  <c r="Z492" i="21" s="1"/>
  <c r="W854" i="23"/>
  <c r="AA854" i="23" s="1"/>
  <c r="AE854" i="23" s="1"/>
  <c r="V228" i="23"/>
  <c r="Z228" i="23" s="1"/>
  <c r="AD228" i="23" s="1"/>
  <c r="W342" i="23"/>
  <c r="AA342" i="23" s="1"/>
  <c r="AE342" i="23" s="1"/>
  <c r="V843" i="23"/>
  <c r="Z843" i="23" s="1"/>
  <c r="AD843" i="23" s="1"/>
  <c r="V683" i="21"/>
  <c r="Z683" i="21" s="1"/>
  <c r="Q471" i="21"/>
  <c r="Y471" i="21" s="1"/>
  <c r="AC471" i="21" s="1"/>
  <c r="V650" i="23"/>
  <c r="Z650" i="23" s="1"/>
  <c r="AD650" i="23" s="1"/>
  <c r="V471" i="23"/>
  <c r="Z471" i="23" s="1"/>
  <c r="AD471" i="23" s="1"/>
  <c r="P416" i="23"/>
  <c r="V795" i="23"/>
  <c r="Z795" i="23" s="1"/>
  <c r="AD795" i="23" s="1"/>
  <c r="W817" i="24"/>
  <c r="X153" i="23"/>
  <c r="AB153" i="23" s="1"/>
  <c r="AF153" i="23" s="1"/>
  <c r="X397" i="21"/>
  <c r="AB397" i="21" s="1"/>
  <c r="P267" i="21"/>
  <c r="X267" i="21" s="1"/>
  <c r="AB267" i="21" s="1"/>
  <c r="V201" i="21"/>
  <c r="Z201" i="21" s="1"/>
  <c r="AD201" i="21" s="1"/>
  <c r="V695" i="21"/>
  <c r="Z695" i="21" s="1"/>
  <c r="AD695" i="21" s="1"/>
  <c r="W415" i="24"/>
  <c r="W619" i="24"/>
  <c r="AA619" i="24" s="1"/>
  <c r="V619" i="21"/>
  <c r="Z619" i="21" s="1"/>
  <c r="AD619" i="21" s="1"/>
  <c r="V695" i="23"/>
  <c r="Z695" i="23" s="1"/>
  <c r="AD695" i="23" s="1"/>
  <c r="V833" i="21"/>
  <c r="Z833" i="21" s="1"/>
  <c r="X164" i="21"/>
  <c r="AB164" i="21" s="1"/>
  <c r="AF164" i="21" s="1"/>
  <c r="W805" i="23"/>
  <c r="AA805" i="23" s="1"/>
  <c r="AE805" i="23" s="1"/>
  <c r="V870" i="23"/>
  <c r="Z870" i="23" s="1"/>
  <c r="AD870" i="23" s="1"/>
  <c r="V242" i="23"/>
  <c r="Z242" i="23" s="1"/>
  <c r="AD242" i="23" s="1"/>
  <c r="V759" i="21"/>
  <c r="Z759" i="21" s="1"/>
  <c r="BM45" i="24"/>
  <c r="BY45" i="24" s="1"/>
  <c r="P227" i="23"/>
  <c r="X762" i="21"/>
  <c r="AB762" i="21" s="1"/>
  <c r="V762" i="21"/>
  <c r="Z762" i="21" s="1"/>
  <c r="AD762" i="21" s="1"/>
  <c r="BN45" i="24"/>
  <c r="BZ45" i="24" s="1"/>
  <c r="AH429" i="21"/>
  <c r="AH715" i="23"/>
  <c r="W789" i="23"/>
  <c r="AA789" i="23" s="1"/>
  <c r="AE789" i="23" s="1"/>
  <c r="V455" i="21"/>
  <c r="Z455" i="21" s="1"/>
  <c r="Z455" i="24" s="1"/>
  <c r="X319" i="23"/>
  <c r="AB319" i="23" s="1"/>
  <c r="AF319" i="23" s="1"/>
  <c r="AH319" i="23" s="1"/>
  <c r="AH140" i="23"/>
  <c r="V774" i="21"/>
  <c r="Z774" i="21" s="1"/>
  <c r="V673" i="21"/>
  <c r="Z673" i="21" s="1"/>
  <c r="V395" i="21"/>
  <c r="Z395" i="21" s="1"/>
  <c r="V433" i="21"/>
  <c r="Z433" i="21" s="1"/>
  <c r="V588" i="21"/>
  <c r="Z588" i="21" s="1"/>
  <c r="V356" i="23"/>
  <c r="Z356" i="23" s="1"/>
  <c r="AD356" i="23" s="1"/>
  <c r="V247" i="21"/>
  <c r="Z247" i="21" s="1"/>
  <c r="V608" i="23"/>
  <c r="Z608" i="23" s="1"/>
  <c r="AD608" i="23" s="1"/>
  <c r="V610" i="21"/>
  <c r="Z610" i="21" s="1"/>
  <c r="W725" i="24"/>
  <c r="V149" i="23"/>
  <c r="Z149" i="23" s="1"/>
  <c r="AD149" i="23" s="1"/>
  <c r="Q680" i="24"/>
  <c r="Y680" i="24" s="1"/>
  <c r="AH367" i="23"/>
  <c r="V303" i="23"/>
  <c r="Z303" i="23" s="1"/>
  <c r="AD303" i="23" s="1"/>
  <c r="V494" i="23"/>
  <c r="Z494" i="23" s="1"/>
  <c r="AD494" i="23" s="1"/>
  <c r="V665" i="23"/>
  <c r="Z665" i="23" s="1"/>
  <c r="AD665" i="23" s="1"/>
  <c r="W408" i="21"/>
  <c r="AA408" i="21" s="1"/>
  <c r="AE408" i="21" s="1"/>
  <c r="X500" i="21"/>
  <c r="AB500" i="21" s="1"/>
  <c r="AF500" i="21" s="1"/>
  <c r="V437" i="21"/>
  <c r="Z437" i="21" s="1"/>
  <c r="W193" i="23"/>
  <c r="AA193" i="23" s="1"/>
  <c r="AE193" i="23" s="1"/>
  <c r="W800" i="23"/>
  <c r="AA800" i="23" s="1"/>
  <c r="AE800" i="23" s="1"/>
  <c r="V794" i="23"/>
  <c r="Z794" i="23" s="1"/>
  <c r="AD794" i="23" s="1"/>
  <c r="V189" i="21"/>
  <c r="Z189" i="21" s="1"/>
  <c r="V855" i="23"/>
  <c r="Z855" i="23" s="1"/>
  <c r="AD855" i="23" s="1"/>
  <c r="P612" i="23"/>
  <c r="V612" i="23" s="1"/>
  <c r="Z612" i="23" s="1"/>
  <c r="AD612" i="23" s="1"/>
  <c r="X609" i="21"/>
  <c r="AB609" i="21" s="1"/>
  <c r="AF609" i="21" s="1"/>
  <c r="W496" i="24"/>
  <c r="X319" i="21"/>
  <c r="AB319" i="21" s="1"/>
  <c r="X342" i="23"/>
  <c r="AB342" i="23" s="1"/>
  <c r="AF342" i="23" s="1"/>
  <c r="V424" i="21"/>
  <c r="Z424" i="21" s="1"/>
  <c r="AD424" i="21" s="1"/>
  <c r="V839" i="21"/>
  <c r="Z839" i="21" s="1"/>
  <c r="V795" i="21"/>
  <c r="Z795" i="21" s="1"/>
  <c r="Q158" i="21"/>
  <c r="V264" i="21"/>
  <c r="Z264" i="21" s="1"/>
  <c r="W276" i="23"/>
  <c r="AA276" i="23" s="1"/>
  <c r="AE276" i="23" s="1"/>
  <c r="V201" i="23"/>
  <c r="Z201" i="23" s="1"/>
  <c r="AD201" i="23" s="1"/>
  <c r="W151" i="24"/>
  <c r="P95" i="23"/>
  <c r="W386" i="24"/>
  <c r="V604" i="21"/>
  <c r="Z604" i="21" s="1"/>
  <c r="AD604" i="21" s="1"/>
  <c r="P224" i="23"/>
  <c r="Q224" i="23" s="1"/>
  <c r="Y224" i="23" s="1"/>
  <c r="AC224" i="23" s="1"/>
  <c r="AG224" i="23" s="1"/>
  <c r="BN35" i="24"/>
  <c r="BZ35" i="24" s="1"/>
  <c r="V762" i="23"/>
  <c r="Z762" i="23" s="1"/>
  <c r="AD762" i="23" s="1"/>
  <c r="V538" i="21"/>
  <c r="Z538" i="21" s="1"/>
  <c r="P766" i="23"/>
  <c r="Q766" i="23" s="1"/>
  <c r="Y766" i="23" s="1"/>
  <c r="AC766" i="23" s="1"/>
  <c r="AG766" i="23" s="1"/>
  <c r="W763" i="21"/>
  <c r="AA763" i="21" s="1"/>
  <c r="AE763" i="21" s="1"/>
  <c r="Q870" i="21"/>
  <c r="V573" i="23"/>
  <c r="Z573" i="23" s="1"/>
  <c r="AD573" i="23" s="1"/>
  <c r="V505" i="23"/>
  <c r="Z505" i="23" s="1"/>
  <c r="AD505" i="23" s="1"/>
  <c r="V247" i="23"/>
  <c r="Z247" i="23" s="1"/>
  <c r="AD247" i="23" s="1"/>
  <c r="V414" i="21"/>
  <c r="Z414" i="21" s="1"/>
  <c r="V167" i="21"/>
  <c r="Z167" i="21" s="1"/>
  <c r="AD167" i="21" s="1"/>
  <c r="V715" i="23"/>
  <c r="Z715" i="23" s="1"/>
  <c r="AD715" i="23" s="1"/>
  <c r="W582" i="21"/>
  <c r="AA582" i="21" s="1"/>
  <c r="AE582" i="21" s="1"/>
  <c r="AH604" i="23"/>
  <c r="V193" i="21"/>
  <c r="Z193" i="21" s="1"/>
  <c r="AD193" i="21" s="1"/>
  <c r="V699" i="21"/>
  <c r="Z699" i="21" s="1"/>
  <c r="P419" i="21"/>
  <c r="Q419" i="21" s="1"/>
  <c r="Y419" i="21" s="1"/>
  <c r="AC419" i="21" s="1"/>
  <c r="AH306" i="23"/>
  <c r="V645" i="23"/>
  <c r="Z645" i="23" s="1"/>
  <c r="AD645" i="23" s="1"/>
  <c r="V265" i="23"/>
  <c r="Z265" i="23" s="1"/>
  <c r="AD265" i="23" s="1"/>
  <c r="W629" i="23"/>
  <c r="AA629" i="23" s="1"/>
  <c r="AE629" i="23" s="1"/>
  <c r="V490" i="23"/>
  <c r="Z490" i="23" s="1"/>
  <c r="AD490" i="23" s="1"/>
  <c r="W800" i="21"/>
  <c r="AA800" i="21" s="1"/>
  <c r="AE800" i="21" s="1"/>
  <c r="W940" i="23"/>
  <c r="AA940" i="23" s="1"/>
  <c r="AE940" i="23" s="1"/>
  <c r="V263" i="21"/>
  <c r="Z263" i="21" s="1"/>
  <c r="AD263" i="21" s="1"/>
  <c r="W508" i="24"/>
  <c r="W473" i="21"/>
  <c r="AA473" i="21" s="1"/>
  <c r="AE473" i="21" s="1"/>
  <c r="W501" i="23"/>
  <c r="AA501" i="23" s="1"/>
  <c r="AE501" i="23" s="1"/>
  <c r="W584" i="23"/>
  <c r="AA584" i="23" s="1"/>
  <c r="AE584" i="23" s="1"/>
  <c r="P779" i="21"/>
  <c r="Q779" i="21" s="1"/>
  <c r="Y779" i="21" s="1"/>
  <c r="AC779" i="21" s="1"/>
  <c r="AH725" i="23"/>
  <c r="P252" i="23"/>
  <c r="Q252" i="23" s="1"/>
  <c r="Y252" i="23" s="1"/>
  <c r="AC252" i="23" s="1"/>
  <c r="AG252" i="23" s="1"/>
  <c r="P382" i="23"/>
  <c r="X382" i="23" s="1"/>
  <c r="AB382" i="23" s="1"/>
  <c r="AF382" i="23" s="1"/>
  <c r="X763" i="21"/>
  <c r="AB763" i="21" s="1"/>
  <c r="AE1437" i="24"/>
  <c r="X183" i="23"/>
  <c r="AB183" i="23" s="1"/>
  <c r="AF183" i="23" s="1"/>
  <c r="W414" i="21"/>
  <c r="AA414" i="21" s="1"/>
  <c r="AE414" i="21" s="1"/>
  <c r="P438" i="23"/>
  <c r="X438" i="23" s="1"/>
  <c r="AB438" i="23" s="1"/>
  <c r="AF438" i="23" s="1"/>
  <c r="P111" i="23"/>
  <c r="W880" i="21"/>
  <c r="AA880" i="21" s="1"/>
  <c r="P232" i="23"/>
  <c r="X232" i="23" s="1"/>
  <c r="AB232" i="23" s="1"/>
  <c r="AF232" i="23" s="1"/>
  <c r="W908" i="23"/>
  <c r="AA908" i="23" s="1"/>
  <c r="AE908" i="23" s="1"/>
  <c r="X838" i="23"/>
  <c r="AB838" i="23" s="1"/>
  <c r="AF838" i="23" s="1"/>
  <c r="AH838" i="23" s="1"/>
  <c r="V268" i="21"/>
  <c r="Z268" i="21" s="1"/>
  <c r="X851" i="21"/>
  <c r="AB851" i="21" s="1"/>
  <c r="AF851" i="21" s="1"/>
  <c r="W794" i="23"/>
  <c r="AA794" i="23" s="1"/>
  <c r="AE794" i="23" s="1"/>
  <c r="P514" i="23"/>
  <c r="X514" i="23" s="1"/>
  <c r="AB514" i="23" s="1"/>
  <c r="AF514" i="23" s="1"/>
  <c r="V893" i="23"/>
  <c r="Z893" i="23" s="1"/>
  <c r="AD893" i="23" s="1"/>
  <c r="V345" i="21"/>
  <c r="Z345" i="21" s="1"/>
  <c r="AD345" i="21" s="1"/>
  <c r="W467" i="21"/>
  <c r="AA467" i="21" s="1"/>
  <c r="AE467" i="21" s="1"/>
  <c r="V804" i="21"/>
  <c r="Z804" i="21" s="1"/>
  <c r="AD804" i="21" s="1"/>
  <c r="V284" i="23"/>
  <c r="Z284" i="23" s="1"/>
  <c r="AD284" i="23" s="1"/>
  <c r="W323" i="21"/>
  <c r="AA323" i="21" s="1"/>
  <c r="AE323" i="21" s="1"/>
  <c r="X706" i="23"/>
  <c r="AB706" i="23" s="1"/>
  <c r="AF706" i="23" s="1"/>
  <c r="AH706" i="23" s="1"/>
  <c r="V209" i="23"/>
  <c r="Z209" i="23" s="1"/>
  <c r="AD209" i="23" s="1"/>
  <c r="X698" i="21"/>
  <c r="AB698" i="21" s="1"/>
  <c r="AF698" i="21" s="1"/>
  <c r="W706" i="23"/>
  <c r="AA706" i="23" s="1"/>
  <c r="AE706" i="23" s="1"/>
  <c r="X758" i="23"/>
  <c r="AB758" i="23" s="1"/>
  <c r="AF758" i="23" s="1"/>
  <c r="X536" i="23"/>
  <c r="AB536" i="23" s="1"/>
  <c r="AF536" i="23" s="1"/>
  <c r="AH536" i="23" s="1"/>
  <c r="X534" i="21"/>
  <c r="AB534" i="21" s="1"/>
  <c r="W453" i="21"/>
  <c r="AA453" i="21" s="1"/>
  <c r="AE453" i="21" s="1"/>
  <c r="W389" i="21"/>
  <c r="AA389" i="21" s="1"/>
  <c r="AE389" i="21" s="1"/>
  <c r="V851" i="21"/>
  <c r="Z851" i="21" s="1"/>
  <c r="AD851" i="21" s="1"/>
  <c r="V876" i="21"/>
  <c r="Z876" i="21" s="1"/>
  <c r="AD876" i="21" s="1"/>
  <c r="V281" i="23"/>
  <c r="Z281" i="23" s="1"/>
  <c r="AD281" i="23" s="1"/>
  <c r="V601" i="23"/>
  <c r="Z601" i="23" s="1"/>
  <c r="AD601" i="23" s="1"/>
  <c r="V885" i="23"/>
  <c r="Z885" i="23" s="1"/>
  <c r="AD885" i="23" s="1"/>
  <c r="V113" i="23"/>
  <c r="Z113" i="23" s="1"/>
  <c r="AD113" i="23" s="1"/>
  <c r="W675" i="21"/>
  <c r="AA675" i="21" s="1"/>
  <c r="AE675" i="21" s="1"/>
  <c r="W99" i="23"/>
  <c r="AA99" i="23" s="1"/>
  <c r="AE99" i="23" s="1"/>
  <c r="BL40" i="24"/>
  <c r="V188" i="23"/>
  <c r="Z188" i="23" s="1"/>
  <c r="AD188" i="23" s="1"/>
  <c r="V458" i="23"/>
  <c r="Z458" i="23" s="1"/>
  <c r="AD458" i="23" s="1"/>
  <c r="P308" i="23"/>
  <c r="X308" i="23" s="1"/>
  <c r="AB308" i="23" s="1"/>
  <c r="AF308" i="23" s="1"/>
  <c r="V513" i="23"/>
  <c r="Z513" i="23" s="1"/>
  <c r="AD513" i="23" s="1"/>
  <c r="V262" i="23"/>
  <c r="Z262" i="23" s="1"/>
  <c r="AD262" i="23" s="1"/>
  <c r="V429" i="23"/>
  <c r="Z429" i="23" s="1"/>
  <c r="AD429" i="23" s="1"/>
  <c r="X367" i="21"/>
  <c r="AB367" i="21" s="1"/>
  <c r="V809" i="21"/>
  <c r="Z809" i="21" s="1"/>
  <c r="AD809" i="21" s="1"/>
  <c r="Q611" i="21"/>
  <c r="Y611" i="21" s="1"/>
  <c r="AC611" i="21" s="1"/>
  <c r="AC611" i="24" s="1"/>
  <c r="AE611" i="24" s="1"/>
  <c r="W870" i="24"/>
  <c r="X262" i="21"/>
  <c r="AB262" i="21" s="1"/>
  <c r="AF262" i="21" s="1"/>
  <c r="W122" i="21"/>
  <c r="AA122" i="21" s="1"/>
  <c r="AE122" i="21" s="1"/>
  <c r="V889" i="21"/>
  <c r="Z889" i="21" s="1"/>
  <c r="W573" i="24"/>
  <c r="V235" i="21"/>
  <c r="Z235" i="21" s="1"/>
  <c r="V576" i="21"/>
  <c r="Z576" i="21" s="1"/>
  <c r="AD576" i="21" s="1"/>
  <c r="V353" i="21"/>
  <c r="Z353" i="21" s="1"/>
  <c r="AD353" i="21" s="1"/>
  <c r="V834" i="21"/>
  <c r="Z834" i="21" s="1"/>
  <c r="AD834" i="21" s="1"/>
  <c r="X668" i="23"/>
  <c r="AB668" i="23" s="1"/>
  <c r="AF668" i="23" s="1"/>
  <c r="V833" i="23"/>
  <c r="Z833" i="23" s="1"/>
  <c r="AD833" i="23" s="1"/>
  <c r="V720" i="21"/>
  <c r="Z720" i="21" s="1"/>
  <c r="W906" i="21"/>
  <c r="AA906" i="21" s="1"/>
  <c r="AE906" i="21" s="1"/>
  <c r="P874" i="21"/>
  <c r="Q874" i="21" s="1"/>
  <c r="Y874" i="21" s="1"/>
  <c r="AC874" i="21" s="1"/>
  <c r="P661" i="23"/>
  <c r="V661" i="23" s="1"/>
  <c r="Z661" i="23" s="1"/>
  <c r="AD661" i="23" s="1"/>
  <c r="X455" i="23"/>
  <c r="AB455" i="23" s="1"/>
  <c r="AF455" i="23" s="1"/>
  <c r="AH455" i="23" s="1"/>
  <c r="W536" i="23"/>
  <c r="AA536" i="23" s="1"/>
  <c r="AE536" i="23" s="1"/>
  <c r="W537" i="23"/>
  <c r="AA537" i="23" s="1"/>
  <c r="AE537" i="23" s="1"/>
  <c r="P382" i="21"/>
  <c r="V382" i="21" s="1"/>
  <c r="Z382" i="21" s="1"/>
  <c r="X453" i="21"/>
  <c r="AB453" i="21" s="1"/>
  <c r="P614" i="21"/>
  <c r="X474" i="21"/>
  <c r="AB474" i="21" s="1"/>
  <c r="AF474" i="21" s="1"/>
  <c r="P445" i="21"/>
  <c r="W668" i="21"/>
  <c r="AA668" i="21" s="1"/>
  <c r="AE668" i="21" s="1"/>
  <c r="AH852" i="23"/>
  <c r="X189" i="21"/>
  <c r="AB189" i="21" s="1"/>
  <c r="AF189" i="21" s="1"/>
  <c r="X149" i="23"/>
  <c r="AB149" i="23" s="1"/>
  <c r="AF149" i="23" s="1"/>
  <c r="W391" i="21"/>
  <c r="AA391" i="21" s="1"/>
  <c r="AE391" i="21" s="1"/>
  <c r="P416" i="21"/>
  <c r="W741" i="24"/>
  <c r="W264" i="24"/>
  <c r="X839" i="21"/>
  <c r="AB839" i="21" s="1"/>
  <c r="AF839" i="21" s="1"/>
  <c r="W695" i="24"/>
  <c r="AA695" i="24" s="1"/>
  <c r="AG242" i="21"/>
  <c r="AC242" i="24"/>
  <c r="AE242" i="24" s="1"/>
  <c r="AD599" i="21"/>
  <c r="V771" i="21"/>
  <c r="Z771" i="21" s="1"/>
  <c r="AD771" i="21" s="1"/>
  <c r="Q771" i="21"/>
  <c r="Y771" i="21" s="1"/>
  <c r="AC771" i="21" s="1"/>
  <c r="AG771" i="21" s="1"/>
  <c r="X771" i="21"/>
  <c r="AB771" i="21" s="1"/>
  <c r="AF771" i="21" s="1"/>
  <c r="AF399" i="21"/>
  <c r="AD205" i="21"/>
  <c r="AD711" i="21"/>
  <c r="AG754" i="21"/>
  <c r="AF1284" i="21"/>
  <c r="AB1284" i="24"/>
  <c r="AC150" i="24"/>
  <c r="AE150" i="24" s="1"/>
  <c r="AG150" i="21"/>
  <c r="AG778" i="21"/>
  <c r="AG544" i="21"/>
  <c r="AC544" i="24"/>
  <c r="AE544" i="24" s="1"/>
  <c r="AD152" i="21"/>
  <c r="Z152" i="24"/>
  <c r="AD75" i="21"/>
  <c r="Z75" i="24"/>
  <c r="AD257" i="21"/>
  <c r="AD311" i="21"/>
  <c r="AF568" i="21"/>
  <c r="AF354" i="21"/>
  <c r="AD231" i="21"/>
  <c r="Z231" i="24"/>
  <c r="AG785" i="21"/>
  <c r="AD681" i="21"/>
  <c r="Z681" i="24"/>
  <c r="AD463" i="21"/>
  <c r="AG761" i="21"/>
  <c r="P670" i="23"/>
  <c r="Q670" i="23"/>
  <c r="Y670" i="23" s="1"/>
  <c r="AC670" i="23" s="1"/>
  <c r="AG670" i="23" s="1"/>
  <c r="V788" i="24"/>
  <c r="X788" i="24"/>
  <c r="W788" i="24"/>
  <c r="AC1441" i="24"/>
  <c r="AE1441" i="24" s="1"/>
  <c r="AG1441" i="21"/>
  <c r="V240" i="23"/>
  <c r="Z240" i="23" s="1"/>
  <c r="AD240" i="23" s="1"/>
  <c r="W240" i="23"/>
  <c r="AA240" i="23" s="1"/>
  <c r="AE240" i="23" s="1"/>
  <c r="X240" i="23"/>
  <c r="AB240" i="23" s="1"/>
  <c r="AF240" i="23" s="1"/>
  <c r="AH240" i="23" s="1"/>
  <c r="Q552" i="21"/>
  <c r="Y552" i="21" s="1"/>
  <c r="AC552" i="21" s="1"/>
  <c r="P552" i="21"/>
  <c r="BC9" i="24"/>
  <c r="BD9" i="24"/>
  <c r="AD759" i="21"/>
  <c r="Q773" i="23"/>
  <c r="Y773" i="23" s="1"/>
  <c r="AC773" i="23" s="1"/>
  <c r="AG773" i="23" s="1"/>
  <c r="P773" i="23"/>
  <c r="AC408" i="24"/>
  <c r="AE408" i="24" s="1"/>
  <c r="AG408" i="21"/>
  <c r="Q248" i="21"/>
  <c r="Y248" i="21" s="1"/>
  <c r="AC248" i="21" s="1"/>
  <c r="P248" i="21"/>
  <c r="Q222" i="23"/>
  <c r="Y222" i="23" s="1"/>
  <c r="AC222" i="23" s="1"/>
  <c r="AG222" i="23" s="1"/>
  <c r="P222" i="23"/>
  <c r="AF1088" i="21"/>
  <c r="AH1088" i="21" s="1"/>
  <c r="AB1088" i="24"/>
  <c r="Q747" i="21"/>
  <c r="Y747" i="21" s="1"/>
  <c r="AC747" i="21" s="1"/>
  <c r="P747" i="21"/>
  <c r="Q442" i="23"/>
  <c r="Y442" i="23" s="1"/>
  <c r="AC442" i="23" s="1"/>
  <c r="AG442" i="23" s="1"/>
  <c r="P442" i="23"/>
  <c r="V488" i="24"/>
  <c r="X488" i="24"/>
  <c r="W488" i="24"/>
  <c r="AE1468" i="21"/>
  <c r="AA1468" i="24"/>
  <c r="AB997" i="24"/>
  <c r="AF997" i="21"/>
  <c r="AA1015" i="24"/>
  <c r="AE1015" i="21"/>
  <c r="AF686" i="21"/>
  <c r="AB1057" i="24"/>
  <c r="AF1057" i="21"/>
  <c r="P816" i="21"/>
  <c r="Q816" i="21" s="1"/>
  <c r="Y816" i="21" s="1"/>
  <c r="AC816" i="21" s="1"/>
  <c r="V565" i="23"/>
  <c r="Z565" i="23" s="1"/>
  <c r="AD565" i="23" s="1"/>
  <c r="X565" i="23"/>
  <c r="AB565" i="23" s="1"/>
  <c r="AF565" i="23" s="1"/>
  <c r="AH565" i="23" s="1"/>
  <c r="W565" i="23"/>
  <c r="AA565" i="23" s="1"/>
  <c r="AE565" i="23" s="1"/>
  <c r="V859" i="24"/>
  <c r="X859" i="24"/>
  <c r="W859" i="24"/>
  <c r="AG1431" i="21"/>
  <c r="AC1431" i="24"/>
  <c r="AE1431" i="24" s="1"/>
  <c r="Q625" i="23"/>
  <c r="Y625" i="23" s="1"/>
  <c r="AC625" i="23" s="1"/>
  <c r="AG625" i="23" s="1"/>
  <c r="P625" i="23"/>
  <c r="P102" i="21"/>
  <c r="Q102" i="21"/>
  <c r="Y102" i="21" s="1"/>
  <c r="AC102" i="21" s="1"/>
  <c r="AF1042" i="21"/>
  <c r="AB1042" i="24"/>
  <c r="AA984" i="24"/>
  <c r="AE984" i="21"/>
  <c r="Y348" i="24"/>
  <c r="W348" i="24"/>
  <c r="V856" i="24"/>
  <c r="W856" i="24"/>
  <c r="X856" i="24"/>
  <c r="AF1179" i="21"/>
  <c r="AB1179" i="24"/>
  <c r="AG927" i="21"/>
  <c r="AC927" i="24"/>
  <c r="P347" i="21"/>
  <c r="Q347" i="21"/>
  <c r="Y347" i="21" s="1"/>
  <c r="AC347" i="21" s="1"/>
  <c r="AE942" i="21"/>
  <c r="AA942" i="24"/>
  <c r="AG704" i="21"/>
  <c r="AA1043" i="24"/>
  <c r="AE1043" i="21"/>
  <c r="P440" i="21"/>
  <c r="Q440" i="21"/>
  <c r="Y440" i="21" s="1"/>
  <c r="AC440" i="21" s="1"/>
  <c r="V61" i="24"/>
  <c r="W61" i="24"/>
  <c r="X61" i="24"/>
  <c r="AF1401" i="21"/>
  <c r="AB1401" i="24"/>
  <c r="Q746" i="21"/>
  <c r="Y746" i="21" s="1"/>
  <c r="AC746" i="21" s="1"/>
  <c r="P746" i="21"/>
  <c r="X560" i="24"/>
  <c r="W560" i="24"/>
  <c r="V560" i="24"/>
  <c r="V468" i="24"/>
  <c r="X468" i="24"/>
  <c r="W468" i="24"/>
  <c r="V524" i="24"/>
  <c r="X524" i="24"/>
  <c r="V175" i="24"/>
  <c r="X175" i="24"/>
  <c r="W175" i="24"/>
  <c r="P883" i="21"/>
  <c r="Q883" i="21"/>
  <c r="Y883" i="21" s="1"/>
  <c r="AC883" i="21" s="1"/>
  <c r="AE221" i="21"/>
  <c r="W503" i="21"/>
  <c r="AA503" i="21" s="1"/>
  <c r="Q124" i="21"/>
  <c r="Y124" i="21" s="1"/>
  <c r="AC124" i="21" s="1"/>
  <c r="P124" i="21"/>
  <c r="P752" i="23"/>
  <c r="AY27" i="23"/>
  <c r="BA27" i="23" s="1"/>
  <c r="AB1456" i="24"/>
  <c r="AF1456" i="21"/>
  <c r="AH1456" i="21" s="1"/>
  <c r="AG727" i="21"/>
  <c r="AC727" i="24"/>
  <c r="AE727" i="24" s="1"/>
  <c r="Q115" i="21"/>
  <c r="Y115" i="21" s="1"/>
  <c r="AC115" i="21" s="1"/>
  <c r="X115" i="21"/>
  <c r="AB115" i="21" s="1"/>
  <c r="AE1395" i="21"/>
  <c r="AA1395" i="24"/>
  <c r="AA1253" i="24"/>
  <c r="AE1253" i="21"/>
  <c r="P166" i="21"/>
  <c r="Q166" i="21" s="1"/>
  <c r="Y166" i="21" s="1"/>
  <c r="AC166" i="21" s="1"/>
  <c r="V465" i="24"/>
  <c r="W465" i="24"/>
  <c r="X465" i="24"/>
  <c r="V134" i="24"/>
  <c r="W134" i="24"/>
  <c r="X134" i="24"/>
  <c r="Q756" i="23"/>
  <c r="Y756" i="23" s="1"/>
  <c r="AC756" i="23" s="1"/>
  <c r="AG756" i="23" s="1"/>
  <c r="X756" i="23"/>
  <c r="AB756" i="23" s="1"/>
  <c r="AF756" i="23" s="1"/>
  <c r="Q545" i="21"/>
  <c r="Y545" i="21" s="1"/>
  <c r="AC545" i="21" s="1"/>
  <c r="P545" i="21"/>
  <c r="AE698" i="21"/>
  <c r="P886" i="21"/>
  <c r="Q886" i="21"/>
  <c r="Y886" i="21" s="1"/>
  <c r="AC886" i="21" s="1"/>
  <c r="AE1069" i="21"/>
  <c r="AA1069" i="24"/>
  <c r="V547" i="23"/>
  <c r="Z547" i="23" s="1"/>
  <c r="AD547" i="23" s="1"/>
  <c r="AG1066" i="21"/>
  <c r="AC1066" i="24"/>
  <c r="AE1066" i="24" s="1"/>
  <c r="AF221" i="21"/>
  <c r="X503" i="21"/>
  <c r="AB503" i="21" s="1"/>
  <c r="AC1231" i="24"/>
  <c r="AE1231" i="24" s="1"/>
  <c r="AG1231" i="21"/>
  <c r="Q163" i="23"/>
  <c r="Y163" i="23" s="1"/>
  <c r="AC163" i="23" s="1"/>
  <c r="AG163" i="23" s="1"/>
  <c r="X163" i="23"/>
  <c r="AB163" i="23" s="1"/>
  <c r="AF163" i="23" s="1"/>
  <c r="AA1465" i="24"/>
  <c r="AE1465" i="21"/>
  <c r="AE1456" i="21"/>
  <c r="AA1456" i="24"/>
  <c r="AB1062" i="24"/>
  <c r="AF1062" i="21"/>
  <c r="V723" i="24"/>
  <c r="X723" i="24"/>
  <c r="W723" i="24"/>
  <c r="Q742" i="23"/>
  <c r="Y742" i="23" s="1"/>
  <c r="AC742" i="23" s="1"/>
  <c r="AG742" i="23" s="1"/>
  <c r="X742" i="23"/>
  <c r="AB742" i="23" s="1"/>
  <c r="AF742" i="23" s="1"/>
  <c r="AG690" i="21"/>
  <c r="AC690" i="24"/>
  <c r="AE690" i="24" s="1"/>
  <c r="AF1232" i="21"/>
  <c r="AB1232" i="24"/>
  <c r="V97" i="24"/>
  <c r="W97" i="24"/>
  <c r="X97" i="24"/>
  <c r="Q32" i="21"/>
  <c r="Y32" i="21" s="1"/>
  <c r="AC32" i="21" s="1"/>
  <c r="P32" i="21"/>
  <c r="AF1395" i="21"/>
  <c r="AB1395" i="24"/>
  <c r="V829" i="24"/>
  <c r="X829" i="24"/>
  <c r="W829" i="24"/>
  <c r="AF1253" i="21"/>
  <c r="AH1253" i="21" s="1"/>
  <c r="AB1253" i="24"/>
  <c r="AB1439" i="24"/>
  <c r="AF1439" i="21"/>
  <c r="AE1070" i="21"/>
  <c r="AA1070" i="24"/>
  <c r="Q787" i="21"/>
  <c r="Y787" i="21" s="1"/>
  <c r="AC787" i="21" s="1"/>
  <c r="X787" i="21"/>
  <c r="AB787" i="21" s="1"/>
  <c r="AC996" i="24"/>
  <c r="AE996" i="24" s="1"/>
  <c r="AG996" i="21"/>
  <c r="W541" i="23"/>
  <c r="AA541" i="23" s="1"/>
  <c r="AE541" i="23" s="1"/>
  <c r="W221" i="23"/>
  <c r="AA221" i="23" s="1"/>
  <c r="AE221" i="23" s="1"/>
  <c r="P530" i="23"/>
  <c r="Q530" i="23" s="1"/>
  <c r="Y530" i="23" s="1"/>
  <c r="AC530" i="23" s="1"/>
  <c r="P752" i="21"/>
  <c r="AY27" i="21"/>
  <c r="BA27" i="21" s="1"/>
  <c r="AE1442" i="21"/>
  <c r="AA1442" i="24"/>
  <c r="AF1056" i="21"/>
  <c r="AB1056" i="24"/>
  <c r="P532" i="21"/>
  <c r="Q532" i="21" s="1"/>
  <c r="V130" i="21"/>
  <c r="Z130" i="21" s="1"/>
  <c r="W130" i="21"/>
  <c r="AA130" i="21" s="1"/>
  <c r="X130" i="21"/>
  <c r="AB130" i="21" s="1"/>
  <c r="AG1460" i="21"/>
  <c r="AC1460" i="24"/>
  <c r="AE1460" i="24" s="1"/>
  <c r="V761" i="21"/>
  <c r="Z761" i="21" s="1"/>
  <c r="X761" i="21"/>
  <c r="AB761" i="21" s="1"/>
  <c r="W761" i="21"/>
  <c r="AA761" i="21" s="1"/>
  <c r="X227" i="24"/>
  <c r="W227" i="24"/>
  <c r="V227" i="24"/>
  <c r="AE1332" i="21"/>
  <c r="AA1332" i="24"/>
  <c r="AB148" i="24"/>
  <c r="AF148" i="21"/>
  <c r="Q139" i="21"/>
  <c r="Y139" i="21" s="1"/>
  <c r="AC139" i="21" s="1"/>
  <c r="P139" i="21"/>
  <c r="P123" i="21"/>
  <c r="Q123" i="21"/>
  <c r="Y123" i="21" s="1"/>
  <c r="AC123" i="21" s="1"/>
  <c r="P96" i="21"/>
  <c r="Q96" i="21"/>
  <c r="Y96" i="21" s="1"/>
  <c r="AC96" i="21" s="1"/>
  <c r="Q83" i="23"/>
  <c r="Y83" i="23" s="1"/>
  <c r="AC83" i="23" s="1"/>
  <c r="AG83" i="23" s="1"/>
  <c r="X83" i="23"/>
  <c r="AB83" i="23" s="1"/>
  <c r="AF83" i="23" s="1"/>
  <c r="AC1154" i="24"/>
  <c r="AE1154" i="24" s="1"/>
  <c r="AG1154" i="21"/>
  <c r="P841" i="21"/>
  <c r="Q841" i="21"/>
  <c r="Y841" i="21" s="1"/>
  <c r="AC841" i="21" s="1"/>
  <c r="V539" i="21"/>
  <c r="Z539" i="21" s="1"/>
  <c r="Q93" i="21"/>
  <c r="Y93" i="21" s="1"/>
  <c r="AC93" i="21" s="1"/>
  <c r="P93" i="21"/>
  <c r="AC193" i="24"/>
  <c r="AE193" i="24" s="1"/>
  <c r="AG193" i="21"/>
  <c r="W766" i="24"/>
  <c r="V766" i="24"/>
  <c r="X766" i="24"/>
  <c r="AE1061" i="21"/>
  <c r="AA1061" i="24"/>
  <c r="AC1077" i="24"/>
  <c r="AE1077" i="24" s="1"/>
  <c r="AG1077" i="21"/>
  <c r="AB1033" i="24"/>
  <c r="AF1033" i="21"/>
  <c r="AF732" i="21"/>
  <c r="AB732" i="24"/>
  <c r="AE1467" i="21"/>
  <c r="AA1467" i="24"/>
  <c r="AC774" i="24"/>
  <c r="AE774" i="24" s="1"/>
  <c r="AG774" i="21"/>
  <c r="AA983" i="24"/>
  <c r="AE983" i="21"/>
  <c r="P700" i="23"/>
  <c r="Q700" i="23"/>
  <c r="Y700" i="23" s="1"/>
  <c r="AC700" i="23" s="1"/>
  <c r="AG700" i="23" s="1"/>
  <c r="P666" i="23"/>
  <c r="AF981" i="21"/>
  <c r="AB981" i="24"/>
  <c r="P639" i="23"/>
  <c r="AG560" i="21"/>
  <c r="V561" i="24"/>
  <c r="W561" i="24"/>
  <c r="X561" i="24"/>
  <c r="AG953" i="21"/>
  <c r="AC953" i="24"/>
  <c r="AE953" i="24" s="1"/>
  <c r="AE1445" i="21"/>
  <c r="AA1445" i="24"/>
  <c r="W538" i="21"/>
  <c r="AA538" i="21" s="1"/>
  <c r="AC1328" i="24"/>
  <c r="AE1328" i="24" s="1"/>
  <c r="AG1328" i="21"/>
  <c r="AB1463" i="24"/>
  <c r="AF1463" i="21"/>
  <c r="AB1089" i="24"/>
  <c r="AF1089" i="21"/>
  <c r="AH1089" i="21" s="1"/>
  <c r="AB1348" i="24"/>
  <c r="AF1348" i="21"/>
  <c r="AH1348" i="21" s="1"/>
  <c r="Q528" i="21"/>
  <c r="Y528" i="21" s="1"/>
  <c r="AC528" i="21" s="1"/>
  <c r="X528" i="21"/>
  <c r="AB528" i="21" s="1"/>
  <c r="Q558" i="23"/>
  <c r="Y558" i="23" s="1"/>
  <c r="AC558" i="23" s="1"/>
  <c r="AG558" i="23" s="1"/>
  <c r="P558" i="23"/>
  <c r="W511" i="24"/>
  <c r="X511" i="24"/>
  <c r="V511" i="24"/>
  <c r="AF1356" i="21"/>
  <c r="AH1356" i="21" s="1"/>
  <c r="AB1356" i="24"/>
  <c r="V658" i="24"/>
  <c r="W658" i="24"/>
  <c r="X658" i="24"/>
  <c r="AE1217" i="21"/>
  <c r="AA1217" i="24"/>
  <c r="P914" i="21"/>
  <c r="AG1200" i="21"/>
  <c r="AC1200" i="24"/>
  <c r="AE1200" i="24" s="1"/>
  <c r="AB1035" i="24"/>
  <c r="AF1035" i="21"/>
  <c r="W754" i="24"/>
  <c r="V754" i="24"/>
  <c r="X754" i="24"/>
  <c r="V679" i="24"/>
  <c r="W679" i="24"/>
  <c r="X679" i="24"/>
  <c r="V346" i="24"/>
  <c r="X346" i="24"/>
  <c r="W346" i="24"/>
  <c r="AG1459" i="21"/>
  <c r="AC1459" i="24"/>
  <c r="AE1459" i="24" s="1"/>
  <c r="AH413" i="23"/>
  <c r="AF1447" i="21"/>
  <c r="AH1447" i="21" s="1"/>
  <c r="AB1447" i="24"/>
  <c r="X79" i="24"/>
  <c r="W79" i="24"/>
  <c r="V79" i="24"/>
  <c r="BK35" i="24"/>
  <c r="AF546" i="21"/>
  <c r="AB546" i="24"/>
  <c r="AF1468" i="21"/>
  <c r="AH1468" i="21" s="1"/>
  <c r="AB1468" i="24"/>
  <c r="AD784" i="21"/>
  <c r="Q528" i="23"/>
  <c r="Y528" i="23" s="1"/>
  <c r="AC528" i="23" s="1"/>
  <c r="AG528" i="23" s="1"/>
  <c r="AH528" i="23" s="1"/>
  <c r="W455" i="23"/>
  <c r="AA455" i="23" s="1"/>
  <c r="AE455" i="23" s="1"/>
  <c r="Q152" i="23"/>
  <c r="Y152" i="23" s="1"/>
  <c r="AC152" i="23" s="1"/>
  <c r="AG152" i="23" s="1"/>
  <c r="X152" i="23"/>
  <c r="AB152" i="23" s="1"/>
  <c r="AF152" i="23" s="1"/>
  <c r="AE978" i="21"/>
  <c r="AA978" i="24"/>
  <c r="V917" i="24"/>
  <c r="W917" i="24"/>
  <c r="X917" i="24"/>
  <c r="AB1203" i="24"/>
  <c r="AF1203" i="21"/>
  <c r="P584" i="21"/>
  <c r="Q584" i="21" s="1"/>
  <c r="Y584" i="21" s="1"/>
  <c r="AC584" i="21" s="1"/>
  <c r="P789" i="21"/>
  <c r="Q789" i="21" s="1"/>
  <c r="Y789" i="21" s="1"/>
  <c r="AC789" i="21" s="1"/>
  <c r="X547" i="23"/>
  <c r="AB547" i="23" s="1"/>
  <c r="AF547" i="23" s="1"/>
  <c r="AH547" i="23" s="1"/>
  <c r="Q246" i="21"/>
  <c r="Y246" i="21" s="1"/>
  <c r="AC246" i="21" s="1"/>
  <c r="X246" i="21"/>
  <c r="AB246" i="21" s="1"/>
  <c r="AG1016" i="21"/>
  <c r="AC1016" i="24"/>
  <c r="AE1016" i="24" s="1"/>
  <c r="AG474" i="21"/>
  <c r="AC474" i="24"/>
  <c r="AE474" i="24" s="1"/>
  <c r="X762" i="23"/>
  <c r="AB762" i="23" s="1"/>
  <c r="AF762" i="23" s="1"/>
  <c r="AH762" i="23" s="1"/>
  <c r="AF1015" i="21"/>
  <c r="AB1015" i="24"/>
  <c r="AB1090" i="24"/>
  <c r="AF1090" i="21"/>
  <c r="P527" i="21"/>
  <c r="Q527" i="21"/>
  <c r="Y527" i="21" s="1"/>
  <c r="AC527" i="21" s="1"/>
  <c r="AF763" i="21"/>
  <c r="AB1055" i="24"/>
  <c r="AF1055" i="21"/>
  <c r="P783" i="23"/>
  <c r="P535" i="23"/>
  <c r="X539" i="21"/>
  <c r="AB539" i="21" s="1"/>
  <c r="V507" i="24"/>
  <c r="X507" i="24"/>
  <c r="W507" i="24"/>
  <c r="AE1091" i="21"/>
  <c r="AA1091" i="24"/>
  <c r="X543" i="21"/>
  <c r="AB543" i="21" s="1"/>
  <c r="AF543" i="21" s="1"/>
  <c r="AH543" i="21" s="1"/>
  <c r="Q509" i="23"/>
  <c r="Y509" i="23" s="1"/>
  <c r="AC509" i="23" s="1"/>
  <c r="AG509" i="23" s="1"/>
  <c r="AC1230" i="24"/>
  <c r="AE1230" i="24" s="1"/>
  <c r="AG1230" i="21"/>
  <c r="Q186" i="21"/>
  <c r="Y186" i="21" s="1"/>
  <c r="AC186" i="21" s="1"/>
  <c r="X186" i="21"/>
  <c r="AB186" i="21" s="1"/>
  <c r="AB952" i="24"/>
  <c r="AF952" i="21"/>
  <c r="V412" i="24"/>
  <c r="W412" i="24"/>
  <c r="X412" i="24"/>
  <c r="V115" i="24"/>
  <c r="W115" i="24"/>
  <c r="X115" i="24"/>
  <c r="AC1233" i="24"/>
  <c r="AE1233" i="24" s="1"/>
  <c r="AG1233" i="21"/>
  <c r="AG1393" i="21"/>
  <c r="AC1393" i="24"/>
  <c r="AE1393" i="24" s="1"/>
  <c r="AE1312" i="21"/>
  <c r="AA1312" i="24"/>
  <c r="W534" i="23"/>
  <c r="AA534" i="23" s="1"/>
  <c r="AE534" i="23" s="1"/>
  <c r="AF1343" i="21"/>
  <c r="AH1343" i="21" s="1"/>
  <c r="AB1343" i="24"/>
  <c r="AE686" i="21"/>
  <c r="AA686" i="24"/>
  <c r="AG1046" i="21"/>
  <c r="AC1046" i="24"/>
  <c r="AE1046" i="24" s="1"/>
  <c r="AF1192" i="21"/>
  <c r="AB1192" i="24"/>
  <c r="V886" i="24"/>
  <c r="X886" i="24"/>
  <c r="W886" i="24"/>
  <c r="V599" i="24"/>
  <c r="X599" i="24"/>
  <c r="W599" i="24"/>
  <c r="W242" i="21"/>
  <c r="AA242" i="21" s="1"/>
  <c r="AE1007" i="21"/>
  <c r="AA1007" i="24"/>
  <c r="AF1063" i="21"/>
  <c r="AB1063" i="24"/>
  <c r="AD763" i="21"/>
  <c r="AF557" i="21"/>
  <c r="AF1085" i="21"/>
  <c r="AB1085" i="24"/>
  <c r="AE1057" i="21"/>
  <c r="AA1057" i="24"/>
  <c r="P756" i="21"/>
  <c r="Q756" i="21" s="1"/>
  <c r="Y756" i="21" s="1"/>
  <c r="AC756" i="21" s="1"/>
  <c r="V213" i="24"/>
  <c r="W213" i="24"/>
  <c r="X213" i="24"/>
  <c r="V785" i="21"/>
  <c r="Z785" i="21" s="1"/>
  <c r="X785" i="21"/>
  <c r="AB785" i="21" s="1"/>
  <c r="W785" i="21"/>
  <c r="AA785" i="21" s="1"/>
  <c r="AF383" i="21"/>
  <c r="AB383" i="24"/>
  <c r="AH870" i="23"/>
  <c r="V547" i="21"/>
  <c r="Z547" i="21" s="1"/>
  <c r="AE958" i="21"/>
  <c r="AA958" i="24"/>
  <c r="AG70" i="21"/>
  <c r="AC70" i="24"/>
  <c r="AE70" i="24" s="1"/>
  <c r="V536" i="24"/>
  <c r="X536" i="24"/>
  <c r="W536" i="24"/>
  <c r="V530" i="24"/>
  <c r="W530" i="24"/>
  <c r="X530" i="24"/>
  <c r="AB1067" i="24"/>
  <c r="AF1067" i="21"/>
  <c r="AH1067" i="21" s="1"/>
  <c r="V786" i="24"/>
  <c r="W786" i="24"/>
  <c r="X786" i="24"/>
  <c r="AG1011" i="21"/>
  <c r="AC1011" i="24"/>
  <c r="AE1011" i="24" s="1"/>
  <c r="Q497" i="23"/>
  <c r="Y497" i="23" s="1"/>
  <c r="AC497" i="23" s="1"/>
  <c r="AG497" i="23" s="1"/>
  <c r="X497" i="23"/>
  <c r="AB497" i="23" s="1"/>
  <c r="AF497" i="23" s="1"/>
  <c r="AA1064" i="24"/>
  <c r="AE1064" i="21"/>
  <c r="V510" i="24"/>
  <c r="X510" i="24"/>
  <c r="W510" i="24"/>
  <c r="P575" i="23"/>
  <c r="AE1150" i="21"/>
  <c r="AA1150" i="24"/>
  <c r="AB1269" i="24"/>
  <c r="AF1269" i="21"/>
  <c r="X934" i="24"/>
  <c r="V934" i="24"/>
  <c r="W934" i="24"/>
  <c r="AC377" i="24"/>
  <c r="AE377" i="24" s="1"/>
  <c r="AG377" i="21"/>
  <c r="V54" i="24"/>
  <c r="X54" i="24"/>
  <c r="W54" i="24"/>
  <c r="V600" i="24"/>
  <c r="X600" i="24"/>
  <c r="W600" i="24"/>
  <c r="AE355" i="21"/>
  <c r="AA355" i="24"/>
  <c r="W39" i="21"/>
  <c r="AA39" i="21" s="1"/>
  <c r="AE1155" i="21"/>
  <c r="AA1155" i="24"/>
  <c r="AA1266" i="24"/>
  <c r="AE1266" i="21"/>
  <c r="AA690" i="24"/>
  <c r="AE690" i="21"/>
  <c r="AG354" i="21"/>
  <c r="AG1313" i="21"/>
  <c r="AC1313" i="24"/>
  <c r="AE1313" i="24" s="1"/>
  <c r="V288" i="21"/>
  <c r="Z288" i="21" s="1"/>
  <c r="W288" i="21"/>
  <c r="AA288" i="21" s="1"/>
  <c r="X288" i="21"/>
  <c r="AB288" i="21" s="1"/>
  <c r="AA1042" i="24"/>
  <c r="AE1042" i="21"/>
  <c r="P199" i="21"/>
  <c r="Q199" i="21"/>
  <c r="Y199" i="21" s="1"/>
  <c r="AC199" i="21" s="1"/>
  <c r="AG699" i="21"/>
  <c r="AH649" i="23"/>
  <c r="P916" i="21"/>
  <c r="Q916" i="21"/>
  <c r="Y916" i="21" s="1"/>
  <c r="AC916" i="21" s="1"/>
  <c r="Q103" i="21"/>
  <c r="Y103" i="21" s="1"/>
  <c r="AC103" i="21" s="1"/>
  <c r="X103" i="21"/>
  <c r="AB103" i="21" s="1"/>
  <c r="AC607" i="24"/>
  <c r="AE607" i="24" s="1"/>
  <c r="AG607" i="21"/>
  <c r="V236" i="24"/>
  <c r="X236" i="24"/>
  <c r="W236" i="24"/>
  <c r="V457" i="24"/>
  <c r="W457" i="24"/>
  <c r="X457" i="24"/>
  <c r="P933" i="21"/>
  <c r="Q933" i="21"/>
  <c r="Y933" i="21" s="1"/>
  <c r="AC933" i="21" s="1"/>
  <c r="Q844" i="23"/>
  <c r="Y844" i="23" s="1"/>
  <c r="AC844" i="23" s="1"/>
  <c r="AG844" i="23" s="1"/>
  <c r="P844" i="23"/>
  <c r="AF1289" i="21"/>
  <c r="AH1289" i="21" s="1"/>
  <c r="AB1289" i="24"/>
  <c r="V633" i="23"/>
  <c r="Z633" i="23" s="1"/>
  <c r="AD633" i="23" s="1"/>
  <c r="X633" i="23"/>
  <c r="AB633" i="23" s="1"/>
  <c r="AF633" i="23" s="1"/>
  <c r="AH633" i="23" s="1"/>
  <c r="W633" i="23"/>
  <c r="AA633" i="23" s="1"/>
  <c r="AE633" i="23" s="1"/>
  <c r="Q239" i="21"/>
  <c r="V239" i="21"/>
  <c r="Z239" i="21" s="1"/>
  <c r="AD239" i="21" s="1"/>
  <c r="AG414" i="21"/>
  <c r="Q904" i="24"/>
  <c r="Y904" i="24" s="1"/>
  <c r="V904" i="24"/>
  <c r="X904" i="24"/>
  <c r="V240" i="24"/>
  <c r="W240" i="24"/>
  <c r="X240" i="24"/>
  <c r="AF1013" i="21"/>
  <c r="AH1013" i="21" s="1"/>
  <c r="AB1013" i="24"/>
  <c r="Q387" i="21"/>
  <c r="Y387" i="21" s="1"/>
  <c r="AC387" i="21" s="1"/>
  <c r="X387" i="21"/>
  <c r="AB387" i="21" s="1"/>
  <c r="V387" i="21"/>
  <c r="Z387" i="21" s="1"/>
  <c r="AH269" i="23"/>
  <c r="AE871" i="21"/>
  <c r="AF263" i="21"/>
  <c r="AH690" i="23"/>
  <c r="AG501" i="21"/>
  <c r="AC501" i="24"/>
  <c r="AE501" i="24" s="1"/>
  <c r="Q336" i="21"/>
  <c r="Y336" i="21" s="1"/>
  <c r="AC336" i="21" s="1"/>
  <c r="P336" i="21"/>
  <c r="AF628" i="21"/>
  <c r="AA1020" i="24"/>
  <c r="AE1020" i="21"/>
  <c r="P934" i="21"/>
  <c r="Q934" i="21"/>
  <c r="Y934" i="21" s="1"/>
  <c r="AC934" i="21" s="1"/>
  <c r="BN41" i="24"/>
  <c r="BZ41" i="24" s="1"/>
  <c r="AD70" i="21"/>
  <c r="Z70" i="24"/>
  <c r="AG851" i="21"/>
  <c r="AC851" i="24"/>
  <c r="AE851" i="24" s="1"/>
  <c r="P85" i="21"/>
  <c r="Q85" i="21"/>
  <c r="Y85" i="21" s="1"/>
  <c r="AC85" i="21" s="1"/>
  <c r="AA1005" i="24"/>
  <c r="AE1005" i="21"/>
  <c r="X822" i="24"/>
  <c r="W822" i="24"/>
  <c r="V822" i="24"/>
  <c r="V879" i="24"/>
  <c r="X879" i="24"/>
  <c r="W879" i="24"/>
  <c r="Q718" i="21"/>
  <c r="V718" i="21"/>
  <c r="Z718" i="21" s="1"/>
  <c r="X732" i="24"/>
  <c r="W732" i="24"/>
  <c r="V732" i="24"/>
  <c r="AC188" i="24"/>
  <c r="AE188" i="24" s="1"/>
  <c r="AG188" i="21"/>
  <c r="AF699" i="21"/>
  <c r="V43" i="21"/>
  <c r="Z43" i="21" s="1"/>
  <c r="W43" i="21"/>
  <c r="AA43" i="21" s="1"/>
  <c r="X43" i="21"/>
  <c r="AB43" i="21" s="1"/>
  <c r="V88" i="24"/>
  <c r="X88" i="24"/>
  <c r="W88" i="24"/>
  <c r="AG400" i="21"/>
  <c r="Q721" i="21"/>
  <c r="Y721" i="21" s="1"/>
  <c r="AC721" i="21" s="1"/>
  <c r="X721" i="21"/>
  <c r="AB721" i="21" s="1"/>
  <c r="V721" i="21"/>
  <c r="Z721" i="21" s="1"/>
  <c r="X506" i="21"/>
  <c r="AB506" i="21" s="1"/>
  <c r="AF1331" i="21"/>
  <c r="AH1331" i="21" s="1"/>
  <c r="AB1331" i="24"/>
  <c r="AC459" i="24"/>
  <c r="AG459" i="21"/>
  <c r="AG269" i="21"/>
  <c r="AC269" i="24"/>
  <c r="AE269" i="24" s="1"/>
  <c r="AG1359" i="21"/>
  <c r="AC1359" i="24"/>
  <c r="AE1359" i="24" s="1"/>
  <c r="AA1003" i="24"/>
  <c r="AE1003" i="21"/>
  <c r="P94" i="21"/>
  <c r="AF301" i="21"/>
  <c r="AB301" i="24"/>
  <c r="V279" i="23"/>
  <c r="Z279" i="23" s="1"/>
  <c r="AD279" i="23" s="1"/>
  <c r="X279" i="23"/>
  <c r="AB279" i="23" s="1"/>
  <c r="AF279" i="23" s="1"/>
  <c r="AH279" i="23" s="1"/>
  <c r="X102" i="24"/>
  <c r="W102" i="24"/>
  <c r="V102" i="24"/>
  <c r="AA1307" i="24"/>
  <c r="AE1307" i="21"/>
  <c r="AE964" i="24"/>
  <c r="AB1381" i="24"/>
  <c r="AF1381" i="21"/>
  <c r="AG1323" i="21"/>
  <c r="AC1323" i="24"/>
  <c r="AE1323" i="24" s="1"/>
  <c r="V677" i="21"/>
  <c r="Z677" i="21" s="1"/>
  <c r="X677" i="21"/>
  <c r="AB677" i="21" s="1"/>
  <c r="W677" i="21"/>
  <c r="AA677" i="21" s="1"/>
  <c r="AE1308" i="21"/>
  <c r="AA1308" i="24"/>
  <c r="X711" i="21"/>
  <c r="AB711" i="21" s="1"/>
  <c r="P341" i="21"/>
  <c r="V487" i="24"/>
  <c r="X487" i="24"/>
  <c r="W487" i="24"/>
  <c r="Q371" i="23"/>
  <c r="Y371" i="23" s="1"/>
  <c r="AC371" i="23" s="1"/>
  <c r="AG371" i="23" s="1"/>
  <c r="P371" i="23"/>
  <c r="Q475" i="21"/>
  <c r="Y475" i="21" s="1"/>
  <c r="AC475" i="21" s="1"/>
  <c r="V475" i="21"/>
  <c r="Z475" i="21" s="1"/>
  <c r="AG860" i="21"/>
  <c r="AA1127" i="24"/>
  <c r="AE1127" i="21"/>
  <c r="P271" i="21"/>
  <c r="Q271" i="21"/>
  <c r="Y271" i="21" s="1"/>
  <c r="AC271" i="21" s="1"/>
  <c r="X182" i="24"/>
  <c r="V182" i="24"/>
  <c r="Q182" i="24"/>
  <c r="Y182" i="24" s="1"/>
  <c r="BN12" i="24" s="1"/>
  <c r="BZ12" i="24" s="1"/>
  <c r="AH153" i="23"/>
  <c r="AG563" i="21"/>
  <c r="Q804" i="23"/>
  <c r="V804" i="23"/>
  <c r="Z804" i="23" s="1"/>
  <c r="AD804" i="23" s="1"/>
  <c r="X804" i="23"/>
  <c r="AB804" i="23" s="1"/>
  <c r="AF804" i="23" s="1"/>
  <c r="Q267" i="21"/>
  <c r="Y267" i="21" s="1"/>
  <c r="AC267" i="21" s="1"/>
  <c r="Q842" i="23"/>
  <c r="Y842" i="23" s="1"/>
  <c r="AC842" i="23" s="1"/>
  <c r="AG842" i="23" s="1"/>
  <c r="X842" i="23"/>
  <c r="AB842" i="23" s="1"/>
  <c r="AF842" i="23" s="1"/>
  <c r="V842" i="23"/>
  <c r="Z842" i="23" s="1"/>
  <c r="AD842" i="23" s="1"/>
  <c r="AB1319" i="24"/>
  <c r="AF1319" i="21"/>
  <c r="AH1319" i="21" s="1"/>
  <c r="Q267" i="23"/>
  <c r="Y267" i="23" s="1"/>
  <c r="AC267" i="23" s="1"/>
  <c r="AG267" i="23" s="1"/>
  <c r="P267" i="23"/>
  <c r="AF996" i="21"/>
  <c r="AB996" i="24"/>
  <c r="X583" i="24"/>
  <c r="W583" i="24"/>
  <c r="V583" i="24"/>
  <c r="AF1069" i="21"/>
  <c r="AB1069" i="24"/>
  <c r="Q161" i="21"/>
  <c r="Y161" i="21" s="1"/>
  <c r="AC161" i="21" s="1"/>
  <c r="P161" i="21"/>
  <c r="AG873" i="21"/>
  <c r="Q526" i="21"/>
  <c r="Y526" i="21" s="1"/>
  <c r="AC526" i="21" s="1"/>
  <c r="P526" i="21"/>
  <c r="Q390" i="23"/>
  <c r="Y390" i="23" s="1"/>
  <c r="AC390" i="23" s="1"/>
  <c r="AG390" i="23" s="1"/>
  <c r="P390" i="23"/>
  <c r="X529" i="24"/>
  <c r="W529" i="24"/>
  <c r="V529" i="24"/>
  <c r="V663" i="24"/>
  <c r="X663" i="24"/>
  <c r="W663" i="24"/>
  <c r="AE1089" i="21"/>
  <c r="AA1089" i="24"/>
  <c r="V30" i="24"/>
  <c r="W30" i="24"/>
  <c r="X30" i="24"/>
  <c r="P829" i="21"/>
  <c r="Q829" i="21"/>
  <c r="Y829" i="21" s="1"/>
  <c r="AC829" i="21" s="1"/>
  <c r="Q518" i="21"/>
  <c r="Y518" i="21" s="1"/>
  <c r="AC518" i="21" s="1"/>
  <c r="P518" i="21"/>
  <c r="AG1018" i="21"/>
  <c r="AC1018" i="24"/>
  <c r="X181" i="24"/>
  <c r="V181" i="24"/>
  <c r="W181" i="24"/>
  <c r="AE1174" i="21"/>
  <c r="AA1174" i="24"/>
  <c r="Q257" i="21"/>
  <c r="Y257" i="21" s="1"/>
  <c r="AC257" i="21" s="1"/>
  <c r="X257" i="21"/>
  <c r="AB257" i="21" s="1"/>
  <c r="AF958" i="21"/>
  <c r="AH958" i="21" s="1"/>
  <c r="AB958" i="24"/>
  <c r="AF1266" i="21"/>
  <c r="AB1266" i="24"/>
  <c r="AA1054" i="24"/>
  <c r="AE1054" i="21"/>
  <c r="Q340" i="23"/>
  <c r="Y340" i="23" s="1"/>
  <c r="AC340" i="23" s="1"/>
  <c r="AG340" i="23" s="1"/>
  <c r="V340" i="23"/>
  <c r="Z340" i="23" s="1"/>
  <c r="AD340" i="23" s="1"/>
  <c r="X340" i="23"/>
  <c r="AB340" i="23" s="1"/>
  <c r="AF340" i="23" s="1"/>
  <c r="AG210" i="21"/>
  <c r="AE665" i="21"/>
  <c r="Y718" i="24"/>
  <c r="W718" i="24"/>
  <c r="V913" i="21"/>
  <c r="Z913" i="21" s="1"/>
  <c r="X913" i="21"/>
  <c r="AB913" i="21" s="1"/>
  <c r="Q913" i="21"/>
  <c r="Y913" i="21" s="1"/>
  <c r="AC913" i="21" s="1"/>
  <c r="V444" i="24"/>
  <c r="X444" i="24"/>
  <c r="W444" i="24"/>
  <c r="AG682" i="21"/>
  <c r="AC722" i="24"/>
  <c r="AE722" i="24" s="1"/>
  <c r="AG722" i="21"/>
  <c r="X219" i="24"/>
  <c r="W219" i="24"/>
  <c r="V219" i="24"/>
  <c r="AC395" i="24"/>
  <c r="AE395" i="24" s="1"/>
  <c r="AG395" i="21"/>
  <c r="Q403" i="23"/>
  <c r="Y403" i="23" s="1"/>
  <c r="AC403" i="23" s="1"/>
  <c r="AG403" i="23" s="1"/>
  <c r="AH403" i="23" s="1"/>
  <c r="AE1011" i="21"/>
  <c r="AA1011" i="24"/>
  <c r="P886" i="23"/>
  <c r="Q886" i="23"/>
  <c r="Y886" i="23" s="1"/>
  <c r="AC886" i="23" s="1"/>
  <c r="AG886" i="23" s="1"/>
  <c r="V639" i="24"/>
  <c r="X639" i="24"/>
  <c r="W639" i="24"/>
  <c r="AC1218" i="24"/>
  <c r="AE1218" i="24" s="1"/>
  <c r="AG1218" i="21"/>
  <c r="AG1322" i="21"/>
  <c r="AC1322" i="24"/>
  <c r="AC1177" i="24"/>
  <c r="AE1177" i="24" s="1"/>
  <c r="AG1177" i="21"/>
  <c r="AE777" i="21"/>
  <c r="V202" i="24"/>
  <c r="X202" i="24"/>
  <c r="W202" i="24"/>
  <c r="AD698" i="21"/>
  <c r="X869" i="24"/>
  <c r="V869" i="24"/>
  <c r="W869" i="24"/>
  <c r="Q390" i="21"/>
  <c r="Y390" i="21" s="1"/>
  <c r="AC390" i="21" s="1"/>
  <c r="P390" i="21"/>
  <c r="Q773" i="21"/>
  <c r="Y773" i="21" s="1"/>
  <c r="AC773" i="21" s="1"/>
  <c r="P773" i="21"/>
  <c r="AE34" i="21"/>
  <c r="AE1280" i="21"/>
  <c r="AA1280" i="24"/>
  <c r="P519" i="23"/>
  <c r="Q519" i="23"/>
  <c r="Y519" i="23" s="1"/>
  <c r="AC519" i="23" s="1"/>
  <c r="AG519" i="23" s="1"/>
  <c r="AE1076" i="21"/>
  <c r="AA1076" i="24"/>
  <c r="Q753" i="21"/>
  <c r="Y753" i="21" s="1"/>
  <c r="AC753" i="21" s="1"/>
  <c r="P753" i="21"/>
  <c r="AF762" i="21"/>
  <c r="Q666" i="21"/>
  <c r="Y666" i="21" s="1"/>
  <c r="AC666" i="21" s="1"/>
  <c r="P666" i="21"/>
  <c r="AA1191" i="24"/>
  <c r="AE1191" i="21"/>
  <c r="Q882" i="23"/>
  <c r="Y882" i="23" s="1"/>
  <c r="AC882" i="23" s="1"/>
  <c r="AG882" i="23" s="1"/>
  <c r="P882" i="23"/>
  <c r="V366" i="24"/>
  <c r="W366" i="24"/>
  <c r="X366" i="24"/>
  <c r="V250" i="24"/>
  <c r="X250" i="24"/>
  <c r="W250" i="24"/>
  <c r="AG1443" i="21"/>
  <c r="AC1443" i="24"/>
  <c r="AE1443" i="24" s="1"/>
  <c r="P535" i="21"/>
  <c r="Q533" i="23"/>
  <c r="Y533" i="23" s="1"/>
  <c r="AC533" i="23" s="1"/>
  <c r="AG533" i="23" s="1"/>
  <c r="P533" i="23"/>
  <c r="W552" i="23"/>
  <c r="AA552" i="23" s="1"/>
  <c r="AE552" i="23" s="1"/>
  <c r="P731" i="23"/>
  <c r="Q731" i="23"/>
  <c r="Y731" i="23" s="1"/>
  <c r="AC731" i="23" s="1"/>
  <c r="AG731" i="23" s="1"/>
  <c r="AG1224" i="21"/>
  <c r="AC1224" i="24"/>
  <c r="AD509" i="21"/>
  <c r="Z509" i="24"/>
  <c r="X667" i="24"/>
  <c r="W667" i="24"/>
  <c r="V667" i="24"/>
  <c r="AF1073" i="21"/>
  <c r="AB1073" i="24"/>
  <c r="P558" i="21"/>
  <c r="Q558" i="21"/>
  <c r="Y558" i="21" s="1"/>
  <c r="AC558" i="21" s="1"/>
  <c r="AG196" i="21"/>
  <c r="AC196" i="24"/>
  <c r="AE196" i="24" s="1"/>
  <c r="AF1200" i="21"/>
  <c r="AB1200" i="24"/>
  <c r="P564" i="23"/>
  <c r="Q564" i="23"/>
  <c r="Y564" i="23" s="1"/>
  <c r="AC564" i="23" s="1"/>
  <c r="AG564" i="23" s="1"/>
  <c r="AF1126" i="21"/>
  <c r="AB1126" i="24"/>
  <c r="V257" i="24"/>
  <c r="X257" i="24"/>
  <c r="W257" i="24"/>
  <c r="P180" i="21"/>
  <c r="Q180" i="21"/>
  <c r="Y180" i="21" s="1"/>
  <c r="AC180" i="21" s="1"/>
  <c r="AE1323" i="21"/>
  <c r="AA1323" i="24"/>
  <c r="AE997" i="21"/>
  <c r="AA997" i="24"/>
  <c r="P234" i="21"/>
  <c r="Q234" i="21" s="1"/>
  <c r="Y234" i="21" s="1"/>
  <c r="AC234" i="21" s="1"/>
  <c r="AG960" i="21"/>
  <c r="AC960" i="24"/>
  <c r="AE960" i="24" s="1"/>
  <c r="AC1090" i="24"/>
  <c r="AE1090" i="24" s="1"/>
  <c r="AG1090" i="21"/>
  <c r="AC1466" i="24"/>
  <c r="AE1466" i="24" s="1"/>
  <c r="AG1466" i="21"/>
  <c r="AE210" i="21"/>
  <c r="AE1453" i="24"/>
  <c r="AE754" i="21"/>
  <c r="P767" i="21"/>
  <c r="Q767" i="21" s="1"/>
  <c r="Y767" i="21" s="1"/>
  <c r="AC767" i="21" s="1"/>
  <c r="P549" i="23"/>
  <c r="Q549" i="23"/>
  <c r="Y549" i="23" s="1"/>
  <c r="AC549" i="23" s="1"/>
  <c r="AG549" i="23" s="1"/>
  <c r="AG151" i="21"/>
  <c r="AC151" i="24"/>
  <c r="AE151" i="24" s="1"/>
  <c r="AG421" i="21"/>
  <c r="AC421" i="24"/>
  <c r="AE421" i="24" s="1"/>
  <c r="P337" i="21"/>
  <c r="Q337" i="21"/>
  <c r="Y337" i="21" s="1"/>
  <c r="AC337" i="21" s="1"/>
  <c r="V146" i="24"/>
  <c r="W146" i="24"/>
  <c r="X146" i="24"/>
  <c r="V782" i="23"/>
  <c r="Z782" i="23" s="1"/>
  <c r="AD782" i="23" s="1"/>
  <c r="X782" i="23"/>
  <c r="AB782" i="23" s="1"/>
  <c r="AF782" i="23" s="1"/>
  <c r="AH782" i="23" s="1"/>
  <c r="W782" i="23"/>
  <c r="AA782" i="23" s="1"/>
  <c r="AE782" i="23" s="1"/>
  <c r="W255" i="24"/>
  <c r="X255" i="24"/>
  <c r="V255" i="24"/>
  <c r="P692" i="21"/>
  <c r="Q692" i="21"/>
  <c r="Y692" i="21" s="1"/>
  <c r="AC692" i="21" s="1"/>
  <c r="V746" i="24"/>
  <c r="W746" i="24"/>
  <c r="X746" i="24"/>
  <c r="P218" i="21"/>
  <c r="Q218" i="21"/>
  <c r="Y218" i="21" s="1"/>
  <c r="AC218" i="21" s="1"/>
  <c r="AA967" i="24"/>
  <c r="AE967" i="21"/>
  <c r="AB1174" i="24"/>
  <c r="AF1174" i="21"/>
  <c r="AH1174" i="21" s="1"/>
  <c r="P234" i="23"/>
  <c r="Q234" i="23" s="1"/>
  <c r="Y234" i="23" s="1"/>
  <c r="AC234" i="23" s="1"/>
  <c r="AG234" i="23" s="1"/>
  <c r="Q204" i="23"/>
  <c r="Y204" i="23" s="1"/>
  <c r="AC204" i="23" s="1"/>
  <c r="AG204" i="23" s="1"/>
  <c r="X204" i="23"/>
  <c r="AB204" i="23" s="1"/>
  <c r="AF204" i="23" s="1"/>
  <c r="AB1339" i="24"/>
  <c r="AF1339" i="21"/>
  <c r="Q883" i="23"/>
  <c r="Y883" i="23" s="1"/>
  <c r="AC883" i="23" s="1"/>
  <c r="AG883" i="23" s="1"/>
  <c r="P883" i="23"/>
  <c r="P591" i="21"/>
  <c r="Q591" i="21"/>
  <c r="Y591" i="21" s="1"/>
  <c r="AC591" i="21" s="1"/>
  <c r="Q670" i="21"/>
  <c r="Y670" i="21" s="1"/>
  <c r="AC670" i="21" s="1"/>
  <c r="P670" i="21"/>
  <c r="X255" i="21"/>
  <c r="AB255" i="21" s="1"/>
  <c r="AF214" i="21"/>
  <c r="AG433" i="21"/>
  <c r="AC433" i="24"/>
  <c r="AE433" i="24" s="1"/>
  <c r="X770" i="24"/>
  <c r="V770" i="24"/>
  <c r="W770" i="24"/>
  <c r="Q163" i="21"/>
  <c r="Y163" i="21" s="1"/>
  <c r="AC163" i="21" s="1"/>
  <c r="AG163" i="21" s="1"/>
  <c r="X163" i="21"/>
  <c r="AB163" i="21" s="1"/>
  <c r="AF163" i="21" s="1"/>
  <c r="AA1086" i="24"/>
  <c r="AE1086" i="21"/>
  <c r="AE1340" i="21"/>
  <c r="AA1340" i="24"/>
  <c r="P667" i="23"/>
  <c r="Q667" i="23"/>
  <c r="Y667" i="23" s="1"/>
  <c r="AC667" i="23" s="1"/>
  <c r="AG667" i="23" s="1"/>
  <c r="P30" i="23"/>
  <c r="AF1417" i="21"/>
  <c r="AH1417" i="21" s="1"/>
  <c r="AB1417" i="24"/>
  <c r="AG1228" i="21"/>
  <c r="AC1228" i="24"/>
  <c r="AE1228" i="24" s="1"/>
  <c r="P101" i="21"/>
  <c r="Q101" i="21"/>
  <c r="Y101" i="21" s="1"/>
  <c r="AC101" i="21" s="1"/>
  <c r="Q868" i="23"/>
  <c r="Y868" i="23" s="1"/>
  <c r="AC868" i="23" s="1"/>
  <c r="AG868" i="23" s="1"/>
  <c r="P868" i="23"/>
  <c r="V51" i="24"/>
  <c r="W51" i="24"/>
  <c r="X51" i="24"/>
  <c r="AB1366" i="24"/>
  <c r="AF1366" i="21"/>
  <c r="AH1366" i="21" s="1"/>
  <c r="Q853" i="21"/>
  <c r="Y853" i="21" s="1"/>
  <c r="AC853" i="21" s="1"/>
  <c r="P853" i="21"/>
  <c r="AD315" i="24"/>
  <c r="P620" i="23"/>
  <c r="Q620" i="23"/>
  <c r="Y620" i="23" s="1"/>
  <c r="AC620" i="23" s="1"/>
  <c r="AG620" i="23" s="1"/>
  <c r="AE1364" i="21"/>
  <c r="AA1364" i="24"/>
  <c r="AG1266" i="21"/>
  <c r="AC1266" i="24"/>
  <c r="AE1266" i="24" s="1"/>
  <c r="AE1101" i="21"/>
  <c r="AA1101" i="24"/>
  <c r="Q280" i="23"/>
  <c r="Y280" i="23" s="1"/>
  <c r="AC280" i="23" s="1"/>
  <c r="AG280" i="23" s="1"/>
  <c r="X280" i="23"/>
  <c r="AB280" i="23" s="1"/>
  <c r="AF280" i="23" s="1"/>
  <c r="V280" i="23"/>
  <c r="Z280" i="23" s="1"/>
  <c r="AD280" i="23" s="1"/>
  <c r="AE1422" i="21"/>
  <c r="AA1422" i="24"/>
  <c r="AB1054" i="24"/>
  <c r="AF1054" i="21"/>
  <c r="AH1054" i="21" s="1"/>
  <c r="Q155" i="21"/>
  <c r="Y155" i="21" s="1"/>
  <c r="AC155" i="21" s="1"/>
  <c r="X155" i="21"/>
  <c r="AB155" i="21" s="1"/>
  <c r="V673" i="23"/>
  <c r="Z673" i="23" s="1"/>
  <c r="AD673" i="23" s="1"/>
  <c r="X673" i="23"/>
  <c r="AB673" i="23" s="1"/>
  <c r="AF673" i="23" s="1"/>
  <c r="AH673" i="23" s="1"/>
  <c r="Q926" i="23"/>
  <c r="Y926" i="23" s="1"/>
  <c r="AC926" i="23" s="1"/>
  <c r="AG926" i="23" s="1"/>
  <c r="X926" i="23"/>
  <c r="AB926" i="23" s="1"/>
  <c r="AF926" i="23" s="1"/>
  <c r="AG383" i="21"/>
  <c r="AC383" i="24"/>
  <c r="AE383" i="24" s="1"/>
  <c r="AH586" i="23"/>
  <c r="AB1354" i="24"/>
  <c r="AF1354" i="21"/>
  <c r="AH1354" i="21" s="1"/>
  <c r="AF984" i="21"/>
  <c r="AH984" i="21" s="1"/>
  <c r="AB984" i="24"/>
  <c r="AF453" i="21"/>
  <c r="AE945" i="21"/>
  <c r="AA945" i="24"/>
  <c r="Q446" i="23"/>
  <c r="Y446" i="23" s="1"/>
  <c r="AC446" i="23" s="1"/>
  <c r="AG446" i="23" s="1"/>
  <c r="P446" i="23"/>
  <c r="Q909" i="23"/>
  <c r="Y909" i="23" s="1"/>
  <c r="AC909" i="23" s="1"/>
  <c r="AG909" i="23" s="1"/>
  <c r="X909" i="23"/>
  <c r="AB909" i="23" s="1"/>
  <c r="AF909" i="23" s="1"/>
  <c r="AF389" i="21"/>
  <c r="AG892" i="21"/>
  <c r="V592" i="21"/>
  <c r="Z592" i="21" s="1"/>
  <c r="W592" i="21"/>
  <c r="AA592" i="21" s="1"/>
  <c r="X592" i="21"/>
  <c r="AB592" i="21" s="1"/>
  <c r="V630" i="24"/>
  <c r="W630" i="24"/>
  <c r="X630" i="24"/>
  <c r="AC876" i="24"/>
  <c r="AG876" i="21"/>
  <c r="W50" i="24"/>
  <c r="V50" i="24"/>
  <c r="X50" i="24"/>
  <c r="P260" i="23"/>
  <c r="Q260" i="23"/>
  <c r="Y260" i="23" s="1"/>
  <c r="AC260" i="23" s="1"/>
  <c r="AG260" i="23" s="1"/>
  <c r="AF1410" i="21"/>
  <c r="AB1410" i="24"/>
  <c r="AG678" i="21"/>
  <c r="W85" i="24"/>
  <c r="X85" i="24"/>
  <c r="V85" i="24"/>
  <c r="Q622" i="21"/>
  <c r="Y622" i="21" s="1"/>
  <c r="AC622" i="21" s="1"/>
  <c r="V622" i="21"/>
  <c r="Z622" i="21" s="1"/>
  <c r="X622" i="21"/>
  <c r="AB622" i="21" s="1"/>
  <c r="AF425" i="21"/>
  <c r="AB425" i="24"/>
  <c r="AB608" i="24"/>
  <c r="AF608" i="21"/>
  <c r="AG512" i="21"/>
  <c r="AC512" i="24"/>
  <c r="AG1275" i="21"/>
  <c r="AC1275" i="24"/>
  <c r="AE1275" i="24" s="1"/>
  <c r="Q388" i="23"/>
  <c r="Y388" i="23" s="1"/>
  <c r="AC388" i="23" s="1"/>
  <c r="AG388" i="23" s="1"/>
  <c r="P388" i="23"/>
  <c r="AF944" i="21"/>
  <c r="AH944" i="21" s="1"/>
  <c r="AB944" i="24"/>
  <c r="AE335" i="21"/>
  <c r="Q223" i="23"/>
  <c r="Y223" i="23" s="1"/>
  <c r="AC223" i="23" s="1"/>
  <c r="AG223" i="23" s="1"/>
  <c r="P223" i="23"/>
  <c r="AG316" i="21"/>
  <c r="AC316" i="24"/>
  <c r="AE316" i="24" s="1"/>
  <c r="V928" i="24"/>
  <c r="X928" i="24"/>
  <c r="W928" i="24"/>
  <c r="V717" i="24"/>
  <c r="X717" i="24"/>
  <c r="W717" i="24"/>
  <c r="AB1172" i="24"/>
  <c r="AF1172" i="21"/>
  <c r="AH1172" i="21" s="1"/>
  <c r="AG859" i="21"/>
  <c r="V316" i="23"/>
  <c r="Z316" i="23" s="1"/>
  <c r="AD316" i="23" s="1"/>
  <c r="W316" i="23"/>
  <c r="AA316" i="23" s="1"/>
  <c r="AE316" i="23" s="1"/>
  <c r="X316" i="23"/>
  <c r="AB316" i="23" s="1"/>
  <c r="AF316" i="23" s="1"/>
  <c r="AH316" i="23" s="1"/>
  <c r="Q614" i="21"/>
  <c r="Y614" i="21" s="1"/>
  <c r="AC614" i="21" s="1"/>
  <c r="V614" i="21"/>
  <c r="Z614" i="21" s="1"/>
  <c r="Q348" i="21"/>
  <c r="V348" i="21"/>
  <c r="Z348" i="21" s="1"/>
  <c r="AF1229" i="21"/>
  <c r="AH1229" i="21" s="1"/>
  <c r="AB1229" i="24"/>
  <c r="Y463" i="24"/>
  <c r="W463" i="24"/>
  <c r="AA1390" i="24"/>
  <c r="AE1390" i="21"/>
  <c r="AF1251" i="21"/>
  <c r="AB1251" i="24"/>
  <c r="Q277" i="23"/>
  <c r="Y277" i="23" s="1"/>
  <c r="AC277" i="23" s="1"/>
  <c r="AG277" i="23" s="1"/>
  <c r="X277" i="23"/>
  <c r="AB277" i="23" s="1"/>
  <c r="AF277" i="23" s="1"/>
  <c r="V277" i="23"/>
  <c r="Z277" i="23" s="1"/>
  <c r="AD277" i="23" s="1"/>
  <c r="Q197" i="23"/>
  <c r="Y197" i="23" s="1"/>
  <c r="AC197" i="23" s="1"/>
  <c r="AG197" i="23" s="1"/>
  <c r="X197" i="23"/>
  <c r="AB197" i="23" s="1"/>
  <c r="AF197" i="23" s="1"/>
  <c r="V197" i="23"/>
  <c r="Z197" i="23" s="1"/>
  <c r="AD197" i="23" s="1"/>
  <c r="V379" i="24"/>
  <c r="X379" i="24"/>
  <c r="Q379" i="24"/>
  <c r="Y379" i="24" s="1"/>
  <c r="AA1198" i="24"/>
  <c r="AE1198" i="21"/>
  <c r="AA1031" i="24"/>
  <c r="AE1031" i="21"/>
  <c r="AG800" i="21"/>
  <c r="AC800" i="24"/>
  <c r="AG555" i="21"/>
  <c r="AC307" i="24"/>
  <c r="AE307" i="24" s="1"/>
  <c r="AG307" i="21"/>
  <c r="V31" i="21"/>
  <c r="Z31" i="21" s="1"/>
  <c r="W31" i="21"/>
  <c r="AA31" i="21" s="1"/>
  <c r="X31" i="21"/>
  <c r="AB31" i="21" s="1"/>
  <c r="Q778" i="23"/>
  <c r="V778" i="23"/>
  <c r="Z778" i="23" s="1"/>
  <c r="AD778" i="23" s="1"/>
  <c r="W673" i="23"/>
  <c r="AA673" i="23" s="1"/>
  <c r="AE673" i="23" s="1"/>
  <c r="AG469" i="21"/>
  <c r="W592" i="24"/>
  <c r="X592" i="24"/>
  <c r="V592" i="24"/>
  <c r="AG244" i="21"/>
  <c r="P646" i="21"/>
  <c r="Q646" i="21" s="1"/>
  <c r="Y646" i="21" s="1"/>
  <c r="AC646" i="21" s="1"/>
  <c r="X336" i="24"/>
  <c r="W336" i="24"/>
  <c r="V336" i="24"/>
  <c r="BO36" i="24"/>
  <c r="AE1068" i="21"/>
  <c r="AA1068" i="24"/>
  <c r="V280" i="21"/>
  <c r="Z280" i="21" s="1"/>
  <c r="X280" i="21"/>
  <c r="AB280" i="21" s="1"/>
  <c r="Q280" i="21"/>
  <c r="Y280" i="21" s="1"/>
  <c r="AC280" i="21" s="1"/>
  <c r="AG1199" i="21"/>
  <c r="AC1199" i="24"/>
  <c r="V349" i="24"/>
  <c r="X349" i="24"/>
  <c r="Q349" i="24"/>
  <c r="Y349" i="24" s="1"/>
  <c r="Q749" i="21"/>
  <c r="V749" i="21"/>
  <c r="Z749" i="21" s="1"/>
  <c r="AE1347" i="21"/>
  <c r="AA1347" i="24"/>
  <c r="P394" i="23"/>
  <c r="Q394" i="23" s="1"/>
  <c r="Y394" i="23" s="1"/>
  <c r="AC394" i="23" s="1"/>
  <c r="AF988" i="21"/>
  <c r="AH988" i="21" s="1"/>
  <c r="AB988" i="24"/>
  <c r="W451" i="24"/>
  <c r="X451" i="24"/>
  <c r="V451" i="24"/>
  <c r="Y588" i="24"/>
  <c r="W588" i="24"/>
  <c r="Y797" i="24"/>
  <c r="W797" i="24"/>
  <c r="V907" i="21"/>
  <c r="Z907" i="21" s="1"/>
  <c r="W907" i="21"/>
  <c r="AA907" i="21" s="1"/>
  <c r="BL47" i="24"/>
  <c r="Q415" i="21"/>
  <c r="Y415" i="21" s="1"/>
  <c r="AC415" i="21" s="1"/>
  <c r="X415" i="21"/>
  <c r="AB415" i="21" s="1"/>
  <c r="V415" i="21"/>
  <c r="Z415" i="21" s="1"/>
  <c r="AB1309" i="24"/>
  <c r="AF1309" i="21"/>
  <c r="AH1309" i="21" s="1"/>
  <c r="Q702" i="21"/>
  <c r="Y702" i="21" s="1"/>
  <c r="AC702" i="21" s="1"/>
  <c r="X702" i="21"/>
  <c r="AB702" i="21" s="1"/>
  <c r="V702" i="21"/>
  <c r="Z702" i="21" s="1"/>
  <c r="AD842" i="21"/>
  <c r="V40" i="24"/>
  <c r="X40" i="24"/>
  <c r="Q40" i="24"/>
  <c r="Y40" i="24" s="1"/>
  <c r="AG503" i="21"/>
  <c r="AC503" i="24"/>
  <c r="AE503" i="24" s="1"/>
  <c r="Q178" i="21"/>
  <c r="Y178" i="21" s="1"/>
  <c r="AC178" i="21" s="1"/>
  <c r="P178" i="21"/>
  <c r="AC1278" i="24"/>
  <c r="AE1278" i="24" s="1"/>
  <c r="AG1278" i="21"/>
  <c r="P225" i="21"/>
  <c r="Q225" i="21" s="1"/>
  <c r="Y225" i="21" s="1"/>
  <c r="AC225" i="21" s="1"/>
  <c r="AG1469" i="21"/>
  <c r="AC1469" i="24"/>
  <c r="AE1469" i="24" s="1"/>
  <c r="V914" i="24"/>
  <c r="X914" i="24"/>
  <c r="W914" i="24"/>
  <c r="V180" i="24"/>
  <c r="W180" i="24"/>
  <c r="X180" i="24"/>
  <c r="P206" i="21"/>
  <c r="Q206" i="21"/>
  <c r="Y206" i="21" s="1"/>
  <c r="AC206" i="21" s="1"/>
  <c r="P81" i="21"/>
  <c r="Q81" i="21"/>
  <c r="Y81" i="21" s="1"/>
  <c r="AC81" i="21" s="1"/>
  <c r="W782" i="24"/>
  <c r="V782" i="24"/>
  <c r="X782" i="24"/>
  <c r="P768" i="21"/>
  <c r="Q768" i="21"/>
  <c r="Y768" i="21" s="1"/>
  <c r="AC768" i="21" s="1"/>
  <c r="AG784" i="21"/>
  <c r="AG1191" i="21"/>
  <c r="AC1191" i="24"/>
  <c r="AE1191" i="24" s="1"/>
  <c r="P703" i="21"/>
  <c r="Q703" i="21" s="1"/>
  <c r="Y703" i="21" s="1"/>
  <c r="AC703" i="21" s="1"/>
  <c r="AF1007" i="21"/>
  <c r="AB1007" i="24"/>
  <c r="AE1339" i="21"/>
  <c r="AA1339" i="24"/>
  <c r="V123" i="24"/>
  <c r="X123" i="24"/>
  <c r="W123" i="24"/>
  <c r="AG1423" i="21"/>
  <c r="AC1423" i="24"/>
  <c r="AE1423" i="24" s="1"/>
  <c r="AB355" i="24"/>
  <c r="AF355" i="21"/>
  <c r="V212" i="24"/>
  <c r="X212" i="24"/>
  <c r="W212" i="24"/>
  <c r="AC1140" i="24"/>
  <c r="AG1140" i="21"/>
  <c r="Q311" i="21"/>
  <c r="Y311" i="21" s="1"/>
  <c r="AC311" i="21" s="1"/>
  <c r="X311" i="21"/>
  <c r="AB311" i="21" s="1"/>
  <c r="P793" i="23"/>
  <c r="Q793" i="23"/>
  <c r="Y793" i="23" s="1"/>
  <c r="AC793" i="23" s="1"/>
  <c r="AG793" i="23" s="1"/>
  <c r="AF945" i="21"/>
  <c r="AB945" i="24"/>
  <c r="X553" i="24"/>
  <c r="W553" i="24"/>
  <c r="V553" i="24"/>
  <c r="P378" i="23"/>
  <c r="W245" i="24"/>
  <c r="V245" i="24"/>
  <c r="X245" i="24"/>
  <c r="P701" i="23"/>
  <c r="Q701" i="23"/>
  <c r="Y701" i="23" s="1"/>
  <c r="AC701" i="23" s="1"/>
  <c r="AG701" i="23" s="1"/>
  <c r="AC1117" i="24"/>
  <c r="AE1117" i="24" s="1"/>
  <c r="AG1117" i="21"/>
  <c r="AD712" i="21"/>
  <c r="V389" i="23"/>
  <c r="Z389" i="23" s="1"/>
  <c r="AD389" i="23" s="1"/>
  <c r="W389" i="23"/>
  <c r="AA389" i="23" s="1"/>
  <c r="AE389" i="23" s="1"/>
  <c r="X389" i="23"/>
  <c r="AB389" i="23" s="1"/>
  <c r="AF389" i="23" s="1"/>
  <c r="AH389" i="23" s="1"/>
  <c r="AB724" i="24"/>
  <c r="AF724" i="21"/>
  <c r="AC1094" i="24"/>
  <c r="AG1094" i="21"/>
  <c r="P743" i="21"/>
  <c r="Q743" i="21"/>
  <c r="Y743" i="21" s="1"/>
  <c r="AC743" i="21" s="1"/>
  <c r="X37" i="24"/>
  <c r="V37" i="24"/>
  <c r="P37" i="21"/>
  <c r="Q37" i="24"/>
  <c r="Y37" i="24" s="1"/>
  <c r="Q596" i="23"/>
  <c r="Y596" i="23" s="1"/>
  <c r="AC596" i="23" s="1"/>
  <c r="AG596" i="23" s="1"/>
  <c r="P596" i="23"/>
  <c r="AD740" i="21"/>
  <c r="Z740" i="24"/>
  <c r="AE1038" i="21"/>
  <c r="AA1038" i="24"/>
  <c r="AF193" i="21"/>
  <c r="AG1451" i="21"/>
  <c r="AC1451" i="24"/>
  <c r="AC1182" i="24"/>
  <c r="AE1182" i="24" s="1"/>
  <c r="AG1182" i="21"/>
  <c r="P562" i="21"/>
  <c r="AY22" i="21"/>
  <c r="BA22" i="21" s="1"/>
  <c r="AE1046" i="21"/>
  <c r="AA1046" i="24"/>
  <c r="V564" i="24"/>
  <c r="W564" i="24"/>
  <c r="X564" i="24"/>
  <c r="AF973" i="21"/>
  <c r="AH973" i="21" s="1"/>
  <c r="AB973" i="24"/>
  <c r="AD530" i="21"/>
  <c r="AB413" i="24"/>
  <c r="AF413" i="21"/>
  <c r="AE1458" i="21"/>
  <c r="AA1458" i="24"/>
  <c r="AG538" i="21"/>
  <c r="AC538" i="24"/>
  <c r="AE538" i="24" s="1"/>
  <c r="V748" i="24"/>
  <c r="W748" i="24"/>
  <c r="X748" i="24"/>
  <c r="AG1358" i="21"/>
  <c r="AC1358" i="24"/>
  <c r="AE1358" i="24" s="1"/>
  <c r="BD21" i="24"/>
  <c r="Q581" i="23"/>
  <c r="Y581" i="23" s="1"/>
  <c r="AC581" i="23" s="1"/>
  <c r="AG581" i="23" s="1"/>
  <c r="X581" i="23"/>
  <c r="AB581" i="23" s="1"/>
  <c r="AF581" i="23" s="1"/>
  <c r="Q526" i="23"/>
  <c r="Y526" i="23" s="1"/>
  <c r="AC526" i="23" s="1"/>
  <c r="AG526" i="23" s="1"/>
  <c r="P526" i="23"/>
  <c r="V504" i="24"/>
  <c r="W504" i="24"/>
  <c r="X504" i="24"/>
  <c r="P653" i="21"/>
  <c r="Q653" i="21" s="1"/>
  <c r="AE555" i="21"/>
  <c r="V222" i="24"/>
  <c r="W222" i="24"/>
  <c r="X222" i="24"/>
  <c r="Q443" i="23"/>
  <c r="Y443" i="23" s="1"/>
  <c r="AC443" i="23" s="1"/>
  <c r="AG443" i="23" s="1"/>
  <c r="P443" i="23"/>
  <c r="X81" i="24"/>
  <c r="V81" i="24"/>
  <c r="W81" i="24"/>
  <c r="AG1081" i="21"/>
  <c r="AC1081" i="24"/>
  <c r="AE1081" i="24" s="1"/>
  <c r="AC1340" i="24"/>
  <c r="AE1340" i="24" s="1"/>
  <c r="AG1340" i="21"/>
  <c r="AE193" i="21"/>
  <c r="AF1011" i="21"/>
  <c r="AB1011" i="24"/>
  <c r="P172" i="21"/>
  <c r="Q172" i="21"/>
  <c r="Y172" i="21" s="1"/>
  <c r="AC172" i="21" s="1"/>
  <c r="Q118" i="23"/>
  <c r="X118" i="23"/>
  <c r="AB118" i="23" s="1"/>
  <c r="AF118" i="23" s="1"/>
  <c r="V905" i="24"/>
  <c r="W905" i="24"/>
  <c r="X905" i="24"/>
  <c r="Q83" i="21"/>
  <c r="X83" i="21"/>
  <c r="AB83" i="21" s="1"/>
  <c r="P575" i="21"/>
  <c r="Q575" i="21"/>
  <c r="Y575" i="21" s="1"/>
  <c r="AC575" i="21" s="1"/>
  <c r="AG1145" i="21"/>
  <c r="AC1145" i="24"/>
  <c r="AE1145" i="24" s="1"/>
  <c r="V1284" i="21"/>
  <c r="Z1284" i="21" s="1"/>
  <c r="Y1284" i="21"/>
  <c r="AC1284" i="21" s="1"/>
  <c r="W1284" i="21"/>
  <c r="AA1284" i="21" s="1"/>
  <c r="V479" i="24"/>
  <c r="W479" i="24"/>
  <c r="X479" i="24"/>
  <c r="AF501" i="21"/>
  <c r="AE1176" i="21"/>
  <c r="AA1176" i="24"/>
  <c r="V248" i="24"/>
  <c r="W248" i="24"/>
  <c r="X248" i="24"/>
  <c r="W503" i="23"/>
  <c r="AA503" i="23" s="1"/>
  <c r="AE503" i="23" s="1"/>
  <c r="AF1046" i="21"/>
  <c r="AB1046" i="24"/>
  <c r="V401" i="24"/>
  <c r="X401" i="24"/>
  <c r="W401" i="24"/>
  <c r="P769" i="23"/>
  <c r="Q769" i="23"/>
  <c r="Y769" i="23" s="1"/>
  <c r="AC769" i="23" s="1"/>
  <c r="AG769" i="23" s="1"/>
  <c r="Q161" i="23"/>
  <c r="Y161" i="23" s="1"/>
  <c r="AC161" i="23" s="1"/>
  <c r="AG161" i="23" s="1"/>
  <c r="P161" i="23"/>
  <c r="AE1082" i="21"/>
  <c r="AA1082" i="24"/>
  <c r="W661" i="24"/>
  <c r="V661" i="24"/>
  <c r="X661" i="24"/>
  <c r="W541" i="24"/>
  <c r="X541" i="24"/>
  <c r="V541" i="24"/>
  <c r="AB949" i="24"/>
  <c r="AF949" i="21"/>
  <c r="AH949" i="21" s="1"/>
  <c r="AE1225" i="21"/>
  <c r="AA1225" i="24"/>
  <c r="AG1473" i="21"/>
  <c r="AC1473" i="24"/>
  <c r="AE1473" i="24" s="1"/>
  <c r="AG1014" i="21"/>
  <c r="AC1014" i="24"/>
  <c r="AE1014" i="24" s="1"/>
  <c r="Q171" i="23"/>
  <c r="Y171" i="23" s="1"/>
  <c r="AC171" i="23" s="1"/>
  <c r="AG171" i="23" s="1"/>
  <c r="X171" i="23"/>
  <c r="AB171" i="23" s="1"/>
  <c r="AF171" i="23" s="1"/>
  <c r="P941" i="23"/>
  <c r="Q941" i="23"/>
  <c r="Y941" i="23" s="1"/>
  <c r="AC941" i="23" s="1"/>
  <c r="AG941" i="23" s="1"/>
  <c r="Q387" i="23"/>
  <c r="Y387" i="23" s="1"/>
  <c r="AC387" i="23" s="1"/>
  <c r="AG387" i="23" s="1"/>
  <c r="X387" i="23"/>
  <c r="AB387" i="23" s="1"/>
  <c r="AF387" i="23" s="1"/>
  <c r="V68" i="24"/>
  <c r="X68" i="24"/>
  <c r="W68" i="24"/>
  <c r="AG881" i="21"/>
  <c r="AC881" i="24"/>
  <c r="AE881" i="24" s="1"/>
  <c r="AA1306" i="24"/>
  <c r="AE1306" i="21"/>
  <c r="AE1024" i="21"/>
  <c r="AA1024" i="24"/>
  <c r="AG698" i="21"/>
  <c r="AC698" i="24"/>
  <c r="Z159" i="24"/>
  <c r="AD159" i="21"/>
  <c r="AA973" i="24"/>
  <c r="AE973" i="21"/>
  <c r="AC1072" i="24"/>
  <c r="AE1072" i="24" s="1"/>
  <c r="AG1072" i="21"/>
  <c r="AF989" i="21"/>
  <c r="AB989" i="24"/>
  <c r="P134" i="23"/>
  <c r="W777" i="23"/>
  <c r="AA777" i="23" s="1"/>
  <c r="AE777" i="23" s="1"/>
  <c r="AF1001" i="21"/>
  <c r="AB1001" i="24"/>
  <c r="AA1236" i="24"/>
  <c r="AE1236" i="21"/>
  <c r="Q520" i="23"/>
  <c r="Y520" i="23" s="1"/>
  <c r="AC520" i="23" s="1"/>
  <c r="AG520" i="23" s="1"/>
  <c r="P520" i="23"/>
  <c r="X150" i="21"/>
  <c r="AB150" i="21" s="1"/>
  <c r="AF113" i="21"/>
  <c r="AB113" i="24"/>
  <c r="P542" i="23"/>
  <c r="Q542" i="23"/>
  <c r="Y542" i="23" s="1"/>
  <c r="AC542" i="23" s="1"/>
  <c r="AG542" i="23" s="1"/>
  <c r="V233" i="24"/>
  <c r="W233" i="24"/>
  <c r="X233" i="24"/>
  <c r="Z132" i="24"/>
  <c r="AD132" i="21"/>
  <c r="AF1458" i="21"/>
  <c r="AH1458" i="21" s="1"/>
  <c r="AB1458" i="24"/>
  <c r="P661" i="21"/>
  <c r="Q661" i="21" s="1"/>
  <c r="Y661" i="21" s="1"/>
  <c r="AC661" i="21" s="1"/>
  <c r="AA1080" i="24"/>
  <c r="AE1080" i="21"/>
  <c r="V559" i="24"/>
  <c r="X559" i="24"/>
  <c r="W559" i="24"/>
  <c r="V664" i="24"/>
  <c r="X664" i="24"/>
  <c r="W664" i="24"/>
  <c r="AE1208" i="21"/>
  <c r="AA1208" i="24"/>
  <c r="AF34" i="21"/>
  <c r="AF1280" i="21"/>
  <c r="AB1280" i="24"/>
  <c r="AG983" i="21"/>
  <c r="AC983" i="24"/>
  <c r="AE983" i="24" s="1"/>
  <c r="P912" i="23"/>
  <c r="AF1076" i="21"/>
  <c r="AH1076" i="21" s="1"/>
  <c r="AB1076" i="24"/>
  <c r="Q685" i="23"/>
  <c r="Y685" i="23" s="1"/>
  <c r="AC685" i="23" s="1"/>
  <c r="AG685" i="23" s="1"/>
  <c r="P685" i="23"/>
  <c r="P869" i="21"/>
  <c r="Q869" i="21"/>
  <c r="Y869" i="21" s="1"/>
  <c r="AC869" i="21" s="1"/>
  <c r="AC565" i="24"/>
  <c r="AE565" i="24" s="1"/>
  <c r="AF1230" i="21"/>
  <c r="AB1230" i="24"/>
  <c r="X530" i="21"/>
  <c r="AB530" i="21" s="1"/>
  <c r="W539" i="23"/>
  <c r="AA539" i="23" s="1"/>
  <c r="AE539" i="23" s="1"/>
  <c r="AF514" i="21"/>
  <c r="Q509" i="21"/>
  <c r="Y509" i="21" s="1"/>
  <c r="AC509" i="21" s="1"/>
  <c r="X509" i="21"/>
  <c r="AB509" i="21" s="1"/>
  <c r="AA1073" i="24"/>
  <c r="AE1073" i="21"/>
  <c r="W223" i="24"/>
  <c r="V223" i="24"/>
  <c r="X223" i="24"/>
  <c r="Q454" i="23"/>
  <c r="Y454" i="23" s="1"/>
  <c r="AC454" i="23" s="1"/>
  <c r="AG454" i="23" s="1"/>
  <c r="X454" i="23"/>
  <c r="AB454" i="23" s="1"/>
  <c r="AF454" i="23" s="1"/>
  <c r="P417" i="21"/>
  <c r="Q417" i="21" s="1"/>
  <c r="Y417" i="21" s="1"/>
  <c r="AC417" i="21" s="1"/>
  <c r="AG1232" i="21"/>
  <c r="AC1232" i="24"/>
  <c r="AE1232" i="24" s="1"/>
  <c r="Q88" i="21"/>
  <c r="Y88" i="21" s="1"/>
  <c r="AC88" i="21" s="1"/>
  <c r="P88" i="21"/>
  <c r="AC880" i="24"/>
  <c r="AG880" i="21"/>
  <c r="AA1126" i="24"/>
  <c r="AE1126" i="21"/>
  <c r="P936" i="23"/>
  <c r="Q936" i="23"/>
  <c r="Y936" i="23" s="1"/>
  <c r="AC936" i="23" s="1"/>
  <c r="AG936" i="23" s="1"/>
  <c r="P765" i="21"/>
  <c r="Q765" i="21"/>
  <c r="Y765" i="21" s="1"/>
  <c r="AC765" i="21" s="1"/>
  <c r="AB1323" i="24"/>
  <c r="AF1323" i="21"/>
  <c r="W712" i="21"/>
  <c r="AA712" i="21" s="1"/>
  <c r="Q75" i="23"/>
  <c r="Y75" i="23" s="1"/>
  <c r="AC75" i="23" s="1"/>
  <c r="AG75" i="23" s="1"/>
  <c r="Q869" i="23"/>
  <c r="Y869" i="23" s="1"/>
  <c r="AC869" i="23" s="1"/>
  <c r="AG869" i="23" s="1"/>
  <c r="P869" i="23"/>
  <c r="AC1034" i="24"/>
  <c r="AG1034" i="21"/>
  <c r="W670" i="24"/>
  <c r="X670" i="24"/>
  <c r="V670" i="24"/>
  <c r="AD230" i="21"/>
  <c r="Z230" i="24"/>
  <c r="P561" i="21"/>
  <c r="Z491" i="24"/>
  <c r="AD491" i="21"/>
  <c r="AE1093" i="21"/>
  <c r="AA1093" i="24"/>
  <c r="P233" i="23"/>
  <c r="AF210" i="21"/>
  <c r="AA1459" i="24"/>
  <c r="AE1459" i="21"/>
  <c r="X89" i="24"/>
  <c r="W89" i="24"/>
  <c r="V89" i="24"/>
  <c r="AF754" i="21"/>
  <c r="AH754" i="21" s="1"/>
  <c r="X537" i="23"/>
  <c r="AB537" i="23" s="1"/>
  <c r="AF537" i="23" s="1"/>
  <c r="AH537" i="23" s="1"/>
  <c r="V191" i="24"/>
  <c r="W191" i="24"/>
  <c r="X191" i="24"/>
  <c r="X783" i="21"/>
  <c r="AB783" i="21" s="1"/>
  <c r="P511" i="23"/>
  <c r="Q511" i="23"/>
  <c r="Y511" i="23" s="1"/>
  <c r="AC511" i="23" s="1"/>
  <c r="AG511" i="23" s="1"/>
  <c r="AB1336" i="24"/>
  <c r="AF1336" i="21"/>
  <c r="P664" i="21"/>
  <c r="X439" i="21"/>
  <c r="AB439" i="21" s="1"/>
  <c r="AD931" i="21"/>
  <c r="AD382" i="21"/>
  <c r="Q890" i="21"/>
  <c r="Y890" i="21" s="1"/>
  <c r="AC890" i="21" s="1"/>
  <c r="P890" i="21"/>
  <c r="P30" i="21"/>
  <c r="AY8" i="21"/>
  <c r="BA8" i="21" s="1"/>
  <c r="AA1162" i="24"/>
  <c r="AE1162" i="21"/>
  <c r="V740" i="24"/>
  <c r="W740" i="24"/>
  <c r="X740" i="24"/>
  <c r="W552" i="24"/>
  <c r="X552" i="24"/>
  <c r="V552" i="24"/>
  <c r="AB970" i="24"/>
  <c r="AF970" i="21"/>
  <c r="BC22" i="24"/>
  <c r="BD22" i="24"/>
  <c r="Q591" i="23"/>
  <c r="Y591" i="23" s="1"/>
  <c r="AC591" i="23" s="1"/>
  <c r="AG591" i="23" s="1"/>
  <c r="P591" i="23"/>
  <c r="AB718" i="24"/>
  <c r="AF718" i="21"/>
  <c r="AG1463" i="21"/>
  <c r="AC1463" i="24"/>
  <c r="AE1463" i="24" s="1"/>
  <c r="X763" i="23"/>
  <c r="AB763" i="23" s="1"/>
  <c r="AF763" i="23" s="1"/>
  <c r="AH763" i="23" s="1"/>
  <c r="AE1462" i="24"/>
  <c r="V711" i="24"/>
  <c r="W711" i="24"/>
  <c r="X711" i="24"/>
  <c r="Q218" i="23"/>
  <c r="Y218" i="23" s="1"/>
  <c r="AC218" i="23" s="1"/>
  <c r="AG218" i="23" s="1"/>
  <c r="P218" i="23"/>
  <c r="AC455" i="24"/>
  <c r="AE455" i="24" s="1"/>
  <c r="AG455" i="21"/>
  <c r="V537" i="24"/>
  <c r="X537" i="24"/>
  <c r="W537" i="24"/>
  <c r="W255" i="21"/>
  <c r="AA255" i="21" s="1"/>
  <c r="AE214" i="21"/>
  <c r="P79" i="23"/>
  <c r="AB1086" i="24"/>
  <c r="AF1086" i="21"/>
  <c r="AH1086" i="21" s="1"/>
  <c r="BN33" i="24"/>
  <c r="BZ33" i="24" s="1"/>
  <c r="V454" i="24"/>
  <c r="X454" i="24"/>
  <c r="W454" i="24"/>
  <c r="P917" i="21"/>
  <c r="Q917" i="21"/>
  <c r="Y917" i="21" s="1"/>
  <c r="AC917" i="21" s="1"/>
  <c r="V105" i="24"/>
  <c r="X105" i="24"/>
  <c r="W105" i="24"/>
  <c r="AE889" i="21"/>
  <c r="AA889" i="24"/>
  <c r="AA1369" i="24"/>
  <c r="AE1369" i="21"/>
  <c r="AE1120" i="21"/>
  <c r="AA1120" i="24"/>
  <c r="Q622" i="23"/>
  <c r="Y622" i="23" s="1"/>
  <c r="AC622" i="23" s="1"/>
  <c r="AG622" i="23" s="1"/>
  <c r="X622" i="23"/>
  <c r="AB622" i="23" s="1"/>
  <c r="AF622" i="23" s="1"/>
  <c r="AE1417" i="21"/>
  <c r="AA1417" i="24"/>
  <c r="V579" i="24"/>
  <c r="W579" i="24"/>
  <c r="X579" i="24"/>
  <c r="AC1283" i="24"/>
  <c r="AE1283" i="24" s="1"/>
  <c r="AG1283" i="21"/>
  <c r="P814" i="23"/>
  <c r="Q814" i="23"/>
  <c r="Y814" i="23" s="1"/>
  <c r="AC814" i="23" s="1"/>
  <c r="AG814" i="23" s="1"/>
  <c r="AG1397" i="21"/>
  <c r="AC1397" i="24"/>
  <c r="AE1397" i="24" s="1"/>
  <c r="AC1132" i="24"/>
  <c r="AG1132" i="21"/>
  <c r="AF1302" i="21"/>
  <c r="AB1302" i="24"/>
  <c r="P320" i="23"/>
  <c r="Q320" i="23"/>
  <c r="Y320" i="23" s="1"/>
  <c r="AC320" i="23" s="1"/>
  <c r="AG320" i="23" s="1"/>
  <c r="P601" i="21"/>
  <c r="Q601" i="21"/>
  <c r="Y601" i="21" s="1"/>
  <c r="AC601" i="21" s="1"/>
  <c r="AE259" i="21"/>
  <c r="AF1422" i="21"/>
  <c r="AB1422" i="24"/>
  <c r="W512" i="23"/>
  <c r="AA512" i="23" s="1"/>
  <c r="AE512" i="23" s="1"/>
  <c r="AE1357" i="21"/>
  <c r="AA1357" i="24"/>
  <c r="Q677" i="23"/>
  <c r="Y677" i="23" s="1"/>
  <c r="AC677" i="23" s="1"/>
  <c r="AG677" i="23" s="1"/>
  <c r="X677" i="23"/>
  <c r="AB677" i="23" s="1"/>
  <c r="AF677" i="23" s="1"/>
  <c r="Q462" i="23"/>
  <c r="Y462" i="23" s="1"/>
  <c r="AC462" i="23" s="1"/>
  <c r="AG462" i="23" s="1"/>
  <c r="V671" i="24"/>
  <c r="X671" i="24"/>
  <c r="W671" i="24"/>
  <c r="Q114" i="23"/>
  <c r="Y114" i="23" s="1"/>
  <c r="AC114" i="23" s="1"/>
  <c r="AG114" i="23" s="1"/>
  <c r="X114" i="23"/>
  <c r="AB114" i="23" s="1"/>
  <c r="AF114" i="23" s="1"/>
  <c r="P902" i="21"/>
  <c r="Q902" i="21"/>
  <c r="Y902" i="21" s="1"/>
  <c r="AC902" i="21" s="1"/>
  <c r="V34" i="21"/>
  <c r="Z34" i="21" s="1"/>
  <c r="AF1165" i="21"/>
  <c r="AB1165" i="24"/>
  <c r="AF494" i="21"/>
  <c r="AH185" i="23"/>
  <c r="AB1008" i="24"/>
  <c r="AF1008" i="21"/>
  <c r="AH1008" i="21" s="1"/>
  <c r="X417" i="23"/>
  <c r="AB417" i="23" s="1"/>
  <c r="AF417" i="23" s="1"/>
  <c r="AH417" i="23" s="1"/>
  <c r="P136" i="21"/>
  <c r="Q136" i="21"/>
  <c r="Y136" i="21" s="1"/>
  <c r="AC136" i="21" s="1"/>
  <c r="X399" i="23"/>
  <c r="AB399" i="23" s="1"/>
  <c r="AF399" i="23" s="1"/>
  <c r="AE1175" i="21"/>
  <c r="AA1175" i="24"/>
  <c r="V892" i="21"/>
  <c r="Z892" i="21" s="1"/>
  <c r="X892" i="21"/>
  <c r="AB892" i="21" s="1"/>
  <c r="W892" i="21"/>
  <c r="AA892" i="21" s="1"/>
  <c r="Q341" i="23"/>
  <c r="Y341" i="23" s="1"/>
  <c r="AC341" i="23" s="1"/>
  <c r="AG341" i="23" s="1"/>
  <c r="X341" i="23"/>
  <c r="AB341" i="23" s="1"/>
  <c r="AF341" i="23" s="1"/>
  <c r="AF627" i="21"/>
  <c r="AB627" i="24"/>
  <c r="AF1398" i="21"/>
  <c r="AB1398" i="24"/>
  <c r="Q554" i="21"/>
  <c r="Y554" i="21" s="1"/>
  <c r="AC554" i="21" s="1"/>
  <c r="P554" i="21"/>
  <c r="P220" i="21"/>
  <c r="AY13" i="21"/>
  <c r="BA13" i="21" s="1"/>
  <c r="AE974" i="24"/>
  <c r="V799" i="23"/>
  <c r="Z799" i="23" s="1"/>
  <c r="AD799" i="23" s="1"/>
  <c r="X799" i="23"/>
  <c r="AB799" i="23" s="1"/>
  <c r="AF799" i="23" s="1"/>
  <c r="AH799" i="23" s="1"/>
  <c r="W799" i="23"/>
  <c r="AA799" i="23" s="1"/>
  <c r="AE799" i="23" s="1"/>
  <c r="V935" i="24"/>
  <c r="X935" i="24"/>
  <c r="W935" i="24"/>
  <c r="Q588" i="23"/>
  <c r="Y588" i="23" s="1"/>
  <c r="AC588" i="23" s="1"/>
  <c r="AG588" i="23" s="1"/>
  <c r="X588" i="23"/>
  <c r="AB588" i="23" s="1"/>
  <c r="AF588" i="23" s="1"/>
  <c r="V588" i="23"/>
  <c r="Z588" i="23" s="1"/>
  <c r="AD588" i="23" s="1"/>
  <c r="AG1095" i="21"/>
  <c r="AC1095" i="24"/>
  <c r="AE1095" i="24" s="1"/>
  <c r="AG814" i="21"/>
  <c r="Q114" i="21"/>
  <c r="Y114" i="21" s="1"/>
  <c r="AC114" i="21" s="1"/>
  <c r="AG805" i="21"/>
  <c r="AC805" i="24"/>
  <c r="AE1166" i="21"/>
  <c r="AA1166" i="24"/>
  <c r="AG168" i="21"/>
  <c r="X203" i="24"/>
  <c r="W203" i="24"/>
  <c r="V203" i="24"/>
  <c r="AB1177" i="24"/>
  <c r="AF1177" i="21"/>
  <c r="AD588" i="21"/>
  <c r="AD247" i="21"/>
  <c r="V105" i="23"/>
  <c r="Z105" i="23" s="1"/>
  <c r="AD105" i="23" s="1"/>
  <c r="X105" i="23"/>
  <c r="AB105" i="23" s="1"/>
  <c r="AF105" i="23" s="1"/>
  <c r="AH105" i="23" s="1"/>
  <c r="W105" i="23"/>
  <c r="AA105" i="23" s="1"/>
  <c r="AE105" i="23" s="1"/>
  <c r="AG804" i="21"/>
  <c r="AG910" i="21"/>
  <c r="AC582" i="24"/>
  <c r="AE582" i="24" s="1"/>
  <c r="AG582" i="21"/>
  <c r="X846" i="24"/>
  <c r="W846" i="24"/>
  <c r="V846" i="24"/>
  <c r="BM40" i="24"/>
  <c r="BY40" i="24" s="1"/>
  <c r="V211" i="24"/>
  <c r="X211" i="24"/>
  <c r="W211" i="24"/>
  <c r="AC1246" i="24"/>
  <c r="AG1246" i="21"/>
  <c r="V730" i="24"/>
  <c r="X730" i="24"/>
  <c r="W730" i="24"/>
  <c r="AC1241" i="24"/>
  <c r="AG1241" i="21"/>
  <c r="P318" i="21"/>
  <c r="Q318" i="21" s="1"/>
  <c r="Y318" i="21" s="1"/>
  <c r="AC318" i="21" s="1"/>
  <c r="AF1213" i="21"/>
  <c r="AH1213" i="21" s="1"/>
  <c r="AB1213" i="24"/>
  <c r="AG553" i="21"/>
  <c r="W528" i="21"/>
  <c r="AA528" i="21" s="1"/>
  <c r="W499" i="24"/>
  <c r="X499" i="24"/>
  <c r="V499" i="24"/>
  <c r="AG1190" i="21"/>
  <c r="AC1190" i="24"/>
  <c r="AE1190" i="24" s="1"/>
  <c r="AE880" i="21"/>
  <c r="V863" i="21"/>
  <c r="Z863" i="21" s="1"/>
  <c r="V92" i="24"/>
  <c r="W92" i="24"/>
  <c r="X92" i="24"/>
  <c r="W618" i="24"/>
  <c r="X618" i="24"/>
  <c r="V618" i="24"/>
  <c r="Q873" i="23"/>
  <c r="Y873" i="23" s="1"/>
  <c r="AC873" i="23" s="1"/>
  <c r="AG873" i="23" s="1"/>
  <c r="X873" i="23"/>
  <c r="AB873" i="23" s="1"/>
  <c r="AF873" i="23" s="1"/>
  <c r="V873" i="23"/>
  <c r="Z873" i="23" s="1"/>
  <c r="AD873" i="23" s="1"/>
  <c r="AH702" i="23"/>
  <c r="AC569" i="24"/>
  <c r="AE569" i="24" s="1"/>
  <c r="AG569" i="21"/>
  <c r="X329" i="24"/>
  <c r="V329" i="24"/>
  <c r="W329" i="24"/>
  <c r="AG31" i="21"/>
  <c r="AB1437" i="24"/>
  <c r="AF1437" i="21"/>
  <c r="AH1437" i="21" s="1"/>
  <c r="AB1149" i="24"/>
  <c r="AF1149" i="21"/>
  <c r="AF273" i="21"/>
  <c r="X509" i="23"/>
  <c r="AB509" i="23" s="1"/>
  <c r="AF509" i="23" s="1"/>
  <c r="P621" i="21"/>
  <c r="Q621" i="21"/>
  <c r="Y621" i="21" s="1"/>
  <c r="AC621" i="21" s="1"/>
  <c r="AC1029" i="24"/>
  <c r="AE1029" i="24" s="1"/>
  <c r="AG1029" i="21"/>
  <c r="AE1359" i="21"/>
  <c r="AA1359" i="24"/>
  <c r="AG877" i="21"/>
  <c r="W389" i="24"/>
  <c r="X389" i="24"/>
  <c r="V389" i="24"/>
  <c r="X87" i="24"/>
  <c r="AB87" i="24" s="1"/>
  <c r="V87" i="24"/>
  <c r="Z87" i="24" s="1"/>
  <c r="Q87" i="24"/>
  <c r="Y87" i="24" s="1"/>
  <c r="AC87" i="24" s="1"/>
  <c r="AE87" i="24" s="1"/>
  <c r="Q329" i="23"/>
  <c r="Y329" i="23" s="1"/>
  <c r="AC329" i="23" s="1"/>
  <c r="AG329" i="23" s="1"/>
  <c r="P329" i="23"/>
  <c r="AC281" i="24"/>
  <c r="AE281" i="24" s="1"/>
  <c r="AG281" i="21"/>
  <c r="X462" i="23"/>
  <c r="AB462" i="23" s="1"/>
  <c r="AF462" i="23" s="1"/>
  <c r="W33" i="24"/>
  <c r="X33" i="24"/>
  <c r="V33" i="24"/>
  <c r="V848" i="21"/>
  <c r="Z848" i="21" s="1"/>
  <c r="X848" i="21"/>
  <c r="AB848" i="21" s="1"/>
  <c r="W848" i="21"/>
  <c r="AA848" i="21" s="1"/>
  <c r="X900" i="24"/>
  <c r="W900" i="24"/>
  <c r="V900" i="24"/>
  <c r="X475" i="24"/>
  <c r="V475" i="24"/>
  <c r="Q475" i="24"/>
  <c r="Y475" i="24" s="1"/>
  <c r="W115" i="21"/>
  <c r="AA115" i="21" s="1"/>
  <c r="AE1201" i="21"/>
  <c r="AA1201" i="24"/>
  <c r="P219" i="21"/>
  <c r="Q219" i="21" s="1"/>
  <c r="Y219" i="21" s="1"/>
  <c r="AC219" i="21" s="1"/>
  <c r="Q174" i="23"/>
  <c r="W354" i="24"/>
  <c r="X354" i="24"/>
  <c r="V354" i="24"/>
  <c r="AF1255" i="21"/>
  <c r="AB1255" i="24"/>
  <c r="Q139" i="23"/>
  <c r="Y139" i="23" s="1"/>
  <c r="AC139" i="23" s="1"/>
  <c r="AG139" i="23" s="1"/>
  <c r="P139" i="23"/>
  <c r="BB27" i="23"/>
  <c r="AE1056" i="21"/>
  <c r="AA1056" i="24"/>
  <c r="AF1332" i="21"/>
  <c r="AH1332" i="21" s="1"/>
  <c r="AB1332" i="24"/>
  <c r="AE1157" i="21"/>
  <c r="AA1157" i="24"/>
  <c r="AF1195" i="21"/>
  <c r="AH1195" i="21" s="1"/>
  <c r="AB1195" i="24"/>
  <c r="AC1062" i="24"/>
  <c r="AE1062" i="24" s="1"/>
  <c r="AG1062" i="21"/>
  <c r="AG1080" i="21"/>
  <c r="AC1080" i="24"/>
  <c r="AE1080" i="24" s="1"/>
  <c r="P86" i="21"/>
  <c r="Q86" i="21"/>
  <c r="Y86" i="21" s="1"/>
  <c r="AC86" i="21" s="1"/>
  <c r="AG981" i="21"/>
  <c r="AC981" i="24"/>
  <c r="AE981" i="24" s="1"/>
  <c r="V224" i="24"/>
  <c r="W224" i="24"/>
  <c r="X224" i="24"/>
  <c r="AF967" i="21"/>
  <c r="AH967" i="21" s="1"/>
  <c r="AB967" i="24"/>
  <c r="AM1457" i="24"/>
  <c r="AB1155" i="24"/>
  <c r="AF1155" i="21"/>
  <c r="W133" i="24"/>
  <c r="X133" i="24"/>
  <c r="V133" i="24"/>
  <c r="V116" i="24"/>
  <c r="X116" i="24"/>
  <c r="Q116" i="24"/>
  <c r="Y116" i="24" s="1"/>
  <c r="AG660" i="21"/>
  <c r="AG1346" i="21"/>
  <c r="AC1346" i="24"/>
  <c r="AE1346" i="24" s="1"/>
  <c r="AG43" i="21"/>
  <c r="V726" i="24"/>
  <c r="W726" i="24"/>
  <c r="X726" i="24"/>
  <c r="P481" i="21"/>
  <c r="Q481" i="21"/>
  <c r="Y481" i="21" s="1"/>
  <c r="AC481" i="21" s="1"/>
  <c r="X70" i="24"/>
  <c r="W70" i="24"/>
  <c r="V70" i="24"/>
  <c r="AE1139" i="21"/>
  <c r="AA1139" i="24"/>
  <c r="X802" i="24"/>
  <c r="W802" i="24"/>
  <c r="V802" i="24"/>
  <c r="P845" i="21"/>
  <c r="Q845" i="21"/>
  <c r="Y845" i="21" s="1"/>
  <c r="AC845" i="21" s="1"/>
  <c r="AG1056" i="21"/>
  <c r="AC1056" i="24"/>
  <c r="Q736" i="23"/>
  <c r="Y736" i="23" s="1"/>
  <c r="AC736" i="23" s="1"/>
  <c r="AG736" i="23" s="1"/>
  <c r="X736" i="23"/>
  <c r="AB736" i="23" s="1"/>
  <c r="AF736" i="23" s="1"/>
  <c r="P64" i="23"/>
  <c r="Q64" i="23"/>
  <c r="Y64" i="23" s="1"/>
  <c r="AC64" i="23" s="1"/>
  <c r="AG64" i="23" s="1"/>
  <c r="AF553" i="21"/>
  <c r="P786" i="23"/>
  <c r="Q786" i="23"/>
  <c r="Y786" i="23" s="1"/>
  <c r="AC786" i="23" s="1"/>
  <c r="AG786" i="23" s="1"/>
  <c r="AE1468" i="24"/>
  <c r="Q175" i="21"/>
  <c r="Y175" i="21" s="1"/>
  <c r="AC175" i="21" s="1"/>
  <c r="P175" i="21"/>
  <c r="AA1195" i="24"/>
  <c r="AE1195" i="21"/>
  <c r="V783" i="24"/>
  <c r="W783" i="24"/>
  <c r="X783" i="24"/>
  <c r="AG1085" i="21"/>
  <c r="AC1085" i="24"/>
  <c r="AH758" i="23"/>
  <c r="P175" i="23"/>
  <c r="AE1088" i="21"/>
  <c r="AA1088" i="24"/>
  <c r="Q740" i="21"/>
  <c r="Y740" i="21" s="1"/>
  <c r="AC740" i="21" s="1"/>
  <c r="X740" i="21"/>
  <c r="AB740" i="21" s="1"/>
  <c r="AA1325" i="24"/>
  <c r="AE1325" i="21"/>
  <c r="Q787" i="23"/>
  <c r="Y787" i="23" s="1"/>
  <c r="AC787" i="23" s="1"/>
  <c r="AG787" i="23" s="1"/>
  <c r="P787" i="23"/>
  <c r="AE975" i="24"/>
  <c r="AE725" i="21"/>
  <c r="AA725" i="24"/>
  <c r="Q543" i="23"/>
  <c r="Y543" i="23" s="1"/>
  <c r="AC543" i="23" s="1"/>
  <c r="AG543" i="23" s="1"/>
  <c r="X543" i="23"/>
  <c r="AB543" i="23" s="1"/>
  <c r="AF543" i="23" s="1"/>
  <c r="AF555" i="21"/>
  <c r="P187" i="21"/>
  <c r="AB1460" i="24"/>
  <c r="AF1460" i="21"/>
  <c r="AH1460" i="21" s="1"/>
  <c r="AB1058" i="24"/>
  <c r="AF1058" i="21"/>
  <c r="AH1058" i="21" s="1"/>
  <c r="AG1470" i="21"/>
  <c r="AC1470" i="24"/>
  <c r="Q548" i="23"/>
  <c r="Y548" i="23" s="1"/>
  <c r="AC548" i="23" s="1"/>
  <c r="AG548" i="23" s="1"/>
  <c r="P548" i="23"/>
  <c r="V747" i="24"/>
  <c r="X747" i="24"/>
  <c r="W747" i="24"/>
  <c r="P181" i="23"/>
  <c r="Q181" i="23"/>
  <c r="Y181" i="23" s="1"/>
  <c r="AC181" i="23" s="1"/>
  <c r="AG181" i="23" s="1"/>
  <c r="AF674" i="21"/>
  <c r="V123" i="23"/>
  <c r="Z123" i="23" s="1"/>
  <c r="AD123" i="23" s="1"/>
  <c r="X123" i="23"/>
  <c r="AB123" i="23" s="1"/>
  <c r="AF123" i="23" s="1"/>
  <c r="AH123" i="23" s="1"/>
  <c r="W123" i="23"/>
  <c r="AA123" i="23" s="1"/>
  <c r="AE123" i="23" s="1"/>
  <c r="Q49" i="21"/>
  <c r="Y49" i="21" s="1"/>
  <c r="AC49" i="21" s="1"/>
  <c r="AG49" i="21" s="1"/>
  <c r="X49" i="21"/>
  <c r="AB49" i="21" s="1"/>
  <c r="AF49" i="21" s="1"/>
  <c r="AG1301" i="21"/>
  <c r="AC1301" i="24"/>
  <c r="AE1301" i="24" s="1"/>
  <c r="X753" i="24"/>
  <c r="V753" i="24"/>
  <c r="W753" i="24"/>
  <c r="X227" i="23"/>
  <c r="AB227" i="23" s="1"/>
  <c r="AF227" i="23" s="1"/>
  <c r="Q213" i="23"/>
  <c r="X213" i="23"/>
  <c r="AB213" i="23" s="1"/>
  <c r="AF213" i="23" s="1"/>
  <c r="AG1015" i="21"/>
  <c r="AC1015" i="24"/>
  <c r="AE1015" i="24" s="1"/>
  <c r="V150" i="23"/>
  <c r="Z150" i="23" s="1"/>
  <c r="AD150" i="23" s="1"/>
  <c r="AG955" i="21"/>
  <c r="AC955" i="24"/>
  <c r="AE955" i="24" s="1"/>
  <c r="Q746" i="23"/>
  <c r="Y746" i="23" s="1"/>
  <c r="AC746" i="23" s="1"/>
  <c r="AG746" i="23" s="1"/>
  <c r="P746" i="23"/>
  <c r="AG104" i="21"/>
  <c r="AF1176" i="21"/>
  <c r="AB1176" i="24"/>
  <c r="V882" i="24"/>
  <c r="X882" i="24"/>
  <c r="W882" i="24"/>
  <c r="AB1457" i="24"/>
  <c r="AF1457" i="21"/>
  <c r="AH1457" i="21" s="1"/>
  <c r="X503" i="23"/>
  <c r="AB503" i="23" s="1"/>
  <c r="AF503" i="23" s="1"/>
  <c r="AH503" i="23" s="1"/>
  <c r="AC1036" i="24"/>
  <c r="AE1036" i="24" s="1"/>
  <c r="AG1036" i="21"/>
  <c r="AC640" i="24"/>
  <c r="AE640" i="24" s="1"/>
  <c r="AG640" i="21"/>
  <c r="X775" i="23"/>
  <c r="AB775" i="23" s="1"/>
  <c r="AF775" i="23" s="1"/>
  <c r="AH775" i="23" s="1"/>
  <c r="AG763" i="21"/>
  <c r="AC763" i="24"/>
  <c r="AE763" i="24" s="1"/>
  <c r="AE1446" i="21"/>
  <c r="AA1446" i="24"/>
  <c r="AE949" i="21"/>
  <c r="AA949" i="24"/>
  <c r="AF1225" i="21"/>
  <c r="AB1225" i="24"/>
  <c r="Q240" i="21"/>
  <c r="Y240" i="21" s="1"/>
  <c r="AC240" i="21" s="1"/>
  <c r="P240" i="21"/>
  <c r="Q728" i="23"/>
  <c r="Y728" i="23" s="1"/>
  <c r="AC728" i="23" s="1"/>
  <c r="AG728" i="23" s="1"/>
  <c r="X728" i="23"/>
  <c r="AB728" i="23" s="1"/>
  <c r="AF728" i="23" s="1"/>
  <c r="AG470" i="21"/>
  <c r="AC470" i="24"/>
  <c r="AE470" i="24" s="1"/>
  <c r="Q135" i="23"/>
  <c r="Y135" i="23" s="1"/>
  <c r="AC135" i="23" s="1"/>
  <c r="AG135" i="23" s="1"/>
  <c r="P135" i="23"/>
  <c r="X916" i="23"/>
  <c r="AB916" i="23" s="1"/>
  <c r="AF916" i="23" s="1"/>
  <c r="AH916" i="23" s="1"/>
  <c r="V364" i="24"/>
  <c r="W364" i="24"/>
  <c r="X364" i="24"/>
  <c r="Q49" i="23"/>
  <c r="Y49" i="23" s="1"/>
  <c r="AC49" i="23" s="1"/>
  <c r="AG49" i="23" s="1"/>
  <c r="AB833" i="24"/>
  <c r="AF833" i="21"/>
  <c r="AB1306" i="24"/>
  <c r="AF1306" i="21"/>
  <c r="AF1024" i="21"/>
  <c r="AB1024" i="24"/>
  <c r="AA951" i="24"/>
  <c r="AE951" i="21"/>
  <c r="AG1073" i="21"/>
  <c r="AC1073" i="24"/>
  <c r="AE1073" i="24" s="1"/>
  <c r="AC1336" i="24"/>
  <c r="AE1336" i="24" s="1"/>
  <c r="AG1336" i="21"/>
  <c r="AE459" i="21"/>
  <c r="AA459" i="24"/>
  <c r="Q159" i="21"/>
  <c r="Y159" i="21" s="1"/>
  <c r="AC159" i="21" s="1"/>
  <c r="X159" i="21"/>
  <c r="AB159" i="21" s="1"/>
  <c r="AB881" i="24"/>
  <c r="AF881" i="21"/>
  <c r="V537" i="23"/>
  <c r="Z537" i="23" s="1"/>
  <c r="AD537" i="23" s="1"/>
  <c r="P542" i="21"/>
  <c r="Q542" i="21"/>
  <c r="Y542" i="21" s="1"/>
  <c r="AC542" i="21" s="1"/>
  <c r="AE989" i="21"/>
  <c r="AA989" i="24"/>
  <c r="P788" i="21"/>
  <c r="Q788" i="21"/>
  <c r="Y788" i="21" s="1"/>
  <c r="AC788" i="21" s="1"/>
  <c r="Q769" i="21"/>
  <c r="Y769" i="21" s="1"/>
  <c r="AC769" i="21" s="1"/>
  <c r="P769" i="21"/>
  <c r="V759" i="23"/>
  <c r="Z759" i="23" s="1"/>
  <c r="AD759" i="23" s="1"/>
  <c r="AB1218" i="24"/>
  <c r="AF1218" i="21"/>
  <c r="X777" i="23"/>
  <c r="AB777" i="23" s="1"/>
  <c r="AF777" i="23" s="1"/>
  <c r="AH777" i="23" s="1"/>
  <c r="X789" i="24"/>
  <c r="V789" i="24"/>
  <c r="W789" i="24"/>
  <c r="P685" i="21"/>
  <c r="Q685" i="21" s="1"/>
  <c r="Y685" i="21" s="1"/>
  <c r="AC685" i="21" s="1"/>
  <c r="Q159" i="23"/>
  <c r="Y159" i="23" s="1"/>
  <c r="AC159" i="23" s="1"/>
  <c r="AG159" i="23" s="1"/>
  <c r="X159" i="23"/>
  <c r="AB159" i="23" s="1"/>
  <c r="AF159" i="23" s="1"/>
  <c r="P776" i="23"/>
  <c r="Q776" i="23"/>
  <c r="Y776" i="23" s="1"/>
  <c r="AC776" i="23" s="1"/>
  <c r="AG776" i="23" s="1"/>
  <c r="AB1236" i="24"/>
  <c r="AF1236" i="21"/>
  <c r="W150" i="21"/>
  <c r="AA150" i="21" s="1"/>
  <c r="AA113" i="24"/>
  <c r="AE113" i="21"/>
  <c r="AA1019" i="24"/>
  <c r="AE1019" i="21"/>
  <c r="AE693" i="21"/>
  <c r="V758" i="23"/>
  <c r="Z758" i="23" s="1"/>
  <c r="AD758" i="23" s="1"/>
  <c r="Q132" i="21"/>
  <c r="Y132" i="21" s="1"/>
  <c r="AC132" i="21" s="1"/>
  <c r="X132" i="21"/>
  <c r="AB132" i="21" s="1"/>
  <c r="AA1436" i="24"/>
  <c r="AE1436" i="21"/>
  <c r="AB1080" i="24"/>
  <c r="AF1080" i="21"/>
  <c r="AC762" i="24"/>
  <c r="AE762" i="24" s="1"/>
  <c r="AG762" i="21"/>
  <c r="P784" i="23"/>
  <c r="Q784" i="23"/>
  <c r="Y784" i="23" s="1"/>
  <c r="AC784" i="23" s="1"/>
  <c r="AG784" i="23" s="1"/>
  <c r="P555" i="23"/>
  <c r="AG1026" i="21"/>
  <c r="AC1026" i="24"/>
  <c r="AC725" i="24"/>
  <c r="AE725" i="24" s="1"/>
  <c r="AG725" i="21"/>
  <c r="P128" i="23"/>
  <c r="AC1208" i="24"/>
  <c r="AG1208" i="21"/>
  <c r="Q97" i="23"/>
  <c r="Y97" i="23" s="1"/>
  <c r="AC97" i="23" s="1"/>
  <c r="AG97" i="23" s="1"/>
  <c r="P97" i="23"/>
  <c r="P564" i="21"/>
  <c r="Q564" i="21"/>
  <c r="Y564" i="21" s="1"/>
  <c r="AC564" i="21" s="1"/>
  <c r="P364" i="21"/>
  <c r="Q364" i="21"/>
  <c r="Y364" i="21" s="1"/>
  <c r="AC364" i="21" s="1"/>
  <c r="AE1464" i="21"/>
  <c r="AA1464" i="24"/>
  <c r="AE1440" i="21"/>
  <c r="AA1440" i="24"/>
  <c r="W777" i="24"/>
  <c r="X777" i="24"/>
  <c r="V777" i="24"/>
  <c r="X547" i="21"/>
  <c r="AB547" i="21" s="1"/>
  <c r="P202" i="23"/>
  <c r="Q202" i="23"/>
  <c r="Y202" i="23" s="1"/>
  <c r="AC202" i="23" s="1"/>
  <c r="AG202" i="23" s="1"/>
  <c r="P145" i="23"/>
  <c r="P776" i="21"/>
  <c r="Q776" i="21"/>
  <c r="Y776" i="21" s="1"/>
  <c r="AC776" i="21" s="1"/>
  <c r="P595" i="21"/>
  <c r="Q595" i="21"/>
  <c r="Y595" i="21" s="1"/>
  <c r="AC595" i="21" s="1"/>
  <c r="X150" i="23"/>
  <c r="AB150" i="23" s="1"/>
  <c r="AF150" i="23" s="1"/>
  <c r="AH150" i="23" s="1"/>
  <c r="P766" i="21"/>
  <c r="AA1230" i="24"/>
  <c r="AE1230" i="21"/>
  <c r="W530" i="21"/>
  <c r="AA530" i="21" s="1"/>
  <c r="X539" i="23"/>
  <c r="AB539" i="23" s="1"/>
  <c r="AF539" i="23" s="1"/>
  <c r="AH539" i="23" s="1"/>
  <c r="AE514" i="21"/>
  <c r="Q132" i="23"/>
  <c r="Y132" i="23" s="1"/>
  <c r="AC132" i="23" s="1"/>
  <c r="AG132" i="23" s="1"/>
  <c r="X132" i="23"/>
  <c r="AB132" i="23" s="1"/>
  <c r="AF132" i="23" s="1"/>
  <c r="AG1063" i="21"/>
  <c r="AC1063" i="24"/>
  <c r="AE1063" i="24" s="1"/>
  <c r="AD399" i="21"/>
  <c r="Z399" i="24"/>
  <c r="AB1052" i="24"/>
  <c r="AF1052" i="21"/>
  <c r="AH1052" i="21" s="1"/>
  <c r="AF749" i="21"/>
  <c r="AG674" i="21"/>
  <c r="P914" i="23"/>
  <c r="AC871" i="24"/>
  <c r="AE871" i="24" s="1"/>
  <c r="AG871" i="21"/>
  <c r="AG1055" i="21"/>
  <c r="AC1055" i="24"/>
  <c r="AE1055" i="24" s="1"/>
  <c r="AF1453" i="21"/>
  <c r="AH1453" i="21" s="1"/>
  <c r="AB1453" i="24"/>
  <c r="AE1346" i="21"/>
  <c r="AA1346" i="24"/>
  <c r="X712" i="21"/>
  <c r="AB712" i="21" s="1"/>
  <c r="AF168" i="21"/>
  <c r="AH718" i="23"/>
  <c r="Q230" i="21"/>
  <c r="Y230" i="21" s="1"/>
  <c r="AC230" i="21" s="1"/>
  <c r="X230" i="21"/>
  <c r="AB230" i="21" s="1"/>
  <c r="W242" i="23"/>
  <c r="AA242" i="23" s="1"/>
  <c r="AE242" i="23" s="1"/>
  <c r="Q491" i="21"/>
  <c r="Y491" i="21" s="1"/>
  <c r="AC491" i="21" s="1"/>
  <c r="P663" i="21"/>
  <c r="Q663" i="21"/>
  <c r="Y663" i="21" s="1"/>
  <c r="AC663" i="21" s="1"/>
  <c r="AF1093" i="21"/>
  <c r="AH1093" i="21" s="1"/>
  <c r="AB1093" i="24"/>
  <c r="AB1459" i="24"/>
  <c r="AF1459" i="21"/>
  <c r="P780" i="23"/>
  <c r="V497" i="21"/>
  <c r="Z497" i="21" s="1"/>
  <c r="X544" i="23"/>
  <c r="AB544" i="23" s="1"/>
  <c r="AF544" i="23" s="1"/>
  <c r="AH544" i="23" s="1"/>
  <c r="AE1092" i="21"/>
  <c r="AA1092" i="24"/>
  <c r="W783" i="21"/>
  <c r="AA783" i="21" s="1"/>
  <c r="AG247" i="21"/>
  <c r="AC247" i="24"/>
  <c r="AE247" i="24" s="1"/>
  <c r="X742" i="24"/>
  <c r="V742" i="24"/>
  <c r="W742" i="24"/>
  <c r="AA1336" i="24"/>
  <c r="AE1336" i="21"/>
  <c r="Q454" i="21"/>
  <c r="Y454" i="21" s="1"/>
  <c r="AC454" i="21" s="1"/>
  <c r="X454" i="21"/>
  <c r="AB454" i="21" s="1"/>
  <c r="AF158" i="21"/>
  <c r="W439" i="21"/>
  <c r="AA439" i="21" s="1"/>
  <c r="Q931" i="21"/>
  <c r="Y931" i="21" s="1"/>
  <c r="AC931" i="21" s="1"/>
  <c r="X931" i="21"/>
  <c r="AB931" i="21" s="1"/>
  <c r="Q382" i="21"/>
  <c r="Y382" i="21" s="1"/>
  <c r="AC382" i="21" s="1"/>
  <c r="X382" i="21"/>
  <c r="AB382" i="21" s="1"/>
  <c r="AF344" i="21"/>
  <c r="AB1162" i="24"/>
  <c r="AF1162" i="21"/>
  <c r="AH1162" i="21" s="1"/>
  <c r="AF1472" i="21"/>
  <c r="AH1472" i="21" s="1"/>
  <c r="AB1472" i="24"/>
  <c r="X239" i="23"/>
  <c r="AB239" i="23" s="1"/>
  <c r="AF239" i="23" s="1"/>
  <c r="P204" i="21"/>
  <c r="Q204" i="21" s="1"/>
  <c r="Y204" i="21" s="1"/>
  <c r="AC204" i="21" s="1"/>
  <c r="AA970" i="24"/>
  <c r="AE970" i="21"/>
  <c r="Q562" i="24"/>
  <c r="Y562" i="24" s="1"/>
  <c r="V562" i="24"/>
  <c r="X562" i="24"/>
  <c r="Q346" i="21"/>
  <c r="Y346" i="21" s="1"/>
  <c r="AC346" i="21" s="1"/>
  <c r="P346" i="21"/>
  <c r="AE774" i="21"/>
  <c r="Q230" i="23"/>
  <c r="Y230" i="23" s="1"/>
  <c r="AC230" i="23" s="1"/>
  <c r="AG230" i="23" s="1"/>
  <c r="Q491" i="23"/>
  <c r="Y491" i="23" s="1"/>
  <c r="AC491" i="23" s="1"/>
  <c r="AG491" i="23" s="1"/>
  <c r="X491" i="23"/>
  <c r="AB491" i="23" s="1"/>
  <c r="AF491" i="23" s="1"/>
  <c r="P556" i="21"/>
  <c r="Q556" i="21"/>
  <c r="Y556" i="21" s="1"/>
  <c r="AC556" i="21" s="1"/>
  <c r="P233" i="21"/>
  <c r="Q233" i="21"/>
  <c r="Y233" i="21" s="1"/>
  <c r="AC233" i="21" s="1"/>
  <c r="AE1465" i="24"/>
  <c r="P760" i="23"/>
  <c r="P545" i="23"/>
  <c r="Q545" i="23"/>
  <c r="Y545" i="23" s="1"/>
  <c r="AC545" i="23" s="1"/>
  <c r="AG545" i="23" s="1"/>
  <c r="AC235" i="24"/>
  <c r="AE235" i="24" s="1"/>
  <c r="AG235" i="21"/>
  <c r="AF1341" i="21"/>
  <c r="AB1341" i="24"/>
  <c r="AD1341" i="24" s="1"/>
  <c r="AG170" i="21"/>
  <c r="Q581" i="21"/>
  <c r="Y581" i="21" s="1"/>
  <c r="AC581" i="21" s="1"/>
  <c r="AG581" i="21" s="1"/>
  <c r="X581" i="21"/>
  <c r="AB581" i="21" s="1"/>
  <c r="AF581" i="21" s="1"/>
  <c r="AC1035" i="24"/>
  <c r="AE1035" i="24" s="1"/>
  <c r="AG1035" i="21"/>
  <c r="P124" i="23"/>
  <c r="Q124" i="23"/>
  <c r="Y124" i="23" s="1"/>
  <c r="AC124" i="23" s="1"/>
  <c r="AG124" i="23" s="1"/>
  <c r="V769" i="24"/>
  <c r="X769" i="24"/>
  <c r="W769" i="24"/>
  <c r="P669" i="21"/>
  <c r="Q669" i="21"/>
  <c r="Y669" i="21" s="1"/>
  <c r="AC669" i="21" s="1"/>
  <c r="P772" i="21"/>
  <c r="Q772" i="21"/>
  <c r="Y772" i="21" s="1"/>
  <c r="AC772" i="21" s="1"/>
  <c r="BL33" i="24"/>
  <c r="AF889" i="21"/>
  <c r="AB889" i="24"/>
  <c r="AF1369" i="21"/>
  <c r="AB1369" i="24"/>
  <c r="AF1120" i="21"/>
  <c r="AB1120" i="24"/>
  <c r="P270" i="23"/>
  <c r="Q270" i="23" s="1"/>
  <c r="Y270" i="23" s="1"/>
  <c r="AC270" i="23" s="1"/>
  <c r="AG270" i="23" s="1"/>
  <c r="W430" i="24"/>
  <c r="V430" i="24"/>
  <c r="X430" i="24"/>
  <c r="Q938" i="21"/>
  <c r="Y938" i="21" s="1"/>
  <c r="AC938" i="21" s="1"/>
  <c r="P938" i="21"/>
  <c r="AC1281" i="24"/>
  <c r="AE1281" i="24" s="1"/>
  <c r="AG1281" i="21"/>
  <c r="V811" i="24"/>
  <c r="W811" i="24"/>
  <c r="X811" i="24"/>
  <c r="Q289" i="23"/>
  <c r="Y289" i="23" s="1"/>
  <c r="AC289" i="23" s="1"/>
  <c r="AG289" i="23" s="1"/>
  <c r="X289" i="23"/>
  <c r="AB289" i="23" s="1"/>
  <c r="AF289" i="23" s="1"/>
  <c r="AC1406" i="24"/>
  <c r="AE1406" i="24" s="1"/>
  <c r="AG1406" i="21"/>
  <c r="AG39" i="21"/>
  <c r="AE1302" i="21"/>
  <c r="AA1302" i="24"/>
  <c r="AF259" i="21"/>
  <c r="AB1357" i="24"/>
  <c r="AF1357" i="21"/>
  <c r="V140" i="23"/>
  <c r="Z140" i="23" s="1"/>
  <c r="AD140" i="23" s="1"/>
  <c r="W140" i="23"/>
  <c r="AA140" i="23" s="1"/>
  <c r="AE140" i="23" s="1"/>
  <c r="AC34" i="24"/>
  <c r="AG34" i="21"/>
  <c r="AA1165" i="24"/>
  <c r="AE1165" i="21"/>
  <c r="AD838" i="21"/>
  <c r="Z838" i="24"/>
  <c r="AF1311" i="21"/>
  <c r="AB1311" i="24"/>
  <c r="V322" i="23"/>
  <c r="Z322" i="23" s="1"/>
  <c r="AD322" i="23" s="1"/>
  <c r="X322" i="23"/>
  <c r="AB322" i="23" s="1"/>
  <c r="AF322" i="23" s="1"/>
  <c r="AH322" i="23" s="1"/>
  <c r="W322" i="23"/>
  <c r="AA322" i="23" s="1"/>
  <c r="AE322" i="23" s="1"/>
  <c r="AB1108" i="24"/>
  <c r="AF1108" i="21"/>
  <c r="AH1108" i="21" s="1"/>
  <c r="Q194" i="21"/>
  <c r="Y194" i="21" s="1"/>
  <c r="AC194" i="21" s="1"/>
  <c r="P194" i="21"/>
  <c r="AA1008" i="24"/>
  <c r="AE1008" i="21"/>
  <c r="AF470" i="21"/>
  <c r="AB470" i="24"/>
  <c r="AG668" i="21"/>
  <c r="AC668" i="24"/>
  <c r="AE668" i="24" s="1"/>
  <c r="W417" i="23"/>
  <c r="AA417" i="23" s="1"/>
  <c r="AE417" i="23" s="1"/>
  <c r="V408" i="24"/>
  <c r="X408" i="24"/>
  <c r="W408" i="24"/>
  <c r="Q69" i="21"/>
  <c r="Y69" i="21" s="1"/>
  <c r="AC69" i="21" s="1"/>
  <c r="P69" i="21"/>
  <c r="AB1175" i="24"/>
  <c r="AF1175" i="21"/>
  <c r="V577" i="24"/>
  <c r="X577" i="24"/>
  <c r="W577" i="24"/>
  <c r="AE1398" i="21"/>
  <c r="AA1398" i="24"/>
  <c r="P486" i="23"/>
  <c r="AY20" i="23"/>
  <c r="BA20" i="23" s="1"/>
  <c r="X644" i="24"/>
  <c r="V644" i="24"/>
  <c r="W644" i="24"/>
  <c r="Q110" i="23"/>
  <c r="Y110" i="23" s="1"/>
  <c r="AC110" i="23" s="1"/>
  <c r="AG110" i="23" s="1"/>
  <c r="X110" i="23"/>
  <c r="AB110" i="23" s="1"/>
  <c r="AF110" i="23" s="1"/>
  <c r="V110" i="23"/>
  <c r="Z110" i="23" s="1"/>
  <c r="AD110" i="23" s="1"/>
  <c r="V77" i="24"/>
  <c r="W77" i="24"/>
  <c r="X77" i="24"/>
  <c r="Q885" i="21"/>
  <c r="Y885" i="21" s="1"/>
  <c r="AC885" i="21" s="1"/>
  <c r="AG885" i="21" s="1"/>
  <c r="X885" i="21"/>
  <c r="AB885" i="21" s="1"/>
  <c r="AF885" i="21" s="1"/>
  <c r="AM1448" i="24"/>
  <c r="AG1378" i="21"/>
  <c r="AC1378" i="24"/>
  <c r="AE1378" i="24" s="1"/>
  <c r="V830" i="24"/>
  <c r="X830" i="24"/>
  <c r="W830" i="24"/>
  <c r="AE1260" i="21"/>
  <c r="AA1260" i="24"/>
  <c r="V274" i="24"/>
  <c r="X274" i="24"/>
  <c r="W274" i="24"/>
  <c r="W696" i="24"/>
  <c r="X696" i="24"/>
  <c r="V696" i="24"/>
  <c r="V434" i="23"/>
  <c r="Z434" i="23" s="1"/>
  <c r="AD434" i="23" s="1"/>
  <c r="X434" i="23"/>
  <c r="AB434" i="23" s="1"/>
  <c r="AF434" i="23" s="1"/>
  <c r="AH434" i="23" s="1"/>
  <c r="X392" i="24"/>
  <c r="V392" i="24"/>
  <c r="W392" i="24"/>
  <c r="W775" i="24"/>
  <c r="V578" i="21"/>
  <c r="Z578" i="21" s="1"/>
  <c r="W578" i="21"/>
  <c r="AA578" i="21" s="1"/>
  <c r="X578" i="21"/>
  <c r="AB578" i="21" s="1"/>
  <c r="AG609" i="21"/>
  <c r="W46" i="24"/>
  <c r="V46" i="24"/>
  <c r="X46" i="24"/>
  <c r="AE569" i="21"/>
  <c r="AA569" i="24"/>
  <c r="X214" i="24"/>
  <c r="W214" i="24"/>
  <c r="V214" i="24"/>
  <c r="Q892" i="23"/>
  <c r="Y892" i="23" s="1"/>
  <c r="AC892" i="23" s="1"/>
  <c r="AG892" i="23" s="1"/>
  <c r="X892" i="23"/>
  <c r="AB892" i="23" s="1"/>
  <c r="AF892" i="23" s="1"/>
  <c r="V892" i="23"/>
  <c r="Z892" i="23" s="1"/>
  <c r="AD892" i="23" s="1"/>
  <c r="AM1465" i="24"/>
  <c r="AG72" i="21"/>
  <c r="AG588" i="21"/>
  <c r="AE1128" i="21"/>
  <c r="AA1128" i="24"/>
  <c r="AE303" i="21"/>
  <c r="AA303" i="24"/>
  <c r="AC1225" i="24"/>
  <c r="AE1225" i="24" s="1"/>
  <c r="AG1225" i="21"/>
  <c r="P540" i="23"/>
  <c r="Q540" i="23"/>
  <c r="Y540" i="23" s="1"/>
  <c r="AC540" i="23" s="1"/>
  <c r="AG540" i="23" s="1"/>
  <c r="P457" i="21"/>
  <c r="AF1342" i="21"/>
  <c r="AB1342" i="24"/>
  <c r="AF1380" i="21"/>
  <c r="AB1380" i="24"/>
  <c r="AA1167" i="24"/>
  <c r="AE1167" i="21"/>
  <c r="X907" i="21"/>
  <c r="AB907" i="21" s="1"/>
  <c r="V360" i="24"/>
  <c r="X360" i="24"/>
  <c r="Q360" i="24"/>
  <c r="Y360" i="24" s="1"/>
  <c r="P600" i="21"/>
  <c r="AY23" i="21"/>
  <c r="BA23" i="21" s="1"/>
  <c r="X621" i="24"/>
  <c r="W621" i="24"/>
  <c r="V621" i="24"/>
  <c r="P84" i="21"/>
  <c r="Q84" i="21"/>
  <c r="Y84" i="21" s="1"/>
  <c r="AC84" i="21" s="1"/>
  <c r="AC834" i="24"/>
  <c r="AE834" i="24" s="1"/>
  <c r="AG834" i="21"/>
  <c r="Q277" i="21"/>
  <c r="V277" i="21"/>
  <c r="Z277" i="21" s="1"/>
  <c r="AD277" i="21" s="1"/>
  <c r="V256" i="23"/>
  <c r="Z256" i="23" s="1"/>
  <c r="AD256" i="23" s="1"/>
  <c r="X256" i="23"/>
  <c r="AB256" i="23" s="1"/>
  <c r="AF256" i="23" s="1"/>
  <c r="AH256" i="23" s="1"/>
  <c r="W256" i="23"/>
  <c r="AA256" i="23" s="1"/>
  <c r="AE256" i="23" s="1"/>
  <c r="AB1424" i="24"/>
  <c r="AF1424" i="21"/>
  <c r="AH1424" i="21" s="1"/>
  <c r="AB1110" i="24"/>
  <c r="AF1110" i="21"/>
  <c r="AH1110" i="21" s="1"/>
  <c r="Q56" i="23"/>
  <c r="Y56" i="23" s="1"/>
  <c r="AC56" i="23" s="1"/>
  <c r="AG56" i="23" s="1"/>
  <c r="X56" i="23"/>
  <c r="AB56" i="23" s="1"/>
  <c r="AF56" i="23" s="1"/>
  <c r="V56" i="23"/>
  <c r="Z56" i="23" s="1"/>
  <c r="AD56" i="23" s="1"/>
  <c r="P693" i="23"/>
  <c r="Q693" i="23"/>
  <c r="Y693" i="23" s="1"/>
  <c r="AC693" i="23" s="1"/>
  <c r="AG693" i="23" s="1"/>
  <c r="AE1396" i="21"/>
  <c r="AA1396" i="24"/>
  <c r="X540" i="24"/>
  <c r="W540" i="24"/>
  <c r="V540" i="24"/>
  <c r="Q263" i="23"/>
  <c r="Y263" i="23" s="1"/>
  <c r="AC263" i="23" s="1"/>
  <c r="AG263" i="23" s="1"/>
  <c r="V263" i="23"/>
  <c r="Z263" i="23" s="1"/>
  <c r="AD263" i="23" s="1"/>
  <c r="X263" i="23"/>
  <c r="AB263" i="23" s="1"/>
  <c r="AF263" i="23" s="1"/>
  <c r="X918" i="24"/>
  <c r="V918" i="24"/>
  <c r="Q918" i="24"/>
  <c r="Y918" i="24" s="1"/>
  <c r="AF1373" i="21"/>
  <c r="AH1373" i="21" s="1"/>
  <c r="AB1373" i="24"/>
  <c r="AD899" i="21"/>
  <c r="P849" i="21"/>
  <c r="Q849" i="21"/>
  <c r="Y849" i="21" s="1"/>
  <c r="AC849" i="21" s="1"/>
  <c r="AE1248" i="21"/>
  <c r="AA1248" i="24"/>
  <c r="AC356" i="24"/>
  <c r="AE356" i="24" s="1"/>
  <c r="AG356" i="21"/>
  <c r="X328" i="24"/>
  <c r="V328" i="24"/>
  <c r="W328" i="24"/>
  <c r="AG803" i="21"/>
  <c r="Q466" i="21"/>
  <c r="Y466" i="21" s="1"/>
  <c r="AC466" i="21" s="1"/>
  <c r="P466" i="21"/>
  <c r="AD619" i="24"/>
  <c r="X49" i="23"/>
  <c r="AB49" i="23" s="1"/>
  <c r="AF49" i="23" s="1"/>
  <c r="Q95" i="23"/>
  <c r="Y95" i="23" s="1"/>
  <c r="AC95" i="23" s="1"/>
  <c r="AG95" i="23" s="1"/>
  <c r="X95" i="23"/>
  <c r="AB95" i="23" s="1"/>
  <c r="AF95" i="23" s="1"/>
  <c r="V95" i="23"/>
  <c r="Z95" i="23" s="1"/>
  <c r="AD95" i="23" s="1"/>
  <c r="Y306" i="24"/>
  <c r="W306" i="24"/>
  <c r="AA1278" i="24"/>
  <c r="AE1278" i="21"/>
  <c r="AD833" i="21"/>
  <c r="Z833" i="24"/>
  <c r="AF1134" i="21"/>
  <c r="AH1134" i="21" s="1"/>
  <c r="AB1134" i="24"/>
  <c r="P146" i="21"/>
  <c r="Q146" i="21"/>
  <c r="Y146" i="21" s="1"/>
  <c r="AC146" i="21" s="1"/>
  <c r="V208" i="24"/>
  <c r="W208" i="24"/>
  <c r="X208" i="24"/>
  <c r="AA148" i="24"/>
  <c r="AE148" i="21"/>
  <c r="Q134" i="21"/>
  <c r="Y134" i="21" s="1"/>
  <c r="AC134" i="21" s="1"/>
  <c r="P134" i="21"/>
  <c r="V595" i="24"/>
  <c r="X595" i="24"/>
  <c r="W595" i="24"/>
  <c r="AB1467" i="24"/>
  <c r="AF1467" i="21"/>
  <c r="AH1467" i="21" s="1"/>
  <c r="AF538" i="21"/>
  <c r="AG1442" i="21"/>
  <c r="AC1442" i="24"/>
  <c r="X755" i="24"/>
  <c r="W755" i="24"/>
  <c r="V755" i="24"/>
  <c r="AA1035" i="24"/>
  <c r="AE1035" i="21"/>
  <c r="AE546" i="21"/>
  <c r="AA546" i="24"/>
  <c r="AE1200" i="21"/>
  <c r="AA1200" i="24"/>
  <c r="W539" i="21"/>
  <c r="AA539" i="21" s="1"/>
  <c r="AF508" i="21"/>
  <c r="AF381" i="21"/>
  <c r="AF534" i="21"/>
  <c r="P679" i="21"/>
  <c r="Q679" i="21"/>
  <c r="Y679" i="21" s="1"/>
  <c r="AC679" i="21" s="1"/>
  <c r="P676" i="21"/>
  <c r="AY25" i="21"/>
  <c r="BA25" i="21" s="1"/>
  <c r="V781" i="24"/>
  <c r="W781" i="24"/>
  <c r="X781" i="24"/>
  <c r="Q488" i="23"/>
  <c r="Y488" i="23" s="1"/>
  <c r="AC488" i="23" s="1"/>
  <c r="AG488" i="23" s="1"/>
  <c r="P488" i="23"/>
  <c r="AB690" i="24"/>
  <c r="AF690" i="21"/>
  <c r="AH690" i="21" s="1"/>
  <c r="AM1456" i="24"/>
  <c r="AA1289" i="24"/>
  <c r="AE1289" i="21"/>
  <c r="Q496" i="23"/>
  <c r="Y496" i="23" s="1"/>
  <c r="AC496" i="23" s="1"/>
  <c r="AG496" i="23" s="1"/>
  <c r="V496" i="23"/>
  <c r="Z496" i="23" s="1"/>
  <c r="AD496" i="23" s="1"/>
  <c r="AA1327" i="24"/>
  <c r="AE1327" i="21"/>
  <c r="P448" i="21"/>
  <c r="AY19" i="21"/>
  <c r="BA19" i="21" s="1"/>
  <c r="Q699" i="23"/>
  <c r="Y699" i="23" s="1"/>
  <c r="AC699" i="23" s="1"/>
  <c r="AG699" i="23" s="1"/>
  <c r="X699" i="23"/>
  <c r="AB699" i="23" s="1"/>
  <c r="AF699" i="23" s="1"/>
  <c r="V699" i="23"/>
  <c r="Z699" i="23" s="1"/>
  <c r="AD699" i="23" s="1"/>
  <c r="P506" i="23"/>
  <c r="Q506" i="23"/>
  <c r="Y506" i="23" s="1"/>
  <c r="AC506" i="23" s="1"/>
  <c r="AG506" i="23" s="1"/>
  <c r="V238" i="21"/>
  <c r="Z238" i="21" s="1"/>
  <c r="W238" i="21"/>
  <c r="AA238" i="21" s="1"/>
  <c r="X238" i="21"/>
  <c r="AB238" i="21" s="1"/>
  <c r="P674" i="23"/>
  <c r="Q674" i="23"/>
  <c r="Y674" i="23" s="1"/>
  <c r="AC674" i="23" s="1"/>
  <c r="AG674" i="23" s="1"/>
  <c r="Q449" i="23"/>
  <c r="Y449" i="23" s="1"/>
  <c r="AC449" i="23" s="1"/>
  <c r="AG449" i="23" s="1"/>
  <c r="X449" i="23"/>
  <c r="AB449" i="23" s="1"/>
  <c r="AF449" i="23" s="1"/>
  <c r="AG578" i="21"/>
  <c r="AC578" i="24"/>
  <c r="AC113" i="24"/>
  <c r="AE113" i="24" s="1"/>
  <c r="AG113" i="21"/>
  <c r="AG894" i="21"/>
  <c r="AG791" i="21"/>
  <c r="X848" i="24"/>
  <c r="W848" i="24"/>
  <c r="V848" i="24"/>
  <c r="AE1454" i="21"/>
  <c r="AA1454" i="24"/>
  <c r="Q117" i="23"/>
  <c r="Y117" i="23" s="1"/>
  <c r="AC117" i="23" s="1"/>
  <c r="AG117" i="23" s="1"/>
  <c r="X117" i="23"/>
  <c r="AB117" i="23" s="1"/>
  <c r="AF117" i="23" s="1"/>
  <c r="AD83" i="21"/>
  <c r="Z83" i="24"/>
  <c r="AC1006" i="24"/>
  <c r="AE1006" i="24" s="1"/>
  <c r="AG1006" i="21"/>
  <c r="V776" i="24"/>
  <c r="X776" i="24"/>
  <c r="W776" i="24"/>
  <c r="W128" i="24"/>
  <c r="X128" i="24"/>
  <c r="V128" i="24"/>
  <c r="Q137" i="23"/>
  <c r="Y137" i="23" s="1"/>
  <c r="AC137" i="23" s="1"/>
  <c r="AG137" i="23" s="1"/>
  <c r="AH137" i="23" s="1"/>
  <c r="V137" i="23"/>
  <c r="Z137" i="23" s="1"/>
  <c r="AD137" i="23" s="1"/>
  <c r="AC759" i="24"/>
  <c r="AE759" i="24" s="1"/>
  <c r="AG759" i="21"/>
  <c r="AE1083" i="21"/>
  <c r="AA1083" i="24"/>
  <c r="AE1001" i="21"/>
  <c r="AA1001" i="24"/>
  <c r="AA1078" i="24"/>
  <c r="AE1078" i="21"/>
  <c r="P198" i="21"/>
  <c r="Q198" i="21"/>
  <c r="Y198" i="21" s="1"/>
  <c r="AC198" i="21" s="1"/>
  <c r="AF1208" i="21"/>
  <c r="AB1208" i="24"/>
  <c r="X692" i="24"/>
  <c r="V692" i="24"/>
  <c r="W692" i="24"/>
  <c r="AB1325" i="24"/>
  <c r="AF1325" i="21"/>
  <c r="AH1325" i="21" s="1"/>
  <c r="AC665" i="24"/>
  <c r="AE665" i="24" s="1"/>
  <c r="AG665" i="21"/>
  <c r="V363" i="24"/>
  <c r="W363" i="24"/>
  <c r="X363" i="24"/>
  <c r="AF725" i="21"/>
  <c r="AB725" i="24"/>
  <c r="AB722" i="24"/>
  <c r="AF722" i="21"/>
  <c r="AH722" i="21" s="1"/>
  <c r="P750" i="21"/>
  <c r="Q750" i="21"/>
  <c r="Y750" i="21" s="1"/>
  <c r="AC750" i="21" s="1"/>
  <c r="AE1460" i="21"/>
  <c r="AA1460" i="24"/>
  <c r="AA1058" i="24"/>
  <c r="AE1058" i="21"/>
  <c r="AE243" i="21"/>
  <c r="AC1050" i="24"/>
  <c r="AE1050" i="24" s="1"/>
  <c r="AG1050" i="21"/>
  <c r="AD728" i="21"/>
  <c r="Z728" i="24"/>
  <c r="AE674" i="21"/>
  <c r="V125" i="24"/>
  <c r="Z125" i="24" s="1"/>
  <c r="X125" i="24"/>
  <c r="AB125" i="24" s="1"/>
  <c r="AD125" i="24" s="1"/>
  <c r="W125" i="24"/>
  <c r="AA125" i="24" s="1"/>
  <c r="AB339" i="24"/>
  <c r="AF339" i="21"/>
  <c r="AE1282" i="21"/>
  <c r="AA1282" i="24"/>
  <c r="V407" i="24"/>
  <c r="X407" i="24"/>
  <c r="W407" i="24"/>
  <c r="AG1057" i="21"/>
  <c r="AC1057" i="24"/>
  <c r="AE1057" i="24" s="1"/>
  <c r="AF1441" i="21"/>
  <c r="AB1441" i="24"/>
  <c r="V700" i="24"/>
  <c r="X700" i="24"/>
  <c r="W700" i="24"/>
  <c r="V685" i="24"/>
  <c r="X685" i="24"/>
  <c r="W685" i="24"/>
  <c r="V666" i="24"/>
  <c r="X666" i="24"/>
  <c r="W666" i="24"/>
  <c r="AC1176" i="24"/>
  <c r="AE1176" i="24" s="1"/>
  <c r="AG1176" i="21"/>
  <c r="P599" i="23"/>
  <c r="Q599" i="23"/>
  <c r="Y599" i="23" s="1"/>
  <c r="AC599" i="23" s="1"/>
  <c r="AG599" i="23" s="1"/>
  <c r="AA1457" i="24"/>
  <c r="AE1457" i="21"/>
  <c r="V520" i="24"/>
  <c r="X520" i="24"/>
  <c r="W520" i="24"/>
  <c r="AE1349" i="21"/>
  <c r="AA1349" i="24"/>
  <c r="V775" i="23"/>
  <c r="Z775" i="23" s="1"/>
  <c r="AD775" i="23" s="1"/>
  <c r="AF1446" i="21"/>
  <c r="AH1446" i="21" s="1"/>
  <c r="AB1446" i="24"/>
  <c r="AF1059" i="21"/>
  <c r="AH1059" i="21" s="1"/>
  <c r="AB1059" i="24"/>
  <c r="W558" i="24"/>
  <c r="X558" i="24"/>
  <c r="V558" i="24"/>
  <c r="AC1032" i="24"/>
  <c r="AE1032" i="24" s="1"/>
  <c r="AG1032" i="21"/>
  <c r="AG458" i="21"/>
  <c r="AC458" i="24"/>
  <c r="AE458" i="24" s="1"/>
  <c r="AD117" i="21"/>
  <c r="Z117" i="24"/>
  <c r="AC1212" i="24"/>
  <c r="AE1212" i="24" s="1"/>
  <c r="AG1212" i="21"/>
  <c r="W916" i="23"/>
  <c r="AA916" i="23" s="1"/>
  <c r="AE916" i="23" s="1"/>
  <c r="AG842" i="21"/>
  <c r="Q333" i="23"/>
  <c r="Y333" i="23" s="1"/>
  <c r="AC333" i="23" s="1"/>
  <c r="AG333" i="23" s="1"/>
  <c r="P333" i="23"/>
  <c r="Q716" i="23"/>
  <c r="Y716" i="23" s="1"/>
  <c r="AC716" i="23" s="1"/>
  <c r="AG716" i="23" s="1"/>
  <c r="P716" i="23"/>
  <c r="AB951" i="24"/>
  <c r="AF951" i="21"/>
  <c r="AH951" i="21" s="1"/>
  <c r="V912" i="24"/>
  <c r="X912" i="24"/>
  <c r="W912" i="24"/>
  <c r="AG780" i="21"/>
  <c r="AB459" i="24"/>
  <c r="AF459" i="21"/>
  <c r="AH459" i="21" s="1"/>
  <c r="V150" i="21"/>
  <c r="Z150" i="21" s="1"/>
  <c r="AE1188" i="21"/>
  <c r="AA1188" i="24"/>
  <c r="AA881" i="24"/>
  <c r="AE881" i="21"/>
  <c r="P363" i="21"/>
  <c r="Q363" i="21"/>
  <c r="Y363" i="21" s="1"/>
  <c r="AC363" i="21" s="1"/>
  <c r="Q225" i="23"/>
  <c r="Y225" i="23" s="1"/>
  <c r="AC225" i="23" s="1"/>
  <c r="AG225" i="23" s="1"/>
  <c r="X225" i="23"/>
  <c r="AB225" i="23" s="1"/>
  <c r="AF225" i="23" s="1"/>
  <c r="Q786" i="21"/>
  <c r="Y786" i="21" s="1"/>
  <c r="AC786" i="21" s="1"/>
  <c r="P786" i="21"/>
  <c r="Q243" i="23"/>
  <c r="Y243" i="23" s="1"/>
  <c r="AC243" i="23" s="1"/>
  <c r="AG243" i="23" s="1"/>
  <c r="X243" i="23"/>
  <c r="AB243" i="23" s="1"/>
  <c r="AF243" i="23" s="1"/>
  <c r="V539" i="23"/>
  <c r="Z539" i="23" s="1"/>
  <c r="AD539" i="23" s="1"/>
  <c r="P465" i="21"/>
  <c r="Q465" i="21"/>
  <c r="Y465" i="21" s="1"/>
  <c r="AC465" i="21" s="1"/>
  <c r="AE1218" i="21"/>
  <c r="AA1218" i="24"/>
  <c r="Q231" i="21"/>
  <c r="Y231" i="21" s="1"/>
  <c r="AC231" i="21" s="1"/>
  <c r="P208" i="23"/>
  <c r="Q479" i="21"/>
  <c r="Y479" i="21" s="1"/>
  <c r="AC479" i="21" s="1"/>
  <c r="P479" i="21"/>
  <c r="P145" i="21"/>
  <c r="Q145" i="21"/>
  <c r="Y145" i="21" s="1"/>
  <c r="AC145" i="21" s="1"/>
  <c r="AF784" i="21"/>
  <c r="V676" i="24"/>
  <c r="W676" i="24"/>
  <c r="X676" i="24"/>
  <c r="Q882" i="21"/>
  <c r="Y882" i="21" s="1"/>
  <c r="AC882" i="21" s="1"/>
  <c r="P882" i="21"/>
  <c r="Q504" i="23"/>
  <c r="Y504" i="23" s="1"/>
  <c r="AC504" i="23" s="1"/>
  <c r="AG504" i="23" s="1"/>
  <c r="P504" i="23"/>
  <c r="V641" i="24"/>
  <c r="X641" i="24"/>
  <c r="W641" i="24"/>
  <c r="AF1019" i="21"/>
  <c r="AB1019" i="24"/>
  <c r="AF693" i="21"/>
  <c r="P401" i="21"/>
  <c r="Q401" i="21"/>
  <c r="Y401" i="21" s="1"/>
  <c r="AC401" i="21" s="1"/>
  <c r="AC1019" i="24"/>
  <c r="AE1019" i="24" s="1"/>
  <c r="AG1019" i="21"/>
  <c r="AF1436" i="21"/>
  <c r="AB1436" i="24"/>
  <c r="Q772" i="23"/>
  <c r="Y772" i="23" s="1"/>
  <c r="AC772" i="23" s="1"/>
  <c r="AG772" i="23" s="1"/>
  <c r="P772" i="23"/>
  <c r="P541" i="21"/>
  <c r="Q541" i="21"/>
  <c r="Y541" i="21" s="1"/>
  <c r="AC541" i="21" s="1"/>
  <c r="Q399" i="23"/>
  <c r="Y399" i="23" s="1"/>
  <c r="AC399" i="23" s="1"/>
  <c r="AG399" i="23" s="1"/>
  <c r="W549" i="24"/>
  <c r="V549" i="24"/>
  <c r="X549" i="24"/>
  <c r="AE720" i="21"/>
  <c r="AA720" i="24"/>
  <c r="AA1333" i="24"/>
  <c r="AE1333" i="21"/>
  <c r="AF995" i="21"/>
  <c r="AB995" i="24"/>
  <c r="P468" i="21"/>
  <c r="Q468" i="21"/>
  <c r="Y468" i="21" s="1"/>
  <c r="AC468" i="21" s="1"/>
  <c r="Q152" i="21"/>
  <c r="Y152" i="21" s="1"/>
  <c r="AC152" i="21" s="1"/>
  <c r="X152" i="21"/>
  <c r="AB152" i="21" s="1"/>
  <c r="V890" i="24"/>
  <c r="W890" i="24"/>
  <c r="X890" i="24"/>
  <c r="AE563" i="21"/>
  <c r="AG1372" i="21"/>
  <c r="AC1372" i="24"/>
  <c r="AE1372" i="24" s="1"/>
  <c r="AB1464" i="24"/>
  <c r="AF1464" i="21"/>
  <c r="AH1464" i="21" s="1"/>
  <c r="P936" i="21"/>
  <c r="Q936" i="21"/>
  <c r="Y936" i="21" s="1"/>
  <c r="AC936" i="21" s="1"/>
  <c r="AB1440" i="24"/>
  <c r="AF1440" i="21"/>
  <c r="AH1440" i="21" s="1"/>
  <c r="W547" i="21"/>
  <c r="AA547" i="21" s="1"/>
  <c r="P479" i="23"/>
  <c r="V218" i="24"/>
  <c r="W218" i="24"/>
  <c r="X218" i="24"/>
  <c r="P248" i="23"/>
  <c r="W150" i="23"/>
  <c r="AA150" i="23" s="1"/>
  <c r="AE150" i="23" s="1"/>
  <c r="AG1226" i="21"/>
  <c r="AC1226" i="24"/>
  <c r="AF1466" i="21"/>
  <c r="AB1466" i="24"/>
  <c r="P529" i="21"/>
  <c r="Q198" i="23"/>
  <c r="Y198" i="23" s="1"/>
  <c r="AC198" i="23" s="1"/>
  <c r="AG198" i="23" s="1"/>
  <c r="P198" i="23"/>
  <c r="Q399" i="21"/>
  <c r="Y399" i="21" s="1"/>
  <c r="AC399" i="21" s="1"/>
  <c r="P227" i="21"/>
  <c r="AE1052" i="21"/>
  <c r="AA1052" i="24"/>
  <c r="Q887" i="23"/>
  <c r="Y887" i="23" s="1"/>
  <c r="AC887" i="23" s="1"/>
  <c r="AG887" i="23" s="1"/>
  <c r="P887" i="23"/>
  <c r="P364" i="23"/>
  <c r="AB1161" i="24"/>
  <c r="AF1161" i="21"/>
  <c r="AH1161" i="21" s="1"/>
  <c r="Z652" i="24"/>
  <c r="AD652" i="21"/>
  <c r="W756" i="24"/>
  <c r="V756" i="24"/>
  <c r="X756" i="24"/>
  <c r="W545" i="24"/>
  <c r="V545" i="24"/>
  <c r="X545" i="24"/>
  <c r="AA1453" i="24"/>
  <c r="AE1453" i="21"/>
  <c r="AF1346" i="21"/>
  <c r="AB1346" i="24"/>
  <c r="X83" i="24"/>
  <c r="W83" i="24"/>
  <c r="V83" i="24"/>
  <c r="Q595" i="23"/>
  <c r="Y595" i="23" s="1"/>
  <c r="AC595" i="23" s="1"/>
  <c r="AG595" i="23" s="1"/>
  <c r="P595" i="23"/>
  <c r="AC1064" i="24"/>
  <c r="AE1064" i="24" s="1"/>
  <c r="AG1064" i="21"/>
  <c r="V534" i="21"/>
  <c r="Z534" i="21" s="1"/>
  <c r="X242" i="23"/>
  <c r="AB242" i="23" s="1"/>
  <c r="AF242" i="23" s="1"/>
  <c r="AH242" i="23" s="1"/>
  <c r="AC1357" i="24"/>
  <c r="AE1357" i="24" s="1"/>
  <c r="AG1357" i="21"/>
  <c r="V403" i="24"/>
  <c r="X403" i="24"/>
  <c r="W403" i="24"/>
  <c r="V763" i="23"/>
  <c r="Z763" i="23" s="1"/>
  <c r="AD763" i="23" s="1"/>
  <c r="Q556" i="23"/>
  <c r="Y556" i="23" s="1"/>
  <c r="AC556" i="23" s="1"/>
  <c r="AG556" i="23" s="1"/>
  <c r="P556" i="23"/>
  <c r="Q752" i="24"/>
  <c r="Y752" i="24" s="1"/>
  <c r="X752" i="24"/>
  <c r="V752" i="24"/>
  <c r="AF1065" i="21"/>
  <c r="AH1065" i="21" s="1"/>
  <c r="AB1065" i="24"/>
  <c r="Q497" i="21"/>
  <c r="Y497" i="21" s="1"/>
  <c r="AC497" i="21" s="1"/>
  <c r="X497" i="21"/>
  <c r="AB497" i="21" s="1"/>
  <c r="W544" i="23"/>
  <c r="AA544" i="23" s="1"/>
  <c r="AE544" i="23" s="1"/>
  <c r="AB1092" i="24"/>
  <c r="AF1092" i="21"/>
  <c r="AH1092" i="21" s="1"/>
  <c r="AE1438" i="24"/>
  <c r="AA950" i="24"/>
  <c r="AE950" i="21"/>
  <c r="Q658" i="21"/>
  <c r="Y658" i="21" s="1"/>
  <c r="AC658" i="21" s="1"/>
  <c r="P658" i="21"/>
  <c r="AE437" i="21"/>
  <c r="AA437" i="24"/>
  <c r="AE1220" i="21"/>
  <c r="AA1220" i="24"/>
  <c r="AE344" i="21"/>
  <c r="AG850" i="21"/>
  <c r="Q652" i="23"/>
  <c r="Y652" i="23" s="1"/>
  <c r="AC652" i="23" s="1"/>
  <c r="AG652" i="23" s="1"/>
  <c r="X652" i="23"/>
  <c r="AB652" i="23" s="1"/>
  <c r="AF652" i="23" s="1"/>
  <c r="AE1472" i="21"/>
  <c r="AA1472" i="24"/>
  <c r="P754" i="23"/>
  <c r="Q754" i="23"/>
  <c r="Y754" i="23" s="1"/>
  <c r="AC754" i="23" s="1"/>
  <c r="AG754" i="23" s="1"/>
  <c r="X209" i="23"/>
  <c r="AB209" i="23" s="1"/>
  <c r="AF209" i="23" s="1"/>
  <c r="AH209" i="23" s="1"/>
  <c r="AH466" i="23"/>
  <c r="AE962" i="21"/>
  <c r="AA962" i="24"/>
  <c r="Q366" i="21"/>
  <c r="Y366" i="21" s="1"/>
  <c r="AC366" i="21" s="1"/>
  <c r="P366" i="21"/>
  <c r="AC1339" i="24"/>
  <c r="AG1339" i="21"/>
  <c r="AF774" i="21"/>
  <c r="Q250" i="21"/>
  <c r="Y250" i="21" s="1"/>
  <c r="AC250" i="21" s="1"/>
  <c r="P250" i="21"/>
  <c r="X532" i="23"/>
  <c r="AB532" i="23" s="1"/>
  <c r="AF532" i="23" s="1"/>
  <c r="AH532" i="23" s="1"/>
  <c r="AA1226" i="24"/>
  <c r="AE1226" i="21"/>
  <c r="AD754" i="21"/>
  <c r="V544" i="24"/>
  <c r="X544" i="24"/>
  <c r="W544" i="24"/>
  <c r="V206" i="24"/>
  <c r="X206" i="24"/>
  <c r="W206" i="24"/>
  <c r="P692" i="23"/>
  <c r="Q692" i="23"/>
  <c r="Y692" i="23" s="1"/>
  <c r="AC692" i="23" s="1"/>
  <c r="AG692" i="23" s="1"/>
  <c r="P708" i="21"/>
  <c r="Q708" i="21"/>
  <c r="Y708" i="21" s="1"/>
  <c r="AC708" i="21" s="1"/>
  <c r="AA1341" i="24"/>
  <c r="AE1341" i="21"/>
  <c r="P346" i="23"/>
  <c r="Q346" i="23" s="1"/>
  <c r="Y346" i="23" s="1"/>
  <c r="AC346" i="23" s="1"/>
  <c r="AG346" i="23" s="1"/>
  <c r="W759" i="21"/>
  <c r="AA759" i="21" s="1"/>
  <c r="AH722" i="23"/>
  <c r="Q507" i="23"/>
  <c r="Y507" i="23" s="1"/>
  <c r="AC507" i="23" s="1"/>
  <c r="AG507" i="23" s="1"/>
  <c r="P507" i="23"/>
  <c r="Q767" i="23"/>
  <c r="Y767" i="23" s="1"/>
  <c r="AC767" i="23" s="1"/>
  <c r="AG767" i="23" s="1"/>
  <c r="BM33" i="24"/>
  <c r="BY33" i="24" s="1"/>
  <c r="P125" i="23"/>
  <c r="Q398" i="23"/>
  <c r="Y398" i="23" s="1"/>
  <c r="AC398" i="23" s="1"/>
  <c r="AG398" i="23" s="1"/>
  <c r="AH398" i="23" s="1"/>
  <c r="AA1276" i="24"/>
  <c r="AE1276" i="21"/>
  <c r="AF269" i="21"/>
  <c r="AB269" i="24"/>
  <c r="AG1371" i="21"/>
  <c r="AC1371" i="24"/>
  <c r="AE1371" i="24" s="1"/>
  <c r="AC1166" i="24"/>
  <c r="AE1166" i="24" s="1"/>
  <c r="AG1166" i="21"/>
  <c r="X847" i="24"/>
  <c r="AB847" i="24" s="1"/>
  <c r="V847" i="24"/>
  <c r="Z847" i="24" s="1"/>
  <c r="W847" i="24"/>
  <c r="AA847" i="24" s="1"/>
  <c r="AC1317" i="24"/>
  <c r="AE1317" i="24" s="1"/>
  <c r="AG1317" i="21"/>
  <c r="V305" i="24"/>
  <c r="W305" i="24"/>
  <c r="X305" i="24"/>
  <c r="V316" i="24"/>
  <c r="W316" i="24"/>
  <c r="X316" i="24"/>
  <c r="AE1096" i="21"/>
  <c r="AA1096" i="24"/>
  <c r="Q618" i="23"/>
  <c r="Y618" i="23" s="1"/>
  <c r="AC618" i="23" s="1"/>
  <c r="AG618" i="23" s="1"/>
  <c r="P618" i="23"/>
  <c r="AH721" i="23"/>
  <c r="P476" i="21"/>
  <c r="Q476" i="21"/>
  <c r="Y476" i="21" s="1"/>
  <c r="AC476" i="21" s="1"/>
  <c r="AF1237" i="21"/>
  <c r="AB1237" i="24"/>
  <c r="Q922" i="23"/>
  <c r="Y922" i="23" s="1"/>
  <c r="AC922" i="23" s="1"/>
  <c r="AG922" i="23" s="1"/>
  <c r="P922" i="23"/>
  <c r="Q98" i="23"/>
  <c r="Y98" i="23" s="1"/>
  <c r="AC98" i="23" s="1"/>
  <c r="AG98" i="23" s="1"/>
  <c r="V98" i="23"/>
  <c r="Z98" i="23" s="1"/>
  <c r="AD98" i="23" s="1"/>
  <c r="X98" i="23"/>
  <c r="AB98" i="23" s="1"/>
  <c r="AF98" i="23" s="1"/>
  <c r="Q838" i="21"/>
  <c r="Y838" i="21" s="1"/>
  <c r="AC838" i="21" s="1"/>
  <c r="X838" i="21"/>
  <c r="AB838" i="21" s="1"/>
  <c r="AA1311" i="24"/>
  <c r="AE1311" i="21"/>
  <c r="AF1275" i="21"/>
  <c r="AB1275" i="24"/>
  <c r="AA1108" i="24"/>
  <c r="AE1108" i="21"/>
  <c r="V631" i="24"/>
  <c r="X631" i="24"/>
  <c r="W631" i="24"/>
  <c r="AE228" i="21"/>
  <c r="AA228" i="24"/>
  <c r="V501" i="23"/>
  <c r="Z501" i="23" s="1"/>
  <c r="AD501" i="23" s="1"/>
  <c r="Z470" i="24"/>
  <c r="AD470" i="21"/>
  <c r="AF1222" i="21"/>
  <c r="AH1222" i="21" s="1"/>
  <c r="AB1222" i="24"/>
  <c r="Q63" i="21"/>
  <c r="Y63" i="21" s="1"/>
  <c r="AC63" i="21" s="1"/>
  <c r="P63" i="21"/>
  <c r="V864" i="23"/>
  <c r="Z864" i="23" s="1"/>
  <c r="AD864" i="23" s="1"/>
  <c r="W864" i="23"/>
  <c r="AA864" i="23" s="1"/>
  <c r="AE864" i="23" s="1"/>
  <c r="X864" i="23"/>
  <c r="AB864" i="23" s="1"/>
  <c r="AF864" i="23" s="1"/>
  <c r="AH864" i="23" s="1"/>
  <c r="AG1315" i="21"/>
  <c r="AC1315" i="24"/>
  <c r="AE1315" i="24" s="1"/>
  <c r="AB1257" i="24"/>
  <c r="AF1257" i="21"/>
  <c r="AA1431" i="24"/>
  <c r="AE1431" i="21"/>
  <c r="AC228" i="24"/>
  <c r="AE228" i="24" s="1"/>
  <c r="AG228" i="21"/>
  <c r="Q660" i="23"/>
  <c r="Y660" i="23" s="1"/>
  <c r="AC660" i="23" s="1"/>
  <c r="AG660" i="23" s="1"/>
  <c r="X660" i="23"/>
  <c r="AB660" i="23" s="1"/>
  <c r="AF660" i="23" s="1"/>
  <c r="V660" i="23"/>
  <c r="Z660" i="23" s="1"/>
  <c r="AD660" i="23" s="1"/>
  <c r="AG930" i="21"/>
  <c r="V373" i="23"/>
  <c r="Z373" i="23" s="1"/>
  <c r="AD373" i="23" s="1"/>
  <c r="P336" i="23"/>
  <c r="Q336" i="23"/>
  <c r="Y336" i="23" s="1"/>
  <c r="AC336" i="23" s="1"/>
  <c r="AG336" i="23" s="1"/>
  <c r="P329" i="21"/>
  <c r="Q329" i="21"/>
  <c r="Y329" i="21" s="1"/>
  <c r="AC329" i="21" s="1"/>
  <c r="AC1430" i="24"/>
  <c r="AG1430" i="21"/>
  <c r="AG389" i="21"/>
  <c r="AC389" i="24"/>
  <c r="AF1228" i="21"/>
  <c r="AB1228" i="24"/>
  <c r="AE842" i="21"/>
  <c r="Q320" i="21"/>
  <c r="Y320" i="21" s="1"/>
  <c r="AC320" i="21" s="1"/>
  <c r="P320" i="21"/>
  <c r="AC140" i="24"/>
  <c r="AE140" i="24" s="1"/>
  <c r="AG140" i="21"/>
  <c r="Q310" i="21"/>
  <c r="Y310" i="21" s="1"/>
  <c r="AC310" i="21" s="1"/>
  <c r="X310" i="21"/>
  <c r="AB310" i="21" s="1"/>
  <c r="V310" i="21"/>
  <c r="Z310" i="21" s="1"/>
  <c r="Q573" i="21"/>
  <c r="V573" i="21"/>
  <c r="Z573" i="21" s="1"/>
  <c r="AG369" i="21"/>
  <c r="V178" i="24"/>
  <c r="X178" i="24"/>
  <c r="W178" i="24"/>
  <c r="AC1142" i="24"/>
  <c r="AE1142" i="24" s="1"/>
  <c r="AG1142" i="21"/>
  <c r="AG1150" i="21"/>
  <c r="AC1150" i="24"/>
  <c r="AF834" i="21"/>
  <c r="Y513" i="24"/>
  <c r="W513" i="24"/>
  <c r="P614" i="23"/>
  <c r="Q614" i="23" s="1"/>
  <c r="Y614" i="23" s="1"/>
  <c r="AC614" i="23" s="1"/>
  <c r="AG614" i="23" s="1"/>
  <c r="W340" i="23"/>
  <c r="AA340" i="23" s="1"/>
  <c r="AE340" i="23" s="1"/>
  <c r="BN24" i="24"/>
  <c r="BZ24" i="24" s="1"/>
  <c r="V325" i="24"/>
  <c r="W325" i="24"/>
  <c r="X325" i="24"/>
  <c r="Q508" i="23"/>
  <c r="X508" i="23"/>
  <c r="AB508" i="23" s="1"/>
  <c r="AF508" i="23" s="1"/>
  <c r="V508" i="23"/>
  <c r="Z508" i="23" s="1"/>
  <c r="AD508" i="23" s="1"/>
  <c r="Q696" i="23"/>
  <c r="Y696" i="23" s="1"/>
  <c r="AC696" i="23" s="1"/>
  <c r="AG696" i="23" s="1"/>
  <c r="P696" i="23"/>
  <c r="AD880" i="21"/>
  <c r="V810" i="24"/>
  <c r="X810" i="24"/>
  <c r="W810" i="24"/>
  <c r="AF361" i="21"/>
  <c r="AB361" i="24"/>
  <c r="X852" i="24"/>
  <c r="V852" i="24"/>
  <c r="W852" i="24"/>
  <c r="AG942" i="21"/>
  <c r="AC942" i="24"/>
  <c r="AC1370" i="24"/>
  <c r="AE1370" i="24" s="1"/>
  <c r="AG1370" i="21"/>
  <c r="V408" i="23"/>
  <c r="Z408" i="23" s="1"/>
  <c r="AD408" i="23" s="1"/>
  <c r="W408" i="23"/>
  <c r="AA408" i="23" s="1"/>
  <c r="AE408" i="23" s="1"/>
  <c r="X408" i="23"/>
  <c r="AB408" i="23" s="1"/>
  <c r="AF408" i="23" s="1"/>
  <c r="AH408" i="23" s="1"/>
  <c r="AD285" i="21"/>
  <c r="Z285" i="24"/>
  <c r="V43" i="24"/>
  <c r="X43" i="24"/>
  <c r="W43" i="24"/>
  <c r="P43" i="23"/>
  <c r="X231" i="23"/>
  <c r="AB231" i="23" s="1"/>
  <c r="AF231" i="23" s="1"/>
  <c r="V680" i="21"/>
  <c r="Z680" i="21" s="1"/>
  <c r="Q680" i="21"/>
  <c r="X372" i="24"/>
  <c r="V372" i="24"/>
  <c r="Q372" i="24"/>
  <c r="Y372" i="24" s="1"/>
  <c r="AC1028" i="24"/>
  <c r="AG1028" i="21"/>
  <c r="AC351" i="24"/>
  <c r="AE351" i="24" s="1"/>
  <c r="AG351" i="21"/>
  <c r="AE1370" i="21"/>
  <c r="AA1370" i="24"/>
  <c r="Q177" i="21"/>
  <c r="Y177" i="21" s="1"/>
  <c r="AC177" i="21" s="1"/>
  <c r="P177" i="21"/>
  <c r="AA1111" i="24"/>
  <c r="AE1111" i="21"/>
  <c r="AF1244" i="21"/>
  <c r="AB1244" i="24"/>
  <c r="AG855" i="21"/>
  <c r="AC855" i="24"/>
  <c r="AE855" i="24" s="1"/>
  <c r="Q423" i="23"/>
  <c r="Y423" i="23" s="1"/>
  <c r="AC423" i="23" s="1"/>
  <c r="AG423" i="23" s="1"/>
  <c r="X423" i="23"/>
  <c r="AB423" i="23" s="1"/>
  <c r="AF423" i="23" s="1"/>
  <c r="V423" i="23"/>
  <c r="Z423" i="23" s="1"/>
  <c r="AD423" i="23" s="1"/>
  <c r="AA1034" i="24"/>
  <c r="AE1034" i="21"/>
  <c r="BM41" i="24"/>
  <c r="BY41" i="24" s="1"/>
  <c r="P852" i="21"/>
  <c r="Q852" i="21"/>
  <c r="Y852" i="21" s="1"/>
  <c r="AC852" i="21" s="1"/>
  <c r="P697" i="21"/>
  <c r="Q697" i="21"/>
  <c r="Y697" i="21" s="1"/>
  <c r="AC697" i="21" s="1"/>
  <c r="X767" i="23"/>
  <c r="AB767" i="23" s="1"/>
  <c r="AF767" i="23" s="1"/>
  <c r="AB987" i="24"/>
  <c r="AF987" i="21"/>
  <c r="AH987" i="21" s="1"/>
  <c r="V926" i="24"/>
  <c r="X926" i="24"/>
  <c r="Q926" i="24"/>
  <c r="Y926" i="24" s="1"/>
  <c r="P926" i="21"/>
  <c r="AF1197" i="21"/>
  <c r="AH1197" i="21" s="1"/>
  <c r="AB1197" i="24"/>
  <c r="Q495" i="21"/>
  <c r="V495" i="21"/>
  <c r="Z495" i="21" s="1"/>
  <c r="V411" i="24"/>
  <c r="X411" i="24"/>
  <c r="W411" i="24"/>
  <c r="Q273" i="21"/>
  <c r="Y273" i="21" s="1"/>
  <c r="AC273" i="21" s="1"/>
  <c r="V273" i="21"/>
  <c r="Z273" i="21" s="1"/>
  <c r="X75" i="23"/>
  <c r="AB75" i="23" s="1"/>
  <c r="AF75" i="23" s="1"/>
  <c r="BM38" i="24"/>
  <c r="BY38" i="24" s="1"/>
  <c r="AC162" i="24"/>
  <c r="AE162" i="24" s="1"/>
  <c r="AG162" i="21"/>
  <c r="X597" i="24"/>
  <c r="W597" i="24"/>
  <c r="V597" i="24"/>
  <c r="Q815" i="23"/>
  <c r="Y815" i="23" s="1"/>
  <c r="AC815" i="23" s="1"/>
  <c r="AG815" i="23" s="1"/>
  <c r="P815" i="23"/>
  <c r="AG1429" i="21"/>
  <c r="AC1429" i="24"/>
  <c r="AH668" i="23"/>
  <c r="Q820" i="23"/>
  <c r="Y820" i="23" s="1"/>
  <c r="AC820" i="23" s="1"/>
  <c r="AG820" i="23" s="1"/>
  <c r="P820" i="23"/>
  <c r="W431" i="24"/>
  <c r="X431" i="24"/>
  <c r="V431" i="24"/>
  <c r="Q850" i="23"/>
  <c r="Y850" i="23" s="1"/>
  <c r="AC850" i="23" s="1"/>
  <c r="AG850" i="23" s="1"/>
  <c r="AH850" i="23" s="1"/>
  <c r="V850" i="23"/>
  <c r="Z850" i="23" s="1"/>
  <c r="AD850" i="23" s="1"/>
  <c r="V143" i="23"/>
  <c r="Z143" i="23" s="1"/>
  <c r="AD143" i="23" s="1"/>
  <c r="W143" i="23"/>
  <c r="AA143" i="23" s="1"/>
  <c r="AE143" i="23" s="1"/>
  <c r="X143" i="23"/>
  <c r="AB143" i="23" s="1"/>
  <c r="AF143" i="23" s="1"/>
  <c r="AH143" i="23" s="1"/>
  <c r="Q58" i="21"/>
  <c r="Y58" i="21" s="1"/>
  <c r="AC58" i="21" s="1"/>
  <c r="P58" i="21"/>
  <c r="Q31" i="23"/>
  <c r="Y31" i="23" s="1"/>
  <c r="AC31" i="23" s="1"/>
  <c r="AG31" i="23" s="1"/>
  <c r="X31" i="23"/>
  <c r="AB31" i="23" s="1"/>
  <c r="AF31" i="23" s="1"/>
  <c r="V31" i="23"/>
  <c r="Z31" i="23" s="1"/>
  <c r="AD31" i="23" s="1"/>
  <c r="Y266" i="24"/>
  <c r="AM1444" i="24" s="1"/>
  <c r="W266" i="24"/>
  <c r="AC608" i="24"/>
  <c r="AG608" i="21"/>
  <c r="AE1134" i="24"/>
  <c r="AE1335" i="24"/>
  <c r="AC833" i="24"/>
  <c r="AE833" i="24" s="1"/>
  <c r="AG833" i="21"/>
  <c r="X475" i="21"/>
  <c r="AB475" i="21" s="1"/>
  <c r="AF1180" i="21"/>
  <c r="AH1180" i="21" s="1"/>
  <c r="AB1180" i="24"/>
  <c r="AB1454" i="24"/>
  <c r="AF1454" i="21"/>
  <c r="AE1232" i="21"/>
  <c r="AA1232" i="24"/>
  <c r="AC995" i="24"/>
  <c r="AE995" i="24" s="1"/>
  <c r="AG995" i="21"/>
  <c r="AE553" i="21"/>
  <c r="AG1071" i="21"/>
  <c r="AC1071" i="24"/>
  <c r="AE1071" i="24" s="1"/>
  <c r="AC130" i="24"/>
  <c r="AE130" i="24" s="1"/>
  <c r="AG130" i="21"/>
  <c r="AA1231" i="24"/>
  <c r="AE1231" i="21"/>
  <c r="AG539" i="21"/>
  <c r="AC539" i="24"/>
  <c r="AE539" i="24" s="1"/>
  <c r="AE1059" i="24"/>
  <c r="AF983" i="21"/>
  <c r="AB983" i="24"/>
  <c r="Q768" i="23"/>
  <c r="Y768" i="23" s="1"/>
  <c r="AC768" i="23" s="1"/>
  <c r="AG768" i="23" s="1"/>
  <c r="P768" i="23"/>
  <c r="Q363" i="23"/>
  <c r="Y363" i="23" s="1"/>
  <c r="AC363" i="23" s="1"/>
  <c r="AG363" i="23" s="1"/>
  <c r="P363" i="23"/>
  <c r="AE413" i="21"/>
  <c r="AA413" i="24"/>
  <c r="AB1078" i="24"/>
  <c r="AF1078" i="21"/>
  <c r="AH1078" i="21" s="1"/>
  <c r="X701" i="24"/>
  <c r="W701" i="24"/>
  <c r="V701" i="24"/>
  <c r="AB1191" i="24"/>
  <c r="AF1191" i="21"/>
  <c r="Q253" i="23"/>
  <c r="Y253" i="23" s="1"/>
  <c r="AC253" i="23" s="1"/>
  <c r="AG253" i="23" s="1"/>
  <c r="P253" i="23"/>
  <c r="V708" i="24"/>
  <c r="W708" i="24"/>
  <c r="X708" i="24"/>
  <c r="AG530" i="21"/>
  <c r="P755" i="23"/>
  <c r="Q755" i="23"/>
  <c r="Y755" i="23" s="1"/>
  <c r="AC755" i="23" s="1"/>
  <c r="AG755" i="23" s="1"/>
  <c r="AG684" i="21"/>
  <c r="AC684" i="24"/>
  <c r="AF1312" i="21"/>
  <c r="AB1312" i="24"/>
  <c r="AH534" i="23"/>
  <c r="Q147" i="23"/>
  <c r="Y147" i="23" s="1"/>
  <c r="AC147" i="23" s="1"/>
  <c r="AG147" i="23" s="1"/>
  <c r="P147" i="23"/>
  <c r="V527" i="23"/>
  <c r="Z527" i="23" s="1"/>
  <c r="AD527" i="23" s="1"/>
  <c r="W527" i="23"/>
  <c r="AA527" i="23" s="1"/>
  <c r="AE527" i="23" s="1"/>
  <c r="X527" i="23"/>
  <c r="AB527" i="23" s="1"/>
  <c r="AF527" i="23" s="1"/>
  <c r="AH527" i="23" s="1"/>
  <c r="Q653" i="23"/>
  <c r="Y653" i="23" s="1"/>
  <c r="AC653" i="23" s="1"/>
  <c r="AG653" i="23" s="1"/>
  <c r="X653" i="23"/>
  <c r="AB653" i="23" s="1"/>
  <c r="AF653" i="23" s="1"/>
  <c r="AA1067" i="24"/>
  <c r="AE1067" i="21"/>
  <c r="V318" i="24"/>
  <c r="X318" i="24"/>
  <c r="W318" i="24"/>
  <c r="AF1101" i="21"/>
  <c r="AB1101" i="24"/>
  <c r="AG288" i="21"/>
  <c r="AG592" i="21"/>
  <c r="Q802" i="21"/>
  <c r="Y802" i="21" s="1"/>
  <c r="AC802" i="21" s="1"/>
  <c r="P802" i="21"/>
  <c r="AG398" i="21"/>
  <c r="Q239" i="23"/>
  <c r="Y239" i="23" s="1"/>
  <c r="AC239" i="23" s="1"/>
  <c r="AG239" i="23" s="1"/>
  <c r="V239" i="23"/>
  <c r="Z239" i="23" s="1"/>
  <c r="AD239" i="23" s="1"/>
  <c r="Q568" i="21"/>
  <c r="Y568" i="21" s="1"/>
  <c r="AC568" i="21" s="1"/>
  <c r="V568" i="21"/>
  <c r="Z568" i="21" s="1"/>
  <c r="Q447" i="23"/>
  <c r="Y447" i="23" s="1"/>
  <c r="AC447" i="23" s="1"/>
  <c r="AG447" i="23" s="1"/>
  <c r="P447" i="23"/>
  <c r="AG648" i="21"/>
  <c r="AC648" i="24"/>
  <c r="AE648" i="24" s="1"/>
  <c r="AE1379" i="21"/>
  <c r="AA1379" i="24"/>
  <c r="AC149" i="24"/>
  <c r="AE149" i="24" s="1"/>
  <c r="AG149" i="21"/>
  <c r="AF394" i="21"/>
  <c r="X864" i="24"/>
  <c r="V864" i="24"/>
  <c r="W864" i="24"/>
  <c r="Q877" i="23"/>
  <c r="Y877" i="23" s="1"/>
  <c r="AC877" i="23" s="1"/>
  <c r="AG877" i="23" s="1"/>
  <c r="AH877" i="23" s="1"/>
  <c r="V877" i="23"/>
  <c r="Z877" i="23" s="1"/>
  <c r="AD877" i="23" s="1"/>
  <c r="V354" i="21"/>
  <c r="Z354" i="21" s="1"/>
  <c r="W354" i="21"/>
  <c r="AA354" i="21" s="1"/>
  <c r="AF397" i="21"/>
  <c r="V257" i="23"/>
  <c r="Z257" i="23" s="1"/>
  <c r="AD257" i="23" s="1"/>
  <c r="W257" i="23"/>
  <c r="AA257" i="23" s="1"/>
  <c r="AE257" i="23" s="1"/>
  <c r="X257" i="23"/>
  <c r="AB257" i="23" s="1"/>
  <c r="AF257" i="23" s="1"/>
  <c r="AH257" i="23" s="1"/>
  <c r="Q191" i="23"/>
  <c r="Y191" i="23" s="1"/>
  <c r="AC191" i="23" s="1"/>
  <c r="AG191" i="23" s="1"/>
  <c r="P191" i="23"/>
  <c r="Q740" i="23"/>
  <c r="Y740" i="23" s="1"/>
  <c r="AC740" i="23" s="1"/>
  <c r="AG740" i="23" s="1"/>
  <c r="X740" i="23"/>
  <c r="AB740" i="23" s="1"/>
  <c r="AF740" i="23" s="1"/>
  <c r="AG1448" i="21"/>
  <c r="AC1448" i="24"/>
  <c r="AE1448" i="24" s="1"/>
  <c r="Q187" i="23"/>
  <c r="Y187" i="23" s="1"/>
  <c r="AC187" i="23" s="1"/>
  <c r="AG187" i="23" s="1"/>
  <c r="X187" i="23"/>
  <c r="AB187" i="23" s="1"/>
  <c r="AF187" i="23" s="1"/>
  <c r="AF1231" i="21"/>
  <c r="AB1231" i="24"/>
  <c r="W253" i="24"/>
  <c r="X253" i="24"/>
  <c r="V253" i="24"/>
  <c r="AF1157" i="21"/>
  <c r="AH1157" i="21" s="1"/>
  <c r="AB1157" i="24"/>
  <c r="V535" i="24"/>
  <c r="X535" i="24"/>
  <c r="W535" i="24"/>
  <c r="AC1439" i="24"/>
  <c r="AE1439" i="24" s="1"/>
  <c r="AG1439" i="21"/>
  <c r="P775" i="21"/>
  <c r="Q775" i="21" s="1"/>
  <c r="Y775" i="21" s="1"/>
  <c r="AC775" i="21" s="1"/>
  <c r="P519" i="21"/>
  <c r="Q519" i="21"/>
  <c r="Y519" i="21" s="1"/>
  <c r="AC519" i="21" s="1"/>
  <c r="AA1010" i="24"/>
  <c r="AE1010" i="21"/>
  <c r="V716" i="24"/>
  <c r="W716" i="24"/>
  <c r="X716" i="24"/>
  <c r="Q785" i="23"/>
  <c r="Y785" i="23" s="1"/>
  <c r="AC785" i="23" s="1"/>
  <c r="AG785" i="23" s="1"/>
  <c r="P785" i="23"/>
  <c r="AA1066" i="24"/>
  <c r="AE1066" i="21"/>
  <c r="W773" i="24"/>
  <c r="V773" i="24"/>
  <c r="X773" i="24"/>
  <c r="Q524" i="24"/>
  <c r="Y524" i="24" s="1"/>
  <c r="Q255" i="23"/>
  <c r="Y255" i="23" s="1"/>
  <c r="AC255" i="23" s="1"/>
  <c r="AG255" i="23" s="1"/>
  <c r="P255" i="23"/>
  <c r="P708" i="23"/>
  <c r="Q708" i="23"/>
  <c r="Y708" i="23" s="1"/>
  <c r="AC708" i="23" s="1"/>
  <c r="AG708" i="23" s="1"/>
  <c r="V93" i="24"/>
  <c r="X93" i="24"/>
  <c r="W93" i="24"/>
  <c r="X584" i="23"/>
  <c r="AB584" i="23" s="1"/>
  <c r="AF584" i="23" s="1"/>
  <c r="AH584" i="23" s="1"/>
  <c r="AF1443" i="21"/>
  <c r="AB1443" i="24"/>
  <c r="V532" i="23"/>
  <c r="Z532" i="23" s="1"/>
  <c r="AD532" i="23" s="1"/>
  <c r="V242" i="21"/>
  <c r="Z242" i="21" s="1"/>
  <c r="Q669" i="23"/>
  <c r="Y669" i="23" s="1"/>
  <c r="AC669" i="23" s="1"/>
  <c r="AG669" i="23" s="1"/>
  <c r="X669" i="23"/>
  <c r="AB669" i="23" s="1"/>
  <c r="AF669" i="23" s="1"/>
  <c r="W772" i="24"/>
  <c r="V772" i="24"/>
  <c r="X772" i="24"/>
  <c r="AF243" i="21"/>
  <c r="Q728" i="21"/>
  <c r="X728" i="21"/>
  <c r="AB728" i="21" s="1"/>
  <c r="AA1350" i="24"/>
  <c r="AE1350" i="21"/>
  <c r="Q427" i="23"/>
  <c r="Y427" i="23" s="1"/>
  <c r="AC427" i="23" s="1"/>
  <c r="AG427" i="23" s="1"/>
  <c r="P427" i="23"/>
  <c r="V115" i="21"/>
  <c r="Z115" i="21" s="1"/>
  <c r="Q941" i="21"/>
  <c r="Y941" i="21" s="1"/>
  <c r="AC941" i="21" s="1"/>
  <c r="X941" i="21"/>
  <c r="AB941" i="21" s="1"/>
  <c r="AE339" i="21"/>
  <c r="AA339" i="24"/>
  <c r="Q831" i="23"/>
  <c r="Y831" i="23" s="1"/>
  <c r="AC831" i="23" s="1"/>
  <c r="AG831" i="23" s="1"/>
  <c r="P831" i="23"/>
  <c r="X333" i="21"/>
  <c r="AB333" i="21" s="1"/>
  <c r="AF1282" i="21"/>
  <c r="AH1282" i="21" s="1"/>
  <c r="AB1282" i="24"/>
  <c r="P224" i="21"/>
  <c r="P146" i="23"/>
  <c r="Q146" i="23"/>
  <c r="Y146" i="23" s="1"/>
  <c r="AC146" i="23" s="1"/>
  <c r="AG146" i="23" s="1"/>
  <c r="AA1441" i="24"/>
  <c r="AE1441" i="21"/>
  <c r="X166" i="23"/>
  <c r="AB166" i="23" s="1"/>
  <c r="AF166" i="23" s="1"/>
  <c r="AH166" i="23" s="1"/>
  <c r="V768" i="24"/>
  <c r="W768" i="24"/>
  <c r="X768" i="24"/>
  <c r="AB1181" i="24"/>
  <c r="AF1181" i="21"/>
  <c r="AH1181" i="21" s="1"/>
  <c r="Q536" i="21"/>
  <c r="Y536" i="21" s="1"/>
  <c r="AC536" i="21" s="1"/>
  <c r="P536" i="21"/>
  <c r="P537" i="21"/>
  <c r="Q537" i="21"/>
  <c r="Y537" i="21" s="1"/>
  <c r="AC537" i="21" s="1"/>
  <c r="AF1349" i="21"/>
  <c r="AH1349" i="21" s="1"/>
  <c r="AB1349" i="24"/>
  <c r="X771" i="23"/>
  <c r="AB771" i="23" s="1"/>
  <c r="AF771" i="23" s="1"/>
  <c r="AH771" i="23" s="1"/>
  <c r="Q770" i="21"/>
  <c r="Y770" i="21" s="1"/>
  <c r="AC770" i="21" s="1"/>
  <c r="P770" i="21"/>
  <c r="Q781" i="23"/>
  <c r="Y781" i="23" s="1"/>
  <c r="AC781" i="23" s="1"/>
  <c r="AG781" i="23" s="1"/>
  <c r="P781" i="23"/>
  <c r="Q750" i="23"/>
  <c r="Y750" i="23" s="1"/>
  <c r="AC750" i="23" s="1"/>
  <c r="AG750" i="23" s="1"/>
  <c r="P750" i="23"/>
  <c r="Q463" i="21"/>
  <c r="X463" i="21"/>
  <c r="AB463" i="21" s="1"/>
  <c r="X764" i="24"/>
  <c r="V764" i="24"/>
  <c r="W764" i="24"/>
  <c r="AE1059" i="21"/>
  <c r="AA1059" i="24"/>
  <c r="AC1024" i="24"/>
  <c r="AG1024" i="21"/>
  <c r="P510" i="21"/>
  <c r="Q510" i="21"/>
  <c r="Y510" i="21" s="1"/>
  <c r="AC510" i="21" s="1"/>
  <c r="V458" i="21"/>
  <c r="Z458" i="21" s="1"/>
  <c r="W458" i="21"/>
  <c r="AA458" i="21" s="1"/>
  <c r="X458" i="21"/>
  <c r="AB458" i="21" s="1"/>
  <c r="Q117" i="21"/>
  <c r="Y117" i="21" s="1"/>
  <c r="AC117" i="21" s="1"/>
  <c r="X117" i="21"/>
  <c r="AB117" i="21" s="1"/>
  <c r="AF937" i="21"/>
  <c r="V86" i="24"/>
  <c r="W86" i="24"/>
  <c r="X86" i="24"/>
  <c r="Q32" i="23"/>
  <c r="Y32" i="23" s="1"/>
  <c r="AC32" i="23" s="1"/>
  <c r="AG32" i="23" s="1"/>
  <c r="P32" i="23"/>
  <c r="P831" i="21"/>
  <c r="Q831" i="21"/>
  <c r="Y831" i="21" s="1"/>
  <c r="AC831" i="21" s="1"/>
  <c r="AB1461" i="24"/>
  <c r="AF1461" i="21"/>
  <c r="AH1461" i="21" s="1"/>
  <c r="P465" i="23"/>
  <c r="Q465" i="23"/>
  <c r="Y465" i="23" s="1"/>
  <c r="AC465" i="23" s="1"/>
  <c r="AG465" i="23" s="1"/>
  <c r="V442" i="24"/>
  <c r="W442" i="24"/>
  <c r="X442" i="24"/>
  <c r="P213" i="21"/>
  <c r="Q213" i="21"/>
  <c r="Y213" i="21" s="1"/>
  <c r="AC213" i="21" s="1"/>
  <c r="AF1188" i="21"/>
  <c r="AB1188" i="24"/>
  <c r="P562" i="23"/>
  <c r="AY22" i="23"/>
  <c r="BA22" i="23" s="1"/>
  <c r="AG1237" i="21"/>
  <c r="AC1237" i="24"/>
  <c r="AE1237" i="24" s="1"/>
  <c r="AG782" i="21"/>
  <c r="AC782" i="24"/>
  <c r="P758" i="21"/>
  <c r="Q758" i="21" s="1"/>
  <c r="Y758" i="21" s="1"/>
  <c r="AC758" i="21" s="1"/>
  <c r="Q770" i="23"/>
  <c r="Y770" i="23" s="1"/>
  <c r="AC770" i="23" s="1"/>
  <c r="AG770" i="23" s="1"/>
  <c r="P770" i="23"/>
  <c r="Q222" i="21"/>
  <c r="Y222" i="21" s="1"/>
  <c r="AC222" i="21" s="1"/>
  <c r="P222" i="21"/>
  <c r="V533" i="24"/>
  <c r="W533" i="24"/>
  <c r="X533" i="24"/>
  <c r="P781" i="21"/>
  <c r="Q781" i="21"/>
  <c r="Y781" i="21" s="1"/>
  <c r="AC781" i="21" s="1"/>
  <c r="Q716" i="21"/>
  <c r="Y716" i="21" s="1"/>
  <c r="AC716" i="21" s="1"/>
  <c r="P716" i="21"/>
  <c r="AG167" i="21"/>
  <c r="P753" i="23"/>
  <c r="AA986" i="24"/>
  <c r="AE986" i="21"/>
  <c r="AG453" i="21"/>
  <c r="P93" i="23"/>
  <c r="Q93" i="23"/>
  <c r="Y93" i="23" s="1"/>
  <c r="AC93" i="23" s="1"/>
  <c r="AG93" i="23" s="1"/>
  <c r="AH881" i="23"/>
  <c r="AF573" i="21"/>
  <c r="AB573" i="24"/>
  <c r="AB1471" i="24"/>
  <c r="AF1471" i="21"/>
  <c r="AH1471" i="21" s="1"/>
  <c r="V243" i="21"/>
  <c r="Z243" i="21" s="1"/>
  <c r="AB968" i="24"/>
  <c r="AF968" i="21"/>
  <c r="AC1070" i="24"/>
  <c r="AE1070" i="24" s="1"/>
  <c r="AG1070" i="21"/>
  <c r="AE1087" i="21"/>
  <c r="AA1087" i="24"/>
  <c r="X780" i="24"/>
  <c r="V780" i="24"/>
  <c r="W780" i="24"/>
  <c r="AA1036" i="24"/>
  <c r="AE1036" i="21"/>
  <c r="AF1074" i="21"/>
  <c r="AH1074" i="21" s="1"/>
  <c r="AB1074" i="24"/>
  <c r="P764" i="23"/>
  <c r="Q560" i="23"/>
  <c r="Y560" i="23" s="1"/>
  <c r="AC560" i="23" s="1"/>
  <c r="AG560" i="23" s="1"/>
  <c r="P560" i="23"/>
  <c r="P723" i="21"/>
  <c r="V176" i="24"/>
  <c r="X176" i="24"/>
  <c r="W176" i="24"/>
  <c r="P253" i="21"/>
  <c r="Q253" i="21"/>
  <c r="Y253" i="21" s="1"/>
  <c r="AC253" i="21" s="1"/>
  <c r="AF1333" i="21"/>
  <c r="AH1333" i="21" s="1"/>
  <c r="AB1333" i="24"/>
  <c r="AA995" i="24"/>
  <c r="AE995" i="21"/>
  <c r="AA455" i="24"/>
  <c r="AE455" i="21"/>
  <c r="P125" i="21"/>
  <c r="P905" i="23"/>
  <c r="Q887" i="21"/>
  <c r="Y887" i="21" s="1"/>
  <c r="AC887" i="21" s="1"/>
  <c r="P887" i="21"/>
  <c r="AF563" i="21"/>
  <c r="AG1369" i="21"/>
  <c r="AC1369" i="24"/>
  <c r="AE1369" i="24" s="1"/>
  <c r="AF1159" i="21"/>
  <c r="AH1159" i="21" s="1"/>
  <c r="AB1159" i="24"/>
  <c r="Q180" i="23"/>
  <c r="Y180" i="23" s="1"/>
  <c r="AC180" i="23" s="1"/>
  <c r="AG180" i="23" s="1"/>
  <c r="P180" i="23"/>
  <c r="Q771" i="24"/>
  <c r="Y771" i="24" s="1"/>
  <c r="AC771" i="24" s="1"/>
  <c r="AE771" i="24" s="1"/>
  <c r="P524" i="21"/>
  <c r="Q524" i="21" s="1"/>
  <c r="Y524" i="21" s="1"/>
  <c r="AC524" i="21" s="1"/>
  <c r="AY21" i="21"/>
  <c r="BA21" i="21" s="1"/>
  <c r="P246" i="23"/>
  <c r="Q246" i="23" s="1"/>
  <c r="Y246" i="23" s="1"/>
  <c r="AC246" i="23" s="1"/>
  <c r="AG246" i="23" s="1"/>
  <c r="P208" i="21"/>
  <c r="Q208" i="21" s="1"/>
  <c r="P700" i="21"/>
  <c r="Q700" i="21"/>
  <c r="Y700" i="21" s="1"/>
  <c r="AC700" i="21" s="1"/>
  <c r="AF899" i="21"/>
  <c r="V591" i="24"/>
  <c r="W591" i="24"/>
  <c r="X591" i="24"/>
  <c r="AF511" i="21"/>
  <c r="Q639" i="21"/>
  <c r="Y639" i="21" s="1"/>
  <c r="AC639" i="21" s="1"/>
  <c r="P639" i="21"/>
  <c r="AG783" i="21"/>
  <c r="AA1466" i="24"/>
  <c r="AE1466" i="21"/>
  <c r="AF778" i="21"/>
  <c r="AB778" i="24"/>
  <c r="AE1467" i="24"/>
  <c r="X544" i="21"/>
  <c r="AB544" i="21" s="1"/>
  <c r="AG683" i="21"/>
  <c r="AC683" i="24"/>
  <c r="AE683" i="24" s="1"/>
  <c r="X252" i="23"/>
  <c r="AB252" i="23" s="1"/>
  <c r="AF252" i="23" s="1"/>
  <c r="AH252" i="23" s="1"/>
  <c r="Q186" i="23"/>
  <c r="Y186" i="23" s="1"/>
  <c r="AC186" i="23" s="1"/>
  <c r="AG186" i="23" s="1"/>
  <c r="X186" i="23"/>
  <c r="AB186" i="23" s="1"/>
  <c r="AF186" i="23" s="1"/>
  <c r="AF925" i="21"/>
  <c r="P929" i="21"/>
  <c r="Q929" i="21"/>
  <c r="Y929" i="21" s="1"/>
  <c r="AC929" i="21" s="1"/>
  <c r="AG344" i="21"/>
  <c r="AE1161" i="21"/>
  <c r="AA1161" i="24"/>
  <c r="AE1118" i="21"/>
  <c r="AA1118" i="24"/>
  <c r="AC1341" i="24"/>
  <c r="AE1341" i="24" s="1"/>
  <c r="AG1341" i="21"/>
  <c r="Q652" i="21"/>
  <c r="Y652" i="21" s="1"/>
  <c r="AC652" i="21" s="1"/>
  <c r="X652" i="21"/>
  <c r="AB652" i="21" s="1"/>
  <c r="AG534" i="21"/>
  <c r="AC534" i="24"/>
  <c r="AE982" i="21"/>
  <c r="AA982" i="24"/>
  <c r="P147" i="21"/>
  <c r="Q147" i="21"/>
  <c r="Y147" i="21" s="1"/>
  <c r="AC147" i="21" s="1"/>
  <c r="AG954" i="21"/>
  <c r="AC954" i="24"/>
  <c r="AE954" i="24" s="1"/>
  <c r="W785" i="24"/>
  <c r="V785" i="24"/>
  <c r="X785" i="24"/>
  <c r="V883" i="24"/>
  <c r="X883" i="24"/>
  <c r="W883" i="24"/>
  <c r="X774" i="23"/>
  <c r="AB774" i="23" s="1"/>
  <c r="AF774" i="23" s="1"/>
  <c r="AH774" i="23" s="1"/>
  <c r="P533" i="21"/>
  <c r="V443" i="24"/>
  <c r="X443" i="24"/>
  <c r="W443" i="24"/>
  <c r="AE1065" i="21"/>
  <c r="AA1065" i="24"/>
  <c r="AF1081" i="21"/>
  <c r="AB1081" i="24"/>
  <c r="W669" i="24"/>
  <c r="X669" i="24"/>
  <c r="V669" i="24"/>
  <c r="AF1060" i="21"/>
  <c r="AB1060" i="24"/>
  <c r="V778" i="21"/>
  <c r="Z778" i="21" s="1"/>
  <c r="V559" i="23"/>
  <c r="Z559" i="23" s="1"/>
  <c r="AD559" i="23" s="1"/>
  <c r="W559" i="23"/>
  <c r="AA559" i="23" s="1"/>
  <c r="AE559" i="23" s="1"/>
  <c r="X559" i="23"/>
  <c r="AB559" i="23" s="1"/>
  <c r="AF559" i="23" s="1"/>
  <c r="AH559" i="23" s="1"/>
  <c r="W757" i="24"/>
  <c r="X757" i="24"/>
  <c r="V757" i="24"/>
  <c r="X221" i="24"/>
  <c r="W221" i="24"/>
  <c r="V221" i="24"/>
  <c r="P748" i="21"/>
  <c r="Q748" i="21"/>
  <c r="Y748" i="21" s="1"/>
  <c r="AC748" i="21" s="1"/>
  <c r="W172" i="24"/>
  <c r="V172" i="24"/>
  <c r="X172" i="24"/>
  <c r="AF950" i="21"/>
  <c r="AH950" i="21" s="1"/>
  <c r="AB950" i="24"/>
  <c r="AF437" i="21"/>
  <c r="AB437" i="24"/>
  <c r="W118" i="24"/>
  <c r="V118" i="24"/>
  <c r="X118" i="24"/>
  <c r="AF1220" i="21"/>
  <c r="AH1220" i="21" s="1"/>
  <c r="AB1220" i="24"/>
  <c r="Q929" i="23"/>
  <c r="Y929" i="23" s="1"/>
  <c r="AC929" i="23" s="1"/>
  <c r="AG929" i="23" s="1"/>
  <c r="P929" i="23"/>
  <c r="W575" i="24"/>
  <c r="X575" i="24"/>
  <c r="V575" i="24"/>
  <c r="AF1372" i="21"/>
  <c r="AB1372" i="24"/>
  <c r="AG839" i="21"/>
  <c r="AC839" i="24"/>
  <c r="AE839" i="24" s="1"/>
  <c r="AE1450" i="21"/>
  <c r="AA1450" i="24"/>
  <c r="AD777" i="21"/>
  <c r="Z777" i="24"/>
  <c r="W209" i="23"/>
  <c r="AA209" i="23" s="1"/>
  <c r="AE209" i="23" s="1"/>
  <c r="W706" i="24"/>
  <c r="V706" i="24"/>
  <c r="X706" i="24"/>
  <c r="AF962" i="21"/>
  <c r="AH962" i="21" s="1"/>
  <c r="AB962" i="24"/>
  <c r="AF870" i="21"/>
  <c r="AB870" i="24"/>
  <c r="AC576" i="24"/>
  <c r="AG576" i="21"/>
  <c r="W526" i="24"/>
  <c r="X526" i="24"/>
  <c r="V526" i="24"/>
  <c r="AG1012" i="21"/>
  <c r="AC1012" i="24"/>
  <c r="AE1012" i="24" s="1"/>
  <c r="Q561" i="23"/>
  <c r="Y561" i="23" s="1"/>
  <c r="AC561" i="23" s="1"/>
  <c r="AG561" i="23" s="1"/>
  <c r="P561" i="23"/>
  <c r="Q663" i="23"/>
  <c r="Y663" i="23" s="1"/>
  <c r="AC663" i="23" s="1"/>
  <c r="AG663" i="23" s="1"/>
  <c r="P663" i="23"/>
  <c r="W532" i="23"/>
  <c r="AA532" i="23" s="1"/>
  <c r="AE532" i="23" s="1"/>
  <c r="AE1447" i="24"/>
  <c r="Q703" i="23"/>
  <c r="Y703" i="23" s="1"/>
  <c r="AC703" i="23" s="1"/>
  <c r="AG703" i="23" s="1"/>
  <c r="AF1226" i="21"/>
  <c r="AB1226" i="24"/>
  <c r="AF525" i="21"/>
  <c r="W698" i="23"/>
  <c r="AA698" i="23" s="1"/>
  <c r="AE698" i="23" s="1"/>
  <c r="AB1473" i="24"/>
  <c r="AF1473" i="21"/>
  <c r="AG1000" i="21"/>
  <c r="AC1000" i="24"/>
  <c r="AE1000" i="24" s="1"/>
  <c r="X759" i="21"/>
  <c r="AB759" i="21" s="1"/>
  <c r="V390" i="24"/>
  <c r="W390" i="24"/>
  <c r="X390" i="24"/>
  <c r="AE549" i="21"/>
  <c r="P443" i="21"/>
  <c r="Q443" i="21"/>
  <c r="Y443" i="21" s="1"/>
  <c r="AC443" i="21" s="1"/>
  <c r="X496" i="23"/>
  <c r="AB496" i="23" s="1"/>
  <c r="AF496" i="23" s="1"/>
  <c r="AH496" i="23" s="1"/>
  <c r="V130" i="24"/>
  <c r="W130" i="24"/>
  <c r="X130" i="24"/>
  <c r="AF1276" i="21"/>
  <c r="AB1276" i="24"/>
  <c r="AE806" i="21"/>
  <c r="AE269" i="21"/>
  <c r="AA269" i="24"/>
  <c r="Q414" i="23"/>
  <c r="Y414" i="23" s="1"/>
  <c r="AC414" i="23" s="1"/>
  <c r="AG414" i="23" s="1"/>
  <c r="X414" i="23"/>
  <c r="AB414" i="23" s="1"/>
  <c r="AF414" i="23" s="1"/>
  <c r="V901" i="23"/>
  <c r="Z901" i="23" s="1"/>
  <c r="AD901" i="23" s="1"/>
  <c r="W901" i="23"/>
  <c r="AA901" i="23" s="1"/>
  <c r="AE901" i="23" s="1"/>
  <c r="X901" i="23"/>
  <c r="AB901" i="23" s="1"/>
  <c r="AF901" i="23" s="1"/>
  <c r="AH901" i="23" s="1"/>
  <c r="AA1301" i="24"/>
  <c r="AE1301" i="21"/>
  <c r="Q609" i="23"/>
  <c r="Y609" i="23" s="1"/>
  <c r="AC609" i="23" s="1"/>
  <c r="AG609" i="23" s="1"/>
  <c r="P609" i="23"/>
  <c r="V286" i="23"/>
  <c r="Z286" i="23" s="1"/>
  <c r="AD286" i="23" s="1"/>
  <c r="X286" i="23"/>
  <c r="AB286" i="23" s="1"/>
  <c r="AF286" i="23" s="1"/>
  <c r="AH286" i="23" s="1"/>
  <c r="W286" i="23"/>
  <c r="AA286" i="23" s="1"/>
  <c r="AE286" i="23" s="1"/>
  <c r="V344" i="21"/>
  <c r="Z344" i="21" s="1"/>
  <c r="P61" i="21"/>
  <c r="Q61" i="21"/>
  <c r="Y61" i="21" s="1"/>
  <c r="AC61" i="21" s="1"/>
  <c r="P297" i="21"/>
  <c r="Q297" i="21"/>
  <c r="Y297" i="21" s="1"/>
  <c r="AC297" i="21" s="1"/>
  <c r="AB1096" i="24"/>
  <c r="AF1096" i="21"/>
  <c r="AH1096" i="21" s="1"/>
  <c r="AA1009" i="24"/>
  <c r="AE1009" i="21"/>
  <c r="AE484" i="21"/>
  <c r="AE1237" i="21"/>
  <c r="AA1237" i="24"/>
  <c r="Q376" i="23"/>
  <c r="Y376" i="23" s="1"/>
  <c r="AC376" i="23" s="1"/>
  <c r="AG376" i="23" s="1"/>
  <c r="X376" i="23"/>
  <c r="AB376" i="23" s="1"/>
  <c r="AF376" i="23" s="1"/>
  <c r="AA1275" i="24"/>
  <c r="AE1275" i="21"/>
  <c r="Q735" i="23"/>
  <c r="Y735" i="23" s="1"/>
  <c r="AC735" i="23" s="1"/>
  <c r="AG735" i="23" s="1"/>
  <c r="P735" i="23"/>
  <c r="V694" i="24"/>
  <c r="X694" i="24"/>
  <c r="W694" i="24"/>
  <c r="AA1222" i="24"/>
  <c r="AE1222" i="21"/>
  <c r="V878" i="24"/>
  <c r="W878" i="24"/>
  <c r="X878" i="24"/>
  <c r="AC835" i="24"/>
  <c r="AE835" i="24" s="1"/>
  <c r="AG835" i="21"/>
  <c r="V319" i="23"/>
  <c r="Z319" i="23" s="1"/>
  <c r="AD319" i="23" s="1"/>
  <c r="AA1257" i="24"/>
  <c r="AE1257" i="21"/>
  <c r="Q522" i="23"/>
  <c r="Y522" i="23" s="1"/>
  <c r="AC522" i="23" s="1"/>
  <c r="AG522" i="23" s="1"/>
  <c r="P522" i="23"/>
  <c r="AH211" i="23"/>
  <c r="AC940" i="24"/>
  <c r="AA900" i="24"/>
  <c r="AE900" i="21"/>
  <c r="W574" i="24"/>
  <c r="X574" i="24"/>
  <c r="V574" i="24"/>
  <c r="BK36" i="24"/>
  <c r="P637" i="21"/>
  <c r="Q637" i="21" s="1"/>
  <c r="Y637" i="21" s="1"/>
  <c r="AC637" i="21" s="1"/>
  <c r="X229" i="24"/>
  <c r="V229" i="24"/>
  <c r="W229" i="24"/>
  <c r="P229" i="21"/>
  <c r="AH727" i="23"/>
  <c r="X436" i="24"/>
  <c r="V436" i="24"/>
  <c r="Q436" i="24"/>
  <c r="Y436" i="24" s="1"/>
  <c r="P436" i="21"/>
  <c r="Q939" i="21"/>
  <c r="Y939" i="21" s="1"/>
  <c r="AC939" i="21" s="1"/>
  <c r="X939" i="21"/>
  <c r="AB939" i="21" s="1"/>
  <c r="V939" i="21"/>
  <c r="Z939" i="21" s="1"/>
  <c r="Q796" i="21"/>
  <c r="Y796" i="21" s="1"/>
  <c r="AC796" i="21" s="1"/>
  <c r="X796" i="21"/>
  <c r="AB796" i="21" s="1"/>
  <c r="V796" i="21"/>
  <c r="Z796" i="21" s="1"/>
  <c r="P270" i="21"/>
  <c r="Q270" i="21"/>
  <c r="Y270" i="21" s="1"/>
  <c r="AC270" i="21" s="1"/>
  <c r="P659" i="21"/>
  <c r="Q659" i="21"/>
  <c r="Y659" i="21" s="1"/>
  <c r="AC659" i="21" s="1"/>
  <c r="AE1170" i="21"/>
  <c r="AA1170" i="24"/>
  <c r="AF1435" i="21"/>
  <c r="AB1435" i="24"/>
  <c r="AC462" i="24"/>
  <c r="AE462" i="24" s="1"/>
  <c r="AG462" i="21"/>
  <c r="AC673" i="24"/>
  <c r="AG673" i="21"/>
  <c r="AB1375" i="24"/>
  <c r="AF1375" i="21"/>
  <c r="AH1375" i="21" s="1"/>
  <c r="Q288" i="23"/>
  <c r="V288" i="23"/>
  <c r="Z288" i="23" s="1"/>
  <c r="AD288" i="23" s="1"/>
  <c r="AD691" i="21"/>
  <c r="P540" i="21"/>
  <c r="Q540" i="21"/>
  <c r="Y540" i="21" s="1"/>
  <c r="AC540" i="21" s="1"/>
  <c r="V99" i="21"/>
  <c r="Z99" i="21" s="1"/>
  <c r="W99" i="21"/>
  <c r="AA99" i="21" s="1"/>
  <c r="X99" i="21"/>
  <c r="AB99" i="21" s="1"/>
  <c r="BN32" i="24"/>
  <c r="BZ32" i="24" s="1"/>
  <c r="AE1303" i="21"/>
  <c r="AA1303" i="24"/>
  <c r="Q167" i="23"/>
  <c r="Y167" i="23" s="1"/>
  <c r="AC167" i="23" s="1"/>
  <c r="AG167" i="23" s="1"/>
  <c r="AH167" i="23" s="1"/>
  <c r="V167" i="23"/>
  <c r="Z167" i="23" s="1"/>
  <c r="AD167" i="23" s="1"/>
  <c r="X231" i="21"/>
  <c r="AB231" i="21" s="1"/>
  <c r="AB1240" i="24"/>
  <c r="AF1240" i="21"/>
  <c r="AH1240" i="21" s="1"/>
  <c r="Q910" i="23"/>
  <c r="Y910" i="23" s="1"/>
  <c r="AC910" i="23" s="1"/>
  <c r="AG910" i="23" s="1"/>
  <c r="AH910" i="23" s="1"/>
  <c r="V910" i="23"/>
  <c r="Z910" i="23" s="1"/>
  <c r="AD910" i="23" s="1"/>
  <c r="V521" i="24"/>
  <c r="W521" i="24"/>
  <c r="X521" i="24"/>
  <c r="P709" i="23"/>
  <c r="Q709" i="23"/>
  <c r="Y709" i="23" s="1"/>
  <c r="AC709" i="23" s="1"/>
  <c r="AG709" i="23" s="1"/>
  <c r="AG285" i="21"/>
  <c r="AC285" i="24"/>
  <c r="AG557" i="21"/>
  <c r="X703" i="23"/>
  <c r="AB703" i="23" s="1"/>
  <c r="AF703" i="23" s="1"/>
  <c r="Q111" i="23"/>
  <c r="Y111" i="23" s="1"/>
  <c r="AC111" i="23" s="1"/>
  <c r="AG111" i="23" s="1"/>
  <c r="X111" i="23"/>
  <c r="AB111" i="23" s="1"/>
  <c r="AF111" i="23" s="1"/>
  <c r="V111" i="23"/>
  <c r="Z111" i="23" s="1"/>
  <c r="AD111" i="23" s="1"/>
  <c r="AG214" i="21"/>
  <c r="P332" i="23"/>
  <c r="Q332" i="23"/>
  <c r="Y332" i="23" s="1"/>
  <c r="AC332" i="23" s="1"/>
  <c r="AG332" i="23" s="1"/>
  <c r="X614" i="21"/>
  <c r="AB614" i="21" s="1"/>
  <c r="BN38" i="24"/>
  <c r="BZ38" i="24" s="1"/>
  <c r="AE516" i="21"/>
  <c r="AB1452" i="24"/>
  <c r="AF1452" i="21"/>
  <c r="P807" i="21"/>
  <c r="Q807" i="21"/>
  <c r="Y807" i="21" s="1"/>
  <c r="AC807" i="21" s="1"/>
  <c r="AB1143" i="24"/>
  <c r="AF1143" i="21"/>
  <c r="AE322" i="21"/>
  <c r="AA322" i="24"/>
  <c r="P808" i="23"/>
  <c r="Q808" i="23"/>
  <c r="Y808" i="23" s="1"/>
  <c r="AC808" i="23" s="1"/>
  <c r="AG808" i="23" s="1"/>
  <c r="AE1100" i="24"/>
  <c r="V751" i="21"/>
  <c r="Z751" i="21" s="1"/>
  <c r="Q751" i="21"/>
  <c r="AF960" i="21"/>
  <c r="AB960" i="24"/>
  <c r="AF893" i="21"/>
  <c r="AB893" i="24"/>
  <c r="X901" i="24"/>
  <c r="W901" i="24"/>
  <c r="V901" i="24"/>
  <c r="V388" i="24"/>
  <c r="X388" i="24"/>
  <c r="W388" i="24"/>
  <c r="AD549" i="21"/>
  <c r="Q300" i="23"/>
  <c r="Y300" i="23" s="1"/>
  <c r="AC300" i="23" s="1"/>
  <c r="AG300" i="23" s="1"/>
  <c r="X300" i="23"/>
  <c r="AB300" i="23" s="1"/>
  <c r="AF300" i="23" s="1"/>
  <c r="V300" i="23"/>
  <c r="Z300" i="23" s="1"/>
  <c r="AD300" i="23" s="1"/>
  <c r="P286" i="21"/>
  <c r="Q286" i="21"/>
  <c r="Y286" i="21" s="1"/>
  <c r="AC286" i="21" s="1"/>
  <c r="V916" i="23"/>
  <c r="Z916" i="23" s="1"/>
  <c r="AD916" i="23" s="1"/>
  <c r="AF1277" i="21"/>
  <c r="AB1277" i="24"/>
  <c r="P381" i="23"/>
  <c r="Q381" i="23"/>
  <c r="Y381" i="23" s="1"/>
  <c r="AC381" i="23" s="1"/>
  <c r="AG381" i="23" s="1"/>
  <c r="AG1048" i="21"/>
  <c r="AC1048" i="24"/>
  <c r="X491" i="21"/>
  <c r="AB491" i="21" s="1"/>
  <c r="AH149" i="23"/>
  <c r="AB1152" i="24"/>
  <c r="AF1152" i="21"/>
  <c r="AH1152" i="21" s="1"/>
  <c r="AE1261" i="24"/>
  <c r="AC164" i="24"/>
  <c r="AE164" i="24" s="1"/>
  <c r="AG164" i="21"/>
  <c r="V627" i="21"/>
  <c r="Z627" i="21" s="1"/>
  <c r="Q627" i="21"/>
  <c r="AF1413" i="21"/>
  <c r="AH1413" i="21" s="1"/>
  <c r="AB1413" i="24"/>
  <c r="Q888" i="21"/>
  <c r="Y888" i="21" s="1"/>
  <c r="AC888" i="21" s="1"/>
  <c r="X888" i="21"/>
  <c r="AB888" i="21" s="1"/>
  <c r="V888" i="21"/>
  <c r="Z888" i="21" s="1"/>
  <c r="W359" i="24"/>
  <c r="X359" i="24"/>
  <c r="V359" i="24"/>
  <c r="AB1408" i="24"/>
  <c r="AF1408" i="21"/>
  <c r="AH1408" i="21" s="1"/>
  <c r="AF682" i="21"/>
  <c r="AD201" i="24"/>
  <c r="AD695" i="24"/>
  <c r="X105" i="21"/>
  <c r="AB105" i="21" s="1"/>
  <c r="AF1107" i="21"/>
  <c r="AH1107" i="21" s="1"/>
  <c r="AB1107" i="24"/>
  <c r="Q706" i="21"/>
  <c r="Y706" i="21" s="1"/>
  <c r="AC706" i="21" s="1"/>
  <c r="P706" i="21"/>
  <c r="Q599" i="21"/>
  <c r="Y599" i="21" s="1"/>
  <c r="AC599" i="21" s="1"/>
  <c r="X599" i="21"/>
  <c r="AB599" i="21" s="1"/>
  <c r="AF1038" i="21"/>
  <c r="AB1038" i="24"/>
  <c r="V198" i="24"/>
  <c r="X198" i="24"/>
  <c r="W198" i="24"/>
  <c r="Q682" i="23"/>
  <c r="Y682" i="23" s="1"/>
  <c r="AC682" i="23" s="1"/>
  <c r="AG682" i="23" s="1"/>
  <c r="X682" i="23"/>
  <c r="AB682" i="23" s="1"/>
  <c r="AF682" i="23" s="1"/>
  <c r="X887" i="24"/>
  <c r="W887" i="24"/>
  <c r="V887" i="24"/>
  <c r="AB1083" i="24"/>
  <c r="AF1083" i="21"/>
  <c r="AF1445" i="21"/>
  <c r="AH1445" i="21" s="1"/>
  <c r="AB1445" i="24"/>
  <c r="AF1010" i="21"/>
  <c r="AB1010" i="24"/>
  <c r="AD538" i="21"/>
  <c r="Z538" i="24"/>
  <c r="P764" i="21"/>
  <c r="Q764" i="21"/>
  <c r="Y764" i="21" s="1"/>
  <c r="AC764" i="21" s="1"/>
  <c r="P641" i="21"/>
  <c r="Q641" i="21"/>
  <c r="Y641" i="21" s="1"/>
  <c r="AC641" i="21" s="1"/>
  <c r="AF1091" i="21"/>
  <c r="AH1091" i="21" s="1"/>
  <c r="AB1091" i="24"/>
  <c r="AC1194" i="24"/>
  <c r="AE1194" i="24" s="1"/>
  <c r="AG1194" i="21"/>
  <c r="AG547" i="21"/>
  <c r="AC547" i="24"/>
  <c r="AE547" i="24" s="1"/>
  <c r="AF1340" i="21"/>
  <c r="AB1340" i="24"/>
  <c r="V447" i="24"/>
  <c r="X447" i="24"/>
  <c r="W447" i="24"/>
  <c r="AE1366" i="21"/>
  <c r="AA1366" i="24"/>
  <c r="AB1364" i="24"/>
  <c r="AF1364" i="21"/>
  <c r="AH1364" i="21" s="1"/>
  <c r="AD155" i="21"/>
  <c r="AA1354" i="24"/>
  <c r="AE1354" i="21"/>
  <c r="AE149" i="21"/>
  <c r="AE835" i="21"/>
  <c r="AA835" i="24"/>
  <c r="AD512" i="21"/>
  <c r="Z512" i="24"/>
  <c r="V309" i="21"/>
  <c r="Z309" i="21" s="1"/>
  <c r="W309" i="21"/>
  <c r="AA309" i="21" s="1"/>
  <c r="X309" i="21"/>
  <c r="AB309" i="21" s="1"/>
  <c r="AC500" i="24"/>
  <c r="AG500" i="21"/>
  <c r="AB1171" i="24"/>
  <c r="AF1171" i="21"/>
  <c r="AH1171" i="21" s="1"/>
  <c r="V65" i="24"/>
  <c r="X65" i="24"/>
  <c r="W65" i="24"/>
  <c r="P65" i="21"/>
  <c r="V160" i="23"/>
  <c r="Z160" i="23" s="1"/>
  <c r="AD160" i="23" s="1"/>
  <c r="X160" i="23"/>
  <c r="AB160" i="23" s="1"/>
  <c r="AF160" i="23" s="1"/>
  <c r="AH160" i="23" s="1"/>
  <c r="W160" i="23"/>
  <c r="AA160" i="23" s="1"/>
  <c r="AE160" i="23" s="1"/>
  <c r="Z439" i="24"/>
  <c r="AD439" i="21"/>
  <c r="AE1377" i="21"/>
  <c r="AA1377" i="24"/>
  <c r="AA1180" i="24"/>
  <c r="AE1180" i="21"/>
  <c r="V542" i="24"/>
  <c r="X542" i="24"/>
  <c r="W542" i="24"/>
  <c r="P507" i="21"/>
  <c r="Q507" i="21"/>
  <c r="Y507" i="21" s="1"/>
  <c r="AC507" i="21" s="1"/>
  <c r="Z503" i="24"/>
  <c r="AD503" i="21"/>
  <c r="V89" i="23"/>
  <c r="Z89" i="23" s="1"/>
  <c r="AD89" i="23" s="1"/>
  <c r="X89" i="23"/>
  <c r="AB89" i="23" s="1"/>
  <c r="AF89" i="23" s="1"/>
  <c r="AH89" i="23" s="1"/>
  <c r="W89" i="23"/>
  <c r="AA89" i="23" s="1"/>
  <c r="AE89" i="23" s="1"/>
  <c r="V145" i="24"/>
  <c r="W145" i="24"/>
  <c r="X145" i="24"/>
  <c r="AF1082" i="21"/>
  <c r="AH1082" i="21" s="1"/>
  <c r="AB1082" i="24"/>
  <c r="X784" i="24"/>
  <c r="W784" i="24"/>
  <c r="V784" i="24"/>
  <c r="P64" i="21"/>
  <c r="Q64" i="21"/>
  <c r="Y64" i="21" s="1"/>
  <c r="AC64" i="21" s="1"/>
  <c r="AB1066" i="24"/>
  <c r="AF1066" i="21"/>
  <c r="AC1452" i="24"/>
  <c r="AG1452" i="21"/>
  <c r="AA1443" i="24"/>
  <c r="AE1443" i="21"/>
  <c r="AF1465" i="21"/>
  <c r="AH1465" i="21" s="1"/>
  <c r="AB1465" i="24"/>
  <c r="AE1062" i="21"/>
  <c r="AA1062" i="24"/>
  <c r="AG779" i="21"/>
  <c r="V555" i="24"/>
  <c r="W555" i="24"/>
  <c r="X555" i="24"/>
  <c r="W252" i="24"/>
  <c r="V252" i="24"/>
  <c r="X252" i="24"/>
  <c r="AB1350" i="24"/>
  <c r="AF1350" i="21"/>
  <c r="AH1350" i="21" s="1"/>
  <c r="Q681" i="21"/>
  <c r="Y681" i="21" s="1"/>
  <c r="AC681" i="21" s="1"/>
  <c r="X681" i="21"/>
  <c r="AB681" i="21" s="1"/>
  <c r="P412" i="21"/>
  <c r="Q412" i="21"/>
  <c r="Y412" i="21" s="1"/>
  <c r="AC412" i="21" s="1"/>
  <c r="V519" i="24"/>
  <c r="W519" i="24"/>
  <c r="X519" i="24"/>
  <c r="AE1439" i="21"/>
  <c r="AA1439" i="24"/>
  <c r="AF1070" i="21"/>
  <c r="AB1070" i="24"/>
  <c r="AD544" i="21"/>
  <c r="Z544" i="24"/>
  <c r="Q206" i="23"/>
  <c r="Y206" i="23" s="1"/>
  <c r="AC206" i="23" s="1"/>
  <c r="AG206" i="23" s="1"/>
  <c r="P206" i="23"/>
  <c r="Q711" i="23"/>
  <c r="Y711" i="23" s="1"/>
  <c r="AC711" i="23" s="1"/>
  <c r="AG711" i="23" s="1"/>
  <c r="P711" i="23"/>
  <c r="W166" i="23"/>
  <c r="AA166" i="23" s="1"/>
  <c r="AE166" i="23" s="1"/>
  <c r="AG968" i="21"/>
  <c r="AC968" i="24"/>
  <c r="AG1043" i="21"/>
  <c r="AC1043" i="24"/>
  <c r="AE1043" i="24" s="1"/>
  <c r="AE1181" i="21"/>
  <c r="AA1181" i="24"/>
  <c r="X541" i="23"/>
  <c r="AB541" i="23" s="1"/>
  <c r="AF541" i="23" s="1"/>
  <c r="AH541" i="23" s="1"/>
  <c r="W771" i="23"/>
  <c r="AA771" i="23" s="1"/>
  <c r="AE771" i="23" s="1"/>
  <c r="AF780" i="21"/>
  <c r="AF1442" i="21"/>
  <c r="AB1442" i="24"/>
  <c r="AG1436" i="21"/>
  <c r="AC1436" i="24"/>
  <c r="Q178" i="23"/>
  <c r="Y178" i="23" s="1"/>
  <c r="AC178" i="23" s="1"/>
  <c r="AG178" i="23" s="1"/>
  <c r="P178" i="23"/>
  <c r="Q681" i="23"/>
  <c r="Y681" i="23" s="1"/>
  <c r="AC681" i="23" s="1"/>
  <c r="AG681" i="23" s="1"/>
  <c r="X681" i="23"/>
  <c r="AB681" i="23" s="1"/>
  <c r="AF681" i="23" s="1"/>
  <c r="AG952" i="21"/>
  <c r="AC952" i="24"/>
  <c r="AE952" i="24" s="1"/>
  <c r="P427" i="21"/>
  <c r="Q427" i="21"/>
  <c r="Y427" i="21" s="1"/>
  <c r="AC427" i="21" s="1"/>
  <c r="AE937" i="21"/>
  <c r="Q895" i="21"/>
  <c r="Y895" i="21" s="1"/>
  <c r="AC895" i="21" s="1"/>
  <c r="P895" i="21"/>
  <c r="AA1461" i="24"/>
  <c r="AE1461" i="21"/>
  <c r="V936" i="24"/>
  <c r="W936" i="24"/>
  <c r="X936" i="24"/>
  <c r="V765" i="24"/>
  <c r="W765" i="24"/>
  <c r="X765" i="24"/>
  <c r="Q711" i="21"/>
  <c r="Y711" i="21" s="1"/>
  <c r="AC711" i="21" s="1"/>
  <c r="AG1188" i="21"/>
  <c r="AC1188" i="24"/>
  <c r="AE1188" i="24" s="1"/>
  <c r="AB348" i="24"/>
  <c r="AF348" i="21"/>
  <c r="Q504" i="21"/>
  <c r="Y504" i="21" s="1"/>
  <c r="AC504" i="21" s="1"/>
  <c r="P504" i="21"/>
  <c r="AB1061" i="24"/>
  <c r="AF1061" i="21"/>
  <c r="AH1061" i="21" s="1"/>
  <c r="AG1083" i="21"/>
  <c r="AC1083" i="24"/>
  <c r="AE1083" i="24" s="1"/>
  <c r="AH538" i="23"/>
  <c r="AA1033" i="24"/>
  <c r="AE1033" i="21"/>
  <c r="Q518" i="23"/>
  <c r="Y518" i="23" s="1"/>
  <c r="AC518" i="23" s="1"/>
  <c r="AG518" i="23" s="1"/>
  <c r="P518" i="23"/>
  <c r="AA732" i="24"/>
  <c r="AE732" i="21"/>
  <c r="P407" i="23"/>
  <c r="Q407" i="23"/>
  <c r="Y407" i="23" s="1"/>
  <c r="AC407" i="23" s="1"/>
  <c r="AG407" i="23" s="1"/>
  <c r="P524" i="23"/>
  <c r="AY21" i="23"/>
  <c r="BA21" i="23" s="1"/>
  <c r="AG1060" i="21"/>
  <c r="AC1060" i="24"/>
  <c r="AE1060" i="24" s="1"/>
  <c r="AB986" i="24"/>
  <c r="AF986" i="21"/>
  <c r="AH986" i="21" s="1"/>
  <c r="W147" i="24"/>
  <c r="V147" i="24"/>
  <c r="X147" i="24"/>
  <c r="AE981" i="21"/>
  <c r="AA981" i="24"/>
  <c r="W527" i="24"/>
  <c r="V527" i="24"/>
  <c r="X527" i="24"/>
  <c r="Q453" i="23"/>
  <c r="Y453" i="23" s="1"/>
  <c r="AC453" i="23" s="1"/>
  <c r="AG453" i="23" s="1"/>
  <c r="X453" i="23"/>
  <c r="AB453" i="23" s="1"/>
  <c r="AF453" i="23" s="1"/>
  <c r="AA1471" i="24"/>
  <c r="AE1471" i="21"/>
  <c r="P788" i="23"/>
  <c r="Q788" i="23"/>
  <c r="Y788" i="23" s="1"/>
  <c r="AC788" i="23" s="1"/>
  <c r="AG788" i="23" s="1"/>
  <c r="AG243" i="21"/>
  <c r="AA968" i="24"/>
  <c r="AE968" i="21"/>
  <c r="P81" i="23"/>
  <c r="AG1079" i="21"/>
  <c r="AC1079" i="24"/>
  <c r="AE1079" i="24" s="1"/>
  <c r="AF1087" i="21"/>
  <c r="AH1087" i="21" s="1"/>
  <c r="AB1087" i="24"/>
  <c r="AF719" i="21"/>
  <c r="AB719" i="24"/>
  <c r="AF1036" i="21"/>
  <c r="AB1036" i="24"/>
  <c r="AE1463" i="21"/>
  <c r="AA1463" i="24"/>
  <c r="AE1074" i="21"/>
  <c r="AA1074" i="24"/>
  <c r="P529" i="23"/>
  <c r="AA1348" i="24"/>
  <c r="AE1348" i="21"/>
  <c r="AD528" i="21"/>
  <c r="Z528" i="24"/>
  <c r="AF751" i="21"/>
  <c r="AG523" i="21"/>
  <c r="AA1356" i="24"/>
  <c r="AE1356" i="21"/>
  <c r="AC982" i="24"/>
  <c r="AE982" i="24" s="1"/>
  <c r="AG982" i="21"/>
  <c r="AF455" i="21"/>
  <c r="AB1217" i="24"/>
  <c r="AF1217" i="21"/>
  <c r="AH1217" i="21" s="1"/>
  <c r="BC8" i="24"/>
  <c r="BD8" i="24"/>
  <c r="AE1159" i="21"/>
  <c r="AA1159" i="24"/>
  <c r="AC1269" i="24"/>
  <c r="AE1269" i="24" s="1"/>
  <c r="AG1269" i="21"/>
  <c r="AC1033" i="24"/>
  <c r="AE1033" i="24" s="1"/>
  <c r="AG1033" i="21"/>
  <c r="P407" i="21"/>
  <c r="BL35" i="24"/>
  <c r="P765" i="23"/>
  <c r="V771" i="24"/>
  <c r="Z771" i="24" s="1"/>
  <c r="X771" i="24"/>
  <c r="AB771" i="24" s="1"/>
  <c r="Q231" i="23"/>
  <c r="Y231" i="23" s="1"/>
  <c r="AC231" i="23" s="1"/>
  <c r="AG231" i="23" s="1"/>
  <c r="AE450" i="21"/>
  <c r="AA450" i="24"/>
  <c r="AE965" i="24"/>
  <c r="Q75" i="21"/>
  <c r="Y75" i="21" s="1"/>
  <c r="AC75" i="21" s="1"/>
  <c r="X75" i="21"/>
  <c r="AB75" i="21" s="1"/>
  <c r="AE899" i="21"/>
  <c r="AE511" i="21"/>
  <c r="Q520" i="21"/>
  <c r="Y520" i="21" s="1"/>
  <c r="AC520" i="21" s="1"/>
  <c r="P520" i="21"/>
  <c r="AG1454" i="21"/>
  <c r="AC1454" i="24"/>
  <c r="AE1454" i="24" s="1"/>
  <c r="AD453" i="21"/>
  <c r="Z453" i="24"/>
  <c r="Q401" i="23"/>
  <c r="Y401" i="23" s="1"/>
  <c r="AC401" i="23" s="1"/>
  <c r="AG401" i="23" s="1"/>
  <c r="P401" i="23"/>
  <c r="AD783" i="21"/>
  <c r="AE1447" i="21"/>
  <c r="AA1447" i="24"/>
  <c r="AG1004" i="21"/>
  <c r="AC1004" i="24"/>
  <c r="AE1004" i="24" s="1"/>
  <c r="AE778" i="21"/>
  <c r="W544" i="21"/>
  <c r="AA544" i="21" s="1"/>
  <c r="W226" i="24"/>
  <c r="V226" i="24"/>
  <c r="X226" i="24"/>
  <c r="V94" i="24"/>
  <c r="X94" i="24"/>
  <c r="W94" i="24"/>
  <c r="P94" i="23"/>
  <c r="W252" i="23"/>
  <c r="AA252" i="23" s="1"/>
  <c r="AE252" i="23" s="1"/>
  <c r="AF978" i="21"/>
  <c r="AB978" i="24"/>
  <c r="P128" i="21"/>
  <c r="Q128" i="21" s="1"/>
  <c r="Y128" i="21" s="1"/>
  <c r="AC128" i="21" s="1"/>
  <c r="AE925" i="21"/>
  <c r="Q86" i="23"/>
  <c r="Y86" i="23" s="1"/>
  <c r="AC86" i="23" s="1"/>
  <c r="AG86" i="23" s="1"/>
  <c r="P86" i="23"/>
  <c r="AA1203" i="24"/>
  <c r="AE1203" i="21"/>
  <c r="Q337" i="23"/>
  <c r="Y337" i="23" s="1"/>
  <c r="AC337" i="23" s="1"/>
  <c r="AG337" i="23" s="1"/>
  <c r="P337" i="23"/>
  <c r="AF1118" i="21"/>
  <c r="AB1118" i="24"/>
  <c r="Q442" i="21"/>
  <c r="Y442" i="21" s="1"/>
  <c r="AC442" i="21" s="1"/>
  <c r="P442" i="21"/>
  <c r="W760" i="24"/>
  <c r="V760" i="24"/>
  <c r="X760" i="24"/>
  <c r="W547" i="23"/>
  <c r="AA547" i="23" s="1"/>
  <c r="AE547" i="23" s="1"/>
  <c r="AD246" i="21"/>
  <c r="P202" i="21"/>
  <c r="Q202" i="21"/>
  <c r="Y202" i="21" s="1"/>
  <c r="AC202" i="21" s="1"/>
  <c r="AB982" i="24"/>
  <c r="AF982" i="21"/>
  <c r="W762" i="23"/>
  <c r="AA762" i="23" s="1"/>
  <c r="AE762" i="23" s="1"/>
  <c r="AA1090" i="24"/>
  <c r="AE1090" i="21"/>
  <c r="W774" i="23"/>
  <c r="AA774" i="23" s="1"/>
  <c r="AE774" i="23" s="1"/>
  <c r="AE1055" i="21"/>
  <c r="AA1055" i="24"/>
  <c r="V124" i="24"/>
  <c r="W124" i="24"/>
  <c r="X124" i="24"/>
  <c r="X779" i="21"/>
  <c r="AB779" i="21" s="1"/>
  <c r="AE1081" i="21"/>
  <c r="AA1081" i="24"/>
  <c r="P731" i="21"/>
  <c r="Q731" i="21"/>
  <c r="Y731" i="21" s="1"/>
  <c r="AC731" i="21" s="1"/>
  <c r="AE1060" i="21"/>
  <c r="AA1060" i="24"/>
  <c r="P176" i="21"/>
  <c r="Q176" i="21"/>
  <c r="Y176" i="21" s="1"/>
  <c r="AC176" i="21" s="1"/>
  <c r="X779" i="24"/>
  <c r="W779" i="24"/>
  <c r="V779" i="24"/>
  <c r="W548" i="24"/>
  <c r="X548" i="24"/>
  <c r="V548" i="24"/>
  <c r="Z186" i="24"/>
  <c r="AD186" i="21"/>
  <c r="Q701" i="21"/>
  <c r="Y701" i="21" s="1"/>
  <c r="AC701" i="21" s="1"/>
  <c r="P701" i="21"/>
  <c r="AE952" i="21"/>
  <c r="AA952" i="24"/>
  <c r="Q88" i="23"/>
  <c r="Y88" i="23" s="1"/>
  <c r="AC88" i="23" s="1"/>
  <c r="AG88" i="23" s="1"/>
  <c r="P88" i="23"/>
  <c r="AE1372" i="21"/>
  <c r="AA1372" i="24"/>
  <c r="AG1321" i="21"/>
  <c r="AC1321" i="24"/>
  <c r="AE1321" i="24" s="1"/>
  <c r="AF1450" i="21"/>
  <c r="AH1450" i="21" s="1"/>
  <c r="AB1450" i="24"/>
  <c r="AC777" i="24"/>
  <c r="AE777" i="24" s="1"/>
  <c r="AG777" i="21"/>
  <c r="X787" i="24"/>
  <c r="W787" i="24"/>
  <c r="V787" i="24"/>
  <c r="AE1343" i="21"/>
  <c r="AA1343" i="24"/>
  <c r="P679" i="23"/>
  <c r="Q679" i="23"/>
  <c r="Y679" i="23" s="1"/>
  <c r="AC679" i="23" s="1"/>
  <c r="AG679" i="23" s="1"/>
  <c r="P676" i="23"/>
  <c r="AY25" i="23"/>
  <c r="BA25" i="23" s="1"/>
  <c r="AA1192" i="24"/>
  <c r="AE1192" i="21"/>
  <c r="Q641" i="23"/>
  <c r="Y641" i="23" s="1"/>
  <c r="AC641" i="23" s="1"/>
  <c r="AG641" i="23" s="1"/>
  <c r="P641" i="23"/>
  <c r="X242" i="21"/>
  <c r="AB242" i="21" s="1"/>
  <c r="AE1063" i="21"/>
  <c r="AA1063" i="24"/>
  <c r="AE557" i="21"/>
  <c r="AA1085" i="24"/>
  <c r="AE1085" i="21"/>
  <c r="V782" i="21"/>
  <c r="Z782" i="21" s="1"/>
  <c r="W782" i="21"/>
  <c r="AA782" i="21" s="1"/>
  <c r="X782" i="21"/>
  <c r="AB782" i="21" s="1"/>
  <c r="AE525" i="21"/>
  <c r="P209" i="21"/>
  <c r="Q209" i="21" s="1"/>
  <c r="AF680" i="21"/>
  <c r="X698" i="23"/>
  <c r="AB698" i="23" s="1"/>
  <c r="AF698" i="23" s="1"/>
  <c r="AH698" i="23" s="1"/>
  <c r="AA1473" i="24"/>
  <c r="AE1473" i="21"/>
  <c r="AE383" i="21"/>
  <c r="AA383" i="24"/>
  <c r="P366" i="23"/>
  <c r="P250" i="23"/>
  <c r="P403" i="21"/>
  <c r="Q403" i="21"/>
  <c r="Y403" i="21" s="1"/>
  <c r="AC403" i="21" s="1"/>
  <c r="AF549" i="21"/>
  <c r="AG1236" i="21"/>
  <c r="AC1236" i="24"/>
  <c r="AF1064" i="21"/>
  <c r="AB1064" i="24"/>
  <c r="P226" i="21"/>
  <c r="V117" i="24"/>
  <c r="W117" i="24"/>
  <c r="X117" i="24"/>
  <c r="BN39" i="24"/>
  <c r="BZ39" i="24" s="1"/>
  <c r="V382" i="24"/>
  <c r="X382" i="24"/>
  <c r="W382" i="24"/>
  <c r="AB1150" i="24"/>
  <c r="AF1150" i="21"/>
  <c r="AA1269" i="24"/>
  <c r="AE1269" i="21"/>
  <c r="AM1460" i="24"/>
  <c r="AB1301" i="24"/>
  <c r="AF1301" i="21"/>
  <c r="P299" i="23"/>
  <c r="Q299" i="23"/>
  <c r="Y299" i="23" s="1"/>
  <c r="AC299" i="23" s="1"/>
  <c r="AG299" i="23" s="1"/>
  <c r="Q862" i="21"/>
  <c r="Y862" i="21" s="1"/>
  <c r="AC862" i="21" s="1"/>
  <c r="P862" i="21"/>
  <c r="AC323" i="24"/>
  <c r="AE323" i="24" s="1"/>
  <c r="AG323" i="21"/>
  <c r="BN40" i="24"/>
  <c r="BZ40" i="24" s="1"/>
  <c r="Q492" i="23"/>
  <c r="Y492" i="23" s="1"/>
  <c r="AC492" i="23" s="1"/>
  <c r="AG492" i="23" s="1"/>
  <c r="X492" i="23"/>
  <c r="AB492" i="23" s="1"/>
  <c r="AF492" i="23" s="1"/>
  <c r="AF1009" i="21"/>
  <c r="AB1009" i="24"/>
  <c r="V705" i="24"/>
  <c r="W705" i="24"/>
  <c r="X705" i="24"/>
  <c r="AF484" i="21"/>
  <c r="AG413" i="21"/>
  <c r="AC413" i="24"/>
  <c r="AE413" i="24" s="1"/>
  <c r="V90" i="24"/>
  <c r="X90" i="24"/>
  <c r="W90" i="24"/>
  <c r="P866" i="23"/>
  <c r="AY30" i="23"/>
  <c r="P840" i="21"/>
  <c r="Q840" i="21"/>
  <c r="Y840" i="21" s="1"/>
  <c r="AC840" i="21" s="1"/>
  <c r="V614" i="24"/>
  <c r="X614" i="24"/>
  <c r="W614" i="24"/>
  <c r="X489" i="24"/>
  <c r="V489" i="24"/>
  <c r="W489" i="24"/>
  <c r="Q205" i="21"/>
  <c r="Y205" i="21" s="1"/>
  <c r="AC205" i="21" s="1"/>
  <c r="X205" i="21"/>
  <c r="AB205" i="21" s="1"/>
  <c r="Q691" i="23"/>
  <c r="Y691" i="23" s="1"/>
  <c r="AC691" i="23" s="1"/>
  <c r="AG691" i="23" s="1"/>
  <c r="X691" i="23"/>
  <c r="AB691" i="23" s="1"/>
  <c r="AF691" i="23" s="1"/>
  <c r="V691" i="23"/>
  <c r="Z691" i="23" s="1"/>
  <c r="AD691" i="23" s="1"/>
  <c r="V477" i="23"/>
  <c r="Z477" i="23" s="1"/>
  <c r="AD477" i="23" s="1"/>
  <c r="W477" i="23"/>
  <c r="AA477" i="23" s="1"/>
  <c r="AE477" i="23" s="1"/>
  <c r="AA650" i="24"/>
  <c r="AE650" i="21"/>
  <c r="V138" i="24"/>
  <c r="W138" i="24"/>
  <c r="X138" i="24"/>
  <c r="Z103" i="24"/>
  <c r="AD103" i="21"/>
  <c r="Q662" i="21"/>
  <c r="Y662" i="21" s="1"/>
  <c r="AC662" i="21" s="1"/>
  <c r="P662" i="21"/>
  <c r="V940" i="21"/>
  <c r="Z940" i="21" s="1"/>
  <c r="X940" i="21"/>
  <c r="AB940" i="21" s="1"/>
  <c r="W940" i="21"/>
  <c r="AA940" i="21" s="1"/>
  <c r="P388" i="21"/>
  <c r="Q388" i="21"/>
  <c r="Y388" i="21" s="1"/>
  <c r="AC388" i="21" s="1"/>
  <c r="AB1184" i="24"/>
  <c r="AF1184" i="21"/>
  <c r="AB1384" i="24"/>
  <c r="AF1384" i="21"/>
  <c r="AH1384" i="21" s="1"/>
  <c r="X230" i="23"/>
  <c r="AB230" i="23" s="1"/>
  <c r="AF230" i="23" s="1"/>
  <c r="AH230" i="23" s="1"/>
  <c r="AB1328" i="24"/>
  <c r="AF1328" i="21"/>
  <c r="AH1328" i="21" s="1"/>
  <c r="P478" i="21"/>
  <c r="Q478" i="21"/>
  <c r="Y478" i="21" s="1"/>
  <c r="AC478" i="21" s="1"/>
  <c r="AG978" i="21"/>
  <c r="AC978" i="24"/>
  <c r="AE978" i="24" s="1"/>
  <c r="Q424" i="23"/>
  <c r="Y424" i="23" s="1"/>
  <c r="AC424" i="23" s="1"/>
  <c r="AG424" i="23" s="1"/>
  <c r="X424" i="23"/>
  <c r="AB424" i="23" s="1"/>
  <c r="AF424" i="23" s="1"/>
  <c r="V424" i="23"/>
  <c r="Z424" i="23" s="1"/>
  <c r="AD424" i="23" s="1"/>
  <c r="Q411" i="23"/>
  <c r="Y411" i="23" s="1"/>
  <c r="AC411" i="23" s="1"/>
  <c r="AG411" i="23" s="1"/>
  <c r="X411" i="23"/>
  <c r="AB411" i="23" s="1"/>
  <c r="AF411" i="23" s="1"/>
  <c r="BC31" i="24"/>
  <c r="BD31" i="24"/>
  <c r="W941" i="24"/>
  <c r="V941" i="24"/>
  <c r="X941" i="24"/>
  <c r="AE1224" i="21"/>
  <c r="AA1224" i="24"/>
  <c r="AG903" i="21"/>
  <c r="AG798" i="21"/>
  <c r="AC798" i="24"/>
  <c r="AE957" i="24"/>
  <c r="AG691" i="21"/>
  <c r="AB1315" i="24"/>
  <c r="AF1315" i="21"/>
  <c r="AC1327" i="24"/>
  <c r="AE1327" i="24" s="1"/>
  <c r="AG1327" i="21"/>
  <c r="Q50" i="21"/>
  <c r="Y50" i="21" s="1"/>
  <c r="AC50" i="21" s="1"/>
  <c r="P50" i="21"/>
  <c r="AF864" i="21"/>
  <c r="AE1223" i="24"/>
  <c r="P779" i="23"/>
  <c r="Q613" i="23"/>
  <c r="Y613" i="23" s="1"/>
  <c r="AC613" i="23" s="1"/>
  <c r="AG613" i="23" s="1"/>
  <c r="AH613" i="23" s="1"/>
  <c r="V613" i="23"/>
  <c r="Z613" i="23" s="1"/>
  <c r="AD613" i="23" s="1"/>
  <c r="Q46" i="23"/>
  <c r="Y46" i="23" s="1"/>
  <c r="AC46" i="23" s="1"/>
  <c r="AG46" i="23" s="1"/>
  <c r="P46" i="23"/>
  <c r="AF1428" i="21"/>
  <c r="AB1428" i="24"/>
  <c r="P90" i="21"/>
  <c r="AF633" i="21"/>
  <c r="AB633" i="24"/>
  <c r="AH183" i="23"/>
  <c r="AC511" i="24"/>
  <c r="AE511" i="24" s="1"/>
  <c r="AG511" i="21"/>
  <c r="Q438" i="23"/>
  <c r="AE821" i="21"/>
  <c r="AG1374" i="21"/>
  <c r="AC1374" i="24"/>
  <c r="AE1374" i="24" s="1"/>
  <c r="BL41" i="24"/>
  <c r="AF1017" i="21"/>
  <c r="AH1017" i="21" s="1"/>
  <c r="AB1017" i="24"/>
  <c r="P644" i="23"/>
  <c r="AF298" i="21"/>
  <c r="AA1259" i="24"/>
  <c r="AE1259" i="21"/>
  <c r="AG262" i="21"/>
  <c r="AC262" i="24"/>
  <c r="AE262" i="24" s="1"/>
  <c r="AE704" i="21"/>
  <c r="AC1285" i="24"/>
  <c r="AE1285" i="24" s="1"/>
  <c r="AG1285" i="21"/>
  <c r="Q405" i="23"/>
  <c r="Y405" i="23" s="1"/>
  <c r="AC405" i="23" s="1"/>
  <c r="AG405" i="23" s="1"/>
  <c r="P405" i="23"/>
  <c r="AG265" i="21"/>
  <c r="AC265" i="24"/>
  <c r="AE265" i="24" s="1"/>
  <c r="Y889" i="24"/>
  <c r="W889" i="24"/>
  <c r="Q397" i="23"/>
  <c r="Y397" i="23" s="1"/>
  <c r="AC397" i="23" s="1"/>
  <c r="AG397" i="23" s="1"/>
  <c r="P397" i="23"/>
  <c r="AA1117" i="24"/>
  <c r="AE1117" i="21"/>
  <c r="AD437" i="21"/>
  <c r="AG1276" i="21"/>
  <c r="AC1276" i="24"/>
  <c r="AE1276" i="24" s="1"/>
  <c r="P275" i="21"/>
  <c r="Q275" i="21"/>
  <c r="Y275" i="21" s="1"/>
  <c r="AC275" i="21" s="1"/>
  <c r="AC303" i="24"/>
  <c r="AE303" i="24" s="1"/>
  <c r="AG303" i="21"/>
  <c r="AF1105" i="21"/>
  <c r="AH1105" i="21" s="1"/>
  <c r="AB1105" i="24"/>
  <c r="AH418" i="23"/>
  <c r="AE1222" i="24"/>
  <c r="W633" i="24"/>
  <c r="X633" i="24"/>
  <c r="V633" i="24"/>
  <c r="AE1041" i="21"/>
  <c r="AA1041" i="24"/>
  <c r="P171" i="21"/>
  <c r="Q171" i="21" s="1"/>
  <c r="Y171" i="21" s="1"/>
  <c r="AC171" i="21" s="1"/>
  <c r="W152" i="23"/>
  <c r="AA152" i="23" s="1"/>
  <c r="AE152" i="23" s="1"/>
  <c r="Q445" i="21"/>
  <c r="Y445" i="21" s="1"/>
  <c r="AC445" i="21" s="1"/>
  <c r="V445" i="21"/>
  <c r="Z445" i="21" s="1"/>
  <c r="P792" i="21"/>
  <c r="Q792" i="21"/>
  <c r="Y792" i="21" s="1"/>
  <c r="AC792" i="21" s="1"/>
  <c r="Q425" i="21"/>
  <c r="Y425" i="21" s="1"/>
  <c r="AC425" i="21" s="1"/>
  <c r="V425" i="21"/>
  <c r="Z425" i="21" s="1"/>
  <c r="Q381" i="21"/>
  <c r="V381" i="21"/>
  <c r="Z381" i="21" s="1"/>
  <c r="Q612" i="23"/>
  <c r="Y612" i="23" s="1"/>
  <c r="AC612" i="23" s="1"/>
  <c r="AG612" i="23" s="1"/>
  <c r="X612" i="23"/>
  <c r="AB612" i="23" s="1"/>
  <c r="AF612" i="23" s="1"/>
  <c r="AG263" i="21"/>
  <c r="AB1053" i="24"/>
  <c r="AF1053" i="21"/>
  <c r="AH1053" i="21" s="1"/>
  <c r="AF1399" i="21"/>
  <c r="AH1399" i="21" s="1"/>
  <c r="AB1399" i="24"/>
  <c r="X688" i="24"/>
  <c r="W688" i="24"/>
  <c r="V688" i="24"/>
  <c r="AE950" i="24"/>
  <c r="AG645" i="21"/>
  <c r="AC645" i="24"/>
  <c r="AE645" i="24" s="1"/>
  <c r="P921" i="21"/>
  <c r="Q921" i="21"/>
  <c r="Y921" i="21" s="1"/>
  <c r="AC921" i="21" s="1"/>
  <c r="AD268" i="21"/>
  <c r="Q301" i="21"/>
  <c r="Y301" i="21" s="1"/>
  <c r="AC301" i="21" s="1"/>
  <c r="V301" i="21"/>
  <c r="Z301" i="21" s="1"/>
  <c r="AF671" i="21"/>
  <c r="AF1241" i="21"/>
  <c r="AB1241" i="24"/>
  <c r="BN36" i="24"/>
  <c r="BZ36" i="24" s="1"/>
  <c r="W704" i="24"/>
  <c r="X704" i="24"/>
  <c r="V704" i="24"/>
  <c r="P174" i="21"/>
  <c r="Q174" i="21"/>
  <c r="Y174" i="21" s="1"/>
  <c r="AC174" i="21" s="1"/>
  <c r="X445" i="21"/>
  <c r="AB445" i="21" s="1"/>
  <c r="V566" i="21"/>
  <c r="Z566" i="21" s="1"/>
  <c r="X566" i="21"/>
  <c r="AB566" i="21" s="1"/>
  <c r="Q566" i="21"/>
  <c r="AE1362" i="21"/>
  <c r="AA1362" i="24"/>
  <c r="X874" i="21"/>
  <c r="AB874" i="21" s="1"/>
  <c r="V874" i="21"/>
  <c r="Z874" i="21" s="1"/>
  <c r="AE1326" i="24"/>
  <c r="X563" i="24"/>
  <c r="W563" i="24"/>
  <c r="V563" i="24"/>
  <c r="AG963" i="21"/>
  <c r="AC963" i="24"/>
  <c r="AE963" i="24" s="1"/>
  <c r="AB900" i="24"/>
  <c r="AF900" i="21"/>
  <c r="V42" i="24"/>
  <c r="X42" i="24"/>
  <c r="W42" i="24"/>
  <c r="AF835" i="21"/>
  <c r="AB835" i="24"/>
  <c r="AF1260" i="21"/>
  <c r="AH1260" i="21" s="1"/>
  <c r="AB1260" i="24"/>
  <c r="AA1410" i="24"/>
  <c r="AE1410" i="21"/>
  <c r="AH235" i="23"/>
  <c r="V127" i="24"/>
  <c r="X127" i="24"/>
  <c r="W127" i="24"/>
  <c r="P559" i="21"/>
  <c r="Q559" i="21" s="1"/>
  <c r="Y559" i="21" s="1"/>
  <c r="AC559" i="21" s="1"/>
  <c r="AA1228" i="24"/>
  <c r="AE1228" i="21"/>
  <c r="P938" i="23"/>
  <c r="Q938" i="23"/>
  <c r="Y938" i="23" s="1"/>
  <c r="AC938" i="23" s="1"/>
  <c r="AG938" i="23" s="1"/>
  <c r="Q375" i="21"/>
  <c r="Y375" i="21" s="1"/>
  <c r="AC375" i="21" s="1"/>
  <c r="P375" i="21"/>
  <c r="AG1193" i="21"/>
  <c r="AC1193" i="24"/>
  <c r="P901" i="21"/>
  <c r="V570" i="24"/>
  <c r="X570" i="24"/>
  <c r="W570" i="24"/>
  <c r="AF842" i="21"/>
  <c r="AD814" i="21"/>
  <c r="AE1435" i="21"/>
  <c r="AA1435" i="24"/>
  <c r="V45" i="24"/>
  <c r="X45" i="24"/>
  <c r="W45" i="24"/>
  <c r="AG1101" i="21"/>
  <c r="AC1101" i="24"/>
  <c r="AE1101" i="24" s="1"/>
  <c r="P636" i="21"/>
  <c r="Q636" i="21"/>
  <c r="Y636" i="21" s="1"/>
  <c r="AC636" i="21" s="1"/>
  <c r="AC494" i="24"/>
  <c r="AE494" i="24" s="1"/>
  <c r="AG494" i="21"/>
  <c r="W512" i="21"/>
  <c r="AA512" i="21" s="1"/>
  <c r="V482" i="24"/>
  <c r="W482" i="24"/>
  <c r="X482" i="24"/>
  <c r="P597" i="23"/>
  <c r="Q597" i="23"/>
  <c r="Y597" i="23" s="1"/>
  <c r="AC597" i="23" s="1"/>
  <c r="AG597" i="23" s="1"/>
  <c r="V351" i="24"/>
  <c r="X351" i="24"/>
  <c r="W351" i="24"/>
  <c r="AG1388" i="21"/>
  <c r="AC1388" i="24"/>
  <c r="AF1014" i="21"/>
  <c r="AH1014" i="21" s="1"/>
  <c r="AB1014" i="24"/>
  <c r="W470" i="23"/>
  <c r="AA470" i="23" s="1"/>
  <c r="AE470" i="23" s="1"/>
  <c r="AB975" i="24"/>
  <c r="AF975" i="21"/>
  <c r="AH975" i="21" s="1"/>
  <c r="P592" i="23"/>
  <c r="Q63" i="23"/>
  <c r="Y63" i="23" s="1"/>
  <c r="AC63" i="23" s="1"/>
  <c r="AG63" i="23" s="1"/>
  <c r="P63" i="23"/>
  <c r="AB1166" i="24"/>
  <c r="AF1166" i="21"/>
  <c r="AA1315" i="24"/>
  <c r="AE1315" i="21"/>
  <c r="Q173" i="23"/>
  <c r="Y173" i="23" s="1"/>
  <c r="AC173" i="23" s="1"/>
  <c r="AG173" i="23" s="1"/>
  <c r="P173" i="23"/>
  <c r="P662" i="23"/>
  <c r="Q662" i="23"/>
  <c r="Y662" i="23" s="1"/>
  <c r="AC662" i="23" s="1"/>
  <c r="AG662" i="23" s="1"/>
  <c r="V107" i="24"/>
  <c r="W107" i="24"/>
  <c r="X107" i="24"/>
  <c r="AG99" i="21"/>
  <c r="AC99" i="24"/>
  <c r="AE99" i="24" s="1"/>
  <c r="AA1202" i="24"/>
  <c r="AE1202" i="21"/>
  <c r="V891" i="24"/>
  <c r="W891" i="24"/>
  <c r="X891" i="24"/>
  <c r="W59" i="24"/>
  <c r="X59" i="24"/>
  <c r="V59" i="24"/>
  <c r="AF1156" i="21"/>
  <c r="AH1156" i="21" s="1"/>
  <c r="AB1156" i="24"/>
  <c r="AF1314" i="21"/>
  <c r="AH1314" i="21" s="1"/>
  <c r="AB1314" i="24"/>
  <c r="AA1274" i="24"/>
  <c r="AE1274" i="21"/>
  <c r="Z291" i="24"/>
  <c r="AD291" i="21"/>
  <c r="AF1337" i="21"/>
  <c r="AH1337" i="21" s="1"/>
  <c r="AB1337" i="24"/>
  <c r="W156" i="24"/>
  <c r="V156" i="24"/>
  <c r="X156" i="24"/>
  <c r="P411" i="21"/>
  <c r="Q411" i="21"/>
  <c r="Y411" i="21" s="1"/>
  <c r="AC411" i="21" s="1"/>
  <c r="AA1177" i="24"/>
  <c r="AE1177" i="21"/>
  <c r="AF335" i="21"/>
  <c r="AA1136" i="24"/>
  <c r="AE1136" i="21"/>
  <c r="AD780" i="21"/>
  <c r="P412" i="23"/>
  <c r="Q412" i="23"/>
  <c r="Y412" i="23" s="1"/>
  <c r="AC412" i="23" s="1"/>
  <c r="AG412" i="23" s="1"/>
  <c r="AB377" i="24"/>
  <c r="AF377" i="21"/>
  <c r="AH377" i="21" s="1"/>
  <c r="W582" i="23"/>
  <c r="AA582" i="23" s="1"/>
  <c r="AE582" i="23" s="1"/>
  <c r="AB1133" i="24"/>
  <c r="AF1133" i="21"/>
  <c r="AH642" i="23"/>
  <c r="P410" i="23"/>
  <c r="AY18" i="23"/>
  <c r="BA18" i="23" s="1"/>
  <c r="V129" i="24"/>
  <c r="W129" i="24"/>
  <c r="X129" i="24"/>
  <c r="P36" i="21"/>
  <c r="AC1365" i="24"/>
  <c r="AE1365" i="24" s="1"/>
  <c r="AG1365" i="21"/>
  <c r="AA834" i="24"/>
  <c r="AE1428" i="21"/>
  <c r="AA1428" i="24"/>
  <c r="V456" i="24"/>
  <c r="X456" i="24"/>
  <c r="W456" i="24"/>
  <c r="X675" i="21"/>
  <c r="AB675" i="21" s="1"/>
  <c r="W126" i="24"/>
  <c r="V126" i="24"/>
  <c r="X126" i="24"/>
  <c r="X885" i="23"/>
  <c r="AB885" i="23" s="1"/>
  <c r="AF885" i="23" s="1"/>
  <c r="AH885" i="23" s="1"/>
  <c r="AC1294" i="24"/>
  <c r="AE1294" i="24" s="1"/>
  <c r="AG1294" i="21"/>
  <c r="AE633" i="21"/>
  <c r="AA633" i="24"/>
  <c r="P631" i="23"/>
  <c r="AF1433" i="21"/>
  <c r="AH1433" i="21" s="1"/>
  <c r="AB1433" i="24"/>
  <c r="AE724" i="21"/>
  <c r="AA724" i="24"/>
  <c r="W207" i="24"/>
  <c r="X207" i="24"/>
  <c r="V207" i="24"/>
  <c r="P165" i="21"/>
  <c r="Q165" i="21"/>
  <c r="Y165" i="21" s="1"/>
  <c r="AC165" i="21" s="1"/>
  <c r="Q426" i="23"/>
  <c r="Y426" i="23" s="1"/>
  <c r="AC426" i="23" s="1"/>
  <c r="AG426" i="23" s="1"/>
  <c r="P426" i="23"/>
  <c r="W119" i="24"/>
  <c r="X119" i="24"/>
  <c r="V119" i="24"/>
  <c r="AD408" i="21"/>
  <c r="Q71" i="21"/>
  <c r="Y71" i="21" s="1"/>
  <c r="AC71" i="21" s="1"/>
  <c r="P71" i="21"/>
  <c r="W367" i="24"/>
  <c r="X367" i="24"/>
  <c r="V367" i="24"/>
  <c r="X332" i="24"/>
  <c r="W332" i="24"/>
  <c r="V332" i="24"/>
  <c r="V256" i="24"/>
  <c r="X256" i="24"/>
  <c r="W256" i="24"/>
  <c r="P190" i="23"/>
  <c r="AC1338" i="24"/>
  <c r="AE1338" i="24" s="1"/>
  <c r="AG1338" i="21"/>
  <c r="AH421" i="23"/>
  <c r="W393" i="24"/>
  <c r="X393" i="24"/>
  <c r="V393" i="24"/>
  <c r="X99" i="23"/>
  <c r="AB99" i="23" s="1"/>
  <c r="AF99" i="23" s="1"/>
  <c r="AH99" i="23" s="1"/>
  <c r="X41" i="24"/>
  <c r="W41" i="24"/>
  <c r="V41" i="24"/>
  <c r="Q830" i="21"/>
  <c r="Y830" i="21" s="1"/>
  <c r="AC830" i="21" s="1"/>
  <c r="P830" i="21"/>
  <c r="W624" i="24"/>
  <c r="X624" i="24"/>
  <c r="V624" i="24"/>
  <c r="P274" i="21"/>
  <c r="Q274" i="21"/>
  <c r="Y274" i="21" s="1"/>
  <c r="AC274" i="21" s="1"/>
  <c r="P169" i="21"/>
  <c r="Q169" i="21"/>
  <c r="Y169" i="21" s="1"/>
  <c r="AC169" i="21" s="1"/>
  <c r="V121" i="24"/>
  <c r="X121" i="24"/>
  <c r="W121" i="24"/>
  <c r="P918" i="21"/>
  <c r="X95" i="24"/>
  <c r="V95" i="24"/>
  <c r="W95" i="24"/>
  <c r="W53" i="24"/>
  <c r="V53" i="24"/>
  <c r="X53" i="24"/>
  <c r="AA1380" i="24"/>
  <c r="AE1380" i="21"/>
  <c r="AF1167" i="21"/>
  <c r="AB1167" i="24"/>
  <c r="V161" i="24"/>
  <c r="W161" i="24"/>
  <c r="X161" i="24"/>
  <c r="BO35" i="24"/>
  <c r="AF1071" i="21"/>
  <c r="AB1071" i="24"/>
  <c r="Q890" i="23"/>
  <c r="Y890" i="23" s="1"/>
  <c r="AC890" i="23" s="1"/>
  <c r="AG890" i="23" s="1"/>
  <c r="P890" i="23"/>
  <c r="AF821" i="21"/>
  <c r="P632" i="23"/>
  <c r="Q632" i="23"/>
  <c r="Y632" i="23" s="1"/>
  <c r="AC632" i="23" s="1"/>
  <c r="AG632" i="23" s="1"/>
  <c r="AF642" i="21"/>
  <c r="AB642" i="24"/>
  <c r="W880" i="23"/>
  <c r="AA880" i="23" s="1"/>
  <c r="AE880" i="23" s="1"/>
  <c r="P570" i="23"/>
  <c r="Q570" i="23" s="1"/>
  <c r="Y570" i="23" s="1"/>
  <c r="AC570" i="23" s="1"/>
  <c r="AG570" i="23" s="1"/>
  <c r="AE1132" i="21"/>
  <c r="AA1132" i="24"/>
  <c r="AD859" i="21"/>
  <c r="P327" i="21"/>
  <c r="Q327" i="21"/>
  <c r="Y327" i="21" s="1"/>
  <c r="AC327" i="21" s="1"/>
  <c r="X38" i="24"/>
  <c r="W38" i="24"/>
  <c r="V38" i="24"/>
  <c r="AA1147" i="24"/>
  <c r="AE1147" i="21"/>
  <c r="AC322" i="24"/>
  <c r="AE322" i="24" s="1"/>
  <c r="AG322" i="21"/>
  <c r="W281" i="23"/>
  <c r="AA281" i="23" s="1"/>
  <c r="AE281" i="23" s="1"/>
  <c r="AC1047" i="24"/>
  <c r="AE1047" i="24" s="1"/>
  <c r="AG1047" i="21"/>
  <c r="BK42" i="24"/>
  <c r="P656" i="21"/>
  <c r="Q656" i="21"/>
  <c r="Y656" i="21" s="1"/>
  <c r="AC656" i="21" s="1"/>
  <c r="W672" i="24"/>
  <c r="X672" i="24"/>
  <c r="V672" i="24"/>
  <c r="W122" i="24"/>
  <c r="V122" i="24"/>
  <c r="X122" i="24"/>
  <c r="AF1168" i="21"/>
  <c r="AB1168" i="24"/>
  <c r="AG309" i="21"/>
  <c r="P823" i="21"/>
  <c r="Q823" i="21"/>
  <c r="Y823" i="21" s="1"/>
  <c r="AC823" i="21" s="1"/>
  <c r="AD1037" i="24"/>
  <c r="P192" i="21"/>
  <c r="Q142" i="21"/>
  <c r="Y142" i="21" s="1"/>
  <c r="AC142" i="21" s="1"/>
  <c r="P142" i="21"/>
  <c r="P76" i="23"/>
  <c r="AC1184" i="24"/>
  <c r="AG1184" i="21"/>
  <c r="P577" i="23"/>
  <c r="AE1383" i="24"/>
  <c r="AE1299" i="21"/>
  <c r="AA1299" i="24"/>
  <c r="Q296" i="24"/>
  <c r="Y296" i="24" s="1"/>
  <c r="V296" i="24"/>
  <c r="X296" i="24"/>
  <c r="W290" i="24"/>
  <c r="X290" i="24"/>
  <c r="V290" i="24"/>
  <c r="V244" i="24"/>
  <c r="W244" i="24"/>
  <c r="X244" i="24"/>
  <c r="AF1047" i="21"/>
  <c r="AB1047" i="24"/>
  <c r="AH733" i="23"/>
  <c r="BK33" i="24"/>
  <c r="AD707" i="21"/>
  <c r="X413" i="24"/>
  <c r="W413" i="24"/>
  <c r="V413" i="24"/>
  <c r="V73" i="24"/>
  <c r="X73" i="24"/>
  <c r="W73" i="24"/>
  <c r="AM1449" i="24"/>
  <c r="AC1153" i="24"/>
  <c r="AE1153" i="24" s="1"/>
  <c r="AG1153" i="21"/>
  <c r="W302" i="24"/>
  <c r="V302" i="24"/>
  <c r="X302" i="24"/>
  <c r="AB1400" i="24"/>
  <c r="AF1400" i="21"/>
  <c r="AF704" i="21"/>
  <c r="P156" i="23"/>
  <c r="P438" i="21"/>
  <c r="Q438" i="21"/>
  <c r="Y438" i="21" s="1"/>
  <c r="AC438" i="21" s="1"/>
  <c r="P420" i="23"/>
  <c r="AE1223" i="21"/>
  <c r="AA1223" i="24"/>
  <c r="W923" i="24"/>
  <c r="AA923" i="24" s="1"/>
  <c r="X923" i="24"/>
  <c r="AB923" i="24" s="1"/>
  <c r="V923" i="24"/>
  <c r="Z923" i="24" s="1"/>
  <c r="P468" i="23"/>
  <c r="Q468" i="23"/>
  <c r="Y468" i="23" s="1"/>
  <c r="AC468" i="23" s="1"/>
  <c r="AG468" i="23" s="1"/>
  <c r="AF1238" i="21"/>
  <c r="AH1238" i="21" s="1"/>
  <c r="AB1238" i="24"/>
  <c r="V841" i="24"/>
  <c r="W841" i="24"/>
  <c r="X841" i="24"/>
  <c r="Q632" i="21"/>
  <c r="Y632" i="21" s="1"/>
  <c r="AC632" i="21" s="1"/>
  <c r="P632" i="21"/>
  <c r="P129" i="23"/>
  <c r="X897" i="24"/>
  <c r="W897" i="24"/>
  <c r="V897" i="24"/>
  <c r="AH359" i="23"/>
  <c r="P347" i="23"/>
  <c r="AB1390" i="24"/>
  <c r="AF1390" i="21"/>
  <c r="AH1390" i="21" s="1"/>
  <c r="P846" i="21"/>
  <c r="Q846" i="21"/>
  <c r="Y846" i="21" s="1"/>
  <c r="AC846" i="21" s="1"/>
  <c r="AE1251" i="21"/>
  <c r="AA1251" i="24"/>
  <c r="AD821" i="21"/>
  <c r="P338" i="23"/>
  <c r="Q338" i="23" s="1"/>
  <c r="Y338" i="23" s="1"/>
  <c r="AC338" i="23" s="1"/>
  <c r="AG338" i="23" s="1"/>
  <c r="P38" i="23"/>
  <c r="AC1363" i="24"/>
  <c r="AG1363" i="21"/>
  <c r="AF1252" i="21"/>
  <c r="AB1252" i="24"/>
  <c r="X610" i="23"/>
  <c r="AB610" i="23" s="1"/>
  <c r="AF610" i="23" s="1"/>
  <c r="AH610" i="23" s="1"/>
  <c r="P283" i="23"/>
  <c r="Q283" i="23"/>
  <c r="Y283" i="23" s="1"/>
  <c r="AC283" i="23" s="1"/>
  <c r="AG283" i="23" s="1"/>
  <c r="P185" i="21"/>
  <c r="Q185" i="21"/>
  <c r="Y185" i="21" s="1"/>
  <c r="AC185" i="21" s="1"/>
  <c r="W686" i="24"/>
  <c r="P157" i="23"/>
  <c r="BL46" i="24"/>
  <c r="AF947" i="21"/>
  <c r="AH947" i="21" s="1"/>
  <c r="AB947" i="24"/>
  <c r="AA1239" i="24"/>
  <c r="AE1239" i="21"/>
  <c r="V78" i="24"/>
  <c r="X78" i="24"/>
  <c r="AB1370" i="24"/>
  <c r="AF1370" i="21"/>
  <c r="P309" i="23"/>
  <c r="Q823" i="23"/>
  <c r="Y823" i="23" s="1"/>
  <c r="AC823" i="23" s="1"/>
  <c r="AG823" i="23" s="1"/>
  <c r="P823" i="23"/>
  <c r="AG238" i="21"/>
  <c r="AC238" i="24"/>
  <c r="AE238" i="24" s="1"/>
  <c r="AG492" i="21"/>
  <c r="AD214" i="21"/>
  <c r="P687" i="21"/>
  <c r="X439" i="24"/>
  <c r="V439" i="24"/>
  <c r="W439" i="24"/>
  <c r="AB1198" i="24"/>
  <c r="AF1198" i="21"/>
  <c r="AH1198" i="21" s="1"/>
  <c r="AF1111" i="21"/>
  <c r="AH1111" i="21" s="1"/>
  <c r="AB1111" i="24"/>
  <c r="Q256" i="21"/>
  <c r="Y256" i="21" s="1"/>
  <c r="AC256" i="21" s="1"/>
  <c r="P256" i="21"/>
  <c r="Q717" i="23"/>
  <c r="Y717" i="23" s="1"/>
  <c r="AC717" i="23" s="1"/>
  <c r="AG717" i="23" s="1"/>
  <c r="P717" i="23"/>
  <c r="P107" i="23"/>
  <c r="AE1244" i="21"/>
  <c r="AA1244" i="24"/>
  <c r="X408" i="21"/>
  <c r="AB408" i="21" s="1"/>
  <c r="AA1100" i="24"/>
  <c r="AE1100" i="21"/>
  <c r="X798" i="23"/>
  <c r="AB798" i="23" s="1"/>
  <c r="AF798" i="23" s="1"/>
  <c r="AH798" i="23" s="1"/>
  <c r="X229" i="23"/>
  <c r="AB229" i="23" s="1"/>
  <c r="AF229" i="23" s="1"/>
  <c r="AH229" i="23" s="1"/>
  <c r="P904" i="23"/>
  <c r="AY31" i="23"/>
  <c r="BA31" i="23" s="1"/>
  <c r="AE1171" i="21"/>
  <c r="AA1171" i="24"/>
  <c r="W474" i="21"/>
  <c r="AA474" i="21" s="1"/>
  <c r="P422" i="21"/>
  <c r="Q422" i="21"/>
  <c r="Y422" i="21" s="1"/>
  <c r="AC422" i="21" s="1"/>
  <c r="W70" i="23"/>
  <c r="AA70" i="23" s="1"/>
  <c r="AE70" i="23" s="1"/>
  <c r="AA1143" i="24"/>
  <c r="AE1143" i="21"/>
  <c r="Q846" i="23"/>
  <c r="Y846" i="23" s="1"/>
  <c r="AC846" i="23" s="1"/>
  <c r="AG846" i="23" s="1"/>
  <c r="P846" i="23"/>
  <c r="AG1255" i="21"/>
  <c r="AC1255" i="24"/>
  <c r="AE1255" i="24" s="1"/>
  <c r="AF48" i="21"/>
  <c r="AB1287" i="24"/>
  <c r="AF1287" i="21"/>
  <c r="AH1287" i="21" s="1"/>
  <c r="AA1105" i="24"/>
  <c r="AE1105" i="21"/>
  <c r="X629" i="23"/>
  <c r="AB629" i="23" s="1"/>
  <c r="AF629" i="23" s="1"/>
  <c r="AH629" i="23" s="1"/>
  <c r="P517" i="21"/>
  <c r="Q517" i="21"/>
  <c r="Y517" i="21" s="1"/>
  <c r="AC517" i="21" s="1"/>
  <c r="P441" i="23"/>
  <c r="X927" i="23"/>
  <c r="AB927" i="23" s="1"/>
  <c r="AF927" i="23" s="1"/>
  <c r="AH927" i="23" s="1"/>
  <c r="W265" i="23"/>
  <c r="AA265" i="23" s="1"/>
  <c r="AE265" i="23" s="1"/>
  <c r="W210" i="24"/>
  <c r="X210" i="24"/>
  <c r="V210" i="24"/>
  <c r="AB942" i="24"/>
  <c r="AF942" i="21"/>
  <c r="W103" i="23"/>
  <c r="AA103" i="23" s="1"/>
  <c r="AE103" i="23" s="1"/>
  <c r="AA567" i="24"/>
  <c r="AE567" i="21"/>
  <c r="AM1471" i="24"/>
  <c r="AF322" i="21"/>
  <c r="W809" i="21"/>
  <c r="AA809" i="21" s="1"/>
  <c r="AE809" i="21" s="1"/>
  <c r="P550" i="23"/>
  <c r="Z1018" i="24"/>
  <c r="BO34" i="24" s="1"/>
  <c r="AD1018" i="21"/>
  <c r="Q486" i="24"/>
  <c r="Y486" i="24" s="1"/>
  <c r="X486" i="24"/>
  <c r="V486" i="24"/>
  <c r="P472" i="21"/>
  <c r="Q472" i="21"/>
  <c r="Y472" i="21" s="1"/>
  <c r="AC472" i="21" s="1"/>
  <c r="AE972" i="21"/>
  <c r="AA972" i="24"/>
  <c r="P73" i="21"/>
  <c r="P894" i="23"/>
  <c r="P593" i="21"/>
  <c r="Q593" i="21"/>
  <c r="Y593" i="21" s="1"/>
  <c r="AC593" i="21" s="1"/>
  <c r="X844" i="24"/>
  <c r="W844" i="24"/>
  <c r="V844" i="24"/>
  <c r="AG1121" i="21"/>
  <c r="AC1121" i="24"/>
  <c r="AE1121" i="24" s="1"/>
  <c r="AE1424" i="21"/>
  <c r="AA1424" i="24"/>
  <c r="AF1041" i="21"/>
  <c r="AH1041" i="21" s="1"/>
  <c r="AB1041" i="24"/>
  <c r="AG1352" i="21"/>
  <c r="AC1352" i="24"/>
  <c r="AE1352" i="24" s="1"/>
  <c r="AE992" i="24"/>
  <c r="AD423" i="21"/>
  <c r="BO45" i="24"/>
  <c r="P181" i="21"/>
  <c r="Q181" i="21" s="1"/>
  <c r="Y181" i="21" s="1"/>
  <c r="AC181" i="21" s="1"/>
  <c r="Q658" i="23"/>
  <c r="Y658" i="23" s="1"/>
  <c r="AC658" i="23" s="1"/>
  <c r="AG658" i="23" s="1"/>
  <c r="P658" i="23"/>
  <c r="AF356" i="21"/>
  <c r="AH356" i="21" s="1"/>
  <c r="AB356" i="24"/>
  <c r="P824" i="23"/>
  <c r="Q824" i="23"/>
  <c r="Y824" i="23" s="1"/>
  <c r="AC824" i="23" s="1"/>
  <c r="AG824" i="23" s="1"/>
  <c r="W262" i="21"/>
  <c r="AA262" i="21" s="1"/>
  <c r="P404" i="21"/>
  <c r="Q404" i="21"/>
  <c r="Y404" i="21" s="1"/>
  <c r="AC404" i="21" s="1"/>
  <c r="AC1196" i="24"/>
  <c r="AE1196" i="24" s="1"/>
  <c r="AG1196" i="21"/>
  <c r="Q55" i="21"/>
  <c r="Y55" i="21" s="1"/>
  <c r="AC55" i="21" s="1"/>
  <c r="P55" i="21"/>
  <c r="P865" i="21"/>
  <c r="P826" i="23"/>
  <c r="Q826" i="23"/>
  <c r="Y826" i="23" s="1"/>
  <c r="AC826" i="23" s="1"/>
  <c r="AG826" i="23" s="1"/>
  <c r="AF1043" i="21"/>
  <c r="AB1043" i="24"/>
  <c r="W189" i="23"/>
  <c r="AA189" i="23" s="1"/>
  <c r="AE189" i="23" s="1"/>
  <c r="AE1334" i="21"/>
  <c r="AA1334" i="24"/>
  <c r="W476" i="24"/>
  <c r="X476" i="24"/>
  <c r="V476" i="24"/>
  <c r="AG122" i="21"/>
  <c r="P78" i="21"/>
  <c r="AC1204" i="24"/>
  <c r="AE1204" i="24" s="1"/>
  <c r="AG1204" i="21"/>
  <c r="AC1163" i="24"/>
  <c r="AE1163" i="24" s="1"/>
  <c r="AG1163" i="21"/>
  <c r="AH795" i="23"/>
  <c r="X265" i="21"/>
  <c r="AB265" i="21" s="1"/>
  <c r="W668" i="24"/>
  <c r="X668" i="24"/>
  <c r="V668" i="24"/>
  <c r="X130" i="23"/>
  <c r="AB130" i="23" s="1"/>
  <c r="AF130" i="23" s="1"/>
  <c r="AH130" i="23" s="1"/>
  <c r="X940" i="23"/>
  <c r="AB940" i="23" s="1"/>
  <c r="AF940" i="23" s="1"/>
  <c r="AH940" i="23" s="1"/>
  <c r="P872" i="23"/>
  <c r="W247" i="23"/>
  <c r="AA247" i="23" s="1"/>
  <c r="AE247" i="23" s="1"/>
  <c r="AF1335" i="21"/>
  <c r="AH1335" i="21" s="1"/>
  <c r="AB1335" i="24"/>
  <c r="AA1197" i="24"/>
  <c r="AE1197" i="21"/>
  <c r="AE1384" i="24"/>
  <c r="AB1307" i="24"/>
  <c r="AF1307" i="21"/>
  <c r="AH1307" i="21" s="1"/>
  <c r="W609" i="21"/>
  <c r="AA609" i="21" s="1"/>
  <c r="X551" i="24"/>
  <c r="V551" i="24"/>
  <c r="AA1053" i="24"/>
  <c r="AE1053" i="21"/>
  <c r="P499" i="21"/>
  <c r="Q499" i="21"/>
  <c r="Y499" i="21" s="1"/>
  <c r="AC499" i="21" s="1"/>
  <c r="AE1330" i="21"/>
  <c r="AA1330" i="24"/>
  <c r="V478" i="24"/>
  <c r="W478" i="24"/>
  <c r="X478" i="24"/>
  <c r="P647" i="21"/>
  <c r="AG1221" i="21"/>
  <c r="AC1221" i="24"/>
  <c r="AE1221" i="24" s="1"/>
  <c r="P923" i="21"/>
  <c r="Q923" i="21" s="1"/>
  <c r="X894" i="21"/>
  <c r="AB894" i="21" s="1"/>
  <c r="X734" i="21"/>
  <c r="AB734" i="21" s="1"/>
  <c r="P917" i="23"/>
  <c r="W877" i="21"/>
  <c r="AA877" i="21" s="1"/>
  <c r="X659" i="24"/>
  <c r="V659" i="24"/>
  <c r="W659" i="24"/>
  <c r="X939" i="23"/>
  <c r="AB939" i="23" s="1"/>
  <c r="AF939" i="23" s="1"/>
  <c r="AH939" i="23" s="1"/>
  <c r="Q868" i="21"/>
  <c r="Y868" i="21" s="1"/>
  <c r="AC868" i="21" s="1"/>
  <c r="P868" i="21"/>
  <c r="Q853" i="23"/>
  <c r="Y853" i="23" s="1"/>
  <c r="AC853" i="23" s="1"/>
  <c r="AG853" i="23" s="1"/>
  <c r="P853" i="23"/>
  <c r="P825" i="21"/>
  <c r="X613" i="24"/>
  <c r="V613" i="24"/>
  <c r="W613" i="24"/>
  <c r="V39" i="24"/>
  <c r="W39" i="24"/>
  <c r="X39" i="24"/>
  <c r="AE1381" i="21"/>
  <c r="AA1381" i="24"/>
  <c r="X843" i="21"/>
  <c r="AB843" i="21" s="1"/>
  <c r="V312" i="24"/>
  <c r="W312" i="24"/>
  <c r="X312" i="24"/>
  <c r="P625" i="21"/>
  <c r="Q625" i="21"/>
  <c r="Y625" i="21" s="1"/>
  <c r="AC625" i="21" s="1"/>
  <c r="W189" i="21"/>
  <c r="AA189" i="21" s="1"/>
  <c r="AG677" i="21"/>
  <c r="AC677" i="24"/>
  <c r="AE677" i="24" s="1"/>
  <c r="V640" i="24"/>
  <c r="W640" i="24"/>
  <c r="X640" i="24"/>
  <c r="P376" i="21"/>
  <c r="W353" i="23"/>
  <c r="AA353" i="23" s="1"/>
  <c r="AE353" i="23" s="1"/>
  <c r="AF1270" i="21"/>
  <c r="AB1270" i="24"/>
  <c r="P621" i="23"/>
  <c r="Q621" i="23"/>
  <c r="Y621" i="23" s="1"/>
  <c r="AC621" i="23" s="1"/>
  <c r="AG621" i="23" s="1"/>
  <c r="AA1399" i="24"/>
  <c r="AE1399" i="21"/>
  <c r="P194" i="23"/>
  <c r="P477" i="21"/>
  <c r="Q477" i="21"/>
  <c r="Y477" i="21" s="1"/>
  <c r="AC477" i="21" s="1"/>
  <c r="V165" i="24"/>
  <c r="X165" i="24"/>
  <c r="W165" i="24"/>
  <c r="AC439" i="24"/>
  <c r="AE439" i="24" s="1"/>
  <c r="AG439" i="21"/>
  <c r="Q924" i="23"/>
  <c r="Y924" i="23" s="1"/>
  <c r="AC924" i="23" s="1"/>
  <c r="AG924" i="23" s="1"/>
  <c r="P924" i="23"/>
  <c r="Q65" i="23"/>
  <c r="Y65" i="23" s="1"/>
  <c r="AC65" i="23" s="1"/>
  <c r="AG65" i="23" s="1"/>
  <c r="P65" i="23"/>
  <c r="AD864" i="21"/>
  <c r="P819" i="21"/>
  <c r="Q819" i="21"/>
  <c r="Y819" i="21" s="1"/>
  <c r="AC819" i="21" s="1"/>
  <c r="BL44" i="24"/>
  <c r="X247" i="21"/>
  <c r="AB247" i="21" s="1"/>
  <c r="BK34" i="24"/>
  <c r="Z732" i="24"/>
  <c r="AD732" i="21"/>
  <c r="V473" i="24"/>
  <c r="X473" i="24"/>
  <c r="W473" i="24"/>
  <c r="X665" i="23"/>
  <c r="AB665" i="23" s="1"/>
  <c r="AF665" i="23" s="1"/>
  <c r="AH665" i="23" s="1"/>
  <c r="P915" i="23"/>
  <c r="P384" i="23"/>
  <c r="V587" i="24"/>
  <c r="X587" i="24"/>
  <c r="W587" i="24"/>
  <c r="AA1152" i="24"/>
  <c r="AE1152" i="21"/>
  <c r="Z633" i="24"/>
  <c r="AD633" i="21"/>
  <c r="AE1411" i="21"/>
  <c r="AA1411" i="24"/>
  <c r="V523" i="24"/>
  <c r="X523" i="24"/>
  <c r="W523" i="24"/>
  <c r="AC1342" i="24"/>
  <c r="AE1342" i="24" s="1"/>
  <c r="AG1342" i="21"/>
  <c r="P464" i="21"/>
  <c r="Q464" i="21"/>
  <c r="Y464" i="21" s="1"/>
  <c r="AC464" i="21" s="1"/>
  <c r="X365" i="24"/>
  <c r="W365" i="24"/>
  <c r="V365" i="24"/>
  <c r="P258" i="23"/>
  <c r="AY14" i="23"/>
  <c r="BA14" i="23" s="1"/>
  <c r="AE1413" i="21"/>
  <c r="AA1413" i="24"/>
  <c r="AB1377" i="24"/>
  <c r="AF1377" i="21"/>
  <c r="AH1377" i="21" s="1"/>
  <c r="AD628" i="21"/>
  <c r="V293" i="24"/>
  <c r="W293" i="24"/>
  <c r="X293" i="24"/>
  <c r="AF1193" i="21"/>
  <c r="AB1193" i="24"/>
  <c r="AE1373" i="21"/>
  <c r="AA1373" i="24"/>
  <c r="AA1316" i="24"/>
  <c r="AE1316" i="21"/>
  <c r="AB1127" i="24"/>
  <c r="AF1127" i="21"/>
  <c r="P616" i="21"/>
  <c r="Q616" i="21"/>
  <c r="Y616" i="21" s="1"/>
  <c r="AC616" i="21" s="1"/>
  <c r="X295" i="24"/>
  <c r="W295" i="24"/>
  <c r="V295" i="24"/>
  <c r="Q215" i="23"/>
  <c r="Y215" i="23" s="1"/>
  <c r="AC215" i="23" s="1"/>
  <c r="AG215" i="23" s="1"/>
  <c r="P215" i="23"/>
  <c r="AE988" i="24"/>
  <c r="Q460" i="21"/>
  <c r="Y460" i="21" s="1"/>
  <c r="AC460" i="21" s="1"/>
  <c r="P460" i="21"/>
  <c r="AF959" i="21"/>
  <c r="AH959" i="21" s="1"/>
  <c r="AB959" i="24"/>
  <c r="AM1439" i="24"/>
  <c r="AG848" i="21"/>
  <c r="AC848" i="24"/>
  <c r="AE848" i="24" s="1"/>
  <c r="X854" i="24"/>
  <c r="V854" i="24"/>
  <c r="AM1437" i="24"/>
  <c r="Q314" i="21"/>
  <c r="Y314" i="21" s="1"/>
  <c r="AC314" i="21" s="1"/>
  <c r="P314" i="21"/>
  <c r="AB1248" i="24"/>
  <c r="AF1248" i="21"/>
  <c r="AG1127" i="21"/>
  <c r="AC1127" i="24"/>
  <c r="AE1127" i="24" s="1"/>
  <c r="X794" i="23"/>
  <c r="AB794" i="23" s="1"/>
  <c r="AF794" i="23" s="1"/>
  <c r="AH794" i="23" s="1"/>
  <c r="P729" i="23"/>
  <c r="AE988" i="21"/>
  <c r="AA988" i="24"/>
  <c r="W153" i="23"/>
  <c r="AA153" i="23" s="1"/>
  <c r="AE153" i="23" s="1"/>
  <c r="W671" i="21"/>
  <c r="AA671" i="21" s="1"/>
  <c r="Q921" i="23"/>
  <c r="Y921" i="23" s="1"/>
  <c r="AC921" i="23" s="1"/>
  <c r="AG921" i="23" s="1"/>
  <c r="P921" i="23"/>
  <c r="AD563" i="21"/>
  <c r="AA1401" i="24"/>
  <c r="AE1401" i="21"/>
  <c r="W490" i="24"/>
  <c r="P365" i="21"/>
  <c r="Q365" i="21"/>
  <c r="Y365" i="21" s="1"/>
  <c r="AC365" i="21" s="1"/>
  <c r="AF1051" i="21"/>
  <c r="AH1051" i="21" s="1"/>
  <c r="AB1051" i="24"/>
  <c r="W689" i="24"/>
  <c r="X689" i="24"/>
  <c r="V689" i="24"/>
  <c r="X671" i="23"/>
  <c r="AB671" i="23" s="1"/>
  <c r="AF671" i="23" s="1"/>
  <c r="AH671" i="23" s="1"/>
  <c r="Q33" i="21"/>
  <c r="Y33" i="21" s="1"/>
  <c r="AC33" i="21" s="1"/>
  <c r="P33" i="21"/>
  <c r="P293" i="21"/>
  <c r="W278" i="24"/>
  <c r="X278" i="24"/>
  <c r="V278" i="24"/>
  <c r="P53" i="23"/>
  <c r="Q237" i="23"/>
  <c r="Y237" i="23" s="1"/>
  <c r="AC237" i="23" s="1"/>
  <c r="AG237" i="23" s="1"/>
  <c r="P237" i="23"/>
  <c r="AA1296" i="24"/>
  <c r="AE1296" i="21"/>
  <c r="AH1113" i="21"/>
  <c r="P617" i="21"/>
  <c r="Q617" i="21"/>
  <c r="Y617" i="21" s="1"/>
  <c r="AC617" i="21" s="1"/>
  <c r="AF1032" i="21"/>
  <c r="AB1032" i="24"/>
  <c r="AA996" i="24"/>
  <c r="AE996" i="21"/>
  <c r="X473" i="21"/>
  <c r="AB473" i="21" s="1"/>
  <c r="AE954" i="21"/>
  <c r="AA954" i="24"/>
  <c r="P131" i="21"/>
  <c r="Q131" i="21"/>
  <c r="Y131" i="21" s="1"/>
  <c r="AC131" i="21" s="1"/>
  <c r="AF1201" i="21"/>
  <c r="AH1201" i="21" s="1"/>
  <c r="AB1201" i="24"/>
  <c r="X56" i="24"/>
  <c r="V56" i="24"/>
  <c r="X796" i="23"/>
  <c r="AB796" i="23" s="1"/>
  <c r="AF796" i="23" s="1"/>
  <c r="AH796" i="23" s="1"/>
  <c r="X284" i="24"/>
  <c r="V284" i="24"/>
  <c r="W48" i="24"/>
  <c r="X48" i="24"/>
  <c r="V48" i="24"/>
  <c r="P40" i="21"/>
  <c r="AE1305" i="21"/>
  <c r="AA1305" i="24"/>
  <c r="W287" i="24"/>
  <c r="X287" i="24"/>
  <c r="V287" i="24"/>
  <c r="P689" i="23"/>
  <c r="X471" i="23"/>
  <c r="AB471" i="23" s="1"/>
  <c r="AF471" i="23" s="1"/>
  <c r="AH471" i="23" s="1"/>
  <c r="Q131" i="23"/>
  <c r="Y131" i="23" s="1"/>
  <c r="AC131" i="23" s="1"/>
  <c r="AG131" i="23" s="1"/>
  <c r="P131" i="23"/>
  <c r="X855" i="23"/>
  <c r="AB855" i="23" s="1"/>
  <c r="AF855" i="23" s="1"/>
  <c r="AH855" i="23" s="1"/>
  <c r="P832" i="23"/>
  <c r="X805" i="21"/>
  <c r="AB805" i="21" s="1"/>
  <c r="P328" i="23"/>
  <c r="AE1308" i="24"/>
  <c r="AE1289" i="24"/>
  <c r="AE1402" i="24"/>
  <c r="P254" i="21"/>
  <c r="Q254" i="21"/>
  <c r="Y254" i="21" s="1"/>
  <c r="AC254" i="21" s="1"/>
  <c r="W460" i="24"/>
  <c r="X460" i="24"/>
  <c r="V460" i="24"/>
  <c r="W164" i="21"/>
  <c r="AA164" i="21" s="1"/>
  <c r="AA1219" i="24"/>
  <c r="AE1219" i="21"/>
  <c r="W596" i="24"/>
  <c r="V596" i="24"/>
  <c r="X596" i="24"/>
  <c r="AA1134" i="24"/>
  <c r="AE1134" i="21"/>
  <c r="BM37" i="24"/>
  <c r="BY37" i="24" s="1"/>
  <c r="AF1122" i="21"/>
  <c r="AH1122" i="21" s="1"/>
  <c r="AB1122" i="24"/>
  <c r="X795" i="24"/>
  <c r="V795" i="24"/>
  <c r="X615" i="24"/>
  <c r="V615" i="24"/>
  <c r="P284" i="21"/>
  <c r="AB1425" i="24"/>
  <c r="AF1425" i="21"/>
  <c r="AF1320" i="21"/>
  <c r="AH1320" i="21" s="1"/>
  <c r="AB1320" i="24"/>
  <c r="X805" i="23"/>
  <c r="AB805" i="23" s="1"/>
  <c r="AF805" i="23" s="1"/>
  <c r="AH805" i="23" s="1"/>
  <c r="AF1451" i="21"/>
  <c r="AB1451" i="24"/>
  <c r="Z774" i="24"/>
  <c r="AD774" i="21"/>
  <c r="V632" i="24"/>
  <c r="X632" i="24"/>
  <c r="W632" i="24"/>
  <c r="P651" i="21"/>
  <c r="Q651" i="21"/>
  <c r="Y651" i="21" s="1"/>
  <c r="AC651" i="21" s="1"/>
  <c r="Q444" i="21"/>
  <c r="Y444" i="21" s="1"/>
  <c r="AC444" i="21" s="1"/>
  <c r="P444" i="21"/>
  <c r="AF1224" i="21"/>
  <c r="AB1224" i="24"/>
  <c r="AA1187" i="24"/>
  <c r="AE1187" i="21"/>
  <c r="X871" i="21"/>
  <c r="AB871" i="21" s="1"/>
  <c r="Q898" i="21"/>
  <c r="Y898" i="21" s="1"/>
  <c r="AC898" i="21" s="1"/>
  <c r="P898" i="21"/>
  <c r="W57" i="24"/>
  <c r="V57" i="24"/>
  <c r="X57" i="24"/>
  <c r="AH303" i="23"/>
  <c r="AF1283" i="21"/>
  <c r="AB1283" i="24"/>
  <c r="Q620" i="21"/>
  <c r="Y620" i="21" s="1"/>
  <c r="AC620" i="21" s="1"/>
  <c r="P620" i="21"/>
  <c r="AE263" i="21"/>
  <c r="AM1452" i="24"/>
  <c r="AC1299" i="24"/>
  <c r="AG1299" i="21"/>
  <c r="AG1250" i="21"/>
  <c r="AC1250" i="24"/>
  <c r="AE1250" i="24" s="1"/>
  <c r="X656" i="24"/>
  <c r="W656" i="24"/>
  <c r="V656" i="24"/>
  <c r="AD140" i="21"/>
  <c r="Z140" i="24"/>
  <c r="AF569" i="21"/>
  <c r="AB569" i="24"/>
  <c r="AE1375" i="21"/>
  <c r="AA1375" i="24"/>
  <c r="V309" i="24"/>
  <c r="W309" i="24"/>
  <c r="X309" i="24"/>
  <c r="AE1112" i="21"/>
  <c r="AA1112" i="24"/>
  <c r="AG189" i="21"/>
  <c r="AC189" i="24"/>
  <c r="AE189" i="24" s="1"/>
  <c r="P136" i="23"/>
  <c r="Q136" i="23" s="1"/>
  <c r="Y136" i="23" s="1"/>
  <c r="AC136" i="23" s="1"/>
  <c r="AG136" i="23" s="1"/>
  <c r="AE1179" i="21"/>
  <c r="AA1179" i="24"/>
  <c r="Q739" i="23"/>
  <c r="Y739" i="23" s="1"/>
  <c r="AC739" i="23" s="1"/>
  <c r="AG739" i="23" s="1"/>
  <c r="P739" i="23"/>
  <c r="AD168" i="21"/>
  <c r="AE421" i="21"/>
  <c r="AA421" i="24"/>
  <c r="X111" i="24"/>
  <c r="W111" i="24"/>
  <c r="V111" i="24"/>
  <c r="AE864" i="21"/>
  <c r="AA864" i="24"/>
  <c r="AE628" i="21"/>
  <c r="AF1020" i="21"/>
  <c r="AH1020" i="21" s="1"/>
  <c r="AB1020" i="24"/>
  <c r="P496" i="21"/>
  <c r="Q496" i="21" s="1"/>
  <c r="Y496" i="21" s="1"/>
  <c r="AC496" i="21" s="1"/>
  <c r="AB1327" i="24"/>
  <c r="AF1327" i="21"/>
  <c r="AG712" i="21"/>
  <c r="AE944" i="21"/>
  <c r="AA944" i="24"/>
  <c r="X428" i="24"/>
  <c r="V428" i="24"/>
  <c r="W428" i="24"/>
  <c r="AA1194" i="24"/>
  <c r="AE1194" i="21"/>
  <c r="AB1470" i="24"/>
  <c r="AF1470" i="21"/>
  <c r="Q742" i="21"/>
  <c r="Y742" i="21" s="1"/>
  <c r="AC742" i="21" s="1"/>
  <c r="P742" i="21"/>
  <c r="AC1167" i="24"/>
  <c r="AE1167" i="24" s="1"/>
  <c r="AG1167" i="21"/>
  <c r="AF1128" i="21"/>
  <c r="AH1128" i="21" s="1"/>
  <c r="AB1128" i="24"/>
  <c r="Q634" i="21"/>
  <c r="Y634" i="21" s="1"/>
  <c r="AC634" i="21" s="1"/>
  <c r="P634" i="21"/>
  <c r="AE648" i="21"/>
  <c r="AA648" i="24"/>
  <c r="P659" i="23"/>
  <c r="Q659" i="23"/>
  <c r="Y659" i="23" s="1"/>
  <c r="AC659" i="23" s="1"/>
  <c r="AG659" i="23" s="1"/>
  <c r="AD582" i="21"/>
  <c r="Z582" i="24"/>
  <c r="AF303" i="21"/>
  <c r="AB303" i="24"/>
  <c r="Q811" i="23"/>
  <c r="Y811" i="23" s="1"/>
  <c r="AC811" i="23" s="1"/>
  <c r="AG811" i="23" s="1"/>
  <c r="P811" i="23"/>
  <c r="V275" i="24"/>
  <c r="W275" i="24"/>
  <c r="X275" i="24"/>
  <c r="AC1252" i="24"/>
  <c r="AE1252" i="24" s="1"/>
  <c r="AG1252" i="21"/>
  <c r="AE281" i="21"/>
  <c r="AG1426" i="21"/>
  <c r="AC1426" i="24"/>
  <c r="AF1344" i="21"/>
  <c r="AB1344" i="24"/>
  <c r="AG671" i="21"/>
  <c r="AC671" i="24"/>
  <c r="AE671" i="24" s="1"/>
  <c r="AF1164" i="21"/>
  <c r="AH1164" i="21" s="1"/>
  <c r="AB1164" i="24"/>
  <c r="W183" i="23"/>
  <c r="AA183" i="23" s="1"/>
  <c r="AE183" i="23" s="1"/>
  <c r="P694" i="21"/>
  <c r="Q694" i="21"/>
  <c r="Y694" i="21" s="1"/>
  <c r="AC694" i="21" s="1"/>
  <c r="W398" i="21"/>
  <c r="AA398" i="21" s="1"/>
  <c r="AB1394" i="24"/>
  <c r="AF1394" i="21"/>
  <c r="AH1394" i="21" s="1"/>
  <c r="AF1303" i="21"/>
  <c r="AB1303" i="24"/>
  <c r="AD1303" i="24" s="1"/>
  <c r="AB1109" i="24"/>
  <c r="AF1109" i="21"/>
  <c r="AH1109" i="21" s="1"/>
  <c r="V606" i="24"/>
  <c r="W606" i="24"/>
  <c r="X606" i="24"/>
  <c r="P236" i="21"/>
  <c r="Q236" i="21"/>
  <c r="Y236" i="21" s="1"/>
  <c r="AC236" i="21" s="1"/>
  <c r="P487" i="21"/>
  <c r="Q487" i="21"/>
  <c r="Y487" i="21" s="1"/>
  <c r="AC487" i="21" s="1"/>
  <c r="V638" i="24"/>
  <c r="X638" i="24"/>
  <c r="W638" i="24"/>
  <c r="X414" i="21"/>
  <c r="AB414" i="21" s="1"/>
  <c r="AE1172" i="21"/>
  <c r="AA1172" i="24"/>
  <c r="AG358" i="21"/>
  <c r="P42" i="23"/>
  <c r="Q50" i="23"/>
  <c r="Y50" i="23" s="1"/>
  <c r="AC50" i="23" s="1"/>
  <c r="AG50" i="23" s="1"/>
  <c r="P50" i="23"/>
  <c r="BK43" i="24"/>
  <c r="AE1342" i="21"/>
  <c r="AA1342" i="24"/>
  <c r="AE998" i="24"/>
  <c r="P420" i="21"/>
  <c r="X120" i="24"/>
  <c r="W120" i="24"/>
  <c r="V120" i="24"/>
  <c r="AA1240" i="24"/>
  <c r="AE1240" i="21"/>
  <c r="P115" i="23"/>
  <c r="Q115" i="23"/>
  <c r="Y115" i="23" s="1"/>
  <c r="AC115" i="23" s="1"/>
  <c r="AG115" i="23" s="1"/>
  <c r="X582" i="21"/>
  <c r="AB582" i="21" s="1"/>
  <c r="AH648" i="23"/>
  <c r="P430" i="21"/>
  <c r="Q430" i="21"/>
  <c r="Y430" i="21" s="1"/>
  <c r="AC430" i="21" s="1"/>
  <c r="W406" i="24"/>
  <c r="X406" i="24"/>
  <c r="V406" i="24"/>
  <c r="W590" i="24"/>
  <c r="X590" i="24"/>
  <c r="V590" i="24"/>
  <c r="AG335" i="21"/>
  <c r="Q305" i="23"/>
  <c r="Y305" i="23" s="1"/>
  <c r="AC305" i="23" s="1"/>
  <c r="AG305" i="23" s="1"/>
  <c r="P305" i="23"/>
  <c r="X279" i="24"/>
  <c r="W279" i="24"/>
  <c r="V279" i="24"/>
  <c r="AC1297" i="24"/>
  <c r="AG1297" i="21"/>
  <c r="V826" i="24"/>
  <c r="X826" i="24"/>
  <c r="W826" i="24"/>
  <c r="AD610" i="21"/>
  <c r="AB969" i="24"/>
  <c r="AF969" i="21"/>
  <c r="AH969" i="21" s="1"/>
  <c r="AG437" i="21"/>
  <c r="AC437" i="24"/>
  <c r="W867" i="24"/>
  <c r="V867" i="24"/>
  <c r="X867" i="24"/>
  <c r="Q368" i="21"/>
  <c r="Y368" i="21" s="1"/>
  <c r="AC368" i="21" s="1"/>
  <c r="P368" i="21"/>
  <c r="AG1389" i="21"/>
  <c r="AC1389" i="24"/>
  <c r="AE1389" i="24" s="1"/>
  <c r="P836" i="23"/>
  <c r="AG1104" i="21"/>
  <c r="AC1104" i="24"/>
  <c r="AE1104" i="24" s="1"/>
  <c r="AB1404" i="24"/>
  <c r="AF1404" i="21"/>
  <c r="Q489" i="21"/>
  <c r="Y489" i="21" s="1"/>
  <c r="AC489" i="21" s="1"/>
  <c r="P489" i="21"/>
  <c r="P195" i="23"/>
  <c r="AF1005" i="21"/>
  <c r="AH1005" i="21" s="1"/>
  <c r="AB1005" i="24"/>
  <c r="X640" i="23"/>
  <c r="AB640" i="23" s="1"/>
  <c r="AF640" i="23" s="1"/>
  <c r="AH640" i="23" s="1"/>
  <c r="AA1213" i="24"/>
  <c r="AE1213" i="21"/>
  <c r="Q92" i="23"/>
  <c r="Y92" i="23" s="1"/>
  <c r="AC92" i="23" s="1"/>
  <c r="AG92" i="23" s="1"/>
  <c r="P92" i="23"/>
  <c r="AB1387" i="24"/>
  <c r="AF1387" i="21"/>
  <c r="AH1387" i="21" s="1"/>
  <c r="X298" i="24"/>
  <c r="W298" i="24"/>
  <c r="V298" i="24"/>
  <c r="V612" i="24"/>
  <c r="W612" i="24"/>
  <c r="X612" i="24"/>
  <c r="AD553" i="21"/>
  <c r="AE1017" i="21"/>
  <c r="AA1017" i="24"/>
  <c r="Q457" i="23"/>
  <c r="Y457" i="23" s="1"/>
  <c r="AC457" i="23" s="1"/>
  <c r="AG457" i="23" s="1"/>
  <c r="P457" i="23"/>
  <c r="AG397" i="21"/>
  <c r="V593" i="24"/>
  <c r="W593" i="24"/>
  <c r="X593" i="24"/>
  <c r="AF1379" i="21"/>
  <c r="AB1379" i="24"/>
  <c r="AD1379" i="24" s="1"/>
  <c r="AE298" i="21"/>
  <c r="AB1259" i="24"/>
  <c r="AF1259" i="21"/>
  <c r="AH1259" i="21" s="1"/>
  <c r="X751" i="24"/>
  <c r="V751" i="24"/>
  <c r="W751" i="24"/>
  <c r="P203" i="23"/>
  <c r="Q203" i="23"/>
  <c r="Y203" i="23" s="1"/>
  <c r="AC203" i="23" s="1"/>
  <c r="AG203" i="23" s="1"/>
  <c r="V160" i="24"/>
  <c r="X160" i="24"/>
  <c r="W160" i="24"/>
  <c r="P436" i="23"/>
  <c r="AE1229" i="21"/>
  <c r="AA1229" i="24"/>
  <c r="AF1438" i="21"/>
  <c r="AH1438" i="21" s="1"/>
  <c r="AB1438" i="24"/>
  <c r="X691" i="21"/>
  <c r="AB691" i="21" s="1"/>
  <c r="X34" i="23"/>
  <c r="AB34" i="23" s="1"/>
  <c r="AF34" i="23" s="1"/>
  <c r="AH34" i="23" s="1"/>
  <c r="X880" i="21"/>
  <c r="AB880" i="21" s="1"/>
  <c r="X580" i="24"/>
  <c r="W580" i="24"/>
  <c r="V580" i="24"/>
  <c r="P335" i="23"/>
  <c r="AH361" i="23"/>
  <c r="Q482" i="23"/>
  <c r="Y482" i="23" s="1"/>
  <c r="AC482" i="23" s="1"/>
  <c r="AG482" i="23" s="1"/>
  <c r="P482" i="23"/>
  <c r="P441" i="21"/>
  <c r="Q441" i="21"/>
  <c r="Y441" i="21" s="1"/>
  <c r="AC441" i="21" s="1"/>
  <c r="X141" i="24"/>
  <c r="W141" i="24"/>
  <c r="V141" i="24"/>
  <c r="Z351" i="24"/>
  <c r="AD351" i="21"/>
  <c r="BM36" i="24"/>
  <c r="BY36" i="24" s="1"/>
  <c r="Q207" i="21"/>
  <c r="Y207" i="21" s="1"/>
  <c r="AC207" i="21" s="1"/>
  <c r="P207" i="21"/>
  <c r="AH201" i="21"/>
  <c r="AG154" i="21"/>
  <c r="AC154" i="24"/>
  <c r="AE154" i="24" s="1"/>
  <c r="W640" i="21"/>
  <c r="AA640" i="21" s="1"/>
  <c r="P116" i="23"/>
  <c r="V99" i="24"/>
  <c r="X99" i="24"/>
  <c r="W99" i="24"/>
  <c r="AE345" i="21"/>
  <c r="AA345" i="24"/>
  <c r="P525" i="23"/>
  <c r="AB1031" i="24"/>
  <c r="AF1031" i="21"/>
  <c r="AH1031" i="21" s="1"/>
  <c r="X188" i="23"/>
  <c r="AB188" i="23" s="1"/>
  <c r="AF188" i="23" s="1"/>
  <c r="AH188" i="23" s="1"/>
  <c r="W699" i="21"/>
  <c r="AA699" i="21" s="1"/>
  <c r="P111" i="21"/>
  <c r="AH888" i="23"/>
  <c r="X861" i="24"/>
  <c r="W861" i="24"/>
  <c r="V861" i="24"/>
  <c r="AF1117" i="21"/>
  <c r="AB1117" i="24"/>
  <c r="X820" i="24"/>
  <c r="W820" i="24"/>
  <c r="V820" i="24"/>
  <c r="Z806" i="24"/>
  <c r="AD806" i="21"/>
  <c r="AB1405" i="24"/>
  <c r="AF1405" i="21"/>
  <c r="AH1405" i="21" s="1"/>
  <c r="AB1420" i="24"/>
  <c r="AF1420" i="21"/>
  <c r="AH1420" i="21" s="1"/>
  <c r="X232" i="24"/>
  <c r="V232" i="24"/>
  <c r="W232" i="24"/>
  <c r="AF516" i="21"/>
  <c r="AA1452" i="24"/>
  <c r="AE1452" i="21"/>
  <c r="AF1034" i="21"/>
  <c r="AB1034" i="24"/>
  <c r="AD555" i="21"/>
  <c r="P748" i="23"/>
  <c r="Q748" i="23"/>
  <c r="Y748" i="23" s="1"/>
  <c r="AC748" i="23" s="1"/>
  <c r="AG748" i="23" s="1"/>
  <c r="W139" i="24"/>
  <c r="X139" i="24"/>
  <c r="V139" i="24"/>
  <c r="P905" i="21"/>
  <c r="Q905" i="21"/>
  <c r="Y905" i="21" s="1"/>
  <c r="AC905" i="21" s="1"/>
  <c r="P129" i="21"/>
  <c r="X868" i="24"/>
  <c r="W868" i="24"/>
  <c r="V868" i="24"/>
  <c r="P590" i="23"/>
  <c r="Q590" i="23" s="1"/>
  <c r="Y590" i="23" s="1"/>
  <c r="AC590" i="23" s="1"/>
  <c r="AG590" i="23" s="1"/>
  <c r="P62" i="23"/>
  <c r="W850" i="21"/>
  <c r="AA850" i="21" s="1"/>
  <c r="AC319" i="24"/>
  <c r="AE319" i="24" s="1"/>
  <c r="AG319" i="21"/>
  <c r="AA1102" i="24"/>
  <c r="AE1102" i="21"/>
  <c r="Z801" i="24"/>
  <c r="AD801" i="21"/>
  <c r="X625" i="24"/>
  <c r="W625" i="24"/>
  <c r="V625" i="24"/>
  <c r="AF1030" i="21"/>
  <c r="AH1030" i="21" s="1"/>
  <c r="AB1030" i="24"/>
  <c r="Z725" i="24"/>
  <c r="AG506" i="21"/>
  <c r="AA1331" i="24"/>
  <c r="AE1331" i="21"/>
  <c r="AA1210" i="24"/>
  <c r="AE1210" i="21"/>
  <c r="AE394" i="21"/>
  <c r="P629" i="21"/>
  <c r="Q629" i="21"/>
  <c r="Y629" i="21" s="1"/>
  <c r="AC629" i="21" s="1"/>
  <c r="AG1042" i="21"/>
  <c r="AC1042" i="24"/>
  <c r="AE1042" i="24" s="1"/>
  <c r="V194" i="24"/>
  <c r="X194" i="24"/>
  <c r="W194" i="24"/>
  <c r="AH201" i="23"/>
  <c r="AD569" i="21"/>
  <c r="AE1376" i="21"/>
  <c r="AA1376" i="24"/>
  <c r="AA1290" i="24"/>
  <c r="AE1290" i="21"/>
  <c r="AD298" i="21"/>
  <c r="W812" i="23"/>
  <c r="AA812" i="23" s="1"/>
  <c r="AE812" i="23" s="1"/>
  <c r="AD189" i="21"/>
  <c r="AE1354" i="24"/>
  <c r="AB1003" i="24"/>
  <c r="AF1003" i="21"/>
  <c r="AC956" i="24"/>
  <c r="AE956" i="24" s="1"/>
  <c r="AG956" i="21"/>
  <c r="AG596" i="21"/>
  <c r="AD1398" i="21"/>
  <c r="Z1398" i="24"/>
  <c r="BO44" i="24" s="1"/>
  <c r="AA1048" i="24"/>
  <c r="AE1048" i="21"/>
  <c r="Q730" i="23"/>
  <c r="Y730" i="23" s="1"/>
  <c r="AC730" i="23" s="1"/>
  <c r="AG730" i="23" s="1"/>
  <c r="P730" i="23"/>
  <c r="AE960" i="21"/>
  <c r="AA960" i="24"/>
  <c r="AA1072" i="24"/>
  <c r="AE1072" i="21"/>
  <c r="AE1437" i="21"/>
  <c r="AA1437" i="24"/>
  <c r="AG221" i="21"/>
  <c r="AC221" i="24"/>
  <c r="AE221" i="24" s="1"/>
  <c r="V186" i="24"/>
  <c r="X186" i="24"/>
  <c r="W186" i="24"/>
  <c r="AE1149" i="21"/>
  <c r="AA1149" i="24"/>
  <c r="P807" i="23"/>
  <c r="Q807" i="23"/>
  <c r="Y807" i="23" s="1"/>
  <c r="AC807" i="23" s="1"/>
  <c r="AG807" i="23" s="1"/>
  <c r="P400" i="23"/>
  <c r="X101" i="24"/>
  <c r="W101" i="24"/>
  <c r="V101" i="24"/>
  <c r="W873" i="21"/>
  <c r="AA873" i="21" s="1"/>
  <c r="V565" i="24"/>
  <c r="W565" i="24"/>
  <c r="X565" i="24"/>
  <c r="AE844" i="21"/>
  <c r="V862" i="24"/>
  <c r="X862" i="24"/>
  <c r="W862" i="24"/>
  <c r="X800" i="21"/>
  <c r="AB800" i="21" s="1"/>
  <c r="Q282" i="23"/>
  <c r="Y282" i="23" s="1"/>
  <c r="AC282" i="23" s="1"/>
  <c r="AG282" i="23" s="1"/>
  <c r="P282" i="23"/>
  <c r="AG1435" i="21"/>
  <c r="AC1435" i="24"/>
  <c r="AE1435" i="24" s="1"/>
  <c r="X1018" i="21"/>
  <c r="AB1018" i="21" s="1"/>
  <c r="AE987" i="21"/>
  <c r="AA987" i="24"/>
  <c r="P697" i="23"/>
  <c r="Q697" i="23"/>
  <c r="Y697" i="23" s="1"/>
  <c r="AC697" i="23" s="1"/>
  <c r="AG697" i="23" s="1"/>
  <c r="W462" i="24"/>
  <c r="X462" i="24"/>
  <c r="V462" i="24"/>
  <c r="Q655" i="23"/>
  <c r="Y655" i="23" s="1"/>
  <c r="AC655" i="23" s="1"/>
  <c r="AG655" i="23" s="1"/>
  <c r="P655" i="23"/>
  <c r="P141" i="23"/>
  <c r="Q141" i="23"/>
  <c r="Y141" i="23" s="1"/>
  <c r="AC141" i="23" s="1"/>
  <c r="AG141" i="23" s="1"/>
  <c r="P867" i="23"/>
  <c r="P334" i="21"/>
  <c r="AY16" i="21"/>
  <c r="BA16" i="21" s="1"/>
  <c r="V838" i="24"/>
  <c r="W838" i="24"/>
  <c r="X838" i="24"/>
  <c r="AA1110" i="24"/>
  <c r="AE1110" i="21"/>
  <c r="AC1425" i="24"/>
  <c r="AE1425" i="24" s="1"/>
  <c r="AG1425" i="21"/>
  <c r="Q745" i="21"/>
  <c r="Y745" i="21" s="1"/>
  <c r="AC745" i="21" s="1"/>
  <c r="P745" i="21"/>
  <c r="P144" i="23"/>
  <c r="AY11" i="23"/>
  <c r="BA11" i="23" s="1"/>
  <c r="AD889" i="21"/>
  <c r="AB1139" i="24"/>
  <c r="AF1139" i="21"/>
  <c r="AH1139" i="21" s="1"/>
  <c r="AF1310" i="21"/>
  <c r="AH1310" i="21" s="1"/>
  <c r="AB1310" i="24"/>
  <c r="P296" i="21"/>
  <c r="AY15" i="21"/>
  <c r="BA15" i="21" s="1"/>
  <c r="AD808" i="21"/>
  <c r="P531" i="21"/>
  <c r="AD244" i="21"/>
  <c r="P738" i="23"/>
  <c r="Q738" i="23"/>
  <c r="Y738" i="23" s="1"/>
  <c r="AC738" i="23" s="1"/>
  <c r="AG738" i="23" s="1"/>
  <c r="P490" i="21"/>
  <c r="Q490" i="21" s="1"/>
  <c r="Y490" i="21" s="1"/>
  <c r="AC490" i="21" s="1"/>
  <c r="AB1359" i="24"/>
  <c r="AF1359" i="21"/>
  <c r="X668" i="21"/>
  <c r="AB668" i="21" s="1"/>
  <c r="AB1221" i="24"/>
  <c r="AF1221" i="21"/>
  <c r="X64" i="24"/>
  <c r="W64" i="24"/>
  <c r="V64" i="24"/>
  <c r="X310" i="23"/>
  <c r="AB310" i="23" s="1"/>
  <c r="AF310" i="23" s="1"/>
  <c r="AH310" i="23" s="1"/>
  <c r="AD239" i="24"/>
  <c r="AD235" i="21"/>
  <c r="AE1025" i="21"/>
  <c r="AA1025" i="24"/>
  <c r="P79" i="21"/>
  <c r="AF1068" i="21"/>
  <c r="AH1068" i="21" s="1"/>
  <c r="AB1068" i="24"/>
  <c r="P488" i="21"/>
  <c r="Q488" i="21"/>
  <c r="Y488" i="21" s="1"/>
  <c r="AC488" i="21" s="1"/>
  <c r="AG549" i="21"/>
  <c r="AG1280" i="21"/>
  <c r="AC1280" i="24"/>
  <c r="AE1280" i="24" s="1"/>
  <c r="P824" i="21"/>
  <c r="Q824" i="21"/>
  <c r="Y824" i="21" s="1"/>
  <c r="AC824" i="21" s="1"/>
  <c r="W651" i="24"/>
  <c r="X651" i="24"/>
  <c r="V651" i="24"/>
  <c r="X402" i="23"/>
  <c r="AB402" i="23" s="1"/>
  <c r="AF402" i="23" s="1"/>
  <c r="AH402" i="23" s="1"/>
  <c r="W852" i="23"/>
  <c r="AA852" i="23" s="1"/>
  <c r="AE852" i="23" s="1"/>
  <c r="AA1317" i="24"/>
  <c r="AE1317" i="21"/>
  <c r="P813" i="23"/>
  <c r="AH617" i="23"/>
  <c r="P344" i="23"/>
  <c r="AM1467" i="24"/>
  <c r="P297" i="23"/>
  <c r="Q618" i="21"/>
  <c r="Y618" i="21" s="1"/>
  <c r="AC618" i="21" s="1"/>
  <c r="P618" i="21"/>
  <c r="X259" i="23"/>
  <c r="AB259" i="23" s="1"/>
  <c r="AF259" i="23" s="1"/>
  <c r="AH259" i="23" s="1"/>
  <c r="AD492" i="21"/>
  <c r="Z492" i="24"/>
  <c r="AE979" i="21"/>
  <c r="AA979" i="24"/>
  <c r="P445" i="23"/>
  <c r="Q445" i="23"/>
  <c r="Y445" i="23" s="1"/>
  <c r="AC445" i="23" s="1"/>
  <c r="AG445" i="23" s="1"/>
  <c r="AB1204" i="24"/>
  <c r="AF1204" i="21"/>
  <c r="AB1308" i="24"/>
  <c r="AF1308" i="21"/>
  <c r="AH1308" i="21" s="1"/>
  <c r="AE1277" i="21"/>
  <c r="AA1277" i="24"/>
  <c r="W601" i="23"/>
  <c r="AA601" i="23" s="1"/>
  <c r="AE601" i="23" s="1"/>
  <c r="P205" i="23"/>
  <c r="V598" i="24"/>
  <c r="W598" i="24"/>
  <c r="X598" i="24"/>
  <c r="AF1396" i="21"/>
  <c r="AH1396" i="21" s="1"/>
  <c r="AB1396" i="24"/>
  <c r="AB1263" i="24"/>
  <c r="AF1263" i="21"/>
  <c r="AH1263" i="21" s="1"/>
  <c r="W149" i="23"/>
  <c r="AA149" i="23" s="1"/>
  <c r="AE149" i="23" s="1"/>
  <c r="W668" i="23"/>
  <c r="AA668" i="23" s="1"/>
  <c r="AE668" i="23" s="1"/>
  <c r="P110" i="21"/>
  <c r="X908" i="23"/>
  <c r="AB908" i="23" s="1"/>
  <c r="AF908" i="23" s="1"/>
  <c r="AH908" i="23" s="1"/>
  <c r="X391" i="21"/>
  <c r="AB391" i="21" s="1"/>
  <c r="AF391" i="21" s="1"/>
  <c r="AH391" i="21" s="1"/>
  <c r="AB1121" i="24"/>
  <c r="AF1121" i="21"/>
  <c r="V608" i="24"/>
  <c r="X608" i="24"/>
  <c r="W608" i="24"/>
  <c r="AD683" i="21"/>
  <c r="Z164" i="24"/>
  <c r="AD164" i="21"/>
  <c r="P372" i="23"/>
  <c r="AY17" i="23"/>
  <c r="BA17" i="23" s="1"/>
  <c r="V72" i="24"/>
  <c r="W72" i="24"/>
  <c r="X72" i="24"/>
  <c r="W838" i="23"/>
  <c r="AA838" i="23" s="1"/>
  <c r="AE838" i="23" s="1"/>
  <c r="AF1318" i="21"/>
  <c r="AB1318" i="24"/>
  <c r="V314" i="24"/>
  <c r="W314" i="24"/>
  <c r="X314" i="24"/>
  <c r="P261" i="21"/>
  <c r="Q261" i="21"/>
  <c r="Y261" i="21" s="1"/>
  <c r="AC261" i="21" s="1"/>
  <c r="AB1347" i="24"/>
  <c r="AF1347" i="21"/>
  <c r="AH1347" i="21" s="1"/>
  <c r="P431" i="21"/>
  <c r="Q431" i="21"/>
  <c r="Y431" i="21" s="1"/>
  <c r="AC431" i="21" s="1"/>
  <c r="AF1173" i="21"/>
  <c r="AH1173" i="21" s="1"/>
  <c r="AB1173" i="24"/>
  <c r="W351" i="23"/>
  <c r="AA351" i="23" s="1"/>
  <c r="AE351" i="23" s="1"/>
  <c r="AM1473" i="24"/>
  <c r="AE1131" i="21"/>
  <c r="AA1131" i="24"/>
  <c r="AG797" i="21"/>
  <c r="AC797" i="24"/>
  <c r="AE797" i="24" s="1"/>
  <c r="AA1408" i="24"/>
  <c r="AE1408" i="21"/>
  <c r="W855" i="21"/>
  <c r="AA855" i="21" s="1"/>
  <c r="V854" i="21"/>
  <c r="Z854" i="21" s="1"/>
  <c r="AD249" i="21"/>
  <c r="X726" i="21"/>
  <c r="AB726" i="21" s="1"/>
  <c r="P182" i="23"/>
  <c r="Q182" i="23" s="1"/>
  <c r="Y182" i="23" s="1"/>
  <c r="AC182" i="23" s="1"/>
  <c r="AG182" i="23" s="1"/>
  <c r="AY12" i="23"/>
  <c r="BA12" i="23" s="1"/>
  <c r="W682" i="21"/>
  <c r="AA682" i="21" s="1"/>
  <c r="P475" i="23"/>
  <c r="AG899" i="21"/>
  <c r="W47" i="24"/>
  <c r="X47" i="24"/>
  <c r="V47" i="24"/>
  <c r="X720" i="24"/>
  <c r="W720" i="24"/>
  <c r="V720" i="24"/>
  <c r="W851" i="21"/>
  <c r="AA851" i="21" s="1"/>
  <c r="AF1256" i="21"/>
  <c r="AH1256" i="21" s="1"/>
  <c r="AB1256" i="24"/>
  <c r="W808" i="21"/>
  <c r="AA808" i="21" s="1"/>
  <c r="X216" i="23"/>
  <c r="AB216" i="23" s="1"/>
  <c r="AF216" i="23" s="1"/>
  <c r="AH216" i="23" s="1"/>
  <c r="X466" i="24"/>
  <c r="W466" i="24"/>
  <c r="V466" i="24"/>
  <c r="AE1241" i="21"/>
  <c r="AA1241" i="24"/>
  <c r="W397" i="21"/>
  <c r="AA397" i="21" s="1"/>
  <c r="AD839" i="21"/>
  <c r="AD158" i="21"/>
  <c r="X416" i="24"/>
  <c r="W416" i="24"/>
  <c r="V416" i="24"/>
  <c r="Z264" i="24"/>
  <c r="AD264" i="21"/>
  <c r="W516" i="24"/>
  <c r="X516" i="24"/>
  <c r="V516" i="24"/>
  <c r="X467" i="21"/>
  <c r="AB467" i="21" s="1"/>
  <c r="AF467" i="21" s="1"/>
  <c r="AH467" i="21" s="1"/>
  <c r="W643" i="24"/>
  <c r="X643" i="24"/>
  <c r="V643" i="24"/>
  <c r="X906" i="21"/>
  <c r="AB906" i="21" s="1"/>
  <c r="P100" i="23"/>
  <c r="X576" i="23"/>
  <c r="AB576" i="23" s="1"/>
  <c r="AF576" i="23" s="1"/>
  <c r="AH576" i="23" s="1"/>
  <c r="Q47" i="21"/>
  <c r="Y47" i="21" s="1"/>
  <c r="AC47" i="21" s="1"/>
  <c r="P47" i="21"/>
  <c r="X294" i="24"/>
  <c r="W294" i="24"/>
  <c r="V294" i="24"/>
  <c r="W607" i="23"/>
  <c r="AA607" i="23" s="1"/>
  <c r="AE607" i="23" s="1"/>
  <c r="X276" i="23"/>
  <c r="AB276" i="23" s="1"/>
  <c r="AF276" i="23" s="1"/>
  <c r="AH276" i="23" s="1"/>
  <c r="AD803" i="21"/>
  <c r="AE1319" i="21"/>
  <c r="AA1319" i="24"/>
  <c r="Q744" i="21"/>
  <c r="Y744" i="21" s="1"/>
  <c r="AC744" i="21" s="1"/>
  <c r="P744" i="21"/>
  <c r="AE1004" i="21"/>
  <c r="AA1004" i="24"/>
  <c r="W471" i="21"/>
  <c r="AA471" i="21" s="1"/>
  <c r="BD30" i="24"/>
  <c r="W576" i="21"/>
  <c r="AA576" i="21" s="1"/>
  <c r="AB1362" i="24"/>
  <c r="AF1362" i="21"/>
  <c r="AH1362" i="21" s="1"/>
  <c r="AB1326" i="24"/>
  <c r="AF1326" i="21"/>
  <c r="AH1326" i="21" s="1"/>
  <c r="AE1309" i="21"/>
  <c r="AA1309" i="24"/>
  <c r="X605" i="24"/>
  <c r="W605" i="24"/>
  <c r="V605" i="24"/>
  <c r="X261" i="24"/>
  <c r="W261" i="24"/>
  <c r="V261" i="24"/>
  <c r="AB1352" i="24"/>
  <c r="AF1352" i="21"/>
  <c r="AD704" i="21"/>
  <c r="AE1199" i="21"/>
  <c r="AA1199" i="24"/>
  <c r="AB1278" i="24"/>
  <c r="AF1278" i="21"/>
  <c r="AE1107" i="21"/>
  <c r="AA1107" i="24"/>
  <c r="AB1434" i="24"/>
  <c r="AF1434" i="21"/>
  <c r="AH1434" i="21" s="1"/>
  <c r="AA1298" i="24"/>
  <c r="AE1298" i="21"/>
  <c r="P605" i="21"/>
  <c r="P258" i="21"/>
  <c r="AY14" i="21"/>
  <c r="BA14" i="21" s="1"/>
  <c r="P237" i="21"/>
  <c r="Q237" i="21"/>
  <c r="Y237" i="21" s="1"/>
  <c r="AC237" i="21" s="1"/>
  <c r="Z650" i="24"/>
  <c r="AD650" i="21"/>
  <c r="W409" i="24"/>
  <c r="X409" i="24"/>
  <c r="V409" i="24"/>
  <c r="P342" i="21"/>
  <c r="Q342" i="21" s="1"/>
  <c r="Y342" i="21" s="1"/>
  <c r="AC342" i="21" s="1"/>
  <c r="BK37" i="24"/>
  <c r="V306" i="21"/>
  <c r="Z306" i="21" s="1"/>
  <c r="AE1255" i="21"/>
  <c r="AA1255" i="24"/>
  <c r="X271" i="24"/>
  <c r="W271" i="24"/>
  <c r="V271" i="24"/>
  <c r="W164" i="23"/>
  <c r="AA164" i="23" s="1"/>
  <c r="AE164" i="23" s="1"/>
  <c r="X323" i="21"/>
  <c r="AB323" i="21" s="1"/>
  <c r="W791" i="21"/>
  <c r="AA791" i="21" s="1"/>
  <c r="AD210" i="21"/>
  <c r="AD668" i="21"/>
  <c r="AH911" i="23"/>
  <c r="X76" i="24"/>
  <c r="V76" i="24"/>
  <c r="W76" i="24"/>
  <c r="AF1431" i="21"/>
  <c r="AH1431" i="21" s="1"/>
  <c r="AB1431" i="24"/>
  <c r="X190" i="24"/>
  <c r="V190" i="24"/>
  <c r="W190" i="24"/>
  <c r="AH999" i="21"/>
  <c r="AF149" i="21"/>
  <c r="AH149" i="21" s="1"/>
  <c r="AB149" i="24"/>
  <c r="AE1184" i="21"/>
  <c r="AA1184" i="24"/>
  <c r="Z870" i="24"/>
  <c r="AD870" i="21"/>
  <c r="BO43" i="24"/>
  <c r="AH817" i="23"/>
  <c r="P602" i="21"/>
  <c r="Q602" i="21"/>
  <c r="Y602" i="21" s="1"/>
  <c r="AC602" i="21" s="1"/>
  <c r="Q551" i="21"/>
  <c r="Y551" i="21" s="1"/>
  <c r="AC551" i="21" s="1"/>
  <c r="AE1023" i="21"/>
  <c r="AA1023" i="24"/>
  <c r="AD389" i="21"/>
  <c r="AE1451" i="21"/>
  <c r="AA1451" i="24"/>
  <c r="P736" i="21"/>
  <c r="Q736" i="21" s="1"/>
  <c r="Y736" i="21" s="1"/>
  <c r="AC736" i="21" s="1"/>
  <c r="V398" i="21"/>
  <c r="Z398" i="21" s="1"/>
  <c r="Q634" i="23"/>
  <c r="Y634" i="23" s="1"/>
  <c r="AC634" i="23" s="1"/>
  <c r="AG634" i="23" s="1"/>
  <c r="P634" i="23"/>
  <c r="AG294" i="21"/>
  <c r="AC294" i="24"/>
  <c r="AE294" i="24" s="1"/>
  <c r="W405" i="24"/>
  <c r="V405" i="24"/>
  <c r="X405" i="24"/>
  <c r="AF1187" i="21"/>
  <c r="AB1187" i="24"/>
  <c r="V903" i="21"/>
  <c r="Z903" i="21" s="1"/>
  <c r="V347" i="24"/>
  <c r="X347" i="24"/>
  <c r="W347" i="24"/>
  <c r="P54" i="23"/>
  <c r="Q54" i="23"/>
  <c r="Y54" i="23" s="1"/>
  <c r="AC54" i="23" s="1"/>
  <c r="AG54" i="23" s="1"/>
  <c r="AA1283" i="24"/>
  <c r="AE1283" i="21"/>
  <c r="X821" i="24"/>
  <c r="W821" i="24"/>
  <c r="V821" i="24"/>
  <c r="V609" i="21"/>
  <c r="Z609" i="21" s="1"/>
  <c r="P862" i="23"/>
  <c r="Q862" i="23"/>
  <c r="Y862" i="23" s="1"/>
  <c r="AC862" i="23" s="1"/>
  <c r="AG862" i="23" s="1"/>
  <c r="P312" i="21"/>
  <c r="Q312" i="21"/>
  <c r="Y312" i="21" s="1"/>
  <c r="AC312" i="21" s="1"/>
  <c r="AE1029" i="21"/>
  <c r="AA1029" i="24"/>
  <c r="W157" i="24"/>
  <c r="V157" i="24"/>
  <c r="X157" i="24"/>
  <c r="AG418" i="21"/>
  <c r="AC418" i="24"/>
  <c r="AE418" i="24" s="1"/>
  <c r="W368" i="24"/>
  <c r="V368" i="24"/>
  <c r="X368" i="24"/>
  <c r="V840" i="23"/>
  <c r="Z840" i="23" s="1"/>
  <c r="AD840" i="23" s="1"/>
  <c r="V311" i="23"/>
  <c r="Z311" i="23" s="1"/>
  <c r="AD311" i="23" s="1"/>
  <c r="AB1112" i="24"/>
  <c r="AF1112" i="21"/>
  <c r="AG801" i="21"/>
  <c r="AC801" i="24"/>
  <c r="AE801" i="24" s="1"/>
  <c r="V823" i="24"/>
  <c r="X823" i="24"/>
  <c r="W823" i="24"/>
  <c r="AC1400" i="24"/>
  <c r="AE1400" i="24" s="1"/>
  <c r="AG1400" i="21"/>
  <c r="Q735" i="21"/>
  <c r="Y735" i="21" s="1"/>
  <c r="AC735" i="21" s="1"/>
  <c r="P735" i="21"/>
  <c r="AF966" i="21"/>
  <c r="AH966" i="21" s="1"/>
  <c r="AB966" i="24"/>
  <c r="BL39" i="24"/>
  <c r="V383" i="21"/>
  <c r="Z383" i="21" s="1"/>
  <c r="AG1179" i="21"/>
  <c r="AC1179" i="24"/>
  <c r="P598" i="21"/>
  <c r="Q598" i="21"/>
  <c r="Y598" i="21" s="1"/>
  <c r="AC598" i="21" s="1"/>
  <c r="AH1151" i="21"/>
  <c r="V835" i="21"/>
  <c r="Z835" i="21" s="1"/>
  <c r="AH627" i="23"/>
  <c r="V707" i="24"/>
  <c r="X707" i="24"/>
  <c r="W707" i="24"/>
  <c r="Q473" i="23"/>
  <c r="Y473" i="23" s="1"/>
  <c r="AC473" i="23" s="1"/>
  <c r="AG473" i="23" s="1"/>
  <c r="P473" i="23"/>
  <c r="V660" i="21"/>
  <c r="Z660" i="21" s="1"/>
  <c r="W674" i="24"/>
  <c r="X674" i="24"/>
  <c r="V674" i="24"/>
  <c r="AC1244" i="24"/>
  <c r="AG1244" i="21"/>
  <c r="Q42" i="21"/>
  <c r="Y42" i="21" s="1"/>
  <c r="AC42" i="21" s="1"/>
  <c r="P42" i="21"/>
  <c r="AH835" i="23"/>
  <c r="AE1129" i="21"/>
  <c r="AA1129" i="24"/>
  <c r="Q637" i="23"/>
  <c r="Y637" i="23" s="1"/>
  <c r="AC637" i="23" s="1"/>
  <c r="AG637" i="23" s="1"/>
  <c r="P637" i="23"/>
  <c r="AD727" i="21"/>
  <c r="Q508" i="21"/>
  <c r="P184" i="21"/>
  <c r="Q184" i="21"/>
  <c r="Y184" i="21" s="1"/>
  <c r="AC184" i="21" s="1"/>
  <c r="Q169" i="23"/>
  <c r="Y169" i="23" s="1"/>
  <c r="AC169" i="23" s="1"/>
  <c r="AG169" i="23" s="1"/>
  <c r="P169" i="23"/>
  <c r="P918" i="23"/>
  <c r="AF1194" i="21"/>
  <c r="AB1194" i="24"/>
  <c r="V369" i="21"/>
  <c r="Z369" i="21" s="1"/>
  <c r="Q723" i="23"/>
  <c r="Y723" i="23" s="1"/>
  <c r="AC723" i="23" s="1"/>
  <c r="AG723" i="23" s="1"/>
  <c r="P723" i="23"/>
  <c r="AE1470" i="21"/>
  <c r="AA1470" i="24"/>
  <c r="Q827" i="23"/>
  <c r="Y827" i="23" s="1"/>
  <c r="AC827" i="23" s="1"/>
  <c r="AG827" i="23" s="1"/>
  <c r="P827" i="23"/>
  <c r="AF648" i="21"/>
  <c r="AB648" i="24"/>
  <c r="Q444" i="23"/>
  <c r="Y444" i="23" s="1"/>
  <c r="AC444" i="23" s="1"/>
  <c r="AG444" i="23" s="1"/>
  <c r="P444" i="23"/>
  <c r="P911" i="21"/>
  <c r="Q911" i="21" s="1"/>
  <c r="Y911" i="21" s="1"/>
  <c r="AC911" i="21" s="1"/>
  <c r="P57" i="23"/>
  <c r="AF281" i="21"/>
  <c r="AH281" i="21" s="1"/>
  <c r="AG1407" i="21"/>
  <c r="AC1407" i="24"/>
  <c r="AE1407" i="24" s="1"/>
  <c r="AE1344" i="21"/>
  <c r="AA1344" i="24"/>
  <c r="Z640" i="24"/>
  <c r="AD640" i="21"/>
  <c r="Z671" i="24"/>
  <c r="AD671" i="21"/>
  <c r="P597" i="21"/>
  <c r="AA1164" i="24"/>
  <c r="AE1164" i="21"/>
  <c r="Q790" i="24"/>
  <c r="Y790" i="24" s="1"/>
  <c r="X790" i="24"/>
  <c r="V790" i="24"/>
  <c r="P452" i="21"/>
  <c r="AE1243" i="21"/>
  <c r="AA1243" i="24"/>
  <c r="X398" i="21"/>
  <c r="AB398" i="21" s="1"/>
  <c r="P87" i="23"/>
  <c r="P577" i="21"/>
  <c r="AE1394" i="21"/>
  <c r="AA1394" i="24"/>
  <c r="AE1109" i="21"/>
  <c r="AA1109" i="24"/>
  <c r="W525" i="24"/>
  <c r="X525" i="24"/>
  <c r="V525" i="24"/>
  <c r="AD473" i="21"/>
  <c r="X660" i="21"/>
  <c r="AB660" i="21" s="1"/>
  <c r="W74" i="24"/>
  <c r="X74" i="24"/>
  <c r="V74" i="24"/>
  <c r="X875" i="21"/>
  <c r="AB875" i="21" s="1"/>
  <c r="Q587" i="23"/>
  <c r="Y587" i="23" s="1"/>
  <c r="AC587" i="23" s="1"/>
  <c r="AG587" i="23" s="1"/>
  <c r="P587" i="23"/>
  <c r="AD358" i="21"/>
  <c r="AE1378" i="21"/>
  <c r="AA1378" i="24"/>
  <c r="AB1360" i="24"/>
  <c r="AF1360" i="21"/>
  <c r="AF1324" i="21"/>
  <c r="AH1324" i="21" s="1"/>
  <c r="AB1324" i="24"/>
  <c r="X485" i="24"/>
  <c r="W485" i="24"/>
  <c r="V485" i="24"/>
  <c r="BO32" i="24"/>
  <c r="V423" i="24"/>
  <c r="W423" i="24"/>
  <c r="X423" i="24"/>
  <c r="AC386" i="24"/>
  <c r="AE386" i="24" s="1"/>
  <c r="AG386" i="21"/>
  <c r="V58" i="24"/>
  <c r="X58" i="24"/>
  <c r="W58" i="24"/>
  <c r="V850" i="21"/>
  <c r="Z850" i="21" s="1"/>
  <c r="AG724" i="21"/>
  <c r="AC724" i="24"/>
  <c r="AE724" i="24" s="1"/>
  <c r="AF1297" i="21"/>
  <c r="AB1297" i="24"/>
  <c r="W807" i="24"/>
  <c r="X807" i="24"/>
  <c r="V807" i="24"/>
  <c r="AC1418" i="24"/>
  <c r="AE1418" i="24" s="1"/>
  <c r="AG1418" i="21"/>
  <c r="Q934" i="23"/>
  <c r="Y934" i="23" s="1"/>
  <c r="AC934" i="23" s="1"/>
  <c r="AG934" i="23" s="1"/>
  <c r="P934" i="23"/>
  <c r="AF1182" i="21"/>
  <c r="AH1182" i="21" s="1"/>
  <c r="AB1182" i="24"/>
  <c r="Q343" i="23"/>
  <c r="Y343" i="23" s="1"/>
  <c r="AC343" i="23" s="1"/>
  <c r="AG343" i="23" s="1"/>
  <c r="P343" i="23"/>
  <c r="AD335" i="21"/>
  <c r="AF1321" i="21"/>
  <c r="AB1321" i="24"/>
  <c r="AE1095" i="21"/>
  <c r="AA1095" i="24"/>
  <c r="P45" i="23"/>
  <c r="AE1271" i="21"/>
  <c r="AA1271" i="24"/>
  <c r="AG1344" i="21"/>
  <c r="AC1344" i="24"/>
  <c r="AE1344" i="24" s="1"/>
  <c r="Q705" i="21"/>
  <c r="Y705" i="21" s="1"/>
  <c r="AC705" i="21" s="1"/>
  <c r="P705" i="21"/>
  <c r="P157" i="21"/>
  <c r="Q157" i="21"/>
  <c r="Y157" i="21" s="1"/>
  <c r="AC157" i="21" s="1"/>
  <c r="AE969" i="21"/>
  <c r="AA969" i="24"/>
  <c r="Q419" i="23"/>
  <c r="Y419" i="23" s="1"/>
  <c r="AC419" i="23" s="1"/>
  <c r="AG419" i="23" s="1"/>
  <c r="P419" i="23"/>
  <c r="AE104" i="21"/>
  <c r="AA306" i="24"/>
  <c r="AE306" i="21"/>
  <c r="AE1404" i="21"/>
  <c r="AA1404" i="24"/>
  <c r="AG985" i="21"/>
  <c r="AC985" i="24"/>
  <c r="AE985" i="24" s="1"/>
  <c r="AA955" i="24"/>
  <c r="AE955" i="21"/>
  <c r="W640" i="23"/>
  <c r="AA640" i="23" s="1"/>
  <c r="AE640" i="23" s="1"/>
  <c r="P138" i="21"/>
  <c r="Q138" i="21"/>
  <c r="Y138" i="21" s="1"/>
  <c r="AC138" i="21" s="1"/>
  <c r="W568" i="23"/>
  <c r="AA568" i="23" s="1"/>
  <c r="AE568" i="23" s="1"/>
  <c r="AA1387" i="24"/>
  <c r="AE1387" i="21"/>
  <c r="BO40" i="24"/>
  <c r="AD809" i="24"/>
  <c r="AD557" i="21"/>
  <c r="AC1009" i="24"/>
  <c r="AG1009" i="21"/>
  <c r="Q480" i="21"/>
  <c r="Y480" i="21" s="1"/>
  <c r="AC480" i="21" s="1"/>
  <c r="P480" i="21"/>
  <c r="AG642" i="21"/>
  <c r="AC642" i="24"/>
  <c r="AE642" i="24" s="1"/>
  <c r="AD397" i="21"/>
  <c r="P77" i="23"/>
  <c r="Q77" i="23"/>
  <c r="Y77" i="23" s="1"/>
  <c r="AC77" i="23" s="1"/>
  <c r="AG77" i="23" s="1"/>
  <c r="V894" i="24"/>
  <c r="W894" i="24"/>
  <c r="X894" i="24"/>
  <c r="AF1383" i="21"/>
  <c r="AH1383" i="21" s="1"/>
  <c r="AB1383" i="24"/>
  <c r="AH307" i="23"/>
  <c r="AG1097" i="21"/>
  <c r="AC1097" i="24"/>
  <c r="X798" i="21"/>
  <c r="AB798" i="21" s="1"/>
  <c r="P696" i="21"/>
  <c r="Q696" i="21"/>
  <c r="Y696" i="21" s="1"/>
  <c r="AC696" i="21" s="1"/>
  <c r="V437" i="23"/>
  <c r="Z437" i="23" s="1"/>
  <c r="AD437" i="23" s="1"/>
  <c r="AG935" i="21"/>
  <c r="Q392" i="23"/>
  <c r="Y392" i="23" s="1"/>
  <c r="AC392" i="23" s="1"/>
  <c r="AG392" i="23" s="1"/>
  <c r="P392" i="23"/>
  <c r="AE1455" i="21"/>
  <c r="AA1455" i="24"/>
  <c r="W242" i="24"/>
  <c r="AE1438" i="21"/>
  <c r="AA1438" i="24"/>
  <c r="V761" i="24"/>
  <c r="W761" i="24"/>
  <c r="X761" i="24"/>
  <c r="W691" i="21"/>
  <c r="AA691" i="21" s="1"/>
  <c r="X651" i="23"/>
  <c r="AB651" i="23" s="1"/>
  <c r="AF651" i="23" s="1"/>
  <c r="AH651" i="23" s="1"/>
  <c r="AB1212" i="24"/>
  <c r="AF1212" i="21"/>
  <c r="V895" i="24"/>
  <c r="W895" i="24"/>
  <c r="X895" i="24"/>
  <c r="W34" i="23"/>
  <c r="AA34" i="23" s="1"/>
  <c r="AE34" i="23" s="1"/>
  <c r="AE1123" i="21"/>
  <c r="AA1123" i="24"/>
  <c r="AG937" i="21"/>
  <c r="AG1203" i="21"/>
  <c r="AC1203" i="24"/>
  <c r="AE1203" i="24" s="1"/>
  <c r="AH876" i="23"/>
  <c r="P570" i="21"/>
  <c r="Q570" i="21" s="1"/>
  <c r="Y570" i="21" s="1"/>
  <c r="AC570" i="21" s="1"/>
  <c r="P327" i="23"/>
  <c r="AC1247" i="24"/>
  <c r="AE1247" i="24" s="1"/>
  <c r="AG1247" i="21"/>
  <c r="Q275" i="23"/>
  <c r="Y275" i="23" s="1"/>
  <c r="AC275" i="23" s="1"/>
  <c r="AG275" i="23" s="1"/>
  <c r="P275" i="23"/>
  <c r="W52" i="23"/>
  <c r="AA52" i="23" s="1"/>
  <c r="AE52" i="23" s="1"/>
  <c r="P856" i="21"/>
  <c r="Q856" i="21"/>
  <c r="Y856" i="21" s="1"/>
  <c r="AC856" i="21" s="1"/>
  <c r="V610" i="23"/>
  <c r="Z610" i="23" s="1"/>
  <c r="AD610" i="23" s="1"/>
  <c r="V282" i="24"/>
  <c r="W282" i="24"/>
  <c r="X282" i="24"/>
  <c r="P481" i="23"/>
  <c r="Q481" i="23"/>
  <c r="Y481" i="23" s="1"/>
  <c r="AC481" i="23" s="1"/>
  <c r="AG481" i="23" s="1"/>
  <c r="AG1210" i="21"/>
  <c r="AC1210" i="24"/>
  <c r="AE1210" i="24" s="1"/>
  <c r="AB1153" i="24"/>
  <c r="AF1153" i="21"/>
  <c r="V317" i="24"/>
  <c r="W317" i="24"/>
  <c r="X317" i="24"/>
  <c r="AE1250" i="21"/>
  <c r="AA1250" i="24"/>
  <c r="V724" i="21"/>
  <c r="Z724" i="21" s="1"/>
  <c r="Q498" i="21"/>
  <c r="Y498" i="21" s="1"/>
  <c r="AC498" i="21" s="1"/>
  <c r="P498" i="21"/>
  <c r="X640" i="21"/>
  <c r="AB640" i="21" s="1"/>
  <c r="X374" i="24"/>
  <c r="W374" i="24"/>
  <c r="V374" i="24"/>
  <c r="AF345" i="21"/>
  <c r="AB345" i="24"/>
  <c r="AF1045" i="21"/>
  <c r="AH1045" i="21" s="1"/>
  <c r="AB1045" i="24"/>
  <c r="V188" i="21"/>
  <c r="Z188" i="21" s="1"/>
  <c r="W384" i="24"/>
  <c r="X384" i="24"/>
  <c r="V384" i="24"/>
  <c r="V855" i="21"/>
  <c r="Z855" i="21" s="1"/>
  <c r="AE797" i="21"/>
  <c r="AA797" i="24"/>
  <c r="P624" i="21"/>
  <c r="Q624" i="21"/>
  <c r="Y624" i="21" s="1"/>
  <c r="AC624" i="21" s="1"/>
  <c r="AA1405" i="24"/>
  <c r="AE1405" i="21"/>
  <c r="AE1420" i="21"/>
  <c r="AA1420" i="24"/>
  <c r="V495" i="24"/>
  <c r="W495" i="24"/>
  <c r="X495" i="24"/>
  <c r="AG1001" i="21"/>
  <c r="AC1001" i="24"/>
  <c r="AE1001" i="24" s="1"/>
  <c r="Q156" i="21"/>
  <c r="Y156" i="21" s="1"/>
  <c r="AC156" i="21" s="1"/>
  <c r="P156" i="21"/>
  <c r="BK46" i="24"/>
  <c r="W80" i="24"/>
  <c r="X80" i="24"/>
  <c r="V80" i="24"/>
  <c r="AE1171" i="24"/>
  <c r="AA1469" i="24"/>
  <c r="AE1469" i="21"/>
  <c r="AG249" i="21"/>
  <c r="X193" i="23"/>
  <c r="AB193" i="23" s="1"/>
  <c r="AF193" i="23" s="1"/>
  <c r="AH193" i="23" s="1"/>
  <c r="V137" i="24"/>
  <c r="W137" i="24"/>
  <c r="X137" i="24"/>
  <c r="AC1316" i="24"/>
  <c r="AE1316" i="24" s="1"/>
  <c r="AG1316" i="21"/>
  <c r="BK48" i="24"/>
  <c r="X262" i="23"/>
  <c r="AB262" i="23" s="1"/>
  <c r="AF262" i="23" s="1"/>
  <c r="AH262" i="23" s="1"/>
  <c r="P406" i="23"/>
  <c r="Q406" i="23"/>
  <c r="Y406" i="23" s="1"/>
  <c r="AC406" i="23" s="1"/>
  <c r="AG406" i="23" s="1"/>
  <c r="AM1461" i="24"/>
  <c r="W853" i="24"/>
  <c r="X853" i="24"/>
  <c r="V853" i="24"/>
  <c r="X289" i="24"/>
  <c r="W289" i="24"/>
  <c r="V289" i="24"/>
  <c r="V339" i="21"/>
  <c r="Z339" i="21" s="1"/>
  <c r="AF1389" i="21"/>
  <c r="AB1389" i="24"/>
  <c r="X850" i="21"/>
  <c r="AB850" i="21" s="1"/>
  <c r="AB1102" i="24"/>
  <c r="AF1102" i="21"/>
  <c r="X291" i="21"/>
  <c r="AB291" i="21" s="1"/>
  <c r="AE1030" i="21"/>
  <c r="AA1030" i="24"/>
  <c r="P513" i="21"/>
  <c r="Q513" i="21" s="1"/>
  <c r="Y513" i="21" s="1"/>
  <c r="AC513" i="21" s="1"/>
  <c r="P456" i="21"/>
  <c r="Q456" i="21" s="1"/>
  <c r="Y456" i="21" s="1"/>
  <c r="AC456" i="21" s="1"/>
  <c r="Q655" i="21"/>
  <c r="Y655" i="21" s="1"/>
  <c r="AC655" i="21" s="1"/>
  <c r="P655" i="21"/>
  <c r="AB1210" i="24"/>
  <c r="AF1210" i="21"/>
  <c r="W902" i="24"/>
  <c r="V902" i="24"/>
  <c r="X902" i="24"/>
  <c r="Q177" i="23"/>
  <c r="Y177" i="23" s="1"/>
  <c r="AC177" i="23" s="1"/>
  <c r="AG177" i="23" s="1"/>
  <c r="P177" i="23"/>
  <c r="AF1376" i="21"/>
  <c r="AH1376" i="21" s="1"/>
  <c r="AB1376" i="24"/>
  <c r="AE1142" i="21"/>
  <c r="AA1142" i="24"/>
  <c r="AF1290" i="21"/>
  <c r="AH1290" i="21" s="1"/>
  <c r="AB1290" i="24"/>
  <c r="BK40" i="24"/>
  <c r="X812" i="23"/>
  <c r="AB812" i="23" s="1"/>
  <c r="AF812" i="23" s="1"/>
  <c r="AH812" i="23" s="1"/>
  <c r="P717" i="21"/>
  <c r="Q717" i="21"/>
  <c r="Y717" i="21" s="1"/>
  <c r="AC717" i="21" s="1"/>
  <c r="P638" i="23"/>
  <c r="AY24" i="23"/>
  <c r="BA24" i="23" s="1"/>
  <c r="W357" i="21"/>
  <c r="AA357" i="21" s="1"/>
  <c r="V56" i="21"/>
  <c r="Z56" i="21" s="1"/>
  <c r="P302" i="21"/>
  <c r="V800" i="23"/>
  <c r="Z800" i="23" s="1"/>
  <c r="AD800" i="23" s="1"/>
  <c r="AF1048" i="21"/>
  <c r="AB1048" i="24"/>
  <c r="P216" i="21"/>
  <c r="Q216" i="21"/>
  <c r="Y216" i="21" s="1"/>
  <c r="AC216" i="21" s="1"/>
  <c r="AF1012" i="21"/>
  <c r="AB1012" i="24"/>
  <c r="AG693" i="21"/>
  <c r="V418" i="23"/>
  <c r="Z418" i="23" s="1"/>
  <c r="AD418" i="23" s="1"/>
  <c r="P121" i="21"/>
  <c r="AA1211" i="24"/>
  <c r="AE1211" i="21"/>
  <c r="AA1138" i="24"/>
  <c r="AE1138" i="21"/>
  <c r="AB1072" i="24"/>
  <c r="AF1072" i="21"/>
  <c r="AE1088" i="24"/>
  <c r="AE1068" i="24"/>
  <c r="AD221" i="21"/>
  <c r="Z221" i="24"/>
  <c r="P118" i="21"/>
  <c r="Q118" i="21"/>
  <c r="Y118" i="21" s="1"/>
  <c r="AC118" i="21" s="1"/>
  <c r="AA1409" i="24"/>
  <c r="AE1409" i="21"/>
  <c r="W402" i="21"/>
  <c r="AA402" i="21" s="1"/>
  <c r="BL38" i="24"/>
  <c r="X873" i="21"/>
  <c r="AB873" i="21" s="1"/>
  <c r="V576" i="23"/>
  <c r="Z576" i="23" s="1"/>
  <c r="AD576" i="23" s="1"/>
  <c r="P590" i="21"/>
  <c r="Q590" i="21"/>
  <c r="Y590" i="21" s="1"/>
  <c r="AC590" i="21" s="1"/>
  <c r="AC1368" i="24"/>
  <c r="AE1368" i="24" s="1"/>
  <c r="AG1368" i="21"/>
  <c r="P300" i="21"/>
  <c r="X814" i="24"/>
  <c r="W814" i="24"/>
  <c r="V814" i="24"/>
  <c r="X620" i="24"/>
  <c r="W620" i="24"/>
  <c r="V620" i="24"/>
  <c r="V265" i="21"/>
  <c r="Z265" i="21" s="1"/>
  <c r="AG1168" i="21"/>
  <c r="AC1168" i="24"/>
  <c r="AE1168" i="24" s="1"/>
  <c r="AF860" i="21"/>
  <c r="AH860" i="21" s="1"/>
  <c r="AC1311" i="24"/>
  <c r="AE1311" i="24" s="1"/>
  <c r="AG1311" i="21"/>
  <c r="AE1267" i="21"/>
  <c r="AA1267" i="24"/>
  <c r="BB14" i="23"/>
  <c r="AC1412" i="24"/>
  <c r="AE1412" i="24" s="1"/>
  <c r="AG1412" i="21"/>
  <c r="W1018" i="21"/>
  <c r="AA1018" i="21" s="1"/>
  <c r="AE1331" i="24"/>
  <c r="V686" i="23"/>
  <c r="Z686" i="23" s="1"/>
  <c r="AD686" i="23" s="1"/>
  <c r="AF956" i="21"/>
  <c r="AB956" i="24"/>
  <c r="W645" i="23"/>
  <c r="AA645" i="23" s="1"/>
  <c r="AE645" i="23" s="1"/>
  <c r="P380" i="21"/>
  <c r="P879" i="23"/>
  <c r="AE1158" i="21"/>
  <c r="AA1158" i="24"/>
  <c r="AA1103" i="24"/>
  <c r="AE1103" i="21"/>
  <c r="X793" i="24"/>
  <c r="W793" i="24"/>
  <c r="V793" i="24"/>
  <c r="P790" i="23"/>
  <c r="AY28" i="23"/>
  <c r="BA28" i="23" s="1"/>
  <c r="X288" i="24"/>
  <c r="W288" i="24"/>
  <c r="V288" i="24"/>
  <c r="AE1415" i="21"/>
  <c r="AA1415" i="24"/>
  <c r="Q719" i="21"/>
  <c r="V649" i="23"/>
  <c r="Z649" i="23" s="1"/>
  <c r="AD649" i="23" s="1"/>
  <c r="AB418" i="24"/>
  <c r="AF418" i="21"/>
  <c r="V136" i="24"/>
  <c r="W136" i="24"/>
  <c r="X136" i="24"/>
  <c r="AB1227" i="24"/>
  <c r="AF1227" i="21"/>
  <c r="W103" i="24"/>
  <c r="X103" i="24"/>
  <c r="V103" i="24"/>
  <c r="BO38" i="24"/>
  <c r="V569" i="23"/>
  <c r="Z569" i="23" s="1"/>
  <c r="AD569" i="23" s="1"/>
  <c r="AG1143" i="21"/>
  <c r="AC1143" i="24"/>
  <c r="AE1143" i="24" s="1"/>
  <c r="AE1310" i="21"/>
  <c r="AA1310" i="24"/>
  <c r="AG1257" i="21"/>
  <c r="AC1257" i="24"/>
  <c r="AG808" i="21"/>
  <c r="V611" i="23"/>
  <c r="Z611" i="23" s="1"/>
  <c r="AD611" i="23" s="1"/>
  <c r="P290" i="23"/>
  <c r="W554" i="24"/>
  <c r="X554" i="24"/>
  <c r="V554" i="24"/>
  <c r="AE741" i="21"/>
  <c r="AA741" i="24"/>
  <c r="Q170" i="23"/>
  <c r="AF977" i="21"/>
  <c r="AH977" i="21" s="1"/>
  <c r="AB977" i="24"/>
  <c r="V662" i="24"/>
  <c r="X662" i="24"/>
  <c r="W662" i="24"/>
  <c r="AE1221" i="21"/>
  <c r="AA1221" i="24"/>
  <c r="W940" i="24"/>
  <c r="X940" i="24"/>
  <c r="V940" i="24"/>
  <c r="P384" i="21"/>
  <c r="Q384" i="21"/>
  <c r="Y384" i="21" s="1"/>
  <c r="AC384" i="21" s="1"/>
  <c r="BD16" i="24"/>
  <c r="AM1470" i="24"/>
  <c r="AD843" i="21"/>
  <c r="Z843" i="24"/>
  <c r="AA1304" i="24"/>
  <c r="AE1304" i="21"/>
  <c r="AE1264" i="21"/>
  <c r="AA1264" i="24"/>
  <c r="W814" i="21"/>
  <c r="AA814" i="21" s="1"/>
  <c r="AF1025" i="21"/>
  <c r="AH1025" i="21" s="1"/>
  <c r="AB1025" i="24"/>
  <c r="P680" i="23"/>
  <c r="P908" i="21"/>
  <c r="AG80" i="21"/>
  <c r="AB1448" i="24"/>
  <c r="AF1448" i="21"/>
  <c r="AH1448" i="21" s="1"/>
  <c r="AE1084" i="21"/>
  <c r="AA1084" i="24"/>
  <c r="Y387" i="24"/>
  <c r="W387" i="24"/>
  <c r="V654" i="24"/>
  <c r="W654" i="24"/>
  <c r="X654" i="24"/>
  <c r="Q580" i="23"/>
  <c r="Y580" i="23" s="1"/>
  <c r="AC580" i="23" s="1"/>
  <c r="AG580" i="23" s="1"/>
  <c r="P580" i="23"/>
  <c r="AE1368" i="21"/>
  <c r="AA1368" i="24"/>
  <c r="X840" i="23"/>
  <c r="AB840" i="23" s="1"/>
  <c r="AF840" i="23" s="1"/>
  <c r="AH840" i="23" s="1"/>
  <c r="AF1317" i="21"/>
  <c r="AB1317" i="24"/>
  <c r="W259" i="23"/>
  <c r="AA259" i="23" s="1"/>
  <c r="AE259" i="23" s="1"/>
  <c r="AB979" i="24"/>
  <c r="AF979" i="21"/>
  <c r="AH979" i="21" s="1"/>
  <c r="W673" i="21"/>
  <c r="AA673" i="21" s="1"/>
  <c r="Q98" i="21"/>
  <c r="Y98" i="21" s="1"/>
  <c r="AC98" i="21" s="1"/>
  <c r="P98" i="21"/>
  <c r="AA1204" i="24"/>
  <c r="AE1204" i="21"/>
  <c r="P317" i="21"/>
  <c r="Q317" i="21"/>
  <c r="Y317" i="21" s="1"/>
  <c r="AC317" i="21" s="1"/>
  <c r="X601" i="23"/>
  <c r="AB601" i="23" s="1"/>
  <c r="AF601" i="23" s="1"/>
  <c r="AH601" i="23" s="1"/>
  <c r="V154" i="21"/>
  <c r="Z154" i="21" s="1"/>
  <c r="P144" i="21"/>
  <c r="AY11" i="21"/>
  <c r="BA11" i="21" s="1"/>
  <c r="AH650" i="23"/>
  <c r="P440" i="23"/>
  <c r="P909" i="21"/>
  <c r="V319" i="21"/>
  <c r="Z319" i="21" s="1"/>
  <c r="P296" i="23"/>
  <c r="AY15" i="23"/>
  <c r="BA15" i="23" s="1"/>
  <c r="AE1263" i="21"/>
  <c r="AA1263" i="24"/>
  <c r="Q200" i="23"/>
  <c r="Y200" i="23" s="1"/>
  <c r="AC200" i="23" s="1"/>
  <c r="AG200" i="23" s="1"/>
  <c r="P200" i="23"/>
  <c r="AC1007" i="24"/>
  <c r="AG1007" i="21"/>
  <c r="W450" i="24"/>
  <c r="X450" i="24"/>
  <c r="V450" i="24"/>
  <c r="P483" i="21"/>
  <c r="AH342" i="23"/>
  <c r="Q861" i="21"/>
  <c r="Y861" i="21" s="1"/>
  <c r="AC861" i="21" s="1"/>
  <c r="P861" i="21"/>
  <c r="AE1121" i="21"/>
  <c r="AA1121" i="24"/>
  <c r="V291" i="24"/>
  <c r="X291" i="24"/>
  <c r="W291" i="24"/>
  <c r="W235" i="21"/>
  <c r="AA235" i="21" s="1"/>
  <c r="X712" i="24"/>
  <c r="W712" i="24"/>
  <c r="V712" i="24"/>
  <c r="AA943" i="24"/>
  <c r="AE943" i="21"/>
  <c r="X385" i="23"/>
  <c r="AB385" i="23" s="1"/>
  <c r="AF385" i="23" s="1"/>
  <c r="AH385" i="23" s="1"/>
  <c r="AE1318" i="21"/>
  <c r="AA1318" i="24"/>
  <c r="Q616" i="23"/>
  <c r="Y616" i="23" s="1"/>
  <c r="AC616" i="23" s="1"/>
  <c r="AG616" i="23" s="1"/>
  <c r="P616" i="23"/>
  <c r="Q249" i="23"/>
  <c r="Y249" i="23" s="1"/>
  <c r="AC249" i="23" s="1"/>
  <c r="AG249" i="23" s="1"/>
  <c r="P249" i="23"/>
  <c r="X523" i="21"/>
  <c r="AB523" i="21" s="1"/>
  <c r="AF991" i="21"/>
  <c r="AB991" i="24"/>
  <c r="AE1173" i="21"/>
  <c r="AA1173" i="24"/>
  <c r="X351" i="23"/>
  <c r="AB351" i="23" s="1"/>
  <c r="AF351" i="23" s="1"/>
  <c r="AH351" i="23" s="1"/>
  <c r="W67" i="24"/>
  <c r="X67" i="24"/>
  <c r="V67" i="24"/>
  <c r="P849" i="23"/>
  <c r="Q849" i="23"/>
  <c r="Y849" i="23" s="1"/>
  <c r="AC849" i="23" s="1"/>
  <c r="AG849" i="23" s="1"/>
  <c r="AE328" i="21"/>
  <c r="AF1131" i="21"/>
  <c r="AH1131" i="21" s="1"/>
  <c r="AB1131" i="24"/>
  <c r="AC817" i="24"/>
  <c r="AE817" i="24" s="1"/>
  <c r="AG817" i="21"/>
  <c r="V623" i="23"/>
  <c r="Z623" i="23" s="1"/>
  <c r="AD623" i="23" s="1"/>
  <c r="P278" i="23"/>
  <c r="Q278" i="23"/>
  <c r="Y278" i="23" s="1"/>
  <c r="AC278" i="23" s="1"/>
  <c r="AG278" i="23" s="1"/>
  <c r="X358" i="21"/>
  <c r="AB358" i="21" s="1"/>
  <c r="X855" i="21"/>
  <c r="AB855" i="21" s="1"/>
  <c r="AE1288" i="24"/>
  <c r="AD1113" i="24"/>
  <c r="V627" i="23"/>
  <c r="Z627" i="23" s="1"/>
  <c r="AD627" i="23" s="1"/>
  <c r="X267" i="24"/>
  <c r="W267" i="24"/>
  <c r="V267" i="24"/>
  <c r="AF1402" i="21"/>
  <c r="AH1402" i="21" s="1"/>
  <c r="AB1402" i="24"/>
  <c r="V720" i="23"/>
  <c r="Z720" i="23" s="1"/>
  <c r="AD720" i="23" s="1"/>
  <c r="P502" i="21"/>
  <c r="Q502" i="21"/>
  <c r="Y502" i="21" s="1"/>
  <c r="AC502" i="21" s="1"/>
  <c r="AA964" i="24"/>
  <c r="AE964" i="21"/>
  <c r="V888" i="23"/>
  <c r="Z888" i="23" s="1"/>
  <c r="AD888" i="23" s="1"/>
  <c r="AM1453" i="24"/>
  <c r="X304" i="23"/>
  <c r="AB304" i="23" s="1"/>
  <c r="AF304" i="23" s="1"/>
  <c r="AH304" i="23" s="1"/>
  <c r="V733" i="23"/>
  <c r="Z733" i="23" s="1"/>
  <c r="AD733" i="23" s="1"/>
  <c r="V881" i="23"/>
  <c r="Z881" i="23" s="1"/>
  <c r="AD881" i="23" s="1"/>
  <c r="AA1256" i="24"/>
  <c r="AE1256" i="21"/>
  <c r="X808" i="21"/>
  <c r="AB808" i="21" s="1"/>
  <c r="V722" i="21"/>
  <c r="Z722" i="21" s="1"/>
  <c r="W216" i="23"/>
  <c r="AA216" i="23" s="1"/>
  <c r="AE216" i="23" s="1"/>
  <c r="W174" i="24"/>
  <c r="X174" i="24"/>
  <c r="V174" i="24"/>
  <c r="X907" i="24"/>
  <c r="W907" i="24"/>
  <c r="V907" i="24"/>
  <c r="V386" i="21"/>
  <c r="Z386" i="21" s="1"/>
  <c r="Q884" i="23"/>
  <c r="Y884" i="23" s="1"/>
  <c r="AC884" i="23" s="1"/>
  <c r="AG884" i="23" s="1"/>
  <c r="P884" i="23"/>
  <c r="Q899" i="23"/>
  <c r="Y899" i="23" s="1"/>
  <c r="AC899" i="23" s="1"/>
  <c r="AG899" i="23" s="1"/>
  <c r="P899" i="23"/>
  <c r="Q66" i="21"/>
  <c r="Y66" i="21" s="1"/>
  <c r="AC66" i="21" s="1"/>
  <c r="P66" i="21"/>
  <c r="P326" i="21"/>
  <c r="Q326" i="21"/>
  <c r="Y326" i="21" s="1"/>
  <c r="AC326" i="21" s="1"/>
  <c r="AE946" i="21"/>
  <c r="AA946" i="24"/>
  <c r="V567" i="23"/>
  <c r="Z567" i="23" s="1"/>
  <c r="AD567" i="23" s="1"/>
  <c r="P58" i="23"/>
  <c r="X851" i="23"/>
  <c r="AB851" i="23" s="1"/>
  <c r="AF851" i="23" s="1"/>
  <c r="AH851" i="23" s="1"/>
  <c r="X321" i="24"/>
  <c r="W321" i="24"/>
  <c r="V321" i="24"/>
  <c r="W794" i="21"/>
  <c r="AA794" i="21" s="1"/>
  <c r="AD514" i="21"/>
  <c r="X707" i="21"/>
  <c r="AB707" i="21" s="1"/>
  <c r="AA1234" i="24"/>
  <c r="AE1234" i="21"/>
  <c r="X935" i="21"/>
  <c r="AB935" i="21" s="1"/>
  <c r="AG359" i="21"/>
  <c r="AC359" i="24"/>
  <c r="V839" i="23"/>
  <c r="Z839" i="23" s="1"/>
  <c r="AD839" i="23" s="1"/>
  <c r="AE1420" i="24"/>
  <c r="V702" i="23"/>
  <c r="Z702" i="23" s="1"/>
  <c r="AD702" i="23" s="1"/>
  <c r="AD791" i="21"/>
  <c r="AF1044" i="21"/>
  <c r="AH1044" i="21" s="1"/>
  <c r="AB1044" i="24"/>
  <c r="P217" i="21"/>
  <c r="AF1004" i="21"/>
  <c r="AB1004" i="24"/>
  <c r="X471" i="21"/>
  <c r="AB471" i="21" s="1"/>
  <c r="AG932" i="21"/>
  <c r="AC932" i="24"/>
  <c r="X576" i="21"/>
  <c r="AB576" i="21" s="1"/>
  <c r="AC355" i="24"/>
  <c r="AE355" i="24" s="1"/>
  <c r="AG355" i="21"/>
  <c r="X845" i="24"/>
  <c r="W845" i="24"/>
  <c r="V845" i="24"/>
  <c r="AD294" i="21"/>
  <c r="Z294" i="24"/>
  <c r="W627" i="24"/>
  <c r="AA1326" i="24"/>
  <c r="AE1326" i="21"/>
  <c r="X143" i="24"/>
  <c r="W143" i="24"/>
  <c r="V143" i="24"/>
  <c r="X607" i="21"/>
  <c r="AB607" i="21" s="1"/>
  <c r="AB1300" i="24"/>
  <c r="AF1300" i="21"/>
  <c r="AH1300" i="21" s="1"/>
  <c r="P744" i="23"/>
  <c r="Q744" i="23"/>
  <c r="Y744" i="23" s="1"/>
  <c r="AC744" i="23" s="1"/>
  <c r="AG744" i="23" s="1"/>
  <c r="AG516" i="21"/>
  <c r="AA1352" i="24"/>
  <c r="AE1352" i="21"/>
  <c r="Q484" i="23"/>
  <c r="Y484" i="23" s="1"/>
  <c r="AC484" i="23" s="1"/>
  <c r="AG484" i="23" s="1"/>
  <c r="P484" i="23"/>
  <c r="P74" i="23"/>
  <c r="AF1199" i="21"/>
  <c r="AB1199" i="24"/>
  <c r="AC900" i="24"/>
  <c r="AE900" i="24" s="1"/>
  <c r="AG900" i="21"/>
  <c r="W342" i="24"/>
  <c r="AE1140" i="21"/>
  <c r="AA1140" i="24"/>
  <c r="AE1434" i="21"/>
  <c r="AA1434" i="24"/>
  <c r="W865" i="23"/>
  <c r="AA865" i="23" s="1"/>
  <c r="AE865" i="23" s="1"/>
  <c r="AF1298" i="21"/>
  <c r="AH1298" i="21" s="1"/>
  <c r="AB1298" i="24"/>
  <c r="P326" i="23"/>
  <c r="X502" i="24"/>
  <c r="W502" i="24"/>
  <c r="V502" i="24"/>
  <c r="W478" i="23"/>
  <c r="AA478" i="23" s="1"/>
  <c r="AE478" i="23" s="1"/>
  <c r="AD961" i="24"/>
  <c r="AG650" i="21"/>
  <c r="AC650" i="24"/>
  <c r="W572" i="21"/>
  <c r="AA572" i="21" s="1"/>
  <c r="Q361" i="21"/>
  <c r="X791" i="21"/>
  <c r="AB791" i="21" s="1"/>
  <c r="AD551" i="21"/>
  <c r="AF1023" i="21"/>
  <c r="AH1023" i="21" s="1"/>
  <c r="AB1023" i="24"/>
  <c r="V153" i="24"/>
  <c r="W153" i="24"/>
  <c r="X153" i="24"/>
  <c r="X420" i="24"/>
  <c r="W420" i="24"/>
  <c r="V420" i="24"/>
  <c r="Q109" i="23"/>
  <c r="Y109" i="23" s="1"/>
  <c r="AC109" i="23" s="1"/>
  <c r="AG109" i="23" s="1"/>
  <c r="P109" i="23"/>
  <c r="P896" i="23"/>
  <c r="Q896" i="23"/>
  <c r="Y896" i="23" s="1"/>
  <c r="AC896" i="23" s="1"/>
  <c r="AG896" i="23" s="1"/>
  <c r="P226" i="23"/>
  <c r="AE1322" i="21"/>
  <c r="AA1322" i="24"/>
  <c r="AD827" i="21"/>
  <c r="AC1410" i="24"/>
  <c r="AE1410" i="24" s="1"/>
  <c r="AG1410" i="21"/>
  <c r="Q654" i="23"/>
  <c r="Y654" i="23" s="1"/>
  <c r="AC654" i="23" s="1"/>
  <c r="AG654" i="23" s="1"/>
  <c r="P654" i="23"/>
  <c r="Z414" i="24"/>
  <c r="AD414" i="21"/>
  <c r="W937" i="24"/>
  <c r="X937" i="24"/>
  <c r="V937" i="24"/>
  <c r="AG1187" i="21"/>
  <c r="AC1187" i="24"/>
  <c r="AE1187" i="24" s="1"/>
  <c r="Q51" i="23"/>
  <c r="Y51" i="23" s="1"/>
  <c r="AC51" i="23" s="1"/>
  <c r="AG51" i="23" s="1"/>
  <c r="P51" i="23"/>
  <c r="AG1149" i="21"/>
  <c r="AC1149" i="24"/>
  <c r="AE1149" i="24" s="1"/>
  <c r="AE1115" i="21"/>
  <c r="AA1115" i="24"/>
  <c r="AG827" i="21"/>
  <c r="V272" i="24"/>
  <c r="W272" i="24"/>
  <c r="X272" i="24"/>
  <c r="P39" i="23"/>
  <c r="Q39" i="23"/>
  <c r="Y39" i="23" s="1"/>
  <c r="AC39" i="23" s="1"/>
  <c r="AG39" i="23" s="1"/>
  <c r="AF1029" i="21"/>
  <c r="AH1029" i="21" s="1"/>
  <c r="AB1029" i="24"/>
  <c r="P515" i="21"/>
  <c r="Q515" i="21"/>
  <c r="Y515" i="21" s="1"/>
  <c r="AC515" i="21" s="1"/>
  <c r="AE1016" i="21"/>
  <c r="AA1016" i="24"/>
  <c r="AE469" i="21"/>
  <c r="P922" i="21"/>
  <c r="Q922" i="21"/>
  <c r="Y922" i="21" s="1"/>
  <c r="AC922" i="21" s="1"/>
  <c r="AD395" i="21"/>
  <c r="V498" i="24"/>
  <c r="X498" i="24"/>
  <c r="W498" i="24"/>
  <c r="X192" i="24"/>
  <c r="W192" i="24"/>
  <c r="V192" i="24"/>
  <c r="V196" i="21"/>
  <c r="Z196" i="21" s="1"/>
  <c r="W709" i="24"/>
  <c r="V709" i="24"/>
  <c r="X709" i="24"/>
  <c r="V469" i="24"/>
  <c r="X469" i="24"/>
  <c r="W469" i="24"/>
  <c r="AE966" i="21"/>
  <c r="AA966" i="24"/>
  <c r="P435" i="21"/>
  <c r="Q435" i="21"/>
  <c r="Y435" i="21" s="1"/>
  <c r="AC435" i="21" s="1"/>
  <c r="W142" i="24"/>
  <c r="V142" i="24"/>
  <c r="X142" i="24"/>
  <c r="BM39" i="24"/>
  <c r="BY39" i="24" s="1"/>
  <c r="AC339" i="24"/>
  <c r="AG339" i="21"/>
  <c r="W324" i="24"/>
  <c r="X324" i="24"/>
  <c r="V324" i="24"/>
  <c r="AB1265" i="24"/>
  <c r="AF1265" i="21"/>
  <c r="AC1114" i="24"/>
  <c r="AE1114" i="24" s="1"/>
  <c r="AG1114" i="21"/>
  <c r="AG264" i="21"/>
  <c r="AC264" i="24"/>
  <c r="AE264" i="24" s="1"/>
  <c r="AB1040" i="24"/>
  <c r="AF1040" i="21"/>
  <c r="AH1040" i="21" s="1"/>
  <c r="V493" i="24"/>
  <c r="W493" i="24"/>
  <c r="X493" i="24"/>
  <c r="AE1013" i="24"/>
  <c r="AD402" i="21"/>
  <c r="V397" i="24"/>
  <c r="X397" i="24"/>
  <c r="W397" i="24"/>
  <c r="AF1129" i="21"/>
  <c r="AH1129" i="21" s="1"/>
  <c r="AB1129" i="24"/>
  <c r="P802" i="23"/>
  <c r="V608" i="21"/>
  <c r="Z608" i="21" s="1"/>
  <c r="P260" i="21"/>
  <c r="Q260" i="21"/>
  <c r="Y260" i="21" s="1"/>
  <c r="AC260" i="21" s="1"/>
  <c r="AD508" i="21"/>
  <c r="Z508" i="24"/>
  <c r="AE962" i="24"/>
  <c r="P109" i="21"/>
  <c r="Q109" i="21"/>
  <c r="Y109" i="21" s="1"/>
  <c r="AC109" i="21" s="1"/>
  <c r="W91" i="24"/>
  <c r="X91" i="24"/>
  <c r="V91" i="24"/>
  <c r="V880" i="23"/>
  <c r="Z880" i="23" s="1"/>
  <c r="AD880" i="23" s="1"/>
  <c r="Q747" i="23"/>
  <c r="Y747" i="23" s="1"/>
  <c r="AC747" i="23" s="1"/>
  <c r="AG747" i="23" s="1"/>
  <c r="P747" i="23"/>
  <c r="V135" i="24"/>
  <c r="X135" i="24"/>
  <c r="W135" i="24"/>
  <c r="P829" i="23"/>
  <c r="AB1268" i="24"/>
  <c r="AF1268" i="21"/>
  <c r="AH1268" i="21" s="1"/>
  <c r="X818" i="24"/>
  <c r="W818" i="24"/>
  <c r="V818" i="24"/>
  <c r="AE604" i="21"/>
  <c r="AA604" i="24"/>
  <c r="AC1422" i="24"/>
  <c r="AE1422" i="24" s="1"/>
  <c r="AG1422" i="21"/>
  <c r="P447" i="21"/>
  <c r="AD910" i="21"/>
  <c r="Z910" i="24"/>
  <c r="Q898" i="23"/>
  <c r="Y898" i="23" s="1"/>
  <c r="AC898" i="23" s="1"/>
  <c r="AG898" i="23" s="1"/>
  <c r="P898" i="23"/>
  <c r="AB1361" i="24"/>
  <c r="AF1361" i="21"/>
  <c r="AA1169" i="24"/>
  <c r="AE1169" i="21"/>
  <c r="P305" i="21"/>
  <c r="Q305" i="21" s="1"/>
  <c r="Y305" i="21" s="1"/>
  <c r="AC305" i="21" s="1"/>
  <c r="AE1098" i="21"/>
  <c r="AA1098" i="24"/>
  <c r="P45" i="21"/>
  <c r="Q45" i="21" s="1"/>
  <c r="Y45" i="21" s="1"/>
  <c r="AC45" i="21" s="1"/>
  <c r="AE1287" i="24"/>
  <c r="P212" i="21"/>
  <c r="Q212" i="21"/>
  <c r="Y212" i="21" s="1"/>
  <c r="AC212" i="21" s="1"/>
  <c r="AG1202" i="21"/>
  <c r="AC1202" i="24"/>
  <c r="AE1202" i="24" s="1"/>
  <c r="AG56" i="21"/>
  <c r="AC56" i="24"/>
  <c r="AE1262" i="21"/>
  <c r="AA1262" i="24"/>
  <c r="AA1104" i="24"/>
  <c r="AE1104" i="21"/>
  <c r="AB804" i="24"/>
  <c r="AF804" i="21"/>
  <c r="X629" i="24"/>
  <c r="V629" i="24"/>
  <c r="W629" i="24"/>
  <c r="AH261" i="23"/>
  <c r="W678" i="24"/>
  <c r="X678" i="24"/>
  <c r="V678" i="24"/>
  <c r="P138" i="23"/>
  <c r="AB1243" i="24"/>
  <c r="AF1243" i="21"/>
  <c r="AH1243" i="21" s="1"/>
  <c r="P630" i="21"/>
  <c r="Q630" i="21"/>
  <c r="Y630" i="21" s="1"/>
  <c r="AC630" i="21" s="1"/>
  <c r="AH733" i="21"/>
  <c r="X215" i="24"/>
  <c r="W215" i="24"/>
  <c r="V215" i="24"/>
  <c r="AH683" i="23"/>
  <c r="W660" i="21"/>
  <c r="AA660" i="21" s="1"/>
  <c r="P77" i="21"/>
  <c r="W875" i="21"/>
  <c r="AA875" i="21" s="1"/>
  <c r="P35" i="21"/>
  <c r="AB1378" i="24"/>
  <c r="AF1378" i="21"/>
  <c r="AH1378" i="21" s="1"/>
  <c r="AA1360" i="24"/>
  <c r="AE1360" i="21"/>
  <c r="AA1324" i="24"/>
  <c r="AE1324" i="21"/>
  <c r="P127" i="23"/>
  <c r="Q127" i="23"/>
  <c r="Y127" i="23" s="1"/>
  <c r="AC127" i="23" s="1"/>
  <c r="AG127" i="23" s="1"/>
  <c r="P935" i="23"/>
  <c r="X586" i="24"/>
  <c r="W586" i="24"/>
  <c r="V586" i="24"/>
  <c r="AM1464" i="24"/>
  <c r="AA1077" i="24"/>
  <c r="AE1077" i="21"/>
  <c r="V509" i="24"/>
  <c r="W509" i="24"/>
  <c r="X509" i="24"/>
  <c r="AE1000" i="21"/>
  <c r="AA1000" i="24"/>
  <c r="AG1192" i="21"/>
  <c r="AC1192" i="24"/>
  <c r="AE1192" i="24" s="1"/>
  <c r="V337" i="24"/>
  <c r="X337" i="24"/>
  <c r="W337" i="24"/>
  <c r="AE1297" i="21"/>
  <c r="AA1297" i="24"/>
  <c r="AG1398" i="21"/>
  <c r="AC1398" i="24"/>
  <c r="P405" i="21"/>
  <c r="Q405" i="21"/>
  <c r="Y405" i="21" s="1"/>
  <c r="AC405" i="21" s="1"/>
  <c r="W404" i="24"/>
  <c r="X404" i="24"/>
  <c r="V404" i="24"/>
  <c r="AA1182" i="24"/>
  <c r="AE1182" i="21"/>
  <c r="AE1321" i="21"/>
  <c r="AA1321" i="24"/>
  <c r="Q313" i="21"/>
  <c r="Y313" i="21" s="1"/>
  <c r="AC313" i="21" s="1"/>
  <c r="P313" i="21"/>
  <c r="AB1095" i="24"/>
  <c r="AF1095" i="21"/>
  <c r="AH1095" i="21" s="1"/>
  <c r="P811" i="21"/>
  <c r="Q811" i="21"/>
  <c r="Y811" i="21" s="1"/>
  <c r="AC811" i="21" s="1"/>
  <c r="P272" i="23"/>
  <c r="AM1468" i="24"/>
  <c r="W52" i="21"/>
  <c r="AA52" i="21" s="1"/>
  <c r="AG1293" i="21"/>
  <c r="AC1293" i="24"/>
  <c r="AB1271" i="24"/>
  <c r="AF1271" i="21"/>
  <c r="BL42" i="24"/>
  <c r="AD163" i="24"/>
  <c r="AF104" i="21"/>
  <c r="AH104" i="21" s="1"/>
  <c r="X350" i="24"/>
  <c r="W350" i="24"/>
  <c r="V350" i="24"/>
  <c r="AF306" i="21"/>
  <c r="AB306" i="24"/>
  <c r="AF1273" i="21"/>
  <c r="AH1273" i="21" s="1"/>
  <c r="AB1273" i="24"/>
  <c r="AH724" i="23"/>
  <c r="P498" i="23"/>
  <c r="P197" i="21"/>
  <c r="Q197" i="21" s="1"/>
  <c r="Y197" i="21" s="1"/>
  <c r="AC197" i="21" s="1"/>
  <c r="AC1345" i="24"/>
  <c r="AE1345" i="24" s="1"/>
  <c r="AG1345" i="21"/>
  <c r="P448" i="23"/>
  <c r="AY19" i="23"/>
  <c r="BA19" i="23" s="1"/>
  <c r="AF955" i="21"/>
  <c r="AB955" i="24"/>
  <c r="AH568" i="23"/>
  <c r="V808" i="24"/>
  <c r="X808" i="24"/>
  <c r="W808" i="24"/>
  <c r="P630" i="23"/>
  <c r="P574" i="23"/>
  <c r="P41" i="23"/>
  <c r="AE1383" i="21"/>
  <c r="AA1383" i="24"/>
  <c r="W798" i="21"/>
  <c r="AA798" i="21" s="1"/>
  <c r="AE264" i="21"/>
  <c r="AA264" i="24"/>
  <c r="BB19" i="21"/>
  <c r="P153" i="21"/>
  <c r="P127" i="21"/>
  <c r="Q127" i="21"/>
  <c r="Y127" i="21" s="1"/>
  <c r="AC127" i="21" s="1"/>
  <c r="AD935" i="21"/>
  <c r="AB1455" i="24"/>
  <c r="AF1455" i="21"/>
  <c r="AH1455" i="21" s="1"/>
  <c r="W193" i="24"/>
  <c r="W651" i="23"/>
  <c r="AA651" i="23" s="1"/>
  <c r="AE651" i="23" s="1"/>
  <c r="AE1212" i="21"/>
  <c r="AA1212" i="24"/>
  <c r="V931" i="24"/>
  <c r="X931" i="24"/>
  <c r="W931" i="24"/>
  <c r="AC1395" i="24"/>
  <c r="AE1395" i="24" s="1"/>
  <c r="AG1395" i="21"/>
  <c r="AB1123" i="24"/>
  <c r="AF1123" i="21"/>
  <c r="X824" i="24"/>
  <c r="W824" i="24"/>
  <c r="V824" i="24"/>
  <c r="X274" i="23"/>
  <c r="AB274" i="23" s="1"/>
  <c r="AF274" i="23" s="1"/>
  <c r="AH274" i="23" s="1"/>
  <c r="AB1245" i="24"/>
  <c r="AF1245" i="21"/>
  <c r="AH1245" i="21" s="1"/>
  <c r="AD937" i="21"/>
  <c r="AE70" i="21"/>
  <c r="AG1361" i="21"/>
  <c r="AC1361" i="24"/>
  <c r="AE1361" i="24" s="1"/>
  <c r="AF1292" i="21"/>
  <c r="AB1292" i="24"/>
  <c r="V825" i="24"/>
  <c r="X825" i="24"/>
  <c r="W825" i="24"/>
  <c r="P272" i="21"/>
  <c r="Q272" i="21" s="1"/>
  <c r="Y272" i="21" s="1"/>
  <c r="AC272" i="21" s="1"/>
  <c r="P62" i="21"/>
  <c r="Q62" i="21"/>
  <c r="Y62" i="21" s="1"/>
  <c r="AC62" i="21" s="1"/>
  <c r="X52" i="23"/>
  <c r="AB52" i="23" s="1"/>
  <c r="AF52" i="23" s="1"/>
  <c r="AH52" i="23" s="1"/>
  <c r="P456" i="23"/>
  <c r="AD474" i="21"/>
  <c r="AA1153" i="24"/>
  <c r="AE1153" i="21"/>
  <c r="P836" i="21"/>
  <c r="AF1250" i="21"/>
  <c r="AB1250" i="24"/>
  <c r="P192" i="23"/>
  <c r="AB1345" i="24"/>
  <c r="AF1345" i="21"/>
  <c r="Q678" i="23"/>
  <c r="Y678" i="23" s="1"/>
  <c r="AC678" i="23" s="1"/>
  <c r="AG678" i="23" s="1"/>
  <c r="P678" i="23"/>
  <c r="BM32" i="24"/>
  <c r="BY32" i="24" s="1"/>
  <c r="P68" i="23"/>
  <c r="AY9" i="23"/>
  <c r="BA9" i="23" s="1"/>
  <c r="Q571" i="23"/>
  <c r="Y571" i="23" s="1"/>
  <c r="AC571" i="23" s="1"/>
  <c r="AG571" i="23" s="1"/>
  <c r="P571" i="23"/>
  <c r="AE1376" i="24"/>
  <c r="AE1246" i="21"/>
  <c r="AA1246" i="24"/>
  <c r="X809" i="23"/>
  <c r="AB809" i="23" s="1"/>
  <c r="AF809" i="23" s="1"/>
  <c r="AH809" i="23" s="1"/>
  <c r="X819" i="24"/>
  <c r="W819" i="24"/>
  <c r="V819" i="24"/>
  <c r="P550" i="21"/>
  <c r="AA1045" i="24"/>
  <c r="AE1045" i="21"/>
  <c r="P493" i="23"/>
  <c r="P707" i="23"/>
  <c r="P891" i="21"/>
  <c r="Q891" i="21"/>
  <c r="Y891" i="21" s="1"/>
  <c r="AC891" i="21" s="1"/>
  <c r="AE1141" i="21"/>
  <c r="AA1141" i="24"/>
  <c r="AD800" i="21"/>
  <c r="AF797" i="21"/>
  <c r="AB797" i="24"/>
  <c r="AE948" i="21"/>
  <c r="AA948" i="24"/>
  <c r="AF1469" i="21"/>
  <c r="AB1469" i="24"/>
  <c r="AE976" i="21"/>
  <c r="AA976" i="24"/>
  <c r="V929" i="24"/>
  <c r="W929" i="24"/>
  <c r="X929" i="24"/>
  <c r="AC1292" i="24"/>
  <c r="AE1292" i="24" s="1"/>
  <c r="AG1292" i="21"/>
  <c r="BL48" i="24"/>
  <c r="AC1123" i="24"/>
  <c r="AG1123" i="21"/>
  <c r="W262" i="23"/>
  <c r="AA262" i="23" s="1"/>
  <c r="AE262" i="23" s="1"/>
  <c r="P108" i="23"/>
  <c r="Q108" i="23"/>
  <c r="Y108" i="23" s="1"/>
  <c r="AC108" i="23" s="1"/>
  <c r="AG108" i="23" s="1"/>
  <c r="W876" i="21"/>
  <c r="AA876" i="21" s="1"/>
  <c r="AA359" i="24"/>
  <c r="AE359" i="21"/>
  <c r="V55" i="24"/>
  <c r="X55" i="24"/>
  <c r="W55" i="24"/>
  <c r="AF1313" i="21"/>
  <c r="AB1313" i="24"/>
  <c r="P279" i="21"/>
  <c r="Q279" i="21"/>
  <c r="Y279" i="21" s="1"/>
  <c r="AC279" i="21" s="1"/>
  <c r="AA1389" i="24"/>
  <c r="AE1389" i="21"/>
  <c r="AG857" i="21"/>
  <c r="AE1130" i="21"/>
  <c r="AA1130" i="24"/>
  <c r="Q826" i="21"/>
  <c r="Y826" i="21" s="1"/>
  <c r="AC826" i="21" s="1"/>
  <c r="P826" i="21"/>
  <c r="AH605" i="23"/>
  <c r="W291" i="21"/>
  <c r="AA291" i="21" s="1"/>
  <c r="BL34" i="24"/>
  <c r="V184" i="24"/>
  <c r="X184" i="24"/>
  <c r="W184" i="24"/>
  <c r="P334" i="23"/>
  <c r="AY16" i="23"/>
  <c r="BA16" i="23" s="1"/>
  <c r="Q792" i="23"/>
  <c r="Y792" i="23" s="1"/>
  <c r="AC792" i="23" s="1"/>
  <c r="AG792" i="23" s="1"/>
  <c r="P792" i="23"/>
  <c r="P241" i="23"/>
  <c r="Q241" i="23"/>
  <c r="Y241" i="23" s="1"/>
  <c r="AC241" i="23" s="1"/>
  <c r="AG241" i="23" s="1"/>
  <c r="Q207" i="23"/>
  <c r="Y207" i="23" s="1"/>
  <c r="AC207" i="23" s="1"/>
  <c r="AG207" i="23" s="1"/>
  <c r="P207" i="23"/>
  <c r="P432" i="21"/>
  <c r="W909" i="24"/>
  <c r="X909" i="24"/>
  <c r="V909" i="24"/>
  <c r="AG1392" i="21"/>
  <c r="AC1392" i="24"/>
  <c r="AB1142" i="24"/>
  <c r="AF1142" i="21"/>
  <c r="AD307" i="21"/>
  <c r="Q612" i="21"/>
  <c r="Y612" i="21" s="1"/>
  <c r="AC612" i="21" s="1"/>
  <c r="P612" i="21"/>
  <c r="Q244" i="23"/>
  <c r="Y244" i="23" s="1"/>
  <c r="AC244" i="23" s="1"/>
  <c r="AG244" i="23" s="1"/>
  <c r="P244" i="23"/>
  <c r="W522" i="24"/>
  <c r="X522" i="24"/>
  <c r="V522" i="24"/>
  <c r="W188" i="21"/>
  <c r="AA188" i="21" s="1"/>
  <c r="AG471" i="21"/>
  <c r="AC471" i="24"/>
  <c r="AE471" i="24" s="1"/>
  <c r="X930" i="24"/>
  <c r="W930" i="24"/>
  <c r="V930" i="24"/>
  <c r="P393" i="23"/>
  <c r="Q393" i="23"/>
  <c r="Y393" i="23" s="1"/>
  <c r="AC393" i="23" s="1"/>
  <c r="AG393" i="23" s="1"/>
  <c r="X357" i="21"/>
  <c r="AB357" i="21" s="1"/>
  <c r="X799" i="24"/>
  <c r="W799" i="24"/>
  <c r="V799" i="24"/>
  <c r="AB1022" i="24"/>
  <c r="AF1022" i="21"/>
  <c r="AA1012" i="24"/>
  <c r="AE1012" i="21"/>
  <c r="AD693" i="21"/>
  <c r="P485" i="23"/>
  <c r="Q485" i="23"/>
  <c r="Y485" i="23" s="1"/>
  <c r="AC485" i="23" s="1"/>
  <c r="AG485" i="23" s="1"/>
  <c r="AF1211" i="21"/>
  <c r="AH1211" i="21" s="1"/>
  <c r="AB1211" i="24"/>
  <c r="Q586" i="21"/>
  <c r="Y586" i="21" s="1"/>
  <c r="AC586" i="21" s="1"/>
  <c r="P586" i="21"/>
  <c r="AB1138" i="24"/>
  <c r="AF1138" i="21"/>
  <c r="AH1138" i="21" s="1"/>
  <c r="W546" i="24"/>
  <c r="Q252" i="21"/>
  <c r="Y252" i="21" s="1"/>
  <c r="AC252" i="21" s="1"/>
  <c r="P252" i="21"/>
  <c r="BB25" i="21"/>
  <c r="Q895" i="23"/>
  <c r="Y895" i="23" s="1"/>
  <c r="AC895" i="23" s="1"/>
  <c r="AG895" i="23" s="1"/>
  <c r="P895" i="23"/>
  <c r="AC1120" i="24"/>
  <c r="AE1120" i="24" s="1"/>
  <c r="AG1120" i="21"/>
  <c r="V270" i="24"/>
  <c r="W270" i="24"/>
  <c r="X270" i="24"/>
  <c r="AF1409" i="21"/>
  <c r="AH1409" i="21" s="1"/>
  <c r="AB1409" i="24"/>
  <c r="BB31" i="23"/>
  <c r="W938" i="24"/>
  <c r="X938" i="24"/>
  <c r="V938" i="24"/>
  <c r="X402" i="21"/>
  <c r="AB402" i="21" s="1"/>
  <c r="Q84" i="23"/>
  <c r="Y84" i="23" s="1"/>
  <c r="AC84" i="23" s="1"/>
  <c r="AG84" i="23" s="1"/>
  <c r="P84" i="23"/>
  <c r="AF1185" i="21"/>
  <c r="AB1185" i="24"/>
  <c r="Q825" i="23"/>
  <c r="Y825" i="23" s="1"/>
  <c r="AC825" i="23" s="1"/>
  <c r="AG825" i="23" s="1"/>
  <c r="P825" i="23"/>
  <c r="AE860" i="21"/>
  <c r="AF1267" i="21"/>
  <c r="AH1267" i="21" s="1"/>
  <c r="AB1267" i="24"/>
  <c r="X291" i="23"/>
  <c r="AB291" i="23" s="1"/>
  <c r="AF291" i="23" s="1"/>
  <c r="AH291" i="23" s="1"/>
  <c r="P521" i="21"/>
  <c r="AA956" i="24"/>
  <c r="AE956" i="21"/>
  <c r="X645" i="23"/>
  <c r="AB645" i="23" s="1"/>
  <c r="AF645" i="23" s="1"/>
  <c r="AH645" i="23" s="1"/>
  <c r="P672" i="21"/>
  <c r="Q672" i="21"/>
  <c r="Y672" i="21" s="1"/>
  <c r="AC672" i="21" s="1"/>
  <c r="X114" i="24"/>
  <c r="W114" i="24"/>
  <c r="V114" i="24"/>
  <c r="AG1215" i="21"/>
  <c r="AC1215" i="24"/>
  <c r="AE1215" i="24" s="1"/>
  <c r="AB1392" i="24"/>
  <c r="AF1392" i="21"/>
  <c r="AF1158" i="21"/>
  <c r="AH1158" i="21" s="1"/>
  <c r="AB1158" i="24"/>
  <c r="W840" i="24"/>
  <c r="X840" i="24"/>
  <c r="V840" i="24"/>
  <c r="V311" i="24"/>
  <c r="W311" i="24"/>
  <c r="X311" i="24"/>
  <c r="AB1103" i="24"/>
  <c r="AF1103" i="21"/>
  <c r="AH1103" i="21" s="1"/>
  <c r="AB1415" i="24"/>
  <c r="AF1415" i="21"/>
  <c r="AH1415" i="21" s="1"/>
  <c r="AD719" i="21"/>
  <c r="W470" i="24"/>
  <c r="X470" i="24"/>
  <c r="V470" i="24"/>
  <c r="AE947" i="24"/>
  <c r="AA1227" i="24"/>
  <c r="AE1227" i="21"/>
  <c r="AG1178" i="21"/>
  <c r="AC1178" i="24"/>
  <c r="AE1178" i="24" s="1"/>
  <c r="AE854" i="21"/>
  <c r="Q298" i="23"/>
  <c r="Y298" i="23" s="1"/>
  <c r="AC298" i="23" s="1"/>
  <c r="AG298" i="23" s="1"/>
  <c r="P298" i="23"/>
  <c r="X827" i="21"/>
  <c r="AB827" i="21" s="1"/>
  <c r="BM44" i="24"/>
  <c r="BY44" i="24" s="1"/>
  <c r="AF741" i="21"/>
  <c r="AB741" i="24"/>
  <c r="AA977" i="24"/>
  <c r="AE977" i="21"/>
  <c r="X391" i="23"/>
  <c r="AB391" i="23" s="1"/>
  <c r="AF391" i="23" s="1"/>
  <c r="AH391" i="23" s="1"/>
  <c r="P82" i="21"/>
  <c r="Q82" i="21" s="1"/>
  <c r="Y82" i="21" s="1"/>
  <c r="AC82" i="21" s="1"/>
  <c r="AD894" i="21"/>
  <c r="W857" i="21"/>
  <c r="AA857" i="21" s="1"/>
  <c r="AB1304" i="24"/>
  <c r="AF1304" i="21"/>
  <c r="AH1304" i="21" s="1"/>
  <c r="AF1264" i="21"/>
  <c r="AH1264" i="21" s="1"/>
  <c r="AB1264" i="24"/>
  <c r="X814" i="21"/>
  <c r="AB814" i="21" s="1"/>
  <c r="P160" i="21"/>
  <c r="Q160" i="21"/>
  <c r="Y160" i="21" s="1"/>
  <c r="AC160" i="21" s="1"/>
  <c r="AC945" i="24"/>
  <c r="AE945" i="24" s="1"/>
  <c r="AG945" i="21"/>
  <c r="X109" i="24"/>
  <c r="W109" i="24"/>
  <c r="V109" i="24"/>
  <c r="X939" i="24"/>
  <c r="W939" i="24"/>
  <c r="V939" i="24"/>
  <c r="AD80" i="21"/>
  <c r="AD1189" i="24"/>
  <c r="AA1448" i="24"/>
  <c r="AE1448" i="21"/>
  <c r="AF1084" i="21"/>
  <c r="AH1084" i="21" s="1"/>
  <c r="AB1084" i="24"/>
  <c r="Q137" i="21"/>
  <c r="Y137" i="21" s="1"/>
  <c r="AC137" i="21" s="1"/>
  <c r="P137" i="21"/>
  <c r="V827" i="24"/>
  <c r="W827" i="24"/>
  <c r="X827" i="24"/>
  <c r="Q410" i="24"/>
  <c r="Y410" i="24" s="1"/>
  <c r="V410" i="24"/>
  <c r="X410" i="24"/>
  <c r="V375" i="24"/>
  <c r="W375" i="24"/>
  <c r="X375" i="24"/>
  <c r="AC1185" i="24"/>
  <c r="AG1185" i="21"/>
  <c r="V898" i="24"/>
  <c r="W898" i="24"/>
  <c r="X898" i="24"/>
  <c r="AF1368" i="21"/>
  <c r="AB1368" i="24"/>
  <c r="W840" i="23"/>
  <c r="AA840" i="23" s="1"/>
  <c r="AE840" i="23" s="1"/>
  <c r="V259" i="24"/>
  <c r="W259" i="24"/>
  <c r="X259" i="24"/>
  <c r="AH355" i="23"/>
  <c r="AB1294" i="24"/>
  <c r="AF1294" i="21"/>
  <c r="AE1281" i="21"/>
  <c r="AA1281" i="24"/>
  <c r="P822" i="21"/>
  <c r="Q822" i="21"/>
  <c r="Y822" i="21" s="1"/>
  <c r="AC822" i="21" s="1"/>
  <c r="Q282" i="21"/>
  <c r="Y282" i="21" s="1"/>
  <c r="AC282" i="21" s="1"/>
  <c r="P282" i="21"/>
  <c r="X673" i="21"/>
  <c r="AB673" i="21" s="1"/>
  <c r="AE1215" i="21"/>
  <c r="AA1215" i="24"/>
  <c r="P585" i="21"/>
  <c r="X494" i="23"/>
  <c r="AB494" i="23" s="1"/>
  <c r="AF494" i="23" s="1"/>
  <c r="AH494" i="23" s="1"/>
  <c r="P210" i="23"/>
  <c r="W649" i="21"/>
  <c r="AA649" i="21" s="1"/>
  <c r="AC1183" i="24"/>
  <c r="AE1183" i="24" s="1"/>
  <c r="AG1183" i="21"/>
  <c r="W63" i="24"/>
  <c r="V63" i="24"/>
  <c r="X63" i="24"/>
  <c r="AG1022" i="21"/>
  <c r="AC1022" i="24"/>
  <c r="AE1022" i="24" s="1"/>
  <c r="P522" i="21"/>
  <c r="Q522" i="21"/>
  <c r="Y522" i="21" s="1"/>
  <c r="AC522" i="21" s="1"/>
  <c r="V173" i="24"/>
  <c r="X173" i="24"/>
  <c r="W173" i="24"/>
  <c r="P930" i="23"/>
  <c r="V402" i="24"/>
  <c r="W402" i="24"/>
  <c r="X402" i="24"/>
  <c r="X578" i="23"/>
  <c r="AB578" i="23" s="1"/>
  <c r="AF578" i="23" s="1"/>
  <c r="AH578" i="23" s="1"/>
  <c r="AC844" i="24"/>
  <c r="AE844" i="24" s="1"/>
  <c r="AG844" i="21"/>
  <c r="AE1119" i="21"/>
  <c r="AA1119" i="24"/>
  <c r="W292" i="21"/>
  <c r="AA292" i="21" s="1"/>
  <c r="AE1433" i="24"/>
  <c r="X235" i="21"/>
  <c r="AB235" i="21" s="1"/>
  <c r="X463" i="23"/>
  <c r="AB463" i="23" s="1"/>
  <c r="AF463" i="23" s="1"/>
  <c r="AH463" i="23" s="1"/>
  <c r="AB943" i="24"/>
  <c r="AF943" i="21"/>
  <c r="AH943" i="21" s="1"/>
  <c r="AD906" i="21"/>
  <c r="V385" i="24"/>
  <c r="W385" i="24"/>
  <c r="X385" i="24"/>
  <c r="W385" i="23"/>
  <c r="AA385" i="23" s="1"/>
  <c r="AE385" i="23" s="1"/>
  <c r="X594" i="24"/>
  <c r="V594" i="24"/>
  <c r="W594" i="24"/>
  <c r="AG48" i="21"/>
  <c r="AC48" i="24"/>
  <c r="AF268" i="21"/>
  <c r="AB268" i="24"/>
  <c r="AG741" i="21"/>
  <c r="AC741" i="24"/>
  <c r="AE741" i="24" s="1"/>
  <c r="W523" i="21"/>
  <c r="AA523" i="21" s="1"/>
  <c r="AE991" i="21"/>
  <c r="AA991" i="24"/>
  <c r="AG1003" i="21"/>
  <c r="AC1003" i="24"/>
  <c r="AE1003" i="24" s="1"/>
  <c r="W100" i="24"/>
  <c r="X100" i="24"/>
  <c r="V100" i="24"/>
  <c r="X572" i="23"/>
  <c r="AB572" i="23" s="1"/>
  <c r="AF572" i="23" s="1"/>
  <c r="AH572" i="23" s="1"/>
  <c r="AM1472" i="24"/>
  <c r="AF328" i="21"/>
  <c r="W358" i="21"/>
  <c r="AA358" i="21" s="1"/>
  <c r="AD860" i="21"/>
  <c r="AF1124" i="21"/>
  <c r="AH1124" i="21" s="1"/>
  <c r="AB1124" i="24"/>
  <c r="AA1402" i="24"/>
  <c r="AE1402" i="21"/>
  <c r="X492" i="21"/>
  <c r="AB492" i="21" s="1"/>
  <c r="W705" i="23"/>
  <c r="AA705" i="23" s="1"/>
  <c r="AE705" i="23" s="1"/>
  <c r="AB964" i="24"/>
  <c r="AF964" i="21"/>
  <c r="AH964" i="21" s="1"/>
  <c r="BN10" i="24"/>
  <c r="BZ10" i="24" s="1"/>
  <c r="AA1235" i="24"/>
  <c r="AE1235" i="21"/>
  <c r="Q920" i="21"/>
  <c r="Y920" i="21" s="1"/>
  <c r="AC920" i="21" s="1"/>
  <c r="P920" i="21"/>
  <c r="W565" i="21"/>
  <c r="AA565" i="21" s="1"/>
  <c r="X351" i="21"/>
  <c r="AB351" i="21" s="1"/>
  <c r="AF1145" i="21"/>
  <c r="AH1145" i="21" s="1"/>
  <c r="AB1145" i="24"/>
  <c r="AC304" i="24"/>
  <c r="AE304" i="24" s="1"/>
  <c r="AG304" i="21"/>
  <c r="W304" i="23"/>
  <c r="AA304" i="23" s="1"/>
  <c r="AE304" i="23" s="1"/>
  <c r="P704" i="23"/>
  <c r="AE1288" i="21"/>
  <c r="AA1288" i="24"/>
  <c r="AM1450" i="24"/>
  <c r="P860" i="23"/>
  <c r="Q860" i="23"/>
  <c r="Y860" i="23" s="1"/>
  <c r="AC860" i="23" s="1"/>
  <c r="AG860" i="23" s="1"/>
  <c r="W131" i="24"/>
  <c r="X131" i="24"/>
  <c r="V131" i="24"/>
  <c r="X919" i="24"/>
  <c r="W919" i="24"/>
  <c r="V919" i="24"/>
  <c r="Q409" i="23"/>
  <c r="Y409" i="23" s="1"/>
  <c r="AC409" i="23" s="1"/>
  <c r="AG409" i="23" s="1"/>
  <c r="P409" i="23"/>
  <c r="W903" i="21"/>
  <c r="AA903" i="21" s="1"/>
  <c r="W830" i="23"/>
  <c r="AA830" i="23" s="1"/>
  <c r="AE830" i="23" s="1"/>
  <c r="X249" i="24"/>
  <c r="W249" i="24"/>
  <c r="V249" i="24"/>
  <c r="AB946" i="24"/>
  <c r="AF946" i="21"/>
  <c r="AH946" i="21" s="1"/>
  <c r="W851" i="23"/>
  <c r="AA851" i="23" s="1"/>
  <c r="AE851" i="23" s="1"/>
  <c r="X794" i="21"/>
  <c r="AB794" i="21" s="1"/>
  <c r="P729" i="21"/>
  <c r="AG514" i="21"/>
  <c r="AE985" i="21"/>
  <c r="AA985" i="24"/>
  <c r="W707" i="21"/>
  <c r="AA707" i="21" s="1"/>
  <c r="W458" i="24"/>
  <c r="AF1234" i="21"/>
  <c r="AB1234" i="24"/>
  <c r="W935" i="21"/>
  <c r="AA935" i="21" s="1"/>
  <c r="AA1190" i="24"/>
  <c r="AE1190" i="21"/>
  <c r="Z359" i="24"/>
  <c r="AD359" i="21"/>
  <c r="X311" i="23"/>
  <c r="AB311" i="23" s="1"/>
  <c r="AF311" i="23" s="1"/>
  <c r="AH311" i="23" s="1"/>
  <c r="X628" i="24"/>
  <c r="W628" i="24"/>
  <c r="V628" i="24"/>
  <c r="P266" i="23"/>
  <c r="Q266" i="23" s="1"/>
  <c r="Y266" i="23" s="1"/>
  <c r="AC266" i="23" s="1"/>
  <c r="AG266" i="23" s="1"/>
  <c r="AD391" i="24"/>
  <c r="P44" i="23"/>
  <c r="AD607" i="21"/>
  <c r="Z607" i="24"/>
  <c r="AG1403" i="21"/>
  <c r="AC1403" i="24"/>
  <c r="X254" i="24"/>
  <c r="W254" i="24"/>
  <c r="V254" i="24"/>
  <c r="AE1044" i="21"/>
  <c r="AA1044" i="24"/>
  <c r="BD26" i="24"/>
  <c r="X452" i="23"/>
  <c r="AB452" i="23" s="1"/>
  <c r="AF452" i="23" s="1"/>
  <c r="AH452" i="23" s="1"/>
  <c r="AG484" i="21"/>
  <c r="P919" i="23"/>
  <c r="AD932" i="21"/>
  <c r="Z932" i="24"/>
  <c r="Z355" i="24"/>
  <c r="AD355" i="21"/>
  <c r="AE1385" i="21"/>
  <c r="AA1385" i="24"/>
  <c r="X858" i="24"/>
  <c r="W858" i="24"/>
  <c r="V858" i="24"/>
  <c r="W330" i="24"/>
  <c r="X330" i="24"/>
  <c r="V330" i="24"/>
  <c r="W607" i="21"/>
  <c r="AA607" i="21" s="1"/>
  <c r="Q369" i="23"/>
  <c r="Y369" i="23" s="1"/>
  <c r="AC369" i="23" s="1"/>
  <c r="AG369" i="23" s="1"/>
  <c r="P369" i="23"/>
  <c r="AC1296" i="24"/>
  <c r="AE1296" i="24" s="1"/>
  <c r="AG1296" i="21"/>
  <c r="AE1300" i="21"/>
  <c r="AA1300" i="24"/>
  <c r="AG328" i="21"/>
  <c r="P276" i="21"/>
  <c r="Q276" i="21"/>
  <c r="Y276" i="21" s="1"/>
  <c r="AC276" i="21" s="1"/>
  <c r="Q266" i="21"/>
  <c r="AD516" i="21"/>
  <c r="P919" i="21"/>
  <c r="V881" i="21"/>
  <c r="Z881" i="21" s="1"/>
  <c r="Z900" i="24"/>
  <c r="AD900" i="21"/>
  <c r="AB1140" i="24"/>
  <c r="AF1140" i="21"/>
  <c r="AH1140" i="21" s="1"/>
  <c r="BD29" i="24"/>
  <c r="W616" i="24"/>
  <c r="X616" i="24"/>
  <c r="V616" i="24"/>
  <c r="W400" i="21"/>
  <c r="AA400" i="21" s="1"/>
  <c r="X865" i="23"/>
  <c r="AB865" i="23" s="1"/>
  <c r="AF865" i="23" s="1"/>
  <c r="AH865" i="23" s="1"/>
  <c r="W304" i="21"/>
  <c r="AA304" i="21" s="1"/>
  <c r="AE980" i="21"/>
  <c r="AA980" i="24"/>
  <c r="V684" i="21"/>
  <c r="Z684" i="21" s="1"/>
  <c r="X478" i="23"/>
  <c r="AB478" i="23" s="1"/>
  <c r="AF478" i="23" s="1"/>
  <c r="AH478" i="23" s="1"/>
  <c r="P158" i="23"/>
  <c r="X925" i="24"/>
  <c r="W925" i="24"/>
  <c r="V925" i="24"/>
  <c r="W395" i="21"/>
  <c r="AA395" i="21" s="1"/>
  <c r="X893" i="24"/>
  <c r="W893" i="24"/>
  <c r="V893" i="24"/>
  <c r="X572" i="21"/>
  <c r="AB572" i="21" s="1"/>
  <c r="AD361" i="21"/>
  <c r="P628" i="23"/>
  <c r="P623" i="21"/>
  <c r="V268" i="23"/>
  <c r="Z268" i="23" s="1"/>
  <c r="AD268" i="23" s="1"/>
  <c r="P739" i="21"/>
  <c r="Q739" i="21"/>
  <c r="Y739" i="21" s="1"/>
  <c r="AC739" i="21" s="1"/>
  <c r="P200" i="21"/>
  <c r="Q200" i="21"/>
  <c r="Y200" i="21" s="1"/>
  <c r="AC200" i="21" s="1"/>
  <c r="AF665" i="21"/>
  <c r="AH665" i="21" s="1"/>
  <c r="AG409" i="21"/>
  <c r="Q370" i="23"/>
  <c r="Y370" i="23" s="1"/>
  <c r="AC370" i="23" s="1"/>
  <c r="AG370" i="23" s="1"/>
  <c r="P370" i="23"/>
  <c r="AA1384" i="24"/>
  <c r="AE1384" i="21"/>
  <c r="P828" i="23"/>
  <c r="AY29" i="23"/>
  <c r="BA29" i="23" s="1"/>
  <c r="Q464" i="23"/>
  <c r="Y464" i="23" s="1"/>
  <c r="AC464" i="23" s="1"/>
  <c r="AG464" i="23" s="1"/>
  <c r="P464" i="23"/>
  <c r="X438" i="24"/>
  <c r="V438" i="24"/>
  <c r="W438" i="24"/>
  <c r="AF424" i="21"/>
  <c r="AB424" i="24"/>
  <c r="P906" i="23"/>
  <c r="Q906" i="23"/>
  <c r="Y906" i="23" s="1"/>
  <c r="AC906" i="23" s="1"/>
  <c r="AG906" i="23" s="1"/>
  <c r="V871" i="21"/>
  <c r="Z871" i="21" s="1"/>
  <c r="P223" i="21"/>
  <c r="Q223" i="21"/>
  <c r="Y223" i="21" s="1"/>
  <c r="AC223" i="21" s="1"/>
  <c r="AF1322" i="21"/>
  <c r="AB1322" i="24"/>
  <c r="AD565" i="21"/>
  <c r="Z565" i="24"/>
  <c r="V335" i="24"/>
  <c r="W335" i="24"/>
  <c r="X335" i="24"/>
  <c r="P299" i="21"/>
  <c r="Q299" i="21"/>
  <c r="Y299" i="21" s="1"/>
  <c r="AC299" i="21" s="1"/>
  <c r="AF1115" i="21"/>
  <c r="AH1115" i="21" s="1"/>
  <c r="AB1115" i="24"/>
  <c r="V798" i="21"/>
  <c r="Z798" i="21" s="1"/>
  <c r="V292" i="24"/>
  <c r="X292" i="24"/>
  <c r="W292" i="24"/>
  <c r="AE1397" i="21"/>
  <c r="AA1397" i="24"/>
  <c r="AB801" i="24"/>
  <c r="AF801" i="21"/>
  <c r="P715" i="21"/>
  <c r="Q715" i="21"/>
  <c r="Y715" i="21" s="1"/>
  <c r="AC715" i="21" s="1"/>
  <c r="AF1016" i="21"/>
  <c r="AB1016" i="24"/>
  <c r="AF469" i="21"/>
  <c r="AB1196" i="24"/>
  <c r="AF1196" i="21"/>
  <c r="AH1196" i="21" s="1"/>
  <c r="V34" i="23"/>
  <c r="Z34" i="23" s="1"/>
  <c r="AD34" i="23" s="1"/>
  <c r="AA1148" i="24"/>
  <c r="AE1148" i="21"/>
  <c r="AG298" i="21"/>
  <c r="P793" i="21"/>
  <c r="Q793" i="21"/>
  <c r="Y793" i="21" s="1"/>
  <c r="AC793" i="21" s="1"/>
  <c r="V195" i="24"/>
  <c r="X195" i="24"/>
  <c r="W195" i="24"/>
  <c r="AE971" i="21"/>
  <c r="AA971" i="24"/>
  <c r="AG1381" i="21"/>
  <c r="AC1381" i="24"/>
  <c r="AE1381" i="24" s="1"/>
  <c r="AE1265" i="21"/>
  <c r="AA1265" i="24"/>
  <c r="AE1040" i="21"/>
  <c r="AA1040" i="24"/>
  <c r="W480" i="24"/>
  <c r="X480" i="24"/>
  <c r="V480" i="24"/>
  <c r="W179" i="24"/>
  <c r="V179" i="24"/>
  <c r="X179" i="24"/>
  <c r="AC402" i="24"/>
  <c r="AE402" i="24" s="1"/>
  <c r="AG402" i="21"/>
  <c r="V875" i="21"/>
  <c r="Z875" i="21" s="1"/>
  <c r="P587" i="21"/>
  <c r="Q587" i="21"/>
  <c r="Y587" i="21" s="1"/>
  <c r="AC587" i="21" s="1"/>
  <c r="P358" i="23"/>
  <c r="Q358" i="23"/>
  <c r="Y358" i="23" s="1"/>
  <c r="AC358" i="23" s="1"/>
  <c r="AG358" i="23" s="1"/>
  <c r="W35" i="24"/>
  <c r="X35" i="24"/>
  <c r="V35" i="24"/>
  <c r="AE1135" i="21"/>
  <c r="AA1135" i="24"/>
  <c r="AG843" i="21"/>
  <c r="AC843" i="24"/>
  <c r="X806" i="24"/>
  <c r="V806" i="24"/>
  <c r="W806" i="24"/>
  <c r="V523" i="21"/>
  <c r="Z523" i="21" s="1"/>
  <c r="P710" i="21"/>
  <c r="Q710" i="21"/>
  <c r="Y710" i="21" s="1"/>
  <c r="AC710" i="21" s="1"/>
  <c r="P385" i="21"/>
  <c r="Q385" i="21"/>
  <c r="Y385" i="21" s="1"/>
  <c r="AC385" i="21" s="1"/>
  <c r="V72" i="21"/>
  <c r="Z72" i="21" s="1"/>
  <c r="Q583" i="21"/>
  <c r="Y583" i="21" s="1"/>
  <c r="AC583" i="21" s="1"/>
  <c r="P583" i="21"/>
  <c r="AF1079" i="21"/>
  <c r="AB1079" i="24"/>
  <c r="V750" i="24"/>
  <c r="X750" i="24"/>
  <c r="W750" i="24"/>
  <c r="AA1444" i="24"/>
  <c r="AE1444" i="21"/>
  <c r="P176" i="23"/>
  <c r="AE953" i="21"/>
  <c r="AA953" i="24"/>
  <c r="AC1295" i="24"/>
  <c r="AE1295" i="24" s="1"/>
  <c r="AG1295" i="21"/>
  <c r="AE1268" i="21"/>
  <c r="AA1268" i="24"/>
  <c r="AF604" i="21"/>
  <c r="AB604" i="24"/>
  <c r="BN44" i="24"/>
  <c r="BZ44" i="24" s="1"/>
  <c r="Q430" i="23"/>
  <c r="Y430" i="23" s="1"/>
  <c r="AC430" i="23" s="1"/>
  <c r="AG430" i="23" s="1"/>
  <c r="P430" i="23"/>
  <c r="V108" i="24"/>
  <c r="W108" i="24"/>
  <c r="X108" i="24"/>
  <c r="Q903" i="23"/>
  <c r="Y903" i="23" s="1"/>
  <c r="AC903" i="23" s="1"/>
  <c r="AG903" i="23" s="1"/>
  <c r="P903" i="23"/>
  <c r="P54" i="21"/>
  <c r="Q54" i="21"/>
  <c r="Y54" i="21" s="1"/>
  <c r="AC54" i="21" s="1"/>
  <c r="AA1361" i="24"/>
  <c r="AE1361" i="21"/>
  <c r="AF1169" i="21"/>
  <c r="AH1169" i="21" s="1"/>
  <c r="AB1169" i="24"/>
  <c r="P847" i="23"/>
  <c r="P318" i="23"/>
  <c r="AB1098" i="24"/>
  <c r="AF1098" i="21"/>
  <c r="AH1098" i="21" s="1"/>
  <c r="V798" i="23"/>
  <c r="Z798" i="23" s="1"/>
  <c r="AD798" i="23" s="1"/>
  <c r="AC259" i="24"/>
  <c r="AE259" i="24" s="1"/>
  <c r="AG259" i="21"/>
  <c r="X60" i="24"/>
  <c r="W60" i="24"/>
  <c r="V60" i="24"/>
  <c r="AA1365" i="24"/>
  <c r="AE1365" i="21"/>
  <c r="P312" i="23"/>
  <c r="Q312" i="23"/>
  <c r="Y312" i="23" s="1"/>
  <c r="AC312" i="23" s="1"/>
  <c r="AG312" i="23" s="1"/>
  <c r="AC1102" i="24"/>
  <c r="AG1102" i="21"/>
  <c r="AE803" i="21"/>
  <c r="AF266" i="21"/>
  <c r="Q515" i="23"/>
  <c r="Y515" i="23" s="1"/>
  <c r="AC515" i="23" s="1"/>
  <c r="AG515" i="23" s="1"/>
  <c r="P515" i="23"/>
  <c r="W481" i="24"/>
  <c r="V481" i="24"/>
  <c r="X481" i="24"/>
  <c r="AG1133" i="21"/>
  <c r="AC1133" i="24"/>
  <c r="AE1133" i="24" s="1"/>
  <c r="AB1262" i="24"/>
  <c r="AF1262" i="21"/>
  <c r="AH1262" i="21" s="1"/>
  <c r="AF1104" i="21"/>
  <c r="AB1104" i="24"/>
  <c r="AE804" i="21"/>
  <c r="V196" i="23"/>
  <c r="Z196" i="23" s="1"/>
  <c r="AD196" i="23" s="1"/>
  <c r="W177" i="24"/>
  <c r="V177" i="24"/>
  <c r="X177" i="24"/>
  <c r="AF409" i="21"/>
  <c r="P76" i="21"/>
  <c r="P878" i="21"/>
  <c r="Q878" i="21"/>
  <c r="Y878" i="21" s="1"/>
  <c r="AC878" i="21" s="1"/>
  <c r="AD331" i="21"/>
  <c r="AG1277" i="21"/>
  <c r="AC1277" i="24"/>
  <c r="X550" i="24"/>
  <c r="W550" i="24"/>
  <c r="V550" i="24"/>
  <c r="AF1329" i="21"/>
  <c r="AH1329" i="21" s="1"/>
  <c r="AB1329" i="24"/>
  <c r="V642" i="23"/>
  <c r="Z642" i="23" s="1"/>
  <c r="AD642" i="23" s="1"/>
  <c r="V433" i="23"/>
  <c r="Z433" i="23" s="1"/>
  <c r="AD433" i="23" s="1"/>
  <c r="V402" i="23"/>
  <c r="Z402" i="23" s="1"/>
  <c r="AD402" i="23" s="1"/>
  <c r="Q574" i="21"/>
  <c r="Y574" i="21" s="1"/>
  <c r="AC574" i="21" s="1"/>
  <c r="P574" i="21"/>
  <c r="P349" i="21"/>
  <c r="V113" i="21"/>
  <c r="Z113" i="21" s="1"/>
  <c r="V927" i="21"/>
  <c r="Z927" i="21" s="1"/>
  <c r="P392" i="21"/>
  <c r="Q392" i="21"/>
  <c r="Y392" i="21" s="1"/>
  <c r="AC392" i="21" s="1"/>
  <c r="X104" i="24"/>
  <c r="W104" i="24"/>
  <c r="V104" i="24"/>
  <c r="AE1198" i="24"/>
  <c r="AB1077" i="24"/>
  <c r="AF1077" i="21"/>
  <c r="AH1077" i="21" s="1"/>
  <c r="AD511" i="21"/>
  <c r="AF1000" i="21"/>
  <c r="AB1000" i="24"/>
  <c r="AG1205" i="21"/>
  <c r="AC1205" i="24"/>
  <c r="AE1205" i="24" s="1"/>
  <c r="P410" i="21"/>
  <c r="AY18" i="21"/>
  <c r="BA18" i="21" s="1"/>
  <c r="P112" i="23"/>
  <c r="Q937" i="23"/>
  <c r="Y937" i="23" s="1"/>
  <c r="AC937" i="23" s="1"/>
  <c r="AG937" i="23" s="1"/>
  <c r="P937" i="23"/>
  <c r="P847" i="21"/>
  <c r="AH315" i="21"/>
  <c r="AD292" i="21"/>
  <c r="W62" i="24"/>
  <c r="V62" i="24"/>
  <c r="X62" i="24"/>
  <c r="X52" i="21"/>
  <c r="AB52" i="21" s="1"/>
  <c r="P863" i="23"/>
  <c r="Q863" i="23"/>
  <c r="Y863" i="23" s="1"/>
  <c r="AC863" i="23" s="1"/>
  <c r="AG863" i="23" s="1"/>
  <c r="AE1293" i="21"/>
  <c r="AA1293" i="24"/>
  <c r="AG306" i="21"/>
  <c r="AC306" i="24"/>
  <c r="AE306" i="24" s="1"/>
  <c r="AG1271" i="21"/>
  <c r="AC1271" i="24"/>
  <c r="AE1271" i="24" s="1"/>
  <c r="BM42" i="24"/>
  <c r="BY42" i="24" s="1"/>
  <c r="AE993" i="21"/>
  <c r="AA993" i="24"/>
  <c r="V697" i="24"/>
  <c r="X697" i="24"/>
  <c r="W697" i="24"/>
  <c r="V648" i="21"/>
  <c r="Z648" i="21" s="1"/>
  <c r="AE1186" i="21"/>
  <c r="AA1186" i="24"/>
  <c r="AG1302" i="21"/>
  <c r="AC1302" i="24"/>
  <c r="AE1302" i="24" s="1"/>
  <c r="AA1273" i="24"/>
  <c r="AE1273" i="21"/>
  <c r="V792" i="24"/>
  <c r="W792" i="24"/>
  <c r="X792" i="24"/>
  <c r="AH238" i="23"/>
  <c r="V690" i="21"/>
  <c r="Z690" i="21" s="1"/>
  <c r="AD469" i="21"/>
  <c r="Q144" i="24"/>
  <c r="Y144" i="24" s="1"/>
  <c r="BN11" i="24" s="1"/>
  <c r="BZ11" i="24" s="1"/>
  <c r="X144" i="24"/>
  <c r="V144" i="24"/>
  <c r="P116" i="21"/>
  <c r="P68" i="21"/>
  <c r="AY9" i="21"/>
  <c r="BA9" i="21" s="1"/>
  <c r="AE278" i="21"/>
  <c r="P190" i="21"/>
  <c r="Q190" i="21" s="1"/>
  <c r="Y190" i="21" s="1"/>
  <c r="AC190" i="21" s="1"/>
  <c r="AA683" i="24"/>
  <c r="W461" i="24"/>
  <c r="V461" i="24"/>
  <c r="X461" i="24"/>
  <c r="P179" i="21"/>
  <c r="AD674" i="21"/>
  <c r="W433" i="23"/>
  <c r="AA433" i="23" s="1"/>
  <c r="AE433" i="23" s="1"/>
  <c r="AF143" i="21"/>
  <c r="AB143" i="24"/>
  <c r="V568" i="23"/>
  <c r="Z568" i="23" s="1"/>
  <c r="AD568" i="23" s="1"/>
  <c r="AF264" i="21"/>
  <c r="AB264" i="24"/>
  <c r="AA1429" i="24"/>
  <c r="AE1429" i="21"/>
  <c r="W693" i="24"/>
  <c r="X693" i="24"/>
  <c r="V693" i="24"/>
  <c r="V927" i="23"/>
  <c r="Z927" i="23" s="1"/>
  <c r="AD927" i="23" s="1"/>
  <c r="P904" i="21"/>
  <c r="AY31" i="21"/>
  <c r="BA31" i="21" s="1"/>
  <c r="V75" i="24"/>
  <c r="X75" i="24"/>
  <c r="W75" i="24"/>
  <c r="AE1455" i="24"/>
  <c r="X551" i="21"/>
  <c r="AB551" i="21" s="1"/>
  <c r="AC1355" i="24"/>
  <c r="AE1355" i="24" s="1"/>
  <c r="AG1355" i="21"/>
  <c r="V831" i="24"/>
  <c r="W831" i="24"/>
  <c r="X831" i="24"/>
  <c r="AA1254" i="24"/>
  <c r="AE1254" i="21"/>
  <c r="W274" i="23"/>
  <c r="AA274" i="23" s="1"/>
  <c r="AE274" i="23" s="1"/>
  <c r="V657" i="23"/>
  <c r="Z657" i="23" s="1"/>
  <c r="AD657" i="23" s="1"/>
  <c r="P112" i="21"/>
  <c r="AE1245" i="21"/>
  <c r="AA1245" i="24"/>
  <c r="AE932" i="21"/>
  <c r="AA932" i="24"/>
  <c r="AF70" i="21"/>
  <c r="P343" i="21"/>
  <c r="P57" i="21"/>
  <c r="AA1393" i="24"/>
  <c r="AE1393" i="21"/>
  <c r="V865" i="24"/>
  <c r="X865" i="24"/>
  <c r="W865" i="24"/>
  <c r="AA1292" i="24"/>
  <c r="AE1292" i="21"/>
  <c r="W300" i="24"/>
  <c r="X300" i="24"/>
  <c r="V300" i="24"/>
  <c r="AF1427" i="21"/>
  <c r="AH1427" i="21" s="1"/>
  <c r="AB1427" i="24"/>
  <c r="AC49" i="24"/>
  <c r="Q60" i="21"/>
  <c r="Y60" i="21" s="1"/>
  <c r="AC60" i="21" s="1"/>
  <c r="P60" i="21"/>
  <c r="AG1130" i="21"/>
  <c r="AC1130" i="24"/>
  <c r="AE1130" i="24" s="1"/>
  <c r="P656" i="23"/>
  <c r="Q656" i="23"/>
  <c r="Y656" i="23" s="1"/>
  <c r="AC656" i="23" s="1"/>
  <c r="AG656" i="23" s="1"/>
  <c r="P928" i="21"/>
  <c r="Q928" i="21"/>
  <c r="Y928" i="21" s="1"/>
  <c r="AC928" i="21" s="1"/>
  <c r="Q368" i="23"/>
  <c r="Y368" i="23" s="1"/>
  <c r="AC368" i="23" s="1"/>
  <c r="AG368" i="23" s="1"/>
  <c r="P368" i="23"/>
  <c r="P59" i="23"/>
  <c r="Q59" i="23"/>
  <c r="Y59" i="23" s="1"/>
  <c r="AC59" i="23" s="1"/>
  <c r="AG59" i="23" s="1"/>
  <c r="AB1137" i="24"/>
  <c r="AF1137" i="21"/>
  <c r="AH1137" i="21" s="1"/>
  <c r="W316" i="21"/>
  <c r="AA316" i="21" s="1"/>
  <c r="AF1249" i="21"/>
  <c r="AH1249" i="21" s="1"/>
  <c r="AB1249" i="24"/>
  <c r="AF1021" i="21"/>
  <c r="AB1021" i="24"/>
  <c r="P211" i="21"/>
  <c r="Q211" i="21"/>
  <c r="Y211" i="21" s="1"/>
  <c r="AC211" i="21" s="1"/>
  <c r="AA1345" i="24"/>
  <c r="AE1345" i="21"/>
  <c r="V440" i="24"/>
  <c r="X440" i="24"/>
  <c r="W440" i="24"/>
  <c r="W924" i="24"/>
  <c r="X924" i="24"/>
  <c r="V924" i="24"/>
  <c r="AC1175" i="24"/>
  <c r="AE1175" i="24" s="1"/>
  <c r="AG1175" i="21"/>
  <c r="AF1246" i="21"/>
  <c r="AB1246" i="24"/>
  <c r="W809" i="23"/>
  <c r="AA809" i="23" s="1"/>
  <c r="AE809" i="23" s="1"/>
  <c r="X531" i="24"/>
  <c r="W531" i="24"/>
  <c r="V531" i="24"/>
  <c r="P737" i="21"/>
  <c r="X433" i="21"/>
  <c r="AB433" i="21" s="1"/>
  <c r="V915" i="24"/>
  <c r="W915" i="24"/>
  <c r="X915" i="24"/>
  <c r="P393" i="21"/>
  <c r="Q393" i="21"/>
  <c r="Y393" i="21" s="1"/>
  <c r="AC393" i="21" s="1"/>
  <c r="W82" i="24"/>
  <c r="V82" i="24"/>
  <c r="X82" i="24"/>
  <c r="AB1141" i="24"/>
  <c r="AF1141" i="21"/>
  <c r="AH1141" i="21" s="1"/>
  <c r="AF1097" i="21"/>
  <c r="AB1097" i="24"/>
  <c r="W500" i="21"/>
  <c r="AA500" i="21" s="1"/>
  <c r="Q203" i="21"/>
  <c r="Y203" i="21" s="1"/>
  <c r="AC203" i="21" s="1"/>
  <c r="P203" i="21"/>
  <c r="AF170" i="21"/>
  <c r="AB170" i="24"/>
  <c r="AB948" i="24"/>
  <c r="AF948" i="21"/>
  <c r="AH948" i="21" s="1"/>
  <c r="P121" i="23"/>
  <c r="P913" i="23"/>
  <c r="Q913" i="23"/>
  <c r="Y913" i="23" s="1"/>
  <c r="AC913" i="23" s="1"/>
  <c r="AG913" i="23" s="1"/>
  <c r="P91" i="23"/>
  <c r="AE990" i="21"/>
  <c r="AA990" i="24"/>
  <c r="Q89" i="21"/>
  <c r="Y89" i="21" s="1"/>
  <c r="AC89" i="21" s="1"/>
  <c r="P89" i="21"/>
  <c r="AF1026" i="21"/>
  <c r="AH1026" i="21" s="1"/>
  <c r="AB1026" i="24"/>
  <c r="AF976" i="21"/>
  <c r="AH976" i="21" s="1"/>
  <c r="AB976" i="24"/>
  <c r="AE1195" i="24"/>
  <c r="AM1458" i="24"/>
  <c r="AG1306" i="21"/>
  <c r="AC1306" i="24"/>
  <c r="AE1306" i="24" s="1"/>
  <c r="BN48" i="24"/>
  <c r="BZ48" i="24" s="1"/>
  <c r="AG1118" i="21"/>
  <c r="AC1118" i="24"/>
  <c r="AG1411" i="21"/>
  <c r="AC1411" i="24"/>
  <c r="P404" i="23"/>
  <c r="X876" i="21"/>
  <c r="AB876" i="21" s="1"/>
  <c r="AF359" i="21"/>
  <c r="AB359" i="24"/>
  <c r="AE1313" i="21"/>
  <c r="AA1313" i="24"/>
  <c r="X286" i="24"/>
  <c r="W286" i="24"/>
  <c r="V286" i="24"/>
  <c r="AD857" i="21"/>
  <c r="AF1130" i="21"/>
  <c r="AB1130" i="24"/>
  <c r="AH800" i="23"/>
  <c r="AF1028" i="21"/>
  <c r="AH1028" i="21" s="1"/>
  <c r="AB1028" i="24"/>
  <c r="X162" i="24"/>
  <c r="V162" i="24"/>
  <c r="W162" i="24"/>
  <c r="P672" i="23"/>
  <c r="Q672" i="23"/>
  <c r="Y672" i="23" s="1"/>
  <c r="AC672" i="23" s="1"/>
  <c r="AG672" i="23" s="1"/>
  <c r="P126" i="21"/>
  <c r="Q126" i="21"/>
  <c r="Y126" i="21" s="1"/>
  <c r="AC126" i="21" s="1"/>
  <c r="P867" i="21"/>
  <c r="Q867" i="21"/>
  <c r="Y867" i="21" s="1"/>
  <c r="AC867" i="21" s="1"/>
  <c r="P59" i="21"/>
  <c r="Q59" i="21"/>
  <c r="Y59" i="21" s="1"/>
  <c r="AC59" i="21" s="1"/>
  <c r="AE290" i="21"/>
  <c r="AE1408" i="24"/>
  <c r="P714" i="23"/>
  <c r="AY26" i="23"/>
  <c r="AG649" i="21"/>
  <c r="AC649" i="24"/>
  <c r="AE649" i="24" s="1"/>
  <c r="AG394" i="21"/>
  <c r="AC572" i="24"/>
  <c r="AG572" i="21"/>
  <c r="AH345" i="23"/>
  <c r="AE1401" i="24"/>
  <c r="AG525" i="21"/>
  <c r="AE249" i="21"/>
  <c r="X188" i="21"/>
  <c r="AB188" i="21" s="1"/>
  <c r="Z170" i="24"/>
  <c r="AD170" i="21"/>
  <c r="W933" i="24"/>
  <c r="X933" i="24"/>
  <c r="V933" i="24"/>
  <c r="AE1144" i="21"/>
  <c r="AA1144" i="24"/>
  <c r="P325" i="21"/>
  <c r="Q325" i="21"/>
  <c r="Y325" i="21" s="1"/>
  <c r="AC325" i="21" s="1"/>
  <c r="AC794" i="24"/>
  <c r="AE794" i="24" s="1"/>
  <c r="AG794" i="21"/>
  <c r="Q624" i="23"/>
  <c r="Y624" i="23" s="1"/>
  <c r="AC624" i="23" s="1"/>
  <c r="AG624" i="23" s="1"/>
  <c r="P624" i="23"/>
  <c r="AE1022" i="21"/>
  <c r="AA1022" i="24"/>
  <c r="X183" i="24"/>
  <c r="V183" i="24"/>
  <c r="W183" i="24"/>
  <c r="V429" i="21"/>
  <c r="Z429" i="21" s="1"/>
  <c r="AD429" i="21" s="1"/>
  <c r="P120" i="23"/>
  <c r="AA1209" i="24"/>
  <c r="AE1209" i="21"/>
  <c r="P923" i="23"/>
  <c r="P104" i="23"/>
  <c r="Q104" i="23"/>
  <c r="Y104" i="23" s="1"/>
  <c r="AC104" i="23" s="1"/>
  <c r="AG104" i="23" s="1"/>
  <c r="X896" i="24"/>
  <c r="W896" i="24"/>
  <c r="V896" i="24"/>
  <c r="V365" i="23"/>
  <c r="Z365" i="23" s="1"/>
  <c r="AD365" i="23" s="1"/>
  <c r="AA1449" i="24"/>
  <c r="AE1449" i="21"/>
  <c r="P757" i="21"/>
  <c r="Q757" i="21" s="1"/>
  <c r="Y757" i="21" s="1"/>
  <c r="AC757" i="21" s="1"/>
  <c r="AA1355" i="24"/>
  <c r="AE1355" i="21"/>
  <c r="Q97" i="21"/>
  <c r="Y97" i="21" s="1"/>
  <c r="AC97" i="21" s="1"/>
  <c r="P97" i="21"/>
  <c r="AG1112" i="21"/>
  <c r="AC1112" i="24"/>
  <c r="AE1112" i="24" s="1"/>
  <c r="P603" i="21"/>
  <c r="Q603" i="21"/>
  <c r="Y603" i="21" s="1"/>
  <c r="AC603" i="21" s="1"/>
  <c r="AE1185" i="21"/>
  <c r="AA1185" i="24"/>
  <c r="Q580" i="21"/>
  <c r="Y580" i="21" s="1"/>
  <c r="AC580" i="21" s="1"/>
  <c r="P580" i="21"/>
  <c r="V353" i="23"/>
  <c r="Z353" i="23" s="1"/>
  <c r="AD353" i="23" s="1"/>
  <c r="AF1291" i="21"/>
  <c r="AH1291" i="21" s="1"/>
  <c r="AB1291" i="24"/>
  <c r="X299" i="24"/>
  <c r="W299" i="24"/>
  <c r="V299" i="24"/>
  <c r="AE1099" i="21"/>
  <c r="AA1099" i="24"/>
  <c r="W609" i="24"/>
  <c r="X609" i="24"/>
  <c r="V609" i="24"/>
  <c r="V339" i="23"/>
  <c r="Z339" i="23" s="1"/>
  <c r="AD339" i="23" s="1"/>
  <c r="AE1152" i="24"/>
  <c r="W291" i="23"/>
  <c r="AA291" i="23" s="1"/>
  <c r="AE291" i="23" s="1"/>
  <c r="AA974" i="24"/>
  <c r="AE974" i="21"/>
  <c r="P360" i="21"/>
  <c r="AE1392" i="21"/>
  <c r="AA1392" i="24"/>
  <c r="V834" i="23"/>
  <c r="Z834" i="23" s="1"/>
  <c r="AD834" i="23" s="1"/>
  <c r="AF1094" i="21"/>
  <c r="AH1094" i="21" s="1"/>
  <c r="AB1094" i="24"/>
  <c r="Q815" i="21"/>
  <c r="Y815" i="21" s="1"/>
  <c r="AC815" i="21" s="1"/>
  <c r="P815" i="21"/>
  <c r="Q635" i="23"/>
  <c r="Y635" i="23" s="1"/>
  <c r="AC635" i="23" s="1"/>
  <c r="AG635" i="23" s="1"/>
  <c r="P635" i="23"/>
  <c r="P714" i="21"/>
  <c r="AY26" i="21"/>
  <c r="BA26" i="21" s="1"/>
  <c r="W199" i="24"/>
  <c r="X199" i="24"/>
  <c r="V199" i="24"/>
  <c r="P432" i="23"/>
  <c r="W140" i="21"/>
  <c r="AA140" i="21" s="1"/>
  <c r="AG1227" i="21"/>
  <c r="AC1227" i="24"/>
  <c r="P924" i="21"/>
  <c r="Q924" i="21"/>
  <c r="Y924" i="21" s="1"/>
  <c r="AC924" i="21" s="1"/>
  <c r="P379" i="21"/>
  <c r="V572" i="21"/>
  <c r="Z572" i="21" s="1"/>
  <c r="AB1146" i="24"/>
  <c r="AF1146" i="21"/>
  <c r="AH1146" i="21" s="1"/>
  <c r="AF854" i="21"/>
  <c r="AB854" i="24"/>
  <c r="V307" i="23"/>
  <c r="Z307" i="23" s="1"/>
  <c r="AD307" i="23" s="1"/>
  <c r="W827" i="21"/>
  <c r="AA827" i="21" s="1"/>
  <c r="AF1418" i="21"/>
  <c r="AB1418" i="24"/>
  <c r="W739" i="24"/>
  <c r="X739" i="24"/>
  <c r="V739" i="24"/>
  <c r="P461" i="23"/>
  <c r="AF965" i="21"/>
  <c r="AH965" i="21" s="1"/>
  <c r="AB965" i="24"/>
  <c r="W391" i="23"/>
  <c r="AA391" i="23" s="1"/>
  <c r="AE391" i="23" s="1"/>
  <c r="P593" i="23"/>
  <c r="W357" i="23"/>
  <c r="AA357" i="23" s="1"/>
  <c r="AE357" i="23" s="1"/>
  <c r="AG1379" i="21"/>
  <c r="AC1379" i="24"/>
  <c r="AE1379" i="24" s="1"/>
  <c r="X857" i="21"/>
  <c r="AB857" i="21" s="1"/>
  <c r="AC1126" i="24"/>
  <c r="AE1126" i="24" s="1"/>
  <c r="AG1126" i="21"/>
  <c r="X637" i="24"/>
  <c r="W637" i="24"/>
  <c r="V637" i="24"/>
  <c r="W260" i="24"/>
  <c r="X260" i="24"/>
  <c r="V260" i="24"/>
  <c r="P751" i="23"/>
  <c r="Q751" i="23"/>
  <c r="Y751" i="23" s="1"/>
  <c r="AC751" i="23" s="1"/>
  <c r="AG751" i="23" s="1"/>
  <c r="V683" i="23"/>
  <c r="Z683" i="23" s="1"/>
  <c r="AD683" i="23" s="1"/>
  <c r="W462" i="21"/>
  <c r="AA462" i="21" s="1"/>
  <c r="W731" i="24"/>
  <c r="V731" i="24"/>
  <c r="X731" i="24"/>
  <c r="P191" i="21"/>
  <c r="AE1446" i="24"/>
  <c r="P172" i="23"/>
  <c r="AA1233" i="24"/>
  <c r="AE1233" i="21"/>
  <c r="W806" i="23"/>
  <c r="AA806" i="23" s="1"/>
  <c r="AE806" i="23" s="1"/>
  <c r="Q603" i="23"/>
  <c r="Y603" i="23" s="1"/>
  <c r="AC603" i="23" s="1"/>
  <c r="AG603" i="23" s="1"/>
  <c r="P603" i="23"/>
  <c r="V578" i="24"/>
  <c r="W578" i="24"/>
  <c r="X578" i="24"/>
  <c r="AF1374" i="21"/>
  <c r="AB1374" i="24"/>
  <c r="AE319" i="21"/>
  <c r="AA319" i="24"/>
  <c r="AE1116" i="21"/>
  <c r="AA1116" i="24"/>
  <c r="V798" i="24"/>
  <c r="W798" i="24"/>
  <c r="X798" i="24"/>
  <c r="W48" i="23"/>
  <c r="AA48" i="23" s="1"/>
  <c r="AE48" i="23" s="1"/>
  <c r="AA1294" i="24"/>
  <c r="AE1294" i="21"/>
  <c r="AE321" i="21"/>
  <c r="AB1281" i="24"/>
  <c r="AF1281" i="21"/>
  <c r="V515" i="24"/>
  <c r="X515" i="24"/>
  <c r="W515" i="24"/>
  <c r="X154" i="21"/>
  <c r="AB154" i="21" s="1"/>
  <c r="AF1215" i="21"/>
  <c r="AB1215" i="24"/>
  <c r="P78" i="23"/>
  <c r="AA1163" i="24"/>
  <c r="AE1163" i="21"/>
  <c r="AG1303" i="21"/>
  <c r="AC1303" i="24"/>
  <c r="V322" i="21"/>
  <c r="Z322" i="21" s="1"/>
  <c r="P635" i="21"/>
  <c r="W494" i="23"/>
  <c r="AA494" i="23" s="1"/>
  <c r="AE494" i="23" s="1"/>
  <c r="AC993" i="24"/>
  <c r="AE993" i="24" s="1"/>
  <c r="AG993" i="21"/>
  <c r="Q448" i="24"/>
  <c r="Y448" i="24" s="1"/>
  <c r="X448" i="24"/>
  <c r="V448" i="24"/>
  <c r="X649" i="21"/>
  <c r="AB649" i="21" s="1"/>
  <c r="W435" i="24"/>
  <c r="V435" i="24"/>
  <c r="X435" i="24"/>
  <c r="V572" i="23"/>
  <c r="Z572" i="23" s="1"/>
  <c r="AD572" i="23" s="1"/>
  <c r="AM1469" i="24"/>
  <c r="P251" i="23"/>
  <c r="P220" i="23"/>
  <c r="AY13" i="23"/>
  <c r="BA13" i="23" s="1"/>
  <c r="V467" i="23"/>
  <c r="Z467" i="23" s="1"/>
  <c r="AD467" i="23" s="1"/>
  <c r="Q646" i="23"/>
  <c r="V876" i="23"/>
  <c r="Z876" i="23" s="1"/>
  <c r="AD876" i="23" s="1"/>
  <c r="W578" i="23"/>
  <c r="AA578" i="23" s="1"/>
  <c r="AE578" i="23" s="1"/>
  <c r="Q370" i="21"/>
  <c r="Y370" i="21" s="1"/>
  <c r="AC370" i="21" s="1"/>
  <c r="P370" i="21"/>
  <c r="AD844" i="21"/>
  <c r="AB1119" i="24"/>
  <c r="AF1119" i="21"/>
  <c r="AH1119" i="21" s="1"/>
  <c r="X292" i="21"/>
  <c r="AB292" i="21" s="1"/>
  <c r="X727" i="21"/>
  <c r="AB727" i="21" s="1"/>
  <c r="P183" i="21"/>
  <c r="Q183" i="21"/>
  <c r="Y183" i="21" s="1"/>
  <c r="AC183" i="21" s="1"/>
  <c r="AA994" i="24"/>
  <c r="AE994" i="21"/>
  <c r="W463" i="23"/>
  <c r="AA463" i="23" s="1"/>
  <c r="AE463" i="23" s="1"/>
  <c r="AG906" i="21"/>
  <c r="AD48" i="21"/>
  <c r="Z48" i="24"/>
  <c r="AF48" i="24" s="1"/>
  <c r="AE268" i="21"/>
  <c r="AA268" i="24"/>
  <c r="X729" i="24"/>
  <c r="W729" i="24"/>
  <c r="V729" i="24"/>
  <c r="AD471" i="21"/>
  <c r="Z471" i="24"/>
  <c r="V143" i="21"/>
  <c r="Z143" i="21" s="1"/>
  <c r="P920" i="23"/>
  <c r="Q920" i="23"/>
  <c r="Y920" i="23" s="1"/>
  <c r="AC920" i="23" s="1"/>
  <c r="AG920" i="23" s="1"/>
  <c r="W572" i="23"/>
  <c r="AA572" i="23" s="1"/>
  <c r="AE572" i="23" s="1"/>
  <c r="W66" i="24"/>
  <c r="X66" i="24"/>
  <c r="V66" i="24"/>
  <c r="W804" i="24"/>
  <c r="AA1423" i="24"/>
  <c r="AE1423" i="21"/>
  <c r="X849" i="24"/>
  <c r="W849" i="24"/>
  <c r="V849" i="24"/>
  <c r="AA1419" i="24"/>
  <c r="AE1419" i="21"/>
  <c r="W356" i="24"/>
  <c r="W325" i="23"/>
  <c r="AA325" i="23" s="1"/>
  <c r="AE325" i="23" s="1"/>
  <c r="AF1272" i="21"/>
  <c r="AB1272" i="24"/>
  <c r="AE1124" i="21"/>
  <c r="AA1124" i="24"/>
  <c r="AA1027" i="24"/>
  <c r="AE1027" i="21"/>
  <c r="V722" i="23"/>
  <c r="Z722" i="23" s="1"/>
  <c r="AD722" i="23" s="1"/>
  <c r="W492" i="21"/>
  <c r="AA492" i="21" s="1"/>
  <c r="AE1324" i="24"/>
  <c r="X705" i="23"/>
  <c r="AB705" i="23" s="1"/>
  <c r="AF705" i="23" s="1"/>
  <c r="AH705" i="23" s="1"/>
  <c r="W171" i="24"/>
  <c r="X106" i="24"/>
  <c r="W106" i="24"/>
  <c r="V106" i="24"/>
  <c r="AF1235" i="21"/>
  <c r="AH1235" i="21" s="1"/>
  <c r="AB1235" i="24"/>
  <c r="Q925" i="23"/>
  <c r="Y925" i="23" s="1"/>
  <c r="AC925" i="23" s="1"/>
  <c r="AG925" i="23" s="1"/>
  <c r="P925" i="23"/>
  <c r="V409" i="21"/>
  <c r="Z409" i="21" s="1"/>
  <c r="Q893" i="21"/>
  <c r="W566" i="24"/>
  <c r="X565" i="21"/>
  <c r="AB565" i="21" s="1"/>
  <c r="W351" i="21"/>
  <c r="AA351" i="21" s="1"/>
  <c r="AA1145" i="24"/>
  <c r="AE1145" i="21"/>
  <c r="V797" i="23"/>
  <c r="Z797" i="23" s="1"/>
  <c r="AD797" i="23" s="1"/>
  <c r="V516" i="23"/>
  <c r="Z516" i="23" s="1"/>
  <c r="AD516" i="23" s="1"/>
  <c r="AF1288" i="21"/>
  <c r="AH1288" i="21" s="1"/>
  <c r="AB1288" i="24"/>
  <c r="W567" i="24"/>
  <c r="X44" i="24"/>
  <c r="V44" i="24"/>
  <c r="W44" i="24"/>
  <c r="W617" i="24"/>
  <c r="X617" i="24"/>
  <c r="V617" i="24"/>
  <c r="AE1399" i="24"/>
  <c r="W713" i="24"/>
  <c r="X713" i="24"/>
  <c r="V713" i="24"/>
  <c r="AG925" i="21"/>
  <c r="X903" i="21"/>
  <c r="AB903" i="21" s="1"/>
  <c r="P37" i="23"/>
  <c r="Q33" i="23"/>
  <c r="Y33" i="23" s="1"/>
  <c r="AC33" i="23" s="1"/>
  <c r="AG33" i="23" s="1"/>
  <c r="P33" i="23"/>
  <c r="AE1385" i="24"/>
  <c r="X830" i="23"/>
  <c r="AB830" i="23" s="1"/>
  <c r="AF830" i="23" s="1"/>
  <c r="AH830" i="23" s="1"/>
  <c r="W832" i="24"/>
  <c r="X832" i="24"/>
  <c r="V832" i="24"/>
  <c r="V356" i="21"/>
  <c r="Z356" i="21" s="1"/>
  <c r="P44" i="21"/>
  <c r="Q314" i="23"/>
  <c r="Y314" i="23" s="1"/>
  <c r="AC314" i="23" s="1"/>
  <c r="AG314" i="23" s="1"/>
  <c r="P314" i="23"/>
  <c r="W244" i="21"/>
  <c r="AA244" i="21" s="1"/>
  <c r="AB985" i="24"/>
  <c r="AF985" i="21"/>
  <c r="X423" i="21"/>
  <c r="AB423" i="21" s="1"/>
  <c r="W396" i="24"/>
  <c r="X396" i="24"/>
  <c r="V396" i="24"/>
  <c r="AF1190" i="21"/>
  <c r="AH1190" i="21" s="1"/>
  <c r="AB1190" i="24"/>
  <c r="AB1285" i="24"/>
  <c r="AF1285" i="21"/>
  <c r="W311" i="23"/>
  <c r="AA311" i="23" s="1"/>
  <c r="AE311" i="23" s="1"/>
  <c r="AA1430" i="24"/>
  <c r="AE1430" i="21"/>
  <c r="V567" i="21"/>
  <c r="Z567" i="21" s="1"/>
  <c r="X326" i="24"/>
  <c r="W326" i="24"/>
  <c r="V326" i="24"/>
  <c r="V817" i="23"/>
  <c r="Z817" i="23" s="1"/>
  <c r="AD817" i="23" s="1"/>
  <c r="AB1421" i="24"/>
  <c r="AF1421" i="21"/>
  <c r="AH1421" i="21" s="1"/>
  <c r="W452" i="23"/>
  <c r="AA452" i="23" s="1"/>
  <c r="AE452" i="23" s="1"/>
  <c r="AD484" i="21"/>
  <c r="AE979" i="24"/>
  <c r="BM47" i="24"/>
  <c r="BY47" i="24" s="1"/>
  <c r="P95" i="21"/>
  <c r="P874" i="23"/>
  <c r="P589" i="21"/>
  <c r="Q589" i="21" s="1"/>
  <c r="Y589" i="21" s="1"/>
  <c r="AC589" i="21" s="1"/>
  <c r="AF1385" i="21"/>
  <c r="AH1385" i="21" s="1"/>
  <c r="AB1385" i="24"/>
  <c r="P832" i="21"/>
  <c r="Q832" i="21" s="1"/>
  <c r="Y832" i="21" s="1"/>
  <c r="AC832" i="21" s="1"/>
  <c r="X611" i="23"/>
  <c r="AB611" i="23" s="1"/>
  <c r="AF611" i="23" s="1"/>
  <c r="AH611" i="23" s="1"/>
  <c r="AF1414" i="21"/>
  <c r="AH1414" i="21" s="1"/>
  <c r="AB1414" i="24"/>
  <c r="AG396" i="21"/>
  <c r="AC396" i="24"/>
  <c r="AE396" i="24" s="1"/>
  <c r="AE1286" i="24"/>
  <c r="AD328" i="21"/>
  <c r="AE1107" i="24"/>
  <c r="AD266" i="21"/>
  <c r="X749" i="24"/>
  <c r="W749" i="24"/>
  <c r="V749" i="24"/>
  <c r="P713" i="23"/>
  <c r="Q713" i="23"/>
  <c r="Y713" i="23" s="1"/>
  <c r="AC713" i="23" s="1"/>
  <c r="AG713" i="23" s="1"/>
  <c r="P643" i="21"/>
  <c r="Q643" i="21" s="1"/>
  <c r="Y643" i="21" s="1"/>
  <c r="AC643" i="21" s="1"/>
  <c r="AE1214" i="21"/>
  <c r="AA1214" i="24"/>
  <c r="X71" i="24"/>
  <c r="W71" i="24"/>
  <c r="V71" i="24"/>
  <c r="BO37" i="24"/>
  <c r="AG321" i="21"/>
  <c r="X505" i="23"/>
  <c r="AB505" i="23" s="1"/>
  <c r="AF505" i="23" s="1"/>
  <c r="AH505" i="23" s="1"/>
  <c r="X400" i="21"/>
  <c r="AB400" i="21" s="1"/>
  <c r="AA1386" i="24"/>
  <c r="AE1386" i="21"/>
  <c r="W850" i="24"/>
  <c r="X304" i="21"/>
  <c r="AB304" i="21" s="1"/>
  <c r="AG1272" i="21"/>
  <c r="AC1272" i="24"/>
  <c r="AE1272" i="24" s="1"/>
  <c r="P749" i="23"/>
  <c r="Q749" i="23"/>
  <c r="Y749" i="23" s="1"/>
  <c r="AC749" i="23" s="1"/>
  <c r="AG749" i="23" s="1"/>
  <c r="AB980" i="24"/>
  <c r="AF980" i="21"/>
  <c r="AH980" i="21" s="1"/>
  <c r="AD151" i="21"/>
  <c r="V921" i="24"/>
  <c r="W921" i="24"/>
  <c r="X921" i="24"/>
  <c r="X395" i="21"/>
  <c r="AB395" i="21" s="1"/>
  <c r="W69" i="23"/>
  <c r="AA69" i="23" s="1"/>
  <c r="AE69" i="23" s="1"/>
  <c r="X899" i="24"/>
  <c r="W899" i="24"/>
  <c r="V899" i="24"/>
  <c r="W839" i="23"/>
  <c r="AA839" i="23" s="1"/>
  <c r="AE839" i="23" s="1"/>
  <c r="P330" i="23"/>
  <c r="Q330" i="23"/>
  <c r="Y330" i="23" s="1"/>
  <c r="AC330" i="23" s="1"/>
  <c r="AG330" i="23" s="1"/>
  <c r="AG278" i="21"/>
  <c r="AB1432" i="24"/>
  <c r="AF1432" i="21"/>
  <c r="AH1432" i="21" s="1"/>
  <c r="AA1328" i="24"/>
  <c r="AE1328" i="21"/>
  <c r="AG686" i="21"/>
  <c r="AC686" i="24"/>
  <c r="AE686" i="24" s="1"/>
  <c r="AE424" i="21"/>
  <c r="P667" i="21"/>
  <c r="Q667" i="21"/>
  <c r="Y667" i="21" s="1"/>
  <c r="AC667" i="21" s="1"/>
  <c r="AE1013" i="21"/>
  <c r="AA1013" i="24"/>
  <c r="P664" i="23"/>
  <c r="AH833" i="23"/>
  <c r="AD657" i="24"/>
  <c r="X112" i="24"/>
  <c r="W112" i="24"/>
  <c r="V112" i="24"/>
  <c r="AB1170" i="24"/>
  <c r="AF1170" i="21"/>
  <c r="W343" i="24"/>
  <c r="V343" i="24"/>
  <c r="X343" i="24"/>
  <c r="V327" i="24"/>
  <c r="W327" i="24"/>
  <c r="X327" i="24"/>
  <c r="AB1114" i="24"/>
  <c r="AF1114" i="21"/>
  <c r="Q613" i="21"/>
  <c r="Y613" i="21" s="1"/>
  <c r="AC613" i="21" s="1"/>
  <c r="P613" i="21"/>
  <c r="P61" i="23"/>
  <c r="AF1397" i="21"/>
  <c r="AH1397" i="21" s="1"/>
  <c r="AB1397" i="24"/>
  <c r="V863" i="24"/>
  <c r="X863" i="24"/>
  <c r="W863" i="24"/>
  <c r="AE801" i="21"/>
  <c r="AA801" i="24"/>
  <c r="BO42" i="24"/>
  <c r="AA1006" i="24"/>
  <c r="AE1006" i="21"/>
  <c r="V476" i="23"/>
  <c r="Z476" i="23" s="1"/>
  <c r="AD476" i="23" s="1"/>
  <c r="V462" i="21"/>
  <c r="Z462" i="21" s="1"/>
  <c r="V419" i="24"/>
  <c r="W419" i="24"/>
  <c r="X419" i="24"/>
  <c r="AA1196" i="24"/>
  <c r="AE1196" i="21"/>
  <c r="P866" i="21"/>
  <c r="AY30" i="21"/>
  <c r="BA30" i="21" s="1"/>
  <c r="P340" i="21"/>
  <c r="Q340" i="21" s="1"/>
  <c r="Y340" i="21" s="1"/>
  <c r="AC340" i="21" s="1"/>
  <c r="AB1148" i="24"/>
  <c r="AF1148" i="21"/>
  <c r="AH1148" i="21" s="1"/>
  <c r="V836" i="24"/>
  <c r="W836" i="24"/>
  <c r="X836" i="24"/>
  <c r="AG726" i="21"/>
  <c r="AF971" i="21"/>
  <c r="AH971" i="21" s="1"/>
  <c r="AB971" i="24"/>
  <c r="Q426" i="21"/>
  <c r="Y426" i="21" s="1"/>
  <c r="AC426" i="21" s="1"/>
  <c r="P426" i="21"/>
  <c r="BK39" i="24"/>
  <c r="P87" i="21"/>
  <c r="V571" i="24"/>
  <c r="X571" i="24"/>
  <c r="W571" i="24"/>
  <c r="AF1160" i="21"/>
  <c r="AH1160" i="21" s="1"/>
  <c r="AB1160" i="24"/>
  <c r="AB1049" i="24"/>
  <c r="AF1049" i="21"/>
  <c r="P487" i="23"/>
  <c r="BO33" i="24"/>
  <c r="AC450" i="24"/>
  <c r="AE450" i="24" s="1"/>
  <c r="Q675" i="23"/>
  <c r="Y675" i="23" s="1"/>
  <c r="AC675" i="23" s="1"/>
  <c r="AG675" i="23" s="1"/>
  <c r="P675" i="23"/>
  <c r="AF1135" i="21"/>
  <c r="AH1135" i="21" s="1"/>
  <c r="AB1135" i="24"/>
  <c r="V551" i="23"/>
  <c r="Z551" i="23" s="1"/>
  <c r="AD551" i="23" s="1"/>
  <c r="X449" i="24"/>
  <c r="V449" i="24"/>
  <c r="W449" i="24"/>
  <c r="V913" i="24"/>
  <c r="W913" i="24"/>
  <c r="X913" i="24"/>
  <c r="AF1206" i="21"/>
  <c r="AH1206" i="21" s="1"/>
  <c r="AB1206" i="24"/>
  <c r="V871" i="23"/>
  <c r="Z871" i="23" s="1"/>
  <c r="AD871" i="23" s="1"/>
  <c r="P40" i="23"/>
  <c r="AC907" i="24"/>
  <c r="AE907" i="24" s="1"/>
  <c r="AG907" i="21"/>
  <c r="AE1079" i="21"/>
  <c r="AA1079" i="24"/>
  <c r="AF1444" i="21"/>
  <c r="AH1444" i="21" s="1"/>
  <c r="AB1444" i="24"/>
  <c r="Q510" i="23"/>
  <c r="Y510" i="23" s="1"/>
  <c r="AC510" i="23" s="1"/>
  <c r="AG510" i="23" s="1"/>
  <c r="P510" i="23"/>
  <c r="AF953" i="21"/>
  <c r="AB953" i="24"/>
  <c r="V796" i="23"/>
  <c r="Z796" i="23" s="1"/>
  <c r="AD796" i="23" s="1"/>
  <c r="V626" i="23"/>
  <c r="Z626" i="23" s="1"/>
  <c r="AD626" i="23" s="1"/>
  <c r="AB1216" i="24"/>
  <c r="AF1216" i="21"/>
  <c r="AH1216" i="21" s="1"/>
  <c r="P375" i="23"/>
  <c r="Q375" i="23"/>
  <c r="Y375" i="23" s="1"/>
  <c r="AC375" i="23" s="1"/>
  <c r="AG375" i="23" s="1"/>
  <c r="W871" i="23"/>
  <c r="AA871" i="23" s="1"/>
  <c r="AE871" i="23" s="1"/>
  <c r="Q579" i="23"/>
  <c r="Y579" i="23" s="1"/>
  <c r="AC579" i="23" s="1"/>
  <c r="AG579" i="23" s="1"/>
  <c r="P579" i="23"/>
  <c r="Q51" i="21"/>
  <c r="Y51" i="21" s="1"/>
  <c r="AC51" i="21" s="1"/>
  <c r="P51" i="21"/>
  <c r="AH315" i="23"/>
  <c r="Z259" i="24"/>
  <c r="AD259" i="21"/>
  <c r="AM1466" i="24"/>
  <c r="AF1365" i="21"/>
  <c r="AB1365" i="24"/>
  <c r="AF803" i="21"/>
  <c r="AH803" i="21" s="1"/>
  <c r="AC1038" i="24"/>
  <c r="AE1038" i="24" s="1"/>
  <c r="AG1038" i="21"/>
  <c r="V185" i="24"/>
  <c r="W185" i="24"/>
  <c r="X185" i="24"/>
  <c r="V395" i="23"/>
  <c r="Z395" i="23" s="1"/>
  <c r="AD395" i="23" s="1"/>
  <c r="Q334" i="24"/>
  <c r="Y334" i="24" s="1"/>
  <c r="V334" i="24"/>
  <c r="X334" i="24"/>
  <c r="AE1111" i="24"/>
  <c r="V805" i="23"/>
  <c r="Z805" i="23" s="1"/>
  <c r="AD805" i="23" s="1"/>
  <c r="V241" i="24"/>
  <c r="X241" i="24"/>
  <c r="W241" i="24"/>
  <c r="Q714" i="24"/>
  <c r="Y714" i="24" s="1"/>
  <c r="X714" i="24"/>
  <c r="V714" i="24"/>
  <c r="W687" i="24"/>
  <c r="X687" i="24"/>
  <c r="V687" i="24"/>
  <c r="P133" i="23"/>
  <c r="AE409" i="21"/>
  <c r="AD92" i="21"/>
  <c r="AE331" i="21"/>
  <c r="AA1329" i="24"/>
  <c r="AE1329" i="21"/>
  <c r="P168" i="23"/>
  <c r="Q168" i="23"/>
  <c r="Y168" i="23" s="1"/>
  <c r="AC168" i="23" s="1"/>
  <c r="AG168" i="23" s="1"/>
  <c r="AF1242" i="21"/>
  <c r="AH1242" i="21" s="1"/>
  <c r="AB1242" i="24"/>
  <c r="V99" i="23"/>
  <c r="Z99" i="23" s="1"/>
  <c r="AD99" i="23" s="1"/>
  <c r="W588" i="21"/>
  <c r="AA588" i="21" s="1"/>
  <c r="AG357" i="21"/>
  <c r="AC357" i="24"/>
  <c r="AE357" i="24" s="1"/>
  <c r="AE307" i="21"/>
  <c r="AA307" i="24"/>
  <c r="AF1258" i="21"/>
  <c r="AH1258" i="21" s="1"/>
  <c r="AB1258" i="24"/>
  <c r="V727" i="23"/>
  <c r="Z727" i="23" s="1"/>
  <c r="AD727" i="23" s="1"/>
  <c r="BN46" i="24"/>
  <c r="BZ46" i="24" s="1"/>
  <c r="W429" i="24"/>
  <c r="AA429" i="24" s="1"/>
  <c r="AG1069" i="21"/>
  <c r="AC1069" i="24"/>
  <c r="P548" i="21"/>
  <c r="Q548" i="21"/>
  <c r="Y548" i="21" s="1"/>
  <c r="AC548" i="21" s="1"/>
  <c r="AM1438" i="24"/>
  <c r="W333" i="24"/>
  <c r="V333" i="24"/>
  <c r="X333" i="24"/>
  <c r="AC1116" i="24"/>
  <c r="AE1116" i="24" s="1"/>
  <c r="AG1116" i="21"/>
  <c r="P626" i="21"/>
  <c r="Q626" i="21" s="1"/>
  <c r="Y626" i="21" s="1"/>
  <c r="AC626" i="21" s="1"/>
  <c r="W422" i="24"/>
  <c r="V422" i="24"/>
  <c r="X422" i="24"/>
  <c r="V911" i="23"/>
  <c r="Z911" i="23" s="1"/>
  <c r="AD911" i="23" s="1"/>
  <c r="V400" i="24"/>
  <c r="X400" i="24"/>
  <c r="W400" i="24"/>
  <c r="P579" i="21"/>
  <c r="Q579" i="21"/>
  <c r="Y579" i="21" s="1"/>
  <c r="AC579" i="21" s="1"/>
  <c r="P36" i="23"/>
  <c r="AG1312" i="21"/>
  <c r="AC1312" i="24"/>
  <c r="P821" i="23"/>
  <c r="P600" i="23"/>
  <c r="AY23" i="23"/>
  <c r="BA23" i="23" s="1"/>
  <c r="AC292" i="24"/>
  <c r="AG292" i="21"/>
  <c r="P46" i="21"/>
  <c r="Q46" i="21"/>
  <c r="Y46" i="21" s="1"/>
  <c r="AC46" i="21" s="1"/>
  <c r="AB1293" i="24"/>
  <c r="AF1293" i="21"/>
  <c r="P812" i="21"/>
  <c r="Q812" i="21" s="1"/>
  <c r="Y812" i="21" s="1"/>
  <c r="AC812" i="21" s="1"/>
  <c r="Q283" i="21"/>
  <c r="Y283" i="21" s="1"/>
  <c r="AC283" i="21" s="1"/>
  <c r="P283" i="21"/>
  <c r="BN42" i="24"/>
  <c r="BZ42" i="24" s="1"/>
  <c r="AB993" i="24"/>
  <c r="AF993" i="21"/>
  <c r="BM46" i="24"/>
  <c r="BY46" i="24" s="1"/>
  <c r="AB1186" i="24"/>
  <c r="AF1186" i="21"/>
  <c r="AH1186" i="21" s="1"/>
  <c r="AC854" i="24"/>
  <c r="AG854" i="21"/>
  <c r="AC1021" i="24"/>
  <c r="AE1021" i="24" s="1"/>
  <c r="AG1021" i="21"/>
  <c r="AC734" i="24"/>
  <c r="AE734" i="24" s="1"/>
  <c r="AG734" i="21"/>
  <c r="P214" i="23"/>
  <c r="P571" i="21"/>
  <c r="P324" i="21"/>
  <c r="Q324" i="21"/>
  <c r="Y324" i="21" s="1"/>
  <c r="AC324" i="21" s="1"/>
  <c r="AF278" i="21"/>
  <c r="V738" i="24"/>
  <c r="X738" i="24"/>
  <c r="W738" i="24"/>
  <c r="P493" i="21"/>
  <c r="AA992" i="24"/>
  <c r="AE992" i="21"/>
  <c r="X433" i="23"/>
  <c r="AB433" i="23" s="1"/>
  <c r="AF433" i="23" s="1"/>
  <c r="AH433" i="23" s="1"/>
  <c r="AA143" i="24"/>
  <c r="AE143" i="21"/>
  <c r="AG889" i="21"/>
  <c r="AC889" i="24"/>
  <c r="AD262" i="21"/>
  <c r="Z262" i="24"/>
  <c r="AF1429" i="21"/>
  <c r="AB1429" i="24"/>
  <c r="P245" i="21"/>
  <c r="Q245" i="21"/>
  <c r="Y245" i="21" s="1"/>
  <c r="AC245" i="21" s="1"/>
  <c r="AE980" i="24"/>
  <c r="P449" i="21"/>
  <c r="Q449" i="21"/>
  <c r="Y449" i="21" s="1"/>
  <c r="AC449" i="21" s="1"/>
  <c r="Q428" i="21"/>
  <c r="Y428" i="21" s="1"/>
  <c r="AC428" i="21" s="1"/>
  <c r="P428" i="21"/>
  <c r="P755" i="21"/>
  <c r="Q755" i="21"/>
  <c r="Y755" i="21" s="1"/>
  <c r="AC755" i="21" s="1"/>
  <c r="AB1050" i="24"/>
  <c r="AF1050" i="21"/>
  <c r="AH1050" i="21" s="1"/>
  <c r="AG990" i="21"/>
  <c r="AC990" i="24"/>
  <c r="AE990" i="24" s="1"/>
  <c r="Y682" i="24"/>
  <c r="W682" i="24"/>
  <c r="Y417" i="24"/>
  <c r="W417" i="24"/>
  <c r="AC345" i="24"/>
  <c r="AE345" i="24" s="1"/>
  <c r="AG345" i="21"/>
  <c r="AF1254" i="21"/>
  <c r="AH1254" i="21" s="1"/>
  <c r="AB1254" i="24"/>
  <c r="Q108" i="21"/>
  <c r="Y108" i="21" s="1"/>
  <c r="AC108" i="21" s="1"/>
  <c r="P108" i="21"/>
  <c r="AF932" i="21"/>
  <c r="AB932" i="24"/>
  <c r="AA1371" i="24"/>
  <c r="AE1371" i="21"/>
  <c r="AB1393" i="24"/>
  <c r="AF1393" i="21"/>
  <c r="P837" i="23"/>
  <c r="Q837" i="23"/>
  <c r="Y837" i="23" s="1"/>
  <c r="AC837" i="23" s="1"/>
  <c r="AG837" i="23" s="1"/>
  <c r="X859" i="21"/>
  <c r="AB859" i="21" s="1"/>
  <c r="AF1295" i="21"/>
  <c r="AB1295" i="24"/>
  <c r="AC1099" i="24"/>
  <c r="AE1099" i="24" s="1"/>
  <c r="AG1099" i="21"/>
  <c r="V813" i="24"/>
  <c r="X813" i="24"/>
  <c r="W813" i="24"/>
  <c r="AE1427" i="21"/>
  <c r="AA1427" i="24"/>
  <c r="V49" i="24"/>
  <c r="Z49" i="24" s="1"/>
  <c r="AF49" i="24" s="1"/>
  <c r="W49" i="24"/>
  <c r="AA49" i="24" s="1"/>
  <c r="AG49" i="24" s="1"/>
  <c r="X49" i="24"/>
  <c r="AE1363" i="21"/>
  <c r="AA1363" i="24"/>
  <c r="BM34" i="24"/>
  <c r="BY34" i="24" s="1"/>
  <c r="AG991" i="21"/>
  <c r="AC991" i="24"/>
  <c r="AE991" i="24" s="1"/>
  <c r="AD699" i="21"/>
  <c r="Z699" i="24"/>
  <c r="V445" i="24"/>
  <c r="X445" i="24"/>
  <c r="W445" i="24"/>
  <c r="P126" i="23"/>
  <c r="Q126" i="23"/>
  <c r="Y126" i="23" s="1"/>
  <c r="AC126" i="23" s="1"/>
  <c r="AG126" i="23" s="1"/>
  <c r="W927" i="21"/>
  <c r="AA927" i="21" s="1"/>
  <c r="AG367" i="21"/>
  <c r="AC367" i="24"/>
  <c r="AE367" i="24" s="1"/>
  <c r="AE1388" i="21"/>
  <c r="AA1388" i="24"/>
  <c r="AA1137" i="24"/>
  <c r="AE1137" i="21"/>
  <c r="X316" i="21"/>
  <c r="AB316" i="21" s="1"/>
  <c r="AE1249" i="21"/>
  <c r="AA1249" i="24"/>
  <c r="X635" i="24"/>
  <c r="W635" i="24"/>
  <c r="V635" i="24"/>
  <c r="AE1021" i="21"/>
  <c r="AA1021" i="24"/>
  <c r="V745" i="24"/>
  <c r="X745" i="24"/>
  <c r="W745" i="24"/>
  <c r="Q195" i="21"/>
  <c r="Y195" i="21" s="1"/>
  <c r="AC195" i="21" s="1"/>
  <c r="P195" i="21"/>
  <c r="AC1010" i="24"/>
  <c r="AE1010" i="24" s="1"/>
  <c r="AG1010" i="21"/>
  <c r="Q709" i="21"/>
  <c r="Y709" i="21" s="1"/>
  <c r="AC709" i="21" s="1"/>
  <c r="P709" i="21"/>
  <c r="P469" i="23"/>
  <c r="Q469" i="23"/>
  <c r="Y469" i="23" s="1"/>
  <c r="AC469" i="23" s="1"/>
  <c r="AG469" i="23" s="1"/>
  <c r="P142" i="23"/>
  <c r="Q142" i="23"/>
  <c r="Y142" i="23" s="1"/>
  <c r="AC142" i="23" s="1"/>
  <c r="AG142" i="23" s="1"/>
  <c r="X381" i="24"/>
  <c r="W381" i="24"/>
  <c r="V381" i="24"/>
  <c r="AF1178" i="21"/>
  <c r="AB1178" i="24"/>
  <c r="V872" i="24"/>
  <c r="X872" i="24"/>
  <c r="W872" i="24"/>
  <c r="AA1106" i="24"/>
  <c r="AE1106" i="21"/>
  <c r="X251" i="24"/>
  <c r="W251" i="24"/>
  <c r="V251" i="24"/>
  <c r="Q220" i="24"/>
  <c r="Y220" i="24" s="1"/>
  <c r="BN13" i="24" s="1"/>
  <c r="BZ13" i="24" s="1"/>
  <c r="X220" i="24"/>
  <c r="V220" i="24"/>
  <c r="Q743" i="23"/>
  <c r="Y743" i="23" s="1"/>
  <c r="AC743" i="23" s="1"/>
  <c r="AG743" i="23" s="1"/>
  <c r="P743" i="23"/>
  <c r="Q480" i="23"/>
  <c r="Y480" i="23" s="1"/>
  <c r="AC480" i="23" s="1"/>
  <c r="AG480" i="23" s="1"/>
  <c r="P480" i="23"/>
  <c r="W433" i="21"/>
  <c r="AA433" i="21" s="1"/>
  <c r="AA386" i="24"/>
  <c r="AE386" i="21"/>
  <c r="X92" i="21"/>
  <c r="AB92" i="21" s="1"/>
  <c r="P41" i="21"/>
  <c r="Q828" i="24"/>
  <c r="Y828" i="24" s="1"/>
  <c r="V828" i="24"/>
  <c r="X828" i="24"/>
  <c r="AE1097" i="21"/>
  <c r="AA1097" i="24"/>
  <c r="AE170" i="21"/>
  <c r="BK32" i="24"/>
  <c r="AD104" i="21"/>
  <c r="AB990" i="24"/>
  <c r="AF990" i="21"/>
  <c r="AA1462" i="24"/>
  <c r="AE1462" i="21"/>
  <c r="AA1026" i="24"/>
  <c r="AE1026" i="21"/>
  <c r="V52" i="24"/>
  <c r="X52" i="24"/>
  <c r="W52" i="24"/>
  <c r="BM48" i="24"/>
  <c r="BY48" i="24" s="1"/>
  <c r="Q818" i="21"/>
  <c r="Y818" i="21" s="1"/>
  <c r="AC818" i="21" s="1"/>
  <c r="P818" i="21"/>
  <c r="AD400" i="21"/>
  <c r="P837" i="21"/>
  <c r="AB1247" i="24"/>
  <c r="AF1247" i="21"/>
  <c r="P810" i="21"/>
  <c r="Q810" i="21"/>
  <c r="Y810" i="21" s="1"/>
  <c r="AC810" i="21" s="1"/>
  <c r="X285" i="21"/>
  <c r="AB285" i="21" s="1"/>
  <c r="W344" i="24"/>
  <c r="X344" i="24"/>
  <c r="V344" i="24"/>
  <c r="P38" i="21"/>
  <c r="X297" i="24"/>
  <c r="W297" i="24"/>
  <c r="V297" i="24"/>
  <c r="X626" i="23"/>
  <c r="AB626" i="23" s="1"/>
  <c r="AF626" i="23" s="1"/>
  <c r="AH626" i="23" s="1"/>
  <c r="AA1028" i="24"/>
  <c r="AE1028" i="21"/>
  <c r="P521" i="23"/>
  <c r="Q521" i="23"/>
  <c r="Y521" i="23" s="1"/>
  <c r="AC521" i="23" s="1"/>
  <c r="AG521" i="23" s="1"/>
  <c r="V677" i="24"/>
  <c r="W677" i="24"/>
  <c r="X677" i="24"/>
  <c r="X458" i="23"/>
  <c r="AB458" i="23" s="1"/>
  <c r="AF458" i="23" s="1"/>
  <c r="AH458" i="23" s="1"/>
  <c r="W645" i="21"/>
  <c r="AA645" i="21" s="1"/>
  <c r="AC424" i="24"/>
  <c r="AE424" i="24" s="1"/>
  <c r="AG424" i="21"/>
  <c r="X376" i="24"/>
  <c r="W376" i="24"/>
  <c r="V376" i="24"/>
  <c r="V98" i="24"/>
  <c r="W98" i="24"/>
  <c r="X98" i="24"/>
  <c r="P360" i="23"/>
  <c r="BL36" i="24"/>
  <c r="V205" i="24"/>
  <c r="X205" i="24"/>
  <c r="W205" i="24"/>
  <c r="X477" i="24"/>
  <c r="V477" i="24"/>
  <c r="W477" i="24"/>
  <c r="P119" i="23"/>
  <c r="AA1183" i="24"/>
  <c r="AE1183" i="21"/>
  <c r="AD367" i="21"/>
  <c r="Z367" i="24"/>
  <c r="Y331" i="21"/>
  <c r="AC331" i="21" s="1"/>
  <c r="AD611" i="21"/>
  <c r="AD290" i="21"/>
  <c r="AG1428" i="21"/>
  <c r="AC1428" i="24"/>
  <c r="AE1428" i="24" s="1"/>
  <c r="AD525" i="21"/>
  <c r="AF249" i="21"/>
  <c r="Q738" i="21"/>
  <c r="Y738" i="21" s="1"/>
  <c r="AC738" i="21" s="1"/>
  <c r="P738" i="21"/>
  <c r="P737" i="23"/>
  <c r="X196" i="21"/>
  <c r="AB196" i="21" s="1"/>
  <c r="AF1338" i="21"/>
  <c r="AB1338" i="24"/>
  <c r="AD999" i="24"/>
  <c r="Q461" i="21"/>
  <c r="Y461" i="21" s="1"/>
  <c r="AC461" i="21" s="1"/>
  <c r="P461" i="21"/>
  <c r="Z665" i="24"/>
  <c r="W110" i="24"/>
  <c r="X110" i="24"/>
  <c r="V110" i="24"/>
  <c r="X378" i="24"/>
  <c r="W378" i="24"/>
  <c r="V378" i="24"/>
  <c r="AF1144" i="21"/>
  <c r="AH1144" i="21" s="1"/>
  <c r="AB1144" i="24"/>
  <c r="W500" i="23"/>
  <c r="AA500" i="23" s="1"/>
  <c r="AE500" i="23" s="1"/>
  <c r="P499" i="23"/>
  <c r="W199" i="23"/>
  <c r="AA199" i="23" s="1"/>
  <c r="AE199" i="23" s="1"/>
  <c r="X464" i="24"/>
  <c r="W464" i="24"/>
  <c r="V464" i="24"/>
  <c r="AF1209" i="21"/>
  <c r="AH1209" i="21" s="1"/>
  <c r="AB1209" i="24"/>
  <c r="AB1449" i="24"/>
  <c r="AF1449" i="21"/>
  <c r="AH1449" i="21" s="1"/>
  <c r="AB1355" i="24"/>
  <c r="AF1355" i="21"/>
  <c r="AF1403" i="21"/>
  <c r="AB1403" i="24"/>
  <c r="P422" i="23"/>
  <c r="P406" i="21"/>
  <c r="Q406" i="21"/>
  <c r="Y406" i="21" s="1"/>
  <c r="AC406" i="21" s="1"/>
  <c r="AA1291" i="24"/>
  <c r="AE1291" i="21"/>
  <c r="AF1099" i="21"/>
  <c r="AB1099" i="24"/>
  <c r="P813" i="21"/>
  <c r="W285" i="23"/>
  <c r="AA285" i="23" s="1"/>
  <c r="AE285" i="23" s="1"/>
  <c r="AF1406" i="21"/>
  <c r="AH1406" i="21" s="1"/>
  <c r="AB1406" i="24"/>
  <c r="W320" i="24"/>
  <c r="X320" i="24"/>
  <c r="V320" i="24"/>
  <c r="P822" i="23"/>
  <c r="Q822" i="23"/>
  <c r="Y822" i="23" s="1"/>
  <c r="AC822" i="23" s="1"/>
  <c r="AG822" i="23" s="1"/>
  <c r="AA1426" i="24"/>
  <c r="AE1426" i="21"/>
  <c r="AE1039" i="21"/>
  <c r="AA1039" i="24"/>
  <c r="P517" i="23"/>
  <c r="AH154" i="23"/>
  <c r="AB974" i="24"/>
  <c r="AF974" i="21"/>
  <c r="AH974" i="21" s="1"/>
  <c r="W140" i="24"/>
  <c r="X140" i="24"/>
  <c r="V140" i="24"/>
  <c r="W922" i="24"/>
  <c r="V922" i="24"/>
  <c r="X922" i="24"/>
  <c r="Q350" i="23"/>
  <c r="Y350" i="23" s="1"/>
  <c r="AC350" i="23" s="1"/>
  <c r="AG350" i="23" s="1"/>
  <c r="P350" i="23"/>
  <c r="P317" i="23"/>
  <c r="Q317" i="23"/>
  <c r="Y317" i="23" s="1"/>
  <c r="AC317" i="23" s="1"/>
  <c r="AG317" i="23" s="1"/>
  <c r="AC1270" i="24"/>
  <c r="AE1270" i="24" s="1"/>
  <c r="AG1270" i="21"/>
  <c r="AE1094" i="21"/>
  <c r="AA1094" i="24"/>
  <c r="X735" i="24"/>
  <c r="W735" i="24"/>
  <c r="V735" i="24"/>
  <c r="AA1358" i="24"/>
  <c r="AE1358" i="21"/>
  <c r="W155" i="23"/>
  <c r="AA155" i="23" s="1"/>
  <c r="AE155" i="23" s="1"/>
  <c r="X140" i="21"/>
  <c r="AB140" i="21" s="1"/>
  <c r="X916" i="24"/>
  <c r="W916" i="24"/>
  <c r="V916" i="24"/>
  <c r="W910" i="21"/>
  <c r="AA910" i="21" s="1"/>
  <c r="P374" i="23"/>
  <c r="Q374" i="23"/>
  <c r="Y374" i="23" s="1"/>
  <c r="AC374" i="23" s="1"/>
  <c r="AG374" i="23" s="1"/>
  <c r="V69" i="23"/>
  <c r="Z69" i="23" s="1"/>
  <c r="AD69" i="23" s="1"/>
  <c r="AA1146" i="24"/>
  <c r="AE1146" i="21"/>
  <c r="AD794" i="21"/>
  <c r="AA1418" i="24"/>
  <c r="AE1418" i="21"/>
  <c r="Q251" i="21"/>
  <c r="Y251" i="21" s="1"/>
  <c r="AC251" i="21" s="1"/>
  <c r="P251" i="21"/>
  <c r="W196" i="23"/>
  <c r="AA196" i="23" s="1"/>
  <c r="AE196" i="23" s="1"/>
  <c r="AE965" i="21"/>
  <c r="AA965" i="24"/>
  <c r="W675" i="24"/>
  <c r="X675" i="24"/>
  <c r="V675" i="24"/>
  <c r="W373" i="24"/>
  <c r="X373" i="24"/>
  <c r="V373" i="24"/>
  <c r="P73" i="23"/>
  <c r="X357" i="23"/>
  <c r="AB357" i="23" s="1"/>
  <c r="AF357" i="23" s="1"/>
  <c r="AH357" i="23" s="1"/>
  <c r="AF1367" i="21"/>
  <c r="AH1367" i="21" s="1"/>
  <c r="AB1367" i="24"/>
  <c r="P302" i="23"/>
  <c r="AC268" i="24"/>
  <c r="AE268" i="24" s="1"/>
  <c r="AG268" i="21"/>
  <c r="X462" i="21"/>
  <c r="AB462" i="21" s="1"/>
  <c r="AE943" i="24"/>
  <c r="AC143" i="24"/>
  <c r="AE143" i="24" s="1"/>
  <c r="AG143" i="21"/>
  <c r="P372" i="21"/>
  <c r="AY17" i="21"/>
  <c r="BA17" i="21" s="1"/>
  <c r="X503" i="24"/>
  <c r="W503" i="24"/>
  <c r="V503" i="24"/>
  <c r="AB998" i="24"/>
  <c r="AF998" i="21"/>
  <c r="AH998" i="21" s="1"/>
  <c r="AC720" i="24"/>
  <c r="AE720" i="24" s="1"/>
  <c r="AG720" i="21"/>
  <c r="AB1233" i="24"/>
  <c r="AF1233" i="21"/>
  <c r="V96" i="24"/>
  <c r="X96" i="24"/>
  <c r="W96" i="24"/>
  <c r="X806" i="23"/>
  <c r="AB806" i="23" s="1"/>
  <c r="AF806" i="23" s="1"/>
  <c r="AH806" i="23" s="1"/>
  <c r="P897" i="21"/>
  <c r="Q897" i="21"/>
  <c r="Y897" i="21" s="1"/>
  <c r="AC897" i="21" s="1"/>
  <c r="W582" i="24"/>
  <c r="X582" i="24"/>
  <c r="V582" i="24"/>
  <c r="Q55" i="23"/>
  <c r="Y55" i="23" s="1"/>
  <c r="AC55" i="23" s="1"/>
  <c r="AG55" i="23" s="1"/>
  <c r="P55" i="23"/>
  <c r="AA1374" i="24"/>
  <c r="AE1374" i="21"/>
  <c r="AF1116" i="21"/>
  <c r="AB1116" i="24"/>
  <c r="X48" i="23"/>
  <c r="AB48" i="23" s="1"/>
  <c r="AF48" i="23" s="1"/>
  <c r="AH48" i="23" s="1"/>
  <c r="AF321" i="21"/>
  <c r="AA1407" i="24"/>
  <c r="AE1407" i="21"/>
  <c r="X715" i="24"/>
  <c r="W715" i="24"/>
  <c r="V715" i="24"/>
  <c r="AC997" i="24"/>
  <c r="AE997" i="24" s="1"/>
  <c r="AG997" i="21"/>
  <c r="P141" i="21"/>
  <c r="P380" i="23"/>
  <c r="AD885" i="24"/>
  <c r="AB1163" i="24"/>
  <c r="AF1163" i="21"/>
  <c r="AB795" i="24"/>
  <c r="AF795" i="21"/>
  <c r="AA1412" i="24"/>
  <c r="AE1412" i="21"/>
  <c r="P745" i="23"/>
  <c r="AF1353" i="21"/>
  <c r="AH1353" i="21" s="1"/>
  <c r="AB1353" i="24"/>
  <c r="BO39" i="24"/>
  <c r="P379" i="23"/>
  <c r="W101" i="23"/>
  <c r="AA101" i="23" s="1"/>
  <c r="AE101" i="23" s="1"/>
  <c r="P872" i="21"/>
  <c r="V331" i="24"/>
  <c r="X331" i="24"/>
  <c r="W331" i="24"/>
  <c r="BN34" i="24"/>
  <c r="BZ34" i="24" s="1"/>
  <c r="Q933" i="23"/>
  <c r="Y933" i="23" s="1"/>
  <c r="AC933" i="23" s="1"/>
  <c r="AG933" i="23" s="1"/>
  <c r="P933" i="23"/>
  <c r="P378" i="21"/>
  <c r="W875" i="24"/>
  <c r="V875" i="24"/>
  <c r="X875" i="24"/>
  <c r="AA1261" i="24"/>
  <c r="AE1261" i="21"/>
  <c r="AE1119" i="24"/>
  <c r="P799" i="21"/>
  <c r="AD281" i="21"/>
  <c r="Z281" i="24"/>
  <c r="P232" i="21"/>
  <c r="Q232" i="21"/>
  <c r="Y232" i="21" s="1"/>
  <c r="AC232" i="21" s="1"/>
  <c r="V727" i="24"/>
  <c r="W727" i="24"/>
  <c r="X727" i="24"/>
  <c r="W727" i="21"/>
  <c r="AA727" i="21" s="1"/>
  <c r="AF994" i="21"/>
  <c r="AH994" i="21" s="1"/>
  <c r="AB994" i="24"/>
  <c r="X113" i="24"/>
  <c r="W113" i="24"/>
  <c r="V113" i="24"/>
  <c r="X930" i="21"/>
  <c r="AB930" i="21" s="1"/>
  <c r="P80" i="23"/>
  <c r="AE1207" i="21"/>
  <c r="AA1207" i="24"/>
  <c r="AD720" i="21"/>
  <c r="X514" i="24"/>
  <c r="W514" i="24"/>
  <c r="V514" i="24"/>
  <c r="P215" i="21"/>
  <c r="Q215" i="21"/>
  <c r="Y215" i="21" s="1"/>
  <c r="AC215" i="21" s="1"/>
  <c r="V416" i="21"/>
  <c r="Z416" i="21" s="1"/>
  <c r="W395" i="23"/>
  <c r="AA395" i="23" s="1"/>
  <c r="AE395" i="23" s="1"/>
  <c r="V342" i="23"/>
  <c r="Z342" i="23" s="1"/>
  <c r="AD342" i="23" s="1"/>
  <c r="W369" i="21"/>
  <c r="AA369" i="21" s="1"/>
  <c r="AE1391" i="21"/>
  <c r="AA1391" i="24"/>
  <c r="AF1423" i="21"/>
  <c r="AB1423" i="24"/>
  <c r="AB1286" i="24"/>
  <c r="AF1286" i="21"/>
  <c r="AH1286" i="21" s="1"/>
  <c r="AB1419" i="24"/>
  <c r="AF1419" i="21"/>
  <c r="AH1419" i="21" s="1"/>
  <c r="P594" i="21"/>
  <c r="Q594" i="21"/>
  <c r="Y594" i="21" s="1"/>
  <c r="AC594" i="21" s="1"/>
  <c r="AE1382" i="21"/>
  <c r="AA1382" i="24"/>
  <c r="X325" i="23"/>
  <c r="AB325" i="23" s="1"/>
  <c r="AF325" i="23" s="1"/>
  <c r="AH325" i="23" s="1"/>
  <c r="AA1272" i="24"/>
  <c r="AE1272" i="21"/>
  <c r="AB1027" i="24"/>
  <c r="AF1027" i="21"/>
  <c r="AH1027" i="21" s="1"/>
  <c r="AF684" i="21"/>
  <c r="Z893" i="24"/>
  <c r="AD893" i="21"/>
  <c r="V304" i="21"/>
  <c r="Z304" i="21" s="1"/>
  <c r="W744" i="24"/>
  <c r="X744" i="24"/>
  <c r="V744" i="24"/>
  <c r="P182" i="21"/>
  <c r="AY12" i="21"/>
  <c r="BA12" i="21" s="1"/>
  <c r="W684" i="23"/>
  <c r="AA684" i="23" s="1"/>
  <c r="AE684" i="23" s="1"/>
  <c r="X484" i="24"/>
  <c r="W484" i="24"/>
  <c r="V484" i="24"/>
  <c r="AD925" i="21"/>
  <c r="X932" i="24"/>
  <c r="W932" i="24"/>
  <c r="V932" i="24"/>
  <c r="P100" i="21"/>
  <c r="Q100" i="21"/>
  <c r="Y100" i="21" s="1"/>
  <c r="AC100" i="21" s="1"/>
  <c r="Z795" i="24"/>
  <c r="AD795" i="21"/>
  <c r="AB1416" i="24"/>
  <c r="AF1416" i="21"/>
  <c r="AH1416" i="21" s="1"/>
  <c r="V369" i="24"/>
  <c r="X369" i="24"/>
  <c r="W369" i="24"/>
  <c r="AG1380" i="21"/>
  <c r="AC1380" i="24"/>
  <c r="AE1380" i="24" s="1"/>
  <c r="P791" i="23"/>
  <c r="P295" i="21"/>
  <c r="X244" i="21"/>
  <c r="AB244" i="21" s="1"/>
  <c r="AD733" i="24"/>
  <c r="W423" i="21"/>
  <c r="AA423" i="21" s="1"/>
  <c r="AE1285" i="21"/>
  <c r="AA1285" i="24"/>
  <c r="X611" i="21"/>
  <c r="AB611" i="21" s="1"/>
  <c r="AF1430" i="21"/>
  <c r="AB1430" i="24"/>
  <c r="W623" i="24"/>
  <c r="X623" i="24"/>
  <c r="V623" i="24"/>
  <c r="P896" i="21"/>
  <c r="Q896" i="21"/>
  <c r="Y896" i="21" s="1"/>
  <c r="AC896" i="21" s="1"/>
  <c r="W258" i="24"/>
  <c r="X258" i="24"/>
  <c r="V258" i="24"/>
  <c r="AA1421" i="24"/>
  <c r="AE1421" i="21"/>
  <c r="AB1351" i="24"/>
  <c r="AF1351" i="21"/>
  <c r="AH1351" i="21" s="1"/>
  <c r="W467" i="23"/>
  <c r="AA467" i="23" s="1"/>
  <c r="AE467" i="23" s="1"/>
  <c r="P106" i="23"/>
  <c r="AY10" i="23"/>
  <c r="BA10" i="23" s="1"/>
  <c r="BK47" i="24"/>
  <c r="AA1154" i="24"/>
  <c r="AE1154" i="21"/>
  <c r="W611" i="23"/>
  <c r="AA611" i="23" s="1"/>
  <c r="AE611" i="23" s="1"/>
  <c r="AE1414" i="21"/>
  <c r="AA1414" i="24"/>
  <c r="AE1044" i="24"/>
  <c r="AA957" i="24"/>
  <c r="AE957" i="21"/>
  <c r="W394" i="24"/>
  <c r="P53" i="21"/>
  <c r="Q321" i="23"/>
  <c r="Y321" i="23" s="1"/>
  <c r="AC321" i="23" s="1"/>
  <c r="AG321" i="23" s="1"/>
  <c r="P321" i="23"/>
  <c r="AF1125" i="21"/>
  <c r="AH1125" i="21" s="1"/>
  <c r="AB1125" i="24"/>
  <c r="W505" i="21"/>
  <c r="AA505" i="21" s="1"/>
  <c r="AE505" i="21" s="1"/>
  <c r="AF1002" i="21"/>
  <c r="AH1002" i="21" s="1"/>
  <c r="AB1002" i="24"/>
  <c r="P106" i="21"/>
  <c r="Q106" i="21" s="1"/>
  <c r="Y106" i="21" s="1"/>
  <c r="AC106" i="21" s="1"/>
  <c r="AY10" i="21"/>
  <c r="BA10" i="21" s="1"/>
  <c r="AF1214" i="21"/>
  <c r="AH1214" i="21" s="1"/>
  <c r="AB1214" i="24"/>
  <c r="AD377" i="21"/>
  <c r="Z377" i="24"/>
  <c r="P589" i="23"/>
  <c r="AD321" i="21"/>
  <c r="W505" i="23"/>
  <c r="AA505" i="23" s="1"/>
  <c r="AE505" i="23" s="1"/>
  <c r="AB1205" i="24"/>
  <c r="AF1205" i="21"/>
  <c r="AF1386" i="21"/>
  <c r="AH1386" i="21" s="1"/>
  <c r="AB1386" i="24"/>
  <c r="AB1279" i="24"/>
  <c r="AF1279" i="21"/>
  <c r="AH1279" i="21" s="1"/>
  <c r="AE963" i="21"/>
  <c r="AA963" i="24"/>
  <c r="X69" i="23"/>
  <c r="AB69" i="23" s="1"/>
  <c r="AF69" i="23" s="1"/>
  <c r="AH69" i="23" s="1"/>
  <c r="BN37" i="24"/>
  <c r="BZ37" i="24" s="1"/>
  <c r="X839" i="23"/>
  <c r="AB839" i="23" s="1"/>
  <c r="AF839" i="23" s="1"/>
  <c r="AH839" i="23" s="1"/>
  <c r="X323" i="23"/>
  <c r="AB323" i="23" s="1"/>
  <c r="AF323" i="23" s="1"/>
  <c r="AH323" i="23" s="1"/>
  <c r="AD278" i="21"/>
  <c r="AA1432" i="24"/>
  <c r="AE1432" i="21"/>
  <c r="V36" i="24"/>
  <c r="W36" i="24"/>
  <c r="X36" i="24"/>
  <c r="V313" i="24"/>
  <c r="W313" i="24"/>
  <c r="X313" i="24"/>
  <c r="AA1114" i="24"/>
  <c r="AE1114" i="21"/>
  <c r="AG610" i="21"/>
  <c r="AC610" i="24"/>
  <c r="AE610" i="24" s="1"/>
  <c r="V308" i="24"/>
  <c r="X308" i="24"/>
  <c r="W308" i="24"/>
  <c r="V283" i="24"/>
  <c r="X283" i="24"/>
  <c r="W283" i="24"/>
  <c r="AF512" i="21"/>
  <c r="AH512" i="21" s="1"/>
  <c r="AB512" i="24"/>
  <c r="AB1006" i="24"/>
  <c r="AF1006" i="21"/>
  <c r="AH1006" i="21" s="1"/>
  <c r="AE971" i="24"/>
  <c r="W734" i="24"/>
  <c r="V734" i="24"/>
  <c r="X734" i="24"/>
  <c r="AE1014" i="21"/>
  <c r="AA1014" i="24"/>
  <c r="AH470" i="23"/>
  <c r="AE975" i="21"/>
  <c r="AA975" i="24"/>
  <c r="AA1160" i="24"/>
  <c r="AE1160" i="21"/>
  <c r="P331" i="23"/>
  <c r="Q331" i="23"/>
  <c r="Y331" i="23" s="1"/>
  <c r="AC331" i="23" s="1"/>
  <c r="AG331" i="23" s="1"/>
  <c r="X557" i="24"/>
  <c r="W557" i="24"/>
  <c r="V557" i="24"/>
  <c r="AA1049" i="24"/>
  <c r="AE1049" i="21"/>
  <c r="P486" i="21"/>
  <c r="Q486" i="21" s="1"/>
  <c r="Y486" i="21" s="1"/>
  <c r="AC486" i="21" s="1"/>
  <c r="AY20" i="21"/>
  <c r="BA20" i="21" s="1"/>
  <c r="AH184" i="23"/>
  <c r="AD450" i="21"/>
  <c r="Z450" i="24"/>
  <c r="P373" i="21"/>
  <c r="Q373" i="21"/>
  <c r="Y373" i="21" s="1"/>
  <c r="AC373" i="21" s="1"/>
  <c r="AF1202" i="21"/>
  <c r="AB1202" i="24"/>
  <c r="P349" i="23"/>
  <c r="AE1156" i="21"/>
  <c r="AA1156" i="24"/>
  <c r="AA1314" i="24"/>
  <c r="AE1314" i="21"/>
  <c r="AF1274" i="21"/>
  <c r="AH1274" i="21" s="1"/>
  <c r="AB1274" i="24"/>
  <c r="AC291" i="24"/>
  <c r="AE291" i="24" s="1"/>
  <c r="AG291" i="21"/>
  <c r="AE1337" i="21"/>
  <c r="AA1337" i="24"/>
  <c r="P688" i="23"/>
  <c r="Q434" i="21"/>
  <c r="Y434" i="21" s="1"/>
  <c r="AC434" i="21" s="1"/>
  <c r="P434" i="21"/>
  <c r="AA1206" i="24"/>
  <c r="AE1206" i="21"/>
  <c r="V371" i="24"/>
  <c r="X371" i="24"/>
  <c r="W371" i="24"/>
  <c r="AB1136" i="24"/>
  <c r="AF1136" i="21"/>
  <c r="AH1136" i="21" s="1"/>
  <c r="AE377" i="21"/>
  <c r="AA377" i="24"/>
  <c r="X582" i="23"/>
  <c r="AB582" i="23" s="1"/>
  <c r="AF582" i="23" s="1"/>
  <c r="AH582" i="23" s="1"/>
  <c r="AA1133" i="24"/>
  <c r="AE1133" i="21"/>
  <c r="P654" i="21"/>
  <c r="Q654" i="21"/>
  <c r="Y654" i="21" s="1"/>
  <c r="AC654" i="21" s="1"/>
  <c r="AA1216" i="24"/>
  <c r="AE1216" i="21"/>
  <c r="X871" i="23"/>
  <c r="AB871" i="23" s="1"/>
  <c r="AF871" i="23" s="1"/>
  <c r="AH871" i="23" s="1"/>
  <c r="V837" i="24"/>
  <c r="W837" i="24"/>
  <c r="X837" i="24"/>
  <c r="P859" i="23"/>
  <c r="Q362" i="21"/>
  <c r="Y362" i="21" s="1"/>
  <c r="AC362" i="21" s="1"/>
  <c r="P362" i="21"/>
  <c r="V857" i="24"/>
  <c r="X857" i="24"/>
  <c r="W857" i="24"/>
  <c r="Q636" i="23"/>
  <c r="Y636" i="23" s="1"/>
  <c r="AC636" i="23" s="1"/>
  <c r="AG636" i="23" s="1"/>
  <c r="P636" i="23"/>
  <c r="AE294" i="21"/>
  <c r="AA294" i="24"/>
  <c r="V506" i="24"/>
  <c r="W506" i="24"/>
  <c r="X506" i="24"/>
  <c r="V441" i="24"/>
  <c r="W441" i="24"/>
  <c r="X441" i="24"/>
  <c r="AE1433" i="21"/>
  <c r="AA1433" i="24"/>
  <c r="X238" i="24"/>
  <c r="W238" i="24"/>
  <c r="V238" i="24"/>
  <c r="Q435" i="23"/>
  <c r="Y435" i="23" s="1"/>
  <c r="AC435" i="23" s="1"/>
  <c r="AG435" i="23" s="1"/>
  <c r="P435" i="23"/>
  <c r="AG92" i="21"/>
  <c r="Q598" i="23"/>
  <c r="Y598" i="23" s="1"/>
  <c r="AC598" i="23" s="1"/>
  <c r="AG598" i="23" s="1"/>
  <c r="P598" i="23"/>
  <c r="P553" i="23"/>
  <c r="Q553" i="23"/>
  <c r="Y553" i="23" s="1"/>
  <c r="AC553" i="23" s="1"/>
  <c r="AG553" i="23" s="1"/>
  <c r="V743" i="24"/>
  <c r="W743" i="24"/>
  <c r="X743" i="24"/>
  <c r="W737" i="24"/>
  <c r="V737" i="24"/>
  <c r="X737" i="24"/>
  <c r="W472" i="24"/>
  <c r="X472" i="24"/>
  <c r="V472" i="24"/>
  <c r="Q173" i="21"/>
  <c r="Y173" i="21" s="1"/>
  <c r="AC173" i="21" s="1"/>
  <c r="P173" i="21"/>
  <c r="P644" i="21"/>
  <c r="AE1242" i="21"/>
  <c r="AA1242" i="24"/>
  <c r="X588" i="21"/>
  <c r="AB588" i="21" s="1"/>
  <c r="AM1447" i="24"/>
  <c r="AB307" i="24"/>
  <c r="AF307" i="21"/>
  <c r="AE1258" i="21"/>
  <c r="AA1258" i="24"/>
  <c r="Q245" i="23"/>
  <c r="Y245" i="23" s="1"/>
  <c r="AC245" i="23" s="1"/>
  <c r="AG245" i="23" s="1"/>
  <c r="P245" i="23"/>
  <c r="P523" i="23"/>
  <c r="Q523" i="23"/>
  <c r="Y523" i="23" s="1"/>
  <c r="AC523" i="23" s="1"/>
  <c r="AG523" i="23" s="1"/>
  <c r="P712" i="23"/>
  <c r="Q712" i="23"/>
  <c r="Y712" i="23" s="1"/>
  <c r="AC712" i="23" s="1"/>
  <c r="AG712" i="23" s="1"/>
  <c r="Q688" i="21"/>
  <c r="Y688" i="21" s="1"/>
  <c r="AC688" i="21" s="1"/>
  <c r="P688" i="21"/>
  <c r="AE948" i="24"/>
  <c r="V668" i="23"/>
  <c r="Z668" i="23" s="1"/>
  <c r="AD668" i="23" s="1"/>
  <c r="AD429" i="24"/>
  <c r="P72" i="23"/>
  <c r="Q72" i="23" s="1"/>
  <c r="Y72" i="23" s="1"/>
  <c r="AC72" i="23" s="1"/>
  <c r="AM1459" i="24"/>
  <c r="AE1071" i="21"/>
  <c r="AA1071" i="24"/>
  <c r="V427" i="24"/>
  <c r="X427" i="24"/>
  <c r="W427" i="24"/>
  <c r="V32" i="24"/>
  <c r="W32" i="24"/>
  <c r="X32" i="24"/>
  <c r="V84" i="24"/>
  <c r="X84" i="24"/>
  <c r="W84" i="24"/>
  <c r="X880" i="23"/>
  <c r="AB880" i="23" s="1"/>
  <c r="AF880" i="23" s="1"/>
  <c r="AH880" i="23" s="1"/>
  <c r="AF1132" i="21"/>
  <c r="AH1132" i="21" s="1"/>
  <c r="AB1132" i="24"/>
  <c r="P338" i="21"/>
  <c r="Q338" i="21" s="1"/>
  <c r="Y338" i="21" s="1"/>
  <c r="AC338" i="21" s="1"/>
  <c r="P60" i="23"/>
  <c r="AF1147" i="21"/>
  <c r="AB1147" i="24"/>
  <c r="P856" i="23"/>
  <c r="Q308" i="21"/>
  <c r="Y308" i="21" s="1"/>
  <c r="AC308" i="21" s="1"/>
  <c r="P308" i="21"/>
  <c r="X281" i="23"/>
  <c r="AB281" i="23" s="1"/>
  <c r="AF281" i="23" s="1"/>
  <c r="AH281" i="23" s="1"/>
  <c r="X517" i="24"/>
  <c r="W517" i="24"/>
  <c r="V517" i="24"/>
  <c r="P212" i="23"/>
  <c r="AG989" i="21"/>
  <c r="AC989" i="24"/>
  <c r="AE989" i="24" s="1"/>
  <c r="P482" i="21"/>
  <c r="Q482" i="21"/>
  <c r="Y482" i="21" s="1"/>
  <c r="AC482" i="21" s="1"/>
  <c r="V655" i="24"/>
  <c r="X655" i="24"/>
  <c r="W655" i="24"/>
  <c r="P90" i="23"/>
  <c r="AG1170" i="21"/>
  <c r="AC1170" i="24"/>
  <c r="AE1168" i="21"/>
  <c r="AA1168" i="24"/>
  <c r="Q631" i="21"/>
  <c r="Y631" i="21" s="1"/>
  <c r="AC631" i="21" s="1"/>
  <c r="P631" i="21"/>
  <c r="AD734" i="21"/>
  <c r="Z734" i="24"/>
  <c r="P694" i="23"/>
  <c r="Q694" i="23"/>
  <c r="Y694" i="23" s="1"/>
  <c r="AC694" i="23" s="1"/>
  <c r="AG694" i="23" s="1"/>
  <c r="BL32" i="24"/>
  <c r="X432" i="24"/>
  <c r="W432" i="24"/>
  <c r="V432" i="24"/>
  <c r="P133" i="21"/>
  <c r="Q71" i="23"/>
  <c r="Y71" i="23" s="1"/>
  <c r="AC71" i="23" s="1"/>
  <c r="AG71" i="23" s="1"/>
  <c r="P71" i="23"/>
  <c r="P878" i="23"/>
  <c r="AB1299" i="24"/>
  <c r="AF1299" i="21"/>
  <c r="P236" i="23"/>
  <c r="Q236" i="23"/>
  <c r="Y236" i="23" s="1"/>
  <c r="AC236" i="23" s="1"/>
  <c r="AG236" i="23" s="1"/>
  <c r="AE1047" i="21"/>
  <c r="AA1047" i="24"/>
  <c r="AF992" i="21"/>
  <c r="AH992" i="21" s="1"/>
  <c r="AB992" i="24"/>
  <c r="AG707" i="21"/>
  <c r="Q107" i="21"/>
  <c r="Y107" i="21" s="1"/>
  <c r="AC107" i="21" s="1"/>
  <c r="P107" i="21"/>
  <c r="P35" i="23"/>
  <c r="AE1400" i="21"/>
  <c r="AA1400" i="24"/>
  <c r="V216" i="24"/>
  <c r="X216" i="24"/>
  <c r="W216" i="24"/>
  <c r="X680" i="24"/>
  <c r="V680" i="24"/>
  <c r="AE966" i="24"/>
  <c r="X647" i="24"/>
  <c r="W647" i="24"/>
  <c r="V647" i="24"/>
  <c r="AF1223" i="21"/>
  <c r="AH1223" i="21" s="1"/>
  <c r="AB1223" i="24"/>
  <c r="P91" i="21"/>
  <c r="AC546" i="24"/>
  <c r="AG546" i="21"/>
  <c r="AA1050" i="24"/>
  <c r="AE1050" i="21"/>
  <c r="Q135" i="21"/>
  <c r="Y135" i="21" s="1"/>
  <c r="AC135" i="21" s="1"/>
  <c r="P135" i="21"/>
  <c r="AA1238" i="24"/>
  <c r="AE1238" i="21"/>
  <c r="P818" i="23"/>
  <c r="W603" i="24"/>
  <c r="X603" i="24"/>
  <c r="V603" i="24"/>
  <c r="AF1371" i="21"/>
  <c r="AH1371" i="21" s="1"/>
  <c r="AB1371" i="24"/>
  <c r="W859" i="21"/>
  <c r="AA859" i="21" s="1"/>
  <c r="AA1295" i="24"/>
  <c r="AE1295" i="21"/>
  <c r="Q313" i="23"/>
  <c r="Y313" i="23" s="1"/>
  <c r="AC313" i="23" s="1"/>
  <c r="AG313" i="23" s="1"/>
  <c r="P313" i="23"/>
  <c r="AG821" i="21"/>
  <c r="AB1363" i="24"/>
  <c r="AF1363" i="21"/>
  <c r="AH1363" i="21" s="1"/>
  <c r="Q857" i="23"/>
  <c r="Y857" i="23" s="1"/>
  <c r="AC857" i="23" s="1"/>
  <c r="AG857" i="23" s="1"/>
  <c r="P857" i="23"/>
  <c r="AA1252" i="24"/>
  <c r="AE1252" i="21"/>
  <c r="W610" i="23"/>
  <c r="AA610" i="23" s="1"/>
  <c r="AE610" i="23" s="1"/>
  <c r="AA947" i="24"/>
  <c r="AE947" i="21"/>
  <c r="AB1239" i="24"/>
  <c r="AF1239" i="21"/>
  <c r="AH1239" i="21" s="1"/>
  <c r="X927" i="21"/>
  <c r="AB927" i="21" s="1"/>
  <c r="X380" i="24"/>
  <c r="W380" i="24"/>
  <c r="V380" i="24"/>
  <c r="Q78" i="24"/>
  <c r="Y78" i="24" s="1"/>
  <c r="AF1388" i="21"/>
  <c r="AH1388" i="21" s="1"/>
  <c r="AB1388" i="24"/>
  <c r="V815" i="24"/>
  <c r="X815" i="24"/>
  <c r="W815" i="24"/>
  <c r="P241" i="21"/>
  <c r="Q241" i="21"/>
  <c r="Y241" i="21" s="1"/>
  <c r="AC241" i="21" s="1"/>
  <c r="W719" i="24"/>
  <c r="V690" i="23"/>
  <c r="Z690" i="23" s="1"/>
  <c r="AD690" i="23" s="1"/>
  <c r="P119" i="21"/>
  <c r="Q119" i="21"/>
  <c r="Y119" i="21" s="1"/>
  <c r="AC119" i="21" s="1"/>
  <c r="AA1178" i="24"/>
  <c r="AE1178" i="21"/>
  <c r="P324" i="23"/>
  <c r="AB1106" i="24"/>
  <c r="AF1106" i="21"/>
  <c r="AH1106" i="21" s="1"/>
  <c r="P606" i="21"/>
  <c r="V269" i="23"/>
  <c r="Z269" i="23" s="1"/>
  <c r="AD269" i="23" s="1"/>
  <c r="P557" i="23"/>
  <c r="Q557" i="23"/>
  <c r="Y557" i="23" s="1"/>
  <c r="AC557" i="23" s="1"/>
  <c r="AG557" i="23" s="1"/>
  <c r="V189" i="23"/>
  <c r="Z189" i="23" s="1"/>
  <c r="AD189" i="23" s="1"/>
  <c r="X483" i="24"/>
  <c r="W483" i="24"/>
  <c r="V483" i="24"/>
  <c r="AF386" i="21"/>
  <c r="AB386" i="24"/>
  <c r="W92" i="21"/>
  <c r="AA92" i="21" s="1"/>
  <c r="AB1100" i="24"/>
  <c r="AF1100" i="21"/>
  <c r="AH1100" i="21" s="1"/>
  <c r="W798" i="23"/>
  <c r="AA798" i="23" s="1"/>
  <c r="AE798" i="23" s="1"/>
  <c r="AH264" i="23"/>
  <c r="W229" i="23"/>
  <c r="AA229" i="23" s="1"/>
  <c r="AE229" i="23" s="1"/>
  <c r="Q730" i="21"/>
  <c r="Y730" i="21" s="1"/>
  <c r="AC730" i="21" s="1"/>
  <c r="P730" i="21"/>
  <c r="V193" i="23"/>
  <c r="Z193" i="23" s="1"/>
  <c r="AD193" i="23" s="1"/>
  <c r="P485" i="21"/>
  <c r="V164" i="24"/>
  <c r="W164" i="24"/>
  <c r="X164" i="24"/>
  <c r="P428" i="23"/>
  <c r="Q428" i="23"/>
  <c r="Y428" i="23" s="1"/>
  <c r="AC428" i="23" s="1"/>
  <c r="AG428" i="23" s="1"/>
  <c r="P120" i="21"/>
  <c r="AB1462" i="24"/>
  <c r="AF1462" i="21"/>
  <c r="AH1462" i="21" s="1"/>
  <c r="AH301" i="23"/>
  <c r="X70" i="23"/>
  <c r="AB70" i="23" s="1"/>
  <c r="AF70" i="23" s="1"/>
  <c r="AH70" i="23" s="1"/>
  <c r="AF367" i="21"/>
  <c r="AB367" i="24"/>
  <c r="AG1155" i="21"/>
  <c r="AC1155" i="24"/>
  <c r="AE1155" i="24" s="1"/>
  <c r="AE1247" i="21"/>
  <c r="AA1247" i="24"/>
  <c r="W285" i="21"/>
  <c r="AA285" i="21" s="1"/>
  <c r="AE48" i="21"/>
  <c r="AA1287" i="24"/>
  <c r="AE1287" i="21"/>
  <c r="V303" i="21"/>
  <c r="Z303" i="21" s="1"/>
  <c r="AG1251" i="21"/>
  <c r="AC1251" i="24"/>
  <c r="AE1251" i="24" s="1"/>
  <c r="W626" i="23"/>
  <c r="AA626" i="23" s="1"/>
  <c r="AE626" i="23" s="1"/>
  <c r="V494" i="21"/>
  <c r="Z494" i="21" s="1"/>
  <c r="W458" i="23"/>
  <c r="AA458" i="23" s="1"/>
  <c r="AE458" i="23" s="1"/>
  <c r="X645" i="21"/>
  <c r="AB645" i="21" s="1"/>
  <c r="Q122" i="23"/>
  <c r="Y122" i="23" s="1"/>
  <c r="AC122" i="23" s="1"/>
  <c r="AG122" i="23" s="1"/>
  <c r="P122" i="23"/>
  <c r="Q928" i="23"/>
  <c r="Y928" i="23" s="1"/>
  <c r="AC928" i="23" s="1"/>
  <c r="AG928" i="23" s="1"/>
  <c r="P928" i="23"/>
  <c r="Q866" i="24"/>
  <c r="Y866" i="24" s="1"/>
  <c r="BN30" i="24" s="1"/>
  <c r="BZ30" i="24" s="1"/>
  <c r="X866" i="24"/>
  <c r="V866" i="24"/>
  <c r="W585" i="24"/>
  <c r="X585" i="24"/>
  <c r="V585" i="24"/>
  <c r="Q350" i="21"/>
  <c r="Y350" i="21" s="1"/>
  <c r="AC350" i="21" s="1"/>
  <c r="P350" i="21"/>
  <c r="P790" i="21"/>
  <c r="AY28" i="21"/>
  <c r="BA28" i="21" s="1"/>
  <c r="X265" i="23"/>
  <c r="AB265" i="23" s="1"/>
  <c r="AF265" i="23" s="1"/>
  <c r="AH265" i="23" s="1"/>
  <c r="V724" i="23"/>
  <c r="Z724" i="23" s="1"/>
  <c r="AD724" i="23" s="1"/>
  <c r="P687" i="23"/>
  <c r="X446" i="24"/>
  <c r="W446" i="24"/>
  <c r="V446" i="24"/>
  <c r="X103" i="23"/>
  <c r="AB103" i="23" s="1"/>
  <c r="AF103" i="23" s="1"/>
  <c r="AH103" i="23" s="1"/>
  <c r="AB1183" i="24"/>
  <c r="AF1183" i="21"/>
  <c r="AB567" i="24"/>
  <c r="AF567" i="21"/>
  <c r="P332" i="21"/>
  <c r="Q332" i="21"/>
  <c r="Y332" i="21" s="1"/>
  <c r="AC332" i="21" s="1"/>
  <c r="P606" i="23"/>
  <c r="Q606" i="23" s="1"/>
  <c r="Y606" i="23" s="1"/>
  <c r="AC606" i="23" s="1"/>
  <c r="AG606" i="23" s="1"/>
  <c r="AG290" i="21"/>
  <c r="AH741" i="23"/>
  <c r="X200" i="24"/>
  <c r="W200" i="24"/>
  <c r="V200" i="24"/>
  <c r="W196" i="21"/>
  <c r="AA196" i="21" s="1"/>
  <c r="AA1338" i="24"/>
  <c r="AE1338" i="21"/>
  <c r="AF972" i="21"/>
  <c r="AH972" i="21" s="1"/>
  <c r="AB972" i="24"/>
  <c r="X370" i="24"/>
  <c r="W370" i="24"/>
  <c r="V370" i="24"/>
  <c r="X602" i="24"/>
  <c r="W602" i="24"/>
  <c r="V602" i="24"/>
  <c r="X500" i="23"/>
  <c r="AB500" i="23" s="1"/>
  <c r="AF500" i="23" s="1"/>
  <c r="AH500" i="23" s="1"/>
  <c r="X199" i="23"/>
  <c r="AB199" i="23" s="1"/>
  <c r="AF199" i="23" s="1"/>
  <c r="AH199" i="23" s="1"/>
  <c r="V148" i="23"/>
  <c r="Z148" i="23" s="1"/>
  <c r="AD148" i="23" s="1"/>
  <c r="P647" i="23"/>
  <c r="Q647" i="23"/>
  <c r="Y647" i="23" s="1"/>
  <c r="AC647" i="23" s="1"/>
  <c r="AG647" i="23" s="1"/>
  <c r="AC423" i="24"/>
  <c r="AE423" i="24" s="1"/>
  <c r="AG423" i="21"/>
  <c r="V906" i="24"/>
  <c r="W906" i="24"/>
  <c r="X906" i="24"/>
  <c r="V463" i="23"/>
  <c r="Z463" i="23" s="1"/>
  <c r="AD463" i="23" s="1"/>
  <c r="Q761" i="23"/>
  <c r="Y761" i="23" s="1"/>
  <c r="AC761" i="23" s="1"/>
  <c r="AG761" i="23" s="1"/>
  <c r="P761" i="23"/>
  <c r="AA356" i="24"/>
  <c r="AE356" i="21"/>
  <c r="P841" i="23"/>
  <c r="AE1403" i="21"/>
  <c r="AA1403" i="24"/>
  <c r="P897" i="23"/>
  <c r="AG567" i="21"/>
  <c r="AC567" i="24"/>
  <c r="AE567" i="24" s="1"/>
  <c r="Q810" i="23"/>
  <c r="Y810" i="23" s="1"/>
  <c r="AC810" i="23" s="1"/>
  <c r="AG810" i="23" s="1"/>
  <c r="P810" i="23"/>
  <c r="X285" i="23"/>
  <c r="AB285" i="23" s="1"/>
  <c r="AF285" i="23" s="1"/>
  <c r="AH285" i="23" s="1"/>
  <c r="AE1406" i="21"/>
  <c r="AA1406" i="24"/>
  <c r="X601" i="24"/>
  <c r="W601" i="24"/>
  <c r="V601" i="24"/>
  <c r="AF1426" i="21"/>
  <c r="AH1426" i="21" s="1"/>
  <c r="AB1426" i="24"/>
  <c r="AF1039" i="21"/>
  <c r="AH1039" i="21" s="1"/>
  <c r="AB1039" i="24"/>
  <c r="V721" i="23"/>
  <c r="Z721" i="23" s="1"/>
  <c r="AD721" i="23" s="1"/>
  <c r="X189" i="23"/>
  <c r="AB189" i="23" s="1"/>
  <c r="AF189" i="23" s="1"/>
  <c r="AH189" i="23" s="1"/>
  <c r="AF1334" i="21"/>
  <c r="AH1334" i="21" s="1"/>
  <c r="AB1334" i="24"/>
  <c r="AG148" i="21"/>
  <c r="AC148" i="24"/>
  <c r="AE148" i="24" s="1"/>
  <c r="W673" i="24"/>
  <c r="X673" i="24"/>
  <c r="V673" i="24"/>
  <c r="AD122" i="21"/>
  <c r="X340" i="24"/>
  <c r="W340" i="24"/>
  <c r="V340" i="24"/>
  <c r="X331" i="21"/>
  <c r="AB331" i="21" s="1"/>
  <c r="W265" i="21"/>
  <c r="AA265" i="21" s="1"/>
  <c r="W501" i="24"/>
  <c r="AF1358" i="21"/>
  <c r="AH1358" i="21" s="1"/>
  <c r="AB1358" i="24"/>
  <c r="AH483" i="23"/>
  <c r="X155" i="23"/>
  <c r="AB155" i="23" s="1"/>
  <c r="AF155" i="23" s="1"/>
  <c r="AH155" i="23" s="1"/>
  <c r="W130" i="23"/>
  <c r="AA130" i="23" s="1"/>
  <c r="AE130" i="23" s="1"/>
  <c r="X910" i="21"/>
  <c r="AB910" i="21" s="1"/>
  <c r="V69" i="24"/>
  <c r="X69" i="24"/>
  <c r="W69" i="24"/>
  <c r="V851" i="24"/>
  <c r="X851" i="24"/>
  <c r="W851" i="24"/>
  <c r="P819" i="23"/>
  <c r="Q819" i="23"/>
  <c r="Y819" i="23" s="1"/>
  <c r="AC819" i="23" s="1"/>
  <c r="AG819" i="23" s="1"/>
  <c r="V546" i="21"/>
  <c r="Z546" i="21" s="1"/>
  <c r="X247" i="23"/>
  <c r="AB247" i="23" s="1"/>
  <c r="AF247" i="23" s="1"/>
  <c r="AH247" i="23" s="1"/>
  <c r="X196" i="23"/>
  <c r="AB196" i="23" s="1"/>
  <c r="AF196" i="23" s="1"/>
  <c r="AH196" i="23" s="1"/>
  <c r="AA1335" i="24"/>
  <c r="AE1335" i="21"/>
  <c r="P638" i="21"/>
  <c r="AY24" i="21"/>
  <c r="BA24" i="21" s="1"/>
  <c r="AD413" i="21"/>
  <c r="Z413" i="24"/>
  <c r="P915" i="21"/>
  <c r="BB22" i="23"/>
  <c r="AA1367" i="24"/>
  <c r="AE1367" i="21"/>
  <c r="P820" i="21"/>
  <c r="Q820" i="21"/>
  <c r="Y820" i="21" s="1"/>
  <c r="AC820" i="21" s="1"/>
  <c r="AG604" i="21"/>
  <c r="AC604" i="24"/>
  <c r="AE604" i="24" s="1"/>
  <c r="Q551" i="24"/>
  <c r="Y551" i="24" s="1"/>
  <c r="P726" i="23"/>
  <c r="AF1330" i="21"/>
  <c r="AH1330" i="21" s="1"/>
  <c r="AB1330" i="24"/>
  <c r="V434" i="24"/>
  <c r="W434" i="24"/>
  <c r="X434" i="24"/>
  <c r="W894" i="21"/>
  <c r="AA894" i="21" s="1"/>
  <c r="AA998" i="24"/>
  <c r="AE998" i="21"/>
  <c r="W734" i="21"/>
  <c r="AA734" i="21" s="1"/>
  <c r="X877" i="21"/>
  <c r="AB877" i="21" s="1"/>
  <c r="V816" i="23"/>
  <c r="Z816" i="23" s="1"/>
  <c r="AD816" i="23" s="1"/>
  <c r="V634" i="24"/>
  <c r="W634" i="24"/>
  <c r="X634" i="24"/>
  <c r="V903" i="24"/>
  <c r="X903" i="24"/>
  <c r="W903" i="24"/>
  <c r="AG1147" i="21"/>
  <c r="AC1147" i="24"/>
  <c r="AE1147" i="24" s="1"/>
  <c r="P289" i="21"/>
  <c r="Q289" i="21"/>
  <c r="Y289" i="21" s="1"/>
  <c r="AC289" i="21" s="1"/>
  <c r="X362" i="24"/>
  <c r="V362" i="24"/>
  <c r="W362" i="24"/>
  <c r="AM1445" i="24"/>
  <c r="W843" i="21"/>
  <c r="AA843" i="21" s="1"/>
  <c r="V636" i="24"/>
  <c r="X636" i="24"/>
  <c r="W636" i="24"/>
  <c r="AF1407" i="21"/>
  <c r="AB1407" i="24"/>
  <c r="P879" i="21"/>
  <c r="Q879" i="21"/>
  <c r="Y879" i="21" s="1"/>
  <c r="AC879" i="21" s="1"/>
  <c r="X353" i="23"/>
  <c r="AB353" i="23" s="1"/>
  <c r="AF353" i="23" s="1"/>
  <c r="AH353" i="23" s="1"/>
  <c r="X34" i="24"/>
  <c r="W34" i="24"/>
  <c r="V34" i="24"/>
  <c r="AA1270" i="24"/>
  <c r="AE1270" i="21"/>
  <c r="AA795" i="24"/>
  <c r="AE795" i="21"/>
  <c r="AF1412" i="21"/>
  <c r="AB1412" i="24"/>
  <c r="V719" i="23"/>
  <c r="Z719" i="23" s="1"/>
  <c r="AD719" i="23" s="1"/>
  <c r="AE1353" i="21"/>
  <c r="AA1353" i="24"/>
  <c r="P446" i="21"/>
  <c r="Q446" i="21"/>
  <c r="Y446" i="21" s="1"/>
  <c r="AC446" i="21" s="1"/>
  <c r="W426" i="24"/>
  <c r="V426" i="24"/>
  <c r="X426" i="24"/>
  <c r="P374" i="21"/>
  <c r="Q374" i="21"/>
  <c r="Y374" i="21" s="1"/>
  <c r="AC374" i="21" s="1"/>
  <c r="X101" i="23"/>
  <c r="AB101" i="23" s="1"/>
  <c r="AF101" i="23" s="1"/>
  <c r="AH101" i="23" s="1"/>
  <c r="V889" i="23"/>
  <c r="Z889" i="23" s="1"/>
  <c r="AD889" i="23" s="1"/>
  <c r="AG864" i="21"/>
  <c r="AC864" i="24"/>
  <c r="AE864" i="24" s="1"/>
  <c r="P531" i="23"/>
  <c r="W247" i="21"/>
  <c r="AA247" i="21" s="1"/>
  <c r="AG732" i="21"/>
  <c r="AC732" i="24"/>
  <c r="AE732" i="24" s="1"/>
  <c r="W168" i="24"/>
  <c r="X168" i="24"/>
  <c r="V168" i="24"/>
  <c r="W665" i="23"/>
  <c r="AA665" i="23" s="1"/>
  <c r="AE665" i="23" s="1"/>
  <c r="P82" i="23"/>
  <c r="V358" i="24"/>
  <c r="W358" i="24"/>
  <c r="X358" i="24"/>
  <c r="P828" i="21"/>
  <c r="AY29" i="21"/>
  <c r="AF1261" i="21"/>
  <c r="AH1261" i="21" s="1"/>
  <c r="AB1261" i="24"/>
  <c r="AG633" i="21"/>
  <c r="AC633" i="24"/>
  <c r="AE633" i="24" s="1"/>
  <c r="AF1411" i="21"/>
  <c r="AB1411" i="24"/>
  <c r="V235" i="23"/>
  <c r="Z235" i="23" s="1"/>
  <c r="AD235" i="23" s="1"/>
  <c r="W710" i="24"/>
  <c r="X710" i="24"/>
  <c r="V710" i="24"/>
  <c r="V169" i="24"/>
  <c r="X169" i="24"/>
  <c r="W169" i="24"/>
  <c r="W930" i="21"/>
  <c r="AA930" i="21" s="1"/>
  <c r="AF1207" i="21"/>
  <c r="AH1207" i="21" s="1"/>
  <c r="AB1207" i="24"/>
  <c r="V684" i="23"/>
  <c r="Z684" i="23" s="1"/>
  <c r="AD684" i="23" s="1"/>
  <c r="X395" i="23"/>
  <c r="AB395" i="23" s="1"/>
  <c r="AF395" i="23" s="1"/>
  <c r="AH395" i="23" s="1"/>
  <c r="W884" i="24"/>
  <c r="V884" i="24"/>
  <c r="X884" i="24"/>
  <c r="W352" i="24"/>
  <c r="X352" i="24"/>
  <c r="V352" i="24"/>
  <c r="X369" i="21"/>
  <c r="AB369" i="21" s="1"/>
  <c r="AB1391" i="24"/>
  <c r="AF1391" i="21"/>
  <c r="AH1391" i="21" s="1"/>
  <c r="V306" i="23"/>
  <c r="Z306" i="23" s="1"/>
  <c r="AD306" i="23" s="1"/>
  <c r="AG628" i="21"/>
  <c r="AA1193" i="24"/>
  <c r="AE1193" i="21"/>
  <c r="AE1286" i="21"/>
  <c r="AA1286" i="24"/>
  <c r="AF1382" i="21"/>
  <c r="AH1382" i="21" s="1"/>
  <c r="AB1382" i="24"/>
  <c r="AF1316" i="21"/>
  <c r="AH1316" i="21" s="1"/>
  <c r="AB1316" i="24"/>
  <c r="AG1248" i="21"/>
  <c r="AC1248" i="24"/>
  <c r="V791" i="24"/>
  <c r="X791" i="24"/>
  <c r="W791" i="24"/>
  <c r="V741" i="21"/>
  <c r="Z741" i="21" s="1"/>
  <c r="AE684" i="21"/>
  <c r="AE959" i="21"/>
  <c r="AA959" i="24"/>
  <c r="V394" i="21"/>
  <c r="Z394" i="21" s="1"/>
  <c r="P563" i="23"/>
  <c r="W355" i="24"/>
  <c r="X355" i="24"/>
  <c r="V355" i="24"/>
  <c r="Q66" i="23"/>
  <c r="Y66" i="23" s="1"/>
  <c r="AC66" i="23" s="1"/>
  <c r="AG66" i="23" s="1"/>
  <c r="P66" i="23"/>
  <c r="AC795" i="24"/>
  <c r="AG795" i="21"/>
  <c r="Q854" i="24"/>
  <c r="Y854" i="24" s="1"/>
  <c r="Q330" i="21"/>
  <c r="Y330" i="21" s="1"/>
  <c r="AC330" i="21" s="1"/>
  <c r="P330" i="21"/>
  <c r="W31" i="24"/>
  <c r="X31" i="24"/>
  <c r="V31" i="24"/>
  <c r="W217" i="24"/>
  <c r="X217" i="24"/>
  <c r="V217" i="24"/>
  <c r="X684" i="23"/>
  <c r="AB684" i="23" s="1"/>
  <c r="AF684" i="23" s="1"/>
  <c r="AH684" i="23" s="1"/>
  <c r="W377" i="24"/>
  <c r="W874" i="24"/>
  <c r="X874" i="24"/>
  <c r="V874" i="24"/>
  <c r="X589" i="24"/>
  <c r="W589" i="24"/>
  <c r="V589" i="24"/>
  <c r="P67" i="21"/>
  <c r="P47" i="23"/>
  <c r="Q47" i="23"/>
  <c r="Y47" i="23" s="1"/>
  <c r="AC47" i="23" s="1"/>
  <c r="AG47" i="23" s="1"/>
  <c r="Q293" i="23"/>
  <c r="Y293" i="23" s="1"/>
  <c r="AC293" i="23" s="1"/>
  <c r="AG293" i="23" s="1"/>
  <c r="P293" i="23"/>
  <c r="AE1416" i="21"/>
  <c r="AA1416" i="24"/>
  <c r="V643" i="23"/>
  <c r="Z643" i="23" s="1"/>
  <c r="AD643" i="23" s="1"/>
  <c r="W920" i="24"/>
  <c r="X920" i="24"/>
  <c r="V920" i="24"/>
  <c r="X276" i="24"/>
  <c r="V276" i="24"/>
  <c r="W276" i="24"/>
  <c r="AA1051" i="24"/>
  <c r="AE1051" i="21"/>
  <c r="W733" i="24"/>
  <c r="AA733" i="24" s="1"/>
  <c r="W702" i="24"/>
  <c r="W671" i="23"/>
  <c r="AA671" i="23" s="1"/>
  <c r="AE671" i="23" s="1"/>
  <c r="P884" i="21"/>
  <c r="Q884" i="21"/>
  <c r="Y884" i="21" s="1"/>
  <c r="AC884" i="21" s="1"/>
  <c r="V566" i="23"/>
  <c r="Z566" i="23" s="1"/>
  <c r="AD566" i="23" s="1"/>
  <c r="P352" i="21"/>
  <c r="Q352" i="21"/>
  <c r="Y352" i="21" s="1"/>
  <c r="AC352" i="21" s="1"/>
  <c r="W842" i="24"/>
  <c r="W301" i="24"/>
  <c r="Q689" i="21"/>
  <c r="Y689" i="21" s="1"/>
  <c r="AC689" i="21" s="1"/>
  <c r="P689" i="21"/>
  <c r="Q858" i="21"/>
  <c r="Y858" i="21" s="1"/>
  <c r="AC858" i="21" s="1"/>
  <c r="P858" i="21"/>
  <c r="V345" i="23"/>
  <c r="Z345" i="23" s="1"/>
  <c r="AD345" i="23" s="1"/>
  <c r="AF1296" i="21"/>
  <c r="AB1296" i="24"/>
  <c r="X803" i="24"/>
  <c r="W803" i="24"/>
  <c r="V803" i="24"/>
  <c r="X237" i="24"/>
  <c r="W237" i="24"/>
  <c r="V237" i="24"/>
  <c r="AE1032" i="21"/>
  <c r="AA1032" i="24"/>
  <c r="AA1351" i="24"/>
  <c r="AE1351" i="21"/>
  <c r="P713" i="21"/>
  <c r="X467" i="23"/>
  <c r="AB467" i="23" s="1"/>
  <c r="AF467" i="23" s="1"/>
  <c r="AH467" i="23" s="1"/>
  <c r="P451" i="21"/>
  <c r="Q451" i="21"/>
  <c r="Y451" i="21" s="1"/>
  <c r="AC451" i="21" s="1"/>
  <c r="W158" i="24"/>
  <c r="X158" i="24"/>
  <c r="V158" i="24"/>
  <c r="AF954" i="21"/>
  <c r="AH954" i="21" s="1"/>
  <c r="AB954" i="24"/>
  <c r="X650" i="24"/>
  <c r="W650" i="24"/>
  <c r="V650" i="24"/>
  <c r="BN47" i="24"/>
  <c r="BZ47" i="24" s="1"/>
  <c r="P74" i="21"/>
  <c r="Q56" i="24"/>
  <c r="Y56" i="24" s="1"/>
  <c r="AF1154" i="21"/>
  <c r="AB1154" i="24"/>
  <c r="W796" i="23"/>
  <c r="AA796" i="23" s="1"/>
  <c r="AE796" i="23" s="1"/>
  <c r="Q284" i="24"/>
  <c r="Y284" i="24" s="1"/>
  <c r="AM1454" i="24"/>
  <c r="AF957" i="21"/>
  <c r="AH957" i="21" s="1"/>
  <c r="AB957" i="24"/>
  <c r="AF1305" i="21"/>
  <c r="AH1305" i="21" s="1"/>
  <c r="AB1305" i="24"/>
  <c r="AA1125" i="24"/>
  <c r="AE1125" i="21"/>
  <c r="X505" i="21"/>
  <c r="AB505" i="21" s="1"/>
  <c r="AF505" i="21" s="1"/>
  <c r="AH505" i="21" s="1"/>
  <c r="P217" i="23"/>
  <c r="Q217" i="23"/>
  <c r="Y217" i="23" s="1"/>
  <c r="AC217" i="23" s="1"/>
  <c r="AG217" i="23" s="1"/>
  <c r="AE1325" i="24"/>
  <c r="AE1002" i="21"/>
  <c r="AA1002" i="24"/>
  <c r="W855" i="23"/>
  <c r="AA855" i="23" s="1"/>
  <c r="AE855" i="23" s="1"/>
  <c r="W805" i="21"/>
  <c r="AA805" i="21" s="1"/>
  <c r="AA1205" i="24"/>
  <c r="AE1205" i="21"/>
  <c r="P371" i="21"/>
  <c r="X860" i="24"/>
  <c r="W860" i="24"/>
  <c r="V860" i="24"/>
  <c r="AA1279" i="24"/>
  <c r="AE1279" i="21"/>
  <c r="P803" i="23"/>
  <c r="P287" i="21"/>
  <c r="Q287" i="21"/>
  <c r="Y287" i="21" s="1"/>
  <c r="AC287" i="21" s="1"/>
  <c r="W722" i="24"/>
  <c r="BD11" i="24"/>
  <c r="AF963" i="21"/>
  <c r="AB963" i="24"/>
  <c r="AB1219" i="24"/>
  <c r="AF1219" i="21"/>
  <c r="AH1219" i="21" s="1"/>
  <c r="P354" i="23"/>
  <c r="Q354" i="23"/>
  <c r="Y354" i="23" s="1"/>
  <c r="AC354" i="23" s="1"/>
  <c r="AG354" i="23" s="1"/>
  <c r="BL37" i="24"/>
  <c r="W323" i="23"/>
  <c r="AA323" i="23" s="1"/>
  <c r="AE323" i="23" s="1"/>
  <c r="AE1122" i="21"/>
  <c r="AA1122" i="24"/>
  <c r="Q795" i="24"/>
  <c r="Y795" i="24" s="1"/>
  <c r="AM1441" i="24" s="1"/>
  <c r="Q615" i="24"/>
  <c r="Y615" i="24" s="1"/>
  <c r="BN23" i="24" s="1"/>
  <c r="BZ23" i="24" s="1"/>
  <c r="AA1425" i="24"/>
  <c r="AE1425" i="21"/>
  <c r="AE1320" i="21"/>
  <c r="AA1320" i="24"/>
  <c r="M59" i="25"/>
  <c r="AH955" i="21" l="1"/>
  <c r="AA763" i="24"/>
  <c r="AH1000" i="21"/>
  <c r="AC263" i="24"/>
  <c r="AE263" i="24" s="1"/>
  <c r="V52" i="21"/>
  <c r="Z52" i="21" s="1"/>
  <c r="Z52" i="24" s="1"/>
  <c r="AF52" i="24" s="1"/>
  <c r="AB568" i="24"/>
  <c r="Z842" i="24"/>
  <c r="AC243" i="24"/>
  <c r="AE243" i="24" s="1"/>
  <c r="V252" i="23"/>
  <c r="Z252" i="23" s="1"/>
  <c r="AD252" i="23" s="1"/>
  <c r="AC484" i="24"/>
  <c r="AB762" i="24"/>
  <c r="AH797" i="21"/>
  <c r="W506" i="21"/>
  <c r="AA506" i="21" s="1"/>
  <c r="AC492" i="24"/>
  <c r="AE492" i="24" s="1"/>
  <c r="X661" i="23"/>
  <c r="AB661" i="23" s="1"/>
  <c r="AF661" i="23" s="1"/>
  <c r="W757" i="23"/>
  <c r="AA757" i="23" s="1"/>
  <c r="AE757" i="23" s="1"/>
  <c r="AB534" i="24"/>
  <c r="X757" i="23"/>
  <c r="AB757" i="23" s="1"/>
  <c r="AF757" i="23" s="1"/>
  <c r="AH757" i="23" s="1"/>
  <c r="AB514" i="24"/>
  <c r="AG806" i="21"/>
  <c r="AH806" i="21" s="1"/>
  <c r="Q661" i="23"/>
  <c r="Y661" i="23" s="1"/>
  <c r="AC661" i="23" s="1"/>
  <c r="AG661" i="23" s="1"/>
  <c r="Q931" i="23"/>
  <c r="Y931" i="23" s="1"/>
  <c r="AC931" i="23" s="1"/>
  <c r="AG931" i="23" s="1"/>
  <c r="AH931" i="23" s="1"/>
  <c r="AB151" i="24"/>
  <c r="W726" i="21"/>
  <c r="AA726" i="21" s="1"/>
  <c r="AE726" i="21" s="1"/>
  <c r="Z698" i="24"/>
  <c r="V931" i="23"/>
  <c r="Z931" i="23" s="1"/>
  <c r="AD931" i="23" s="1"/>
  <c r="AH1401" i="21"/>
  <c r="Z151" i="24"/>
  <c r="AA501" i="24"/>
  <c r="V114" i="21"/>
  <c r="Z114" i="21" s="1"/>
  <c r="V514" i="23"/>
  <c r="Z514" i="23" s="1"/>
  <c r="Q514" i="23"/>
  <c r="V757" i="23"/>
  <c r="Z757" i="23" s="1"/>
  <c r="AD757" i="23" s="1"/>
  <c r="Z323" i="24"/>
  <c r="AA154" i="24"/>
  <c r="X362" i="23"/>
  <c r="AB362" i="23" s="1"/>
  <c r="AF362" i="23" s="1"/>
  <c r="AH362" i="23" s="1"/>
  <c r="W415" i="23"/>
  <c r="AA415" i="23" s="1"/>
  <c r="AE415" i="23" s="1"/>
  <c r="Z421" i="24"/>
  <c r="AA642" i="24"/>
  <c r="Z228" i="24"/>
  <c r="AB319" i="24"/>
  <c r="Q271" i="23"/>
  <c r="Y271" i="23" s="1"/>
  <c r="AC271" i="23" s="1"/>
  <c r="AG271" i="23" s="1"/>
  <c r="X271" i="23"/>
  <c r="AB271" i="23" s="1"/>
  <c r="AF271" i="23" s="1"/>
  <c r="AC1360" i="24"/>
  <c r="AE1360" i="24" s="1"/>
  <c r="AG1360" i="21"/>
  <c r="AH1360" i="21" s="1"/>
  <c r="V560" i="21"/>
  <c r="Z560" i="21" s="1"/>
  <c r="AD560" i="21" s="1"/>
  <c r="W560" i="21"/>
  <c r="AA560" i="21" s="1"/>
  <c r="AE560" i="21" s="1"/>
  <c r="X560" i="21"/>
  <c r="AB560" i="21" s="1"/>
  <c r="AF560" i="21" s="1"/>
  <c r="AH500" i="21"/>
  <c r="Z673" i="24"/>
  <c r="AA722" i="24"/>
  <c r="V536" i="23"/>
  <c r="Z536" i="23" s="1"/>
  <c r="AD536" i="23" s="1"/>
  <c r="AH451" i="23"/>
  <c r="AC52" i="24"/>
  <c r="AH900" i="23"/>
  <c r="AH1313" i="21"/>
  <c r="AH682" i="21"/>
  <c r="AH1459" i="21"/>
  <c r="BN26" i="24"/>
  <c r="BZ26" i="24" s="1"/>
  <c r="AH70" i="21"/>
  <c r="AH1451" i="21"/>
  <c r="Z316" i="24"/>
  <c r="AD323" i="21"/>
  <c r="Z459" i="24"/>
  <c r="AB294" i="24"/>
  <c r="AH1049" i="21"/>
  <c r="AH1285" i="21"/>
  <c r="AH1281" i="21"/>
  <c r="AH1318" i="21"/>
  <c r="AH1470" i="21"/>
  <c r="AA800" i="24"/>
  <c r="AH1036" i="21"/>
  <c r="AB450" i="24"/>
  <c r="Z357" i="24"/>
  <c r="AE154" i="21"/>
  <c r="AH1032" i="21"/>
  <c r="AD52" i="21"/>
  <c r="AD673" i="21"/>
  <c r="AF683" i="21"/>
  <c r="AH683" i="21" s="1"/>
  <c r="AH1365" i="21"/>
  <c r="AH1340" i="21"/>
  <c r="AE722" i="21"/>
  <c r="AF421" i="21"/>
  <c r="AH421" i="21" s="1"/>
  <c r="AH1194" i="21"/>
  <c r="AE817" i="21"/>
  <c r="AE833" i="21"/>
  <c r="BN20" i="24"/>
  <c r="BZ20" i="24" s="1"/>
  <c r="AH780" i="21"/>
  <c r="AF167" i="21"/>
  <c r="Z454" i="24"/>
  <c r="AH560" i="21"/>
  <c r="AA151" i="24"/>
  <c r="AE367" i="21"/>
  <c r="AH1165" i="21"/>
  <c r="AH1154" i="21"/>
  <c r="AD421" i="21"/>
  <c r="AD500" i="21"/>
  <c r="AB56" i="24"/>
  <c r="AD56" i="24" s="1"/>
  <c r="AH1441" i="21"/>
  <c r="Z424" i="24"/>
  <c r="AH1234" i="21"/>
  <c r="AH1265" i="21"/>
  <c r="AF817" i="21"/>
  <c r="AH817" i="21" s="1"/>
  <c r="AH1200" i="21"/>
  <c r="AH699" i="21"/>
  <c r="AD682" i="21"/>
  <c r="AG52" i="21"/>
  <c r="AH474" i="21"/>
  <c r="AH1404" i="21"/>
  <c r="AF650" i="21"/>
  <c r="AH1469" i="21"/>
  <c r="AD615" i="21"/>
  <c r="Z615" i="24"/>
  <c r="AH1097" i="21"/>
  <c r="AH1429" i="21"/>
  <c r="W779" i="21"/>
  <c r="AA779" i="21" s="1"/>
  <c r="AE779" i="21" s="1"/>
  <c r="AH725" i="21"/>
  <c r="AH1218" i="21"/>
  <c r="BB13" i="21"/>
  <c r="BN15" i="24"/>
  <c r="BZ15" i="24" s="1"/>
  <c r="AB720" i="24"/>
  <c r="AD720" i="24" s="1"/>
  <c r="AB501" i="24"/>
  <c r="AB686" i="24"/>
  <c r="AD686" i="24" s="1"/>
  <c r="AH1079" i="21"/>
  <c r="AE889" i="24"/>
  <c r="V438" i="23"/>
  <c r="Z438" i="23" s="1"/>
  <c r="AD438" i="23" s="1"/>
  <c r="AF495" i="21"/>
  <c r="AB474" i="24"/>
  <c r="Z604" i="24"/>
  <c r="AB834" i="24"/>
  <c r="V396" i="21"/>
  <c r="Z396" i="21" s="1"/>
  <c r="X396" i="21"/>
  <c r="AB396" i="21" s="1"/>
  <c r="W396" i="21"/>
  <c r="AA396" i="21" s="1"/>
  <c r="AH677" i="23"/>
  <c r="Z501" i="24"/>
  <c r="Z873" i="24"/>
  <c r="AH583" i="23"/>
  <c r="V254" i="23"/>
  <c r="Z254" i="23" s="1"/>
  <c r="AD254" i="23" s="1"/>
  <c r="X254" i="23"/>
  <c r="AB254" i="23" s="1"/>
  <c r="AF254" i="23" s="1"/>
  <c r="AH254" i="23" s="1"/>
  <c r="W254" i="23"/>
  <c r="AA254" i="23" s="1"/>
  <c r="AE254" i="23" s="1"/>
  <c r="Q476" i="23"/>
  <c r="Y476" i="23" s="1"/>
  <c r="AC476" i="23" s="1"/>
  <c r="AG476" i="23" s="1"/>
  <c r="X476" i="23"/>
  <c r="AB476" i="23" s="1"/>
  <c r="AF476" i="23" s="1"/>
  <c r="AH1142" i="21"/>
  <c r="Q105" i="21"/>
  <c r="Y105" i="21" s="1"/>
  <c r="AC105" i="21" s="1"/>
  <c r="AG105" i="21" s="1"/>
  <c r="AD228" i="21"/>
  <c r="AG875" i="21"/>
  <c r="AB221" i="24"/>
  <c r="AM1440" i="24"/>
  <c r="Z433" i="24"/>
  <c r="V292" i="23"/>
  <c r="Z292" i="23" s="1"/>
  <c r="W292" i="23"/>
  <c r="AA292" i="23" s="1"/>
  <c r="AE292" i="23" s="1"/>
  <c r="X292" i="23"/>
  <c r="AB292" i="23" s="1"/>
  <c r="AF292" i="23" s="1"/>
  <c r="AH292" i="23" s="1"/>
  <c r="W736" i="23"/>
  <c r="AA736" i="23" s="1"/>
  <c r="AE736" i="23" s="1"/>
  <c r="V267" i="21"/>
  <c r="Z267" i="21" s="1"/>
  <c r="AH839" i="21"/>
  <c r="AH698" i="21"/>
  <c r="V779" i="21"/>
  <c r="Z779" i="21" s="1"/>
  <c r="AD779" i="21" s="1"/>
  <c r="X72" i="21"/>
  <c r="AB72" i="21" s="1"/>
  <c r="AF72" i="21" s="1"/>
  <c r="W680" i="24"/>
  <c r="BL25" i="24" s="1"/>
  <c r="AC549" i="24"/>
  <c r="AE549" i="24" s="1"/>
  <c r="Z155" i="24"/>
  <c r="Q333" i="21"/>
  <c r="Y333" i="21" s="1"/>
  <c r="AC333" i="21" s="1"/>
  <c r="AH538" i="21"/>
  <c r="AH970" i="21"/>
  <c r="V67" i="23"/>
  <c r="Z67" i="23" s="1"/>
  <c r="AD67" i="23" s="1"/>
  <c r="W67" i="23"/>
  <c r="AA67" i="23" s="1"/>
  <c r="AE67" i="23" s="1"/>
  <c r="X67" i="23"/>
  <c r="AB67" i="23" s="1"/>
  <c r="AF67" i="23" s="1"/>
  <c r="AH67" i="23" s="1"/>
  <c r="AE642" i="21"/>
  <c r="AD433" i="21"/>
  <c r="AG611" i="21"/>
  <c r="AH170" i="21"/>
  <c r="Z389" i="24"/>
  <c r="AH1034" i="21"/>
  <c r="AH1283" i="21"/>
  <c r="AH1241" i="21"/>
  <c r="AD501" i="21"/>
  <c r="Z762" i="24"/>
  <c r="AA193" i="24"/>
  <c r="Q365" i="23"/>
  <c r="Y365" i="23" s="1"/>
  <c r="AC365" i="23" s="1"/>
  <c r="AG365" i="23" s="1"/>
  <c r="X365" i="23"/>
  <c r="AB365" i="23" s="1"/>
  <c r="AF365" i="23" s="1"/>
  <c r="Q615" i="21"/>
  <c r="Y615" i="21" s="1"/>
  <c r="AC615" i="21" s="1"/>
  <c r="X615" i="21"/>
  <c r="AB615" i="21" s="1"/>
  <c r="Q615" i="23"/>
  <c r="Y615" i="23" s="1"/>
  <c r="AC615" i="23" s="1"/>
  <c r="AG615" i="23" s="1"/>
  <c r="X615" i="23"/>
  <c r="AB615" i="23" s="1"/>
  <c r="AF615" i="23" s="1"/>
  <c r="AH907" i="23"/>
  <c r="Z149" i="24"/>
  <c r="AB665" i="24"/>
  <c r="AD665" i="24" s="1"/>
  <c r="Z361" i="24"/>
  <c r="AA854" i="24"/>
  <c r="AA418" i="24"/>
  <c r="AA608" i="24"/>
  <c r="AH1228" i="21"/>
  <c r="AH555" i="21"/>
  <c r="W702" i="21"/>
  <c r="AA702" i="21" s="1"/>
  <c r="BB27" i="21"/>
  <c r="AH386" i="21"/>
  <c r="BN25" i="24"/>
  <c r="BZ25" i="24" s="1"/>
  <c r="W611" i="21"/>
  <c r="AA611" i="21" s="1"/>
  <c r="AE611" i="21" s="1"/>
  <c r="AH1374" i="21"/>
  <c r="AF319" i="21"/>
  <c r="AH319" i="21" s="1"/>
  <c r="BB24" i="23"/>
  <c r="AH1359" i="21"/>
  <c r="AB455" i="24"/>
  <c r="AD455" i="24" s="1"/>
  <c r="AH784" i="21"/>
  <c r="V678" i="21"/>
  <c r="Z678" i="21" s="1"/>
  <c r="AD678" i="21" s="1"/>
  <c r="W678" i="21"/>
  <c r="AA678" i="21" s="1"/>
  <c r="AE678" i="21" s="1"/>
  <c r="X678" i="21"/>
  <c r="AB678" i="21" s="1"/>
  <c r="AF678" i="21" s="1"/>
  <c r="AH678" i="21" s="1"/>
  <c r="V162" i="21"/>
  <c r="Z162" i="21" s="1"/>
  <c r="W162" i="21"/>
  <c r="AA162" i="21" s="1"/>
  <c r="X162" i="21"/>
  <c r="AB162" i="21" s="1"/>
  <c r="BN19" i="24"/>
  <c r="BZ19" i="24" s="1"/>
  <c r="AH1048" i="21"/>
  <c r="AH1275" i="21"/>
  <c r="AB273" i="24"/>
  <c r="AD273" i="24" s="1"/>
  <c r="V419" i="21"/>
  <c r="Z419" i="21" s="1"/>
  <c r="Q623" i="23"/>
  <c r="Y623" i="23" s="1"/>
  <c r="AC623" i="23" s="1"/>
  <c r="AG623" i="23" s="1"/>
  <c r="X623" i="23"/>
  <c r="AB623" i="23" s="1"/>
  <c r="AF623" i="23" s="1"/>
  <c r="Q554" i="23"/>
  <c r="Y554" i="23" s="1"/>
  <c r="AC554" i="23" s="1"/>
  <c r="AG554" i="23" s="1"/>
  <c r="X554" i="23"/>
  <c r="AB554" i="23" s="1"/>
  <c r="AF554" i="23" s="1"/>
  <c r="AH122" i="21"/>
  <c r="AH1393" i="21"/>
  <c r="AH1322" i="21"/>
  <c r="AH1004" i="21"/>
  <c r="AD873" i="21"/>
  <c r="V232" i="23"/>
  <c r="Z232" i="23" s="1"/>
  <c r="AD232" i="23" s="1"/>
  <c r="Z851" i="24"/>
  <c r="AH1066" i="21"/>
  <c r="X419" i="21"/>
  <c r="AB419" i="21" s="1"/>
  <c r="AF419" i="21" s="1"/>
  <c r="Q232" i="23"/>
  <c r="Y232" i="23" s="1"/>
  <c r="AC232" i="23" s="1"/>
  <c r="AG232" i="23" s="1"/>
  <c r="AH232" i="23" s="1"/>
  <c r="AH1442" i="21"/>
  <c r="AH1346" i="21"/>
  <c r="Z247" i="24"/>
  <c r="V596" i="21"/>
  <c r="Z596" i="21" s="1"/>
  <c r="AD596" i="21" s="1"/>
  <c r="X596" i="21"/>
  <c r="AB596" i="21" s="1"/>
  <c r="AF596" i="21" s="1"/>
  <c r="AH596" i="21" s="1"/>
  <c r="W596" i="21"/>
  <c r="AA596" i="21" s="1"/>
  <c r="AE596" i="21" s="1"/>
  <c r="AA684" i="24"/>
  <c r="Z794" i="24"/>
  <c r="Z474" i="24"/>
  <c r="AC906" i="24"/>
  <c r="AE906" i="24" s="1"/>
  <c r="AH1412" i="21"/>
  <c r="AH307" i="21"/>
  <c r="AH1212" i="21"/>
  <c r="BN9" i="24"/>
  <c r="BZ9" i="24" s="1"/>
  <c r="AH1016" i="21"/>
  <c r="BN16" i="24"/>
  <c r="BZ16" i="24" s="1"/>
  <c r="AH1246" i="21"/>
  <c r="AM1455" i="24"/>
  <c r="AH1072" i="21"/>
  <c r="Z804" i="24"/>
  <c r="AH1317" i="21"/>
  <c r="AH1301" i="21"/>
  <c r="AB228" i="24"/>
  <c r="AD228" i="24" s="1"/>
  <c r="AH453" i="21"/>
  <c r="AH778" i="21"/>
  <c r="AH1215" i="21"/>
  <c r="Z588" i="24"/>
  <c r="V308" i="23"/>
  <c r="Z308" i="23" s="1"/>
  <c r="AD308" i="23" s="1"/>
  <c r="AH501" i="21"/>
  <c r="Q308" i="23"/>
  <c r="Y308" i="23" s="1"/>
  <c r="AC308" i="23" s="1"/>
  <c r="AG308" i="23" s="1"/>
  <c r="AH308" i="23" s="1"/>
  <c r="AD455" i="21"/>
  <c r="AC827" i="24"/>
  <c r="AE827" i="24" s="1"/>
  <c r="AA281" i="24"/>
  <c r="X760" i="21"/>
  <c r="AB760" i="21" s="1"/>
  <c r="W296" i="24"/>
  <c r="BL15" i="24" s="1"/>
  <c r="BN22" i="24"/>
  <c r="BZ22" i="24" s="1"/>
  <c r="V766" i="23"/>
  <c r="Z766" i="23" s="1"/>
  <c r="AD766" i="23" s="1"/>
  <c r="AH1352" i="21"/>
  <c r="AH704" i="21"/>
  <c r="AH774" i="21"/>
  <c r="Q863" i="21"/>
  <c r="Y863" i="21" s="1"/>
  <c r="AC863" i="21" s="1"/>
  <c r="AG863" i="21" s="1"/>
  <c r="AH851" i="21"/>
  <c r="BB9" i="23"/>
  <c r="BB23" i="23"/>
  <c r="BB15" i="21"/>
  <c r="AH1403" i="21"/>
  <c r="AH1247" i="21"/>
  <c r="AH1294" i="21"/>
  <c r="AH648" i="21"/>
  <c r="AC397" i="24"/>
  <c r="AE397" i="24" s="1"/>
  <c r="AB842" i="24"/>
  <c r="AD842" i="24" s="1"/>
  <c r="AH1231" i="21"/>
  <c r="W491" i="23"/>
  <c r="AA491" i="23" s="1"/>
  <c r="AE491" i="23" s="1"/>
  <c r="AH98" i="23"/>
  <c r="AB538" i="24"/>
  <c r="AD538" i="24" s="1"/>
  <c r="BB8" i="23"/>
  <c r="X912" i="21"/>
  <c r="AB912" i="21" s="1"/>
  <c r="AF912" i="21" s="1"/>
  <c r="AH912" i="21" s="1"/>
  <c r="Z645" i="24"/>
  <c r="X766" i="23"/>
  <c r="AB766" i="23" s="1"/>
  <c r="AF766" i="23" s="1"/>
  <c r="V760" i="21"/>
  <c r="Z760" i="21" s="1"/>
  <c r="AD760" i="21" s="1"/>
  <c r="AH963" i="21"/>
  <c r="W551" i="21"/>
  <c r="AA551" i="21" s="1"/>
  <c r="AA551" i="24" s="1"/>
  <c r="AH1250" i="21"/>
  <c r="AH1321" i="21"/>
  <c r="AH1370" i="21"/>
  <c r="W760" i="21"/>
  <c r="AA760" i="21" s="1"/>
  <c r="AH563" i="21"/>
  <c r="W912" i="21"/>
  <c r="AA912" i="21" s="1"/>
  <c r="AB164" i="24"/>
  <c r="AC92" i="24"/>
  <c r="AE92" i="24" s="1"/>
  <c r="W40" i="24"/>
  <c r="V771" i="23"/>
  <c r="Z771" i="23" s="1"/>
  <c r="AD771" i="23" s="1"/>
  <c r="V912" i="21"/>
  <c r="Z912" i="21" s="1"/>
  <c r="AH1338" i="21"/>
  <c r="AH1104" i="21"/>
  <c r="AA70" i="24"/>
  <c r="AC506" i="24"/>
  <c r="AE506" i="24" s="1"/>
  <c r="Z423" i="24"/>
  <c r="AB864" i="24"/>
  <c r="AD864" i="24" s="1"/>
  <c r="AH159" i="23"/>
  <c r="AH1299" i="21"/>
  <c r="AH1163" i="21"/>
  <c r="AH1296" i="21"/>
  <c r="AH1166" i="21"/>
  <c r="AH56" i="21"/>
  <c r="AH1345" i="21"/>
  <c r="AH1046" i="21"/>
  <c r="AH1153" i="21"/>
  <c r="AH455" i="21"/>
  <c r="AH983" i="21"/>
  <c r="AH1355" i="21"/>
  <c r="AH1064" i="21"/>
  <c r="AH210" i="21"/>
  <c r="AH193" i="21"/>
  <c r="AH1466" i="21"/>
  <c r="AH1177" i="21"/>
  <c r="AH942" i="21"/>
  <c r="AH269" i="21"/>
  <c r="AH842" i="21"/>
  <c r="AH249" i="21"/>
  <c r="AH1293" i="21"/>
  <c r="AH1022" i="21"/>
  <c r="AH1297" i="21"/>
  <c r="AH1071" i="21"/>
  <c r="AH609" i="21"/>
  <c r="AH881" i="21"/>
  <c r="AH1230" i="21"/>
  <c r="AH932" i="21"/>
  <c r="AH1043" i="21"/>
  <c r="AH1116" i="21"/>
  <c r="BB11" i="21"/>
  <c r="Z720" i="24"/>
  <c r="AH985" i="21"/>
  <c r="AC808" i="24"/>
  <c r="AE808" i="24" s="1"/>
  <c r="Z864" i="24"/>
  <c r="AH1357" i="21"/>
  <c r="W721" i="21"/>
  <c r="AA721" i="21" s="1"/>
  <c r="AL1441" i="24"/>
  <c r="AH1047" i="21"/>
  <c r="AH996" i="21"/>
  <c r="AH83" i="23"/>
  <c r="BB16" i="23"/>
  <c r="W918" i="24"/>
  <c r="AH1080" i="21"/>
  <c r="Q643" i="23"/>
  <c r="Y643" i="23" s="1"/>
  <c r="AC643" i="23" s="1"/>
  <c r="AG643" i="23" s="1"/>
  <c r="X643" i="23"/>
  <c r="AB643" i="23" s="1"/>
  <c r="AF643" i="23" s="1"/>
  <c r="AG530" i="23"/>
  <c r="AC530" i="24"/>
  <c r="AE530" i="24" s="1"/>
  <c r="BB30" i="21"/>
  <c r="AH294" i="21"/>
  <c r="BB11" i="23"/>
  <c r="AH454" i="23"/>
  <c r="W509" i="21"/>
  <c r="AA509" i="21" s="1"/>
  <c r="W939" i="21"/>
  <c r="AA939" i="21" s="1"/>
  <c r="AE939" i="21" s="1"/>
  <c r="AH1114" i="21"/>
  <c r="AH409" i="21"/>
  <c r="W613" i="23"/>
  <c r="AA613" i="23" s="1"/>
  <c r="AE613" i="23" s="1"/>
  <c r="AH492" i="23"/>
  <c r="W752" i="24"/>
  <c r="AH263" i="23"/>
  <c r="AH1183" i="21"/>
  <c r="AH1202" i="21"/>
  <c r="AH1295" i="21"/>
  <c r="AH801" i="21"/>
  <c r="W492" i="23"/>
  <c r="AA492" i="23" s="1"/>
  <c r="AE492" i="23" s="1"/>
  <c r="W669" i="23"/>
  <c r="AA669" i="23" s="1"/>
  <c r="AE669" i="23" s="1"/>
  <c r="W372" i="24"/>
  <c r="AH132" i="23"/>
  <c r="W677" i="23"/>
  <c r="AA677" i="23" s="1"/>
  <c r="AE677" i="23" s="1"/>
  <c r="W186" i="21"/>
  <c r="AA186" i="21" s="1"/>
  <c r="AE186" i="21" s="1"/>
  <c r="AH1187" i="21"/>
  <c r="AH110" i="23"/>
  <c r="AH581" i="21"/>
  <c r="W159" i="23"/>
  <c r="AA159" i="23" s="1"/>
  <c r="AE159" i="23" s="1"/>
  <c r="AH321" i="21"/>
  <c r="AH993" i="21"/>
  <c r="AH1099" i="21"/>
  <c r="W866" i="24"/>
  <c r="BL30" i="24" s="1"/>
  <c r="W334" i="24"/>
  <c r="AC278" i="24"/>
  <c r="AE278" i="24" s="1"/>
  <c r="AH264" i="21"/>
  <c r="AH1392" i="21"/>
  <c r="W926" i="24"/>
  <c r="W105" i="21"/>
  <c r="AA105" i="21" s="1"/>
  <c r="Q516" i="23"/>
  <c r="Y516" i="23" s="1"/>
  <c r="AC516" i="23" s="1"/>
  <c r="X516" i="23"/>
  <c r="AB516" i="23" s="1"/>
  <c r="AH418" i="21"/>
  <c r="AH1193" i="21"/>
  <c r="W682" i="23"/>
  <c r="AA682" i="23" s="1"/>
  <c r="AE682" i="23" s="1"/>
  <c r="W599" i="21"/>
  <c r="AA599" i="21" s="1"/>
  <c r="W37" i="24"/>
  <c r="W528" i="23"/>
  <c r="AA528" i="23" s="1"/>
  <c r="AE528" i="23" s="1"/>
  <c r="AH1147" i="21"/>
  <c r="AH1178" i="21"/>
  <c r="Z642" i="24"/>
  <c r="W204" i="23"/>
  <c r="AA204" i="23" s="1"/>
  <c r="AE204" i="23" s="1"/>
  <c r="W114" i="21"/>
  <c r="AA114" i="21" s="1"/>
  <c r="AE114" i="21" s="1"/>
  <c r="W349" i="24"/>
  <c r="AH766" i="23"/>
  <c r="AH1368" i="21"/>
  <c r="AH306" i="21"/>
  <c r="Z167" i="24"/>
  <c r="W691" i="23"/>
  <c r="AA691" i="23" s="1"/>
  <c r="AE691" i="23" s="1"/>
  <c r="AB682" i="24"/>
  <c r="AD682" i="24" s="1"/>
  <c r="W888" i="21"/>
  <c r="AA888" i="21" s="1"/>
  <c r="AE888" i="21" s="1"/>
  <c r="AH423" i="23"/>
  <c r="AH168" i="21"/>
  <c r="W475" i="21"/>
  <c r="AA475" i="21" s="1"/>
  <c r="AG394" i="23"/>
  <c r="AC394" i="24"/>
  <c r="AE394" i="24" s="1"/>
  <c r="W410" i="24"/>
  <c r="Z668" i="24"/>
  <c r="BB12" i="21"/>
  <c r="W75" i="21"/>
  <c r="AA75" i="21" s="1"/>
  <c r="AH1060" i="21"/>
  <c r="W187" i="23"/>
  <c r="AA187" i="23" s="1"/>
  <c r="AE187" i="23" s="1"/>
  <c r="W31" i="23"/>
  <c r="AA31" i="23" s="1"/>
  <c r="AE31" i="23" s="1"/>
  <c r="W850" i="23"/>
  <c r="AA850" i="23" s="1"/>
  <c r="AE850" i="23" s="1"/>
  <c r="AH339" i="21"/>
  <c r="AC104" i="24"/>
  <c r="AE104" i="24" s="1"/>
  <c r="Y158" i="21"/>
  <c r="AC158" i="21" s="1"/>
  <c r="AG158" i="21" s="1"/>
  <c r="AH158" i="21" s="1"/>
  <c r="W158" i="21"/>
  <c r="AA158" i="21" s="1"/>
  <c r="AE158" i="21" s="1"/>
  <c r="AH567" i="21"/>
  <c r="AH1205" i="21"/>
  <c r="AH990" i="21"/>
  <c r="AH359" i="21"/>
  <c r="AC298" i="24"/>
  <c r="AE298" i="24" s="1"/>
  <c r="AH1361" i="21"/>
  <c r="AH1210" i="21"/>
  <c r="Z683" i="24"/>
  <c r="AH612" i="23"/>
  <c r="W771" i="24"/>
  <c r="AA771" i="24" s="1"/>
  <c r="AH1372" i="21"/>
  <c r="W399" i="21"/>
  <c r="AA399" i="21" s="1"/>
  <c r="AE399" i="21" s="1"/>
  <c r="AH1208" i="21"/>
  <c r="AH49" i="23"/>
  <c r="AH470" i="21"/>
  <c r="AH259" i="21"/>
  <c r="W230" i="23"/>
  <c r="AA230" i="23" s="1"/>
  <c r="AE230" i="23" s="1"/>
  <c r="W230" i="21"/>
  <c r="AA230" i="21" s="1"/>
  <c r="W49" i="21"/>
  <c r="AA49" i="21" s="1"/>
  <c r="AE49" i="21" s="1"/>
  <c r="AC414" i="24"/>
  <c r="AE414" i="24" s="1"/>
  <c r="AH981" i="21"/>
  <c r="V224" i="23"/>
  <c r="Z224" i="23" s="1"/>
  <c r="AD224" i="23" s="1"/>
  <c r="W524" i="24"/>
  <c r="AB500" i="24"/>
  <c r="AB839" i="24"/>
  <c r="AD839" i="24" s="1"/>
  <c r="AC899" i="24"/>
  <c r="AE899" i="24" s="1"/>
  <c r="AH1204" i="21"/>
  <c r="AC903" i="24"/>
  <c r="AE903" i="24" s="1"/>
  <c r="W453" i="23"/>
  <c r="AA453" i="23" s="1"/>
  <c r="AE453" i="23" s="1"/>
  <c r="AH300" i="23"/>
  <c r="W167" i="23"/>
  <c r="AA167" i="23" s="1"/>
  <c r="AE167" i="23" s="1"/>
  <c r="W382" i="21"/>
  <c r="AA382" i="21" s="1"/>
  <c r="AE382" i="21" s="1"/>
  <c r="AH1306" i="21"/>
  <c r="W588" i="23"/>
  <c r="AA588" i="23" s="1"/>
  <c r="AE588" i="23" s="1"/>
  <c r="W387" i="23"/>
  <c r="AA387" i="23" s="1"/>
  <c r="AE387" i="23" s="1"/>
  <c r="W155" i="21"/>
  <c r="AA155" i="21" s="1"/>
  <c r="AA155" i="24" s="1"/>
  <c r="W280" i="23"/>
  <c r="AA280" i="23" s="1"/>
  <c r="AE280" i="23" s="1"/>
  <c r="AA534" i="24"/>
  <c r="AH1463" i="21"/>
  <c r="W766" i="23"/>
  <c r="AA766" i="23" s="1"/>
  <c r="AE766" i="23" s="1"/>
  <c r="X224" i="23"/>
  <c r="AB224" i="23" s="1"/>
  <c r="AF224" i="23" s="1"/>
  <c r="AH224" i="23" s="1"/>
  <c r="W771" i="21"/>
  <c r="AA771" i="21" s="1"/>
  <c r="AE771" i="21" s="1"/>
  <c r="Y870" i="21"/>
  <c r="AC870" i="21" s="1"/>
  <c r="W870" i="21"/>
  <c r="AA870" i="21" s="1"/>
  <c r="Z551" i="24"/>
  <c r="Z839" i="24"/>
  <c r="AH322" i="21"/>
  <c r="AH411" i="23"/>
  <c r="AH39" i="21"/>
  <c r="AH453" i="23"/>
  <c r="W681" i="21"/>
  <c r="AA681" i="21" s="1"/>
  <c r="W300" i="23"/>
  <c r="AA300" i="23" s="1"/>
  <c r="AE300" i="23" s="1"/>
  <c r="AH703" i="23"/>
  <c r="W703" i="23"/>
  <c r="AA703" i="23" s="1"/>
  <c r="AE703" i="23" s="1"/>
  <c r="AH1237" i="21"/>
  <c r="AC588" i="24"/>
  <c r="AE588" i="24" s="1"/>
  <c r="AM1463" i="24"/>
  <c r="AH873" i="23"/>
  <c r="AH588" i="23"/>
  <c r="W454" i="23"/>
  <c r="AA454" i="23" s="1"/>
  <c r="AE454" i="23" s="1"/>
  <c r="AH387" i="23"/>
  <c r="AA389" i="24"/>
  <c r="AH280" i="23"/>
  <c r="W224" i="23"/>
  <c r="AA224" i="23" s="1"/>
  <c r="AE224" i="23" s="1"/>
  <c r="AH771" i="21"/>
  <c r="Q227" i="23"/>
  <c r="V227" i="23"/>
  <c r="Z227" i="23" s="1"/>
  <c r="AD227" i="23" s="1"/>
  <c r="AH367" i="21"/>
  <c r="AH610" i="21"/>
  <c r="AC168" i="24"/>
  <c r="AE168" i="24" s="1"/>
  <c r="BB8" i="21"/>
  <c r="AH1269" i="21"/>
  <c r="BM30" i="24"/>
  <c r="BY30" i="24" s="1"/>
  <c r="AA48" i="24"/>
  <c r="AG48" i="24" s="1"/>
  <c r="AH1418" i="21"/>
  <c r="AL1466" i="24"/>
  <c r="Z686" i="24"/>
  <c r="Z418" i="24"/>
  <c r="Z649" i="24"/>
  <c r="AH1127" i="21"/>
  <c r="W425" i="21"/>
  <c r="AA425" i="21" s="1"/>
  <c r="AA425" i="24" s="1"/>
  <c r="AH1277" i="21"/>
  <c r="AH1473" i="21"/>
  <c r="W652" i="21"/>
  <c r="AA652" i="21" s="1"/>
  <c r="AE652" i="21" s="1"/>
  <c r="AH740" i="23"/>
  <c r="AH767" i="23"/>
  <c r="AH995" i="21"/>
  <c r="W399" i="23"/>
  <c r="AA399" i="23" s="1"/>
  <c r="AE399" i="23" s="1"/>
  <c r="W231" i="21"/>
  <c r="AA231" i="21" s="1"/>
  <c r="AE231" i="21" s="1"/>
  <c r="W243" i="23"/>
  <c r="AA243" i="23" s="1"/>
  <c r="AE243" i="23" s="1"/>
  <c r="W159" i="21"/>
  <c r="AA159" i="21" s="1"/>
  <c r="AE159" i="21" s="1"/>
  <c r="W475" i="24"/>
  <c r="AA259" i="24"/>
  <c r="BN8" i="24"/>
  <c r="BZ8" i="24" s="1"/>
  <c r="AB389" i="24"/>
  <c r="AD389" i="24" s="1"/>
  <c r="W913" i="21"/>
  <c r="AA913" i="21" s="1"/>
  <c r="AE913" i="21" s="1"/>
  <c r="W904" i="24"/>
  <c r="W742" i="23"/>
  <c r="AA742" i="23" s="1"/>
  <c r="AE742" i="23" s="1"/>
  <c r="AH1057" i="21"/>
  <c r="Z800" i="24"/>
  <c r="AH1121" i="21"/>
  <c r="AH1221" i="21"/>
  <c r="AC712" i="24"/>
  <c r="AE712" i="24" s="1"/>
  <c r="AH900" i="21"/>
  <c r="W424" i="23"/>
  <c r="AA424" i="23" s="1"/>
  <c r="AH231" i="23"/>
  <c r="AH968" i="21"/>
  <c r="AB243" i="24"/>
  <c r="AD243" i="24" s="1"/>
  <c r="AH514" i="21"/>
  <c r="W931" i="23"/>
  <c r="AA931" i="23" s="1"/>
  <c r="AE931" i="23" s="1"/>
  <c r="W403" i="23"/>
  <c r="AA403" i="23" s="1"/>
  <c r="AE403" i="23" s="1"/>
  <c r="AH952" i="21"/>
  <c r="W246" i="21"/>
  <c r="AA246" i="21" s="1"/>
  <c r="AE246" i="21" s="1"/>
  <c r="Q382" i="23"/>
  <c r="Y382" i="23" s="1"/>
  <c r="AC382" i="23" s="1"/>
  <c r="AG382" i="23" s="1"/>
  <c r="AH382" i="23" s="1"/>
  <c r="V382" i="23"/>
  <c r="Z382" i="23" s="1"/>
  <c r="Q416" i="23"/>
  <c r="Y416" i="23" s="1"/>
  <c r="AC416" i="23" s="1"/>
  <c r="AG416" i="23" s="1"/>
  <c r="V416" i="23"/>
  <c r="Z416" i="23" s="1"/>
  <c r="AD416" i="23" s="1"/>
  <c r="X416" i="23"/>
  <c r="AB416" i="23" s="1"/>
  <c r="AF416" i="23" s="1"/>
  <c r="AH956" i="21"/>
  <c r="AH1012" i="21"/>
  <c r="AC937" i="24"/>
  <c r="AE937" i="24" s="1"/>
  <c r="W790" i="24"/>
  <c r="AC596" i="24"/>
  <c r="AE596" i="24" s="1"/>
  <c r="AH1327" i="21"/>
  <c r="AC122" i="24"/>
  <c r="AE122" i="24" s="1"/>
  <c r="AH424" i="23"/>
  <c r="AH982" i="21"/>
  <c r="W711" i="21"/>
  <c r="AA711" i="21" s="1"/>
  <c r="W796" i="21"/>
  <c r="AA796" i="21" s="1"/>
  <c r="W333" i="21"/>
  <c r="AA333" i="21" s="1"/>
  <c r="W152" i="21"/>
  <c r="AA152" i="21" s="1"/>
  <c r="AE152" i="21" s="1"/>
  <c r="W892" i="23"/>
  <c r="AA892" i="23" s="1"/>
  <c r="AE892" i="23" s="1"/>
  <c r="AH892" i="23"/>
  <c r="AH289" i="23"/>
  <c r="W132" i="23"/>
  <c r="AA132" i="23" s="1"/>
  <c r="AE132" i="23" s="1"/>
  <c r="AH674" i="21"/>
  <c r="W116" i="24"/>
  <c r="W341" i="23"/>
  <c r="AA341" i="23" s="1"/>
  <c r="AE341" i="23" s="1"/>
  <c r="AH204" i="23"/>
  <c r="W103" i="21"/>
  <c r="AA103" i="21" s="1"/>
  <c r="AE103" i="21" s="1"/>
  <c r="Q416" i="21"/>
  <c r="Y416" i="21" s="1"/>
  <c r="AC416" i="21" s="1"/>
  <c r="X416" i="21"/>
  <c r="AB416" i="21" s="1"/>
  <c r="AG775" i="21"/>
  <c r="AC775" i="24"/>
  <c r="AE775" i="24" s="1"/>
  <c r="AC204" i="24"/>
  <c r="AE204" i="24" s="1"/>
  <c r="AG204" i="21"/>
  <c r="AG106" i="21"/>
  <c r="AG589" i="21"/>
  <c r="W209" i="21"/>
  <c r="AA209" i="21" s="1"/>
  <c r="Y209" i="21"/>
  <c r="AC209" i="21" s="1"/>
  <c r="AG340" i="21"/>
  <c r="AC340" i="24"/>
  <c r="AE340" i="24" s="1"/>
  <c r="AG272" i="21"/>
  <c r="AG197" i="21"/>
  <c r="AC197" i="24"/>
  <c r="AE197" i="24" s="1"/>
  <c r="AG524" i="21"/>
  <c r="AG661" i="21"/>
  <c r="AC661" i="24"/>
  <c r="AC584" i="24"/>
  <c r="AE584" i="24" s="1"/>
  <c r="AG584" i="21"/>
  <c r="AC757" i="24"/>
  <c r="AE757" i="24" s="1"/>
  <c r="AG757" i="21"/>
  <c r="AG72" i="23"/>
  <c r="AC72" i="24"/>
  <c r="AE72" i="24" s="1"/>
  <c r="AG559" i="21"/>
  <c r="AC559" i="24"/>
  <c r="AG832" i="21"/>
  <c r="AG82" i="21"/>
  <c r="AG496" i="21"/>
  <c r="AC496" i="24"/>
  <c r="AE496" i="24" s="1"/>
  <c r="AG643" i="21"/>
  <c r="AC643" i="24"/>
  <c r="AE643" i="24" s="1"/>
  <c r="W923" i="21"/>
  <c r="AA923" i="21" s="1"/>
  <c r="AE923" i="21" s="1"/>
  <c r="Y923" i="21"/>
  <c r="AC923" i="21" s="1"/>
  <c r="AG923" i="21" s="1"/>
  <c r="AG417" i="21"/>
  <c r="AC417" i="24"/>
  <c r="AE417" i="24" s="1"/>
  <c r="W653" i="21"/>
  <c r="AA653" i="21" s="1"/>
  <c r="Y653" i="21"/>
  <c r="AC653" i="21" s="1"/>
  <c r="AG767" i="21"/>
  <c r="AC767" i="24"/>
  <c r="AE767" i="24" s="1"/>
  <c r="Q74" i="21"/>
  <c r="Y74" i="21" s="1"/>
  <c r="AC74" i="21" s="1"/>
  <c r="V74" i="21"/>
  <c r="Z74" i="21" s="1"/>
  <c r="X74" i="21"/>
  <c r="AB74" i="21" s="1"/>
  <c r="Q67" i="21"/>
  <c r="Y67" i="21" s="1"/>
  <c r="AC67" i="21" s="1"/>
  <c r="V67" i="21"/>
  <c r="Z67" i="21" s="1"/>
  <c r="X67" i="21"/>
  <c r="AB67" i="21" s="1"/>
  <c r="Q915" i="21"/>
  <c r="Y915" i="21" s="1"/>
  <c r="AC915" i="21" s="1"/>
  <c r="V915" i="21"/>
  <c r="Z915" i="21" s="1"/>
  <c r="X915" i="21"/>
  <c r="AB915" i="21" s="1"/>
  <c r="Q324" i="23"/>
  <c r="Y324" i="23" s="1"/>
  <c r="AC324" i="23" s="1"/>
  <c r="AG324" i="23" s="1"/>
  <c r="V324" i="23"/>
  <c r="Z324" i="23" s="1"/>
  <c r="AD324" i="23" s="1"/>
  <c r="X324" i="23"/>
  <c r="AB324" i="23" s="1"/>
  <c r="AF324" i="23" s="1"/>
  <c r="V313" i="23"/>
  <c r="Z313" i="23" s="1"/>
  <c r="AD313" i="23" s="1"/>
  <c r="W313" i="23"/>
  <c r="AA313" i="23" s="1"/>
  <c r="AE313" i="23" s="1"/>
  <c r="X313" i="23"/>
  <c r="AB313" i="23" s="1"/>
  <c r="AF313" i="23" s="1"/>
  <c r="AH313" i="23" s="1"/>
  <c r="AD1299" i="24"/>
  <c r="AC331" i="24"/>
  <c r="AE331" i="24" s="1"/>
  <c r="AG331" i="21"/>
  <c r="AL1472" i="24"/>
  <c r="AD1281" i="24"/>
  <c r="AE827" i="21"/>
  <c r="AC126" i="24"/>
  <c r="AE126" i="24" s="1"/>
  <c r="AG126" i="21"/>
  <c r="AA304" i="24"/>
  <c r="AE304" i="21"/>
  <c r="W405" i="21"/>
  <c r="AA405" i="21" s="1"/>
  <c r="V405" i="21"/>
  <c r="Z405" i="21" s="1"/>
  <c r="X405" i="21"/>
  <c r="AB405" i="21" s="1"/>
  <c r="Q77" i="21"/>
  <c r="Y77" i="21" s="1"/>
  <c r="AC77" i="21" s="1"/>
  <c r="V77" i="21"/>
  <c r="Z77" i="21" s="1"/>
  <c r="X77" i="21"/>
  <c r="AB77" i="21" s="1"/>
  <c r="AG435" i="21"/>
  <c r="AC435" i="24"/>
  <c r="AE435" i="24" s="1"/>
  <c r="AB471" i="24"/>
  <c r="AF471" i="21"/>
  <c r="AH471" i="21" s="1"/>
  <c r="X326" i="21"/>
  <c r="AB326" i="21" s="1"/>
  <c r="W326" i="21"/>
  <c r="AA326" i="21" s="1"/>
  <c r="V326" i="21"/>
  <c r="Z326" i="21" s="1"/>
  <c r="Q638" i="23"/>
  <c r="Y638" i="23" s="1"/>
  <c r="AC638" i="23" s="1"/>
  <c r="AG638" i="23" s="1"/>
  <c r="V638" i="23"/>
  <c r="Z638" i="23" s="1"/>
  <c r="AD638" i="23" s="1"/>
  <c r="X638" i="23"/>
  <c r="AB638" i="23" s="1"/>
  <c r="AF638" i="23" s="1"/>
  <c r="AG696" i="21"/>
  <c r="AC696" i="24"/>
  <c r="AE696" i="24" s="1"/>
  <c r="AB660" i="24"/>
  <c r="AF660" i="21"/>
  <c r="AH660" i="21" s="1"/>
  <c r="AD648" i="24"/>
  <c r="AD1352" i="24"/>
  <c r="V203" i="23"/>
  <c r="Z203" i="23" s="1"/>
  <c r="AD203" i="23" s="1"/>
  <c r="X203" i="23"/>
  <c r="AB203" i="23" s="1"/>
  <c r="AF203" i="23" s="1"/>
  <c r="AH203" i="23" s="1"/>
  <c r="W203" i="23"/>
  <c r="AA203" i="23" s="1"/>
  <c r="AE203" i="23" s="1"/>
  <c r="AC365" i="24"/>
  <c r="AE365" i="24" s="1"/>
  <c r="AG365" i="21"/>
  <c r="AD1193" i="24"/>
  <c r="V658" i="23"/>
  <c r="Z658" i="23" s="1"/>
  <c r="AD658" i="23" s="1"/>
  <c r="X658" i="23"/>
  <c r="AB658" i="23" s="1"/>
  <c r="AF658" i="23" s="1"/>
  <c r="AH658" i="23" s="1"/>
  <c r="W658" i="23"/>
  <c r="AA658" i="23" s="1"/>
  <c r="AE658" i="23" s="1"/>
  <c r="V71" i="21"/>
  <c r="Z71" i="21" s="1"/>
  <c r="X71" i="21"/>
  <c r="AB71" i="21" s="1"/>
  <c r="W71" i="21"/>
  <c r="AA71" i="21" s="1"/>
  <c r="AD301" i="21"/>
  <c r="Z301" i="24"/>
  <c r="Y381" i="21"/>
  <c r="AC381" i="21" s="1"/>
  <c r="W381" i="21"/>
  <c r="AA381" i="21" s="1"/>
  <c r="W405" i="23"/>
  <c r="AA405" i="23" s="1"/>
  <c r="AE405" i="23" s="1"/>
  <c r="X405" i="23"/>
  <c r="AB405" i="23" s="1"/>
  <c r="AF405" i="23" s="1"/>
  <c r="AH405" i="23" s="1"/>
  <c r="V405" i="23"/>
  <c r="Z405" i="23" s="1"/>
  <c r="AD405" i="23" s="1"/>
  <c r="Q866" i="23"/>
  <c r="Y866" i="23" s="1"/>
  <c r="AC866" i="23" s="1"/>
  <c r="AG866" i="23" s="1"/>
  <c r="V866" i="23"/>
  <c r="Z866" i="23" s="1"/>
  <c r="AD866" i="23" s="1"/>
  <c r="X866" i="23"/>
  <c r="AB866" i="23" s="1"/>
  <c r="AF866" i="23" s="1"/>
  <c r="X299" i="23"/>
  <c r="AB299" i="23" s="1"/>
  <c r="AF299" i="23" s="1"/>
  <c r="AH299" i="23" s="1"/>
  <c r="W299" i="23"/>
  <c r="AA299" i="23" s="1"/>
  <c r="AE299" i="23" s="1"/>
  <c r="V299" i="23"/>
  <c r="Z299" i="23" s="1"/>
  <c r="AD299" i="23" s="1"/>
  <c r="V679" i="23"/>
  <c r="Z679" i="23" s="1"/>
  <c r="AD679" i="23" s="1"/>
  <c r="W679" i="23"/>
  <c r="AA679" i="23" s="1"/>
  <c r="AE679" i="23" s="1"/>
  <c r="X679" i="23"/>
  <c r="AB679" i="23" s="1"/>
  <c r="AF679" i="23" s="1"/>
  <c r="AH679" i="23" s="1"/>
  <c r="X711" i="23"/>
  <c r="AB711" i="23" s="1"/>
  <c r="AF711" i="23" s="1"/>
  <c r="AH711" i="23" s="1"/>
  <c r="W711" i="23"/>
  <c r="AA711" i="23" s="1"/>
  <c r="AE711" i="23" s="1"/>
  <c r="V711" i="23"/>
  <c r="Z711" i="23" s="1"/>
  <c r="AD1465" i="24"/>
  <c r="AC641" i="24"/>
  <c r="AE641" i="24" s="1"/>
  <c r="AG641" i="21"/>
  <c r="AD99" i="21"/>
  <c r="Z99" i="24"/>
  <c r="AE940" i="24"/>
  <c r="W208" i="21"/>
  <c r="AA208" i="21" s="1"/>
  <c r="Y208" i="21"/>
  <c r="AC208" i="21" s="1"/>
  <c r="AD361" i="24"/>
  <c r="AD1092" i="24"/>
  <c r="AC541" i="24"/>
  <c r="AE541" i="24" s="1"/>
  <c r="AG541" i="21"/>
  <c r="X772" i="21"/>
  <c r="AB772" i="21" s="1"/>
  <c r="V772" i="21"/>
  <c r="Z772" i="21" s="1"/>
  <c r="W772" i="21"/>
  <c r="AA772" i="21" s="1"/>
  <c r="AD497" i="21"/>
  <c r="Z497" i="24"/>
  <c r="Q766" i="21"/>
  <c r="Y766" i="21" s="1"/>
  <c r="AC766" i="21" s="1"/>
  <c r="X766" i="21"/>
  <c r="AB766" i="21" s="1"/>
  <c r="V766" i="21"/>
  <c r="Z766" i="21" s="1"/>
  <c r="AE1208" i="24"/>
  <c r="BR39" i="24"/>
  <c r="X481" i="21"/>
  <c r="AB481" i="21" s="1"/>
  <c r="W481" i="21"/>
  <c r="AA481" i="21" s="1"/>
  <c r="V481" i="21"/>
  <c r="Z481" i="21" s="1"/>
  <c r="AB892" i="24"/>
  <c r="AF892" i="21"/>
  <c r="AH892" i="21" s="1"/>
  <c r="X511" i="23"/>
  <c r="AB511" i="23" s="1"/>
  <c r="W511" i="23"/>
  <c r="AA511" i="23" s="1"/>
  <c r="V511" i="23"/>
  <c r="Z511" i="23" s="1"/>
  <c r="Q233" i="23"/>
  <c r="Y233" i="23" s="1"/>
  <c r="AC233" i="23" s="1"/>
  <c r="AG233" i="23" s="1"/>
  <c r="X233" i="23"/>
  <c r="AB233" i="23" s="1"/>
  <c r="AF233" i="23" s="1"/>
  <c r="V233" i="23"/>
  <c r="Z233" i="23" s="1"/>
  <c r="AD233" i="23" s="1"/>
  <c r="Q912" i="23"/>
  <c r="Y912" i="23" s="1"/>
  <c r="AC912" i="23" s="1"/>
  <c r="X912" i="23"/>
  <c r="AB912" i="23" s="1"/>
  <c r="AF912" i="23" s="1"/>
  <c r="V912" i="23"/>
  <c r="Z912" i="23" s="1"/>
  <c r="AD912" i="23" s="1"/>
  <c r="AF83" i="21"/>
  <c r="AB83" i="24"/>
  <c r="AD1309" i="24"/>
  <c r="X260" i="23"/>
  <c r="AB260" i="23" s="1"/>
  <c r="AF260" i="23" s="1"/>
  <c r="AH260" i="23" s="1"/>
  <c r="W260" i="23"/>
  <c r="AA260" i="23" s="1"/>
  <c r="AE260" i="23" s="1"/>
  <c r="V260" i="23"/>
  <c r="Z260" i="23" s="1"/>
  <c r="AD260" i="23" s="1"/>
  <c r="V341" i="21"/>
  <c r="Z341" i="21" s="1"/>
  <c r="X341" i="21"/>
  <c r="AB341" i="21" s="1"/>
  <c r="AG85" i="21"/>
  <c r="AC85" i="24"/>
  <c r="AE85" i="24" s="1"/>
  <c r="AE761" i="21"/>
  <c r="AF503" i="21"/>
  <c r="AH503" i="21" s="1"/>
  <c r="AB503" i="24"/>
  <c r="V354" i="23"/>
  <c r="Z354" i="23" s="1"/>
  <c r="AD354" i="23" s="1"/>
  <c r="X354" i="23"/>
  <c r="AB354" i="23" s="1"/>
  <c r="W354" i="23"/>
  <c r="AA354" i="23" s="1"/>
  <c r="AE354" i="23" s="1"/>
  <c r="V287" i="21"/>
  <c r="Z287" i="21" s="1"/>
  <c r="W287" i="21"/>
  <c r="AA287" i="21" s="1"/>
  <c r="X287" i="21"/>
  <c r="AB287" i="21" s="1"/>
  <c r="AC352" i="24"/>
  <c r="AE352" i="24" s="1"/>
  <c r="AG352" i="21"/>
  <c r="Q563" i="23"/>
  <c r="Y563" i="23" s="1"/>
  <c r="AC563" i="23" s="1"/>
  <c r="V563" i="23"/>
  <c r="Z563" i="23" s="1"/>
  <c r="X563" i="23"/>
  <c r="AB563" i="23" s="1"/>
  <c r="AH1411" i="21"/>
  <c r="AH1407" i="21"/>
  <c r="AE894" i="21"/>
  <c r="AE196" i="21"/>
  <c r="AA196" i="24"/>
  <c r="V606" i="23"/>
  <c r="Z606" i="23" s="1"/>
  <c r="AD606" i="23" s="1"/>
  <c r="X606" i="23"/>
  <c r="AB606" i="23" s="1"/>
  <c r="AF606" i="23" s="1"/>
  <c r="AH606" i="23" s="1"/>
  <c r="W606" i="23"/>
  <c r="AA606" i="23" s="1"/>
  <c r="AE606" i="23" s="1"/>
  <c r="V350" i="21"/>
  <c r="Z350" i="21" s="1"/>
  <c r="W350" i="21"/>
  <c r="AA350" i="21" s="1"/>
  <c r="X350" i="21"/>
  <c r="AB350" i="21" s="1"/>
  <c r="AE285" i="21"/>
  <c r="AA285" i="24"/>
  <c r="AD992" i="24"/>
  <c r="AG482" i="21"/>
  <c r="AC482" i="24"/>
  <c r="AE482" i="24" s="1"/>
  <c r="W523" i="23"/>
  <c r="AA523" i="23" s="1"/>
  <c r="AE523" i="23" s="1"/>
  <c r="V523" i="23"/>
  <c r="Z523" i="23" s="1"/>
  <c r="AD523" i="23" s="1"/>
  <c r="X523" i="23"/>
  <c r="AB523" i="23" s="1"/>
  <c r="AF523" i="23" s="1"/>
  <c r="AH523" i="23" s="1"/>
  <c r="AB588" i="24"/>
  <c r="AF588" i="21"/>
  <c r="AH588" i="21" s="1"/>
  <c r="V553" i="23"/>
  <c r="Z553" i="23" s="1"/>
  <c r="W553" i="23"/>
  <c r="AA553" i="23" s="1"/>
  <c r="X553" i="23"/>
  <c r="AB553" i="23" s="1"/>
  <c r="Q349" i="23"/>
  <c r="Y349" i="23" s="1"/>
  <c r="AC349" i="23" s="1"/>
  <c r="AG349" i="23" s="1"/>
  <c r="V349" i="23"/>
  <c r="Z349" i="23" s="1"/>
  <c r="AD349" i="23" s="1"/>
  <c r="X349" i="23"/>
  <c r="AB349" i="23" s="1"/>
  <c r="AF349" i="23" s="1"/>
  <c r="AD1205" i="24"/>
  <c r="BK14" i="24"/>
  <c r="AD1430" i="24"/>
  <c r="AF244" i="21"/>
  <c r="AH244" i="21" s="1"/>
  <c r="AD1423" i="24"/>
  <c r="AC215" i="24"/>
  <c r="AE215" i="24" s="1"/>
  <c r="AG215" i="21"/>
  <c r="AD994" i="24"/>
  <c r="AG897" i="21"/>
  <c r="Q372" i="21"/>
  <c r="Y372" i="21" s="1"/>
  <c r="AC372" i="21" s="1"/>
  <c r="V372" i="21"/>
  <c r="Z372" i="21" s="1"/>
  <c r="X372" i="21"/>
  <c r="AB372" i="21" s="1"/>
  <c r="AD1367" i="24"/>
  <c r="AE910" i="21"/>
  <c r="V317" i="23"/>
  <c r="Z317" i="23" s="1"/>
  <c r="AD317" i="23" s="1"/>
  <c r="W317" i="23"/>
  <c r="AA317" i="23" s="1"/>
  <c r="AE317" i="23" s="1"/>
  <c r="X317" i="23"/>
  <c r="AB317" i="23" s="1"/>
  <c r="AF317" i="23" s="1"/>
  <c r="AH317" i="23" s="1"/>
  <c r="AD1449" i="24"/>
  <c r="V810" i="21"/>
  <c r="Z810" i="21" s="1"/>
  <c r="X810" i="21"/>
  <c r="AB810" i="21" s="1"/>
  <c r="W810" i="21"/>
  <c r="AA810" i="21" s="1"/>
  <c r="AG818" i="21"/>
  <c r="AF92" i="21"/>
  <c r="AH92" i="21" s="1"/>
  <c r="BK13" i="24"/>
  <c r="W126" i="23"/>
  <c r="AA126" i="23" s="1"/>
  <c r="AE126" i="23" s="1"/>
  <c r="X126" i="23"/>
  <c r="AB126" i="23" s="1"/>
  <c r="AF126" i="23" s="1"/>
  <c r="AH126" i="23" s="1"/>
  <c r="V126" i="23"/>
  <c r="Z126" i="23" s="1"/>
  <c r="AD126" i="23" s="1"/>
  <c r="V755" i="21"/>
  <c r="Z755" i="21" s="1"/>
  <c r="W755" i="21"/>
  <c r="AA755" i="21" s="1"/>
  <c r="X755" i="21"/>
  <c r="AB755" i="21" s="1"/>
  <c r="V245" i="21"/>
  <c r="Z245" i="21" s="1"/>
  <c r="X245" i="21"/>
  <c r="AB245" i="21" s="1"/>
  <c r="W245" i="21"/>
  <c r="AA245" i="21" s="1"/>
  <c r="Q571" i="21"/>
  <c r="Y571" i="21" s="1"/>
  <c r="AC571" i="21" s="1"/>
  <c r="V571" i="21"/>
  <c r="Z571" i="21" s="1"/>
  <c r="X571" i="21"/>
  <c r="AB571" i="21" s="1"/>
  <c r="AG283" i="21"/>
  <c r="AC283" i="24"/>
  <c r="AE283" i="24" s="1"/>
  <c r="AE292" i="24"/>
  <c r="AC579" i="24"/>
  <c r="AE579" i="24" s="1"/>
  <c r="AG579" i="21"/>
  <c r="AE588" i="21"/>
  <c r="AA588" i="24"/>
  <c r="Q133" i="23"/>
  <c r="Y133" i="23" s="1"/>
  <c r="AC133" i="23" s="1"/>
  <c r="AG133" i="23" s="1"/>
  <c r="V133" i="23"/>
  <c r="Z133" i="23" s="1"/>
  <c r="AD133" i="23" s="1"/>
  <c r="X133" i="23"/>
  <c r="AB133" i="23" s="1"/>
  <c r="AF133" i="23" s="1"/>
  <c r="BK16" i="24"/>
  <c r="AD294" i="24"/>
  <c r="AH953" i="21"/>
  <c r="AH1170" i="21"/>
  <c r="Q664" i="23"/>
  <c r="Y664" i="23" s="1"/>
  <c r="AC664" i="23" s="1"/>
  <c r="AG664" i="23" s="1"/>
  <c r="V664" i="23"/>
  <c r="Z664" i="23" s="1"/>
  <c r="AD664" i="23" s="1"/>
  <c r="X664" i="23"/>
  <c r="AB664" i="23" s="1"/>
  <c r="AF664" i="23" s="1"/>
  <c r="X330" i="23"/>
  <c r="AB330" i="23" s="1"/>
  <c r="AF330" i="23" s="1"/>
  <c r="AH330" i="23" s="1"/>
  <c r="W330" i="23"/>
  <c r="AA330" i="23" s="1"/>
  <c r="AE330" i="23" s="1"/>
  <c r="V330" i="23"/>
  <c r="Z330" i="23" s="1"/>
  <c r="AD330" i="23" s="1"/>
  <c r="AD1285" i="24"/>
  <c r="AD985" i="24"/>
  <c r="AC925" i="24"/>
  <c r="AE925" i="24" s="1"/>
  <c r="AD409" i="21"/>
  <c r="AD1119" i="24"/>
  <c r="AD1215" i="24"/>
  <c r="V751" i="23"/>
  <c r="Z751" i="23" s="1"/>
  <c r="AD751" i="23" s="1"/>
  <c r="W751" i="23"/>
  <c r="AA751" i="23" s="1"/>
  <c r="AE751" i="23" s="1"/>
  <c r="X751" i="23"/>
  <c r="AB751" i="23" s="1"/>
  <c r="AG924" i="21"/>
  <c r="AC924" i="24"/>
  <c r="AE924" i="24" s="1"/>
  <c r="V126" i="21"/>
  <c r="Z126" i="21" s="1"/>
  <c r="X126" i="21"/>
  <c r="AB126" i="21" s="1"/>
  <c r="W126" i="21"/>
  <c r="AA126" i="21" s="1"/>
  <c r="AE1118" i="24"/>
  <c r="AD976" i="24"/>
  <c r="Q91" i="23"/>
  <c r="Y91" i="23" s="1"/>
  <c r="AC91" i="23" s="1"/>
  <c r="AG91" i="23" s="1"/>
  <c r="V91" i="23"/>
  <c r="Z91" i="23" s="1"/>
  <c r="AD91" i="23" s="1"/>
  <c r="X91" i="23"/>
  <c r="AB91" i="23" s="1"/>
  <c r="AF91" i="23" s="1"/>
  <c r="X203" i="21"/>
  <c r="AB203" i="21" s="1"/>
  <c r="V203" i="21"/>
  <c r="Z203" i="21" s="1"/>
  <c r="W203" i="21"/>
  <c r="AA203" i="21" s="1"/>
  <c r="AC928" i="24"/>
  <c r="AE928" i="24" s="1"/>
  <c r="AG928" i="21"/>
  <c r="AB70" i="24"/>
  <c r="AD70" i="24" s="1"/>
  <c r="AF551" i="21"/>
  <c r="AB551" i="24"/>
  <c r="AD143" i="24"/>
  <c r="Q68" i="21"/>
  <c r="Y68" i="21" s="1"/>
  <c r="AC68" i="21" s="1"/>
  <c r="V68" i="21"/>
  <c r="Z68" i="21" s="1"/>
  <c r="X68" i="21"/>
  <c r="AB68" i="21" s="1"/>
  <c r="AD690" i="21"/>
  <c r="Z690" i="24"/>
  <c r="W392" i="21"/>
  <c r="AA392" i="21" s="1"/>
  <c r="V392" i="21"/>
  <c r="Z392" i="21" s="1"/>
  <c r="X392" i="21"/>
  <c r="AB392" i="21" s="1"/>
  <c r="AE1277" i="24"/>
  <c r="AD1104" i="24"/>
  <c r="AE1102" i="24"/>
  <c r="AG385" i="21"/>
  <c r="AC385" i="24"/>
  <c r="AE385" i="24" s="1"/>
  <c r="AE843" i="24"/>
  <c r="W358" i="23"/>
  <c r="AA358" i="23" s="1"/>
  <c r="AE358" i="23" s="1"/>
  <c r="X358" i="23"/>
  <c r="AB358" i="23" s="1"/>
  <c r="AF358" i="23" s="1"/>
  <c r="AH358" i="23" s="1"/>
  <c r="V358" i="23"/>
  <c r="Z358" i="23" s="1"/>
  <c r="AC793" i="24"/>
  <c r="AG793" i="21"/>
  <c r="AD1196" i="24"/>
  <c r="AD801" i="24"/>
  <c r="AD1322" i="24"/>
  <c r="BQ42" i="24"/>
  <c r="AH424" i="21"/>
  <c r="Q828" i="23"/>
  <c r="Y828" i="23" s="1"/>
  <c r="AC828" i="23" s="1"/>
  <c r="AG828" i="23" s="1"/>
  <c r="X828" i="23"/>
  <c r="AB828" i="23" s="1"/>
  <c r="AF828" i="23" s="1"/>
  <c r="V828" i="23"/>
  <c r="Z828" i="23" s="1"/>
  <c r="AD828" i="23" s="1"/>
  <c r="AC276" i="24"/>
  <c r="AE276" i="24" s="1"/>
  <c r="AG276" i="21"/>
  <c r="W369" i="23"/>
  <c r="AA369" i="23" s="1"/>
  <c r="AE369" i="23" s="1"/>
  <c r="X369" i="23"/>
  <c r="AB369" i="23" s="1"/>
  <c r="AF369" i="23" s="1"/>
  <c r="AH369" i="23" s="1"/>
  <c r="V369" i="23"/>
  <c r="Z369" i="23" s="1"/>
  <c r="AD369" i="23" s="1"/>
  <c r="Q44" i="23"/>
  <c r="Y44" i="23" s="1"/>
  <c r="AC44" i="23" s="1"/>
  <c r="AG44" i="23" s="1"/>
  <c r="V44" i="23"/>
  <c r="Z44" i="23" s="1"/>
  <c r="AD44" i="23" s="1"/>
  <c r="X44" i="23"/>
  <c r="AB44" i="23" s="1"/>
  <c r="AF44" i="23" s="1"/>
  <c r="W409" i="23"/>
  <c r="AA409" i="23" s="1"/>
  <c r="X409" i="23"/>
  <c r="AB409" i="23" s="1"/>
  <c r="V409" i="23"/>
  <c r="Z409" i="23" s="1"/>
  <c r="AD409" i="23" s="1"/>
  <c r="V920" i="21"/>
  <c r="Z920" i="21" s="1"/>
  <c r="W920" i="21"/>
  <c r="AA920" i="21" s="1"/>
  <c r="X920" i="21"/>
  <c r="AB920" i="21" s="1"/>
  <c r="AE358" i="21"/>
  <c r="AD268" i="24"/>
  <c r="AF235" i="21"/>
  <c r="AH235" i="21" s="1"/>
  <c r="AB235" i="24"/>
  <c r="AF673" i="21"/>
  <c r="AH673" i="21" s="1"/>
  <c r="AB673" i="24"/>
  <c r="V822" i="21"/>
  <c r="Z822" i="21" s="1"/>
  <c r="X822" i="21"/>
  <c r="AB822" i="21" s="1"/>
  <c r="W822" i="21"/>
  <c r="AA822" i="21" s="1"/>
  <c r="BK18" i="24"/>
  <c r="AD1304" i="24"/>
  <c r="AD1392" i="24"/>
  <c r="AG252" i="21"/>
  <c r="AC252" i="24"/>
  <c r="AE252" i="24" s="1"/>
  <c r="AD1022" i="24"/>
  <c r="W244" i="23"/>
  <c r="AA244" i="23" s="1"/>
  <c r="AE244" i="23" s="1"/>
  <c r="V244" i="23"/>
  <c r="Z244" i="23" s="1"/>
  <c r="X244" i="23"/>
  <c r="AB244" i="23" s="1"/>
  <c r="AF244" i="23" s="1"/>
  <c r="AH244" i="23" s="1"/>
  <c r="AE1392" i="24"/>
  <c r="W792" i="23"/>
  <c r="AA792" i="23" s="1"/>
  <c r="AE792" i="23" s="1"/>
  <c r="X792" i="23"/>
  <c r="AB792" i="23" s="1"/>
  <c r="AF792" i="23" s="1"/>
  <c r="AH792" i="23" s="1"/>
  <c r="V792" i="23"/>
  <c r="Z792" i="23" s="1"/>
  <c r="AD792" i="23" s="1"/>
  <c r="W891" i="21"/>
  <c r="AA891" i="21" s="1"/>
  <c r="X891" i="21"/>
  <c r="AB891" i="21" s="1"/>
  <c r="V891" i="21"/>
  <c r="Z891" i="21" s="1"/>
  <c r="Q192" i="23"/>
  <c r="Y192" i="23" s="1"/>
  <c r="AC192" i="23" s="1"/>
  <c r="AG192" i="23" s="1"/>
  <c r="X192" i="23"/>
  <c r="AB192" i="23" s="1"/>
  <c r="AF192" i="23" s="1"/>
  <c r="V192" i="23"/>
  <c r="Z192" i="23" s="1"/>
  <c r="AD192" i="23" s="1"/>
  <c r="Q456" i="23"/>
  <c r="Y456" i="23" s="1"/>
  <c r="AC456" i="23" s="1"/>
  <c r="AG456" i="23" s="1"/>
  <c r="X456" i="23"/>
  <c r="AB456" i="23" s="1"/>
  <c r="AF456" i="23" s="1"/>
  <c r="V456" i="23"/>
  <c r="Z456" i="23" s="1"/>
  <c r="AD456" i="23" s="1"/>
  <c r="AH1123" i="21"/>
  <c r="AG127" i="21"/>
  <c r="AC127" i="24"/>
  <c r="AE127" i="24" s="1"/>
  <c r="AE798" i="21"/>
  <c r="AA798" i="24"/>
  <c r="AH1271" i="21"/>
  <c r="W811" i="21"/>
  <c r="AA811" i="21" s="1"/>
  <c r="X811" i="21"/>
  <c r="AB811" i="21" s="1"/>
  <c r="V811" i="21"/>
  <c r="Z811" i="21" s="1"/>
  <c r="AE1398" i="24"/>
  <c r="BR44" i="24"/>
  <c r="AE660" i="21"/>
  <c r="AI56" i="24"/>
  <c r="AE56" i="24"/>
  <c r="V45" i="21"/>
  <c r="Z45" i="21" s="1"/>
  <c r="W45" i="21"/>
  <c r="AA45" i="21" s="1"/>
  <c r="X45" i="21"/>
  <c r="AB45" i="21" s="1"/>
  <c r="AD1361" i="24"/>
  <c r="W260" i="21"/>
  <c r="AA260" i="21" s="1"/>
  <c r="X260" i="21"/>
  <c r="AB260" i="21" s="1"/>
  <c r="V260" i="21"/>
  <c r="Z260" i="21" s="1"/>
  <c r="Z402" i="24"/>
  <c r="V435" i="21"/>
  <c r="Z435" i="21" s="1"/>
  <c r="W435" i="21"/>
  <c r="AA435" i="21" s="1"/>
  <c r="X435" i="21"/>
  <c r="AB435" i="21" s="1"/>
  <c r="BP42" i="24"/>
  <c r="AH1199" i="21"/>
  <c r="AD1004" i="24"/>
  <c r="X66" i="21"/>
  <c r="AB66" i="21" s="1"/>
  <c r="W66" i="21"/>
  <c r="AA66" i="21" s="1"/>
  <c r="V66" i="21"/>
  <c r="Z66" i="21" s="1"/>
  <c r="AF855" i="21"/>
  <c r="AH855" i="21" s="1"/>
  <c r="AB855" i="24"/>
  <c r="W616" i="23"/>
  <c r="AA616" i="23" s="1"/>
  <c r="AE616" i="23" s="1"/>
  <c r="X616" i="23"/>
  <c r="AB616" i="23" s="1"/>
  <c r="AF616" i="23" s="1"/>
  <c r="AH616" i="23" s="1"/>
  <c r="V616" i="23"/>
  <c r="Z616" i="23" s="1"/>
  <c r="AD616" i="23" s="1"/>
  <c r="X861" i="21"/>
  <c r="AB861" i="21" s="1"/>
  <c r="V861" i="21"/>
  <c r="Z861" i="21" s="1"/>
  <c r="W861" i="21"/>
  <c r="AA861" i="21" s="1"/>
  <c r="Q296" i="23"/>
  <c r="Y296" i="23" s="1"/>
  <c r="AC296" i="23" s="1"/>
  <c r="AG296" i="23" s="1"/>
  <c r="X296" i="23"/>
  <c r="AB296" i="23" s="1"/>
  <c r="AF296" i="23" s="1"/>
  <c r="V296" i="23"/>
  <c r="Z296" i="23" s="1"/>
  <c r="AD296" i="23" s="1"/>
  <c r="V580" i="23"/>
  <c r="Z580" i="23" s="1"/>
  <c r="AD580" i="23" s="1"/>
  <c r="W580" i="23"/>
  <c r="AA580" i="23" s="1"/>
  <c r="AE580" i="23" s="1"/>
  <c r="X580" i="23"/>
  <c r="AB580" i="23" s="1"/>
  <c r="AF580" i="23" s="1"/>
  <c r="AH580" i="23" s="1"/>
  <c r="Q680" i="23"/>
  <c r="Y680" i="23" s="1"/>
  <c r="AC680" i="23" s="1"/>
  <c r="AG680" i="23" s="1"/>
  <c r="V680" i="23"/>
  <c r="Z680" i="23" s="1"/>
  <c r="AD680" i="23" s="1"/>
  <c r="X680" i="23"/>
  <c r="AB680" i="23" s="1"/>
  <c r="W170" i="23"/>
  <c r="AA170" i="23" s="1"/>
  <c r="Y170" i="23"/>
  <c r="AC170" i="23" s="1"/>
  <c r="AD265" i="21"/>
  <c r="Z265" i="24"/>
  <c r="Q121" i="21"/>
  <c r="Y121" i="21" s="1"/>
  <c r="AC121" i="21" s="1"/>
  <c r="V121" i="21"/>
  <c r="Z121" i="21" s="1"/>
  <c r="X121" i="21"/>
  <c r="AB121" i="21" s="1"/>
  <c r="AD1048" i="24"/>
  <c r="AC717" i="24"/>
  <c r="AE717" i="24" s="1"/>
  <c r="AG717" i="21"/>
  <c r="AD1376" i="24"/>
  <c r="AD1210" i="24"/>
  <c r="V406" i="23"/>
  <c r="Z406" i="23" s="1"/>
  <c r="AD406" i="23" s="1"/>
  <c r="X406" i="23"/>
  <c r="AB406" i="23" s="1"/>
  <c r="AF406" i="23" s="1"/>
  <c r="AH406" i="23" s="1"/>
  <c r="W406" i="23"/>
  <c r="AA406" i="23" s="1"/>
  <c r="AE406" i="23" s="1"/>
  <c r="AG498" i="21"/>
  <c r="AD1153" i="24"/>
  <c r="Q327" i="23"/>
  <c r="Y327" i="23" s="1"/>
  <c r="AC327" i="23" s="1"/>
  <c r="AG327" i="23" s="1"/>
  <c r="X327" i="23"/>
  <c r="AB327" i="23" s="1"/>
  <c r="AF327" i="23" s="1"/>
  <c r="V327" i="23"/>
  <c r="Z327" i="23" s="1"/>
  <c r="AD327" i="23" s="1"/>
  <c r="V696" i="21"/>
  <c r="Z696" i="21" s="1"/>
  <c r="X696" i="21"/>
  <c r="AB696" i="21" s="1"/>
  <c r="W696" i="21"/>
  <c r="AA696" i="21" s="1"/>
  <c r="V480" i="21"/>
  <c r="Z480" i="21" s="1"/>
  <c r="X480" i="21"/>
  <c r="AB480" i="21" s="1"/>
  <c r="W480" i="21"/>
  <c r="AA480" i="21" s="1"/>
  <c r="AG705" i="21"/>
  <c r="AC705" i="24"/>
  <c r="AE705" i="24" s="1"/>
  <c r="AD1321" i="24"/>
  <c r="X934" i="23"/>
  <c r="AB934" i="23" s="1"/>
  <c r="AF934" i="23" s="1"/>
  <c r="AH934" i="23" s="1"/>
  <c r="V934" i="23"/>
  <c r="Z934" i="23" s="1"/>
  <c r="AD934" i="23" s="1"/>
  <c r="W934" i="23"/>
  <c r="AA934" i="23" s="1"/>
  <c r="AE934" i="23" s="1"/>
  <c r="AD1297" i="24"/>
  <c r="BK28" i="24"/>
  <c r="AB281" i="24"/>
  <c r="AD1194" i="24"/>
  <c r="Y508" i="21"/>
  <c r="AC508" i="21" s="1"/>
  <c r="W508" i="21"/>
  <c r="AA508" i="21" s="1"/>
  <c r="X42" i="21"/>
  <c r="AB42" i="21" s="1"/>
  <c r="W42" i="21"/>
  <c r="AA42" i="21" s="1"/>
  <c r="V42" i="21"/>
  <c r="Z42" i="21" s="1"/>
  <c r="X473" i="23"/>
  <c r="AB473" i="23" s="1"/>
  <c r="AF473" i="23" s="1"/>
  <c r="AH473" i="23" s="1"/>
  <c r="W473" i="23"/>
  <c r="AA473" i="23" s="1"/>
  <c r="V473" i="23"/>
  <c r="Z473" i="23" s="1"/>
  <c r="AG598" i="21"/>
  <c r="AC598" i="24"/>
  <c r="AE598" i="24" s="1"/>
  <c r="X735" i="21"/>
  <c r="AB735" i="21" s="1"/>
  <c r="V735" i="21"/>
  <c r="Z735" i="21" s="1"/>
  <c r="W735" i="21"/>
  <c r="AA735" i="21" s="1"/>
  <c r="V312" i="21"/>
  <c r="Z312" i="21" s="1"/>
  <c r="X312" i="21"/>
  <c r="AB312" i="21" s="1"/>
  <c r="W312" i="21"/>
  <c r="AA312" i="21" s="1"/>
  <c r="Z398" i="24"/>
  <c r="AD398" i="21"/>
  <c r="Q605" i="21"/>
  <c r="Y605" i="21" s="1"/>
  <c r="AC605" i="21" s="1"/>
  <c r="X605" i="21"/>
  <c r="AB605" i="21" s="1"/>
  <c r="V605" i="21"/>
  <c r="Z605" i="21" s="1"/>
  <c r="AH1278" i="21"/>
  <c r="AF906" i="21"/>
  <c r="AH906" i="21" s="1"/>
  <c r="Q475" i="23"/>
  <c r="Y475" i="23" s="1"/>
  <c r="AC475" i="23" s="1"/>
  <c r="AG475" i="23" s="1"/>
  <c r="X475" i="23"/>
  <c r="AB475" i="23" s="1"/>
  <c r="AF475" i="23" s="1"/>
  <c r="V475" i="23"/>
  <c r="Z475" i="23" s="1"/>
  <c r="AD475" i="23" s="1"/>
  <c r="AD854" i="21"/>
  <c r="Z854" i="24"/>
  <c r="AC261" i="24"/>
  <c r="AE261" i="24" s="1"/>
  <c r="AG261" i="21"/>
  <c r="AD1308" i="24"/>
  <c r="X488" i="21"/>
  <c r="AB488" i="21" s="1"/>
  <c r="W488" i="21"/>
  <c r="AA488" i="21" s="1"/>
  <c r="V488" i="21"/>
  <c r="Z488" i="21" s="1"/>
  <c r="W738" i="23"/>
  <c r="AA738" i="23" s="1"/>
  <c r="AE738" i="23" s="1"/>
  <c r="X738" i="23"/>
  <c r="AB738" i="23" s="1"/>
  <c r="AF738" i="23" s="1"/>
  <c r="AH738" i="23" s="1"/>
  <c r="V738" i="23"/>
  <c r="Z738" i="23" s="1"/>
  <c r="AD738" i="23" s="1"/>
  <c r="AD1310" i="24"/>
  <c r="V655" i="23"/>
  <c r="Z655" i="23" s="1"/>
  <c r="AD655" i="23" s="1"/>
  <c r="X655" i="23"/>
  <c r="AB655" i="23" s="1"/>
  <c r="AF655" i="23" s="1"/>
  <c r="AH655" i="23" s="1"/>
  <c r="W655" i="23"/>
  <c r="AA655" i="23" s="1"/>
  <c r="AE655" i="23" s="1"/>
  <c r="Z189" i="24"/>
  <c r="BB14" i="21"/>
  <c r="V590" i="23"/>
  <c r="Z590" i="23" s="1"/>
  <c r="AD590" i="23" s="1"/>
  <c r="W590" i="23"/>
  <c r="AA590" i="23" s="1"/>
  <c r="AE590" i="23" s="1"/>
  <c r="X590" i="23"/>
  <c r="AB590" i="23" s="1"/>
  <c r="AF590" i="23" s="1"/>
  <c r="AH590" i="23" s="1"/>
  <c r="AD1420" i="24"/>
  <c r="AD1117" i="24"/>
  <c r="AC207" i="24"/>
  <c r="AE207" i="24" s="1"/>
  <c r="AG207" i="21"/>
  <c r="AH1379" i="21"/>
  <c r="AC489" i="24"/>
  <c r="AE489" i="24" s="1"/>
  <c r="AG489" i="21"/>
  <c r="V368" i="21"/>
  <c r="Z368" i="21" s="1"/>
  <c r="W368" i="21"/>
  <c r="AA368" i="21" s="1"/>
  <c r="X368" i="21"/>
  <c r="AB368" i="21" s="1"/>
  <c r="AD969" i="24"/>
  <c r="AB582" i="24"/>
  <c r="AF582" i="21"/>
  <c r="AH582" i="21" s="1"/>
  <c r="Q420" i="21"/>
  <c r="Y420" i="21" s="1"/>
  <c r="AC420" i="21" s="1"/>
  <c r="X420" i="21"/>
  <c r="AB420" i="21" s="1"/>
  <c r="V420" i="21"/>
  <c r="Z420" i="21" s="1"/>
  <c r="Q42" i="23"/>
  <c r="Y42" i="23" s="1"/>
  <c r="AC42" i="23" s="1"/>
  <c r="AG42" i="23" s="1"/>
  <c r="X42" i="23"/>
  <c r="AB42" i="23" s="1"/>
  <c r="AF42" i="23" s="1"/>
  <c r="V42" i="23"/>
  <c r="Z42" i="23" s="1"/>
  <c r="AD42" i="23" s="1"/>
  <c r="BK24" i="24"/>
  <c r="AE398" i="21"/>
  <c r="AD1344" i="24"/>
  <c r="V136" i="23"/>
  <c r="Z136" i="23" s="1"/>
  <c r="AD136" i="23" s="1"/>
  <c r="X136" i="23"/>
  <c r="AB136" i="23" s="1"/>
  <c r="AF136" i="23" s="1"/>
  <c r="W136" i="23"/>
  <c r="AA136" i="23" s="1"/>
  <c r="AE136" i="23" s="1"/>
  <c r="V620" i="21"/>
  <c r="Z620" i="21" s="1"/>
  <c r="W620" i="21"/>
  <c r="AA620" i="21" s="1"/>
  <c r="X620" i="21"/>
  <c r="AB620" i="21" s="1"/>
  <c r="X898" i="21"/>
  <c r="AB898" i="21" s="1"/>
  <c r="W898" i="21"/>
  <c r="AA898" i="21" s="1"/>
  <c r="V898" i="21"/>
  <c r="Z898" i="21" s="1"/>
  <c r="AC444" i="24"/>
  <c r="AE444" i="24" s="1"/>
  <c r="AG444" i="21"/>
  <c r="V284" i="21"/>
  <c r="Z284" i="21" s="1"/>
  <c r="Q284" i="21"/>
  <c r="Y284" i="21" s="1"/>
  <c r="AC284" i="21" s="1"/>
  <c r="X284" i="21"/>
  <c r="AB284" i="21" s="1"/>
  <c r="W237" i="23"/>
  <c r="AA237" i="23" s="1"/>
  <c r="AE237" i="23" s="1"/>
  <c r="V237" i="23"/>
  <c r="Z237" i="23" s="1"/>
  <c r="AD237" i="23" s="1"/>
  <c r="X237" i="23"/>
  <c r="AB237" i="23" s="1"/>
  <c r="AF237" i="23" s="1"/>
  <c r="AH237" i="23" s="1"/>
  <c r="AG33" i="21"/>
  <c r="AC33" i="24"/>
  <c r="X365" i="21"/>
  <c r="AB365" i="21" s="1"/>
  <c r="V365" i="21"/>
  <c r="Z365" i="21" s="1"/>
  <c r="W365" i="21"/>
  <c r="AA365" i="21" s="1"/>
  <c r="W854" i="24"/>
  <c r="V616" i="21"/>
  <c r="Z616" i="21" s="1"/>
  <c r="W616" i="21"/>
  <c r="AA616" i="21" s="1"/>
  <c r="X616" i="21"/>
  <c r="AB616" i="21" s="1"/>
  <c r="V65" i="23"/>
  <c r="Z65" i="23" s="1"/>
  <c r="AD65" i="23" s="1"/>
  <c r="X65" i="23"/>
  <c r="AB65" i="23" s="1"/>
  <c r="AF65" i="23" s="1"/>
  <c r="AH65" i="23" s="1"/>
  <c r="W65" i="23"/>
  <c r="AA65" i="23" s="1"/>
  <c r="AE65" i="23" s="1"/>
  <c r="AD1270" i="24"/>
  <c r="W551" i="24"/>
  <c r="AF265" i="21"/>
  <c r="AH265" i="21" s="1"/>
  <c r="AB265" i="24"/>
  <c r="AG404" i="21"/>
  <c r="AD1287" i="24"/>
  <c r="AC256" i="24"/>
  <c r="AE256" i="24" s="1"/>
  <c r="AG256" i="21"/>
  <c r="V687" i="21"/>
  <c r="Z687" i="21" s="1"/>
  <c r="Q687" i="21"/>
  <c r="Y687" i="21" s="1"/>
  <c r="AC687" i="21" s="1"/>
  <c r="X687" i="21"/>
  <c r="AB687" i="21" s="1"/>
  <c r="V632" i="21"/>
  <c r="Z632" i="21" s="1"/>
  <c r="W632" i="21"/>
  <c r="AA632" i="21" s="1"/>
  <c r="X632" i="21"/>
  <c r="AB632" i="21" s="1"/>
  <c r="V468" i="23"/>
  <c r="Z468" i="23" s="1"/>
  <c r="AD468" i="23" s="1"/>
  <c r="W468" i="23"/>
  <c r="AA468" i="23" s="1"/>
  <c r="AE468" i="23" s="1"/>
  <c r="X468" i="23"/>
  <c r="AB468" i="23" s="1"/>
  <c r="AF468" i="23" s="1"/>
  <c r="AH468" i="23" s="1"/>
  <c r="V438" i="21"/>
  <c r="Z438" i="21" s="1"/>
  <c r="X438" i="21"/>
  <c r="AB438" i="21" s="1"/>
  <c r="W438" i="21"/>
  <c r="AA438" i="21" s="1"/>
  <c r="BK15" i="24"/>
  <c r="AE1184" i="24"/>
  <c r="W823" i="21"/>
  <c r="AA823" i="21" s="1"/>
  <c r="V823" i="21"/>
  <c r="Z823" i="21" s="1"/>
  <c r="X823" i="21"/>
  <c r="AB823" i="21" s="1"/>
  <c r="AG169" i="21"/>
  <c r="AC169" i="24"/>
  <c r="AE169" i="24" s="1"/>
  <c r="AG830" i="21"/>
  <c r="AC830" i="24"/>
  <c r="AC71" i="24"/>
  <c r="AE71" i="24" s="1"/>
  <c r="AG71" i="21"/>
  <c r="AG165" i="21"/>
  <c r="AC165" i="24"/>
  <c r="AE165" i="24" s="1"/>
  <c r="V63" i="23"/>
  <c r="Z63" i="23" s="1"/>
  <c r="AD63" i="23" s="1"/>
  <c r="X63" i="23"/>
  <c r="AB63" i="23" s="1"/>
  <c r="AF63" i="23" s="1"/>
  <c r="AH63" i="23" s="1"/>
  <c r="W63" i="23"/>
  <c r="AA63" i="23" s="1"/>
  <c r="AE63" i="23" s="1"/>
  <c r="AE1388" i="24"/>
  <c r="AE1193" i="24"/>
  <c r="AD1260" i="24"/>
  <c r="AD900" i="24"/>
  <c r="Y566" i="21"/>
  <c r="AC566" i="21" s="1"/>
  <c r="W566" i="21"/>
  <c r="AA566" i="21" s="1"/>
  <c r="AC301" i="24"/>
  <c r="AE301" i="24" s="1"/>
  <c r="AG301" i="21"/>
  <c r="AH301" i="21" s="1"/>
  <c r="AD425" i="21"/>
  <c r="Z425" i="24"/>
  <c r="AD633" i="24"/>
  <c r="AC50" i="24"/>
  <c r="AG50" i="21"/>
  <c r="AC691" i="24"/>
  <c r="AE691" i="24" s="1"/>
  <c r="W411" i="23"/>
  <c r="AA411" i="23" s="1"/>
  <c r="AE411" i="23" s="1"/>
  <c r="BB16" i="21"/>
  <c r="AF940" i="21"/>
  <c r="AH940" i="21" s="1"/>
  <c r="AB940" i="24"/>
  <c r="AH691" i="23"/>
  <c r="Q366" i="23"/>
  <c r="Y366" i="23" s="1"/>
  <c r="AC366" i="23" s="1"/>
  <c r="AG366" i="23" s="1"/>
  <c r="X366" i="23"/>
  <c r="AB366" i="23" s="1"/>
  <c r="AF366" i="23" s="1"/>
  <c r="V366" i="23"/>
  <c r="Z366" i="23" s="1"/>
  <c r="AD366" i="23" s="1"/>
  <c r="AH80" i="21"/>
  <c r="V641" i="23"/>
  <c r="Z641" i="23" s="1"/>
  <c r="AD641" i="23" s="1"/>
  <c r="X641" i="23"/>
  <c r="AB641" i="23" s="1"/>
  <c r="AF641" i="23" s="1"/>
  <c r="AH641" i="23" s="1"/>
  <c r="W641" i="23"/>
  <c r="AA641" i="23" s="1"/>
  <c r="AE641" i="23" s="1"/>
  <c r="X731" i="21"/>
  <c r="AB731" i="21" s="1"/>
  <c r="V731" i="21"/>
  <c r="Z731" i="21" s="1"/>
  <c r="W731" i="21"/>
  <c r="AA731" i="21" s="1"/>
  <c r="AD982" i="24"/>
  <c r="AH978" i="21"/>
  <c r="X520" i="21"/>
  <c r="AB520" i="21" s="1"/>
  <c r="W520" i="21"/>
  <c r="AA520" i="21" s="1"/>
  <c r="V520" i="21"/>
  <c r="Z520" i="21" s="1"/>
  <c r="AG75" i="21"/>
  <c r="AC75" i="24"/>
  <c r="AE75" i="24" s="1"/>
  <c r="AD986" i="24"/>
  <c r="X427" i="21"/>
  <c r="AB427" i="21" s="1"/>
  <c r="W427" i="21"/>
  <c r="AA427" i="21" s="1"/>
  <c r="V427" i="21"/>
  <c r="Z427" i="21" s="1"/>
  <c r="BR45" i="24"/>
  <c r="AE1436" i="24"/>
  <c r="AH1070" i="21"/>
  <c r="AF681" i="21"/>
  <c r="AB681" i="24"/>
  <c r="AD1066" i="24"/>
  <c r="AE309" i="21"/>
  <c r="AA149" i="24"/>
  <c r="W641" i="21"/>
  <c r="AA641" i="21" s="1"/>
  <c r="X641" i="21"/>
  <c r="AB641" i="21" s="1"/>
  <c r="V641" i="21"/>
  <c r="Z641" i="21" s="1"/>
  <c r="AD1445" i="24"/>
  <c r="AH682" i="23"/>
  <c r="AF599" i="21"/>
  <c r="AD627" i="21"/>
  <c r="Z627" i="24"/>
  <c r="AD751" i="21"/>
  <c r="Z751" i="24"/>
  <c r="AH1143" i="21"/>
  <c r="AE285" i="24"/>
  <c r="AB610" i="24"/>
  <c r="AG540" i="21"/>
  <c r="AC540" i="24"/>
  <c r="AC796" i="24"/>
  <c r="AG796" i="21"/>
  <c r="W436" i="24"/>
  <c r="V637" i="21"/>
  <c r="Z637" i="21" s="1"/>
  <c r="X637" i="21"/>
  <c r="AB637" i="21" s="1"/>
  <c r="W637" i="21"/>
  <c r="AA637" i="21" s="1"/>
  <c r="W61" i="21"/>
  <c r="AA61" i="21" s="1"/>
  <c r="X61" i="21"/>
  <c r="AB61" i="21" s="1"/>
  <c r="V61" i="21"/>
  <c r="Z61" i="21" s="1"/>
  <c r="AC443" i="24"/>
  <c r="AE443" i="24" s="1"/>
  <c r="AG443" i="21"/>
  <c r="AH1226" i="21"/>
  <c r="V561" i="23"/>
  <c r="Z561" i="23" s="1"/>
  <c r="AD561" i="23" s="1"/>
  <c r="W561" i="23"/>
  <c r="AA561" i="23" s="1"/>
  <c r="AE561" i="23" s="1"/>
  <c r="X561" i="23"/>
  <c r="AB561" i="23" s="1"/>
  <c r="AF561" i="23" s="1"/>
  <c r="AH561" i="23" s="1"/>
  <c r="AE576" i="24"/>
  <c r="W929" i="21"/>
  <c r="AA929" i="21" s="1"/>
  <c r="V929" i="21"/>
  <c r="Z929" i="21" s="1"/>
  <c r="X929" i="21"/>
  <c r="AB929" i="21" s="1"/>
  <c r="V208" i="21"/>
  <c r="Z208" i="21" s="1"/>
  <c r="X208" i="21"/>
  <c r="AB208" i="21" s="1"/>
  <c r="AG887" i="21"/>
  <c r="AC887" i="24"/>
  <c r="AE887" i="24" s="1"/>
  <c r="Q723" i="21"/>
  <c r="Y723" i="21" s="1"/>
  <c r="AC723" i="21" s="1"/>
  <c r="V723" i="21"/>
  <c r="Z723" i="21" s="1"/>
  <c r="X723" i="21"/>
  <c r="AB723" i="21" s="1"/>
  <c r="AD968" i="24"/>
  <c r="V93" i="23"/>
  <c r="Z93" i="23" s="1"/>
  <c r="AD93" i="23" s="1"/>
  <c r="X93" i="23"/>
  <c r="AB93" i="23" s="1"/>
  <c r="AF93" i="23" s="1"/>
  <c r="AH93" i="23" s="1"/>
  <c r="W93" i="23"/>
  <c r="AA93" i="23" s="1"/>
  <c r="AE93" i="23" s="1"/>
  <c r="AC167" i="24"/>
  <c r="AE167" i="24" s="1"/>
  <c r="X213" i="21"/>
  <c r="AB213" i="21" s="1"/>
  <c r="W213" i="21"/>
  <c r="AA213" i="21" s="1"/>
  <c r="V213" i="21"/>
  <c r="Z213" i="21" s="1"/>
  <c r="AC831" i="24"/>
  <c r="AE831" i="24" s="1"/>
  <c r="AG831" i="21"/>
  <c r="AH937" i="21"/>
  <c r="V510" i="21"/>
  <c r="Z510" i="21" s="1"/>
  <c r="W510" i="21"/>
  <c r="AA510" i="21" s="1"/>
  <c r="X510" i="21"/>
  <c r="AB510" i="21" s="1"/>
  <c r="AF463" i="21"/>
  <c r="AB463" i="24"/>
  <c r="AD1181" i="24"/>
  <c r="W146" i="23"/>
  <c r="AA146" i="23" s="1"/>
  <c r="AE146" i="23" s="1"/>
  <c r="X146" i="23"/>
  <c r="AB146" i="23" s="1"/>
  <c r="AF146" i="23" s="1"/>
  <c r="AH146" i="23" s="1"/>
  <c r="V146" i="23"/>
  <c r="Z146" i="23" s="1"/>
  <c r="AD146" i="23" s="1"/>
  <c r="W708" i="23"/>
  <c r="AA708" i="23" s="1"/>
  <c r="AE708" i="23" s="1"/>
  <c r="X708" i="23"/>
  <c r="AB708" i="23" s="1"/>
  <c r="AF708" i="23" s="1"/>
  <c r="AH708" i="23" s="1"/>
  <c r="V708" i="23"/>
  <c r="Z708" i="23" s="1"/>
  <c r="AD708" i="23" s="1"/>
  <c r="AG519" i="21"/>
  <c r="AC519" i="24"/>
  <c r="AE519" i="24" s="1"/>
  <c r="AE354" i="21"/>
  <c r="AA453" i="24"/>
  <c r="AH31" i="23"/>
  <c r="AE1429" i="24"/>
  <c r="V697" i="21"/>
  <c r="Z697" i="21" s="1"/>
  <c r="X697" i="21"/>
  <c r="AB697" i="21" s="1"/>
  <c r="W697" i="21"/>
  <c r="AA697" i="21" s="1"/>
  <c r="W423" i="23"/>
  <c r="AA423" i="23" s="1"/>
  <c r="AE423" i="23" s="1"/>
  <c r="V177" i="21"/>
  <c r="Z177" i="21" s="1"/>
  <c r="W177" i="21"/>
  <c r="AA177" i="21" s="1"/>
  <c r="X177" i="21"/>
  <c r="AB177" i="21" s="1"/>
  <c r="BN17" i="24"/>
  <c r="BZ17" i="24" s="1"/>
  <c r="Y573" i="21"/>
  <c r="AC573" i="21" s="1"/>
  <c r="W573" i="21"/>
  <c r="AA573" i="21" s="1"/>
  <c r="AG320" i="21"/>
  <c r="AC320" i="24"/>
  <c r="AE320" i="24" s="1"/>
  <c r="AE1430" i="24"/>
  <c r="W98" i="23"/>
  <c r="AA98" i="23" s="1"/>
  <c r="AE98" i="23" s="1"/>
  <c r="AC476" i="24"/>
  <c r="AE476" i="24" s="1"/>
  <c r="AG476" i="21"/>
  <c r="AA759" i="24"/>
  <c r="AE759" i="21"/>
  <c r="X692" i="23"/>
  <c r="AB692" i="23" s="1"/>
  <c r="AF692" i="23" s="1"/>
  <c r="V692" i="23"/>
  <c r="Z692" i="23" s="1"/>
  <c r="AD692" i="23" s="1"/>
  <c r="W692" i="23"/>
  <c r="AA692" i="23" s="1"/>
  <c r="AE692" i="23" s="1"/>
  <c r="AC850" i="24"/>
  <c r="AE850" i="24" s="1"/>
  <c r="V658" i="21"/>
  <c r="Z658" i="21" s="1"/>
  <c r="X658" i="21"/>
  <c r="AB658" i="21" s="1"/>
  <c r="W658" i="21"/>
  <c r="AA658" i="21" s="1"/>
  <c r="BN27" i="24"/>
  <c r="BZ27" i="24" s="1"/>
  <c r="AD1161" i="24"/>
  <c r="AC399" i="24"/>
  <c r="AE399" i="24" s="1"/>
  <c r="AG399" i="21"/>
  <c r="Q479" i="23"/>
  <c r="Y479" i="23" s="1"/>
  <c r="AC479" i="23" s="1"/>
  <c r="AG479" i="23" s="1"/>
  <c r="X479" i="23"/>
  <c r="AB479" i="23" s="1"/>
  <c r="AF479" i="23" s="1"/>
  <c r="V479" i="23"/>
  <c r="Z479" i="23" s="1"/>
  <c r="AD479" i="23" s="1"/>
  <c r="AF152" i="21"/>
  <c r="AB152" i="24"/>
  <c r="AD152" i="24" s="1"/>
  <c r="X541" i="21"/>
  <c r="AB541" i="21" s="1"/>
  <c r="W541" i="21"/>
  <c r="AA541" i="21" s="1"/>
  <c r="V541" i="21"/>
  <c r="Z541" i="21" s="1"/>
  <c r="X401" i="21"/>
  <c r="AB401" i="21" s="1"/>
  <c r="W401" i="21"/>
  <c r="AA401" i="21" s="1"/>
  <c r="V401" i="21"/>
  <c r="Z401" i="21" s="1"/>
  <c r="W504" i="23"/>
  <c r="AA504" i="23" s="1"/>
  <c r="AE504" i="23" s="1"/>
  <c r="X504" i="23"/>
  <c r="AB504" i="23" s="1"/>
  <c r="AF504" i="23" s="1"/>
  <c r="AH504" i="23" s="1"/>
  <c r="V504" i="23"/>
  <c r="Z504" i="23" s="1"/>
  <c r="AD504" i="23" s="1"/>
  <c r="Q208" i="23"/>
  <c r="Y208" i="23" s="1"/>
  <c r="AC208" i="23" s="1"/>
  <c r="AG208" i="23" s="1"/>
  <c r="X208" i="23"/>
  <c r="AB208" i="23" s="1"/>
  <c r="AF208" i="23" s="1"/>
  <c r="V208" i="23"/>
  <c r="Z208" i="23" s="1"/>
  <c r="AD208" i="23" s="1"/>
  <c r="AH243" i="23"/>
  <c r="AD951" i="24"/>
  <c r="AD339" i="24"/>
  <c r="AE578" i="24"/>
  <c r="AA238" i="24"/>
  <c r="AE238" i="21"/>
  <c r="AH534" i="21"/>
  <c r="AE1442" i="24"/>
  <c r="AC146" i="24"/>
  <c r="AG146" i="21"/>
  <c r="AD1373" i="24"/>
  <c r="W263" i="23"/>
  <c r="AA263" i="23" s="1"/>
  <c r="V693" i="23"/>
  <c r="Z693" i="23" s="1"/>
  <c r="X693" i="23"/>
  <c r="AB693" i="23" s="1"/>
  <c r="W693" i="23"/>
  <c r="AA693" i="23" s="1"/>
  <c r="Q600" i="21"/>
  <c r="Y600" i="21" s="1"/>
  <c r="AC600" i="21" s="1"/>
  <c r="X600" i="21"/>
  <c r="AB600" i="21" s="1"/>
  <c r="V600" i="21"/>
  <c r="Z600" i="21" s="1"/>
  <c r="AD1380" i="24"/>
  <c r="V194" i="21"/>
  <c r="Z194" i="21" s="1"/>
  <c r="X194" i="21"/>
  <c r="AB194" i="21" s="1"/>
  <c r="W194" i="21"/>
  <c r="AA194" i="21" s="1"/>
  <c r="AI34" i="24"/>
  <c r="AE34" i="24"/>
  <c r="AB259" i="24"/>
  <c r="AH1369" i="21"/>
  <c r="AC669" i="24"/>
  <c r="AE669" i="24" s="1"/>
  <c r="AG669" i="21"/>
  <c r="AC556" i="24"/>
  <c r="AG556" i="21"/>
  <c r="V346" i="21"/>
  <c r="Z346" i="21" s="1"/>
  <c r="W346" i="21"/>
  <c r="AA346" i="21" s="1"/>
  <c r="X346" i="21"/>
  <c r="AB346" i="21" s="1"/>
  <c r="AH344" i="21"/>
  <c r="W491" i="21"/>
  <c r="AA491" i="21" s="1"/>
  <c r="AF547" i="21"/>
  <c r="AH547" i="21" s="1"/>
  <c r="AB547" i="24"/>
  <c r="AG364" i="21"/>
  <c r="Q128" i="23"/>
  <c r="Y128" i="23" s="1"/>
  <c r="AC128" i="23" s="1"/>
  <c r="AG128" i="23" s="1"/>
  <c r="X128" i="23"/>
  <c r="AB128" i="23" s="1"/>
  <c r="AF128" i="23" s="1"/>
  <c r="V128" i="23"/>
  <c r="Z128" i="23" s="1"/>
  <c r="AD128" i="23" s="1"/>
  <c r="X784" i="23"/>
  <c r="AB784" i="23" s="1"/>
  <c r="W784" i="23"/>
  <c r="AA784" i="23" s="1"/>
  <c r="V784" i="23"/>
  <c r="Z784" i="23" s="1"/>
  <c r="W132" i="21"/>
  <c r="AA132" i="21" s="1"/>
  <c r="AF159" i="21"/>
  <c r="AB159" i="24"/>
  <c r="AD1306" i="24"/>
  <c r="W240" i="21"/>
  <c r="AA240" i="21" s="1"/>
  <c r="X240" i="21"/>
  <c r="AB240" i="21" s="1"/>
  <c r="V240" i="21"/>
  <c r="Z240" i="21" s="1"/>
  <c r="AE1470" i="24"/>
  <c r="AH736" i="23"/>
  <c r="AC660" i="24"/>
  <c r="AH1155" i="21"/>
  <c r="AH1149" i="21"/>
  <c r="AA702" i="24"/>
  <c r="AE702" i="21"/>
  <c r="AC114" i="24"/>
  <c r="AE114" i="24" s="1"/>
  <c r="AG114" i="21"/>
  <c r="AH1398" i="21"/>
  <c r="Z892" i="24"/>
  <c r="AD892" i="21"/>
  <c r="AA470" i="24"/>
  <c r="AD34" i="21"/>
  <c r="Z34" i="24"/>
  <c r="AF34" i="24" s="1"/>
  <c r="AC601" i="24"/>
  <c r="AE601" i="24" s="1"/>
  <c r="AG601" i="21"/>
  <c r="AD1086" i="24"/>
  <c r="BB13" i="23"/>
  <c r="W936" i="23"/>
  <c r="AA936" i="23" s="1"/>
  <c r="AE936" i="23" s="1"/>
  <c r="V936" i="23"/>
  <c r="Z936" i="23" s="1"/>
  <c r="AD936" i="23" s="1"/>
  <c r="X936" i="23"/>
  <c r="AB936" i="23" s="1"/>
  <c r="AF936" i="23" s="1"/>
  <c r="AH936" i="23" s="1"/>
  <c r="AD514" i="24"/>
  <c r="V869" i="21"/>
  <c r="Z869" i="21" s="1"/>
  <c r="X869" i="21"/>
  <c r="AB869" i="21" s="1"/>
  <c r="W869" i="21"/>
  <c r="AA869" i="21" s="1"/>
  <c r="AH989" i="21"/>
  <c r="V161" i="23"/>
  <c r="Z161" i="23" s="1"/>
  <c r="AD161" i="23" s="1"/>
  <c r="X161" i="23"/>
  <c r="AB161" i="23" s="1"/>
  <c r="AF161" i="23" s="1"/>
  <c r="AH161" i="23" s="1"/>
  <c r="W161" i="23"/>
  <c r="AA161" i="23" s="1"/>
  <c r="AE161" i="23" s="1"/>
  <c r="AE1284" i="21"/>
  <c r="AA1284" i="24"/>
  <c r="BP41" i="24" s="1"/>
  <c r="Y83" i="21"/>
  <c r="AC83" i="21" s="1"/>
  <c r="W83" i="21"/>
  <c r="AA83" i="21" s="1"/>
  <c r="AD1011" i="24"/>
  <c r="W526" i="23"/>
  <c r="AA526" i="23" s="1"/>
  <c r="AE526" i="23" s="1"/>
  <c r="V526" i="23"/>
  <c r="Z526" i="23" s="1"/>
  <c r="AD526" i="23" s="1"/>
  <c r="X526" i="23"/>
  <c r="AB526" i="23" s="1"/>
  <c r="AF526" i="23" s="1"/>
  <c r="AH526" i="23" s="1"/>
  <c r="AH413" i="21"/>
  <c r="AE1451" i="24"/>
  <c r="AL1443" i="24"/>
  <c r="AH724" i="21"/>
  <c r="X793" i="23"/>
  <c r="AB793" i="23" s="1"/>
  <c r="AF793" i="23" s="1"/>
  <c r="AH793" i="23" s="1"/>
  <c r="W793" i="23"/>
  <c r="AA793" i="23" s="1"/>
  <c r="AE793" i="23" s="1"/>
  <c r="V793" i="23"/>
  <c r="Z793" i="23" s="1"/>
  <c r="AD793" i="23" s="1"/>
  <c r="AD415" i="21"/>
  <c r="Z415" i="24"/>
  <c r="AD988" i="24"/>
  <c r="AD749" i="21"/>
  <c r="Z148" i="24"/>
  <c r="X646" i="21"/>
  <c r="AB646" i="21" s="1"/>
  <c r="W646" i="21"/>
  <c r="AA646" i="21" s="1"/>
  <c r="V646" i="21"/>
  <c r="Z646" i="21" s="1"/>
  <c r="AD419" i="21"/>
  <c r="AD1251" i="24"/>
  <c r="AD348" i="21"/>
  <c r="Z348" i="24"/>
  <c r="X223" i="23"/>
  <c r="AB223" i="23" s="1"/>
  <c r="AF223" i="23" s="1"/>
  <c r="AH223" i="23" s="1"/>
  <c r="V223" i="23"/>
  <c r="Z223" i="23" s="1"/>
  <c r="AD223" i="23" s="1"/>
  <c r="W223" i="23"/>
  <c r="AA223" i="23" s="1"/>
  <c r="AE223" i="23" s="1"/>
  <c r="AA167" i="24"/>
  <c r="AL1456" i="24"/>
  <c r="AH389" i="21"/>
  <c r="AB453" i="24"/>
  <c r="AF155" i="21"/>
  <c r="AB155" i="24"/>
  <c r="AL1457" i="24"/>
  <c r="X591" i="21"/>
  <c r="AB591" i="21" s="1"/>
  <c r="W591" i="21"/>
  <c r="AA591" i="21" s="1"/>
  <c r="V591" i="21"/>
  <c r="Z591" i="21" s="1"/>
  <c r="W692" i="21"/>
  <c r="AA692" i="21" s="1"/>
  <c r="V692" i="21"/>
  <c r="Z692" i="21" s="1"/>
  <c r="X692" i="21"/>
  <c r="AB692" i="21" s="1"/>
  <c r="AG234" i="21"/>
  <c r="AC234" i="24"/>
  <c r="AE234" i="24" s="1"/>
  <c r="W180" i="21"/>
  <c r="AA180" i="21" s="1"/>
  <c r="X180" i="21"/>
  <c r="AB180" i="21" s="1"/>
  <c r="V180" i="21"/>
  <c r="Z180" i="21" s="1"/>
  <c r="AD1200" i="24"/>
  <c r="AH1073" i="21"/>
  <c r="V773" i="21"/>
  <c r="Z773" i="21" s="1"/>
  <c r="X773" i="21"/>
  <c r="AB773" i="21" s="1"/>
  <c r="W773" i="21"/>
  <c r="AA773" i="21" s="1"/>
  <c r="AE1322" i="24"/>
  <c r="BR42" i="24"/>
  <c r="W886" i="23"/>
  <c r="AA886" i="23" s="1"/>
  <c r="AE886" i="23" s="1"/>
  <c r="X886" i="23"/>
  <c r="AB886" i="23" s="1"/>
  <c r="AF886" i="23" s="1"/>
  <c r="AH886" i="23" s="1"/>
  <c r="V886" i="23"/>
  <c r="Z886" i="23" s="1"/>
  <c r="AD886" i="23" s="1"/>
  <c r="AH1266" i="21"/>
  <c r="AG829" i="21"/>
  <c r="AG526" i="21"/>
  <c r="AC526" i="24"/>
  <c r="AE526" i="24" s="1"/>
  <c r="AH1069" i="21"/>
  <c r="W267" i="23"/>
  <c r="AA267" i="23" s="1"/>
  <c r="AE267" i="23" s="1"/>
  <c r="X267" i="23"/>
  <c r="AB267" i="23" s="1"/>
  <c r="AF267" i="23" s="1"/>
  <c r="AH267" i="23" s="1"/>
  <c r="V267" i="23"/>
  <c r="Z267" i="23" s="1"/>
  <c r="AD267" i="23" s="1"/>
  <c r="AD267" i="21"/>
  <c r="AG271" i="21"/>
  <c r="AC271" i="24"/>
  <c r="AE271" i="24" s="1"/>
  <c r="AG475" i="21"/>
  <c r="AC475" i="24"/>
  <c r="AE475" i="24" s="1"/>
  <c r="AF711" i="21"/>
  <c r="AB711" i="24"/>
  <c r="AB189" i="24"/>
  <c r="AF721" i="21"/>
  <c r="AB721" i="24"/>
  <c r="V85" i="21"/>
  <c r="Z85" i="21" s="1"/>
  <c r="X85" i="21"/>
  <c r="AB85" i="21" s="1"/>
  <c r="W85" i="21"/>
  <c r="AA85" i="21" s="1"/>
  <c r="AD387" i="21"/>
  <c r="Z387" i="24"/>
  <c r="W844" i="23"/>
  <c r="AA844" i="23" s="1"/>
  <c r="V844" i="23"/>
  <c r="Z844" i="23" s="1"/>
  <c r="X844" i="23"/>
  <c r="AB844" i="23" s="1"/>
  <c r="V916" i="21"/>
  <c r="Z916" i="21" s="1"/>
  <c r="X916" i="21"/>
  <c r="AB916" i="21" s="1"/>
  <c r="W916" i="21"/>
  <c r="AA916" i="21" s="1"/>
  <c r="AF288" i="21"/>
  <c r="AH288" i="21" s="1"/>
  <c r="AB288" i="24"/>
  <c r="AD1269" i="24"/>
  <c r="AH1085" i="21"/>
  <c r="AD952" i="24"/>
  <c r="Q783" i="23"/>
  <c r="Y783" i="23" s="1"/>
  <c r="AC783" i="23" s="1"/>
  <c r="V783" i="23"/>
  <c r="Z783" i="23" s="1"/>
  <c r="X783" i="23"/>
  <c r="AB783" i="23" s="1"/>
  <c r="AF783" i="23" s="1"/>
  <c r="AH1090" i="21"/>
  <c r="AD1035" i="24"/>
  <c r="AD1463" i="24"/>
  <c r="Q666" i="23"/>
  <c r="X666" i="23"/>
  <c r="AB666" i="23" s="1"/>
  <c r="AF666" i="23" s="1"/>
  <c r="V666" i="23"/>
  <c r="Z666" i="23" s="1"/>
  <c r="AD666" i="23" s="1"/>
  <c r="AG93" i="21"/>
  <c r="AC93" i="24"/>
  <c r="AE93" i="24" s="1"/>
  <c r="AH148" i="21"/>
  <c r="AF761" i="21"/>
  <c r="AH761" i="21" s="1"/>
  <c r="V532" i="21"/>
  <c r="Z532" i="21" s="1"/>
  <c r="X532" i="21"/>
  <c r="AB532" i="21" s="1"/>
  <c r="W787" i="21"/>
  <c r="AA787" i="21" s="1"/>
  <c r="AH221" i="21"/>
  <c r="V886" i="21"/>
  <c r="Z886" i="21" s="1"/>
  <c r="X886" i="21"/>
  <c r="AB886" i="21" s="1"/>
  <c r="W886" i="21"/>
  <c r="AA886" i="21" s="1"/>
  <c r="V166" i="21"/>
  <c r="Z166" i="21" s="1"/>
  <c r="W166" i="21"/>
  <c r="AA166" i="21" s="1"/>
  <c r="X166" i="21"/>
  <c r="AB166" i="21" s="1"/>
  <c r="AA221" i="24"/>
  <c r="BM21" i="24"/>
  <c r="BY21" i="24" s="1"/>
  <c r="AG440" i="21"/>
  <c r="AG347" i="21"/>
  <c r="AH1042" i="21"/>
  <c r="AD1057" i="24"/>
  <c r="V442" i="23"/>
  <c r="Z442" i="23" s="1"/>
  <c r="AD442" i="23" s="1"/>
  <c r="X442" i="23"/>
  <c r="AB442" i="23" s="1"/>
  <c r="AF442" i="23" s="1"/>
  <c r="AH442" i="23" s="1"/>
  <c r="W442" i="23"/>
  <c r="AA442" i="23" s="1"/>
  <c r="AE442" i="23" s="1"/>
  <c r="V248" i="21"/>
  <c r="Z248" i="21" s="1"/>
  <c r="W248" i="21"/>
  <c r="AA248" i="21" s="1"/>
  <c r="X248" i="21"/>
  <c r="AB248" i="21" s="1"/>
  <c r="W239" i="23"/>
  <c r="AA239" i="23" s="1"/>
  <c r="AE239" i="23" s="1"/>
  <c r="AD568" i="24"/>
  <c r="W740" i="23"/>
  <c r="AA740" i="23" s="1"/>
  <c r="AE740" i="23" s="1"/>
  <c r="Z105" i="24"/>
  <c r="V241" i="21"/>
  <c r="Z241" i="21" s="1"/>
  <c r="W241" i="21"/>
  <c r="AA241" i="21" s="1"/>
  <c r="X241" i="21"/>
  <c r="AB241" i="21" s="1"/>
  <c r="AG810" i="21"/>
  <c r="AC810" i="24"/>
  <c r="AE810" i="24" s="1"/>
  <c r="AB316" i="24"/>
  <c r="AF316" i="21"/>
  <c r="AH316" i="21" s="1"/>
  <c r="AD932" i="24"/>
  <c r="AE854" i="24"/>
  <c r="V168" i="23"/>
  <c r="Z168" i="23" s="1"/>
  <c r="X168" i="23"/>
  <c r="AB168" i="23" s="1"/>
  <c r="W168" i="23"/>
  <c r="AA168" i="23" s="1"/>
  <c r="AD953" i="24"/>
  <c r="AD1148" i="24"/>
  <c r="Q78" i="23"/>
  <c r="Y78" i="23" s="1"/>
  <c r="AC78" i="23" s="1"/>
  <c r="AG78" i="23" s="1"/>
  <c r="V78" i="23"/>
  <c r="Z78" i="23" s="1"/>
  <c r="AD78" i="23" s="1"/>
  <c r="X78" i="23"/>
  <c r="AB78" i="23" s="1"/>
  <c r="AF78" i="23" s="1"/>
  <c r="AD1140" i="24"/>
  <c r="AE565" i="21"/>
  <c r="AA565" i="24"/>
  <c r="V108" i="23"/>
  <c r="Z108" i="23" s="1"/>
  <c r="AD108" i="23" s="1"/>
  <c r="W108" i="23"/>
  <c r="AA108" i="23" s="1"/>
  <c r="AE108" i="23" s="1"/>
  <c r="X108" i="23"/>
  <c r="AB108" i="23" s="1"/>
  <c r="AF108" i="23" s="1"/>
  <c r="AH108" i="23" s="1"/>
  <c r="Q829" i="23"/>
  <c r="Y829" i="23" s="1"/>
  <c r="AC829" i="23" s="1"/>
  <c r="AG829" i="23" s="1"/>
  <c r="X829" i="23"/>
  <c r="AB829" i="23" s="1"/>
  <c r="AF829" i="23" s="1"/>
  <c r="V829" i="23"/>
  <c r="Z829" i="23" s="1"/>
  <c r="AD829" i="23" s="1"/>
  <c r="AD1040" i="24"/>
  <c r="AF935" i="21"/>
  <c r="AH935" i="21" s="1"/>
  <c r="AE402" i="21"/>
  <c r="AA402" i="24"/>
  <c r="AG312" i="21"/>
  <c r="AC312" i="24"/>
  <c r="AE312" i="24" s="1"/>
  <c r="Q258" i="21"/>
  <c r="Y258" i="21" s="1"/>
  <c r="AC258" i="21" s="1"/>
  <c r="X258" i="21"/>
  <c r="AB258" i="21" s="1"/>
  <c r="V258" i="21"/>
  <c r="Z258" i="21" s="1"/>
  <c r="Q296" i="21"/>
  <c r="Y296" i="21" s="1"/>
  <c r="AC296" i="21" s="1"/>
  <c r="V296" i="21"/>
  <c r="Z296" i="21" s="1"/>
  <c r="X296" i="21"/>
  <c r="AB296" i="21" s="1"/>
  <c r="AE699" i="21"/>
  <c r="AH136" i="23"/>
  <c r="AD1122" i="24"/>
  <c r="AG616" i="21"/>
  <c r="AC616" i="24"/>
  <c r="AE616" i="24" s="1"/>
  <c r="V621" i="23"/>
  <c r="Z621" i="23" s="1"/>
  <c r="AD621" i="23" s="1"/>
  <c r="W621" i="23"/>
  <c r="AA621" i="23" s="1"/>
  <c r="AE621" i="23" s="1"/>
  <c r="X621" i="23"/>
  <c r="AB621" i="23" s="1"/>
  <c r="AF621" i="23" s="1"/>
  <c r="Q38" i="23"/>
  <c r="Y38" i="23" s="1"/>
  <c r="AC38" i="23" s="1"/>
  <c r="AG38" i="23" s="1"/>
  <c r="V38" i="23"/>
  <c r="Z38" i="23" s="1"/>
  <c r="AD38" i="23" s="1"/>
  <c r="X38" i="23"/>
  <c r="AB38" i="23" s="1"/>
  <c r="AF38" i="23" s="1"/>
  <c r="Q129" i="23"/>
  <c r="Y129" i="23" s="1"/>
  <c r="AC129" i="23" s="1"/>
  <c r="AG129" i="23" s="1"/>
  <c r="V129" i="23"/>
  <c r="Z129" i="23" s="1"/>
  <c r="AD129" i="23" s="1"/>
  <c r="X129" i="23"/>
  <c r="AB129" i="23" s="1"/>
  <c r="AF129" i="23" s="1"/>
  <c r="X830" i="21"/>
  <c r="AB830" i="21" s="1"/>
  <c r="V830" i="21"/>
  <c r="Z830" i="21" s="1"/>
  <c r="W830" i="21"/>
  <c r="AA830" i="21" s="1"/>
  <c r="AD1433" i="24"/>
  <c r="AD1166" i="24"/>
  <c r="AD1384" i="24"/>
  <c r="AD1064" i="24"/>
  <c r="AF75" i="21"/>
  <c r="AB75" i="24"/>
  <c r="AD75" i="24" s="1"/>
  <c r="AF309" i="21"/>
  <c r="AH309" i="21" s="1"/>
  <c r="AH1010" i="21"/>
  <c r="W627" i="21"/>
  <c r="AA627" i="21" s="1"/>
  <c r="Y627" i="21"/>
  <c r="AC627" i="21" s="1"/>
  <c r="AG61" i="21"/>
  <c r="AD1461" i="24"/>
  <c r="W191" i="23"/>
  <c r="AA191" i="23" s="1"/>
  <c r="AE191" i="23" s="1"/>
  <c r="X191" i="23"/>
  <c r="AB191" i="23" s="1"/>
  <c r="AF191" i="23" s="1"/>
  <c r="AH191" i="23" s="1"/>
  <c r="V191" i="23"/>
  <c r="Z191" i="23" s="1"/>
  <c r="AD191" i="23" s="1"/>
  <c r="V363" i="23"/>
  <c r="Z363" i="23" s="1"/>
  <c r="AD363" i="23" s="1"/>
  <c r="X363" i="23"/>
  <c r="AB363" i="23" s="1"/>
  <c r="AF363" i="23" s="1"/>
  <c r="AH363" i="23" s="1"/>
  <c r="W363" i="23"/>
  <c r="AA363" i="23" s="1"/>
  <c r="AE363" i="23" s="1"/>
  <c r="AD1180" i="24"/>
  <c r="AD150" i="21"/>
  <c r="Z150" i="24"/>
  <c r="BP35" i="24"/>
  <c r="AF114" i="21"/>
  <c r="AB114" i="24"/>
  <c r="AD114" i="24" s="1"/>
  <c r="AG869" i="21"/>
  <c r="AC869" i="24"/>
  <c r="AE869" i="24" s="1"/>
  <c r="AD1046" i="24"/>
  <c r="X378" i="23"/>
  <c r="AB378" i="23" s="1"/>
  <c r="AF378" i="23" s="1"/>
  <c r="V378" i="23"/>
  <c r="Z378" i="23" s="1"/>
  <c r="AD378" i="23" s="1"/>
  <c r="BM12" i="24"/>
  <c r="BY12" i="24" s="1"/>
  <c r="AD547" i="21"/>
  <c r="Z547" i="24"/>
  <c r="AD1343" i="24"/>
  <c r="W558" i="23"/>
  <c r="AA558" i="23" s="1"/>
  <c r="AE558" i="23" s="1"/>
  <c r="V558" i="23"/>
  <c r="Z558" i="23" s="1"/>
  <c r="AD558" i="23" s="1"/>
  <c r="X558" i="23"/>
  <c r="AB558" i="23" s="1"/>
  <c r="AF558" i="23" s="1"/>
  <c r="AH558" i="23" s="1"/>
  <c r="AF787" i="21"/>
  <c r="AD1284" i="24"/>
  <c r="BQ41" i="24"/>
  <c r="AC451" i="24"/>
  <c r="AE451" i="24" s="1"/>
  <c r="AG451" i="21"/>
  <c r="AD394" i="21"/>
  <c r="AD546" i="21"/>
  <c r="Z546" i="24"/>
  <c r="AC350" i="24"/>
  <c r="AE350" i="24" s="1"/>
  <c r="AG350" i="21"/>
  <c r="AD1100" i="24"/>
  <c r="AF927" i="21"/>
  <c r="AH927" i="21" s="1"/>
  <c r="AB927" i="24"/>
  <c r="X857" i="23"/>
  <c r="AB857" i="23" s="1"/>
  <c r="AF857" i="23" s="1"/>
  <c r="AH857" i="23" s="1"/>
  <c r="V857" i="23"/>
  <c r="Z857" i="23" s="1"/>
  <c r="W857" i="23"/>
  <c r="AA857" i="23" s="1"/>
  <c r="AE857" i="23" s="1"/>
  <c r="Q818" i="23"/>
  <c r="Y818" i="23" s="1"/>
  <c r="AC818" i="23" s="1"/>
  <c r="AG818" i="23" s="1"/>
  <c r="V818" i="23"/>
  <c r="Z818" i="23" s="1"/>
  <c r="AD818" i="23" s="1"/>
  <c r="X818" i="23"/>
  <c r="AB818" i="23" s="1"/>
  <c r="AF818" i="23" s="1"/>
  <c r="AE546" i="24"/>
  <c r="W482" i="21"/>
  <c r="AA482" i="21" s="1"/>
  <c r="V482" i="21"/>
  <c r="Z482" i="21" s="1"/>
  <c r="X482" i="21"/>
  <c r="AB482" i="21" s="1"/>
  <c r="W308" i="21"/>
  <c r="AA308" i="21" s="1"/>
  <c r="V308" i="21"/>
  <c r="Z308" i="21" s="1"/>
  <c r="X308" i="21"/>
  <c r="AB308" i="21" s="1"/>
  <c r="AD1202" i="24"/>
  <c r="AD1214" i="24"/>
  <c r="AH1430" i="21"/>
  <c r="Q295" i="21"/>
  <c r="Y295" i="21" s="1"/>
  <c r="AC295" i="21" s="1"/>
  <c r="V295" i="21"/>
  <c r="Z295" i="21" s="1"/>
  <c r="X295" i="21"/>
  <c r="AB295" i="21" s="1"/>
  <c r="AD1416" i="24"/>
  <c r="AB684" i="24"/>
  <c r="W215" i="21"/>
  <c r="AA215" i="21" s="1"/>
  <c r="X215" i="21"/>
  <c r="AB215" i="21" s="1"/>
  <c r="V215" i="21"/>
  <c r="Z215" i="21" s="1"/>
  <c r="Q80" i="23"/>
  <c r="Y80" i="23" s="1"/>
  <c r="AC80" i="23" s="1"/>
  <c r="V80" i="23"/>
  <c r="Z80" i="23" s="1"/>
  <c r="X80" i="23"/>
  <c r="AB80" i="23" s="1"/>
  <c r="Q872" i="21"/>
  <c r="Y872" i="21" s="1"/>
  <c r="AC872" i="21" s="1"/>
  <c r="V872" i="21"/>
  <c r="Z872" i="21" s="1"/>
  <c r="X872" i="21"/>
  <c r="AB872" i="21" s="1"/>
  <c r="Q380" i="23"/>
  <c r="Y380" i="23" s="1"/>
  <c r="AC380" i="23" s="1"/>
  <c r="AG380" i="23" s="1"/>
  <c r="X380" i="23"/>
  <c r="AB380" i="23" s="1"/>
  <c r="AF380" i="23" s="1"/>
  <c r="V380" i="23"/>
  <c r="Z380" i="23" s="1"/>
  <c r="AD380" i="23" s="1"/>
  <c r="V897" i="21"/>
  <c r="Z897" i="21" s="1"/>
  <c r="W897" i="21"/>
  <c r="AA897" i="21" s="1"/>
  <c r="X897" i="21"/>
  <c r="AB897" i="21" s="1"/>
  <c r="V350" i="23"/>
  <c r="Z350" i="23" s="1"/>
  <c r="AD350" i="23" s="1"/>
  <c r="X350" i="23"/>
  <c r="AB350" i="23" s="1"/>
  <c r="AF350" i="23" s="1"/>
  <c r="AH350" i="23" s="1"/>
  <c r="W350" i="23"/>
  <c r="AA350" i="23" s="1"/>
  <c r="AE350" i="23" s="1"/>
  <c r="Q813" i="21"/>
  <c r="Y813" i="21" s="1"/>
  <c r="AC813" i="21" s="1"/>
  <c r="V813" i="21"/>
  <c r="Z813" i="21" s="1"/>
  <c r="X813" i="21"/>
  <c r="AB813" i="21" s="1"/>
  <c r="AD1209" i="24"/>
  <c r="AD1144" i="24"/>
  <c r="AF196" i="21"/>
  <c r="AH196" i="21" s="1"/>
  <c r="AB196" i="24"/>
  <c r="BM13" i="24"/>
  <c r="BY13" i="24" s="1"/>
  <c r="X195" i="21"/>
  <c r="AB195" i="21" s="1"/>
  <c r="V195" i="21"/>
  <c r="Z195" i="21" s="1"/>
  <c r="W195" i="21"/>
  <c r="AA195" i="21" s="1"/>
  <c r="V837" i="23"/>
  <c r="Z837" i="23" s="1"/>
  <c r="AD837" i="23" s="1"/>
  <c r="X837" i="23"/>
  <c r="AB837" i="23" s="1"/>
  <c r="AF837" i="23" s="1"/>
  <c r="AH837" i="23" s="1"/>
  <c r="W837" i="23"/>
  <c r="AA837" i="23" s="1"/>
  <c r="AE837" i="23" s="1"/>
  <c r="V108" i="21"/>
  <c r="Z108" i="21" s="1"/>
  <c r="W108" i="21"/>
  <c r="AA108" i="21" s="1"/>
  <c r="X108" i="21"/>
  <c r="AB108" i="21" s="1"/>
  <c r="W428" i="21"/>
  <c r="AA428" i="21" s="1"/>
  <c r="V428" i="21"/>
  <c r="Z428" i="21" s="1"/>
  <c r="X428" i="21"/>
  <c r="AB428" i="21" s="1"/>
  <c r="AD1429" i="24"/>
  <c r="Q214" i="23"/>
  <c r="Y214" i="23" s="1"/>
  <c r="AC214" i="23" s="1"/>
  <c r="V214" i="23"/>
  <c r="Z214" i="23" s="1"/>
  <c r="X214" i="23"/>
  <c r="AB214" i="23" s="1"/>
  <c r="AD1186" i="24"/>
  <c r="AG812" i="21"/>
  <c r="AC812" i="24"/>
  <c r="AE812" i="24" s="1"/>
  <c r="V579" i="21"/>
  <c r="Z579" i="21" s="1"/>
  <c r="W579" i="21"/>
  <c r="AA579" i="21" s="1"/>
  <c r="X579" i="21"/>
  <c r="AB579" i="21" s="1"/>
  <c r="AG626" i="21"/>
  <c r="AC626" i="24"/>
  <c r="AG548" i="21"/>
  <c r="AC548" i="24"/>
  <c r="AE548" i="24" s="1"/>
  <c r="X375" i="23"/>
  <c r="AB375" i="23" s="1"/>
  <c r="AF375" i="23" s="1"/>
  <c r="AH375" i="23" s="1"/>
  <c r="V375" i="23"/>
  <c r="Z375" i="23" s="1"/>
  <c r="AD375" i="23" s="1"/>
  <c r="W375" i="23"/>
  <c r="AA375" i="23" s="1"/>
  <c r="AE375" i="23" s="1"/>
  <c r="W510" i="23"/>
  <c r="AA510" i="23" s="1"/>
  <c r="AE510" i="23" s="1"/>
  <c r="V510" i="23"/>
  <c r="Z510" i="23" s="1"/>
  <c r="AD510" i="23" s="1"/>
  <c r="X510" i="23"/>
  <c r="AB510" i="23" s="1"/>
  <c r="AF510" i="23" s="1"/>
  <c r="AH510" i="23" s="1"/>
  <c r="Q40" i="23"/>
  <c r="Y40" i="23" s="1"/>
  <c r="AC40" i="23" s="1"/>
  <c r="AG40" i="23" s="1"/>
  <c r="V40" i="23"/>
  <c r="Z40" i="23" s="1"/>
  <c r="AD40" i="23" s="1"/>
  <c r="X40" i="23"/>
  <c r="AB40" i="23" s="1"/>
  <c r="AF40" i="23" s="1"/>
  <c r="BK19" i="24"/>
  <c r="V340" i="21"/>
  <c r="Z340" i="21" s="1"/>
  <c r="X340" i="21"/>
  <c r="AB340" i="21" s="1"/>
  <c r="W340" i="21"/>
  <c r="AA340" i="21" s="1"/>
  <c r="Z462" i="24"/>
  <c r="AD462" i="21"/>
  <c r="AD1114" i="24"/>
  <c r="AD1170" i="24"/>
  <c r="BQ38" i="24"/>
  <c r="AC321" i="24"/>
  <c r="AE321" i="24" s="1"/>
  <c r="X643" i="21"/>
  <c r="AB643" i="21" s="1"/>
  <c r="V643" i="21"/>
  <c r="Z643" i="21" s="1"/>
  <c r="W643" i="21"/>
  <c r="AA643" i="21" s="1"/>
  <c r="AD1414" i="24"/>
  <c r="X589" i="21"/>
  <c r="AB589" i="21" s="1"/>
  <c r="W589" i="21"/>
  <c r="AA589" i="21" s="1"/>
  <c r="V589" i="21"/>
  <c r="Z589" i="21" s="1"/>
  <c r="AD567" i="21"/>
  <c r="Z567" i="24"/>
  <c r="AD1190" i="24"/>
  <c r="AA244" i="24"/>
  <c r="AE244" i="21"/>
  <c r="V925" i="23"/>
  <c r="Z925" i="23" s="1"/>
  <c r="X925" i="23"/>
  <c r="AB925" i="23" s="1"/>
  <c r="W925" i="23"/>
  <c r="AA925" i="23" s="1"/>
  <c r="AB649" i="24"/>
  <c r="AF649" i="21"/>
  <c r="AH649" i="21" s="1"/>
  <c r="Q635" i="21"/>
  <c r="Y635" i="21" s="1"/>
  <c r="AC635" i="21" s="1"/>
  <c r="X635" i="21"/>
  <c r="AB635" i="21" s="1"/>
  <c r="V635" i="21"/>
  <c r="Z635" i="21" s="1"/>
  <c r="V603" i="23"/>
  <c r="Z603" i="23" s="1"/>
  <c r="AD603" i="23" s="1"/>
  <c r="W603" i="23"/>
  <c r="AA603" i="23" s="1"/>
  <c r="AE603" i="23" s="1"/>
  <c r="X603" i="23"/>
  <c r="AB603" i="23" s="1"/>
  <c r="AF603" i="23" s="1"/>
  <c r="AH603" i="23" s="1"/>
  <c r="Q191" i="21"/>
  <c r="Y191" i="21" s="1"/>
  <c r="AC191" i="21" s="1"/>
  <c r="X191" i="21"/>
  <c r="AB191" i="21" s="1"/>
  <c r="V191" i="21"/>
  <c r="Z191" i="21" s="1"/>
  <c r="AF857" i="21"/>
  <c r="AH857" i="21" s="1"/>
  <c r="Q461" i="23"/>
  <c r="Y461" i="23" s="1"/>
  <c r="AC461" i="23" s="1"/>
  <c r="AG461" i="23" s="1"/>
  <c r="V461" i="23"/>
  <c r="Z461" i="23" s="1"/>
  <c r="AD461" i="23" s="1"/>
  <c r="X461" i="23"/>
  <c r="AB461" i="23" s="1"/>
  <c r="AF461" i="23" s="1"/>
  <c r="AD854" i="24"/>
  <c r="W924" i="21"/>
  <c r="AA924" i="21" s="1"/>
  <c r="X924" i="21"/>
  <c r="AB924" i="21" s="1"/>
  <c r="V924" i="21"/>
  <c r="Z924" i="21" s="1"/>
  <c r="AD1130" i="24"/>
  <c r="AC203" i="24"/>
  <c r="AE203" i="24" s="1"/>
  <c r="AG203" i="21"/>
  <c r="AE316" i="21"/>
  <c r="AA316" i="24"/>
  <c r="X928" i="21"/>
  <c r="AB928" i="21" s="1"/>
  <c r="V928" i="21"/>
  <c r="Z928" i="21" s="1"/>
  <c r="W928" i="21"/>
  <c r="AA928" i="21" s="1"/>
  <c r="AE49" i="24"/>
  <c r="AI49" i="24"/>
  <c r="AI87" i="24" s="1"/>
  <c r="AI125" i="24" s="1"/>
  <c r="AI163" i="24" s="1"/>
  <c r="AI201" i="24" s="1"/>
  <c r="AI239" i="24" s="1"/>
  <c r="AI277" i="24" s="1"/>
  <c r="AI315" i="24" s="1"/>
  <c r="AI353" i="24" s="1"/>
  <c r="AI391" i="24" s="1"/>
  <c r="AI429" i="24" s="1"/>
  <c r="AI467" i="24" s="1"/>
  <c r="AI505" i="24" s="1"/>
  <c r="AI543" i="24" s="1"/>
  <c r="AI581" i="24" s="1"/>
  <c r="AI619" i="24" s="1"/>
  <c r="AI657" i="24" s="1"/>
  <c r="AI695" i="24" s="1"/>
  <c r="AI733" i="24" s="1"/>
  <c r="AI771" i="24" s="1"/>
  <c r="AI809" i="24" s="1"/>
  <c r="AI847" i="24" s="1"/>
  <c r="AI885" i="24" s="1"/>
  <c r="AI923" i="24" s="1"/>
  <c r="AI961" i="24" s="1"/>
  <c r="AI999" i="24" s="1"/>
  <c r="AI1037" i="24" s="1"/>
  <c r="AI1075" i="24" s="1"/>
  <c r="AI1113" i="24" s="1"/>
  <c r="AI1151" i="24" s="1"/>
  <c r="AI1189" i="24" s="1"/>
  <c r="AI1227" i="24" s="1"/>
  <c r="AI1265" i="24" s="1"/>
  <c r="AI1303" i="24" s="1"/>
  <c r="AI1341" i="24" s="1"/>
  <c r="AI1379" i="24" s="1"/>
  <c r="AI1417" i="24" s="1"/>
  <c r="AI1455" i="24" s="1"/>
  <c r="AI1493" i="24" s="1"/>
  <c r="AI1531" i="24" s="1"/>
  <c r="AI1569" i="24" s="1"/>
  <c r="AO1455" i="24"/>
  <c r="AH143" i="21"/>
  <c r="Q116" i="21"/>
  <c r="Y116" i="21" s="1"/>
  <c r="AC116" i="21" s="1"/>
  <c r="V116" i="21"/>
  <c r="Z116" i="21" s="1"/>
  <c r="X116" i="21"/>
  <c r="AB116" i="21" s="1"/>
  <c r="X863" i="23"/>
  <c r="AB863" i="23" s="1"/>
  <c r="AF863" i="23" s="1"/>
  <c r="AH863" i="23" s="1"/>
  <c r="V863" i="23"/>
  <c r="Z863" i="23" s="1"/>
  <c r="AD863" i="23" s="1"/>
  <c r="W863" i="23"/>
  <c r="AA863" i="23" s="1"/>
  <c r="AE863" i="23" s="1"/>
  <c r="Q847" i="21"/>
  <c r="Y847" i="21" s="1"/>
  <c r="AC847" i="21" s="1"/>
  <c r="AG847" i="21" s="1"/>
  <c r="X847" i="21"/>
  <c r="AB847" i="21" s="1"/>
  <c r="AF847" i="21" s="1"/>
  <c r="V847" i="21"/>
  <c r="Z847" i="21" s="1"/>
  <c r="AD847" i="21" s="1"/>
  <c r="AD927" i="21"/>
  <c r="Z927" i="24"/>
  <c r="V515" i="23"/>
  <c r="Z515" i="23" s="1"/>
  <c r="AD515" i="23" s="1"/>
  <c r="X515" i="23"/>
  <c r="AB515" i="23" s="1"/>
  <c r="AF515" i="23" s="1"/>
  <c r="AH515" i="23" s="1"/>
  <c r="W515" i="23"/>
  <c r="AA515" i="23" s="1"/>
  <c r="AE515" i="23" s="1"/>
  <c r="W385" i="21"/>
  <c r="AA385" i="21" s="1"/>
  <c r="V385" i="21"/>
  <c r="Z385" i="21" s="1"/>
  <c r="X385" i="21"/>
  <c r="AB385" i="21" s="1"/>
  <c r="AC587" i="24"/>
  <c r="AE587" i="24" s="1"/>
  <c r="AG587" i="21"/>
  <c r="X793" i="21"/>
  <c r="AB793" i="21" s="1"/>
  <c r="W793" i="21"/>
  <c r="AA793" i="21" s="1"/>
  <c r="V793" i="21"/>
  <c r="Z793" i="21" s="1"/>
  <c r="AC299" i="24"/>
  <c r="AE299" i="24" s="1"/>
  <c r="AG299" i="21"/>
  <c r="AG200" i="21"/>
  <c r="AC200" i="24"/>
  <c r="AE200" i="24" s="1"/>
  <c r="AE400" i="21"/>
  <c r="W276" i="21"/>
  <c r="AA276" i="21" s="1"/>
  <c r="X276" i="21"/>
  <c r="AB276" i="21" s="1"/>
  <c r="V276" i="21"/>
  <c r="Z276" i="21" s="1"/>
  <c r="AE707" i="21"/>
  <c r="V860" i="23"/>
  <c r="Z860" i="23" s="1"/>
  <c r="X860" i="23"/>
  <c r="AB860" i="23" s="1"/>
  <c r="W860" i="23"/>
  <c r="AA860" i="23" s="1"/>
  <c r="AG920" i="21"/>
  <c r="AC920" i="24"/>
  <c r="AE920" i="24" s="1"/>
  <c r="AF492" i="21"/>
  <c r="AH492" i="21" s="1"/>
  <c r="AB492" i="24"/>
  <c r="AH328" i="21"/>
  <c r="AH268" i="21"/>
  <c r="AG522" i="21"/>
  <c r="AC522" i="24"/>
  <c r="AE522" i="24" s="1"/>
  <c r="BN18" i="24"/>
  <c r="BZ18" i="24" s="1"/>
  <c r="AC160" i="24"/>
  <c r="AE160" i="24" s="1"/>
  <c r="AG160" i="21"/>
  <c r="AE857" i="21"/>
  <c r="AD741" i="24"/>
  <c r="V825" i="23"/>
  <c r="Z825" i="23" s="1"/>
  <c r="AD825" i="23" s="1"/>
  <c r="X825" i="23"/>
  <c r="AB825" i="23" s="1"/>
  <c r="AF825" i="23" s="1"/>
  <c r="AH825" i="23" s="1"/>
  <c r="W825" i="23"/>
  <c r="AA825" i="23" s="1"/>
  <c r="AE825" i="23" s="1"/>
  <c r="AC857" i="24"/>
  <c r="AE857" i="24" s="1"/>
  <c r="AL1461" i="24"/>
  <c r="AD797" i="24"/>
  <c r="AD1250" i="24"/>
  <c r="AD1292" i="24"/>
  <c r="AD1123" i="24"/>
  <c r="W127" i="21"/>
  <c r="AA127" i="21" s="1"/>
  <c r="V127" i="21"/>
  <c r="Z127" i="21" s="1"/>
  <c r="X127" i="21"/>
  <c r="AB127" i="21" s="1"/>
  <c r="V197" i="21"/>
  <c r="Z197" i="21" s="1"/>
  <c r="X197" i="21"/>
  <c r="AB197" i="21" s="1"/>
  <c r="W197" i="21"/>
  <c r="AA197" i="21" s="1"/>
  <c r="AD1271" i="24"/>
  <c r="AD1243" i="24"/>
  <c r="V898" i="23"/>
  <c r="Z898" i="23" s="1"/>
  <c r="AD898" i="23" s="1"/>
  <c r="X898" i="23"/>
  <c r="AB898" i="23" s="1"/>
  <c r="AF898" i="23" s="1"/>
  <c r="AH898" i="23" s="1"/>
  <c r="W898" i="23"/>
  <c r="AA898" i="23" s="1"/>
  <c r="AE898" i="23" s="1"/>
  <c r="AG109" i="21"/>
  <c r="AC109" i="24"/>
  <c r="AE109" i="24" s="1"/>
  <c r="Z608" i="24"/>
  <c r="AD608" i="21"/>
  <c r="AD196" i="21"/>
  <c r="Z196" i="24"/>
  <c r="Z805" i="24"/>
  <c r="X51" i="23"/>
  <c r="AB51" i="23" s="1"/>
  <c r="AF51" i="23" s="1"/>
  <c r="AH51" i="23" s="1"/>
  <c r="W51" i="23"/>
  <c r="AA51" i="23" s="1"/>
  <c r="AE51" i="23" s="1"/>
  <c r="V51" i="23"/>
  <c r="Z51" i="23" s="1"/>
  <c r="AD51" i="23" s="1"/>
  <c r="AF791" i="21"/>
  <c r="AH791" i="21" s="1"/>
  <c r="Q74" i="23"/>
  <c r="Y74" i="23" s="1"/>
  <c r="AC74" i="23" s="1"/>
  <c r="AG74" i="23" s="1"/>
  <c r="V74" i="23"/>
  <c r="Z74" i="23" s="1"/>
  <c r="AD74" i="23" s="1"/>
  <c r="X74" i="23"/>
  <c r="AB74" i="23" s="1"/>
  <c r="AF74" i="23" s="1"/>
  <c r="W744" i="23"/>
  <c r="AA744" i="23" s="1"/>
  <c r="AE744" i="23" s="1"/>
  <c r="X744" i="23"/>
  <c r="AB744" i="23" s="1"/>
  <c r="AF744" i="23" s="1"/>
  <c r="AH744" i="23" s="1"/>
  <c r="V744" i="23"/>
  <c r="Z744" i="23" s="1"/>
  <c r="AD744" i="23" s="1"/>
  <c r="AG66" i="21"/>
  <c r="AC66" i="24"/>
  <c r="AB358" i="24"/>
  <c r="AF358" i="21"/>
  <c r="AH358" i="21" s="1"/>
  <c r="AG861" i="21"/>
  <c r="AC861" i="24"/>
  <c r="AE861" i="24" s="1"/>
  <c r="Z319" i="24"/>
  <c r="AD319" i="21"/>
  <c r="AG317" i="21"/>
  <c r="AC317" i="24"/>
  <c r="AD979" i="24"/>
  <c r="AD1025" i="24"/>
  <c r="X717" i="21"/>
  <c r="AB717" i="21" s="1"/>
  <c r="V717" i="21"/>
  <c r="Z717" i="21" s="1"/>
  <c r="W717" i="21"/>
  <c r="AA717" i="21" s="1"/>
  <c r="X655" i="21"/>
  <c r="AB655" i="21" s="1"/>
  <c r="W655" i="21"/>
  <c r="AA655" i="21" s="1"/>
  <c r="V655" i="21"/>
  <c r="Z655" i="21" s="1"/>
  <c r="AF291" i="21"/>
  <c r="AH291" i="21" s="1"/>
  <c r="AB291" i="24"/>
  <c r="AC249" i="24"/>
  <c r="AE249" i="24" s="1"/>
  <c r="AD345" i="24"/>
  <c r="AD724" i="21"/>
  <c r="Z724" i="24"/>
  <c r="AG856" i="21"/>
  <c r="AC570" i="24"/>
  <c r="AG570" i="21"/>
  <c r="AE691" i="21"/>
  <c r="AA691" i="24"/>
  <c r="AF798" i="21"/>
  <c r="AH798" i="21" s="1"/>
  <c r="AB798" i="24"/>
  <c r="AG480" i="21"/>
  <c r="AC480" i="24"/>
  <c r="AE480" i="24" s="1"/>
  <c r="V419" i="23"/>
  <c r="Z419" i="23" s="1"/>
  <c r="AD419" i="23" s="1"/>
  <c r="W419" i="23"/>
  <c r="AA419" i="23" s="1"/>
  <c r="AE419" i="23" s="1"/>
  <c r="X419" i="23"/>
  <c r="AB419" i="23" s="1"/>
  <c r="AF419" i="23" s="1"/>
  <c r="AH419" i="23" s="1"/>
  <c r="AD1324" i="24"/>
  <c r="W587" i="23"/>
  <c r="AA587" i="23" s="1"/>
  <c r="AE587" i="23" s="1"/>
  <c r="X587" i="23"/>
  <c r="AB587" i="23" s="1"/>
  <c r="AF587" i="23" s="1"/>
  <c r="AH587" i="23" s="1"/>
  <c r="V587" i="23"/>
  <c r="Z587" i="23" s="1"/>
  <c r="AD587" i="23" s="1"/>
  <c r="Q577" i="21"/>
  <c r="Y577" i="21" s="1"/>
  <c r="AC577" i="21" s="1"/>
  <c r="X577" i="21"/>
  <c r="AB577" i="21" s="1"/>
  <c r="V577" i="21"/>
  <c r="Z577" i="21" s="1"/>
  <c r="W827" i="23"/>
  <c r="AA827" i="23" s="1"/>
  <c r="AE827" i="23" s="1"/>
  <c r="X827" i="23"/>
  <c r="AB827" i="23" s="1"/>
  <c r="AF827" i="23" s="1"/>
  <c r="AH827" i="23" s="1"/>
  <c r="V827" i="23"/>
  <c r="Z827" i="23" s="1"/>
  <c r="AG42" i="21"/>
  <c r="AC42" i="24"/>
  <c r="V598" i="21"/>
  <c r="Z598" i="21" s="1"/>
  <c r="X598" i="21"/>
  <c r="AB598" i="21" s="1"/>
  <c r="W598" i="21"/>
  <c r="AA598" i="21" s="1"/>
  <c r="AG735" i="21"/>
  <c r="AC735" i="24"/>
  <c r="AE735" i="24" s="1"/>
  <c r="AH1112" i="21"/>
  <c r="AC736" i="24"/>
  <c r="AG736" i="21"/>
  <c r="AG551" i="21"/>
  <c r="AC551" i="24"/>
  <c r="AD1431" i="24"/>
  <c r="AD1278" i="24"/>
  <c r="AD1326" i="24"/>
  <c r="X744" i="21"/>
  <c r="AB744" i="21" s="1"/>
  <c r="W744" i="21"/>
  <c r="AA744" i="21" s="1"/>
  <c r="V744" i="21"/>
  <c r="Z744" i="21" s="1"/>
  <c r="AA682" i="24"/>
  <c r="AE682" i="21"/>
  <c r="AE855" i="21"/>
  <c r="AA855" i="24"/>
  <c r="W261" i="21"/>
  <c r="AA261" i="21" s="1"/>
  <c r="X261" i="21"/>
  <c r="AB261" i="21" s="1"/>
  <c r="V261" i="21"/>
  <c r="Z261" i="21" s="1"/>
  <c r="Q110" i="21"/>
  <c r="Y110" i="21" s="1"/>
  <c r="AC110" i="21" s="1"/>
  <c r="X110" i="21"/>
  <c r="AB110" i="21" s="1"/>
  <c r="V110" i="21"/>
  <c r="Z110" i="21" s="1"/>
  <c r="Q813" i="23"/>
  <c r="Y813" i="23" s="1"/>
  <c r="AC813" i="23" s="1"/>
  <c r="AG813" i="23" s="1"/>
  <c r="X813" i="23"/>
  <c r="AB813" i="23" s="1"/>
  <c r="AF813" i="23" s="1"/>
  <c r="V813" i="23"/>
  <c r="Z813" i="23" s="1"/>
  <c r="AD813" i="23" s="1"/>
  <c r="AG824" i="21"/>
  <c r="AC824" i="24"/>
  <c r="AE824" i="24" s="1"/>
  <c r="AD1068" i="24"/>
  <c r="AD1221" i="24"/>
  <c r="Q144" i="23"/>
  <c r="Y144" i="23" s="1"/>
  <c r="AC144" i="23" s="1"/>
  <c r="AG144" i="23" s="1"/>
  <c r="V144" i="23"/>
  <c r="Z144" i="23" s="1"/>
  <c r="AD144" i="23" s="1"/>
  <c r="X144" i="23"/>
  <c r="AB144" i="23" s="1"/>
  <c r="AF144" i="23" s="1"/>
  <c r="AF1018" i="21"/>
  <c r="AH1018" i="21" s="1"/>
  <c r="AB1018" i="24"/>
  <c r="AE873" i="21"/>
  <c r="V730" i="23"/>
  <c r="Z730" i="23" s="1"/>
  <c r="AD730" i="23" s="1"/>
  <c r="X730" i="23"/>
  <c r="AB730" i="23" s="1"/>
  <c r="AF730" i="23" s="1"/>
  <c r="AH730" i="23" s="1"/>
  <c r="W730" i="23"/>
  <c r="AA730" i="23" s="1"/>
  <c r="AE730" i="23" s="1"/>
  <c r="Z269" i="24"/>
  <c r="AH1117" i="21"/>
  <c r="AG441" i="21"/>
  <c r="W457" i="23"/>
  <c r="AA457" i="23" s="1"/>
  <c r="AE457" i="23" s="1"/>
  <c r="V457" i="23"/>
  <c r="Z457" i="23" s="1"/>
  <c r="AD457" i="23" s="1"/>
  <c r="X457" i="23"/>
  <c r="AB457" i="23" s="1"/>
  <c r="AF457" i="23" s="1"/>
  <c r="AH457" i="23" s="1"/>
  <c r="AG368" i="21"/>
  <c r="AC368" i="24"/>
  <c r="AE368" i="24" s="1"/>
  <c r="AG694" i="21"/>
  <c r="AC694" i="24"/>
  <c r="AH1344" i="21"/>
  <c r="AD1327" i="24"/>
  <c r="AD817" i="24"/>
  <c r="AG620" i="21"/>
  <c r="AC620" i="24"/>
  <c r="AE620" i="24" s="1"/>
  <c r="AC898" i="24"/>
  <c r="AG898" i="21"/>
  <c r="AC651" i="24"/>
  <c r="AE651" i="24" s="1"/>
  <c r="AG651" i="21"/>
  <c r="AD1451" i="24"/>
  <c r="AE164" i="21"/>
  <c r="AA164" i="24"/>
  <c r="W131" i="23"/>
  <c r="AA131" i="23" s="1"/>
  <c r="AE131" i="23" s="1"/>
  <c r="V131" i="23"/>
  <c r="Z131" i="23" s="1"/>
  <c r="AD131" i="23" s="1"/>
  <c r="X131" i="23"/>
  <c r="AB131" i="23" s="1"/>
  <c r="AF131" i="23" s="1"/>
  <c r="AH131" i="23" s="1"/>
  <c r="W284" i="24"/>
  <c r="AG131" i="21"/>
  <c r="AC131" i="24"/>
  <c r="AE131" i="24" s="1"/>
  <c r="AD1032" i="24"/>
  <c r="AE671" i="21"/>
  <c r="AA671" i="24"/>
  <c r="AH1248" i="21"/>
  <c r="AC464" i="24"/>
  <c r="AG464" i="21"/>
  <c r="Q384" i="23"/>
  <c r="Y384" i="23" s="1"/>
  <c r="AC384" i="23" s="1"/>
  <c r="AG384" i="23" s="1"/>
  <c r="V384" i="23"/>
  <c r="Z384" i="23" s="1"/>
  <c r="AD384" i="23" s="1"/>
  <c r="X384" i="23"/>
  <c r="AB384" i="23" s="1"/>
  <c r="AF384" i="23" s="1"/>
  <c r="AG477" i="21"/>
  <c r="AC477" i="24"/>
  <c r="AE477" i="24" s="1"/>
  <c r="AH1270" i="21"/>
  <c r="AB843" i="24"/>
  <c r="AF843" i="21"/>
  <c r="AH843" i="21" s="1"/>
  <c r="V923" i="21"/>
  <c r="Z923" i="21" s="1"/>
  <c r="AD923" i="21" s="1"/>
  <c r="X923" i="21"/>
  <c r="AB923" i="21" s="1"/>
  <c r="AF923" i="21" s="1"/>
  <c r="AE609" i="21"/>
  <c r="V404" i="21"/>
  <c r="Z404" i="21" s="1"/>
  <c r="W404" i="21"/>
  <c r="AA404" i="21" s="1"/>
  <c r="X404" i="21"/>
  <c r="AB404" i="21" s="1"/>
  <c r="AG181" i="21"/>
  <c r="AC181" i="24"/>
  <c r="Q441" i="23"/>
  <c r="Y441" i="23" s="1"/>
  <c r="AC441" i="23" s="1"/>
  <c r="AG441" i="23" s="1"/>
  <c r="V441" i="23"/>
  <c r="Z441" i="23" s="1"/>
  <c r="AD441" i="23" s="1"/>
  <c r="X441" i="23"/>
  <c r="AB441" i="23" s="1"/>
  <c r="AF441" i="23" s="1"/>
  <c r="AH48" i="21"/>
  <c r="AF408" i="21"/>
  <c r="AH408" i="21" s="1"/>
  <c r="AB408" i="24"/>
  <c r="AD1111" i="24"/>
  <c r="Q309" i="23"/>
  <c r="Y309" i="23" s="1"/>
  <c r="AC309" i="23" s="1"/>
  <c r="V309" i="23"/>
  <c r="Z309" i="23" s="1"/>
  <c r="AD309" i="23" s="1"/>
  <c r="X309" i="23"/>
  <c r="AB309" i="23" s="1"/>
  <c r="AF309" i="23" s="1"/>
  <c r="AD947" i="24"/>
  <c r="X283" i="23"/>
  <c r="AB283" i="23" s="1"/>
  <c r="AF283" i="23" s="1"/>
  <c r="AH283" i="23" s="1"/>
  <c r="V283" i="23"/>
  <c r="Z283" i="23" s="1"/>
  <c r="AD283" i="23" s="1"/>
  <c r="W283" i="23"/>
  <c r="AA283" i="23" s="1"/>
  <c r="AE283" i="23" s="1"/>
  <c r="V338" i="23"/>
  <c r="Z338" i="23" s="1"/>
  <c r="AD338" i="23" s="1"/>
  <c r="W338" i="23"/>
  <c r="AA338" i="23" s="1"/>
  <c r="AE338" i="23" s="1"/>
  <c r="X338" i="23"/>
  <c r="AB338" i="23" s="1"/>
  <c r="AF338" i="23" s="1"/>
  <c r="AH338" i="23" s="1"/>
  <c r="AD1390" i="24"/>
  <c r="AG632" i="21"/>
  <c r="AC632" i="24"/>
  <c r="AE632" i="24" s="1"/>
  <c r="V156" i="23"/>
  <c r="Z156" i="23" s="1"/>
  <c r="AD156" i="23" s="1"/>
  <c r="Q156" i="23"/>
  <c r="Y156" i="23" s="1"/>
  <c r="AC156" i="23" s="1"/>
  <c r="AG156" i="23" s="1"/>
  <c r="X156" i="23"/>
  <c r="AB156" i="23" s="1"/>
  <c r="AF156" i="23" s="1"/>
  <c r="Q76" i="23"/>
  <c r="Y76" i="23" s="1"/>
  <c r="AC76" i="23" s="1"/>
  <c r="AG76" i="23" s="1"/>
  <c r="V76" i="23"/>
  <c r="Z76" i="23" s="1"/>
  <c r="AD76" i="23" s="1"/>
  <c r="X76" i="23"/>
  <c r="AB76" i="23" s="1"/>
  <c r="AF76" i="23" s="1"/>
  <c r="AH821" i="21"/>
  <c r="V169" i="21"/>
  <c r="Z169" i="21" s="1"/>
  <c r="X169" i="21"/>
  <c r="AB169" i="21" s="1"/>
  <c r="W169" i="21"/>
  <c r="AA169" i="21" s="1"/>
  <c r="Z408" i="24"/>
  <c r="V165" i="21"/>
  <c r="Z165" i="21" s="1"/>
  <c r="X165" i="21"/>
  <c r="AB165" i="21" s="1"/>
  <c r="W165" i="21"/>
  <c r="AA165" i="21" s="1"/>
  <c r="Q631" i="23"/>
  <c r="Y631" i="23" s="1"/>
  <c r="AC631" i="23" s="1"/>
  <c r="AG631" i="23" s="1"/>
  <c r="V631" i="23"/>
  <c r="Z631" i="23" s="1"/>
  <c r="AD631" i="23" s="1"/>
  <c r="X631" i="23"/>
  <c r="AB631" i="23" s="1"/>
  <c r="AF631" i="23" s="1"/>
  <c r="Q410" i="23"/>
  <c r="Y410" i="23" s="1"/>
  <c r="AC410" i="23" s="1"/>
  <c r="AG410" i="23" s="1"/>
  <c r="V410" i="23"/>
  <c r="Z410" i="23" s="1"/>
  <c r="AD410" i="23" s="1"/>
  <c r="X410" i="23"/>
  <c r="AB410" i="23" s="1"/>
  <c r="AF410" i="23" s="1"/>
  <c r="AD377" i="24"/>
  <c r="AH335" i="21"/>
  <c r="AD1337" i="24"/>
  <c r="AD1156" i="24"/>
  <c r="V662" i="23"/>
  <c r="Z662" i="23" s="1"/>
  <c r="AD662" i="23" s="1"/>
  <c r="W662" i="23"/>
  <c r="AA662" i="23" s="1"/>
  <c r="AE662" i="23" s="1"/>
  <c r="X662" i="23"/>
  <c r="AB662" i="23" s="1"/>
  <c r="AF662" i="23" s="1"/>
  <c r="AH662" i="23" s="1"/>
  <c r="X559" i="21"/>
  <c r="AB559" i="21" s="1"/>
  <c r="W559" i="21"/>
  <c r="AA559" i="21" s="1"/>
  <c r="V559" i="21"/>
  <c r="Z559" i="21" s="1"/>
  <c r="AF566" i="21"/>
  <c r="AB566" i="24"/>
  <c r="AG275" i="21"/>
  <c r="AC275" i="24"/>
  <c r="AE275" i="24" s="1"/>
  <c r="X397" i="23"/>
  <c r="AB397" i="23" s="1"/>
  <c r="W397" i="23"/>
  <c r="AA397" i="23" s="1"/>
  <c r="AE397" i="23" s="1"/>
  <c r="V397" i="23"/>
  <c r="Z397" i="23" s="1"/>
  <c r="AH633" i="21"/>
  <c r="AG478" i="21"/>
  <c r="AC478" i="24"/>
  <c r="AE478" i="24" s="1"/>
  <c r="AD940" i="21"/>
  <c r="Z940" i="24"/>
  <c r="AD1301" i="24"/>
  <c r="AE1236" i="24"/>
  <c r="V209" i="21"/>
  <c r="Z209" i="21" s="1"/>
  <c r="X209" i="21"/>
  <c r="AB209" i="21" s="1"/>
  <c r="V701" i="21"/>
  <c r="Z701" i="21" s="1"/>
  <c r="W701" i="21"/>
  <c r="AA701" i="21" s="1"/>
  <c r="X701" i="21"/>
  <c r="AB701" i="21" s="1"/>
  <c r="AG202" i="21"/>
  <c r="AC202" i="24"/>
  <c r="AE202" i="24" s="1"/>
  <c r="V442" i="21"/>
  <c r="Z442" i="21" s="1"/>
  <c r="X442" i="21"/>
  <c r="AB442" i="21" s="1"/>
  <c r="W442" i="21"/>
  <c r="AA442" i="21" s="1"/>
  <c r="V86" i="23"/>
  <c r="Z86" i="23" s="1"/>
  <c r="AD86" i="23" s="1"/>
  <c r="X86" i="23"/>
  <c r="AB86" i="23" s="1"/>
  <c r="AF86" i="23" s="1"/>
  <c r="AH86" i="23" s="1"/>
  <c r="W86" i="23"/>
  <c r="AA86" i="23" s="1"/>
  <c r="AE86" i="23" s="1"/>
  <c r="AE544" i="21"/>
  <c r="AA544" i="24"/>
  <c r="AG520" i="21"/>
  <c r="AC520" i="24"/>
  <c r="AE520" i="24" s="1"/>
  <c r="Q765" i="23"/>
  <c r="Y765" i="23" s="1"/>
  <c r="AC765" i="23" s="1"/>
  <c r="AG765" i="23" s="1"/>
  <c r="V765" i="23"/>
  <c r="Z765" i="23" s="1"/>
  <c r="AD765" i="23" s="1"/>
  <c r="X765" i="23"/>
  <c r="AB765" i="23" s="1"/>
  <c r="AF765" i="23" s="1"/>
  <c r="X788" i="23"/>
  <c r="AB788" i="23" s="1"/>
  <c r="AF788" i="23" s="1"/>
  <c r="AH788" i="23" s="1"/>
  <c r="V788" i="23"/>
  <c r="Z788" i="23" s="1"/>
  <c r="AD788" i="23" s="1"/>
  <c r="W788" i="23"/>
  <c r="AA788" i="23" s="1"/>
  <c r="AE788" i="23" s="1"/>
  <c r="V518" i="23"/>
  <c r="Z518" i="23" s="1"/>
  <c r="AD518" i="23" s="1"/>
  <c r="W518" i="23"/>
  <c r="AA518" i="23" s="1"/>
  <c r="AE518" i="23" s="1"/>
  <c r="X518" i="23"/>
  <c r="AB518" i="23" s="1"/>
  <c r="AF518" i="23" s="1"/>
  <c r="AH518" i="23" s="1"/>
  <c r="W206" i="23"/>
  <c r="AA206" i="23" s="1"/>
  <c r="AE206" i="23" s="1"/>
  <c r="V206" i="23"/>
  <c r="Z206" i="23" s="1"/>
  <c r="AD206" i="23" s="1"/>
  <c r="X206" i="23"/>
  <c r="AB206" i="23" s="1"/>
  <c r="AF206" i="23" s="1"/>
  <c r="AH206" i="23" s="1"/>
  <c r="AE681" i="21"/>
  <c r="AC64" i="24"/>
  <c r="AG64" i="21"/>
  <c r="AG507" i="21"/>
  <c r="AC507" i="24"/>
  <c r="AE507" i="24" s="1"/>
  <c r="AL1471" i="24"/>
  <c r="AD309" i="21"/>
  <c r="AD1364" i="24"/>
  <c r="AG764" i="21"/>
  <c r="AG599" i="21"/>
  <c r="AC599" i="24"/>
  <c r="AE599" i="24" s="1"/>
  <c r="AF105" i="21"/>
  <c r="AB105" i="24"/>
  <c r="AD105" i="24" s="1"/>
  <c r="Z888" i="24"/>
  <c r="AD888" i="21"/>
  <c r="AF491" i="21"/>
  <c r="AB491" i="24"/>
  <c r="AG286" i="21"/>
  <c r="AC286" i="24"/>
  <c r="AE286" i="24" s="1"/>
  <c r="AD1143" i="24"/>
  <c r="AH111" i="23"/>
  <c r="V540" i="21"/>
  <c r="Z540" i="21" s="1"/>
  <c r="W540" i="21"/>
  <c r="AA540" i="21" s="1"/>
  <c r="X540" i="21"/>
  <c r="AB540" i="21" s="1"/>
  <c r="AE673" i="24"/>
  <c r="AG659" i="21"/>
  <c r="AC659" i="24"/>
  <c r="AE659" i="24" s="1"/>
  <c r="W376" i="23"/>
  <c r="AA376" i="23" s="1"/>
  <c r="AE376" i="23" s="1"/>
  <c r="AD344" i="21"/>
  <c r="AA806" i="24"/>
  <c r="X443" i="21"/>
  <c r="AB443" i="21" s="1"/>
  <c r="W443" i="21"/>
  <c r="AA443" i="21" s="1"/>
  <c r="V443" i="21"/>
  <c r="Z443" i="21" s="1"/>
  <c r="AD870" i="24"/>
  <c r="AF544" i="21"/>
  <c r="AH544" i="21" s="1"/>
  <c r="AB544" i="24"/>
  <c r="AD1159" i="24"/>
  <c r="Q905" i="23"/>
  <c r="Y905" i="23" s="1"/>
  <c r="AC905" i="23" s="1"/>
  <c r="AG905" i="23" s="1"/>
  <c r="X905" i="23"/>
  <c r="AB905" i="23" s="1"/>
  <c r="AF905" i="23" s="1"/>
  <c r="V905" i="23"/>
  <c r="Z905" i="23" s="1"/>
  <c r="AD905" i="23" s="1"/>
  <c r="V560" i="23"/>
  <c r="Z560" i="23" s="1"/>
  <c r="W560" i="23"/>
  <c r="AA560" i="23" s="1"/>
  <c r="X560" i="23"/>
  <c r="AB560" i="23" s="1"/>
  <c r="AD243" i="21"/>
  <c r="Z243" i="24"/>
  <c r="V222" i="21"/>
  <c r="Z222" i="21" s="1"/>
  <c r="W222" i="21"/>
  <c r="AA222" i="21" s="1"/>
  <c r="X222" i="21"/>
  <c r="AB222" i="21" s="1"/>
  <c r="V831" i="21"/>
  <c r="Z831" i="21" s="1"/>
  <c r="W831" i="21"/>
  <c r="AA831" i="21" s="1"/>
  <c r="X831" i="21"/>
  <c r="AB831" i="21" s="1"/>
  <c r="AF117" i="21"/>
  <c r="AB117" i="24"/>
  <c r="Y463" i="21"/>
  <c r="AC463" i="21" s="1"/>
  <c r="W463" i="21"/>
  <c r="AA463" i="21" s="1"/>
  <c r="AD1349" i="24"/>
  <c r="Q224" i="21"/>
  <c r="Y224" i="21" s="1"/>
  <c r="AC224" i="21" s="1"/>
  <c r="X224" i="21"/>
  <c r="AB224" i="21" s="1"/>
  <c r="V224" i="21"/>
  <c r="Z224" i="21" s="1"/>
  <c r="AD1443" i="24"/>
  <c r="V255" i="23"/>
  <c r="Z255" i="23" s="1"/>
  <c r="X255" i="23"/>
  <c r="AB255" i="23" s="1"/>
  <c r="AF255" i="23" s="1"/>
  <c r="AH255" i="23" s="1"/>
  <c r="W255" i="23"/>
  <c r="AA255" i="23" s="1"/>
  <c r="AE255" i="23" s="1"/>
  <c r="V785" i="23"/>
  <c r="Z785" i="23" s="1"/>
  <c r="AD785" i="23" s="1"/>
  <c r="W785" i="23"/>
  <c r="AA785" i="23" s="1"/>
  <c r="AE785" i="23" s="1"/>
  <c r="X785" i="23"/>
  <c r="AB785" i="23" s="1"/>
  <c r="AF785" i="23" s="1"/>
  <c r="AH785" i="23" s="1"/>
  <c r="X519" i="21"/>
  <c r="AB519" i="21" s="1"/>
  <c r="W519" i="21"/>
  <c r="AA519" i="21" s="1"/>
  <c r="V519" i="21"/>
  <c r="Z519" i="21" s="1"/>
  <c r="AD1157" i="24"/>
  <c r="AD354" i="21"/>
  <c r="Z354" i="24"/>
  <c r="AH394" i="21"/>
  <c r="V447" i="23"/>
  <c r="Z447" i="23" s="1"/>
  <c r="AD447" i="23" s="1"/>
  <c r="W447" i="23"/>
  <c r="AA447" i="23" s="1"/>
  <c r="AE447" i="23" s="1"/>
  <c r="X447" i="23"/>
  <c r="AB447" i="23" s="1"/>
  <c r="AF447" i="23" s="1"/>
  <c r="AH447" i="23" s="1"/>
  <c r="AD421" i="24"/>
  <c r="V147" i="23"/>
  <c r="Z147" i="23" s="1"/>
  <c r="AD147" i="23" s="1"/>
  <c r="X147" i="23"/>
  <c r="AB147" i="23" s="1"/>
  <c r="AF147" i="23" s="1"/>
  <c r="AH147" i="23" s="1"/>
  <c r="W147" i="23"/>
  <c r="AA147" i="23" s="1"/>
  <c r="AE147" i="23" s="1"/>
  <c r="V755" i="23"/>
  <c r="Z755" i="23" s="1"/>
  <c r="AD755" i="23" s="1"/>
  <c r="X755" i="23"/>
  <c r="AB755" i="23" s="1"/>
  <c r="AF755" i="23" s="1"/>
  <c r="AH755" i="23" s="1"/>
  <c r="W755" i="23"/>
  <c r="AA755" i="23" s="1"/>
  <c r="AE755" i="23" s="1"/>
  <c r="W253" i="23"/>
  <c r="AA253" i="23" s="1"/>
  <c r="AE253" i="23" s="1"/>
  <c r="X253" i="23"/>
  <c r="AB253" i="23" s="1"/>
  <c r="AF253" i="23" s="1"/>
  <c r="AH253" i="23" s="1"/>
  <c r="V253" i="23"/>
  <c r="Z253" i="23" s="1"/>
  <c r="AD253" i="23" s="1"/>
  <c r="V768" i="23"/>
  <c r="Z768" i="23" s="1"/>
  <c r="AD768" i="23" s="1"/>
  <c r="W768" i="23"/>
  <c r="AA768" i="23" s="1"/>
  <c r="AE768" i="23" s="1"/>
  <c r="X768" i="23"/>
  <c r="AB768" i="23" s="1"/>
  <c r="AF768" i="23" s="1"/>
  <c r="AH768" i="23" s="1"/>
  <c r="Z495" i="24"/>
  <c r="AD495" i="21"/>
  <c r="AG852" i="21"/>
  <c r="AC852" i="24"/>
  <c r="AE852" i="24" s="1"/>
  <c r="AC177" i="24"/>
  <c r="AE177" i="24" s="1"/>
  <c r="AG177" i="21"/>
  <c r="BK17" i="24"/>
  <c r="AL1449" i="24"/>
  <c r="V614" i="23"/>
  <c r="Z614" i="23" s="1"/>
  <c r="AD614" i="23" s="1"/>
  <c r="W614" i="23"/>
  <c r="AA614" i="23" s="1"/>
  <c r="AE614" i="23" s="1"/>
  <c r="X614" i="23"/>
  <c r="AB614" i="23" s="1"/>
  <c r="AF614" i="23" s="1"/>
  <c r="AH614" i="23" s="1"/>
  <c r="AD310" i="21"/>
  <c r="Z310" i="24"/>
  <c r="AG329" i="21"/>
  <c r="AC329" i="24"/>
  <c r="AE329" i="24" s="1"/>
  <c r="AD1275" i="24"/>
  <c r="X476" i="21"/>
  <c r="AB476" i="21" s="1"/>
  <c r="W476" i="21"/>
  <c r="AA476" i="21" s="1"/>
  <c r="V476" i="21"/>
  <c r="Z476" i="21" s="1"/>
  <c r="AD847" i="24"/>
  <c r="AB806" i="24"/>
  <c r="AE1339" i="24"/>
  <c r="AC658" i="24"/>
  <c r="AE658" i="24" s="1"/>
  <c r="AG658" i="21"/>
  <c r="AF497" i="21"/>
  <c r="AB497" i="24"/>
  <c r="X556" i="23"/>
  <c r="AB556" i="23" s="1"/>
  <c r="AF556" i="23" s="1"/>
  <c r="AH556" i="23" s="1"/>
  <c r="V556" i="23"/>
  <c r="Z556" i="23" s="1"/>
  <c r="AD556" i="23" s="1"/>
  <c r="W556" i="23"/>
  <c r="AA556" i="23" s="1"/>
  <c r="AE556" i="23" s="1"/>
  <c r="Q364" i="23"/>
  <c r="Y364" i="23" s="1"/>
  <c r="AC364" i="23" s="1"/>
  <c r="AG364" i="23" s="1"/>
  <c r="X364" i="23"/>
  <c r="AB364" i="23" s="1"/>
  <c r="AF364" i="23" s="1"/>
  <c r="V364" i="23"/>
  <c r="Z364" i="23" s="1"/>
  <c r="AD364" i="23" s="1"/>
  <c r="W198" i="23"/>
  <c r="AA198" i="23" s="1"/>
  <c r="AE198" i="23" s="1"/>
  <c r="X198" i="23"/>
  <c r="AB198" i="23" s="1"/>
  <c r="AF198" i="23" s="1"/>
  <c r="AH198" i="23" s="1"/>
  <c r="V198" i="23"/>
  <c r="Z198" i="23" s="1"/>
  <c r="AD198" i="23" s="1"/>
  <c r="AE547" i="21"/>
  <c r="AA547" i="24"/>
  <c r="AC152" i="24"/>
  <c r="AE152" i="24" s="1"/>
  <c r="AG152" i="21"/>
  <c r="V772" i="23"/>
  <c r="Z772" i="23" s="1"/>
  <c r="AD772" i="23" s="1"/>
  <c r="W772" i="23"/>
  <c r="AA772" i="23" s="1"/>
  <c r="AE772" i="23" s="1"/>
  <c r="X772" i="23"/>
  <c r="AB772" i="23" s="1"/>
  <c r="AF772" i="23" s="1"/>
  <c r="AH772" i="23" s="1"/>
  <c r="AH693" i="21"/>
  <c r="AC363" i="24"/>
  <c r="AE363" i="24" s="1"/>
  <c r="AG363" i="21"/>
  <c r="AD459" i="24"/>
  <c r="V716" i="23"/>
  <c r="Z716" i="23" s="1"/>
  <c r="AD716" i="23" s="1"/>
  <c r="W716" i="23"/>
  <c r="AA716" i="23" s="1"/>
  <c r="AE716" i="23" s="1"/>
  <c r="X716" i="23"/>
  <c r="AB716" i="23" s="1"/>
  <c r="AF716" i="23" s="1"/>
  <c r="AH716" i="23" s="1"/>
  <c r="AC750" i="24"/>
  <c r="AE750" i="24" s="1"/>
  <c r="AG750" i="21"/>
  <c r="BQ39" i="24"/>
  <c r="AD1208" i="24"/>
  <c r="Z238" i="24"/>
  <c r="AD238" i="21"/>
  <c r="V134" i="21"/>
  <c r="Z134" i="21" s="1"/>
  <c r="W134" i="21"/>
  <c r="AA134" i="21" s="1"/>
  <c r="X134" i="21"/>
  <c r="AB134" i="21" s="1"/>
  <c r="V146" i="21"/>
  <c r="Z146" i="21" s="1"/>
  <c r="X146" i="21"/>
  <c r="AB146" i="21" s="1"/>
  <c r="W146" i="21"/>
  <c r="AA146" i="21" s="1"/>
  <c r="X466" i="21"/>
  <c r="AB466" i="21" s="1"/>
  <c r="V466" i="21"/>
  <c r="Z466" i="21" s="1"/>
  <c r="W466" i="21"/>
  <c r="AA466" i="21" s="1"/>
  <c r="AD1424" i="24"/>
  <c r="AC84" i="24"/>
  <c r="AE84" i="24" s="1"/>
  <c r="AG84" i="21"/>
  <c r="AH1380" i="21"/>
  <c r="AG194" i="21"/>
  <c r="AD1311" i="24"/>
  <c r="AD889" i="24"/>
  <c r="X669" i="21"/>
  <c r="AB669" i="21" s="1"/>
  <c r="V669" i="21"/>
  <c r="Z669" i="21" s="1"/>
  <c r="W669" i="21"/>
  <c r="AA669" i="21" s="1"/>
  <c r="V556" i="21"/>
  <c r="Z556" i="21" s="1"/>
  <c r="W556" i="21"/>
  <c r="AA556" i="21" s="1"/>
  <c r="X556" i="21"/>
  <c r="AB556" i="21" s="1"/>
  <c r="AC346" i="24"/>
  <c r="AE346" i="24" s="1"/>
  <c r="AG346" i="21"/>
  <c r="V204" i="21"/>
  <c r="Z204" i="21" s="1"/>
  <c r="X204" i="21"/>
  <c r="AB204" i="21" s="1"/>
  <c r="W204" i="21"/>
  <c r="AA204" i="21" s="1"/>
  <c r="AF454" i="21"/>
  <c r="AB454" i="24"/>
  <c r="Q780" i="23"/>
  <c r="Y780" i="23" s="1"/>
  <c r="AC780" i="23" s="1"/>
  <c r="X780" i="23"/>
  <c r="AB780" i="23" s="1"/>
  <c r="V780" i="23"/>
  <c r="Z780" i="23" s="1"/>
  <c r="AG491" i="21"/>
  <c r="AC491" i="24"/>
  <c r="AF712" i="21"/>
  <c r="AH712" i="21" s="1"/>
  <c r="AD1052" i="24"/>
  <c r="AC595" i="24"/>
  <c r="AE595" i="24" s="1"/>
  <c r="AG595" i="21"/>
  <c r="V364" i="21"/>
  <c r="Z364" i="21" s="1"/>
  <c r="W364" i="21"/>
  <c r="AA364" i="21" s="1"/>
  <c r="X364" i="21"/>
  <c r="AB364" i="21" s="1"/>
  <c r="BB25" i="23"/>
  <c r="AC132" i="24"/>
  <c r="AE132" i="24" s="1"/>
  <c r="AG132" i="21"/>
  <c r="AE150" i="21"/>
  <c r="AA150" i="24"/>
  <c r="AG685" i="21"/>
  <c r="AC685" i="24"/>
  <c r="AE685" i="24" s="1"/>
  <c r="AA159" i="24"/>
  <c r="AH833" i="21"/>
  <c r="V135" i="23"/>
  <c r="Z135" i="23" s="1"/>
  <c r="AD135" i="23" s="1"/>
  <c r="W135" i="23"/>
  <c r="AA135" i="23" s="1"/>
  <c r="AE135" i="23" s="1"/>
  <c r="X135" i="23"/>
  <c r="AB135" i="23" s="1"/>
  <c r="AF135" i="23" s="1"/>
  <c r="AH135" i="23" s="1"/>
  <c r="AG240" i="21"/>
  <c r="AC240" i="24"/>
  <c r="AD1457" i="24"/>
  <c r="X746" i="23"/>
  <c r="AB746" i="23" s="1"/>
  <c r="AF746" i="23" s="1"/>
  <c r="AH746" i="23" s="1"/>
  <c r="W746" i="23"/>
  <c r="AA746" i="23" s="1"/>
  <c r="AE746" i="23" s="1"/>
  <c r="V746" i="23"/>
  <c r="Z746" i="23" s="1"/>
  <c r="AD746" i="23" s="1"/>
  <c r="W213" i="23"/>
  <c r="AA213" i="23" s="1"/>
  <c r="AE213" i="23" s="1"/>
  <c r="Y213" i="23"/>
  <c r="AC213" i="23" s="1"/>
  <c r="AG213" i="23" s="1"/>
  <c r="AH213" i="23" s="1"/>
  <c r="V787" i="23"/>
  <c r="Z787" i="23" s="1"/>
  <c r="W787" i="23"/>
  <c r="AA787" i="23" s="1"/>
  <c r="AE787" i="23" s="1"/>
  <c r="X787" i="23"/>
  <c r="AB787" i="23" s="1"/>
  <c r="AF787" i="23" s="1"/>
  <c r="AH787" i="23" s="1"/>
  <c r="V786" i="23"/>
  <c r="Z786" i="23" s="1"/>
  <c r="AD786" i="23" s="1"/>
  <c r="X786" i="23"/>
  <c r="AB786" i="23" s="1"/>
  <c r="AF786" i="23" s="1"/>
  <c r="AH786" i="23" s="1"/>
  <c r="W786" i="23"/>
  <c r="AA786" i="23" s="1"/>
  <c r="AE786" i="23" s="1"/>
  <c r="AD1155" i="24"/>
  <c r="AD1195" i="24"/>
  <c r="AE115" i="21"/>
  <c r="AA848" i="24"/>
  <c r="AE848" i="21"/>
  <c r="Z834" i="24"/>
  <c r="AD1149" i="24"/>
  <c r="AH569" i="21"/>
  <c r="AD863" i="21"/>
  <c r="AG318" i="21"/>
  <c r="AD1177" i="24"/>
  <c r="AC814" i="24"/>
  <c r="AE814" i="24" s="1"/>
  <c r="AD627" i="24"/>
  <c r="AG902" i="21"/>
  <c r="AC902" i="24"/>
  <c r="AE902" i="24" s="1"/>
  <c r="W601" i="21"/>
  <c r="AA601" i="21" s="1"/>
  <c r="X601" i="21"/>
  <c r="AB601" i="21" s="1"/>
  <c r="V601" i="21"/>
  <c r="Z601" i="21" s="1"/>
  <c r="AG917" i="21"/>
  <c r="Q79" i="23"/>
  <c r="Y79" i="23" s="1"/>
  <c r="AC79" i="23" s="1"/>
  <c r="AG79" i="23" s="1"/>
  <c r="X79" i="23"/>
  <c r="AB79" i="23" s="1"/>
  <c r="AF79" i="23" s="1"/>
  <c r="V79" i="23"/>
  <c r="Z79" i="23" s="1"/>
  <c r="AD79" i="23" s="1"/>
  <c r="Z931" i="24"/>
  <c r="AF783" i="21"/>
  <c r="AH783" i="21" s="1"/>
  <c r="V661" i="21"/>
  <c r="Z661" i="21" s="1"/>
  <c r="X661" i="21"/>
  <c r="AB661" i="21" s="1"/>
  <c r="W661" i="21"/>
  <c r="AA661" i="21" s="1"/>
  <c r="AG1284" i="21"/>
  <c r="AH1284" i="21" s="1"/>
  <c r="AC1284" i="24"/>
  <c r="AH1011" i="21"/>
  <c r="AD413" i="24"/>
  <c r="AC743" i="24"/>
  <c r="AE743" i="24" s="1"/>
  <c r="AG743" i="21"/>
  <c r="AD724" i="24"/>
  <c r="W311" i="21"/>
  <c r="AA311" i="21" s="1"/>
  <c r="AH355" i="21"/>
  <c r="AG81" i="21"/>
  <c r="X178" i="21"/>
  <c r="AB178" i="21" s="1"/>
  <c r="W178" i="21"/>
  <c r="AA178" i="21" s="1"/>
  <c r="V178" i="21"/>
  <c r="Z178" i="21" s="1"/>
  <c r="AF415" i="21"/>
  <c r="AB415" i="24"/>
  <c r="Z345" i="24"/>
  <c r="W749" i="21"/>
  <c r="AA749" i="21" s="1"/>
  <c r="Y749" i="21"/>
  <c r="AC749" i="21" s="1"/>
  <c r="AC280" i="24"/>
  <c r="AE280" i="24" s="1"/>
  <c r="AG280" i="21"/>
  <c r="W379" i="24"/>
  <c r="AH1251" i="21"/>
  <c r="Y348" i="21"/>
  <c r="AC348" i="21" s="1"/>
  <c r="W348" i="21"/>
  <c r="AA348" i="21" s="1"/>
  <c r="W622" i="21"/>
  <c r="AA622" i="21" s="1"/>
  <c r="AH909" i="23"/>
  <c r="AH926" i="23"/>
  <c r="AG155" i="21"/>
  <c r="AC155" i="24"/>
  <c r="AE155" i="24" s="1"/>
  <c r="W620" i="23"/>
  <c r="AA620" i="23" s="1"/>
  <c r="AE620" i="23" s="1"/>
  <c r="X620" i="23"/>
  <c r="AB620" i="23" s="1"/>
  <c r="AF620" i="23" s="1"/>
  <c r="AH620" i="23" s="1"/>
  <c r="V620" i="23"/>
  <c r="Z620" i="23" s="1"/>
  <c r="AD620" i="23" s="1"/>
  <c r="AD1417" i="24"/>
  <c r="W883" i="23"/>
  <c r="AA883" i="23" s="1"/>
  <c r="AE883" i="23" s="1"/>
  <c r="V883" i="23"/>
  <c r="Z883" i="23" s="1"/>
  <c r="AD883" i="23" s="1"/>
  <c r="X883" i="23"/>
  <c r="AB883" i="23" s="1"/>
  <c r="AF883" i="23" s="1"/>
  <c r="AH883" i="23" s="1"/>
  <c r="X549" i="23"/>
  <c r="AB549" i="23" s="1"/>
  <c r="W549" i="23"/>
  <c r="AA549" i="23" s="1"/>
  <c r="V549" i="23"/>
  <c r="Z549" i="23" s="1"/>
  <c r="V234" i="21"/>
  <c r="Z234" i="21" s="1"/>
  <c r="X234" i="21"/>
  <c r="AB234" i="21" s="1"/>
  <c r="W234" i="21"/>
  <c r="AA234" i="21" s="1"/>
  <c r="X731" i="23"/>
  <c r="AB731" i="23" s="1"/>
  <c r="AF731" i="23" s="1"/>
  <c r="AH731" i="23" s="1"/>
  <c r="V731" i="23"/>
  <c r="Z731" i="23" s="1"/>
  <c r="AD731" i="23" s="1"/>
  <c r="W731" i="23"/>
  <c r="AA731" i="23" s="1"/>
  <c r="AE731" i="23" s="1"/>
  <c r="AC773" i="24"/>
  <c r="AG773" i="21"/>
  <c r="AC682" i="24"/>
  <c r="AE682" i="24" s="1"/>
  <c r="AF913" i="21"/>
  <c r="AH340" i="23"/>
  <c r="AD958" i="24"/>
  <c r="X829" i="21"/>
  <c r="AB829" i="21" s="1"/>
  <c r="W829" i="21"/>
  <c r="AA829" i="21" s="1"/>
  <c r="V829" i="21"/>
  <c r="Z829" i="21" s="1"/>
  <c r="AH164" i="21"/>
  <c r="W267" i="21"/>
  <c r="AA267" i="21" s="1"/>
  <c r="W271" i="21"/>
  <c r="AA271" i="21" s="1"/>
  <c r="V271" i="21"/>
  <c r="Z271" i="21" s="1"/>
  <c r="X271" i="21"/>
  <c r="AB271" i="21" s="1"/>
  <c r="V371" i="23"/>
  <c r="Z371" i="23" s="1"/>
  <c r="AD371" i="23" s="1"/>
  <c r="W371" i="23"/>
  <c r="AA371" i="23" s="1"/>
  <c r="AE371" i="23" s="1"/>
  <c r="X371" i="23"/>
  <c r="AB371" i="23" s="1"/>
  <c r="AF371" i="23" s="1"/>
  <c r="AH371" i="23" s="1"/>
  <c r="AH189" i="21"/>
  <c r="Q94" i="21"/>
  <c r="Y94" i="21" s="1"/>
  <c r="AC94" i="21" s="1"/>
  <c r="V94" i="21"/>
  <c r="Z94" i="21" s="1"/>
  <c r="X94" i="21"/>
  <c r="AB94" i="21" s="1"/>
  <c r="AE459" i="24"/>
  <c r="AE721" i="21"/>
  <c r="AA721" i="24"/>
  <c r="W387" i="21"/>
  <c r="AA387" i="21" s="1"/>
  <c r="AE288" i="21"/>
  <c r="AD383" i="24"/>
  <c r="AG756" i="21"/>
  <c r="AC756" i="24"/>
  <c r="AE756" i="24" s="1"/>
  <c r="AE242" i="21"/>
  <c r="AA242" i="24"/>
  <c r="AD1192" i="24"/>
  <c r="AH1055" i="21"/>
  <c r="AD1090" i="24"/>
  <c r="X584" i="21"/>
  <c r="AB584" i="21" s="1"/>
  <c r="V584" i="21"/>
  <c r="Z584" i="21" s="1"/>
  <c r="W584" i="21"/>
  <c r="AA584" i="21" s="1"/>
  <c r="AD1468" i="24"/>
  <c r="AD1447" i="24"/>
  <c r="AD1356" i="24"/>
  <c r="AF528" i="21"/>
  <c r="AB528" i="24"/>
  <c r="AD732" i="24"/>
  <c r="Z539" i="24"/>
  <c r="AD539" i="21"/>
  <c r="AG96" i="21"/>
  <c r="AC96" i="24"/>
  <c r="AE96" i="24" s="1"/>
  <c r="AD148" i="24"/>
  <c r="AD761" i="21"/>
  <c r="BQ35" i="24"/>
  <c r="AD1056" i="24"/>
  <c r="AC787" i="24"/>
  <c r="AE787" i="24" s="1"/>
  <c r="AG787" i="21"/>
  <c r="AD221" i="24"/>
  <c r="AA698" i="24"/>
  <c r="BK21" i="24"/>
  <c r="V746" i="21"/>
  <c r="Z746" i="21" s="1"/>
  <c r="X746" i="21"/>
  <c r="AB746" i="21" s="1"/>
  <c r="W746" i="21"/>
  <c r="AA746" i="21" s="1"/>
  <c r="V440" i="21"/>
  <c r="Z440" i="21" s="1"/>
  <c r="W440" i="21"/>
  <c r="AA440" i="21" s="1"/>
  <c r="X440" i="21"/>
  <c r="AB440" i="21" s="1"/>
  <c r="X347" i="21"/>
  <c r="AB347" i="21" s="1"/>
  <c r="W347" i="21"/>
  <c r="AA347" i="21" s="1"/>
  <c r="V347" i="21"/>
  <c r="Z347" i="21" s="1"/>
  <c r="AG102" i="21"/>
  <c r="AC102" i="24"/>
  <c r="AH997" i="21"/>
  <c r="AG248" i="21"/>
  <c r="AB399" i="24"/>
  <c r="AD957" i="24"/>
  <c r="Z494" i="24"/>
  <c r="AD494" i="21"/>
  <c r="AG631" i="21"/>
  <c r="V60" i="23"/>
  <c r="Z60" i="23" s="1"/>
  <c r="AD60" i="23" s="1"/>
  <c r="X60" i="23"/>
  <c r="AB60" i="23" s="1"/>
  <c r="AF60" i="23" s="1"/>
  <c r="V100" i="21"/>
  <c r="Z100" i="21" s="1"/>
  <c r="W100" i="21"/>
  <c r="AA100" i="21" s="1"/>
  <c r="X100" i="21"/>
  <c r="AB100" i="21" s="1"/>
  <c r="AD1286" i="24"/>
  <c r="AF859" i="21"/>
  <c r="AH859" i="21" s="1"/>
  <c r="X379" i="21"/>
  <c r="AB379" i="21" s="1"/>
  <c r="V379" i="21"/>
  <c r="Z379" i="21" s="1"/>
  <c r="AD1094" i="24"/>
  <c r="BQ36" i="24"/>
  <c r="AG60" i="21"/>
  <c r="Q343" i="21"/>
  <c r="Y343" i="21" s="1"/>
  <c r="AC343" i="21" s="1"/>
  <c r="X343" i="21"/>
  <c r="AB343" i="21" s="1"/>
  <c r="V343" i="21"/>
  <c r="Z343" i="21" s="1"/>
  <c r="AD1077" i="24"/>
  <c r="Y266" i="21"/>
  <c r="AC266" i="21" s="1"/>
  <c r="W266" i="21"/>
  <c r="AA266" i="21" s="1"/>
  <c r="AB402" i="24"/>
  <c r="AF402" i="21"/>
  <c r="AH402" i="21" s="1"/>
  <c r="AG891" i="21"/>
  <c r="AC891" i="24"/>
  <c r="AE891" i="24" s="1"/>
  <c r="W705" i="21"/>
  <c r="AA705" i="21" s="1"/>
  <c r="X705" i="21"/>
  <c r="AB705" i="21" s="1"/>
  <c r="V705" i="21"/>
  <c r="Z705" i="21" s="1"/>
  <c r="AD369" i="21"/>
  <c r="AD1347" i="24"/>
  <c r="V207" i="21"/>
  <c r="Z207" i="21" s="1"/>
  <c r="X207" i="21"/>
  <c r="AB207" i="21" s="1"/>
  <c r="W207" i="21"/>
  <c r="AA207" i="21" s="1"/>
  <c r="V823" i="23"/>
  <c r="Z823" i="23" s="1"/>
  <c r="AD823" i="23" s="1"/>
  <c r="X823" i="23"/>
  <c r="AB823" i="23" s="1"/>
  <c r="AF823" i="23" s="1"/>
  <c r="AH823" i="23" s="1"/>
  <c r="W823" i="23"/>
  <c r="AA823" i="23" s="1"/>
  <c r="AE823" i="23" s="1"/>
  <c r="AG438" i="21"/>
  <c r="AD1314" i="24"/>
  <c r="AF242" i="21"/>
  <c r="AH242" i="21" s="1"/>
  <c r="AB242" i="24"/>
  <c r="AD978" i="24"/>
  <c r="AD1087" i="24"/>
  <c r="AD1070" i="24"/>
  <c r="AF796" i="21"/>
  <c r="AB796" i="24"/>
  <c r="W180" i="23"/>
  <c r="AA180" i="23" s="1"/>
  <c r="AE180" i="23" s="1"/>
  <c r="X180" i="23"/>
  <c r="AB180" i="23" s="1"/>
  <c r="AF180" i="23" s="1"/>
  <c r="AH180" i="23" s="1"/>
  <c r="V180" i="23"/>
  <c r="Z180" i="23" s="1"/>
  <c r="AD180" i="23" s="1"/>
  <c r="AG213" i="21"/>
  <c r="V320" i="21"/>
  <c r="Z320" i="21" s="1"/>
  <c r="W320" i="21"/>
  <c r="AA320" i="21" s="1"/>
  <c r="X320" i="21"/>
  <c r="AB320" i="21" s="1"/>
  <c r="AC938" i="24"/>
  <c r="AE938" i="24" s="1"/>
  <c r="AG938" i="21"/>
  <c r="AD1398" i="24"/>
  <c r="BQ44" i="24"/>
  <c r="V664" i="21"/>
  <c r="Z664" i="21" s="1"/>
  <c r="X664" i="21"/>
  <c r="AB664" i="21" s="1"/>
  <c r="AE698" i="24"/>
  <c r="AD1366" i="24"/>
  <c r="AD1174" i="24"/>
  <c r="AD1073" i="24"/>
  <c r="X526" i="21"/>
  <c r="AB526" i="21" s="1"/>
  <c r="W526" i="21"/>
  <c r="AA526" i="21" s="1"/>
  <c r="V526" i="21"/>
  <c r="Z526" i="21" s="1"/>
  <c r="AD1085" i="24"/>
  <c r="Q535" i="23"/>
  <c r="Y535" i="23" s="1"/>
  <c r="AC535" i="23" s="1"/>
  <c r="AG535" i="23" s="1"/>
  <c r="V535" i="23"/>
  <c r="Z535" i="23" s="1"/>
  <c r="AD535" i="23" s="1"/>
  <c r="X535" i="23"/>
  <c r="AB535" i="23" s="1"/>
  <c r="AF535" i="23" s="1"/>
  <c r="AD1391" i="24"/>
  <c r="AG289" i="21"/>
  <c r="AC289" i="24"/>
  <c r="AE289" i="24" s="1"/>
  <c r="AG332" i="21"/>
  <c r="AC332" i="24"/>
  <c r="AE332" i="24" s="1"/>
  <c r="X928" i="23"/>
  <c r="AB928" i="23" s="1"/>
  <c r="AF928" i="23" s="1"/>
  <c r="AH928" i="23" s="1"/>
  <c r="V928" i="23"/>
  <c r="Z928" i="23" s="1"/>
  <c r="AD928" i="23" s="1"/>
  <c r="W928" i="23"/>
  <c r="AA928" i="23" s="1"/>
  <c r="AE928" i="23" s="1"/>
  <c r="Q485" i="21"/>
  <c r="Y485" i="21" s="1"/>
  <c r="AC485" i="21" s="1"/>
  <c r="V485" i="21"/>
  <c r="Z485" i="21" s="1"/>
  <c r="X485" i="21"/>
  <c r="AB485" i="21" s="1"/>
  <c r="AG338" i="21"/>
  <c r="AC338" i="24"/>
  <c r="X245" i="23"/>
  <c r="AB245" i="23" s="1"/>
  <c r="AF245" i="23" s="1"/>
  <c r="AH245" i="23" s="1"/>
  <c r="V245" i="23"/>
  <c r="Z245" i="23" s="1"/>
  <c r="AD245" i="23" s="1"/>
  <c r="W245" i="23"/>
  <c r="AA245" i="23" s="1"/>
  <c r="AE245" i="23" s="1"/>
  <c r="AD1125" i="24"/>
  <c r="AD1219" i="24"/>
  <c r="AE805" i="21"/>
  <c r="AA805" i="24"/>
  <c r="V451" i="21"/>
  <c r="Z451" i="21" s="1"/>
  <c r="X451" i="21"/>
  <c r="AB451" i="21" s="1"/>
  <c r="W451" i="21"/>
  <c r="AA451" i="21" s="1"/>
  <c r="X858" i="21"/>
  <c r="AB858" i="21" s="1"/>
  <c r="V858" i="21"/>
  <c r="Z858" i="21" s="1"/>
  <c r="W858" i="21"/>
  <c r="AA858" i="21" s="1"/>
  <c r="AE795" i="24"/>
  <c r="AE1248" i="24"/>
  <c r="AB369" i="24"/>
  <c r="AF369" i="21"/>
  <c r="AH369" i="21" s="1"/>
  <c r="AE247" i="21"/>
  <c r="AA247" i="24"/>
  <c r="V374" i="21"/>
  <c r="Z374" i="21" s="1"/>
  <c r="X374" i="21"/>
  <c r="AB374" i="21" s="1"/>
  <c r="W374" i="21"/>
  <c r="AA374" i="21" s="1"/>
  <c r="W289" i="21"/>
  <c r="AA289" i="21" s="1"/>
  <c r="V289" i="21"/>
  <c r="Z289" i="21" s="1"/>
  <c r="X289" i="21"/>
  <c r="AB289" i="21" s="1"/>
  <c r="AG820" i="21"/>
  <c r="AC820" i="24"/>
  <c r="AB910" i="24"/>
  <c r="AF910" i="21"/>
  <c r="AH910" i="21" s="1"/>
  <c r="AF331" i="21"/>
  <c r="W647" i="23"/>
  <c r="AA647" i="23" s="1"/>
  <c r="AE647" i="23" s="1"/>
  <c r="V647" i="23"/>
  <c r="Z647" i="23" s="1"/>
  <c r="AD647" i="23" s="1"/>
  <c r="X647" i="23"/>
  <c r="AB647" i="23" s="1"/>
  <c r="AF647" i="23" s="1"/>
  <c r="AH647" i="23" s="1"/>
  <c r="V332" i="21"/>
  <c r="Z332" i="21" s="1"/>
  <c r="W332" i="21"/>
  <c r="AA332" i="21" s="1"/>
  <c r="X332" i="21"/>
  <c r="AB332" i="21" s="1"/>
  <c r="AD1462" i="24"/>
  <c r="AE92" i="21"/>
  <c r="W557" i="23"/>
  <c r="AA557" i="23" s="1"/>
  <c r="V557" i="23"/>
  <c r="Z557" i="23" s="1"/>
  <c r="X557" i="23"/>
  <c r="AB557" i="23" s="1"/>
  <c r="AG119" i="21"/>
  <c r="Q91" i="21"/>
  <c r="Y91" i="21" s="1"/>
  <c r="AC91" i="21" s="1"/>
  <c r="V91" i="21"/>
  <c r="Z91" i="21" s="1"/>
  <c r="X91" i="21"/>
  <c r="AB91" i="21" s="1"/>
  <c r="Q878" i="23"/>
  <c r="Y878" i="23" s="1"/>
  <c r="AC878" i="23" s="1"/>
  <c r="AG878" i="23" s="1"/>
  <c r="V878" i="23"/>
  <c r="Z878" i="23" s="1"/>
  <c r="AD878" i="23" s="1"/>
  <c r="X878" i="23"/>
  <c r="AB878" i="23" s="1"/>
  <c r="AF878" i="23" s="1"/>
  <c r="AE1170" i="24"/>
  <c r="BR38" i="24"/>
  <c r="AG308" i="21"/>
  <c r="AC308" i="24"/>
  <c r="AE308" i="24" s="1"/>
  <c r="X338" i="21"/>
  <c r="AB338" i="21" s="1"/>
  <c r="V338" i="21"/>
  <c r="Z338" i="21" s="1"/>
  <c r="W338" i="21"/>
  <c r="AA338" i="21" s="1"/>
  <c r="W598" i="23"/>
  <c r="AA598" i="23" s="1"/>
  <c r="AE598" i="23" s="1"/>
  <c r="V598" i="23"/>
  <c r="Z598" i="23" s="1"/>
  <c r="AD598" i="23" s="1"/>
  <c r="X598" i="23"/>
  <c r="AB598" i="23" s="1"/>
  <c r="AF598" i="23" s="1"/>
  <c r="AH598" i="23" s="1"/>
  <c r="AD1274" i="24"/>
  <c r="Q106" i="23"/>
  <c r="Y106" i="23" s="1"/>
  <c r="AC106" i="23" s="1"/>
  <c r="AG106" i="23" s="1"/>
  <c r="V106" i="23"/>
  <c r="Z106" i="23" s="1"/>
  <c r="AD106" i="23" s="1"/>
  <c r="X106" i="23"/>
  <c r="AB106" i="23" s="1"/>
  <c r="AF106" i="23" s="1"/>
  <c r="AF611" i="21"/>
  <c r="AH611" i="21" s="1"/>
  <c r="AB611" i="24"/>
  <c r="Q791" i="23"/>
  <c r="Y791" i="23" s="1"/>
  <c r="AC791" i="23" s="1"/>
  <c r="V791" i="23"/>
  <c r="Z791" i="23" s="1"/>
  <c r="X791" i="23"/>
  <c r="AB791" i="23" s="1"/>
  <c r="AF791" i="23" s="1"/>
  <c r="Q182" i="21"/>
  <c r="Y182" i="21" s="1"/>
  <c r="AC182" i="21" s="1"/>
  <c r="V182" i="21"/>
  <c r="Z182" i="21" s="1"/>
  <c r="X182" i="21"/>
  <c r="AB182" i="21" s="1"/>
  <c r="AH684" i="21"/>
  <c r="AG594" i="21"/>
  <c r="AC594" i="24"/>
  <c r="AE594" i="24" s="1"/>
  <c r="AF930" i="21"/>
  <c r="AH930" i="21" s="1"/>
  <c r="AA727" i="24"/>
  <c r="AE727" i="21"/>
  <c r="Q799" i="21"/>
  <c r="Y799" i="21" s="1"/>
  <c r="AC799" i="21" s="1"/>
  <c r="V799" i="21"/>
  <c r="Z799" i="21" s="1"/>
  <c r="X799" i="21"/>
  <c r="AB799" i="21" s="1"/>
  <c r="Q378" i="21"/>
  <c r="Y378" i="21" s="1"/>
  <c r="AC378" i="21" s="1"/>
  <c r="V378" i="21"/>
  <c r="Z378" i="21" s="1"/>
  <c r="X378" i="21"/>
  <c r="AB378" i="21" s="1"/>
  <c r="AH795" i="21"/>
  <c r="Q141" i="21"/>
  <c r="Y141" i="21" s="1"/>
  <c r="AC141" i="21" s="1"/>
  <c r="V141" i="21"/>
  <c r="Z141" i="21" s="1"/>
  <c r="X141" i="21"/>
  <c r="AB141" i="21" s="1"/>
  <c r="AD974" i="24"/>
  <c r="W822" i="23"/>
  <c r="AA822" i="23" s="1"/>
  <c r="AE822" i="23" s="1"/>
  <c r="V822" i="23"/>
  <c r="Z822" i="23" s="1"/>
  <c r="AD822" i="23" s="1"/>
  <c r="X822" i="23"/>
  <c r="AB822" i="23" s="1"/>
  <c r="AF822" i="23" s="1"/>
  <c r="AH822" i="23" s="1"/>
  <c r="AD1099" i="24"/>
  <c r="Q422" i="23"/>
  <c r="Y422" i="23" s="1"/>
  <c r="AC422" i="23" s="1"/>
  <c r="AG422" i="23" s="1"/>
  <c r="V422" i="23"/>
  <c r="Z422" i="23" s="1"/>
  <c r="AD422" i="23" s="1"/>
  <c r="X422" i="23"/>
  <c r="AB422" i="23" s="1"/>
  <c r="AF422" i="23" s="1"/>
  <c r="Q737" i="23"/>
  <c r="Y737" i="23" s="1"/>
  <c r="AC737" i="23" s="1"/>
  <c r="AG737" i="23" s="1"/>
  <c r="V737" i="23"/>
  <c r="Z737" i="23" s="1"/>
  <c r="AD737" i="23" s="1"/>
  <c r="X737" i="23"/>
  <c r="AB737" i="23" s="1"/>
  <c r="AF737" i="23" s="1"/>
  <c r="Q38" i="21"/>
  <c r="Y38" i="21" s="1"/>
  <c r="AC38" i="21" s="1"/>
  <c r="X38" i="21"/>
  <c r="AB38" i="21" s="1"/>
  <c r="V38" i="21"/>
  <c r="Z38" i="21" s="1"/>
  <c r="AD1247" i="24"/>
  <c r="W220" i="24"/>
  <c r="X142" i="23"/>
  <c r="AB142" i="23" s="1"/>
  <c r="AF142" i="23" s="1"/>
  <c r="AH142" i="23" s="1"/>
  <c r="V142" i="23"/>
  <c r="Z142" i="23" s="1"/>
  <c r="AD142" i="23" s="1"/>
  <c r="W142" i="23"/>
  <c r="AA142" i="23" s="1"/>
  <c r="AE142" i="23" s="1"/>
  <c r="AG195" i="21"/>
  <c r="AG108" i="21"/>
  <c r="AC108" i="24"/>
  <c r="AE108" i="24" s="1"/>
  <c r="AG428" i="21"/>
  <c r="AC428" i="24"/>
  <c r="AE428" i="24" s="1"/>
  <c r="AH278" i="21"/>
  <c r="V812" i="21"/>
  <c r="Z812" i="21" s="1"/>
  <c r="X812" i="21"/>
  <c r="AB812" i="21" s="1"/>
  <c r="W812" i="21"/>
  <c r="AA812" i="21" s="1"/>
  <c r="Q600" i="23"/>
  <c r="Y600" i="23" s="1"/>
  <c r="AC600" i="23" s="1"/>
  <c r="AG600" i="23" s="1"/>
  <c r="V600" i="23"/>
  <c r="Z600" i="23" s="1"/>
  <c r="AD600" i="23" s="1"/>
  <c r="X600" i="23"/>
  <c r="AB600" i="23" s="1"/>
  <c r="AF600" i="23" s="1"/>
  <c r="V626" i="21"/>
  <c r="Z626" i="21" s="1"/>
  <c r="W626" i="21"/>
  <c r="AA626" i="21" s="1"/>
  <c r="X626" i="21"/>
  <c r="AB626" i="21" s="1"/>
  <c r="V548" i="21"/>
  <c r="Z548" i="21" s="1"/>
  <c r="W548" i="21"/>
  <c r="AA548" i="21" s="1"/>
  <c r="X548" i="21"/>
  <c r="AB548" i="21" s="1"/>
  <c r="AD1258" i="24"/>
  <c r="AD1242" i="24"/>
  <c r="BB15" i="23"/>
  <c r="AB304" i="24"/>
  <c r="AF304" i="21"/>
  <c r="AH304" i="21" s="1"/>
  <c r="Q874" i="23"/>
  <c r="Y874" i="23" s="1"/>
  <c r="AC874" i="23" s="1"/>
  <c r="AG874" i="23" s="1"/>
  <c r="V874" i="23"/>
  <c r="Z874" i="23" s="1"/>
  <c r="AD874" i="23" s="1"/>
  <c r="X874" i="23"/>
  <c r="AB874" i="23" s="1"/>
  <c r="AF874" i="23" s="1"/>
  <c r="W314" i="23"/>
  <c r="AA314" i="23" s="1"/>
  <c r="AE314" i="23" s="1"/>
  <c r="V314" i="23"/>
  <c r="Z314" i="23" s="1"/>
  <c r="AD314" i="23" s="1"/>
  <c r="X314" i="23"/>
  <c r="AB314" i="23" s="1"/>
  <c r="AF314" i="23" s="1"/>
  <c r="AH314" i="23" s="1"/>
  <c r="AD1272" i="24"/>
  <c r="Q220" i="23"/>
  <c r="Y220" i="23" s="1"/>
  <c r="AC220" i="23" s="1"/>
  <c r="AG220" i="23" s="1"/>
  <c r="V220" i="23"/>
  <c r="Z220" i="23" s="1"/>
  <c r="AD220" i="23" s="1"/>
  <c r="X220" i="23"/>
  <c r="AB220" i="23" s="1"/>
  <c r="AF220" i="23" s="1"/>
  <c r="Z322" i="24"/>
  <c r="AD322" i="21"/>
  <c r="AF154" i="21"/>
  <c r="AH154" i="21" s="1"/>
  <c r="AB154" i="24"/>
  <c r="AH854" i="21"/>
  <c r="AE1227" i="24"/>
  <c r="Q714" i="21"/>
  <c r="Y714" i="21" s="1"/>
  <c r="AC714" i="21" s="1"/>
  <c r="V714" i="21"/>
  <c r="Z714" i="21" s="1"/>
  <c r="X714" i="21"/>
  <c r="AB714" i="21" s="1"/>
  <c r="AD1291" i="24"/>
  <c r="AG603" i="21"/>
  <c r="AC603" i="24"/>
  <c r="AE603" i="24" s="1"/>
  <c r="AG325" i="21"/>
  <c r="AC325" i="24"/>
  <c r="AE325" i="24" s="1"/>
  <c r="X672" i="23"/>
  <c r="AB672" i="23" s="1"/>
  <c r="AF672" i="23" s="1"/>
  <c r="AH672" i="23" s="1"/>
  <c r="V672" i="23"/>
  <c r="Z672" i="23" s="1"/>
  <c r="AD672" i="23" s="1"/>
  <c r="W672" i="23"/>
  <c r="AA672" i="23" s="1"/>
  <c r="AE672" i="23" s="1"/>
  <c r="AH1130" i="21"/>
  <c r="AD359" i="24"/>
  <c r="AD1026" i="24"/>
  <c r="V913" i="23"/>
  <c r="Z913" i="23" s="1"/>
  <c r="AD913" i="23" s="1"/>
  <c r="W913" i="23"/>
  <c r="AA913" i="23" s="1"/>
  <c r="AE913" i="23" s="1"/>
  <c r="X913" i="23"/>
  <c r="AB913" i="23" s="1"/>
  <c r="AF913" i="23" s="1"/>
  <c r="AH913" i="23" s="1"/>
  <c r="AE500" i="21"/>
  <c r="AA500" i="24"/>
  <c r="AG393" i="21"/>
  <c r="AC393" i="24"/>
  <c r="AE393" i="24" s="1"/>
  <c r="Q737" i="21"/>
  <c r="Y737" i="21" s="1"/>
  <c r="AC737" i="21" s="1"/>
  <c r="V737" i="21"/>
  <c r="Z737" i="21" s="1"/>
  <c r="X737" i="21"/>
  <c r="AB737" i="21" s="1"/>
  <c r="AD1427" i="24"/>
  <c r="BK11" i="24"/>
  <c r="AB52" i="24"/>
  <c r="AF52" i="21"/>
  <c r="AH52" i="21" s="1"/>
  <c r="BB9" i="21"/>
  <c r="AD1000" i="24"/>
  <c r="Z113" i="24"/>
  <c r="AD113" i="21"/>
  <c r="X312" i="23"/>
  <c r="AB312" i="23" s="1"/>
  <c r="AF312" i="23" s="1"/>
  <c r="AH312" i="23" s="1"/>
  <c r="V312" i="23"/>
  <c r="Z312" i="23" s="1"/>
  <c r="AD312" i="23" s="1"/>
  <c r="W312" i="23"/>
  <c r="AA312" i="23" s="1"/>
  <c r="AE312" i="23" s="1"/>
  <c r="X430" i="23"/>
  <c r="AB430" i="23" s="1"/>
  <c r="AF430" i="23" s="1"/>
  <c r="AH430" i="23" s="1"/>
  <c r="V430" i="23"/>
  <c r="Z430" i="23" s="1"/>
  <c r="AD430" i="23" s="1"/>
  <c r="W430" i="23"/>
  <c r="AA430" i="23" s="1"/>
  <c r="AE430" i="23" s="1"/>
  <c r="AC710" i="24"/>
  <c r="AE710" i="24" s="1"/>
  <c r="AG710" i="21"/>
  <c r="V587" i="21"/>
  <c r="Z587" i="21" s="1"/>
  <c r="X587" i="21"/>
  <c r="AB587" i="21" s="1"/>
  <c r="W587" i="21"/>
  <c r="AA587" i="21" s="1"/>
  <c r="AH469" i="21"/>
  <c r="V299" i="21"/>
  <c r="Z299" i="21" s="1"/>
  <c r="X299" i="21"/>
  <c r="AB299" i="21" s="1"/>
  <c r="W299" i="21"/>
  <c r="AA299" i="21" s="1"/>
  <c r="AG223" i="21"/>
  <c r="AC223" i="24"/>
  <c r="AE223" i="24" s="1"/>
  <c r="X200" i="21"/>
  <c r="AB200" i="21" s="1"/>
  <c r="W200" i="21"/>
  <c r="AA200" i="21" s="1"/>
  <c r="V200" i="21"/>
  <c r="Z200" i="21" s="1"/>
  <c r="AF572" i="21"/>
  <c r="AH572" i="21" s="1"/>
  <c r="AB572" i="24"/>
  <c r="Q158" i="23"/>
  <c r="Y158" i="23" s="1"/>
  <c r="AC158" i="23" s="1"/>
  <c r="V158" i="23"/>
  <c r="Z158" i="23" s="1"/>
  <c r="X158" i="23"/>
  <c r="AB158" i="23" s="1"/>
  <c r="AD881" i="21"/>
  <c r="Z881" i="24"/>
  <c r="AA607" i="24"/>
  <c r="AE607" i="21"/>
  <c r="Q919" i="23"/>
  <c r="Y919" i="23" s="1"/>
  <c r="AC919" i="23" s="1"/>
  <c r="AG919" i="23" s="1"/>
  <c r="V919" i="23"/>
  <c r="Z919" i="23" s="1"/>
  <c r="AD919" i="23" s="1"/>
  <c r="X919" i="23"/>
  <c r="AB919" i="23" s="1"/>
  <c r="AF919" i="23" s="1"/>
  <c r="AD946" i="24"/>
  <c r="AI48" i="24"/>
  <c r="AE48" i="24"/>
  <c r="V522" i="21"/>
  <c r="Z522" i="21" s="1"/>
  <c r="W522" i="21"/>
  <c r="AA522" i="21" s="1"/>
  <c r="X522" i="21"/>
  <c r="AB522" i="21" s="1"/>
  <c r="AE649" i="21"/>
  <c r="AA649" i="24"/>
  <c r="AD319" i="24"/>
  <c r="AE1185" i="24"/>
  <c r="X160" i="21"/>
  <c r="AB160" i="21" s="1"/>
  <c r="V160" i="21"/>
  <c r="Z160" i="21" s="1"/>
  <c r="W160" i="21"/>
  <c r="AA160" i="21" s="1"/>
  <c r="AH741" i="21"/>
  <c r="Z719" i="24"/>
  <c r="V485" i="23"/>
  <c r="Z485" i="23" s="1"/>
  <c r="AD485" i="23" s="1"/>
  <c r="W485" i="23"/>
  <c r="AA485" i="23" s="1"/>
  <c r="AE485" i="23" s="1"/>
  <c r="X485" i="23"/>
  <c r="AB485" i="23" s="1"/>
  <c r="AF485" i="23" s="1"/>
  <c r="AH485" i="23" s="1"/>
  <c r="V612" i="21"/>
  <c r="Z612" i="21" s="1"/>
  <c r="W612" i="21"/>
  <c r="AA612" i="21" s="1"/>
  <c r="X612" i="21"/>
  <c r="AB612" i="21" s="1"/>
  <c r="W207" i="23"/>
  <c r="AA207" i="23" s="1"/>
  <c r="AE207" i="23" s="1"/>
  <c r="V207" i="23"/>
  <c r="Z207" i="23" s="1"/>
  <c r="AD207" i="23" s="1"/>
  <c r="X207" i="23"/>
  <c r="AB207" i="23" s="1"/>
  <c r="AF207" i="23" s="1"/>
  <c r="AH207" i="23" s="1"/>
  <c r="AA291" i="24"/>
  <c r="AE291" i="21"/>
  <c r="AE1123" i="24"/>
  <c r="Q707" i="23"/>
  <c r="Y707" i="23" s="1"/>
  <c r="AC707" i="23" s="1"/>
  <c r="V707" i="23"/>
  <c r="Z707" i="23" s="1"/>
  <c r="X707" i="23"/>
  <c r="AB707" i="23" s="1"/>
  <c r="AF707" i="23" s="1"/>
  <c r="Q68" i="23"/>
  <c r="Y68" i="23" s="1"/>
  <c r="AC68" i="23" s="1"/>
  <c r="AG68" i="23" s="1"/>
  <c r="V68" i="23"/>
  <c r="Z68" i="23" s="1"/>
  <c r="AD68" i="23" s="1"/>
  <c r="X68" i="23"/>
  <c r="AB68" i="23" s="1"/>
  <c r="AF68" i="23" s="1"/>
  <c r="AG62" i="21"/>
  <c r="AH1292" i="21"/>
  <c r="AD1245" i="24"/>
  <c r="Q153" i="21"/>
  <c r="Y153" i="21" s="1"/>
  <c r="AC153" i="21" s="1"/>
  <c r="X153" i="21"/>
  <c r="AB153" i="21" s="1"/>
  <c r="V153" i="21"/>
  <c r="Z153" i="21" s="1"/>
  <c r="AD955" i="24"/>
  <c r="V498" i="23"/>
  <c r="Z498" i="23" s="1"/>
  <c r="AD498" i="23" s="1"/>
  <c r="Q498" i="23"/>
  <c r="Y498" i="23" s="1"/>
  <c r="AC498" i="23" s="1"/>
  <c r="AG498" i="23" s="1"/>
  <c r="X498" i="23"/>
  <c r="AB498" i="23" s="1"/>
  <c r="AF498" i="23" s="1"/>
  <c r="AE1293" i="24"/>
  <c r="AD1095" i="24"/>
  <c r="BP43" i="24"/>
  <c r="Q138" i="23"/>
  <c r="Y138" i="23" s="1"/>
  <c r="AC138" i="23" s="1"/>
  <c r="AG138" i="23" s="1"/>
  <c r="V138" i="23"/>
  <c r="Z138" i="23" s="1"/>
  <c r="AD138" i="23" s="1"/>
  <c r="X138" i="23"/>
  <c r="AB138" i="23" s="1"/>
  <c r="AF138" i="23" s="1"/>
  <c r="AH804" i="21"/>
  <c r="X109" i="21"/>
  <c r="AB109" i="21" s="1"/>
  <c r="V109" i="21"/>
  <c r="Z109" i="21" s="1"/>
  <c r="W109" i="21"/>
  <c r="AA109" i="21" s="1"/>
  <c r="Q802" i="23"/>
  <c r="Y802" i="23" s="1"/>
  <c r="AC802" i="23" s="1"/>
  <c r="AG802" i="23" s="1"/>
  <c r="X802" i="23"/>
  <c r="AB802" i="23" s="1"/>
  <c r="AF802" i="23" s="1"/>
  <c r="V802" i="23"/>
  <c r="Z802" i="23" s="1"/>
  <c r="AD802" i="23" s="1"/>
  <c r="AE339" i="24"/>
  <c r="Z395" i="24"/>
  <c r="AC515" i="24"/>
  <c r="AE515" i="24" s="1"/>
  <c r="AG515" i="21"/>
  <c r="X654" i="23"/>
  <c r="AB654" i="23" s="1"/>
  <c r="AF654" i="23" s="1"/>
  <c r="AH654" i="23" s="1"/>
  <c r="W654" i="23"/>
  <c r="AA654" i="23" s="1"/>
  <c r="AE654" i="23" s="1"/>
  <c r="V654" i="23"/>
  <c r="Z654" i="23" s="1"/>
  <c r="AD654" i="23" s="1"/>
  <c r="Q226" i="23"/>
  <c r="Y226" i="23" s="1"/>
  <c r="AC226" i="23" s="1"/>
  <c r="AG226" i="23" s="1"/>
  <c r="V226" i="23"/>
  <c r="Z226" i="23" s="1"/>
  <c r="AD226" i="23" s="1"/>
  <c r="X226" i="23"/>
  <c r="AB226" i="23" s="1"/>
  <c r="AF226" i="23" s="1"/>
  <c r="W361" i="21"/>
  <c r="AA361" i="21" s="1"/>
  <c r="Y361" i="21"/>
  <c r="AC361" i="21" s="1"/>
  <c r="X484" i="23"/>
  <c r="AB484" i="23" s="1"/>
  <c r="V484" i="23"/>
  <c r="Z484" i="23" s="1"/>
  <c r="W484" i="23"/>
  <c r="AA484" i="23" s="1"/>
  <c r="Q217" i="21"/>
  <c r="Y217" i="21" s="1"/>
  <c r="AC217" i="21" s="1"/>
  <c r="X217" i="21"/>
  <c r="AB217" i="21" s="1"/>
  <c r="V217" i="21"/>
  <c r="Z217" i="21" s="1"/>
  <c r="AF707" i="21"/>
  <c r="AH707" i="21" s="1"/>
  <c r="Q58" i="23"/>
  <c r="Y58" i="23" s="1"/>
  <c r="AC58" i="23" s="1"/>
  <c r="AG58" i="23" s="1"/>
  <c r="V58" i="23"/>
  <c r="Z58" i="23" s="1"/>
  <c r="AD58" i="23" s="1"/>
  <c r="X58" i="23"/>
  <c r="AB58" i="23" s="1"/>
  <c r="AF58" i="23" s="1"/>
  <c r="X899" i="23"/>
  <c r="AB899" i="23" s="1"/>
  <c r="V899" i="23"/>
  <c r="Z899" i="23" s="1"/>
  <c r="W899" i="23"/>
  <c r="AA899" i="23" s="1"/>
  <c r="AE235" i="21"/>
  <c r="AA235" i="24"/>
  <c r="AE1007" i="24"/>
  <c r="Q909" i="21"/>
  <c r="Y909" i="21" s="1"/>
  <c r="AC909" i="21" s="1"/>
  <c r="X909" i="21"/>
  <c r="AB909" i="21" s="1"/>
  <c r="V909" i="21"/>
  <c r="Z909" i="21" s="1"/>
  <c r="V317" i="21"/>
  <c r="Z317" i="21" s="1"/>
  <c r="W317" i="21"/>
  <c r="AA317" i="21" s="1"/>
  <c r="X317" i="21"/>
  <c r="AB317" i="21" s="1"/>
  <c r="AE1257" i="24"/>
  <c r="AC590" i="24"/>
  <c r="AE590" i="24" s="1"/>
  <c r="AG590" i="21"/>
  <c r="AG118" i="21"/>
  <c r="W177" i="23"/>
  <c r="AA177" i="23" s="1"/>
  <c r="AE177" i="23" s="1"/>
  <c r="V177" i="23"/>
  <c r="Z177" i="23" s="1"/>
  <c r="AD177" i="23" s="1"/>
  <c r="X177" i="23"/>
  <c r="AB177" i="23" s="1"/>
  <c r="AF177" i="23" s="1"/>
  <c r="AH177" i="23" s="1"/>
  <c r="AC655" i="24"/>
  <c r="AE655" i="24" s="1"/>
  <c r="AG655" i="21"/>
  <c r="AH1102" i="21"/>
  <c r="Z855" i="24"/>
  <c r="AD855" i="21"/>
  <c r="AH345" i="21"/>
  <c r="X856" i="21"/>
  <c r="AB856" i="21" s="1"/>
  <c r="W856" i="21"/>
  <c r="AA856" i="21" s="1"/>
  <c r="V856" i="21"/>
  <c r="Z856" i="21" s="1"/>
  <c r="V570" i="21"/>
  <c r="Z570" i="21" s="1"/>
  <c r="X570" i="21"/>
  <c r="AB570" i="21" s="1"/>
  <c r="W570" i="21"/>
  <c r="AA570" i="21" s="1"/>
  <c r="X392" i="23"/>
  <c r="AB392" i="23" s="1"/>
  <c r="AF392" i="23" s="1"/>
  <c r="AH392" i="23" s="1"/>
  <c r="W392" i="23"/>
  <c r="AA392" i="23" s="1"/>
  <c r="AE392" i="23" s="1"/>
  <c r="V392" i="23"/>
  <c r="Z392" i="23" s="1"/>
  <c r="AD392" i="23" s="1"/>
  <c r="AE1097" i="24"/>
  <c r="BB24" i="21"/>
  <c r="Q87" i="23"/>
  <c r="Y87" i="23" s="1"/>
  <c r="AC87" i="23" s="1"/>
  <c r="AG87" i="23" s="1"/>
  <c r="V87" i="23"/>
  <c r="Z87" i="23" s="1"/>
  <c r="AD87" i="23" s="1"/>
  <c r="X87" i="23"/>
  <c r="AB87" i="23" s="1"/>
  <c r="AF87" i="23" s="1"/>
  <c r="BM28" i="24"/>
  <c r="BY28" i="24" s="1"/>
  <c r="Q57" i="23"/>
  <c r="Y57" i="23" s="1"/>
  <c r="AC57" i="23" s="1"/>
  <c r="AG57" i="23" s="1"/>
  <c r="X57" i="23"/>
  <c r="AB57" i="23" s="1"/>
  <c r="AF57" i="23" s="1"/>
  <c r="V57" i="23"/>
  <c r="Z57" i="23" s="1"/>
  <c r="AD57" i="23" s="1"/>
  <c r="Q918" i="23"/>
  <c r="Y918" i="23" s="1"/>
  <c r="AC918" i="23" s="1"/>
  <c r="AG918" i="23" s="1"/>
  <c r="X918" i="23"/>
  <c r="AB918" i="23" s="1"/>
  <c r="AF918" i="23" s="1"/>
  <c r="V918" i="23"/>
  <c r="Z918" i="23" s="1"/>
  <c r="AD918" i="23" s="1"/>
  <c r="Z727" i="24"/>
  <c r="AE1179" i="24"/>
  <c r="AD1112" i="24"/>
  <c r="V862" i="23"/>
  <c r="Z862" i="23" s="1"/>
  <c r="AD862" i="23" s="1"/>
  <c r="X862" i="23"/>
  <c r="AB862" i="23" s="1"/>
  <c r="AF862" i="23" s="1"/>
  <c r="AH862" i="23" s="1"/>
  <c r="W862" i="23"/>
  <c r="AA862" i="23" s="1"/>
  <c r="AE862" i="23" s="1"/>
  <c r="V54" i="23"/>
  <c r="Z54" i="23" s="1"/>
  <c r="AD54" i="23" s="1"/>
  <c r="W54" i="23"/>
  <c r="AA54" i="23" s="1"/>
  <c r="AE54" i="23" s="1"/>
  <c r="X54" i="23"/>
  <c r="AB54" i="23" s="1"/>
  <c r="AF54" i="23" s="1"/>
  <c r="AH54" i="23" s="1"/>
  <c r="V736" i="21"/>
  <c r="Z736" i="21" s="1"/>
  <c r="X736" i="21"/>
  <c r="AB736" i="21" s="1"/>
  <c r="W736" i="21"/>
  <c r="AA736" i="21" s="1"/>
  <c r="AG602" i="21"/>
  <c r="AC602" i="24"/>
  <c r="AE602" i="24" s="1"/>
  <c r="AG744" i="21"/>
  <c r="AC744" i="24"/>
  <c r="AE744" i="24" s="1"/>
  <c r="AE808" i="21"/>
  <c r="AD1173" i="24"/>
  <c r="AD1204" i="24"/>
  <c r="X824" i="21"/>
  <c r="AB824" i="21" s="1"/>
  <c r="W824" i="21"/>
  <c r="AA824" i="21" s="1"/>
  <c r="V824" i="21"/>
  <c r="Z824" i="21" s="1"/>
  <c r="AF668" i="21"/>
  <c r="AH668" i="21" s="1"/>
  <c r="AB668" i="24"/>
  <c r="V745" i="21"/>
  <c r="Z745" i="21" s="1"/>
  <c r="W745" i="21"/>
  <c r="AA745" i="21" s="1"/>
  <c r="X745" i="21"/>
  <c r="AB745" i="21" s="1"/>
  <c r="AC629" i="24"/>
  <c r="AE629" i="24" s="1"/>
  <c r="AG629" i="21"/>
  <c r="AA850" i="24"/>
  <c r="AE850" i="21"/>
  <c r="AD1405" i="24"/>
  <c r="AD1031" i="24"/>
  <c r="Q116" i="23"/>
  <c r="Y116" i="23" s="1"/>
  <c r="AC116" i="23" s="1"/>
  <c r="AG116" i="23" s="1"/>
  <c r="X116" i="23"/>
  <c r="AB116" i="23" s="1"/>
  <c r="AF116" i="23" s="1"/>
  <c r="V116" i="23"/>
  <c r="Z116" i="23" s="1"/>
  <c r="AD116" i="23" s="1"/>
  <c r="X441" i="21"/>
  <c r="AB441" i="21" s="1"/>
  <c r="W441" i="21"/>
  <c r="AA441" i="21" s="1"/>
  <c r="V441" i="21"/>
  <c r="Z441" i="21" s="1"/>
  <c r="AB880" i="24"/>
  <c r="AF880" i="21"/>
  <c r="AH880" i="21" s="1"/>
  <c r="Q436" i="23"/>
  <c r="Y436" i="23" s="1"/>
  <c r="AC436" i="23" s="1"/>
  <c r="AG436" i="23" s="1"/>
  <c r="X436" i="23"/>
  <c r="AB436" i="23" s="1"/>
  <c r="AF436" i="23" s="1"/>
  <c r="V436" i="23"/>
  <c r="Z436" i="23" s="1"/>
  <c r="AD436" i="23" s="1"/>
  <c r="AD1404" i="24"/>
  <c r="Z610" i="24"/>
  <c r="V115" i="23"/>
  <c r="Z115" i="23" s="1"/>
  <c r="AD115" i="23" s="1"/>
  <c r="X115" i="23"/>
  <c r="AB115" i="23" s="1"/>
  <c r="AF115" i="23" s="1"/>
  <c r="AH115" i="23" s="1"/>
  <c r="W115" i="23"/>
  <c r="AA115" i="23" s="1"/>
  <c r="AE115" i="23" s="1"/>
  <c r="AC358" i="24"/>
  <c r="AE358" i="24" s="1"/>
  <c r="AC473" i="24"/>
  <c r="AE473" i="24" s="1"/>
  <c r="W694" i="21"/>
  <c r="AA694" i="21" s="1"/>
  <c r="X694" i="21"/>
  <c r="AB694" i="21" s="1"/>
  <c r="V694" i="21"/>
  <c r="Z694" i="21" s="1"/>
  <c r="AE1426" i="24"/>
  <c r="W659" i="23"/>
  <c r="AA659" i="23" s="1"/>
  <c r="AE659" i="23" s="1"/>
  <c r="X659" i="23"/>
  <c r="AB659" i="23" s="1"/>
  <c r="AF659" i="23" s="1"/>
  <c r="AH659" i="23" s="1"/>
  <c r="V659" i="23"/>
  <c r="Z659" i="23" s="1"/>
  <c r="AD659" i="23" s="1"/>
  <c r="AD569" i="24"/>
  <c r="AD1283" i="24"/>
  <c r="AF871" i="21"/>
  <c r="AH871" i="21" s="1"/>
  <c r="AB871" i="24"/>
  <c r="X651" i="21"/>
  <c r="AB651" i="21" s="1"/>
  <c r="W651" i="21"/>
  <c r="AA651" i="21" s="1"/>
  <c r="V651" i="21"/>
  <c r="Z651" i="21" s="1"/>
  <c r="W615" i="24"/>
  <c r="BL23" i="24" s="1"/>
  <c r="V131" i="21"/>
  <c r="Z131" i="21" s="1"/>
  <c r="X131" i="21"/>
  <c r="AB131" i="21" s="1"/>
  <c r="W131" i="21"/>
  <c r="AA131" i="21" s="1"/>
  <c r="Q53" i="23"/>
  <c r="Y53" i="23" s="1"/>
  <c r="AC53" i="23" s="1"/>
  <c r="AG53" i="23" s="1"/>
  <c r="V53" i="23"/>
  <c r="Z53" i="23" s="1"/>
  <c r="AD53" i="23" s="1"/>
  <c r="X53" i="23"/>
  <c r="AB53" i="23" s="1"/>
  <c r="AF53" i="23" s="1"/>
  <c r="AD1248" i="24"/>
  <c r="X215" i="23"/>
  <c r="AB215" i="23" s="1"/>
  <c r="AF215" i="23" s="1"/>
  <c r="AH215" i="23" s="1"/>
  <c r="V215" i="23"/>
  <c r="Z215" i="23" s="1"/>
  <c r="AD215" i="23" s="1"/>
  <c r="W215" i="23"/>
  <c r="AA215" i="23" s="1"/>
  <c r="AE215" i="23" s="1"/>
  <c r="AD1127" i="24"/>
  <c r="X464" i="21"/>
  <c r="AB464" i="21" s="1"/>
  <c r="V464" i="21"/>
  <c r="Z464" i="21" s="1"/>
  <c r="W464" i="21"/>
  <c r="AA464" i="21" s="1"/>
  <c r="Q915" i="23"/>
  <c r="Y915" i="23" s="1"/>
  <c r="AC915" i="23" s="1"/>
  <c r="AG915" i="23" s="1"/>
  <c r="V915" i="23"/>
  <c r="Z915" i="23" s="1"/>
  <c r="AD915" i="23" s="1"/>
  <c r="X915" i="23"/>
  <c r="AB915" i="23" s="1"/>
  <c r="AF915" i="23" s="1"/>
  <c r="AF247" i="21"/>
  <c r="AH247" i="21" s="1"/>
  <c r="AB247" i="24"/>
  <c r="X924" i="23"/>
  <c r="AB924" i="23" s="1"/>
  <c r="AF924" i="23" s="1"/>
  <c r="V924" i="23"/>
  <c r="Z924" i="23" s="1"/>
  <c r="AD924" i="23" s="1"/>
  <c r="W924" i="23"/>
  <c r="AA924" i="23" s="1"/>
  <c r="AE924" i="23" s="1"/>
  <c r="V477" i="21"/>
  <c r="Z477" i="21" s="1"/>
  <c r="W477" i="21"/>
  <c r="AA477" i="21" s="1"/>
  <c r="X477" i="21"/>
  <c r="AB477" i="21" s="1"/>
  <c r="Q825" i="21"/>
  <c r="Y825" i="21" s="1"/>
  <c r="AC825" i="21" s="1"/>
  <c r="V825" i="21"/>
  <c r="Z825" i="21" s="1"/>
  <c r="X825" i="21"/>
  <c r="AB825" i="21" s="1"/>
  <c r="AG499" i="21"/>
  <c r="Q872" i="23"/>
  <c r="Y872" i="23" s="1"/>
  <c r="AC872" i="23" s="1"/>
  <c r="AG872" i="23" s="1"/>
  <c r="V872" i="23"/>
  <c r="Z872" i="23" s="1"/>
  <c r="AD872" i="23" s="1"/>
  <c r="X872" i="23"/>
  <c r="AB872" i="23" s="1"/>
  <c r="AF872" i="23" s="1"/>
  <c r="V826" i="23"/>
  <c r="Z826" i="23" s="1"/>
  <c r="AD826" i="23" s="1"/>
  <c r="W826" i="23"/>
  <c r="AA826" i="23" s="1"/>
  <c r="AE826" i="23" s="1"/>
  <c r="X826" i="23"/>
  <c r="AB826" i="23" s="1"/>
  <c r="AF826" i="23" s="1"/>
  <c r="AH826" i="23" s="1"/>
  <c r="AE262" i="21"/>
  <c r="AA262" i="24"/>
  <c r="V181" i="21"/>
  <c r="Z181" i="21" s="1"/>
  <c r="X181" i="21"/>
  <c r="AB181" i="21" s="1"/>
  <c r="W181" i="21"/>
  <c r="AA181" i="21" s="1"/>
  <c r="AG472" i="21"/>
  <c r="AC472" i="24"/>
  <c r="AE472" i="24" s="1"/>
  <c r="Q550" i="23"/>
  <c r="Y550" i="23" s="1"/>
  <c r="AC550" i="23" s="1"/>
  <c r="AG550" i="23" s="1"/>
  <c r="V550" i="23"/>
  <c r="Z550" i="23" s="1"/>
  <c r="AD550" i="23" s="1"/>
  <c r="X550" i="23"/>
  <c r="AB550" i="23" s="1"/>
  <c r="AF550" i="23" s="1"/>
  <c r="AG517" i="21"/>
  <c r="AB48" i="24"/>
  <c r="Q904" i="23"/>
  <c r="Y904" i="23" s="1"/>
  <c r="AC904" i="23" s="1"/>
  <c r="AG904" i="23" s="1"/>
  <c r="V904" i="23"/>
  <c r="Z904" i="23" s="1"/>
  <c r="AD904" i="23" s="1"/>
  <c r="X904" i="23"/>
  <c r="AB904" i="23" s="1"/>
  <c r="AF904" i="23" s="1"/>
  <c r="Q347" i="23"/>
  <c r="Y347" i="23" s="1"/>
  <c r="AC347" i="23" s="1"/>
  <c r="AG347" i="23" s="1"/>
  <c r="V347" i="23"/>
  <c r="Z347" i="23" s="1"/>
  <c r="AD347" i="23" s="1"/>
  <c r="X347" i="23"/>
  <c r="AB347" i="23" s="1"/>
  <c r="AF347" i="23" s="1"/>
  <c r="AD923" i="24"/>
  <c r="V142" i="21"/>
  <c r="Z142" i="21" s="1"/>
  <c r="X142" i="21"/>
  <c r="AB142" i="21" s="1"/>
  <c r="W142" i="21"/>
  <c r="AA142" i="21" s="1"/>
  <c r="AA610" i="24"/>
  <c r="AL1444" i="24"/>
  <c r="X570" i="23"/>
  <c r="AB570" i="23" s="1"/>
  <c r="AF570" i="23" s="1"/>
  <c r="AH570" i="23" s="1"/>
  <c r="V570" i="23"/>
  <c r="Z570" i="23" s="1"/>
  <c r="AD570" i="23" s="1"/>
  <c r="W570" i="23"/>
  <c r="AA570" i="23" s="1"/>
  <c r="AE570" i="23" s="1"/>
  <c r="V890" i="23"/>
  <c r="Z890" i="23" s="1"/>
  <c r="AD890" i="23" s="1"/>
  <c r="X890" i="23"/>
  <c r="AB890" i="23" s="1"/>
  <c r="AF890" i="23" s="1"/>
  <c r="AH890" i="23" s="1"/>
  <c r="W890" i="23"/>
  <c r="AA890" i="23" s="1"/>
  <c r="AE890" i="23" s="1"/>
  <c r="AD1167" i="24"/>
  <c r="AG274" i="21"/>
  <c r="AC274" i="24"/>
  <c r="AE274" i="24" s="1"/>
  <c r="AF675" i="21"/>
  <c r="AH675" i="21" s="1"/>
  <c r="W173" i="23"/>
  <c r="AA173" i="23" s="1"/>
  <c r="AE173" i="23" s="1"/>
  <c r="V173" i="23"/>
  <c r="Z173" i="23" s="1"/>
  <c r="AD173" i="23" s="1"/>
  <c r="X173" i="23"/>
  <c r="AB173" i="23" s="1"/>
  <c r="AF173" i="23" s="1"/>
  <c r="AH173" i="23" s="1"/>
  <c r="Q592" i="23"/>
  <c r="Y592" i="23" s="1"/>
  <c r="AC592" i="23" s="1"/>
  <c r="V592" i="23"/>
  <c r="Z592" i="23" s="1"/>
  <c r="AD592" i="23" s="1"/>
  <c r="X592" i="23"/>
  <c r="AB592" i="23" s="1"/>
  <c r="AF592" i="23" s="1"/>
  <c r="AA512" i="24"/>
  <c r="AE512" i="21"/>
  <c r="AL1451" i="24"/>
  <c r="W375" i="21"/>
  <c r="AA375" i="21" s="1"/>
  <c r="V375" i="21"/>
  <c r="Z375" i="21" s="1"/>
  <c r="X375" i="21"/>
  <c r="AB375" i="21" s="1"/>
  <c r="AD835" i="24"/>
  <c r="AD874" i="21"/>
  <c r="Z566" i="24"/>
  <c r="AD566" i="21"/>
  <c r="AD1241" i="24"/>
  <c r="Z268" i="24"/>
  <c r="AG425" i="21"/>
  <c r="AH425" i="21" s="1"/>
  <c r="AC425" i="24"/>
  <c r="AE425" i="24" s="1"/>
  <c r="W275" i="21"/>
  <c r="AA275" i="21" s="1"/>
  <c r="V275" i="21"/>
  <c r="Z275" i="21" s="1"/>
  <c r="X275" i="21"/>
  <c r="AB275" i="21" s="1"/>
  <c r="AH298" i="21"/>
  <c r="Q90" i="21"/>
  <c r="Y90" i="21" s="1"/>
  <c r="AC90" i="21" s="1"/>
  <c r="X90" i="21"/>
  <c r="AB90" i="21" s="1"/>
  <c r="V90" i="21"/>
  <c r="Z90" i="21" s="1"/>
  <c r="Q779" i="23"/>
  <c r="Y779" i="23" s="1"/>
  <c r="AC779" i="23" s="1"/>
  <c r="V779" i="23"/>
  <c r="Z779" i="23" s="1"/>
  <c r="AD779" i="23" s="1"/>
  <c r="X779" i="23"/>
  <c r="AB779" i="23" s="1"/>
  <c r="AF779" i="23" s="1"/>
  <c r="W478" i="21"/>
  <c r="AA478" i="21" s="1"/>
  <c r="X478" i="21"/>
  <c r="AB478" i="21" s="1"/>
  <c r="V478" i="21"/>
  <c r="Z478" i="21" s="1"/>
  <c r="W662" i="21"/>
  <c r="AA662" i="21" s="1"/>
  <c r="V662" i="21"/>
  <c r="Z662" i="21" s="1"/>
  <c r="X662" i="21"/>
  <c r="AB662" i="21" s="1"/>
  <c r="AD1009" i="24"/>
  <c r="V862" i="21"/>
  <c r="Z862" i="21" s="1"/>
  <c r="W862" i="21"/>
  <c r="AA862" i="21" s="1"/>
  <c r="X862" i="21"/>
  <c r="AB862" i="21" s="1"/>
  <c r="AG701" i="21"/>
  <c r="AC701" i="24"/>
  <c r="AE701" i="24" s="1"/>
  <c r="V202" i="21"/>
  <c r="Z202" i="21" s="1"/>
  <c r="X202" i="21"/>
  <c r="AB202" i="21" s="1"/>
  <c r="W202" i="21"/>
  <c r="AA202" i="21" s="1"/>
  <c r="AG442" i="21"/>
  <c r="AC442" i="24"/>
  <c r="AE442" i="24" s="1"/>
  <c r="Q94" i="23"/>
  <c r="Y94" i="23" s="1"/>
  <c r="AC94" i="23" s="1"/>
  <c r="AG94" i="23" s="1"/>
  <c r="X94" i="23"/>
  <c r="AB94" i="23" s="1"/>
  <c r="AF94" i="23" s="1"/>
  <c r="V94" i="23"/>
  <c r="Z94" i="23" s="1"/>
  <c r="AD94" i="23" s="1"/>
  <c r="W401" i="23"/>
  <c r="AA401" i="23" s="1"/>
  <c r="AE401" i="23" s="1"/>
  <c r="X401" i="23"/>
  <c r="AB401" i="23" s="1"/>
  <c r="AF401" i="23" s="1"/>
  <c r="AH401" i="23" s="1"/>
  <c r="V401" i="23"/>
  <c r="Z401" i="23" s="1"/>
  <c r="AD401" i="23" s="1"/>
  <c r="AD1061" i="24"/>
  <c r="AC711" i="24"/>
  <c r="AE711" i="24" s="1"/>
  <c r="AG711" i="21"/>
  <c r="AD1442" i="24"/>
  <c r="AC681" i="24"/>
  <c r="AE681" i="24" s="1"/>
  <c r="AG681" i="21"/>
  <c r="X64" i="21"/>
  <c r="AB64" i="21" s="1"/>
  <c r="W64" i="21"/>
  <c r="AA64" i="21" s="1"/>
  <c r="V64" i="21"/>
  <c r="Z64" i="21" s="1"/>
  <c r="V507" i="21"/>
  <c r="Z507" i="21" s="1"/>
  <c r="W507" i="21"/>
  <c r="AA507" i="21" s="1"/>
  <c r="X507" i="21"/>
  <c r="AB507" i="21" s="1"/>
  <c r="X764" i="21"/>
  <c r="AB764" i="21" s="1"/>
  <c r="W764" i="21"/>
  <c r="AA764" i="21" s="1"/>
  <c r="V764" i="21"/>
  <c r="Z764" i="21" s="1"/>
  <c r="AH1083" i="21"/>
  <c r="V706" i="21"/>
  <c r="Z706" i="21" s="1"/>
  <c r="W706" i="21"/>
  <c r="AA706" i="21" s="1"/>
  <c r="X706" i="21"/>
  <c r="AB706" i="21" s="1"/>
  <c r="AB888" i="24"/>
  <c r="AF888" i="21"/>
  <c r="AE1048" i="24"/>
  <c r="W286" i="21"/>
  <c r="AA286" i="21" s="1"/>
  <c r="X286" i="21"/>
  <c r="AB286" i="21" s="1"/>
  <c r="V286" i="21"/>
  <c r="Z286" i="21" s="1"/>
  <c r="AG807" i="21"/>
  <c r="AC807" i="24"/>
  <c r="AE807" i="24" s="1"/>
  <c r="W111" i="23"/>
  <c r="AA111" i="23" s="1"/>
  <c r="AE111" i="23" s="1"/>
  <c r="W910" i="23"/>
  <c r="AA910" i="23" s="1"/>
  <c r="AE910" i="23" s="1"/>
  <c r="Z691" i="24"/>
  <c r="V659" i="21"/>
  <c r="Z659" i="21" s="1"/>
  <c r="X659" i="21"/>
  <c r="AB659" i="21" s="1"/>
  <c r="W659" i="21"/>
  <c r="AA659" i="21" s="1"/>
  <c r="Z939" i="24"/>
  <c r="AD939" i="21"/>
  <c r="V522" i="23"/>
  <c r="Z522" i="23" s="1"/>
  <c r="AD522" i="23" s="1"/>
  <c r="W522" i="23"/>
  <c r="AA522" i="23" s="1"/>
  <c r="AE522" i="23" s="1"/>
  <c r="X522" i="23"/>
  <c r="AB522" i="23" s="1"/>
  <c r="AF522" i="23" s="1"/>
  <c r="AH522" i="23" s="1"/>
  <c r="AH376" i="23"/>
  <c r="BB12" i="23"/>
  <c r="AD1276" i="24"/>
  <c r="AG748" i="21"/>
  <c r="AC748" i="24"/>
  <c r="AE748" i="24" s="1"/>
  <c r="Q533" i="21"/>
  <c r="Y533" i="21" s="1"/>
  <c r="AC533" i="21" s="1"/>
  <c r="X533" i="21"/>
  <c r="AB533" i="21" s="1"/>
  <c r="V533" i="21"/>
  <c r="Z533" i="21" s="1"/>
  <c r="AE534" i="24"/>
  <c r="AH925" i="21"/>
  <c r="V639" i="21"/>
  <c r="Z639" i="21" s="1"/>
  <c r="X639" i="21"/>
  <c r="AB639" i="21" s="1"/>
  <c r="W639" i="21"/>
  <c r="AA639" i="21" s="1"/>
  <c r="AH899" i="21"/>
  <c r="X246" i="23"/>
  <c r="AB246" i="23" s="1"/>
  <c r="AF246" i="23" s="1"/>
  <c r="AH246" i="23" s="1"/>
  <c r="W246" i="23"/>
  <c r="AA246" i="23" s="1"/>
  <c r="AE246" i="23" s="1"/>
  <c r="V246" i="23"/>
  <c r="Z246" i="23" s="1"/>
  <c r="Q125" i="21"/>
  <c r="Y125" i="21" s="1"/>
  <c r="AC125" i="21" s="1"/>
  <c r="AG125" i="21" s="1"/>
  <c r="X125" i="21"/>
  <c r="AB125" i="21" s="1"/>
  <c r="AF125" i="21" s="1"/>
  <c r="V125" i="21"/>
  <c r="Z125" i="21" s="1"/>
  <c r="AD125" i="21" s="1"/>
  <c r="AH720" i="21"/>
  <c r="V716" i="21"/>
  <c r="Z716" i="21" s="1"/>
  <c r="W716" i="21"/>
  <c r="AA716" i="21" s="1"/>
  <c r="X716" i="21"/>
  <c r="AB716" i="21" s="1"/>
  <c r="AC222" i="24"/>
  <c r="AE222" i="24" s="1"/>
  <c r="AG222" i="21"/>
  <c r="V32" i="23"/>
  <c r="Z32" i="23" s="1"/>
  <c r="AD32" i="23" s="1"/>
  <c r="W32" i="23"/>
  <c r="AA32" i="23" s="1"/>
  <c r="AE32" i="23" s="1"/>
  <c r="X32" i="23"/>
  <c r="AB32" i="23" s="1"/>
  <c r="AF32" i="23" s="1"/>
  <c r="AH32" i="23" s="1"/>
  <c r="W117" i="21"/>
  <c r="AA117" i="21" s="1"/>
  <c r="AE1024" i="24"/>
  <c r="W750" i="23"/>
  <c r="AA750" i="23" s="1"/>
  <c r="AE750" i="23" s="1"/>
  <c r="X750" i="23"/>
  <c r="AB750" i="23" s="1"/>
  <c r="AF750" i="23" s="1"/>
  <c r="AH750" i="23" s="1"/>
  <c r="V750" i="23"/>
  <c r="Z750" i="23" s="1"/>
  <c r="AD750" i="23" s="1"/>
  <c r="AD1282" i="24"/>
  <c r="AH669" i="23"/>
  <c r="AH1443" i="21"/>
  <c r="AH187" i="23"/>
  <c r="V58" i="21"/>
  <c r="Z58" i="21" s="1"/>
  <c r="W58" i="21"/>
  <c r="AA58" i="21" s="1"/>
  <c r="X58" i="21"/>
  <c r="AB58" i="21" s="1"/>
  <c r="W815" i="23"/>
  <c r="AA815" i="23" s="1"/>
  <c r="AE815" i="23" s="1"/>
  <c r="X815" i="23"/>
  <c r="AB815" i="23" s="1"/>
  <c r="AF815" i="23" s="1"/>
  <c r="AH815" i="23" s="1"/>
  <c r="V815" i="23"/>
  <c r="Z815" i="23" s="1"/>
  <c r="AD815" i="23" s="1"/>
  <c r="AH75" i="23"/>
  <c r="Y495" i="21"/>
  <c r="AC495" i="21" s="1"/>
  <c r="W495" i="21"/>
  <c r="AA495" i="21" s="1"/>
  <c r="X852" i="21"/>
  <c r="AB852" i="21" s="1"/>
  <c r="W852" i="21"/>
  <c r="AA852" i="21" s="1"/>
  <c r="V852" i="21"/>
  <c r="Z852" i="21" s="1"/>
  <c r="AE942" i="24"/>
  <c r="BR32" i="24"/>
  <c r="Y508" i="23"/>
  <c r="AC508" i="23" s="1"/>
  <c r="AG508" i="23" s="1"/>
  <c r="AH508" i="23" s="1"/>
  <c r="W508" i="23"/>
  <c r="AA508" i="23" s="1"/>
  <c r="AE508" i="23" s="1"/>
  <c r="W310" i="21"/>
  <c r="AA310" i="21" s="1"/>
  <c r="W329" i="21"/>
  <c r="AA329" i="21" s="1"/>
  <c r="V329" i="21"/>
  <c r="Z329" i="21" s="1"/>
  <c r="X329" i="21"/>
  <c r="AB329" i="21" s="1"/>
  <c r="W767" i="23"/>
  <c r="AA767" i="23" s="1"/>
  <c r="AE767" i="23" s="1"/>
  <c r="V346" i="23"/>
  <c r="Z346" i="23" s="1"/>
  <c r="AD346" i="23" s="1"/>
  <c r="X346" i="23"/>
  <c r="AB346" i="23" s="1"/>
  <c r="AF346" i="23" s="1"/>
  <c r="AH346" i="23" s="1"/>
  <c r="W346" i="23"/>
  <c r="AA346" i="23" s="1"/>
  <c r="AE346" i="23" s="1"/>
  <c r="V366" i="21"/>
  <c r="Z366" i="21" s="1"/>
  <c r="X366" i="21"/>
  <c r="AB366" i="21" s="1"/>
  <c r="W366" i="21"/>
  <c r="AA366" i="21" s="1"/>
  <c r="AG497" i="21"/>
  <c r="AC497" i="24"/>
  <c r="AD534" i="21"/>
  <c r="Z534" i="24"/>
  <c r="AD1346" i="24"/>
  <c r="V887" i="23"/>
  <c r="Z887" i="23" s="1"/>
  <c r="AD887" i="23" s="1"/>
  <c r="W887" i="23"/>
  <c r="AA887" i="23" s="1"/>
  <c r="AE887" i="23" s="1"/>
  <c r="X887" i="23"/>
  <c r="AB887" i="23" s="1"/>
  <c r="AF887" i="23" s="1"/>
  <c r="AH887" i="23" s="1"/>
  <c r="AG468" i="21"/>
  <c r="AC468" i="24"/>
  <c r="X882" i="21"/>
  <c r="AB882" i="21" s="1"/>
  <c r="W882" i="21"/>
  <c r="AA882" i="21" s="1"/>
  <c r="V882" i="21"/>
  <c r="Z882" i="21" s="1"/>
  <c r="AG145" i="21"/>
  <c r="AG231" i="21"/>
  <c r="AC231" i="24"/>
  <c r="AE231" i="24" s="1"/>
  <c r="X363" i="21"/>
  <c r="AB363" i="21" s="1"/>
  <c r="W363" i="21"/>
  <c r="AA363" i="21" s="1"/>
  <c r="V363" i="21"/>
  <c r="Z363" i="21" s="1"/>
  <c r="X599" i="23"/>
  <c r="AB599" i="23" s="1"/>
  <c r="AF599" i="23" s="1"/>
  <c r="AH599" i="23" s="1"/>
  <c r="W599" i="23"/>
  <c r="AA599" i="23" s="1"/>
  <c r="AE599" i="23" s="1"/>
  <c r="V599" i="23"/>
  <c r="Z599" i="23" s="1"/>
  <c r="X750" i="21"/>
  <c r="AB750" i="21" s="1"/>
  <c r="V750" i="21"/>
  <c r="Z750" i="21" s="1"/>
  <c r="W750" i="21"/>
  <c r="AA750" i="21" s="1"/>
  <c r="W117" i="23"/>
  <c r="AA117" i="23" s="1"/>
  <c r="AE117" i="23" s="1"/>
  <c r="W449" i="23"/>
  <c r="AA449" i="23" s="1"/>
  <c r="AE449" i="23" s="1"/>
  <c r="AG134" i="21"/>
  <c r="AD1134" i="24"/>
  <c r="W95" i="23"/>
  <c r="AA95" i="23" s="1"/>
  <c r="AE95" i="23" s="1"/>
  <c r="AG466" i="21"/>
  <c r="AC466" i="24"/>
  <c r="AE466" i="24" s="1"/>
  <c r="W56" i="23"/>
  <c r="AA56" i="23" s="1"/>
  <c r="V84" i="21"/>
  <c r="Z84" i="21" s="1"/>
  <c r="X84" i="21"/>
  <c r="AB84" i="21" s="1"/>
  <c r="W84" i="21"/>
  <c r="AA84" i="21" s="1"/>
  <c r="AD1342" i="24"/>
  <c r="AC609" i="24"/>
  <c r="AE609" i="24" s="1"/>
  <c r="AH885" i="21"/>
  <c r="Q486" i="23"/>
  <c r="Y486" i="23" s="1"/>
  <c r="AC486" i="23" s="1"/>
  <c r="AG486" i="23" s="1"/>
  <c r="V486" i="23"/>
  <c r="Z486" i="23" s="1"/>
  <c r="AD486" i="23" s="1"/>
  <c r="X486" i="23"/>
  <c r="AB486" i="23" s="1"/>
  <c r="AF486" i="23" s="1"/>
  <c r="AH1175" i="21"/>
  <c r="AH1311" i="21"/>
  <c r="AH889" i="21"/>
  <c r="W581" i="21"/>
  <c r="AA581" i="21" s="1"/>
  <c r="AE581" i="21" s="1"/>
  <c r="AH491" i="23"/>
  <c r="W562" i="24"/>
  <c r="BL22" i="24" s="1"/>
  <c r="AH239" i="23"/>
  <c r="AF382" i="21"/>
  <c r="AB382" i="24"/>
  <c r="W454" i="21"/>
  <c r="AA454" i="21" s="1"/>
  <c r="Q914" i="23"/>
  <c r="Y914" i="23" s="1"/>
  <c r="AC914" i="23" s="1"/>
  <c r="AG914" i="23" s="1"/>
  <c r="X914" i="23"/>
  <c r="AB914" i="23" s="1"/>
  <c r="AF914" i="23" s="1"/>
  <c r="V914" i="23"/>
  <c r="Z914" i="23" s="1"/>
  <c r="AD914" i="23" s="1"/>
  <c r="V595" i="21"/>
  <c r="Z595" i="21" s="1"/>
  <c r="X595" i="21"/>
  <c r="AB595" i="21" s="1"/>
  <c r="W595" i="21"/>
  <c r="AA595" i="21" s="1"/>
  <c r="AC564" i="24"/>
  <c r="AE564" i="24" s="1"/>
  <c r="AG564" i="21"/>
  <c r="AH1236" i="21"/>
  <c r="X685" i="21"/>
  <c r="AB685" i="21" s="1"/>
  <c r="W685" i="21"/>
  <c r="AA685" i="21" s="1"/>
  <c r="V685" i="21"/>
  <c r="Z685" i="21" s="1"/>
  <c r="AD1218" i="24"/>
  <c r="AC542" i="24"/>
  <c r="AE542" i="24" s="1"/>
  <c r="AG542" i="21"/>
  <c r="AG159" i="21"/>
  <c r="AC159" i="24"/>
  <c r="AE159" i="24" s="1"/>
  <c r="AD833" i="24"/>
  <c r="AD1225" i="24"/>
  <c r="AH49" i="21"/>
  <c r="V181" i="23"/>
  <c r="Z181" i="23" s="1"/>
  <c r="AD181" i="23" s="1"/>
  <c r="W181" i="23"/>
  <c r="AA181" i="23" s="1"/>
  <c r="AE181" i="23" s="1"/>
  <c r="X181" i="23"/>
  <c r="AB181" i="23" s="1"/>
  <c r="AF181" i="23" s="1"/>
  <c r="AH181" i="23" s="1"/>
  <c r="W543" i="23"/>
  <c r="AA543" i="23" s="1"/>
  <c r="AE543" i="23" s="1"/>
  <c r="Q175" i="23"/>
  <c r="Y175" i="23" s="1"/>
  <c r="AC175" i="23" s="1"/>
  <c r="AG175" i="23" s="1"/>
  <c r="X175" i="23"/>
  <c r="AB175" i="23" s="1"/>
  <c r="AF175" i="23" s="1"/>
  <c r="V175" i="23"/>
  <c r="Z175" i="23" s="1"/>
  <c r="AD175" i="23" s="1"/>
  <c r="AE1056" i="24"/>
  <c r="BR35" i="24"/>
  <c r="AG86" i="21"/>
  <c r="AC86" i="24"/>
  <c r="AE86" i="24" s="1"/>
  <c r="W139" i="23"/>
  <c r="AA139" i="23" s="1"/>
  <c r="AE139" i="23" s="1"/>
  <c r="X139" i="23"/>
  <c r="AB139" i="23" s="1"/>
  <c r="AF139" i="23" s="1"/>
  <c r="AH139" i="23" s="1"/>
  <c r="V139" i="23"/>
  <c r="Z139" i="23" s="1"/>
  <c r="AD139" i="23" s="1"/>
  <c r="Y174" i="23"/>
  <c r="AC174" i="23" s="1"/>
  <c r="AG174" i="23" s="1"/>
  <c r="AH174" i="23" s="1"/>
  <c r="W174" i="23"/>
  <c r="AA174" i="23" s="1"/>
  <c r="AE174" i="23" s="1"/>
  <c r="AB848" i="24"/>
  <c r="AF848" i="21"/>
  <c r="AH848" i="21" s="1"/>
  <c r="V329" i="23"/>
  <c r="Z329" i="23" s="1"/>
  <c r="AD329" i="23" s="1"/>
  <c r="W329" i="23"/>
  <c r="AA329" i="23" s="1"/>
  <c r="AE329" i="23" s="1"/>
  <c r="X329" i="23"/>
  <c r="AB329" i="23" s="1"/>
  <c r="AF329" i="23" s="1"/>
  <c r="AH329" i="23" s="1"/>
  <c r="AF863" i="21"/>
  <c r="V318" i="21"/>
  <c r="Z318" i="21" s="1"/>
  <c r="X318" i="21"/>
  <c r="AB318" i="21" s="1"/>
  <c r="W318" i="21"/>
  <c r="AA318" i="21" s="1"/>
  <c r="AD1008" i="24"/>
  <c r="X902" i="21"/>
  <c r="AB902" i="21" s="1"/>
  <c r="W902" i="21"/>
  <c r="AA902" i="21" s="1"/>
  <c r="V902" i="21"/>
  <c r="Z902" i="21" s="1"/>
  <c r="X917" i="21"/>
  <c r="AB917" i="21" s="1"/>
  <c r="W917" i="21"/>
  <c r="AA917" i="21" s="1"/>
  <c r="V917" i="21"/>
  <c r="Z917" i="21" s="1"/>
  <c r="X218" i="23"/>
  <c r="AB218" i="23" s="1"/>
  <c r="AF218" i="23" s="1"/>
  <c r="AH218" i="23" s="1"/>
  <c r="W218" i="23"/>
  <c r="AA218" i="23" s="1"/>
  <c r="AE218" i="23" s="1"/>
  <c r="V218" i="23"/>
  <c r="Z218" i="23" s="1"/>
  <c r="AD218" i="23" s="1"/>
  <c r="AD970" i="24"/>
  <c r="AE712" i="21"/>
  <c r="AF530" i="21"/>
  <c r="AH530" i="21" s="1"/>
  <c r="AA762" i="24"/>
  <c r="AD1280" i="24"/>
  <c r="AD1458" i="24"/>
  <c r="V542" i="23"/>
  <c r="Z542" i="23" s="1"/>
  <c r="AD542" i="23" s="1"/>
  <c r="X542" i="23"/>
  <c r="AB542" i="23" s="1"/>
  <c r="AF542" i="23" s="1"/>
  <c r="AH542" i="23" s="1"/>
  <c r="W542" i="23"/>
  <c r="AA542" i="23" s="1"/>
  <c r="AE542" i="23" s="1"/>
  <c r="AD1001" i="24"/>
  <c r="AD501" i="24"/>
  <c r="AD1284" i="21"/>
  <c r="Z1284" i="24"/>
  <c r="BO41" i="24" s="1"/>
  <c r="W581" i="23"/>
  <c r="AA581" i="23" s="1"/>
  <c r="AE581" i="23" s="1"/>
  <c r="W596" i="23"/>
  <c r="AA596" i="23" s="1"/>
  <c r="X596" i="23"/>
  <c r="AB596" i="23" s="1"/>
  <c r="V596" i="23"/>
  <c r="Z596" i="23" s="1"/>
  <c r="V743" i="21"/>
  <c r="Z743" i="21" s="1"/>
  <c r="W743" i="21"/>
  <c r="AA743" i="21" s="1"/>
  <c r="X743" i="21"/>
  <c r="AB743" i="21" s="1"/>
  <c r="V701" i="23"/>
  <c r="Z701" i="23" s="1"/>
  <c r="AD701" i="23" s="1"/>
  <c r="X701" i="23"/>
  <c r="AB701" i="23" s="1"/>
  <c r="AF701" i="23" s="1"/>
  <c r="AH701" i="23" s="1"/>
  <c r="W701" i="23"/>
  <c r="AA701" i="23" s="1"/>
  <c r="AE701" i="23" s="1"/>
  <c r="AF311" i="21"/>
  <c r="AB311" i="24"/>
  <c r="AD355" i="24"/>
  <c r="AD1007" i="24"/>
  <c r="X81" i="21"/>
  <c r="AB81" i="21" s="1"/>
  <c r="W81" i="21"/>
  <c r="AA81" i="21" s="1"/>
  <c r="V81" i="21"/>
  <c r="Z81" i="21" s="1"/>
  <c r="AG178" i="21"/>
  <c r="AC178" i="24"/>
  <c r="AE178" i="24" s="1"/>
  <c r="W415" i="21"/>
  <c r="AA415" i="21" s="1"/>
  <c r="W280" i="21"/>
  <c r="AA280" i="21" s="1"/>
  <c r="AC244" i="24"/>
  <c r="AE244" i="24" s="1"/>
  <c r="Y778" i="23"/>
  <c r="AC778" i="23" s="1"/>
  <c r="W778" i="23"/>
  <c r="AA778" i="23" s="1"/>
  <c r="AE800" i="24"/>
  <c r="W419" i="21"/>
  <c r="AA419" i="21" s="1"/>
  <c r="AD614" i="21"/>
  <c r="AB622" i="24"/>
  <c r="AF622" i="21"/>
  <c r="AC678" i="24"/>
  <c r="AF592" i="21"/>
  <c r="AH592" i="21" s="1"/>
  <c r="W909" i="23"/>
  <c r="AA909" i="23" s="1"/>
  <c r="AE909" i="23" s="1"/>
  <c r="AD984" i="24"/>
  <c r="W926" i="23"/>
  <c r="AA926" i="23" s="1"/>
  <c r="AE926" i="23" s="1"/>
  <c r="W163" i="21"/>
  <c r="AA163" i="21" s="1"/>
  <c r="AE163" i="21" s="1"/>
  <c r="AG218" i="21"/>
  <c r="AC218" i="24"/>
  <c r="AE218" i="24" s="1"/>
  <c r="AG337" i="21"/>
  <c r="AC337" i="24"/>
  <c r="AE337" i="24" s="1"/>
  <c r="BB10" i="23"/>
  <c r="V666" i="21"/>
  <c r="Z666" i="21" s="1"/>
  <c r="W666" i="21"/>
  <c r="AA666" i="21" s="1"/>
  <c r="X666" i="21"/>
  <c r="AB666" i="21" s="1"/>
  <c r="V390" i="21"/>
  <c r="Z390" i="21" s="1"/>
  <c r="X390" i="21"/>
  <c r="AB390" i="21" s="1"/>
  <c r="W390" i="21"/>
  <c r="AA390" i="21" s="1"/>
  <c r="Z913" i="24"/>
  <c r="AD913" i="21"/>
  <c r="BM8" i="24"/>
  <c r="BY8" i="24" s="1"/>
  <c r="AL1436" i="24"/>
  <c r="AD164" i="24"/>
  <c r="AB267" i="24"/>
  <c r="AF267" i="21"/>
  <c r="AB851" i="24"/>
  <c r="AH1381" i="21"/>
  <c r="AD1331" i="24"/>
  <c r="AG721" i="21"/>
  <c r="AC721" i="24"/>
  <c r="AE721" i="24" s="1"/>
  <c r="AF43" i="21"/>
  <c r="AH43" i="21" s="1"/>
  <c r="W289" i="23"/>
  <c r="AA289" i="23" s="1"/>
  <c r="AE289" i="23" s="1"/>
  <c r="AH263" i="21"/>
  <c r="AB387" i="24"/>
  <c r="AF387" i="21"/>
  <c r="W239" i="21"/>
  <c r="AA239" i="21" s="1"/>
  <c r="AE239" i="21" s="1"/>
  <c r="Y239" i="21"/>
  <c r="AC239" i="21" s="1"/>
  <c r="AG239" i="21" s="1"/>
  <c r="AH239" i="21" s="1"/>
  <c r="AG933" i="21"/>
  <c r="AC933" i="24"/>
  <c r="AE933" i="24" s="1"/>
  <c r="AD288" i="21"/>
  <c r="Z288" i="24"/>
  <c r="AH383" i="21"/>
  <c r="V756" i="21"/>
  <c r="Z756" i="21" s="1"/>
  <c r="X756" i="21"/>
  <c r="AB756" i="21" s="1"/>
  <c r="W756" i="21"/>
  <c r="AA756" i="21" s="1"/>
  <c r="AH557" i="21"/>
  <c r="BB20" i="23"/>
  <c r="AH1192" i="21"/>
  <c r="AB186" i="24"/>
  <c r="AF186" i="21"/>
  <c r="AD1055" i="24"/>
  <c r="AD1015" i="24"/>
  <c r="AB246" i="24"/>
  <c r="AF246" i="21"/>
  <c r="AH1203" i="21"/>
  <c r="AH152" i="23"/>
  <c r="AC528" i="24"/>
  <c r="AG528" i="21"/>
  <c r="W700" i="23"/>
  <c r="AA700" i="23" s="1"/>
  <c r="AE700" i="23" s="1"/>
  <c r="V700" i="23"/>
  <c r="Z700" i="23" s="1"/>
  <c r="AD700" i="23" s="1"/>
  <c r="X700" i="23"/>
  <c r="AB700" i="23" s="1"/>
  <c r="AF700" i="23" s="1"/>
  <c r="AH700" i="23" s="1"/>
  <c r="AH732" i="21"/>
  <c r="AG841" i="21"/>
  <c r="V96" i="21"/>
  <c r="Z96" i="21" s="1"/>
  <c r="W96" i="21"/>
  <c r="AA96" i="21" s="1"/>
  <c r="X96" i="21"/>
  <c r="AB96" i="21" s="1"/>
  <c r="AH1056" i="21"/>
  <c r="V530" i="23"/>
  <c r="Z530" i="23" s="1"/>
  <c r="X530" i="23"/>
  <c r="AB530" i="23" s="1"/>
  <c r="AF530" i="23" s="1"/>
  <c r="AH530" i="23" s="1"/>
  <c r="W530" i="23"/>
  <c r="AA530" i="23" s="1"/>
  <c r="AE530" i="23" s="1"/>
  <c r="AD1232" i="24"/>
  <c r="W163" i="23"/>
  <c r="AA163" i="23" s="1"/>
  <c r="AE163" i="23" s="1"/>
  <c r="AD1456" i="24"/>
  <c r="AC883" i="24"/>
  <c r="AE883" i="24" s="1"/>
  <c r="AG883" i="21"/>
  <c r="AC746" i="24"/>
  <c r="AG746" i="21"/>
  <c r="AE927" i="24"/>
  <c r="W102" i="21"/>
  <c r="AA102" i="21" s="1"/>
  <c r="X102" i="21"/>
  <c r="AB102" i="21" s="1"/>
  <c r="V102" i="21"/>
  <c r="Z102" i="21" s="1"/>
  <c r="AH686" i="21"/>
  <c r="AD997" i="24"/>
  <c r="V747" i="21"/>
  <c r="Z747" i="21" s="1"/>
  <c r="X747" i="21"/>
  <c r="AB747" i="21" s="1"/>
  <c r="W747" i="21"/>
  <c r="AA747" i="21" s="1"/>
  <c r="V552" i="21"/>
  <c r="Z552" i="21" s="1"/>
  <c r="X552" i="21"/>
  <c r="AB552" i="21" s="1"/>
  <c r="W552" i="21"/>
  <c r="AA552" i="21" s="1"/>
  <c r="AC761" i="24"/>
  <c r="AE761" i="24" s="1"/>
  <c r="AC785" i="24"/>
  <c r="AE785" i="24" s="1"/>
  <c r="AC754" i="24"/>
  <c r="AH399" i="21"/>
  <c r="AG287" i="21"/>
  <c r="AC287" i="24"/>
  <c r="AE287" i="24" s="1"/>
  <c r="AD971" i="24"/>
  <c r="AD1246" i="24"/>
  <c r="BQ40" i="24"/>
  <c r="AG392" i="21"/>
  <c r="AC392" i="24"/>
  <c r="AE392" i="24" s="1"/>
  <c r="V252" i="21"/>
  <c r="Z252" i="21" s="1"/>
  <c r="X252" i="21"/>
  <c r="AB252" i="21" s="1"/>
  <c r="W252" i="21"/>
  <c r="AA252" i="21" s="1"/>
  <c r="AG811" i="21"/>
  <c r="AC811" i="24"/>
  <c r="AE811" i="24" s="1"/>
  <c r="X630" i="21"/>
  <c r="AB630" i="21" s="1"/>
  <c r="W630" i="21"/>
  <c r="AA630" i="21" s="1"/>
  <c r="V630" i="21"/>
  <c r="Z630" i="21" s="1"/>
  <c r="V908" i="21"/>
  <c r="Z908" i="21" s="1"/>
  <c r="X908" i="21"/>
  <c r="AB908" i="21" s="1"/>
  <c r="AD339" i="21"/>
  <c r="Z339" i="24"/>
  <c r="V452" i="21"/>
  <c r="Z452" i="21" s="1"/>
  <c r="X452" i="21"/>
  <c r="AB452" i="21" s="1"/>
  <c r="AL1470" i="24"/>
  <c r="V141" i="23"/>
  <c r="Z141" i="23" s="1"/>
  <c r="AD141" i="23" s="1"/>
  <c r="W141" i="23"/>
  <c r="AA141" i="23" s="1"/>
  <c r="AE141" i="23" s="1"/>
  <c r="X141" i="23"/>
  <c r="AB141" i="23" s="1"/>
  <c r="AF141" i="23" s="1"/>
  <c r="AH141" i="23" s="1"/>
  <c r="W92" i="23"/>
  <c r="AA92" i="23" s="1"/>
  <c r="AE92" i="23" s="1"/>
  <c r="X92" i="23"/>
  <c r="AB92" i="23" s="1"/>
  <c r="AF92" i="23" s="1"/>
  <c r="AH92" i="23" s="1"/>
  <c r="V92" i="23"/>
  <c r="Z92" i="23" s="1"/>
  <c r="AD1394" i="24"/>
  <c r="AC460" i="24"/>
  <c r="AE460" i="24" s="1"/>
  <c r="AG460" i="21"/>
  <c r="AD1335" i="24"/>
  <c r="V256" i="21"/>
  <c r="Z256" i="21" s="1"/>
  <c r="W256" i="21"/>
  <c r="AA256" i="21" s="1"/>
  <c r="X256" i="21"/>
  <c r="AB256" i="21" s="1"/>
  <c r="AD1450" i="24"/>
  <c r="V412" i="21"/>
  <c r="Z412" i="21" s="1"/>
  <c r="W412" i="21"/>
  <c r="AA412" i="21" s="1"/>
  <c r="X412" i="21"/>
  <c r="AB412" i="21" s="1"/>
  <c r="Q65" i="21"/>
  <c r="Y65" i="21" s="1"/>
  <c r="AC65" i="21" s="1"/>
  <c r="X65" i="21"/>
  <c r="AB65" i="21" s="1"/>
  <c r="V65" i="21"/>
  <c r="Z65" i="21" s="1"/>
  <c r="AD1340" i="24"/>
  <c r="AG770" i="21"/>
  <c r="AC770" i="24"/>
  <c r="AE770" i="24" s="1"/>
  <c r="V831" i="23"/>
  <c r="Z831" i="23" s="1"/>
  <c r="AD831" i="23" s="1"/>
  <c r="X831" i="23"/>
  <c r="AB831" i="23" s="1"/>
  <c r="AF831" i="23" s="1"/>
  <c r="AH831" i="23" s="1"/>
  <c r="W831" i="23"/>
  <c r="AA831" i="23" s="1"/>
  <c r="AE831" i="23" s="1"/>
  <c r="AD1191" i="24"/>
  <c r="Q43" i="23"/>
  <c r="Y43" i="23" s="1"/>
  <c r="AC43" i="23" s="1"/>
  <c r="V43" i="23"/>
  <c r="Z43" i="23" s="1"/>
  <c r="AD43" i="23" s="1"/>
  <c r="X43" i="23"/>
  <c r="AB43" i="23" s="1"/>
  <c r="AF43" i="23" s="1"/>
  <c r="AH692" i="23"/>
  <c r="AH1341" i="21"/>
  <c r="AB132" i="24"/>
  <c r="AF132" i="21"/>
  <c r="W788" i="21"/>
  <c r="AA788" i="21" s="1"/>
  <c r="V788" i="21"/>
  <c r="Z788" i="21" s="1"/>
  <c r="X788" i="21"/>
  <c r="AB788" i="21" s="1"/>
  <c r="AG740" i="21"/>
  <c r="AC740" i="24"/>
  <c r="AD1213" i="24"/>
  <c r="AE1132" i="24"/>
  <c r="BR37" i="24"/>
  <c r="AG692" i="21"/>
  <c r="AC692" i="24"/>
  <c r="X564" i="23"/>
  <c r="AB564" i="23" s="1"/>
  <c r="AF564" i="23" s="1"/>
  <c r="AH564" i="23" s="1"/>
  <c r="W564" i="23"/>
  <c r="AA564" i="23" s="1"/>
  <c r="AE564" i="23" s="1"/>
  <c r="V564" i="23"/>
  <c r="Z564" i="23" s="1"/>
  <c r="AD564" i="23" s="1"/>
  <c r="AE475" i="21"/>
  <c r="Z721" i="24"/>
  <c r="AD721" i="21"/>
  <c r="AH1035" i="21"/>
  <c r="AC166" i="24"/>
  <c r="AE166" i="24" s="1"/>
  <c r="AG166" i="21"/>
  <c r="W652" i="23"/>
  <c r="AA652" i="23" s="1"/>
  <c r="AE652" i="23" s="1"/>
  <c r="Q803" i="23"/>
  <c r="Y803" i="23" s="1"/>
  <c r="AC803" i="23" s="1"/>
  <c r="V803" i="23"/>
  <c r="Z803" i="23" s="1"/>
  <c r="X803" i="23"/>
  <c r="AB803" i="23" s="1"/>
  <c r="V217" i="23"/>
  <c r="Z217" i="23" s="1"/>
  <c r="AD217" i="23" s="1"/>
  <c r="W217" i="23"/>
  <c r="AA217" i="23" s="1"/>
  <c r="AE217" i="23" s="1"/>
  <c r="X217" i="23"/>
  <c r="AB217" i="23" s="1"/>
  <c r="AF217" i="23" s="1"/>
  <c r="AH217" i="23" s="1"/>
  <c r="V352" i="21"/>
  <c r="Z352" i="21" s="1"/>
  <c r="W352" i="21"/>
  <c r="AA352" i="21" s="1"/>
  <c r="X352" i="21"/>
  <c r="AB352" i="21" s="1"/>
  <c r="AC374" i="24"/>
  <c r="AE374" i="24" s="1"/>
  <c r="AG374" i="21"/>
  <c r="AA265" i="24"/>
  <c r="AE265" i="21"/>
  <c r="AC858" i="24"/>
  <c r="AE858" i="24" s="1"/>
  <c r="AG858" i="21"/>
  <c r="X293" i="23"/>
  <c r="AB293" i="23" s="1"/>
  <c r="AF293" i="23" s="1"/>
  <c r="AH293" i="23" s="1"/>
  <c r="W293" i="23"/>
  <c r="AA293" i="23" s="1"/>
  <c r="AE293" i="23" s="1"/>
  <c r="V293" i="23"/>
  <c r="Z293" i="23" s="1"/>
  <c r="AD293" i="23" s="1"/>
  <c r="V66" i="23"/>
  <c r="Z66" i="23" s="1"/>
  <c r="AD66" i="23" s="1"/>
  <c r="X66" i="23"/>
  <c r="AB66" i="23" s="1"/>
  <c r="AF66" i="23" s="1"/>
  <c r="AH66" i="23" s="1"/>
  <c r="W66" i="23"/>
  <c r="AA66" i="23" s="1"/>
  <c r="AE66" i="23" s="1"/>
  <c r="AD1207" i="24"/>
  <c r="AD1261" i="24"/>
  <c r="Q82" i="23"/>
  <c r="Y82" i="23" s="1"/>
  <c r="AC82" i="23" s="1"/>
  <c r="AG82" i="23" s="1"/>
  <c r="V82" i="23"/>
  <c r="Z82" i="23" s="1"/>
  <c r="AD82" i="23" s="1"/>
  <c r="X82" i="23"/>
  <c r="AB82" i="23" s="1"/>
  <c r="AF82" i="23" s="1"/>
  <c r="Q531" i="23"/>
  <c r="Y531" i="23" s="1"/>
  <c r="AC531" i="23" s="1"/>
  <c r="AG531" i="23" s="1"/>
  <c r="V531" i="23"/>
  <c r="Z531" i="23" s="1"/>
  <c r="AD531" i="23" s="1"/>
  <c r="X531" i="23"/>
  <c r="AB531" i="23" s="1"/>
  <c r="AF531" i="23" s="1"/>
  <c r="AD1412" i="24"/>
  <c r="V820" i="21"/>
  <c r="Z820" i="21" s="1"/>
  <c r="W820" i="21"/>
  <c r="AA820" i="21" s="1"/>
  <c r="X820" i="21"/>
  <c r="AB820" i="21" s="1"/>
  <c r="Q638" i="21"/>
  <c r="Y638" i="21" s="1"/>
  <c r="AC638" i="21" s="1"/>
  <c r="V638" i="21"/>
  <c r="Z638" i="21" s="1"/>
  <c r="X638" i="21"/>
  <c r="AB638" i="21" s="1"/>
  <c r="V819" i="23"/>
  <c r="Z819" i="23" s="1"/>
  <c r="AD819" i="23" s="1"/>
  <c r="W819" i="23"/>
  <c r="AA819" i="23" s="1"/>
  <c r="AE819" i="23" s="1"/>
  <c r="X819" i="23"/>
  <c r="AB819" i="23" s="1"/>
  <c r="AF819" i="23" s="1"/>
  <c r="AH819" i="23" s="1"/>
  <c r="Q687" i="23"/>
  <c r="Y687" i="23" s="1"/>
  <c r="AC687" i="23" s="1"/>
  <c r="AG687" i="23" s="1"/>
  <c r="V687" i="23"/>
  <c r="Z687" i="23" s="1"/>
  <c r="AD687" i="23" s="1"/>
  <c r="X687" i="23"/>
  <c r="AB687" i="23" s="1"/>
  <c r="AF687" i="23" s="1"/>
  <c r="Z303" i="24"/>
  <c r="AD303" i="21"/>
  <c r="Q120" i="21"/>
  <c r="Y120" i="21" s="1"/>
  <c r="AC120" i="21" s="1"/>
  <c r="V120" i="21"/>
  <c r="Z120" i="21" s="1"/>
  <c r="X120" i="21"/>
  <c r="AB120" i="21" s="1"/>
  <c r="AD386" i="24"/>
  <c r="V119" i="21"/>
  <c r="Z119" i="21" s="1"/>
  <c r="W119" i="21"/>
  <c r="AA119" i="21" s="1"/>
  <c r="X119" i="21"/>
  <c r="AB119" i="21" s="1"/>
  <c r="AD1388" i="24"/>
  <c r="AD1239" i="24"/>
  <c r="AE859" i="21"/>
  <c r="AD1223" i="24"/>
  <c r="Q35" i="23"/>
  <c r="Y35" i="23" s="1"/>
  <c r="AC35" i="23" s="1"/>
  <c r="AG35" i="23" s="1"/>
  <c r="V35" i="23"/>
  <c r="Z35" i="23" s="1"/>
  <c r="AD35" i="23" s="1"/>
  <c r="X35" i="23"/>
  <c r="AB35" i="23" s="1"/>
  <c r="AF35" i="23" s="1"/>
  <c r="X71" i="23"/>
  <c r="AB71" i="23" s="1"/>
  <c r="AF71" i="23" s="1"/>
  <c r="AH71" i="23" s="1"/>
  <c r="V71" i="23"/>
  <c r="Z71" i="23" s="1"/>
  <c r="AD71" i="23" s="1"/>
  <c r="W71" i="23"/>
  <c r="AA71" i="23" s="1"/>
  <c r="AE71" i="23" s="1"/>
  <c r="V694" i="23"/>
  <c r="Z694" i="23" s="1"/>
  <c r="AD694" i="23" s="1"/>
  <c r="W694" i="23"/>
  <c r="AA694" i="23" s="1"/>
  <c r="AE694" i="23" s="1"/>
  <c r="X694" i="23"/>
  <c r="AB694" i="23" s="1"/>
  <c r="AF694" i="23" s="1"/>
  <c r="AH694" i="23" s="1"/>
  <c r="Q856" i="23"/>
  <c r="Y856" i="23" s="1"/>
  <c r="AC856" i="23" s="1"/>
  <c r="AG856" i="23" s="1"/>
  <c r="V856" i="23"/>
  <c r="Z856" i="23" s="1"/>
  <c r="AD856" i="23" s="1"/>
  <c r="X856" i="23"/>
  <c r="AB856" i="23" s="1"/>
  <c r="AF856" i="23" s="1"/>
  <c r="AD1132" i="24"/>
  <c r="BQ37" i="24"/>
  <c r="AL1438" i="24"/>
  <c r="W688" i="21"/>
  <c r="AA688" i="21" s="1"/>
  <c r="V688" i="21"/>
  <c r="Z688" i="21" s="1"/>
  <c r="X688" i="21"/>
  <c r="AB688" i="21" s="1"/>
  <c r="Q644" i="21"/>
  <c r="Y644" i="21" s="1"/>
  <c r="AC644" i="21" s="1"/>
  <c r="V644" i="21"/>
  <c r="Z644" i="21" s="1"/>
  <c r="X644" i="21"/>
  <c r="AB644" i="21" s="1"/>
  <c r="W434" i="21"/>
  <c r="AA434" i="21" s="1"/>
  <c r="V434" i="21"/>
  <c r="Z434" i="21" s="1"/>
  <c r="X434" i="21"/>
  <c r="AB434" i="21" s="1"/>
  <c r="AG373" i="21"/>
  <c r="AC373" i="24"/>
  <c r="AE373" i="24" s="1"/>
  <c r="AG486" i="21"/>
  <c r="AC486" i="24"/>
  <c r="V331" i="23"/>
  <c r="Z331" i="23" s="1"/>
  <c r="W331" i="23"/>
  <c r="AA331" i="23" s="1"/>
  <c r="X331" i="23"/>
  <c r="AB331" i="23" s="1"/>
  <c r="AF331" i="23" s="1"/>
  <c r="AH331" i="23" s="1"/>
  <c r="AD1006" i="24"/>
  <c r="X321" i="23"/>
  <c r="AB321" i="23" s="1"/>
  <c r="W321" i="23"/>
  <c r="AA321" i="23" s="1"/>
  <c r="V321" i="23"/>
  <c r="Z321" i="23" s="1"/>
  <c r="AG896" i="21"/>
  <c r="AC896" i="24"/>
  <c r="AE896" i="24" s="1"/>
  <c r="V594" i="21"/>
  <c r="Z594" i="21" s="1"/>
  <c r="X594" i="21"/>
  <c r="AB594" i="21" s="1"/>
  <c r="W594" i="21"/>
  <c r="AA594" i="21" s="1"/>
  <c r="W933" i="23"/>
  <c r="AA933" i="23" s="1"/>
  <c r="AE933" i="23" s="1"/>
  <c r="V933" i="23"/>
  <c r="Z933" i="23" s="1"/>
  <c r="AD933" i="23" s="1"/>
  <c r="X933" i="23"/>
  <c r="AB933" i="23" s="1"/>
  <c r="AF933" i="23" s="1"/>
  <c r="AH933" i="23" s="1"/>
  <c r="Q379" i="23"/>
  <c r="Y379" i="23" s="1"/>
  <c r="AC379" i="23" s="1"/>
  <c r="AG379" i="23" s="1"/>
  <c r="V379" i="23"/>
  <c r="Z379" i="23" s="1"/>
  <c r="AD379" i="23" s="1"/>
  <c r="X379" i="23"/>
  <c r="AB379" i="23" s="1"/>
  <c r="AF379" i="23" s="1"/>
  <c r="AD795" i="24"/>
  <c r="V55" i="23"/>
  <c r="Z55" i="23" s="1"/>
  <c r="AD55" i="23" s="1"/>
  <c r="W55" i="23"/>
  <c r="AA55" i="23" s="1"/>
  <c r="AE55" i="23" s="1"/>
  <c r="X55" i="23"/>
  <c r="AB55" i="23" s="1"/>
  <c r="AF55" i="23" s="1"/>
  <c r="AH55" i="23" s="1"/>
  <c r="AD998" i="24"/>
  <c r="Q73" i="23"/>
  <c r="Y73" i="23" s="1"/>
  <c r="AC73" i="23" s="1"/>
  <c r="AG73" i="23" s="1"/>
  <c r="X73" i="23"/>
  <c r="AB73" i="23" s="1"/>
  <c r="AF73" i="23" s="1"/>
  <c r="V73" i="23"/>
  <c r="Z73" i="23" s="1"/>
  <c r="AD73" i="23" s="1"/>
  <c r="BP36" i="24"/>
  <c r="AD1403" i="24"/>
  <c r="V461" i="21"/>
  <c r="Z461" i="21" s="1"/>
  <c r="X461" i="21"/>
  <c r="AB461" i="21" s="1"/>
  <c r="W461" i="21"/>
  <c r="AA461" i="21" s="1"/>
  <c r="W738" i="21"/>
  <c r="AA738" i="21" s="1"/>
  <c r="X738" i="21"/>
  <c r="AB738" i="21" s="1"/>
  <c r="V738" i="21"/>
  <c r="Z738" i="21" s="1"/>
  <c r="W521" i="23"/>
  <c r="AA521" i="23" s="1"/>
  <c r="AE521" i="23" s="1"/>
  <c r="X521" i="23"/>
  <c r="AB521" i="23" s="1"/>
  <c r="AF521" i="23" s="1"/>
  <c r="AH521" i="23" s="1"/>
  <c r="V521" i="23"/>
  <c r="Z521" i="23" s="1"/>
  <c r="AD521" i="23" s="1"/>
  <c r="Q837" i="21"/>
  <c r="Y837" i="21" s="1"/>
  <c r="AC837" i="21" s="1"/>
  <c r="V837" i="21"/>
  <c r="Z837" i="21" s="1"/>
  <c r="X837" i="21"/>
  <c r="AB837" i="21" s="1"/>
  <c r="AD990" i="24"/>
  <c r="BM29" i="24"/>
  <c r="BY29" i="24" s="1"/>
  <c r="AE433" i="21"/>
  <c r="AA433" i="24"/>
  <c r="AB49" i="24"/>
  <c r="AL1455" i="24"/>
  <c r="AD1393" i="24"/>
  <c r="AD1254" i="24"/>
  <c r="AG449" i="21"/>
  <c r="AC449" i="24"/>
  <c r="AE449" i="24" s="1"/>
  <c r="AD683" i="24"/>
  <c r="Q821" i="23"/>
  <c r="Y821" i="23" s="1"/>
  <c r="AC821" i="23" s="1"/>
  <c r="V821" i="23"/>
  <c r="Z821" i="23" s="1"/>
  <c r="X821" i="23"/>
  <c r="AB821" i="23" s="1"/>
  <c r="AE1069" i="24"/>
  <c r="V51" i="21"/>
  <c r="Z51" i="21" s="1"/>
  <c r="X51" i="21"/>
  <c r="AB51" i="21" s="1"/>
  <c r="W51" i="21"/>
  <c r="AA51" i="21" s="1"/>
  <c r="AD1216" i="24"/>
  <c r="AD1444" i="24"/>
  <c r="AD1206" i="24"/>
  <c r="Q487" i="23"/>
  <c r="Y487" i="23" s="1"/>
  <c r="AC487" i="23" s="1"/>
  <c r="AG487" i="23" s="1"/>
  <c r="X487" i="23"/>
  <c r="AB487" i="23" s="1"/>
  <c r="AF487" i="23" s="1"/>
  <c r="V487" i="23"/>
  <c r="Z487" i="23" s="1"/>
  <c r="AD487" i="23" s="1"/>
  <c r="Q87" i="21"/>
  <c r="Y87" i="21" s="1"/>
  <c r="AC87" i="21" s="1"/>
  <c r="AG87" i="21" s="1"/>
  <c r="V87" i="21"/>
  <c r="Z87" i="21" s="1"/>
  <c r="AD87" i="21" s="1"/>
  <c r="X87" i="21"/>
  <c r="AB87" i="21" s="1"/>
  <c r="AF87" i="21" s="1"/>
  <c r="Q866" i="21"/>
  <c r="Y866" i="21" s="1"/>
  <c r="AC866" i="21" s="1"/>
  <c r="V866" i="21"/>
  <c r="Z866" i="21" s="1"/>
  <c r="X866" i="21"/>
  <c r="AB866" i="21" s="1"/>
  <c r="AD1397" i="24"/>
  <c r="AC667" i="24"/>
  <c r="AE667" i="24" s="1"/>
  <c r="AG667" i="21"/>
  <c r="V713" i="23"/>
  <c r="Z713" i="23" s="1"/>
  <c r="AD713" i="23" s="1"/>
  <c r="W713" i="23"/>
  <c r="AA713" i="23" s="1"/>
  <c r="AE713" i="23" s="1"/>
  <c r="X713" i="23"/>
  <c r="AB713" i="23" s="1"/>
  <c r="AF713" i="23" s="1"/>
  <c r="AH713" i="23" s="1"/>
  <c r="Q95" i="21"/>
  <c r="Y95" i="21" s="1"/>
  <c r="AC95" i="21" s="1"/>
  <c r="V95" i="21"/>
  <c r="Z95" i="21" s="1"/>
  <c r="X95" i="21"/>
  <c r="AB95" i="21" s="1"/>
  <c r="AD1235" i="24"/>
  <c r="AH1272" i="21"/>
  <c r="V920" i="23"/>
  <c r="Z920" i="23" s="1"/>
  <c r="AD920" i="23" s="1"/>
  <c r="W920" i="23"/>
  <c r="AA920" i="23" s="1"/>
  <c r="AE920" i="23" s="1"/>
  <c r="X920" i="23"/>
  <c r="AB920" i="23" s="1"/>
  <c r="AF920" i="23" s="1"/>
  <c r="AH920" i="23" s="1"/>
  <c r="AC183" i="24"/>
  <c r="AE183" i="24" s="1"/>
  <c r="AG183" i="21"/>
  <c r="V370" i="21"/>
  <c r="Z370" i="21" s="1"/>
  <c r="W370" i="21"/>
  <c r="AA370" i="21" s="1"/>
  <c r="X370" i="21"/>
  <c r="AB370" i="21" s="1"/>
  <c r="Q251" i="23"/>
  <c r="Y251" i="23" s="1"/>
  <c r="AC251" i="23" s="1"/>
  <c r="AG251" i="23" s="1"/>
  <c r="X251" i="23"/>
  <c r="AB251" i="23" s="1"/>
  <c r="AF251" i="23" s="1"/>
  <c r="V251" i="23"/>
  <c r="Z251" i="23" s="1"/>
  <c r="AD251" i="23" s="1"/>
  <c r="W448" i="24"/>
  <c r="AE1303" i="24"/>
  <c r="V635" i="23"/>
  <c r="Z635" i="23" s="1"/>
  <c r="AD635" i="23" s="1"/>
  <c r="X635" i="23"/>
  <c r="AB635" i="23" s="1"/>
  <c r="AF635" i="23" s="1"/>
  <c r="AH635" i="23" s="1"/>
  <c r="W635" i="23"/>
  <c r="AA635" i="23" s="1"/>
  <c r="AE635" i="23" s="1"/>
  <c r="V603" i="21"/>
  <c r="Z603" i="21" s="1"/>
  <c r="X603" i="21"/>
  <c r="AB603" i="21" s="1"/>
  <c r="W603" i="21"/>
  <c r="AA603" i="21" s="1"/>
  <c r="X757" i="21"/>
  <c r="AB757" i="21" s="1"/>
  <c r="V757" i="21"/>
  <c r="Z757" i="21" s="1"/>
  <c r="W757" i="21"/>
  <c r="AA757" i="21" s="1"/>
  <c r="V104" i="23"/>
  <c r="Z104" i="23" s="1"/>
  <c r="X104" i="23"/>
  <c r="AB104" i="23" s="1"/>
  <c r="W104" i="23"/>
  <c r="AA104" i="23" s="1"/>
  <c r="W325" i="21"/>
  <c r="AA325" i="21" s="1"/>
  <c r="V325" i="21"/>
  <c r="Z325" i="21" s="1"/>
  <c r="X325" i="21"/>
  <c r="AB325" i="21" s="1"/>
  <c r="AB188" i="24"/>
  <c r="AF188" i="21"/>
  <c r="AH188" i="21" s="1"/>
  <c r="BA26" i="23"/>
  <c r="BB26" i="23"/>
  <c r="AC59" i="24"/>
  <c r="AG59" i="21"/>
  <c r="Q121" i="23"/>
  <c r="Y121" i="23" s="1"/>
  <c r="AC121" i="23" s="1"/>
  <c r="AG121" i="23" s="1"/>
  <c r="V121" i="23"/>
  <c r="Z121" i="23" s="1"/>
  <c r="AD121" i="23" s="1"/>
  <c r="X121" i="23"/>
  <c r="AB121" i="23" s="1"/>
  <c r="AF121" i="23" s="1"/>
  <c r="AD1097" i="24"/>
  <c r="X393" i="21"/>
  <c r="AB393" i="21" s="1"/>
  <c r="V393" i="21"/>
  <c r="Z393" i="21" s="1"/>
  <c r="W393" i="21"/>
  <c r="AA393" i="21" s="1"/>
  <c r="AG211" i="21"/>
  <c r="AC211" i="24"/>
  <c r="AE211" i="24" s="1"/>
  <c r="AD1137" i="24"/>
  <c r="X656" i="23"/>
  <c r="AB656" i="23" s="1"/>
  <c r="AF656" i="23" s="1"/>
  <c r="AH656" i="23" s="1"/>
  <c r="W656" i="23"/>
  <c r="AA656" i="23" s="1"/>
  <c r="AE656" i="23" s="1"/>
  <c r="V656" i="23"/>
  <c r="Z656" i="23" s="1"/>
  <c r="AD656" i="23" s="1"/>
  <c r="AG190" i="21"/>
  <c r="BM11" i="24"/>
  <c r="BY11" i="24" s="1"/>
  <c r="Z648" i="24"/>
  <c r="AD648" i="21"/>
  <c r="AL1468" i="24"/>
  <c r="X937" i="23"/>
  <c r="AB937" i="23" s="1"/>
  <c r="V937" i="23"/>
  <c r="Z937" i="23" s="1"/>
  <c r="W937" i="23"/>
  <c r="AA937" i="23" s="1"/>
  <c r="Q349" i="21"/>
  <c r="Y349" i="21" s="1"/>
  <c r="AC349" i="21" s="1"/>
  <c r="V349" i="21"/>
  <c r="Z349" i="21" s="1"/>
  <c r="X349" i="21"/>
  <c r="AB349" i="21" s="1"/>
  <c r="AD1329" i="24"/>
  <c r="AD1262" i="24"/>
  <c r="AG54" i="21"/>
  <c r="AC54" i="24"/>
  <c r="AD1079" i="24"/>
  <c r="V710" i="21"/>
  <c r="Z710" i="21" s="1"/>
  <c r="W710" i="21"/>
  <c r="AA710" i="21" s="1"/>
  <c r="X710" i="21"/>
  <c r="AB710" i="21" s="1"/>
  <c r="Z875" i="24"/>
  <c r="AD875" i="21"/>
  <c r="AD1016" i="24"/>
  <c r="V223" i="21"/>
  <c r="Z223" i="21" s="1"/>
  <c r="X223" i="21"/>
  <c r="AB223" i="21" s="1"/>
  <c r="W223" i="21"/>
  <c r="AA223" i="21" s="1"/>
  <c r="V370" i="23"/>
  <c r="Z370" i="23" s="1"/>
  <c r="AD370" i="23" s="1"/>
  <c r="X370" i="23"/>
  <c r="AB370" i="23" s="1"/>
  <c r="AF370" i="23" s="1"/>
  <c r="AH370" i="23" s="1"/>
  <c r="W370" i="23"/>
  <c r="AA370" i="23" s="1"/>
  <c r="AE370" i="23" s="1"/>
  <c r="AG739" i="21"/>
  <c r="AC739" i="24"/>
  <c r="AE739" i="24" s="1"/>
  <c r="Q919" i="21"/>
  <c r="Y919" i="21" s="1"/>
  <c r="AC919" i="21" s="1"/>
  <c r="X919" i="21"/>
  <c r="AB919" i="21" s="1"/>
  <c r="V919" i="21"/>
  <c r="Z919" i="21" s="1"/>
  <c r="AE484" i="24"/>
  <c r="AE292" i="21"/>
  <c r="AA292" i="24"/>
  <c r="Q210" i="23"/>
  <c r="Y210" i="23" s="1"/>
  <c r="AC210" i="23" s="1"/>
  <c r="V210" i="23"/>
  <c r="Z210" i="23" s="1"/>
  <c r="X210" i="23"/>
  <c r="AB210" i="23" s="1"/>
  <c r="AF814" i="21"/>
  <c r="AH814" i="21" s="1"/>
  <c r="Q521" i="21"/>
  <c r="Y521" i="21" s="1"/>
  <c r="AC521" i="21" s="1"/>
  <c r="V521" i="21"/>
  <c r="Z521" i="21" s="1"/>
  <c r="X521" i="21"/>
  <c r="AB521" i="21" s="1"/>
  <c r="AD1185" i="24"/>
  <c r="X895" i="23"/>
  <c r="AB895" i="23" s="1"/>
  <c r="AF895" i="23" s="1"/>
  <c r="AH895" i="23" s="1"/>
  <c r="V895" i="23"/>
  <c r="Z895" i="23" s="1"/>
  <c r="AD895" i="23" s="1"/>
  <c r="W895" i="23"/>
  <c r="AA895" i="23" s="1"/>
  <c r="AE895" i="23" s="1"/>
  <c r="AD1138" i="24"/>
  <c r="AG612" i="21"/>
  <c r="AC612" i="24"/>
  <c r="Q334" i="23"/>
  <c r="Y334" i="23" s="1"/>
  <c r="AC334" i="23" s="1"/>
  <c r="AG334" i="23" s="1"/>
  <c r="X334" i="23"/>
  <c r="AB334" i="23" s="1"/>
  <c r="AF334" i="23" s="1"/>
  <c r="V334" i="23"/>
  <c r="Z334" i="23" s="1"/>
  <c r="AD334" i="23" s="1"/>
  <c r="AD1469" i="24"/>
  <c r="Q493" i="23"/>
  <c r="Y493" i="23" s="1"/>
  <c r="AC493" i="23" s="1"/>
  <c r="AG493" i="23" s="1"/>
  <c r="X493" i="23"/>
  <c r="AB493" i="23" s="1"/>
  <c r="AF493" i="23" s="1"/>
  <c r="V493" i="23"/>
  <c r="Z493" i="23" s="1"/>
  <c r="AD493" i="23" s="1"/>
  <c r="BP40" i="24"/>
  <c r="Q836" i="21"/>
  <c r="Y836" i="21" s="1"/>
  <c r="AC836" i="21" s="1"/>
  <c r="X836" i="21"/>
  <c r="AB836" i="21" s="1"/>
  <c r="V836" i="21"/>
  <c r="Z836" i="21" s="1"/>
  <c r="X62" i="21"/>
  <c r="AB62" i="21" s="1"/>
  <c r="W62" i="21"/>
  <c r="AA62" i="21" s="1"/>
  <c r="V62" i="21"/>
  <c r="Z62" i="21" s="1"/>
  <c r="Q41" i="23"/>
  <c r="Y41" i="23" s="1"/>
  <c r="AC41" i="23" s="1"/>
  <c r="AG41" i="23" s="1"/>
  <c r="V41" i="23"/>
  <c r="Z41" i="23" s="1"/>
  <c r="AD41" i="23" s="1"/>
  <c r="X41" i="23"/>
  <c r="AB41" i="23" s="1"/>
  <c r="AF41" i="23" s="1"/>
  <c r="X313" i="21"/>
  <c r="AB313" i="21" s="1"/>
  <c r="V313" i="21"/>
  <c r="Z313" i="21" s="1"/>
  <c r="W313" i="21"/>
  <c r="AA313" i="21" s="1"/>
  <c r="AD804" i="24"/>
  <c r="AC305" i="24"/>
  <c r="AG305" i="21"/>
  <c r="W747" i="23"/>
  <c r="AA747" i="23" s="1"/>
  <c r="AE747" i="23" s="1"/>
  <c r="V747" i="23"/>
  <c r="Z747" i="23" s="1"/>
  <c r="AD747" i="23" s="1"/>
  <c r="X747" i="23"/>
  <c r="AB747" i="23" s="1"/>
  <c r="AF747" i="23" s="1"/>
  <c r="AH747" i="23" s="1"/>
  <c r="AD1129" i="24"/>
  <c r="X515" i="21"/>
  <c r="AB515" i="21" s="1"/>
  <c r="W515" i="21"/>
  <c r="AA515" i="21" s="1"/>
  <c r="V515" i="21"/>
  <c r="Z515" i="21" s="1"/>
  <c r="AE572" i="21"/>
  <c r="AA572" i="24"/>
  <c r="Z817" i="24"/>
  <c r="AD1044" i="24"/>
  <c r="AA839" i="24"/>
  <c r="AC502" i="24"/>
  <c r="AE502" i="24" s="1"/>
  <c r="AG502" i="21"/>
  <c r="X278" i="23"/>
  <c r="AB278" i="23" s="1"/>
  <c r="W278" i="23"/>
  <c r="AA278" i="23" s="1"/>
  <c r="V278" i="23"/>
  <c r="Z278" i="23" s="1"/>
  <c r="AD991" i="24"/>
  <c r="V200" i="23"/>
  <c r="Z200" i="23" s="1"/>
  <c r="AD200" i="23" s="1"/>
  <c r="W200" i="23"/>
  <c r="AA200" i="23" s="1"/>
  <c r="AE200" i="23" s="1"/>
  <c r="X200" i="23"/>
  <c r="AB200" i="23" s="1"/>
  <c r="AF200" i="23" s="1"/>
  <c r="AH200" i="23" s="1"/>
  <c r="Q440" i="23"/>
  <c r="Y440" i="23" s="1"/>
  <c r="AC440" i="23" s="1"/>
  <c r="AG440" i="23" s="1"/>
  <c r="X440" i="23"/>
  <c r="AB440" i="23" s="1"/>
  <c r="AF440" i="23" s="1"/>
  <c r="V440" i="23"/>
  <c r="Z440" i="23" s="1"/>
  <c r="AD440" i="23" s="1"/>
  <c r="AD1317" i="24"/>
  <c r="AD1448" i="24"/>
  <c r="AE814" i="21"/>
  <c r="AD418" i="24"/>
  <c r="W590" i="21"/>
  <c r="AA590" i="21" s="1"/>
  <c r="X590" i="21"/>
  <c r="AB590" i="21" s="1"/>
  <c r="V590" i="21"/>
  <c r="Z590" i="21" s="1"/>
  <c r="V118" i="21"/>
  <c r="Z118" i="21" s="1"/>
  <c r="W118" i="21"/>
  <c r="AA118" i="21" s="1"/>
  <c r="X118" i="21"/>
  <c r="AB118" i="21" s="1"/>
  <c r="AD1072" i="24"/>
  <c r="AC693" i="24"/>
  <c r="AE693" i="24" s="1"/>
  <c r="V302" i="21"/>
  <c r="Z302" i="21" s="1"/>
  <c r="Q302" i="21"/>
  <c r="Y302" i="21" s="1"/>
  <c r="AC302" i="21" s="1"/>
  <c r="X302" i="21"/>
  <c r="AB302" i="21" s="1"/>
  <c r="AC456" i="24"/>
  <c r="AE456" i="24" s="1"/>
  <c r="AG456" i="21"/>
  <c r="AD1102" i="24"/>
  <c r="X156" i="21"/>
  <c r="AB156" i="21" s="1"/>
  <c r="V156" i="21"/>
  <c r="Z156" i="21" s="1"/>
  <c r="W156" i="21"/>
  <c r="AA156" i="21" s="1"/>
  <c r="X77" i="23"/>
  <c r="AB77" i="23" s="1"/>
  <c r="AF77" i="23" s="1"/>
  <c r="AH77" i="23" s="1"/>
  <c r="W77" i="23"/>
  <c r="AA77" i="23" s="1"/>
  <c r="AE77" i="23" s="1"/>
  <c r="V77" i="23"/>
  <c r="Z77" i="23" s="1"/>
  <c r="AD77" i="23" s="1"/>
  <c r="AE1009" i="24"/>
  <c r="AF875" i="21"/>
  <c r="AB875" i="24"/>
  <c r="AB398" i="24"/>
  <c r="AF398" i="21"/>
  <c r="AH398" i="21" s="1"/>
  <c r="BN28" i="24"/>
  <c r="BZ28" i="24" s="1"/>
  <c r="AG911" i="21"/>
  <c r="AC911" i="24"/>
  <c r="AE911" i="24" s="1"/>
  <c r="V637" i="23"/>
  <c r="Z637" i="23" s="1"/>
  <c r="AD637" i="23" s="1"/>
  <c r="X637" i="23"/>
  <c r="AB637" i="23" s="1"/>
  <c r="AF637" i="23" s="1"/>
  <c r="AH637" i="23" s="1"/>
  <c r="W637" i="23"/>
  <c r="AA637" i="23" s="1"/>
  <c r="AE637" i="23" s="1"/>
  <c r="AE1244" i="24"/>
  <c r="AD609" i="21"/>
  <c r="W602" i="21"/>
  <c r="AA602" i="21" s="1"/>
  <c r="X602" i="21"/>
  <c r="AB602" i="21" s="1"/>
  <c r="V602" i="21"/>
  <c r="Z602" i="21" s="1"/>
  <c r="AD149" i="24"/>
  <c r="AE791" i="21"/>
  <c r="Z306" i="24"/>
  <c r="AD306" i="21"/>
  <c r="AD1362" i="24"/>
  <c r="AE397" i="21"/>
  <c r="AD1256" i="24"/>
  <c r="Q205" i="23"/>
  <c r="Y205" i="23" s="1"/>
  <c r="AC205" i="23" s="1"/>
  <c r="AG205" i="23" s="1"/>
  <c r="X205" i="23"/>
  <c r="AB205" i="23" s="1"/>
  <c r="AF205" i="23" s="1"/>
  <c r="V205" i="23"/>
  <c r="Z205" i="23" s="1"/>
  <c r="V618" i="21"/>
  <c r="Z618" i="21" s="1"/>
  <c r="X618" i="21"/>
  <c r="AB618" i="21" s="1"/>
  <c r="W618" i="21"/>
  <c r="AA618" i="21" s="1"/>
  <c r="Q79" i="21"/>
  <c r="Y79" i="21" s="1"/>
  <c r="AC79" i="21" s="1"/>
  <c r="V79" i="21"/>
  <c r="Z79" i="21" s="1"/>
  <c r="X79" i="21"/>
  <c r="AB79" i="21" s="1"/>
  <c r="Z263" i="24"/>
  <c r="Q531" i="21"/>
  <c r="Y531" i="21" s="1"/>
  <c r="AC531" i="21" s="1"/>
  <c r="X531" i="21"/>
  <c r="AB531" i="21" s="1"/>
  <c r="V531" i="21"/>
  <c r="Z531" i="21" s="1"/>
  <c r="AD1139" i="24"/>
  <c r="AG745" i="21"/>
  <c r="AH1003" i="21"/>
  <c r="Z569" i="24"/>
  <c r="X629" i="21"/>
  <c r="AB629" i="21" s="1"/>
  <c r="W629" i="21"/>
  <c r="AA629" i="21" s="1"/>
  <c r="V629" i="21"/>
  <c r="Z629" i="21" s="1"/>
  <c r="Q62" i="23"/>
  <c r="Y62" i="23" s="1"/>
  <c r="AC62" i="23" s="1"/>
  <c r="AG62" i="23" s="1"/>
  <c r="X62" i="23"/>
  <c r="AB62" i="23" s="1"/>
  <c r="AF62" i="23" s="1"/>
  <c r="V62" i="23"/>
  <c r="Z62" i="23" s="1"/>
  <c r="AD62" i="23" s="1"/>
  <c r="X748" i="23"/>
  <c r="AB748" i="23" s="1"/>
  <c r="AF748" i="23" s="1"/>
  <c r="AH748" i="23" s="1"/>
  <c r="W748" i="23"/>
  <c r="AA748" i="23" s="1"/>
  <c r="AE748" i="23" s="1"/>
  <c r="V748" i="23"/>
  <c r="Z748" i="23" s="1"/>
  <c r="AD748" i="23" s="1"/>
  <c r="AH516" i="21"/>
  <c r="Q525" i="23"/>
  <c r="Y525" i="23" s="1"/>
  <c r="AC525" i="23" s="1"/>
  <c r="X525" i="23"/>
  <c r="AB525" i="23" s="1"/>
  <c r="V525" i="23"/>
  <c r="Z525" i="23" s="1"/>
  <c r="AA640" i="24"/>
  <c r="AE640" i="21"/>
  <c r="W482" i="23"/>
  <c r="AA482" i="23" s="1"/>
  <c r="AE482" i="23" s="1"/>
  <c r="X482" i="23"/>
  <c r="AB482" i="23" s="1"/>
  <c r="AF482" i="23" s="1"/>
  <c r="AH482" i="23" s="1"/>
  <c r="V482" i="23"/>
  <c r="Z482" i="23" s="1"/>
  <c r="AD482" i="23" s="1"/>
  <c r="V305" i="23"/>
  <c r="Z305" i="23" s="1"/>
  <c r="AD305" i="23" s="1"/>
  <c r="W305" i="23"/>
  <c r="AA305" i="23" s="1"/>
  <c r="AE305" i="23" s="1"/>
  <c r="X305" i="23"/>
  <c r="AB305" i="23" s="1"/>
  <c r="AF305" i="23" s="1"/>
  <c r="AH305" i="23" s="1"/>
  <c r="AG487" i="21"/>
  <c r="AD1109" i="24"/>
  <c r="V811" i="23"/>
  <c r="Z811" i="23" s="1"/>
  <c r="AD811" i="23" s="1"/>
  <c r="W811" i="23"/>
  <c r="AA811" i="23" s="1"/>
  <c r="AE811" i="23" s="1"/>
  <c r="X811" i="23"/>
  <c r="AB811" i="23" s="1"/>
  <c r="AF811" i="23" s="1"/>
  <c r="AH811" i="23" s="1"/>
  <c r="V742" i="21"/>
  <c r="Z742" i="21" s="1"/>
  <c r="W742" i="21"/>
  <c r="AA742" i="21" s="1"/>
  <c r="X742" i="21"/>
  <c r="AB742" i="21" s="1"/>
  <c r="W496" i="21"/>
  <c r="AA496" i="21" s="1"/>
  <c r="V496" i="21"/>
  <c r="Z496" i="21" s="1"/>
  <c r="X496" i="21"/>
  <c r="AB496" i="21" s="1"/>
  <c r="W739" i="23"/>
  <c r="AA739" i="23" s="1"/>
  <c r="AE739" i="23" s="1"/>
  <c r="V739" i="23"/>
  <c r="Z739" i="23" s="1"/>
  <c r="AD739" i="23" s="1"/>
  <c r="X739" i="23"/>
  <c r="AB739" i="23" s="1"/>
  <c r="AF739" i="23" s="1"/>
  <c r="AH739" i="23" s="1"/>
  <c r="Q40" i="21"/>
  <c r="Y40" i="21" s="1"/>
  <c r="AC40" i="21" s="1"/>
  <c r="V40" i="21"/>
  <c r="Z40" i="21" s="1"/>
  <c r="X40" i="21"/>
  <c r="AB40" i="21" s="1"/>
  <c r="AG617" i="21"/>
  <c r="AC617" i="24"/>
  <c r="V314" i="21"/>
  <c r="Z314" i="21" s="1"/>
  <c r="W314" i="21"/>
  <c r="AA314" i="21" s="1"/>
  <c r="X314" i="21"/>
  <c r="AB314" i="21" s="1"/>
  <c r="AH924" i="23"/>
  <c r="Q194" i="23"/>
  <c r="Y194" i="23" s="1"/>
  <c r="AC194" i="23" s="1"/>
  <c r="AG194" i="23" s="1"/>
  <c r="V194" i="23"/>
  <c r="Z194" i="23" s="1"/>
  <c r="AD194" i="23" s="1"/>
  <c r="X194" i="23"/>
  <c r="AB194" i="23" s="1"/>
  <c r="AF194" i="23" s="1"/>
  <c r="Q376" i="21"/>
  <c r="Y376" i="21" s="1"/>
  <c r="AC376" i="21" s="1"/>
  <c r="V376" i="21"/>
  <c r="Z376" i="21" s="1"/>
  <c r="X376" i="21"/>
  <c r="AB376" i="21" s="1"/>
  <c r="AA189" i="24"/>
  <c r="AE189" i="21"/>
  <c r="W853" i="23"/>
  <c r="AA853" i="23" s="1"/>
  <c r="AE853" i="23" s="1"/>
  <c r="V853" i="23"/>
  <c r="Z853" i="23" s="1"/>
  <c r="AD853" i="23" s="1"/>
  <c r="X853" i="23"/>
  <c r="AB853" i="23" s="1"/>
  <c r="AF853" i="23" s="1"/>
  <c r="AH853" i="23" s="1"/>
  <c r="AE877" i="21"/>
  <c r="V499" i="21"/>
  <c r="Z499" i="21" s="1"/>
  <c r="W499" i="21"/>
  <c r="AA499" i="21" s="1"/>
  <c r="X499" i="21"/>
  <c r="AB499" i="21" s="1"/>
  <c r="AD1307" i="24"/>
  <c r="Q865" i="21"/>
  <c r="Y865" i="21" s="1"/>
  <c r="AC865" i="21" s="1"/>
  <c r="V865" i="21"/>
  <c r="Z865" i="21" s="1"/>
  <c r="X865" i="21"/>
  <c r="AB865" i="21" s="1"/>
  <c r="AD1041" i="24"/>
  <c r="V472" i="21"/>
  <c r="Z472" i="21" s="1"/>
  <c r="W472" i="21"/>
  <c r="AA472" i="21" s="1"/>
  <c r="X472" i="21"/>
  <c r="AB472" i="21" s="1"/>
  <c r="AD942" i="24"/>
  <c r="BQ32" i="24"/>
  <c r="V517" i="21"/>
  <c r="Z517" i="21" s="1"/>
  <c r="W517" i="21"/>
  <c r="AA517" i="21" s="1"/>
  <c r="X517" i="21"/>
  <c r="AB517" i="21" s="1"/>
  <c r="BB19" i="23"/>
  <c r="AD1370" i="24"/>
  <c r="AD1252" i="24"/>
  <c r="AG142" i="21"/>
  <c r="AC142" i="24"/>
  <c r="AE142" i="24" s="1"/>
  <c r="AG327" i="21"/>
  <c r="AC327" i="24"/>
  <c r="AE327" i="24" s="1"/>
  <c r="AH1167" i="21"/>
  <c r="V274" i="21"/>
  <c r="Z274" i="21" s="1"/>
  <c r="W274" i="21"/>
  <c r="AA274" i="21" s="1"/>
  <c r="X274" i="21"/>
  <c r="AB274" i="21" s="1"/>
  <c r="AL1447" i="24"/>
  <c r="BB28" i="23"/>
  <c r="V412" i="23"/>
  <c r="Z412" i="23" s="1"/>
  <c r="AD412" i="23" s="1"/>
  <c r="W412" i="23"/>
  <c r="AA412" i="23" s="1"/>
  <c r="AE412" i="23" s="1"/>
  <c r="X412" i="23"/>
  <c r="AB412" i="23" s="1"/>
  <c r="AF412" i="23" s="1"/>
  <c r="AH412" i="23" s="1"/>
  <c r="AC375" i="24"/>
  <c r="AE375" i="24" s="1"/>
  <c r="AG375" i="21"/>
  <c r="AH835" i="21"/>
  <c r="AF874" i="21"/>
  <c r="AF445" i="21"/>
  <c r="AG921" i="21"/>
  <c r="AC921" i="24"/>
  <c r="AE921" i="24" s="1"/>
  <c r="W612" i="23"/>
  <c r="AA612" i="23" s="1"/>
  <c r="AE612" i="23" s="1"/>
  <c r="AC792" i="24"/>
  <c r="AE792" i="24" s="1"/>
  <c r="AG792" i="21"/>
  <c r="AG171" i="21"/>
  <c r="AC171" i="24"/>
  <c r="AE171" i="24" s="1"/>
  <c r="Q644" i="23"/>
  <c r="Y644" i="23" s="1"/>
  <c r="AC644" i="23" s="1"/>
  <c r="AG644" i="23" s="1"/>
  <c r="V644" i="23"/>
  <c r="Z644" i="23" s="1"/>
  <c r="AD644" i="23" s="1"/>
  <c r="X644" i="23"/>
  <c r="AB644" i="23" s="1"/>
  <c r="AF644" i="23" s="1"/>
  <c r="AD1428" i="24"/>
  <c r="AH1184" i="21"/>
  <c r="AC662" i="24"/>
  <c r="AG662" i="21"/>
  <c r="W205" i="21"/>
  <c r="AA205" i="21" s="1"/>
  <c r="AH1009" i="21"/>
  <c r="AC862" i="24"/>
  <c r="AE862" i="24" s="1"/>
  <c r="AG862" i="21"/>
  <c r="AG176" i="21"/>
  <c r="AB779" i="24"/>
  <c r="AF779" i="21"/>
  <c r="AH779" i="21" s="1"/>
  <c r="AD1118" i="24"/>
  <c r="Q407" i="21"/>
  <c r="Y407" i="21" s="1"/>
  <c r="AC407" i="21" s="1"/>
  <c r="X407" i="21"/>
  <c r="AB407" i="21" s="1"/>
  <c r="V407" i="21"/>
  <c r="Z407" i="21" s="1"/>
  <c r="AD1036" i="24"/>
  <c r="Q81" i="23"/>
  <c r="Y81" i="23" s="1"/>
  <c r="AC81" i="23" s="1"/>
  <c r="AG81" i="23" s="1"/>
  <c r="X81" i="23"/>
  <c r="AB81" i="23" s="1"/>
  <c r="AF81" i="23" s="1"/>
  <c r="V81" i="23"/>
  <c r="Z81" i="23" s="1"/>
  <c r="AD81" i="23" s="1"/>
  <c r="V504" i="21"/>
  <c r="Z504" i="21" s="1"/>
  <c r="W504" i="21"/>
  <c r="AA504" i="21" s="1"/>
  <c r="X504" i="21"/>
  <c r="AB504" i="21" s="1"/>
  <c r="X895" i="21"/>
  <c r="AB895" i="21" s="1"/>
  <c r="W895" i="21"/>
  <c r="AA895" i="21" s="1"/>
  <c r="V895" i="21"/>
  <c r="Z895" i="21" s="1"/>
  <c r="W681" i="23"/>
  <c r="AA681" i="23" s="1"/>
  <c r="AE681" i="23" s="1"/>
  <c r="BB21" i="23"/>
  <c r="AD1083" i="24"/>
  <c r="AG706" i="21"/>
  <c r="AC706" i="24"/>
  <c r="AE706" i="24" s="1"/>
  <c r="AD893" i="24"/>
  <c r="W807" i="21"/>
  <c r="AA807" i="21" s="1"/>
  <c r="X807" i="21"/>
  <c r="AB807" i="21" s="1"/>
  <c r="V807" i="21"/>
  <c r="Z807" i="21" s="1"/>
  <c r="AF614" i="21"/>
  <c r="V709" i="23"/>
  <c r="Z709" i="23" s="1"/>
  <c r="AD709" i="23" s="1"/>
  <c r="W709" i="23"/>
  <c r="AA709" i="23" s="1"/>
  <c r="AE709" i="23" s="1"/>
  <c r="X709" i="23"/>
  <c r="AB709" i="23" s="1"/>
  <c r="AF709" i="23" s="1"/>
  <c r="AH709" i="23" s="1"/>
  <c r="AC270" i="24"/>
  <c r="AG270" i="21"/>
  <c r="AF939" i="21"/>
  <c r="AB939" i="24"/>
  <c r="V229" i="21"/>
  <c r="Z229" i="21" s="1"/>
  <c r="Q229" i="21"/>
  <c r="Y229" i="21" s="1"/>
  <c r="AC229" i="21" s="1"/>
  <c r="X229" i="21"/>
  <c r="AB229" i="21" s="1"/>
  <c r="X735" i="23"/>
  <c r="AB735" i="23" s="1"/>
  <c r="AF735" i="23" s="1"/>
  <c r="AH735" i="23" s="1"/>
  <c r="V735" i="23"/>
  <c r="Z735" i="23" s="1"/>
  <c r="AD735" i="23" s="1"/>
  <c r="W735" i="23"/>
  <c r="AA735" i="23" s="1"/>
  <c r="AE735" i="23" s="1"/>
  <c r="AH1276" i="21"/>
  <c r="AD1473" i="24"/>
  <c r="AD962" i="24"/>
  <c r="AD437" i="24"/>
  <c r="V748" i="21"/>
  <c r="Z748" i="21" s="1"/>
  <c r="X748" i="21"/>
  <c r="AB748" i="21" s="1"/>
  <c r="W748" i="21"/>
  <c r="AA748" i="21" s="1"/>
  <c r="AD1081" i="24"/>
  <c r="AH186" i="23"/>
  <c r="AG639" i="21"/>
  <c r="AD450" i="24"/>
  <c r="AG253" i="21"/>
  <c r="AC253" i="24"/>
  <c r="AE253" i="24" s="1"/>
  <c r="Q764" i="23"/>
  <c r="Y764" i="23" s="1"/>
  <c r="AC764" i="23" s="1"/>
  <c r="AG764" i="23" s="1"/>
  <c r="X764" i="23"/>
  <c r="AB764" i="23" s="1"/>
  <c r="AF764" i="23" s="1"/>
  <c r="V764" i="23"/>
  <c r="Z764" i="23" s="1"/>
  <c r="AD764" i="23" s="1"/>
  <c r="AD1471" i="24"/>
  <c r="AC453" i="24"/>
  <c r="AE453" i="24" s="1"/>
  <c r="AG716" i="21"/>
  <c r="AC716" i="24"/>
  <c r="AE716" i="24" s="1"/>
  <c r="W770" i="23"/>
  <c r="AA770" i="23" s="1"/>
  <c r="AE770" i="23" s="1"/>
  <c r="X770" i="23"/>
  <c r="AB770" i="23" s="1"/>
  <c r="AF770" i="23" s="1"/>
  <c r="AH770" i="23" s="1"/>
  <c r="V770" i="23"/>
  <c r="Z770" i="23" s="1"/>
  <c r="AD770" i="23" s="1"/>
  <c r="AC117" i="24"/>
  <c r="AE117" i="24" s="1"/>
  <c r="AG117" i="21"/>
  <c r="AG537" i="21"/>
  <c r="AC537" i="24"/>
  <c r="AE537" i="24" s="1"/>
  <c r="W941" i="21"/>
  <c r="AA941" i="21" s="1"/>
  <c r="AB728" i="24"/>
  <c r="AF728" i="21"/>
  <c r="BN21" i="24"/>
  <c r="BZ21" i="24" s="1"/>
  <c r="V775" i="21"/>
  <c r="Z775" i="21" s="1"/>
  <c r="X775" i="21"/>
  <c r="AB775" i="21" s="1"/>
  <c r="W775" i="21"/>
  <c r="AA775" i="21" s="1"/>
  <c r="W568" i="21"/>
  <c r="AA568" i="21" s="1"/>
  <c r="AC398" i="24"/>
  <c r="AE398" i="24" s="1"/>
  <c r="AH653" i="23"/>
  <c r="AH661" i="23"/>
  <c r="AD983" i="24"/>
  <c r="AB475" i="24"/>
  <c r="AF475" i="21"/>
  <c r="AH475" i="21" s="1"/>
  <c r="AE608" i="24"/>
  <c r="AC58" i="24"/>
  <c r="AG58" i="21"/>
  <c r="W273" i="21"/>
  <c r="AA273" i="21" s="1"/>
  <c r="BM17" i="24"/>
  <c r="BY17" i="24" s="1"/>
  <c r="AF310" i="21"/>
  <c r="AB310" i="24"/>
  <c r="AD1228" i="24"/>
  <c r="AH660" i="23"/>
  <c r="V63" i="21"/>
  <c r="Z63" i="21" s="1"/>
  <c r="W63" i="21"/>
  <c r="AA63" i="21" s="1"/>
  <c r="X63" i="21"/>
  <c r="AB63" i="21" s="1"/>
  <c r="X618" i="23"/>
  <c r="AB618" i="23" s="1"/>
  <c r="AF618" i="23" s="1"/>
  <c r="AH618" i="23" s="1"/>
  <c r="W618" i="23"/>
  <c r="AA618" i="23" s="1"/>
  <c r="AE618" i="23" s="1"/>
  <c r="V618" i="23"/>
  <c r="Z618" i="23" s="1"/>
  <c r="AD618" i="23" s="1"/>
  <c r="AC366" i="24"/>
  <c r="AG366" i="21"/>
  <c r="V754" i="23"/>
  <c r="Z754" i="23" s="1"/>
  <c r="W754" i="23"/>
  <c r="AA754" i="23" s="1"/>
  <c r="X754" i="23"/>
  <c r="AB754" i="23" s="1"/>
  <c r="AD1065" i="24"/>
  <c r="Q529" i="21"/>
  <c r="Y529" i="21" s="1"/>
  <c r="AC529" i="21" s="1"/>
  <c r="V529" i="21"/>
  <c r="Z529" i="21" s="1"/>
  <c r="X529" i="21"/>
  <c r="AB529" i="21" s="1"/>
  <c r="Q248" i="23"/>
  <c r="Y248" i="23" s="1"/>
  <c r="AC248" i="23" s="1"/>
  <c r="AG248" i="23" s="1"/>
  <c r="X248" i="23"/>
  <c r="AB248" i="23" s="1"/>
  <c r="AF248" i="23" s="1"/>
  <c r="V248" i="23"/>
  <c r="Z248" i="23" s="1"/>
  <c r="AD248" i="23" s="1"/>
  <c r="AD1440" i="24"/>
  <c r="V468" i="21"/>
  <c r="Z468" i="21" s="1"/>
  <c r="W468" i="21"/>
  <c r="AA468" i="21" s="1"/>
  <c r="X468" i="21"/>
  <c r="AB468" i="21" s="1"/>
  <c r="AD1436" i="24"/>
  <c r="BQ45" i="24"/>
  <c r="AD1019" i="24"/>
  <c r="AC882" i="24"/>
  <c r="AE882" i="24" s="1"/>
  <c r="AG882" i="21"/>
  <c r="V145" i="21"/>
  <c r="Z145" i="21" s="1"/>
  <c r="X145" i="21"/>
  <c r="AB145" i="21" s="1"/>
  <c r="W145" i="21"/>
  <c r="AA145" i="21" s="1"/>
  <c r="W786" i="21"/>
  <c r="AA786" i="21" s="1"/>
  <c r="X786" i="21"/>
  <c r="AB786" i="21" s="1"/>
  <c r="V786" i="21"/>
  <c r="Z786" i="21" s="1"/>
  <c r="V333" i="23"/>
  <c r="Z333" i="23" s="1"/>
  <c r="X333" i="23"/>
  <c r="AB333" i="23" s="1"/>
  <c r="AF333" i="23" s="1"/>
  <c r="AH333" i="23" s="1"/>
  <c r="W333" i="23"/>
  <c r="AA333" i="23" s="1"/>
  <c r="AE333" i="23" s="1"/>
  <c r="AA243" i="24"/>
  <c r="AC198" i="24"/>
  <c r="AE198" i="24" s="1"/>
  <c r="AG198" i="21"/>
  <c r="AH117" i="23"/>
  <c r="AH449" i="23"/>
  <c r="X506" i="23"/>
  <c r="AB506" i="23" s="1"/>
  <c r="AF506" i="23" s="1"/>
  <c r="AH506" i="23" s="1"/>
  <c r="W506" i="23"/>
  <c r="AA506" i="23" s="1"/>
  <c r="AE506" i="23" s="1"/>
  <c r="V506" i="23"/>
  <c r="Z506" i="23" s="1"/>
  <c r="AD506" i="23" s="1"/>
  <c r="Q448" i="21"/>
  <c r="Y448" i="21" s="1"/>
  <c r="AC448" i="21" s="1"/>
  <c r="V448" i="21"/>
  <c r="Z448" i="21" s="1"/>
  <c r="X448" i="21"/>
  <c r="AB448" i="21" s="1"/>
  <c r="AB508" i="24"/>
  <c r="AH56" i="23"/>
  <c r="BB31" i="21"/>
  <c r="W360" i="24"/>
  <c r="AH1342" i="21"/>
  <c r="AF578" i="21"/>
  <c r="AH578" i="21" s="1"/>
  <c r="AB578" i="24"/>
  <c r="W885" i="21"/>
  <c r="AA885" i="21" s="1"/>
  <c r="AE885" i="21" s="1"/>
  <c r="W110" i="23"/>
  <c r="AA110" i="23" s="1"/>
  <c r="AE110" i="23" s="1"/>
  <c r="AD1175" i="24"/>
  <c r="AA494" i="24"/>
  <c r="AC39" i="24"/>
  <c r="V545" i="23"/>
  <c r="Z545" i="23" s="1"/>
  <c r="AD545" i="23" s="1"/>
  <c r="X545" i="23"/>
  <c r="AB545" i="23" s="1"/>
  <c r="AF545" i="23" s="1"/>
  <c r="AH545" i="23" s="1"/>
  <c r="W545" i="23"/>
  <c r="AA545" i="23" s="1"/>
  <c r="AE545" i="23" s="1"/>
  <c r="BM22" i="24"/>
  <c r="BY22" i="24" s="1"/>
  <c r="AD1472" i="24"/>
  <c r="AC382" i="24"/>
  <c r="AE382" i="24" s="1"/>
  <c r="AG382" i="21"/>
  <c r="AG454" i="21"/>
  <c r="AC454" i="24"/>
  <c r="AE454" i="24" s="1"/>
  <c r="AE783" i="21"/>
  <c r="AD1459" i="24"/>
  <c r="AF230" i="21"/>
  <c r="AB230" i="24"/>
  <c r="BB18" i="21"/>
  <c r="AG776" i="21"/>
  <c r="AC776" i="24"/>
  <c r="AE776" i="24" s="1"/>
  <c r="X564" i="21"/>
  <c r="AB564" i="21" s="1"/>
  <c r="W564" i="21"/>
  <c r="AA564" i="21" s="1"/>
  <c r="V564" i="21"/>
  <c r="Z564" i="21" s="1"/>
  <c r="AD1236" i="24"/>
  <c r="W542" i="21"/>
  <c r="AA542" i="21" s="1"/>
  <c r="X542" i="21"/>
  <c r="AB542" i="21" s="1"/>
  <c r="V542" i="21"/>
  <c r="Z542" i="21" s="1"/>
  <c r="W49" i="23"/>
  <c r="AA49" i="23" s="1"/>
  <c r="AE49" i="23" s="1"/>
  <c r="AH1225" i="21"/>
  <c r="AD1058" i="24"/>
  <c r="AH543" i="23"/>
  <c r="X175" i="21"/>
  <c r="AB175" i="21" s="1"/>
  <c r="W175" i="21"/>
  <c r="AA175" i="21" s="1"/>
  <c r="V175" i="21"/>
  <c r="Z175" i="21" s="1"/>
  <c r="AH553" i="21"/>
  <c r="AD967" i="24"/>
  <c r="W86" i="21"/>
  <c r="AA86" i="21" s="1"/>
  <c r="X86" i="21"/>
  <c r="AB86" i="21" s="1"/>
  <c r="V86" i="21"/>
  <c r="Z86" i="21" s="1"/>
  <c r="Z797" i="24"/>
  <c r="AD848" i="21"/>
  <c r="Z848" i="24"/>
  <c r="AG621" i="21"/>
  <c r="AC621" i="24"/>
  <c r="AE621" i="24" s="1"/>
  <c r="AD1437" i="24"/>
  <c r="AA408" i="24"/>
  <c r="W863" i="21"/>
  <c r="AA863" i="21" s="1"/>
  <c r="AE1246" i="24"/>
  <c r="BR40" i="24"/>
  <c r="AE805" i="24"/>
  <c r="AH341" i="23"/>
  <c r="AH399" i="23"/>
  <c r="W462" i="23"/>
  <c r="AA462" i="23" s="1"/>
  <c r="AE462" i="23" s="1"/>
  <c r="V320" i="23"/>
  <c r="Z320" i="23" s="1"/>
  <c r="AD320" i="23" s="1"/>
  <c r="W320" i="23"/>
  <c r="AA320" i="23" s="1"/>
  <c r="AE320" i="23" s="1"/>
  <c r="X320" i="23"/>
  <c r="AB320" i="23" s="1"/>
  <c r="AF320" i="23" s="1"/>
  <c r="AH320" i="23" s="1"/>
  <c r="W137" i="23"/>
  <c r="AA137" i="23" s="1"/>
  <c r="AE137" i="23" s="1"/>
  <c r="AE1034" i="24"/>
  <c r="AH1323" i="21"/>
  <c r="X417" i="21"/>
  <c r="AB417" i="21" s="1"/>
  <c r="W417" i="21"/>
  <c r="AA417" i="21" s="1"/>
  <c r="V417" i="21"/>
  <c r="Z417" i="21" s="1"/>
  <c r="AD1230" i="24"/>
  <c r="V685" i="23"/>
  <c r="Z685" i="23" s="1"/>
  <c r="AD685" i="23" s="1"/>
  <c r="X685" i="23"/>
  <c r="AB685" i="23" s="1"/>
  <c r="AF685" i="23" s="1"/>
  <c r="AH685" i="23" s="1"/>
  <c r="W685" i="23"/>
  <c r="AA685" i="23" s="1"/>
  <c r="AE685" i="23" s="1"/>
  <c r="AH1280" i="21"/>
  <c r="AD113" i="24"/>
  <c r="AH1001" i="21"/>
  <c r="AB777" i="24"/>
  <c r="X769" i="23"/>
  <c r="AB769" i="23" s="1"/>
  <c r="AF769" i="23" s="1"/>
  <c r="AH769" i="23" s="1"/>
  <c r="W769" i="23"/>
  <c r="AA769" i="23" s="1"/>
  <c r="AE769" i="23" s="1"/>
  <c r="V769" i="23"/>
  <c r="Z769" i="23" s="1"/>
  <c r="AD769" i="23" s="1"/>
  <c r="X443" i="23"/>
  <c r="AB443" i="23" s="1"/>
  <c r="AF443" i="23" s="1"/>
  <c r="AH443" i="23" s="1"/>
  <c r="W443" i="23"/>
  <c r="AA443" i="23" s="1"/>
  <c r="AE443" i="23" s="1"/>
  <c r="V443" i="23"/>
  <c r="Z443" i="23" s="1"/>
  <c r="AD443" i="23" s="1"/>
  <c r="X653" i="21"/>
  <c r="AB653" i="21" s="1"/>
  <c r="V653" i="21"/>
  <c r="Z653" i="21" s="1"/>
  <c r="AH581" i="23"/>
  <c r="AB193" i="24"/>
  <c r="AG311" i="21"/>
  <c r="AC311" i="24"/>
  <c r="AE311" i="24" s="1"/>
  <c r="AH1007" i="21"/>
  <c r="AC784" i="24"/>
  <c r="AE784" i="24" s="1"/>
  <c r="AC206" i="24"/>
  <c r="AE206" i="24" s="1"/>
  <c r="AG206" i="21"/>
  <c r="AD702" i="21"/>
  <c r="Z702" i="24"/>
  <c r="AG415" i="21"/>
  <c r="AC415" i="24"/>
  <c r="AE415" i="24" s="1"/>
  <c r="Y514" i="23"/>
  <c r="AC514" i="23" s="1"/>
  <c r="W514" i="23"/>
  <c r="AA514" i="23" s="1"/>
  <c r="AF280" i="21"/>
  <c r="AH280" i="21" s="1"/>
  <c r="AB280" i="24"/>
  <c r="AF31" i="21"/>
  <c r="AH31" i="21" s="1"/>
  <c r="AB31" i="24"/>
  <c r="AC419" i="24"/>
  <c r="AE419" i="24" s="1"/>
  <c r="AG419" i="21"/>
  <c r="W614" i="21"/>
  <c r="AA614" i="21" s="1"/>
  <c r="AD1172" i="24"/>
  <c r="AE512" i="24"/>
  <c r="AD622" i="21"/>
  <c r="Z622" i="24"/>
  <c r="AE592" i="21"/>
  <c r="AD1054" i="24"/>
  <c r="W868" i="23"/>
  <c r="AA868" i="23" s="1"/>
  <c r="AE868" i="23" s="1"/>
  <c r="V868" i="23"/>
  <c r="Z868" i="23" s="1"/>
  <c r="AD868" i="23" s="1"/>
  <c r="X868" i="23"/>
  <c r="AB868" i="23" s="1"/>
  <c r="AF868" i="23" s="1"/>
  <c r="AH868" i="23" s="1"/>
  <c r="Q30" i="23"/>
  <c r="Y30" i="23" s="1"/>
  <c r="AC30" i="23" s="1"/>
  <c r="AG30" i="23" s="1"/>
  <c r="X30" i="23"/>
  <c r="AB30" i="23" s="1"/>
  <c r="AF30" i="23" s="1"/>
  <c r="AH163" i="21"/>
  <c r="AH214" i="21"/>
  <c r="W218" i="21"/>
  <c r="AA218" i="21" s="1"/>
  <c r="X218" i="21"/>
  <c r="AB218" i="21" s="1"/>
  <c r="V218" i="21"/>
  <c r="Z218" i="21" s="1"/>
  <c r="V337" i="21"/>
  <c r="Z337" i="21" s="1"/>
  <c r="X337" i="21"/>
  <c r="AB337" i="21" s="1"/>
  <c r="W337" i="21"/>
  <c r="AA337" i="21" s="1"/>
  <c r="X767" i="21"/>
  <c r="AB767" i="21" s="1"/>
  <c r="W767" i="21"/>
  <c r="AA767" i="21" s="1"/>
  <c r="V767" i="21"/>
  <c r="Z767" i="21" s="1"/>
  <c r="W533" i="23"/>
  <c r="AA533" i="23" s="1"/>
  <c r="AE533" i="23" s="1"/>
  <c r="X533" i="23"/>
  <c r="AB533" i="23" s="1"/>
  <c r="AF533" i="23" s="1"/>
  <c r="AH533" i="23" s="1"/>
  <c r="V533" i="23"/>
  <c r="Z533" i="23" s="1"/>
  <c r="AD533" i="23" s="1"/>
  <c r="AG666" i="21"/>
  <c r="V519" i="23"/>
  <c r="Z519" i="23" s="1"/>
  <c r="AD519" i="23" s="1"/>
  <c r="W519" i="23"/>
  <c r="AA519" i="23" s="1"/>
  <c r="AE519" i="23" s="1"/>
  <c r="X519" i="23"/>
  <c r="AB519" i="23" s="1"/>
  <c r="AF519" i="23" s="1"/>
  <c r="AH519" i="23" s="1"/>
  <c r="AC390" i="24"/>
  <c r="AE390" i="24" s="1"/>
  <c r="AG390" i="21"/>
  <c r="BK12" i="24"/>
  <c r="AC255" i="24"/>
  <c r="AE255" i="24" s="1"/>
  <c r="W257" i="21"/>
  <c r="AA257" i="21" s="1"/>
  <c r="AC873" i="24"/>
  <c r="AE873" i="24" s="1"/>
  <c r="AD1319" i="24"/>
  <c r="AG267" i="21"/>
  <c r="AC267" i="24"/>
  <c r="AE267" i="24" s="1"/>
  <c r="AA677" i="24"/>
  <c r="AE677" i="21"/>
  <c r="AD1381" i="24"/>
  <c r="AE43" i="21"/>
  <c r="AH628" i="21"/>
  <c r="AB263" i="24"/>
  <c r="AG387" i="21"/>
  <c r="AC387" i="24"/>
  <c r="AE387" i="24" s="1"/>
  <c r="W933" i="21"/>
  <c r="AA933" i="21" s="1"/>
  <c r="V933" i="21"/>
  <c r="Z933" i="21" s="1"/>
  <c r="X933" i="21"/>
  <c r="AB933" i="21" s="1"/>
  <c r="AC699" i="24"/>
  <c r="AE699" i="24" s="1"/>
  <c r="BM23" i="24"/>
  <c r="BY23" i="24" s="1"/>
  <c r="Q575" i="23"/>
  <c r="Y575" i="23" s="1"/>
  <c r="AC575" i="23" s="1"/>
  <c r="AG575" i="23" s="1"/>
  <c r="X575" i="23"/>
  <c r="AB575" i="23" s="1"/>
  <c r="AF575" i="23" s="1"/>
  <c r="V575" i="23"/>
  <c r="Z575" i="23" s="1"/>
  <c r="AD575" i="23" s="1"/>
  <c r="W497" i="23"/>
  <c r="AA497" i="23" s="1"/>
  <c r="AE497" i="23" s="1"/>
  <c r="AE785" i="21"/>
  <c r="AA785" i="24"/>
  <c r="AG186" i="21"/>
  <c r="AC186" i="24"/>
  <c r="AE186" i="24" s="1"/>
  <c r="AH763" i="21"/>
  <c r="AH1015" i="21"/>
  <c r="AC246" i="24"/>
  <c r="AE246" i="24" s="1"/>
  <c r="AG246" i="21"/>
  <c r="AD1203" i="24"/>
  <c r="AD546" i="24"/>
  <c r="Q914" i="21"/>
  <c r="Y914" i="21" s="1"/>
  <c r="AC914" i="21" s="1"/>
  <c r="V914" i="21"/>
  <c r="Z914" i="21" s="1"/>
  <c r="X914" i="21"/>
  <c r="AB914" i="21" s="1"/>
  <c r="AA538" i="24"/>
  <c r="AE538" i="21"/>
  <c r="AH1033" i="21"/>
  <c r="W841" i="21"/>
  <c r="AA841" i="21" s="1"/>
  <c r="V841" i="21"/>
  <c r="Z841" i="21" s="1"/>
  <c r="X841" i="21"/>
  <c r="AB841" i="21" s="1"/>
  <c r="AD1395" i="24"/>
  <c r="AH1232" i="21"/>
  <c r="AH163" i="23"/>
  <c r="V545" i="21"/>
  <c r="Z545" i="21" s="1"/>
  <c r="X545" i="21"/>
  <c r="AB545" i="21" s="1"/>
  <c r="W545" i="21"/>
  <c r="AA545" i="21" s="1"/>
  <c r="W883" i="21"/>
  <c r="AA883" i="21" s="1"/>
  <c r="X883" i="21"/>
  <c r="AB883" i="21" s="1"/>
  <c r="V883" i="21"/>
  <c r="Z883" i="21" s="1"/>
  <c r="AD1401" i="24"/>
  <c r="W625" i="23"/>
  <c r="AA625" i="23" s="1"/>
  <c r="AE625" i="23" s="1"/>
  <c r="X625" i="23"/>
  <c r="AB625" i="23" s="1"/>
  <c r="AF625" i="23" s="1"/>
  <c r="AH625" i="23" s="1"/>
  <c r="V625" i="23"/>
  <c r="Z625" i="23" s="1"/>
  <c r="AD625" i="23" s="1"/>
  <c r="AC747" i="24"/>
  <c r="AG747" i="21"/>
  <c r="AC552" i="24"/>
  <c r="AE552" i="24" s="1"/>
  <c r="AG552" i="21"/>
  <c r="W877" i="23"/>
  <c r="AA877" i="23" s="1"/>
  <c r="AE877" i="23" s="1"/>
  <c r="W497" i="21"/>
  <c r="AA497" i="21" s="1"/>
  <c r="AD1296" i="24"/>
  <c r="AD1407" i="24"/>
  <c r="AC755" i="24"/>
  <c r="AG755" i="21"/>
  <c r="BM10" i="24"/>
  <c r="BY10" i="24" s="1"/>
  <c r="Y646" i="23"/>
  <c r="AC646" i="23" s="1"/>
  <c r="AG646" i="23" s="1"/>
  <c r="AH646" i="23" s="1"/>
  <c r="W646" i="23"/>
  <c r="AA646" i="23" s="1"/>
  <c r="AE646" i="23" s="1"/>
  <c r="AG97" i="21"/>
  <c r="AC97" i="24"/>
  <c r="AE97" i="24" s="1"/>
  <c r="AD1169" i="24"/>
  <c r="AB794" i="24"/>
  <c r="AF794" i="21"/>
  <c r="AH794" i="21" s="1"/>
  <c r="V672" i="21"/>
  <c r="Z672" i="21" s="1"/>
  <c r="X672" i="21"/>
  <c r="AB672" i="21" s="1"/>
  <c r="W672" i="21"/>
  <c r="AA672" i="21" s="1"/>
  <c r="X571" i="23"/>
  <c r="AB571" i="23" s="1"/>
  <c r="AF571" i="23" s="1"/>
  <c r="AH571" i="23" s="1"/>
  <c r="V571" i="23"/>
  <c r="Z571" i="23" s="1"/>
  <c r="AD571" i="23" s="1"/>
  <c r="W571" i="23"/>
  <c r="AA571" i="23" s="1"/>
  <c r="AE571" i="23" s="1"/>
  <c r="AC260" i="24"/>
  <c r="AE260" i="24" s="1"/>
  <c r="AG260" i="21"/>
  <c r="AA673" i="24"/>
  <c r="AE673" i="21"/>
  <c r="AD1045" i="24"/>
  <c r="X184" i="21"/>
  <c r="AB184" i="21" s="1"/>
  <c r="V184" i="21"/>
  <c r="Z184" i="21" s="1"/>
  <c r="W184" i="21"/>
  <c r="AA184" i="21" s="1"/>
  <c r="AD1187" i="24"/>
  <c r="Q100" i="23"/>
  <c r="Y100" i="23" s="1"/>
  <c r="AC100" i="23" s="1"/>
  <c r="AG100" i="23" s="1"/>
  <c r="X100" i="23"/>
  <c r="AB100" i="23" s="1"/>
  <c r="AF100" i="23" s="1"/>
  <c r="V100" i="23"/>
  <c r="Z100" i="23" s="1"/>
  <c r="AD100" i="23" s="1"/>
  <c r="Q344" i="23"/>
  <c r="Y344" i="23" s="1"/>
  <c r="AC344" i="23" s="1"/>
  <c r="V344" i="23"/>
  <c r="Z344" i="23" s="1"/>
  <c r="AD344" i="23" s="1"/>
  <c r="X344" i="23"/>
  <c r="AB344" i="23" s="1"/>
  <c r="X807" i="23"/>
  <c r="AB807" i="23" s="1"/>
  <c r="AF807" i="23" s="1"/>
  <c r="AH807" i="23" s="1"/>
  <c r="W807" i="23"/>
  <c r="AA807" i="23" s="1"/>
  <c r="AE807" i="23" s="1"/>
  <c r="V807" i="23"/>
  <c r="Z807" i="23" s="1"/>
  <c r="AD807" i="23" s="1"/>
  <c r="V444" i="21"/>
  <c r="Z444" i="21" s="1"/>
  <c r="W444" i="21"/>
  <c r="AA444" i="21" s="1"/>
  <c r="X444" i="21"/>
  <c r="AB444" i="21" s="1"/>
  <c r="AD1425" i="24"/>
  <c r="AF894" i="21"/>
  <c r="AH894" i="21" s="1"/>
  <c r="V846" i="21"/>
  <c r="Z846" i="21" s="1"/>
  <c r="X846" i="21"/>
  <c r="AB846" i="21" s="1"/>
  <c r="W846" i="21"/>
  <c r="AA846" i="21" s="1"/>
  <c r="AC823" i="24"/>
  <c r="AE823" i="24" s="1"/>
  <c r="AG823" i="21"/>
  <c r="X632" i="23"/>
  <c r="AB632" i="23" s="1"/>
  <c r="AF632" i="23" s="1"/>
  <c r="AH632" i="23" s="1"/>
  <c r="V632" i="23"/>
  <c r="Z632" i="23" s="1"/>
  <c r="AD632" i="23" s="1"/>
  <c r="W632" i="23"/>
  <c r="AA632" i="23" s="1"/>
  <c r="AE632" i="23" s="1"/>
  <c r="X50" i="21"/>
  <c r="AB50" i="21" s="1"/>
  <c r="V50" i="21"/>
  <c r="Z50" i="21" s="1"/>
  <c r="W50" i="21"/>
  <c r="AA50" i="21" s="1"/>
  <c r="AA940" i="24"/>
  <c r="AE940" i="21"/>
  <c r="Q250" i="23"/>
  <c r="Y250" i="23" s="1"/>
  <c r="AC250" i="23" s="1"/>
  <c r="AG250" i="23" s="1"/>
  <c r="X250" i="23"/>
  <c r="AB250" i="23" s="1"/>
  <c r="AF250" i="23" s="1"/>
  <c r="V250" i="23"/>
  <c r="Z250" i="23" s="1"/>
  <c r="AD250" i="23" s="1"/>
  <c r="AD1107" i="24"/>
  <c r="AC637" i="24"/>
  <c r="AE637" i="24" s="1"/>
  <c r="AG637" i="21"/>
  <c r="AD650" i="24"/>
  <c r="V147" i="21"/>
  <c r="Z147" i="21" s="1"/>
  <c r="W147" i="21"/>
  <c r="AA147" i="21" s="1"/>
  <c r="X147" i="21"/>
  <c r="AB147" i="21" s="1"/>
  <c r="AE782" i="24"/>
  <c r="V926" i="21"/>
  <c r="Z926" i="21" s="1"/>
  <c r="Q926" i="21"/>
  <c r="Y926" i="21" s="1"/>
  <c r="AC926" i="21" s="1"/>
  <c r="X926" i="21"/>
  <c r="AB926" i="21" s="1"/>
  <c r="AE1028" i="24"/>
  <c r="BK25" i="24"/>
  <c r="AE105" i="21"/>
  <c r="AA105" i="24"/>
  <c r="AD1446" i="24"/>
  <c r="AF238" i="21"/>
  <c r="AH238" i="21" s="1"/>
  <c r="AB238" i="24"/>
  <c r="AD534" i="24"/>
  <c r="BK9" i="24"/>
  <c r="W172" i="21"/>
  <c r="AA172" i="21" s="1"/>
  <c r="X172" i="21"/>
  <c r="AB172" i="21" s="1"/>
  <c r="V172" i="21"/>
  <c r="Z172" i="21" s="1"/>
  <c r="AG646" i="21"/>
  <c r="AD425" i="24"/>
  <c r="AC591" i="24"/>
  <c r="AE591" i="24" s="1"/>
  <c r="AG591" i="21"/>
  <c r="AD1266" i="24"/>
  <c r="AD301" i="24"/>
  <c r="V934" i="21"/>
  <c r="Z934" i="21" s="1"/>
  <c r="X934" i="21"/>
  <c r="AB934" i="21" s="1"/>
  <c r="W934" i="21"/>
  <c r="AA934" i="21" s="1"/>
  <c r="X93" i="21"/>
  <c r="AB93" i="21" s="1"/>
  <c r="W93" i="21"/>
  <c r="AA93" i="21" s="1"/>
  <c r="V93" i="21"/>
  <c r="Z93" i="21" s="1"/>
  <c r="AA503" i="24"/>
  <c r="AE503" i="21"/>
  <c r="AD1042" i="24"/>
  <c r="AD1039" i="24"/>
  <c r="AD963" i="24"/>
  <c r="AC884" i="24"/>
  <c r="AE884" i="24" s="1"/>
  <c r="AG884" i="21"/>
  <c r="AL1440" i="24"/>
  <c r="AD1426" i="24"/>
  <c r="V810" i="23"/>
  <c r="Z810" i="23" s="1"/>
  <c r="AD810" i="23" s="1"/>
  <c r="X810" i="23"/>
  <c r="AB810" i="23" s="1"/>
  <c r="AF810" i="23" s="1"/>
  <c r="AH810" i="23" s="1"/>
  <c r="W810" i="23"/>
  <c r="AA810" i="23" s="1"/>
  <c r="AE810" i="23" s="1"/>
  <c r="X122" i="23"/>
  <c r="AB122" i="23" s="1"/>
  <c r="V122" i="23"/>
  <c r="Z122" i="23" s="1"/>
  <c r="W122" i="23"/>
  <c r="AA122" i="23" s="1"/>
  <c r="X730" i="21"/>
  <c r="AB730" i="21" s="1"/>
  <c r="V730" i="21"/>
  <c r="Z730" i="21" s="1"/>
  <c r="W730" i="21"/>
  <c r="AA730" i="21" s="1"/>
  <c r="AD1154" i="24"/>
  <c r="AD954" i="24"/>
  <c r="Q713" i="21"/>
  <c r="Y713" i="21" s="1"/>
  <c r="AC713" i="21" s="1"/>
  <c r="V713" i="21"/>
  <c r="Z713" i="21" s="1"/>
  <c r="X713" i="21"/>
  <c r="AB713" i="21" s="1"/>
  <c r="X689" i="21"/>
  <c r="AB689" i="21" s="1"/>
  <c r="V689" i="21"/>
  <c r="Z689" i="21" s="1"/>
  <c r="W689" i="21"/>
  <c r="AA689" i="21" s="1"/>
  <c r="V884" i="21"/>
  <c r="Z884" i="21" s="1"/>
  <c r="X884" i="21"/>
  <c r="AB884" i="21" s="1"/>
  <c r="W884" i="21"/>
  <c r="AA884" i="21" s="1"/>
  <c r="AL1437" i="24"/>
  <c r="AE843" i="21"/>
  <c r="AA843" i="24"/>
  <c r="AB877" i="24"/>
  <c r="AF877" i="21"/>
  <c r="AH877" i="21" s="1"/>
  <c r="AD1330" i="24"/>
  <c r="Q841" i="23"/>
  <c r="Y841" i="23" s="1"/>
  <c r="AC841" i="23" s="1"/>
  <c r="AG841" i="23" s="1"/>
  <c r="V841" i="23"/>
  <c r="Z841" i="23" s="1"/>
  <c r="AD841" i="23" s="1"/>
  <c r="X841" i="23"/>
  <c r="AB841" i="23" s="1"/>
  <c r="AF841" i="23" s="1"/>
  <c r="AD972" i="24"/>
  <c r="AD567" i="24"/>
  <c r="AG730" i="21"/>
  <c r="AC730" i="24"/>
  <c r="Q606" i="21"/>
  <c r="Y606" i="21" s="1"/>
  <c r="AC606" i="21" s="1"/>
  <c r="V606" i="21"/>
  <c r="Z606" i="21" s="1"/>
  <c r="X606" i="21"/>
  <c r="AB606" i="21" s="1"/>
  <c r="AD1363" i="24"/>
  <c r="AD1371" i="24"/>
  <c r="V135" i="21"/>
  <c r="Z135" i="21" s="1"/>
  <c r="W135" i="21"/>
  <c r="AA135" i="21" s="1"/>
  <c r="X135" i="21"/>
  <c r="AB135" i="21" s="1"/>
  <c r="V107" i="21"/>
  <c r="Z107" i="21" s="1"/>
  <c r="W107" i="21"/>
  <c r="AA107" i="21" s="1"/>
  <c r="X107" i="21"/>
  <c r="AB107" i="21" s="1"/>
  <c r="Q90" i="23"/>
  <c r="Y90" i="23" s="1"/>
  <c r="AC90" i="23" s="1"/>
  <c r="AG90" i="23" s="1"/>
  <c r="V90" i="23"/>
  <c r="Z90" i="23" s="1"/>
  <c r="AD90" i="23" s="1"/>
  <c r="X90" i="23"/>
  <c r="AB90" i="23" s="1"/>
  <c r="AF90" i="23" s="1"/>
  <c r="Q212" i="23"/>
  <c r="Y212" i="23" s="1"/>
  <c r="AC212" i="23" s="1"/>
  <c r="AG212" i="23" s="1"/>
  <c r="X212" i="23"/>
  <c r="AB212" i="23" s="1"/>
  <c r="AF212" i="23" s="1"/>
  <c r="V212" i="23"/>
  <c r="Z212" i="23" s="1"/>
  <c r="AD212" i="23" s="1"/>
  <c r="AD1147" i="24"/>
  <c r="AG688" i="21"/>
  <c r="V173" i="21"/>
  <c r="Z173" i="21" s="1"/>
  <c r="W173" i="21"/>
  <c r="AA173" i="21" s="1"/>
  <c r="X173" i="21"/>
  <c r="AB173" i="21" s="1"/>
  <c r="X362" i="21"/>
  <c r="AB362" i="21" s="1"/>
  <c r="V362" i="21"/>
  <c r="Z362" i="21" s="1"/>
  <c r="W362" i="21"/>
  <c r="AA362" i="21" s="1"/>
  <c r="AG434" i="21"/>
  <c r="AC434" i="24"/>
  <c r="AE434" i="24" s="1"/>
  <c r="V373" i="21"/>
  <c r="Z373" i="21" s="1"/>
  <c r="W373" i="21"/>
  <c r="AA373" i="21" s="1"/>
  <c r="X373" i="21"/>
  <c r="AB373" i="21" s="1"/>
  <c r="V486" i="21"/>
  <c r="Z486" i="21" s="1"/>
  <c r="W486" i="21"/>
  <c r="AA486" i="21" s="1"/>
  <c r="X486" i="21"/>
  <c r="AB486" i="21" s="1"/>
  <c r="AD512" i="24"/>
  <c r="AM1451" i="24"/>
  <c r="AD1279" i="24"/>
  <c r="X896" i="21"/>
  <c r="AB896" i="21" s="1"/>
  <c r="V896" i="21"/>
  <c r="Z896" i="21" s="1"/>
  <c r="W896" i="21"/>
  <c r="AA896" i="21" s="1"/>
  <c r="AD1027" i="24"/>
  <c r="AE369" i="21"/>
  <c r="AF462" i="21"/>
  <c r="AH462" i="21" s="1"/>
  <c r="AB462" i="24"/>
  <c r="AB140" i="24"/>
  <c r="AF140" i="21"/>
  <c r="AH140" i="21" s="1"/>
  <c r="Q517" i="23"/>
  <c r="Y517" i="23" s="1"/>
  <c r="AC517" i="23" s="1"/>
  <c r="AG517" i="23" s="1"/>
  <c r="X517" i="23"/>
  <c r="AB517" i="23" s="1"/>
  <c r="AF517" i="23" s="1"/>
  <c r="V517" i="23"/>
  <c r="Z517" i="23" s="1"/>
  <c r="AD517" i="23" s="1"/>
  <c r="AG461" i="21"/>
  <c r="AG738" i="21"/>
  <c r="AC738" i="24"/>
  <c r="AE738" i="24" s="1"/>
  <c r="Q119" i="23"/>
  <c r="Y119" i="23" s="1"/>
  <c r="AC119" i="23" s="1"/>
  <c r="AG119" i="23" s="1"/>
  <c r="V119" i="23"/>
  <c r="Z119" i="23" s="1"/>
  <c r="AD119" i="23" s="1"/>
  <c r="X119" i="23"/>
  <c r="AB119" i="23" s="1"/>
  <c r="AF119" i="23" s="1"/>
  <c r="Q360" i="23"/>
  <c r="Y360" i="23" s="1"/>
  <c r="AC360" i="23" s="1"/>
  <c r="AG360" i="23" s="1"/>
  <c r="X360" i="23"/>
  <c r="AB360" i="23" s="1"/>
  <c r="AF360" i="23" s="1"/>
  <c r="V360" i="23"/>
  <c r="Z360" i="23" s="1"/>
  <c r="AD360" i="23" s="1"/>
  <c r="AL1458" i="24"/>
  <c r="W828" i="24"/>
  <c r="W480" i="23"/>
  <c r="AA480" i="23" s="1"/>
  <c r="AE480" i="23" s="1"/>
  <c r="X480" i="23"/>
  <c r="AB480" i="23" s="1"/>
  <c r="AF480" i="23" s="1"/>
  <c r="AH480" i="23" s="1"/>
  <c r="V480" i="23"/>
  <c r="Z480" i="23" s="1"/>
  <c r="AD480" i="23" s="1"/>
  <c r="AD1178" i="24"/>
  <c r="V469" i="23"/>
  <c r="Z469" i="23" s="1"/>
  <c r="X469" i="23"/>
  <c r="AB469" i="23" s="1"/>
  <c r="W469" i="23"/>
  <c r="AA469" i="23" s="1"/>
  <c r="V449" i="21"/>
  <c r="Z449" i="21" s="1"/>
  <c r="W449" i="21"/>
  <c r="AA449" i="21" s="1"/>
  <c r="X449" i="21"/>
  <c r="AB449" i="21" s="1"/>
  <c r="AG324" i="21"/>
  <c r="AC324" i="24"/>
  <c r="AE324" i="24" s="1"/>
  <c r="AD1293" i="24"/>
  <c r="AE1312" i="24"/>
  <c r="BK26" i="24"/>
  <c r="AD1365" i="24"/>
  <c r="AC51" i="24"/>
  <c r="AG51" i="21"/>
  <c r="AD1135" i="24"/>
  <c r="V667" i="21"/>
  <c r="Z667" i="21" s="1"/>
  <c r="W667" i="21"/>
  <c r="AA667" i="21" s="1"/>
  <c r="X667" i="21"/>
  <c r="AB667" i="21" s="1"/>
  <c r="AD1432" i="24"/>
  <c r="AD1421" i="24"/>
  <c r="Q44" i="21"/>
  <c r="Y44" i="21" s="1"/>
  <c r="AC44" i="21" s="1"/>
  <c r="V44" i="21"/>
  <c r="Z44" i="21" s="1"/>
  <c r="X44" i="21"/>
  <c r="AB44" i="21" s="1"/>
  <c r="X33" i="23"/>
  <c r="AB33" i="23" s="1"/>
  <c r="AF33" i="23" s="1"/>
  <c r="AH33" i="23" s="1"/>
  <c r="W33" i="23"/>
  <c r="AA33" i="23" s="1"/>
  <c r="AE33" i="23" s="1"/>
  <c r="V33" i="23"/>
  <c r="Z33" i="23" s="1"/>
  <c r="AD33" i="23" s="1"/>
  <c r="AL1450" i="24"/>
  <c r="AA351" i="24"/>
  <c r="AE351" i="21"/>
  <c r="AA492" i="24"/>
  <c r="AE492" i="21"/>
  <c r="Z143" i="24"/>
  <c r="AD143" i="21"/>
  <c r="X183" i="21"/>
  <c r="AB183" i="21" s="1"/>
  <c r="V183" i="21"/>
  <c r="Z183" i="21" s="1"/>
  <c r="W183" i="21"/>
  <c r="AA183" i="21" s="1"/>
  <c r="AC370" i="24"/>
  <c r="AE370" i="24" s="1"/>
  <c r="AG370" i="21"/>
  <c r="BM19" i="24"/>
  <c r="BY19" i="24" s="1"/>
  <c r="AD1374" i="24"/>
  <c r="AD1146" i="24"/>
  <c r="AA140" i="24"/>
  <c r="AE140" i="21"/>
  <c r="Q360" i="21"/>
  <c r="Y360" i="21" s="1"/>
  <c r="AC360" i="21" s="1"/>
  <c r="V360" i="21"/>
  <c r="Z360" i="21" s="1"/>
  <c r="X360" i="21"/>
  <c r="AB360" i="21" s="1"/>
  <c r="Q923" i="23"/>
  <c r="Y923" i="23" s="1"/>
  <c r="AC923" i="23" s="1"/>
  <c r="AG923" i="23" s="1"/>
  <c r="V923" i="23"/>
  <c r="Z923" i="23" s="1"/>
  <c r="AD923" i="23" s="1"/>
  <c r="X923" i="23"/>
  <c r="AB923" i="23" s="1"/>
  <c r="AF923" i="23" s="1"/>
  <c r="Q714" i="23"/>
  <c r="Y714" i="23" s="1"/>
  <c r="AC714" i="23" s="1"/>
  <c r="AG714" i="23" s="1"/>
  <c r="V714" i="23"/>
  <c r="Z714" i="23" s="1"/>
  <c r="AD714" i="23" s="1"/>
  <c r="X714" i="23"/>
  <c r="AB714" i="23" s="1"/>
  <c r="AF714" i="23" s="1"/>
  <c r="V59" i="21"/>
  <c r="Z59" i="21" s="1"/>
  <c r="W59" i="21"/>
  <c r="AA59" i="21" s="1"/>
  <c r="X59" i="21"/>
  <c r="AB59" i="21" s="1"/>
  <c r="AF876" i="21"/>
  <c r="AH876" i="21" s="1"/>
  <c r="AB876" i="24"/>
  <c r="W89" i="21"/>
  <c r="AA89" i="21" s="1"/>
  <c r="X89" i="21"/>
  <c r="AB89" i="21" s="1"/>
  <c r="V89" i="21"/>
  <c r="Z89" i="21" s="1"/>
  <c r="W211" i="21"/>
  <c r="AA211" i="21" s="1"/>
  <c r="X211" i="21"/>
  <c r="AB211" i="21" s="1"/>
  <c r="V211" i="21"/>
  <c r="Z211" i="21" s="1"/>
  <c r="X190" i="21"/>
  <c r="AB190" i="21" s="1"/>
  <c r="V190" i="21"/>
  <c r="Z190" i="21" s="1"/>
  <c r="W190" i="21"/>
  <c r="AA190" i="21" s="1"/>
  <c r="W144" i="24"/>
  <c r="BL11" i="24" s="1"/>
  <c r="X574" i="21"/>
  <c r="AB574" i="21" s="1"/>
  <c r="V574" i="21"/>
  <c r="Z574" i="21" s="1"/>
  <c r="W574" i="21"/>
  <c r="AA574" i="21" s="1"/>
  <c r="AG878" i="21"/>
  <c r="AD1098" i="24"/>
  <c r="V54" i="21"/>
  <c r="Z54" i="21" s="1"/>
  <c r="X54" i="21"/>
  <c r="AB54" i="21" s="1"/>
  <c r="W54" i="21"/>
  <c r="AA54" i="21" s="1"/>
  <c r="AD523" i="21"/>
  <c r="Z523" i="24"/>
  <c r="AD871" i="21"/>
  <c r="Z871" i="24"/>
  <c r="X739" i="21"/>
  <c r="AB739" i="21" s="1"/>
  <c r="W739" i="21"/>
  <c r="AA739" i="21" s="1"/>
  <c r="V739" i="21"/>
  <c r="Z739" i="21" s="1"/>
  <c r="Z684" i="24"/>
  <c r="AD684" i="21"/>
  <c r="AE1403" i="24"/>
  <c r="X266" i="23"/>
  <c r="AB266" i="23" s="1"/>
  <c r="W266" i="23"/>
  <c r="AA266" i="23" s="1"/>
  <c r="AE266" i="23" s="1"/>
  <c r="V266" i="23"/>
  <c r="Z266" i="23" s="1"/>
  <c r="AD1145" i="24"/>
  <c r="AD1124" i="24"/>
  <c r="AD1294" i="24"/>
  <c r="AD1368" i="24"/>
  <c r="AF827" i="21"/>
  <c r="AH827" i="21" s="1"/>
  <c r="AB827" i="24"/>
  <c r="AD1415" i="24"/>
  <c r="AH1185" i="21"/>
  <c r="AD1409" i="24"/>
  <c r="X586" i="21"/>
  <c r="AB586" i="21" s="1"/>
  <c r="V586" i="21"/>
  <c r="Z586" i="21" s="1"/>
  <c r="W586" i="21"/>
  <c r="AA586" i="21" s="1"/>
  <c r="AF357" i="21"/>
  <c r="AH357" i="21" s="1"/>
  <c r="AB357" i="24"/>
  <c r="AA188" i="24"/>
  <c r="AE188" i="21"/>
  <c r="V826" i="21"/>
  <c r="Z826" i="21" s="1"/>
  <c r="W826" i="21"/>
  <c r="AA826" i="21" s="1"/>
  <c r="X826" i="21"/>
  <c r="AB826" i="21" s="1"/>
  <c r="AG279" i="21"/>
  <c r="AC279" i="24"/>
  <c r="AE279" i="24" s="1"/>
  <c r="W678" i="23"/>
  <c r="AA678" i="23" s="1"/>
  <c r="V678" i="23"/>
  <c r="Z678" i="23" s="1"/>
  <c r="X678" i="23"/>
  <c r="AB678" i="23" s="1"/>
  <c r="Q574" i="23"/>
  <c r="Y574" i="23" s="1"/>
  <c r="AC574" i="23" s="1"/>
  <c r="AG574" i="23" s="1"/>
  <c r="V574" i="23"/>
  <c r="Z574" i="23" s="1"/>
  <c r="AD574" i="23" s="1"/>
  <c r="X574" i="23"/>
  <c r="AB574" i="23" s="1"/>
  <c r="AF574" i="23" s="1"/>
  <c r="AD1273" i="24"/>
  <c r="AE52" i="21"/>
  <c r="AA52" i="24"/>
  <c r="AG52" i="24" s="1"/>
  <c r="AG313" i="21"/>
  <c r="AC313" i="24"/>
  <c r="AE313" i="24" s="1"/>
  <c r="Q935" i="23"/>
  <c r="Y935" i="23" s="1"/>
  <c r="AC935" i="23" s="1"/>
  <c r="V935" i="23"/>
  <c r="Z935" i="23" s="1"/>
  <c r="X935" i="23"/>
  <c r="AB935" i="23" s="1"/>
  <c r="AF935" i="23" s="1"/>
  <c r="AD1378" i="24"/>
  <c r="AG212" i="21"/>
  <c r="X305" i="21"/>
  <c r="AB305" i="21" s="1"/>
  <c r="W305" i="21"/>
  <c r="AA305" i="21" s="1"/>
  <c r="V305" i="21"/>
  <c r="Z305" i="21" s="1"/>
  <c r="AC922" i="24"/>
  <c r="AG922" i="21"/>
  <c r="AD1029" i="24"/>
  <c r="W896" i="23"/>
  <c r="AA896" i="23" s="1"/>
  <c r="AE896" i="23" s="1"/>
  <c r="X896" i="23"/>
  <c r="AB896" i="23" s="1"/>
  <c r="AF896" i="23" s="1"/>
  <c r="AH896" i="23" s="1"/>
  <c r="V896" i="23"/>
  <c r="Z896" i="23" s="1"/>
  <c r="AD896" i="23" s="1"/>
  <c r="AE650" i="24"/>
  <c r="Q326" i="23"/>
  <c r="Y326" i="23" s="1"/>
  <c r="AC326" i="23" s="1"/>
  <c r="AG326" i="23" s="1"/>
  <c r="V326" i="23"/>
  <c r="Z326" i="23" s="1"/>
  <c r="AD326" i="23" s="1"/>
  <c r="X326" i="23"/>
  <c r="AB326" i="23" s="1"/>
  <c r="AF326" i="23" s="1"/>
  <c r="AF576" i="21"/>
  <c r="AH576" i="21" s="1"/>
  <c r="AB576" i="24"/>
  <c r="W884" i="23"/>
  <c r="AA884" i="23" s="1"/>
  <c r="AE884" i="23" s="1"/>
  <c r="X884" i="23"/>
  <c r="AB884" i="23" s="1"/>
  <c r="AF884" i="23" s="1"/>
  <c r="AH884" i="23" s="1"/>
  <c r="V884" i="23"/>
  <c r="Z884" i="23" s="1"/>
  <c r="AD884" i="23" s="1"/>
  <c r="V502" i="21"/>
  <c r="Z502" i="21" s="1"/>
  <c r="X502" i="21"/>
  <c r="AB502" i="21" s="1"/>
  <c r="W502" i="21"/>
  <c r="AA502" i="21" s="1"/>
  <c r="X849" i="23"/>
  <c r="AB849" i="23" s="1"/>
  <c r="AF849" i="23" s="1"/>
  <c r="AH849" i="23" s="1"/>
  <c r="V849" i="23"/>
  <c r="Z849" i="23" s="1"/>
  <c r="AD849" i="23" s="1"/>
  <c r="W849" i="23"/>
  <c r="AA849" i="23" s="1"/>
  <c r="AE849" i="23" s="1"/>
  <c r="AH991" i="21"/>
  <c r="AC384" i="24"/>
  <c r="AE384" i="24" s="1"/>
  <c r="AG384" i="21"/>
  <c r="Q790" i="23"/>
  <c r="Y790" i="23" s="1"/>
  <c r="AC790" i="23" s="1"/>
  <c r="AG790" i="23" s="1"/>
  <c r="V790" i="23"/>
  <c r="Z790" i="23" s="1"/>
  <c r="AD790" i="23" s="1"/>
  <c r="X790" i="23"/>
  <c r="AB790" i="23" s="1"/>
  <c r="AF790" i="23" s="1"/>
  <c r="Q879" i="23"/>
  <c r="Y879" i="23" s="1"/>
  <c r="AC879" i="23" s="1"/>
  <c r="AG879" i="23" s="1"/>
  <c r="X879" i="23"/>
  <c r="AB879" i="23" s="1"/>
  <c r="AF879" i="23" s="1"/>
  <c r="V879" i="23"/>
  <c r="Z879" i="23" s="1"/>
  <c r="AD879" i="23" s="1"/>
  <c r="AE1018" i="21"/>
  <c r="AA1018" i="24"/>
  <c r="BP34" i="24" s="1"/>
  <c r="AD1012" i="24"/>
  <c r="Z56" i="24"/>
  <c r="AF56" i="24" s="1"/>
  <c r="AD56" i="21"/>
  <c r="AD1290" i="24"/>
  <c r="V456" i="21"/>
  <c r="Z456" i="21" s="1"/>
  <c r="X456" i="21"/>
  <c r="AB456" i="21" s="1"/>
  <c r="W456" i="21"/>
  <c r="AA456" i="21" s="1"/>
  <c r="AB850" i="24"/>
  <c r="AF850" i="21"/>
  <c r="AH850" i="21" s="1"/>
  <c r="AG156" i="21"/>
  <c r="V481" i="23"/>
  <c r="Z481" i="23" s="1"/>
  <c r="AD481" i="23" s="1"/>
  <c r="X481" i="23"/>
  <c r="AB481" i="23" s="1"/>
  <c r="AF481" i="23" s="1"/>
  <c r="AH481" i="23" s="1"/>
  <c r="W481" i="23"/>
  <c r="AA481" i="23" s="1"/>
  <c r="AE481" i="23" s="1"/>
  <c r="V275" i="23"/>
  <c r="Z275" i="23" s="1"/>
  <c r="AD275" i="23" s="1"/>
  <c r="W275" i="23"/>
  <c r="AA275" i="23" s="1"/>
  <c r="AE275" i="23" s="1"/>
  <c r="X275" i="23"/>
  <c r="AB275" i="23" s="1"/>
  <c r="AF275" i="23" s="1"/>
  <c r="AH275" i="23" s="1"/>
  <c r="AG138" i="21"/>
  <c r="V343" i="23"/>
  <c r="Z343" i="23" s="1"/>
  <c r="AD343" i="23" s="1"/>
  <c r="W343" i="23"/>
  <c r="AA343" i="23" s="1"/>
  <c r="AE343" i="23" s="1"/>
  <c r="X343" i="23"/>
  <c r="AB343" i="23" s="1"/>
  <c r="AF343" i="23" s="1"/>
  <c r="AH343" i="23" s="1"/>
  <c r="Z850" i="24"/>
  <c r="AD850" i="21"/>
  <c r="AD1360" i="24"/>
  <c r="BQ43" i="24"/>
  <c r="X911" i="21"/>
  <c r="AB911" i="21" s="1"/>
  <c r="W911" i="21"/>
  <c r="AA911" i="21" s="1"/>
  <c r="V911" i="21"/>
  <c r="Z911" i="21" s="1"/>
  <c r="W169" i="23"/>
  <c r="AA169" i="23" s="1"/>
  <c r="AE169" i="23" s="1"/>
  <c r="X169" i="23"/>
  <c r="AB169" i="23" s="1"/>
  <c r="AF169" i="23" s="1"/>
  <c r="AH169" i="23" s="1"/>
  <c r="V169" i="23"/>
  <c r="Z169" i="23" s="1"/>
  <c r="AD169" i="23" s="1"/>
  <c r="AD383" i="21"/>
  <c r="Z383" i="24"/>
  <c r="AB323" i="24"/>
  <c r="AF323" i="21"/>
  <c r="AH323" i="21" s="1"/>
  <c r="AC237" i="24"/>
  <c r="AE237" i="24" s="1"/>
  <c r="AG237" i="21"/>
  <c r="AD1434" i="24"/>
  <c r="AE576" i="21"/>
  <c r="AA576" i="24"/>
  <c r="X47" i="21"/>
  <c r="AB47" i="21" s="1"/>
  <c r="V47" i="21"/>
  <c r="Z47" i="21" s="1"/>
  <c r="W47" i="21"/>
  <c r="AA47" i="21" s="1"/>
  <c r="AL1453" i="24"/>
  <c r="V182" i="23"/>
  <c r="Z182" i="23" s="1"/>
  <c r="AD182" i="23" s="1"/>
  <c r="W182" i="23"/>
  <c r="AA182" i="23" s="1"/>
  <c r="AE182" i="23" s="1"/>
  <c r="X182" i="23"/>
  <c r="AB182" i="23" s="1"/>
  <c r="AF182" i="23" s="1"/>
  <c r="AH182" i="23" s="1"/>
  <c r="AC431" i="24"/>
  <c r="AE431" i="24" s="1"/>
  <c r="AG431" i="21"/>
  <c r="Q372" i="23"/>
  <c r="Y372" i="23" s="1"/>
  <c r="AC372" i="23" s="1"/>
  <c r="AG372" i="23" s="1"/>
  <c r="V372" i="23"/>
  <c r="Z372" i="23" s="1"/>
  <c r="AD372" i="23" s="1"/>
  <c r="X372" i="23"/>
  <c r="AB372" i="23" s="1"/>
  <c r="AF372" i="23" s="1"/>
  <c r="X445" i="23"/>
  <c r="AB445" i="23" s="1"/>
  <c r="AF445" i="23" s="1"/>
  <c r="AH445" i="23" s="1"/>
  <c r="W445" i="23"/>
  <c r="AA445" i="23" s="1"/>
  <c r="AE445" i="23" s="1"/>
  <c r="V445" i="23"/>
  <c r="Z445" i="23" s="1"/>
  <c r="AD445" i="23" s="1"/>
  <c r="AC618" i="24"/>
  <c r="AE618" i="24" s="1"/>
  <c r="AG618" i="21"/>
  <c r="AD1359" i="24"/>
  <c r="Q334" i="21"/>
  <c r="Y334" i="21" s="1"/>
  <c r="AC334" i="21" s="1"/>
  <c r="X334" i="21"/>
  <c r="AB334" i="21" s="1"/>
  <c r="V334" i="21"/>
  <c r="Z334" i="21" s="1"/>
  <c r="V282" i="23"/>
  <c r="Z282" i="23" s="1"/>
  <c r="AD282" i="23" s="1"/>
  <c r="X282" i="23"/>
  <c r="AB282" i="23" s="1"/>
  <c r="AF282" i="23" s="1"/>
  <c r="AH282" i="23" s="1"/>
  <c r="W282" i="23"/>
  <c r="AA282" i="23" s="1"/>
  <c r="AE282" i="23" s="1"/>
  <c r="AD1003" i="24"/>
  <c r="Q129" i="21"/>
  <c r="Y129" i="21" s="1"/>
  <c r="AC129" i="21" s="1"/>
  <c r="X129" i="21"/>
  <c r="AB129" i="21" s="1"/>
  <c r="V129" i="21"/>
  <c r="Z129" i="21" s="1"/>
  <c r="AF691" i="21"/>
  <c r="AH691" i="21" s="1"/>
  <c r="AB691" i="24"/>
  <c r="AD1259" i="24"/>
  <c r="AD1005" i="24"/>
  <c r="V487" i="21"/>
  <c r="Z487" i="21" s="1"/>
  <c r="X487" i="21"/>
  <c r="AB487" i="21" s="1"/>
  <c r="W487" i="21"/>
  <c r="AA487" i="21" s="1"/>
  <c r="AD1164" i="24"/>
  <c r="AG742" i="21"/>
  <c r="AC742" i="24"/>
  <c r="AE742" i="24" s="1"/>
  <c r="AD1020" i="24"/>
  <c r="AE1299" i="24"/>
  <c r="AD1320" i="24"/>
  <c r="Q689" i="23"/>
  <c r="Y689" i="23" s="1"/>
  <c r="AC689" i="23" s="1"/>
  <c r="AG689" i="23" s="1"/>
  <c r="V689" i="23"/>
  <c r="Z689" i="23" s="1"/>
  <c r="AD689" i="23" s="1"/>
  <c r="X689" i="23"/>
  <c r="AB689" i="23" s="1"/>
  <c r="AF689" i="23" s="1"/>
  <c r="V617" i="21"/>
  <c r="Z617" i="21" s="1"/>
  <c r="X617" i="21"/>
  <c r="AB617" i="21" s="1"/>
  <c r="W617" i="21"/>
  <c r="AA617" i="21" s="1"/>
  <c r="AG314" i="21"/>
  <c r="AC314" i="24"/>
  <c r="AE314" i="24" s="1"/>
  <c r="AD959" i="24"/>
  <c r="AC819" i="24"/>
  <c r="AG819" i="21"/>
  <c r="AG625" i="21"/>
  <c r="AC625" i="24"/>
  <c r="AE625" i="24" s="1"/>
  <c r="AL1445" i="24"/>
  <c r="Q917" i="23"/>
  <c r="Y917" i="23" s="1"/>
  <c r="AC917" i="23" s="1"/>
  <c r="AG917" i="23" s="1"/>
  <c r="V917" i="23"/>
  <c r="Z917" i="23" s="1"/>
  <c r="AD917" i="23" s="1"/>
  <c r="X917" i="23"/>
  <c r="AB917" i="23" s="1"/>
  <c r="AF917" i="23" s="1"/>
  <c r="Q647" i="21"/>
  <c r="Y647" i="21" s="1"/>
  <c r="AC647" i="21" s="1"/>
  <c r="V647" i="21"/>
  <c r="Z647" i="21" s="1"/>
  <c r="X647" i="21"/>
  <c r="AB647" i="21" s="1"/>
  <c r="V55" i="21"/>
  <c r="Z55" i="21" s="1"/>
  <c r="W55" i="21"/>
  <c r="AA55" i="21" s="1"/>
  <c r="X55" i="21"/>
  <c r="AB55" i="21" s="1"/>
  <c r="V824" i="23"/>
  <c r="Z824" i="23" s="1"/>
  <c r="AD824" i="23" s="1"/>
  <c r="X824" i="23"/>
  <c r="AB824" i="23" s="1"/>
  <c r="AF824" i="23" s="1"/>
  <c r="AH824" i="23" s="1"/>
  <c r="W824" i="23"/>
  <c r="AA824" i="23" s="1"/>
  <c r="AE824" i="23" s="1"/>
  <c r="AG593" i="21"/>
  <c r="BK20" i="24"/>
  <c r="AG422" i="21"/>
  <c r="Q107" i="23"/>
  <c r="Y107" i="23" s="1"/>
  <c r="AC107" i="23" s="1"/>
  <c r="AG107" i="23" s="1"/>
  <c r="V107" i="23"/>
  <c r="Z107" i="23" s="1"/>
  <c r="AD107" i="23" s="1"/>
  <c r="X107" i="23"/>
  <c r="AB107" i="23" s="1"/>
  <c r="AF107" i="23" s="1"/>
  <c r="AD1198" i="24"/>
  <c r="W78" i="24"/>
  <c r="Q157" i="23"/>
  <c r="Y157" i="23" s="1"/>
  <c r="AC157" i="23" s="1"/>
  <c r="AG157" i="23" s="1"/>
  <c r="V157" i="23"/>
  <c r="Z157" i="23" s="1"/>
  <c r="AD157" i="23" s="1"/>
  <c r="X157" i="23"/>
  <c r="AB157" i="23" s="1"/>
  <c r="AF157" i="23" s="1"/>
  <c r="AH1252" i="21"/>
  <c r="AH1400" i="21"/>
  <c r="Q192" i="21"/>
  <c r="Y192" i="21" s="1"/>
  <c r="AC192" i="21" s="1"/>
  <c r="V192" i="21"/>
  <c r="Z192" i="21" s="1"/>
  <c r="X192" i="21"/>
  <c r="AB192" i="21" s="1"/>
  <c r="AD1168" i="24"/>
  <c r="AG656" i="21"/>
  <c r="AC656" i="24"/>
  <c r="AE656" i="24" s="1"/>
  <c r="V327" i="21"/>
  <c r="Z327" i="21" s="1"/>
  <c r="W327" i="21"/>
  <c r="AA327" i="21" s="1"/>
  <c r="X327" i="21"/>
  <c r="AB327" i="21" s="1"/>
  <c r="AD642" i="24"/>
  <c r="AD1071" i="24"/>
  <c r="Q918" i="21"/>
  <c r="Y918" i="21" s="1"/>
  <c r="AC918" i="21" s="1"/>
  <c r="V918" i="21"/>
  <c r="Z918" i="21" s="1"/>
  <c r="X918" i="21"/>
  <c r="AB918" i="21" s="1"/>
  <c r="Q36" i="21"/>
  <c r="Y36" i="21" s="1"/>
  <c r="AC36" i="21" s="1"/>
  <c r="V36" i="21"/>
  <c r="Z36" i="21" s="1"/>
  <c r="X36" i="21"/>
  <c r="AB36" i="21" s="1"/>
  <c r="AG411" i="21"/>
  <c r="AC411" i="24"/>
  <c r="AE411" i="24" s="1"/>
  <c r="AL1465" i="24"/>
  <c r="AD975" i="24"/>
  <c r="AA323" i="24"/>
  <c r="W874" i="21"/>
  <c r="AA874" i="21" s="1"/>
  <c r="AG174" i="21"/>
  <c r="AB671" i="24"/>
  <c r="X921" i="21"/>
  <c r="AB921" i="21" s="1"/>
  <c r="W921" i="21"/>
  <c r="AA921" i="21" s="1"/>
  <c r="V921" i="21"/>
  <c r="Z921" i="21" s="1"/>
  <c r="AD1053" i="24"/>
  <c r="V792" i="21"/>
  <c r="Z792" i="21" s="1"/>
  <c r="W792" i="21"/>
  <c r="AA792" i="21" s="1"/>
  <c r="X792" i="21"/>
  <c r="AB792" i="21" s="1"/>
  <c r="V171" i="21"/>
  <c r="Z171" i="21" s="1"/>
  <c r="W171" i="21"/>
  <c r="AA171" i="21" s="1"/>
  <c r="X171" i="21"/>
  <c r="AB171" i="21" s="1"/>
  <c r="AD1017" i="24"/>
  <c r="W438" i="23"/>
  <c r="AA438" i="23" s="1"/>
  <c r="AE438" i="23" s="1"/>
  <c r="Y438" i="23"/>
  <c r="AC438" i="23" s="1"/>
  <c r="AG438" i="23" s="1"/>
  <c r="AH438" i="23" s="1"/>
  <c r="AH1428" i="21"/>
  <c r="AD1328" i="24"/>
  <c r="AD1184" i="24"/>
  <c r="AF205" i="21"/>
  <c r="AC840" i="24"/>
  <c r="AE840" i="24" s="1"/>
  <c r="AG840" i="21"/>
  <c r="AH549" i="21"/>
  <c r="AB782" i="24"/>
  <c r="AF782" i="21"/>
  <c r="AH782" i="21" s="1"/>
  <c r="W176" i="21"/>
  <c r="AA176" i="21" s="1"/>
  <c r="X176" i="21"/>
  <c r="AB176" i="21" s="1"/>
  <c r="V176" i="21"/>
  <c r="Z176" i="21" s="1"/>
  <c r="AH1118" i="21"/>
  <c r="W231" i="23"/>
  <c r="AA231" i="23" s="1"/>
  <c r="AE231" i="23" s="1"/>
  <c r="Q524" i="23"/>
  <c r="Y524" i="23" s="1"/>
  <c r="AC524" i="23" s="1"/>
  <c r="AG524" i="23" s="1"/>
  <c r="V524" i="23"/>
  <c r="Z524" i="23" s="1"/>
  <c r="AD524" i="23" s="1"/>
  <c r="X524" i="23"/>
  <c r="AB524" i="23" s="1"/>
  <c r="AF524" i="23" s="1"/>
  <c r="AG504" i="21"/>
  <c r="AC504" i="24"/>
  <c r="AE504" i="24" s="1"/>
  <c r="AG895" i="21"/>
  <c r="AC895" i="24"/>
  <c r="AE895" i="24" s="1"/>
  <c r="AH681" i="23"/>
  <c r="AE968" i="24"/>
  <c r="AD1350" i="24"/>
  <c r="AB698" i="24"/>
  <c r="AD1171" i="24"/>
  <c r="AG888" i="21"/>
  <c r="AC888" i="24"/>
  <c r="AA668" i="24"/>
  <c r="AD474" i="24"/>
  <c r="W414" i="23"/>
  <c r="AA414" i="23" s="1"/>
  <c r="W270" i="21"/>
  <c r="AA270" i="21" s="1"/>
  <c r="X270" i="21"/>
  <c r="AB270" i="21" s="1"/>
  <c r="V270" i="21"/>
  <c r="Z270" i="21" s="1"/>
  <c r="AC939" i="24"/>
  <c r="AE939" i="24" s="1"/>
  <c r="AG939" i="21"/>
  <c r="AD1096" i="24"/>
  <c r="AH414" i="23"/>
  <c r="W929" i="23"/>
  <c r="AA929" i="23" s="1"/>
  <c r="AE929" i="23" s="1"/>
  <c r="X929" i="23"/>
  <c r="AB929" i="23" s="1"/>
  <c r="AF929" i="23" s="1"/>
  <c r="AH929" i="23" s="1"/>
  <c r="V929" i="23"/>
  <c r="Z929" i="23" s="1"/>
  <c r="AD929" i="23" s="1"/>
  <c r="AH437" i="21"/>
  <c r="AH1081" i="21"/>
  <c r="AB652" i="24"/>
  <c r="AF652" i="21"/>
  <c r="W186" i="23"/>
  <c r="AA186" i="23" s="1"/>
  <c r="AE186" i="23" s="1"/>
  <c r="AD778" i="24"/>
  <c r="AH450" i="21"/>
  <c r="W253" i="21"/>
  <c r="AA253" i="21" s="1"/>
  <c r="V253" i="21"/>
  <c r="Z253" i="21" s="1"/>
  <c r="X253" i="21"/>
  <c r="AB253" i="21" s="1"/>
  <c r="AD1074" i="24"/>
  <c r="AD573" i="24"/>
  <c r="AC781" i="24"/>
  <c r="AE781" i="24" s="1"/>
  <c r="AG781" i="21"/>
  <c r="Q562" i="23"/>
  <c r="Y562" i="23" s="1"/>
  <c r="AC562" i="23" s="1"/>
  <c r="AG562" i="23" s="1"/>
  <c r="X562" i="23"/>
  <c r="AB562" i="23" s="1"/>
  <c r="AF562" i="23" s="1"/>
  <c r="V562" i="23"/>
  <c r="Z562" i="23" s="1"/>
  <c r="AD562" i="23" s="1"/>
  <c r="AF458" i="21"/>
  <c r="AH458" i="21" s="1"/>
  <c r="AB458" i="24"/>
  <c r="W781" i="23"/>
  <c r="AA781" i="23" s="1"/>
  <c r="AE781" i="23" s="1"/>
  <c r="X781" i="23"/>
  <c r="AB781" i="23" s="1"/>
  <c r="AF781" i="23" s="1"/>
  <c r="AH781" i="23" s="1"/>
  <c r="V781" i="23"/>
  <c r="Z781" i="23" s="1"/>
  <c r="AD781" i="23" s="1"/>
  <c r="W537" i="21"/>
  <c r="AA537" i="21" s="1"/>
  <c r="V537" i="21"/>
  <c r="Z537" i="21" s="1"/>
  <c r="X537" i="21"/>
  <c r="AB537" i="21" s="1"/>
  <c r="AF333" i="21"/>
  <c r="AF941" i="21"/>
  <c r="W728" i="21"/>
  <c r="AA728" i="21" s="1"/>
  <c r="Y728" i="21"/>
  <c r="AC728" i="21" s="1"/>
  <c r="Z576" i="24"/>
  <c r="AD568" i="21"/>
  <c r="Z568" i="24"/>
  <c r="X802" i="21"/>
  <c r="AB802" i="21" s="1"/>
  <c r="V802" i="21"/>
  <c r="Z802" i="21" s="1"/>
  <c r="W802" i="21"/>
  <c r="AA802" i="21" s="1"/>
  <c r="AD1101" i="24"/>
  <c r="W653" i="23"/>
  <c r="AA653" i="23" s="1"/>
  <c r="AE653" i="23" s="1"/>
  <c r="AD1312" i="24"/>
  <c r="W661" i="23"/>
  <c r="AA661" i="23" s="1"/>
  <c r="AE661" i="23" s="1"/>
  <c r="AD1078" i="24"/>
  <c r="AD273" i="21"/>
  <c r="Z273" i="24"/>
  <c r="AD1244" i="24"/>
  <c r="Y680" i="21"/>
  <c r="AC680" i="21" s="1"/>
  <c r="W680" i="21"/>
  <c r="AA680" i="21" s="1"/>
  <c r="Z880" i="24"/>
  <c r="AD834" i="24"/>
  <c r="AC310" i="24"/>
  <c r="AE310" i="24" s="1"/>
  <c r="AG310" i="21"/>
  <c r="W660" i="23"/>
  <c r="AA660" i="23" s="1"/>
  <c r="AE660" i="23" s="1"/>
  <c r="AH1257" i="21"/>
  <c r="AG63" i="21"/>
  <c r="AC63" i="24"/>
  <c r="V922" i="23"/>
  <c r="Z922" i="23" s="1"/>
  <c r="AD922" i="23" s="1"/>
  <c r="X922" i="23"/>
  <c r="AB922" i="23" s="1"/>
  <c r="AF922" i="23" s="1"/>
  <c r="AH922" i="23" s="1"/>
  <c r="W922" i="23"/>
  <c r="AA922" i="23" s="1"/>
  <c r="AE922" i="23" s="1"/>
  <c r="W398" i="23"/>
  <c r="AA398" i="23" s="1"/>
  <c r="AE398" i="23" s="1"/>
  <c r="W496" i="23"/>
  <c r="AA496" i="23" s="1"/>
  <c r="AE496" i="23" s="1"/>
  <c r="V250" i="21"/>
  <c r="Z250" i="21" s="1"/>
  <c r="W250" i="21"/>
  <c r="AA250" i="21" s="1"/>
  <c r="X250" i="21"/>
  <c r="AB250" i="21" s="1"/>
  <c r="AD1466" i="24"/>
  <c r="BB17" i="23"/>
  <c r="AC936" i="24"/>
  <c r="AE936" i="24" s="1"/>
  <c r="AG936" i="21"/>
  <c r="AD995" i="24"/>
  <c r="AH1436" i="21"/>
  <c r="AH1019" i="21"/>
  <c r="BB17" i="21"/>
  <c r="V479" i="21"/>
  <c r="Z479" i="21" s="1"/>
  <c r="W479" i="21"/>
  <c r="AA479" i="21" s="1"/>
  <c r="X479" i="21"/>
  <c r="AB479" i="21" s="1"/>
  <c r="AG786" i="21"/>
  <c r="AC786" i="24"/>
  <c r="AE786" i="24" s="1"/>
  <c r="AD722" i="24"/>
  <c r="W198" i="21"/>
  <c r="AA198" i="21" s="1"/>
  <c r="V198" i="21"/>
  <c r="Z198" i="21" s="1"/>
  <c r="X198" i="21"/>
  <c r="AB198" i="21" s="1"/>
  <c r="AD690" i="24"/>
  <c r="Q676" i="21"/>
  <c r="Y676" i="21" s="1"/>
  <c r="AC676" i="21" s="1"/>
  <c r="X676" i="21"/>
  <c r="AB676" i="21" s="1"/>
  <c r="V676" i="21"/>
  <c r="Z676" i="21" s="1"/>
  <c r="AH95" i="23"/>
  <c r="AC849" i="24"/>
  <c r="AE849" i="24" s="1"/>
  <c r="AG849" i="21"/>
  <c r="Q457" i="21"/>
  <c r="Y457" i="21" s="1"/>
  <c r="AC457" i="21" s="1"/>
  <c r="V457" i="21"/>
  <c r="Z457" i="21" s="1"/>
  <c r="X457" i="21"/>
  <c r="AB457" i="21" s="1"/>
  <c r="AE578" i="21"/>
  <c r="AA578" i="24"/>
  <c r="W69" i="21"/>
  <c r="AA69" i="21" s="1"/>
  <c r="X69" i="21"/>
  <c r="AB69" i="21" s="1"/>
  <c r="V69" i="21"/>
  <c r="Z69" i="21" s="1"/>
  <c r="AD470" i="24"/>
  <c r="V270" i="23"/>
  <c r="Z270" i="23" s="1"/>
  <c r="AD270" i="23" s="1"/>
  <c r="X270" i="23"/>
  <c r="AB270" i="23" s="1"/>
  <c r="AF270" i="23" s="1"/>
  <c r="AH270" i="23" s="1"/>
  <c r="W270" i="23"/>
  <c r="AA270" i="23" s="1"/>
  <c r="AE270" i="23" s="1"/>
  <c r="Q760" i="23"/>
  <c r="Y760" i="23" s="1"/>
  <c r="AC760" i="23" s="1"/>
  <c r="X760" i="23"/>
  <c r="AB760" i="23" s="1"/>
  <c r="AF760" i="23" s="1"/>
  <c r="V760" i="23"/>
  <c r="Z760" i="23" s="1"/>
  <c r="BK22" i="24"/>
  <c r="AB931" i="24"/>
  <c r="AF931" i="21"/>
  <c r="AD1093" i="24"/>
  <c r="AE230" i="21"/>
  <c r="AD1453" i="24"/>
  <c r="AC674" i="24"/>
  <c r="AE674" i="24" s="1"/>
  <c r="AE530" i="21"/>
  <c r="V776" i="21"/>
  <c r="Z776" i="21" s="1"/>
  <c r="X776" i="21"/>
  <c r="AB776" i="21" s="1"/>
  <c r="W776" i="21"/>
  <c r="AA776" i="21" s="1"/>
  <c r="W97" i="23"/>
  <c r="AA97" i="23" s="1"/>
  <c r="AE97" i="23" s="1"/>
  <c r="X97" i="23"/>
  <c r="AB97" i="23" s="1"/>
  <c r="AF97" i="23" s="1"/>
  <c r="AH97" i="23" s="1"/>
  <c r="V97" i="23"/>
  <c r="Z97" i="23" s="1"/>
  <c r="AD97" i="23" s="1"/>
  <c r="AE1026" i="24"/>
  <c r="AD1080" i="24"/>
  <c r="V769" i="21"/>
  <c r="Z769" i="21" s="1"/>
  <c r="W769" i="21"/>
  <c r="AA769" i="21" s="1"/>
  <c r="X769" i="21"/>
  <c r="AB769" i="21" s="1"/>
  <c r="AE1085" i="24"/>
  <c r="AG175" i="21"/>
  <c r="AG845" i="21"/>
  <c r="AC845" i="24"/>
  <c r="AE845" i="24" s="1"/>
  <c r="BB10" i="21"/>
  <c r="AD1255" i="24"/>
  <c r="W621" i="21"/>
  <c r="AA621" i="21" s="1"/>
  <c r="X621" i="21"/>
  <c r="AB621" i="21" s="1"/>
  <c r="V621" i="21"/>
  <c r="Z621" i="21" s="1"/>
  <c r="AA528" i="24"/>
  <c r="AE528" i="21"/>
  <c r="AE1241" i="24"/>
  <c r="AH167" i="21"/>
  <c r="Q220" i="21"/>
  <c r="Y220" i="21" s="1"/>
  <c r="AC220" i="21" s="1"/>
  <c r="X220" i="21"/>
  <c r="AB220" i="21" s="1"/>
  <c r="V220" i="21"/>
  <c r="Z220" i="21" s="1"/>
  <c r="AG136" i="21"/>
  <c r="AC136" i="24"/>
  <c r="AE136" i="24" s="1"/>
  <c r="AB494" i="24"/>
  <c r="AH72" i="21"/>
  <c r="AH462" i="23"/>
  <c r="AD1422" i="24"/>
  <c r="AD1302" i="24"/>
  <c r="AE255" i="21"/>
  <c r="AD718" i="24"/>
  <c r="Q30" i="21"/>
  <c r="Y30" i="21" s="1"/>
  <c r="AC30" i="21" s="1"/>
  <c r="X30" i="21"/>
  <c r="AB30" i="21" s="1"/>
  <c r="V30" i="21"/>
  <c r="Z30" i="21" s="1"/>
  <c r="AD30" i="21" s="1"/>
  <c r="BB18" i="23"/>
  <c r="AH1336" i="21"/>
  <c r="Q561" i="21"/>
  <c r="Y561" i="21" s="1"/>
  <c r="AC561" i="21" s="1"/>
  <c r="X561" i="21"/>
  <c r="AB561" i="21" s="1"/>
  <c r="V561" i="21"/>
  <c r="Z561" i="21" s="1"/>
  <c r="X869" i="23"/>
  <c r="AB869" i="23" s="1"/>
  <c r="AF869" i="23" s="1"/>
  <c r="AH869" i="23" s="1"/>
  <c r="W869" i="23"/>
  <c r="AA869" i="23" s="1"/>
  <c r="AE869" i="23" s="1"/>
  <c r="V869" i="23"/>
  <c r="Z869" i="23" s="1"/>
  <c r="AD869" i="23" s="1"/>
  <c r="AD1323" i="24"/>
  <c r="AE880" i="24"/>
  <c r="AB509" i="24"/>
  <c r="AF509" i="21"/>
  <c r="AH34" i="21"/>
  <c r="AH113" i="21"/>
  <c r="AH777" i="21"/>
  <c r="X941" i="23"/>
  <c r="AB941" i="23" s="1"/>
  <c r="AF941" i="23" s="1"/>
  <c r="AH941" i="23" s="1"/>
  <c r="W941" i="23"/>
  <c r="AA941" i="23" s="1"/>
  <c r="AE941" i="23" s="1"/>
  <c r="V941" i="23"/>
  <c r="Z941" i="23" s="1"/>
  <c r="AD973" i="24"/>
  <c r="AM1443" i="24"/>
  <c r="AH1423" i="21"/>
  <c r="AC703" i="24"/>
  <c r="AE703" i="24" s="1"/>
  <c r="AG703" i="21"/>
  <c r="AC768" i="24"/>
  <c r="AG768" i="21"/>
  <c r="X206" i="21"/>
  <c r="AB206" i="21" s="1"/>
  <c r="W206" i="21"/>
  <c r="AA206" i="21" s="1"/>
  <c r="V206" i="21"/>
  <c r="Z206" i="21" s="1"/>
  <c r="AF702" i="21"/>
  <c r="AB702" i="24"/>
  <c r="AD280" i="21"/>
  <c r="Z280" i="24"/>
  <c r="AE31" i="21"/>
  <c r="AA31" i="24"/>
  <c r="AG31" i="24" s="1"/>
  <c r="AC614" i="24"/>
  <c r="AG614" i="21"/>
  <c r="AD151" i="24"/>
  <c r="AD944" i="24"/>
  <c r="AC622" i="24"/>
  <c r="AG622" i="21"/>
  <c r="AD1410" i="24"/>
  <c r="AE876" i="24"/>
  <c r="AD592" i="21"/>
  <c r="Z592" i="24"/>
  <c r="V446" i="23"/>
  <c r="Z446" i="23" s="1"/>
  <c r="AD446" i="23" s="1"/>
  <c r="W446" i="23"/>
  <c r="AA446" i="23" s="1"/>
  <c r="AE446" i="23" s="1"/>
  <c r="X446" i="23"/>
  <c r="AB446" i="23" s="1"/>
  <c r="AF446" i="23" s="1"/>
  <c r="AH446" i="23" s="1"/>
  <c r="AE912" i="21"/>
  <c r="V853" i="21"/>
  <c r="Z853" i="21" s="1"/>
  <c r="W853" i="21"/>
  <c r="AA853" i="21" s="1"/>
  <c r="X853" i="21"/>
  <c r="AB853" i="21" s="1"/>
  <c r="AF255" i="21"/>
  <c r="AH255" i="21" s="1"/>
  <c r="AD1126" i="24"/>
  <c r="AD762" i="24"/>
  <c r="AA777" i="24"/>
  <c r="AF257" i="21"/>
  <c r="AB257" i="24"/>
  <c r="AE1018" i="24"/>
  <c r="BR34" i="24"/>
  <c r="BK8" i="24"/>
  <c r="AC860" i="24"/>
  <c r="AB677" i="24"/>
  <c r="AF677" i="21"/>
  <c r="AH677" i="21" s="1"/>
  <c r="AB506" i="24"/>
  <c r="AF506" i="21"/>
  <c r="AH506" i="21" s="1"/>
  <c r="AD43" i="21"/>
  <c r="Z718" i="24"/>
  <c r="AD718" i="21"/>
  <c r="AM1442" i="24"/>
  <c r="AD1013" i="24"/>
  <c r="BM31" i="24"/>
  <c r="BY31" i="24" s="1"/>
  <c r="AF103" i="21"/>
  <c r="AB103" i="24"/>
  <c r="AG199" i="21"/>
  <c r="AC199" i="24"/>
  <c r="AE199" i="24" s="1"/>
  <c r="BK23" i="24"/>
  <c r="AH497" i="23"/>
  <c r="AD1067" i="24"/>
  <c r="AF785" i="21"/>
  <c r="AH785" i="21" s="1"/>
  <c r="Z763" i="24"/>
  <c r="AB763" i="24"/>
  <c r="AH546" i="21"/>
  <c r="AD1348" i="24"/>
  <c r="AC560" i="24"/>
  <c r="AE560" i="24" s="1"/>
  <c r="AD1033" i="24"/>
  <c r="AG123" i="21"/>
  <c r="AC123" i="24"/>
  <c r="AE123" i="24" s="1"/>
  <c r="AF130" i="21"/>
  <c r="AH130" i="21" s="1"/>
  <c r="AB130" i="24"/>
  <c r="AD130" i="24" s="1"/>
  <c r="AH1439" i="21"/>
  <c r="AH1395" i="21"/>
  <c r="AH1062" i="21"/>
  <c r="AG545" i="21"/>
  <c r="AC545" i="24"/>
  <c r="AE545" i="24" s="1"/>
  <c r="Q752" i="23"/>
  <c r="Y752" i="23" s="1"/>
  <c r="AC752" i="23" s="1"/>
  <c r="AG752" i="23" s="1"/>
  <c r="V752" i="23"/>
  <c r="Z752" i="23" s="1"/>
  <c r="AD752" i="23" s="1"/>
  <c r="X752" i="23"/>
  <c r="AB752" i="23" s="1"/>
  <c r="AF752" i="23" s="1"/>
  <c r="AD1179" i="24"/>
  <c r="AD1088" i="24"/>
  <c r="X773" i="23"/>
  <c r="AB773" i="23" s="1"/>
  <c r="AF773" i="23" s="1"/>
  <c r="AH773" i="23" s="1"/>
  <c r="W773" i="23"/>
  <c r="AA773" i="23" s="1"/>
  <c r="AE773" i="23" s="1"/>
  <c r="V773" i="23"/>
  <c r="Z773" i="23" s="1"/>
  <c r="AD773" i="23" s="1"/>
  <c r="Z463" i="24"/>
  <c r="AM1436" i="24"/>
  <c r="AG330" i="21"/>
  <c r="AC330" i="24"/>
  <c r="AE330" i="24" s="1"/>
  <c r="AD1382" i="24"/>
  <c r="AD1411" i="24"/>
  <c r="V446" i="21"/>
  <c r="Z446" i="21" s="1"/>
  <c r="W446" i="21"/>
  <c r="AA446" i="21" s="1"/>
  <c r="X446" i="21"/>
  <c r="AB446" i="21" s="1"/>
  <c r="Q897" i="23"/>
  <c r="Y897" i="23" s="1"/>
  <c r="AC897" i="23" s="1"/>
  <c r="AG897" i="23" s="1"/>
  <c r="V897" i="23"/>
  <c r="Z897" i="23" s="1"/>
  <c r="AD897" i="23" s="1"/>
  <c r="X897" i="23"/>
  <c r="AB897" i="23" s="1"/>
  <c r="AF897" i="23" s="1"/>
  <c r="X761" i="23"/>
  <c r="AB761" i="23" s="1"/>
  <c r="AF761" i="23" s="1"/>
  <c r="AH761" i="23" s="1"/>
  <c r="V761" i="23"/>
  <c r="Z761" i="23" s="1"/>
  <c r="AD761" i="23" s="1"/>
  <c r="W761" i="23"/>
  <c r="AA761" i="23" s="1"/>
  <c r="AE761" i="23" s="1"/>
  <c r="Q790" i="21"/>
  <c r="Y790" i="21" s="1"/>
  <c r="AC790" i="21" s="1"/>
  <c r="V790" i="21"/>
  <c r="Z790" i="21" s="1"/>
  <c r="X790" i="21"/>
  <c r="AB790" i="21" s="1"/>
  <c r="AD416" i="21"/>
  <c r="Z416" i="24"/>
  <c r="Q745" i="23"/>
  <c r="Y745" i="23" s="1"/>
  <c r="AC745" i="23" s="1"/>
  <c r="AG745" i="23" s="1"/>
  <c r="V745" i="23"/>
  <c r="Z745" i="23" s="1"/>
  <c r="AD745" i="23" s="1"/>
  <c r="X745" i="23"/>
  <c r="AB745" i="23" s="1"/>
  <c r="AF745" i="23" s="1"/>
  <c r="AD1233" i="24"/>
  <c r="V302" i="23"/>
  <c r="Z302" i="23" s="1"/>
  <c r="AD302" i="23" s="1"/>
  <c r="Q302" i="23"/>
  <c r="Y302" i="23" s="1"/>
  <c r="AC302" i="23" s="1"/>
  <c r="AG302" i="23" s="1"/>
  <c r="X302" i="23"/>
  <c r="AB302" i="23" s="1"/>
  <c r="AF302" i="23" s="1"/>
  <c r="V374" i="23"/>
  <c r="Z374" i="23" s="1"/>
  <c r="AD374" i="23" s="1"/>
  <c r="W374" i="23"/>
  <c r="AA374" i="23" s="1"/>
  <c r="AE374" i="23" s="1"/>
  <c r="X374" i="23"/>
  <c r="AB374" i="23" s="1"/>
  <c r="AF374" i="23" s="1"/>
  <c r="AH374" i="23" s="1"/>
  <c r="Q499" i="23"/>
  <c r="Y499" i="23" s="1"/>
  <c r="AC499" i="23" s="1"/>
  <c r="AG499" i="23" s="1"/>
  <c r="V499" i="23"/>
  <c r="Z499" i="23" s="1"/>
  <c r="AD499" i="23" s="1"/>
  <c r="X499" i="23"/>
  <c r="AB499" i="23" s="1"/>
  <c r="AF499" i="23" s="1"/>
  <c r="AG245" i="21"/>
  <c r="AC245" i="24"/>
  <c r="AE245" i="24" s="1"/>
  <c r="X283" i="21"/>
  <c r="AB283" i="21" s="1"/>
  <c r="V283" i="21"/>
  <c r="Z283" i="21" s="1"/>
  <c r="W283" i="21"/>
  <c r="AA283" i="21" s="1"/>
  <c r="AC613" i="24"/>
  <c r="AE613" i="24" s="1"/>
  <c r="AG613" i="21"/>
  <c r="Y893" i="21"/>
  <c r="AC893" i="21" s="1"/>
  <c r="W893" i="21"/>
  <c r="AA893" i="21" s="1"/>
  <c r="AD424" i="24"/>
  <c r="AD1142" i="24"/>
  <c r="AG45" i="21"/>
  <c r="W39" i="23"/>
  <c r="AA39" i="23" s="1"/>
  <c r="AE39" i="23" s="1"/>
  <c r="V39" i="23"/>
  <c r="Z39" i="23" s="1"/>
  <c r="X39" i="23"/>
  <c r="AB39" i="23" s="1"/>
  <c r="AD1199" i="24"/>
  <c r="W498" i="21"/>
  <c r="AA498" i="21" s="1"/>
  <c r="X498" i="21"/>
  <c r="AB498" i="21" s="1"/>
  <c r="V498" i="21"/>
  <c r="Z498" i="21" s="1"/>
  <c r="AD1212" i="24"/>
  <c r="AD660" i="21"/>
  <c r="Z660" i="24"/>
  <c r="AC488" i="24"/>
  <c r="AE488" i="24" s="1"/>
  <c r="AG488" i="21"/>
  <c r="BM24" i="24"/>
  <c r="BY24" i="24" s="1"/>
  <c r="AD1128" i="24"/>
  <c r="X921" i="23"/>
  <c r="AB921" i="23" s="1"/>
  <c r="AF921" i="23" s="1"/>
  <c r="AH921" i="23" s="1"/>
  <c r="V921" i="23"/>
  <c r="Z921" i="23" s="1"/>
  <c r="AD921" i="23" s="1"/>
  <c r="W921" i="23"/>
  <c r="AA921" i="23" s="1"/>
  <c r="AE921" i="23" s="1"/>
  <c r="AD1377" i="24"/>
  <c r="Q73" i="21"/>
  <c r="Y73" i="21" s="1"/>
  <c r="AC73" i="21" s="1"/>
  <c r="X73" i="21"/>
  <c r="AB73" i="21" s="1"/>
  <c r="V73" i="21"/>
  <c r="Z73" i="21" s="1"/>
  <c r="BP37" i="24"/>
  <c r="Q901" i="21"/>
  <c r="Y901" i="21" s="1"/>
  <c r="AC901" i="21" s="1"/>
  <c r="X901" i="21"/>
  <c r="AB901" i="21" s="1"/>
  <c r="V901" i="21"/>
  <c r="Z901" i="21" s="1"/>
  <c r="AC445" i="24"/>
  <c r="AE445" i="24" s="1"/>
  <c r="AG445" i="21"/>
  <c r="AD495" i="24"/>
  <c r="AE599" i="21"/>
  <c r="AD1152" i="24"/>
  <c r="Y751" i="21"/>
  <c r="AC751" i="21" s="1"/>
  <c r="W751" i="21"/>
  <c r="AA751" i="21" s="1"/>
  <c r="AD1452" i="24"/>
  <c r="AD1375" i="24"/>
  <c r="AG929" i="21"/>
  <c r="AC929" i="24"/>
  <c r="AE929" i="24" s="1"/>
  <c r="V887" i="21"/>
  <c r="Z887" i="21" s="1"/>
  <c r="W887" i="21"/>
  <c r="AA887" i="21" s="1"/>
  <c r="X887" i="21"/>
  <c r="AB887" i="21" s="1"/>
  <c r="AG510" i="21"/>
  <c r="AC510" i="24"/>
  <c r="AE510" i="24" s="1"/>
  <c r="V427" i="23"/>
  <c r="Z427" i="23" s="1"/>
  <c r="AD427" i="23" s="1"/>
  <c r="X427" i="23"/>
  <c r="AB427" i="23" s="1"/>
  <c r="AF427" i="23" s="1"/>
  <c r="AH427" i="23" s="1"/>
  <c r="W427" i="23"/>
  <c r="AA427" i="23" s="1"/>
  <c r="AE427" i="23" s="1"/>
  <c r="Z573" i="24"/>
  <c r="AD573" i="21"/>
  <c r="AD1464" i="24"/>
  <c r="AD1369" i="24"/>
  <c r="W233" i="21"/>
  <c r="AA233" i="21" s="1"/>
  <c r="X233" i="21"/>
  <c r="AB233" i="21" s="1"/>
  <c r="V233" i="21"/>
  <c r="Z233" i="21" s="1"/>
  <c r="W663" i="21"/>
  <c r="AA663" i="21" s="1"/>
  <c r="V663" i="21"/>
  <c r="Z663" i="21" s="1"/>
  <c r="X663" i="21"/>
  <c r="AB663" i="21" s="1"/>
  <c r="W202" i="23"/>
  <c r="AA202" i="23" s="1"/>
  <c r="AE202" i="23" s="1"/>
  <c r="X202" i="23"/>
  <c r="AB202" i="23" s="1"/>
  <c r="AF202" i="23" s="1"/>
  <c r="AH202" i="23" s="1"/>
  <c r="V202" i="23"/>
  <c r="Z202" i="23" s="1"/>
  <c r="AD202" i="23" s="1"/>
  <c r="AD881" i="24"/>
  <c r="AD949" i="24"/>
  <c r="AG753" i="21"/>
  <c r="AC518" i="24"/>
  <c r="AE518" i="24" s="1"/>
  <c r="AG518" i="21"/>
  <c r="AD1069" i="24"/>
  <c r="AC916" i="24"/>
  <c r="AE916" i="24" s="1"/>
  <c r="AG916" i="21"/>
  <c r="AC139" i="24"/>
  <c r="AE139" i="24" s="1"/>
  <c r="AG139" i="21"/>
  <c r="W532" i="21"/>
  <c r="AA532" i="21" s="1"/>
  <c r="Y532" i="21"/>
  <c r="AC532" i="21" s="1"/>
  <c r="BB29" i="23"/>
  <c r="BA29" i="21"/>
  <c r="BB29" i="21"/>
  <c r="AG879" i="21"/>
  <c r="AD1334" i="24"/>
  <c r="AB645" i="24"/>
  <c r="AF645" i="21"/>
  <c r="AH645" i="21" s="1"/>
  <c r="AD367" i="24"/>
  <c r="V428" i="23"/>
  <c r="Z428" i="23" s="1"/>
  <c r="AD428" i="23" s="1"/>
  <c r="W428" i="23"/>
  <c r="AA428" i="23" s="1"/>
  <c r="AE428" i="23" s="1"/>
  <c r="X428" i="23"/>
  <c r="AB428" i="23" s="1"/>
  <c r="AF428" i="23" s="1"/>
  <c r="AH428" i="23" s="1"/>
  <c r="AG135" i="21"/>
  <c r="AC135" i="24"/>
  <c r="AE135" i="24" s="1"/>
  <c r="AG107" i="21"/>
  <c r="V236" i="23"/>
  <c r="Z236" i="23" s="1"/>
  <c r="AD236" i="23" s="1"/>
  <c r="W236" i="23"/>
  <c r="AA236" i="23" s="1"/>
  <c r="AE236" i="23" s="1"/>
  <c r="X236" i="23"/>
  <c r="AB236" i="23" s="1"/>
  <c r="AF236" i="23" s="1"/>
  <c r="AH236" i="23" s="1"/>
  <c r="Q133" i="21"/>
  <c r="Y133" i="21" s="1"/>
  <c r="AC133" i="21" s="1"/>
  <c r="V133" i="21"/>
  <c r="Z133" i="21" s="1"/>
  <c r="X133" i="21"/>
  <c r="AB133" i="21" s="1"/>
  <c r="X72" i="23"/>
  <c r="AB72" i="23" s="1"/>
  <c r="W72" i="23"/>
  <c r="AA72" i="23" s="1"/>
  <c r="V72" i="23"/>
  <c r="Z72" i="23" s="1"/>
  <c r="AD72" i="23" s="1"/>
  <c r="AC173" i="24"/>
  <c r="AE173" i="24" s="1"/>
  <c r="AG173" i="21"/>
  <c r="V636" i="23"/>
  <c r="Z636" i="23" s="1"/>
  <c r="AD636" i="23" s="1"/>
  <c r="X636" i="23"/>
  <c r="AB636" i="23" s="1"/>
  <c r="AF636" i="23" s="1"/>
  <c r="AH636" i="23" s="1"/>
  <c r="W636" i="23"/>
  <c r="AA636" i="23" s="1"/>
  <c r="AE636" i="23" s="1"/>
  <c r="AC362" i="24"/>
  <c r="AE362" i="24" s="1"/>
  <c r="AG362" i="21"/>
  <c r="AG654" i="21"/>
  <c r="AC654" i="24"/>
  <c r="AD1136" i="24"/>
  <c r="Q688" i="23"/>
  <c r="Y688" i="23" s="1"/>
  <c r="AC688" i="23" s="1"/>
  <c r="AG688" i="23" s="1"/>
  <c r="V688" i="23"/>
  <c r="Z688" i="23" s="1"/>
  <c r="AD688" i="23" s="1"/>
  <c r="X688" i="23"/>
  <c r="AB688" i="23" s="1"/>
  <c r="AF688" i="23" s="1"/>
  <c r="AD1386" i="24"/>
  <c r="Q589" i="23"/>
  <c r="Y589" i="23" s="1"/>
  <c r="AC589" i="23" s="1"/>
  <c r="AG589" i="23" s="1"/>
  <c r="V589" i="23"/>
  <c r="Z589" i="23" s="1"/>
  <c r="AD589" i="23" s="1"/>
  <c r="X589" i="23"/>
  <c r="AB589" i="23" s="1"/>
  <c r="AF589" i="23" s="1"/>
  <c r="V106" i="21"/>
  <c r="Z106" i="21" s="1"/>
  <c r="W106" i="21"/>
  <c r="AA106" i="21" s="1"/>
  <c r="X106" i="21"/>
  <c r="AB106" i="21" s="1"/>
  <c r="Q53" i="21"/>
  <c r="Y53" i="21" s="1"/>
  <c r="AC53" i="21" s="1"/>
  <c r="V53" i="21"/>
  <c r="Z53" i="21" s="1"/>
  <c r="X53" i="21"/>
  <c r="AB53" i="21" s="1"/>
  <c r="AD1351" i="24"/>
  <c r="AA423" i="24"/>
  <c r="AE423" i="21"/>
  <c r="AD1419" i="24"/>
  <c r="AD1353" i="24"/>
  <c r="AD1163" i="24"/>
  <c r="W251" i="21"/>
  <c r="AA251" i="21" s="1"/>
  <c r="V251" i="21"/>
  <c r="Z251" i="21" s="1"/>
  <c r="X251" i="21"/>
  <c r="AB251" i="21" s="1"/>
  <c r="Z611" i="24"/>
  <c r="AE645" i="21"/>
  <c r="AA645" i="24"/>
  <c r="BK29" i="24"/>
  <c r="X709" i="21"/>
  <c r="AB709" i="21" s="1"/>
  <c r="V709" i="21"/>
  <c r="Z709" i="21" s="1"/>
  <c r="W709" i="21"/>
  <c r="AA709" i="21" s="1"/>
  <c r="AD1295" i="24"/>
  <c r="BR33" i="24"/>
  <c r="V324" i="21"/>
  <c r="Z324" i="21" s="1"/>
  <c r="X324" i="21"/>
  <c r="AB324" i="21" s="1"/>
  <c r="W324" i="21"/>
  <c r="AA324" i="21" s="1"/>
  <c r="AD993" i="24"/>
  <c r="AG46" i="21"/>
  <c r="AC46" i="24"/>
  <c r="W714" i="24"/>
  <c r="BL26" i="24" s="1"/>
  <c r="V579" i="23"/>
  <c r="Z579" i="23" s="1"/>
  <c r="AD579" i="23" s="1"/>
  <c r="X579" i="23"/>
  <c r="AB579" i="23" s="1"/>
  <c r="AF579" i="23" s="1"/>
  <c r="AH579" i="23" s="1"/>
  <c r="W579" i="23"/>
  <c r="AA579" i="23" s="1"/>
  <c r="AE579" i="23" s="1"/>
  <c r="AD1049" i="24"/>
  <c r="W426" i="21"/>
  <c r="AA426" i="21" s="1"/>
  <c r="V426" i="21"/>
  <c r="Z426" i="21" s="1"/>
  <c r="X426" i="21"/>
  <c r="AB426" i="21" s="1"/>
  <c r="Q61" i="23"/>
  <c r="Y61" i="23" s="1"/>
  <c r="AC61" i="23" s="1"/>
  <c r="AG61" i="23" s="1"/>
  <c r="V61" i="23"/>
  <c r="Z61" i="23" s="1"/>
  <c r="AD61" i="23" s="1"/>
  <c r="X61" i="23"/>
  <c r="AB61" i="23" s="1"/>
  <c r="AF61" i="23" s="1"/>
  <c r="AD980" i="24"/>
  <c r="BQ33" i="24"/>
  <c r="V832" i="21"/>
  <c r="Z832" i="21" s="1"/>
  <c r="X832" i="21"/>
  <c r="AB832" i="21" s="1"/>
  <c r="W832" i="21"/>
  <c r="AA832" i="21" s="1"/>
  <c r="Z356" i="24"/>
  <c r="AD356" i="21"/>
  <c r="AF565" i="21"/>
  <c r="AH565" i="21" s="1"/>
  <c r="AB565" i="24"/>
  <c r="BK10" i="24"/>
  <c r="AB727" i="24"/>
  <c r="AF727" i="21"/>
  <c r="AH727" i="21" s="1"/>
  <c r="AE462" i="21"/>
  <c r="Q593" i="23"/>
  <c r="Y593" i="23" s="1"/>
  <c r="AC593" i="23" s="1"/>
  <c r="AG593" i="23" s="1"/>
  <c r="X593" i="23"/>
  <c r="AB593" i="23" s="1"/>
  <c r="AF593" i="23" s="1"/>
  <c r="V593" i="23"/>
  <c r="Z593" i="23" s="1"/>
  <c r="AD593" i="23" s="1"/>
  <c r="AD1418" i="24"/>
  <c r="Z572" i="24"/>
  <c r="AD572" i="21"/>
  <c r="Q432" i="23"/>
  <c r="Y432" i="23" s="1"/>
  <c r="AC432" i="23" s="1"/>
  <c r="AG432" i="23" s="1"/>
  <c r="X432" i="23"/>
  <c r="AB432" i="23" s="1"/>
  <c r="AF432" i="23" s="1"/>
  <c r="V432" i="23"/>
  <c r="Z432" i="23" s="1"/>
  <c r="AD432" i="23" s="1"/>
  <c r="W815" i="21"/>
  <c r="AA815" i="21" s="1"/>
  <c r="V815" i="21"/>
  <c r="Z815" i="21" s="1"/>
  <c r="X815" i="21"/>
  <c r="AB815" i="21" s="1"/>
  <c r="V580" i="21"/>
  <c r="Z580" i="21" s="1"/>
  <c r="X580" i="21"/>
  <c r="AB580" i="21" s="1"/>
  <c r="W580" i="21"/>
  <c r="AA580" i="21" s="1"/>
  <c r="AG867" i="21"/>
  <c r="Q404" i="23"/>
  <c r="Y404" i="23" s="1"/>
  <c r="AC404" i="23" s="1"/>
  <c r="AG404" i="23" s="1"/>
  <c r="V404" i="23"/>
  <c r="Z404" i="23" s="1"/>
  <c r="AD404" i="23" s="1"/>
  <c r="X404" i="23"/>
  <c r="AB404" i="23" s="1"/>
  <c r="AF404" i="23" s="1"/>
  <c r="AG89" i="21"/>
  <c r="AC89" i="24"/>
  <c r="AE89" i="24" s="1"/>
  <c r="AD948" i="24"/>
  <c r="AD1021" i="24"/>
  <c r="V59" i="23"/>
  <c r="Z59" i="23" s="1"/>
  <c r="AD59" i="23" s="1"/>
  <c r="W59" i="23"/>
  <c r="AA59" i="23" s="1"/>
  <c r="AE59" i="23" s="1"/>
  <c r="X59" i="23"/>
  <c r="AB59" i="23" s="1"/>
  <c r="AF59" i="23" s="1"/>
  <c r="AH59" i="23" s="1"/>
  <c r="AD264" i="24"/>
  <c r="Q179" i="21"/>
  <c r="Y179" i="21" s="1"/>
  <c r="AC179" i="21" s="1"/>
  <c r="V179" i="21"/>
  <c r="Z179" i="21" s="1"/>
  <c r="X179" i="21"/>
  <c r="AB179" i="21" s="1"/>
  <c r="Q112" i="23"/>
  <c r="Y112" i="23" s="1"/>
  <c r="AC112" i="23" s="1"/>
  <c r="AG112" i="23" s="1"/>
  <c r="V112" i="23"/>
  <c r="Z112" i="23" s="1"/>
  <c r="AD112" i="23" s="1"/>
  <c r="X112" i="23"/>
  <c r="AB112" i="23" s="1"/>
  <c r="AF112" i="23" s="1"/>
  <c r="AG574" i="21"/>
  <c r="W878" i="21"/>
  <c r="AA878" i="21" s="1"/>
  <c r="V878" i="21"/>
  <c r="Z878" i="21" s="1"/>
  <c r="X878" i="21"/>
  <c r="AB878" i="21" s="1"/>
  <c r="Q318" i="23"/>
  <c r="Y318" i="23" s="1"/>
  <c r="AC318" i="23" s="1"/>
  <c r="AG318" i="23" s="1"/>
  <c r="X318" i="23"/>
  <c r="AB318" i="23" s="1"/>
  <c r="AF318" i="23" s="1"/>
  <c r="V318" i="23"/>
  <c r="Z318" i="23" s="1"/>
  <c r="AD318" i="23" s="1"/>
  <c r="V903" i="23"/>
  <c r="Z903" i="23" s="1"/>
  <c r="AD903" i="23" s="1"/>
  <c r="X903" i="23"/>
  <c r="AB903" i="23" s="1"/>
  <c r="AF903" i="23" s="1"/>
  <c r="AH903" i="23" s="1"/>
  <c r="W903" i="23"/>
  <c r="AA903" i="23" s="1"/>
  <c r="AE903" i="23" s="1"/>
  <c r="AD604" i="24"/>
  <c r="Q176" i="23"/>
  <c r="Y176" i="23" s="1"/>
  <c r="AC176" i="23" s="1"/>
  <c r="AG176" i="23" s="1"/>
  <c r="V176" i="23"/>
  <c r="Z176" i="23" s="1"/>
  <c r="AD176" i="23" s="1"/>
  <c r="X176" i="23"/>
  <c r="AB176" i="23" s="1"/>
  <c r="AF176" i="23" s="1"/>
  <c r="V583" i="21"/>
  <c r="Z583" i="21" s="1"/>
  <c r="W583" i="21"/>
  <c r="AA583" i="21" s="1"/>
  <c r="X583" i="21"/>
  <c r="AB583" i="21" s="1"/>
  <c r="AG715" i="21"/>
  <c r="AC715" i="24"/>
  <c r="AE715" i="24" s="1"/>
  <c r="X464" i="23"/>
  <c r="AB464" i="23" s="1"/>
  <c r="AF464" i="23" s="1"/>
  <c r="AH464" i="23" s="1"/>
  <c r="V464" i="23"/>
  <c r="Z464" i="23" s="1"/>
  <c r="AD464" i="23" s="1"/>
  <c r="W464" i="23"/>
  <c r="AA464" i="23" s="1"/>
  <c r="AE464" i="23" s="1"/>
  <c r="AC409" i="24"/>
  <c r="AE409" i="24" s="1"/>
  <c r="BP33" i="24"/>
  <c r="AE935" i="21"/>
  <c r="AE523" i="21"/>
  <c r="AA523" i="24"/>
  <c r="V930" i="23"/>
  <c r="Z930" i="23" s="1"/>
  <c r="Q930" i="23"/>
  <c r="Y930" i="23" s="1"/>
  <c r="AC930" i="23" s="1"/>
  <c r="X930" i="23"/>
  <c r="AB930" i="23" s="1"/>
  <c r="AF930" i="23" s="1"/>
  <c r="AL1469" i="24"/>
  <c r="Q585" i="21"/>
  <c r="Y585" i="21" s="1"/>
  <c r="AC585" i="21" s="1"/>
  <c r="V585" i="21"/>
  <c r="Z585" i="21" s="1"/>
  <c r="X585" i="21"/>
  <c r="AB585" i="21" s="1"/>
  <c r="V282" i="21"/>
  <c r="Z282" i="21" s="1"/>
  <c r="W282" i="21"/>
  <c r="AA282" i="21" s="1"/>
  <c r="X282" i="21"/>
  <c r="AB282" i="21" s="1"/>
  <c r="V137" i="21"/>
  <c r="Z137" i="21" s="1"/>
  <c r="X137" i="21"/>
  <c r="AB137" i="21" s="1"/>
  <c r="W137" i="21"/>
  <c r="AA137" i="21" s="1"/>
  <c r="AD1264" i="24"/>
  <c r="X82" i="21"/>
  <c r="AB82" i="21" s="1"/>
  <c r="W82" i="21"/>
  <c r="AA82" i="21" s="1"/>
  <c r="V82" i="21"/>
  <c r="Z82" i="21" s="1"/>
  <c r="W298" i="23"/>
  <c r="AA298" i="23" s="1"/>
  <c r="X298" i="23"/>
  <c r="AB298" i="23" s="1"/>
  <c r="V298" i="23"/>
  <c r="Z298" i="23" s="1"/>
  <c r="AD1158" i="24"/>
  <c r="AD1267" i="24"/>
  <c r="V84" i="23"/>
  <c r="Z84" i="23" s="1"/>
  <c r="AD84" i="23" s="1"/>
  <c r="X84" i="23"/>
  <c r="AB84" i="23" s="1"/>
  <c r="AF84" i="23" s="1"/>
  <c r="AH84" i="23" s="1"/>
  <c r="W84" i="23"/>
  <c r="AA84" i="23" s="1"/>
  <c r="AE84" i="23" s="1"/>
  <c r="AG586" i="21"/>
  <c r="AC586" i="24"/>
  <c r="Z307" i="24"/>
  <c r="Q432" i="21"/>
  <c r="Y432" i="21" s="1"/>
  <c r="AC432" i="21" s="1"/>
  <c r="V432" i="21"/>
  <c r="Z432" i="21" s="1"/>
  <c r="X432" i="21"/>
  <c r="AB432" i="21" s="1"/>
  <c r="X241" i="23"/>
  <c r="AB241" i="23" s="1"/>
  <c r="AF241" i="23" s="1"/>
  <c r="AH241" i="23" s="1"/>
  <c r="W241" i="23"/>
  <c r="AA241" i="23" s="1"/>
  <c r="AE241" i="23" s="1"/>
  <c r="V241" i="23"/>
  <c r="Z241" i="23" s="1"/>
  <c r="AD241" i="23" s="1"/>
  <c r="AG826" i="21"/>
  <c r="AC826" i="24"/>
  <c r="AE826" i="24" s="1"/>
  <c r="V279" i="21"/>
  <c r="Z279" i="21" s="1"/>
  <c r="X279" i="21"/>
  <c r="AB279" i="21" s="1"/>
  <c r="W279" i="21"/>
  <c r="AA279" i="21" s="1"/>
  <c r="AA876" i="24"/>
  <c r="AE876" i="21"/>
  <c r="V272" i="21"/>
  <c r="Z272" i="21" s="1"/>
  <c r="X272" i="21"/>
  <c r="AB272" i="21" s="1"/>
  <c r="W272" i="21"/>
  <c r="AA272" i="21" s="1"/>
  <c r="AD1455" i="24"/>
  <c r="Z193" i="24"/>
  <c r="Q630" i="23"/>
  <c r="Y630" i="23" s="1"/>
  <c r="AC630" i="23" s="1"/>
  <c r="AG630" i="23" s="1"/>
  <c r="X630" i="23"/>
  <c r="AB630" i="23" s="1"/>
  <c r="AF630" i="23" s="1"/>
  <c r="V630" i="23"/>
  <c r="Z630" i="23" s="1"/>
  <c r="AD630" i="23" s="1"/>
  <c r="Q448" i="23"/>
  <c r="Y448" i="23" s="1"/>
  <c r="AC448" i="23" s="1"/>
  <c r="AG448" i="23" s="1"/>
  <c r="V448" i="23"/>
  <c r="Z448" i="23" s="1"/>
  <c r="AD448" i="23" s="1"/>
  <c r="X448" i="23"/>
  <c r="AB448" i="23" s="1"/>
  <c r="AF448" i="23" s="1"/>
  <c r="Q35" i="21"/>
  <c r="Y35" i="21" s="1"/>
  <c r="AC35" i="21" s="1"/>
  <c r="X35" i="21"/>
  <c r="AB35" i="21" s="1"/>
  <c r="V35" i="21"/>
  <c r="Z35" i="21" s="1"/>
  <c r="W212" i="21"/>
  <c r="AA212" i="21" s="1"/>
  <c r="V212" i="21"/>
  <c r="Z212" i="21" s="1"/>
  <c r="X212" i="21"/>
  <c r="AB212" i="21" s="1"/>
  <c r="Q447" i="21"/>
  <c r="Y447" i="21" s="1"/>
  <c r="AC447" i="21" s="1"/>
  <c r="X447" i="21"/>
  <c r="AB447" i="21" s="1"/>
  <c r="V447" i="21"/>
  <c r="Z447" i="21" s="1"/>
  <c r="AD1265" i="24"/>
  <c r="X922" i="21"/>
  <c r="AB922" i="21" s="1"/>
  <c r="V922" i="21"/>
  <c r="Z922" i="21" s="1"/>
  <c r="W922" i="21"/>
  <c r="AA922" i="21" s="1"/>
  <c r="X109" i="23"/>
  <c r="AB109" i="23" s="1"/>
  <c r="AF109" i="23" s="1"/>
  <c r="AH109" i="23" s="1"/>
  <c r="V109" i="23"/>
  <c r="Z109" i="23" s="1"/>
  <c r="AD109" i="23" s="1"/>
  <c r="W109" i="23"/>
  <c r="AA109" i="23" s="1"/>
  <c r="AE109" i="23" s="1"/>
  <c r="AD1023" i="24"/>
  <c r="AD1298" i="24"/>
  <c r="AD1300" i="24"/>
  <c r="AE932" i="24"/>
  <c r="AE359" i="24"/>
  <c r="AA794" i="24"/>
  <c r="AE794" i="21"/>
  <c r="AF523" i="21"/>
  <c r="AH523" i="21" s="1"/>
  <c r="Q483" i="21"/>
  <c r="Y483" i="21" s="1"/>
  <c r="AC483" i="21" s="1"/>
  <c r="V483" i="21"/>
  <c r="Z483" i="21" s="1"/>
  <c r="X483" i="21"/>
  <c r="AB483" i="21" s="1"/>
  <c r="X98" i="21"/>
  <c r="AB98" i="21" s="1"/>
  <c r="V98" i="21"/>
  <c r="Z98" i="21" s="1"/>
  <c r="W98" i="21"/>
  <c r="AA98" i="21" s="1"/>
  <c r="V384" i="21"/>
  <c r="Z384" i="21" s="1"/>
  <c r="X384" i="21"/>
  <c r="AB384" i="21" s="1"/>
  <c r="W384" i="21"/>
  <c r="AA384" i="21" s="1"/>
  <c r="AH1227" i="21"/>
  <c r="Y719" i="21"/>
  <c r="AC719" i="21" s="1"/>
  <c r="W719" i="21"/>
  <c r="AA719" i="21" s="1"/>
  <c r="Q380" i="21"/>
  <c r="Y380" i="21" s="1"/>
  <c r="AC380" i="21" s="1"/>
  <c r="X380" i="21"/>
  <c r="AB380" i="21" s="1"/>
  <c r="V380" i="21"/>
  <c r="Z380" i="21" s="1"/>
  <c r="AF873" i="21"/>
  <c r="AH873" i="21" s="1"/>
  <c r="AB873" i="24"/>
  <c r="AE357" i="21"/>
  <c r="AA357" i="24"/>
  <c r="AC513" i="24"/>
  <c r="AE513" i="24" s="1"/>
  <c r="AG513" i="21"/>
  <c r="AD1389" i="24"/>
  <c r="AD1383" i="24"/>
  <c r="W138" i="21"/>
  <c r="AA138" i="21" s="1"/>
  <c r="X138" i="21"/>
  <c r="AB138" i="21" s="1"/>
  <c r="V138" i="21"/>
  <c r="Z138" i="21" s="1"/>
  <c r="AG157" i="21"/>
  <c r="AC157" i="24"/>
  <c r="AE157" i="24" s="1"/>
  <c r="Q45" i="23"/>
  <c r="Y45" i="23" s="1"/>
  <c r="AC45" i="23" s="1"/>
  <c r="AG45" i="23" s="1"/>
  <c r="X45" i="23"/>
  <c r="AB45" i="23" s="1"/>
  <c r="AF45" i="23" s="1"/>
  <c r="V45" i="23"/>
  <c r="Z45" i="23" s="1"/>
  <c r="AD45" i="23" s="1"/>
  <c r="V444" i="23"/>
  <c r="Z444" i="23" s="1"/>
  <c r="AD444" i="23" s="1"/>
  <c r="X444" i="23"/>
  <c r="AB444" i="23" s="1"/>
  <c r="AF444" i="23" s="1"/>
  <c r="AH444" i="23" s="1"/>
  <c r="W444" i="23"/>
  <c r="AA444" i="23" s="1"/>
  <c r="AE444" i="23" s="1"/>
  <c r="V723" i="23"/>
  <c r="Z723" i="23" s="1"/>
  <c r="AD723" i="23" s="1"/>
  <c r="W723" i="23"/>
  <c r="AA723" i="23" s="1"/>
  <c r="AE723" i="23" s="1"/>
  <c r="X723" i="23"/>
  <c r="AB723" i="23" s="1"/>
  <c r="AF723" i="23" s="1"/>
  <c r="AH723" i="23" s="1"/>
  <c r="AC342" i="24"/>
  <c r="AE342" i="24" s="1"/>
  <c r="AG342" i="21"/>
  <c r="X237" i="21"/>
  <c r="AB237" i="21" s="1"/>
  <c r="W237" i="21"/>
  <c r="AA237" i="21" s="1"/>
  <c r="V237" i="21"/>
  <c r="Z237" i="21" s="1"/>
  <c r="AC47" i="24"/>
  <c r="AG47" i="21"/>
  <c r="AE851" i="21"/>
  <c r="AA851" i="24"/>
  <c r="AF726" i="21"/>
  <c r="AH726" i="21" s="1"/>
  <c r="W431" i="21"/>
  <c r="AA431" i="21" s="1"/>
  <c r="V431" i="21"/>
  <c r="Z431" i="21" s="1"/>
  <c r="X431" i="21"/>
  <c r="AB431" i="21" s="1"/>
  <c r="AD1318" i="24"/>
  <c r="AD1121" i="24"/>
  <c r="AD1263" i="24"/>
  <c r="Q297" i="23"/>
  <c r="Y297" i="23" s="1"/>
  <c r="AC297" i="23" s="1"/>
  <c r="AG297" i="23" s="1"/>
  <c r="X297" i="23"/>
  <c r="AB297" i="23" s="1"/>
  <c r="AF297" i="23" s="1"/>
  <c r="V297" i="23"/>
  <c r="Z297" i="23" s="1"/>
  <c r="AD297" i="23" s="1"/>
  <c r="AC490" i="24"/>
  <c r="AE490" i="24" s="1"/>
  <c r="AG490" i="21"/>
  <c r="Z889" i="24"/>
  <c r="Q867" i="23"/>
  <c r="Y867" i="23" s="1"/>
  <c r="AC867" i="23" s="1"/>
  <c r="AG867" i="23" s="1"/>
  <c r="X867" i="23"/>
  <c r="AB867" i="23" s="1"/>
  <c r="AF867" i="23" s="1"/>
  <c r="V867" i="23"/>
  <c r="Z867" i="23" s="1"/>
  <c r="AD867" i="23" s="1"/>
  <c r="Q400" i="23"/>
  <c r="Y400" i="23" s="1"/>
  <c r="AC400" i="23" s="1"/>
  <c r="X400" i="23"/>
  <c r="AB400" i="23" s="1"/>
  <c r="AF400" i="23" s="1"/>
  <c r="V400" i="23"/>
  <c r="Z400" i="23" s="1"/>
  <c r="AG905" i="21"/>
  <c r="AC905" i="24"/>
  <c r="AE905" i="24" s="1"/>
  <c r="AD1438" i="24"/>
  <c r="Q836" i="23"/>
  <c r="Y836" i="23" s="1"/>
  <c r="AC836" i="23" s="1"/>
  <c r="AG836" i="23" s="1"/>
  <c r="X836" i="23"/>
  <c r="AB836" i="23" s="1"/>
  <c r="AF836" i="23" s="1"/>
  <c r="V836" i="23"/>
  <c r="Z836" i="23" s="1"/>
  <c r="AD836" i="23" s="1"/>
  <c r="AE437" i="24"/>
  <c r="AC430" i="24"/>
  <c r="AE430" i="24" s="1"/>
  <c r="AG430" i="21"/>
  <c r="AB414" i="24"/>
  <c r="AF414" i="21"/>
  <c r="AH414" i="21" s="1"/>
  <c r="AG236" i="21"/>
  <c r="AC236" i="24"/>
  <c r="AE236" i="24" s="1"/>
  <c r="AH1303" i="21"/>
  <c r="AD303" i="24"/>
  <c r="V634" i="21"/>
  <c r="Z634" i="21" s="1"/>
  <c r="X634" i="21"/>
  <c r="AB634" i="21" s="1"/>
  <c r="W634" i="21"/>
  <c r="AA634" i="21" s="1"/>
  <c r="AL1463" i="24"/>
  <c r="AD1224" i="24"/>
  <c r="W795" i="24"/>
  <c r="BL28" i="24" s="1"/>
  <c r="AC254" i="24"/>
  <c r="AE254" i="24" s="1"/>
  <c r="AG254" i="21"/>
  <c r="Q328" i="23"/>
  <c r="Y328" i="23" s="1"/>
  <c r="AC328" i="23" s="1"/>
  <c r="V328" i="23"/>
  <c r="Z328" i="23" s="1"/>
  <c r="X328" i="23"/>
  <c r="AB328" i="23" s="1"/>
  <c r="BB26" i="21"/>
  <c r="AL1454" i="24"/>
  <c r="AL1462" i="24"/>
  <c r="AD1051" i="24"/>
  <c r="Q729" i="23"/>
  <c r="Y729" i="23" s="1"/>
  <c r="AC729" i="23" s="1"/>
  <c r="AG729" i="23" s="1"/>
  <c r="V729" i="23"/>
  <c r="Z729" i="23" s="1"/>
  <c r="AD729" i="23" s="1"/>
  <c r="X729" i="23"/>
  <c r="AB729" i="23" s="1"/>
  <c r="AF729" i="23" s="1"/>
  <c r="Q258" i="23"/>
  <c r="Y258" i="23" s="1"/>
  <c r="AC258" i="23" s="1"/>
  <c r="AG258" i="23" s="1"/>
  <c r="V258" i="23"/>
  <c r="Z258" i="23" s="1"/>
  <c r="AD258" i="23" s="1"/>
  <c r="X258" i="23"/>
  <c r="AB258" i="23" s="1"/>
  <c r="AF258" i="23" s="1"/>
  <c r="V819" i="21"/>
  <c r="Z819" i="21" s="1"/>
  <c r="W819" i="21"/>
  <c r="AA819" i="21" s="1"/>
  <c r="X819" i="21"/>
  <c r="AB819" i="21" s="1"/>
  <c r="V625" i="21"/>
  <c r="Z625" i="21" s="1"/>
  <c r="X625" i="21"/>
  <c r="AB625" i="21" s="1"/>
  <c r="W625" i="21"/>
  <c r="AA625" i="21" s="1"/>
  <c r="V868" i="21"/>
  <c r="Z868" i="21" s="1"/>
  <c r="W868" i="21"/>
  <c r="AA868" i="21" s="1"/>
  <c r="X868" i="21"/>
  <c r="AB868" i="21" s="1"/>
  <c r="AC55" i="24"/>
  <c r="AG55" i="21"/>
  <c r="AD356" i="24"/>
  <c r="V593" i="21"/>
  <c r="Z593" i="21" s="1"/>
  <c r="X593" i="21"/>
  <c r="AB593" i="21" s="1"/>
  <c r="W593" i="21"/>
  <c r="AA593" i="21" s="1"/>
  <c r="BM20" i="24"/>
  <c r="BY20" i="24" s="1"/>
  <c r="AB322" i="24"/>
  <c r="W846" i="23"/>
  <c r="AA846" i="23" s="1"/>
  <c r="AE846" i="23" s="1"/>
  <c r="V846" i="23"/>
  <c r="Z846" i="23" s="1"/>
  <c r="AD846" i="23" s="1"/>
  <c r="X846" i="23"/>
  <c r="AB846" i="23" s="1"/>
  <c r="AF846" i="23" s="1"/>
  <c r="AH846" i="23" s="1"/>
  <c r="X422" i="21"/>
  <c r="AB422" i="21" s="1"/>
  <c r="V422" i="21"/>
  <c r="Z422" i="21" s="1"/>
  <c r="W422" i="21"/>
  <c r="AA422" i="21" s="1"/>
  <c r="BB23" i="21"/>
  <c r="W717" i="23"/>
  <c r="AA717" i="23" s="1"/>
  <c r="AE717" i="23" s="1"/>
  <c r="V717" i="23"/>
  <c r="Z717" i="23" s="1"/>
  <c r="AD717" i="23" s="1"/>
  <c r="X717" i="23"/>
  <c r="AB717" i="23" s="1"/>
  <c r="AF717" i="23" s="1"/>
  <c r="AH717" i="23" s="1"/>
  <c r="AD1238" i="24"/>
  <c r="AD1400" i="24"/>
  <c r="AH1168" i="21"/>
  <c r="V656" i="21"/>
  <c r="Z656" i="21" s="1"/>
  <c r="X656" i="21"/>
  <c r="AB656" i="21" s="1"/>
  <c r="W656" i="21"/>
  <c r="AA656" i="21" s="1"/>
  <c r="AH642" i="21"/>
  <c r="Q190" i="23"/>
  <c r="Y190" i="23" s="1"/>
  <c r="AC190" i="23" s="1"/>
  <c r="AG190" i="23" s="1"/>
  <c r="V190" i="23"/>
  <c r="Z190" i="23" s="1"/>
  <c r="AD190" i="23" s="1"/>
  <c r="X190" i="23"/>
  <c r="AB190" i="23" s="1"/>
  <c r="AF190" i="23" s="1"/>
  <c r="AH1133" i="21"/>
  <c r="V411" i="21"/>
  <c r="Z411" i="21" s="1"/>
  <c r="W411" i="21"/>
  <c r="AA411" i="21" s="1"/>
  <c r="X411" i="21"/>
  <c r="AB411" i="21" s="1"/>
  <c r="AG636" i="21"/>
  <c r="AC636" i="24"/>
  <c r="AE636" i="24" s="1"/>
  <c r="V938" i="23"/>
  <c r="Z938" i="23" s="1"/>
  <c r="AD938" i="23" s="1"/>
  <c r="W938" i="23"/>
  <c r="AA938" i="23" s="1"/>
  <c r="AE938" i="23" s="1"/>
  <c r="X938" i="23"/>
  <c r="AB938" i="23" s="1"/>
  <c r="AF938" i="23" s="1"/>
  <c r="AH938" i="23" s="1"/>
  <c r="AL1448" i="24"/>
  <c r="AC874" i="24"/>
  <c r="AG874" i="21"/>
  <c r="V174" i="21"/>
  <c r="Z174" i="21" s="1"/>
  <c r="X174" i="21"/>
  <c r="AB174" i="21" s="1"/>
  <c r="W174" i="21"/>
  <c r="AA174" i="21" s="1"/>
  <c r="AH671" i="21"/>
  <c r="AD445" i="21"/>
  <c r="Z445" i="24"/>
  <c r="AD1105" i="24"/>
  <c r="Z437" i="24"/>
  <c r="V46" i="23"/>
  <c r="Z46" i="23" s="1"/>
  <c r="AD46" i="23" s="1"/>
  <c r="X46" i="23"/>
  <c r="AB46" i="23" s="1"/>
  <c r="AF46" i="23" s="1"/>
  <c r="AH46" i="23" s="1"/>
  <c r="W46" i="23"/>
  <c r="AA46" i="23" s="1"/>
  <c r="AE46" i="23" s="1"/>
  <c r="AH1315" i="21"/>
  <c r="AE798" i="24"/>
  <c r="AG388" i="21"/>
  <c r="AC388" i="24"/>
  <c r="AE388" i="24" s="1"/>
  <c r="AG205" i="21"/>
  <c r="X840" i="21"/>
  <c r="AB840" i="21" s="1"/>
  <c r="V840" i="21"/>
  <c r="Z840" i="21" s="1"/>
  <c r="W840" i="21"/>
  <c r="AA840" i="21" s="1"/>
  <c r="AH1150" i="21"/>
  <c r="AG403" i="21"/>
  <c r="AC403" i="24"/>
  <c r="AE403" i="24" s="1"/>
  <c r="AA782" i="24"/>
  <c r="AE782" i="21"/>
  <c r="Q676" i="23"/>
  <c r="Y676" i="23" s="1"/>
  <c r="AC676" i="23" s="1"/>
  <c r="AG676" i="23" s="1"/>
  <c r="X676" i="23"/>
  <c r="AB676" i="23" s="1"/>
  <c r="AF676" i="23" s="1"/>
  <c r="V676" i="23"/>
  <c r="Z676" i="23" s="1"/>
  <c r="AD676" i="23" s="1"/>
  <c r="W88" i="23"/>
  <c r="AA88" i="23" s="1"/>
  <c r="AE88" i="23" s="1"/>
  <c r="X88" i="23"/>
  <c r="AB88" i="23" s="1"/>
  <c r="AF88" i="23" s="1"/>
  <c r="AH88" i="23" s="1"/>
  <c r="V88" i="23"/>
  <c r="Z88" i="23" s="1"/>
  <c r="AD88" i="23" s="1"/>
  <c r="V337" i="23"/>
  <c r="Z337" i="23" s="1"/>
  <c r="AD337" i="23" s="1"/>
  <c r="X337" i="23"/>
  <c r="AB337" i="23" s="1"/>
  <c r="AF337" i="23" s="1"/>
  <c r="AH337" i="23" s="1"/>
  <c r="W337" i="23"/>
  <c r="AA337" i="23" s="1"/>
  <c r="AE337" i="23" s="1"/>
  <c r="AC128" i="24"/>
  <c r="AE128" i="24" s="1"/>
  <c r="AG128" i="21"/>
  <c r="AD719" i="24"/>
  <c r="AD1091" i="24"/>
  <c r="AD1038" i="24"/>
  <c r="AD1408" i="24"/>
  <c r="AD1413" i="24"/>
  <c r="V381" i="23"/>
  <c r="Z381" i="23" s="1"/>
  <c r="AD381" i="23" s="1"/>
  <c r="X381" i="23"/>
  <c r="AB381" i="23" s="1"/>
  <c r="W381" i="23"/>
  <c r="AA381" i="23" s="1"/>
  <c r="AE381" i="23" s="1"/>
  <c r="AD960" i="24"/>
  <c r="X808" i="23"/>
  <c r="AB808" i="23" s="1"/>
  <c r="AF808" i="23" s="1"/>
  <c r="AH808" i="23" s="1"/>
  <c r="V808" i="23"/>
  <c r="Z808" i="23" s="1"/>
  <c r="W808" i="23"/>
  <c r="AA808" i="23" s="1"/>
  <c r="AE808" i="23" s="1"/>
  <c r="X332" i="23"/>
  <c r="AB332" i="23" s="1"/>
  <c r="AF332" i="23" s="1"/>
  <c r="AH332" i="23" s="1"/>
  <c r="W332" i="23"/>
  <c r="AA332" i="23" s="1"/>
  <c r="AE332" i="23" s="1"/>
  <c r="V332" i="23"/>
  <c r="Z332" i="23" s="1"/>
  <c r="AD332" i="23" s="1"/>
  <c r="AD1240" i="24"/>
  <c r="AF99" i="21"/>
  <c r="AH99" i="21" s="1"/>
  <c r="AB99" i="24"/>
  <c r="Y288" i="23"/>
  <c r="AC288" i="23" s="1"/>
  <c r="W288" i="23"/>
  <c r="AA288" i="23" s="1"/>
  <c r="AE288" i="23" s="1"/>
  <c r="AD1435" i="24"/>
  <c r="AD796" i="21"/>
  <c r="Z796" i="24"/>
  <c r="V436" i="21"/>
  <c r="Z436" i="21" s="1"/>
  <c r="Q436" i="21"/>
  <c r="Y436" i="21" s="1"/>
  <c r="AC436" i="21" s="1"/>
  <c r="X436" i="21"/>
  <c r="AB436" i="21" s="1"/>
  <c r="AG297" i="21"/>
  <c r="X609" i="23"/>
  <c r="AB609" i="23" s="1"/>
  <c r="W609" i="23"/>
  <c r="AA609" i="23" s="1"/>
  <c r="AE609" i="23" s="1"/>
  <c r="V609" i="23"/>
  <c r="Z609" i="23" s="1"/>
  <c r="AD609" i="23" s="1"/>
  <c r="AH525" i="21"/>
  <c r="AD950" i="24"/>
  <c r="AD778" i="21"/>
  <c r="Z778" i="24"/>
  <c r="BB20" i="21"/>
  <c r="AH511" i="21"/>
  <c r="AG700" i="21"/>
  <c r="AC700" i="24"/>
  <c r="AE700" i="24" s="1"/>
  <c r="V524" i="21"/>
  <c r="Z524" i="21" s="1"/>
  <c r="X524" i="21"/>
  <c r="AB524" i="21" s="1"/>
  <c r="W524" i="21"/>
  <c r="AA524" i="21" s="1"/>
  <c r="W781" i="21"/>
  <c r="AA781" i="21" s="1"/>
  <c r="V781" i="21"/>
  <c r="Z781" i="21" s="1"/>
  <c r="X781" i="21"/>
  <c r="AB781" i="21" s="1"/>
  <c r="AC758" i="24"/>
  <c r="AE758" i="24" s="1"/>
  <c r="AG758" i="21"/>
  <c r="AD1188" i="24"/>
  <c r="X465" i="23"/>
  <c r="AB465" i="23" s="1"/>
  <c r="AF465" i="23" s="1"/>
  <c r="AH465" i="23" s="1"/>
  <c r="W465" i="23"/>
  <c r="AA465" i="23" s="1"/>
  <c r="AE465" i="23" s="1"/>
  <c r="V465" i="23"/>
  <c r="Z465" i="23" s="1"/>
  <c r="AD465" i="23" s="1"/>
  <c r="AE458" i="21"/>
  <c r="AA458" i="24"/>
  <c r="V536" i="21"/>
  <c r="Z536" i="21" s="1"/>
  <c r="W536" i="21"/>
  <c r="AA536" i="21" s="1"/>
  <c r="X536" i="21"/>
  <c r="AB536" i="21" s="1"/>
  <c r="AE333" i="21"/>
  <c r="AG941" i="21"/>
  <c r="AC941" i="24"/>
  <c r="AE941" i="24" s="1"/>
  <c r="AD242" i="21"/>
  <c r="Z242" i="24"/>
  <c r="AC568" i="24"/>
  <c r="AE568" i="24" s="1"/>
  <c r="AG568" i="21"/>
  <c r="AH568" i="21" s="1"/>
  <c r="AG802" i="21"/>
  <c r="AH1101" i="21"/>
  <c r="AH1312" i="21"/>
  <c r="AH1454" i="21"/>
  <c r="X820" i="23"/>
  <c r="AB820" i="23" s="1"/>
  <c r="AF820" i="23" s="1"/>
  <c r="AH820" i="23" s="1"/>
  <c r="W820" i="23"/>
  <c r="AA820" i="23" s="1"/>
  <c r="AE820" i="23" s="1"/>
  <c r="V820" i="23"/>
  <c r="Z820" i="23" s="1"/>
  <c r="AD820" i="23" s="1"/>
  <c r="AC273" i="24"/>
  <c r="AE273" i="24" s="1"/>
  <c r="AG273" i="21"/>
  <c r="AH273" i="21" s="1"/>
  <c r="AD1197" i="24"/>
  <c r="AD987" i="24"/>
  <c r="AH1244" i="21"/>
  <c r="AD680" i="21"/>
  <c r="AH834" i="21"/>
  <c r="AE389" i="24"/>
  <c r="AD1257" i="24"/>
  <c r="AD1222" i="24"/>
  <c r="AF838" i="21"/>
  <c r="AB838" i="24"/>
  <c r="V507" i="23"/>
  <c r="Z507" i="23" s="1"/>
  <c r="AD507" i="23" s="1"/>
  <c r="W507" i="23"/>
  <c r="AA507" i="23" s="1"/>
  <c r="AE507" i="23" s="1"/>
  <c r="X507" i="23"/>
  <c r="AB507" i="23" s="1"/>
  <c r="AF507" i="23" s="1"/>
  <c r="AH507" i="23" s="1"/>
  <c r="AG708" i="21"/>
  <c r="AC708" i="24"/>
  <c r="AG250" i="21"/>
  <c r="AC250" i="24"/>
  <c r="AE250" i="24" s="1"/>
  <c r="BK27" i="24"/>
  <c r="V595" i="23"/>
  <c r="Z595" i="23" s="1"/>
  <c r="AD595" i="23" s="1"/>
  <c r="X595" i="23"/>
  <c r="AB595" i="23" s="1"/>
  <c r="AF595" i="23" s="1"/>
  <c r="AH595" i="23" s="1"/>
  <c r="W595" i="23"/>
  <c r="AA595" i="23" s="1"/>
  <c r="AE595" i="23" s="1"/>
  <c r="X936" i="21"/>
  <c r="AB936" i="21" s="1"/>
  <c r="W936" i="21"/>
  <c r="AA936" i="21" s="1"/>
  <c r="V936" i="21"/>
  <c r="Z936" i="21" s="1"/>
  <c r="BM25" i="24"/>
  <c r="BY25" i="24" s="1"/>
  <c r="AC479" i="24"/>
  <c r="AE479" i="24" s="1"/>
  <c r="AG479" i="21"/>
  <c r="AC465" i="24"/>
  <c r="AE465" i="24" s="1"/>
  <c r="AG465" i="21"/>
  <c r="AH225" i="23"/>
  <c r="AC842" i="24"/>
  <c r="AD1059" i="24"/>
  <c r="AD725" i="24"/>
  <c r="AD1325" i="24"/>
  <c r="AH699" i="23"/>
  <c r="AG679" i="21"/>
  <c r="AC679" i="24"/>
  <c r="AE679" i="24" s="1"/>
  <c r="AA539" i="24"/>
  <c r="AE539" i="21"/>
  <c r="AD1467" i="24"/>
  <c r="W849" i="21"/>
  <c r="AA849" i="21" s="1"/>
  <c r="X849" i="21"/>
  <c r="AB849" i="21" s="1"/>
  <c r="V849" i="21"/>
  <c r="Z849" i="21" s="1"/>
  <c r="AF907" i="21"/>
  <c r="AH907" i="21" s="1"/>
  <c r="AB907" i="24"/>
  <c r="AD578" i="21"/>
  <c r="Z578" i="24"/>
  <c r="BP44" i="24"/>
  <c r="AG69" i="21"/>
  <c r="AC69" i="24"/>
  <c r="AE69" i="24" s="1"/>
  <c r="AD1108" i="24"/>
  <c r="AD1120" i="24"/>
  <c r="AC931" i="24"/>
  <c r="AE931" i="24" s="1"/>
  <c r="AG931" i="21"/>
  <c r="AG230" i="21"/>
  <c r="AC230" i="24"/>
  <c r="AE230" i="24" s="1"/>
  <c r="Q145" i="23"/>
  <c r="Y145" i="23" s="1"/>
  <c r="AC145" i="23" s="1"/>
  <c r="AG145" i="23" s="1"/>
  <c r="X145" i="23"/>
  <c r="AB145" i="23" s="1"/>
  <c r="AF145" i="23" s="1"/>
  <c r="V145" i="23"/>
  <c r="Z145" i="23" s="1"/>
  <c r="AD145" i="23" s="1"/>
  <c r="V776" i="23"/>
  <c r="Z776" i="23" s="1"/>
  <c r="AD776" i="23" s="1"/>
  <c r="X776" i="23"/>
  <c r="AB776" i="23" s="1"/>
  <c r="AF776" i="23" s="1"/>
  <c r="AH776" i="23" s="1"/>
  <c r="W776" i="23"/>
  <c r="AA776" i="23" s="1"/>
  <c r="AE776" i="23" s="1"/>
  <c r="AG769" i="21"/>
  <c r="AC769" i="24"/>
  <c r="AE769" i="24" s="1"/>
  <c r="AD1024" i="24"/>
  <c r="W728" i="23"/>
  <c r="AA728" i="23" s="1"/>
  <c r="AE728" i="23" s="1"/>
  <c r="AD1176" i="24"/>
  <c r="AD1460" i="24"/>
  <c r="W740" i="21"/>
  <c r="AA740" i="21" s="1"/>
  <c r="BB21" i="21"/>
  <c r="X64" i="23"/>
  <c r="AB64" i="23" s="1"/>
  <c r="AF64" i="23" s="1"/>
  <c r="AH64" i="23" s="1"/>
  <c r="W64" i="23"/>
  <c r="AA64" i="23" s="1"/>
  <c r="AE64" i="23" s="1"/>
  <c r="V64" i="23"/>
  <c r="Z64" i="23" s="1"/>
  <c r="AD64" i="23" s="1"/>
  <c r="W845" i="21"/>
  <c r="AA845" i="21" s="1"/>
  <c r="X845" i="21"/>
  <c r="AB845" i="21" s="1"/>
  <c r="V845" i="21"/>
  <c r="Z845" i="21" s="1"/>
  <c r="AD1332" i="24"/>
  <c r="AH1255" i="21"/>
  <c r="AG219" i="21"/>
  <c r="AC219" i="24"/>
  <c r="AE219" i="24" s="1"/>
  <c r="AL1439" i="24"/>
  <c r="AF87" i="24"/>
  <c r="AF125" i="24" s="1"/>
  <c r="AF163" i="24" s="1"/>
  <c r="AF201" i="24" s="1"/>
  <c r="AF239" i="24" s="1"/>
  <c r="AF277" i="24" s="1"/>
  <c r="AF315" i="24" s="1"/>
  <c r="AF353" i="24" s="1"/>
  <c r="AF391" i="24" s="1"/>
  <c r="AF429" i="24" s="1"/>
  <c r="AF467" i="24" s="1"/>
  <c r="AF505" i="24" s="1"/>
  <c r="AF543" i="24" s="1"/>
  <c r="AF581" i="24" s="1"/>
  <c r="AF619" i="24" s="1"/>
  <c r="AF657" i="24" s="1"/>
  <c r="AF695" i="24" s="1"/>
  <c r="AF733" i="24" s="1"/>
  <c r="AF771" i="24" s="1"/>
  <c r="AF809" i="24" s="1"/>
  <c r="AF847" i="24" s="1"/>
  <c r="AF885" i="24" s="1"/>
  <c r="AF923" i="24" s="1"/>
  <c r="AF961" i="24" s="1"/>
  <c r="AF999" i="24" s="1"/>
  <c r="AF1037" i="24" s="1"/>
  <c r="AF1075" i="24" s="1"/>
  <c r="AF1113" i="24" s="1"/>
  <c r="AF1151" i="24" s="1"/>
  <c r="AF1189" i="24" s="1"/>
  <c r="AF1227" i="24" s="1"/>
  <c r="AF1265" i="24" s="1"/>
  <c r="AF1303" i="24" s="1"/>
  <c r="AF1341" i="24" s="1"/>
  <c r="AF1379" i="24" s="1"/>
  <c r="AF1417" i="24" s="1"/>
  <c r="AF1455" i="24" s="1"/>
  <c r="AF1493" i="24" s="1"/>
  <c r="AF1531" i="24" s="1"/>
  <c r="AF1569" i="24" s="1"/>
  <c r="AF1607" i="24" s="1"/>
  <c r="AF1645" i="24" s="1"/>
  <c r="AF1683" i="24" s="1"/>
  <c r="AF1721" i="24" s="1"/>
  <c r="AF1759" i="24" s="1"/>
  <c r="AF1797" i="24" s="1"/>
  <c r="AF1835" i="24" s="1"/>
  <c r="AF1873" i="24" s="1"/>
  <c r="AC877" i="24"/>
  <c r="AH509" i="23"/>
  <c r="AC31" i="24"/>
  <c r="W873" i="23"/>
  <c r="AA873" i="23" s="1"/>
  <c r="AE873" i="23" s="1"/>
  <c r="AA582" i="24"/>
  <c r="AD114" i="21"/>
  <c r="Z114" i="24"/>
  <c r="AD167" i="24"/>
  <c r="X554" i="21"/>
  <c r="AB554" i="21" s="1"/>
  <c r="V554" i="21"/>
  <c r="Z554" i="21" s="1"/>
  <c r="W554" i="21"/>
  <c r="AA554" i="21" s="1"/>
  <c r="X136" i="21"/>
  <c r="AB136" i="21" s="1"/>
  <c r="W136" i="21"/>
  <c r="AA136" i="21" s="1"/>
  <c r="V136" i="21"/>
  <c r="Z136" i="21" s="1"/>
  <c r="AH494" i="21"/>
  <c r="W114" i="23"/>
  <c r="AA114" i="23" s="1"/>
  <c r="AE114" i="23" s="1"/>
  <c r="AH1422" i="21"/>
  <c r="AH1302" i="21"/>
  <c r="X814" i="23"/>
  <c r="AB814" i="23" s="1"/>
  <c r="AF814" i="23" s="1"/>
  <c r="AH814" i="23" s="1"/>
  <c r="W814" i="23"/>
  <c r="AA814" i="23" s="1"/>
  <c r="AE814" i="23" s="1"/>
  <c r="V814" i="23"/>
  <c r="Z814" i="23" s="1"/>
  <c r="W622" i="23"/>
  <c r="AA622" i="23" s="1"/>
  <c r="AE622" i="23" s="1"/>
  <c r="X591" i="23"/>
  <c r="AB591" i="23" s="1"/>
  <c r="AF591" i="23" s="1"/>
  <c r="AH591" i="23" s="1"/>
  <c r="W591" i="23"/>
  <c r="AA591" i="23" s="1"/>
  <c r="AE591" i="23" s="1"/>
  <c r="V591" i="23"/>
  <c r="Z591" i="23" s="1"/>
  <c r="AD591" i="23" s="1"/>
  <c r="V890" i="21"/>
  <c r="Z890" i="21" s="1"/>
  <c r="X890" i="21"/>
  <c r="AB890" i="21" s="1"/>
  <c r="W890" i="21"/>
  <c r="AA890" i="21" s="1"/>
  <c r="AB439" i="24"/>
  <c r="AF439" i="21"/>
  <c r="AH439" i="21" s="1"/>
  <c r="AD1336" i="24"/>
  <c r="AG765" i="21"/>
  <c r="X88" i="21"/>
  <c r="AB88" i="21" s="1"/>
  <c r="W88" i="21"/>
  <c r="AA88" i="21" s="1"/>
  <c r="V88" i="21"/>
  <c r="Z88" i="21" s="1"/>
  <c r="AE509" i="21"/>
  <c r="AD1076" i="24"/>
  <c r="AB34" i="24"/>
  <c r="AF150" i="21"/>
  <c r="AH150" i="21" s="1"/>
  <c r="AB150" i="24"/>
  <c r="Q134" i="23"/>
  <c r="Y134" i="23" s="1"/>
  <c r="AC134" i="23" s="1"/>
  <c r="AG134" i="23" s="1"/>
  <c r="X134" i="23"/>
  <c r="AB134" i="23" s="1"/>
  <c r="AF134" i="23" s="1"/>
  <c r="V134" i="23"/>
  <c r="Z134" i="23" s="1"/>
  <c r="AD134" i="23" s="1"/>
  <c r="AH171" i="23"/>
  <c r="AG575" i="21"/>
  <c r="AC575" i="24"/>
  <c r="AE575" i="24" s="1"/>
  <c r="Y118" i="23"/>
  <c r="AC118" i="23" s="1"/>
  <c r="AG118" i="23" s="1"/>
  <c r="AH118" i="23" s="1"/>
  <c r="W118" i="23"/>
  <c r="AA118" i="23" s="1"/>
  <c r="AE118" i="23" s="1"/>
  <c r="Q562" i="21"/>
  <c r="Y562" i="21" s="1"/>
  <c r="AC562" i="21" s="1"/>
  <c r="V562" i="21"/>
  <c r="Z562" i="21" s="1"/>
  <c r="X562" i="21"/>
  <c r="AB562" i="21" s="1"/>
  <c r="V37" i="21"/>
  <c r="Z37" i="21" s="1"/>
  <c r="Q37" i="21"/>
  <c r="Y37" i="21" s="1"/>
  <c r="AC37" i="21" s="1"/>
  <c r="X37" i="21"/>
  <c r="AB37" i="21" s="1"/>
  <c r="AD945" i="24"/>
  <c r="AE1140" i="24"/>
  <c r="V703" i="21"/>
  <c r="Z703" i="21" s="1"/>
  <c r="W703" i="21"/>
  <c r="AA703" i="21" s="1"/>
  <c r="X703" i="21"/>
  <c r="AB703" i="21" s="1"/>
  <c r="V768" i="21"/>
  <c r="Z768" i="21" s="1"/>
  <c r="W768" i="21"/>
  <c r="AA768" i="21" s="1"/>
  <c r="X768" i="21"/>
  <c r="AB768" i="21" s="1"/>
  <c r="AC225" i="24"/>
  <c r="AE225" i="24" s="1"/>
  <c r="AG225" i="21"/>
  <c r="AM1446" i="24"/>
  <c r="AG702" i="21"/>
  <c r="AC702" i="24"/>
  <c r="AA907" i="24"/>
  <c r="AE907" i="21"/>
  <c r="X394" i="23"/>
  <c r="AB394" i="23" s="1"/>
  <c r="W394" i="23"/>
  <c r="AA394" i="23" s="1"/>
  <c r="V394" i="23"/>
  <c r="Z394" i="23" s="1"/>
  <c r="AD394" i="23" s="1"/>
  <c r="Z31" i="24"/>
  <c r="AF31" i="24" s="1"/>
  <c r="AD31" i="21"/>
  <c r="W197" i="23"/>
  <c r="AA197" i="23" s="1"/>
  <c r="AE197" i="23" s="1"/>
  <c r="AH277" i="23"/>
  <c r="AH151" i="21"/>
  <c r="AH608" i="21"/>
  <c r="AH1410" i="21"/>
  <c r="AD1354" i="24"/>
  <c r="AC853" i="24"/>
  <c r="AE853" i="24" s="1"/>
  <c r="AG853" i="21"/>
  <c r="AG101" i="21"/>
  <c r="AC101" i="24"/>
  <c r="AE101" i="24" s="1"/>
  <c r="V667" i="23"/>
  <c r="Z667" i="23" s="1"/>
  <c r="AD667" i="23" s="1"/>
  <c r="X667" i="23"/>
  <c r="AB667" i="23" s="1"/>
  <c r="AF667" i="23" s="1"/>
  <c r="AH667" i="23" s="1"/>
  <c r="W667" i="23"/>
  <c r="AA667" i="23" s="1"/>
  <c r="AE667" i="23" s="1"/>
  <c r="V670" i="21"/>
  <c r="Z670" i="21" s="1"/>
  <c r="X670" i="21"/>
  <c r="AB670" i="21" s="1"/>
  <c r="W670" i="21"/>
  <c r="AA670" i="21" s="1"/>
  <c r="AH1339" i="21"/>
  <c r="V234" i="23"/>
  <c r="Z234" i="23" s="1"/>
  <c r="AD234" i="23" s="1"/>
  <c r="W234" i="23"/>
  <c r="AA234" i="23" s="1"/>
  <c r="AE234" i="23" s="1"/>
  <c r="X234" i="23"/>
  <c r="AB234" i="23" s="1"/>
  <c r="AF234" i="23" s="1"/>
  <c r="AH234" i="23" s="1"/>
  <c r="AH1126" i="21"/>
  <c r="AG558" i="21"/>
  <c r="AC558" i="24"/>
  <c r="AE558" i="24" s="1"/>
  <c r="Q535" i="21"/>
  <c r="Y535" i="21" s="1"/>
  <c r="AC535" i="21" s="1"/>
  <c r="X535" i="21"/>
  <c r="AB535" i="21" s="1"/>
  <c r="V535" i="21"/>
  <c r="Z535" i="21" s="1"/>
  <c r="AH762" i="21"/>
  <c r="BB22" i="21"/>
  <c r="AA665" i="24"/>
  <c r="AG257" i="21"/>
  <c r="AC257" i="24"/>
  <c r="AE257" i="24" s="1"/>
  <c r="V390" i="23"/>
  <c r="Z390" i="23" s="1"/>
  <c r="AD390" i="23" s="1"/>
  <c r="X390" i="23"/>
  <c r="AB390" i="23" s="1"/>
  <c r="AF390" i="23" s="1"/>
  <c r="AH390" i="23" s="1"/>
  <c r="W390" i="23"/>
  <c r="AA390" i="23" s="1"/>
  <c r="AE390" i="23" s="1"/>
  <c r="V161" i="21"/>
  <c r="Z161" i="21" s="1"/>
  <c r="W161" i="21"/>
  <c r="AA161" i="21" s="1"/>
  <c r="X161" i="21"/>
  <c r="AB161" i="21" s="1"/>
  <c r="AH842" i="23"/>
  <c r="AD677" i="21"/>
  <c r="Z677" i="24"/>
  <c r="AB262" i="24"/>
  <c r="AE506" i="21"/>
  <c r="AB699" i="24"/>
  <c r="Y718" i="21"/>
  <c r="AC718" i="21" s="1"/>
  <c r="W718" i="21"/>
  <c r="AA718" i="21" s="1"/>
  <c r="W336" i="21"/>
  <c r="AA336" i="21" s="1"/>
  <c r="V336" i="21"/>
  <c r="Z336" i="21" s="1"/>
  <c r="X336" i="21"/>
  <c r="AB336" i="21" s="1"/>
  <c r="AA871" i="24"/>
  <c r="BK31" i="24"/>
  <c r="AA103" i="24"/>
  <c r="W199" i="21"/>
  <c r="AA199" i="21" s="1"/>
  <c r="X199" i="21"/>
  <c r="AB199" i="21" s="1"/>
  <c r="V199" i="21"/>
  <c r="Z199" i="21" s="1"/>
  <c r="AC354" i="24"/>
  <c r="AE354" i="24" s="1"/>
  <c r="AD785" i="21"/>
  <c r="AD1063" i="24"/>
  <c r="AG527" i="21"/>
  <c r="AC527" i="24"/>
  <c r="AE527" i="24" s="1"/>
  <c r="AC789" i="24"/>
  <c r="AE789" i="24" s="1"/>
  <c r="AG789" i="21"/>
  <c r="Q639" i="23"/>
  <c r="Y639" i="23" s="1"/>
  <c r="AC639" i="23" s="1"/>
  <c r="AG639" i="23" s="1"/>
  <c r="X639" i="23"/>
  <c r="AB639" i="23" s="1"/>
  <c r="AF639" i="23" s="1"/>
  <c r="V639" i="23"/>
  <c r="Z639" i="23" s="1"/>
  <c r="AD639" i="23" s="1"/>
  <c r="AF760" i="21"/>
  <c r="AH760" i="21" s="1"/>
  <c r="X123" i="21"/>
  <c r="AB123" i="21" s="1"/>
  <c r="V123" i="21"/>
  <c r="Z123" i="21" s="1"/>
  <c r="W123" i="21"/>
  <c r="AA123" i="21" s="1"/>
  <c r="AA130" i="24"/>
  <c r="AE130" i="21"/>
  <c r="AD1439" i="24"/>
  <c r="V32" i="21"/>
  <c r="Z32" i="21" s="1"/>
  <c r="X32" i="21"/>
  <c r="AB32" i="21" s="1"/>
  <c r="W32" i="21"/>
  <c r="AA32" i="21" s="1"/>
  <c r="AD1062" i="24"/>
  <c r="AH756" i="23"/>
  <c r="AF115" i="21"/>
  <c r="W124" i="21"/>
  <c r="AA124" i="21" s="1"/>
  <c r="X124" i="21"/>
  <c r="AB124" i="21" s="1"/>
  <c r="V124" i="21"/>
  <c r="Z124" i="21" s="1"/>
  <c r="AL1467" i="24"/>
  <c r="AH1179" i="21"/>
  <c r="AC816" i="24"/>
  <c r="AE816" i="24" s="1"/>
  <c r="AG816" i="21"/>
  <c r="V670" i="23"/>
  <c r="Z670" i="23" s="1"/>
  <c r="AD670" i="23" s="1"/>
  <c r="W670" i="23"/>
  <c r="AA670" i="23" s="1"/>
  <c r="AE670" i="23" s="1"/>
  <c r="X670" i="23"/>
  <c r="AB670" i="23" s="1"/>
  <c r="AF670" i="23" s="1"/>
  <c r="AH670" i="23" s="1"/>
  <c r="Z311" i="24"/>
  <c r="Z257" i="24"/>
  <c r="V371" i="21"/>
  <c r="Z371" i="21" s="1"/>
  <c r="Q371" i="21"/>
  <c r="Y371" i="21" s="1"/>
  <c r="AC371" i="21" s="1"/>
  <c r="X371" i="21"/>
  <c r="AB371" i="21" s="1"/>
  <c r="V828" i="21"/>
  <c r="Z828" i="21" s="1"/>
  <c r="X828" i="21"/>
  <c r="AB828" i="21" s="1"/>
  <c r="W232" i="21"/>
  <c r="AA232" i="21" s="1"/>
  <c r="V232" i="21"/>
  <c r="Z232" i="21" s="1"/>
  <c r="X232" i="21"/>
  <c r="AB232" i="21" s="1"/>
  <c r="AD1116" i="24"/>
  <c r="W406" i="21"/>
  <c r="AA406" i="21" s="1"/>
  <c r="V406" i="21"/>
  <c r="Z406" i="21" s="1"/>
  <c r="X406" i="21"/>
  <c r="AB406" i="21" s="1"/>
  <c r="AD1338" i="24"/>
  <c r="V818" i="21"/>
  <c r="Z818" i="21" s="1"/>
  <c r="W818" i="21"/>
  <c r="AA818" i="21" s="1"/>
  <c r="X818" i="21"/>
  <c r="AB818" i="21" s="1"/>
  <c r="Q41" i="21"/>
  <c r="Y41" i="21" s="1"/>
  <c r="AC41" i="21" s="1"/>
  <c r="V41" i="21"/>
  <c r="Z41" i="21" s="1"/>
  <c r="X41" i="21"/>
  <c r="AB41" i="21" s="1"/>
  <c r="V36" i="23"/>
  <c r="Z36" i="23" s="1"/>
  <c r="AD36" i="23" s="1"/>
  <c r="X36" i="23"/>
  <c r="AB36" i="23" s="1"/>
  <c r="AF36" i="23" s="1"/>
  <c r="V749" i="23"/>
  <c r="Z749" i="23" s="1"/>
  <c r="AD749" i="23" s="1"/>
  <c r="X749" i="23"/>
  <c r="AB749" i="23" s="1"/>
  <c r="W749" i="23"/>
  <c r="AA749" i="23" s="1"/>
  <c r="AE749" i="23" s="1"/>
  <c r="AF903" i="21"/>
  <c r="AH903" i="21" s="1"/>
  <c r="AD965" i="24"/>
  <c r="Q120" i="23"/>
  <c r="Y120" i="23" s="1"/>
  <c r="AC120" i="23" s="1"/>
  <c r="AG120" i="23" s="1"/>
  <c r="V120" i="23"/>
  <c r="Z120" i="23" s="1"/>
  <c r="AD120" i="23" s="1"/>
  <c r="X120" i="23"/>
  <c r="AB120" i="23" s="1"/>
  <c r="AF120" i="23" s="1"/>
  <c r="AB433" i="24"/>
  <c r="AF433" i="21"/>
  <c r="AH433" i="21" s="1"/>
  <c r="AD1249" i="24"/>
  <c r="Q410" i="21"/>
  <c r="Y410" i="21" s="1"/>
  <c r="AC410" i="21" s="1"/>
  <c r="X410" i="21"/>
  <c r="AB410" i="21" s="1"/>
  <c r="V410" i="21"/>
  <c r="Z410" i="21" s="1"/>
  <c r="V76" i="21"/>
  <c r="Z76" i="21" s="1"/>
  <c r="X76" i="21"/>
  <c r="AB76" i="21" s="1"/>
  <c r="AD72" i="21"/>
  <c r="AD1115" i="24"/>
  <c r="Q628" i="23"/>
  <c r="Y628" i="23" s="1"/>
  <c r="AC628" i="23" s="1"/>
  <c r="V628" i="23"/>
  <c r="Z628" i="23" s="1"/>
  <c r="X628" i="23"/>
  <c r="AB628" i="23" s="1"/>
  <c r="AE903" i="21"/>
  <c r="AG822" i="21"/>
  <c r="AC822" i="24"/>
  <c r="AE822" i="24" s="1"/>
  <c r="AD1084" i="24"/>
  <c r="AD500" i="24"/>
  <c r="AD1345" i="24"/>
  <c r="AF808" i="21"/>
  <c r="AH808" i="21" s="1"/>
  <c r="AD1131" i="24"/>
  <c r="AD154" i="21"/>
  <c r="Z154" i="24"/>
  <c r="AD956" i="24"/>
  <c r="Q300" i="21"/>
  <c r="Y300" i="21" s="1"/>
  <c r="AC300" i="21" s="1"/>
  <c r="X300" i="21"/>
  <c r="AB300" i="21" s="1"/>
  <c r="V300" i="21"/>
  <c r="Z300" i="21" s="1"/>
  <c r="W216" i="21"/>
  <c r="AA216" i="21" s="1"/>
  <c r="X216" i="21"/>
  <c r="AB216" i="21" s="1"/>
  <c r="V216" i="21"/>
  <c r="Z216" i="21" s="1"/>
  <c r="V624" i="21"/>
  <c r="Z624" i="21" s="1"/>
  <c r="X624" i="21"/>
  <c r="AB624" i="21" s="1"/>
  <c r="W624" i="21"/>
  <c r="AA624" i="21" s="1"/>
  <c r="X489" i="21"/>
  <c r="AB489" i="21" s="1"/>
  <c r="W489" i="21"/>
  <c r="AA489" i="21" s="1"/>
  <c r="V489" i="21"/>
  <c r="Z489" i="21" s="1"/>
  <c r="AE1297" i="24"/>
  <c r="Q832" i="23"/>
  <c r="Y832" i="23" s="1"/>
  <c r="AC832" i="23" s="1"/>
  <c r="AG832" i="23" s="1"/>
  <c r="V832" i="23"/>
  <c r="Z832" i="23" s="1"/>
  <c r="AD832" i="23" s="1"/>
  <c r="X832" i="23"/>
  <c r="AB832" i="23" s="1"/>
  <c r="AF832" i="23" s="1"/>
  <c r="AD1201" i="24"/>
  <c r="X33" i="21"/>
  <c r="AB33" i="21" s="1"/>
  <c r="V33" i="21"/>
  <c r="Z33" i="21" s="1"/>
  <c r="W33" i="21"/>
  <c r="AA33" i="21" s="1"/>
  <c r="AD1043" i="24"/>
  <c r="V185" i="21"/>
  <c r="Z185" i="21" s="1"/>
  <c r="X185" i="21"/>
  <c r="AB185" i="21" s="1"/>
  <c r="W185" i="21"/>
  <c r="AA185" i="21" s="1"/>
  <c r="AD1399" i="24"/>
  <c r="AC731" i="24"/>
  <c r="AE731" i="24" s="1"/>
  <c r="AG731" i="21"/>
  <c r="AC427" i="24"/>
  <c r="AE427" i="24" s="1"/>
  <c r="AG427" i="21"/>
  <c r="BP38" i="24"/>
  <c r="AB759" i="24"/>
  <c r="AF759" i="21"/>
  <c r="AH759" i="21" s="1"/>
  <c r="AD1226" i="24"/>
  <c r="AD1372" i="24"/>
  <c r="AD1333" i="24"/>
  <c r="Q753" i="23"/>
  <c r="Y753" i="23" s="1"/>
  <c r="AC753" i="23" s="1"/>
  <c r="AG753" i="23" s="1"/>
  <c r="X753" i="23"/>
  <c r="AB753" i="23" s="1"/>
  <c r="AF753" i="23" s="1"/>
  <c r="V753" i="23"/>
  <c r="Z753" i="23" s="1"/>
  <c r="AD753" i="23" s="1"/>
  <c r="AG697" i="21"/>
  <c r="AC697" i="24"/>
  <c r="AE697" i="24" s="1"/>
  <c r="AC838" i="24"/>
  <c r="AE838" i="24" s="1"/>
  <c r="AG838" i="21"/>
  <c r="AC401" i="24"/>
  <c r="AE401" i="24" s="1"/>
  <c r="AG401" i="21"/>
  <c r="V187" i="21"/>
  <c r="Z187" i="21" s="1"/>
  <c r="X187" i="21"/>
  <c r="AB187" i="21" s="1"/>
  <c r="AD87" i="24"/>
  <c r="AD989" i="24"/>
  <c r="BR36" i="24"/>
  <c r="AE1094" i="24"/>
  <c r="X388" i="23"/>
  <c r="AB388" i="23" s="1"/>
  <c r="AF388" i="23" s="1"/>
  <c r="AH388" i="23" s="1"/>
  <c r="W388" i="23"/>
  <c r="AA388" i="23" s="1"/>
  <c r="AE388" i="23" s="1"/>
  <c r="V388" i="23"/>
  <c r="Z388" i="23" s="1"/>
  <c r="AD388" i="23" s="1"/>
  <c r="AG180" i="21"/>
  <c r="AC180" i="24"/>
  <c r="AE180" i="24" s="1"/>
  <c r="AE39" i="21"/>
  <c r="AG886" i="21"/>
  <c r="AC886" i="24"/>
  <c r="AE886" i="24" s="1"/>
  <c r="AD1305" i="24"/>
  <c r="AG689" i="21"/>
  <c r="AD1316" i="24"/>
  <c r="AE930" i="21"/>
  <c r="AA734" i="24"/>
  <c r="AE734" i="21"/>
  <c r="AM1462" i="24"/>
  <c r="V47" i="23"/>
  <c r="Z47" i="23" s="1"/>
  <c r="AD47" i="23" s="1"/>
  <c r="X47" i="23"/>
  <c r="AB47" i="23" s="1"/>
  <c r="AF47" i="23" s="1"/>
  <c r="AH47" i="23" s="1"/>
  <c r="W47" i="23"/>
  <c r="AA47" i="23" s="1"/>
  <c r="AE47" i="23" s="1"/>
  <c r="W330" i="21"/>
  <c r="AA330" i="21" s="1"/>
  <c r="V330" i="21"/>
  <c r="Z330" i="21" s="1"/>
  <c r="X330" i="21"/>
  <c r="AB330" i="21" s="1"/>
  <c r="AD741" i="21"/>
  <c r="Z741" i="24"/>
  <c r="Q828" i="21"/>
  <c r="Y828" i="21" s="1"/>
  <c r="AC828" i="21" s="1"/>
  <c r="AG446" i="21"/>
  <c r="AC446" i="24"/>
  <c r="AE446" i="24" s="1"/>
  <c r="V879" i="21"/>
  <c r="Z879" i="21" s="1"/>
  <c r="W879" i="21"/>
  <c r="AA879" i="21" s="1"/>
  <c r="X879" i="21"/>
  <c r="AB879" i="21" s="1"/>
  <c r="Q726" i="23"/>
  <c r="Y726" i="23" s="1"/>
  <c r="AC726" i="23" s="1"/>
  <c r="V726" i="23"/>
  <c r="Z726" i="23" s="1"/>
  <c r="X726" i="23"/>
  <c r="AB726" i="23" s="1"/>
  <c r="AF726" i="23" s="1"/>
  <c r="AD1358" i="24"/>
  <c r="AD1183" i="24"/>
  <c r="BK30" i="24"/>
  <c r="AD1106" i="24"/>
  <c r="AG241" i="21"/>
  <c r="AC241" i="24"/>
  <c r="AE241" i="24" s="1"/>
  <c r="V631" i="21"/>
  <c r="Z631" i="21" s="1"/>
  <c r="X631" i="21"/>
  <c r="AB631" i="21" s="1"/>
  <c r="W631" i="21"/>
  <c r="AA631" i="21" s="1"/>
  <c r="Q60" i="23"/>
  <c r="V712" i="23"/>
  <c r="Z712" i="23" s="1"/>
  <c r="X712" i="23"/>
  <c r="AB712" i="23" s="1"/>
  <c r="AF712" i="23" s="1"/>
  <c r="AH712" i="23" s="1"/>
  <c r="W712" i="23"/>
  <c r="AA712" i="23" s="1"/>
  <c r="AE712" i="23" s="1"/>
  <c r="AD307" i="24"/>
  <c r="V435" i="23"/>
  <c r="Z435" i="23" s="1"/>
  <c r="AD435" i="23" s="1"/>
  <c r="W435" i="23"/>
  <c r="AA435" i="23" s="1"/>
  <c r="AE435" i="23" s="1"/>
  <c r="X435" i="23"/>
  <c r="AB435" i="23" s="1"/>
  <c r="AF435" i="23" s="1"/>
  <c r="AH435" i="23" s="1"/>
  <c r="Q859" i="23"/>
  <c r="Y859" i="23" s="1"/>
  <c r="AC859" i="23" s="1"/>
  <c r="V859" i="23"/>
  <c r="Z859" i="23" s="1"/>
  <c r="X859" i="23"/>
  <c r="AB859" i="23" s="1"/>
  <c r="AF859" i="23" s="1"/>
  <c r="V654" i="21"/>
  <c r="Z654" i="21" s="1"/>
  <c r="X654" i="21"/>
  <c r="AB654" i="21" s="1"/>
  <c r="W654" i="21"/>
  <c r="AA654" i="21" s="1"/>
  <c r="AL1442" i="24"/>
  <c r="AD1002" i="24"/>
  <c r="AG100" i="21"/>
  <c r="Z304" i="24"/>
  <c r="AD304" i="21"/>
  <c r="AC232" i="24"/>
  <c r="AE232" i="24" s="1"/>
  <c r="AG232" i="21"/>
  <c r="AH1233" i="21"/>
  <c r="AC251" i="24"/>
  <c r="AE251" i="24" s="1"/>
  <c r="AG251" i="21"/>
  <c r="AD1406" i="24"/>
  <c r="AG406" i="21"/>
  <c r="AC406" i="24"/>
  <c r="AE406" i="24" s="1"/>
  <c r="AD1355" i="24"/>
  <c r="AB285" i="24"/>
  <c r="AF285" i="21"/>
  <c r="AH285" i="21" s="1"/>
  <c r="BN29" i="24"/>
  <c r="BZ29" i="24" s="1"/>
  <c r="X743" i="23"/>
  <c r="AB743" i="23" s="1"/>
  <c r="AF743" i="23" s="1"/>
  <c r="AH743" i="23" s="1"/>
  <c r="V743" i="23"/>
  <c r="Z743" i="23" s="1"/>
  <c r="AD743" i="23" s="1"/>
  <c r="W743" i="23"/>
  <c r="AA743" i="23" s="1"/>
  <c r="AE743" i="23" s="1"/>
  <c r="AC709" i="24"/>
  <c r="AE709" i="24" s="1"/>
  <c r="AG709" i="21"/>
  <c r="AA927" i="24"/>
  <c r="AE927" i="21"/>
  <c r="AD1050" i="24"/>
  <c r="Q493" i="21"/>
  <c r="Y493" i="21" s="1"/>
  <c r="AC493" i="21" s="1"/>
  <c r="X493" i="21"/>
  <c r="AB493" i="21" s="1"/>
  <c r="V493" i="21"/>
  <c r="Z493" i="21" s="1"/>
  <c r="V46" i="21"/>
  <c r="Z46" i="21" s="1"/>
  <c r="X46" i="21"/>
  <c r="AB46" i="21" s="1"/>
  <c r="W46" i="21"/>
  <c r="AA46" i="21" s="1"/>
  <c r="Q36" i="23"/>
  <c r="Y36" i="23" s="1"/>
  <c r="AC36" i="23" s="1"/>
  <c r="AG36" i="23" s="1"/>
  <c r="BM26" i="24"/>
  <c r="BY26" i="24" s="1"/>
  <c r="BM16" i="24"/>
  <c r="BY16" i="24" s="1"/>
  <c r="X675" i="23"/>
  <c r="AB675" i="23" s="1"/>
  <c r="AF675" i="23" s="1"/>
  <c r="AH675" i="23" s="1"/>
  <c r="V675" i="23"/>
  <c r="Z675" i="23" s="1"/>
  <c r="W675" i="23"/>
  <c r="AA675" i="23" s="1"/>
  <c r="AD1160" i="24"/>
  <c r="AG426" i="21"/>
  <c r="AC426" i="24"/>
  <c r="W613" i="21"/>
  <c r="AA613" i="21" s="1"/>
  <c r="V613" i="21"/>
  <c r="Z613" i="21" s="1"/>
  <c r="X613" i="21"/>
  <c r="AB613" i="21" s="1"/>
  <c r="AB395" i="24"/>
  <c r="AF395" i="21"/>
  <c r="AH395" i="21" s="1"/>
  <c r="AF400" i="21"/>
  <c r="AH400" i="21" s="1"/>
  <c r="AD1385" i="24"/>
  <c r="AB423" i="24"/>
  <c r="AF423" i="21"/>
  <c r="AH423" i="21" s="1"/>
  <c r="Q37" i="23"/>
  <c r="Y37" i="23" s="1"/>
  <c r="AC37" i="23" s="1"/>
  <c r="AG37" i="23" s="1"/>
  <c r="V37" i="23"/>
  <c r="Z37" i="23" s="1"/>
  <c r="AD37" i="23" s="1"/>
  <c r="X37" i="23"/>
  <c r="AB37" i="23" s="1"/>
  <c r="AF37" i="23" s="1"/>
  <c r="AD1288" i="24"/>
  <c r="BL10" i="24"/>
  <c r="AF292" i="21"/>
  <c r="AH292" i="21" s="1"/>
  <c r="AB292" i="24"/>
  <c r="Q172" i="23"/>
  <c r="Y172" i="23" s="1"/>
  <c r="AC172" i="23" s="1"/>
  <c r="AG172" i="23" s="1"/>
  <c r="V172" i="23"/>
  <c r="Z172" i="23" s="1"/>
  <c r="AD172" i="23" s="1"/>
  <c r="X172" i="23"/>
  <c r="AB172" i="23" s="1"/>
  <c r="AF172" i="23" s="1"/>
  <c r="Q379" i="21"/>
  <c r="Y379" i="21" s="1"/>
  <c r="AC379" i="21" s="1"/>
  <c r="AG815" i="21"/>
  <c r="AC815" i="24"/>
  <c r="AE815" i="24" s="1"/>
  <c r="AG580" i="21"/>
  <c r="AC580" i="24"/>
  <c r="AE580" i="24" s="1"/>
  <c r="V97" i="21"/>
  <c r="Z97" i="21" s="1"/>
  <c r="W97" i="21"/>
  <c r="AA97" i="21" s="1"/>
  <c r="X97" i="21"/>
  <c r="AB97" i="21" s="1"/>
  <c r="V624" i="23"/>
  <c r="Z624" i="23" s="1"/>
  <c r="AD624" i="23" s="1"/>
  <c r="W624" i="23"/>
  <c r="AA624" i="23" s="1"/>
  <c r="AE624" i="23" s="1"/>
  <c r="X624" i="23"/>
  <c r="AB624" i="23" s="1"/>
  <c r="AF624" i="23" s="1"/>
  <c r="AH624" i="23" s="1"/>
  <c r="AE572" i="24"/>
  <c r="V867" i="21"/>
  <c r="Z867" i="21" s="1"/>
  <c r="W867" i="21"/>
  <c r="AA867" i="21" s="1"/>
  <c r="X867" i="21"/>
  <c r="AB867" i="21" s="1"/>
  <c r="AD1028" i="24"/>
  <c r="AE1411" i="24"/>
  <c r="AD170" i="24"/>
  <c r="AD1141" i="24"/>
  <c r="AH1021" i="21"/>
  <c r="X368" i="23"/>
  <c r="AB368" i="23" s="1"/>
  <c r="AF368" i="23" s="1"/>
  <c r="AH368" i="23" s="1"/>
  <c r="V368" i="23"/>
  <c r="Z368" i="23" s="1"/>
  <c r="AD368" i="23" s="1"/>
  <c r="W368" i="23"/>
  <c r="AA368" i="23" s="1"/>
  <c r="AE368" i="23" s="1"/>
  <c r="V60" i="21"/>
  <c r="Z60" i="21" s="1"/>
  <c r="W60" i="21"/>
  <c r="AA60" i="21" s="1"/>
  <c r="X60" i="21"/>
  <c r="AB60" i="21" s="1"/>
  <c r="Q57" i="21"/>
  <c r="Y57" i="21" s="1"/>
  <c r="AC57" i="21" s="1"/>
  <c r="X57" i="21"/>
  <c r="AB57" i="21" s="1"/>
  <c r="V57" i="21"/>
  <c r="Z57" i="21" s="1"/>
  <c r="Q112" i="21"/>
  <c r="Y112" i="21" s="1"/>
  <c r="AC112" i="21" s="1"/>
  <c r="V112" i="21"/>
  <c r="Z112" i="21" s="1"/>
  <c r="X112" i="21"/>
  <c r="AB112" i="21" s="1"/>
  <c r="Q904" i="21"/>
  <c r="Y904" i="21" s="1"/>
  <c r="AC904" i="21" s="1"/>
  <c r="V904" i="21"/>
  <c r="Z904" i="21" s="1"/>
  <c r="X904" i="21"/>
  <c r="AB904" i="21" s="1"/>
  <c r="Q76" i="21"/>
  <c r="Y76" i="21" s="1"/>
  <c r="AC76" i="21" s="1"/>
  <c r="Q847" i="23"/>
  <c r="Y847" i="23" s="1"/>
  <c r="AC847" i="23" s="1"/>
  <c r="AG847" i="23" s="1"/>
  <c r="X847" i="23"/>
  <c r="AB847" i="23" s="1"/>
  <c r="AF847" i="23" s="1"/>
  <c r="V847" i="23"/>
  <c r="Z847" i="23" s="1"/>
  <c r="AD847" i="23" s="1"/>
  <c r="AH604" i="21"/>
  <c r="AC583" i="24"/>
  <c r="AE583" i="24" s="1"/>
  <c r="AG583" i="21"/>
  <c r="W715" i="21"/>
  <c r="AA715" i="21" s="1"/>
  <c r="V715" i="21"/>
  <c r="Z715" i="21" s="1"/>
  <c r="X715" i="21"/>
  <c r="AB715" i="21" s="1"/>
  <c r="AD798" i="21"/>
  <c r="Z798" i="24"/>
  <c r="W906" i="23"/>
  <c r="AA906" i="23" s="1"/>
  <c r="X906" i="23"/>
  <c r="AB906" i="23" s="1"/>
  <c r="AF906" i="23" s="1"/>
  <c r="AH906" i="23" s="1"/>
  <c r="V906" i="23"/>
  <c r="Z906" i="23" s="1"/>
  <c r="Q623" i="21"/>
  <c r="Y623" i="21" s="1"/>
  <c r="AC623" i="21" s="1"/>
  <c r="V623" i="21"/>
  <c r="Z623" i="21" s="1"/>
  <c r="X623" i="21"/>
  <c r="AB623" i="21" s="1"/>
  <c r="AE395" i="21"/>
  <c r="AA395" i="24"/>
  <c r="Z516" i="24"/>
  <c r="AD1234" i="24"/>
  <c r="Q729" i="21"/>
  <c r="Y729" i="21" s="1"/>
  <c r="AC729" i="21" s="1"/>
  <c r="V729" i="21"/>
  <c r="Z729" i="21" s="1"/>
  <c r="X729" i="21"/>
  <c r="AB729" i="21" s="1"/>
  <c r="Q704" i="23"/>
  <c r="Y704" i="23" s="1"/>
  <c r="AC704" i="23" s="1"/>
  <c r="X704" i="23"/>
  <c r="AB704" i="23" s="1"/>
  <c r="V704" i="23"/>
  <c r="Z704" i="23" s="1"/>
  <c r="AB351" i="24"/>
  <c r="AF351" i="21"/>
  <c r="AH351" i="21" s="1"/>
  <c r="AD964" i="24"/>
  <c r="AD943" i="24"/>
  <c r="AC282" i="24"/>
  <c r="AE282" i="24" s="1"/>
  <c r="AG282" i="21"/>
  <c r="BM18" i="24"/>
  <c r="BY18" i="24" s="1"/>
  <c r="AC137" i="24"/>
  <c r="AE137" i="24" s="1"/>
  <c r="AG137" i="21"/>
  <c r="AD1103" i="24"/>
  <c r="AG672" i="21"/>
  <c r="AC672" i="24"/>
  <c r="AE672" i="24" s="1"/>
  <c r="AD1211" i="24"/>
  <c r="X393" i="23"/>
  <c r="AB393" i="23" s="1"/>
  <c r="AF393" i="23" s="1"/>
  <c r="AH393" i="23" s="1"/>
  <c r="W393" i="23"/>
  <c r="AA393" i="23" s="1"/>
  <c r="AE393" i="23" s="1"/>
  <c r="V393" i="23"/>
  <c r="Z393" i="23" s="1"/>
  <c r="AD393" i="23" s="1"/>
  <c r="AH290" i="21"/>
  <c r="AD1313" i="24"/>
  <c r="Q550" i="21"/>
  <c r="Y550" i="21" s="1"/>
  <c r="AC550" i="21" s="1"/>
  <c r="V550" i="21"/>
  <c r="Z550" i="21" s="1"/>
  <c r="X550" i="21"/>
  <c r="AB550" i="21" s="1"/>
  <c r="AD306" i="24"/>
  <c r="Q272" i="23"/>
  <c r="Y272" i="23" s="1"/>
  <c r="AC272" i="23" s="1"/>
  <c r="AG272" i="23" s="1"/>
  <c r="V272" i="23"/>
  <c r="Z272" i="23" s="1"/>
  <c r="AD272" i="23" s="1"/>
  <c r="X272" i="23"/>
  <c r="AB272" i="23" s="1"/>
  <c r="AF272" i="23" s="1"/>
  <c r="AG405" i="21"/>
  <c r="AC405" i="24"/>
  <c r="AE405" i="24" s="1"/>
  <c r="W127" i="23"/>
  <c r="AA127" i="23" s="1"/>
  <c r="AE127" i="23" s="1"/>
  <c r="V127" i="23"/>
  <c r="Z127" i="23" s="1"/>
  <c r="AD127" i="23" s="1"/>
  <c r="X127" i="23"/>
  <c r="AB127" i="23" s="1"/>
  <c r="AF127" i="23" s="1"/>
  <c r="AH127" i="23" s="1"/>
  <c r="AE875" i="21"/>
  <c r="AA875" i="24"/>
  <c r="AG630" i="21"/>
  <c r="AD1268" i="24"/>
  <c r="AB607" i="24"/>
  <c r="AF607" i="21"/>
  <c r="AH607" i="21" s="1"/>
  <c r="AG326" i="21"/>
  <c r="Z386" i="24"/>
  <c r="AD386" i="21"/>
  <c r="Z722" i="24"/>
  <c r="AD722" i="21"/>
  <c r="AD1402" i="24"/>
  <c r="AL1473" i="24"/>
  <c r="V249" i="23"/>
  <c r="Z249" i="23" s="1"/>
  <c r="W249" i="23"/>
  <c r="AA249" i="23" s="1"/>
  <c r="X249" i="23"/>
  <c r="AB249" i="23" s="1"/>
  <c r="Q144" i="21"/>
  <c r="Y144" i="21" s="1"/>
  <c r="AC144" i="21" s="1"/>
  <c r="V144" i="21"/>
  <c r="Z144" i="21" s="1"/>
  <c r="X144" i="21"/>
  <c r="AB144" i="21" s="1"/>
  <c r="AG98" i="21"/>
  <c r="AC98" i="24"/>
  <c r="Q908" i="21"/>
  <c r="AD977" i="24"/>
  <c r="Q290" i="23"/>
  <c r="Y290" i="23" s="1"/>
  <c r="AC290" i="23" s="1"/>
  <c r="X290" i="23"/>
  <c r="AB290" i="23" s="1"/>
  <c r="V290" i="23"/>
  <c r="Z290" i="23" s="1"/>
  <c r="AD1227" i="24"/>
  <c r="AG216" i="21"/>
  <c r="AC216" i="24"/>
  <c r="AE216" i="24" s="1"/>
  <c r="V513" i="21"/>
  <c r="Z513" i="21" s="1"/>
  <c r="X513" i="21"/>
  <c r="AB513" i="21" s="1"/>
  <c r="W513" i="21"/>
  <c r="AA513" i="21" s="1"/>
  <c r="AH1389" i="21"/>
  <c r="AG624" i="21"/>
  <c r="AC624" i="24"/>
  <c r="Z188" i="24"/>
  <c r="AD188" i="21"/>
  <c r="AF640" i="21"/>
  <c r="AH640" i="21" s="1"/>
  <c r="AB640" i="24"/>
  <c r="V157" i="21"/>
  <c r="Z157" i="21" s="1"/>
  <c r="X157" i="21"/>
  <c r="AB157" i="21" s="1"/>
  <c r="W157" i="21"/>
  <c r="AA157" i="21" s="1"/>
  <c r="AD1182" i="24"/>
  <c r="AL1464" i="24"/>
  <c r="Q452" i="21"/>
  <c r="Y452" i="21" s="1"/>
  <c r="AC452" i="21" s="1"/>
  <c r="Q597" i="21"/>
  <c r="Y597" i="21" s="1"/>
  <c r="AC597" i="21" s="1"/>
  <c r="V597" i="21"/>
  <c r="Z597" i="21" s="1"/>
  <c r="X597" i="21"/>
  <c r="AB597" i="21" s="1"/>
  <c r="AG184" i="21"/>
  <c r="AC184" i="24"/>
  <c r="AD835" i="21"/>
  <c r="Z835" i="24"/>
  <c r="AD966" i="24"/>
  <c r="AD903" i="21"/>
  <c r="V634" i="23"/>
  <c r="Z634" i="23" s="1"/>
  <c r="AD634" i="23" s="1"/>
  <c r="X634" i="23"/>
  <c r="AB634" i="23" s="1"/>
  <c r="AF634" i="23" s="1"/>
  <c r="AH634" i="23" s="1"/>
  <c r="W634" i="23"/>
  <c r="AA634" i="23" s="1"/>
  <c r="AE634" i="23" s="1"/>
  <c r="X342" i="21"/>
  <c r="AB342" i="21" s="1"/>
  <c r="W342" i="21"/>
  <c r="AA342" i="21" s="1"/>
  <c r="V342" i="21"/>
  <c r="Z342" i="21" s="1"/>
  <c r="AE471" i="21"/>
  <c r="AA471" i="24"/>
  <c r="AD1396" i="24"/>
  <c r="Z235" i="24"/>
  <c r="V490" i="21"/>
  <c r="Z490" i="21" s="1"/>
  <c r="X490" i="21"/>
  <c r="AB490" i="21" s="1"/>
  <c r="W490" i="21"/>
  <c r="AA490" i="21" s="1"/>
  <c r="X697" i="23"/>
  <c r="AB697" i="23" s="1"/>
  <c r="AF697" i="23" s="1"/>
  <c r="AH697" i="23" s="1"/>
  <c r="W697" i="23"/>
  <c r="AA697" i="23" s="1"/>
  <c r="AE697" i="23" s="1"/>
  <c r="V697" i="23"/>
  <c r="Z697" i="23" s="1"/>
  <c r="AD697" i="23" s="1"/>
  <c r="AB800" i="24"/>
  <c r="AF800" i="21"/>
  <c r="AH800" i="21" s="1"/>
  <c r="AD1030" i="24"/>
  <c r="X905" i="21"/>
  <c r="AB905" i="21" s="1"/>
  <c r="W905" i="21"/>
  <c r="AA905" i="21" s="1"/>
  <c r="V905" i="21"/>
  <c r="Z905" i="21" s="1"/>
  <c r="AD1034" i="24"/>
  <c r="Q111" i="21"/>
  <c r="Y111" i="21" s="1"/>
  <c r="AC111" i="21" s="1"/>
  <c r="X111" i="21"/>
  <c r="AB111" i="21" s="1"/>
  <c r="V111" i="21"/>
  <c r="Z111" i="21" s="1"/>
  <c r="Q335" i="23"/>
  <c r="Y335" i="23" s="1"/>
  <c r="AC335" i="23" s="1"/>
  <c r="X335" i="23"/>
  <c r="AB335" i="23" s="1"/>
  <c r="V335" i="23"/>
  <c r="Z335" i="23" s="1"/>
  <c r="AH397" i="21"/>
  <c r="AD1387" i="24"/>
  <c r="Q195" i="23"/>
  <c r="Y195" i="23" s="1"/>
  <c r="AC195" i="23" s="1"/>
  <c r="AG195" i="23" s="1"/>
  <c r="X195" i="23"/>
  <c r="AB195" i="23" s="1"/>
  <c r="AF195" i="23" s="1"/>
  <c r="V195" i="23"/>
  <c r="Z195" i="23" s="1"/>
  <c r="AD195" i="23" s="1"/>
  <c r="X430" i="21"/>
  <c r="AB430" i="21" s="1"/>
  <c r="W430" i="21"/>
  <c r="AA430" i="21" s="1"/>
  <c r="V430" i="21"/>
  <c r="Z430" i="21" s="1"/>
  <c r="W50" i="23"/>
  <c r="AA50" i="23" s="1"/>
  <c r="AE50" i="23" s="1"/>
  <c r="X50" i="23"/>
  <c r="AB50" i="23" s="1"/>
  <c r="AF50" i="23" s="1"/>
  <c r="AH50" i="23" s="1"/>
  <c r="V50" i="23"/>
  <c r="Z50" i="23" s="1"/>
  <c r="AD50" i="23" s="1"/>
  <c r="BL24" i="24"/>
  <c r="W236" i="21"/>
  <c r="AA236" i="21" s="1"/>
  <c r="X236" i="21"/>
  <c r="AB236" i="21" s="1"/>
  <c r="V236" i="21"/>
  <c r="Z236" i="21" s="1"/>
  <c r="AH303" i="21"/>
  <c r="AC634" i="24"/>
  <c r="AE634" i="24" s="1"/>
  <c r="AG634" i="21"/>
  <c r="AD1470" i="24"/>
  <c r="AH1224" i="21"/>
  <c r="BB28" i="21"/>
  <c r="AH1425" i="21"/>
  <c r="V254" i="21"/>
  <c r="Z254" i="21" s="1"/>
  <c r="W254" i="21"/>
  <c r="AA254" i="21" s="1"/>
  <c r="X254" i="21"/>
  <c r="AB254" i="21" s="1"/>
  <c r="AF805" i="21"/>
  <c r="AH805" i="21" s="1"/>
  <c r="AB805" i="24"/>
  <c r="W56" i="24"/>
  <c r="AF473" i="21"/>
  <c r="AH473" i="21" s="1"/>
  <c r="Q293" i="21"/>
  <c r="Y293" i="21" s="1"/>
  <c r="AC293" i="21" s="1"/>
  <c r="V293" i="21"/>
  <c r="Z293" i="21" s="1"/>
  <c r="X293" i="21"/>
  <c r="AB293" i="21" s="1"/>
  <c r="V460" i="21"/>
  <c r="Z460" i="21" s="1"/>
  <c r="W460" i="21"/>
  <c r="AA460" i="21" s="1"/>
  <c r="X460" i="21"/>
  <c r="AB460" i="21" s="1"/>
  <c r="AH621" i="23"/>
  <c r="AG868" i="21"/>
  <c r="AC868" i="24"/>
  <c r="AE868" i="24" s="1"/>
  <c r="AF734" i="21"/>
  <c r="AH734" i="21" s="1"/>
  <c r="AB734" i="24"/>
  <c r="Q78" i="21"/>
  <c r="Y78" i="21" s="1"/>
  <c r="AC78" i="21" s="1"/>
  <c r="V78" i="21"/>
  <c r="Z78" i="21" s="1"/>
  <c r="X78" i="21"/>
  <c r="AB78" i="21" s="1"/>
  <c r="Q894" i="23"/>
  <c r="Y894" i="23" s="1"/>
  <c r="AC894" i="23" s="1"/>
  <c r="V894" i="23"/>
  <c r="Z894" i="23" s="1"/>
  <c r="X894" i="23"/>
  <c r="AB894" i="23" s="1"/>
  <c r="AF894" i="23" s="1"/>
  <c r="W486" i="24"/>
  <c r="BL20" i="24" s="1"/>
  <c r="AE474" i="21"/>
  <c r="AA474" i="24"/>
  <c r="AG185" i="21"/>
  <c r="AC185" i="24"/>
  <c r="AE185" i="24" s="1"/>
  <c r="AE1363" i="24"/>
  <c r="AC846" i="24"/>
  <c r="AE846" i="24" s="1"/>
  <c r="AG846" i="21"/>
  <c r="Q420" i="23"/>
  <c r="Y420" i="23" s="1"/>
  <c r="AC420" i="23" s="1"/>
  <c r="AG420" i="23" s="1"/>
  <c r="V420" i="23"/>
  <c r="Z420" i="23" s="1"/>
  <c r="AD420" i="23" s="1"/>
  <c r="X420" i="23"/>
  <c r="AB420" i="23" s="1"/>
  <c r="AF420" i="23" s="1"/>
  <c r="AD1047" i="24"/>
  <c r="BM15" i="24"/>
  <c r="BY15" i="24" s="1"/>
  <c r="Q577" i="23"/>
  <c r="Y577" i="23" s="1"/>
  <c r="AC577" i="23" s="1"/>
  <c r="AG577" i="23" s="1"/>
  <c r="V577" i="23"/>
  <c r="Z577" i="23" s="1"/>
  <c r="AD577" i="23" s="1"/>
  <c r="X577" i="23"/>
  <c r="AB577" i="23" s="1"/>
  <c r="AF577" i="23" s="1"/>
  <c r="AL1459" i="24"/>
  <c r="V426" i="23"/>
  <c r="Z426" i="23" s="1"/>
  <c r="AD426" i="23" s="1"/>
  <c r="W426" i="23"/>
  <c r="AA426" i="23" s="1"/>
  <c r="AE426" i="23" s="1"/>
  <c r="X426" i="23"/>
  <c r="AB426" i="23" s="1"/>
  <c r="AF426" i="23" s="1"/>
  <c r="AH426" i="23" s="1"/>
  <c r="AD1133" i="24"/>
  <c r="AD1014" i="24"/>
  <c r="W597" i="23"/>
  <c r="AA597" i="23" s="1"/>
  <c r="AE597" i="23" s="1"/>
  <c r="V597" i="23"/>
  <c r="Z597" i="23" s="1"/>
  <c r="AD597" i="23" s="1"/>
  <c r="X597" i="23"/>
  <c r="AB597" i="23" s="1"/>
  <c r="AF597" i="23" s="1"/>
  <c r="AH597" i="23" s="1"/>
  <c r="V636" i="21"/>
  <c r="Z636" i="21" s="1"/>
  <c r="X636" i="21"/>
  <c r="AB636" i="21" s="1"/>
  <c r="W636" i="21"/>
  <c r="AA636" i="21" s="1"/>
  <c r="W301" i="21"/>
  <c r="AA301" i="21" s="1"/>
  <c r="W232" i="23"/>
  <c r="AA232" i="23" s="1"/>
  <c r="AE232" i="23" s="1"/>
  <c r="AD381" i="21"/>
  <c r="Z381" i="24"/>
  <c r="W445" i="21"/>
  <c r="AA445" i="21" s="1"/>
  <c r="AH864" i="21"/>
  <c r="AD1315" i="24"/>
  <c r="X388" i="21"/>
  <c r="AB388" i="21" s="1"/>
  <c r="W388" i="21"/>
  <c r="AA388" i="21" s="1"/>
  <c r="V388" i="21"/>
  <c r="Z388" i="21" s="1"/>
  <c r="BA30" i="23"/>
  <c r="BB30" i="23"/>
  <c r="AH484" i="21"/>
  <c r="AD1150" i="24"/>
  <c r="Q226" i="21"/>
  <c r="Y226" i="21" s="1"/>
  <c r="AC226" i="21" s="1"/>
  <c r="V226" i="21"/>
  <c r="Z226" i="21" s="1"/>
  <c r="X226" i="21"/>
  <c r="AB226" i="21" s="1"/>
  <c r="V403" i="21"/>
  <c r="Z403" i="21" s="1"/>
  <c r="X403" i="21"/>
  <c r="AB403" i="21" s="1"/>
  <c r="W403" i="21"/>
  <c r="AA403" i="21" s="1"/>
  <c r="AD782" i="21"/>
  <c r="Z782" i="24"/>
  <c r="V128" i="21"/>
  <c r="Z128" i="21" s="1"/>
  <c r="X128" i="21"/>
  <c r="AB128" i="21" s="1"/>
  <c r="W128" i="21"/>
  <c r="AA128" i="21" s="1"/>
  <c r="AE75" i="21"/>
  <c r="AD771" i="24"/>
  <c r="AD1217" i="24"/>
  <c r="AC523" i="24"/>
  <c r="AE523" i="24" s="1"/>
  <c r="Q529" i="23"/>
  <c r="Y529" i="23" s="1"/>
  <c r="AC529" i="23" s="1"/>
  <c r="AG529" i="23" s="1"/>
  <c r="V529" i="23"/>
  <c r="Z529" i="23" s="1"/>
  <c r="AD529" i="23" s="1"/>
  <c r="X529" i="23"/>
  <c r="AB529" i="23" s="1"/>
  <c r="AF529" i="23" s="1"/>
  <c r="W407" i="23"/>
  <c r="AA407" i="23" s="1"/>
  <c r="AE407" i="23" s="1"/>
  <c r="X407" i="23"/>
  <c r="AB407" i="23" s="1"/>
  <c r="AF407" i="23" s="1"/>
  <c r="AH407" i="23" s="1"/>
  <c r="V407" i="23"/>
  <c r="Z407" i="23" s="1"/>
  <c r="AD407" i="23" s="1"/>
  <c r="AE760" i="21"/>
  <c r="AD348" i="24"/>
  <c r="V178" i="23"/>
  <c r="Z178" i="23" s="1"/>
  <c r="AD178" i="23" s="1"/>
  <c r="W178" i="23"/>
  <c r="AA178" i="23" s="1"/>
  <c r="AE178" i="23" s="1"/>
  <c r="X178" i="23"/>
  <c r="AB178" i="23" s="1"/>
  <c r="AF178" i="23" s="1"/>
  <c r="AH178" i="23" s="1"/>
  <c r="AC412" i="24"/>
  <c r="AE412" i="24" s="1"/>
  <c r="AG412" i="21"/>
  <c r="AE1452" i="24"/>
  <c r="AD1082" i="24"/>
  <c r="AE500" i="24"/>
  <c r="Z876" i="24"/>
  <c r="AD1010" i="24"/>
  <c r="AH1038" i="21"/>
  <c r="AD1277" i="24"/>
  <c r="AH844" i="21"/>
  <c r="AH960" i="21"/>
  <c r="AH1452" i="21"/>
  <c r="AC557" i="24"/>
  <c r="AE557" i="24" s="1"/>
  <c r="AF231" i="21"/>
  <c r="AB231" i="24"/>
  <c r="AE99" i="21"/>
  <c r="AA99" i="24"/>
  <c r="AH1435" i="21"/>
  <c r="AA796" i="24"/>
  <c r="AE796" i="21"/>
  <c r="AH650" i="21"/>
  <c r="AH228" i="21"/>
  <c r="V297" i="21"/>
  <c r="Z297" i="21" s="1"/>
  <c r="X297" i="21"/>
  <c r="AB297" i="21" s="1"/>
  <c r="W297" i="21"/>
  <c r="AA297" i="21" s="1"/>
  <c r="V663" i="23"/>
  <c r="Z663" i="23" s="1"/>
  <c r="AD663" i="23" s="1"/>
  <c r="W663" i="23"/>
  <c r="AA663" i="23" s="1"/>
  <c r="AE663" i="23" s="1"/>
  <c r="X663" i="23"/>
  <c r="AB663" i="23" s="1"/>
  <c r="AF663" i="23" s="1"/>
  <c r="AH663" i="23" s="1"/>
  <c r="AD1220" i="24"/>
  <c r="AD1060" i="24"/>
  <c r="AG147" i="21"/>
  <c r="AC147" i="24"/>
  <c r="AE147" i="24" s="1"/>
  <c r="AC652" i="24"/>
  <c r="AE652" i="24" s="1"/>
  <c r="AG652" i="21"/>
  <c r="X700" i="21"/>
  <c r="AB700" i="21" s="1"/>
  <c r="W700" i="21"/>
  <c r="AA700" i="21" s="1"/>
  <c r="V700" i="21"/>
  <c r="Z700" i="21" s="1"/>
  <c r="V758" i="21"/>
  <c r="Z758" i="21" s="1"/>
  <c r="X758" i="21"/>
  <c r="AB758" i="21" s="1"/>
  <c r="W758" i="21"/>
  <c r="AA758" i="21" s="1"/>
  <c r="AH1188" i="21"/>
  <c r="AD458" i="21"/>
  <c r="Z458" i="24"/>
  <c r="V770" i="21"/>
  <c r="Z770" i="21" s="1"/>
  <c r="X770" i="21"/>
  <c r="AB770" i="21" s="1"/>
  <c r="W770" i="21"/>
  <c r="AA770" i="21" s="1"/>
  <c r="AG536" i="21"/>
  <c r="AC536" i="24"/>
  <c r="AE536" i="24" s="1"/>
  <c r="AG333" i="21"/>
  <c r="AC333" i="24"/>
  <c r="AE333" i="24" s="1"/>
  <c r="AD115" i="21"/>
  <c r="Z115" i="24"/>
  <c r="AH243" i="21"/>
  <c r="AD1231" i="24"/>
  <c r="AE684" i="24"/>
  <c r="AH1191" i="21"/>
  <c r="AD1454" i="24"/>
  <c r="X696" i="23"/>
  <c r="AB696" i="23" s="1"/>
  <c r="AF696" i="23" s="1"/>
  <c r="AH696" i="23" s="1"/>
  <c r="V696" i="23"/>
  <c r="Z696" i="23" s="1"/>
  <c r="AD696" i="23" s="1"/>
  <c r="W696" i="23"/>
  <c r="AA696" i="23" s="1"/>
  <c r="AE696" i="23" s="1"/>
  <c r="AE1150" i="24"/>
  <c r="AC369" i="24"/>
  <c r="AE369" i="24" s="1"/>
  <c r="X336" i="23"/>
  <c r="AB336" i="23" s="1"/>
  <c r="AF336" i="23" s="1"/>
  <c r="AH336" i="23" s="1"/>
  <c r="W336" i="23"/>
  <c r="AA336" i="23" s="1"/>
  <c r="AE336" i="23" s="1"/>
  <c r="V336" i="23"/>
  <c r="Z336" i="23" s="1"/>
  <c r="AD336" i="23" s="1"/>
  <c r="W838" i="21"/>
  <c r="AA838" i="21" s="1"/>
  <c r="AD1237" i="24"/>
  <c r="AD269" i="24"/>
  <c r="Q125" i="23"/>
  <c r="Y125" i="23" s="1"/>
  <c r="AC125" i="23" s="1"/>
  <c r="AG125" i="23" s="1"/>
  <c r="X125" i="23"/>
  <c r="AB125" i="23" s="1"/>
  <c r="AF125" i="23" s="1"/>
  <c r="V125" i="23"/>
  <c r="Z125" i="23" s="1"/>
  <c r="AD125" i="23" s="1"/>
  <c r="X708" i="21"/>
  <c r="AB708" i="21" s="1"/>
  <c r="W708" i="21"/>
  <c r="AA708" i="21" s="1"/>
  <c r="V708" i="21"/>
  <c r="Z708" i="21" s="1"/>
  <c r="AB774" i="24"/>
  <c r="AH652" i="23"/>
  <c r="BM27" i="24"/>
  <c r="BY27" i="24" s="1"/>
  <c r="Q227" i="21"/>
  <c r="Y227" i="21" s="1"/>
  <c r="AC227" i="21" s="1"/>
  <c r="X227" i="21"/>
  <c r="AB227" i="21" s="1"/>
  <c r="V227" i="21"/>
  <c r="Z227" i="21" s="1"/>
  <c r="AE1226" i="24"/>
  <c r="X465" i="21"/>
  <c r="AB465" i="21" s="1"/>
  <c r="W465" i="21"/>
  <c r="AA465" i="21" s="1"/>
  <c r="V465" i="21"/>
  <c r="Z465" i="21" s="1"/>
  <c r="W225" i="23"/>
  <c r="AA225" i="23" s="1"/>
  <c r="AE225" i="23" s="1"/>
  <c r="AD1441" i="24"/>
  <c r="V674" i="23"/>
  <c r="Z674" i="23" s="1"/>
  <c r="X674" i="23"/>
  <c r="AB674" i="23" s="1"/>
  <c r="W674" i="23"/>
  <c r="AA674" i="23" s="1"/>
  <c r="W699" i="23"/>
  <c r="AA699" i="23" s="1"/>
  <c r="AE699" i="23" s="1"/>
  <c r="W488" i="23"/>
  <c r="AA488" i="23" s="1"/>
  <c r="AE488" i="23" s="1"/>
  <c r="X488" i="23"/>
  <c r="AB488" i="23" s="1"/>
  <c r="AF488" i="23" s="1"/>
  <c r="AH488" i="23" s="1"/>
  <c r="V488" i="23"/>
  <c r="Z488" i="23" s="1"/>
  <c r="AD488" i="23" s="1"/>
  <c r="W679" i="21"/>
  <c r="AA679" i="21" s="1"/>
  <c r="X679" i="21"/>
  <c r="AB679" i="21" s="1"/>
  <c r="V679" i="21"/>
  <c r="Z679" i="21" s="1"/>
  <c r="AD1110" i="24"/>
  <c r="Y277" i="21"/>
  <c r="AC277" i="21" s="1"/>
  <c r="AG277" i="21" s="1"/>
  <c r="AH277" i="21" s="1"/>
  <c r="W277" i="21"/>
  <c r="AA277" i="21" s="1"/>
  <c r="AE277" i="21" s="1"/>
  <c r="V540" i="23"/>
  <c r="Z540" i="23" s="1"/>
  <c r="AD540" i="23" s="1"/>
  <c r="W540" i="23"/>
  <c r="AA540" i="23" s="1"/>
  <c r="AE540" i="23" s="1"/>
  <c r="X540" i="23"/>
  <c r="AB540" i="23" s="1"/>
  <c r="AF540" i="23" s="1"/>
  <c r="AH540" i="23" s="1"/>
  <c r="AL1452" i="24"/>
  <c r="AD1357" i="24"/>
  <c r="V938" i="21"/>
  <c r="Z938" i="21" s="1"/>
  <c r="X938" i="21"/>
  <c r="AB938" i="21" s="1"/>
  <c r="W938" i="21"/>
  <c r="AA938" i="21" s="1"/>
  <c r="AH1120" i="21"/>
  <c r="AC772" i="24"/>
  <c r="AE772" i="24" s="1"/>
  <c r="AG772" i="21"/>
  <c r="W124" i="23"/>
  <c r="AA124" i="23" s="1"/>
  <c r="AE124" i="23" s="1"/>
  <c r="X124" i="23"/>
  <c r="AB124" i="23" s="1"/>
  <c r="AF124" i="23" s="1"/>
  <c r="AH124" i="23" s="1"/>
  <c r="V124" i="23"/>
  <c r="Z124" i="23" s="1"/>
  <c r="AD124" i="23" s="1"/>
  <c r="AC233" i="24"/>
  <c r="AE233" i="24" s="1"/>
  <c r="AG233" i="21"/>
  <c r="AA774" i="24"/>
  <c r="AD1162" i="24"/>
  <c r="AE439" i="21"/>
  <c r="AA439" i="24"/>
  <c r="AC663" i="24"/>
  <c r="AE663" i="24" s="1"/>
  <c r="AG663" i="21"/>
  <c r="Q555" i="23"/>
  <c r="Y555" i="23" s="1"/>
  <c r="AC555" i="23" s="1"/>
  <c r="X555" i="23"/>
  <c r="AB555" i="23" s="1"/>
  <c r="V555" i="23"/>
  <c r="Z555" i="23" s="1"/>
  <c r="BP45" i="24"/>
  <c r="AG788" i="21"/>
  <c r="AC788" i="24"/>
  <c r="AE788" i="24" s="1"/>
  <c r="AH1024" i="21"/>
  <c r="AH728" i="23"/>
  <c r="AH1176" i="21"/>
  <c r="V548" i="23"/>
  <c r="Z548" i="23" s="1"/>
  <c r="AD548" i="23" s="1"/>
  <c r="X548" i="23"/>
  <c r="AB548" i="23" s="1"/>
  <c r="AF548" i="23" s="1"/>
  <c r="AH548" i="23" s="1"/>
  <c r="W548" i="23"/>
  <c r="AA548" i="23" s="1"/>
  <c r="AE548" i="23" s="1"/>
  <c r="Q187" i="21"/>
  <c r="Y187" i="21" s="1"/>
  <c r="AC187" i="21" s="1"/>
  <c r="AF740" i="21"/>
  <c r="AH740" i="21" s="1"/>
  <c r="AB740" i="24"/>
  <c r="AG481" i="21"/>
  <c r="AC481" i="24"/>
  <c r="AE481" i="24" s="1"/>
  <c r="X219" i="21"/>
  <c r="AB219" i="21" s="1"/>
  <c r="V219" i="21"/>
  <c r="Z219" i="21" s="1"/>
  <c r="W219" i="21"/>
  <c r="AA219" i="21" s="1"/>
  <c r="W87" i="24"/>
  <c r="AA87" i="24" s="1"/>
  <c r="AG87" i="24" s="1"/>
  <c r="AG125" i="24" s="1"/>
  <c r="AG163" i="24" s="1"/>
  <c r="AG201" i="24" s="1"/>
  <c r="AG239" i="24" s="1"/>
  <c r="AG277" i="24" s="1"/>
  <c r="AG315" i="24" s="1"/>
  <c r="AG353" i="24" s="1"/>
  <c r="AG391" i="24" s="1"/>
  <c r="AG429" i="24" s="1"/>
  <c r="AG467" i="24" s="1"/>
  <c r="AG505" i="24" s="1"/>
  <c r="AG543" i="24" s="1"/>
  <c r="AG581" i="24" s="1"/>
  <c r="AG619" i="24" s="1"/>
  <c r="AG657" i="24" s="1"/>
  <c r="AG695" i="24" s="1"/>
  <c r="AG733" i="24" s="1"/>
  <c r="AG771" i="24" s="1"/>
  <c r="AG809" i="24" s="1"/>
  <c r="AG847" i="24" s="1"/>
  <c r="AG885" i="24" s="1"/>
  <c r="AG923" i="24" s="1"/>
  <c r="AG961" i="24" s="1"/>
  <c r="AG999" i="24" s="1"/>
  <c r="AG1037" i="24" s="1"/>
  <c r="AG1075" i="24" s="1"/>
  <c r="AG1113" i="24" s="1"/>
  <c r="AG1151" i="24" s="1"/>
  <c r="AG1189" i="24" s="1"/>
  <c r="AG1227" i="24" s="1"/>
  <c r="AG1265" i="24" s="1"/>
  <c r="AG1303" i="24" s="1"/>
  <c r="AG1341" i="24" s="1"/>
  <c r="AG1379" i="24" s="1"/>
  <c r="AG1417" i="24" s="1"/>
  <c r="AG1455" i="24" s="1"/>
  <c r="AG1493" i="24" s="1"/>
  <c r="AG1531" i="24" s="1"/>
  <c r="AG1569" i="24" s="1"/>
  <c r="AA880" i="24"/>
  <c r="AC553" i="24"/>
  <c r="AE553" i="24" s="1"/>
  <c r="AC910" i="24"/>
  <c r="AE910" i="24" s="1"/>
  <c r="AG554" i="21"/>
  <c r="AE892" i="21"/>
  <c r="AA892" i="24"/>
  <c r="AD1165" i="24"/>
  <c r="AH114" i="23"/>
  <c r="AH622" i="23"/>
  <c r="AC890" i="24"/>
  <c r="AE890" i="24" s="1"/>
  <c r="AG890" i="21"/>
  <c r="Q664" i="21"/>
  <c r="Y664" i="21" s="1"/>
  <c r="AC664" i="21" s="1"/>
  <c r="W75" i="23"/>
  <c r="AA75" i="23" s="1"/>
  <c r="AE75" i="23" s="1"/>
  <c r="V765" i="21"/>
  <c r="Z765" i="21" s="1"/>
  <c r="X765" i="21"/>
  <c r="AB765" i="21" s="1"/>
  <c r="W765" i="21"/>
  <c r="AA765" i="21" s="1"/>
  <c r="AG88" i="21"/>
  <c r="AC88" i="24"/>
  <c r="AE88" i="24" s="1"/>
  <c r="AC509" i="24"/>
  <c r="AE509" i="24" s="1"/>
  <c r="AG509" i="21"/>
  <c r="BP39" i="24"/>
  <c r="V520" i="23"/>
  <c r="Z520" i="23" s="1"/>
  <c r="AD520" i="23" s="1"/>
  <c r="W520" i="23"/>
  <c r="AA520" i="23" s="1"/>
  <c r="AE520" i="23" s="1"/>
  <c r="X520" i="23"/>
  <c r="AB520" i="23" s="1"/>
  <c r="AF520" i="23" s="1"/>
  <c r="AH520" i="23" s="1"/>
  <c r="BM9" i="24"/>
  <c r="BY9" i="24" s="1"/>
  <c r="W171" i="23"/>
  <c r="AA171" i="23" s="1"/>
  <c r="AE171" i="23" s="1"/>
  <c r="X575" i="21"/>
  <c r="AB575" i="21" s="1"/>
  <c r="W575" i="21"/>
  <c r="AA575" i="21" s="1"/>
  <c r="V575" i="21"/>
  <c r="Z575" i="21" s="1"/>
  <c r="AG172" i="21"/>
  <c r="Q378" i="23"/>
  <c r="Y378" i="23" s="1"/>
  <c r="AC378" i="23" s="1"/>
  <c r="AG378" i="23" s="1"/>
  <c r="AH945" i="21"/>
  <c r="V225" i="21"/>
  <c r="Z225" i="21" s="1"/>
  <c r="X225" i="21"/>
  <c r="AB225" i="21" s="1"/>
  <c r="W225" i="21"/>
  <c r="AA225" i="21" s="1"/>
  <c r="AL1446" i="24"/>
  <c r="AD907" i="21"/>
  <c r="Z907" i="24"/>
  <c r="AE1199" i="24"/>
  <c r="Z877" i="24"/>
  <c r="AC469" i="24"/>
  <c r="AE469" i="24" s="1"/>
  <c r="AH197" i="23"/>
  <c r="W277" i="23"/>
  <c r="AA277" i="23" s="1"/>
  <c r="AE277" i="23" s="1"/>
  <c r="AD1229" i="24"/>
  <c r="AD608" i="24"/>
  <c r="AC892" i="24"/>
  <c r="AE892" i="24" s="1"/>
  <c r="X101" i="21"/>
  <c r="AB101" i="21" s="1"/>
  <c r="W101" i="21"/>
  <c r="AA101" i="21" s="1"/>
  <c r="V101" i="21"/>
  <c r="Z101" i="21" s="1"/>
  <c r="AG670" i="21"/>
  <c r="AC670" i="24"/>
  <c r="AE670" i="24" s="1"/>
  <c r="AD1339" i="24"/>
  <c r="W558" i="21"/>
  <c r="AA558" i="21" s="1"/>
  <c r="X558" i="21"/>
  <c r="AB558" i="21" s="1"/>
  <c r="V558" i="21"/>
  <c r="Z558" i="21" s="1"/>
  <c r="AE1224" i="24"/>
  <c r="V882" i="23"/>
  <c r="Z882" i="23" s="1"/>
  <c r="AD882" i="23" s="1"/>
  <c r="W882" i="23"/>
  <c r="AA882" i="23" s="1"/>
  <c r="AE882" i="23" s="1"/>
  <c r="X882" i="23"/>
  <c r="AB882" i="23" s="1"/>
  <c r="AF882" i="23" s="1"/>
  <c r="AH882" i="23" s="1"/>
  <c r="V753" i="21"/>
  <c r="Z753" i="21" s="1"/>
  <c r="W753" i="21"/>
  <c r="AA753" i="21" s="1"/>
  <c r="X753" i="21"/>
  <c r="AB753" i="21" s="1"/>
  <c r="AA34" i="24"/>
  <c r="AG34" i="24" s="1"/>
  <c r="AG913" i="21"/>
  <c r="AC913" i="24"/>
  <c r="AE913" i="24" s="1"/>
  <c r="X518" i="21"/>
  <c r="AB518" i="21" s="1"/>
  <c r="W518" i="21"/>
  <c r="AA518" i="21" s="1"/>
  <c r="V518" i="21"/>
  <c r="Z518" i="21" s="1"/>
  <c r="AC161" i="24"/>
  <c r="AE161" i="24" s="1"/>
  <c r="AG161" i="21"/>
  <c r="AD996" i="24"/>
  <c r="W842" i="23"/>
  <c r="AA842" i="23" s="1"/>
  <c r="Y804" i="23"/>
  <c r="AC804" i="23" s="1"/>
  <c r="W804" i="23"/>
  <c r="AA804" i="23" s="1"/>
  <c r="W182" i="24"/>
  <c r="BL12" i="24" s="1"/>
  <c r="Z475" i="24"/>
  <c r="AD475" i="21"/>
  <c r="Q341" i="21"/>
  <c r="Y341" i="21" s="1"/>
  <c r="AC341" i="21" s="1"/>
  <c r="AH262" i="21"/>
  <c r="AD506" i="21"/>
  <c r="W308" i="23"/>
  <c r="AA308" i="23" s="1"/>
  <c r="AE308" i="23" s="1"/>
  <c r="AE52" i="24"/>
  <c r="AI52" i="24"/>
  <c r="AC934" i="24"/>
  <c r="AE934" i="24" s="1"/>
  <c r="AG934" i="21"/>
  <c r="AC336" i="24"/>
  <c r="AE336" i="24" s="1"/>
  <c r="AG336" i="21"/>
  <c r="BN31" i="24"/>
  <c r="BZ31" i="24" s="1"/>
  <c r="AD1289" i="24"/>
  <c r="AG103" i="21"/>
  <c r="AC103" i="24"/>
  <c r="AE103" i="24" s="1"/>
  <c r="AL1460" i="24"/>
  <c r="AC675" i="24"/>
  <c r="AE675" i="24" s="1"/>
  <c r="AH1063" i="21"/>
  <c r="W509" i="23"/>
  <c r="AA509" i="23" s="1"/>
  <c r="AE509" i="23" s="1"/>
  <c r="AB539" i="24"/>
  <c r="AF539" i="21"/>
  <c r="AH539" i="21" s="1"/>
  <c r="X527" i="21"/>
  <c r="AB527" i="21" s="1"/>
  <c r="V527" i="21"/>
  <c r="Z527" i="21" s="1"/>
  <c r="W527" i="21"/>
  <c r="AA527" i="21" s="1"/>
  <c r="V789" i="21"/>
  <c r="Z789" i="21" s="1"/>
  <c r="W789" i="21"/>
  <c r="AA789" i="21" s="1"/>
  <c r="X789" i="21"/>
  <c r="AB789" i="21" s="1"/>
  <c r="AD1089" i="24"/>
  <c r="AD981" i="24"/>
  <c r="W83" i="23"/>
  <c r="AA83" i="23" s="1"/>
  <c r="AE83" i="23" s="1"/>
  <c r="V139" i="21"/>
  <c r="Z139" i="21" s="1"/>
  <c r="X139" i="21"/>
  <c r="AB139" i="21" s="1"/>
  <c r="W139" i="21"/>
  <c r="AA139" i="21" s="1"/>
  <c r="Z130" i="24"/>
  <c r="AD130" i="21"/>
  <c r="Q752" i="21"/>
  <c r="Y752" i="21" s="1"/>
  <c r="AC752" i="21" s="1"/>
  <c r="X752" i="21"/>
  <c r="AB752" i="21" s="1"/>
  <c r="V752" i="21"/>
  <c r="Z752" i="21" s="1"/>
  <c r="AD1253" i="24"/>
  <c r="AG32" i="21"/>
  <c r="AC32" i="24"/>
  <c r="AH742" i="23"/>
  <c r="W756" i="23"/>
  <c r="AA756" i="23" s="1"/>
  <c r="AE756" i="23" s="1"/>
  <c r="AC115" i="24"/>
  <c r="AE115" i="24" s="1"/>
  <c r="AG115" i="21"/>
  <c r="AG124" i="21"/>
  <c r="AC124" i="24"/>
  <c r="AE124" i="24" s="1"/>
  <c r="BP32" i="24"/>
  <c r="V816" i="21"/>
  <c r="Z816" i="21" s="1"/>
  <c r="X816" i="21"/>
  <c r="AB816" i="21" s="1"/>
  <c r="W816" i="21"/>
  <c r="AA816" i="21" s="1"/>
  <c r="W222" i="23"/>
  <c r="AA222" i="23" s="1"/>
  <c r="AE222" i="23" s="1"/>
  <c r="X222" i="23"/>
  <c r="AB222" i="23" s="1"/>
  <c r="AF222" i="23" s="1"/>
  <c r="AH222" i="23" s="1"/>
  <c r="V222" i="23"/>
  <c r="Z222" i="23" s="1"/>
  <c r="AD222" i="23" s="1"/>
  <c r="Z759" i="24"/>
  <c r="AH354" i="21"/>
  <c r="W931" i="21"/>
  <c r="AA931" i="21" s="1"/>
  <c r="M107" i="25"/>
  <c r="AB760" i="24" l="1"/>
  <c r="AC879" i="24"/>
  <c r="AE879" i="24" s="1"/>
  <c r="Z903" i="24"/>
  <c r="AC326" i="24"/>
  <c r="AE326" i="24" s="1"/>
  <c r="AC174" i="24"/>
  <c r="AE174" i="24" s="1"/>
  <c r="AE155" i="21"/>
  <c r="BR43" i="24"/>
  <c r="AE551" i="21"/>
  <c r="AD514" i="23"/>
  <c r="Z514" i="24"/>
  <c r="AH271" i="23"/>
  <c r="Z874" i="24"/>
  <c r="W615" i="23"/>
  <c r="AA615" i="23" s="1"/>
  <c r="AE615" i="23" s="1"/>
  <c r="AH476" i="23"/>
  <c r="AC213" i="24"/>
  <c r="AE213" i="24" s="1"/>
  <c r="AH623" i="23"/>
  <c r="AH615" i="23"/>
  <c r="W271" i="23"/>
  <c r="AA271" i="23" s="1"/>
  <c r="AE271" i="23" s="1"/>
  <c r="AB400" i="24"/>
  <c r="W476" i="23"/>
  <c r="AA476" i="23" s="1"/>
  <c r="AE476" i="23" s="1"/>
  <c r="BL16" i="24"/>
  <c r="AH875" i="21"/>
  <c r="AC105" i="24"/>
  <c r="AE105" i="24" s="1"/>
  <c r="AA611" i="24"/>
  <c r="AH56" i="24"/>
  <c r="AC863" i="24"/>
  <c r="AE863" i="24" s="1"/>
  <c r="W365" i="23"/>
  <c r="AA365" i="23" s="1"/>
  <c r="AE365" i="23" s="1"/>
  <c r="AD292" i="23"/>
  <c r="Z292" i="24"/>
  <c r="AE396" i="21"/>
  <c r="AA396" i="24"/>
  <c r="AA711" i="24"/>
  <c r="AB396" i="24"/>
  <c r="AD396" i="24" s="1"/>
  <c r="AF396" i="21"/>
  <c r="AH396" i="21" s="1"/>
  <c r="AD396" i="21"/>
  <c r="Z396" i="24"/>
  <c r="AC107" i="24"/>
  <c r="AE107" i="24" s="1"/>
  <c r="AB162" i="24"/>
  <c r="AD162" i="24" s="1"/>
  <c r="AF162" i="21"/>
  <c r="AH162" i="21" s="1"/>
  <c r="AG615" i="21"/>
  <c r="AC615" i="24"/>
  <c r="AE615" i="24" s="1"/>
  <c r="W623" i="23"/>
  <c r="AA623" i="23" s="1"/>
  <c r="AE623" i="23" s="1"/>
  <c r="AE162" i="21"/>
  <c r="AA162" i="24"/>
  <c r="AH365" i="23"/>
  <c r="Z863" i="24"/>
  <c r="AA354" i="24"/>
  <c r="Z162" i="24"/>
  <c r="AD162" i="21"/>
  <c r="AH220" i="23"/>
  <c r="Z369" i="24"/>
  <c r="AC205" i="24"/>
  <c r="AE205" i="24" s="1"/>
  <c r="W121" i="23"/>
  <c r="AA121" i="23" s="1"/>
  <c r="AE121" i="23" s="1"/>
  <c r="AE711" i="21"/>
  <c r="AC554" i="24"/>
  <c r="AE554" i="24" s="1"/>
  <c r="AH121" i="23"/>
  <c r="AE425" i="21"/>
  <c r="W554" i="23"/>
  <c r="AA554" i="23" s="1"/>
  <c r="AE554" i="23" s="1"/>
  <c r="AF615" i="21"/>
  <c r="AB615" i="24"/>
  <c r="AD615" i="24" s="1"/>
  <c r="Z43" i="24"/>
  <c r="AF43" i="24" s="1"/>
  <c r="W479" i="23"/>
  <c r="AA479" i="23" s="1"/>
  <c r="AE479" i="23" s="1"/>
  <c r="AH554" i="23"/>
  <c r="W615" i="21"/>
  <c r="AA615" i="21" s="1"/>
  <c r="AC689" i="24"/>
  <c r="AE689" i="24" s="1"/>
  <c r="AA530" i="24"/>
  <c r="AC631" i="24"/>
  <c r="AE631" i="24" s="1"/>
  <c r="AC574" i="24"/>
  <c r="AE574" i="24" s="1"/>
  <c r="W606" i="21"/>
  <c r="AA606" i="21" s="1"/>
  <c r="AE606" i="21" s="1"/>
  <c r="AB874" i="24"/>
  <c r="AD874" i="24" s="1"/>
  <c r="AA397" i="24"/>
  <c r="AA255" i="24"/>
  <c r="Z72" i="24"/>
  <c r="AF72" i="24" s="1"/>
  <c r="AH643" i="23"/>
  <c r="AB903" i="24"/>
  <c r="AH112" i="23"/>
  <c r="AH917" i="23"/>
  <c r="AA114" i="24"/>
  <c r="Z912" i="24"/>
  <c r="AA506" i="24"/>
  <c r="AH524" i="23"/>
  <c r="AD912" i="21"/>
  <c r="AA888" i="24"/>
  <c r="AH923" i="21"/>
  <c r="AQ1455" i="24"/>
  <c r="AH331" i="21"/>
  <c r="BL21" i="24"/>
  <c r="AH75" i="21"/>
  <c r="W129" i="21"/>
  <c r="AA129" i="21" s="1"/>
  <c r="AE129" i="21" s="1"/>
  <c r="W334" i="21"/>
  <c r="AA334" i="21" s="1"/>
  <c r="AH175" i="23"/>
  <c r="AH856" i="23"/>
  <c r="W65" i="21"/>
  <c r="AA65" i="21" s="1"/>
  <c r="AE65" i="21" s="1"/>
  <c r="AH105" i="21"/>
  <c r="AA599" i="24"/>
  <c r="W220" i="21"/>
  <c r="AA220" i="21" s="1"/>
  <c r="AE220" i="21" s="1"/>
  <c r="W133" i="21"/>
  <c r="AA133" i="21" s="1"/>
  <c r="AE133" i="21" s="1"/>
  <c r="AC175" i="24"/>
  <c r="AE175" i="24" s="1"/>
  <c r="AC878" i="24"/>
  <c r="AE878" i="24" s="1"/>
  <c r="AB614" i="24"/>
  <c r="AB419" i="24"/>
  <c r="AD419" i="24" s="1"/>
  <c r="AB857" i="24"/>
  <c r="AD857" i="24" s="1"/>
  <c r="AC297" i="24"/>
  <c r="AE297" i="24" s="1"/>
  <c r="AB333" i="24"/>
  <c r="AD333" i="24" s="1"/>
  <c r="W175" i="23"/>
  <c r="AA175" i="23" s="1"/>
  <c r="AE175" i="23" s="1"/>
  <c r="AB783" i="24"/>
  <c r="AD783" i="24" s="1"/>
  <c r="W605" i="21"/>
  <c r="AA605" i="21" s="1"/>
  <c r="W400" i="23"/>
  <c r="AA400" i="23" s="1"/>
  <c r="AE400" i="23" s="1"/>
  <c r="AH360" i="23"/>
  <c r="W517" i="23"/>
  <c r="AA517" i="23" s="1"/>
  <c r="AE517" i="23" s="1"/>
  <c r="W212" i="23"/>
  <c r="AA212" i="23" s="1"/>
  <c r="AE212" i="23" s="1"/>
  <c r="W737" i="21"/>
  <c r="AA737" i="21" s="1"/>
  <c r="AE737" i="21" s="1"/>
  <c r="AC212" i="24"/>
  <c r="AE212" i="24" s="1"/>
  <c r="W44" i="21"/>
  <c r="AA44" i="21" s="1"/>
  <c r="AE44" i="21" s="1"/>
  <c r="BL27" i="24"/>
  <c r="W37" i="21"/>
  <c r="AA37" i="21" s="1"/>
  <c r="W917" i="23"/>
  <c r="AA917" i="23" s="1"/>
  <c r="AE917" i="23" s="1"/>
  <c r="AH475" i="23"/>
  <c r="AB707" i="24"/>
  <c r="AD707" i="24" s="1"/>
  <c r="AH91" i="23"/>
  <c r="W416" i="23"/>
  <c r="AA416" i="23" s="1"/>
  <c r="AE416" i="23" s="1"/>
  <c r="AH416" i="23"/>
  <c r="W643" i="23"/>
  <c r="AA643" i="23" s="1"/>
  <c r="AE643" i="23" s="1"/>
  <c r="BL18" i="24"/>
  <c r="AH132" i="21"/>
  <c r="AA939" i="24"/>
  <c r="AA652" i="24"/>
  <c r="BL19" i="24"/>
  <c r="AA152" i="24"/>
  <c r="BL29" i="24"/>
  <c r="AH599" i="21"/>
  <c r="BL31" i="24"/>
  <c r="W125" i="23"/>
  <c r="AA125" i="23" s="1"/>
  <c r="AE125" i="23" s="1"/>
  <c r="AB592" i="24"/>
  <c r="AD592" i="24" s="1"/>
  <c r="AB523" i="24"/>
  <c r="AD523" i="24" s="1"/>
  <c r="AA399" i="24"/>
  <c r="AA857" i="24"/>
  <c r="AH499" i="23"/>
  <c r="W62" i="23"/>
  <c r="AA62" i="23" s="1"/>
  <c r="AE62" i="23" s="1"/>
  <c r="W521" i="21"/>
  <c r="AA521" i="21" s="1"/>
  <c r="AH116" i="23"/>
  <c r="W707" i="23"/>
  <c r="AA707" i="23" s="1"/>
  <c r="AE707" i="23" s="1"/>
  <c r="AH79" i="23"/>
  <c r="W129" i="23"/>
  <c r="AA129" i="23" s="1"/>
  <c r="AE129" i="23" s="1"/>
  <c r="AB473" i="24"/>
  <c r="AD473" i="24" s="1"/>
  <c r="W335" i="23"/>
  <c r="AA335" i="23" s="1"/>
  <c r="AC100" i="24"/>
  <c r="AE100" i="24" s="1"/>
  <c r="AA462" i="24"/>
  <c r="AH61" i="23"/>
  <c r="AA230" i="24"/>
  <c r="AC156" i="24"/>
  <c r="AE156" i="24" s="1"/>
  <c r="W525" i="23"/>
  <c r="AA525" i="23" s="1"/>
  <c r="AE525" i="23" s="1"/>
  <c r="W116" i="23"/>
  <c r="AA116" i="23" s="1"/>
  <c r="AE116" i="23" s="1"/>
  <c r="W217" i="21"/>
  <c r="AA217" i="21" s="1"/>
  <c r="AE217" i="21" s="1"/>
  <c r="W382" i="23"/>
  <c r="AA382" i="23" s="1"/>
  <c r="AE382" i="23" s="1"/>
  <c r="Z779" i="24"/>
  <c r="W919" i="21"/>
  <c r="AA919" i="21" s="1"/>
  <c r="AE919" i="21" s="1"/>
  <c r="W53" i="23"/>
  <c r="AA53" i="23" s="1"/>
  <c r="AE53" i="23" s="1"/>
  <c r="W74" i="23"/>
  <c r="AA74" i="23" s="1"/>
  <c r="AE74" i="23" s="1"/>
  <c r="BL8" i="24"/>
  <c r="AB205" i="24"/>
  <c r="AD205" i="24" s="1"/>
  <c r="W120" i="21"/>
  <c r="AA120" i="21" s="1"/>
  <c r="AE120" i="21" s="1"/>
  <c r="AH550" i="23"/>
  <c r="W226" i="23"/>
  <c r="AA226" i="23" s="1"/>
  <c r="AE226" i="23" s="1"/>
  <c r="AH410" i="23"/>
  <c r="AH818" i="23"/>
  <c r="AH128" i="23"/>
  <c r="W111" i="21"/>
  <c r="AA111" i="21" s="1"/>
  <c r="AA111" i="24" s="1"/>
  <c r="AC630" i="24"/>
  <c r="AE630" i="24" s="1"/>
  <c r="AH37" i="23"/>
  <c r="W726" i="23"/>
  <c r="AA726" i="23" s="1"/>
  <c r="W753" i="23"/>
  <c r="AA753" i="23" s="1"/>
  <c r="AE753" i="23" s="1"/>
  <c r="Z785" i="24"/>
  <c r="AH630" i="23"/>
  <c r="W713" i="21"/>
  <c r="AA713" i="21" s="1"/>
  <c r="AE713" i="21" s="1"/>
  <c r="AH30" i="23"/>
  <c r="W407" i="21"/>
  <c r="AA407" i="21" s="1"/>
  <c r="AE407" i="21" s="1"/>
  <c r="AH486" i="23"/>
  <c r="W87" i="23"/>
  <c r="AA87" i="23" s="1"/>
  <c r="AE87" i="23" s="1"/>
  <c r="BL17" i="24"/>
  <c r="W191" i="21"/>
  <c r="AA191" i="21" s="1"/>
  <c r="AA191" i="24" s="1"/>
  <c r="AI72" i="24"/>
  <c r="W327" i="23"/>
  <c r="AA327" i="23" s="1"/>
  <c r="AE327" i="23" s="1"/>
  <c r="W416" i="21"/>
  <c r="AA416" i="21" s="1"/>
  <c r="AE416" i="21" s="1"/>
  <c r="W214" i="23"/>
  <c r="AA214" i="23" s="1"/>
  <c r="AA214" i="24" s="1"/>
  <c r="W550" i="21"/>
  <c r="AA550" i="21" s="1"/>
  <c r="AE550" i="21" s="1"/>
  <c r="W623" i="21"/>
  <c r="AA623" i="21" s="1"/>
  <c r="AE623" i="21" s="1"/>
  <c r="W867" i="23"/>
  <c r="AA867" i="23" s="1"/>
  <c r="AE867" i="23" s="1"/>
  <c r="W297" i="23"/>
  <c r="AA297" i="23" s="1"/>
  <c r="AE297" i="23" s="1"/>
  <c r="W585" i="21"/>
  <c r="AA585" i="21" s="1"/>
  <c r="AA585" i="24" s="1"/>
  <c r="W589" i="23"/>
  <c r="AA589" i="23" s="1"/>
  <c r="AE589" i="23" s="1"/>
  <c r="AH35" i="23"/>
  <c r="AB863" i="24"/>
  <c r="AD863" i="24" s="1"/>
  <c r="AH114" i="21"/>
  <c r="W729" i="23"/>
  <c r="AA729" i="23" s="1"/>
  <c r="AE729" i="23" s="1"/>
  <c r="AH297" i="23"/>
  <c r="AC138" i="24"/>
  <c r="AE138" i="24" s="1"/>
  <c r="AH664" i="23"/>
  <c r="W420" i="23"/>
  <c r="AA420" i="23" s="1"/>
  <c r="AE420" i="23" s="1"/>
  <c r="AC802" i="24"/>
  <c r="AE802" i="24" s="1"/>
  <c r="W40" i="21"/>
  <c r="AA40" i="21" s="1"/>
  <c r="AE40" i="21" s="1"/>
  <c r="AH41" i="23"/>
  <c r="W79" i="23"/>
  <c r="AA79" i="23" s="1"/>
  <c r="AE79" i="23" s="1"/>
  <c r="W78" i="23"/>
  <c r="AA78" i="23" s="1"/>
  <c r="AE78" i="23" s="1"/>
  <c r="W752" i="21"/>
  <c r="AA752" i="21" s="1"/>
  <c r="AH420" i="23"/>
  <c r="W597" i="21"/>
  <c r="AA597" i="21" s="1"/>
  <c r="AE597" i="21" s="1"/>
  <c r="W904" i="21"/>
  <c r="AA904" i="21" s="1"/>
  <c r="AE904" i="21" s="1"/>
  <c r="W57" i="21"/>
  <c r="AA57" i="21" s="1"/>
  <c r="AE57" i="21" s="1"/>
  <c r="W41" i="21"/>
  <c r="AA41" i="21" s="1"/>
  <c r="W371" i="21"/>
  <c r="AA371" i="21" s="1"/>
  <c r="AA371" i="24" s="1"/>
  <c r="W112" i="23"/>
  <c r="AA112" i="23" s="1"/>
  <c r="AE112" i="23" s="1"/>
  <c r="W404" i="23"/>
  <c r="AA404" i="23" s="1"/>
  <c r="AE404" i="23" s="1"/>
  <c r="W41" i="23"/>
  <c r="AA41" i="23" s="1"/>
  <c r="AE41" i="23" s="1"/>
  <c r="Z614" i="24"/>
  <c r="W533" i="21"/>
  <c r="AA533" i="21" s="1"/>
  <c r="AE533" i="21" s="1"/>
  <c r="W904" i="23"/>
  <c r="AA904" i="23" s="1"/>
  <c r="AE904" i="23" s="1"/>
  <c r="W802" i="23"/>
  <c r="AA802" i="23" s="1"/>
  <c r="AE802" i="23" s="1"/>
  <c r="W138" i="23"/>
  <c r="AA138" i="23" s="1"/>
  <c r="AE138" i="23" s="1"/>
  <c r="W498" i="23"/>
  <c r="AA498" i="23" s="1"/>
  <c r="AE498" i="23" s="1"/>
  <c r="W441" i="23"/>
  <c r="AA441" i="23" s="1"/>
  <c r="AE441" i="23" s="1"/>
  <c r="AH384" i="23"/>
  <c r="W372" i="21"/>
  <c r="AA372" i="21" s="1"/>
  <c r="AE372" i="21" s="1"/>
  <c r="AH272" i="23"/>
  <c r="AH176" i="23"/>
  <c r="AH593" i="23"/>
  <c r="AH752" i="23"/>
  <c r="W448" i="21"/>
  <c r="AA448" i="21" s="1"/>
  <c r="W644" i="23"/>
  <c r="AA644" i="23" s="1"/>
  <c r="AE644" i="23" s="1"/>
  <c r="W836" i="21"/>
  <c r="AA836" i="21" s="1"/>
  <c r="AE836" i="21" s="1"/>
  <c r="W68" i="23"/>
  <c r="AA68" i="23" s="1"/>
  <c r="AE68" i="23" s="1"/>
  <c r="W208" i="23"/>
  <c r="AA208" i="23" s="1"/>
  <c r="AE208" i="23" s="1"/>
  <c r="AH479" i="23"/>
  <c r="W723" i="21"/>
  <c r="AA723" i="21" s="1"/>
  <c r="AE723" i="21" s="1"/>
  <c r="W912" i="23"/>
  <c r="AA912" i="23" s="1"/>
  <c r="W67" i="21"/>
  <c r="AA67" i="21" s="1"/>
  <c r="AB785" i="24"/>
  <c r="AD785" i="24" s="1"/>
  <c r="AC441" i="24"/>
  <c r="AE441" i="24" s="1"/>
  <c r="W516" i="23"/>
  <c r="AA516" i="23" s="1"/>
  <c r="AA516" i="24" s="1"/>
  <c r="W195" i="23"/>
  <c r="AA195" i="23" s="1"/>
  <c r="AE195" i="23" s="1"/>
  <c r="W37" i="23"/>
  <c r="AA37" i="23" s="1"/>
  <c r="AE37" i="23" s="1"/>
  <c r="AH115" i="21"/>
  <c r="W639" i="23"/>
  <c r="AA639" i="23" s="1"/>
  <c r="AE639" i="23" s="1"/>
  <c r="W145" i="23"/>
  <c r="AA145" i="23" s="1"/>
  <c r="AE145" i="23" s="1"/>
  <c r="W372" i="23"/>
  <c r="AA372" i="23" s="1"/>
  <c r="AE372" i="23" s="1"/>
  <c r="W879" i="23"/>
  <c r="AA879" i="23" s="1"/>
  <c r="AE879" i="23" s="1"/>
  <c r="W914" i="21"/>
  <c r="AA914" i="21" s="1"/>
  <c r="AE914" i="21" s="1"/>
  <c r="AH81" i="23"/>
  <c r="Z609" i="24"/>
  <c r="W334" i="23"/>
  <c r="AA334" i="23" s="1"/>
  <c r="AE334" i="23" s="1"/>
  <c r="W550" i="23"/>
  <c r="AA550" i="23" s="1"/>
  <c r="AE550" i="23" s="1"/>
  <c r="AH138" i="23"/>
  <c r="W919" i="23"/>
  <c r="AA919" i="23" s="1"/>
  <c r="AE919" i="23" s="1"/>
  <c r="W220" i="23"/>
  <c r="AA220" i="23" s="1"/>
  <c r="AE220" i="23" s="1"/>
  <c r="W874" i="23"/>
  <c r="AA874" i="23" s="1"/>
  <c r="AE874" i="23" s="1"/>
  <c r="W780" i="23"/>
  <c r="AA780" i="23" s="1"/>
  <c r="AE780" i="23" s="1"/>
  <c r="AA509" i="24"/>
  <c r="W81" i="23"/>
  <c r="AA81" i="23" s="1"/>
  <c r="AE81" i="23" s="1"/>
  <c r="W664" i="21"/>
  <c r="AA664" i="21" s="1"/>
  <c r="AE664" i="21" s="1"/>
  <c r="AH528" i="21"/>
  <c r="AH711" i="21"/>
  <c r="W475" i="23"/>
  <c r="AA475" i="23" s="1"/>
  <c r="AA358" i="24"/>
  <c r="W44" i="23"/>
  <c r="AA44" i="23" s="1"/>
  <c r="AE44" i="23" s="1"/>
  <c r="W563" i="23"/>
  <c r="AA563" i="23" s="1"/>
  <c r="AE563" i="23" s="1"/>
  <c r="AH866" i="23"/>
  <c r="W94" i="23"/>
  <c r="AA94" i="23" s="1"/>
  <c r="AE94" i="23" s="1"/>
  <c r="W91" i="21"/>
  <c r="AA91" i="21" s="1"/>
  <c r="W77" i="21"/>
  <c r="AA77" i="21" s="1"/>
  <c r="AE77" i="21" s="1"/>
  <c r="AH753" i="23"/>
  <c r="AH134" i="23"/>
  <c r="W35" i="21"/>
  <c r="AA35" i="21" s="1"/>
  <c r="AE35" i="21" s="1"/>
  <c r="W630" i="23"/>
  <c r="AA630" i="23" s="1"/>
  <c r="AE630" i="23" s="1"/>
  <c r="W176" i="23"/>
  <c r="AA176" i="23" s="1"/>
  <c r="AE176" i="23" s="1"/>
  <c r="AH318" i="23"/>
  <c r="W901" i="21"/>
  <c r="AA901" i="21" s="1"/>
  <c r="W524" i="23"/>
  <c r="AA524" i="23" s="1"/>
  <c r="AE524" i="23" s="1"/>
  <c r="AH689" i="23"/>
  <c r="AH326" i="23"/>
  <c r="W119" i="23"/>
  <c r="AA119" i="23" s="1"/>
  <c r="AE119" i="23" s="1"/>
  <c r="W73" i="23"/>
  <c r="AA73" i="23" s="1"/>
  <c r="AE73" i="23" s="1"/>
  <c r="AH382" i="21"/>
  <c r="AH94" i="23"/>
  <c r="AH454" i="21"/>
  <c r="W295" i="21"/>
  <c r="AA295" i="21" s="1"/>
  <c r="AE295" i="21" s="1"/>
  <c r="W420" i="21"/>
  <c r="AA420" i="21" s="1"/>
  <c r="AE420" i="21" s="1"/>
  <c r="AE516" i="23"/>
  <c r="W859" i="23"/>
  <c r="AA859" i="23" s="1"/>
  <c r="AE859" i="23" s="1"/>
  <c r="W76" i="21"/>
  <c r="AA76" i="21" s="1"/>
  <c r="AE76" i="21" s="1"/>
  <c r="W36" i="23"/>
  <c r="AA36" i="23" s="1"/>
  <c r="AE36" i="23" s="1"/>
  <c r="W432" i="23"/>
  <c r="AA432" i="23" s="1"/>
  <c r="AE432" i="23" s="1"/>
  <c r="W688" i="23"/>
  <c r="AA688" i="23" s="1"/>
  <c r="AE688" i="23" s="1"/>
  <c r="W30" i="21"/>
  <c r="AA30" i="21" s="1"/>
  <c r="AE30" i="21" s="1"/>
  <c r="W760" i="23"/>
  <c r="AA760" i="23" s="1"/>
  <c r="W689" i="23"/>
  <c r="AA689" i="23" s="1"/>
  <c r="AE689" i="23" s="1"/>
  <c r="AH212" i="23"/>
  <c r="W349" i="21"/>
  <c r="AA349" i="21" s="1"/>
  <c r="AE349" i="21" s="1"/>
  <c r="AH68" i="23"/>
  <c r="W905" i="23"/>
  <c r="AA905" i="23" s="1"/>
  <c r="AE905" i="23" s="1"/>
  <c r="AH156" i="23"/>
  <c r="AH144" i="23"/>
  <c r="W813" i="21"/>
  <c r="AA813" i="21" s="1"/>
  <c r="AE813" i="21" s="1"/>
  <c r="AH38" i="23"/>
  <c r="W366" i="23"/>
  <c r="AA366" i="23" s="1"/>
  <c r="AE366" i="23" s="1"/>
  <c r="W121" i="21"/>
  <c r="AA121" i="21" s="1"/>
  <c r="AE121" i="21" s="1"/>
  <c r="W68" i="21"/>
  <c r="AA68" i="21" s="1"/>
  <c r="AE68" i="21" s="1"/>
  <c r="AC106" i="24"/>
  <c r="AE106" i="24" s="1"/>
  <c r="AF516" i="23"/>
  <c r="AB516" i="24"/>
  <c r="AD516" i="24" s="1"/>
  <c r="AH125" i="23"/>
  <c r="W529" i="23"/>
  <c r="AA529" i="23" s="1"/>
  <c r="AE529" i="23" s="1"/>
  <c r="W226" i="21"/>
  <c r="AA226" i="21" s="1"/>
  <c r="AE226" i="21" s="1"/>
  <c r="W628" i="23"/>
  <c r="AA628" i="23" s="1"/>
  <c r="AE628" i="23" s="1"/>
  <c r="W380" i="21"/>
  <c r="AA380" i="21" s="1"/>
  <c r="AE380" i="21" s="1"/>
  <c r="AH448" i="23"/>
  <c r="W432" i="21"/>
  <c r="AA432" i="21" s="1"/>
  <c r="W326" i="23"/>
  <c r="AA326" i="23" s="1"/>
  <c r="AE326" i="23" s="1"/>
  <c r="AH644" i="23"/>
  <c r="W79" i="21"/>
  <c r="AA79" i="21" s="1"/>
  <c r="W251" i="23"/>
  <c r="AA251" i="23" s="1"/>
  <c r="AE251" i="23" s="1"/>
  <c r="W95" i="21"/>
  <c r="AA95" i="21" s="1"/>
  <c r="AA95" i="24" s="1"/>
  <c r="W821" i="23"/>
  <c r="AA821" i="23" s="1"/>
  <c r="AE821" i="23" s="1"/>
  <c r="W837" i="21"/>
  <c r="AA837" i="21" s="1"/>
  <c r="W43" i="23"/>
  <c r="AA43" i="23" s="1"/>
  <c r="AH87" i="23"/>
  <c r="W153" i="21"/>
  <c r="AA153" i="21" s="1"/>
  <c r="AE153" i="21" s="1"/>
  <c r="AH737" i="23"/>
  <c r="AH878" i="23"/>
  <c r="W535" i="23"/>
  <c r="AA535" i="23" s="1"/>
  <c r="AE535" i="23" s="1"/>
  <c r="W116" i="21"/>
  <c r="AA116" i="21" s="1"/>
  <c r="AE116" i="21" s="1"/>
  <c r="W635" i="21"/>
  <c r="AA635" i="21" s="1"/>
  <c r="AH78" i="23"/>
  <c r="W128" i="23"/>
  <c r="AA128" i="23" s="1"/>
  <c r="AE128" i="23" s="1"/>
  <c r="W284" i="21"/>
  <c r="AA284" i="21" s="1"/>
  <c r="AE284" i="21" s="1"/>
  <c r="AH324" i="23"/>
  <c r="AG516" i="23"/>
  <c r="AC516" i="24"/>
  <c r="AE516" i="24" s="1"/>
  <c r="W112" i="21"/>
  <c r="AA112" i="21" s="1"/>
  <c r="W258" i="23"/>
  <c r="AA258" i="23" s="1"/>
  <c r="AE258" i="23" s="1"/>
  <c r="W448" i="23"/>
  <c r="AA448" i="23" s="1"/>
  <c r="AE448" i="23" s="1"/>
  <c r="W918" i="21"/>
  <c r="AA918" i="21" s="1"/>
  <c r="AE918" i="21" s="1"/>
  <c r="W914" i="23"/>
  <c r="AA914" i="23" s="1"/>
  <c r="AE914" i="23" s="1"/>
  <c r="W779" i="23"/>
  <c r="AA779" i="23" s="1"/>
  <c r="AH347" i="23"/>
  <c r="W872" i="23"/>
  <c r="AA872" i="23" s="1"/>
  <c r="AE872" i="23" s="1"/>
  <c r="AH915" i="23"/>
  <c r="AC118" i="24"/>
  <c r="AE118" i="24" s="1"/>
  <c r="AH919" i="23"/>
  <c r="W158" i="23"/>
  <c r="AA158" i="23" s="1"/>
  <c r="AA158" i="24" s="1"/>
  <c r="AH106" i="23"/>
  <c r="W878" i="23"/>
  <c r="AA878" i="23" s="1"/>
  <c r="AE878" i="23" s="1"/>
  <c r="AH535" i="23"/>
  <c r="AC917" i="24"/>
  <c r="AE917" i="24" s="1"/>
  <c r="AH491" i="21"/>
  <c r="AB761" i="24"/>
  <c r="W324" i="23"/>
  <c r="AA324" i="23" s="1"/>
  <c r="AE324" i="23" s="1"/>
  <c r="AH195" i="23"/>
  <c r="AH589" i="23"/>
  <c r="AH157" i="23"/>
  <c r="AH879" i="23"/>
  <c r="W360" i="23"/>
  <c r="AA360" i="23" s="1"/>
  <c r="AE360" i="23" s="1"/>
  <c r="AH440" i="23"/>
  <c r="AH334" i="23"/>
  <c r="AH251" i="23"/>
  <c r="W803" i="23"/>
  <c r="AA803" i="23" s="1"/>
  <c r="AE803" i="23" s="1"/>
  <c r="AH311" i="21"/>
  <c r="AH914" i="23"/>
  <c r="W347" i="23"/>
  <c r="AA347" i="23" s="1"/>
  <c r="AE347" i="23" s="1"/>
  <c r="W915" i="23"/>
  <c r="AA915" i="23" s="1"/>
  <c r="AE915" i="23" s="1"/>
  <c r="AH498" i="23"/>
  <c r="W106" i="23"/>
  <c r="AA106" i="23" s="1"/>
  <c r="AE106" i="23" s="1"/>
  <c r="W343" i="21"/>
  <c r="AA343" i="21" s="1"/>
  <c r="Z309" i="24"/>
  <c r="AH129" i="23"/>
  <c r="AA913" i="24"/>
  <c r="AA761" i="24"/>
  <c r="AH233" i="23"/>
  <c r="AB416" i="24"/>
  <c r="AD416" i="24" s="1"/>
  <c r="AF416" i="21"/>
  <c r="AG416" i="21"/>
  <c r="AC416" i="24"/>
  <c r="AE416" i="24" s="1"/>
  <c r="AD382" i="23"/>
  <c r="Z382" i="24"/>
  <c r="AE424" i="23"/>
  <c r="AA424" i="24"/>
  <c r="Y227" i="23"/>
  <c r="AC227" i="23" s="1"/>
  <c r="AG227" i="23" s="1"/>
  <c r="AH227" i="23" s="1"/>
  <c r="W227" i="23"/>
  <c r="AA227" i="23" s="1"/>
  <c r="AE227" i="23" s="1"/>
  <c r="AE870" i="21"/>
  <c r="AA870" i="24"/>
  <c r="AG870" i="21"/>
  <c r="AH870" i="21" s="1"/>
  <c r="AC870" i="24"/>
  <c r="AE870" i="24" s="1"/>
  <c r="AE554" i="21"/>
  <c r="AG483" i="21"/>
  <c r="AC483" i="24"/>
  <c r="AE483" i="24" s="1"/>
  <c r="AE586" i="24"/>
  <c r="Z901" i="24"/>
  <c r="AD901" i="21"/>
  <c r="AC561" i="24"/>
  <c r="AE561" i="24" s="1"/>
  <c r="AG561" i="21"/>
  <c r="AB198" i="24"/>
  <c r="AF198" i="21"/>
  <c r="AH198" i="21" s="1"/>
  <c r="AD876" i="24"/>
  <c r="AE449" i="21"/>
  <c r="AA449" i="24"/>
  <c r="Z895" i="24"/>
  <c r="AD895" i="21"/>
  <c r="AD539" i="24"/>
  <c r="AD753" i="21"/>
  <c r="Z753" i="24"/>
  <c r="AE219" i="21"/>
  <c r="AA219" i="24"/>
  <c r="AA465" i="24"/>
  <c r="AE465" i="21"/>
  <c r="AB770" i="24"/>
  <c r="AF770" i="21"/>
  <c r="AH770" i="21" s="1"/>
  <c r="AD231" i="24"/>
  <c r="AG493" i="21"/>
  <c r="AC493" i="24"/>
  <c r="AE493" i="24" s="1"/>
  <c r="AB631" i="24"/>
  <c r="AF631" i="21"/>
  <c r="AH631" i="21" s="1"/>
  <c r="Z330" i="24"/>
  <c r="AD330" i="21"/>
  <c r="AB185" i="24"/>
  <c r="AF185" i="21"/>
  <c r="AH185" i="21" s="1"/>
  <c r="AB406" i="24"/>
  <c r="AF406" i="21"/>
  <c r="AH406" i="21" s="1"/>
  <c r="Z124" i="24"/>
  <c r="AD124" i="21"/>
  <c r="Z123" i="24"/>
  <c r="AD123" i="21"/>
  <c r="AB936" i="24"/>
  <c r="AF936" i="21"/>
  <c r="AH936" i="21" s="1"/>
  <c r="AF609" i="23"/>
  <c r="AH609" i="23" s="1"/>
  <c r="AB609" i="24"/>
  <c r="AD174" i="21"/>
  <c r="Z174" i="24"/>
  <c r="AB634" i="24"/>
  <c r="AF634" i="21"/>
  <c r="AH634" i="21" s="1"/>
  <c r="AD414" i="24"/>
  <c r="AF138" i="21"/>
  <c r="AH138" i="21" s="1"/>
  <c r="AB138" i="24"/>
  <c r="AE719" i="21"/>
  <c r="AA719" i="24"/>
  <c r="Z212" i="24"/>
  <c r="AD212" i="21"/>
  <c r="AA583" i="24"/>
  <c r="AE583" i="21"/>
  <c r="AD878" i="21"/>
  <c r="Z878" i="24"/>
  <c r="AA139" i="24"/>
  <c r="AE139" i="21"/>
  <c r="AE752" i="21"/>
  <c r="AD139" i="21"/>
  <c r="Z139" i="24"/>
  <c r="AD789" i="21"/>
  <c r="Z789" i="24"/>
  <c r="AE842" i="23"/>
  <c r="AA842" i="24"/>
  <c r="AC172" i="24"/>
  <c r="AE172" i="24" s="1"/>
  <c r="AB765" i="24"/>
  <c r="AF765" i="21"/>
  <c r="AH765" i="21" s="1"/>
  <c r="AF555" i="23"/>
  <c r="AB555" i="24"/>
  <c r="AB679" i="24"/>
  <c r="AF679" i="21"/>
  <c r="AH679" i="21" s="1"/>
  <c r="AD674" i="23"/>
  <c r="Z674" i="24"/>
  <c r="AD774" i="24"/>
  <c r="AE128" i="21"/>
  <c r="AD894" i="23"/>
  <c r="Z894" i="24"/>
  <c r="AD293" i="21"/>
  <c r="Z293" i="24"/>
  <c r="AA254" i="24"/>
  <c r="AE254" i="21"/>
  <c r="AB490" i="24"/>
  <c r="AF490" i="21"/>
  <c r="AH490" i="21" s="1"/>
  <c r="AE342" i="21"/>
  <c r="AA342" i="24"/>
  <c r="AC597" i="24"/>
  <c r="AG597" i="21"/>
  <c r="AD640" i="24"/>
  <c r="AB513" i="24"/>
  <c r="AF513" i="21"/>
  <c r="AH513" i="21" s="1"/>
  <c r="AF290" i="23"/>
  <c r="AB290" i="24"/>
  <c r="AB144" i="24"/>
  <c r="AF144" i="21"/>
  <c r="AD607" i="24"/>
  <c r="W704" i="23"/>
  <c r="AA704" i="23" s="1"/>
  <c r="AF904" i="21"/>
  <c r="AB904" i="24"/>
  <c r="AD423" i="24"/>
  <c r="Z613" i="24"/>
  <c r="AD613" i="21"/>
  <c r="W187" i="21"/>
  <c r="AA187" i="21" s="1"/>
  <c r="AF624" i="21"/>
  <c r="AH624" i="21" s="1"/>
  <c r="AB624" i="24"/>
  <c r="AG300" i="21"/>
  <c r="AC300" i="24"/>
  <c r="AE300" i="24" s="1"/>
  <c r="W410" i="21"/>
  <c r="AA410" i="21" s="1"/>
  <c r="W120" i="23"/>
  <c r="AA120" i="23" s="1"/>
  <c r="AE120" i="23" s="1"/>
  <c r="AB818" i="24"/>
  <c r="AF818" i="21"/>
  <c r="AH818" i="21" s="1"/>
  <c r="AB115" i="24"/>
  <c r="AD760" i="24"/>
  <c r="AE199" i="21"/>
  <c r="AA199" i="24"/>
  <c r="AA718" i="24"/>
  <c r="AE718" i="21"/>
  <c r="AF670" i="21"/>
  <c r="AH670" i="21" s="1"/>
  <c r="AB670" i="24"/>
  <c r="AA703" i="24"/>
  <c r="AE703" i="21"/>
  <c r="AE37" i="21"/>
  <c r="AD150" i="24"/>
  <c r="AE88" i="21"/>
  <c r="AA88" i="24"/>
  <c r="AE890" i="21"/>
  <c r="AA890" i="24"/>
  <c r="AF136" i="21"/>
  <c r="AH136" i="21" s="1"/>
  <c r="AB136" i="24"/>
  <c r="AF840" i="21"/>
  <c r="AH840" i="21" s="1"/>
  <c r="AB840" i="24"/>
  <c r="Z411" i="24"/>
  <c r="AD411" i="21"/>
  <c r="AF656" i="21"/>
  <c r="AH656" i="21" s="1"/>
  <c r="AB656" i="24"/>
  <c r="AF625" i="21"/>
  <c r="AH625" i="21" s="1"/>
  <c r="AB625" i="24"/>
  <c r="AH45" i="23"/>
  <c r="AE384" i="21"/>
  <c r="AD483" i="21"/>
  <c r="Z483" i="24"/>
  <c r="AD447" i="21"/>
  <c r="Z447" i="24"/>
  <c r="AF35" i="21"/>
  <c r="AB35" i="24"/>
  <c r="AB272" i="24"/>
  <c r="AF272" i="21"/>
  <c r="AH272" i="21" s="1"/>
  <c r="AF585" i="21"/>
  <c r="AB585" i="24"/>
  <c r="AD930" i="23"/>
  <c r="Z930" i="24"/>
  <c r="AC179" i="24"/>
  <c r="AE179" i="24" s="1"/>
  <c r="AG179" i="21"/>
  <c r="AC867" i="24"/>
  <c r="AE867" i="24" s="1"/>
  <c r="AF832" i="21"/>
  <c r="AH832" i="21" s="1"/>
  <c r="AB832" i="24"/>
  <c r="Z324" i="24"/>
  <c r="AD324" i="21"/>
  <c r="AB53" i="24"/>
  <c r="AF53" i="21"/>
  <c r="AD645" i="24"/>
  <c r="AC532" i="24"/>
  <c r="AE532" i="24" s="1"/>
  <c r="AG532" i="21"/>
  <c r="AE233" i="21"/>
  <c r="AF73" i="21"/>
  <c r="AB73" i="24"/>
  <c r="AD73" i="24" s="1"/>
  <c r="AD39" i="23"/>
  <c r="Z39" i="24"/>
  <c r="AF39" i="24" s="1"/>
  <c r="AE893" i="21"/>
  <c r="AA893" i="24"/>
  <c r="AH302" i="23"/>
  <c r="AE446" i="21"/>
  <c r="AA446" i="24"/>
  <c r="Z853" i="24"/>
  <c r="AD853" i="21"/>
  <c r="AB561" i="24"/>
  <c r="AF561" i="21"/>
  <c r="AC220" i="24"/>
  <c r="AG220" i="21"/>
  <c r="Z621" i="24"/>
  <c r="AD621" i="21"/>
  <c r="Z776" i="24"/>
  <c r="AD776" i="21"/>
  <c r="AG760" i="23"/>
  <c r="AH760" i="23" s="1"/>
  <c r="AC760" i="24"/>
  <c r="AE69" i="21"/>
  <c r="AA69" i="24"/>
  <c r="AG69" i="24" s="1"/>
  <c r="AE250" i="21"/>
  <c r="AE680" i="21"/>
  <c r="AB802" i="24"/>
  <c r="AF802" i="21"/>
  <c r="AH802" i="21" s="1"/>
  <c r="AH333" i="21"/>
  <c r="AD458" i="24"/>
  <c r="AB270" i="24"/>
  <c r="AD270" i="24" s="1"/>
  <c r="AF270" i="21"/>
  <c r="AH270" i="21" s="1"/>
  <c r="Z171" i="24"/>
  <c r="AD171" i="21"/>
  <c r="AF921" i="21"/>
  <c r="AH921" i="21" s="1"/>
  <c r="AB921" i="24"/>
  <c r="AB918" i="24"/>
  <c r="AF918" i="21"/>
  <c r="AE327" i="21"/>
  <c r="AD192" i="21"/>
  <c r="Z192" i="24"/>
  <c r="AB55" i="24"/>
  <c r="AF55" i="21"/>
  <c r="AH55" i="21" s="1"/>
  <c r="AD487" i="21"/>
  <c r="Z487" i="24"/>
  <c r="AB129" i="24"/>
  <c r="AF129" i="21"/>
  <c r="Z334" i="24"/>
  <c r="AD334" i="21"/>
  <c r="AD678" i="23"/>
  <c r="Z678" i="24"/>
  <c r="AF266" i="23"/>
  <c r="AH266" i="23" s="1"/>
  <c r="AB266" i="24"/>
  <c r="AE190" i="21"/>
  <c r="AE89" i="21"/>
  <c r="AA89" i="24"/>
  <c r="AD360" i="21"/>
  <c r="Z360" i="24"/>
  <c r="AF667" i="21"/>
  <c r="AH667" i="21" s="1"/>
  <c r="AB667" i="24"/>
  <c r="AF449" i="21"/>
  <c r="AH449" i="21" s="1"/>
  <c r="AB449" i="24"/>
  <c r="AB373" i="24"/>
  <c r="AF373" i="21"/>
  <c r="AH373" i="21" s="1"/>
  <c r="AF173" i="21"/>
  <c r="AH173" i="21" s="1"/>
  <c r="AB173" i="24"/>
  <c r="AE107" i="21"/>
  <c r="Z884" i="24"/>
  <c r="AD884" i="21"/>
  <c r="AD122" i="23"/>
  <c r="Z122" i="24"/>
  <c r="AE934" i="21"/>
  <c r="AA934" i="24"/>
  <c r="AF444" i="21"/>
  <c r="AH444" i="21" s="1"/>
  <c r="AB444" i="24"/>
  <c r="AE184" i="21"/>
  <c r="AA184" i="24"/>
  <c r="AD794" i="24"/>
  <c r="AF933" i="21"/>
  <c r="AH933" i="21" s="1"/>
  <c r="AB933" i="24"/>
  <c r="AD218" i="21"/>
  <c r="Z218" i="24"/>
  <c r="AD564" i="21"/>
  <c r="Z564" i="24"/>
  <c r="AC448" i="24"/>
  <c r="AG448" i="21"/>
  <c r="AB145" i="24"/>
  <c r="AF145" i="21"/>
  <c r="AH145" i="21" s="1"/>
  <c r="W248" i="23"/>
  <c r="AA248" i="23" s="1"/>
  <c r="AE248" i="23" s="1"/>
  <c r="AF754" i="23"/>
  <c r="AH754" i="23" s="1"/>
  <c r="AB754" i="24"/>
  <c r="AF63" i="21"/>
  <c r="AH63" i="21" s="1"/>
  <c r="AB63" i="24"/>
  <c r="AD775" i="21"/>
  <c r="Z775" i="24"/>
  <c r="AE748" i="21"/>
  <c r="AA748" i="24"/>
  <c r="AD229" i="21"/>
  <c r="Z229" i="24"/>
  <c r="AH614" i="21"/>
  <c r="AG407" i="21"/>
  <c r="AC407" i="24"/>
  <c r="AE407" i="24" s="1"/>
  <c r="AE517" i="21"/>
  <c r="AB499" i="24"/>
  <c r="AF499" i="21"/>
  <c r="AH499" i="21" s="1"/>
  <c r="AB496" i="24"/>
  <c r="AF496" i="21"/>
  <c r="AH496" i="21" s="1"/>
  <c r="AG525" i="23"/>
  <c r="AC525" i="24"/>
  <c r="AE525" i="24" s="1"/>
  <c r="AH62" i="23"/>
  <c r="AD79" i="21"/>
  <c r="Z79" i="24"/>
  <c r="AH205" i="23"/>
  <c r="AE602" i="21"/>
  <c r="AA602" i="24"/>
  <c r="AG836" i="21"/>
  <c r="AC836" i="24"/>
  <c r="AE836" i="24" s="1"/>
  <c r="AC521" i="24"/>
  <c r="AG521" i="21"/>
  <c r="AE757" i="21"/>
  <c r="AA757" i="24"/>
  <c r="AF370" i="21"/>
  <c r="AH370" i="21" s="1"/>
  <c r="AB370" i="24"/>
  <c r="Z866" i="24"/>
  <c r="AD866" i="21"/>
  <c r="AH487" i="23"/>
  <c r="AE51" i="21"/>
  <c r="AA51" i="24"/>
  <c r="AG51" i="24" s="1"/>
  <c r="AG821" i="23"/>
  <c r="AC821" i="24"/>
  <c r="AE821" i="24" s="1"/>
  <c r="AB837" i="24"/>
  <c r="AF837" i="21"/>
  <c r="AF738" i="21"/>
  <c r="AH738" i="21" s="1"/>
  <c r="AB738" i="24"/>
  <c r="AE321" i="23"/>
  <c r="AA321" i="24"/>
  <c r="AD644" i="21"/>
  <c r="Z644" i="24"/>
  <c r="AE119" i="21"/>
  <c r="AG65" i="21"/>
  <c r="AC65" i="24"/>
  <c r="AD256" i="21"/>
  <c r="Z256" i="24"/>
  <c r="W452" i="21"/>
  <c r="AA452" i="21" s="1"/>
  <c r="Z630" i="24"/>
  <c r="AD630" i="21"/>
  <c r="AD552" i="21"/>
  <c r="Z552" i="24"/>
  <c r="AB102" i="24"/>
  <c r="AD102" i="24" s="1"/>
  <c r="AF102" i="21"/>
  <c r="AH102" i="21" s="1"/>
  <c r="AB43" i="24"/>
  <c r="AH267" i="21"/>
  <c r="AE390" i="21"/>
  <c r="AA390" i="24"/>
  <c r="AD311" i="24"/>
  <c r="AD596" i="23"/>
  <c r="Z596" i="24"/>
  <c r="AF902" i="21"/>
  <c r="AH902" i="21" s="1"/>
  <c r="AB902" i="24"/>
  <c r="AH863" i="21"/>
  <c r="AA595" i="24"/>
  <c r="AE595" i="21"/>
  <c r="AD382" i="24"/>
  <c r="AD750" i="21"/>
  <c r="Z750" i="24"/>
  <c r="AE497" i="24"/>
  <c r="AA117" i="24"/>
  <c r="AE117" i="21"/>
  <c r="AD716" i="21"/>
  <c r="Z716" i="24"/>
  <c r="Z533" i="24"/>
  <c r="AD533" i="21"/>
  <c r="AE659" i="21"/>
  <c r="AA659" i="24"/>
  <c r="Z286" i="24"/>
  <c r="AD286" i="21"/>
  <c r="AE706" i="21"/>
  <c r="AA706" i="24"/>
  <c r="Z507" i="24"/>
  <c r="AD507" i="21"/>
  <c r="AD662" i="21"/>
  <c r="Z662" i="24"/>
  <c r="AG779" i="23"/>
  <c r="AH779" i="23" s="1"/>
  <c r="AC779" i="24"/>
  <c r="AE779" i="24" s="1"/>
  <c r="AE275" i="21"/>
  <c r="AA275" i="24"/>
  <c r="AF142" i="21"/>
  <c r="AH142" i="21" s="1"/>
  <c r="AB142" i="24"/>
  <c r="AE477" i="21"/>
  <c r="AA477" i="24"/>
  <c r="AD871" i="24"/>
  <c r="AH436" i="23"/>
  <c r="AD745" i="21"/>
  <c r="Z745" i="24"/>
  <c r="AE736" i="21"/>
  <c r="AA736" i="24"/>
  <c r="W918" i="23"/>
  <c r="AA918" i="23" s="1"/>
  <c r="AE918" i="23" s="1"/>
  <c r="AD317" i="21"/>
  <c r="Z317" i="24"/>
  <c r="AH58" i="23"/>
  <c r="AD484" i="23"/>
  <c r="Z484" i="24"/>
  <c r="AE612" i="21"/>
  <c r="AA612" i="24"/>
  <c r="Z160" i="24"/>
  <c r="AD160" i="21"/>
  <c r="AF522" i="21"/>
  <c r="AH522" i="21" s="1"/>
  <c r="AB522" i="24"/>
  <c r="AF200" i="21"/>
  <c r="AH200" i="21" s="1"/>
  <c r="AB200" i="24"/>
  <c r="AF587" i="21"/>
  <c r="AH587" i="21" s="1"/>
  <c r="AB587" i="24"/>
  <c r="AD52" i="24"/>
  <c r="AH52" i="24"/>
  <c r="AG714" i="21"/>
  <c r="AC714" i="24"/>
  <c r="AE626" i="21"/>
  <c r="AA626" i="24"/>
  <c r="Z812" i="24"/>
  <c r="AD812" i="21"/>
  <c r="AF38" i="21"/>
  <c r="AB38" i="24"/>
  <c r="Z378" i="24"/>
  <c r="AD378" i="21"/>
  <c r="AB930" i="24"/>
  <c r="AG182" i="21"/>
  <c r="AC182" i="24"/>
  <c r="AE338" i="21"/>
  <c r="AA338" i="24"/>
  <c r="AC119" i="24"/>
  <c r="AE119" i="24" s="1"/>
  <c r="AF332" i="21"/>
  <c r="AH332" i="21" s="1"/>
  <c r="AB332" i="24"/>
  <c r="AB374" i="24"/>
  <c r="AF374" i="21"/>
  <c r="AH374" i="21" s="1"/>
  <c r="AE338" i="24"/>
  <c r="AF526" i="21"/>
  <c r="AH526" i="21" s="1"/>
  <c r="AB526" i="24"/>
  <c r="AC438" i="24"/>
  <c r="AE343" i="21"/>
  <c r="AA343" i="24"/>
  <c r="W379" i="21"/>
  <c r="AA379" i="21" s="1"/>
  <c r="AE100" i="21"/>
  <c r="AD440" i="21"/>
  <c r="Z440" i="24"/>
  <c r="AD528" i="24"/>
  <c r="AA584" i="24"/>
  <c r="AE584" i="21"/>
  <c r="AA186" i="24"/>
  <c r="AF829" i="21"/>
  <c r="AH829" i="21" s="1"/>
  <c r="AB829" i="24"/>
  <c r="AD549" i="23"/>
  <c r="Z549" i="24"/>
  <c r="AE348" i="21"/>
  <c r="AA348" i="24"/>
  <c r="AC749" i="24"/>
  <c r="AE749" i="24" s="1"/>
  <c r="AG749" i="21"/>
  <c r="AH749" i="21" s="1"/>
  <c r="AC81" i="24"/>
  <c r="AE81" i="24" s="1"/>
  <c r="Z661" i="24"/>
  <c r="AD661" i="21"/>
  <c r="AB712" i="24"/>
  <c r="AD454" i="24"/>
  <c r="AF134" i="21"/>
  <c r="AH134" i="21" s="1"/>
  <c r="AB134" i="24"/>
  <c r="AD134" i="24" s="1"/>
  <c r="AH364" i="23"/>
  <c r="AE476" i="21"/>
  <c r="AA476" i="24"/>
  <c r="AC224" i="24"/>
  <c r="AE224" i="24" s="1"/>
  <c r="AG224" i="21"/>
  <c r="AA831" i="24"/>
  <c r="AE831" i="21"/>
  <c r="AE560" i="23"/>
  <c r="AA560" i="24"/>
  <c r="AA443" i="24"/>
  <c r="AE443" i="21"/>
  <c r="AA681" i="24"/>
  <c r="Z701" i="24"/>
  <c r="AD701" i="21"/>
  <c r="AF397" i="23"/>
  <c r="AH397" i="23" s="1"/>
  <c r="AB397" i="24"/>
  <c r="Z559" i="24"/>
  <c r="AD559" i="21"/>
  <c r="AD408" i="24"/>
  <c r="AG110" i="21"/>
  <c r="AC110" i="24"/>
  <c r="Z744" i="24"/>
  <c r="AD744" i="21"/>
  <c r="AE598" i="21"/>
  <c r="AA598" i="24"/>
  <c r="AF655" i="21"/>
  <c r="AH655" i="21" s="1"/>
  <c r="AB655" i="24"/>
  <c r="AE317" i="24"/>
  <c r="AE66" i="24"/>
  <c r="AO1472" i="24"/>
  <c r="AQ1472" i="24" s="1"/>
  <c r="AI66" i="24"/>
  <c r="AI104" i="24" s="1"/>
  <c r="AI142" i="24" s="1"/>
  <c r="AI180" i="24" s="1"/>
  <c r="AI218" i="24" s="1"/>
  <c r="AI256" i="24" s="1"/>
  <c r="AI294" i="24" s="1"/>
  <c r="AI332" i="24" s="1"/>
  <c r="AI370" i="24" s="1"/>
  <c r="AI408" i="24" s="1"/>
  <c r="AI446" i="24" s="1"/>
  <c r="AI484" i="24" s="1"/>
  <c r="AI522" i="24" s="1"/>
  <c r="AI560" i="24" s="1"/>
  <c r="AI598" i="24" s="1"/>
  <c r="AI636" i="24" s="1"/>
  <c r="AI674" i="24" s="1"/>
  <c r="AI712" i="24" s="1"/>
  <c r="AI750" i="24" s="1"/>
  <c r="AI788" i="24" s="1"/>
  <c r="AI826" i="24" s="1"/>
  <c r="AI864" i="24" s="1"/>
  <c r="AI902" i="24" s="1"/>
  <c r="AI940" i="24" s="1"/>
  <c r="AI978" i="24" s="1"/>
  <c r="AI1016" i="24" s="1"/>
  <c r="AI1054" i="24" s="1"/>
  <c r="AI1092" i="24" s="1"/>
  <c r="AI1130" i="24" s="1"/>
  <c r="AI1168" i="24" s="1"/>
  <c r="AI1206" i="24" s="1"/>
  <c r="AI1244" i="24" s="1"/>
  <c r="AI1282" i="24" s="1"/>
  <c r="AI1320" i="24" s="1"/>
  <c r="AI1358" i="24" s="1"/>
  <c r="AI1396" i="24" s="1"/>
  <c r="AI1434" i="24" s="1"/>
  <c r="AI1472" i="24" s="1"/>
  <c r="AI1510" i="24" s="1"/>
  <c r="AI1548" i="24" s="1"/>
  <c r="AI1586" i="24" s="1"/>
  <c r="Z127" i="24"/>
  <c r="AD127" i="21"/>
  <c r="AD860" i="23"/>
  <c r="Z860" i="24"/>
  <c r="AB116" i="24"/>
  <c r="AF116" i="21"/>
  <c r="AE928" i="21"/>
  <c r="AA928" i="24"/>
  <c r="AD649" i="24"/>
  <c r="Z643" i="24"/>
  <c r="AD643" i="21"/>
  <c r="AH380" i="23"/>
  <c r="AD80" i="23"/>
  <c r="Z80" i="24"/>
  <c r="AD927" i="24"/>
  <c r="Z394" i="24"/>
  <c r="AB787" i="24"/>
  <c r="AB309" i="24"/>
  <c r="AC258" i="24"/>
  <c r="AG258" i="21"/>
  <c r="AA241" i="24"/>
  <c r="AE241" i="21"/>
  <c r="AB248" i="24"/>
  <c r="AF248" i="21"/>
  <c r="AH248" i="21" s="1"/>
  <c r="AA166" i="24"/>
  <c r="AE166" i="21"/>
  <c r="Z532" i="24"/>
  <c r="AD532" i="21"/>
  <c r="W666" i="23"/>
  <c r="AA666" i="23" s="1"/>
  <c r="AE666" i="23" s="1"/>
  <c r="Y666" i="23"/>
  <c r="AC666" i="23" s="1"/>
  <c r="AD783" i="23"/>
  <c r="Z783" i="24"/>
  <c r="AD711" i="24"/>
  <c r="AA773" i="24"/>
  <c r="AE773" i="21"/>
  <c r="AE180" i="21"/>
  <c r="AA180" i="24"/>
  <c r="AB591" i="24"/>
  <c r="AF591" i="21"/>
  <c r="AH591" i="21" s="1"/>
  <c r="Z419" i="24"/>
  <c r="AB240" i="24"/>
  <c r="AF240" i="21"/>
  <c r="AH240" i="21" s="1"/>
  <c r="AE784" i="23"/>
  <c r="AA784" i="24"/>
  <c r="AD547" i="24"/>
  <c r="AB600" i="24"/>
  <c r="AF600" i="21"/>
  <c r="AD401" i="21"/>
  <c r="Z401" i="24"/>
  <c r="AE177" i="21"/>
  <c r="AA177" i="24"/>
  <c r="AB510" i="24"/>
  <c r="AF510" i="21"/>
  <c r="AH510" i="21" s="1"/>
  <c r="AF213" i="21"/>
  <c r="AH213" i="21" s="1"/>
  <c r="AB213" i="24"/>
  <c r="AD929" i="21"/>
  <c r="Z929" i="24"/>
  <c r="AE427" i="21"/>
  <c r="AA427" i="24"/>
  <c r="AA520" i="24"/>
  <c r="AE520" i="21"/>
  <c r="AA632" i="24"/>
  <c r="AE632" i="21"/>
  <c r="AE365" i="21"/>
  <c r="AA365" i="24"/>
  <c r="AF898" i="21"/>
  <c r="AH898" i="21" s="1"/>
  <c r="AB898" i="24"/>
  <c r="AB906" i="24"/>
  <c r="AG508" i="21"/>
  <c r="AH508" i="21" s="1"/>
  <c r="AC508" i="24"/>
  <c r="AD480" i="21"/>
  <c r="Z480" i="24"/>
  <c r="Z121" i="24"/>
  <c r="AD121" i="21"/>
  <c r="AF680" i="23"/>
  <c r="AH680" i="23" s="1"/>
  <c r="AB680" i="24"/>
  <c r="AH296" i="23"/>
  <c r="AD855" i="24"/>
  <c r="AA660" i="24"/>
  <c r="AE891" i="21"/>
  <c r="AA891" i="24"/>
  <c r="W828" i="23"/>
  <c r="AA828" i="23" s="1"/>
  <c r="AE828" i="23" s="1"/>
  <c r="AF68" i="21"/>
  <c r="AB68" i="24"/>
  <c r="AD126" i="21"/>
  <c r="Z126" i="24"/>
  <c r="W133" i="23"/>
  <c r="AA133" i="23" s="1"/>
  <c r="AE133" i="23" s="1"/>
  <c r="Z245" i="24"/>
  <c r="AD245" i="21"/>
  <c r="AB92" i="24"/>
  <c r="AF372" i="21"/>
  <c r="AB372" i="24"/>
  <c r="AE553" i="23"/>
  <c r="AA553" i="24"/>
  <c r="AD350" i="21"/>
  <c r="Z350" i="24"/>
  <c r="AF287" i="21"/>
  <c r="AH287" i="21" s="1"/>
  <c r="AB287" i="24"/>
  <c r="AE511" i="23"/>
  <c r="AA511" i="24"/>
  <c r="AD772" i="21"/>
  <c r="Z772" i="24"/>
  <c r="AF71" i="21"/>
  <c r="AH71" i="21" s="1"/>
  <c r="AB71" i="24"/>
  <c r="AD71" i="24" s="1"/>
  <c r="AF77" i="21"/>
  <c r="AB77" i="24"/>
  <c r="AD77" i="24" s="1"/>
  <c r="AG915" i="21"/>
  <c r="AC915" i="24"/>
  <c r="AE915" i="24" s="1"/>
  <c r="AG74" i="21"/>
  <c r="AC74" i="24"/>
  <c r="AE74" i="24" s="1"/>
  <c r="AF342" i="21"/>
  <c r="AH342" i="21" s="1"/>
  <c r="AB342" i="24"/>
  <c r="AG704" i="23"/>
  <c r="AC704" i="24"/>
  <c r="AE704" i="24" s="1"/>
  <c r="AC410" i="24"/>
  <c r="AG410" i="21"/>
  <c r="AB88" i="24"/>
  <c r="AF88" i="21"/>
  <c r="AH88" i="21" s="1"/>
  <c r="AF381" i="23"/>
  <c r="AH381" i="23" s="1"/>
  <c r="AB381" i="24"/>
  <c r="Z133" i="24"/>
  <c r="AD133" i="21"/>
  <c r="AG73" i="21"/>
  <c r="AC73" i="24"/>
  <c r="AD446" i="21"/>
  <c r="Z446" i="24"/>
  <c r="AE922" i="24"/>
  <c r="AD184" i="21"/>
  <c r="Z184" i="24"/>
  <c r="AE755" i="24"/>
  <c r="Z757" i="24"/>
  <c r="AD757" i="21"/>
  <c r="AB51" i="24"/>
  <c r="AF51" i="21"/>
  <c r="AH51" i="21" s="1"/>
  <c r="AE738" i="21"/>
  <c r="AA738" i="24"/>
  <c r="AF412" i="21"/>
  <c r="AH412" i="21" s="1"/>
  <c r="AB412" i="24"/>
  <c r="AE630" i="21"/>
  <c r="AA747" i="24"/>
  <c r="AE747" i="21"/>
  <c r="AF390" i="21"/>
  <c r="AH390" i="21" s="1"/>
  <c r="AB390" i="24"/>
  <c r="AB595" i="24"/>
  <c r="AF595" i="21"/>
  <c r="AH595" i="21" s="1"/>
  <c r="AB736" i="24"/>
  <c r="AF736" i="21"/>
  <c r="AH736" i="21" s="1"/>
  <c r="AA570" i="24"/>
  <c r="AE570" i="21"/>
  <c r="AF160" i="21"/>
  <c r="AH160" i="21" s="1"/>
  <c r="AB160" i="24"/>
  <c r="Z626" i="24"/>
  <c r="AD626" i="21"/>
  <c r="AF141" i="21"/>
  <c r="AB141" i="24"/>
  <c r="AE332" i="21"/>
  <c r="AA332" i="24"/>
  <c r="AD910" i="24"/>
  <c r="AD402" i="24"/>
  <c r="AF94" i="21"/>
  <c r="AB94" i="24"/>
  <c r="AE773" i="24"/>
  <c r="AD787" i="23"/>
  <c r="Z787" i="24"/>
  <c r="AF364" i="21"/>
  <c r="AH364" i="21" s="1"/>
  <c r="AB364" i="24"/>
  <c r="AE134" i="21"/>
  <c r="Z831" i="24"/>
  <c r="AD831" i="21"/>
  <c r="AD560" i="23"/>
  <c r="Z560" i="24"/>
  <c r="AB443" i="24"/>
  <c r="AF443" i="21"/>
  <c r="AH443" i="21" s="1"/>
  <c r="AE442" i="21"/>
  <c r="AA442" i="24"/>
  <c r="AF209" i="21"/>
  <c r="AB209" i="24"/>
  <c r="AE559" i="21"/>
  <c r="AA559" i="24"/>
  <c r="AA169" i="24"/>
  <c r="AE169" i="21"/>
  <c r="AB404" i="24"/>
  <c r="AF404" i="21"/>
  <c r="AH404" i="21" s="1"/>
  <c r="AD843" i="24"/>
  <c r="Z261" i="24"/>
  <c r="AD261" i="21"/>
  <c r="AA744" i="24"/>
  <c r="AE744" i="21"/>
  <c r="AF598" i="21"/>
  <c r="AH598" i="21" s="1"/>
  <c r="AB598" i="24"/>
  <c r="AD577" i="21"/>
  <c r="Z577" i="24"/>
  <c r="AE717" i="21"/>
  <c r="AA717" i="24"/>
  <c r="AE127" i="21"/>
  <c r="AA127" i="24"/>
  <c r="AF385" i="21"/>
  <c r="AH385" i="21" s="1"/>
  <c r="AB385" i="24"/>
  <c r="AD116" i="21"/>
  <c r="Z116" i="24"/>
  <c r="Z928" i="24"/>
  <c r="AD928" i="21"/>
  <c r="AD924" i="21"/>
  <c r="Z924" i="24"/>
  <c r="AE925" i="23"/>
  <c r="AA925" i="24"/>
  <c r="AF643" i="21"/>
  <c r="AH643" i="21" s="1"/>
  <c r="AB643" i="24"/>
  <c r="AF428" i="21"/>
  <c r="AH428" i="21" s="1"/>
  <c r="AB428" i="24"/>
  <c r="AG80" i="23"/>
  <c r="AC80" i="24"/>
  <c r="AE80" i="24" s="1"/>
  <c r="AF295" i="21"/>
  <c r="AB295" i="24"/>
  <c r="AF308" i="21"/>
  <c r="AH308" i="21" s="1"/>
  <c r="AB308" i="24"/>
  <c r="W378" i="23"/>
  <c r="AA378" i="23" s="1"/>
  <c r="AE378" i="23" s="1"/>
  <c r="AF296" i="21"/>
  <c r="AB296" i="24"/>
  <c r="AD241" i="21"/>
  <c r="Z241" i="24"/>
  <c r="AA248" i="24"/>
  <c r="AE248" i="21"/>
  <c r="AD166" i="21"/>
  <c r="Z166" i="24"/>
  <c r="AD761" i="24"/>
  <c r="AG783" i="23"/>
  <c r="AH783" i="23" s="1"/>
  <c r="AC783" i="24"/>
  <c r="AE783" i="24" s="1"/>
  <c r="AA916" i="24"/>
  <c r="AE916" i="21"/>
  <c r="AE85" i="21"/>
  <c r="AA85" i="24"/>
  <c r="AF773" i="21"/>
  <c r="AH773" i="21" s="1"/>
  <c r="AB773" i="24"/>
  <c r="AE83" i="21"/>
  <c r="AA83" i="24"/>
  <c r="AA869" i="24"/>
  <c r="AE869" i="21"/>
  <c r="AA240" i="24"/>
  <c r="AE240" i="21"/>
  <c r="AF784" i="23"/>
  <c r="AH784" i="23" s="1"/>
  <c r="AB784" i="24"/>
  <c r="AE556" i="24"/>
  <c r="AE194" i="21"/>
  <c r="AG600" i="21"/>
  <c r="AC600" i="24"/>
  <c r="AE146" i="24"/>
  <c r="AE401" i="21"/>
  <c r="AA401" i="24"/>
  <c r="AE658" i="21"/>
  <c r="AA658" i="24"/>
  <c r="Z177" i="24"/>
  <c r="AD177" i="21"/>
  <c r="AE510" i="21"/>
  <c r="AA510" i="24"/>
  <c r="Z723" i="24"/>
  <c r="AD723" i="21"/>
  <c r="AA929" i="24"/>
  <c r="AE929" i="21"/>
  <c r="AF427" i="21"/>
  <c r="AH427" i="21" s="1"/>
  <c r="AB427" i="24"/>
  <c r="AF520" i="21"/>
  <c r="AH520" i="21" s="1"/>
  <c r="AB520" i="24"/>
  <c r="AD940" i="24"/>
  <c r="AA438" i="24"/>
  <c r="AE438" i="21"/>
  <c r="Z632" i="24"/>
  <c r="AD632" i="21"/>
  <c r="Z365" i="24"/>
  <c r="AD365" i="21"/>
  <c r="AB284" i="24"/>
  <c r="AF284" i="21"/>
  <c r="AB620" i="24"/>
  <c r="AF620" i="21"/>
  <c r="AH620" i="21" s="1"/>
  <c r="AB368" i="24"/>
  <c r="AF368" i="21"/>
  <c r="AH368" i="21" s="1"/>
  <c r="AA312" i="24"/>
  <c r="AE312" i="21"/>
  <c r="AD473" i="23"/>
  <c r="Z473" i="24"/>
  <c r="AE696" i="21"/>
  <c r="AA696" i="24"/>
  <c r="AF435" i="21"/>
  <c r="AH435" i="21" s="1"/>
  <c r="AB435" i="24"/>
  <c r="AF409" i="23"/>
  <c r="AH409" i="23" s="1"/>
  <c r="AB409" i="24"/>
  <c r="AD68" i="21"/>
  <c r="Z68" i="24"/>
  <c r="AF755" i="21"/>
  <c r="AH755" i="21" s="1"/>
  <c r="AB755" i="24"/>
  <c r="AD553" i="23"/>
  <c r="Z553" i="24"/>
  <c r="AA287" i="24"/>
  <c r="AE287" i="21"/>
  <c r="AF511" i="23"/>
  <c r="AH511" i="23" s="1"/>
  <c r="AB511" i="24"/>
  <c r="AD766" i="21"/>
  <c r="Z766" i="24"/>
  <c r="AB772" i="24"/>
  <c r="AF772" i="21"/>
  <c r="AH772" i="21" s="1"/>
  <c r="AC208" i="24"/>
  <c r="AE208" i="24" s="1"/>
  <c r="AG208" i="21"/>
  <c r="Z71" i="24"/>
  <c r="AD71" i="21"/>
  <c r="Z326" i="24"/>
  <c r="AD326" i="21"/>
  <c r="Z77" i="24"/>
  <c r="AD77" i="21"/>
  <c r="AF67" i="21"/>
  <c r="AB67" i="24"/>
  <c r="AC832" i="24"/>
  <c r="Z752" i="24"/>
  <c r="AD752" i="21"/>
  <c r="Z708" i="24"/>
  <c r="AD708" i="21"/>
  <c r="AF128" i="21"/>
  <c r="AH128" i="21" s="1"/>
  <c r="AB128" i="24"/>
  <c r="AD388" i="21"/>
  <c r="Z388" i="24"/>
  <c r="AG452" i="21"/>
  <c r="AC452" i="24"/>
  <c r="AE452" i="24" s="1"/>
  <c r="Z144" i="24"/>
  <c r="AD144" i="21"/>
  <c r="AC379" i="24"/>
  <c r="AE379" i="24" s="1"/>
  <c r="AG379" i="21"/>
  <c r="AD859" i="23"/>
  <c r="Z859" i="24"/>
  <c r="AE33" i="21"/>
  <c r="AA33" i="24"/>
  <c r="AG33" i="24" s="1"/>
  <c r="AD506" i="24"/>
  <c r="AF792" i="21"/>
  <c r="AH792" i="21" s="1"/>
  <c r="AB792" i="24"/>
  <c r="Z918" i="24"/>
  <c r="AD918" i="21"/>
  <c r="AE55" i="21"/>
  <c r="AA55" i="24"/>
  <c r="AG55" i="24" s="1"/>
  <c r="AD357" i="24"/>
  <c r="AD190" i="21"/>
  <c r="Z190" i="24"/>
  <c r="AF44" i="21"/>
  <c r="AB44" i="24"/>
  <c r="AE667" i="21"/>
  <c r="AA667" i="24"/>
  <c r="AF122" i="23"/>
  <c r="AH122" i="23" s="1"/>
  <c r="AB122" i="24"/>
  <c r="AD122" i="24" s="1"/>
  <c r="AE846" i="21"/>
  <c r="AA846" i="24"/>
  <c r="AD280" i="24"/>
  <c r="AE63" i="21"/>
  <c r="AA63" i="24"/>
  <c r="AG63" i="24" s="1"/>
  <c r="AC866" i="24"/>
  <c r="AG866" i="21"/>
  <c r="AF321" i="23"/>
  <c r="AH321" i="23" s="1"/>
  <c r="AB321" i="24"/>
  <c r="Z119" i="24"/>
  <c r="AD119" i="21"/>
  <c r="AF788" i="21"/>
  <c r="AH788" i="21" s="1"/>
  <c r="AB788" i="24"/>
  <c r="AD452" i="21"/>
  <c r="Z452" i="24"/>
  <c r="AF96" i="21"/>
  <c r="AH96" i="21" s="1"/>
  <c r="AB96" i="24"/>
  <c r="AD96" i="24" s="1"/>
  <c r="AE756" i="21"/>
  <c r="AA756" i="24"/>
  <c r="AD267" i="24"/>
  <c r="Z81" i="24"/>
  <c r="AD81" i="21"/>
  <c r="AE84" i="21"/>
  <c r="AA84" i="24"/>
  <c r="AF329" i="21"/>
  <c r="AH329" i="21" s="1"/>
  <c r="AB329" i="24"/>
  <c r="AB659" i="24"/>
  <c r="AF659" i="21"/>
  <c r="AH659" i="21" s="1"/>
  <c r="AF484" i="23"/>
  <c r="AH484" i="23" s="1"/>
  <c r="AB484" i="24"/>
  <c r="AG38" i="21"/>
  <c r="AC38" i="24"/>
  <c r="AB343" i="24"/>
  <c r="AF343" i="21"/>
  <c r="AA746" i="24"/>
  <c r="AE746" i="21"/>
  <c r="AB556" i="24"/>
  <c r="AF556" i="21"/>
  <c r="AH556" i="21" s="1"/>
  <c r="AF476" i="21"/>
  <c r="AH476" i="21" s="1"/>
  <c r="AB476" i="24"/>
  <c r="AE551" i="24"/>
  <c r="AE816" i="21"/>
  <c r="AA816" i="24"/>
  <c r="AB752" i="24"/>
  <c r="AF752" i="21"/>
  <c r="Z527" i="24"/>
  <c r="AD527" i="21"/>
  <c r="AG341" i="21"/>
  <c r="AC341" i="24"/>
  <c r="AE341" i="24" s="1"/>
  <c r="Z101" i="24"/>
  <c r="AD101" i="21"/>
  <c r="AD575" i="21"/>
  <c r="Z575" i="24"/>
  <c r="AD740" i="24"/>
  <c r="AA938" i="24"/>
  <c r="AE938" i="21"/>
  <c r="Z227" i="24"/>
  <c r="AD227" i="21"/>
  <c r="AE708" i="21"/>
  <c r="AA708" i="24"/>
  <c r="AE758" i="21"/>
  <c r="AA758" i="24"/>
  <c r="AD128" i="21"/>
  <c r="Z128" i="24"/>
  <c r="AD226" i="21"/>
  <c r="Z226" i="24"/>
  <c r="AA388" i="24"/>
  <c r="AE388" i="21"/>
  <c r="AH577" i="23"/>
  <c r="AF78" i="21"/>
  <c r="AB78" i="24"/>
  <c r="AD236" i="21"/>
  <c r="Z236" i="24"/>
  <c r="AA430" i="24"/>
  <c r="AE430" i="21"/>
  <c r="AC111" i="24"/>
  <c r="AE111" i="24" s="1"/>
  <c r="AG111" i="21"/>
  <c r="AC144" i="24"/>
  <c r="AG144" i="21"/>
  <c r="W729" i="21"/>
  <c r="AA729" i="21" s="1"/>
  <c r="AG904" i="21"/>
  <c r="AC904" i="24"/>
  <c r="AC57" i="24"/>
  <c r="AG57" i="21"/>
  <c r="AF867" i="21"/>
  <c r="AH867" i="21" s="1"/>
  <c r="AB867" i="24"/>
  <c r="AB97" i="24"/>
  <c r="AF97" i="21"/>
  <c r="AH97" i="21" s="1"/>
  <c r="AH172" i="23"/>
  <c r="AE426" i="24"/>
  <c r="W493" i="21"/>
  <c r="AA493" i="21" s="1"/>
  <c r="AG859" i="23"/>
  <c r="AH859" i="23" s="1"/>
  <c r="AC859" i="24"/>
  <c r="AE859" i="24" s="1"/>
  <c r="AD712" i="23"/>
  <c r="Z712" i="24"/>
  <c r="AD726" i="23"/>
  <c r="Z726" i="24"/>
  <c r="AA39" i="24"/>
  <c r="AG39" i="24" s="1"/>
  <c r="AD187" i="21"/>
  <c r="Z187" i="24"/>
  <c r="AD33" i="21"/>
  <c r="Z33" i="24"/>
  <c r="AF33" i="24" s="1"/>
  <c r="AD216" i="21"/>
  <c r="Z216" i="24"/>
  <c r="AA903" i="24"/>
  <c r="AH36" i="23"/>
  <c r="AD818" i="21"/>
  <c r="Z818" i="24"/>
  <c r="AF232" i="21"/>
  <c r="AH232" i="21" s="1"/>
  <c r="AB232" i="24"/>
  <c r="AG371" i="21"/>
  <c r="AC371" i="24"/>
  <c r="AE371" i="24" s="1"/>
  <c r="AH639" i="23"/>
  <c r="AD699" i="24"/>
  <c r="AE161" i="21"/>
  <c r="AA161" i="24"/>
  <c r="AB562" i="24"/>
  <c r="AF562" i="21"/>
  <c r="AD34" i="24"/>
  <c r="AH34" i="24"/>
  <c r="AD890" i="21"/>
  <c r="Z890" i="24"/>
  <c r="AD554" i="21"/>
  <c r="Z554" i="24"/>
  <c r="AE31" i="24"/>
  <c r="AI31" i="24"/>
  <c r="AI69" i="24" s="1"/>
  <c r="AH145" i="23"/>
  <c r="AD907" i="24"/>
  <c r="AH838" i="21"/>
  <c r="Z680" i="24"/>
  <c r="Z781" i="24"/>
  <c r="AD781" i="21"/>
  <c r="W436" i="21"/>
  <c r="AA436" i="21" s="1"/>
  <c r="W190" i="23"/>
  <c r="AA190" i="23" s="1"/>
  <c r="AE190" i="23" s="1"/>
  <c r="AF819" i="21"/>
  <c r="AH819" i="21" s="1"/>
  <c r="AB819" i="24"/>
  <c r="AH729" i="23"/>
  <c r="W328" i="23"/>
  <c r="AA328" i="23" s="1"/>
  <c r="W836" i="23"/>
  <c r="AA836" i="23" s="1"/>
  <c r="AE836" i="23" s="1"/>
  <c r="AH867" i="23"/>
  <c r="AD431" i="21"/>
  <c r="Z431" i="24"/>
  <c r="AD237" i="21"/>
  <c r="Z237" i="24"/>
  <c r="AF380" i="21"/>
  <c r="AB380" i="24"/>
  <c r="Z384" i="24"/>
  <c r="AD384" i="21"/>
  <c r="W447" i="21"/>
  <c r="AA447" i="21" s="1"/>
  <c r="AC35" i="24"/>
  <c r="AG35" i="21"/>
  <c r="AD298" i="23"/>
  <c r="Z298" i="24"/>
  <c r="AA137" i="24"/>
  <c r="AE137" i="21"/>
  <c r="AD585" i="21"/>
  <c r="Z585" i="24"/>
  <c r="W318" i="23"/>
  <c r="AA318" i="23" s="1"/>
  <c r="AE318" i="23" s="1"/>
  <c r="AE580" i="21"/>
  <c r="AA580" i="24"/>
  <c r="AH432" i="23"/>
  <c r="W593" i="23"/>
  <c r="AA593" i="23" s="1"/>
  <c r="AE593" i="23" s="1"/>
  <c r="AD426" i="21"/>
  <c r="Z426" i="24"/>
  <c r="AE46" i="24"/>
  <c r="AI46" i="24"/>
  <c r="AI84" i="24" s="1"/>
  <c r="AI122" i="24" s="1"/>
  <c r="AI160" i="24" s="1"/>
  <c r="AI198" i="24" s="1"/>
  <c r="AI236" i="24" s="1"/>
  <c r="AI274" i="24" s="1"/>
  <c r="AI312" i="24" s="1"/>
  <c r="AI350" i="24" s="1"/>
  <c r="AI388" i="24" s="1"/>
  <c r="AI426" i="24" s="1"/>
  <c r="AI464" i="24" s="1"/>
  <c r="AI502" i="24" s="1"/>
  <c r="AI540" i="24" s="1"/>
  <c r="AI578" i="24" s="1"/>
  <c r="AI616" i="24" s="1"/>
  <c r="AI654" i="24" s="1"/>
  <c r="AI692" i="24" s="1"/>
  <c r="AI730" i="24" s="1"/>
  <c r="AI768" i="24" s="1"/>
  <c r="AI806" i="24" s="1"/>
  <c r="AI844" i="24" s="1"/>
  <c r="AI882" i="24" s="1"/>
  <c r="AI920" i="24" s="1"/>
  <c r="AI958" i="24" s="1"/>
  <c r="AI996" i="24" s="1"/>
  <c r="AI1034" i="24" s="1"/>
  <c r="AI1072" i="24" s="1"/>
  <c r="AI1110" i="24" s="1"/>
  <c r="AI1148" i="24" s="1"/>
  <c r="AI1186" i="24" s="1"/>
  <c r="AI1224" i="24" s="1"/>
  <c r="AI1262" i="24" s="1"/>
  <c r="AI1300" i="24" s="1"/>
  <c r="AI1338" i="24" s="1"/>
  <c r="AI1376" i="24" s="1"/>
  <c r="AI1414" i="24" s="1"/>
  <c r="AI1452" i="24" s="1"/>
  <c r="AI1490" i="24" s="1"/>
  <c r="AI1528" i="24" s="1"/>
  <c r="AI1566" i="24" s="1"/>
  <c r="AO1452" i="24"/>
  <c r="AQ1452" i="24" s="1"/>
  <c r="W53" i="21"/>
  <c r="AA53" i="21" s="1"/>
  <c r="AG133" i="21"/>
  <c r="AC133" i="24"/>
  <c r="AE133" i="24" s="1"/>
  <c r="AC753" i="24"/>
  <c r="AE753" i="24" s="1"/>
  <c r="AF901" i="21"/>
  <c r="AB901" i="24"/>
  <c r="Z498" i="24"/>
  <c r="AD498" i="21"/>
  <c r="AC45" i="24"/>
  <c r="W499" i="23"/>
  <c r="AA499" i="23" s="1"/>
  <c r="AE499" i="23" s="1"/>
  <c r="W302" i="23"/>
  <c r="AA302" i="23" s="1"/>
  <c r="AE302" i="23" s="1"/>
  <c r="AD257" i="24"/>
  <c r="AH702" i="21"/>
  <c r="AD494" i="24"/>
  <c r="AA621" i="24"/>
  <c r="AE621" i="21"/>
  <c r="AH931" i="21"/>
  <c r="AD198" i="21"/>
  <c r="Z198" i="24"/>
  <c r="AB479" i="24"/>
  <c r="AF479" i="21"/>
  <c r="AH479" i="21" s="1"/>
  <c r="AF537" i="21"/>
  <c r="AH537" i="21" s="1"/>
  <c r="AB537" i="24"/>
  <c r="AE414" i="23"/>
  <c r="AA414" i="24"/>
  <c r="AA792" i="24"/>
  <c r="AE792" i="21"/>
  <c r="AG918" i="21"/>
  <c r="AC918" i="24"/>
  <c r="AE918" i="24" s="1"/>
  <c r="AD55" i="21"/>
  <c r="Z55" i="24"/>
  <c r="AF55" i="24" s="1"/>
  <c r="AC129" i="24"/>
  <c r="AE129" i="24" s="1"/>
  <c r="AG129" i="21"/>
  <c r="AE334" i="21"/>
  <c r="Z305" i="24"/>
  <c r="AD305" i="21"/>
  <c r="W935" i="23"/>
  <c r="AA935" i="23" s="1"/>
  <c r="AF190" i="21"/>
  <c r="AH190" i="21" s="1"/>
  <c r="AB190" i="24"/>
  <c r="W923" i="23"/>
  <c r="AA923" i="23" s="1"/>
  <c r="AE923" i="23" s="1"/>
  <c r="Z44" i="24"/>
  <c r="AF44" i="24" s="1"/>
  <c r="AD44" i="21"/>
  <c r="Z667" i="24"/>
  <c r="AD667" i="21"/>
  <c r="Z449" i="24"/>
  <c r="AD449" i="21"/>
  <c r="AA369" i="24"/>
  <c r="AD373" i="21"/>
  <c r="Z373" i="24"/>
  <c r="AD173" i="21"/>
  <c r="Z173" i="24"/>
  <c r="AB135" i="24"/>
  <c r="AF135" i="21"/>
  <c r="AH135" i="21" s="1"/>
  <c r="AB606" i="24"/>
  <c r="AF606" i="21"/>
  <c r="AD877" i="24"/>
  <c r="AD689" i="21"/>
  <c r="Z689" i="24"/>
  <c r="Z934" i="24"/>
  <c r="AD934" i="21"/>
  <c r="AB147" i="24"/>
  <c r="AF147" i="21"/>
  <c r="AH147" i="21" s="1"/>
  <c r="Z50" i="24"/>
  <c r="AF50" i="24" s="1"/>
  <c r="AD50" i="21"/>
  <c r="AF846" i="21"/>
  <c r="AH846" i="21" s="1"/>
  <c r="AB846" i="24"/>
  <c r="Z444" i="24"/>
  <c r="AD444" i="21"/>
  <c r="AF184" i="21"/>
  <c r="AH184" i="21" s="1"/>
  <c r="AB184" i="24"/>
  <c r="AD184" i="24" s="1"/>
  <c r="AF883" i="21"/>
  <c r="AH883" i="21" s="1"/>
  <c r="AB883" i="24"/>
  <c r="AE933" i="21"/>
  <c r="AA933" i="24"/>
  <c r="Z767" i="24"/>
  <c r="AD767" i="21"/>
  <c r="AA218" i="24"/>
  <c r="AE218" i="21"/>
  <c r="AF653" i="21"/>
  <c r="AB653" i="24"/>
  <c r="AD417" i="21"/>
  <c r="Z417" i="24"/>
  <c r="AF564" i="21"/>
  <c r="AH564" i="21" s="1"/>
  <c r="AB564" i="24"/>
  <c r="AE468" i="21"/>
  <c r="AA468" i="24"/>
  <c r="W529" i="21"/>
  <c r="AA529" i="21" s="1"/>
  <c r="AD754" i="23"/>
  <c r="Z754" i="24"/>
  <c r="Z63" i="24"/>
  <c r="AF63" i="24" s="1"/>
  <c r="AD63" i="21"/>
  <c r="AH764" i="23"/>
  <c r="AC639" i="24"/>
  <c r="AE639" i="24" s="1"/>
  <c r="AD748" i="21"/>
  <c r="Z748" i="24"/>
  <c r="AH939" i="21"/>
  <c r="Z807" i="24"/>
  <c r="AD807" i="21"/>
  <c r="AE895" i="21"/>
  <c r="AA895" i="24"/>
  <c r="AE205" i="21"/>
  <c r="AA274" i="24"/>
  <c r="AE274" i="21"/>
  <c r="AF865" i="21"/>
  <c r="AB865" i="24"/>
  <c r="Z499" i="24"/>
  <c r="AD499" i="21"/>
  <c r="W376" i="21"/>
  <c r="AA376" i="21" s="1"/>
  <c r="AF40" i="21"/>
  <c r="AB40" i="24"/>
  <c r="AA496" i="24"/>
  <c r="AE496" i="21"/>
  <c r="AE629" i="21"/>
  <c r="AA629" i="24"/>
  <c r="AD531" i="21"/>
  <c r="Z531" i="24"/>
  <c r="AG79" i="21"/>
  <c r="AC79" i="24"/>
  <c r="AE79" i="24" s="1"/>
  <c r="AF118" i="21"/>
  <c r="AH118" i="21" s="1"/>
  <c r="AB118" i="24"/>
  <c r="AD118" i="24" s="1"/>
  <c r="AA814" i="24"/>
  <c r="W440" i="23"/>
  <c r="AA440" i="23" s="1"/>
  <c r="AE440" i="23" s="1"/>
  <c r="AE278" i="23"/>
  <c r="AA278" i="24"/>
  <c r="Z313" i="24"/>
  <c r="AD313" i="21"/>
  <c r="Z62" i="24"/>
  <c r="AF62" i="24" s="1"/>
  <c r="AD62" i="21"/>
  <c r="AB814" i="24"/>
  <c r="AC349" i="24"/>
  <c r="AE349" i="24" s="1"/>
  <c r="AG349" i="21"/>
  <c r="AF325" i="21"/>
  <c r="AH325" i="21" s="1"/>
  <c r="AB325" i="24"/>
  <c r="AB757" i="24"/>
  <c r="AF757" i="21"/>
  <c r="AH757" i="21" s="1"/>
  <c r="AD370" i="21"/>
  <c r="Z370" i="24"/>
  <c r="AH87" i="21"/>
  <c r="Z51" i="24"/>
  <c r="AF51" i="24" s="1"/>
  <c r="AD51" i="21"/>
  <c r="AD49" i="24"/>
  <c r="AH49" i="24"/>
  <c r="AN1455" i="24"/>
  <c r="AP1455" i="24" s="1"/>
  <c r="AD837" i="21"/>
  <c r="Z837" i="24"/>
  <c r="AE461" i="21"/>
  <c r="AH73" i="23"/>
  <c r="AE594" i="21"/>
  <c r="AA594" i="24"/>
  <c r="AB688" i="24"/>
  <c r="AF688" i="21"/>
  <c r="AH688" i="21" s="1"/>
  <c r="W856" i="23"/>
  <c r="AA856" i="23" s="1"/>
  <c r="AE856" i="23" s="1"/>
  <c r="W687" i="23"/>
  <c r="AA687" i="23" s="1"/>
  <c r="AE687" i="23" s="1"/>
  <c r="Z638" i="24"/>
  <c r="AD638" i="21"/>
  <c r="AH531" i="23"/>
  <c r="AF352" i="21"/>
  <c r="AH352" i="21" s="1"/>
  <c r="AB352" i="24"/>
  <c r="AD803" i="23"/>
  <c r="Z803" i="24"/>
  <c r="Z788" i="24"/>
  <c r="AD788" i="21"/>
  <c r="AA412" i="24"/>
  <c r="AE412" i="21"/>
  <c r="AF630" i="21"/>
  <c r="AH630" i="21" s="1"/>
  <c r="AB630" i="24"/>
  <c r="AF747" i="21"/>
  <c r="AH747" i="21" s="1"/>
  <c r="AB747" i="24"/>
  <c r="AE96" i="21"/>
  <c r="AA96" i="24"/>
  <c r="AF756" i="21"/>
  <c r="AH756" i="21" s="1"/>
  <c r="AB756" i="24"/>
  <c r="Z390" i="24"/>
  <c r="AD390" i="21"/>
  <c r="AE678" i="24"/>
  <c r="AE778" i="23"/>
  <c r="AA778" i="24"/>
  <c r="AE81" i="21"/>
  <c r="AE596" i="23"/>
  <c r="AA596" i="24"/>
  <c r="AB530" i="24"/>
  <c r="AD685" i="21"/>
  <c r="Z685" i="24"/>
  <c r="AD595" i="21"/>
  <c r="Z595" i="24"/>
  <c r="AF84" i="21"/>
  <c r="AH84" i="21" s="1"/>
  <c r="AB84" i="24"/>
  <c r="AD84" i="24" s="1"/>
  <c r="AC134" i="24"/>
  <c r="AE134" i="24" s="1"/>
  <c r="AD599" i="23"/>
  <c r="Z599" i="24"/>
  <c r="AE366" i="21"/>
  <c r="Z329" i="24"/>
  <c r="AD329" i="21"/>
  <c r="Z852" i="24"/>
  <c r="AD852" i="21"/>
  <c r="AA639" i="24"/>
  <c r="AE639" i="21"/>
  <c r="AB533" i="24"/>
  <c r="AF533" i="21"/>
  <c r="AD659" i="21"/>
  <c r="Z659" i="24"/>
  <c r="AE286" i="21"/>
  <c r="AA286" i="24"/>
  <c r="AE64" i="21"/>
  <c r="AA64" i="24"/>
  <c r="AG64" i="24" s="1"/>
  <c r="AB862" i="24"/>
  <c r="AF862" i="21"/>
  <c r="Z478" i="24"/>
  <c r="AD478" i="21"/>
  <c r="W90" i="21"/>
  <c r="AA90" i="21" s="1"/>
  <c r="AB675" i="24"/>
  <c r="AC499" i="24"/>
  <c r="AE499" i="24" s="1"/>
  <c r="AF131" i="21"/>
  <c r="AH131" i="21" s="1"/>
  <c r="AB131" i="24"/>
  <c r="Z736" i="24"/>
  <c r="AD736" i="21"/>
  <c r="AB570" i="24"/>
  <c r="AF570" i="21"/>
  <c r="AH570" i="21" s="1"/>
  <c r="AB909" i="24"/>
  <c r="AF909" i="21"/>
  <c r="AE899" i="23"/>
  <c r="AA899" i="24"/>
  <c r="AC361" i="24"/>
  <c r="AE361" i="24" s="1"/>
  <c r="AG361" i="21"/>
  <c r="AH361" i="21" s="1"/>
  <c r="AH802" i="23"/>
  <c r="AG153" i="21"/>
  <c r="AC153" i="24"/>
  <c r="AE153" i="24" s="1"/>
  <c r="AD522" i="21"/>
  <c r="Z522" i="24"/>
  <c r="AD158" i="23"/>
  <c r="Z158" i="24"/>
  <c r="AH874" i="23"/>
  <c r="AH600" i="23"/>
  <c r="W737" i="23"/>
  <c r="AA737" i="23" s="1"/>
  <c r="AE737" i="23" s="1"/>
  <c r="W141" i="21"/>
  <c r="AA141" i="21" s="1"/>
  <c r="W799" i="21"/>
  <c r="AA799" i="21" s="1"/>
  <c r="W791" i="23"/>
  <c r="AA791" i="23" s="1"/>
  <c r="AF338" i="21"/>
  <c r="AH338" i="21" s="1"/>
  <c r="AB338" i="24"/>
  <c r="AD557" i="23"/>
  <c r="Z557" i="24"/>
  <c r="Z332" i="24"/>
  <c r="AD332" i="21"/>
  <c r="AE820" i="24"/>
  <c r="Z858" i="24"/>
  <c r="AD858" i="21"/>
  <c r="W485" i="21"/>
  <c r="AA485" i="21" s="1"/>
  <c r="AB664" i="24"/>
  <c r="AF664" i="21"/>
  <c r="AA266" i="24"/>
  <c r="AE266" i="21"/>
  <c r="AC343" i="24"/>
  <c r="AE343" i="24" s="1"/>
  <c r="AG343" i="21"/>
  <c r="AF379" i="21"/>
  <c r="AB379" i="24"/>
  <c r="AD399" i="24"/>
  <c r="AF746" i="21"/>
  <c r="AH746" i="21" s="1"/>
  <c r="AB746" i="24"/>
  <c r="AB584" i="24"/>
  <c r="AF584" i="21"/>
  <c r="AH584" i="21" s="1"/>
  <c r="AA288" i="24"/>
  <c r="Z94" i="24"/>
  <c r="AF94" i="24" s="1"/>
  <c r="AF132" i="24" s="1"/>
  <c r="AF170" i="24" s="1"/>
  <c r="AD94" i="21"/>
  <c r="Z271" i="24"/>
  <c r="AD271" i="21"/>
  <c r="AF549" i="23"/>
  <c r="AH549" i="23" s="1"/>
  <c r="AB549" i="24"/>
  <c r="AD601" i="21"/>
  <c r="Z601" i="24"/>
  <c r="AE240" i="24"/>
  <c r="AE364" i="21"/>
  <c r="AE491" i="24"/>
  <c r="AE556" i="21"/>
  <c r="AA556" i="24"/>
  <c r="AE466" i="21"/>
  <c r="AA466" i="24"/>
  <c r="AD134" i="21"/>
  <c r="Z134" i="24"/>
  <c r="AA231" i="24"/>
  <c r="Z519" i="24"/>
  <c r="AD519" i="21"/>
  <c r="AD255" i="23"/>
  <c r="Z255" i="24"/>
  <c r="AB222" i="24"/>
  <c r="AF222" i="21"/>
  <c r="AH222" i="21" s="1"/>
  <c r="AF442" i="21"/>
  <c r="AH442" i="21" s="1"/>
  <c r="AB442" i="24"/>
  <c r="AD209" i="21"/>
  <c r="Z209" i="24"/>
  <c r="AB559" i="24"/>
  <c r="AF559" i="21"/>
  <c r="AH559" i="21" s="1"/>
  <c r="W631" i="23"/>
  <c r="AA631" i="23" s="1"/>
  <c r="AE631" i="23" s="1"/>
  <c r="AF169" i="21"/>
  <c r="AH169" i="21" s="1"/>
  <c r="AB169" i="24"/>
  <c r="W309" i="23"/>
  <c r="AA309" i="23" s="1"/>
  <c r="AE404" i="21"/>
  <c r="AA404" i="24"/>
  <c r="AE464" i="24"/>
  <c r="AH813" i="23"/>
  <c r="AB261" i="24"/>
  <c r="AF261" i="21"/>
  <c r="AH261" i="21" s="1"/>
  <c r="AF744" i="21"/>
  <c r="AH744" i="21" s="1"/>
  <c r="AB744" i="24"/>
  <c r="AD598" i="21"/>
  <c r="Z598" i="24"/>
  <c r="AF577" i="21"/>
  <c r="AB577" i="24"/>
  <c r="AD717" i="21"/>
  <c r="Z717" i="24"/>
  <c r="AB791" i="24"/>
  <c r="AD492" i="24"/>
  <c r="AD385" i="21"/>
  <c r="Z385" i="24"/>
  <c r="W847" i="21"/>
  <c r="AA847" i="21" s="1"/>
  <c r="AE847" i="21" s="1"/>
  <c r="AF928" i="21"/>
  <c r="AH928" i="21" s="1"/>
  <c r="AB928" i="24"/>
  <c r="AB924" i="24"/>
  <c r="AF924" i="21"/>
  <c r="AH924" i="21" s="1"/>
  <c r="AF925" i="23"/>
  <c r="AH925" i="23" s="1"/>
  <c r="AB925" i="24"/>
  <c r="Z589" i="24"/>
  <c r="AD589" i="21"/>
  <c r="AE340" i="21"/>
  <c r="AA340" i="24"/>
  <c r="AE626" i="24"/>
  <c r="Z428" i="24"/>
  <c r="AD428" i="21"/>
  <c r="AE195" i="21"/>
  <c r="W872" i="21"/>
  <c r="AA872" i="21" s="1"/>
  <c r="AD215" i="21"/>
  <c r="Z215" i="24"/>
  <c r="AD295" i="21"/>
  <c r="Z295" i="24"/>
  <c r="AD308" i="21"/>
  <c r="Z308" i="24"/>
  <c r="W296" i="21"/>
  <c r="AA296" i="21" s="1"/>
  <c r="AH829" i="23"/>
  <c r="Z248" i="24"/>
  <c r="AD248" i="21"/>
  <c r="AC347" i="24"/>
  <c r="AE347" i="24" s="1"/>
  <c r="AE886" i="21"/>
  <c r="AA886" i="24"/>
  <c r="AF916" i="21"/>
  <c r="AH916" i="21" s="1"/>
  <c r="AB916" i="24"/>
  <c r="AF85" i="21"/>
  <c r="AH85" i="21" s="1"/>
  <c r="AB85" i="24"/>
  <c r="AD85" i="24" s="1"/>
  <c r="Z773" i="24"/>
  <c r="AD773" i="21"/>
  <c r="AD155" i="24"/>
  <c r="Z646" i="24"/>
  <c r="AD646" i="21"/>
  <c r="AG83" i="21"/>
  <c r="AH83" i="21" s="1"/>
  <c r="AC83" i="24"/>
  <c r="AE83" i="24" s="1"/>
  <c r="AF869" i="21"/>
  <c r="AH869" i="21" s="1"/>
  <c r="AB869" i="24"/>
  <c r="AE660" i="24"/>
  <c r="AE491" i="21"/>
  <c r="AA491" i="24"/>
  <c r="AB194" i="24"/>
  <c r="AF194" i="21"/>
  <c r="AH194" i="21" s="1"/>
  <c r="AE693" i="23"/>
  <c r="AA693" i="24"/>
  <c r="AF401" i="21"/>
  <c r="AH401" i="21" s="1"/>
  <c r="AB401" i="24"/>
  <c r="AF658" i="21"/>
  <c r="AH658" i="21" s="1"/>
  <c r="AB658" i="24"/>
  <c r="Z510" i="24"/>
  <c r="AD510" i="21"/>
  <c r="AG723" i="21"/>
  <c r="AC723" i="24"/>
  <c r="Z61" i="24"/>
  <c r="AF61" i="24" s="1"/>
  <c r="AD61" i="21"/>
  <c r="AE796" i="24"/>
  <c r="AD641" i="21"/>
  <c r="Z641" i="24"/>
  <c r="AD681" i="24"/>
  <c r="AB438" i="24"/>
  <c r="AF438" i="21"/>
  <c r="AH438" i="21" s="1"/>
  <c r="AF687" i="21"/>
  <c r="AB687" i="24"/>
  <c r="AC404" i="24"/>
  <c r="AE404" i="24" s="1"/>
  <c r="AB365" i="24"/>
  <c r="AF365" i="21"/>
  <c r="AH365" i="21" s="1"/>
  <c r="AC284" i="24"/>
  <c r="AE284" i="24" s="1"/>
  <c r="AG284" i="21"/>
  <c r="AE620" i="21"/>
  <c r="AA620" i="24"/>
  <c r="AA398" i="24"/>
  <c r="AD420" i="21"/>
  <c r="Z420" i="24"/>
  <c r="AE368" i="21"/>
  <c r="AA368" i="24"/>
  <c r="AF312" i="21"/>
  <c r="AH312" i="21" s="1"/>
  <c r="AB312" i="24"/>
  <c r="AE473" i="23"/>
  <c r="AA473" i="24"/>
  <c r="AF696" i="21"/>
  <c r="AH696" i="21" s="1"/>
  <c r="AB696" i="24"/>
  <c r="AC121" i="24"/>
  <c r="AE121" i="24" s="1"/>
  <c r="AG121" i="21"/>
  <c r="AE861" i="21"/>
  <c r="AA861" i="24"/>
  <c r="AD66" i="21"/>
  <c r="Z66" i="24"/>
  <c r="AF66" i="24" s="1"/>
  <c r="AE435" i="21"/>
  <c r="AA435" i="24"/>
  <c r="AF45" i="21"/>
  <c r="AH45" i="21" s="1"/>
  <c r="AB45" i="24"/>
  <c r="AH192" i="23"/>
  <c r="AE822" i="21"/>
  <c r="AA822" i="24"/>
  <c r="AE409" i="23"/>
  <c r="AA409" i="24"/>
  <c r="AF571" i="21"/>
  <c r="AB571" i="24"/>
  <c r="AA755" i="24"/>
  <c r="AE755" i="21"/>
  <c r="AC818" i="24"/>
  <c r="AE818" i="24" s="1"/>
  <c r="AD372" i="21"/>
  <c r="Z372" i="24"/>
  <c r="AF563" i="23"/>
  <c r="AB563" i="24"/>
  <c r="Z287" i="24"/>
  <c r="AD287" i="21"/>
  <c r="AG912" i="23"/>
  <c r="AH912" i="23" s="1"/>
  <c r="AC912" i="24"/>
  <c r="AF766" i="21"/>
  <c r="AB766" i="24"/>
  <c r="AE208" i="21"/>
  <c r="AD660" i="24"/>
  <c r="AE326" i="21"/>
  <c r="AD67" i="21"/>
  <c r="Z67" i="24"/>
  <c r="AF67" i="24" s="1"/>
  <c r="AF105" i="24" s="1"/>
  <c r="AF143" i="24" s="1"/>
  <c r="AE559" i="24"/>
  <c r="AE661" i="24"/>
  <c r="AC272" i="24"/>
  <c r="AE272" i="24" s="1"/>
  <c r="AF226" i="21"/>
  <c r="AB226" i="24"/>
  <c r="AG293" i="21"/>
  <c r="AC293" i="24"/>
  <c r="AE293" i="24" s="1"/>
  <c r="AE906" i="23"/>
  <c r="AA906" i="24"/>
  <c r="AG828" i="21"/>
  <c r="AC828" i="24"/>
  <c r="Z670" i="24"/>
  <c r="AD670" i="21"/>
  <c r="AD37" i="21"/>
  <c r="Z37" i="24"/>
  <c r="AF37" i="24" s="1"/>
  <c r="AF75" i="24" s="1"/>
  <c r="AF113" i="24" s="1"/>
  <c r="AF151" i="24" s="1"/>
  <c r="AF189" i="24" s="1"/>
  <c r="Z625" i="24"/>
  <c r="AD625" i="21"/>
  <c r="AB384" i="24"/>
  <c r="AF384" i="21"/>
  <c r="AH384" i="21" s="1"/>
  <c r="AB621" i="24"/>
  <c r="AF621" i="21"/>
  <c r="AH621" i="21" s="1"/>
  <c r="AC192" i="24"/>
  <c r="AE192" i="24" s="1"/>
  <c r="AG192" i="21"/>
  <c r="AB334" i="24"/>
  <c r="AF334" i="21"/>
  <c r="AC360" i="24"/>
  <c r="AE360" i="24" s="1"/>
  <c r="AG360" i="21"/>
  <c r="AA373" i="24"/>
  <c r="AE373" i="21"/>
  <c r="AE444" i="21"/>
  <c r="AA444" i="24"/>
  <c r="AE754" i="23"/>
  <c r="AA754" i="24"/>
  <c r="AF748" i="21"/>
  <c r="AH748" i="21" s="1"/>
  <c r="AB748" i="24"/>
  <c r="AD939" i="24"/>
  <c r="Z517" i="24"/>
  <c r="AD517" i="21"/>
  <c r="Z629" i="24"/>
  <c r="AD629" i="21"/>
  <c r="AD278" i="23"/>
  <c r="Z278" i="24"/>
  <c r="AI54" i="24"/>
  <c r="AI92" i="24" s="1"/>
  <c r="AI130" i="24" s="1"/>
  <c r="AI168" i="24" s="1"/>
  <c r="AI206" i="24" s="1"/>
  <c r="AI244" i="24" s="1"/>
  <c r="AI282" i="24" s="1"/>
  <c r="AI320" i="24" s="1"/>
  <c r="AI358" i="24" s="1"/>
  <c r="AI396" i="24" s="1"/>
  <c r="AI434" i="24" s="1"/>
  <c r="AI472" i="24" s="1"/>
  <c r="AI510" i="24" s="1"/>
  <c r="AI548" i="24" s="1"/>
  <c r="AI586" i="24" s="1"/>
  <c r="AI624" i="24" s="1"/>
  <c r="AI662" i="24" s="1"/>
  <c r="AI700" i="24" s="1"/>
  <c r="AI738" i="24" s="1"/>
  <c r="AI776" i="24" s="1"/>
  <c r="AI814" i="24" s="1"/>
  <c r="AI852" i="24" s="1"/>
  <c r="AI890" i="24" s="1"/>
  <c r="AI928" i="24" s="1"/>
  <c r="AI966" i="24" s="1"/>
  <c r="AI1004" i="24" s="1"/>
  <c r="AI1042" i="24" s="1"/>
  <c r="AI1080" i="24" s="1"/>
  <c r="AI1118" i="24" s="1"/>
  <c r="AI1156" i="24" s="1"/>
  <c r="AI1194" i="24" s="1"/>
  <c r="AI1232" i="24" s="1"/>
  <c r="AI1270" i="24" s="1"/>
  <c r="AI1308" i="24" s="1"/>
  <c r="AI1346" i="24" s="1"/>
  <c r="AI1384" i="24" s="1"/>
  <c r="AI1422" i="24" s="1"/>
  <c r="AI1460" i="24" s="1"/>
  <c r="AI1498" i="24" s="1"/>
  <c r="AI1536" i="24" s="1"/>
  <c r="AI1574" i="24" s="1"/>
  <c r="AE54" i="24"/>
  <c r="AO1460" i="24"/>
  <c r="AQ1460" i="24" s="1"/>
  <c r="Z349" i="24"/>
  <c r="AD349" i="21"/>
  <c r="AD188" i="24"/>
  <c r="AA370" i="24"/>
  <c r="AE370" i="21"/>
  <c r="AE837" i="21"/>
  <c r="AA837" i="24"/>
  <c r="AF638" i="21"/>
  <c r="AB638" i="24"/>
  <c r="AF803" i="23"/>
  <c r="AB803" i="24"/>
  <c r="AA102" i="24"/>
  <c r="AE102" i="21"/>
  <c r="AD706" i="21"/>
  <c r="Z706" i="24"/>
  <c r="AD64" i="21"/>
  <c r="Z64" i="24"/>
  <c r="AF64" i="24" s="1"/>
  <c r="AD90" i="21"/>
  <c r="Z90" i="24"/>
  <c r="AF90" i="24" s="1"/>
  <c r="AD142" i="21"/>
  <c r="Z142" i="24"/>
  <c r="AD477" i="21"/>
  <c r="Z477" i="24"/>
  <c r="AE131" i="21"/>
  <c r="AA131" i="24"/>
  <c r="AD668" i="24"/>
  <c r="AD909" i="21"/>
  <c r="Z909" i="24"/>
  <c r="AC378" i="24"/>
  <c r="AE378" i="24" s="1"/>
  <c r="AG378" i="21"/>
  <c r="AD374" i="21"/>
  <c r="Z374" i="24"/>
  <c r="Z100" i="24"/>
  <c r="AD100" i="21"/>
  <c r="AF271" i="21"/>
  <c r="AH271" i="21" s="1"/>
  <c r="AB271" i="24"/>
  <c r="AG348" i="21"/>
  <c r="AH348" i="21" s="1"/>
  <c r="AC348" i="24"/>
  <c r="AE348" i="24" s="1"/>
  <c r="AB816" i="24"/>
  <c r="AF816" i="21"/>
  <c r="AH816" i="21" s="1"/>
  <c r="AF527" i="21"/>
  <c r="AH527" i="21" s="1"/>
  <c r="AB527" i="24"/>
  <c r="AE101" i="21"/>
  <c r="AA101" i="24"/>
  <c r="AE575" i="21"/>
  <c r="AG664" i="21"/>
  <c r="AC664" i="24"/>
  <c r="AB938" i="24"/>
  <c r="AF938" i="21"/>
  <c r="AH938" i="21" s="1"/>
  <c r="AF227" i="21"/>
  <c r="AB227" i="24"/>
  <c r="AF708" i="21"/>
  <c r="AH708" i="21" s="1"/>
  <c r="AB708" i="24"/>
  <c r="AB758" i="24"/>
  <c r="AF758" i="21"/>
  <c r="AH758" i="21" s="1"/>
  <c r="AE297" i="21"/>
  <c r="AG226" i="21"/>
  <c r="AC226" i="24"/>
  <c r="AE226" i="24" s="1"/>
  <c r="AB388" i="24"/>
  <c r="AF388" i="21"/>
  <c r="AH388" i="21" s="1"/>
  <c r="AA301" i="24"/>
  <c r="AE301" i="21"/>
  <c r="W577" i="23"/>
  <c r="AA577" i="23" s="1"/>
  <c r="AE577" i="23" s="1"/>
  <c r="W78" i="21"/>
  <c r="AA78" i="21" s="1"/>
  <c r="AF460" i="21"/>
  <c r="AH460" i="21" s="1"/>
  <c r="AB460" i="24"/>
  <c r="AF236" i="21"/>
  <c r="AH236" i="21" s="1"/>
  <c r="AB236" i="24"/>
  <c r="AB430" i="24"/>
  <c r="AF430" i="21"/>
  <c r="AH430" i="21" s="1"/>
  <c r="AD335" i="23"/>
  <c r="Z335" i="24"/>
  <c r="AD800" i="24"/>
  <c r="AE184" i="24"/>
  <c r="AF249" i="23"/>
  <c r="AH249" i="23" s="1"/>
  <c r="AB249" i="24"/>
  <c r="AF729" i="21"/>
  <c r="AB729" i="24"/>
  <c r="W847" i="23"/>
  <c r="AA847" i="23" s="1"/>
  <c r="AE847" i="23" s="1"/>
  <c r="AF60" i="21"/>
  <c r="AH60" i="21" s="1"/>
  <c r="AB60" i="24"/>
  <c r="AE867" i="21"/>
  <c r="AA867" i="24"/>
  <c r="AA97" i="24"/>
  <c r="AE97" i="21"/>
  <c r="W172" i="23"/>
  <c r="AA172" i="23" s="1"/>
  <c r="AE172" i="23" s="1"/>
  <c r="AD400" i="24"/>
  <c r="AD493" i="21"/>
  <c r="Z493" i="24"/>
  <c r="W60" i="23"/>
  <c r="AA60" i="23" s="1"/>
  <c r="AE60" i="23" s="1"/>
  <c r="Y60" i="23"/>
  <c r="AC60" i="23" s="1"/>
  <c r="AG726" i="23"/>
  <c r="AH726" i="23" s="1"/>
  <c r="AC726" i="24"/>
  <c r="AE726" i="24" s="1"/>
  <c r="AF33" i="21"/>
  <c r="AH33" i="21" s="1"/>
  <c r="AB33" i="24"/>
  <c r="AB216" i="24"/>
  <c r="AF216" i="21"/>
  <c r="AH216" i="21" s="1"/>
  <c r="AF628" i="23"/>
  <c r="AB628" i="24"/>
  <c r="AF76" i="21"/>
  <c r="AB76" i="24"/>
  <c r="AD76" i="24" s="1"/>
  <c r="AD232" i="21"/>
  <c r="Z232" i="24"/>
  <c r="AD371" i="21"/>
  <c r="Z371" i="24"/>
  <c r="AD161" i="21"/>
  <c r="Z161" i="24"/>
  <c r="AE394" i="23"/>
  <c r="AA394" i="24"/>
  <c r="Z562" i="24"/>
  <c r="AD562" i="21"/>
  <c r="BL9" i="24"/>
  <c r="AC765" i="24"/>
  <c r="AE765" i="24" s="1"/>
  <c r="AF554" i="21"/>
  <c r="AH554" i="21" s="1"/>
  <c r="AB554" i="24"/>
  <c r="AE740" i="21"/>
  <c r="AA740" i="24"/>
  <c r="Z936" i="24"/>
  <c r="AD936" i="21"/>
  <c r="AA333" i="24"/>
  <c r="AE781" i="21"/>
  <c r="AA781" i="24"/>
  <c r="AF436" i="21"/>
  <c r="AB436" i="24"/>
  <c r="AG288" i="23"/>
  <c r="AH288" i="23" s="1"/>
  <c r="AC288" i="24"/>
  <c r="AE288" i="24" s="1"/>
  <c r="AE174" i="21"/>
  <c r="AA174" i="24"/>
  <c r="AH190" i="23"/>
  <c r="AE422" i="21"/>
  <c r="AE593" i="21"/>
  <c r="AE55" i="24"/>
  <c r="AI55" i="24"/>
  <c r="AI93" i="24" s="1"/>
  <c r="AI131" i="24" s="1"/>
  <c r="AI169" i="24" s="1"/>
  <c r="AI207" i="24" s="1"/>
  <c r="AI245" i="24" s="1"/>
  <c r="AI283" i="24" s="1"/>
  <c r="AI321" i="24" s="1"/>
  <c r="AI359" i="24" s="1"/>
  <c r="AI397" i="24" s="1"/>
  <c r="AI435" i="24" s="1"/>
  <c r="AI473" i="24" s="1"/>
  <c r="AI511" i="24" s="1"/>
  <c r="AI549" i="24" s="1"/>
  <c r="AI587" i="24" s="1"/>
  <c r="AI625" i="24" s="1"/>
  <c r="AI663" i="24" s="1"/>
  <c r="AI701" i="24" s="1"/>
  <c r="AI739" i="24" s="1"/>
  <c r="AI777" i="24" s="1"/>
  <c r="AI815" i="24" s="1"/>
  <c r="AI853" i="24" s="1"/>
  <c r="AI891" i="24" s="1"/>
  <c r="AI929" i="24" s="1"/>
  <c r="AI967" i="24" s="1"/>
  <c r="AI1005" i="24" s="1"/>
  <c r="AI1043" i="24" s="1"/>
  <c r="AI1081" i="24" s="1"/>
  <c r="AI1119" i="24" s="1"/>
  <c r="AI1157" i="24" s="1"/>
  <c r="AI1195" i="24" s="1"/>
  <c r="AI1233" i="24" s="1"/>
  <c r="AI1271" i="24" s="1"/>
  <c r="AI1309" i="24" s="1"/>
  <c r="AI1347" i="24" s="1"/>
  <c r="AI1385" i="24" s="1"/>
  <c r="AI1423" i="24" s="1"/>
  <c r="AI1461" i="24" s="1"/>
  <c r="AI1499" i="24" s="1"/>
  <c r="AI1537" i="24" s="1"/>
  <c r="AI1575" i="24" s="1"/>
  <c r="AO1461" i="24"/>
  <c r="AQ1461" i="24" s="1"/>
  <c r="AE819" i="21"/>
  <c r="AA819" i="24"/>
  <c r="AF328" i="23"/>
  <c r="AB328" i="24"/>
  <c r="AE431" i="21"/>
  <c r="AA431" i="24"/>
  <c r="AE237" i="21"/>
  <c r="AA237" i="24"/>
  <c r="AA98" i="24"/>
  <c r="AE98" i="21"/>
  <c r="AA922" i="24"/>
  <c r="AE922" i="21"/>
  <c r="AC447" i="24"/>
  <c r="AE447" i="24" s="1"/>
  <c r="AG447" i="21"/>
  <c r="AF298" i="23"/>
  <c r="AH298" i="23" s="1"/>
  <c r="AB298" i="24"/>
  <c r="AF137" i="21"/>
  <c r="AH137" i="21" s="1"/>
  <c r="AB137" i="24"/>
  <c r="AC585" i="24"/>
  <c r="AG585" i="21"/>
  <c r="AF580" i="21"/>
  <c r="AH580" i="21" s="1"/>
  <c r="AB580" i="24"/>
  <c r="AE426" i="21"/>
  <c r="AA426" i="24"/>
  <c r="AB251" i="24"/>
  <c r="AF251" i="21"/>
  <c r="AH251" i="21" s="1"/>
  <c r="AG53" i="21"/>
  <c r="AC53" i="24"/>
  <c r="AE654" i="24"/>
  <c r="AB663" i="24"/>
  <c r="AF663" i="21"/>
  <c r="AH663" i="21" s="1"/>
  <c r="AE901" i="21"/>
  <c r="AA901" i="24"/>
  <c r="AF498" i="21"/>
  <c r="AH498" i="21" s="1"/>
  <c r="AB498" i="24"/>
  <c r="AH897" i="23"/>
  <c r="W752" i="23"/>
  <c r="AA752" i="23" s="1"/>
  <c r="AE752" i="23" s="1"/>
  <c r="AD677" i="24"/>
  <c r="AH257" i="21"/>
  <c r="AE614" i="24"/>
  <c r="AD206" i="21"/>
  <c r="Z206" i="24"/>
  <c r="AD931" i="24"/>
  <c r="W457" i="21"/>
  <c r="AA457" i="21" s="1"/>
  <c r="Z676" i="24"/>
  <c r="AD676" i="21"/>
  <c r="AE198" i="21"/>
  <c r="AA198" i="24"/>
  <c r="AE479" i="21"/>
  <c r="Z537" i="24"/>
  <c r="AD537" i="21"/>
  <c r="AH562" i="23"/>
  <c r="AH652" i="21"/>
  <c r="AD698" i="24"/>
  <c r="AD176" i="21"/>
  <c r="Z176" i="24"/>
  <c r="Z792" i="24"/>
  <c r="AD792" i="21"/>
  <c r="W36" i="21"/>
  <c r="AA36" i="21" s="1"/>
  <c r="W107" i="23"/>
  <c r="AA107" i="23" s="1"/>
  <c r="AE107" i="23" s="1"/>
  <c r="AC593" i="24"/>
  <c r="AE593" i="24" s="1"/>
  <c r="W647" i="21"/>
  <c r="AA647" i="21" s="1"/>
  <c r="AC334" i="24"/>
  <c r="AG334" i="21"/>
  <c r="AH372" i="23"/>
  <c r="AD850" i="24"/>
  <c r="AH790" i="23"/>
  <c r="AD576" i="24"/>
  <c r="AA305" i="24"/>
  <c r="AE305" i="21"/>
  <c r="AD935" i="23"/>
  <c r="Z935" i="24"/>
  <c r="W574" i="23"/>
  <c r="AA574" i="23" s="1"/>
  <c r="AE574" i="23" s="1"/>
  <c r="AE586" i="21"/>
  <c r="AA586" i="24"/>
  <c r="Z211" i="24"/>
  <c r="AD211" i="21"/>
  <c r="AF59" i="21"/>
  <c r="AH59" i="21" s="1"/>
  <c r="AB59" i="24"/>
  <c r="AH923" i="23"/>
  <c r="AA183" i="24"/>
  <c r="AE183" i="21"/>
  <c r="AG44" i="21"/>
  <c r="AC44" i="24"/>
  <c r="AE469" i="23"/>
  <c r="AA469" i="24"/>
  <c r="AH517" i="23"/>
  <c r="AC688" i="24"/>
  <c r="AE688" i="24" s="1"/>
  <c r="W90" i="23"/>
  <c r="AA90" i="23" s="1"/>
  <c r="AE90" i="23" s="1"/>
  <c r="AE135" i="21"/>
  <c r="AA135" i="24"/>
  <c r="Z606" i="24"/>
  <c r="AD606" i="21"/>
  <c r="AH841" i="23"/>
  <c r="AF689" i="21"/>
  <c r="AH689" i="21" s="1"/>
  <c r="AB689" i="24"/>
  <c r="Z93" i="24"/>
  <c r="AD93" i="21"/>
  <c r="AD238" i="24"/>
  <c r="AE147" i="21"/>
  <c r="AA147" i="24"/>
  <c r="AF50" i="21"/>
  <c r="AH50" i="21" s="1"/>
  <c r="AB50" i="24"/>
  <c r="AD846" i="21"/>
  <c r="Z846" i="24"/>
  <c r="AH100" i="23"/>
  <c r="AE747" i="24"/>
  <c r="AA883" i="24"/>
  <c r="AE883" i="21"/>
  <c r="AF841" i="21"/>
  <c r="AH841" i="21" s="1"/>
  <c r="AB841" i="24"/>
  <c r="Z914" i="24"/>
  <c r="AD914" i="21"/>
  <c r="AH575" i="23"/>
  <c r="AE767" i="21"/>
  <c r="AA767" i="24"/>
  <c r="AE514" i="23"/>
  <c r="AA514" i="24"/>
  <c r="AA417" i="24"/>
  <c r="AE417" i="21"/>
  <c r="AD175" i="21"/>
  <c r="Z175" i="24"/>
  <c r="Z542" i="24"/>
  <c r="AD542" i="21"/>
  <c r="AD333" i="23"/>
  <c r="Z333" i="24"/>
  <c r="AD468" i="21"/>
  <c r="Z468" i="24"/>
  <c r="AF529" i="21"/>
  <c r="AB529" i="24"/>
  <c r="AI58" i="24"/>
  <c r="AI96" i="24" s="1"/>
  <c r="AE58" i="24"/>
  <c r="AD728" i="24"/>
  <c r="W764" i="23"/>
  <c r="AA764" i="23" s="1"/>
  <c r="AE764" i="23" s="1"/>
  <c r="AF807" i="21"/>
  <c r="AH807" i="21" s="1"/>
  <c r="AB807" i="24"/>
  <c r="AF895" i="21"/>
  <c r="AH895" i="21" s="1"/>
  <c r="AB895" i="24"/>
  <c r="AB445" i="24"/>
  <c r="AD274" i="21"/>
  <c r="Z274" i="24"/>
  <c r="W865" i="21"/>
  <c r="AA865" i="21" s="1"/>
  <c r="AF376" i="21"/>
  <c r="AB376" i="24"/>
  <c r="Z40" i="24"/>
  <c r="AF40" i="24" s="1"/>
  <c r="AD40" i="21"/>
  <c r="AF742" i="21"/>
  <c r="AH742" i="21" s="1"/>
  <c r="AB742" i="24"/>
  <c r="AC487" i="24"/>
  <c r="AE487" i="24" s="1"/>
  <c r="AB629" i="24"/>
  <c r="AF629" i="21"/>
  <c r="AH629" i="21" s="1"/>
  <c r="W531" i="21"/>
  <c r="AA531" i="21" s="1"/>
  <c r="AE618" i="21"/>
  <c r="AA618" i="24"/>
  <c r="AB302" i="24"/>
  <c r="AF302" i="21"/>
  <c r="AA118" i="24"/>
  <c r="AE118" i="21"/>
  <c r="AF278" i="23"/>
  <c r="AH278" i="23" s="1"/>
  <c r="AB278" i="24"/>
  <c r="AB313" i="24"/>
  <c r="AF313" i="21"/>
  <c r="AH313" i="21" s="1"/>
  <c r="AE62" i="21"/>
  <c r="AA62" i="24"/>
  <c r="AG62" i="24" s="1"/>
  <c r="AH493" i="23"/>
  <c r="W210" i="23"/>
  <c r="AA210" i="23" s="1"/>
  <c r="AE937" i="23"/>
  <c r="AA937" i="24"/>
  <c r="AC190" i="24"/>
  <c r="AE190" i="24" s="1"/>
  <c r="AE393" i="21"/>
  <c r="AA393" i="24"/>
  <c r="AD325" i="21"/>
  <c r="Z325" i="24"/>
  <c r="AA603" i="24"/>
  <c r="AE603" i="21"/>
  <c r="AF95" i="21"/>
  <c r="AB95" i="24"/>
  <c r="W87" i="21"/>
  <c r="AA87" i="21" s="1"/>
  <c r="AE87" i="21" s="1"/>
  <c r="AC837" i="24"/>
  <c r="AE837" i="24" s="1"/>
  <c r="AG837" i="21"/>
  <c r="AF461" i="21"/>
  <c r="AH461" i="21" s="1"/>
  <c r="AB461" i="24"/>
  <c r="W379" i="23"/>
  <c r="AA379" i="23" s="1"/>
  <c r="AE379" i="23" s="1"/>
  <c r="AB594" i="24"/>
  <c r="AF594" i="21"/>
  <c r="AH594" i="21" s="1"/>
  <c r="AF434" i="21"/>
  <c r="AH434" i="21" s="1"/>
  <c r="AB434" i="24"/>
  <c r="AD688" i="21"/>
  <c r="Z688" i="24"/>
  <c r="AH687" i="23"/>
  <c r="W638" i="21"/>
  <c r="AA638" i="21" s="1"/>
  <c r="W531" i="23"/>
  <c r="AA531" i="23" s="1"/>
  <c r="AE531" i="23" s="1"/>
  <c r="AE352" i="21"/>
  <c r="AA352" i="24"/>
  <c r="AG803" i="23"/>
  <c r="AC803" i="24"/>
  <c r="AE788" i="21"/>
  <c r="AA788" i="24"/>
  <c r="AG43" i="23"/>
  <c r="AH43" i="23" s="1"/>
  <c r="AC43" i="24"/>
  <c r="AD412" i="21"/>
  <c r="Z412" i="24"/>
  <c r="AE754" i="24"/>
  <c r="AD747" i="21"/>
  <c r="Z747" i="24"/>
  <c r="Z96" i="24"/>
  <c r="AD96" i="21"/>
  <c r="AE528" i="24"/>
  <c r="AD756" i="21"/>
  <c r="Z756" i="24"/>
  <c r="AB666" i="24"/>
  <c r="AF666" i="21"/>
  <c r="AH666" i="21" s="1"/>
  <c r="AH622" i="21"/>
  <c r="AG778" i="23"/>
  <c r="AH778" i="23" s="1"/>
  <c r="AC778" i="24"/>
  <c r="AF81" i="21"/>
  <c r="AH81" i="21" s="1"/>
  <c r="AB81" i="24"/>
  <c r="AD917" i="21"/>
  <c r="Z917" i="24"/>
  <c r="AA685" i="24"/>
  <c r="AE685" i="21"/>
  <c r="W486" i="23"/>
  <c r="AA486" i="23" s="1"/>
  <c r="AE486" i="23" s="1"/>
  <c r="AD84" i="21"/>
  <c r="Z84" i="24"/>
  <c r="AC145" i="24"/>
  <c r="AE145" i="24" s="1"/>
  <c r="AF366" i="21"/>
  <c r="AH366" i="21" s="1"/>
  <c r="AB366" i="24"/>
  <c r="AA329" i="24"/>
  <c r="AE329" i="21"/>
  <c r="AE852" i="21"/>
  <c r="AA852" i="24"/>
  <c r="AB58" i="24"/>
  <c r="AF58" i="21"/>
  <c r="AH58" i="21" s="1"/>
  <c r="W125" i="21"/>
  <c r="AA125" i="21" s="1"/>
  <c r="AE125" i="21" s="1"/>
  <c r="AF639" i="21"/>
  <c r="AH639" i="21" s="1"/>
  <c r="AB639" i="24"/>
  <c r="AC533" i="24"/>
  <c r="AE533" i="24" s="1"/>
  <c r="AG533" i="21"/>
  <c r="Z764" i="24"/>
  <c r="AD764" i="21"/>
  <c r="AB64" i="24"/>
  <c r="AF64" i="21"/>
  <c r="AH64" i="21" s="1"/>
  <c r="AE862" i="21"/>
  <c r="AA862" i="24"/>
  <c r="AB478" i="24"/>
  <c r="AF478" i="21"/>
  <c r="AH478" i="21" s="1"/>
  <c r="AB90" i="24"/>
  <c r="AD90" i="24" s="1"/>
  <c r="AF90" i="21"/>
  <c r="W592" i="23"/>
  <c r="AA592" i="23" s="1"/>
  <c r="AH904" i="23"/>
  <c r="W825" i="21"/>
  <c r="AA825" i="21" s="1"/>
  <c r="AA464" i="24"/>
  <c r="AE464" i="21"/>
  <c r="Z131" i="24"/>
  <c r="AD131" i="21"/>
  <c r="AD694" i="21"/>
  <c r="Z694" i="24"/>
  <c r="AD880" i="24"/>
  <c r="AD824" i="21"/>
  <c r="Z824" i="24"/>
  <c r="AA808" i="24"/>
  <c r="AH57" i="23"/>
  <c r="Z570" i="24"/>
  <c r="AD570" i="21"/>
  <c r="W909" i="21"/>
  <c r="AA909" i="21" s="1"/>
  <c r="AD899" i="23"/>
  <c r="Z899" i="24"/>
  <c r="AE361" i="21"/>
  <c r="AA361" i="24"/>
  <c r="AO1454" i="24"/>
  <c r="AQ1454" i="24" s="1"/>
  <c r="AG158" i="23"/>
  <c r="AC158" i="24"/>
  <c r="AE158" i="24" s="1"/>
  <c r="AA299" i="24"/>
  <c r="AE299" i="21"/>
  <c r="Z141" i="24"/>
  <c r="AD141" i="21"/>
  <c r="AF799" i="21"/>
  <c r="AB799" i="24"/>
  <c r="AD791" i="23"/>
  <c r="Z791" i="24"/>
  <c r="AF91" i="21"/>
  <c r="AB91" i="24"/>
  <c r="AD91" i="24" s="1"/>
  <c r="AE557" i="23"/>
  <c r="AA557" i="24"/>
  <c r="AF858" i="21"/>
  <c r="AH858" i="21" s="1"/>
  <c r="AB858" i="24"/>
  <c r="AF485" i="21"/>
  <c r="AB485" i="24"/>
  <c r="AD664" i="21"/>
  <c r="Z664" i="24"/>
  <c r="AF320" i="21"/>
  <c r="AH320" i="21" s="1"/>
  <c r="AB320" i="24"/>
  <c r="AD796" i="24"/>
  <c r="AD242" i="24"/>
  <c r="Z705" i="24"/>
  <c r="AD705" i="21"/>
  <c r="AG266" i="21"/>
  <c r="AH266" i="21" s="1"/>
  <c r="AC266" i="24"/>
  <c r="AE266" i="24" s="1"/>
  <c r="AB859" i="24"/>
  <c r="AD347" i="21"/>
  <c r="Z347" i="24"/>
  <c r="Z746" i="24"/>
  <c r="AD746" i="21"/>
  <c r="W94" i="21"/>
  <c r="AA94" i="21" s="1"/>
  <c r="AE271" i="21"/>
  <c r="AD415" i="24"/>
  <c r="AA311" i="24"/>
  <c r="AE311" i="21"/>
  <c r="AF601" i="21"/>
  <c r="AH601" i="21" s="1"/>
  <c r="AB601" i="24"/>
  <c r="Z364" i="24"/>
  <c r="AD364" i="21"/>
  <c r="Z556" i="24"/>
  <c r="AD556" i="21"/>
  <c r="Z466" i="24"/>
  <c r="AD466" i="21"/>
  <c r="AE519" i="21"/>
  <c r="AA519" i="24"/>
  <c r="AE463" i="21"/>
  <c r="AA463" i="24"/>
  <c r="AE222" i="21"/>
  <c r="AA222" i="24"/>
  <c r="AD544" i="24"/>
  <c r="Z344" i="24"/>
  <c r="AD442" i="21"/>
  <c r="Z442" i="24"/>
  <c r="Z169" i="24"/>
  <c r="AD169" i="21"/>
  <c r="W156" i="23"/>
  <c r="AA156" i="23" s="1"/>
  <c r="AE156" i="23" s="1"/>
  <c r="AH441" i="23"/>
  <c r="Z404" i="24"/>
  <c r="AD404" i="21"/>
  <c r="AA873" i="24"/>
  <c r="W813" i="23"/>
  <c r="AA813" i="23" s="1"/>
  <c r="AE813" i="23" s="1"/>
  <c r="AA261" i="24"/>
  <c r="AE261" i="21"/>
  <c r="AI42" i="24"/>
  <c r="AE42" i="24"/>
  <c r="W577" i="21"/>
  <c r="AA577" i="21" s="1"/>
  <c r="AF717" i="21"/>
  <c r="AH717" i="21" s="1"/>
  <c r="AB717" i="24"/>
  <c r="AD276" i="21"/>
  <c r="Z276" i="24"/>
  <c r="AE385" i="21"/>
  <c r="AA385" i="24"/>
  <c r="AH847" i="21"/>
  <c r="AG116" i="21"/>
  <c r="AC116" i="24"/>
  <c r="AE116" i="24" s="1"/>
  <c r="AE924" i="21"/>
  <c r="AA924" i="24"/>
  <c r="AD635" i="21"/>
  <c r="Z635" i="24"/>
  <c r="AD925" i="23"/>
  <c r="Z925" i="24"/>
  <c r="AE589" i="21"/>
  <c r="AF340" i="21"/>
  <c r="AH340" i="21" s="1"/>
  <c r="AB340" i="24"/>
  <c r="AF214" i="23"/>
  <c r="AB214" i="24"/>
  <c r="AA428" i="24"/>
  <c r="AE428" i="21"/>
  <c r="AD195" i="21"/>
  <c r="Z195" i="24"/>
  <c r="AB897" i="24"/>
  <c r="AF897" i="21"/>
  <c r="AH897" i="21" s="1"/>
  <c r="AB872" i="24"/>
  <c r="AF872" i="21"/>
  <c r="AF215" i="21"/>
  <c r="AH215" i="21" s="1"/>
  <c r="AB215" i="24"/>
  <c r="AC295" i="24"/>
  <c r="AE295" i="24" s="1"/>
  <c r="AG295" i="21"/>
  <c r="AE308" i="21"/>
  <c r="AA308" i="24"/>
  <c r="W818" i="23"/>
  <c r="AA818" i="23" s="1"/>
  <c r="AE818" i="23" s="1"/>
  <c r="AH378" i="23"/>
  <c r="W38" i="23"/>
  <c r="AA38" i="23" s="1"/>
  <c r="AE38" i="23" s="1"/>
  <c r="AD296" i="21"/>
  <c r="Z296" i="24"/>
  <c r="W829" i="23"/>
  <c r="AA829" i="23" s="1"/>
  <c r="AE829" i="23" s="1"/>
  <c r="AB886" i="24"/>
  <c r="AF886" i="21"/>
  <c r="AH886" i="21" s="1"/>
  <c r="Z916" i="24"/>
  <c r="AD916" i="21"/>
  <c r="AD85" i="21"/>
  <c r="Z85" i="24"/>
  <c r="AF692" i="21"/>
  <c r="AH692" i="21" s="1"/>
  <c r="AB692" i="24"/>
  <c r="AH155" i="21"/>
  <c r="AE646" i="21"/>
  <c r="AA646" i="24"/>
  <c r="AD869" i="21"/>
  <c r="Z869" i="24"/>
  <c r="Z194" i="24"/>
  <c r="AD194" i="21"/>
  <c r="AF693" i="23"/>
  <c r="AH693" i="23" s="1"/>
  <c r="AB693" i="24"/>
  <c r="AH208" i="23"/>
  <c r="Z541" i="24"/>
  <c r="AD541" i="21"/>
  <c r="AD658" i="21"/>
  <c r="Z658" i="24"/>
  <c r="AE573" i="21"/>
  <c r="AA573" i="24"/>
  <c r="AA697" i="24"/>
  <c r="AE697" i="21"/>
  <c r="AF61" i="21"/>
  <c r="AH61" i="21" s="1"/>
  <c r="AB61" i="24"/>
  <c r="AE540" i="24"/>
  <c r="AB641" i="24"/>
  <c r="AF641" i="21"/>
  <c r="AH641" i="21" s="1"/>
  <c r="AH681" i="21"/>
  <c r="AF823" i="21"/>
  <c r="AH823" i="21" s="1"/>
  <c r="AB823" i="24"/>
  <c r="Z438" i="24"/>
  <c r="AD438" i="21"/>
  <c r="W687" i="21"/>
  <c r="AA687" i="21" s="1"/>
  <c r="AE33" i="24"/>
  <c r="AI33" i="24"/>
  <c r="AI71" i="24" s="1"/>
  <c r="AI109" i="24" s="1"/>
  <c r="AI147" i="24" s="1"/>
  <c r="AI185" i="24" s="1"/>
  <c r="AI223" i="24" s="1"/>
  <c r="AI261" i="24" s="1"/>
  <c r="AI299" i="24" s="1"/>
  <c r="AI337" i="24" s="1"/>
  <c r="AI375" i="24" s="1"/>
  <c r="AI413" i="24" s="1"/>
  <c r="AI451" i="24" s="1"/>
  <c r="AI489" i="24" s="1"/>
  <c r="AI527" i="24" s="1"/>
  <c r="AI565" i="24" s="1"/>
  <c r="AI603" i="24" s="1"/>
  <c r="AI641" i="24" s="1"/>
  <c r="AI679" i="24" s="1"/>
  <c r="AI717" i="24" s="1"/>
  <c r="AI755" i="24" s="1"/>
  <c r="AI793" i="24" s="1"/>
  <c r="AI831" i="24" s="1"/>
  <c r="AI869" i="24" s="1"/>
  <c r="AI907" i="24" s="1"/>
  <c r="AI945" i="24" s="1"/>
  <c r="AI983" i="24" s="1"/>
  <c r="AI1021" i="24" s="1"/>
  <c r="AI1059" i="24" s="1"/>
  <c r="AI1097" i="24" s="1"/>
  <c r="AI1135" i="24" s="1"/>
  <c r="AI1173" i="24" s="1"/>
  <c r="AI1211" i="24" s="1"/>
  <c r="AI1249" i="24" s="1"/>
  <c r="AI1287" i="24" s="1"/>
  <c r="AI1325" i="24" s="1"/>
  <c r="AI1363" i="24" s="1"/>
  <c r="AI1401" i="24" s="1"/>
  <c r="AI1439" i="24" s="1"/>
  <c r="AI1477" i="24" s="1"/>
  <c r="AI1515" i="24" s="1"/>
  <c r="AI1553" i="24" s="1"/>
  <c r="AO1439" i="24"/>
  <c r="AQ1439" i="24" s="1"/>
  <c r="AD284" i="21"/>
  <c r="Z284" i="24"/>
  <c r="Z620" i="24"/>
  <c r="AD620" i="21"/>
  <c r="AF420" i="21"/>
  <c r="AB420" i="24"/>
  <c r="AD368" i="21"/>
  <c r="Z368" i="24"/>
  <c r="AD488" i="21"/>
  <c r="Z488" i="24"/>
  <c r="AD605" i="21"/>
  <c r="Z605" i="24"/>
  <c r="AD312" i="21"/>
  <c r="Z312" i="24"/>
  <c r="AD281" i="24"/>
  <c r="Z696" i="24"/>
  <c r="AD696" i="21"/>
  <c r="AC498" i="24"/>
  <c r="AE498" i="24" s="1"/>
  <c r="Z861" i="24"/>
  <c r="AD861" i="21"/>
  <c r="AA66" i="24"/>
  <c r="AG66" i="24" s="1"/>
  <c r="AE66" i="21"/>
  <c r="AD435" i="21"/>
  <c r="Z435" i="24"/>
  <c r="AE45" i="21"/>
  <c r="W192" i="23"/>
  <c r="AA192" i="23" s="1"/>
  <c r="AE192" i="23" s="1"/>
  <c r="AB822" i="24"/>
  <c r="AF822" i="21"/>
  <c r="AH822" i="21" s="1"/>
  <c r="AE793" i="24"/>
  <c r="AB392" i="24"/>
  <c r="AF392" i="21"/>
  <c r="AH392" i="21" s="1"/>
  <c r="AC68" i="24"/>
  <c r="AG68" i="21"/>
  <c r="AA203" i="24"/>
  <c r="AE203" i="21"/>
  <c r="AF751" i="23"/>
  <c r="AH751" i="23" s="1"/>
  <c r="AB751" i="24"/>
  <c r="Z409" i="24"/>
  <c r="W571" i="21"/>
  <c r="AA571" i="21" s="1"/>
  <c r="Z755" i="24"/>
  <c r="AD755" i="21"/>
  <c r="AG372" i="21"/>
  <c r="AC372" i="24"/>
  <c r="W349" i="23"/>
  <c r="AA349" i="23" s="1"/>
  <c r="AE349" i="23" s="1"/>
  <c r="AD588" i="24"/>
  <c r="AD892" i="24"/>
  <c r="W766" i="21"/>
  <c r="AA766" i="21" s="1"/>
  <c r="AD711" i="23"/>
  <c r="Z711" i="24"/>
  <c r="AA381" i="24"/>
  <c r="AE381" i="21"/>
  <c r="AF326" i="21"/>
  <c r="AH326" i="21" s="1"/>
  <c r="AB326" i="24"/>
  <c r="AG77" i="21"/>
  <c r="AC77" i="24"/>
  <c r="AE77" i="24" s="1"/>
  <c r="AA67" i="24"/>
  <c r="AG67" i="24" s="1"/>
  <c r="AG105" i="24" s="1"/>
  <c r="AG143" i="24" s="1"/>
  <c r="AE67" i="21"/>
  <c r="AC653" i="24"/>
  <c r="AE653" i="24" s="1"/>
  <c r="AG653" i="21"/>
  <c r="AG894" i="23"/>
  <c r="AC894" i="24"/>
  <c r="AE894" i="24" s="1"/>
  <c r="AD254" i="21"/>
  <c r="Z254" i="24"/>
  <c r="AE726" i="23"/>
  <c r="AA726" i="24"/>
  <c r="AF187" i="21"/>
  <c r="AB187" i="24"/>
  <c r="AD624" i="21"/>
  <c r="Z624" i="24"/>
  <c r="AE818" i="21"/>
  <c r="AC718" i="24"/>
  <c r="AE718" i="24" s="1"/>
  <c r="AG718" i="21"/>
  <c r="AH718" i="21" s="1"/>
  <c r="AD703" i="21"/>
  <c r="Z703" i="24"/>
  <c r="AB781" i="24"/>
  <c r="AF781" i="21"/>
  <c r="AH781" i="21" s="1"/>
  <c r="Z656" i="24"/>
  <c r="AD656" i="21"/>
  <c r="AD832" i="21"/>
  <c r="Z832" i="24"/>
  <c r="AD53" i="21"/>
  <c r="Z53" i="24"/>
  <c r="AF53" i="24" s="1"/>
  <c r="AD702" i="24"/>
  <c r="AD250" i="21"/>
  <c r="Z250" i="24"/>
  <c r="AA270" i="24"/>
  <c r="AE270" i="21"/>
  <c r="AE678" i="23"/>
  <c r="AA678" i="24"/>
  <c r="AA173" i="24"/>
  <c r="AE173" i="21"/>
  <c r="AB934" i="24"/>
  <c r="AF934" i="21"/>
  <c r="AH934" i="21" s="1"/>
  <c r="AA50" i="24"/>
  <c r="AG50" i="24" s="1"/>
  <c r="AE50" i="21"/>
  <c r="AB914" i="24"/>
  <c r="AF914" i="21"/>
  <c r="Z653" i="24"/>
  <c r="AD653" i="21"/>
  <c r="AE564" i="21"/>
  <c r="AA564" i="24"/>
  <c r="AD145" i="21"/>
  <c r="Z145" i="24"/>
  <c r="AE273" i="21"/>
  <c r="AA273" i="24"/>
  <c r="AD614" i="24"/>
  <c r="AF274" i="21"/>
  <c r="AH274" i="21" s="1"/>
  <c r="AB274" i="24"/>
  <c r="AE499" i="21"/>
  <c r="AD496" i="21"/>
  <c r="Z496" i="24"/>
  <c r="AA313" i="24"/>
  <c r="AE313" i="21"/>
  <c r="AG644" i="21"/>
  <c r="AC644" i="24"/>
  <c r="AE644" i="24" s="1"/>
  <c r="AF596" i="23"/>
  <c r="AH596" i="23" s="1"/>
  <c r="AB596" i="24"/>
  <c r="AF750" i="21"/>
  <c r="AH750" i="21" s="1"/>
  <c r="AB750" i="24"/>
  <c r="AF286" i="21"/>
  <c r="AH286" i="21" s="1"/>
  <c r="AB286" i="24"/>
  <c r="AE662" i="21"/>
  <c r="AA662" i="24"/>
  <c r="AB153" i="24"/>
  <c r="AF153" i="21"/>
  <c r="AD612" i="21"/>
  <c r="Z612" i="24"/>
  <c r="AE522" i="21"/>
  <c r="AA522" i="24"/>
  <c r="AF158" i="23"/>
  <c r="AB158" i="24"/>
  <c r="AD587" i="21"/>
  <c r="Z587" i="24"/>
  <c r="AD338" i="21"/>
  <c r="Z338" i="24"/>
  <c r="AF557" i="23"/>
  <c r="AH557" i="23" s="1"/>
  <c r="AB557" i="24"/>
  <c r="AE858" i="21"/>
  <c r="AA858" i="24"/>
  <c r="AD379" i="21"/>
  <c r="Z379" i="24"/>
  <c r="AE102" i="24"/>
  <c r="Z584" i="24"/>
  <c r="AD584" i="21"/>
  <c r="AE549" i="23"/>
  <c r="AA549" i="24"/>
  <c r="AA749" i="24"/>
  <c r="AE749" i="21"/>
  <c r="AC752" i="24"/>
  <c r="AG752" i="21"/>
  <c r="AB753" i="24"/>
  <c r="AF753" i="21"/>
  <c r="AH753" i="21" s="1"/>
  <c r="AD558" i="21"/>
  <c r="Z558" i="24"/>
  <c r="AA225" i="24"/>
  <c r="AE225" i="21"/>
  <c r="AA931" i="24"/>
  <c r="AE931" i="21"/>
  <c r="Z816" i="24"/>
  <c r="AD816" i="21"/>
  <c r="AE32" i="24"/>
  <c r="AI32" i="24"/>
  <c r="AI70" i="24" s="1"/>
  <c r="AI108" i="24" s="1"/>
  <c r="AI146" i="24" s="1"/>
  <c r="AI184" i="24" s="1"/>
  <c r="AI222" i="24" s="1"/>
  <c r="AI260" i="24" s="1"/>
  <c r="AI298" i="24" s="1"/>
  <c r="AI336" i="24" s="1"/>
  <c r="AI374" i="24" s="1"/>
  <c r="AI412" i="24" s="1"/>
  <c r="AI450" i="24" s="1"/>
  <c r="AI488" i="24" s="1"/>
  <c r="AI526" i="24" s="1"/>
  <c r="AI564" i="24" s="1"/>
  <c r="AI602" i="24" s="1"/>
  <c r="AI640" i="24" s="1"/>
  <c r="AI678" i="24" s="1"/>
  <c r="AI716" i="24" s="1"/>
  <c r="AI754" i="24" s="1"/>
  <c r="AI792" i="24" s="1"/>
  <c r="AI830" i="24" s="1"/>
  <c r="AI868" i="24" s="1"/>
  <c r="AI906" i="24" s="1"/>
  <c r="AI944" i="24" s="1"/>
  <c r="AI982" i="24" s="1"/>
  <c r="AI1020" i="24" s="1"/>
  <c r="AI1058" i="24" s="1"/>
  <c r="AI1096" i="24" s="1"/>
  <c r="AI1134" i="24" s="1"/>
  <c r="AI1172" i="24" s="1"/>
  <c r="AI1210" i="24" s="1"/>
  <c r="AI1248" i="24" s="1"/>
  <c r="AI1286" i="24" s="1"/>
  <c r="AI1324" i="24" s="1"/>
  <c r="AI1362" i="24" s="1"/>
  <c r="AI1400" i="24" s="1"/>
  <c r="AI1438" i="24" s="1"/>
  <c r="AI1476" i="24" s="1"/>
  <c r="AI1514" i="24" s="1"/>
  <c r="AI1552" i="24" s="1"/>
  <c r="AO1438" i="24"/>
  <c r="AQ1438" i="24" s="1"/>
  <c r="AE753" i="21"/>
  <c r="AA753" i="24"/>
  <c r="AB558" i="24"/>
  <c r="AF558" i="21"/>
  <c r="AH558" i="21" s="1"/>
  <c r="AF101" i="21"/>
  <c r="AH101" i="21" s="1"/>
  <c r="AB101" i="24"/>
  <c r="AF225" i="21"/>
  <c r="AH225" i="21" s="1"/>
  <c r="AB225" i="24"/>
  <c r="AF575" i="21"/>
  <c r="AH575" i="21" s="1"/>
  <c r="AB575" i="24"/>
  <c r="AC187" i="24"/>
  <c r="AE187" i="24" s="1"/>
  <c r="AG187" i="21"/>
  <c r="AD938" i="21"/>
  <c r="Z938" i="24"/>
  <c r="Z465" i="24"/>
  <c r="AD465" i="21"/>
  <c r="W227" i="21"/>
  <c r="AA227" i="21" s="1"/>
  <c r="AE838" i="21"/>
  <c r="AA838" i="24"/>
  <c r="AA770" i="24"/>
  <c r="AE770" i="21"/>
  <c r="AD758" i="21"/>
  <c r="Z758" i="24"/>
  <c r="AB297" i="24"/>
  <c r="AF297" i="21"/>
  <c r="AH297" i="21" s="1"/>
  <c r="AE636" i="21"/>
  <c r="AA636" i="24"/>
  <c r="Z78" i="24"/>
  <c r="AD78" i="21"/>
  <c r="AE460" i="21"/>
  <c r="AA460" i="24"/>
  <c r="AA236" i="24"/>
  <c r="AE236" i="21"/>
  <c r="AF335" i="23"/>
  <c r="AB335" i="24"/>
  <c r="AE624" i="24"/>
  <c r="W908" i="21"/>
  <c r="AA908" i="21" s="1"/>
  <c r="Y908" i="21"/>
  <c r="AC908" i="21" s="1"/>
  <c r="AE249" i="23"/>
  <c r="AA249" i="24"/>
  <c r="AF550" i="21"/>
  <c r="AB550" i="24"/>
  <c r="Z729" i="24"/>
  <c r="AD729" i="21"/>
  <c r="AF623" i="21"/>
  <c r="AB623" i="24"/>
  <c r="AB715" i="24"/>
  <c r="AF715" i="21"/>
  <c r="AH715" i="21" s="1"/>
  <c r="AH847" i="23"/>
  <c r="AB112" i="24"/>
  <c r="AF112" i="21"/>
  <c r="AE60" i="21"/>
  <c r="AD867" i="21"/>
  <c r="Z867" i="24"/>
  <c r="AD97" i="21"/>
  <c r="Z97" i="24"/>
  <c r="AA46" i="24"/>
  <c r="AG46" i="24" s="1"/>
  <c r="AE46" i="21"/>
  <c r="AB493" i="24"/>
  <c r="AF493" i="21"/>
  <c r="AA654" i="24"/>
  <c r="AE654" i="21"/>
  <c r="AA631" i="24"/>
  <c r="AE631" i="21"/>
  <c r="AF879" i="21"/>
  <c r="AH879" i="21" s="1"/>
  <c r="AB879" i="24"/>
  <c r="AF330" i="21"/>
  <c r="AH330" i="21" s="1"/>
  <c r="AB330" i="24"/>
  <c r="AD759" i="24"/>
  <c r="AA185" i="24"/>
  <c r="AE185" i="21"/>
  <c r="Z489" i="24"/>
  <c r="AD489" i="21"/>
  <c r="AE216" i="21"/>
  <c r="AA216" i="24"/>
  <c r="AD628" i="23"/>
  <c r="Z628" i="24"/>
  <c r="AD76" i="21"/>
  <c r="Z76" i="24"/>
  <c r="AF41" i="21"/>
  <c r="AB41" i="24"/>
  <c r="AA232" i="24"/>
  <c r="AE232" i="21"/>
  <c r="AA123" i="24"/>
  <c r="AE123" i="21"/>
  <c r="Z535" i="24"/>
  <c r="AD535" i="21"/>
  <c r="AF394" i="23"/>
  <c r="AH394" i="23" s="1"/>
  <c r="AB394" i="24"/>
  <c r="AF768" i="21"/>
  <c r="AH768" i="21" s="1"/>
  <c r="AB768" i="24"/>
  <c r="W562" i="21"/>
  <c r="AA562" i="21" s="1"/>
  <c r="AE877" i="24"/>
  <c r="AD845" i="21"/>
  <c r="Z845" i="24"/>
  <c r="AD849" i="21"/>
  <c r="Z849" i="24"/>
  <c r="AE842" i="24"/>
  <c r="AE936" i="21"/>
  <c r="AA936" i="24"/>
  <c r="AE708" i="24"/>
  <c r="AG436" i="21"/>
  <c r="AC436" i="24"/>
  <c r="AE436" i="24" s="1"/>
  <c r="AD99" i="24"/>
  <c r="AD808" i="23"/>
  <c r="Z808" i="24"/>
  <c r="AB174" i="24"/>
  <c r="AF174" i="21"/>
  <c r="AH174" i="21" s="1"/>
  <c r="AD422" i="21"/>
  <c r="Z422" i="24"/>
  <c r="AF593" i="21"/>
  <c r="AH593" i="21" s="1"/>
  <c r="AB593" i="24"/>
  <c r="AF868" i="21"/>
  <c r="AH868" i="21" s="1"/>
  <c r="AB868" i="24"/>
  <c r="AD819" i="21"/>
  <c r="Z819" i="24"/>
  <c r="AD328" i="23"/>
  <c r="Z328" i="24"/>
  <c r="AE634" i="21"/>
  <c r="AA634" i="24"/>
  <c r="AH836" i="23"/>
  <c r="AD400" i="23"/>
  <c r="Z400" i="24"/>
  <c r="AB726" i="24"/>
  <c r="AB237" i="24"/>
  <c r="AF237" i="21"/>
  <c r="AH237" i="21" s="1"/>
  <c r="AD138" i="21"/>
  <c r="Z138" i="24"/>
  <c r="AG380" i="21"/>
  <c r="AC380" i="24"/>
  <c r="AE380" i="24" s="1"/>
  <c r="Z98" i="24"/>
  <c r="AD98" i="21"/>
  <c r="Z922" i="24"/>
  <c r="AD922" i="21"/>
  <c r="AF212" i="21"/>
  <c r="AH212" i="21" s="1"/>
  <c r="AB212" i="24"/>
  <c r="AA279" i="24"/>
  <c r="AE279" i="21"/>
  <c r="AF432" i="21"/>
  <c r="AB432" i="24"/>
  <c r="AE298" i="23"/>
  <c r="AA298" i="24"/>
  <c r="AD137" i="21"/>
  <c r="Z137" i="24"/>
  <c r="AF583" i="21"/>
  <c r="AH583" i="21" s="1"/>
  <c r="AB583" i="24"/>
  <c r="AF878" i="21"/>
  <c r="AH878" i="21" s="1"/>
  <c r="AB878" i="24"/>
  <c r="AH404" i="23"/>
  <c r="AD580" i="21"/>
  <c r="Z580" i="24"/>
  <c r="AA709" i="24"/>
  <c r="AE709" i="21"/>
  <c r="Z251" i="24"/>
  <c r="AD251" i="21"/>
  <c r="AB106" i="24"/>
  <c r="AF106" i="21"/>
  <c r="AH106" i="21" s="1"/>
  <c r="Z663" i="24"/>
  <c r="AD663" i="21"/>
  <c r="AF887" i="21"/>
  <c r="AH887" i="21" s="1"/>
  <c r="AB887" i="24"/>
  <c r="AC901" i="24"/>
  <c r="AG901" i="21"/>
  <c r="AA498" i="24"/>
  <c r="AE498" i="21"/>
  <c r="AA283" i="24"/>
  <c r="AE283" i="21"/>
  <c r="W790" i="21"/>
  <c r="AA790" i="21" s="1"/>
  <c r="W897" i="23"/>
  <c r="AA897" i="23" s="1"/>
  <c r="AE897" i="23" s="1"/>
  <c r="AD763" i="24"/>
  <c r="AE860" i="24"/>
  <c r="AB255" i="24"/>
  <c r="AA206" i="24"/>
  <c r="AE206" i="21"/>
  <c r="AF769" i="21"/>
  <c r="AH769" i="21" s="1"/>
  <c r="AB769" i="24"/>
  <c r="AB457" i="24"/>
  <c r="AF457" i="21"/>
  <c r="W676" i="21"/>
  <c r="AA676" i="21" s="1"/>
  <c r="Z479" i="24"/>
  <c r="AD479" i="21"/>
  <c r="AC728" i="24"/>
  <c r="AE728" i="24" s="1"/>
  <c r="AG728" i="21"/>
  <c r="AH728" i="21" s="1"/>
  <c r="AA537" i="24"/>
  <c r="AE537" i="21"/>
  <c r="W562" i="23"/>
  <c r="AA562" i="23" s="1"/>
  <c r="AE562" i="23" s="1"/>
  <c r="AF253" i="21"/>
  <c r="AH253" i="21" s="1"/>
  <c r="AB253" i="24"/>
  <c r="AD652" i="24"/>
  <c r="AF176" i="21"/>
  <c r="AH176" i="21" s="1"/>
  <c r="AB176" i="24"/>
  <c r="AH205" i="21"/>
  <c r="AE874" i="21"/>
  <c r="AB36" i="24"/>
  <c r="AF36" i="21"/>
  <c r="W157" i="23"/>
  <c r="AA157" i="23" s="1"/>
  <c r="AE157" i="23" s="1"/>
  <c r="AH107" i="23"/>
  <c r="AB647" i="24"/>
  <c r="AF647" i="21"/>
  <c r="AE617" i="21"/>
  <c r="AA617" i="24"/>
  <c r="AE456" i="21"/>
  <c r="W790" i="23"/>
  <c r="AA790" i="23" s="1"/>
  <c r="AE790" i="23" s="1"/>
  <c r="AF305" i="21"/>
  <c r="AH305" i="21" s="1"/>
  <c r="AB305" i="24"/>
  <c r="AG935" i="23"/>
  <c r="AH935" i="23" s="1"/>
  <c r="AC935" i="24"/>
  <c r="AE935" i="24" s="1"/>
  <c r="AH574" i="23"/>
  <c r="AF826" i="21"/>
  <c r="AH826" i="21" s="1"/>
  <c r="AB826" i="24"/>
  <c r="AD586" i="21"/>
  <c r="Z586" i="24"/>
  <c r="AD827" i="24"/>
  <c r="AE54" i="21"/>
  <c r="AA54" i="24"/>
  <c r="AG54" i="24" s="1"/>
  <c r="AE574" i="21"/>
  <c r="AA574" i="24"/>
  <c r="AB211" i="24"/>
  <c r="AF211" i="21"/>
  <c r="AH211" i="21" s="1"/>
  <c r="AE59" i="21"/>
  <c r="AA59" i="24"/>
  <c r="AG59" i="24" s="1"/>
  <c r="AD183" i="21"/>
  <c r="Z183" i="24"/>
  <c r="AF469" i="23"/>
  <c r="AH469" i="23" s="1"/>
  <c r="AB469" i="24"/>
  <c r="AH119" i="23"/>
  <c r="AH90" i="23"/>
  <c r="Z135" i="24"/>
  <c r="AD135" i="21"/>
  <c r="AC606" i="24"/>
  <c r="AE606" i="24" s="1"/>
  <c r="AG606" i="21"/>
  <c r="W841" i="23"/>
  <c r="AA841" i="23" s="1"/>
  <c r="AE841" i="23" s="1"/>
  <c r="AF713" i="21"/>
  <c r="AB713" i="24"/>
  <c r="AE730" i="21"/>
  <c r="AA730" i="24"/>
  <c r="AE93" i="21"/>
  <c r="AA93" i="24"/>
  <c r="AG93" i="24" s="1"/>
  <c r="AC646" i="24"/>
  <c r="AE646" i="24" s="1"/>
  <c r="W926" i="21"/>
  <c r="AA926" i="21" s="1"/>
  <c r="Z147" i="24"/>
  <c r="AD147" i="21"/>
  <c r="W250" i="23"/>
  <c r="AA250" i="23" s="1"/>
  <c r="AE250" i="23" s="1"/>
  <c r="AB894" i="24"/>
  <c r="W100" i="23"/>
  <c r="AA100" i="23" s="1"/>
  <c r="AE100" i="23" s="1"/>
  <c r="AE672" i="21"/>
  <c r="AA672" i="24"/>
  <c r="AA545" i="24"/>
  <c r="AE545" i="21"/>
  <c r="AD841" i="21"/>
  <c r="Z841" i="24"/>
  <c r="AG914" i="21"/>
  <c r="AC914" i="24"/>
  <c r="AE914" i="24" s="1"/>
  <c r="W575" i="23"/>
  <c r="AA575" i="23" s="1"/>
  <c r="AE575" i="23" s="1"/>
  <c r="AF767" i="21"/>
  <c r="AH767" i="21" s="1"/>
  <c r="AB767" i="24"/>
  <c r="AE614" i="21"/>
  <c r="AA614" i="24"/>
  <c r="AG514" i="23"/>
  <c r="AH514" i="23" s="1"/>
  <c r="AC514" i="24"/>
  <c r="AE514" i="24" s="1"/>
  <c r="AF417" i="21"/>
  <c r="AH417" i="21" s="1"/>
  <c r="AB417" i="24"/>
  <c r="AE863" i="21"/>
  <c r="AA863" i="24"/>
  <c r="AE175" i="21"/>
  <c r="AF542" i="21"/>
  <c r="AH542" i="21" s="1"/>
  <c r="AB542" i="24"/>
  <c r="AD578" i="24"/>
  <c r="AD508" i="24"/>
  <c r="Z786" i="24"/>
  <c r="AD786" i="21"/>
  <c r="Z529" i="24"/>
  <c r="AD529" i="21"/>
  <c r="AE366" i="24"/>
  <c r="AE941" i="21"/>
  <c r="AA941" i="24"/>
  <c r="AE270" i="24"/>
  <c r="AE807" i="21"/>
  <c r="AA807" i="24"/>
  <c r="AB504" i="24"/>
  <c r="AF504" i="21"/>
  <c r="AH504" i="21" s="1"/>
  <c r="AD779" i="24"/>
  <c r="AE662" i="24"/>
  <c r="AH445" i="21"/>
  <c r="AD865" i="21"/>
  <c r="Z865" i="24"/>
  <c r="AA877" i="24"/>
  <c r="Z376" i="24"/>
  <c r="AD376" i="21"/>
  <c r="AB314" i="24"/>
  <c r="AF314" i="21"/>
  <c r="AH314" i="21" s="1"/>
  <c r="AG40" i="21"/>
  <c r="AC40" i="24"/>
  <c r="AE742" i="21"/>
  <c r="AA742" i="24"/>
  <c r="AB531" i="24"/>
  <c r="AF531" i="21"/>
  <c r="AB618" i="24"/>
  <c r="AF618" i="21"/>
  <c r="AH618" i="21" s="1"/>
  <c r="AD398" i="24"/>
  <c r="AE156" i="21"/>
  <c r="W302" i="21"/>
  <c r="AA302" i="21" s="1"/>
  <c r="Z118" i="24"/>
  <c r="AD118" i="21"/>
  <c r="AB62" i="24"/>
  <c r="AF62" i="21"/>
  <c r="AH62" i="21" s="1"/>
  <c r="W493" i="23"/>
  <c r="AA493" i="23" s="1"/>
  <c r="AE493" i="23" s="1"/>
  <c r="AE612" i="24"/>
  <c r="AF210" i="23"/>
  <c r="AB210" i="24"/>
  <c r="AB710" i="24"/>
  <c r="AF710" i="21"/>
  <c r="AH710" i="21" s="1"/>
  <c r="AD937" i="23"/>
  <c r="Z937" i="24"/>
  <c r="Z393" i="24"/>
  <c r="AD393" i="21"/>
  <c r="AA325" i="24"/>
  <c r="AE325" i="21"/>
  <c r="AF603" i="21"/>
  <c r="AH603" i="21" s="1"/>
  <c r="AB603" i="24"/>
  <c r="AD95" i="21"/>
  <c r="Z95" i="24"/>
  <c r="Z461" i="24"/>
  <c r="AD461" i="21"/>
  <c r="AH379" i="23"/>
  <c r="Z594" i="24"/>
  <c r="AD594" i="21"/>
  <c r="Z434" i="24"/>
  <c r="AD434" i="21"/>
  <c r="AE688" i="21"/>
  <c r="AA688" i="24"/>
  <c r="W35" i="23"/>
  <c r="AA35" i="23" s="1"/>
  <c r="AE35" i="23" s="1"/>
  <c r="AF120" i="21"/>
  <c r="AB120" i="24"/>
  <c r="AC638" i="24"/>
  <c r="AG638" i="21"/>
  <c r="Z352" i="24"/>
  <c r="AD352" i="21"/>
  <c r="AC841" i="24"/>
  <c r="AE841" i="24" s="1"/>
  <c r="AH186" i="21"/>
  <c r="AH387" i="21"/>
  <c r="AE666" i="21"/>
  <c r="AD622" i="24"/>
  <c r="AA712" i="24"/>
  <c r="AE917" i="21"/>
  <c r="AE318" i="21"/>
  <c r="AF685" i="21"/>
  <c r="AH685" i="21" s="1"/>
  <c r="AB685" i="24"/>
  <c r="AE56" i="23"/>
  <c r="AA56" i="24"/>
  <c r="AG56" i="24" s="1"/>
  <c r="Z882" i="24"/>
  <c r="AD882" i="21"/>
  <c r="AD366" i="21"/>
  <c r="Z366" i="24"/>
  <c r="AE310" i="21"/>
  <c r="AA310" i="24"/>
  <c r="AF852" i="21"/>
  <c r="AH852" i="21" s="1"/>
  <c r="AB852" i="24"/>
  <c r="AE58" i="21"/>
  <c r="AH125" i="21"/>
  <c r="Z639" i="24"/>
  <c r="AD639" i="21"/>
  <c r="AE764" i="21"/>
  <c r="AA764" i="24"/>
  <c r="AD862" i="21"/>
  <c r="Z862" i="24"/>
  <c r="AE478" i="21"/>
  <c r="AA478" i="24"/>
  <c r="AC90" i="24"/>
  <c r="AG90" i="21"/>
  <c r="AF375" i="21"/>
  <c r="AH375" i="21" s="1"/>
  <c r="AB375" i="24"/>
  <c r="AD48" i="24"/>
  <c r="AH48" i="24"/>
  <c r="AB825" i="24"/>
  <c r="AF825" i="21"/>
  <c r="AD464" i="21"/>
  <c r="Z464" i="24"/>
  <c r="AF694" i="21"/>
  <c r="AH694" i="21" s="1"/>
  <c r="AB694" i="24"/>
  <c r="AD441" i="21"/>
  <c r="Z441" i="24"/>
  <c r="AA824" i="24"/>
  <c r="AE824" i="21"/>
  <c r="W57" i="23"/>
  <c r="AA57" i="23" s="1"/>
  <c r="AE57" i="23" s="1"/>
  <c r="AD856" i="21"/>
  <c r="Z856" i="24"/>
  <c r="AG909" i="21"/>
  <c r="AC909" i="24"/>
  <c r="AE909" i="24" s="1"/>
  <c r="AF899" i="23"/>
  <c r="AH899" i="23" s="1"/>
  <c r="AB899" i="24"/>
  <c r="Z217" i="24"/>
  <c r="AD217" i="21"/>
  <c r="AE109" i="21"/>
  <c r="AA109" i="24"/>
  <c r="AD572" i="24"/>
  <c r="AF299" i="21"/>
  <c r="AH299" i="21" s="1"/>
  <c r="AB299" i="24"/>
  <c r="AF737" i="21"/>
  <c r="AB737" i="24"/>
  <c r="AD154" i="24"/>
  <c r="AF548" i="21"/>
  <c r="AH548" i="21" s="1"/>
  <c r="AB548" i="24"/>
  <c r="W600" i="23"/>
  <c r="AA600" i="23" s="1"/>
  <c r="AE600" i="23" s="1"/>
  <c r="AC141" i="24"/>
  <c r="AE141" i="24" s="1"/>
  <c r="AG141" i="21"/>
  <c r="AD799" i="21"/>
  <c r="Z799" i="24"/>
  <c r="AG791" i="23"/>
  <c r="AH791" i="23" s="1"/>
  <c r="AC791" i="24"/>
  <c r="AE791" i="24" s="1"/>
  <c r="AE91" i="21"/>
  <c r="AA92" i="24"/>
  <c r="AF289" i="21"/>
  <c r="AH289" i="21" s="1"/>
  <c r="AB289" i="24"/>
  <c r="AA451" i="24"/>
  <c r="AE451" i="21"/>
  <c r="AD485" i="21"/>
  <c r="Z485" i="24"/>
  <c r="AA320" i="24"/>
  <c r="AE320" i="21"/>
  <c r="AH796" i="21"/>
  <c r="AA207" i="24"/>
  <c r="AE207" i="21"/>
  <c r="AF705" i="21"/>
  <c r="AH705" i="21" s="1"/>
  <c r="AB705" i="24"/>
  <c r="AE347" i="21"/>
  <c r="AA246" i="24"/>
  <c r="AE387" i="21"/>
  <c r="AA387" i="24"/>
  <c r="AG94" i="21"/>
  <c r="AC94" i="24"/>
  <c r="AI94" i="24" s="1"/>
  <c r="AI132" i="24" s="1"/>
  <c r="AA267" i="24"/>
  <c r="AE267" i="21"/>
  <c r="AH913" i="21"/>
  <c r="AH419" i="21"/>
  <c r="AH415" i="21"/>
  <c r="AE1284" i="24"/>
  <c r="BR41" i="24"/>
  <c r="AA601" i="24"/>
  <c r="AE601" i="21"/>
  <c r="AD780" i="23"/>
  <c r="Z780" i="24"/>
  <c r="AA204" i="24"/>
  <c r="AE204" i="21"/>
  <c r="AE669" i="21"/>
  <c r="AA669" i="24"/>
  <c r="AC194" i="24"/>
  <c r="AE194" i="24" s="1"/>
  <c r="AF466" i="21"/>
  <c r="AH466" i="21" s="1"/>
  <c r="AB466" i="24"/>
  <c r="AD806" i="24"/>
  <c r="AF519" i="21"/>
  <c r="AH519" i="21" s="1"/>
  <c r="AB519" i="24"/>
  <c r="AG463" i="21"/>
  <c r="AH463" i="21" s="1"/>
  <c r="AC463" i="24"/>
  <c r="AE463" i="24" s="1"/>
  <c r="Z222" i="24"/>
  <c r="AD222" i="21"/>
  <c r="AF540" i="21"/>
  <c r="AH540" i="21" s="1"/>
  <c r="AB540" i="24"/>
  <c r="AD491" i="24"/>
  <c r="AC764" i="24"/>
  <c r="AE764" i="24" s="1"/>
  <c r="AH631" i="23"/>
  <c r="AA609" i="24"/>
  <c r="AE736" i="24"/>
  <c r="AC577" i="24"/>
  <c r="AG577" i="21"/>
  <c r="AE570" i="24"/>
  <c r="AD291" i="24"/>
  <c r="AE197" i="21"/>
  <c r="AA197" i="24"/>
  <c r="AF276" i="21"/>
  <c r="AH276" i="21" s="1"/>
  <c r="AB276" i="24"/>
  <c r="Z793" i="24"/>
  <c r="AD793" i="21"/>
  <c r="Z191" i="24"/>
  <c r="AD191" i="21"/>
  <c r="AB635" i="24"/>
  <c r="AF635" i="21"/>
  <c r="AB589" i="24"/>
  <c r="AF589" i="21"/>
  <c r="AH589" i="21" s="1"/>
  <c r="Z340" i="24"/>
  <c r="AD340" i="21"/>
  <c r="AB579" i="24"/>
  <c r="AF579" i="21"/>
  <c r="AH579" i="21" s="1"/>
  <c r="AB108" i="24"/>
  <c r="AF108" i="21"/>
  <c r="AH108" i="21" s="1"/>
  <c r="AB195" i="24"/>
  <c r="AF195" i="21"/>
  <c r="AH195" i="21" s="1"/>
  <c r="AB813" i="24"/>
  <c r="AF813" i="21"/>
  <c r="AE897" i="21"/>
  <c r="AD872" i="21"/>
  <c r="Z872" i="24"/>
  <c r="AE215" i="21"/>
  <c r="AA215" i="24"/>
  <c r="AB482" i="24"/>
  <c r="AF482" i="21"/>
  <c r="AH482" i="21" s="1"/>
  <c r="AC61" i="24"/>
  <c r="AE830" i="21"/>
  <c r="AA830" i="24"/>
  <c r="AG296" i="21"/>
  <c r="AC296" i="24"/>
  <c r="AE168" i="23"/>
  <c r="AA168" i="24"/>
  <c r="AD316" i="24"/>
  <c r="AC440" i="24"/>
  <c r="AE440" i="24" s="1"/>
  <c r="AD886" i="21"/>
  <c r="Z886" i="24"/>
  <c r="AF844" i="23"/>
  <c r="AH844" i="23" s="1"/>
  <c r="AB844" i="24"/>
  <c r="AD721" i="24"/>
  <c r="AD692" i="21"/>
  <c r="Z692" i="24"/>
  <c r="AD453" i="24"/>
  <c r="AF646" i="21"/>
  <c r="AH646" i="21" s="1"/>
  <c r="AB646" i="24"/>
  <c r="AD159" i="24"/>
  <c r="AD693" i="23"/>
  <c r="Z693" i="24"/>
  <c r="AE541" i="21"/>
  <c r="AA541" i="24"/>
  <c r="AC573" i="24"/>
  <c r="AG573" i="21"/>
  <c r="AH573" i="21" s="1"/>
  <c r="AF697" i="21"/>
  <c r="AH697" i="21" s="1"/>
  <c r="AB697" i="24"/>
  <c r="AE61" i="21"/>
  <c r="AA641" i="24"/>
  <c r="AE641" i="21"/>
  <c r="AD823" i="21"/>
  <c r="Z823" i="24"/>
  <c r="AG687" i="21"/>
  <c r="AC687" i="24"/>
  <c r="AE687" i="24" s="1"/>
  <c r="AD265" i="24"/>
  <c r="AF616" i="21"/>
  <c r="AH616" i="21" s="1"/>
  <c r="AB616" i="24"/>
  <c r="AG420" i="21"/>
  <c r="AC420" i="24"/>
  <c r="AE420" i="24" s="1"/>
  <c r="AA488" i="24"/>
  <c r="AE488" i="21"/>
  <c r="AF605" i="21"/>
  <c r="AB605" i="24"/>
  <c r="AE735" i="21"/>
  <c r="AA735" i="24"/>
  <c r="AD42" i="21"/>
  <c r="Z42" i="24"/>
  <c r="AF42" i="24" s="1"/>
  <c r="AB861" i="24"/>
  <c r="AF861" i="21"/>
  <c r="AH861" i="21" s="1"/>
  <c r="AB66" i="24"/>
  <c r="AF66" i="21"/>
  <c r="AH66" i="21" s="1"/>
  <c r="Z45" i="24"/>
  <c r="AF45" i="24" s="1"/>
  <c r="AF83" i="24" s="1"/>
  <c r="AF121" i="24" s="1"/>
  <c r="AF159" i="24" s="1"/>
  <c r="AD45" i="21"/>
  <c r="Z811" i="24"/>
  <c r="AD811" i="21"/>
  <c r="Z822" i="24"/>
  <c r="AD822" i="21"/>
  <c r="AD358" i="23"/>
  <c r="Z358" i="24"/>
  <c r="AD392" i="21"/>
  <c r="Z392" i="24"/>
  <c r="Z203" i="24"/>
  <c r="AD203" i="21"/>
  <c r="W664" i="23"/>
  <c r="AA664" i="23" s="1"/>
  <c r="AE664" i="23" s="1"/>
  <c r="AD571" i="21"/>
  <c r="Z571" i="24"/>
  <c r="AA810" i="24"/>
  <c r="AE810" i="21"/>
  <c r="AA910" i="24"/>
  <c r="AB244" i="24"/>
  <c r="AH349" i="23"/>
  <c r="AD563" i="23"/>
  <c r="Z563" i="24"/>
  <c r="AF354" i="23"/>
  <c r="AH354" i="23" s="1"/>
  <c r="AB354" i="24"/>
  <c r="W341" i="21"/>
  <c r="AA341" i="21" s="1"/>
  <c r="Z481" i="24"/>
  <c r="AD481" i="21"/>
  <c r="AG766" i="21"/>
  <c r="AC766" i="24"/>
  <c r="AG381" i="21"/>
  <c r="AH381" i="21" s="1"/>
  <c r="AC381" i="24"/>
  <c r="AE381" i="24" s="1"/>
  <c r="AB405" i="24"/>
  <c r="AF405" i="21"/>
  <c r="AH405" i="21" s="1"/>
  <c r="AA827" i="24"/>
  <c r="AG67" i="21"/>
  <c r="AC67" i="24"/>
  <c r="AA653" i="24"/>
  <c r="AE653" i="21"/>
  <c r="Z709" i="24"/>
  <c r="AD709" i="21"/>
  <c r="AE251" i="21"/>
  <c r="AE106" i="21"/>
  <c r="AA106" i="24"/>
  <c r="AE72" i="23"/>
  <c r="AA72" i="24"/>
  <c r="AG72" i="24" s="1"/>
  <c r="AA663" i="24"/>
  <c r="AE663" i="21"/>
  <c r="AE887" i="21"/>
  <c r="AA887" i="24"/>
  <c r="AE751" i="21"/>
  <c r="AA751" i="24"/>
  <c r="Z283" i="24"/>
  <c r="AD283" i="21"/>
  <c r="AF790" i="21"/>
  <c r="AB790" i="24"/>
  <c r="AB912" i="24"/>
  <c r="AE622" i="24"/>
  <c r="AB206" i="24"/>
  <c r="AF206" i="21"/>
  <c r="AH206" i="21" s="1"/>
  <c r="AH509" i="21"/>
  <c r="AE769" i="21"/>
  <c r="AA769" i="24"/>
  <c r="AD760" i="23"/>
  <c r="Z760" i="24"/>
  <c r="Z457" i="24"/>
  <c r="AD457" i="21"/>
  <c r="AF676" i="21"/>
  <c r="AB676" i="24"/>
  <c r="AA728" i="24"/>
  <c r="AE728" i="21"/>
  <c r="AD253" i="21"/>
  <c r="Z253" i="24"/>
  <c r="AE176" i="21"/>
  <c r="Z36" i="24"/>
  <c r="AF36" i="24" s="1"/>
  <c r="AD36" i="21"/>
  <c r="Z647" i="24"/>
  <c r="AD647" i="21"/>
  <c r="AF617" i="21"/>
  <c r="AH617" i="21" s="1"/>
  <c r="AB617" i="24"/>
  <c r="AD691" i="24"/>
  <c r="AE47" i="21"/>
  <c r="AA47" i="24"/>
  <c r="AG47" i="24" s="1"/>
  <c r="Z911" i="24"/>
  <c r="AD911" i="21"/>
  <c r="AB456" i="24"/>
  <c r="AF456" i="21"/>
  <c r="AH456" i="21" s="1"/>
  <c r="AA502" i="24"/>
  <c r="AE502" i="21"/>
  <c r="AE826" i="21"/>
  <c r="AA826" i="24"/>
  <c r="AB586" i="24"/>
  <c r="AF586" i="21"/>
  <c r="AH586" i="21" s="1"/>
  <c r="Z739" i="24"/>
  <c r="AD739" i="21"/>
  <c r="AF54" i="21"/>
  <c r="AH54" i="21" s="1"/>
  <c r="AB54" i="24"/>
  <c r="AD574" i="21"/>
  <c r="Z574" i="24"/>
  <c r="AA211" i="24"/>
  <c r="AE211" i="21"/>
  <c r="AD59" i="21"/>
  <c r="Z59" i="24"/>
  <c r="AF59" i="24" s="1"/>
  <c r="AB183" i="24"/>
  <c r="AF183" i="21"/>
  <c r="AH183" i="21" s="1"/>
  <c r="AD469" i="23"/>
  <c r="Z469" i="24"/>
  <c r="AE896" i="21"/>
  <c r="AA896" i="24"/>
  <c r="AF486" i="21"/>
  <c r="AH486" i="21" s="1"/>
  <c r="AB486" i="24"/>
  <c r="AA362" i="24"/>
  <c r="AE362" i="21"/>
  <c r="AE730" i="24"/>
  <c r="Z730" i="24"/>
  <c r="AD730" i="21"/>
  <c r="AF93" i="21"/>
  <c r="AH93" i="21" s="1"/>
  <c r="AB93" i="24"/>
  <c r="AD93" i="24" s="1"/>
  <c r="AD172" i="21"/>
  <c r="Z172" i="24"/>
  <c r="AF926" i="21"/>
  <c r="AB926" i="24"/>
  <c r="AB672" i="24"/>
  <c r="AF672" i="21"/>
  <c r="AH672" i="21" s="1"/>
  <c r="AF545" i="21"/>
  <c r="AH545" i="21" s="1"/>
  <c r="AB545" i="24"/>
  <c r="AE841" i="21"/>
  <c r="AE257" i="21"/>
  <c r="AA257" i="24"/>
  <c r="AE337" i="21"/>
  <c r="AA337" i="24"/>
  <c r="AD86" i="21"/>
  <c r="Z86" i="24"/>
  <c r="AF86" i="24" s="1"/>
  <c r="AF124" i="24" s="1"/>
  <c r="AB175" i="24"/>
  <c r="AF175" i="21"/>
  <c r="AH175" i="21" s="1"/>
  <c r="AE542" i="21"/>
  <c r="AA542" i="24"/>
  <c r="AE448" i="21"/>
  <c r="AA448" i="24"/>
  <c r="AF786" i="21"/>
  <c r="AH786" i="21" s="1"/>
  <c r="AB786" i="24"/>
  <c r="AG529" i="21"/>
  <c r="AC529" i="24"/>
  <c r="AE568" i="21"/>
  <c r="AA568" i="24"/>
  <c r="AF229" i="21"/>
  <c r="AB229" i="24"/>
  <c r="AE504" i="21"/>
  <c r="AA504" i="24"/>
  <c r="Z407" i="24"/>
  <c r="AD407" i="21"/>
  <c r="AB472" i="24"/>
  <c r="AF472" i="21"/>
  <c r="AH472" i="21" s="1"/>
  <c r="AC865" i="24"/>
  <c r="AE865" i="24" s="1"/>
  <c r="AG865" i="21"/>
  <c r="AC376" i="24"/>
  <c r="AE376" i="24" s="1"/>
  <c r="AG376" i="21"/>
  <c r="AE314" i="21"/>
  <c r="AA314" i="24"/>
  <c r="AD742" i="21"/>
  <c r="Z742" i="24"/>
  <c r="AD525" i="23"/>
  <c r="Z525" i="24"/>
  <c r="AG531" i="21"/>
  <c r="AC531" i="24"/>
  <c r="AE531" i="24" s="1"/>
  <c r="AD618" i="21"/>
  <c r="Z618" i="24"/>
  <c r="AD875" i="24"/>
  <c r="Z156" i="24"/>
  <c r="AD156" i="21"/>
  <c r="AC302" i="24"/>
  <c r="AE302" i="24" s="1"/>
  <c r="AG302" i="21"/>
  <c r="Z590" i="24"/>
  <c r="AD590" i="21"/>
  <c r="AD515" i="21"/>
  <c r="Z515" i="24"/>
  <c r="Z836" i="24"/>
  <c r="AD836" i="21"/>
  <c r="AB521" i="24"/>
  <c r="AF521" i="21"/>
  <c r="AD210" i="23"/>
  <c r="Z210" i="24"/>
  <c r="Z919" i="24"/>
  <c r="AD919" i="21"/>
  <c r="AE223" i="21"/>
  <c r="AA223" i="24"/>
  <c r="AA710" i="24"/>
  <c r="AE710" i="21"/>
  <c r="AF937" i="23"/>
  <c r="AH937" i="23" s="1"/>
  <c r="AB937" i="24"/>
  <c r="AB393" i="24"/>
  <c r="AF393" i="21"/>
  <c r="AH393" i="21" s="1"/>
  <c r="AE59" i="24"/>
  <c r="AI59" i="24"/>
  <c r="AI97" i="24" s="1"/>
  <c r="AI135" i="24" s="1"/>
  <c r="AI173" i="24" s="1"/>
  <c r="AI211" i="24" s="1"/>
  <c r="AI249" i="24" s="1"/>
  <c r="AI287" i="24" s="1"/>
  <c r="AI325" i="24" s="1"/>
  <c r="AI363" i="24" s="1"/>
  <c r="AI401" i="24" s="1"/>
  <c r="AI439" i="24" s="1"/>
  <c r="AI477" i="24" s="1"/>
  <c r="AI515" i="24" s="1"/>
  <c r="AI553" i="24" s="1"/>
  <c r="AI591" i="24" s="1"/>
  <c r="AI629" i="24" s="1"/>
  <c r="AI667" i="24" s="1"/>
  <c r="AI705" i="24" s="1"/>
  <c r="AI743" i="24" s="1"/>
  <c r="AI781" i="24" s="1"/>
  <c r="AI819" i="24" s="1"/>
  <c r="AI857" i="24" s="1"/>
  <c r="AI895" i="24" s="1"/>
  <c r="AI933" i="24" s="1"/>
  <c r="AI971" i="24" s="1"/>
  <c r="AI1009" i="24" s="1"/>
  <c r="AI1047" i="24" s="1"/>
  <c r="AI1085" i="24" s="1"/>
  <c r="AI1123" i="24" s="1"/>
  <c r="AI1161" i="24" s="1"/>
  <c r="AI1199" i="24" s="1"/>
  <c r="AI1237" i="24" s="1"/>
  <c r="AI1275" i="24" s="1"/>
  <c r="AI1313" i="24" s="1"/>
  <c r="AI1351" i="24" s="1"/>
  <c r="AI1389" i="24" s="1"/>
  <c r="AI1427" i="24" s="1"/>
  <c r="AI1465" i="24" s="1"/>
  <c r="AI1503" i="24" s="1"/>
  <c r="AI1541" i="24" s="1"/>
  <c r="AI1579" i="24" s="1"/>
  <c r="AO1465" i="24"/>
  <c r="AQ1465" i="24" s="1"/>
  <c r="AE104" i="23"/>
  <c r="AA104" i="24"/>
  <c r="Z603" i="24"/>
  <c r="AD603" i="21"/>
  <c r="AA821" i="24"/>
  <c r="AE331" i="23"/>
  <c r="AA331" i="24"/>
  <c r="AE434" i="21"/>
  <c r="AA434" i="24"/>
  <c r="AF820" i="21"/>
  <c r="AH820" i="21" s="1"/>
  <c r="AB820" i="24"/>
  <c r="AD132" i="24"/>
  <c r="Z65" i="24"/>
  <c r="AF65" i="24" s="1"/>
  <c r="AF103" i="24" s="1"/>
  <c r="AD65" i="21"/>
  <c r="AE252" i="21"/>
  <c r="AA252" i="24"/>
  <c r="AE746" i="24"/>
  <c r="AD186" i="24"/>
  <c r="AD387" i="24"/>
  <c r="AD666" i="21"/>
  <c r="Z666" i="24"/>
  <c r="AE280" i="21"/>
  <c r="AA280" i="24"/>
  <c r="AF743" i="21"/>
  <c r="AH743" i="21" s="1"/>
  <c r="AB743" i="24"/>
  <c r="AF917" i="21"/>
  <c r="AH917" i="21" s="1"/>
  <c r="AB917" i="24"/>
  <c r="AB318" i="24"/>
  <c r="AF318" i="21"/>
  <c r="AH318" i="21" s="1"/>
  <c r="AD848" i="24"/>
  <c r="AD363" i="21"/>
  <c r="Z363" i="24"/>
  <c r="AE882" i="21"/>
  <c r="AA882" i="24"/>
  <c r="AE495" i="21"/>
  <c r="AA495" i="24"/>
  <c r="AD58" i="21"/>
  <c r="Z58" i="24"/>
  <c r="AF58" i="24" s="1"/>
  <c r="AH888" i="21"/>
  <c r="AF764" i="21"/>
  <c r="AH764" i="21" s="1"/>
  <c r="AB764" i="24"/>
  <c r="AA202" i="24"/>
  <c r="AE202" i="21"/>
  <c r="AD375" i="21"/>
  <c r="Z375" i="24"/>
  <c r="AG592" i="23"/>
  <c r="AH592" i="23" s="1"/>
  <c r="AC592" i="24"/>
  <c r="AE592" i="24" s="1"/>
  <c r="AC517" i="24"/>
  <c r="AE517" i="24" s="1"/>
  <c r="AE181" i="21"/>
  <c r="AA181" i="24"/>
  <c r="Z825" i="24"/>
  <c r="AD825" i="21"/>
  <c r="AD247" i="24"/>
  <c r="AF464" i="21"/>
  <c r="AH464" i="21" s="1"/>
  <c r="AB464" i="24"/>
  <c r="Z651" i="24"/>
  <c r="AD651" i="21"/>
  <c r="AE694" i="21"/>
  <c r="AA694" i="24"/>
  <c r="AE441" i="21"/>
  <c r="AA441" i="24"/>
  <c r="AB824" i="24"/>
  <c r="AF824" i="21"/>
  <c r="AH824" i="21" s="1"/>
  <c r="AA856" i="24"/>
  <c r="AE856" i="21"/>
  <c r="AF217" i="21"/>
  <c r="AB217" i="24"/>
  <c r="AD109" i="21"/>
  <c r="Z109" i="24"/>
  <c r="AI86" i="24"/>
  <c r="AI124" i="24" s="1"/>
  <c r="AI162" i="24" s="1"/>
  <c r="AI200" i="24" s="1"/>
  <c r="AI238" i="24" s="1"/>
  <c r="AI276" i="24" s="1"/>
  <c r="AI314" i="24" s="1"/>
  <c r="AI352" i="24" s="1"/>
  <c r="AI390" i="24" s="1"/>
  <c r="AI428" i="24" s="1"/>
  <c r="AI466" i="24" s="1"/>
  <c r="AI504" i="24" s="1"/>
  <c r="AI542" i="24" s="1"/>
  <c r="AI580" i="24" s="1"/>
  <c r="AI618" i="24" s="1"/>
  <c r="AI656" i="24" s="1"/>
  <c r="AI694" i="24" s="1"/>
  <c r="AI732" i="24" s="1"/>
  <c r="AI770" i="24" s="1"/>
  <c r="AI808" i="24" s="1"/>
  <c r="AI846" i="24" s="1"/>
  <c r="AI884" i="24" s="1"/>
  <c r="AI922" i="24" s="1"/>
  <c r="AI960" i="24" s="1"/>
  <c r="AI998" i="24" s="1"/>
  <c r="AI1036" i="24" s="1"/>
  <c r="AI1074" i="24" s="1"/>
  <c r="AI1112" i="24" s="1"/>
  <c r="AI1150" i="24" s="1"/>
  <c r="AI1188" i="24" s="1"/>
  <c r="AI1226" i="24" s="1"/>
  <c r="AI1264" i="24" s="1"/>
  <c r="AI1302" i="24" s="1"/>
  <c r="AI1340" i="24" s="1"/>
  <c r="AI1378" i="24" s="1"/>
  <c r="AI1416" i="24" s="1"/>
  <c r="AI1454" i="24" s="1"/>
  <c r="AI1492" i="24" s="1"/>
  <c r="AI1530" i="24" s="1"/>
  <c r="AI1568" i="24" s="1"/>
  <c r="Z299" i="24"/>
  <c r="AD299" i="21"/>
  <c r="AB714" i="24"/>
  <c r="AF714" i="21"/>
  <c r="AE548" i="21"/>
  <c r="AA548" i="24"/>
  <c r="AG799" i="21"/>
  <c r="AC799" i="24"/>
  <c r="AE799" i="24" s="1"/>
  <c r="AF182" i="21"/>
  <c r="AB182" i="24"/>
  <c r="AD611" i="24"/>
  <c r="AD91" i="21"/>
  <c r="Z91" i="24"/>
  <c r="Z289" i="24"/>
  <c r="AD289" i="21"/>
  <c r="AD369" i="24"/>
  <c r="AB451" i="24"/>
  <c r="AF451" i="21"/>
  <c r="AH451" i="21" s="1"/>
  <c r="AC485" i="24"/>
  <c r="AE485" i="24" s="1"/>
  <c r="AG485" i="21"/>
  <c r="AD320" i="21"/>
  <c r="Z320" i="24"/>
  <c r="AF207" i="21"/>
  <c r="AH207" i="21" s="1"/>
  <c r="AB207" i="24"/>
  <c r="AE705" i="21"/>
  <c r="AA705" i="24"/>
  <c r="AC248" i="24"/>
  <c r="AE248" i="24" s="1"/>
  <c r="AF347" i="21"/>
  <c r="AH347" i="21" s="1"/>
  <c r="AB347" i="24"/>
  <c r="AB913" i="24"/>
  <c r="AA234" i="24"/>
  <c r="AE234" i="21"/>
  <c r="AD178" i="21"/>
  <c r="Z178" i="24"/>
  <c r="AC318" i="24"/>
  <c r="AE318" i="24" s="1"/>
  <c r="AF780" i="23"/>
  <c r="AB780" i="24"/>
  <c r="AB204" i="24"/>
  <c r="AF204" i="21"/>
  <c r="AH204" i="21" s="1"/>
  <c r="Z669" i="24"/>
  <c r="AD669" i="21"/>
  <c r="AE146" i="21"/>
  <c r="AA146" i="24"/>
  <c r="AD497" i="24"/>
  <c r="AD224" i="21"/>
  <c r="Z224" i="24"/>
  <c r="AD117" i="24"/>
  <c r="AE540" i="21"/>
  <c r="AA540" i="24"/>
  <c r="AA165" i="24"/>
  <c r="AE165" i="21"/>
  <c r="AG309" i="23"/>
  <c r="AH309" i="23" s="1"/>
  <c r="AC309" i="24"/>
  <c r="AE309" i="24" s="1"/>
  <c r="AE898" i="24"/>
  <c r="AE694" i="24"/>
  <c r="AD1018" i="24"/>
  <c r="BQ34" i="24"/>
  <c r="Z110" i="24"/>
  <c r="AD110" i="21"/>
  <c r="AD827" i="23"/>
  <c r="Z827" i="24"/>
  <c r="AF197" i="21"/>
  <c r="AH197" i="21" s="1"/>
  <c r="AB197" i="24"/>
  <c r="AE276" i="21"/>
  <c r="AA276" i="24"/>
  <c r="AA793" i="24"/>
  <c r="AE793" i="21"/>
  <c r="AB191" i="24"/>
  <c r="AF191" i="21"/>
  <c r="AE635" i="21"/>
  <c r="AA635" i="24"/>
  <c r="AE579" i="21"/>
  <c r="AA579" i="24"/>
  <c r="AD214" i="23"/>
  <c r="Z214" i="24"/>
  <c r="AE108" i="21"/>
  <c r="AA108" i="24"/>
  <c r="Z897" i="24"/>
  <c r="AD897" i="21"/>
  <c r="AG872" i="21"/>
  <c r="AC872" i="24"/>
  <c r="AE872" i="24" s="1"/>
  <c r="AD684" i="24"/>
  <c r="Z482" i="24"/>
  <c r="AD482" i="21"/>
  <c r="AC627" i="24"/>
  <c r="AE627" i="24" s="1"/>
  <c r="AG627" i="21"/>
  <c r="AH627" i="21" s="1"/>
  <c r="Z830" i="24"/>
  <c r="AD830" i="21"/>
  <c r="Z258" i="24"/>
  <c r="AD258" i="21"/>
  <c r="AB935" i="24"/>
  <c r="AF168" i="23"/>
  <c r="AH168" i="23" s="1"/>
  <c r="AB168" i="24"/>
  <c r="AD844" i="23"/>
  <c r="Z844" i="24"/>
  <c r="AH721" i="21"/>
  <c r="AE692" i="21"/>
  <c r="AA692" i="24"/>
  <c r="AH159" i="21"/>
  <c r="AF346" i="21"/>
  <c r="AH346" i="21" s="1"/>
  <c r="AB346" i="24"/>
  <c r="AD259" i="24"/>
  <c r="AE263" i="23"/>
  <c r="AA263" i="24"/>
  <c r="AF541" i="21"/>
  <c r="AH541" i="21" s="1"/>
  <c r="AB541" i="24"/>
  <c r="AD697" i="21"/>
  <c r="Z697" i="24"/>
  <c r="AF208" i="21"/>
  <c r="AB208" i="24"/>
  <c r="AD208" i="24" s="1"/>
  <c r="AE637" i="21"/>
  <c r="AA637" i="24"/>
  <c r="AD610" i="24"/>
  <c r="AB599" i="24"/>
  <c r="AA731" i="24"/>
  <c r="AE731" i="21"/>
  <c r="AE823" i="21"/>
  <c r="AA823" i="24"/>
  <c r="Z687" i="24"/>
  <c r="AD687" i="21"/>
  <c r="AA616" i="24"/>
  <c r="AE616" i="21"/>
  <c r="AF488" i="21"/>
  <c r="AH488" i="21" s="1"/>
  <c r="AB488" i="24"/>
  <c r="AE605" i="21"/>
  <c r="AA605" i="24"/>
  <c r="AD735" i="21"/>
  <c r="Z735" i="24"/>
  <c r="AE42" i="21"/>
  <c r="AG170" i="23"/>
  <c r="AH170" i="23" s="1"/>
  <c r="AC170" i="24"/>
  <c r="AE170" i="24" s="1"/>
  <c r="AD260" i="21"/>
  <c r="Z260" i="24"/>
  <c r="AB811" i="24"/>
  <c r="AF811" i="21"/>
  <c r="AH811" i="21" s="1"/>
  <c r="AD673" i="24"/>
  <c r="AB920" i="24"/>
  <c r="AF920" i="21"/>
  <c r="AH920" i="21" s="1"/>
  <c r="AA392" i="24"/>
  <c r="AE392" i="21"/>
  <c r="AF203" i="21"/>
  <c r="AH203" i="21" s="1"/>
  <c r="AB203" i="24"/>
  <c r="AC571" i="24"/>
  <c r="AE571" i="24" s="1"/>
  <c r="AG571" i="21"/>
  <c r="AF810" i="21"/>
  <c r="AH810" i="21" s="1"/>
  <c r="AB810" i="24"/>
  <c r="AC897" i="24"/>
  <c r="AE897" i="24" s="1"/>
  <c r="AG563" i="23"/>
  <c r="AC563" i="24"/>
  <c r="AE563" i="24" s="1"/>
  <c r="AF341" i="21"/>
  <c r="AB341" i="24"/>
  <c r="AD83" i="24"/>
  <c r="W233" i="23"/>
  <c r="AA233" i="23" s="1"/>
  <c r="AE233" i="23" s="1"/>
  <c r="AE481" i="21"/>
  <c r="AA481" i="24"/>
  <c r="AF99" i="24"/>
  <c r="AH638" i="23"/>
  <c r="AD471" i="24"/>
  <c r="Z405" i="24"/>
  <c r="AD405" i="21"/>
  <c r="AF915" i="21"/>
  <c r="AB915" i="24"/>
  <c r="W74" i="21"/>
  <c r="AA74" i="21" s="1"/>
  <c r="AC524" i="24"/>
  <c r="AG209" i="21"/>
  <c r="AC209" i="24"/>
  <c r="AE209" i="24" s="1"/>
  <c r="Z765" i="24"/>
  <c r="AD765" i="21"/>
  <c r="AE679" i="21"/>
  <c r="AA679" i="24"/>
  <c r="AF111" i="21"/>
  <c r="AB111" i="24"/>
  <c r="AD111" i="24" s="1"/>
  <c r="AG290" i="23"/>
  <c r="AC290" i="24"/>
  <c r="AE290" i="24" s="1"/>
  <c r="AB57" i="24"/>
  <c r="AF57" i="21"/>
  <c r="AF161" i="21"/>
  <c r="AH161" i="21" s="1"/>
  <c r="AB161" i="24"/>
  <c r="AD161" i="24" s="1"/>
  <c r="AF890" i="21"/>
  <c r="AH890" i="21" s="1"/>
  <c r="AB890" i="24"/>
  <c r="AD838" i="24"/>
  <c r="AD322" i="24"/>
  <c r="AB431" i="24"/>
  <c r="AF431" i="21"/>
  <c r="AH431" i="21" s="1"/>
  <c r="AD380" i="21"/>
  <c r="Z380" i="24"/>
  <c r="AD272" i="21"/>
  <c r="Z272" i="24"/>
  <c r="AB426" i="24"/>
  <c r="AF426" i="21"/>
  <c r="AH426" i="21" s="1"/>
  <c r="AG893" i="21"/>
  <c r="AH893" i="21" s="1"/>
  <c r="AC893" i="24"/>
  <c r="AE893" i="24" s="1"/>
  <c r="AG680" i="21"/>
  <c r="AH680" i="21" s="1"/>
  <c r="AC680" i="24"/>
  <c r="AE680" i="24" s="1"/>
  <c r="AD107" i="21"/>
  <c r="Z107" i="24"/>
  <c r="AE689" i="21"/>
  <c r="AF218" i="21"/>
  <c r="AH218" i="21" s="1"/>
  <c r="AB218" i="24"/>
  <c r="AG227" i="21"/>
  <c r="AD700" i="21"/>
  <c r="Z700" i="24"/>
  <c r="AE403" i="21"/>
  <c r="AA403" i="24"/>
  <c r="AE157" i="21"/>
  <c r="AD249" i="23"/>
  <c r="Z249" i="24"/>
  <c r="AD550" i="21"/>
  <c r="Z550" i="24"/>
  <c r="AD351" i="24"/>
  <c r="AD623" i="21"/>
  <c r="Z623" i="24"/>
  <c r="AD112" i="21"/>
  <c r="Z112" i="24"/>
  <c r="AA489" i="24"/>
  <c r="AE489" i="21"/>
  <c r="AD903" i="24"/>
  <c r="W828" i="21"/>
  <c r="AA828" i="21" s="1"/>
  <c r="AB336" i="24"/>
  <c r="AF336" i="21"/>
  <c r="AH336" i="21" s="1"/>
  <c r="AB535" i="24"/>
  <c r="AF535" i="21"/>
  <c r="AA768" i="24"/>
  <c r="AE768" i="21"/>
  <c r="AG562" i="21"/>
  <c r="AC562" i="24"/>
  <c r="AB845" i="24"/>
  <c r="AF845" i="21"/>
  <c r="AH845" i="21" s="1"/>
  <c r="AB849" i="24"/>
  <c r="AF849" i="21"/>
  <c r="AH849" i="21" s="1"/>
  <c r="AF536" i="21"/>
  <c r="AH536" i="21" s="1"/>
  <c r="AB536" i="24"/>
  <c r="AA524" i="24"/>
  <c r="AE524" i="21"/>
  <c r="AD436" i="21"/>
  <c r="Z436" i="24"/>
  <c r="AB422" i="24"/>
  <c r="AF422" i="21"/>
  <c r="AH422" i="21" s="1"/>
  <c r="AG328" i="23"/>
  <c r="AC328" i="24"/>
  <c r="AF922" i="21"/>
  <c r="AH922" i="21" s="1"/>
  <c r="AB922" i="24"/>
  <c r="AE432" i="21"/>
  <c r="AA432" i="24"/>
  <c r="AB179" i="24"/>
  <c r="AF179" i="21"/>
  <c r="AH179" i="21" s="1"/>
  <c r="AE804" i="23"/>
  <c r="AA804" i="24"/>
  <c r="Z219" i="24"/>
  <c r="AD219" i="21"/>
  <c r="AD555" i="23"/>
  <c r="Z555" i="24"/>
  <c r="AE674" i="23"/>
  <c r="AA674" i="24"/>
  <c r="AF465" i="21"/>
  <c r="AH465" i="21" s="1"/>
  <c r="AB465" i="24"/>
  <c r="AD770" i="21"/>
  <c r="Z770" i="24"/>
  <c r="AA700" i="24"/>
  <c r="AE700" i="21"/>
  <c r="AH231" i="21"/>
  <c r="AH529" i="23"/>
  <c r="AA75" i="24"/>
  <c r="AF403" i="21"/>
  <c r="AH403" i="21" s="1"/>
  <c r="AB403" i="24"/>
  <c r="Z636" i="24"/>
  <c r="AD636" i="21"/>
  <c r="W894" i="23"/>
  <c r="AA894" i="23" s="1"/>
  <c r="AD734" i="24"/>
  <c r="AF293" i="21"/>
  <c r="AB293" i="24"/>
  <c r="AG335" i="23"/>
  <c r="AC335" i="24"/>
  <c r="AE335" i="24" s="1"/>
  <c r="AE905" i="21"/>
  <c r="AA905" i="24"/>
  <c r="AF597" i="21"/>
  <c r="AB597" i="24"/>
  <c r="AF157" i="21"/>
  <c r="AH157" i="21" s="1"/>
  <c r="AB157" i="24"/>
  <c r="W290" i="23"/>
  <c r="AA290" i="23" s="1"/>
  <c r="AG550" i="21"/>
  <c r="AC550" i="24"/>
  <c r="AE550" i="24" s="1"/>
  <c r="AD704" i="23"/>
  <c r="Z704" i="24"/>
  <c r="AG623" i="21"/>
  <c r="AC623" i="24"/>
  <c r="AA715" i="24"/>
  <c r="AE715" i="21"/>
  <c r="AG76" i="21"/>
  <c r="AC76" i="24"/>
  <c r="AG112" i="21"/>
  <c r="AC112" i="24"/>
  <c r="AE112" i="24" s="1"/>
  <c r="AD292" i="24"/>
  <c r="AD395" i="24"/>
  <c r="AE675" i="23"/>
  <c r="AA675" i="24"/>
  <c r="AD46" i="21"/>
  <c r="Z46" i="24"/>
  <c r="AF46" i="24" s="1"/>
  <c r="Z654" i="24"/>
  <c r="AD654" i="21"/>
  <c r="Z631" i="24"/>
  <c r="AD631" i="21"/>
  <c r="Z879" i="24"/>
  <c r="AD879" i="21"/>
  <c r="AE330" i="21"/>
  <c r="AA330" i="24"/>
  <c r="AD185" i="21"/>
  <c r="Z185" i="24"/>
  <c r="W832" i="23"/>
  <c r="AA832" i="23" s="1"/>
  <c r="AE832" i="23" s="1"/>
  <c r="AF489" i="21"/>
  <c r="AH489" i="21" s="1"/>
  <c r="AB489" i="24"/>
  <c r="AF300" i="21"/>
  <c r="AB300" i="24"/>
  <c r="AG628" i="23"/>
  <c r="AC628" i="24"/>
  <c r="AE628" i="24" s="1"/>
  <c r="AD410" i="21"/>
  <c r="Z410" i="24"/>
  <c r="AH120" i="23"/>
  <c r="AD41" i="21"/>
  <c r="Z41" i="24"/>
  <c r="AF41" i="24" s="1"/>
  <c r="AD406" i="21"/>
  <c r="Z406" i="24"/>
  <c r="AF828" i="21"/>
  <c r="AB828" i="24"/>
  <c r="AF124" i="21"/>
  <c r="AH124" i="21" s="1"/>
  <c r="AB124" i="24"/>
  <c r="AF32" i="21"/>
  <c r="AH32" i="21" s="1"/>
  <c r="AB32" i="24"/>
  <c r="AB123" i="24"/>
  <c r="AD123" i="24" s="1"/>
  <c r="AF123" i="21"/>
  <c r="AH123" i="21" s="1"/>
  <c r="AD199" i="21"/>
  <c r="Z199" i="24"/>
  <c r="Z336" i="24"/>
  <c r="AD336" i="21"/>
  <c r="W535" i="21"/>
  <c r="AA535" i="21" s="1"/>
  <c r="Z768" i="24"/>
  <c r="AD768" i="21"/>
  <c r="AB37" i="24"/>
  <c r="AF37" i="21"/>
  <c r="W134" i="23"/>
  <c r="AA134" i="23" s="1"/>
  <c r="AE134" i="23" s="1"/>
  <c r="Z136" i="24"/>
  <c r="AD136" i="21"/>
  <c r="AA845" i="24"/>
  <c r="AE845" i="21"/>
  <c r="AA849" i="24"/>
  <c r="AE849" i="21"/>
  <c r="AE536" i="21"/>
  <c r="AA536" i="24"/>
  <c r="AB524" i="24"/>
  <c r="AF524" i="21"/>
  <c r="AH524" i="21" s="1"/>
  <c r="AH676" i="23"/>
  <c r="AA840" i="24"/>
  <c r="AE840" i="21"/>
  <c r="AF411" i="21"/>
  <c r="AH411" i="21" s="1"/>
  <c r="AB411" i="24"/>
  <c r="AD868" i="21"/>
  <c r="Z868" i="24"/>
  <c r="AH258" i="23"/>
  <c r="Z634" i="24"/>
  <c r="AD634" i="21"/>
  <c r="W45" i="23"/>
  <c r="AA45" i="23" s="1"/>
  <c r="AE45" i="23" s="1"/>
  <c r="AE138" i="21"/>
  <c r="AA138" i="24"/>
  <c r="AG719" i="21"/>
  <c r="AH719" i="21" s="1"/>
  <c r="AC719" i="24"/>
  <c r="AE719" i="24" s="1"/>
  <c r="W483" i="21"/>
  <c r="AA483" i="21" s="1"/>
  <c r="AE212" i="21"/>
  <c r="AD279" i="21"/>
  <c r="Z279" i="24"/>
  <c r="Z432" i="24"/>
  <c r="AD432" i="21"/>
  <c r="AE82" i="21"/>
  <c r="AA282" i="24"/>
  <c r="AE282" i="21"/>
  <c r="W930" i="23"/>
  <c r="AA930" i="23" s="1"/>
  <c r="Z583" i="24"/>
  <c r="AD583" i="21"/>
  <c r="AE878" i="21"/>
  <c r="AA878" i="24"/>
  <c r="AD179" i="21"/>
  <c r="Z179" i="24"/>
  <c r="AD815" i="21"/>
  <c r="Z815" i="24"/>
  <c r="W61" i="23"/>
  <c r="AA61" i="23" s="1"/>
  <c r="AE61" i="23" s="1"/>
  <c r="AE324" i="21"/>
  <c r="AA324" i="24"/>
  <c r="AF709" i="21"/>
  <c r="AH709" i="21" s="1"/>
  <c r="AB709" i="24"/>
  <c r="Z106" i="24"/>
  <c r="AD106" i="21"/>
  <c r="AH688" i="23"/>
  <c r="AF72" i="23"/>
  <c r="AH72" i="23" s="1"/>
  <c r="AB72" i="24"/>
  <c r="AD72" i="24" s="1"/>
  <c r="AD233" i="21"/>
  <c r="Z233" i="24"/>
  <c r="Z887" i="24"/>
  <c r="AD887" i="21"/>
  <c r="AC751" i="24"/>
  <c r="AE751" i="24" s="1"/>
  <c r="AG751" i="21"/>
  <c r="AH751" i="21" s="1"/>
  <c r="W73" i="21"/>
  <c r="AA73" i="21" s="1"/>
  <c r="AF283" i="21"/>
  <c r="AH283" i="21" s="1"/>
  <c r="AB283" i="24"/>
  <c r="AH745" i="23"/>
  <c r="AD790" i="21"/>
  <c r="Z790" i="24"/>
  <c r="AD103" i="24"/>
  <c r="AF853" i="21"/>
  <c r="AH853" i="21" s="1"/>
  <c r="AB853" i="24"/>
  <c r="AD509" i="24"/>
  <c r="AD561" i="21"/>
  <c r="Z561" i="24"/>
  <c r="AB30" i="24"/>
  <c r="AF30" i="21"/>
  <c r="AD220" i="21"/>
  <c r="Z220" i="24"/>
  <c r="Z769" i="24"/>
  <c r="AD769" i="21"/>
  <c r="AE776" i="21"/>
  <c r="AA776" i="24"/>
  <c r="AD69" i="21"/>
  <c r="Z69" i="24"/>
  <c r="AF69" i="24" s="1"/>
  <c r="AG457" i="21"/>
  <c r="AC457" i="24"/>
  <c r="AE457" i="24" s="1"/>
  <c r="AG676" i="21"/>
  <c r="AC676" i="24"/>
  <c r="AE802" i="21"/>
  <c r="AB941" i="24"/>
  <c r="AE253" i="21"/>
  <c r="AA253" i="24"/>
  <c r="AF171" i="21"/>
  <c r="AH171" i="21" s="1"/>
  <c r="AB171" i="24"/>
  <c r="Z921" i="24"/>
  <c r="AD921" i="21"/>
  <c r="AG36" i="21"/>
  <c r="AC36" i="24"/>
  <c r="W192" i="21"/>
  <c r="AA192" i="21" s="1"/>
  <c r="AG647" i="21"/>
  <c r="AC647" i="24"/>
  <c r="AD617" i="21"/>
  <c r="Z617" i="24"/>
  <c r="AE487" i="21"/>
  <c r="Z47" i="24"/>
  <c r="AF47" i="24" s="1"/>
  <c r="AD47" i="21"/>
  <c r="AE911" i="21"/>
  <c r="AA911" i="24"/>
  <c r="AD456" i="21"/>
  <c r="Z456" i="24"/>
  <c r="AF502" i="21"/>
  <c r="AH502" i="21" s="1"/>
  <c r="AB502" i="24"/>
  <c r="AD826" i="21"/>
  <c r="Z826" i="24"/>
  <c r="AD266" i="23"/>
  <c r="Z266" i="24"/>
  <c r="AA739" i="24"/>
  <c r="AE739" i="21"/>
  <c r="Z54" i="24"/>
  <c r="AF54" i="24" s="1"/>
  <c r="AD54" i="21"/>
  <c r="AB574" i="24"/>
  <c r="AF574" i="21"/>
  <c r="AH574" i="21" s="1"/>
  <c r="AD89" i="21"/>
  <c r="Z89" i="24"/>
  <c r="AH714" i="23"/>
  <c r="W360" i="21"/>
  <c r="AA360" i="21" s="1"/>
  <c r="AI51" i="24"/>
  <c r="AI89" i="24" s="1"/>
  <c r="AI127" i="24" s="1"/>
  <c r="AI165" i="24" s="1"/>
  <c r="AI203" i="24" s="1"/>
  <c r="AI241" i="24" s="1"/>
  <c r="AI279" i="24" s="1"/>
  <c r="AI317" i="24" s="1"/>
  <c r="AI355" i="24" s="1"/>
  <c r="AI393" i="24" s="1"/>
  <c r="AI431" i="24" s="1"/>
  <c r="AI469" i="24" s="1"/>
  <c r="AI507" i="24" s="1"/>
  <c r="AI545" i="24" s="1"/>
  <c r="AI583" i="24" s="1"/>
  <c r="AI621" i="24" s="1"/>
  <c r="AI659" i="24" s="1"/>
  <c r="AI697" i="24" s="1"/>
  <c r="AI735" i="24" s="1"/>
  <c r="AI773" i="24" s="1"/>
  <c r="AI811" i="24" s="1"/>
  <c r="AI849" i="24" s="1"/>
  <c r="AI887" i="24" s="1"/>
  <c r="AI925" i="24" s="1"/>
  <c r="AI963" i="24" s="1"/>
  <c r="AI1001" i="24" s="1"/>
  <c r="AI1039" i="24" s="1"/>
  <c r="AI1077" i="24" s="1"/>
  <c r="AI1115" i="24" s="1"/>
  <c r="AI1153" i="24" s="1"/>
  <c r="AI1191" i="24" s="1"/>
  <c r="AI1229" i="24" s="1"/>
  <c r="AI1267" i="24" s="1"/>
  <c r="AI1305" i="24" s="1"/>
  <c r="AI1343" i="24" s="1"/>
  <c r="AI1381" i="24" s="1"/>
  <c r="AI1419" i="24" s="1"/>
  <c r="AI1457" i="24" s="1"/>
  <c r="AI1495" i="24" s="1"/>
  <c r="AI1533" i="24" s="1"/>
  <c r="AI1571" i="24" s="1"/>
  <c r="AO1457" i="24"/>
  <c r="AQ1457" i="24" s="1"/>
  <c r="AE51" i="24"/>
  <c r="AD140" i="24"/>
  <c r="Z896" i="24"/>
  <c r="AD896" i="21"/>
  <c r="AE486" i="21"/>
  <c r="AA486" i="24"/>
  <c r="Z362" i="24"/>
  <c r="AD362" i="21"/>
  <c r="AE884" i="21"/>
  <c r="AA884" i="24"/>
  <c r="AD713" i="21"/>
  <c r="Z713" i="24"/>
  <c r="AF730" i="21"/>
  <c r="AH730" i="21" s="1"/>
  <c r="AB730" i="24"/>
  <c r="AF172" i="21"/>
  <c r="AH172" i="21" s="1"/>
  <c r="AB172" i="24"/>
  <c r="AG926" i="21"/>
  <c r="AC926" i="24"/>
  <c r="AH250" i="23"/>
  <c r="AF344" i="23"/>
  <c r="AB344" i="24"/>
  <c r="AD672" i="21"/>
  <c r="Z672" i="24"/>
  <c r="AE497" i="21"/>
  <c r="AA497" i="24"/>
  <c r="AD545" i="21"/>
  <c r="Z545" i="24"/>
  <c r="AD263" i="24"/>
  <c r="AB337" i="24"/>
  <c r="AF337" i="21"/>
  <c r="AH337" i="21" s="1"/>
  <c r="AF86" i="21"/>
  <c r="AH86" i="21" s="1"/>
  <c r="AB86" i="24"/>
  <c r="AD86" i="24" s="1"/>
  <c r="AD230" i="24"/>
  <c r="AI39" i="24"/>
  <c r="AE39" i="24"/>
  <c r="AB448" i="24"/>
  <c r="AF448" i="21"/>
  <c r="AA786" i="24"/>
  <c r="AE786" i="21"/>
  <c r="AD310" i="24"/>
  <c r="AA775" i="24"/>
  <c r="AE775" i="21"/>
  <c r="AG229" i="21"/>
  <c r="AC229" i="24"/>
  <c r="AE229" i="24" s="1"/>
  <c r="AD504" i="21"/>
  <c r="Z504" i="24"/>
  <c r="AB407" i="24"/>
  <c r="AF407" i="21"/>
  <c r="AC176" i="24"/>
  <c r="AE176" i="24" s="1"/>
  <c r="AH874" i="21"/>
  <c r="AA472" i="24"/>
  <c r="AE472" i="21"/>
  <c r="AH194" i="23"/>
  <c r="AD314" i="21"/>
  <c r="Z314" i="24"/>
  <c r="AF525" i="23"/>
  <c r="AB525" i="24"/>
  <c r="AC745" i="24"/>
  <c r="AE745" i="24" s="1"/>
  <c r="AD205" i="23"/>
  <c r="Z205" i="24"/>
  <c r="Z602" i="24"/>
  <c r="AD602" i="21"/>
  <c r="AB156" i="24"/>
  <c r="AD156" i="24" s="1"/>
  <c r="AF156" i="21"/>
  <c r="AH156" i="21" s="1"/>
  <c r="AD302" i="21"/>
  <c r="Z302" i="24"/>
  <c r="AB590" i="24"/>
  <c r="AF590" i="21"/>
  <c r="AH590" i="21" s="1"/>
  <c r="AA515" i="24"/>
  <c r="AE515" i="21"/>
  <c r="AE305" i="24"/>
  <c r="AA521" i="24"/>
  <c r="AE521" i="21"/>
  <c r="AG210" i="23"/>
  <c r="AC210" i="24"/>
  <c r="AE210" i="24" s="1"/>
  <c r="AB919" i="24"/>
  <c r="AF919" i="21"/>
  <c r="AF223" i="21"/>
  <c r="AH223" i="21" s="1"/>
  <c r="AB223" i="24"/>
  <c r="AD710" i="21"/>
  <c r="Z710" i="24"/>
  <c r="AF104" i="23"/>
  <c r="AH104" i="23" s="1"/>
  <c r="AB104" i="24"/>
  <c r="AG95" i="21"/>
  <c r="AC95" i="24"/>
  <c r="AE95" i="24" s="1"/>
  <c r="W866" i="21"/>
  <c r="AA866" i="21" s="1"/>
  <c r="AF821" i="23"/>
  <c r="AH821" i="23" s="1"/>
  <c r="AB821" i="24"/>
  <c r="AD331" i="23"/>
  <c r="Z331" i="24"/>
  <c r="AB644" i="24"/>
  <c r="AF644" i="21"/>
  <c r="AD120" i="21"/>
  <c r="Z120" i="24"/>
  <c r="AA820" i="24"/>
  <c r="AE820" i="21"/>
  <c r="W82" i="23"/>
  <c r="AA82" i="23" s="1"/>
  <c r="AE82" i="23" s="1"/>
  <c r="AF65" i="21"/>
  <c r="AB65" i="24"/>
  <c r="AF256" i="21"/>
  <c r="AH256" i="21" s="1"/>
  <c r="AB256" i="24"/>
  <c r="AB908" i="24"/>
  <c r="AF908" i="21"/>
  <c r="AF252" i="21"/>
  <c r="AH252" i="21" s="1"/>
  <c r="AB252" i="24"/>
  <c r="AE552" i="21"/>
  <c r="AA552" i="24"/>
  <c r="AH246" i="21"/>
  <c r="AA415" i="24"/>
  <c r="AE415" i="21"/>
  <c r="AE743" i="21"/>
  <c r="AA743" i="24"/>
  <c r="AD902" i="21"/>
  <c r="Z902" i="24"/>
  <c r="Z318" i="24"/>
  <c r="AD318" i="21"/>
  <c r="AE363" i="21"/>
  <c r="AA363" i="24"/>
  <c r="AF882" i="21"/>
  <c r="AH882" i="21" s="1"/>
  <c r="AB882" i="24"/>
  <c r="AC495" i="24"/>
  <c r="AE495" i="24" s="1"/>
  <c r="AG495" i="21"/>
  <c r="AH495" i="21" s="1"/>
  <c r="AB716" i="24"/>
  <c r="AF716" i="21"/>
  <c r="AH716" i="21" s="1"/>
  <c r="AD246" i="23"/>
  <c r="Z246" i="24"/>
  <c r="AD888" i="24"/>
  <c r="AF507" i="21"/>
  <c r="AH507" i="21" s="1"/>
  <c r="AB507" i="24"/>
  <c r="AF202" i="21"/>
  <c r="AH202" i="21" s="1"/>
  <c r="AB202" i="24"/>
  <c r="AB275" i="24"/>
  <c r="AF275" i="21"/>
  <c r="AH275" i="21" s="1"/>
  <c r="AA375" i="24"/>
  <c r="AE375" i="21"/>
  <c r="AB181" i="24"/>
  <c r="AD181" i="24" s="1"/>
  <c r="AF181" i="21"/>
  <c r="AH181" i="21" s="1"/>
  <c r="AH872" i="23"/>
  <c r="AG825" i="21"/>
  <c r="AC825" i="24"/>
  <c r="AE825" i="24" s="1"/>
  <c r="AH53" i="23"/>
  <c r="AE651" i="21"/>
  <c r="AA651" i="24"/>
  <c r="AF441" i="21"/>
  <c r="AH441" i="21" s="1"/>
  <c r="AB441" i="24"/>
  <c r="AF745" i="21"/>
  <c r="AH745" i="21" s="1"/>
  <c r="AB745" i="24"/>
  <c r="AB856" i="24"/>
  <c r="AF856" i="21"/>
  <c r="AH856" i="21" s="1"/>
  <c r="AB317" i="24"/>
  <c r="AF317" i="21"/>
  <c r="AH317" i="21" s="1"/>
  <c r="AG217" i="21"/>
  <c r="AC217" i="24"/>
  <c r="AE217" i="24" s="1"/>
  <c r="AF109" i="21"/>
  <c r="AH109" i="21" s="1"/>
  <c r="AB109" i="24"/>
  <c r="AD109" i="24" s="1"/>
  <c r="AC62" i="24"/>
  <c r="AD707" i="23"/>
  <c r="Z707" i="24"/>
  <c r="Z200" i="24"/>
  <c r="AD200" i="21"/>
  <c r="AD737" i="21"/>
  <c r="Z737" i="24"/>
  <c r="W714" i="21"/>
  <c r="AA714" i="21" s="1"/>
  <c r="AD304" i="24"/>
  <c r="AD548" i="21"/>
  <c r="Z548" i="24"/>
  <c r="AE812" i="21"/>
  <c r="AA812" i="24"/>
  <c r="W38" i="21"/>
  <c r="AA38" i="21" s="1"/>
  <c r="W422" i="23"/>
  <c r="AA422" i="23" s="1"/>
  <c r="AE422" i="23" s="1"/>
  <c r="AB378" i="24"/>
  <c r="AF378" i="21"/>
  <c r="W182" i="21"/>
  <c r="AA182" i="21" s="1"/>
  <c r="AC91" i="24"/>
  <c r="AE91" i="24" s="1"/>
  <c r="AG91" i="21"/>
  <c r="AE289" i="21"/>
  <c r="AA289" i="24"/>
  <c r="Z451" i="24"/>
  <c r="AD451" i="21"/>
  <c r="Z526" i="24"/>
  <c r="AD526" i="21"/>
  <c r="AD207" i="21"/>
  <c r="Z207" i="24"/>
  <c r="AF440" i="21"/>
  <c r="AH440" i="21" s="1"/>
  <c r="AB440" i="24"/>
  <c r="Z761" i="24"/>
  <c r="AD829" i="21"/>
  <c r="Z829" i="24"/>
  <c r="AB234" i="24"/>
  <c r="AF234" i="21"/>
  <c r="AH234" i="21" s="1"/>
  <c r="AA178" i="24"/>
  <c r="AE178" i="21"/>
  <c r="AE661" i="21"/>
  <c r="AA661" i="24"/>
  <c r="AA115" i="24"/>
  <c r="Z204" i="24"/>
  <c r="AD204" i="21"/>
  <c r="AF669" i="21"/>
  <c r="AH669" i="21" s="1"/>
  <c r="AB669" i="24"/>
  <c r="AF146" i="21"/>
  <c r="AH146" i="21" s="1"/>
  <c r="AB146" i="24"/>
  <c r="AD146" i="24" s="1"/>
  <c r="AH497" i="21"/>
  <c r="AF224" i="21"/>
  <c r="AB224" i="24"/>
  <c r="AH117" i="21"/>
  <c r="Z540" i="24"/>
  <c r="AD540" i="21"/>
  <c r="AE64" i="24"/>
  <c r="AI64" i="24"/>
  <c r="AI102" i="24" s="1"/>
  <c r="AI140" i="24" s="1"/>
  <c r="AI178" i="24" s="1"/>
  <c r="AI216" i="24" s="1"/>
  <c r="AI254" i="24" s="1"/>
  <c r="AI292" i="24" s="1"/>
  <c r="AI330" i="24" s="1"/>
  <c r="AI368" i="24" s="1"/>
  <c r="AI406" i="24" s="1"/>
  <c r="AI444" i="24" s="1"/>
  <c r="AI482" i="24" s="1"/>
  <c r="AI520" i="24" s="1"/>
  <c r="AI558" i="24" s="1"/>
  <c r="AI596" i="24" s="1"/>
  <c r="AI634" i="24" s="1"/>
  <c r="AI672" i="24" s="1"/>
  <c r="AI710" i="24" s="1"/>
  <c r="AI748" i="24" s="1"/>
  <c r="AI786" i="24" s="1"/>
  <c r="AI824" i="24" s="1"/>
  <c r="AI862" i="24" s="1"/>
  <c r="AI900" i="24" s="1"/>
  <c r="AI938" i="24" s="1"/>
  <c r="AI976" i="24" s="1"/>
  <c r="AI1014" i="24" s="1"/>
  <c r="AI1052" i="24" s="1"/>
  <c r="AI1090" i="24" s="1"/>
  <c r="AI1128" i="24" s="1"/>
  <c r="AI1166" i="24" s="1"/>
  <c r="AI1204" i="24" s="1"/>
  <c r="AI1242" i="24" s="1"/>
  <c r="AI1280" i="24" s="1"/>
  <c r="AI1318" i="24" s="1"/>
  <c r="AI1356" i="24" s="1"/>
  <c r="AI1394" i="24" s="1"/>
  <c r="AI1432" i="24" s="1"/>
  <c r="AI1470" i="24" s="1"/>
  <c r="AI1508" i="24" s="1"/>
  <c r="AI1546" i="24" s="1"/>
  <c r="AI1584" i="24" s="1"/>
  <c r="AO1470" i="24"/>
  <c r="AQ1470" i="24" s="1"/>
  <c r="AH765" i="23"/>
  <c r="AF701" i="21"/>
  <c r="AH701" i="21" s="1"/>
  <c r="AB701" i="24"/>
  <c r="AD397" i="23"/>
  <c r="Z397" i="24"/>
  <c r="AD566" i="24"/>
  <c r="W410" i="23"/>
  <c r="AA410" i="23" s="1"/>
  <c r="AE410" i="23" s="1"/>
  <c r="AB165" i="24"/>
  <c r="AF165" i="21"/>
  <c r="AH165" i="21" s="1"/>
  <c r="W76" i="23"/>
  <c r="AA76" i="23" s="1"/>
  <c r="AE76" i="23" s="1"/>
  <c r="W384" i="23"/>
  <c r="AA384" i="23" s="1"/>
  <c r="AE384" i="23" s="1"/>
  <c r="W110" i="21"/>
  <c r="AA110" i="21" s="1"/>
  <c r="AC856" i="24"/>
  <c r="AE856" i="24" s="1"/>
  <c r="AD655" i="21"/>
  <c r="Z655" i="24"/>
  <c r="AH74" i="23"/>
  <c r="AD197" i="21"/>
  <c r="Z197" i="24"/>
  <c r="AE860" i="23"/>
  <c r="AA860" i="24"/>
  <c r="AA400" i="24"/>
  <c r="AB793" i="24"/>
  <c r="AF793" i="21"/>
  <c r="AH793" i="21" s="1"/>
  <c r="AH461" i="23"/>
  <c r="AC635" i="24"/>
  <c r="AG635" i="21"/>
  <c r="AH40" i="23"/>
  <c r="Z579" i="24"/>
  <c r="AD579" i="21"/>
  <c r="AG214" i="23"/>
  <c r="AC214" i="24"/>
  <c r="AE214" i="24" s="1"/>
  <c r="Z108" i="24"/>
  <c r="AD108" i="21"/>
  <c r="AD196" i="24"/>
  <c r="AD813" i="21"/>
  <c r="Z813" i="24"/>
  <c r="W380" i="23"/>
  <c r="AA380" i="23" s="1"/>
  <c r="AE380" i="23" s="1"/>
  <c r="W80" i="23"/>
  <c r="AA80" i="23" s="1"/>
  <c r="AA482" i="24"/>
  <c r="AE482" i="21"/>
  <c r="AD857" i="23"/>
  <c r="Z857" i="24"/>
  <c r="AA627" i="24"/>
  <c r="AE627" i="21"/>
  <c r="AF830" i="21"/>
  <c r="AH830" i="21" s="1"/>
  <c r="AB830" i="24"/>
  <c r="W258" i="21"/>
  <c r="AA258" i="21" s="1"/>
  <c r="AD168" i="23"/>
  <c r="Z168" i="24"/>
  <c r="AA787" i="24"/>
  <c r="AE787" i="21"/>
  <c r="W783" i="23"/>
  <c r="AA783" i="23" s="1"/>
  <c r="AE844" i="23"/>
  <c r="AA844" i="24"/>
  <c r="Z180" i="24"/>
  <c r="AD180" i="21"/>
  <c r="AD591" i="21"/>
  <c r="Z591" i="24"/>
  <c r="Z749" i="24"/>
  <c r="AE132" i="21"/>
  <c r="AA132" i="24"/>
  <c r="AE346" i="21"/>
  <c r="AA346" i="24"/>
  <c r="AD600" i="21"/>
  <c r="Z600" i="24"/>
  <c r="AD463" i="24"/>
  <c r="AD213" i="21"/>
  <c r="Z213" i="24"/>
  <c r="Z208" i="24"/>
  <c r="AD208" i="21"/>
  <c r="AF637" i="21"/>
  <c r="AH637" i="21" s="1"/>
  <c r="AB637" i="24"/>
  <c r="Z731" i="24"/>
  <c r="AD731" i="21"/>
  <c r="AH366" i="23"/>
  <c r="AE566" i="21"/>
  <c r="AA566" i="24"/>
  <c r="Z616" i="24"/>
  <c r="AD616" i="21"/>
  <c r="Z898" i="24"/>
  <c r="AD898" i="21"/>
  <c r="AH42" i="23"/>
  <c r="AD582" i="24"/>
  <c r="AC605" i="24"/>
  <c r="AG605" i="21"/>
  <c r="AB735" i="24"/>
  <c r="AF735" i="21"/>
  <c r="AH735" i="21" s="1"/>
  <c r="AB42" i="24"/>
  <c r="AF42" i="21"/>
  <c r="AH42" i="21" s="1"/>
  <c r="AA480" i="24"/>
  <c r="AE480" i="21"/>
  <c r="AH327" i="23"/>
  <c r="AE170" i="23"/>
  <c r="AA170" i="24"/>
  <c r="AF260" i="21"/>
  <c r="AH260" i="21" s="1"/>
  <c r="AB260" i="24"/>
  <c r="AE811" i="21"/>
  <c r="AA811" i="24"/>
  <c r="AH456" i="23"/>
  <c r="AD891" i="21"/>
  <c r="Z891" i="24"/>
  <c r="AA920" i="24"/>
  <c r="AE920" i="21"/>
  <c r="AH44" i="23"/>
  <c r="AD551" i="24"/>
  <c r="AA126" i="24"/>
  <c r="AE126" i="21"/>
  <c r="AH133" i="23"/>
  <c r="AA245" i="24"/>
  <c r="AE245" i="21"/>
  <c r="Z810" i="24"/>
  <c r="AD810" i="21"/>
  <c r="AF350" i="21"/>
  <c r="AH350" i="21" s="1"/>
  <c r="AB350" i="24"/>
  <c r="AD503" i="24"/>
  <c r="AD341" i="21"/>
  <c r="Z341" i="24"/>
  <c r="AB481" i="24"/>
  <c r="AF481" i="21"/>
  <c r="AH481" i="21" s="1"/>
  <c r="W866" i="23"/>
  <c r="AA866" i="23" s="1"/>
  <c r="AE866" i="23" s="1"/>
  <c r="W638" i="23"/>
  <c r="AA638" i="23" s="1"/>
  <c r="AE638" i="23" s="1"/>
  <c r="AA405" i="24"/>
  <c r="AE405" i="21"/>
  <c r="W915" i="21"/>
  <c r="AA915" i="21" s="1"/>
  <c r="AF74" i="21"/>
  <c r="AB74" i="24"/>
  <c r="AE209" i="21"/>
  <c r="AA209" i="24"/>
  <c r="AE527" i="21"/>
  <c r="AA527" i="24"/>
  <c r="AG555" i="23"/>
  <c r="AC555" i="24"/>
  <c r="Z430" i="24"/>
  <c r="AD430" i="21"/>
  <c r="AD490" i="21"/>
  <c r="Z490" i="24"/>
  <c r="Z513" i="24"/>
  <c r="AD513" i="21"/>
  <c r="Z904" i="24"/>
  <c r="AD904" i="21"/>
  <c r="AA613" i="24"/>
  <c r="AE613" i="21"/>
  <c r="AD285" i="24"/>
  <c r="AF371" i="21"/>
  <c r="AB371" i="24"/>
  <c r="AI47" i="24"/>
  <c r="AI85" i="24" s="1"/>
  <c r="AI123" i="24" s="1"/>
  <c r="AI161" i="24" s="1"/>
  <c r="AI199" i="24" s="1"/>
  <c r="AI237" i="24" s="1"/>
  <c r="AI275" i="24" s="1"/>
  <c r="AI313" i="24" s="1"/>
  <c r="AI351" i="24" s="1"/>
  <c r="AI389" i="24" s="1"/>
  <c r="AI427" i="24" s="1"/>
  <c r="AI465" i="24" s="1"/>
  <c r="AI503" i="24" s="1"/>
  <c r="AI541" i="24" s="1"/>
  <c r="AI579" i="24" s="1"/>
  <c r="AI617" i="24" s="1"/>
  <c r="AI655" i="24" s="1"/>
  <c r="AI693" i="24" s="1"/>
  <c r="AI731" i="24" s="1"/>
  <c r="AI769" i="24" s="1"/>
  <c r="AI807" i="24" s="1"/>
  <c r="AI845" i="24" s="1"/>
  <c r="AI883" i="24" s="1"/>
  <c r="AI921" i="24" s="1"/>
  <c r="AI959" i="24" s="1"/>
  <c r="AI997" i="24" s="1"/>
  <c r="AI1035" i="24" s="1"/>
  <c r="AI1073" i="24" s="1"/>
  <c r="AI1111" i="24" s="1"/>
  <c r="AI1149" i="24" s="1"/>
  <c r="AI1187" i="24" s="1"/>
  <c r="AI1225" i="24" s="1"/>
  <c r="AI1263" i="24" s="1"/>
  <c r="AI1301" i="24" s="1"/>
  <c r="AI1339" i="24" s="1"/>
  <c r="AI1377" i="24" s="1"/>
  <c r="AI1415" i="24" s="1"/>
  <c r="AI1453" i="24" s="1"/>
  <c r="AI1491" i="24" s="1"/>
  <c r="AI1529" i="24" s="1"/>
  <c r="AI1567" i="24" s="1"/>
  <c r="AE47" i="24"/>
  <c r="AO1453" i="24"/>
  <c r="AQ1453" i="24" s="1"/>
  <c r="AB447" i="24"/>
  <c r="AF447" i="21"/>
  <c r="AD565" i="24"/>
  <c r="AE532" i="21"/>
  <c r="AA532" i="24"/>
  <c r="AD671" i="24"/>
  <c r="AD327" i="21"/>
  <c r="Z327" i="24"/>
  <c r="AG344" i="23"/>
  <c r="AC344" i="24"/>
  <c r="AE344" i="24" s="1"/>
  <c r="Z883" i="24"/>
  <c r="AD883" i="21"/>
  <c r="Z933" i="24"/>
  <c r="AD933" i="21"/>
  <c r="AD777" i="24"/>
  <c r="AB468" i="24"/>
  <c r="AF468" i="21"/>
  <c r="AH468" i="21" s="1"/>
  <c r="Z518" i="24"/>
  <c r="AD518" i="21"/>
  <c r="AA558" i="24"/>
  <c r="AE558" i="21"/>
  <c r="AD225" i="21"/>
  <c r="Z225" i="24"/>
  <c r="Z297" i="24"/>
  <c r="AD297" i="21"/>
  <c r="AF636" i="21"/>
  <c r="AH636" i="21" s="1"/>
  <c r="AB636" i="24"/>
  <c r="AG78" i="21"/>
  <c r="AC78" i="24"/>
  <c r="AE78" i="24" s="1"/>
  <c r="Z460" i="24"/>
  <c r="AD460" i="21"/>
  <c r="AD805" i="24"/>
  <c r="AE335" i="23"/>
  <c r="AA335" i="24"/>
  <c r="Z905" i="24"/>
  <c r="AD905" i="21"/>
  <c r="AE98" i="24"/>
  <c r="AC729" i="24"/>
  <c r="AE729" i="24" s="1"/>
  <c r="AG729" i="21"/>
  <c r="AD715" i="21"/>
  <c r="Z715" i="24"/>
  <c r="AD60" i="21"/>
  <c r="Z60" i="24"/>
  <c r="AF60" i="24" s="1"/>
  <c r="AF46" i="21"/>
  <c r="AH46" i="21" s="1"/>
  <c r="AB46" i="24"/>
  <c r="AF654" i="21"/>
  <c r="AH654" i="21" s="1"/>
  <c r="AB654" i="24"/>
  <c r="AE879" i="21"/>
  <c r="Z300" i="24"/>
  <c r="AD300" i="21"/>
  <c r="AD433" i="24"/>
  <c r="AE41" i="21"/>
  <c r="AE32" i="21"/>
  <c r="AA32" i="24"/>
  <c r="AG32" i="24" s="1"/>
  <c r="AG70" i="24" s="1"/>
  <c r="AD262" i="24"/>
  <c r="Z593" i="24"/>
  <c r="AD593" i="21"/>
  <c r="AE868" i="21"/>
  <c r="AA868" i="24"/>
  <c r="AB98" i="24"/>
  <c r="AD98" i="24" s="1"/>
  <c r="AF98" i="21"/>
  <c r="AH98" i="21" s="1"/>
  <c r="AF279" i="21"/>
  <c r="AH279" i="21" s="1"/>
  <c r="AB279" i="24"/>
  <c r="Z82" i="24"/>
  <c r="AD82" i="21"/>
  <c r="AB282" i="24"/>
  <c r="AF282" i="21"/>
  <c r="AH282" i="21" s="1"/>
  <c r="AF815" i="21"/>
  <c r="AH815" i="21" s="1"/>
  <c r="AB815" i="24"/>
  <c r="AF789" i="21"/>
  <c r="AH789" i="21" s="1"/>
  <c r="AB789" i="24"/>
  <c r="AE518" i="21"/>
  <c r="AA518" i="24"/>
  <c r="AF139" i="21"/>
  <c r="AH139" i="21" s="1"/>
  <c r="AB139" i="24"/>
  <c r="AE789" i="21"/>
  <c r="AA789" i="24"/>
  <c r="Z506" i="24"/>
  <c r="AG804" i="23"/>
  <c r="AH804" i="23" s="1"/>
  <c r="AC804" i="24"/>
  <c r="AF518" i="21"/>
  <c r="AH518" i="21" s="1"/>
  <c r="AB518" i="24"/>
  <c r="AE765" i="21"/>
  <c r="AF219" i="21"/>
  <c r="AH219" i="21" s="1"/>
  <c r="AB219" i="24"/>
  <c r="W555" i="23"/>
  <c r="AA555" i="23" s="1"/>
  <c r="AD679" i="21"/>
  <c r="Z679" i="24"/>
  <c r="AF674" i="23"/>
  <c r="AH674" i="23" s="1"/>
  <c r="AB674" i="24"/>
  <c r="AB700" i="24"/>
  <c r="AF700" i="21"/>
  <c r="AH700" i="21" s="1"/>
  <c r="Z403" i="24"/>
  <c r="AD403" i="21"/>
  <c r="AA445" i="24"/>
  <c r="AE445" i="21"/>
  <c r="AH894" i="23"/>
  <c r="W293" i="21"/>
  <c r="AA293" i="21" s="1"/>
  <c r="AB254" i="24"/>
  <c r="AF254" i="21"/>
  <c r="AH254" i="21" s="1"/>
  <c r="Z111" i="24"/>
  <c r="AD111" i="21"/>
  <c r="AF905" i="21"/>
  <c r="AH905" i="21" s="1"/>
  <c r="AB905" i="24"/>
  <c r="AA490" i="24"/>
  <c r="AE490" i="21"/>
  <c r="AD342" i="21"/>
  <c r="Z342" i="24"/>
  <c r="AD597" i="21"/>
  <c r="Z597" i="24"/>
  <c r="AD157" i="21"/>
  <c r="Z157" i="24"/>
  <c r="AA513" i="24"/>
  <c r="AE513" i="21"/>
  <c r="AD290" i="23"/>
  <c r="Z290" i="24"/>
  <c r="W144" i="21"/>
  <c r="AA144" i="21" s="1"/>
  <c r="W272" i="23"/>
  <c r="AA272" i="23" s="1"/>
  <c r="AE272" i="23" s="1"/>
  <c r="AF704" i="23"/>
  <c r="AH704" i="23" s="1"/>
  <c r="AB704" i="24"/>
  <c r="AD906" i="23"/>
  <c r="Z906" i="24"/>
  <c r="Z57" i="24"/>
  <c r="AF57" i="24" s="1"/>
  <c r="AD57" i="21"/>
  <c r="AF613" i="21"/>
  <c r="AH613" i="21" s="1"/>
  <c r="AB613" i="24"/>
  <c r="AD675" i="23"/>
  <c r="Z675" i="24"/>
  <c r="AH832" i="23"/>
  <c r="AE624" i="21"/>
  <c r="AA624" i="24"/>
  <c r="W300" i="21"/>
  <c r="AA300" i="21" s="1"/>
  <c r="AB808" i="24"/>
  <c r="AB410" i="24"/>
  <c r="AF410" i="21"/>
  <c r="AH410" i="21" s="1"/>
  <c r="AF749" i="23"/>
  <c r="AH749" i="23" s="1"/>
  <c r="AB749" i="24"/>
  <c r="AG41" i="21"/>
  <c r="AC41" i="24"/>
  <c r="AE406" i="21"/>
  <c r="AA406" i="24"/>
  <c r="Z828" i="24"/>
  <c r="AD828" i="21"/>
  <c r="AE124" i="21"/>
  <c r="AA124" i="24"/>
  <c r="Z32" i="24"/>
  <c r="AF32" i="24" s="1"/>
  <c r="AF70" i="24" s="1"/>
  <c r="AD32" i="21"/>
  <c r="AF199" i="21"/>
  <c r="AH199" i="21" s="1"/>
  <c r="AB199" i="24"/>
  <c r="AE336" i="21"/>
  <c r="AA336" i="24"/>
  <c r="AG535" i="21"/>
  <c r="AC535" i="24"/>
  <c r="AE535" i="24" s="1"/>
  <c r="AA670" i="24"/>
  <c r="AE670" i="21"/>
  <c r="AE702" i="24"/>
  <c r="AB703" i="24"/>
  <c r="AF703" i="21"/>
  <c r="AH703" i="21" s="1"/>
  <c r="AG37" i="21"/>
  <c r="AC37" i="24"/>
  <c r="AD88" i="21"/>
  <c r="Z88" i="24"/>
  <c r="AD439" i="24"/>
  <c r="AD814" i="23"/>
  <c r="Z814" i="24"/>
  <c r="AE136" i="21"/>
  <c r="AA136" i="24"/>
  <c r="AD536" i="21"/>
  <c r="Z536" i="24"/>
  <c r="AD524" i="21"/>
  <c r="Z524" i="24"/>
  <c r="W676" i="23"/>
  <c r="AA676" i="23" s="1"/>
  <c r="AE676" i="23" s="1"/>
  <c r="AD840" i="21"/>
  <c r="Z840" i="24"/>
  <c r="AE874" i="24"/>
  <c r="AE411" i="21"/>
  <c r="AA411" i="24"/>
  <c r="AE656" i="21"/>
  <c r="AA656" i="24"/>
  <c r="AA625" i="24"/>
  <c r="AE625" i="21"/>
  <c r="AG400" i="23"/>
  <c r="AH400" i="23" s="1"/>
  <c r="AC400" i="24"/>
  <c r="AD873" i="24"/>
  <c r="AB483" i="24"/>
  <c r="AF483" i="21"/>
  <c r="AD35" i="21"/>
  <c r="Z35" i="24"/>
  <c r="AF35" i="24" s="1"/>
  <c r="AE272" i="21"/>
  <c r="AC432" i="24"/>
  <c r="AE432" i="24" s="1"/>
  <c r="AG432" i="21"/>
  <c r="AF82" i="21"/>
  <c r="AH82" i="21" s="1"/>
  <c r="AB82" i="24"/>
  <c r="Z282" i="24"/>
  <c r="AD282" i="21"/>
  <c r="AG930" i="23"/>
  <c r="AH930" i="23" s="1"/>
  <c r="AC930" i="24"/>
  <c r="W179" i="21"/>
  <c r="AA179" i="21" s="1"/>
  <c r="AA815" i="24"/>
  <c r="AE815" i="21"/>
  <c r="AD727" i="24"/>
  <c r="AE832" i="21"/>
  <c r="AF324" i="21"/>
  <c r="AH324" i="21" s="1"/>
  <c r="AB324" i="24"/>
  <c r="AF133" i="21"/>
  <c r="AB133" i="24"/>
  <c r="AB233" i="24"/>
  <c r="AF233" i="21"/>
  <c r="AH233" i="21" s="1"/>
  <c r="AD73" i="21"/>
  <c r="Z73" i="24"/>
  <c r="AF39" i="23"/>
  <c r="AH39" i="23" s="1"/>
  <c r="AB39" i="24"/>
  <c r="W745" i="23"/>
  <c r="AA745" i="23" s="1"/>
  <c r="AE745" i="23" s="1"/>
  <c r="AG790" i="21"/>
  <c r="AC790" i="24"/>
  <c r="AB446" i="24"/>
  <c r="AF446" i="21"/>
  <c r="AH446" i="21" s="1"/>
  <c r="AH103" i="21"/>
  <c r="AA853" i="24"/>
  <c r="AE853" i="21"/>
  <c r="AE768" i="24"/>
  <c r="AD941" i="23"/>
  <c r="Z941" i="24"/>
  <c r="W561" i="21"/>
  <c r="AA561" i="21" s="1"/>
  <c r="AG30" i="21"/>
  <c r="AC30" i="24"/>
  <c r="AB220" i="24"/>
  <c r="AF220" i="21"/>
  <c r="AF776" i="21"/>
  <c r="AH776" i="21" s="1"/>
  <c r="AB776" i="24"/>
  <c r="AF69" i="21"/>
  <c r="AH69" i="21" s="1"/>
  <c r="AB69" i="24"/>
  <c r="AD69" i="24" s="1"/>
  <c r="AF250" i="21"/>
  <c r="AH250" i="21" s="1"/>
  <c r="AB250" i="24"/>
  <c r="AE63" i="24"/>
  <c r="AO1469" i="24"/>
  <c r="AQ1469" i="24" s="1"/>
  <c r="AI63" i="24"/>
  <c r="AI101" i="24" s="1"/>
  <c r="AI139" i="24" s="1"/>
  <c r="AI177" i="24" s="1"/>
  <c r="AI215" i="24" s="1"/>
  <c r="AI253" i="24" s="1"/>
  <c r="AI291" i="24" s="1"/>
  <c r="AI329" i="24" s="1"/>
  <c r="AI367" i="24" s="1"/>
  <c r="AI405" i="24" s="1"/>
  <c r="AI443" i="24" s="1"/>
  <c r="AI481" i="24" s="1"/>
  <c r="AI519" i="24" s="1"/>
  <c r="AI557" i="24" s="1"/>
  <c r="AI595" i="24" s="1"/>
  <c r="AI633" i="24" s="1"/>
  <c r="AI671" i="24" s="1"/>
  <c r="AI709" i="24" s="1"/>
  <c r="AI747" i="24" s="1"/>
  <c r="AI785" i="24" s="1"/>
  <c r="AI823" i="24" s="1"/>
  <c r="AI861" i="24" s="1"/>
  <c r="AI899" i="24" s="1"/>
  <c r="AI937" i="24" s="1"/>
  <c r="AI975" i="24" s="1"/>
  <c r="AI1013" i="24" s="1"/>
  <c r="AI1051" i="24" s="1"/>
  <c r="AI1089" i="24" s="1"/>
  <c r="AI1127" i="24" s="1"/>
  <c r="AI1165" i="24" s="1"/>
  <c r="AI1203" i="24" s="1"/>
  <c r="AI1241" i="24" s="1"/>
  <c r="AI1279" i="24" s="1"/>
  <c r="AI1317" i="24" s="1"/>
  <c r="AI1355" i="24" s="1"/>
  <c r="AI1393" i="24" s="1"/>
  <c r="AI1431" i="24" s="1"/>
  <c r="AI1469" i="24" s="1"/>
  <c r="AI1507" i="24" s="1"/>
  <c r="AI1545" i="24" s="1"/>
  <c r="AI1583" i="24" s="1"/>
  <c r="AD802" i="21"/>
  <c r="Z802" i="24"/>
  <c r="AH941" i="21"/>
  <c r="Z270" i="24"/>
  <c r="AD270" i="21"/>
  <c r="AE888" i="24"/>
  <c r="AD782" i="24"/>
  <c r="AE171" i="21"/>
  <c r="AA171" i="24"/>
  <c r="AA921" i="24"/>
  <c r="AE921" i="21"/>
  <c r="AB327" i="24"/>
  <c r="AF327" i="21"/>
  <c r="AH327" i="21" s="1"/>
  <c r="AB192" i="24"/>
  <c r="AF192" i="21"/>
  <c r="AC422" i="24"/>
  <c r="AE422" i="24" s="1"/>
  <c r="AE819" i="24"/>
  <c r="AF487" i="21"/>
  <c r="AH487" i="21" s="1"/>
  <c r="AB487" i="24"/>
  <c r="Z129" i="24"/>
  <c r="AD129" i="21"/>
  <c r="AB47" i="24"/>
  <c r="AF47" i="21"/>
  <c r="AH47" i="21" s="1"/>
  <c r="AD323" i="24"/>
  <c r="AF911" i="21"/>
  <c r="AH911" i="21" s="1"/>
  <c r="AB911" i="24"/>
  <c r="AD502" i="21"/>
  <c r="Z502" i="24"/>
  <c r="AF678" i="23"/>
  <c r="AH678" i="23" s="1"/>
  <c r="AB678" i="24"/>
  <c r="AB739" i="24"/>
  <c r="AF739" i="21"/>
  <c r="AH739" i="21" s="1"/>
  <c r="AF89" i="21"/>
  <c r="AH89" i="21" s="1"/>
  <c r="AB89" i="24"/>
  <c r="W714" i="23"/>
  <c r="AA714" i="23" s="1"/>
  <c r="AE714" i="23" s="1"/>
  <c r="AB360" i="24"/>
  <c r="AF360" i="21"/>
  <c r="AH360" i="21" s="1"/>
  <c r="AC461" i="24"/>
  <c r="AE461" i="24" s="1"/>
  <c r="AD462" i="24"/>
  <c r="AB896" i="24"/>
  <c r="AF896" i="21"/>
  <c r="AH896" i="21" s="1"/>
  <c r="Z486" i="24"/>
  <c r="AD486" i="21"/>
  <c r="AF362" i="21"/>
  <c r="AH362" i="21" s="1"/>
  <c r="AB362" i="24"/>
  <c r="AB107" i="24"/>
  <c r="AF107" i="21"/>
  <c r="AH107" i="21" s="1"/>
  <c r="AF884" i="21"/>
  <c r="AH884" i="21" s="1"/>
  <c r="AB884" i="24"/>
  <c r="AC713" i="24"/>
  <c r="AE713" i="24" s="1"/>
  <c r="AG713" i="21"/>
  <c r="AE122" i="23"/>
  <c r="AA122" i="24"/>
  <c r="AE172" i="21"/>
  <c r="AD926" i="21"/>
  <c r="Z926" i="24"/>
  <c r="W344" i="23"/>
  <c r="AA344" i="23" s="1"/>
  <c r="Z337" i="24"/>
  <c r="AD337" i="21"/>
  <c r="AH31" i="24"/>
  <c r="AD31" i="24"/>
  <c r="AD193" i="24"/>
  <c r="AE86" i="21"/>
  <c r="AA86" i="24"/>
  <c r="AG86" i="24" s="1"/>
  <c r="AH230" i="21"/>
  <c r="AD448" i="21"/>
  <c r="Z448" i="24"/>
  <c r="AA145" i="24"/>
  <c r="AE145" i="21"/>
  <c r="AH248" i="23"/>
  <c r="AH310" i="21"/>
  <c r="AD475" i="24"/>
  <c r="AF775" i="21"/>
  <c r="AH775" i="21" s="1"/>
  <c r="AB775" i="24"/>
  <c r="W229" i="21"/>
  <c r="AA229" i="21" s="1"/>
  <c r="AH862" i="21"/>
  <c r="AF517" i="21"/>
  <c r="AH517" i="21" s="1"/>
  <c r="AB517" i="24"/>
  <c r="AD472" i="21"/>
  <c r="Z472" i="24"/>
  <c r="W194" i="23"/>
  <c r="AA194" i="23" s="1"/>
  <c r="AE194" i="23" s="1"/>
  <c r="AE617" i="24"/>
  <c r="AF79" i="21"/>
  <c r="AB79" i="24"/>
  <c r="AD79" i="24" s="1"/>
  <c r="W205" i="23"/>
  <c r="AA205" i="23" s="1"/>
  <c r="AE205" i="23" s="1"/>
  <c r="AF602" i="21"/>
  <c r="AH602" i="21" s="1"/>
  <c r="AB602" i="24"/>
  <c r="AE590" i="21"/>
  <c r="AA590" i="24"/>
  <c r="AF515" i="21"/>
  <c r="AH515" i="21" s="1"/>
  <c r="AB515" i="24"/>
  <c r="AF836" i="21"/>
  <c r="AH836" i="21" s="1"/>
  <c r="AB836" i="24"/>
  <c r="Z521" i="24"/>
  <c r="AD521" i="21"/>
  <c r="AG919" i="21"/>
  <c r="AC919" i="24"/>
  <c r="AE919" i="24" s="1"/>
  <c r="Z223" i="24"/>
  <c r="AD223" i="21"/>
  <c r="AB349" i="24"/>
  <c r="AF349" i="21"/>
  <c r="AH349" i="21" s="1"/>
  <c r="AD104" i="23"/>
  <c r="Z104" i="24"/>
  <c r="AF866" i="21"/>
  <c r="AH866" i="21" s="1"/>
  <c r="AB866" i="24"/>
  <c r="W487" i="23"/>
  <c r="AA487" i="23" s="1"/>
  <c r="AE487" i="23" s="1"/>
  <c r="AD821" i="23"/>
  <c r="Z821" i="24"/>
  <c r="Z738" i="24"/>
  <c r="AD738" i="21"/>
  <c r="AD321" i="23"/>
  <c r="Z321" i="24"/>
  <c r="AE486" i="24"/>
  <c r="W644" i="21"/>
  <c r="AA644" i="21" s="1"/>
  <c r="AF119" i="21"/>
  <c r="AH119" i="21" s="1"/>
  <c r="AB119" i="24"/>
  <c r="AG120" i="21"/>
  <c r="AC120" i="24"/>
  <c r="AE120" i="24" s="1"/>
  <c r="AD820" i="21"/>
  <c r="Z820" i="24"/>
  <c r="AH82" i="23"/>
  <c r="AE692" i="24"/>
  <c r="AE740" i="24"/>
  <c r="AA256" i="24"/>
  <c r="AE256" i="21"/>
  <c r="AD92" i="23"/>
  <c r="Z92" i="24"/>
  <c r="AF452" i="21"/>
  <c r="AH452" i="21" s="1"/>
  <c r="AB452" i="24"/>
  <c r="AD908" i="21"/>
  <c r="Z908" i="24"/>
  <c r="Z252" i="24"/>
  <c r="AD252" i="21"/>
  <c r="AB552" i="24"/>
  <c r="AF552" i="21"/>
  <c r="AH552" i="21" s="1"/>
  <c r="AD102" i="21"/>
  <c r="Z102" i="24"/>
  <c r="AD530" i="23"/>
  <c r="Z530" i="24"/>
  <c r="AD246" i="24"/>
  <c r="AD851" i="24"/>
  <c r="AA419" i="24"/>
  <c r="AE419" i="21"/>
  <c r="Z743" i="24"/>
  <c r="AD743" i="21"/>
  <c r="AE902" i="21"/>
  <c r="AA902" i="24"/>
  <c r="AE454" i="21"/>
  <c r="AA454" i="24"/>
  <c r="AE750" i="21"/>
  <c r="AA750" i="24"/>
  <c r="AF363" i="21"/>
  <c r="AH363" i="21" s="1"/>
  <c r="AB363" i="24"/>
  <c r="AE468" i="24"/>
  <c r="AA716" i="24"/>
  <c r="AE716" i="21"/>
  <c r="AF706" i="21"/>
  <c r="AH706" i="21" s="1"/>
  <c r="AB706" i="24"/>
  <c r="AA507" i="24"/>
  <c r="AE507" i="21"/>
  <c r="AD202" i="21"/>
  <c r="Z202" i="24"/>
  <c r="AF662" i="21"/>
  <c r="AH662" i="21" s="1"/>
  <c r="AB662" i="24"/>
  <c r="Z275" i="24"/>
  <c r="AD275" i="21"/>
  <c r="AA142" i="24"/>
  <c r="AE142" i="21"/>
  <c r="AD181" i="21"/>
  <c r="Z181" i="24"/>
  <c r="AF477" i="21"/>
  <c r="AH477" i="21" s="1"/>
  <c r="AB477" i="24"/>
  <c r="AB651" i="24"/>
  <c r="AF651" i="21"/>
  <c r="AH651" i="21" s="1"/>
  <c r="W436" i="23"/>
  <c r="AA436" i="23" s="1"/>
  <c r="AE436" i="23" s="1"/>
  <c r="AE745" i="21"/>
  <c r="AH918" i="23"/>
  <c r="AE317" i="21"/>
  <c r="AA317" i="24"/>
  <c r="W58" i="23"/>
  <c r="AA58" i="23" s="1"/>
  <c r="AE58" i="23" s="1"/>
  <c r="AE484" i="23"/>
  <c r="AA484" i="24"/>
  <c r="AH226" i="23"/>
  <c r="AD153" i="21"/>
  <c r="Z153" i="24"/>
  <c r="AG707" i="23"/>
  <c r="AH707" i="23" s="1"/>
  <c r="AC707" i="24"/>
  <c r="AB612" i="24"/>
  <c r="AF612" i="21"/>
  <c r="AH612" i="21" s="1"/>
  <c r="AA160" i="24"/>
  <c r="AE160" i="21"/>
  <c r="AE200" i="21"/>
  <c r="AA200" i="24"/>
  <c r="AE587" i="21"/>
  <c r="AA587" i="24"/>
  <c r="AG737" i="21"/>
  <c r="AC737" i="24"/>
  <c r="AE737" i="24" s="1"/>
  <c r="AD714" i="21"/>
  <c r="Z714" i="24"/>
  <c r="AF626" i="21"/>
  <c r="AH626" i="21" s="1"/>
  <c r="AB626" i="24"/>
  <c r="AB812" i="24"/>
  <c r="AF812" i="21"/>
  <c r="AH812" i="21" s="1"/>
  <c r="AC195" i="24"/>
  <c r="AE195" i="24" s="1"/>
  <c r="Z38" i="24"/>
  <c r="AF38" i="24" s="1"/>
  <c r="AD38" i="21"/>
  <c r="AH422" i="23"/>
  <c r="W378" i="21"/>
  <c r="AA378" i="21" s="1"/>
  <c r="AD182" i="21"/>
  <c r="Z182" i="24"/>
  <c r="AB331" i="24"/>
  <c r="AA374" i="24"/>
  <c r="AE374" i="21"/>
  <c r="AE526" i="21"/>
  <c r="AA526" i="24"/>
  <c r="Z343" i="24"/>
  <c r="AD343" i="21"/>
  <c r="AB100" i="24"/>
  <c r="AF100" i="21"/>
  <c r="AH100" i="21" s="1"/>
  <c r="AE440" i="21"/>
  <c r="AA829" i="24"/>
  <c r="AE829" i="21"/>
  <c r="Z234" i="24"/>
  <c r="AD234" i="21"/>
  <c r="AE622" i="21"/>
  <c r="AA622" i="24"/>
  <c r="AF178" i="21"/>
  <c r="AH178" i="21" s="1"/>
  <c r="AB178" i="24"/>
  <c r="AF661" i="21"/>
  <c r="AH661" i="21" s="1"/>
  <c r="AB661" i="24"/>
  <c r="AG780" i="23"/>
  <c r="AC780" i="24"/>
  <c r="AE780" i="24" s="1"/>
  <c r="AD146" i="21"/>
  <c r="Z146" i="24"/>
  <c r="W364" i="23"/>
  <c r="AA364" i="23" s="1"/>
  <c r="AE364" i="23" s="1"/>
  <c r="Z476" i="24"/>
  <c r="AD476" i="21"/>
  <c r="W224" i="21"/>
  <c r="AA224" i="21" s="1"/>
  <c r="AF831" i="21"/>
  <c r="AH831" i="21" s="1"/>
  <c r="AB831" i="24"/>
  <c r="AF560" i="23"/>
  <c r="AH560" i="23" s="1"/>
  <c r="AB560" i="24"/>
  <c r="AH905" i="23"/>
  <c r="AD443" i="21"/>
  <c r="Z443" i="24"/>
  <c r="W765" i="23"/>
  <c r="AA765" i="23" s="1"/>
  <c r="AE765" i="23" s="1"/>
  <c r="AE701" i="21"/>
  <c r="AA701" i="24"/>
  <c r="AD165" i="21"/>
  <c r="Z165" i="24"/>
  <c r="AH76" i="23"/>
  <c r="AE181" i="24"/>
  <c r="W144" i="23"/>
  <c r="AA144" i="23" s="1"/>
  <c r="AE144" i="23" s="1"/>
  <c r="AB110" i="24"/>
  <c r="AF110" i="21"/>
  <c r="AD798" i="24"/>
  <c r="AE655" i="21"/>
  <c r="AA655" i="24"/>
  <c r="AD358" i="24"/>
  <c r="AF127" i="21"/>
  <c r="AH127" i="21" s="1"/>
  <c r="AB127" i="24"/>
  <c r="AF860" i="23"/>
  <c r="AH860" i="23" s="1"/>
  <c r="AB860" i="24"/>
  <c r="W461" i="23"/>
  <c r="AA461" i="23" s="1"/>
  <c r="AE461" i="23" s="1"/>
  <c r="AG191" i="21"/>
  <c r="AC191" i="24"/>
  <c r="AE191" i="24" s="1"/>
  <c r="AE643" i="21"/>
  <c r="AA643" i="24"/>
  <c r="W40" i="23"/>
  <c r="AA40" i="23" s="1"/>
  <c r="AE40" i="23" s="1"/>
  <c r="AG813" i="21"/>
  <c r="AC813" i="24"/>
  <c r="AE813" i="24" s="1"/>
  <c r="AF80" i="23"/>
  <c r="AB80" i="24"/>
  <c r="AH787" i="21"/>
  <c r="AA699" i="24"/>
  <c r="AF258" i="21"/>
  <c r="AB258" i="24"/>
  <c r="AF241" i="21"/>
  <c r="AH241" i="21" s="1"/>
  <c r="AB241" i="24"/>
  <c r="AB166" i="24"/>
  <c r="AF166" i="21"/>
  <c r="AH166" i="21" s="1"/>
  <c r="AB532" i="24"/>
  <c r="AF532" i="21"/>
  <c r="AD288" i="24"/>
  <c r="AD189" i="24"/>
  <c r="Z267" i="24"/>
  <c r="AC829" i="24"/>
  <c r="AE829" i="24" s="1"/>
  <c r="AF180" i="21"/>
  <c r="AH180" i="21" s="1"/>
  <c r="AB180" i="24"/>
  <c r="AE591" i="21"/>
  <c r="AA591" i="24"/>
  <c r="Z240" i="24"/>
  <c r="AD240" i="21"/>
  <c r="AD784" i="23"/>
  <c r="Z784" i="24"/>
  <c r="AC364" i="24"/>
  <c r="AE364" i="24" s="1"/>
  <c r="AD346" i="21"/>
  <c r="Z346" i="24"/>
  <c r="W600" i="21"/>
  <c r="AA600" i="21" s="1"/>
  <c r="AH152" i="21"/>
  <c r="AB177" i="24"/>
  <c r="AF177" i="21"/>
  <c r="AH177" i="21" s="1"/>
  <c r="AA213" i="24"/>
  <c r="AE213" i="21"/>
  <c r="AF723" i="21"/>
  <c r="AB723" i="24"/>
  <c r="AB929" i="24"/>
  <c r="AF929" i="21"/>
  <c r="AH929" i="21" s="1"/>
  <c r="Z637" i="24"/>
  <c r="AD637" i="21"/>
  <c r="AD427" i="21"/>
  <c r="Z427" i="24"/>
  <c r="Z520" i="24"/>
  <c r="AD520" i="21"/>
  <c r="AB731" i="24"/>
  <c r="AF731" i="21"/>
  <c r="AH731" i="21" s="1"/>
  <c r="AI50" i="24"/>
  <c r="AI88" i="24" s="1"/>
  <c r="AI126" i="24" s="1"/>
  <c r="AI164" i="24" s="1"/>
  <c r="AI202" i="24" s="1"/>
  <c r="AI240" i="24" s="1"/>
  <c r="AI278" i="24" s="1"/>
  <c r="AI316" i="24" s="1"/>
  <c r="AI354" i="24" s="1"/>
  <c r="AI392" i="24" s="1"/>
  <c r="AI430" i="24" s="1"/>
  <c r="AI468" i="24" s="1"/>
  <c r="AI506" i="24" s="1"/>
  <c r="AI544" i="24" s="1"/>
  <c r="AI582" i="24" s="1"/>
  <c r="AI620" i="24" s="1"/>
  <c r="AI658" i="24" s="1"/>
  <c r="AI696" i="24" s="1"/>
  <c r="AI734" i="24" s="1"/>
  <c r="AI772" i="24" s="1"/>
  <c r="AI810" i="24" s="1"/>
  <c r="AI848" i="24" s="1"/>
  <c r="AI886" i="24" s="1"/>
  <c r="AI924" i="24" s="1"/>
  <c r="AI962" i="24" s="1"/>
  <c r="AI1000" i="24" s="1"/>
  <c r="AI1038" i="24" s="1"/>
  <c r="AI1076" i="24" s="1"/>
  <c r="AI1114" i="24" s="1"/>
  <c r="AI1152" i="24" s="1"/>
  <c r="AI1190" i="24" s="1"/>
  <c r="AI1228" i="24" s="1"/>
  <c r="AI1266" i="24" s="1"/>
  <c r="AI1304" i="24" s="1"/>
  <c r="AI1342" i="24" s="1"/>
  <c r="AI1380" i="24" s="1"/>
  <c r="AI1418" i="24" s="1"/>
  <c r="AI1456" i="24" s="1"/>
  <c r="AI1494" i="24" s="1"/>
  <c r="AI1532" i="24" s="1"/>
  <c r="AI1570" i="24" s="1"/>
  <c r="AO1456" i="24"/>
  <c r="AQ1456" i="24" s="1"/>
  <c r="AE50" i="24"/>
  <c r="AG566" i="21"/>
  <c r="AH566" i="21" s="1"/>
  <c r="AC566" i="24"/>
  <c r="AE566" i="24" s="1"/>
  <c r="AE830" i="24"/>
  <c r="AB632" i="24"/>
  <c r="AF632" i="21"/>
  <c r="AH632" i="21" s="1"/>
  <c r="AE898" i="21"/>
  <c r="AA898" i="24"/>
  <c r="W42" i="23"/>
  <c r="AA42" i="23" s="1"/>
  <c r="AE42" i="23" s="1"/>
  <c r="AE508" i="21"/>
  <c r="AA508" i="24"/>
  <c r="AF480" i="21"/>
  <c r="AH480" i="21" s="1"/>
  <c r="AB480" i="24"/>
  <c r="AB121" i="24"/>
  <c r="AF121" i="21"/>
  <c r="W680" i="23"/>
  <c r="AA680" i="23" s="1"/>
  <c r="AE680" i="23" s="1"/>
  <c r="W296" i="23"/>
  <c r="AA296" i="23" s="1"/>
  <c r="AE296" i="23" s="1"/>
  <c r="AA260" i="24"/>
  <c r="AE260" i="21"/>
  <c r="W456" i="23"/>
  <c r="AA456" i="23" s="1"/>
  <c r="AE456" i="23" s="1"/>
  <c r="AB891" i="24"/>
  <c r="AF891" i="21"/>
  <c r="AH891" i="21" s="1"/>
  <c r="AD244" i="23"/>
  <c r="Z244" i="24"/>
  <c r="AD235" i="24"/>
  <c r="AD920" i="21"/>
  <c r="Z920" i="24"/>
  <c r="AH828" i="23"/>
  <c r="AH551" i="21"/>
  <c r="W91" i="23"/>
  <c r="AA91" i="23" s="1"/>
  <c r="AE91" i="23" s="1"/>
  <c r="AB126" i="24"/>
  <c r="AF126" i="21"/>
  <c r="AH126" i="21" s="1"/>
  <c r="AB245" i="24"/>
  <c r="AF245" i="21"/>
  <c r="AH245" i="21" s="1"/>
  <c r="AF553" i="23"/>
  <c r="AH553" i="23" s="1"/>
  <c r="AB553" i="24"/>
  <c r="AE350" i="21"/>
  <c r="AA350" i="24"/>
  <c r="AD511" i="23"/>
  <c r="Z511" i="24"/>
  <c r="AE772" i="21"/>
  <c r="AA772" i="24"/>
  <c r="AE71" i="21"/>
  <c r="AA71" i="24"/>
  <c r="AG71" i="24" s="1"/>
  <c r="Z915" i="24"/>
  <c r="AD915" i="21"/>
  <c r="AD74" i="21"/>
  <c r="Z74" i="24"/>
  <c r="AC82" i="24"/>
  <c r="AE82" i="24" s="1"/>
  <c r="AC589" i="24"/>
  <c r="M155" i="25"/>
  <c r="AA689" i="24" l="1"/>
  <c r="AA874" i="24"/>
  <c r="AA212" i="24"/>
  <c r="AA589" i="24"/>
  <c r="AH65" i="21"/>
  <c r="AA832" i="24"/>
  <c r="AH111" i="21"/>
  <c r="AA297" i="24"/>
  <c r="AA77" i="24"/>
  <c r="AG77" i="24" s="1"/>
  <c r="AG115" i="24" s="1"/>
  <c r="AE191" i="21"/>
  <c r="AA176" i="24"/>
  <c r="AA271" i="24"/>
  <c r="AA802" i="24"/>
  <c r="AA554" i="24"/>
  <c r="AH407" i="21"/>
  <c r="AH597" i="21"/>
  <c r="AA440" i="24"/>
  <c r="AA917" i="24"/>
  <c r="AA81" i="24"/>
  <c r="AG101" i="24"/>
  <c r="AG139" i="24" s="1"/>
  <c r="AA251" i="24"/>
  <c r="AA195" i="24"/>
  <c r="AA525" i="24"/>
  <c r="AA780" i="24"/>
  <c r="AF162" i="24"/>
  <c r="AA347" i="24"/>
  <c r="AA366" i="24"/>
  <c r="AA208" i="24"/>
  <c r="AA533" i="24"/>
  <c r="AE111" i="21"/>
  <c r="AH94" i="24"/>
  <c r="AH132" i="24" s="1"/>
  <c r="AJ132" i="24" s="1"/>
  <c r="AF89" i="24"/>
  <c r="AH74" i="21"/>
  <c r="AA593" i="24"/>
  <c r="AE214" i="23"/>
  <c r="AA630" i="24"/>
  <c r="AA79" i="24"/>
  <c r="AJ56" i="24"/>
  <c r="AA606" i="24"/>
  <c r="AA295" i="24"/>
  <c r="AA65" i="24"/>
  <c r="AG65" i="24" s="1"/>
  <c r="AG103" i="24" s="1"/>
  <c r="AA919" i="24"/>
  <c r="AR1455" i="24"/>
  <c r="AI107" i="24"/>
  <c r="AI145" i="24" s="1"/>
  <c r="AI183" i="24" s="1"/>
  <c r="AI221" i="24" s="1"/>
  <c r="AI259" i="24" s="1"/>
  <c r="AI297" i="24" s="1"/>
  <c r="AI335" i="24" s="1"/>
  <c r="AI373" i="24" s="1"/>
  <c r="AI411" i="24" s="1"/>
  <c r="AI449" i="24" s="1"/>
  <c r="AI487" i="24" s="1"/>
  <c r="AI525" i="24" s="1"/>
  <c r="AI563" i="24" s="1"/>
  <c r="AI601" i="24" s="1"/>
  <c r="AI639" i="24" s="1"/>
  <c r="AI677" i="24" s="1"/>
  <c r="AI715" i="24" s="1"/>
  <c r="AI753" i="24" s="1"/>
  <c r="AI791" i="24" s="1"/>
  <c r="AI829" i="24" s="1"/>
  <c r="AI867" i="24" s="1"/>
  <c r="AI905" i="24" s="1"/>
  <c r="AI943" i="24" s="1"/>
  <c r="AI981" i="24" s="1"/>
  <c r="AI1019" i="24" s="1"/>
  <c r="AI1057" i="24" s="1"/>
  <c r="AI1095" i="24" s="1"/>
  <c r="AI1133" i="24" s="1"/>
  <c r="AI1171" i="24" s="1"/>
  <c r="AI1209" i="24" s="1"/>
  <c r="AI1247" i="24" s="1"/>
  <c r="AI1285" i="24" s="1"/>
  <c r="AI1323" i="24" s="1"/>
  <c r="AI1361" i="24" s="1"/>
  <c r="AI1399" i="24" s="1"/>
  <c r="AI1437" i="24" s="1"/>
  <c r="AI1475" i="24" s="1"/>
  <c r="AI1513" i="24" s="1"/>
  <c r="AI1551" i="24" s="1"/>
  <c r="AF81" i="24"/>
  <c r="AE79" i="21"/>
  <c r="AA517" i="24"/>
  <c r="AA60" i="24"/>
  <c r="AG60" i="24" s="1"/>
  <c r="AA479" i="24"/>
  <c r="AA707" i="24"/>
  <c r="AH121" i="21"/>
  <c r="AA737" i="24"/>
  <c r="AA41" i="24"/>
  <c r="AG41" i="24" s="1"/>
  <c r="AG79" i="24" s="1"/>
  <c r="AG117" i="24" s="1"/>
  <c r="AG155" i="24" s="1"/>
  <c r="AG193" i="24" s="1"/>
  <c r="AG231" i="24" s="1"/>
  <c r="AG269" i="24" s="1"/>
  <c r="AG307" i="24" s="1"/>
  <c r="AG345" i="24" s="1"/>
  <c r="AG383" i="24" s="1"/>
  <c r="AG421" i="24" s="1"/>
  <c r="AG459" i="24" s="1"/>
  <c r="AG497" i="24" s="1"/>
  <c r="AA334" i="24"/>
  <c r="AH57" i="21"/>
  <c r="AE585" i="21"/>
  <c r="AA836" i="24"/>
  <c r="AI110" i="24"/>
  <c r="AI148" i="24" s="1"/>
  <c r="AI186" i="24" s="1"/>
  <c r="AI224" i="24" s="1"/>
  <c r="AI262" i="24" s="1"/>
  <c r="AI300" i="24" s="1"/>
  <c r="AI338" i="24" s="1"/>
  <c r="AI376" i="24" s="1"/>
  <c r="AI414" i="24" s="1"/>
  <c r="AI452" i="24" s="1"/>
  <c r="AI490" i="24" s="1"/>
  <c r="AI528" i="24" s="1"/>
  <c r="AI566" i="24" s="1"/>
  <c r="AI604" i="24" s="1"/>
  <c r="AI642" i="24" s="1"/>
  <c r="AI680" i="24" s="1"/>
  <c r="AI718" i="24" s="1"/>
  <c r="AI756" i="24" s="1"/>
  <c r="AI794" i="24" s="1"/>
  <c r="AI832" i="24" s="1"/>
  <c r="AI870" i="24" s="1"/>
  <c r="AG131" i="24"/>
  <c r="AI80" i="24"/>
  <c r="AI118" i="24" s="1"/>
  <c r="AI156" i="24" s="1"/>
  <c r="AI194" i="24" s="1"/>
  <c r="AI232" i="24" s="1"/>
  <c r="AI270" i="24" s="1"/>
  <c r="AI308" i="24" s="1"/>
  <c r="AI346" i="24" s="1"/>
  <c r="AI384" i="24" s="1"/>
  <c r="AI422" i="24" s="1"/>
  <c r="AI460" i="24" s="1"/>
  <c r="AI498" i="24" s="1"/>
  <c r="AI536" i="24" s="1"/>
  <c r="AI574" i="24" s="1"/>
  <c r="AI612" i="24" s="1"/>
  <c r="AI650" i="24" s="1"/>
  <c r="AI688" i="24" s="1"/>
  <c r="AI726" i="24" s="1"/>
  <c r="AI764" i="24" s="1"/>
  <c r="AI802" i="24" s="1"/>
  <c r="AI840" i="24" s="1"/>
  <c r="AI878" i="24" s="1"/>
  <c r="AI916" i="24" s="1"/>
  <c r="AI954" i="24" s="1"/>
  <c r="AI992" i="24" s="1"/>
  <c r="AI1030" i="24" s="1"/>
  <c r="AI1068" i="24" s="1"/>
  <c r="AI1106" i="24" s="1"/>
  <c r="AI1144" i="24" s="1"/>
  <c r="AI1182" i="24" s="1"/>
  <c r="AI1220" i="24" s="1"/>
  <c r="AI1258" i="24" s="1"/>
  <c r="AI1296" i="24" s="1"/>
  <c r="AI1334" i="24" s="1"/>
  <c r="AI1372" i="24" s="1"/>
  <c r="AI1410" i="24" s="1"/>
  <c r="AI1448" i="24" s="1"/>
  <c r="AI1486" i="24" s="1"/>
  <c r="AI1524" i="24" s="1"/>
  <c r="AI1562" i="24" s="1"/>
  <c r="AA217" i="24"/>
  <c r="AA723" i="24"/>
  <c r="AF107" i="24"/>
  <c r="AF145" i="24" s="1"/>
  <c r="AF183" i="24" s="1"/>
  <c r="AF221" i="24" s="1"/>
  <c r="AF259" i="24" s="1"/>
  <c r="AF297" i="24" s="1"/>
  <c r="AF335" i="24" s="1"/>
  <c r="AF373" i="24" s="1"/>
  <c r="AF411" i="24" s="1"/>
  <c r="AF449" i="24" s="1"/>
  <c r="AF487" i="24" s="1"/>
  <c r="AF525" i="24" s="1"/>
  <c r="AF563" i="24" s="1"/>
  <c r="AF601" i="24" s="1"/>
  <c r="AF639" i="24" s="1"/>
  <c r="AF677" i="24" s="1"/>
  <c r="AF715" i="24" s="1"/>
  <c r="AF753" i="24" s="1"/>
  <c r="AF791" i="24" s="1"/>
  <c r="AF829" i="24" s="1"/>
  <c r="AF867" i="24" s="1"/>
  <c r="AF905" i="24" s="1"/>
  <c r="AF943" i="24" s="1"/>
  <c r="AF981" i="24" s="1"/>
  <c r="AF1019" i="24" s="1"/>
  <c r="AF1057" i="24" s="1"/>
  <c r="AF1095" i="24" s="1"/>
  <c r="AF1133" i="24" s="1"/>
  <c r="AF1171" i="24" s="1"/>
  <c r="AF1209" i="24" s="1"/>
  <c r="AF1247" i="24" s="1"/>
  <c r="AF1285" i="24" s="1"/>
  <c r="AF1323" i="24" s="1"/>
  <c r="AF1361" i="24" s="1"/>
  <c r="AF1399" i="24" s="1"/>
  <c r="AF1437" i="24" s="1"/>
  <c r="AF1475" i="24" s="1"/>
  <c r="AF1513" i="24" s="1"/>
  <c r="AF1551" i="24" s="1"/>
  <c r="AF1589" i="24" s="1"/>
  <c r="AF1627" i="24" s="1"/>
  <c r="AF1665" i="24" s="1"/>
  <c r="AF1703" i="24" s="1"/>
  <c r="AF1741" i="24" s="1"/>
  <c r="AF1779" i="24" s="1"/>
  <c r="AF1817" i="24" s="1"/>
  <c r="AF1855" i="24" s="1"/>
  <c r="AA550" i="24"/>
  <c r="AF74" i="24"/>
  <c r="AF112" i="24" s="1"/>
  <c r="AF150" i="24" s="1"/>
  <c r="AF188" i="24" s="1"/>
  <c r="AF226" i="24" s="1"/>
  <c r="AF264" i="24" s="1"/>
  <c r="AF302" i="24" s="1"/>
  <c r="AF340" i="24" s="1"/>
  <c r="AF378" i="24" s="1"/>
  <c r="AF416" i="24" s="1"/>
  <c r="AF454" i="24" s="1"/>
  <c r="AF492" i="24" s="1"/>
  <c r="AF530" i="24" s="1"/>
  <c r="AF568" i="24" s="1"/>
  <c r="AF606" i="24" s="1"/>
  <c r="AF644" i="24" s="1"/>
  <c r="AF682" i="24" s="1"/>
  <c r="AF720" i="24" s="1"/>
  <c r="AF758" i="24" s="1"/>
  <c r="AF796" i="24" s="1"/>
  <c r="AF834" i="24" s="1"/>
  <c r="AF872" i="24" s="1"/>
  <c r="AF910" i="24" s="1"/>
  <c r="AF948" i="24" s="1"/>
  <c r="AF986" i="24" s="1"/>
  <c r="AF1024" i="24" s="1"/>
  <c r="AF1062" i="24" s="1"/>
  <c r="AF1100" i="24" s="1"/>
  <c r="AF1138" i="24" s="1"/>
  <c r="AF1176" i="24" s="1"/>
  <c r="AF1214" i="24" s="1"/>
  <c r="AF1252" i="24" s="1"/>
  <c r="AF1290" i="24" s="1"/>
  <c r="AF1328" i="24" s="1"/>
  <c r="AF1366" i="24" s="1"/>
  <c r="AF1404" i="24" s="1"/>
  <c r="AF1442" i="24" s="1"/>
  <c r="AF1480" i="24" s="1"/>
  <c r="AF1518" i="24" s="1"/>
  <c r="AF1556" i="24" s="1"/>
  <c r="AF1594" i="24" s="1"/>
  <c r="AF1632" i="24" s="1"/>
  <c r="AF1670" i="24" s="1"/>
  <c r="AF1708" i="24" s="1"/>
  <c r="AF1746" i="24" s="1"/>
  <c r="AF1784" i="24" s="1"/>
  <c r="AF1822" i="24" s="1"/>
  <c r="AF1860" i="24" s="1"/>
  <c r="AH182" i="21"/>
  <c r="AF102" i="24"/>
  <c r="AF140" i="24" s="1"/>
  <c r="AF178" i="24" s="1"/>
  <c r="AF216" i="24" s="1"/>
  <c r="AF254" i="24" s="1"/>
  <c r="AF292" i="24" s="1"/>
  <c r="AF330" i="24" s="1"/>
  <c r="AF368" i="24" s="1"/>
  <c r="AF406" i="24" s="1"/>
  <c r="AF444" i="24" s="1"/>
  <c r="AF482" i="24" s="1"/>
  <c r="AF520" i="24" s="1"/>
  <c r="AF558" i="24" s="1"/>
  <c r="AF596" i="24" s="1"/>
  <c r="AF634" i="24" s="1"/>
  <c r="AF672" i="24" s="1"/>
  <c r="AF710" i="24" s="1"/>
  <c r="AF748" i="24" s="1"/>
  <c r="AF786" i="24" s="1"/>
  <c r="AF824" i="24" s="1"/>
  <c r="AF862" i="24" s="1"/>
  <c r="AF900" i="24" s="1"/>
  <c r="AF938" i="24" s="1"/>
  <c r="AF976" i="24" s="1"/>
  <c r="AF1014" i="24" s="1"/>
  <c r="AF1052" i="24" s="1"/>
  <c r="AF1090" i="24" s="1"/>
  <c r="AF1128" i="24" s="1"/>
  <c r="AF1166" i="24" s="1"/>
  <c r="AF1204" i="24" s="1"/>
  <c r="AF1242" i="24" s="1"/>
  <c r="AF1280" i="24" s="1"/>
  <c r="AF1318" i="24" s="1"/>
  <c r="AF1356" i="24" s="1"/>
  <c r="AF1394" i="24" s="1"/>
  <c r="AF1432" i="24" s="1"/>
  <c r="AF1470" i="24" s="1"/>
  <c r="AF1508" i="24" s="1"/>
  <c r="AF1546" i="24" s="1"/>
  <c r="AF1584" i="24" s="1"/>
  <c r="AF1622" i="24" s="1"/>
  <c r="AF1660" i="24" s="1"/>
  <c r="AF1698" i="24" s="1"/>
  <c r="AF1736" i="24" s="1"/>
  <c r="AF1774" i="24" s="1"/>
  <c r="AF1812" i="24" s="1"/>
  <c r="AF1850" i="24" s="1"/>
  <c r="AF1888" i="24" s="1"/>
  <c r="AH828" i="21"/>
  <c r="AH615" i="21"/>
  <c r="AF92" i="24"/>
  <c r="AF130" i="24" s="1"/>
  <c r="AF168" i="24" s="1"/>
  <c r="AF206" i="24" s="1"/>
  <c r="AF244" i="24" s="1"/>
  <c r="AF282" i="24" s="1"/>
  <c r="AF320" i="24" s="1"/>
  <c r="AF358" i="24" s="1"/>
  <c r="AF396" i="24" s="1"/>
  <c r="AF434" i="24" s="1"/>
  <c r="AF472" i="24" s="1"/>
  <c r="AF510" i="24" s="1"/>
  <c r="AF548" i="24" s="1"/>
  <c r="AF586" i="24" s="1"/>
  <c r="AF624" i="24" s="1"/>
  <c r="AF662" i="24" s="1"/>
  <c r="AF700" i="24" s="1"/>
  <c r="AF738" i="24" s="1"/>
  <c r="AF776" i="24" s="1"/>
  <c r="AF814" i="24" s="1"/>
  <c r="AF852" i="24" s="1"/>
  <c r="AF890" i="24" s="1"/>
  <c r="AF928" i="24" s="1"/>
  <c r="AF966" i="24" s="1"/>
  <c r="AF1004" i="24" s="1"/>
  <c r="AF1042" i="24" s="1"/>
  <c r="AF1080" i="24" s="1"/>
  <c r="AF1118" i="24" s="1"/>
  <c r="AF1156" i="24" s="1"/>
  <c r="AF1194" i="24" s="1"/>
  <c r="AF1232" i="24" s="1"/>
  <c r="AF1270" i="24" s="1"/>
  <c r="AF1308" i="24" s="1"/>
  <c r="AF1346" i="24" s="1"/>
  <c r="AF1384" i="24" s="1"/>
  <c r="AF1422" i="24" s="1"/>
  <c r="AF1460" i="24" s="1"/>
  <c r="AF1498" i="24" s="1"/>
  <c r="AF1536" i="24" s="1"/>
  <c r="AF1574" i="24" s="1"/>
  <c r="AF1612" i="24" s="1"/>
  <c r="AF1650" i="24" s="1"/>
  <c r="AF1688" i="24" s="1"/>
  <c r="AF1726" i="24" s="1"/>
  <c r="AF1764" i="24" s="1"/>
  <c r="AF1802" i="24" s="1"/>
  <c r="AF1840" i="24" s="1"/>
  <c r="AF1878" i="24" s="1"/>
  <c r="AH915" i="21"/>
  <c r="AF110" i="24"/>
  <c r="AF148" i="24" s="1"/>
  <c r="AF186" i="24" s="1"/>
  <c r="AF224" i="24" s="1"/>
  <c r="AF262" i="24" s="1"/>
  <c r="AF300" i="24" s="1"/>
  <c r="AF338" i="24" s="1"/>
  <c r="AF376" i="24" s="1"/>
  <c r="AF414" i="24" s="1"/>
  <c r="AF452" i="24" s="1"/>
  <c r="AF490" i="24" s="1"/>
  <c r="AF528" i="24" s="1"/>
  <c r="AF566" i="24" s="1"/>
  <c r="AF604" i="24" s="1"/>
  <c r="AF642" i="24" s="1"/>
  <c r="AF680" i="24" s="1"/>
  <c r="AF718" i="24" s="1"/>
  <c r="AF756" i="24" s="1"/>
  <c r="AF794" i="24" s="1"/>
  <c r="AF832" i="24" s="1"/>
  <c r="AF870" i="24" s="1"/>
  <c r="AF908" i="24" s="1"/>
  <c r="AF946" i="24" s="1"/>
  <c r="AF984" i="24" s="1"/>
  <c r="AF1022" i="24" s="1"/>
  <c r="AF1060" i="24" s="1"/>
  <c r="AF1098" i="24" s="1"/>
  <c r="AF1136" i="24" s="1"/>
  <c r="AF1174" i="24" s="1"/>
  <c r="AF1212" i="24" s="1"/>
  <c r="AF1250" i="24" s="1"/>
  <c r="AF1288" i="24" s="1"/>
  <c r="AF1326" i="24" s="1"/>
  <c r="AF1364" i="24" s="1"/>
  <c r="AF1402" i="24" s="1"/>
  <c r="AF1440" i="24" s="1"/>
  <c r="AF1478" i="24" s="1"/>
  <c r="AF1516" i="24" s="1"/>
  <c r="AF1554" i="24" s="1"/>
  <c r="AF1592" i="24" s="1"/>
  <c r="AF1630" i="24" s="1"/>
  <c r="AF1668" i="24" s="1"/>
  <c r="AF1706" i="24" s="1"/>
  <c r="AF1744" i="24" s="1"/>
  <c r="AF1782" i="24" s="1"/>
  <c r="AF1820" i="24" s="1"/>
  <c r="AF1858" i="24" s="1"/>
  <c r="AA666" i="24"/>
  <c r="AA175" i="24"/>
  <c r="AE95" i="21"/>
  <c r="AA120" i="24"/>
  <c r="AA121" i="24"/>
  <c r="AA37" i="24"/>
  <c r="AG37" i="24" s="1"/>
  <c r="AG75" i="24" s="1"/>
  <c r="AG113" i="24" s="1"/>
  <c r="AG151" i="24" s="1"/>
  <c r="AG189" i="24" s="1"/>
  <c r="AA904" i="24"/>
  <c r="AH532" i="21"/>
  <c r="AH133" i="21"/>
  <c r="AH220" i="21"/>
  <c r="AA499" i="24"/>
  <c r="AA563" i="24"/>
  <c r="AA628" i="24"/>
  <c r="AF91" i="24"/>
  <c r="AF141" i="24"/>
  <c r="AF179" i="24" s="1"/>
  <c r="AF217" i="24" s="1"/>
  <c r="AF255" i="24" s="1"/>
  <c r="AF293" i="24" s="1"/>
  <c r="AF331" i="24" s="1"/>
  <c r="AF369" i="24" s="1"/>
  <c r="AF407" i="24" s="1"/>
  <c r="AF445" i="24" s="1"/>
  <c r="AF483" i="24" s="1"/>
  <c r="AF521" i="24" s="1"/>
  <c r="AF559" i="24" s="1"/>
  <c r="AF597" i="24" s="1"/>
  <c r="AF635" i="24" s="1"/>
  <c r="AF673" i="24" s="1"/>
  <c r="AF711" i="24" s="1"/>
  <c r="AF749" i="24" s="1"/>
  <c r="AF787" i="24" s="1"/>
  <c r="AF825" i="24" s="1"/>
  <c r="AF863" i="24" s="1"/>
  <c r="AF901" i="24" s="1"/>
  <c r="AF939" i="24" s="1"/>
  <c r="AF977" i="24" s="1"/>
  <c r="AF1015" i="24" s="1"/>
  <c r="AF1053" i="24" s="1"/>
  <c r="AF1091" i="24" s="1"/>
  <c r="AF1129" i="24" s="1"/>
  <c r="AF1167" i="24" s="1"/>
  <c r="AF1205" i="24" s="1"/>
  <c r="AF1243" i="24" s="1"/>
  <c r="AF1281" i="24" s="1"/>
  <c r="AF1319" i="24" s="1"/>
  <c r="AF1357" i="24" s="1"/>
  <c r="AF1395" i="24" s="1"/>
  <c r="AF1433" i="24" s="1"/>
  <c r="AF1471" i="24" s="1"/>
  <c r="AF1509" i="24" s="1"/>
  <c r="AF1547" i="24" s="1"/>
  <c r="AF1585" i="24" s="1"/>
  <c r="AF1623" i="24" s="1"/>
  <c r="AF1661" i="24" s="1"/>
  <c r="AF1699" i="24" s="1"/>
  <c r="AF1737" i="24" s="1"/>
  <c r="AF1775" i="24" s="1"/>
  <c r="AF1813" i="24" s="1"/>
  <c r="AF1851" i="24" s="1"/>
  <c r="AF1889" i="24" s="1"/>
  <c r="AF82" i="24"/>
  <c r="AF120" i="24" s="1"/>
  <c r="AF158" i="24" s="1"/>
  <c r="AF196" i="24" s="1"/>
  <c r="AF234" i="24" s="1"/>
  <c r="AF272" i="24" s="1"/>
  <c r="AF310" i="24" s="1"/>
  <c r="AF348" i="24" s="1"/>
  <c r="AF386" i="24" s="1"/>
  <c r="AF424" i="24" s="1"/>
  <c r="AF462" i="24" s="1"/>
  <c r="AF500" i="24" s="1"/>
  <c r="AF538" i="24" s="1"/>
  <c r="AF576" i="24" s="1"/>
  <c r="AF614" i="24" s="1"/>
  <c r="AF652" i="24" s="1"/>
  <c r="AF690" i="24" s="1"/>
  <c r="AF728" i="24" s="1"/>
  <c r="AF766" i="24" s="1"/>
  <c r="AF804" i="24" s="1"/>
  <c r="AF842" i="24" s="1"/>
  <c r="AF880" i="24" s="1"/>
  <c r="AF918" i="24" s="1"/>
  <c r="AF956" i="24" s="1"/>
  <c r="AF994" i="24" s="1"/>
  <c r="AF1032" i="24" s="1"/>
  <c r="AF1070" i="24" s="1"/>
  <c r="AF1108" i="24" s="1"/>
  <c r="AF1146" i="24" s="1"/>
  <c r="AF1184" i="24" s="1"/>
  <c r="AF1222" i="24" s="1"/>
  <c r="AF1260" i="24" s="1"/>
  <c r="AF1298" i="24" s="1"/>
  <c r="AF1336" i="24" s="1"/>
  <c r="AF1374" i="24" s="1"/>
  <c r="AF1412" i="24" s="1"/>
  <c r="AF1450" i="24" s="1"/>
  <c r="AF1488" i="24" s="1"/>
  <c r="AF1526" i="24" s="1"/>
  <c r="AF1564" i="24" s="1"/>
  <c r="AF1602" i="24" s="1"/>
  <c r="AF1640" i="24" s="1"/>
  <c r="AF1678" i="24" s="1"/>
  <c r="AF1716" i="24" s="1"/>
  <c r="AF1754" i="24" s="1"/>
  <c r="AF1792" i="24" s="1"/>
  <c r="AF1830" i="24" s="1"/>
  <c r="AF1868" i="24" s="1"/>
  <c r="AA897" i="24"/>
  <c r="AA859" i="24"/>
  <c r="AE615" i="21"/>
  <c r="AA615" i="24"/>
  <c r="AA284" i="24"/>
  <c r="AA327" i="24"/>
  <c r="AH644" i="21"/>
  <c r="AA841" i="24"/>
  <c r="AA44" i="24"/>
  <c r="AG44" i="24" s="1"/>
  <c r="AG177" i="24"/>
  <c r="AA129" i="24"/>
  <c r="AF77" i="24"/>
  <c r="AF115" i="24" s="1"/>
  <c r="AF153" i="24" s="1"/>
  <c r="AF191" i="24" s="1"/>
  <c r="AF229" i="24" s="1"/>
  <c r="AF267" i="24" s="1"/>
  <c r="AF305" i="24" s="1"/>
  <c r="AF343" i="24" s="1"/>
  <c r="AF381" i="24" s="1"/>
  <c r="AF419" i="24" s="1"/>
  <c r="AF457" i="24" s="1"/>
  <c r="AF495" i="24" s="1"/>
  <c r="AF533" i="24" s="1"/>
  <c r="AF571" i="24" s="1"/>
  <c r="AF609" i="24" s="1"/>
  <c r="AF647" i="24" s="1"/>
  <c r="AF685" i="24" s="1"/>
  <c r="AF723" i="24" s="1"/>
  <c r="AF761" i="24" s="1"/>
  <c r="AF799" i="24" s="1"/>
  <c r="AF837" i="24" s="1"/>
  <c r="AF875" i="24" s="1"/>
  <c r="AF913" i="24" s="1"/>
  <c r="AF951" i="24" s="1"/>
  <c r="AF989" i="24" s="1"/>
  <c r="AF1027" i="24" s="1"/>
  <c r="AF1065" i="24" s="1"/>
  <c r="AF1103" i="24" s="1"/>
  <c r="AF1141" i="24" s="1"/>
  <c r="AF1179" i="24" s="1"/>
  <c r="AF1217" i="24" s="1"/>
  <c r="AF1255" i="24" s="1"/>
  <c r="AF1293" i="24" s="1"/>
  <c r="AF1331" i="24" s="1"/>
  <c r="AF1369" i="24" s="1"/>
  <c r="AF1407" i="24" s="1"/>
  <c r="AF1445" i="24" s="1"/>
  <c r="AF1483" i="24" s="1"/>
  <c r="AF1521" i="24" s="1"/>
  <c r="AF1559" i="24" s="1"/>
  <c r="AF1597" i="24" s="1"/>
  <c r="AF1635" i="24" s="1"/>
  <c r="AF1673" i="24" s="1"/>
  <c r="AF1711" i="24" s="1"/>
  <c r="AF1749" i="24" s="1"/>
  <c r="AF1787" i="24" s="1"/>
  <c r="AF1825" i="24" s="1"/>
  <c r="AF1863" i="24" s="1"/>
  <c r="AA420" i="24"/>
  <c r="AF100" i="24"/>
  <c r="AA119" i="24"/>
  <c r="AA112" i="24"/>
  <c r="AA226" i="24"/>
  <c r="AH723" i="21"/>
  <c r="AA597" i="24"/>
  <c r="AA153" i="24"/>
  <c r="AA713" i="24"/>
  <c r="AH79" i="21"/>
  <c r="AH208" i="21"/>
  <c r="AA372" i="24"/>
  <c r="AF88" i="24"/>
  <c r="AF126" i="24" s="1"/>
  <c r="AF164" i="24" s="1"/>
  <c r="AF202" i="24" s="1"/>
  <c r="AF240" i="24" s="1"/>
  <c r="AF278" i="24" s="1"/>
  <c r="AF316" i="24" s="1"/>
  <c r="AF354" i="24" s="1"/>
  <c r="AF392" i="24" s="1"/>
  <c r="AF430" i="24" s="1"/>
  <c r="AF468" i="24" s="1"/>
  <c r="AF506" i="24" s="1"/>
  <c r="AF544" i="24" s="1"/>
  <c r="AF582" i="24" s="1"/>
  <c r="AF620" i="24" s="1"/>
  <c r="AF658" i="24" s="1"/>
  <c r="AF696" i="24" s="1"/>
  <c r="AF734" i="24" s="1"/>
  <c r="AF772" i="24" s="1"/>
  <c r="AF810" i="24" s="1"/>
  <c r="AF848" i="24" s="1"/>
  <c r="AF886" i="24" s="1"/>
  <c r="AF924" i="24" s="1"/>
  <c r="AF962" i="24" s="1"/>
  <c r="AF1000" i="24" s="1"/>
  <c r="AF1038" i="24" s="1"/>
  <c r="AF1076" i="24" s="1"/>
  <c r="AF1114" i="24" s="1"/>
  <c r="AF1152" i="24" s="1"/>
  <c r="AF1190" i="24" s="1"/>
  <c r="AF1228" i="24" s="1"/>
  <c r="AF1266" i="24" s="1"/>
  <c r="AF1304" i="24" s="1"/>
  <c r="AF1342" i="24" s="1"/>
  <c r="AF1380" i="24" s="1"/>
  <c r="AF1418" i="24" s="1"/>
  <c r="AF1456" i="24" s="1"/>
  <c r="AF1494" i="24" s="1"/>
  <c r="AF1532" i="24" s="1"/>
  <c r="AF1570" i="24" s="1"/>
  <c r="AF1608" i="24" s="1"/>
  <c r="AF1646" i="24" s="1"/>
  <c r="AF1684" i="24" s="1"/>
  <c r="AF1722" i="24" s="1"/>
  <c r="AF1760" i="24" s="1"/>
  <c r="AF1798" i="24" s="1"/>
  <c r="AF1836" i="24" s="1"/>
  <c r="AF1874" i="24" s="1"/>
  <c r="AF78" i="24"/>
  <c r="AF116" i="24" s="1"/>
  <c r="AF154" i="24" s="1"/>
  <c r="AF192" i="24" s="1"/>
  <c r="AF230" i="24" s="1"/>
  <c r="AF268" i="24" s="1"/>
  <c r="AF306" i="24" s="1"/>
  <c r="AF344" i="24" s="1"/>
  <c r="AF382" i="24" s="1"/>
  <c r="AF420" i="24" s="1"/>
  <c r="AF458" i="24" s="1"/>
  <c r="AF496" i="24" s="1"/>
  <c r="AF534" i="24" s="1"/>
  <c r="AF572" i="24" s="1"/>
  <c r="AF610" i="24" s="1"/>
  <c r="AF648" i="24" s="1"/>
  <c r="AF686" i="24" s="1"/>
  <c r="AF724" i="24" s="1"/>
  <c r="AF762" i="24" s="1"/>
  <c r="AF800" i="24" s="1"/>
  <c r="AF838" i="24" s="1"/>
  <c r="AF876" i="24" s="1"/>
  <c r="AF914" i="24" s="1"/>
  <c r="AF952" i="24" s="1"/>
  <c r="AF990" i="24" s="1"/>
  <c r="AF1028" i="24" s="1"/>
  <c r="AF1066" i="24" s="1"/>
  <c r="AF1104" i="24" s="1"/>
  <c r="AF1142" i="24" s="1"/>
  <c r="AF1180" i="24" s="1"/>
  <c r="AF1218" i="24" s="1"/>
  <c r="AF1256" i="24" s="1"/>
  <c r="AF1294" i="24" s="1"/>
  <c r="AF1332" i="24" s="1"/>
  <c r="AF1370" i="24" s="1"/>
  <c r="AF1408" i="24" s="1"/>
  <c r="AF1446" i="24" s="1"/>
  <c r="AF1484" i="24" s="1"/>
  <c r="AF1522" i="24" s="1"/>
  <c r="AF1560" i="24" s="1"/>
  <c r="AF1598" i="24" s="1"/>
  <c r="AF1636" i="24" s="1"/>
  <c r="AF1674" i="24" s="1"/>
  <c r="AF1712" i="24" s="1"/>
  <c r="AF1750" i="24" s="1"/>
  <c r="AF1788" i="24" s="1"/>
  <c r="AF1826" i="24" s="1"/>
  <c r="AF1864" i="24" s="1"/>
  <c r="AH379" i="21"/>
  <c r="AA914" i="24"/>
  <c r="AF227" i="24"/>
  <c r="AF265" i="24" s="1"/>
  <c r="AF303" i="24" s="1"/>
  <c r="AA407" i="24"/>
  <c r="AH258" i="21"/>
  <c r="AH224" i="21"/>
  <c r="AH516" i="23"/>
  <c r="AA416" i="24"/>
  <c r="AH293" i="21"/>
  <c r="AA623" i="24"/>
  <c r="AE371" i="21"/>
  <c r="AH110" i="21"/>
  <c r="AA116" i="24"/>
  <c r="AA68" i="24"/>
  <c r="AG109" i="24"/>
  <c r="AG147" i="24" s="1"/>
  <c r="AG185" i="24" s="1"/>
  <c r="AG223" i="24" s="1"/>
  <c r="AG261" i="24" s="1"/>
  <c r="AG299" i="24" s="1"/>
  <c r="AG337" i="24" s="1"/>
  <c r="AG375" i="24" s="1"/>
  <c r="AG413" i="24" s="1"/>
  <c r="AG451" i="24" s="1"/>
  <c r="AG489" i="24" s="1"/>
  <c r="AG527" i="24" s="1"/>
  <c r="AG565" i="24" s="1"/>
  <c r="AG603" i="24" s="1"/>
  <c r="AG641" i="24" s="1"/>
  <c r="AG679" i="24" s="1"/>
  <c r="AG717" i="24" s="1"/>
  <c r="AG755" i="24" s="1"/>
  <c r="AG793" i="24" s="1"/>
  <c r="AG831" i="24" s="1"/>
  <c r="AG869" i="24" s="1"/>
  <c r="AG907" i="24" s="1"/>
  <c r="AG945" i="24" s="1"/>
  <c r="AG983" i="24" s="1"/>
  <c r="AG1021" i="24" s="1"/>
  <c r="AG1059" i="24" s="1"/>
  <c r="AG1097" i="24" s="1"/>
  <c r="AG1135" i="24" s="1"/>
  <c r="AG1173" i="24" s="1"/>
  <c r="AG1211" i="24" s="1"/>
  <c r="AG1249" i="24" s="1"/>
  <c r="AG1287" i="24" s="1"/>
  <c r="AG1325" i="24" s="1"/>
  <c r="AG1363" i="24" s="1"/>
  <c r="AG1401" i="24" s="1"/>
  <c r="AG1439" i="24" s="1"/>
  <c r="AG1477" i="24" s="1"/>
  <c r="AG1515" i="24" s="1"/>
  <c r="AG1553" i="24" s="1"/>
  <c r="AI170" i="24"/>
  <c r="AI208" i="24" s="1"/>
  <c r="AI246" i="24" s="1"/>
  <c r="AI284" i="24" s="1"/>
  <c r="AI322" i="24" s="1"/>
  <c r="AI360" i="24" s="1"/>
  <c r="AI398" i="24" s="1"/>
  <c r="AI436" i="24" s="1"/>
  <c r="AI474" i="24" s="1"/>
  <c r="AI512" i="24" s="1"/>
  <c r="AI550" i="24" s="1"/>
  <c r="AI588" i="24" s="1"/>
  <c r="AI626" i="24" s="1"/>
  <c r="AI664" i="24" s="1"/>
  <c r="AI702" i="24" s="1"/>
  <c r="AI740" i="24" s="1"/>
  <c r="AI778" i="24" s="1"/>
  <c r="AI816" i="24" s="1"/>
  <c r="AI854" i="24" s="1"/>
  <c r="AI892" i="24" s="1"/>
  <c r="AI930" i="24" s="1"/>
  <c r="AI968" i="24" s="1"/>
  <c r="AI1006" i="24" s="1"/>
  <c r="AI1044" i="24" s="1"/>
  <c r="AI1082" i="24" s="1"/>
  <c r="AI1120" i="24" s="1"/>
  <c r="AI1158" i="24" s="1"/>
  <c r="AI1196" i="24" s="1"/>
  <c r="AI1234" i="24" s="1"/>
  <c r="AI1272" i="24" s="1"/>
  <c r="AI1310" i="24" s="1"/>
  <c r="AI1348" i="24" s="1"/>
  <c r="AI1386" i="24" s="1"/>
  <c r="AI1424" i="24" s="1"/>
  <c r="AI1462" i="24" s="1"/>
  <c r="AI1500" i="24" s="1"/>
  <c r="AI1538" i="24" s="1"/>
  <c r="AI1576" i="24" s="1"/>
  <c r="AF104" i="24"/>
  <c r="AF142" i="24" s="1"/>
  <c r="AF180" i="24" s="1"/>
  <c r="AF218" i="24" s="1"/>
  <c r="AF256" i="24" s="1"/>
  <c r="AF294" i="24" s="1"/>
  <c r="AF332" i="24" s="1"/>
  <c r="AF370" i="24" s="1"/>
  <c r="AF408" i="24" s="1"/>
  <c r="AF446" i="24" s="1"/>
  <c r="AF484" i="24" s="1"/>
  <c r="AF522" i="24" s="1"/>
  <c r="AF560" i="24" s="1"/>
  <c r="AF598" i="24" s="1"/>
  <c r="AF636" i="24" s="1"/>
  <c r="AF674" i="24" s="1"/>
  <c r="AF712" i="24" s="1"/>
  <c r="AF750" i="24" s="1"/>
  <c r="AF788" i="24" s="1"/>
  <c r="AF826" i="24" s="1"/>
  <c r="AF864" i="24" s="1"/>
  <c r="AF902" i="24" s="1"/>
  <c r="AF940" i="24" s="1"/>
  <c r="AF978" i="24" s="1"/>
  <c r="AF1016" i="24" s="1"/>
  <c r="AF1054" i="24" s="1"/>
  <c r="AF1092" i="24" s="1"/>
  <c r="AF1130" i="24" s="1"/>
  <c r="AF1168" i="24" s="1"/>
  <c r="AF1206" i="24" s="1"/>
  <c r="AF1244" i="24" s="1"/>
  <c r="AF1282" i="24" s="1"/>
  <c r="AF1320" i="24" s="1"/>
  <c r="AF1358" i="24" s="1"/>
  <c r="AF1396" i="24" s="1"/>
  <c r="AF1434" i="24" s="1"/>
  <c r="AF1472" i="24" s="1"/>
  <c r="AF1510" i="24" s="1"/>
  <c r="AF1548" i="24" s="1"/>
  <c r="AF1586" i="24" s="1"/>
  <c r="AF1624" i="24" s="1"/>
  <c r="AF1662" i="24" s="1"/>
  <c r="AF1700" i="24" s="1"/>
  <c r="AF1738" i="24" s="1"/>
  <c r="AF1776" i="24" s="1"/>
  <c r="AF1814" i="24" s="1"/>
  <c r="AF1852" i="24" s="1"/>
  <c r="AF1890" i="24" s="1"/>
  <c r="AE112" i="21"/>
  <c r="AG108" i="24"/>
  <c r="AG146" i="24" s="1"/>
  <c r="AG184" i="24" s="1"/>
  <c r="AG222" i="24" s="1"/>
  <c r="AG260" i="24" s="1"/>
  <c r="AG298" i="24" s="1"/>
  <c r="AG336" i="24" s="1"/>
  <c r="AG374" i="24" s="1"/>
  <c r="AG412" i="24" s="1"/>
  <c r="AG450" i="24" s="1"/>
  <c r="AG488" i="24" s="1"/>
  <c r="AG526" i="24" s="1"/>
  <c r="AG564" i="24" s="1"/>
  <c r="AG602" i="24" s="1"/>
  <c r="AG640" i="24" s="1"/>
  <c r="AG678" i="24" s="1"/>
  <c r="AG716" i="24" s="1"/>
  <c r="AG754" i="24" s="1"/>
  <c r="AG792" i="24" s="1"/>
  <c r="AG830" i="24" s="1"/>
  <c r="AG868" i="24" s="1"/>
  <c r="AG906" i="24" s="1"/>
  <c r="AG944" i="24" s="1"/>
  <c r="AG982" i="24" s="1"/>
  <c r="AG1020" i="24" s="1"/>
  <c r="AG1058" i="24" s="1"/>
  <c r="AG1096" i="24" s="1"/>
  <c r="AG1134" i="24" s="1"/>
  <c r="AG1172" i="24" s="1"/>
  <c r="AG1210" i="24" s="1"/>
  <c r="AG1248" i="24" s="1"/>
  <c r="AG1286" i="24" s="1"/>
  <c r="AG1324" i="24" s="1"/>
  <c r="AG1362" i="24" s="1"/>
  <c r="AG1400" i="24" s="1"/>
  <c r="AG1438" i="24" s="1"/>
  <c r="AG1476" i="24" s="1"/>
  <c r="AG1514" i="24" s="1"/>
  <c r="AG1552" i="24" s="1"/>
  <c r="AH561" i="21"/>
  <c r="AG104" i="24"/>
  <c r="AG142" i="24" s="1"/>
  <c r="AG180" i="24" s="1"/>
  <c r="AG218" i="24" s="1"/>
  <c r="AG256" i="24" s="1"/>
  <c r="AG294" i="24" s="1"/>
  <c r="AG332" i="24" s="1"/>
  <c r="AG370" i="24" s="1"/>
  <c r="AG408" i="24" s="1"/>
  <c r="AG446" i="24" s="1"/>
  <c r="AG484" i="24" s="1"/>
  <c r="AG522" i="24" s="1"/>
  <c r="AG560" i="24" s="1"/>
  <c r="AG598" i="24" s="1"/>
  <c r="AG636" i="24" s="1"/>
  <c r="AG674" i="24" s="1"/>
  <c r="AG712" i="24" s="1"/>
  <c r="AG750" i="24" s="1"/>
  <c r="AG788" i="24" s="1"/>
  <c r="AG826" i="24" s="1"/>
  <c r="AG864" i="24" s="1"/>
  <c r="AG902" i="24" s="1"/>
  <c r="AG940" i="24" s="1"/>
  <c r="AG978" i="24" s="1"/>
  <c r="AG1016" i="24" s="1"/>
  <c r="AG1054" i="24" s="1"/>
  <c r="AG1092" i="24" s="1"/>
  <c r="AG1130" i="24" s="1"/>
  <c r="AG1168" i="24" s="1"/>
  <c r="AG1206" i="24" s="1"/>
  <c r="AG1244" i="24" s="1"/>
  <c r="AG1282" i="24" s="1"/>
  <c r="AG1320" i="24" s="1"/>
  <c r="AG1358" i="24" s="1"/>
  <c r="AG1396" i="24" s="1"/>
  <c r="AG1434" i="24" s="1"/>
  <c r="AG1472" i="24" s="1"/>
  <c r="AG1510" i="24" s="1"/>
  <c r="AG1548" i="24" s="1"/>
  <c r="AG1586" i="24" s="1"/>
  <c r="AG102" i="24"/>
  <c r="AG140" i="24" s="1"/>
  <c r="AA382" i="24"/>
  <c r="AE158" i="23"/>
  <c r="AA803" i="24"/>
  <c r="AE912" i="23"/>
  <c r="AA912" i="24"/>
  <c r="AA745" i="24"/>
  <c r="AG181" i="24"/>
  <c r="AG219" i="24" s="1"/>
  <c r="AG257" i="24" s="1"/>
  <c r="AH483" i="21"/>
  <c r="AA318" i="24"/>
  <c r="AE760" i="23"/>
  <c r="AA760" i="24"/>
  <c r="AA172" i="24"/>
  <c r="AH192" i="21"/>
  <c r="AF127" i="24"/>
  <c r="AF165" i="24" s="1"/>
  <c r="AF203" i="24" s="1"/>
  <c r="AF241" i="24" s="1"/>
  <c r="AF279" i="24" s="1"/>
  <c r="AF317" i="24" s="1"/>
  <c r="AF355" i="24" s="1"/>
  <c r="AF393" i="24" s="1"/>
  <c r="AF431" i="24" s="1"/>
  <c r="AF469" i="24" s="1"/>
  <c r="AF507" i="24" s="1"/>
  <c r="AF545" i="24" s="1"/>
  <c r="AF583" i="24" s="1"/>
  <c r="AF621" i="24" s="1"/>
  <c r="AF659" i="24" s="1"/>
  <c r="AF697" i="24" s="1"/>
  <c r="AF735" i="24" s="1"/>
  <c r="AF773" i="24" s="1"/>
  <c r="AF811" i="24" s="1"/>
  <c r="AF849" i="24" s="1"/>
  <c r="AF887" i="24" s="1"/>
  <c r="AF925" i="24" s="1"/>
  <c r="AF963" i="24" s="1"/>
  <c r="AF1001" i="24" s="1"/>
  <c r="AF1039" i="24" s="1"/>
  <c r="AF1077" i="24" s="1"/>
  <c r="AF1115" i="24" s="1"/>
  <c r="AF1153" i="24" s="1"/>
  <c r="AF1191" i="24" s="1"/>
  <c r="AF1229" i="24" s="1"/>
  <c r="AF1267" i="24" s="1"/>
  <c r="AF1305" i="24" s="1"/>
  <c r="AF1343" i="24" s="1"/>
  <c r="AF1381" i="24" s="1"/>
  <c r="AF1419" i="24" s="1"/>
  <c r="AF1457" i="24" s="1"/>
  <c r="AF1495" i="24" s="1"/>
  <c r="AF1533" i="24" s="1"/>
  <c r="AF1571" i="24" s="1"/>
  <c r="AF1609" i="24" s="1"/>
  <c r="AF1647" i="24" s="1"/>
  <c r="AF1685" i="24" s="1"/>
  <c r="AF1723" i="24" s="1"/>
  <c r="AF1761" i="24" s="1"/>
  <c r="AF1799" i="24" s="1"/>
  <c r="AF1837" i="24" s="1"/>
  <c r="AF1875" i="24" s="1"/>
  <c r="AH341" i="21"/>
  <c r="AG169" i="24"/>
  <c r="AG207" i="24" s="1"/>
  <c r="AG245" i="24" s="1"/>
  <c r="AG283" i="24" s="1"/>
  <c r="AG321" i="24" s="1"/>
  <c r="AG359" i="24" s="1"/>
  <c r="AG397" i="24" s="1"/>
  <c r="AG435" i="24" s="1"/>
  <c r="AG473" i="24" s="1"/>
  <c r="AG511" i="24" s="1"/>
  <c r="AG549" i="24" s="1"/>
  <c r="AG587" i="24" s="1"/>
  <c r="AG625" i="24" s="1"/>
  <c r="AG663" i="24" s="1"/>
  <c r="AG701" i="24" s="1"/>
  <c r="AG739" i="24" s="1"/>
  <c r="AG777" i="24" s="1"/>
  <c r="AG815" i="24" s="1"/>
  <c r="AG853" i="24" s="1"/>
  <c r="AG891" i="24" s="1"/>
  <c r="AG929" i="24" s="1"/>
  <c r="AG967" i="24" s="1"/>
  <c r="AG1005" i="24" s="1"/>
  <c r="AG1043" i="24" s="1"/>
  <c r="AG1081" i="24" s="1"/>
  <c r="AG1119" i="24" s="1"/>
  <c r="AG1157" i="24" s="1"/>
  <c r="AG1195" i="24" s="1"/>
  <c r="AG1233" i="24" s="1"/>
  <c r="AG1271" i="24" s="1"/>
  <c r="AG1309" i="24" s="1"/>
  <c r="AG1347" i="24" s="1"/>
  <c r="AG1385" i="24" s="1"/>
  <c r="AG1423" i="24" s="1"/>
  <c r="AG1461" i="24" s="1"/>
  <c r="AG1499" i="24" s="1"/>
  <c r="AG1537" i="24" s="1"/>
  <c r="AG1575" i="24" s="1"/>
  <c r="AH153" i="21"/>
  <c r="AE43" i="23"/>
  <c r="AA43" i="24"/>
  <c r="AG43" i="24" s="1"/>
  <c r="BO12" i="24"/>
  <c r="AA879" i="24"/>
  <c r="AH300" i="21"/>
  <c r="AA220" i="24"/>
  <c r="AF93" i="24"/>
  <c r="AF131" i="24" s="1"/>
  <c r="AF169" i="24" s="1"/>
  <c r="AF207" i="24" s="1"/>
  <c r="AF245" i="24" s="1"/>
  <c r="AF283" i="24" s="1"/>
  <c r="AF321" i="24" s="1"/>
  <c r="AF359" i="24" s="1"/>
  <c r="AF397" i="24" s="1"/>
  <c r="AF435" i="24" s="1"/>
  <c r="AF473" i="24" s="1"/>
  <c r="AF511" i="24" s="1"/>
  <c r="AF549" i="24" s="1"/>
  <c r="AF587" i="24" s="1"/>
  <c r="AF625" i="24" s="1"/>
  <c r="AF663" i="24" s="1"/>
  <c r="AF701" i="24" s="1"/>
  <c r="AF739" i="24" s="1"/>
  <c r="AF777" i="24" s="1"/>
  <c r="AF815" i="24" s="1"/>
  <c r="AF853" i="24" s="1"/>
  <c r="AF891" i="24" s="1"/>
  <c r="AF929" i="24" s="1"/>
  <c r="AF967" i="24" s="1"/>
  <c r="AF1005" i="24" s="1"/>
  <c r="AF1043" i="24" s="1"/>
  <c r="AF1081" i="24" s="1"/>
  <c r="AF1119" i="24" s="1"/>
  <c r="AF1157" i="24" s="1"/>
  <c r="AF1195" i="24" s="1"/>
  <c r="AF1233" i="24" s="1"/>
  <c r="AF1271" i="24" s="1"/>
  <c r="AF1309" i="24" s="1"/>
  <c r="AF1347" i="24" s="1"/>
  <c r="AF1385" i="24" s="1"/>
  <c r="AF1423" i="24" s="1"/>
  <c r="AF1461" i="24" s="1"/>
  <c r="AF1499" i="24" s="1"/>
  <c r="AF1537" i="24" s="1"/>
  <c r="AF1575" i="24" s="1"/>
  <c r="AF1613" i="24" s="1"/>
  <c r="AF1651" i="24" s="1"/>
  <c r="AF1689" i="24" s="1"/>
  <c r="AF1727" i="24" s="1"/>
  <c r="AF1765" i="24" s="1"/>
  <c r="AF1803" i="24" s="1"/>
  <c r="AF1841" i="24" s="1"/>
  <c r="AF1879" i="24" s="1"/>
  <c r="AH80" i="23"/>
  <c r="AA272" i="24"/>
  <c r="AA35" i="24"/>
  <c r="AG35" i="24" s="1"/>
  <c r="AI77" i="24"/>
  <c r="AI115" i="24" s="1"/>
  <c r="AI153" i="24" s="1"/>
  <c r="AI191" i="24" s="1"/>
  <c r="AI229" i="24" s="1"/>
  <c r="AI267" i="24" s="1"/>
  <c r="AI305" i="24" s="1"/>
  <c r="AI343" i="24" s="1"/>
  <c r="AI381" i="24" s="1"/>
  <c r="AI419" i="24" s="1"/>
  <c r="AI457" i="24" s="1"/>
  <c r="AI495" i="24" s="1"/>
  <c r="AI533" i="24" s="1"/>
  <c r="AI571" i="24" s="1"/>
  <c r="AI609" i="24" s="1"/>
  <c r="AI647" i="24" s="1"/>
  <c r="AI685" i="24" s="1"/>
  <c r="AI723" i="24" s="1"/>
  <c r="AI761" i="24" s="1"/>
  <c r="AI799" i="24" s="1"/>
  <c r="AI837" i="24" s="1"/>
  <c r="AI875" i="24" s="1"/>
  <c r="AI913" i="24" s="1"/>
  <c r="AI951" i="24" s="1"/>
  <c r="AI989" i="24" s="1"/>
  <c r="AI1027" i="24" s="1"/>
  <c r="AI1065" i="24" s="1"/>
  <c r="AI1103" i="24" s="1"/>
  <c r="AI1141" i="24" s="1"/>
  <c r="AI1179" i="24" s="1"/>
  <c r="AI1217" i="24" s="1"/>
  <c r="AI1255" i="24" s="1"/>
  <c r="AI1293" i="24" s="1"/>
  <c r="AI1331" i="24" s="1"/>
  <c r="AI1369" i="24" s="1"/>
  <c r="AI1407" i="24" s="1"/>
  <c r="AI1445" i="24" s="1"/>
  <c r="AI1483" i="24" s="1"/>
  <c r="AI1521" i="24" s="1"/>
  <c r="AI1559" i="24" s="1"/>
  <c r="AF137" i="24"/>
  <c r="AF175" i="24" s="1"/>
  <c r="AF213" i="24" s="1"/>
  <c r="AF251" i="24" s="1"/>
  <c r="AF289" i="24" s="1"/>
  <c r="AF327" i="24" s="1"/>
  <c r="AF365" i="24" s="1"/>
  <c r="AF403" i="24" s="1"/>
  <c r="AF441" i="24" s="1"/>
  <c r="AF479" i="24" s="1"/>
  <c r="AF517" i="24" s="1"/>
  <c r="AF555" i="24" s="1"/>
  <c r="AF593" i="24" s="1"/>
  <c r="AF631" i="24" s="1"/>
  <c r="AF669" i="24" s="1"/>
  <c r="AF707" i="24" s="1"/>
  <c r="AF745" i="24" s="1"/>
  <c r="AF783" i="24" s="1"/>
  <c r="AF821" i="24" s="1"/>
  <c r="AF859" i="24" s="1"/>
  <c r="AF897" i="24" s="1"/>
  <c r="AF935" i="24" s="1"/>
  <c r="AF973" i="24" s="1"/>
  <c r="AF1011" i="24" s="1"/>
  <c r="AF1049" i="24" s="1"/>
  <c r="AF1087" i="24" s="1"/>
  <c r="AF1125" i="24" s="1"/>
  <c r="AF1163" i="24" s="1"/>
  <c r="AF1201" i="24" s="1"/>
  <c r="AF1239" i="24" s="1"/>
  <c r="AF1277" i="24" s="1"/>
  <c r="AF1315" i="24" s="1"/>
  <c r="AF1353" i="24" s="1"/>
  <c r="AF1391" i="24" s="1"/>
  <c r="AF1429" i="24" s="1"/>
  <c r="AF1467" i="24" s="1"/>
  <c r="AF1505" i="24" s="1"/>
  <c r="AF1543" i="24" s="1"/>
  <c r="AF1581" i="24" s="1"/>
  <c r="AF1619" i="24" s="1"/>
  <c r="AF1657" i="24" s="1"/>
  <c r="AF1695" i="24" s="1"/>
  <c r="AF1733" i="24" s="1"/>
  <c r="AF1771" i="24" s="1"/>
  <c r="AF1809" i="24" s="1"/>
  <c r="AF1847" i="24" s="1"/>
  <c r="AF1885" i="24" s="1"/>
  <c r="AA813" i="24"/>
  <c r="AF128" i="24"/>
  <c r="AF166" i="24" s="1"/>
  <c r="AF204" i="24" s="1"/>
  <c r="AF242" i="24" s="1"/>
  <c r="AF280" i="24" s="1"/>
  <c r="AF318" i="24" s="1"/>
  <c r="AF356" i="24" s="1"/>
  <c r="AF394" i="24" s="1"/>
  <c r="AF432" i="24" s="1"/>
  <c r="AF470" i="24" s="1"/>
  <c r="AF508" i="24" s="1"/>
  <c r="AF546" i="24" s="1"/>
  <c r="AF584" i="24" s="1"/>
  <c r="AF622" i="24" s="1"/>
  <c r="AF660" i="24" s="1"/>
  <c r="AF698" i="24" s="1"/>
  <c r="AF736" i="24" s="1"/>
  <c r="AF774" i="24" s="1"/>
  <c r="AF812" i="24" s="1"/>
  <c r="AF850" i="24" s="1"/>
  <c r="AF888" i="24" s="1"/>
  <c r="AF926" i="24" s="1"/>
  <c r="AF964" i="24" s="1"/>
  <c r="AF1002" i="24" s="1"/>
  <c r="AF1040" i="24" s="1"/>
  <c r="AF1078" i="24" s="1"/>
  <c r="AF1116" i="24" s="1"/>
  <c r="AF1154" i="24" s="1"/>
  <c r="AF1192" i="24" s="1"/>
  <c r="AF1230" i="24" s="1"/>
  <c r="AF1268" i="24" s="1"/>
  <c r="AF1306" i="24" s="1"/>
  <c r="AF1344" i="24" s="1"/>
  <c r="AF1382" i="24" s="1"/>
  <c r="AF1420" i="24" s="1"/>
  <c r="AF1458" i="24" s="1"/>
  <c r="AF1496" i="24" s="1"/>
  <c r="AF1534" i="24" s="1"/>
  <c r="AF1572" i="24" s="1"/>
  <c r="AF1610" i="24" s="1"/>
  <c r="AF1648" i="24" s="1"/>
  <c r="AF1686" i="24" s="1"/>
  <c r="AF1724" i="24" s="1"/>
  <c r="AF1762" i="24" s="1"/>
  <c r="AF1800" i="24" s="1"/>
  <c r="AF1838" i="24" s="1"/>
  <c r="AF1876" i="24" s="1"/>
  <c r="AA326" i="24"/>
  <c r="AA128" i="24"/>
  <c r="AH447" i="21"/>
  <c r="AH493" i="21"/>
  <c r="AG124" i="24"/>
  <c r="AG162" i="24" s="1"/>
  <c r="AG200" i="24" s="1"/>
  <c r="AG238" i="24" s="1"/>
  <c r="AG276" i="24" s="1"/>
  <c r="AG314" i="24" s="1"/>
  <c r="AG352" i="24" s="1"/>
  <c r="AG390" i="24" s="1"/>
  <c r="AG428" i="24" s="1"/>
  <c r="AG466" i="24" s="1"/>
  <c r="AG504" i="24" s="1"/>
  <c r="AG542" i="24" s="1"/>
  <c r="AG580" i="24" s="1"/>
  <c r="AG618" i="24" s="1"/>
  <c r="AG656" i="24" s="1"/>
  <c r="AG694" i="24" s="1"/>
  <c r="AG732" i="24" s="1"/>
  <c r="AG770" i="24" s="1"/>
  <c r="AG808" i="24" s="1"/>
  <c r="AG846" i="24" s="1"/>
  <c r="AG884" i="24" s="1"/>
  <c r="AG922" i="24" s="1"/>
  <c r="AG960" i="24" s="1"/>
  <c r="AG998" i="24" s="1"/>
  <c r="AG1036" i="24" s="1"/>
  <c r="AG1074" i="24" s="1"/>
  <c r="AG1112" i="24" s="1"/>
  <c r="AG1150" i="24" s="1"/>
  <c r="AG1188" i="24" s="1"/>
  <c r="AG1226" i="24" s="1"/>
  <c r="AG1264" i="24" s="1"/>
  <c r="AG1302" i="24" s="1"/>
  <c r="AG1340" i="24" s="1"/>
  <c r="AG1378" i="24" s="1"/>
  <c r="AG1416" i="24" s="1"/>
  <c r="AG1454" i="24" s="1"/>
  <c r="AG1492" i="24" s="1"/>
  <c r="AG1530" i="24" s="1"/>
  <c r="AG1568" i="24" s="1"/>
  <c r="AA918" i="24"/>
  <c r="AH378" i="21"/>
  <c r="AE475" i="23"/>
  <c r="AA475" i="24"/>
  <c r="AC227" i="24"/>
  <c r="AE227" i="24" s="1"/>
  <c r="AH714" i="21"/>
  <c r="AH521" i="21"/>
  <c r="AE779" i="23"/>
  <c r="AA779" i="24"/>
  <c r="BR20" i="24"/>
  <c r="AA157" i="24"/>
  <c r="AH187" i="21"/>
  <c r="AF181" i="24"/>
  <c r="AF219" i="24" s="1"/>
  <c r="AF257" i="24" s="1"/>
  <c r="AF295" i="24" s="1"/>
  <c r="AF333" i="24" s="1"/>
  <c r="AF371" i="24" s="1"/>
  <c r="AF409" i="24" s="1"/>
  <c r="AF447" i="24" s="1"/>
  <c r="AF485" i="24" s="1"/>
  <c r="AF523" i="24" s="1"/>
  <c r="AF561" i="24" s="1"/>
  <c r="AF599" i="24" s="1"/>
  <c r="AF637" i="24" s="1"/>
  <c r="AF675" i="24" s="1"/>
  <c r="AF713" i="24" s="1"/>
  <c r="AF751" i="24" s="1"/>
  <c r="AF789" i="24" s="1"/>
  <c r="AF827" i="24" s="1"/>
  <c r="AF865" i="24" s="1"/>
  <c r="AF903" i="24" s="1"/>
  <c r="AF941" i="24" s="1"/>
  <c r="AF979" i="24" s="1"/>
  <c r="AF1017" i="24" s="1"/>
  <c r="AF1055" i="24" s="1"/>
  <c r="AF1093" i="24" s="1"/>
  <c r="AF1131" i="24" s="1"/>
  <c r="AF1169" i="24" s="1"/>
  <c r="AF1207" i="24" s="1"/>
  <c r="AF1245" i="24" s="1"/>
  <c r="AF1283" i="24" s="1"/>
  <c r="AF1321" i="24" s="1"/>
  <c r="AF1359" i="24" s="1"/>
  <c r="AF1397" i="24" s="1"/>
  <c r="AF1435" i="24" s="1"/>
  <c r="AF1473" i="24" s="1"/>
  <c r="AF1511" i="24" s="1"/>
  <c r="AF1549" i="24" s="1"/>
  <c r="AF1587" i="24" s="1"/>
  <c r="AF1625" i="24" s="1"/>
  <c r="AF1663" i="24" s="1"/>
  <c r="AF1701" i="24" s="1"/>
  <c r="AF1739" i="24" s="1"/>
  <c r="AF1777" i="24" s="1"/>
  <c r="AF1815" i="24" s="1"/>
  <c r="AF1853" i="24" s="1"/>
  <c r="AF1891" i="24" s="1"/>
  <c r="BO26" i="24"/>
  <c r="AN1437" i="24"/>
  <c r="AP1437" i="24" s="1"/>
  <c r="AA156" i="24"/>
  <c r="AI134" i="24"/>
  <c r="AI172" i="24" s="1"/>
  <c r="AI210" i="24" s="1"/>
  <c r="AI248" i="24" s="1"/>
  <c r="AI286" i="24" s="1"/>
  <c r="AI324" i="24" s="1"/>
  <c r="AI362" i="24" s="1"/>
  <c r="AI400" i="24" s="1"/>
  <c r="AI438" i="24" s="1"/>
  <c r="AI476" i="24" s="1"/>
  <c r="AI514" i="24" s="1"/>
  <c r="AI552" i="24" s="1"/>
  <c r="AI590" i="24" s="1"/>
  <c r="AI628" i="24" s="1"/>
  <c r="AA82" i="24"/>
  <c r="AA818" i="24"/>
  <c r="AH416" i="21"/>
  <c r="AG92" i="24"/>
  <c r="AG130" i="24" s="1"/>
  <c r="AH158" i="23"/>
  <c r="AD180" i="24"/>
  <c r="AD258" i="24"/>
  <c r="BQ14" i="24"/>
  <c r="AD127" i="24"/>
  <c r="AD100" i="24"/>
  <c r="AD812" i="24"/>
  <c r="AD119" i="24"/>
  <c r="AD836" i="24"/>
  <c r="AD775" i="24"/>
  <c r="BO19" i="24"/>
  <c r="AH69" i="24"/>
  <c r="AJ69" i="24" s="1"/>
  <c r="AJ31" i="24"/>
  <c r="AD220" i="24"/>
  <c r="BQ13" i="24"/>
  <c r="AH39" i="24"/>
  <c r="AN1445" i="24"/>
  <c r="AP1445" i="24" s="1"/>
  <c r="AD39" i="24"/>
  <c r="AD324" i="24"/>
  <c r="AA179" i="24"/>
  <c r="AE179" i="21"/>
  <c r="AO1447" i="24"/>
  <c r="AQ1447" i="24" s="1"/>
  <c r="AE41" i="24"/>
  <c r="AI41" i="24"/>
  <c r="AI79" i="24" s="1"/>
  <c r="AI117" i="24" s="1"/>
  <c r="AI155" i="24" s="1"/>
  <c r="AI193" i="24" s="1"/>
  <c r="AI231" i="24" s="1"/>
  <c r="AI269" i="24" s="1"/>
  <c r="AI307" i="24" s="1"/>
  <c r="AI345" i="24" s="1"/>
  <c r="AI383" i="24" s="1"/>
  <c r="AI421" i="24" s="1"/>
  <c r="AI459" i="24" s="1"/>
  <c r="AI497" i="24" s="1"/>
  <c r="AI535" i="24" s="1"/>
  <c r="AI573" i="24" s="1"/>
  <c r="AI611" i="24" s="1"/>
  <c r="AI649" i="24" s="1"/>
  <c r="AI687" i="24" s="1"/>
  <c r="AI725" i="24" s="1"/>
  <c r="AI763" i="24" s="1"/>
  <c r="AI801" i="24" s="1"/>
  <c r="AI839" i="24" s="1"/>
  <c r="AI877" i="24" s="1"/>
  <c r="AI915" i="24" s="1"/>
  <c r="AI953" i="24" s="1"/>
  <c r="AI991" i="24" s="1"/>
  <c r="AI1029" i="24" s="1"/>
  <c r="AI1067" i="24" s="1"/>
  <c r="AI1105" i="24" s="1"/>
  <c r="AI1143" i="24" s="1"/>
  <c r="AI1181" i="24" s="1"/>
  <c r="AI1219" i="24" s="1"/>
  <c r="AI1257" i="24" s="1"/>
  <c r="AI1295" i="24" s="1"/>
  <c r="AI1333" i="24" s="1"/>
  <c r="AI1371" i="24" s="1"/>
  <c r="AI1409" i="24" s="1"/>
  <c r="AI1447" i="24" s="1"/>
  <c r="AI1485" i="24" s="1"/>
  <c r="AI1523" i="24" s="1"/>
  <c r="AI1561" i="24" s="1"/>
  <c r="AD613" i="24"/>
  <c r="AD704" i="24"/>
  <c r="AD905" i="24"/>
  <c r="AD654" i="24"/>
  <c r="AD260" i="24"/>
  <c r="AD42" i="24"/>
  <c r="AN1448" i="24"/>
  <c r="AP1448" i="24" s="1"/>
  <c r="AH42" i="24"/>
  <c r="AJ42" i="24" s="1"/>
  <c r="AA714" i="24"/>
  <c r="AE714" i="21"/>
  <c r="AD745" i="24"/>
  <c r="AD275" i="24"/>
  <c r="AD908" i="24"/>
  <c r="AA866" i="24"/>
  <c r="AE866" i="21"/>
  <c r="AD525" i="24"/>
  <c r="AD337" i="24"/>
  <c r="AD730" i="24"/>
  <c r="AE930" i="23"/>
  <c r="AA930" i="24"/>
  <c r="AD300" i="24"/>
  <c r="AE894" i="23"/>
  <c r="AA894" i="24"/>
  <c r="AD426" i="24"/>
  <c r="AN1463" i="24"/>
  <c r="AP1463" i="24" s="1"/>
  <c r="AD57" i="24"/>
  <c r="AH57" i="24"/>
  <c r="AH95" i="24" s="1"/>
  <c r="AH133" i="24" s="1"/>
  <c r="AD810" i="24"/>
  <c r="AD488" i="24"/>
  <c r="AD917" i="24"/>
  <c r="AD393" i="24"/>
  <c r="AD472" i="24"/>
  <c r="AH229" i="21"/>
  <c r="AD672" i="24"/>
  <c r="AD456" i="24"/>
  <c r="AD244" i="24"/>
  <c r="AE573" i="24"/>
  <c r="AE296" i="24"/>
  <c r="BR15" i="24"/>
  <c r="AD195" i="24"/>
  <c r="AD519" i="24"/>
  <c r="AD289" i="24"/>
  <c r="AD737" i="24"/>
  <c r="AD685" i="24"/>
  <c r="AD603" i="24"/>
  <c r="AE40" i="24"/>
  <c r="AI40" i="24"/>
  <c r="AI78" i="24" s="1"/>
  <c r="AI116" i="24" s="1"/>
  <c r="AI154" i="24" s="1"/>
  <c r="AI192" i="24" s="1"/>
  <c r="AI230" i="24" s="1"/>
  <c r="AI268" i="24" s="1"/>
  <c r="AI306" i="24" s="1"/>
  <c r="AI344" i="24" s="1"/>
  <c r="AI382" i="24" s="1"/>
  <c r="AI420" i="24" s="1"/>
  <c r="AI458" i="24" s="1"/>
  <c r="AI496" i="24" s="1"/>
  <c r="AI534" i="24" s="1"/>
  <c r="AI572" i="24" s="1"/>
  <c r="AI610" i="24" s="1"/>
  <c r="AI648" i="24" s="1"/>
  <c r="AI686" i="24" s="1"/>
  <c r="AI724" i="24" s="1"/>
  <c r="AI762" i="24" s="1"/>
  <c r="AI800" i="24" s="1"/>
  <c r="AI838" i="24" s="1"/>
  <c r="AI876" i="24" s="1"/>
  <c r="AI914" i="24" s="1"/>
  <c r="AI952" i="24" s="1"/>
  <c r="AI990" i="24" s="1"/>
  <c r="AI1028" i="24" s="1"/>
  <c r="AI1066" i="24" s="1"/>
  <c r="AI1104" i="24" s="1"/>
  <c r="AI1142" i="24" s="1"/>
  <c r="AI1180" i="24" s="1"/>
  <c r="AI1218" i="24" s="1"/>
  <c r="AI1256" i="24" s="1"/>
  <c r="AI1294" i="24" s="1"/>
  <c r="AI1332" i="24" s="1"/>
  <c r="AI1370" i="24" s="1"/>
  <c r="AI1408" i="24" s="1"/>
  <c r="AI1446" i="24" s="1"/>
  <c r="AI1484" i="24" s="1"/>
  <c r="AI1522" i="24" s="1"/>
  <c r="AI1560" i="24" s="1"/>
  <c r="AO1446" i="24"/>
  <c r="AQ1446" i="24" s="1"/>
  <c r="AD542" i="24"/>
  <c r="AD894" i="24"/>
  <c r="AD305" i="24"/>
  <c r="AD647" i="24"/>
  <c r="AD176" i="24"/>
  <c r="AD769" i="24"/>
  <c r="AE901" i="24"/>
  <c r="AD583" i="24"/>
  <c r="AD868" i="24"/>
  <c r="AH335" i="23"/>
  <c r="AD575" i="24"/>
  <c r="AE752" i="24"/>
  <c r="BR27" i="24"/>
  <c r="AD326" i="24"/>
  <c r="AE577" i="21"/>
  <c r="AA577" i="24"/>
  <c r="AD601" i="24"/>
  <c r="AD320" i="24"/>
  <c r="AH90" i="21"/>
  <c r="AD58" i="24"/>
  <c r="AH58" i="24"/>
  <c r="AN1464" i="24"/>
  <c r="AP1464" i="24" s="1"/>
  <c r="AF84" i="24"/>
  <c r="AF122" i="24" s="1"/>
  <c r="AF160" i="24" s="1"/>
  <c r="AF198" i="24" s="1"/>
  <c r="AF236" i="24" s="1"/>
  <c r="AF274" i="24" s="1"/>
  <c r="AF312" i="24" s="1"/>
  <c r="AF350" i="24" s="1"/>
  <c r="AF388" i="24" s="1"/>
  <c r="AF426" i="24" s="1"/>
  <c r="AF464" i="24" s="1"/>
  <c r="AF502" i="24" s="1"/>
  <c r="AF540" i="24" s="1"/>
  <c r="AF578" i="24" s="1"/>
  <c r="AF616" i="24" s="1"/>
  <c r="AF654" i="24" s="1"/>
  <c r="AF692" i="24" s="1"/>
  <c r="AF730" i="24" s="1"/>
  <c r="AF768" i="24" s="1"/>
  <c r="AF806" i="24" s="1"/>
  <c r="AF844" i="24" s="1"/>
  <c r="AF882" i="24" s="1"/>
  <c r="AF920" i="24" s="1"/>
  <c r="AF958" i="24" s="1"/>
  <c r="AF996" i="24" s="1"/>
  <c r="AF1034" i="24" s="1"/>
  <c r="AF1072" i="24" s="1"/>
  <c r="AF1110" i="24" s="1"/>
  <c r="AF1148" i="24" s="1"/>
  <c r="AF1186" i="24" s="1"/>
  <c r="AF1224" i="24" s="1"/>
  <c r="AF1262" i="24" s="1"/>
  <c r="AF1300" i="24" s="1"/>
  <c r="AF1338" i="24" s="1"/>
  <c r="AF1376" i="24" s="1"/>
  <c r="AF1414" i="24" s="1"/>
  <c r="AF1452" i="24" s="1"/>
  <c r="AF1490" i="24" s="1"/>
  <c r="AF1528" i="24" s="1"/>
  <c r="AF1566" i="24" s="1"/>
  <c r="AF1604" i="24" s="1"/>
  <c r="AF1642" i="24" s="1"/>
  <c r="AF1680" i="24" s="1"/>
  <c r="AF1718" i="24" s="1"/>
  <c r="AF1756" i="24" s="1"/>
  <c r="AF1794" i="24" s="1"/>
  <c r="AF1832" i="24" s="1"/>
  <c r="AF1870" i="24" s="1"/>
  <c r="AD895" i="24"/>
  <c r="AE457" i="21"/>
  <c r="AA457" i="24"/>
  <c r="AD251" i="24"/>
  <c r="AG98" i="24"/>
  <c r="AG136" i="24" s="1"/>
  <c r="AG174" i="24" s="1"/>
  <c r="AG212" i="24" s="1"/>
  <c r="AH328" i="23"/>
  <c r="AA422" i="24"/>
  <c r="AH436" i="21"/>
  <c r="AD554" i="24"/>
  <c r="AD628" i="24"/>
  <c r="AG60" i="23"/>
  <c r="AH60" i="23" s="1"/>
  <c r="AC60" i="24"/>
  <c r="BR8" i="24" s="1"/>
  <c r="BV8" i="24" s="1"/>
  <c r="AG97" i="24"/>
  <c r="AG135" i="24" s="1"/>
  <c r="AG173" i="24" s="1"/>
  <c r="AG211" i="24" s="1"/>
  <c r="AG249" i="24" s="1"/>
  <c r="AG287" i="24" s="1"/>
  <c r="AG325" i="24" s="1"/>
  <c r="AG363" i="24" s="1"/>
  <c r="AG401" i="24" s="1"/>
  <c r="AG439" i="24" s="1"/>
  <c r="AG477" i="24" s="1"/>
  <c r="AG515" i="24" s="1"/>
  <c r="AG553" i="24" s="1"/>
  <c r="AG591" i="24" s="1"/>
  <c r="AG629" i="24" s="1"/>
  <c r="AG667" i="24" s="1"/>
  <c r="AG705" i="24" s="1"/>
  <c r="AG743" i="24" s="1"/>
  <c r="AG781" i="24" s="1"/>
  <c r="AG819" i="24" s="1"/>
  <c r="AG857" i="24" s="1"/>
  <c r="AG895" i="24" s="1"/>
  <c r="AG933" i="24" s="1"/>
  <c r="AG971" i="24" s="1"/>
  <c r="AG1009" i="24" s="1"/>
  <c r="AG1047" i="24" s="1"/>
  <c r="AG1085" i="24" s="1"/>
  <c r="AG1123" i="24" s="1"/>
  <c r="AG1161" i="24" s="1"/>
  <c r="AG1199" i="24" s="1"/>
  <c r="AG1237" i="24" s="1"/>
  <c r="AG1275" i="24" s="1"/>
  <c r="AG1313" i="24" s="1"/>
  <c r="AG1351" i="24" s="1"/>
  <c r="AG1389" i="24" s="1"/>
  <c r="AG1427" i="24" s="1"/>
  <c r="AG1465" i="24" s="1"/>
  <c r="AG1503" i="24" s="1"/>
  <c r="AG1541" i="24" s="1"/>
  <c r="AG1579" i="24" s="1"/>
  <c r="AD236" i="24"/>
  <c r="AD758" i="24"/>
  <c r="AD803" i="24"/>
  <c r="AD571" i="24"/>
  <c r="AD438" i="24"/>
  <c r="AD401" i="24"/>
  <c r="AD791" i="24"/>
  <c r="AE309" i="23"/>
  <c r="AA309" i="24"/>
  <c r="AD442" i="24"/>
  <c r="AD746" i="24"/>
  <c r="AE799" i="21"/>
  <c r="AA799" i="24"/>
  <c r="AH909" i="21"/>
  <c r="AD530" i="24"/>
  <c r="AH865" i="21"/>
  <c r="AE935" i="23"/>
  <c r="AA935" i="24"/>
  <c r="AH380" i="21"/>
  <c r="AD97" i="24"/>
  <c r="AF101" i="24"/>
  <c r="AF139" i="24" s="1"/>
  <c r="AF177" i="24" s="1"/>
  <c r="AF215" i="24" s="1"/>
  <c r="AF253" i="24" s="1"/>
  <c r="AF291" i="24" s="1"/>
  <c r="AF329" i="24" s="1"/>
  <c r="AF367" i="24" s="1"/>
  <c r="AF405" i="24" s="1"/>
  <c r="AF443" i="24" s="1"/>
  <c r="AF481" i="24" s="1"/>
  <c r="AF519" i="24" s="1"/>
  <c r="AF557" i="24" s="1"/>
  <c r="AF595" i="24" s="1"/>
  <c r="AF633" i="24" s="1"/>
  <c r="AF671" i="24" s="1"/>
  <c r="AF709" i="24" s="1"/>
  <c r="AF747" i="24" s="1"/>
  <c r="AF785" i="24" s="1"/>
  <c r="AF823" i="24" s="1"/>
  <c r="AF861" i="24" s="1"/>
  <c r="AF899" i="24" s="1"/>
  <c r="AF937" i="24" s="1"/>
  <c r="AF975" i="24" s="1"/>
  <c r="AF1013" i="24" s="1"/>
  <c r="AF1051" i="24" s="1"/>
  <c r="AF1089" i="24" s="1"/>
  <c r="AF1127" i="24" s="1"/>
  <c r="AF1165" i="24" s="1"/>
  <c r="AF1203" i="24" s="1"/>
  <c r="AF1241" i="24" s="1"/>
  <c r="AF1279" i="24" s="1"/>
  <c r="AF1317" i="24" s="1"/>
  <c r="AF1355" i="24" s="1"/>
  <c r="AF1393" i="24" s="1"/>
  <c r="AF1431" i="24" s="1"/>
  <c r="AF1469" i="24" s="1"/>
  <c r="AF1507" i="24" s="1"/>
  <c r="AF1545" i="24" s="1"/>
  <c r="AF1583" i="24" s="1"/>
  <c r="AF1621" i="24" s="1"/>
  <c r="AF1659" i="24" s="1"/>
  <c r="AF1697" i="24" s="1"/>
  <c r="AF1735" i="24" s="1"/>
  <c r="AF1773" i="24" s="1"/>
  <c r="AF1811" i="24" s="1"/>
  <c r="AF1849" i="24" s="1"/>
  <c r="AF1887" i="24" s="1"/>
  <c r="AD788" i="24"/>
  <c r="AD128" i="24"/>
  <c r="AE832" i="24"/>
  <c r="AF71" i="24"/>
  <c r="AF109" i="24" s="1"/>
  <c r="AF147" i="24" s="1"/>
  <c r="AF185" i="24" s="1"/>
  <c r="AF223" i="24" s="1"/>
  <c r="AF261" i="24" s="1"/>
  <c r="AF299" i="24" s="1"/>
  <c r="AF337" i="24" s="1"/>
  <c r="AF375" i="24" s="1"/>
  <c r="AF413" i="24" s="1"/>
  <c r="AF451" i="24" s="1"/>
  <c r="AF489" i="24" s="1"/>
  <c r="AF527" i="24" s="1"/>
  <c r="AF565" i="24" s="1"/>
  <c r="AF603" i="24" s="1"/>
  <c r="AF641" i="24" s="1"/>
  <c r="AF679" i="24" s="1"/>
  <c r="AF717" i="24" s="1"/>
  <c r="AF755" i="24" s="1"/>
  <c r="AF793" i="24" s="1"/>
  <c r="AF831" i="24" s="1"/>
  <c r="AF869" i="24" s="1"/>
  <c r="AF907" i="24" s="1"/>
  <c r="AF945" i="24" s="1"/>
  <c r="AF983" i="24" s="1"/>
  <c r="AF1021" i="24" s="1"/>
  <c r="AF1059" i="24" s="1"/>
  <c r="AF1097" i="24" s="1"/>
  <c r="AF1135" i="24" s="1"/>
  <c r="AF1173" i="24" s="1"/>
  <c r="AF1211" i="24" s="1"/>
  <c r="AF1249" i="24" s="1"/>
  <c r="AF1287" i="24" s="1"/>
  <c r="AF1325" i="24" s="1"/>
  <c r="AF1363" i="24" s="1"/>
  <c r="AF1401" i="24" s="1"/>
  <c r="AF1439" i="24" s="1"/>
  <c r="AF1477" i="24" s="1"/>
  <c r="AF1515" i="24" s="1"/>
  <c r="AF1553" i="24" s="1"/>
  <c r="AF1591" i="24" s="1"/>
  <c r="AF1629" i="24" s="1"/>
  <c r="AF1667" i="24" s="1"/>
  <c r="AF1705" i="24" s="1"/>
  <c r="AF1743" i="24" s="1"/>
  <c r="AF1781" i="24" s="1"/>
  <c r="AF1819" i="24" s="1"/>
  <c r="AF1857" i="24" s="1"/>
  <c r="AD755" i="24"/>
  <c r="AD520" i="24"/>
  <c r="AD784" i="24"/>
  <c r="AD773" i="24"/>
  <c r="BQ15" i="24"/>
  <c r="AD296" i="24"/>
  <c r="AD364" i="24"/>
  <c r="AD390" i="24"/>
  <c r="AE73" i="24"/>
  <c r="AD372" i="24"/>
  <c r="BQ17" i="24"/>
  <c r="AD68" i="24"/>
  <c r="BQ9" i="24"/>
  <c r="AA100" i="24"/>
  <c r="AG100" i="24" s="1"/>
  <c r="AG138" i="24" s="1"/>
  <c r="AG176" i="24" s="1"/>
  <c r="AG214" i="24" s="1"/>
  <c r="AG252" i="24" s="1"/>
  <c r="AE65" i="24"/>
  <c r="AI65" i="24"/>
  <c r="AI103" i="24" s="1"/>
  <c r="AI141" i="24" s="1"/>
  <c r="AI179" i="24" s="1"/>
  <c r="AI217" i="24" s="1"/>
  <c r="AI255" i="24" s="1"/>
  <c r="AI293" i="24" s="1"/>
  <c r="AI331" i="24" s="1"/>
  <c r="AI369" i="24" s="1"/>
  <c r="AI407" i="24" s="1"/>
  <c r="AI445" i="24" s="1"/>
  <c r="AI483" i="24" s="1"/>
  <c r="AI521" i="24" s="1"/>
  <c r="AI559" i="24" s="1"/>
  <c r="AI597" i="24" s="1"/>
  <c r="AI635" i="24" s="1"/>
  <c r="AI673" i="24" s="1"/>
  <c r="AI711" i="24" s="1"/>
  <c r="AI749" i="24" s="1"/>
  <c r="AI787" i="24" s="1"/>
  <c r="AI825" i="24" s="1"/>
  <c r="AI863" i="24" s="1"/>
  <c r="AI901" i="24" s="1"/>
  <c r="AI939" i="24" s="1"/>
  <c r="AI977" i="24" s="1"/>
  <c r="AI1015" i="24" s="1"/>
  <c r="AI1053" i="24" s="1"/>
  <c r="AI1091" i="24" s="1"/>
  <c r="AI1129" i="24" s="1"/>
  <c r="AI1167" i="24" s="1"/>
  <c r="AI1205" i="24" s="1"/>
  <c r="AI1243" i="24" s="1"/>
  <c r="AI1281" i="24" s="1"/>
  <c r="AI1319" i="24" s="1"/>
  <c r="AI1357" i="24" s="1"/>
  <c r="AI1395" i="24" s="1"/>
  <c r="AI1433" i="24" s="1"/>
  <c r="AI1471" i="24" s="1"/>
  <c r="AI1509" i="24" s="1"/>
  <c r="AI1547" i="24" s="1"/>
  <c r="AI1585" i="24" s="1"/>
  <c r="AO1471" i="24"/>
  <c r="AQ1471" i="24" s="1"/>
  <c r="AD496" i="24"/>
  <c r="AD449" i="24"/>
  <c r="AG89" i="24"/>
  <c r="AG127" i="24" s="1"/>
  <c r="AG165" i="24" s="1"/>
  <c r="AG203" i="24" s="1"/>
  <c r="AG241" i="24" s="1"/>
  <c r="AG279" i="24" s="1"/>
  <c r="AG317" i="24" s="1"/>
  <c r="AG355" i="24" s="1"/>
  <c r="AG393" i="24" s="1"/>
  <c r="AG431" i="24" s="1"/>
  <c r="AG469" i="24" s="1"/>
  <c r="AG507" i="24" s="1"/>
  <c r="AG545" i="24" s="1"/>
  <c r="AG583" i="24" s="1"/>
  <c r="AG621" i="24" s="1"/>
  <c r="AG659" i="24" s="1"/>
  <c r="AG697" i="24" s="1"/>
  <c r="AG735" i="24" s="1"/>
  <c r="AG773" i="24" s="1"/>
  <c r="AG811" i="24" s="1"/>
  <c r="AG849" i="24" s="1"/>
  <c r="AG887" i="24" s="1"/>
  <c r="AG925" i="24" s="1"/>
  <c r="AG963" i="24" s="1"/>
  <c r="AG1001" i="24" s="1"/>
  <c r="AG1039" i="24" s="1"/>
  <c r="AG1077" i="24" s="1"/>
  <c r="AG1115" i="24" s="1"/>
  <c r="AG1153" i="24" s="1"/>
  <c r="AG1191" i="24" s="1"/>
  <c r="AG1229" i="24" s="1"/>
  <c r="AG1267" i="24" s="1"/>
  <c r="AG1305" i="24" s="1"/>
  <c r="AG1343" i="24" s="1"/>
  <c r="AG1381" i="24" s="1"/>
  <c r="AG1419" i="24" s="1"/>
  <c r="AG1457" i="24" s="1"/>
  <c r="AG1495" i="24" s="1"/>
  <c r="AG1533" i="24" s="1"/>
  <c r="AG1571" i="24" s="1"/>
  <c r="AD802" i="24"/>
  <c r="AD561" i="24"/>
  <c r="AD832" i="24"/>
  <c r="AH585" i="21"/>
  <c r="AG88" i="24"/>
  <c r="AG126" i="24" s="1"/>
  <c r="AG164" i="24" s="1"/>
  <c r="AG202" i="24" s="1"/>
  <c r="AG240" i="24" s="1"/>
  <c r="AG278" i="24" s="1"/>
  <c r="AG316" i="24" s="1"/>
  <c r="AG354" i="24" s="1"/>
  <c r="AG392" i="24" s="1"/>
  <c r="AG430" i="24" s="1"/>
  <c r="AG468" i="24" s="1"/>
  <c r="AG506" i="24" s="1"/>
  <c r="AG544" i="24" s="1"/>
  <c r="AG582" i="24" s="1"/>
  <c r="AG620" i="24" s="1"/>
  <c r="AG658" i="24" s="1"/>
  <c r="AG696" i="24" s="1"/>
  <c r="AG734" i="24" s="1"/>
  <c r="AG772" i="24" s="1"/>
  <c r="AG810" i="24" s="1"/>
  <c r="AG848" i="24" s="1"/>
  <c r="AG886" i="24" s="1"/>
  <c r="AG924" i="24" s="1"/>
  <c r="AG962" i="24" s="1"/>
  <c r="AG1000" i="24" s="1"/>
  <c r="AG1038" i="24" s="1"/>
  <c r="AG1076" i="24" s="1"/>
  <c r="AG1114" i="24" s="1"/>
  <c r="AG1152" i="24" s="1"/>
  <c r="AG1190" i="24" s="1"/>
  <c r="AG1228" i="24" s="1"/>
  <c r="AG1266" i="24" s="1"/>
  <c r="AG1304" i="24" s="1"/>
  <c r="AG1342" i="24" s="1"/>
  <c r="AG1380" i="24" s="1"/>
  <c r="AG1418" i="24" s="1"/>
  <c r="AG1456" i="24" s="1"/>
  <c r="AG1494" i="24" s="1"/>
  <c r="AG1532" i="24" s="1"/>
  <c r="AG1570" i="24" s="1"/>
  <c r="AD670" i="24"/>
  <c r="AD115" i="24"/>
  <c r="AH144" i="21"/>
  <c r="AD555" i="24"/>
  <c r="AD406" i="24"/>
  <c r="AD632" i="24"/>
  <c r="AD245" i="24"/>
  <c r="AE600" i="21"/>
  <c r="AA600" i="24"/>
  <c r="AD560" i="24"/>
  <c r="AD331" i="24"/>
  <c r="AD126" i="24"/>
  <c r="AD110" i="24"/>
  <c r="AD831" i="24"/>
  <c r="AD626" i="24"/>
  <c r="AD349" i="24"/>
  <c r="AD107" i="24"/>
  <c r="AD739" i="24"/>
  <c r="AD250" i="24"/>
  <c r="AE30" i="24"/>
  <c r="AI30" i="24"/>
  <c r="AO1436" i="24"/>
  <c r="AQ1436" i="24" s="1"/>
  <c r="AE930" i="24"/>
  <c r="AE400" i="24"/>
  <c r="AE804" i="24"/>
  <c r="AD468" i="24"/>
  <c r="AE555" i="24"/>
  <c r="AA915" i="24"/>
  <c r="AE915" i="21"/>
  <c r="AD637" i="24"/>
  <c r="BO23" i="24"/>
  <c r="AA110" i="24"/>
  <c r="AE110" i="21"/>
  <c r="AD669" i="24"/>
  <c r="AD440" i="24"/>
  <c r="AE38" i="21"/>
  <c r="AA38" i="24"/>
  <c r="AG38" i="24" s="1"/>
  <c r="AD256" i="24"/>
  <c r="AH919" i="21"/>
  <c r="AO1445" i="24"/>
  <c r="AQ1445" i="24" s="1"/>
  <c r="AD344" i="24"/>
  <c r="AE360" i="21"/>
  <c r="AA360" i="24"/>
  <c r="AE676" i="24"/>
  <c r="BR25" i="24"/>
  <c r="AD32" i="24"/>
  <c r="AH32" i="24"/>
  <c r="AN1438" i="24"/>
  <c r="AP1438" i="24" s="1"/>
  <c r="AR1438" i="24" s="1"/>
  <c r="AE76" i="24"/>
  <c r="AD845" i="24"/>
  <c r="AD336" i="24"/>
  <c r="AD920" i="24"/>
  <c r="AD204" i="24"/>
  <c r="AD913" i="24"/>
  <c r="AD764" i="24"/>
  <c r="AD937" i="24"/>
  <c r="AD926" i="24"/>
  <c r="AD616" i="24"/>
  <c r="AD276" i="24"/>
  <c r="AH737" i="21"/>
  <c r="AE638" i="24"/>
  <c r="AD710" i="24"/>
  <c r="AD887" i="24"/>
  <c r="AD715" i="24"/>
  <c r="AE227" i="21"/>
  <c r="AA227" i="24"/>
  <c r="AD750" i="24"/>
  <c r="AD781" i="24"/>
  <c r="AE68" i="24"/>
  <c r="BR9" i="24"/>
  <c r="AA45" i="24"/>
  <c r="AG45" i="24" s="1"/>
  <c r="AD61" i="24"/>
  <c r="AH61" i="24"/>
  <c r="AN1467" i="24"/>
  <c r="AP1467" i="24" s="1"/>
  <c r="AH872" i="21"/>
  <c r="AD214" i="24"/>
  <c r="AE778" i="24"/>
  <c r="AD95" i="24"/>
  <c r="AD313" i="24"/>
  <c r="BR16" i="24"/>
  <c r="AE334" i="24"/>
  <c r="AD298" i="24"/>
  <c r="AA380" i="24"/>
  <c r="AH628" i="23"/>
  <c r="AD388" i="24"/>
  <c r="AD708" i="24"/>
  <c r="AA575" i="24"/>
  <c r="AD816" i="24"/>
  <c r="AA664" i="24"/>
  <c r="AH803" i="23"/>
  <c r="AD748" i="24"/>
  <c r="AD563" i="24"/>
  <c r="AH571" i="21"/>
  <c r="AN1451" i="24"/>
  <c r="AP1451" i="24" s="1"/>
  <c r="AD45" i="24"/>
  <c r="AH45" i="24"/>
  <c r="AE723" i="24"/>
  <c r="AD925" i="24"/>
  <c r="AD169" i="24"/>
  <c r="AA364" i="24"/>
  <c r="AA141" i="24"/>
  <c r="AE141" i="21"/>
  <c r="AD909" i="24"/>
  <c r="AD675" i="24"/>
  <c r="AD630" i="24"/>
  <c r="AD352" i="24"/>
  <c r="AD688" i="24"/>
  <c r="AD135" i="24"/>
  <c r="AE35" i="24"/>
  <c r="AI35" i="24"/>
  <c r="AI73" i="24" s="1"/>
  <c r="AI111" i="24" s="1"/>
  <c r="AI149" i="24" s="1"/>
  <c r="AI187" i="24" s="1"/>
  <c r="AI225" i="24" s="1"/>
  <c r="AI263" i="24" s="1"/>
  <c r="AI301" i="24" s="1"/>
  <c r="AI339" i="24" s="1"/>
  <c r="AI377" i="24" s="1"/>
  <c r="AI415" i="24" s="1"/>
  <c r="AI453" i="24" s="1"/>
  <c r="AI491" i="24" s="1"/>
  <c r="AI529" i="24" s="1"/>
  <c r="AI567" i="24" s="1"/>
  <c r="AI605" i="24" s="1"/>
  <c r="AI643" i="24" s="1"/>
  <c r="AI681" i="24" s="1"/>
  <c r="AI719" i="24" s="1"/>
  <c r="AI757" i="24" s="1"/>
  <c r="AI795" i="24" s="1"/>
  <c r="AI833" i="24" s="1"/>
  <c r="AI871" i="24" s="1"/>
  <c r="AI909" i="24" s="1"/>
  <c r="AI947" i="24" s="1"/>
  <c r="AI985" i="24" s="1"/>
  <c r="AI1023" i="24" s="1"/>
  <c r="AI1061" i="24" s="1"/>
  <c r="AI1099" i="24" s="1"/>
  <c r="AI1137" i="24" s="1"/>
  <c r="AI1175" i="24" s="1"/>
  <c r="AI1213" i="24" s="1"/>
  <c r="AI1251" i="24" s="1"/>
  <c r="AI1289" i="24" s="1"/>
  <c r="AI1327" i="24" s="1"/>
  <c r="AI1365" i="24" s="1"/>
  <c r="AI1403" i="24" s="1"/>
  <c r="AI1441" i="24" s="1"/>
  <c r="AI1479" i="24" s="1"/>
  <c r="AI1517" i="24" s="1"/>
  <c r="AI1555" i="24" s="1"/>
  <c r="AO1441" i="24"/>
  <c r="AQ1441" i="24" s="1"/>
  <c r="AD819" i="24"/>
  <c r="AD867" i="24"/>
  <c r="AE144" i="24"/>
  <c r="BR11" i="24"/>
  <c r="AH343" i="21"/>
  <c r="AD659" i="24"/>
  <c r="AN1473" i="24"/>
  <c r="AP1473" i="24" s="1"/>
  <c r="AH67" i="24"/>
  <c r="AD67" i="24"/>
  <c r="AD368" i="24"/>
  <c r="AH296" i="21"/>
  <c r="AD428" i="24"/>
  <c r="AD443" i="24"/>
  <c r="AD736" i="24"/>
  <c r="AE410" i="24"/>
  <c r="BR18" i="24"/>
  <c r="AH372" i="21"/>
  <c r="AH68" i="21"/>
  <c r="AD680" i="24"/>
  <c r="AD906" i="24"/>
  <c r="BR14" i="24"/>
  <c r="AE258" i="24"/>
  <c r="AF80" i="24"/>
  <c r="AF118" i="24" s="1"/>
  <c r="AF156" i="24" s="1"/>
  <c r="AF194" i="24" s="1"/>
  <c r="AF232" i="24" s="1"/>
  <c r="AF270" i="24" s="1"/>
  <c r="AF308" i="24" s="1"/>
  <c r="AF346" i="24" s="1"/>
  <c r="AF384" i="24" s="1"/>
  <c r="AF422" i="24" s="1"/>
  <c r="AF460" i="24" s="1"/>
  <c r="AF498" i="24" s="1"/>
  <c r="AF536" i="24" s="1"/>
  <c r="AF574" i="24" s="1"/>
  <c r="AF612" i="24" s="1"/>
  <c r="AF650" i="24" s="1"/>
  <c r="AF688" i="24" s="1"/>
  <c r="AF726" i="24" s="1"/>
  <c r="AF764" i="24" s="1"/>
  <c r="AF802" i="24" s="1"/>
  <c r="AF840" i="24" s="1"/>
  <c r="AF878" i="24" s="1"/>
  <c r="AF916" i="24" s="1"/>
  <c r="AF954" i="24" s="1"/>
  <c r="AF992" i="24" s="1"/>
  <c r="AF1030" i="24" s="1"/>
  <c r="AF1068" i="24" s="1"/>
  <c r="AF1106" i="24" s="1"/>
  <c r="AF1144" i="24" s="1"/>
  <c r="AF1182" i="24" s="1"/>
  <c r="AF1220" i="24" s="1"/>
  <c r="AF1258" i="24" s="1"/>
  <c r="AF1296" i="24" s="1"/>
  <c r="AF1334" i="24" s="1"/>
  <c r="AF1372" i="24" s="1"/>
  <c r="AF1410" i="24" s="1"/>
  <c r="AF1448" i="24" s="1"/>
  <c r="AF1486" i="24" s="1"/>
  <c r="AF1524" i="24" s="1"/>
  <c r="AF1562" i="24" s="1"/>
  <c r="AF1600" i="24" s="1"/>
  <c r="AF1638" i="24" s="1"/>
  <c r="AF1676" i="24" s="1"/>
  <c r="AF1714" i="24" s="1"/>
  <c r="AF1752" i="24" s="1"/>
  <c r="AF1790" i="24" s="1"/>
  <c r="AF1828" i="24" s="1"/>
  <c r="AF1866" i="24" s="1"/>
  <c r="AD397" i="24"/>
  <c r="AE182" i="24"/>
  <c r="BR12" i="24"/>
  <c r="AD587" i="24"/>
  <c r="AD754" i="24"/>
  <c r="BO16" i="24"/>
  <c r="AA680" i="24"/>
  <c r="AA384" i="24"/>
  <c r="AD624" i="24"/>
  <c r="AD144" i="24"/>
  <c r="BQ11" i="24"/>
  <c r="AE597" i="24"/>
  <c r="AH555" i="23"/>
  <c r="AD480" i="24"/>
  <c r="AD723" i="24"/>
  <c r="AD241" i="24"/>
  <c r="AA378" i="24"/>
  <c r="AE378" i="21"/>
  <c r="AD552" i="24"/>
  <c r="AA644" i="24"/>
  <c r="AE644" i="21"/>
  <c r="AD515" i="24"/>
  <c r="AD517" i="24"/>
  <c r="AD362" i="24"/>
  <c r="AD678" i="24"/>
  <c r="AF73" i="24"/>
  <c r="AF111" i="24" s="1"/>
  <c r="AF149" i="24" s="1"/>
  <c r="AF187" i="24" s="1"/>
  <c r="AF225" i="24" s="1"/>
  <c r="AF263" i="24" s="1"/>
  <c r="AF301" i="24" s="1"/>
  <c r="AF339" i="24" s="1"/>
  <c r="AF377" i="24" s="1"/>
  <c r="AF415" i="24" s="1"/>
  <c r="AF453" i="24" s="1"/>
  <c r="AF491" i="24" s="1"/>
  <c r="AF529" i="24" s="1"/>
  <c r="AF567" i="24" s="1"/>
  <c r="AF605" i="24" s="1"/>
  <c r="AF643" i="24" s="1"/>
  <c r="AF681" i="24" s="1"/>
  <c r="AF719" i="24" s="1"/>
  <c r="AF757" i="24" s="1"/>
  <c r="AF795" i="24" s="1"/>
  <c r="AF833" i="24" s="1"/>
  <c r="AF871" i="24" s="1"/>
  <c r="AF909" i="24" s="1"/>
  <c r="AF947" i="24" s="1"/>
  <c r="AF985" i="24" s="1"/>
  <c r="AF1023" i="24" s="1"/>
  <c r="AF1061" i="24" s="1"/>
  <c r="AF1099" i="24" s="1"/>
  <c r="AF1137" i="24" s="1"/>
  <c r="AF1175" i="24" s="1"/>
  <c r="AF1213" i="24" s="1"/>
  <c r="AF1251" i="24" s="1"/>
  <c r="AF1289" i="24" s="1"/>
  <c r="AF1327" i="24" s="1"/>
  <c r="AF1365" i="24" s="1"/>
  <c r="AF1403" i="24" s="1"/>
  <c r="AF1441" i="24" s="1"/>
  <c r="AF1479" i="24" s="1"/>
  <c r="AF1517" i="24" s="1"/>
  <c r="AF1555" i="24" s="1"/>
  <c r="AF1593" i="24" s="1"/>
  <c r="AF1631" i="24" s="1"/>
  <c r="AF1669" i="24" s="1"/>
  <c r="AF1707" i="24" s="1"/>
  <c r="AF1745" i="24" s="1"/>
  <c r="AF1783" i="24" s="1"/>
  <c r="AF1821" i="24" s="1"/>
  <c r="AF1859" i="24" s="1"/>
  <c r="AI37" i="24"/>
  <c r="AI75" i="24" s="1"/>
  <c r="AI113" i="24" s="1"/>
  <c r="AI151" i="24" s="1"/>
  <c r="AI189" i="24" s="1"/>
  <c r="AE37" i="24"/>
  <c r="AD749" i="24"/>
  <c r="AE555" i="23"/>
  <c r="AA555" i="24"/>
  <c r="AD789" i="24"/>
  <c r="AD279" i="24"/>
  <c r="AH46" i="24"/>
  <c r="AN1452" i="24"/>
  <c r="AP1452" i="24" s="1"/>
  <c r="AR1452" i="24" s="1"/>
  <c r="AD46" i="24"/>
  <c r="BO31" i="24"/>
  <c r="AD735" i="24"/>
  <c r="AE635" i="24"/>
  <c r="AD441" i="24"/>
  <c r="AD202" i="24"/>
  <c r="AD919" i="24"/>
  <c r="AD407" i="24"/>
  <c r="AH344" i="23"/>
  <c r="AD171" i="24"/>
  <c r="BO28" i="24"/>
  <c r="BO10" i="24"/>
  <c r="AE535" i="21"/>
  <c r="AA535" i="24"/>
  <c r="AD489" i="24"/>
  <c r="AD922" i="24"/>
  <c r="AE562" i="24"/>
  <c r="BR22" i="24"/>
  <c r="AA828" i="24"/>
  <c r="AE828" i="21"/>
  <c r="AA42" i="24"/>
  <c r="AG42" i="24" s="1"/>
  <c r="AD599" i="24"/>
  <c r="AD346" i="24"/>
  <c r="AD168" i="24"/>
  <c r="AD780" i="24"/>
  <c r="AD347" i="24"/>
  <c r="AD464" i="24"/>
  <c r="AD743" i="24"/>
  <c r="AH926" i="21"/>
  <c r="AD586" i="24"/>
  <c r="AD912" i="24"/>
  <c r="AE341" i="21"/>
  <c r="AA341" i="24"/>
  <c r="AF197" i="24"/>
  <c r="AF235" i="24" s="1"/>
  <c r="AF273" i="24" s="1"/>
  <c r="AF311" i="24" s="1"/>
  <c r="AF349" i="24" s="1"/>
  <c r="AF387" i="24" s="1"/>
  <c r="AF425" i="24" s="1"/>
  <c r="AF463" i="24" s="1"/>
  <c r="AF501" i="24" s="1"/>
  <c r="AF539" i="24" s="1"/>
  <c r="AF577" i="24" s="1"/>
  <c r="AF615" i="24" s="1"/>
  <c r="AF653" i="24" s="1"/>
  <c r="AF691" i="24" s="1"/>
  <c r="AF729" i="24" s="1"/>
  <c r="AF767" i="24" s="1"/>
  <c r="AF805" i="24" s="1"/>
  <c r="AF843" i="24" s="1"/>
  <c r="AF881" i="24" s="1"/>
  <c r="AF919" i="24" s="1"/>
  <c r="AF957" i="24" s="1"/>
  <c r="AF995" i="24" s="1"/>
  <c r="AF1033" i="24" s="1"/>
  <c r="AF1071" i="24" s="1"/>
  <c r="AF1109" i="24" s="1"/>
  <c r="AF1147" i="24" s="1"/>
  <c r="AF1185" i="24" s="1"/>
  <c r="AF1223" i="24" s="1"/>
  <c r="AF1261" i="24" s="1"/>
  <c r="AF1299" i="24" s="1"/>
  <c r="AF1337" i="24" s="1"/>
  <c r="AF1375" i="24" s="1"/>
  <c r="AF1413" i="24" s="1"/>
  <c r="AF1451" i="24" s="1"/>
  <c r="AF1489" i="24" s="1"/>
  <c r="AF1527" i="24" s="1"/>
  <c r="AF1565" i="24" s="1"/>
  <c r="AF1603" i="24" s="1"/>
  <c r="AF1641" i="24" s="1"/>
  <c r="AF1679" i="24" s="1"/>
  <c r="AF1717" i="24" s="1"/>
  <c r="AF1755" i="24" s="1"/>
  <c r="AF1793" i="24" s="1"/>
  <c r="AF1831" i="24" s="1"/>
  <c r="AF1869" i="24" s="1"/>
  <c r="AD108" i="24"/>
  <c r="AD589" i="24"/>
  <c r="AE577" i="24"/>
  <c r="AD540" i="24"/>
  <c r="AG168" i="24"/>
  <c r="AG206" i="24" s="1"/>
  <c r="AG244" i="24" s="1"/>
  <c r="AG282" i="24" s="1"/>
  <c r="AG320" i="24" s="1"/>
  <c r="AG358" i="24" s="1"/>
  <c r="AG396" i="24" s="1"/>
  <c r="AG434" i="24" s="1"/>
  <c r="AG472" i="24" s="1"/>
  <c r="AG510" i="24" s="1"/>
  <c r="AG548" i="24" s="1"/>
  <c r="AG586" i="24" s="1"/>
  <c r="AG624" i="24" s="1"/>
  <c r="AG662" i="24" s="1"/>
  <c r="AG700" i="24" s="1"/>
  <c r="AG738" i="24" s="1"/>
  <c r="AG776" i="24" s="1"/>
  <c r="AG814" i="24" s="1"/>
  <c r="AG852" i="24" s="1"/>
  <c r="AG890" i="24" s="1"/>
  <c r="AG928" i="24" s="1"/>
  <c r="AG966" i="24" s="1"/>
  <c r="AG1004" i="24" s="1"/>
  <c r="AG1042" i="24" s="1"/>
  <c r="AG1080" i="24" s="1"/>
  <c r="AG1118" i="24" s="1"/>
  <c r="AG1156" i="24" s="1"/>
  <c r="AG1194" i="24" s="1"/>
  <c r="AG1232" i="24" s="1"/>
  <c r="AG1270" i="24" s="1"/>
  <c r="AG1308" i="24" s="1"/>
  <c r="AG1346" i="24" s="1"/>
  <c r="AG1384" i="24" s="1"/>
  <c r="AG1422" i="24" s="1"/>
  <c r="AG1460" i="24" s="1"/>
  <c r="AG1498" i="24" s="1"/>
  <c r="AG1536" i="24" s="1"/>
  <c r="AG1574" i="24" s="1"/>
  <c r="AD299" i="24"/>
  <c r="AH825" i="21"/>
  <c r="AE90" i="24"/>
  <c r="AO1458" i="24"/>
  <c r="AQ1458" i="24" s="1"/>
  <c r="AD120" i="24"/>
  <c r="AD62" i="24"/>
  <c r="AH62" i="24"/>
  <c r="AN1468" i="24"/>
  <c r="AP1468" i="24" s="1"/>
  <c r="AD713" i="24"/>
  <c r="AD211" i="24"/>
  <c r="AE790" i="21"/>
  <c r="AA790" i="24"/>
  <c r="AD212" i="24"/>
  <c r="AD593" i="24"/>
  <c r="AE562" i="21"/>
  <c r="AA562" i="24"/>
  <c r="AD623" i="24"/>
  <c r="AC908" i="24"/>
  <c r="AE908" i="24" s="1"/>
  <c r="AG908" i="21"/>
  <c r="AH908" i="21" s="1"/>
  <c r="AD297" i="24"/>
  <c r="AD225" i="24"/>
  <c r="AH914" i="21"/>
  <c r="AD187" i="24"/>
  <c r="AE571" i="21"/>
  <c r="AA571" i="24"/>
  <c r="AD823" i="24"/>
  <c r="AD872" i="24"/>
  <c r="AH214" i="23"/>
  <c r="AO1448" i="24"/>
  <c r="AQ1448" i="24" s="1"/>
  <c r="AA94" i="24"/>
  <c r="AG94" i="24" s="1"/>
  <c r="AG132" i="24" s="1"/>
  <c r="AG170" i="24" s="1"/>
  <c r="AG208" i="24" s="1"/>
  <c r="AG246" i="24" s="1"/>
  <c r="AE94" i="21"/>
  <c r="AF341" i="24"/>
  <c r="AF379" i="24" s="1"/>
  <c r="AF417" i="24" s="1"/>
  <c r="AF455" i="24" s="1"/>
  <c r="AF493" i="24" s="1"/>
  <c r="AF531" i="24" s="1"/>
  <c r="AF569" i="24" s="1"/>
  <c r="AF607" i="24" s="1"/>
  <c r="AF645" i="24" s="1"/>
  <c r="AF683" i="24" s="1"/>
  <c r="AF721" i="24" s="1"/>
  <c r="AF759" i="24" s="1"/>
  <c r="AF797" i="24" s="1"/>
  <c r="AF835" i="24" s="1"/>
  <c r="AF873" i="24" s="1"/>
  <c r="AF911" i="24" s="1"/>
  <c r="AF949" i="24" s="1"/>
  <c r="AF987" i="24" s="1"/>
  <c r="AF1025" i="24" s="1"/>
  <c r="AF1063" i="24" s="1"/>
  <c r="AF1101" i="24" s="1"/>
  <c r="AF1139" i="24" s="1"/>
  <c r="AF1177" i="24" s="1"/>
  <c r="AF1215" i="24" s="1"/>
  <c r="AF1253" i="24" s="1"/>
  <c r="AF1291" i="24" s="1"/>
  <c r="AF1329" i="24" s="1"/>
  <c r="AF1367" i="24" s="1"/>
  <c r="AF1405" i="24" s="1"/>
  <c r="AF1443" i="24" s="1"/>
  <c r="AF1481" i="24" s="1"/>
  <c r="AF1519" i="24" s="1"/>
  <c r="AF1557" i="24" s="1"/>
  <c r="AF1595" i="24" s="1"/>
  <c r="AF1633" i="24" s="1"/>
  <c r="AF1671" i="24" s="1"/>
  <c r="AF1709" i="24" s="1"/>
  <c r="AF1747" i="24" s="1"/>
  <c r="AF1785" i="24" s="1"/>
  <c r="AF1823" i="24" s="1"/>
  <c r="AF1861" i="24" s="1"/>
  <c r="AI43" i="24"/>
  <c r="AI81" i="24" s="1"/>
  <c r="AI119" i="24" s="1"/>
  <c r="AI157" i="24" s="1"/>
  <c r="AI195" i="24" s="1"/>
  <c r="AI233" i="24" s="1"/>
  <c r="AI271" i="24" s="1"/>
  <c r="AI309" i="24" s="1"/>
  <c r="AI347" i="24" s="1"/>
  <c r="AI385" i="24" s="1"/>
  <c r="AI423" i="24" s="1"/>
  <c r="AI461" i="24" s="1"/>
  <c r="AI499" i="24" s="1"/>
  <c r="AI537" i="24" s="1"/>
  <c r="AI575" i="24" s="1"/>
  <c r="AI613" i="24" s="1"/>
  <c r="AI651" i="24" s="1"/>
  <c r="AI689" i="24" s="1"/>
  <c r="AI727" i="24" s="1"/>
  <c r="AI765" i="24" s="1"/>
  <c r="AI803" i="24" s="1"/>
  <c r="AI841" i="24" s="1"/>
  <c r="AI879" i="24" s="1"/>
  <c r="AI917" i="24" s="1"/>
  <c r="AI955" i="24" s="1"/>
  <c r="AI993" i="24" s="1"/>
  <c r="AI1031" i="24" s="1"/>
  <c r="AI1069" i="24" s="1"/>
  <c r="AI1107" i="24" s="1"/>
  <c r="AI1145" i="24" s="1"/>
  <c r="AI1183" i="24" s="1"/>
  <c r="AI1221" i="24" s="1"/>
  <c r="AI1259" i="24" s="1"/>
  <c r="AI1297" i="24" s="1"/>
  <c r="AI1335" i="24" s="1"/>
  <c r="AI1373" i="24" s="1"/>
  <c r="AI1411" i="24" s="1"/>
  <c r="AI1449" i="24" s="1"/>
  <c r="AI1487" i="24" s="1"/>
  <c r="AI1525" i="24" s="1"/>
  <c r="AI1563" i="24" s="1"/>
  <c r="AO1449" i="24"/>
  <c r="AQ1449" i="24" s="1"/>
  <c r="AE43" i="24"/>
  <c r="AD594" i="24"/>
  <c r="AH95" i="21"/>
  <c r="AD278" i="24"/>
  <c r="AE531" i="21"/>
  <c r="AA531" i="24"/>
  <c r="AD376" i="24"/>
  <c r="AD807" i="24"/>
  <c r="AD529" i="24"/>
  <c r="AE44" i="24"/>
  <c r="AI44" i="24"/>
  <c r="AI82" i="24" s="1"/>
  <c r="AI120" i="24" s="1"/>
  <c r="AI158" i="24" s="1"/>
  <c r="AI196" i="24" s="1"/>
  <c r="AI234" i="24" s="1"/>
  <c r="AI272" i="24" s="1"/>
  <c r="AI310" i="24" s="1"/>
  <c r="AI348" i="24" s="1"/>
  <c r="AI386" i="24" s="1"/>
  <c r="AI424" i="24" s="1"/>
  <c r="AI462" i="24" s="1"/>
  <c r="AI500" i="24" s="1"/>
  <c r="AI538" i="24" s="1"/>
  <c r="AI576" i="24" s="1"/>
  <c r="AI614" i="24" s="1"/>
  <c r="AI652" i="24" s="1"/>
  <c r="AI690" i="24" s="1"/>
  <c r="AI728" i="24" s="1"/>
  <c r="AI766" i="24" s="1"/>
  <c r="AI804" i="24" s="1"/>
  <c r="AI842" i="24" s="1"/>
  <c r="AI880" i="24" s="1"/>
  <c r="AI918" i="24" s="1"/>
  <c r="AI956" i="24" s="1"/>
  <c r="AI994" i="24" s="1"/>
  <c r="AI1032" i="24" s="1"/>
  <c r="AI1070" i="24" s="1"/>
  <c r="AI1108" i="24" s="1"/>
  <c r="AI1146" i="24" s="1"/>
  <c r="AI1184" i="24" s="1"/>
  <c r="AI1222" i="24" s="1"/>
  <c r="AI1260" i="24" s="1"/>
  <c r="AI1298" i="24" s="1"/>
  <c r="AI1336" i="24" s="1"/>
  <c r="AI1374" i="24" s="1"/>
  <c r="AI1412" i="24" s="1"/>
  <c r="AI1450" i="24" s="1"/>
  <c r="AI1488" i="24" s="1"/>
  <c r="AI1526" i="24" s="1"/>
  <c r="AI1564" i="24" s="1"/>
  <c r="AO1450" i="24"/>
  <c r="AQ1450" i="24" s="1"/>
  <c r="AE647" i="21"/>
  <c r="AA647" i="24"/>
  <c r="AD663" i="24"/>
  <c r="AD729" i="24"/>
  <c r="AD460" i="24"/>
  <c r="AD638" i="24"/>
  <c r="BQ24" i="24"/>
  <c r="AD621" i="24"/>
  <c r="AD226" i="24"/>
  <c r="AH563" i="23"/>
  <c r="AD869" i="24"/>
  <c r="AD261" i="24"/>
  <c r="AH664" i="21"/>
  <c r="AE90" i="21"/>
  <c r="AA90" i="24"/>
  <c r="AG90" i="24" s="1"/>
  <c r="AJ49" i="24"/>
  <c r="AH87" i="24"/>
  <c r="AD757" i="24"/>
  <c r="AN1446" i="24"/>
  <c r="AP1446" i="24" s="1"/>
  <c r="AD40" i="24"/>
  <c r="AH40" i="24"/>
  <c r="AD653" i="24"/>
  <c r="AD846" i="24"/>
  <c r="AD479" i="24"/>
  <c r="AD901" i="24"/>
  <c r="AE447" i="21"/>
  <c r="AA447" i="24"/>
  <c r="AD78" i="24"/>
  <c r="AD343" i="24"/>
  <c r="AD329" i="24"/>
  <c r="AD44" i="24"/>
  <c r="AH44" i="24"/>
  <c r="AH82" i="24" s="1"/>
  <c r="AJ82" i="24" s="1"/>
  <c r="AN1450" i="24"/>
  <c r="AP1450" i="24" s="1"/>
  <c r="AH67" i="21"/>
  <c r="BO9" i="24"/>
  <c r="AD427" i="24"/>
  <c r="BR23" i="24"/>
  <c r="AE600" i="24"/>
  <c r="AG85" i="24"/>
  <c r="AG123" i="24" s="1"/>
  <c r="AG161" i="24" s="1"/>
  <c r="AG199" i="24" s="1"/>
  <c r="AG237" i="24" s="1"/>
  <c r="AG275" i="24" s="1"/>
  <c r="AG313" i="24" s="1"/>
  <c r="AG351" i="24" s="1"/>
  <c r="AG389" i="24" s="1"/>
  <c r="AG427" i="24" s="1"/>
  <c r="AG465" i="24" s="1"/>
  <c r="AG503" i="24" s="1"/>
  <c r="AG541" i="24" s="1"/>
  <c r="AG579" i="24" s="1"/>
  <c r="AG617" i="24" s="1"/>
  <c r="AG655" i="24" s="1"/>
  <c r="AG693" i="24" s="1"/>
  <c r="AG731" i="24" s="1"/>
  <c r="AG769" i="24" s="1"/>
  <c r="AG807" i="24" s="1"/>
  <c r="AG845" i="24" s="1"/>
  <c r="AG883" i="24" s="1"/>
  <c r="AG921" i="24" s="1"/>
  <c r="AG959" i="24" s="1"/>
  <c r="AG997" i="24" s="1"/>
  <c r="AG1035" i="24" s="1"/>
  <c r="AG1073" i="24" s="1"/>
  <c r="AG1111" i="24" s="1"/>
  <c r="AG1149" i="24" s="1"/>
  <c r="AG1187" i="24" s="1"/>
  <c r="AG1225" i="24" s="1"/>
  <c r="AG1263" i="24" s="1"/>
  <c r="AG1301" i="24" s="1"/>
  <c r="AG1339" i="24" s="1"/>
  <c r="AG1377" i="24" s="1"/>
  <c r="AG1415" i="24" s="1"/>
  <c r="AG1453" i="24" s="1"/>
  <c r="AG1491" i="24" s="1"/>
  <c r="AG1529" i="24" s="1"/>
  <c r="AG1567" i="24" s="1"/>
  <c r="AD160" i="24"/>
  <c r="AD287" i="24"/>
  <c r="AD92" i="24"/>
  <c r="AD898" i="24"/>
  <c r="AD213" i="24"/>
  <c r="AH600" i="21"/>
  <c r="AD240" i="24"/>
  <c r="AD309" i="24"/>
  <c r="AH116" i="21"/>
  <c r="AE379" i="21"/>
  <c r="AA379" i="24"/>
  <c r="AD738" i="24"/>
  <c r="AA349" i="24"/>
  <c r="AF79" i="24"/>
  <c r="AF117" i="24" s="1"/>
  <c r="AF155" i="24" s="1"/>
  <c r="AF193" i="24" s="1"/>
  <c r="AF231" i="24" s="1"/>
  <c r="AF269" i="24" s="1"/>
  <c r="AF307" i="24" s="1"/>
  <c r="AF345" i="24" s="1"/>
  <c r="AF383" i="24" s="1"/>
  <c r="AF421" i="24" s="1"/>
  <c r="AF459" i="24" s="1"/>
  <c r="AF497" i="24" s="1"/>
  <c r="AF535" i="24" s="1"/>
  <c r="AF573" i="24" s="1"/>
  <c r="AF611" i="24" s="1"/>
  <c r="AF649" i="24" s="1"/>
  <c r="AF687" i="24" s="1"/>
  <c r="AF725" i="24" s="1"/>
  <c r="AF763" i="24" s="1"/>
  <c r="AF801" i="24" s="1"/>
  <c r="AF839" i="24" s="1"/>
  <c r="AF877" i="24" s="1"/>
  <c r="AF915" i="24" s="1"/>
  <c r="AF953" i="24" s="1"/>
  <c r="AF991" i="24" s="1"/>
  <c r="AF1029" i="24" s="1"/>
  <c r="AF1067" i="24" s="1"/>
  <c r="AF1105" i="24" s="1"/>
  <c r="AF1143" i="24" s="1"/>
  <c r="AF1181" i="24" s="1"/>
  <c r="AF1219" i="24" s="1"/>
  <c r="AF1257" i="24" s="1"/>
  <c r="AF1295" i="24" s="1"/>
  <c r="AF1333" i="24" s="1"/>
  <c r="AF1371" i="24" s="1"/>
  <c r="AF1409" i="24" s="1"/>
  <c r="AF1447" i="24" s="1"/>
  <c r="AF1485" i="24" s="1"/>
  <c r="AF1523" i="24" s="1"/>
  <c r="AF1561" i="24" s="1"/>
  <c r="AF1599" i="24" s="1"/>
  <c r="AF1637" i="24" s="1"/>
  <c r="AF1675" i="24" s="1"/>
  <c r="AF1713" i="24" s="1"/>
  <c r="AF1751" i="24" s="1"/>
  <c r="AF1789" i="24" s="1"/>
  <c r="AF1827" i="24" s="1"/>
  <c r="AF1865" i="24" s="1"/>
  <c r="AD499" i="24"/>
  <c r="AD444" i="24"/>
  <c r="AD667" i="24"/>
  <c r="AH129" i="21"/>
  <c r="AA133" i="24"/>
  <c r="AD272" i="24"/>
  <c r="AD840" i="24"/>
  <c r="AA57" i="24"/>
  <c r="AG57" i="24" s="1"/>
  <c r="AG95" i="24" s="1"/>
  <c r="AD290" i="24"/>
  <c r="AD936" i="24"/>
  <c r="AD185" i="24"/>
  <c r="AD177" i="24"/>
  <c r="AD553" i="24"/>
  <c r="AD891" i="24"/>
  <c r="AD121" i="24"/>
  <c r="AD532" i="24"/>
  <c r="AE224" i="21"/>
  <c r="AA224" i="24"/>
  <c r="AD661" i="24"/>
  <c r="AD363" i="24"/>
  <c r="AH47" i="24"/>
  <c r="AN1453" i="24"/>
  <c r="AP1453" i="24" s="1"/>
  <c r="AR1453" i="24" s="1"/>
  <c r="AD47" i="24"/>
  <c r="AA561" i="24"/>
  <c r="AE561" i="21"/>
  <c r="AA144" i="24"/>
  <c r="AE144" i="21"/>
  <c r="AD219" i="24"/>
  <c r="AD371" i="24"/>
  <c r="AA258" i="24"/>
  <c r="AE258" i="21"/>
  <c r="AF108" i="24"/>
  <c r="AF146" i="24" s="1"/>
  <c r="AF184" i="24" s="1"/>
  <c r="AF222" i="24" s="1"/>
  <c r="AF260" i="24" s="1"/>
  <c r="AF298" i="24" s="1"/>
  <c r="AF336" i="24" s="1"/>
  <c r="AF374" i="24" s="1"/>
  <c r="AF412" i="24" s="1"/>
  <c r="AF450" i="24" s="1"/>
  <c r="AF488" i="24" s="1"/>
  <c r="AF526" i="24" s="1"/>
  <c r="AF564" i="24" s="1"/>
  <c r="AF602" i="24" s="1"/>
  <c r="AF640" i="24" s="1"/>
  <c r="AF678" i="24" s="1"/>
  <c r="AF716" i="24" s="1"/>
  <c r="AF754" i="24" s="1"/>
  <c r="AF792" i="24" s="1"/>
  <c r="AF830" i="24" s="1"/>
  <c r="AF868" i="24" s="1"/>
  <c r="AF906" i="24" s="1"/>
  <c r="AF944" i="24" s="1"/>
  <c r="AF982" i="24" s="1"/>
  <c r="AF1020" i="24" s="1"/>
  <c r="AF1058" i="24" s="1"/>
  <c r="AF1096" i="24" s="1"/>
  <c r="AF1134" i="24" s="1"/>
  <c r="AF1172" i="24" s="1"/>
  <c r="AF1210" i="24" s="1"/>
  <c r="AF1248" i="24" s="1"/>
  <c r="AF1286" i="24" s="1"/>
  <c r="AF1324" i="24" s="1"/>
  <c r="AF1362" i="24" s="1"/>
  <c r="AF1400" i="24" s="1"/>
  <c r="AF1438" i="24" s="1"/>
  <c r="AF1476" i="24" s="1"/>
  <c r="AF1514" i="24" s="1"/>
  <c r="AF1552" i="24" s="1"/>
  <c r="AF1590" i="24" s="1"/>
  <c r="AF1628" i="24" s="1"/>
  <c r="AF1666" i="24" s="1"/>
  <c r="AF1704" i="24" s="1"/>
  <c r="AF1742" i="24" s="1"/>
  <c r="AF1780" i="24" s="1"/>
  <c r="AF1818" i="24" s="1"/>
  <c r="AF1856" i="24" s="1"/>
  <c r="AD701" i="24"/>
  <c r="AD716" i="24"/>
  <c r="AD65" i="24"/>
  <c r="AH65" i="24"/>
  <c r="AN1471" i="24"/>
  <c r="AP1471" i="24" s="1"/>
  <c r="AD644" i="24"/>
  <c r="AD104" i="24"/>
  <c r="AE647" i="24"/>
  <c r="AD709" i="24"/>
  <c r="AA483" i="24"/>
  <c r="AE483" i="21"/>
  <c r="AD124" i="24"/>
  <c r="AE290" i="23"/>
  <c r="AA290" i="24"/>
  <c r="AD403" i="24"/>
  <c r="AD890" i="24"/>
  <c r="AE524" i="24"/>
  <c r="BR21" i="24"/>
  <c r="AD341" i="24"/>
  <c r="AD197" i="24"/>
  <c r="AH780" i="23"/>
  <c r="AF129" i="24"/>
  <c r="AF167" i="24" s="1"/>
  <c r="AF205" i="24" s="1"/>
  <c r="AF243" i="24" s="1"/>
  <c r="AF281" i="24" s="1"/>
  <c r="AF319" i="24" s="1"/>
  <c r="AF357" i="24" s="1"/>
  <c r="AF395" i="24" s="1"/>
  <c r="AF433" i="24" s="1"/>
  <c r="AF471" i="24" s="1"/>
  <c r="AF509" i="24" s="1"/>
  <c r="AF547" i="24" s="1"/>
  <c r="AF585" i="24" s="1"/>
  <c r="AF623" i="24" s="1"/>
  <c r="AF661" i="24" s="1"/>
  <c r="AF699" i="24" s="1"/>
  <c r="AF737" i="24" s="1"/>
  <c r="AF775" i="24" s="1"/>
  <c r="AF813" i="24" s="1"/>
  <c r="AF851" i="24" s="1"/>
  <c r="AF889" i="24" s="1"/>
  <c r="AF927" i="24" s="1"/>
  <c r="AF965" i="24" s="1"/>
  <c r="AF1003" i="24" s="1"/>
  <c r="AF1041" i="24" s="1"/>
  <c r="AF1079" i="24" s="1"/>
  <c r="AF1117" i="24" s="1"/>
  <c r="AF1155" i="24" s="1"/>
  <c r="AF1193" i="24" s="1"/>
  <c r="AF1231" i="24" s="1"/>
  <c r="AF1269" i="24" s="1"/>
  <c r="AF1307" i="24" s="1"/>
  <c r="AF1345" i="24" s="1"/>
  <c r="AF1383" i="24" s="1"/>
  <c r="AF1421" i="24" s="1"/>
  <c r="AF1459" i="24" s="1"/>
  <c r="AF1497" i="24" s="1"/>
  <c r="AF1535" i="24" s="1"/>
  <c r="AF1573" i="24" s="1"/>
  <c r="AF1611" i="24" s="1"/>
  <c r="AF1649" i="24" s="1"/>
  <c r="AF1687" i="24" s="1"/>
  <c r="AF1725" i="24" s="1"/>
  <c r="AF1763" i="24" s="1"/>
  <c r="AF1801" i="24" s="1"/>
  <c r="AF1839" i="24" s="1"/>
  <c r="AF1877" i="24" s="1"/>
  <c r="AD824" i="24"/>
  <c r="AE529" i="24"/>
  <c r="AD676" i="24"/>
  <c r="BQ25" i="24"/>
  <c r="AD790" i="24"/>
  <c r="BQ28" i="24"/>
  <c r="AD405" i="24"/>
  <c r="AD354" i="24"/>
  <c r="AD605" i="24"/>
  <c r="AH635" i="21"/>
  <c r="AA91" i="24"/>
  <c r="AD899" i="24"/>
  <c r="AD825" i="24"/>
  <c r="AH120" i="21"/>
  <c r="AD618" i="24"/>
  <c r="AD314" i="24"/>
  <c r="AH713" i="21"/>
  <c r="AD469" i="24"/>
  <c r="AD826" i="24"/>
  <c r="AH36" i="21"/>
  <c r="AD768" i="24"/>
  <c r="AD330" i="24"/>
  <c r="AH623" i="21"/>
  <c r="AA908" i="24"/>
  <c r="AE908" i="21"/>
  <c r="AD596" i="24"/>
  <c r="AD914" i="24"/>
  <c r="AD392" i="24"/>
  <c r="AD340" i="24"/>
  <c r="AH91" i="21"/>
  <c r="AD478" i="24"/>
  <c r="AF96" i="24"/>
  <c r="AF134" i="24" s="1"/>
  <c r="AF172" i="24" s="1"/>
  <c r="AF210" i="24" s="1"/>
  <c r="AF248" i="24" s="1"/>
  <c r="AF286" i="24" s="1"/>
  <c r="AF324" i="24" s="1"/>
  <c r="AF362" i="24" s="1"/>
  <c r="AF400" i="24" s="1"/>
  <c r="AF438" i="24" s="1"/>
  <c r="AF476" i="24" s="1"/>
  <c r="AF514" i="24" s="1"/>
  <c r="AF552" i="24" s="1"/>
  <c r="AF590" i="24" s="1"/>
  <c r="AF628" i="24" s="1"/>
  <c r="AF666" i="24" s="1"/>
  <c r="AF704" i="24" s="1"/>
  <c r="AF742" i="24" s="1"/>
  <c r="AF780" i="24" s="1"/>
  <c r="AF818" i="24" s="1"/>
  <c r="AF856" i="24" s="1"/>
  <c r="AF894" i="24" s="1"/>
  <c r="AF932" i="24" s="1"/>
  <c r="AF970" i="24" s="1"/>
  <c r="AF1008" i="24" s="1"/>
  <c r="AF1046" i="24" s="1"/>
  <c r="AF1084" i="24" s="1"/>
  <c r="AF1122" i="24" s="1"/>
  <c r="AF1160" i="24" s="1"/>
  <c r="AF1198" i="24" s="1"/>
  <c r="AF1236" i="24" s="1"/>
  <c r="AF1274" i="24" s="1"/>
  <c r="AF1312" i="24" s="1"/>
  <c r="AF1350" i="24" s="1"/>
  <c r="AF1388" i="24" s="1"/>
  <c r="AF1426" i="24" s="1"/>
  <c r="AF1464" i="24" s="1"/>
  <c r="AF1502" i="24" s="1"/>
  <c r="AF1540" i="24" s="1"/>
  <c r="AF1578" i="24" s="1"/>
  <c r="AF1616" i="24" s="1"/>
  <c r="AF1654" i="24" s="1"/>
  <c r="AF1692" i="24" s="1"/>
  <c r="AF1730" i="24" s="1"/>
  <c r="AF1768" i="24" s="1"/>
  <c r="AF1806" i="24" s="1"/>
  <c r="AF1844" i="24" s="1"/>
  <c r="AF1882" i="24" s="1"/>
  <c r="AE638" i="21"/>
  <c r="AA638" i="24"/>
  <c r="AH376" i="21"/>
  <c r="AH529" i="21"/>
  <c r="AD580" i="24"/>
  <c r="AD216" i="24"/>
  <c r="AD60" i="24"/>
  <c r="AN1466" i="24"/>
  <c r="AP1466" i="24" s="1"/>
  <c r="AH60" i="24"/>
  <c r="AH729" i="21"/>
  <c r="AD227" i="24"/>
  <c r="AG215" i="24"/>
  <c r="AG253" i="24" s="1"/>
  <c r="AG291" i="24" s="1"/>
  <c r="AG329" i="24" s="1"/>
  <c r="AG367" i="24" s="1"/>
  <c r="AG405" i="24" s="1"/>
  <c r="AG443" i="24" s="1"/>
  <c r="AG481" i="24" s="1"/>
  <c r="AG519" i="24" s="1"/>
  <c r="AG557" i="24" s="1"/>
  <c r="AG595" i="24" s="1"/>
  <c r="AG633" i="24" s="1"/>
  <c r="AG671" i="24" s="1"/>
  <c r="AG709" i="24" s="1"/>
  <c r="AG747" i="24" s="1"/>
  <c r="AG785" i="24" s="1"/>
  <c r="AG823" i="24" s="1"/>
  <c r="AG861" i="24" s="1"/>
  <c r="AG899" i="24" s="1"/>
  <c r="AG937" i="24" s="1"/>
  <c r="AG975" i="24" s="1"/>
  <c r="AG1013" i="24" s="1"/>
  <c r="AG1051" i="24" s="1"/>
  <c r="AG1089" i="24" s="1"/>
  <c r="AG1127" i="24" s="1"/>
  <c r="AG1165" i="24" s="1"/>
  <c r="AG1203" i="24" s="1"/>
  <c r="AG1241" i="24" s="1"/>
  <c r="AG1279" i="24" s="1"/>
  <c r="AG1317" i="24" s="1"/>
  <c r="AG1355" i="24" s="1"/>
  <c r="AG1393" i="24" s="1"/>
  <c r="AG1431" i="24" s="1"/>
  <c r="AG1469" i="24" s="1"/>
  <c r="AG1507" i="24" s="1"/>
  <c r="AG1545" i="24" s="1"/>
  <c r="AG1583" i="24" s="1"/>
  <c r="AH638" i="21"/>
  <c r="AH226" i="21"/>
  <c r="AD766" i="24"/>
  <c r="BO17" i="24"/>
  <c r="AD696" i="24"/>
  <c r="AD365" i="24"/>
  <c r="AD577" i="24"/>
  <c r="AD222" i="24"/>
  <c r="AD664" i="24"/>
  <c r="AD570" i="24"/>
  <c r="AD756" i="24"/>
  <c r="AD325" i="24"/>
  <c r="AH40" i="21"/>
  <c r="AA529" i="24"/>
  <c r="AE529" i="21"/>
  <c r="AH653" i="21"/>
  <c r="AH901" i="21"/>
  <c r="AN1440" i="24"/>
  <c r="AP1440" i="24" s="1"/>
  <c r="AE493" i="21"/>
  <c r="AA493" i="24"/>
  <c r="AH78" i="21"/>
  <c r="AD476" i="24"/>
  <c r="AH44" i="21"/>
  <c r="BO11" i="24"/>
  <c r="AD308" i="24"/>
  <c r="AD643" i="24"/>
  <c r="AD51" i="24"/>
  <c r="AH51" i="24"/>
  <c r="AJ51" i="24" s="1"/>
  <c r="AN1457" i="24"/>
  <c r="AP1457" i="24" s="1"/>
  <c r="AR1457" i="24" s="1"/>
  <c r="AH77" i="21"/>
  <c r="AD600" i="24"/>
  <c r="BQ23" i="24"/>
  <c r="AD787" i="24"/>
  <c r="AD116" i="24"/>
  <c r="AE110" i="24"/>
  <c r="AD374" i="24"/>
  <c r="AD930" i="24"/>
  <c r="AD200" i="24"/>
  <c r="AA107" i="24"/>
  <c r="AG107" i="24" s="1"/>
  <c r="AG145" i="24" s="1"/>
  <c r="AG183" i="24" s="1"/>
  <c r="AG221" i="24" s="1"/>
  <c r="AG259" i="24" s="1"/>
  <c r="AG297" i="24" s="1"/>
  <c r="AG335" i="24" s="1"/>
  <c r="AG373" i="24" s="1"/>
  <c r="AG411" i="24" s="1"/>
  <c r="AG449" i="24" s="1"/>
  <c r="AA190" i="24"/>
  <c r="AD129" i="24"/>
  <c r="AH73" i="21"/>
  <c r="AD35" i="24"/>
  <c r="AH35" i="24"/>
  <c r="AN1441" i="24"/>
  <c r="AP1441" i="24" s="1"/>
  <c r="AA187" i="24"/>
  <c r="AE187" i="21"/>
  <c r="BQ31" i="24"/>
  <c r="AD904" i="24"/>
  <c r="AH290" i="23"/>
  <c r="AD765" i="24"/>
  <c r="AA752" i="24"/>
  <c r="AD446" i="24"/>
  <c r="AD815" i="24"/>
  <c r="AE605" i="24"/>
  <c r="AD830" i="24"/>
  <c r="AE80" i="23"/>
  <c r="AA80" i="24"/>
  <c r="AD224" i="24"/>
  <c r="AD507" i="24"/>
  <c r="AE926" i="24"/>
  <c r="BO13" i="24"/>
  <c r="AD853" i="24"/>
  <c r="AD524" i="24"/>
  <c r="BQ21" i="24"/>
  <c r="BO18" i="24"/>
  <c r="AD157" i="24"/>
  <c r="AD293" i="24"/>
  <c r="AD465" i="24"/>
  <c r="AE328" i="24"/>
  <c r="AD536" i="24"/>
  <c r="AD203" i="24"/>
  <c r="AD541" i="24"/>
  <c r="AD935" i="24"/>
  <c r="AD820" i="24"/>
  <c r="AD521" i="24"/>
  <c r="AD175" i="24"/>
  <c r="AH676" i="21"/>
  <c r="AH790" i="21"/>
  <c r="AD66" i="24"/>
  <c r="AN1472" i="24"/>
  <c r="AP1472" i="24" s="1"/>
  <c r="AR1472" i="24" s="1"/>
  <c r="AH66" i="24"/>
  <c r="AJ66" i="24" s="1"/>
  <c r="AH605" i="21"/>
  <c r="AA61" i="24"/>
  <c r="AG61" i="24" s="1"/>
  <c r="AG99" i="24" s="1"/>
  <c r="AG137" i="24" s="1"/>
  <c r="AG175" i="24" s="1"/>
  <c r="AG213" i="24" s="1"/>
  <c r="AG251" i="24" s="1"/>
  <c r="AG289" i="24" s="1"/>
  <c r="AG327" i="24" s="1"/>
  <c r="AG365" i="24" s="1"/>
  <c r="AG403" i="24" s="1"/>
  <c r="AG441" i="24" s="1"/>
  <c r="AG479" i="24" s="1"/>
  <c r="AE61" i="24"/>
  <c r="AI61" i="24"/>
  <c r="AI99" i="24" s="1"/>
  <c r="AI137" i="24" s="1"/>
  <c r="AI175" i="24" s="1"/>
  <c r="AI213" i="24" s="1"/>
  <c r="AI251" i="24" s="1"/>
  <c r="AI289" i="24" s="1"/>
  <c r="AI327" i="24" s="1"/>
  <c r="AI365" i="24" s="1"/>
  <c r="AI403" i="24" s="1"/>
  <c r="AI441" i="24" s="1"/>
  <c r="AI479" i="24" s="1"/>
  <c r="AI517" i="24" s="1"/>
  <c r="AI555" i="24" s="1"/>
  <c r="AI593" i="24" s="1"/>
  <c r="AI631" i="24" s="1"/>
  <c r="AI669" i="24" s="1"/>
  <c r="AI707" i="24" s="1"/>
  <c r="AI745" i="24" s="1"/>
  <c r="AI783" i="24" s="1"/>
  <c r="AI821" i="24" s="1"/>
  <c r="AI859" i="24" s="1"/>
  <c r="AI897" i="24" s="1"/>
  <c r="AI935" i="24" s="1"/>
  <c r="AI973" i="24" s="1"/>
  <c r="AI1011" i="24" s="1"/>
  <c r="AI1049" i="24" s="1"/>
  <c r="AI1087" i="24" s="1"/>
  <c r="AI1125" i="24" s="1"/>
  <c r="AI1163" i="24" s="1"/>
  <c r="AI1201" i="24" s="1"/>
  <c r="AI1239" i="24" s="1"/>
  <c r="AI1277" i="24" s="1"/>
  <c r="AI1315" i="24" s="1"/>
  <c r="AI1353" i="24" s="1"/>
  <c r="AI1391" i="24" s="1"/>
  <c r="AI1429" i="24" s="1"/>
  <c r="AI1467" i="24" s="1"/>
  <c r="AI1505" i="24" s="1"/>
  <c r="AI1543" i="24" s="1"/>
  <c r="AI1581" i="24" s="1"/>
  <c r="AO1467" i="24"/>
  <c r="AQ1467" i="24" s="1"/>
  <c r="AD635" i="24"/>
  <c r="AD466" i="24"/>
  <c r="AD548" i="24"/>
  <c r="AN1454" i="24"/>
  <c r="AP1454" i="24" s="1"/>
  <c r="AR1454" i="24" s="1"/>
  <c r="AD210" i="24"/>
  <c r="AH531" i="21"/>
  <c r="AD767" i="24"/>
  <c r="AE926" i="21"/>
  <c r="AA926" i="24"/>
  <c r="AA456" i="24"/>
  <c r="AD36" i="24"/>
  <c r="AH36" i="24"/>
  <c r="AH74" i="24" s="1"/>
  <c r="AN1442" i="24"/>
  <c r="AP1442" i="24" s="1"/>
  <c r="AD253" i="24"/>
  <c r="AD255" i="24"/>
  <c r="AD493" i="24"/>
  <c r="AD101" i="24"/>
  <c r="AD153" i="24"/>
  <c r="AD751" i="24"/>
  <c r="AD693" i="24"/>
  <c r="AD886" i="24"/>
  <c r="AD897" i="24"/>
  <c r="AD485" i="24"/>
  <c r="AD639" i="24"/>
  <c r="AD461" i="24"/>
  <c r="AE210" i="23"/>
  <c r="AA210" i="24"/>
  <c r="AD629" i="24"/>
  <c r="AE865" i="21"/>
  <c r="AA865" i="24"/>
  <c r="AD33" i="24"/>
  <c r="AH33" i="24"/>
  <c r="AN1439" i="24"/>
  <c r="AP1439" i="24" s="1"/>
  <c r="AR1439" i="24" s="1"/>
  <c r="AE78" i="21"/>
  <c r="AA78" i="24"/>
  <c r="AH227" i="21"/>
  <c r="AD271" i="24"/>
  <c r="AD384" i="24"/>
  <c r="BR29" i="24"/>
  <c r="AE828" i="24"/>
  <c r="AH766" i="21"/>
  <c r="AD924" i="24"/>
  <c r="AH577" i="21"/>
  <c r="AF208" i="24"/>
  <c r="AF246" i="24" s="1"/>
  <c r="AF284" i="24" s="1"/>
  <c r="AF322" i="24" s="1"/>
  <c r="AF360" i="24" s="1"/>
  <c r="AF398" i="24" s="1"/>
  <c r="AF436" i="24" s="1"/>
  <c r="AF474" i="24" s="1"/>
  <c r="AF512" i="24" s="1"/>
  <c r="AF550" i="24" s="1"/>
  <c r="AF588" i="24" s="1"/>
  <c r="AF626" i="24" s="1"/>
  <c r="AF664" i="24" s="1"/>
  <c r="AF702" i="24" s="1"/>
  <c r="AF740" i="24" s="1"/>
  <c r="AF778" i="24" s="1"/>
  <c r="AF816" i="24" s="1"/>
  <c r="AF854" i="24" s="1"/>
  <c r="AF892" i="24" s="1"/>
  <c r="AF930" i="24" s="1"/>
  <c r="AF968" i="24" s="1"/>
  <c r="AF1006" i="24" s="1"/>
  <c r="AF1044" i="24" s="1"/>
  <c r="AF1082" i="24" s="1"/>
  <c r="AF1120" i="24" s="1"/>
  <c r="AF1158" i="24" s="1"/>
  <c r="AF1196" i="24" s="1"/>
  <c r="AF1234" i="24" s="1"/>
  <c r="AF1272" i="24" s="1"/>
  <c r="AF1310" i="24" s="1"/>
  <c r="AF1348" i="24" s="1"/>
  <c r="AF1386" i="24" s="1"/>
  <c r="AF1424" i="24" s="1"/>
  <c r="AF1462" i="24" s="1"/>
  <c r="AF1500" i="24" s="1"/>
  <c r="AF1538" i="24" s="1"/>
  <c r="AF1576" i="24" s="1"/>
  <c r="AF1614" i="24" s="1"/>
  <c r="AF1652" i="24" s="1"/>
  <c r="AF1690" i="24" s="1"/>
  <c r="AF1728" i="24" s="1"/>
  <c r="AF1766" i="24" s="1"/>
  <c r="AF1804" i="24" s="1"/>
  <c r="AF1842" i="24" s="1"/>
  <c r="AF1880" i="24" s="1"/>
  <c r="AD379" i="24"/>
  <c r="AE485" i="21"/>
  <c r="AA485" i="24"/>
  <c r="AE376" i="21"/>
  <c r="AA376" i="24"/>
  <c r="AA205" i="24"/>
  <c r="AD883" i="24"/>
  <c r="AE436" i="21"/>
  <c r="AA436" i="24"/>
  <c r="AO1437" i="24"/>
  <c r="AQ1437" i="24" s="1"/>
  <c r="AH72" i="24"/>
  <c r="AJ72" i="24" s="1"/>
  <c r="AJ34" i="24"/>
  <c r="AI57" i="24"/>
  <c r="AI95" i="24" s="1"/>
  <c r="AI133" i="24" s="1"/>
  <c r="AI171" i="24" s="1"/>
  <c r="AI209" i="24" s="1"/>
  <c r="AI247" i="24" s="1"/>
  <c r="AI285" i="24" s="1"/>
  <c r="AI323" i="24" s="1"/>
  <c r="AI361" i="24" s="1"/>
  <c r="AI399" i="24" s="1"/>
  <c r="AI437" i="24" s="1"/>
  <c r="AI475" i="24" s="1"/>
  <c r="AI513" i="24" s="1"/>
  <c r="AI551" i="24" s="1"/>
  <c r="AI589" i="24" s="1"/>
  <c r="AI627" i="24" s="1"/>
  <c r="AI665" i="24" s="1"/>
  <c r="AI703" i="24" s="1"/>
  <c r="AI741" i="24" s="1"/>
  <c r="AI779" i="24" s="1"/>
  <c r="AI817" i="24" s="1"/>
  <c r="AI855" i="24" s="1"/>
  <c r="AI893" i="24" s="1"/>
  <c r="AI931" i="24" s="1"/>
  <c r="AI969" i="24" s="1"/>
  <c r="AI1007" i="24" s="1"/>
  <c r="AI1045" i="24" s="1"/>
  <c r="AI1083" i="24" s="1"/>
  <c r="AI1121" i="24" s="1"/>
  <c r="AI1159" i="24" s="1"/>
  <c r="AI1197" i="24" s="1"/>
  <c r="AI1235" i="24" s="1"/>
  <c r="AI1273" i="24" s="1"/>
  <c r="AI1311" i="24" s="1"/>
  <c r="AI1349" i="24" s="1"/>
  <c r="AI1387" i="24" s="1"/>
  <c r="AI1425" i="24" s="1"/>
  <c r="AI1463" i="24" s="1"/>
  <c r="AI1501" i="24" s="1"/>
  <c r="AI1539" i="24" s="1"/>
  <c r="AI1577" i="24" s="1"/>
  <c r="AE57" i="24"/>
  <c r="AO1463" i="24"/>
  <c r="AQ1463" i="24" s="1"/>
  <c r="AO1444" i="24"/>
  <c r="AQ1444" i="24" s="1"/>
  <c r="AE38" i="24"/>
  <c r="AI38" i="24"/>
  <c r="AI76" i="24" s="1"/>
  <c r="AI114" i="24" s="1"/>
  <c r="AI152" i="24" s="1"/>
  <c r="AI190" i="24" s="1"/>
  <c r="AI228" i="24" s="1"/>
  <c r="AI266" i="24" s="1"/>
  <c r="AI304" i="24" s="1"/>
  <c r="AI342" i="24" s="1"/>
  <c r="AI380" i="24" s="1"/>
  <c r="AI418" i="24" s="1"/>
  <c r="AI456" i="24" s="1"/>
  <c r="AI494" i="24" s="1"/>
  <c r="AI532" i="24" s="1"/>
  <c r="AI570" i="24" s="1"/>
  <c r="AI608" i="24" s="1"/>
  <c r="AI646" i="24" s="1"/>
  <c r="AI684" i="24" s="1"/>
  <c r="AI722" i="24" s="1"/>
  <c r="AI760" i="24" s="1"/>
  <c r="AI798" i="24" s="1"/>
  <c r="AI836" i="24" s="1"/>
  <c r="AI874" i="24" s="1"/>
  <c r="AI912" i="24" s="1"/>
  <c r="AI950" i="24" s="1"/>
  <c r="AI988" i="24" s="1"/>
  <c r="AI1026" i="24" s="1"/>
  <c r="AI1064" i="24" s="1"/>
  <c r="AI1102" i="24" s="1"/>
  <c r="AI1140" i="24" s="1"/>
  <c r="AI1178" i="24" s="1"/>
  <c r="AI1216" i="24" s="1"/>
  <c r="AI1254" i="24" s="1"/>
  <c r="AI1292" i="24" s="1"/>
  <c r="AI1330" i="24" s="1"/>
  <c r="AI1368" i="24" s="1"/>
  <c r="AI1406" i="24" s="1"/>
  <c r="AI1444" i="24" s="1"/>
  <c r="AI1482" i="24" s="1"/>
  <c r="AI1520" i="24" s="1"/>
  <c r="AI1558" i="24" s="1"/>
  <c r="AG84" i="24"/>
  <c r="AG122" i="24" s="1"/>
  <c r="AG160" i="24" s="1"/>
  <c r="AG198" i="24" s="1"/>
  <c r="AG236" i="24" s="1"/>
  <c r="AG274" i="24" s="1"/>
  <c r="AG312" i="24" s="1"/>
  <c r="AG350" i="24" s="1"/>
  <c r="AG388" i="24" s="1"/>
  <c r="AG426" i="24" s="1"/>
  <c r="AG464" i="24" s="1"/>
  <c r="AG502" i="24" s="1"/>
  <c r="AG540" i="24" s="1"/>
  <c r="AG578" i="24" s="1"/>
  <c r="AG616" i="24" s="1"/>
  <c r="AG654" i="24" s="1"/>
  <c r="AG692" i="24" s="1"/>
  <c r="AG730" i="24" s="1"/>
  <c r="AG768" i="24" s="1"/>
  <c r="AG806" i="24" s="1"/>
  <c r="AG844" i="24" s="1"/>
  <c r="AG882" i="24" s="1"/>
  <c r="AG920" i="24" s="1"/>
  <c r="AG958" i="24" s="1"/>
  <c r="AG996" i="24" s="1"/>
  <c r="AG1034" i="24" s="1"/>
  <c r="AG1072" i="24" s="1"/>
  <c r="AG1110" i="24" s="1"/>
  <c r="AG1148" i="24" s="1"/>
  <c r="AG1186" i="24" s="1"/>
  <c r="AG1224" i="24" s="1"/>
  <c r="AG1262" i="24" s="1"/>
  <c r="AG1300" i="24" s="1"/>
  <c r="AG1338" i="24" s="1"/>
  <c r="AG1376" i="24" s="1"/>
  <c r="AG1414" i="24" s="1"/>
  <c r="AG1452" i="24" s="1"/>
  <c r="AG1490" i="24" s="1"/>
  <c r="AG1528" i="24" s="1"/>
  <c r="AG1566" i="24" s="1"/>
  <c r="AD321" i="24"/>
  <c r="AD772" i="24"/>
  <c r="AD409" i="24"/>
  <c r="AA194" i="24"/>
  <c r="AD209" i="24"/>
  <c r="AD381" i="24"/>
  <c r="AD342" i="24"/>
  <c r="AD332" i="24"/>
  <c r="BR26" i="24"/>
  <c r="AE714" i="24"/>
  <c r="AH837" i="21"/>
  <c r="BO30" i="24"/>
  <c r="AE521" i="24"/>
  <c r="AD933" i="24"/>
  <c r="AD173" i="24"/>
  <c r="AD266" i="24"/>
  <c r="AH918" i="21"/>
  <c r="AA250" i="24"/>
  <c r="AH53" i="21"/>
  <c r="AH35" i="21"/>
  <c r="AD625" i="24"/>
  <c r="AD136" i="24"/>
  <c r="AD818" i="24"/>
  <c r="AH904" i="21"/>
  <c r="AD634" i="24"/>
  <c r="AD770" i="24"/>
  <c r="AD80" i="24"/>
  <c r="AH80" i="24"/>
  <c r="AD866" i="24"/>
  <c r="BQ30" i="24"/>
  <c r="AE344" i="23"/>
  <c r="AA344" i="24"/>
  <c r="AD360" i="24"/>
  <c r="AD192" i="24"/>
  <c r="AE589" i="24"/>
  <c r="AD731" i="24"/>
  <c r="AD929" i="24"/>
  <c r="AD166" i="24"/>
  <c r="AD178" i="24"/>
  <c r="AD706" i="24"/>
  <c r="BO20" i="24"/>
  <c r="AD776" i="24"/>
  <c r="AE790" i="24"/>
  <c r="BR28" i="24"/>
  <c r="AD233" i="24"/>
  <c r="AD82" i="24"/>
  <c r="AD703" i="24"/>
  <c r="BO29" i="24"/>
  <c r="AD410" i="24"/>
  <c r="BQ18" i="24"/>
  <c r="AD254" i="24"/>
  <c r="AD700" i="24"/>
  <c r="AA765" i="24"/>
  <c r="AD350" i="24"/>
  <c r="AD165" i="24"/>
  <c r="AD234" i="24"/>
  <c r="AE182" i="21"/>
  <c r="AA182" i="24"/>
  <c r="AD317" i="24"/>
  <c r="AD252" i="24"/>
  <c r="AA192" i="24"/>
  <c r="AE192" i="21"/>
  <c r="AD283" i="24"/>
  <c r="AD828" i="24"/>
  <c r="BQ29" i="24"/>
  <c r="AE623" i="24"/>
  <c r="AD218" i="24"/>
  <c r="AE74" i="21"/>
  <c r="AA74" i="24"/>
  <c r="AD811" i="24"/>
  <c r="AH191" i="21"/>
  <c r="AD786" i="24"/>
  <c r="AF200" i="24"/>
  <c r="AF238" i="24" s="1"/>
  <c r="AF276" i="24" s="1"/>
  <c r="AF314" i="24" s="1"/>
  <c r="AF352" i="24" s="1"/>
  <c r="AF390" i="24" s="1"/>
  <c r="AF428" i="24" s="1"/>
  <c r="AF466" i="24" s="1"/>
  <c r="AF504" i="24" s="1"/>
  <c r="AF542" i="24" s="1"/>
  <c r="AF580" i="24" s="1"/>
  <c r="AF618" i="24" s="1"/>
  <c r="AF656" i="24" s="1"/>
  <c r="AF694" i="24" s="1"/>
  <c r="AF732" i="24" s="1"/>
  <c r="AF770" i="24" s="1"/>
  <c r="AF808" i="24" s="1"/>
  <c r="AF846" i="24" s="1"/>
  <c r="AF884" i="24" s="1"/>
  <c r="AF922" i="24" s="1"/>
  <c r="AF960" i="24" s="1"/>
  <c r="AF998" i="24" s="1"/>
  <c r="AF1036" i="24" s="1"/>
  <c r="AF1074" i="24" s="1"/>
  <c r="AF1112" i="24" s="1"/>
  <c r="AF1150" i="24" s="1"/>
  <c r="AF1188" i="24" s="1"/>
  <c r="AF1226" i="24" s="1"/>
  <c r="AF1264" i="24" s="1"/>
  <c r="AF1302" i="24" s="1"/>
  <c r="AF1340" i="24" s="1"/>
  <c r="AF1378" i="24" s="1"/>
  <c r="AF1416" i="24" s="1"/>
  <c r="AF1454" i="24" s="1"/>
  <c r="AF1492" i="24" s="1"/>
  <c r="AF1530" i="24" s="1"/>
  <c r="AF1568" i="24" s="1"/>
  <c r="AF1606" i="24" s="1"/>
  <c r="AF1644" i="24" s="1"/>
  <c r="AF1682" i="24" s="1"/>
  <c r="AF1720" i="24" s="1"/>
  <c r="AF1758" i="24" s="1"/>
  <c r="AF1796" i="24" s="1"/>
  <c r="AF1834" i="24" s="1"/>
  <c r="AF1872" i="24" s="1"/>
  <c r="AD545" i="24"/>
  <c r="AD54" i="24"/>
  <c r="AH54" i="24"/>
  <c r="AJ54" i="24" s="1"/>
  <c r="AN1460" i="24"/>
  <c r="AP1460" i="24" s="1"/>
  <c r="AR1460" i="24" s="1"/>
  <c r="AG110" i="24"/>
  <c r="AG148" i="24" s="1"/>
  <c r="AG186" i="24" s="1"/>
  <c r="AG224" i="24" s="1"/>
  <c r="AG262" i="24" s="1"/>
  <c r="AD697" i="24"/>
  <c r="AH813" i="21"/>
  <c r="AD705" i="24"/>
  <c r="AH86" i="24"/>
  <c r="AJ86" i="24" s="1"/>
  <c r="AJ48" i="24"/>
  <c r="AA58" i="24"/>
  <c r="AG58" i="24" s="1"/>
  <c r="AG96" i="24" s="1"/>
  <c r="AH210" i="23"/>
  <c r="AE302" i="21"/>
  <c r="AA302" i="24"/>
  <c r="AD531" i="24"/>
  <c r="AA676" i="24"/>
  <c r="AE676" i="21"/>
  <c r="AD237" i="24"/>
  <c r="AD394" i="24"/>
  <c r="AH41" i="24"/>
  <c r="AN1447" i="24"/>
  <c r="AP1447" i="24" s="1"/>
  <c r="AR1447" i="24" s="1"/>
  <c r="AD41" i="24"/>
  <c r="AD879" i="24"/>
  <c r="AH112" i="21"/>
  <c r="AD158" i="24"/>
  <c r="AD692" i="24"/>
  <c r="AH485" i="21"/>
  <c r="AA825" i="24"/>
  <c r="AE825" i="21"/>
  <c r="AD366" i="24"/>
  <c r="AD666" i="24"/>
  <c r="AD841" i="24"/>
  <c r="AA36" i="24"/>
  <c r="AG36" i="24" s="1"/>
  <c r="AE36" i="21"/>
  <c r="AD498" i="24"/>
  <c r="AO1459" i="24"/>
  <c r="AQ1459" i="24" s="1"/>
  <c r="AE53" i="24"/>
  <c r="AI53" i="24"/>
  <c r="AI91" i="24" s="1"/>
  <c r="AI129" i="24" s="1"/>
  <c r="AI167" i="24" s="1"/>
  <c r="AI205" i="24" s="1"/>
  <c r="AI243" i="24" s="1"/>
  <c r="AI281" i="24" s="1"/>
  <c r="AI319" i="24" s="1"/>
  <c r="AI357" i="24" s="1"/>
  <c r="AI395" i="24" s="1"/>
  <c r="AI433" i="24" s="1"/>
  <c r="AI471" i="24" s="1"/>
  <c r="AI509" i="24" s="1"/>
  <c r="AI547" i="24" s="1"/>
  <c r="AI585" i="24" s="1"/>
  <c r="AI623" i="24" s="1"/>
  <c r="AI661" i="24" s="1"/>
  <c r="AI699" i="24" s="1"/>
  <c r="AI737" i="24" s="1"/>
  <c r="AI775" i="24" s="1"/>
  <c r="AI813" i="24" s="1"/>
  <c r="AI851" i="24" s="1"/>
  <c r="AI889" i="24" s="1"/>
  <c r="AI927" i="24" s="1"/>
  <c r="AI965" i="24" s="1"/>
  <c r="AI1003" i="24" s="1"/>
  <c r="AI1041" i="24" s="1"/>
  <c r="AI1079" i="24" s="1"/>
  <c r="AI1117" i="24" s="1"/>
  <c r="AI1155" i="24" s="1"/>
  <c r="AI1193" i="24" s="1"/>
  <c r="AI1231" i="24" s="1"/>
  <c r="AI1269" i="24" s="1"/>
  <c r="AI1307" i="24" s="1"/>
  <c r="AI1345" i="24" s="1"/>
  <c r="AI1383" i="24" s="1"/>
  <c r="AI1421" i="24" s="1"/>
  <c r="AI1459" i="24" s="1"/>
  <c r="AI1497" i="24" s="1"/>
  <c r="AI1535" i="24" s="1"/>
  <c r="AI1573" i="24" s="1"/>
  <c r="BO22" i="24"/>
  <c r="AI90" i="24"/>
  <c r="AI128" i="24" s="1"/>
  <c r="AI166" i="24" s="1"/>
  <c r="AI204" i="24" s="1"/>
  <c r="AI242" i="24" s="1"/>
  <c r="AI280" i="24" s="1"/>
  <c r="AI318" i="24" s="1"/>
  <c r="AI356" i="24" s="1"/>
  <c r="AI394" i="24" s="1"/>
  <c r="AI432" i="24" s="1"/>
  <c r="AI470" i="24" s="1"/>
  <c r="AI508" i="24" s="1"/>
  <c r="AI546" i="24" s="1"/>
  <c r="AI584" i="24" s="1"/>
  <c r="AI622" i="24" s="1"/>
  <c r="AI660" i="24" s="1"/>
  <c r="AI698" i="24" s="1"/>
  <c r="AI736" i="24" s="1"/>
  <c r="AI774" i="24" s="1"/>
  <c r="AI812" i="24" s="1"/>
  <c r="AI850" i="24" s="1"/>
  <c r="AI888" i="24" s="1"/>
  <c r="AI926" i="24" s="1"/>
  <c r="AI964" i="24" s="1"/>
  <c r="AI1002" i="24" s="1"/>
  <c r="AI1040" i="24" s="1"/>
  <c r="AI1078" i="24" s="1"/>
  <c r="AI1116" i="24" s="1"/>
  <c r="AI1154" i="24" s="1"/>
  <c r="AI1192" i="24" s="1"/>
  <c r="AI1230" i="24" s="1"/>
  <c r="AI1268" i="24" s="1"/>
  <c r="AI1306" i="24" s="1"/>
  <c r="AI1344" i="24" s="1"/>
  <c r="AI1382" i="24" s="1"/>
  <c r="AI1420" i="24" s="1"/>
  <c r="AI1458" i="24" s="1"/>
  <c r="AI1496" i="24" s="1"/>
  <c r="AI1534" i="24" s="1"/>
  <c r="AI1572" i="24" s="1"/>
  <c r="AH334" i="21"/>
  <c r="AE912" i="24"/>
  <c r="AD687" i="24"/>
  <c r="AD194" i="24"/>
  <c r="AD928" i="24"/>
  <c r="AD559" i="24"/>
  <c r="AD338" i="24"/>
  <c r="AH533" i="21"/>
  <c r="BO24" i="24"/>
  <c r="AA461" i="24"/>
  <c r="AE904" i="24"/>
  <c r="AH752" i="21"/>
  <c r="BO27" i="24"/>
  <c r="AD620" i="24"/>
  <c r="AD295" i="24"/>
  <c r="AD385" i="24"/>
  <c r="AH209" i="21"/>
  <c r="AD595" i="24"/>
  <c r="AD510" i="24"/>
  <c r="AD591" i="24"/>
  <c r="AD248" i="24"/>
  <c r="AD655" i="24"/>
  <c r="AD712" i="24"/>
  <c r="AE438" i="24"/>
  <c r="AD902" i="24"/>
  <c r="AE452" i="21"/>
  <c r="AA452" i="24"/>
  <c r="AD837" i="24"/>
  <c r="AD370" i="24"/>
  <c r="AD145" i="24"/>
  <c r="AD918" i="24"/>
  <c r="AA233" i="24"/>
  <c r="AD53" i="24"/>
  <c r="AH53" i="24"/>
  <c r="AN1459" i="24"/>
  <c r="AP1459" i="24" s="1"/>
  <c r="AE704" i="23"/>
  <c r="AA704" i="24"/>
  <c r="AD513" i="24"/>
  <c r="AD490" i="24"/>
  <c r="AD198" i="24"/>
  <c r="AD860" i="24"/>
  <c r="AD612" i="24"/>
  <c r="AD651" i="24"/>
  <c r="AD602" i="24"/>
  <c r="AD884" i="24"/>
  <c r="AD89" i="24"/>
  <c r="AD911" i="24"/>
  <c r="AD487" i="24"/>
  <c r="AD327" i="24"/>
  <c r="AD133" i="24"/>
  <c r="AD483" i="24"/>
  <c r="BO21" i="24"/>
  <c r="AD199" i="24"/>
  <c r="AD808" i="24"/>
  <c r="AA293" i="24"/>
  <c r="AE293" i="21"/>
  <c r="AD674" i="24"/>
  <c r="AD139" i="24"/>
  <c r="AD636" i="24"/>
  <c r="AE783" i="23"/>
  <c r="AA783" i="24"/>
  <c r="AD882" i="24"/>
  <c r="AD821" i="24"/>
  <c r="AD590" i="24"/>
  <c r="AD172" i="24"/>
  <c r="AD574" i="24"/>
  <c r="AE36" i="24"/>
  <c r="AI36" i="24"/>
  <c r="AI74" i="24" s="1"/>
  <c r="AI112" i="24" s="1"/>
  <c r="AI150" i="24" s="1"/>
  <c r="AI188" i="24" s="1"/>
  <c r="AI226" i="24" s="1"/>
  <c r="AI264" i="24" s="1"/>
  <c r="AI302" i="24" s="1"/>
  <c r="AI340" i="24" s="1"/>
  <c r="AI378" i="24" s="1"/>
  <c r="AI416" i="24" s="1"/>
  <c r="AI454" i="24" s="1"/>
  <c r="AI492" i="24" s="1"/>
  <c r="AI530" i="24" s="1"/>
  <c r="AI568" i="24" s="1"/>
  <c r="AI606" i="24" s="1"/>
  <c r="AI644" i="24" s="1"/>
  <c r="AI682" i="24" s="1"/>
  <c r="AI720" i="24" s="1"/>
  <c r="AI758" i="24" s="1"/>
  <c r="AI796" i="24" s="1"/>
  <c r="AI834" i="24" s="1"/>
  <c r="AI872" i="24" s="1"/>
  <c r="AI910" i="24" s="1"/>
  <c r="AI948" i="24" s="1"/>
  <c r="AI986" i="24" s="1"/>
  <c r="AI1024" i="24" s="1"/>
  <c r="AI1062" i="24" s="1"/>
  <c r="AI1100" i="24" s="1"/>
  <c r="AI1138" i="24" s="1"/>
  <c r="AI1176" i="24" s="1"/>
  <c r="AI1214" i="24" s="1"/>
  <c r="AI1252" i="24" s="1"/>
  <c r="AI1290" i="24" s="1"/>
  <c r="AI1328" i="24" s="1"/>
  <c r="AI1366" i="24" s="1"/>
  <c r="AI1404" i="24" s="1"/>
  <c r="AI1442" i="24" s="1"/>
  <c r="AI1480" i="24" s="1"/>
  <c r="AI1518" i="24" s="1"/>
  <c r="AI1556" i="24" s="1"/>
  <c r="AO1442" i="24"/>
  <c r="AQ1442" i="24" s="1"/>
  <c r="AD941" i="24"/>
  <c r="AH30" i="21"/>
  <c r="AD411" i="24"/>
  <c r="AH37" i="21"/>
  <c r="AD597" i="24"/>
  <c r="AH535" i="21"/>
  <c r="AA76" i="24"/>
  <c r="AD431" i="24"/>
  <c r="AD915" i="24"/>
  <c r="BO14" i="24"/>
  <c r="AD191" i="24"/>
  <c r="AD451" i="24"/>
  <c r="BQ26" i="24"/>
  <c r="AD714" i="24"/>
  <c r="AD217" i="24"/>
  <c r="AD183" i="24"/>
  <c r="AE766" i="24"/>
  <c r="AD861" i="24"/>
  <c r="AD482" i="24"/>
  <c r="AD813" i="24"/>
  <c r="AD579" i="24"/>
  <c r="AE94" i="24"/>
  <c r="AO1462" i="24"/>
  <c r="AQ1462" i="24" s="1"/>
  <c r="AD694" i="24"/>
  <c r="AD852" i="24"/>
  <c r="AF95" i="24"/>
  <c r="AF133" i="24" s="1"/>
  <c r="AF171" i="24" s="1"/>
  <c r="AF209" i="24" s="1"/>
  <c r="AF247" i="24" s="1"/>
  <c r="AF285" i="24" s="1"/>
  <c r="AF323" i="24" s="1"/>
  <c r="AF361" i="24" s="1"/>
  <c r="AF399" i="24" s="1"/>
  <c r="AF437" i="24" s="1"/>
  <c r="AF475" i="24" s="1"/>
  <c r="AF513" i="24" s="1"/>
  <c r="AF551" i="24" s="1"/>
  <c r="AF589" i="24" s="1"/>
  <c r="AF627" i="24" s="1"/>
  <c r="AF665" i="24" s="1"/>
  <c r="AF703" i="24" s="1"/>
  <c r="AF741" i="24" s="1"/>
  <c r="AF779" i="24" s="1"/>
  <c r="AF817" i="24" s="1"/>
  <c r="AF855" i="24" s="1"/>
  <c r="AF893" i="24" s="1"/>
  <c r="AF931" i="24" s="1"/>
  <c r="AF969" i="24" s="1"/>
  <c r="AF1007" i="24" s="1"/>
  <c r="AF1045" i="24" s="1"/>
  <c r="AF1083" i="24" s="1"/>
  <c r="AF1121" i="24" s="1"/>
  <c r="AF1159" i="24" s="1"/>
  <c r="AF1197" i="24" s="1"/>
  <c r="AF1235" i="24" s="1"/>
  <c r="AF1273" i="24" s="1"/>
  <c r="AF1311" i="24" s="1"/>
  <c r="AF1349" i="24" s="1"/>
  <c r="AF1387" i="24" s="1"/>
  <c r="AF1425" i="24" s="1"/>
  <c r="AF1463" i="24" s="1"/>
  <c r="AF1501" i="24" s="1"/>
  <c r="AF1539" i="24" s="1"/>
  <c r="AF1577" i="24" s="1"/>
  <c r="AF1615" i="24" s="1"/>
  <c r="AF1653" i="24" s="1"/>
  <c r="AF1691" i="24" s="1"/>
  <c r="AF1729" i="24" s="1"/>
  <c r="AF1767" i="24" s="1"/>
  <c r="AF1805" i="24" s="1"/>
  <c r="AF1843" i="24" s="1"/>
  <c r="AF1881" i="24" s="1"/>
  <c r="AD417" i="24"/>
  <c r="AH457" i="21"/>
  <c r="AD106" i="24"/>
  <c r="BQ10" i="24"/>
  <c r="AD878" i="24"/>
  <c r="AD432" i="24"/>
  <c r="AD726" i="24"/>
  <c r="AH41" i="21"/>
  <c r="AD112" i="24"/>
  <c r="AD550" i="24"/>
  <c r="AD753" i="24"/>
  <c r="AD274" i="24"/>
  <c r="AE766" i="21"/>
  <c r="AA766" i="24"/>
  <c r="AE372" i="24"/>
  <c r="BR17" i="24"/>
  <c r="AD420" i="24"/>
  <c r="AD641" i="24"/>
  <c r="BO15" i="24"/>
  <c r="AD717" i="24"/>
  <c r="AD858" i="24"/>
  <c r="AD799" i="24"/>
  <c r="AA909" i="24"/>
  <c r="AE909" i="21"/>
  <c r="AE803" i="24"/>
  <c r="AH302" i="21"/>
  <c r="AD742" i="24"/>
  <c r="AD50" i="24"/>
  <c r="AH50" i="24"/>
  <c r="AJ50" i="24" s="1"/>
  <c r="AN1456" i="24"/>
  <c r="AP1456" i="24" s="1"/>
  <c r="AR1456" i="24" s="1"/>
  <c r="AD689" i="24"/>
  <c r="AE585" i="24"/>
  <c r="AD249" i="24"/>
  <c r="AD938" i="24"/>
  <c r="AD527" i="24"/>
  <c r="AD334" i="24"/>
  <c r="BQ16" i="24"/>
  <c r="AH687" i="21"/>
  <c r="AD658" i="24"/>
  <c r="AD916" i="24"/>
  <c r="AE872" i="21"/>
  <c r="AA872" i="24"/>
  <c r="AD131" i="24"/>
  <c r="AD862" i="24"/>
  <c r="AD533" i="24"/>
  <c r="AD564" i="24"/>
  <c r="AH606" i="21"/>
  <c r="AD190" i="24"/>
  <c r="AH562" i="21"/>
  <c r="AH371" i="21"/>
  <c r="AD752" i="24"/>
  <c r="BQ27" i="24"/>
  <c r="AD556" i="24"/>
  <c r="AD484" i="24"/>
  <c r="AD792" i="24"/>
  <c r="AD435" i="24"/>
  <c r="AH284" i="21"/>
  <c r="AG83" i="24"/>
  <c r="AH295" i="21"/>
  <c r="AD598" i="24"/>
  <c r="AD94" i="24"/>
  <c r="AN1462" i="24"/>
  <c r="AP1462" i="24" s="1"/>
  <c r="AD141" i="24"/>
  <c r="AD412" i="24"/>
  <c r="AG666" i="23"/>
  <c r="AH666" i="23" s="1"/>
  <c r="AC666" i="24"/>
  <c r="AE666" i="24" s="1"/>
  <c r="AD526" i="24"/>
  <c r="AD38" i="24"/>
  <c r="AH38" i="24"/>
  <c r="AN1444" i="24"/>
  <c r="AP1444" i="24" s="1"/>
  <c r="AN1458" i="24"/>
  <c r="AP1458" i="24" s="1"/>
  <c r="AD142" i="24"/>
  <c r="AD43" i="24"/>
  <c r="AH43" i="24"/>
  <c r="AN1449" i="24"/>
  <c r="AP1449" i="24" s="1"/>
  <c r="AH525" i="23"/>
  <c r="AH448" i="21"/>
  <c r="AD921" i="24"/>
  <c r="AE220" i="24"/>
  <c r="AD656" i="24"/>
  <c r="AA410" i="24"/>
  <c r="AE410" i="21"/>
  <c r="AD631" i="24"/>
  <c r="AE707" i="24"/>
  <c r="AD477" i="24"/>
  <c r="AD662" i="24"/>
  <c r="AD452" i="24"/>
  <c r="AA229" i="24"/>
  <c r="AE229" i="21"/>
  <c r="AD896" i="24"/>
  <c r="AE300" i="21"/>
  <c r="AA300" i="24"/>
  <c r="AD518" i="24"/>
  <c r="AD282" i="24"/>
  <c r="AD447" i="24"/>
  <c r="AD74" i="24"/>
  <c r="AD481" i="24"/>
  <c r="AD793" i="24"/>
  <c r="AD378" i="24"/>
  <c r="AO1468" i="24"/>
  <c r="AQ1468" i="24" s="1"/>
  <c r="AE62" i="24"/>
  <c r="AI62" i="24"/>
  <c r="AI100" i="24" s="1"/>
  <c r="AI138" i="24" s="1"/>
  <c r="AI176" i="24" s="1"/>
  <c r="AI214" i="24" s="1"/>
  <c r="AI252" i="24" s="1"/>
  <c r="AI290" i="24" s="1"/>
  <c r="AI328" i="24" s="1"/>
  <c r="AI366" i="24" s="1"/>
  <c r="AI404" i="24" s="1"/>
  <c r="AI442" i="24" s="1"/>
  <c r="AI480" i="24" s="1"/>
  <c r="AI518" i="24" s="1"/>
  <c r="AI556" i="24" s="1"/>
  <c r="AI594" i="24" s="1"/>
  <c r="AI632" i="24" s="1"/>
  <c r="AI670" i="24" s="1"/>
  <c r="AI708" i="24" s="1"/>
  <c r="AI746" i="24" s="1"/>
  <c r="AI784" i="24" s="1"/>
  <c r="AI822" i="24" s="1"/>
  <c r="AI860" i="24" s="1"/>
  <c r="AI898" i="24" s="1"/>
  <c r="AI936" i="24" s="1"/>
  <c r="AI974" i="24" s="1"/>
  <c r="AI1012" i="24" s="1"/>
  <c r="AI1050" i="24" s="1"/>
  <c r="AI1088" i="24" s="1"/>
  <c r="AI1126" i="24" s="1"/>
  <c r="AI1164" i="24" s="1"/>
  <c r="AI1202" i="24" s="1"/>
  <c r="AI1240" i="24" s="1"/>
  <c r="AI1278" i="24" s="1"/>
  <c r="AI1316" i="24" s="1"/>
  <c r="AI1354" i="24" s="1"/>
  <c r="AI1392" i="24" s="1"/>
  <c r="AI1430" i="24" s="1"/>
  <c r="AI1468" i="24" s="1"/>
  <c r="AI1506" i="24" s="1"/>
  <c r="AI1544" i="24" s="1"/>
  <c r="AI1582" i="24" s="1"/>
  <c r="AD856" i="24"/>
  <c r="AD223" i="24"/>
  <c r="AD448" i="24"/>
  <c r="BQ19" i="24"/>
  <c r="AD502" i="24"/>
  <c r="AA487" i="24"/>
  <c r="AH30" i="24"/>
  <c r="AH68" i="24" s="1"/>
  <c r="BQ8" i="24"/>
  <c r="BU8" i="24" s="1"/>
  <c r="AN1436" i="24"/>
  <c r="AP1436" i="24" s="1"/>
  <c r="AD30" i="24"/>
  <c r="AE73" i="21"/>
  <c r="AA73" i="24"/>
  <c r="AG73" i="24" s="1"/>
  <c r="AG111" i="24" s="1"/>
  <c r="AG149" i="24" s="1"/>
  <c r="AD37" i="24"/>
  <c r="AH37" i="24"/>
  <c r="AN1443" i="24"/>
  <c r="AP1443" i="24" s="1"/>
  <c r="AD179" i="24"/>
  <c r="AD422" i="24"/>
  <c r="AD849" i="24"/>
  <c r="AD535" i="24"/>
  <c r="AD207" i="24"/>
  <c r="AD182" i="24"/>
  <c r="BQ12" i="24"/>
  <c r="AH217" i="21"/>
  <c r="AD318" i="24"/>
  <c r="AD229" i="24"/>
  <c r="AD486" i="24"/>
  <c r="BQ20" i="24"/>
  <c r="AD617" i="24"/>
  <c r="AD206" i="24"/>
  <c r="AE67" i="24"/>
  <c r="AI67" i="24"/>
  <c r="AI105" i="24" s="1"/>
  <c r="AI143" i="24" s="1"/>
  <c r="AI181" i="24" s="1"/>
  <c r="AI219" i="24" s="1"/>
  <c r="AI257" i="24" s="1"/>
  <c r="AI295" i="24" s="1"/>
  <c r="AI333" i="24" s="1"/>
  <c r="AI371" i="24" s="1"/>
  <c r="AI409" i="24" s="1"/>
  <c r="AI447" i="24" s="1"/>
  <c r="AI485" i="24" s="1"/>
  <c r="AI523" i="24" s="1"/>
  <c r="AI561" i="24" s="1"/>
  <c r="AI599" i="24" s="1"/>
  <c r="AI637" i="24" s="1"/>
  <c r="AI675" i="24" s="1"/>
  <c r="AI713" i="24" s="1"/>
  <c r="AI751" i="24" s="1"/>
  <c r="AI789" i="24" s="1"/>
  <c r="AI827" i="24" s="1"/>
  <c r="AI865" i="24" s="1"/>
  <c r="AI903" i="24" s="1"/>
  <c r="AI941" i="24" s="1"/>
  <c r="AI979" i="24" s="1"/>
  <c r="AI1017" i="24" s="1"/>
  <c r="AI1055" i="24" s="1"/>
  <c r="AI1093" i="24" s="1"/>
  <c r="AI1131" i="24" s="1"/>
  <c r="AI1169" i="24" s="1"/>
  <c r="AI1207" i="24" s="1"/>
  <c r="AI1245" i="24" s="1"/>
  <c r="AI1283" i="24" s="1"/>
  <c r="AI1321" i="24" s="1"/>
  <c r="AI1359" i="24" s="1"/>
  <c r="AI1397" i="24" s="1"/>
  <c r="AI1435" i="24" s="1"/>
  <c r="AI1473" i="24" s="1"/>
  <c r="AI1511" i="24" s="1"/>
  <c r="AI1549" i="24" s="1"/>
  <c r="AI1587" i="24" s="1"/>
  <c r="AO1473" i="24"/>
  <c r="AQ1473" i="24" s="1"/>
  <c r="AD646" i="24"/>
  <c r="AD844" i="24"/>
  <c r="AD375" i="24"/>
  <c r="AD504" i="24"/>
  <c r="AH647" i="21"/>
  <c r="AD457" i="24"/>
  <c r="AH432" i="21"/>
  <c r="AF98" i="24"/>
  <c r="AF136" i="24" s="1"/>
  <c r="AF174" i="24" s="1"/>
  <c r="AF212" i="24" s="1"/>
  <c r="AF250" i="24" s="1"/>
  <c r="AF288" i="24" s="1"/>
  <c r="AF326" i="24" s="1"/>
  <c r="AF364" i="24" s="1"/>
  <c r="AF402" i="24" s="1"/>
  <c r="AF440" i="24" s="1"/>
  <c r="AF478" i="24" s="1"/>
  <c r="AF516" i="24" s="1"/>
  <c r="AF554" i="24" s="1"/>
  <c r="AF592" i="24" s="1"/>
  <c r="AF630" i="24" s="1"/>
  <c r="AF668" i="24" s="1"/>
  <c r="AF706" i="24" s="1"/>
  <c r="AF744" i="24" s="1"/>
  <c r="AF782" i="24" s="1"/>
  <c r="AF820" i="24" s="1"/>
  <c r="AF858" i="24" s="1"/>
  <c r="AF896" i="24" s="1"/>
  <c r="AF934" i="24" s="1"/>
  <c r="AF972" i="24" s="1"/>
  <c r="AF1010" i="24" s="1"/>
  <c r="AF1048" i="24" s="1"/>
  <c r="AF1086" i="24" s="1"/>
  <c r="AF1124" i="24" s="1"/>
  <c r="AF1162" i="24" s="1"/>
  <c r="AF1200" i="24" s="1"/>
  <c r="AF1238" i="24" s="1"/>
  <c r="AF1276" i="24" s="1"/>
  <c r="AF1314" i="24" s="1"/>
  <c r="AF1352" i="24" s="1"/>
  <c r="AF1390" i="24" s="1"/>
  <c r="AF1428" i="24" s="1"/>
  <c r="AF1466" i="24" s="1"/>
  <c r="AF1504" i="24" s="1"/>
  <c r="AF1542" i="24" s="1"/>
  <c r="AF1580" i="24" s="1"/>
  <c r="AF1618" i="24" s="1"/>
  <c r="AF1656" i="24" s="1"/>
  <c r="AF1694" i="24" s="1"/>
  <c r="AF1732" i="24" s="1"/>
  <c r="AF1770" i="24" s="1"/>
  <c r="AF1808" i="24" s="1"/>
  <c r="AF1846" i="24" s="1"/>
  <c r="AF1884" i="24" s="1"/>
  <c r="AD174" i="24"/>
  <c r="AF76" i="24"/>
  <c r="AF114" i="24" s="1"/>
  <c r="AF152" i="24" s="1"/>
  <c r="AF190" i="24" s="1"/>
  <c r="AF228" i="24" s="1"/>
  <c r="AF266" i="24" s="1"/>
  <c r="AF304" i="24" s="1"/>
  <c r="AF342" i="24" s="1"/>
  <c r="AF380" i="24" s="1"/>
  <c r="AF418" i="24" s="1"/>
  <c r="AF456" i="24" s="1"/>
  <c r="AF494" i="24" s="1"/>
  <c r="AF532" i="24" s="1"/>
  <c r="AF570" i="24" s="1"/>
  <c r="AF608" i="24" s="1"/>
  <c r="AF646" i="24" s="1"/>
  <c r="AF684" i="24" s="1"/>
  <c r="AF722" i="24" s="1"/>
  <c r="AF760" i="24" s="1"/>
  <c r="AF798" i="24" s="1"/>
  <c r="AF836" i="24" s="1"/>
  <c r="AF874" i="24" s="1"/>
  <c r="AF912" i="24" s="1"/>
  <c r="AF950" i="24" s="1"/>
  <c r="AF988" i="24" s="1"/>
  <c r="AF1026" i="24" s="1"/>
  <c r="AF1064" i="24" s="1"/>
  <c r="AF1102" i="24" s="1"/>
  <c r="AF1140" i="24" s="1"/>
  <c r="AF1178" i="24" s="1"/>
  <c r="AF1216" i="24" s="1"/>
  <c r="AF1254" i="24" s="1"/>
  <c r="AF1292" i="24" s="1"/>
  <c r="AF1330" i="24" s="1"/>
  <c r="AF1368" i="24" s="1"/>
  <c r="AF1406" i="24" s="1"/>
  <c r="AF1444" i="24" s="1"/>
  <c r="AF1482" i="24" s="1"/>
  <c r="AF1520" i="24" s="1"/>
  <c r="AF1558" i="24" s="1"/>
  <c r="AF1596" i="24" s="1"/>
  <c r="AF1634" i="24" s="1"/>
  <c r="AF1672" i="24" s="1"/>
  <c r="AF1710" i="24" s="1"/>
  <c r="AF1748" i="24" s="1"/>
  <c r="AF1786" i="24" s="1"/>
  <c r="AF1824" i="24" s="1"/>
  <c r="AF1862" i="24" s="1"/>
  <c r="AF97" i="24"/>
  <c r="AF135" i="24" s="1"/>
  <c r="AF173" i="24" s="1"/>
  <c r="AF211" i="24" s="1"/>
  <c r="AF249" i="24" s="1"/>
  <c r="AF287" i="24" s="1"/>
  <c r="AF325" i="24" s="1"/>
  <c r="AF363" i="24" s="1"/>
  <c r="AF401" i="24" s="1"/>
  <c r="AF439" i="24" s="1"/>
  <c r="AF477" i="24" s="1"/>
  <c r="AF515" i="24" s="1"/>
  <c r="AF553" i="24" s="1"/>
  <c r="AF591" i="24" s="1"/>
  <c r="AF629" i="24" s="1"/>
  <c r="AF667" i="24" s="1"/>
  <c r="AF705" i="24" s="1"/>
  <c r="AF743" i="24" s="1"/>
  <c r="AF781" i="24" s="1"/>
  <c r="AF819" i="24" s="1"/>
  <c r="AF857" i="24" s="1"/>
  <c r="AF895" i="24" s="1"/>
  <c r="AF933" i="24" s="1"/>
  <c r="AF971" i="24" s="1"/>
  <c r="AF1009" i="24" s="1"/>
  <c r="AF1047" i="24" s="1"/>
  <c r="AF1085" i="24" s="1"/>
  <c r="AF1123" i="24" s="1"/>
  <c r="AF1161" i="24" s="1"/>
  <c r="AF1199" i="24" s="1"/>
  <c r="AF1237" i="24" s="1"/>
  <c r="AF1275" i="24" s="1"/>
  <c r="AF1313" i="24" s="1"/>
  <c r="AF1351" i="24" s="1"/>
  <c r="AF1389" i="24" s="1"/>
  <c r="AF1427" i="24" s="1"/>
  <c r="AF1465" i="24" s="1"/>
  <c r="AF1503" i="24" s="1"/>
  <c r="AF1541" i="24" s="1"/>
  <c r="AF1579" i="24" s="1"/>
  <c r="AF1617" i="24" s="1"/>
  <c r="AF1655" i="24" s="1"/>
  <c r="AF1693" i="24" s="1"/>
  <c r="AF1731" i="24" s="1"/>
  <c r="AF1769" i="24" s="1"/>
  <c r="AF1807" i="24" s="1"/>
  <c r="AF1845" i="24" s="1"/>
  <c r="AF1883" i="24" s="1"/>
  <c r="AH550" i="21"/>
  <c r="AD335" i="24"/>
  <c r="AD558" i="24"/>
  <c r="AD557" i="24"/>
  <c r="AD286" i="24"/>
  <c r="AD934" i="24"/>
  <c r="AD822" i="24"/>
  <c r="AH420" i="21"/>
  <c r="AA687" i="24"/>
  <c r="AE687" i="21"/>
  <c r="AF85" i="24"/>
  <c r="AF123" i="24" s="1"/>
  <c r="AF161" i="24" s="1"/>
  <c r="AF199" i="24" s="1"/>
  <c r="AF237" i="24" s="1"/>
  <c r="AF275" i="24" s="1"/>
  <c r="AF313" i="24" s="1"/>
  <c r="AF351" i="24" s="1"/>
  <c r="AF389" i="24" s="1"/>
  <c r="AF427" i="24" s="1"/>
  <c r="AF465" i="24" s="1"/>
  <c r="AF503" i="24" s="1"/>
  <c r="AF541" i="24" s="1"/>
  <c r="AF579" i="24" s="1"/>
  <c r="AF617" i="24" s="1"/>
  <c r="AF655" i="24" s="1"/>
  <c r="AF693" i="24" s="1"/>
  <c r="AF731" i="24" s="1"/>
  <c r="AF769" i="24" s="1"/>
  <c r="AF807" i="24" s="1"/>
  <c r="AF845" i="24" s="1"/>
  <c r="AF883" i="24" s="1"/>
  <c r="AF921" i="24" s="1"/>
  <c r="AF959" i="24" s="1"/>
  <c r="AF997" i="24" s="1"/>
  <c r="AF1035" i="24" s="1"/>
  <c r="AF1073" i="24" s="1"/>
  <c r="AF1111" i="24" s="1"/>
  <c r="AF1149" i="24" s="1"/>
  <c r="AF1187" i="24" s="1"/>
  <c r="AF1225" i="24" s="1"/>
  <c r="AF1263" i="24" s="1"/>
  <c r="AF1301" i="24" s="1"/>
  <c r="AF1339" i="24" s="1"/>
  <c r="AF1377" i="24" s="1"/>
  <c r="AF1415" i="24" s="1"/>
  <c r="AF1453" i="24" s="1"/>
  <c r="AF1491" i="24" s="1"/>
  <c r="AF1529" i="24" s="1"/>
  <c r="AF1567" i="24" s="1"/>
  <c r="AF1605" i="24" s="1"/>
  <c r="AF1643" i="24" s="1"/>
  <c r="AF1681" i="24" s="1"/>
  <c r="AF1719" i="24" s="1"/>
  <c r="AF1757" i="24" s="1"/>
  <c r="AF1795" i="24" s="1"/>
  <c r="AF1833" i="24" s="1"/>
  <c r="AF1871" i="24" s="1"/>
  <c r="AD215" i="24"/>
  <c r="AD859" i="24"/>
  <c r="AH799" i="21"/>
  <c r="AE592" i="23"/>
  <c r="AA592" i="24"/>
  <c r="AN1470" i="24"/>
  <c r="AP1470" i="24" s="1"/>
  <c r="AR1470" i="24" s="1"/>
  <c r="AD64" i="24"/>
  <c r="AH64" i="24"/>
  <c r="AD81" i="24"/>
  <c r="AD434" i="24"/>
  <c r="AD302" i="24"/>
  <c r="AD445" i="24"/>
  <c r="AD59" i="24"/>
  <c r="AH59" i="24"/>
  <c r="AJ59" i="24" s="1"/>
  <c r="AN1465" i="24"/>
  <c r="AP1465" i="24" s="1"/>
  <c r="AR1465" i="24" s="1"/>
  <c r="BO25" i="24"/>
  <c r="AD137" i="24"/>
  <c r="AD328" i="24"/>
  <c r="AD436" i="24"/>
  <c r="AH76" i="21"/>
  <c r="AD430" i="24"/>
  <c r="AE664" i="24"/>
  <c r="AF138" i="24"/>
  <c r="AF176" i="24" s="1"/>
  <c r="AF214" i="24" s="1"/>
  <c r="AF252" i="24" s="1"/>
  <c r="AF290" i="24" s="1"/>
  <c r="AF328" i="24" s="1"/>
  <c r="AF366" i="24" s="1"/>
  <c r="AF404" i="24" s="1"/>
  <c r="AF442" i="24" s="1"/>
  <c r="AF480" i="24" s="1"/>
  <c r="AF518" i="24" s="1"/>
  <c r="AF556" i="24" s="1"/>
  <c r="AF594" i="24" s="1"/>
  <c r="AF632" i="24" s="1"/>
  <c r="AF670" i="24" s="1"/>
  <c r="AF708" i="24" s="1"/>
  <c r="AF746" i="24" s="1"/>
  <c r="AF784" i="24" s="1"/>
  <c r="AF822" i="24" s="1"/>
  <c r="AF860" i="24" s="1"/>
  <c r="AF898" i="24" s="1"/>
  <c r="AF936" i="24" s="1"/>
  <c r="AF974" i="24" s="1"/>
  <c r="AF1012" i="24" s="1"/>
  <c r="AF1050" i="24" s="1"/>
  <c r="AF1088" i="24" s="1"/>
  <c r="AF1126" i="24" s="1"/>
  <c r="AF1164" i="24" s="1"/>
  <c r="AF1202" i="24" s="1"/>
  <c r="AF1240" i="24" s="1"/>
  <c r="AF1278" i="24" s="1"/>
  <c r="AF1316" i="24" s="1"/>
  <c r="AF1354" i="24" s="1"/>
  <c r="AF1392" i="24" s="1"/>
  <c r="AF1430" i="24" s="1"/>
  <c r="AF1468" i="24" s="1"/>
  <c r="AF1506" i="24" s="1"/>
  <c r="AF1544" i="24" s="1"/>
  <c r="AF1582" i="24" s="1"/>
  <c r="AF1620" i="24" s="1"/>
  <c r="AF1658" i="24" s="1"/>
  <c r="AF1696" i="24" s="1"/>
  <c r="AF1734" i="24" s="1"/>
  <c r="AF1772" i="24" s="1"/>
  <c r="AF1810" i="24" s="1"/>
  <c r="AF1848" i="24" s="1"/>
  <c r="AF1886" i="24" s="1"/>
  <c r="AG178" i="24"/>
  <c r="AG216" i="24" s="1"/>
  <c r="AG254" i="24" s="1"/>
  <c r="AG292" i="24" s="1"/>
  <c r="AG330" i="24" s="1"/>
  <c r="AG368" i="24" s="1"/>
  <c r="AG406" i="24" s="1"/>
  <c r="AG444" i="24" s="1"/>
  <c r="AG482" i="24" s="1"/>
  <c r="AG520" i="24" s="1"/>
  <c r="AG558" i="24" s="1"/>
  <c r="AG596" i="24" s="1"/>
  <c r="AG634" i="24" s="1"/>
  <c r="AG672" i="24" s="1"/>
  <c r="AG710" i="24" s="1"/>
  <c r="AG748" i="24" s="1"/>
  <c r="AG786" i="24" s="1"/>
  <c r="AG824" i="24" s="1"/>
  <c r="AG862" i="24" s="1"/>
  <c r="AG900" i="24" s="1"/>
  <c r="AG938" i="24" s="1"/>
  <c r="AG976" i="24" s="1"/>
  <c r="AG1014" i="24" s="1"/>
  <c r="AG1052" i="24" s="1"/>
  <c r="AG1090" i="24" s="1"/>
  <c r="AG1128" i="24" s="1"/>
  <c r="AG1166" i="24" s="1"/>
  <c r="AG1204" i="24" s="1"/>
  <c r="AG1242" i="24" s="1"/>
  <c r="AG1280" i="24" s="1"/>
  <c r="AG1318" i="24" s="1"/>
  <c r="AG1356" i="24" s="1"/>
  <c r="AG1394" i="24" s="1"/>
  <c r="AG1432" i="24" s="1"/>
  <c r="AG1470" i="24" s="1"/>
  <c r="AG1508" i="24" s="1"/>
  <c r="AG1546" i="24" s="1"/>
  <c r="AG1584" i="24" s="1"/>
  <c r="AD312" i="24"/>
  <c r="AE296" i="21"/>
  <c r="AA296" i="24"/>
  <c r="AD744" i="24"/>
  <c r="AD549" i="24"/>
  <c r="AD584" i="24"/>
  <c r="AE791" i="23"/>
  <c r="AA791" i="24"/>
  <c r="AD747" i="24"/>
  <c r="AD814" i="24"/>
  <c r="AD865" i="24"/>
  <c r="AD147" i="24"/>
  <c r="AD606" i="24"/>
  <c r="AD537" i="24"/>
  <c r="AI45" i="24"/>
  <c r="AI83" i="24" s="1"/>
  <c r="AI121" i="24" s="1"/>
  <c r="AI159" i="24" s="1"/>
  <c r="AI197" i="24" s="1"/>
  <c r="AI235" i="24" s="1"/>
  <c r="AI273" i="24" s="1"/>
  <c r="AI311" i="24" s="1"/>
  <c r="AI349" i="24" s="1"/>
  <c r="AI387" i="24" s="1"/>
  <c r="AI425" i="24" s="1"/>
  <c r="AI463" i="24" s="1"/>
  <c r="AI501" i="24" s="1"/>
  <c r="AI539" i="24" s="1"/>
  <c r="AI577" i="24" s="1"/>
  <c r="AI615" i="24" s="1"/>
  <c r="AI653" i="24" s="1"/>
  <c r="AI691" i="24" s="1"/>
  <c r="AI729" i="24" s="1"/>
  <c r="AI767" i="24" s="1"/>
  <c r="AI805" i="24" s="1"/>
  <c r="AI843" i="24" s="1"/>
  <c r="AI881" i="24" s="1"/>
  <c r="AI919" i="24" s="1"/>
  <c r="AI957" i="24" s="1"/>
  <c r="AI995" i="24" s="1"/>
  <c r="AI1033" i="24" s="1"/>
  <c r="AI1071" i="24" s="1"/>
  <c r="AI1109" i="24" s="1"/>
  <c r="AI1147" i="24" s="1"/>
  <c r="AI1185" i="24" s="1"/>
  <c r="AI1223" i="24" s="1"/>
  <c r="AI1261" i="24" s="1"/>
  <c r="AI1299" i="24" s="1"/>
  <c r="AI1337" i="24" s="1"/>
  <c r="AI1375" i="24" s="1"/>
  <c r="AI1413" i="24" s="1"/>
  <c r="AI1451" i="24" s="1"/>
  <c r="AI1489" i="24" s="1"/>
  <c r="AI1527" i="24" s="1"/>
  <c r="AI1565" i="24" s="1"/>
  <c r="AO1451" i="24"/>
  <c r="AQ1451" i="24" s="1"/>
  <c r="AE45" i="24"/>
  <c r="AE53" i="21"/>
  <c r="AA53" i="24"/>
  <c r="AG53" i="24" s="1"/>
  <c r="AD380" i="24"/>
  <c r="AE328" i="23"/>
  <c r="AA328" i="24"/>
  <c r="AD562" i="24"/>
  <c r="BQ22" i="24"/>
  <c r="AD232" i="24"/>
  <c r="AA729" i="24"/>
  <c r="AE729" i="21"/>
  <c r="AF119" i="24"/>
  <c r="AF157" i="24" s="1"/>
  <c r="AF195" i="24" s="1"/>
  <c r="AF233" i="24" s="1"/>
  <c r="AF271" i="24" s="1"/>
  <c r="AF309" i="24" s="1"/>
  <c r="AF347" i="24" s="1"/>
  <c r="AF385" i="24" s="1"/>
  <c r="AF423" i="24" s="1"/>
  <c r="AF461" i="24" s="1"/>
  <c r="AF499" i="24" s="1"/>
  <c r="AF537" i="24" s="1"/>
  <c r="AF575" i="24" s="1"/>
  <c r="AF613" i="24" s="1"/>
  <c r="AF651" i="24" s="1"/>
  <c r="AF689" i="24" s="1"/>
  <c r="AF727" i="24" s="1"/>
  <c r="AF765" i="24" s="1"/>
  <c r="AF803" i="24" s="1"/>
  <c r="AF841" i="24" s="1"/>
  <c r="AF879" i="24" s="1"/>
  <c r="AF917" i="24" s="1"/>
  <c r="AF955" i="24" s="1"/>
  <c r="AF993" i="24" s="1"/>
  <c r="AF1031" i="24" s="1"/>
  <c r="AF1069" i="24" s="1"/>
  <c r="AF1107" i="24" s="1"/>
  <c r="AF1145" i="24" s="1"/>
  <c r="AF1183" i="24" s="1"/>
  <c r="AF1221" i="24" s="1"/>
  <c r="AF1259" i="24" s="1"/>
  <c r="AF1297" i="24" s="1"/>
  <c r="AF1335" i="24" s="1"/>
  <c r="AF1373" i="24" s="1"/>
  <c r="AF1411" i="24" s="1"/>
  <c r="AF1449" i="24" s="1"/>
  <c r="AF1487" i="24" s="1"/>
  <c r="AF1525" i="24" s="1"/>
  <c r="AF1563" i="24" s="1"/>
  <c r="AF1601" i="24" s="1"/>
  <c r="AF1639" i="24" s="1"/>
  <c r="AF1677" i="24" s="1"/>
  <c r="AF1715" i="24" s="1"/>
  <c r="AF1753" i="24" s="1"/>
  <c r="AF1791" i="24" s="1"/>
  <c r="AF1829" i="24" s="1"/>
  <c r="AF1867" i="24" s="1"/>
  <c r="AE866" i="24"/>
  <c r="BR30" i="24"/>
  <c r="BR10" i="24"/>
  <c r="AD511" i="24"/>
  <c r="AD284" i="24"/>
  <c r="AD404" i="24"/>
  <c r="AA134" i="24"/>
  <c r="AH94" i="21"/>
  <c r="AH141" i="21"/>
  <c r="AA40" i="24"/>
  <c r="AG40" i="24" s="1"/>
  <c r="AD88" i="24"/>
  <c r="AE508" i="24"/>
  <c r="AD829" i="24"/>
  <c r="AH38" i="21"/>
  <c r="AH90" i="24"/>
  <c r="AH128" i="24" s="1"/>
  <c r="AJ52" i="24"/>
  <c r="AD522" i="24"/>
  <c r="AD63" i="24"/>
  <c r="AN1469" i="24"/>
  <c r="AP1469" i="24" s="1"/>
  <c r="AR1469" i="24" s="1"/>
  <c r="AH63" i="24"/>
  <c r="AJ63" i="24" s="1"/>
  <c r="AE448" i="24"/>
  <c r="BR19" i="24"/>
  <c r="AD373" i="24"/>
  <c r="AD55" i="24"/>
  <c r="AH55" i="24"/>
  <c r="AN1461" i="24"/>
  <c r="AP1461" i="24" s="1"/>
  <c r="AR1461" i="24" s="1"/>
  <c r="AE760" i="24"/>
  <c r="AD585" i="24"/>
  <c r="AD679" i="24"/>
  <c r="AD138" i="24"/>
  <c r="AD609" i="24"/>
  <c r="M203" i="25"/>
  <c r="AH170" i="24" l="1"/>
  <c r="AG517" i="24"/>
  <c r="AG555" i="24" s="1"/>
  <c r="AG593" i="24" s="1"/>
  <c r="AG631" i="24" s="1"/>
  <c r="AG669" i="24" s="1"/>
  <c r="AG707" i="24" s="1"/>
  <c r="AG745" i="24" s="1"/>
  <c r="AJ94" i="24"/>
  <c r="AG81" i="24"/>
  <c r="AG119" i="24" s="1"/>
  <c r="AG157" i="24" s="1"/>
  <c r="AG195" i="24" s="1"/>
  <c r="AG233" i="24" s="1"/>
  <c r="AG271" i="24" s="1"/>
  <c r="AG309" i="24" s="1"/>
  <c r="AG347" i="24" s="1"/>
  <c r="AG385" i="24" s="1"/>
  <c r="AG423" i="24" s="1"/>
  <c r="AG461" i="24" s="1"/>
  <c r="AG499" i="24" s="1"/>
  <c r="AG537" i="24" s="1"/>
  <c r="AG575" i="24" s="1"/>
  <c r="AG613" i="24" s="1"/>
  <c r="AG651" i="24" s="1"/>
  <c r="AG689" i="24" s="1"/>
  <c r="AG727" i="24" s="1"/>
  <c r="AG765" i="24" s="1"/>
  <c r="AG803" i="24" s="1"/>
  <c r="AG841" i="24" s="1"/>
  <c r="AG879" i="24" s="1"/>
  <c r="AG917" i="24" s="1"/>
  <c r="AG955" i="24" s="1"/>
  <c r="AG993" i="24" s="1"/>
  <c r="AG1031" i="24" s="1"/>
  <c r="AG1069" i="24" s="1"/>
  <c r="AG1107" i="24" s="1"/>
  <c r="AG1145" i="24" s="1"/>
  <c r="AG1183" i="24" s="1"/>
  <c r="AG1221" i="24" s="1"/>
  <c r="AG1259" i="24" s="1"/>
  <c r="AG1297" i="24" s="1"/>
  <c r="AG1335" i="24" s="1"/>
  <c r="AG1373" i="24" s="1"/>
  <c r="AG1411" i="24" s="1"/>
  <c r="AG1449" i="24" s="1"/>
  <c r="AG1487" i="24" s="1"/>
  <c r="AG1525" i="24" s="1"/>
  <c r="AG1563" i="24" s="1"/>
  <c r="AG295" i="24"/>
  <c r="AG333" i="24" s="1"/>
  <c r="AG371" i="24" s="1"/>
  <c r="AG409" i="24" s="1"/>
  <c r="AG141" i="24"/>
  <c r="AG179" i="24" s="1"/>
  <c r="AG217" i="24" s="1"/>
  <c r="AG255" i="24" s="1"/>
  <c r="AG293" i="24" s="1"/>
  <c r="AG331" i="24" s="1"/>
  <c r="AG369" i="24" s="1"/>
  <c r="AG407" i="24" s="1"/>
  <c r="AG445" i="24" s="1"/>
  <c r="AG483" i="24" s="1"/>
  <c r="AG521" i="24" s="1"/>
  <c r="AG559" i="24" s="1"/>
  <c r="AG597" i="24" s="1"/>
  <c r="AG635" i="24" s="1"/>
  <c r="AG673" i="24" s="1"/>
  <c r="AG711" i="24" s="1"/>
  <c r="AG749" i="24" s="1"/>
  <c r="AG787" i="24" s="1"/>
  <c r="AG825" i="24" s="1"/>
  <c r="AG863" i="24" s="1"/>
  <c r="AG901" i="24" s="1"/>
  <c r="AG939" i="24" s="1"/>
  <c r="AG977" i="24" s="1"/>
  <c r="AG1015" i="24" s="1"/>
  <c r="AG1053" i="24" s="1"/>
  <c r="AG1091" i="24" s="1"/>
  <c r="AG1129" i="24" s="1"/>
  <c r="AG1167" i="24" s="1"/>
  <c r="AG1205" i="24" s="1"/>
  <c r="AG1243" i="24" s="1"/>
  <c r="AG1281" i="24" s="1"/>
  <c r="AG1319" i="24" s="1"/>
  <c r="AG1357" i="24" s="1"/>
  <c r="AG1395" i="24" s="1"/>
  <c r="AG1433" i="24" s="1"/>
  <c r="AG1471" i="24" s="1"/>
  <c r="AG1509" i="24" s="1"/>
  <c r="AG1547" i="24" s="1"/>
  <c r="AG1585" i="24" s="1"/>
  <c r="AG121" i="24"/>
  <c r="AG159" i="24" s="1"/>
  <c r="AG197" i="24" s="1"/>
  <c r="AG235" i="24" s="1"/>
  <c r="AG273" i="24" s="1"/>
  <c r="AG311" i="24" s="1"/>
  <c r="AG284" i="24"/>
  <c r="AG322" i="24" s="1"/>
  <c r="AG360" i="24" s="1"/>
  <c r="AG398" i="24" s="1"/>
  <c r="AG436" i="24" s="1"/>
  <c r="AG474" i="24" s="1"/>
  <c r="AG512" i="24" s="1"/>
  <c r="AG550" i="24" s="1"/>
  <c r="AG588" i="24" s="1"/>
  <c r="AG626" i="24" s="1"/>
  <c r="AG664" i="24" s="1"/>
  <c r="AG702" i="24" s="1"/>
  <c r="AG740" i="24" s="1"/>
  <c r="AG778" i="24" s="1"/>
  <c r="AG816" i="24" s="1"/>
  <c r="AG854" i="24" s="1"/>
  <c r="AG892" i="24" s="1"/>
  <c r="AG930" i="24" s="1"/>
  <c r="AG968" i="24" s="1"/>
  <c r="AG1006" i="24" s="1"/>
  <c r="AG1044" i="24" s="1"/>
  <c r="AG1082" i="24" s="1"/>
  <c r="AG1120" i="24" s="1"/>
  <c r="AG1158" i="24" s="1"/>
  <c r="AG1196" i="24" s="1"/>
  <c r="AG1234" i="24" s="1"/>
  <c r="AG1272" i="24" s="1"/>
  <c r="AG1310" i="24" s="1"/>
  <c r="AG1348" i="24" s="1"/>
  <c r="AG1386" i="24" s="1"/>
  <c r="AG1424" i="24" s="1"/>
  <c r="AG1462" i="24" s="1"/>
  <c r="AG1500" i="24" s="1"/>
  <c r="AG1538" i="24" s="1"/>
  <c r="AG1576" i="24" s="1"/>
  <c r="AG153" i="24"/>
  <c r="AG191" i="24" s="1"/>
  <c r="AG82" i="24"/>
  <c r="AG120" i="24" s="1"/>
  <c r="AG158" i="24" s="1"/>
  <c r="AG196" i="24" s="1"/>
  <c r="AG234" i="24" s="1"/>
  <c r="AG272" i="24" s="1"/>
  <c r="AG310" i="24" s="1"/>
  <c r="AG348" i="24" s="1"/>
  <c r="AG386" i="24" s="1"/>
  <c r="AG424" i="24" s="1"/>
  <c r="AG462" i="24" s="1"/>
  <c r="AG500" i="24" s="1"/>
  <c r="AG538" i="24" s="1"/>
  <c r="AG576" i="24" s="1"/>
  <c r="AG614" i="24" s="1"/>
  <c r="AG652" i="24" s="1"/>
  <c r="AG690" i="24" s="1"/>
  <c r="AG728" i="24" s="1"/>
  <c r="AG766" i="24" s="1"/>
  <c r="AG804" i="24" s="1"/>
  <c r="AG842" i="24" s="1"/>
  <c r="AG880" i="24" s="1"/>
  <c r="AG918" i="24" s="1"/>
  <c r="AG956" i="24" s="1"/>
  <c r="AG994" i="24" s="1"/>
  <c r="AG1032" i="24" s="1"/>
  <c r="AG1070" i="24" s="1"/>
  <c r="AG1108" i="24" s="1"/>
  <c r="AG1146" i="24" s="1"/>
  <c r="AG1184" i="24" s="1"/>
  <c r="AG1222" i="24" s="1"/>
  <c r="AG1260" i="24" s="1"/>
  <c r="AG1298" i="24" s="1"/>
  <c r="AG1336" i="24" s="1"/>
  <c r="AG1374" i="24" s="1"/>
  <c r="AG1412" i="24" s="1"/>
  <c r="AG1450" i="24" s="1"/>
  <c r="AG1488" i="24" s="1"/>
  <c r="AG1526" i="24" s="1"/>
  <c r="AG1564" i="24" s="1"/>
  <c r="AR1471" i="24"/>
  <c r="AG227" i="24"/>
  <c r="AG265" i="24" s="1"/>
  <c r="AG303" i="24" s="1"/>
  <c r="AG76" i="24"/>
  <c r="AG114" i="24" s="1"/>
  <c r="AG152" i="24" s="1"/>
  <c r="AG190" i="24" s="1"/>
  <c r="AG228" i="24" s="1"/>
  <c r="AG266" i="24" s="1"/>
  <c r="AG304" i="24" s="1"/>
  <c r="AG342" i="24" s="1"/>
  <c r="AG380" i="24" s="1"/>
  <c r="AG418" i="24" s="1"/>
  <c r="AG456" i="24" s="1"/>
  <c r="AG494" i="24" s="1"/>
  <c r="AG532" i="24" s="1"/>
  <c r="AG570" i="24" s="1"/>
  <c r="AG608" i="24" s="1"/>
  <c r="AG646" i="24" s="1"/>
  <c r="AG684" i="24" s="1"/>
  <c r="AG722" i="24" s="1"/>
  <c r="AG760" i="24" s="1"/>
  <c r="AG798" i="24" s="1"/>
  <c r="AG836" i="24" s="1"/>
  <c r="AG874" i="24" s="1"/>
  <c r="AG912" i="24" s="1"/>
  <c r="AG950" i="24" s="1"/>
  <c r="AG988" i="24" s="1"/>
  <c r="AG1026" i="24" s="1"/>
  <c r="AG1064" i="24" s="1"/>
  <c r="AG1102" i="24" s="1"/>
  <c r="AG1140" i="24" s="1"/>
  <c r="AG1178" i="24" s="1"/>
  <c r="AG1216" i="24" s="1"/>
  <c r="AG1254" i="24" s="1"/>
  <c r="AG1292" i="24" s="1"/>
  <c r="AG1330" i="24" s="1"/>
  <c r="AG1368" i="24" s="1"/>
  <c r="AG1406" i="24" s="1"/>
  <c r="AG1444" i="24" s="1"/>
  <c r="AG1482" i="24" s="1"/>
  <c r="AG1520" i="24" s="1"/>
  <c r="AG1558" i="24" s="1"/>
  <c r="AR1449" i="24"/>
  <c r="AG349" i="24"/>
  <c r="AG387" i="24" s="1"/>
  <c r="AG425" i="24" s="1"/>
  <c r="AG463" i="24" s="1"/>
  <c r="AG501" i="24" s="1"/>
  <c r="AG539" i="24" s="1"/>
  <c r="AG577" i="24" s="1"/>
  <c r="AG615" i="24" s="1"/>
  <c r="AG653" i="24" s="1"/>
  <c r="AG691" i="24" s="1"/>
  <c r="AG729" i="24" s="1"/>
  <c r="AG767" i="24" s="1"/>
  <c r="AG805" i="24" s="1"/>
  <c r="AG843" i="24" s="1"/>
  <c r="AG881" i="24" s="1"/>
  <c r="AG919" i="24" s="1"/>
  <c r="AG957" i="24" s="1"/>
  <c r="AG995" i="24" s="1"/>
  <c r="AG1033" i="24" s="1"/>
  <c r="AG1071" i="24" s="1"/>
  <c r="AG1109" i="24" s="1"/>
  <c r="AG1147" i="24" s="1"/>
  <c r="AG1185" i="24" s="1"/>
  <c r="AG1223" i="24" s="1"/>
  <c r="AG1261" i="24" s="1"/>
  <c r="AG1299" i="24" s="1"/>
  <c r="AG1337" i="24" s="1"/>
  <c r="AG1375" i="24" s="1"/>
  <c r="AG1413" i="24" s="1"/>
  <c r="AG1451" i="24" s="1"/>
  <c r="AG1489" i="24" s="1"/>
  <c r="AG1527" i="24" s="1"/>
  <c r="AG1565" i="24" s="1"/>
  <c r="AJ40" i="24"/>
  <c r="BP23" i="24"/>
  <c r="AR1446" i="24"/>
  <c r="AG128" i="24"/>
  <c r="AG166" i="24" s="1"/>
  <c r="AG204" i="24" s="1"/>
  <c r="AG242" i="24" s="1"/>
  <c r="AG280" i="24" s="1"/>
  <c r="AG318" i="24" s="1"/>
  <c r="AG356" i="24" s="1"/>
  <c r="AG394" i="24" s="1"/>
  <c r="AG432" i="24" s="1"/>
  <c r="AG470" i="24" s="1"/>
  <c r="AG508" i="24" s="1"/>
  <c r="AG546" i="24" s="1"/>
  <c r="AG584" i="24" s="1"/>
  <c r="AG622" i="24" s="1"/>
  <c r="AG660" i="24" s="1"/>
  <c r="AG698" i="24" s="1"/>
  <c r="AG736" i="24" s="1"/>
  <c r="AG774" i="24" s="1"/>
  <c r="AG812" i="24" s="1"/>
  <c r="AG850" i="24" s="1"/>
  <c r="AG888" i="24" s="1"/>
  <c r="AR1437" i="24"/>
  <c r="AR1458" i="24"/>
  <c r="BP16" i="24"/>
  <c r="BP17" i="24"/>
  <c r="BP11" i="24"/>
  <c r="AR1441" i="24"/>
  <c r="BP10" i="24"/>
  <c r="BP20" i="24"/>
  <c r="BR13" i="24"/>
  <c r="AG447" i="24"/>
  <c r="AG485" i="24" s="1"/>
  <c r="AG523" i="24" s="1"/>
  <c r="AG561" i="24" s="1"/>
  <c r="AG599" i="24" s="1"/>
  <c r="AG637" i="24" s="1"/>
  <c r="AG675" i="24" s="1"/>
  <c r="AG713" i="24" s="1"/>
  <c r="AG751" i="24" s="1"/>
  <c r="AG789" i="24" s="1"/>
  <c r="AG827" i="24" s="1"/>
  <c r="AG865" i="24" s="1"/>
  <c r="AG903" i="24" s="1"/>
  <c r="AG941" i="24" s="1"/>
  <c r="AG979" i="24" s="1"/>
  <c r="AG1017" i="24" s="1"/>
  <c r="AG1055" i="24" s="1"/>
  <c r="AG1093" i="24" s="1"/>
  <c r="AG1131" i="24" s="1"/>
  <c r="AG1169" i="24" s="1"/>
  <c r="AG1207" i="24" s="1"/>
  <c r="AG1245" i="24" s="1"/>
  <c r="AG1283" i="24" s="1"/>
  <c r="AG1321" i="24" s="1"/>
  <c r="AG1359" i="24" s="1"/>
  <c r="AG1397" i="24" s="1"/>
  <c r="AG1435" i="24" s="1"/>
  <c r="AG1473" i="24" s="1"/>
  <c r="AG1511" i="24" s="1"/>
  <c r="AG1549" i="24" s="1"/>
  <c r="AG1587" i="24" s="1"/>
  <c r="AG187" i="24"/>
  <c r="AG225" i="24" s="1"/>
  <c r="AG263" i="24" s="1"/>
  <c r="AG301" i="24" s="1"/>
  <c r="AG339" i="24" s="1"/>
  <c r="AG377" i="24" s="1"/>
  <c r="AG415" i="24" s="1"/>
  <c r="AG453" i="24" s="1"/>
  <c r="AG491" i="24" s="1"/>
  <c r="AG529" i="24" s="1"/>
  <c r="AG567" i="24" s="1"/>
  <c r="AG605" i="24" s="1"/>
  <c r="AG643" i="24" s="1"/>
  <c r="AG681" i="24" s="1"/>
  <c r="AG719" i="24" s="1"/>
  <c r="AG757" i="24" s="1"/>
  <c r="AG795" i="24" s="1"/>
  <c r="AG833" i="24" s="1"/>
  <c r="AG871" i="24" s="1"/>
  <c r="AG909" i="24" s="1"/>
  <c r="AG947" i="24" s="1"/>
  <c r="AG985" i="24" s="1"/>
  <c r="AG1023" i="24" s="1"/>
  <c r="AG1061" i="24" s="1"/>
  <c r="AG1099" i="24" s="1"/>
  <c r="AG1137" i="24" s="1"/>
  <c r="AG1175" i="24" s="1"/>
  <c r="AG1213" i="24" s="1"/>
  <c r="AG1251" i="24" s="1"/>
  <c r="AG1289" i="24" s="1"/>
  <c r="AG1327" i="24" s="1"/>
  <c r="AG1365" i="24" s="1"/>
  <c r="AG1403" i="24" s="1"/>
  <c r="AG1441" i="24" s="1"/>
  <c r="AG1479" i="24" s="1"/>
  <c r="AG1517" i="24" s="1"/>
  <c r="AG1555" i="24" s="1"/>
  <c r="AI227" i="24"/>
  <c r="AI265" i="24" s="1"/>
  <c r="AI303" i="24" s="1"/>
  <c r="AI341" i="24" s="1"/>
  <c r="AI379" i="24" s="1"/>
  <c r="AI417" i="24" s="1"/>
  <c r="AI455" i="24" s="1"/>
  <c r="AI493" i="24" s="1"/>
  <c r="AI531" i="24" s="1"/>
  <c r="AI569" i="24" s="1"/>
  <c r="AI607" i="24" s="1"/>
  <c r="AI645" i="24" s="1"/>
  <c r="AI683" i="24" s="1"/>
  <c r="AI721" i="24" s="1"/>
  <c r="AI759" i="24" s="1"/>
  <c r="AI797" i="24" s="1"/>
  <c r="AI835" i="24" s="1"/>
  <c r="AI873" i="24" s="1"/>
  <c r="AI911" i="24" s="1"/>
  <c r="AI949" i="24" s="1"/>
  <c r="AI987" i="24" s="1"/>
  <c r="AI1025" i="24" s="1"/>
  <c r="AI1063" i="24" s="1"/>
  <c r="AI1101" i="24" s="1"/>
  <c r="AI1139" i="24" s="1"/>
  <c r="AI1177" i="24" s="1"/>
  <c r="AI1215" i="24" s="1"/>
  <c r="AI1253" i="24" s="1"/>
  <c r="AI1291" i="24" s="1"/>
  <c r="AI1329" i="24" s="1"/>
  <c r="AI1367" i="24" s="1"/>
  <c r="AI1405" i="24" s="1"/>
  <c r="AI1443" i="24" s="1"/>
  <c r="AI1481" i="24" s="1"/>
  <c r="AI1519" i="24" s="1"/>
  <c r="AI1557" i="24" s="1"/>
  <c r="AR1450" i="24"/>
  <c r="AO1443" i="24"/>
  <c r="AQ1443" i="24" s="1"/>
  <c r="AR1443" i="24" s="1"/>
  <c r="AR1462" i="24"/>
  <c r="BP21" i="24"/>
  <c r="AG535" i="24"/>
  <c r="AG573" i="24" s="1"/>
  <c r="AG611" i="24" s="1"/>
  <c r="AG649" i="24" s="1"/>
  <c r="AG687" i="24" s="1"/>
  <c r="AG725" i="24" s="1"/>
  <c r="AG763" i="24" s="1"/>
  <c r="AG801" i="24" s="1"/>
  <c r="AG839" i="24" s="1"/>
  <c r="AG877" i="24" s="1"/>
  <c r="AG915" i="24" s="1"/>
  <c r="AG953" i="24" s="1"/>
  <c r="AG991" i="24" s="1"/>
  <c r="AG1029" i="24" s="1"/>
  <c r="AG1067" i="24" s="1"/>
  <c r="AG1105" i="24" s="1"/>
  <c r="AG1143" i="24" s="1"/>
  <c r="AG1181" i="24" s="1"/>
  <c r="AG1219" i="24" s="1"/>
  <c r="AG1257" i="24" s="1"/>
  <c r="AG1295" i="24" s="1"/>
  <c r="AG1333" i="24" s="1"/>
  <c r="AG1371" i="24" s="1"/>
  <c r="AG1409" i="24" s="1"/>
  <c r="AG1447" i="24" s="1"/>
  <c r="AG1485" i="24" s="1"/>
  <c r="AG1523" i="24" s="1"/>
  <c r="AG1561" i="24" s="1"/>
  <c r="AJ43" i="24"/>
  <c r="BV9" i="24"/>
  <c r="BV10" i="24" s="1"/>
  <c r="BV11" i="24" s="1"/>
  <c r="BV12" i="24" s="1"/>
  <c r="BP19" i="24"/>
  <c r="AI666" i="24"/>
  <c r="AI704" i="24" s="1"/>
  <c r="AI742" i="24" s="1"/>
  <c r="AI780" i="24" s="1"/>
  <c r="AI818" i="24" s="1"/>
  <c r="AI856" i="24" s="1"/>
  <c r="AI894" i="24" s="1"/>
  <c r="AI932" i="24" s="1"/>
  <c r="AI970" i="24" s="1"/>
  <c r="AI1008" i="24" s="1"/>
  <c r="AI1046" i="24" s="1"/>
  <c r="AI1084" i="24" s="1"/>
  <c r="AI1122" i="24" s="1"/>
  <c r="AI1160" i="24" s="1"/>
  <c r="AI1198" i="24" s="1"/>
  <c r="AI1236" i="24" s="1"/>
  <c r="AI1274" i="24" s="1"/>
  <c r="AI1312" i="24" s="1"/>
  <c r="AI1350" i="24" s="1"/>
  <c r="AI1388" i="24" s="1"/>
  <c r="AI1426" i="24" s="1"/>
  <c r="AI1464" i="24" s="1"/>
  <c r="AI1502" i="24" s="1"/>
  <c r="AI1540" i="24" s="1"/>
  <c r="AI1578" i="24" s="1"/>
  <c r="BP25" i="24"/>
  <c r="BP12" i="24"/>
  <c r="AG487" i="24"/>
  <c r="AG525" i="24" s="1"/>
  <c r="AG563" i="24" s="1"/>
  <c r="AG601" i="24" s="1"/>
  <c r="AG639" i="24" s="1"/>
  <c r="AG677" i="24" s="1"/>
  <c r="AG715" i="24" s="1"/>
  <c r="AG753" i="24" s="1"/>
  <c r="AG791" i="24" s="1"/>
  <c r="AG829" i="24" s="1"/>
  <c r="AG867" i="24" s="1"/>
  <c r="AG905" i="24" s="1"/>
  <c r="AG943" i="24" s="1"/>
  <c r="AG981" i="24" s="1"/>
  <c r="AG1019" i="24" s="1"/>
  <c r="AG1057" i="24" s="1"/>
  <c r="AG1095" i="24" s="1"/>
  <c r="AG1133" i="24" s="1"/>
  <c r="AG1171" i="24" s="1"/>
  <c r="AG1209" i="24" s="1"/>
  <c r="AG1247" i="24" s="1"/>
  <c r="AG1285" i="24" s="1"/>
  <c r="AG1323" i="24" s="1"/>
  <c r="AG1361" i="24" s="1"/>
  <c r="AG1399" i="24" s="1"/>
  <c r="AG1437" i="24" s="1"/>
  <c r="AG1475" i="24" s="1"/>
  <c r="AG1513" i="24" s="1"/>
  <c r="AG1551" i="24" s="1"/>
  <c r="BP15" i="24"/>
  <c r="AG300" i="24"/>
  <c r="AG338" i="24" s="1"/>
  <c r="AG376" i="24" s="1"/>
  <c r="AG414" i="24" s="1"/>
  <c r="AG452" i="24" s="1"/>
  <c r="AG490" i="24" s="1"/>
  <c r="AG528" i="24" s="1"/>
  <c r="AG566" i="24" s="1"/>
  <c r="AG604" i="24" s="1"/>
  <c r="AG642" i="24" s="1"/>
  <c r="AG680" i="24" s="1"/>
  <c r="AG718" i="24" s="1"/>
  <c r="AG756" i="24" s="1"/>
  <c r="AG794" i="24" s="1"/>
  <c r="AG832" i="24" s="1"/>
  <c r="AG870" i="24" s="1"/>
  <c r="AG908" i="24" s="1"/>
  <c r="AG946" i="24" s="1"/>
  <c r="AG984" i="24" s="1"/>
  <c r="AG1022" i="24" s="1"/>
  <c r="AG1060" i="24" s="1"/>
  <c r="AG1098" i="24" s="1"/>
  <c r="AG1136" i="24" s="1"/>
  <c r="AG1174" i="24" s="1"/>
  <c r="AG1212" i="24" s="1"/>
  <c r="AG1250" i="24" s="1"/>
  <c r="AG1288" i="24" s="1"/>
  <c r="AG1326" i="24" s="1"/>
  <c r="AG1364" i="24" s="1"/>
  <c r="AG1402" i="24" s="1"/>
  <c r="AG1440" i="24" s="1"/>
  <c r="AG1478" i="24" s="1"/>
  <c r="AG1516" i="24" s="1"/>
  <c r="AG1554" i="24" s="1"/>
  <c r="BR24" i="24"/>
  <c r="BP31" i="24"/>
  <c r="AJ62" i="24"/>
  <c r="AH107" i="24"/>
  <c r="AR1444" i="24"/>
  <c r="AH81" i="24"/>
  <c r="AJ81" i="24" s="1"/>
  <c r="AG133" i="24"/>
  <c r="AG171" i="24" s="1"/>
  <c r="AG209" i="24" s="1"/>
  <c r="AG247" i="24" s="1"/>
  <c r="AG285" i="24" s="1"/>
  <c r="AG323" i="24" s="1"/>
  <c r="AG361" i="24" s="1"/>
  <c r="AG399" i="24" s="1"/>
  <c r="AG437" i="24" s="1"/>
  <c r="AG475" i="24" s="1"/>
  <c r="AG513" i="24" s="1"/>
  <c r="AG551" i="24" s="1"/>
  <c r="AG589" i="24" s="1"/>
  <c r="AG627" i="24" s="1"/>
  <c r="AG665" i="24" s="1"/>
  <c r="AG703" i="24" s="1"/>
  <c r="AG741" i="24" s="1"/>
  <c r="AG779" i="24" s="1"/>
  <c r="AG817" i="24" s="1"/>
  <c r="AG855" i="24" s="1"/>
  <c r="AG893" i="24" s="1"/>
  <c r="AG931" i="24" s="1"/>
  <c r="AG969" i="24" s="1"/>
  <c r="AG1007" i="24" s="1"/>
  <c r="AG1045" i="24" s="1"/>
  <c r="AG1083" i="24" s="1"/>
  <c r="AG1121" i="24" s="1"/>
  <c r="AG1159" i="24" s="1"/>
  <c r="AG1197" i="24" s="1"/>
  <c r="AG1235" i="24" s="1"/>
  <c r="AG1273" i="24" s="1"/>
  <c r="AG1311" i="24" s="1"/>
  <c r="AG1349" i="24" s="1"/>
  <c r="AG1387" i="24" s="1"/>
  <c r="AG1425" i="24" s="1"/>
  <c r="AG1463" i="24" s="1"/>
  <c r="AG1501" i="24" s="1"/>
  <c r="AG1539" i="24" s="1"/>
  <c r="AG1577" i="24" s="1"/>
  <c r="AG134" i="24"/>
  <c r="AG172" i="24" s="1"/>
  <c r="AG210" i="24" s="1"/>
  <c r="AG248" i="24" s="1"/>
  <c r="AG286" i="24" s="1"/>
  <c r="AG324" i="24" s="1"/>
  <c r="AG362" i="24" s="1"/>
  <c r="AG400" i="24" s="1"/>
  <c r="AG438" i="24" s="1"/>
  <c r="AG476" i="24" s="1"/>
  <c r="AG514" i="24" s="1"/>
  <c r="AG552" i="24" s="1"/>
  <c r="AG590" i="24" s="1"/>
  <c r="AG628" i="24" s="1"/>
  <c r="AG666" i="24" s="1"/>
  <c r="AG704" i="24" s="1"/>
  <c r="AG742" i="24" s="1"/>
  <c r="AG780" i="24" s="1"/>
  <c r="AG818" i="24" s="1"/>
  <c r="AG856" i="24" s="1"/>
  <c r="AG894" i="24" s="1"/>
  <c r="AG932" i="24" s="1"/>
  <c r="AG970" i="24" s="1"/>
  <c r="AG1008" i="24" s="1"/>
  <c r="AG1046" i="24" s="1"/>
  <c r="AG1084" i="24" s="1"/>
  <c r="AG1122" i="24" s="1"/>
  <c r="AG1160" i="24" s="1"/>
  <c r="AG1198" i="24" s="1"/>
  <c r="AG1236" i="24" s="1"/>
  <c r="AG1274" i="24" s="1"/>
  <c r="AG1312" i="24" s="1"/>
  <c r="AG1350" i="24" s="1"/>
  <c r="AG1388" i="24" s="1"/>
  <c r="AG1426" i="24" s="1"/>
  <c r="AG1464" i="24" s="1"/>
  <c r="AG1502" i="24" s="1"/>
  <c r="AG1540" i="24" s="1"/>
  <c r="AG1578" i="24" s="1"/>
  <c r="AG341" i="24"/>
  <c r="AG379" i="24" s="1"/>
  <c r="AG417" i="24" s="1"/>
  <c r="AG455" i="24" s="1"/>
  <c r="AG493" i="24" s="1"/>
  <c r="AG531" i="24" s="1"/>
  <c r="AG569" i="24" s="1"/>
  <c r="AG607" i="24" s="1"/>
  <c r="AG645" i="24" s="1"/>
  <c r="AG683" i="24" s="1"/>
  <c r="AG721" i="24" s="1"/>
  <c r="AG759" i="24" s="1"/>
  <c r="AG797" i="24" s="1"/>
  <c r="AG835" i="24" s="1"/>
  <c r="AG873" i="24" s="1"/>
  <c r="AG911" i="24" s="1"/>
  <c r="AG949" i="24" s="1"/>
  <c r="AG987" i="24" s="1"/>
  <c r="AG1025" i="24" s="1"/>
  <c r="AG1063" i="24" s="1"/>
  <c r="AG1101" i="24" s="1"/>
  <c r="AG1139" i="24" s="1"/>
  <c r="AG1177" i="24" s="1"/>
  <c r="AG1215" i="24" s="1"/>
  <c r="AG1253" i="24" s="1"/>
  <c r="AG1291" i="24" s="1"/>
  <c r="AG1329" i="24" s="1"/>
  <c r="AG1367" i="24" s="1"/>
  <c r="AG1405" i="24" s="1"/>
  <c r="AG1443" i="24" s="1"/>
  <c r="AG1481" i="24" s="1"/>
  <c r="AG1519" i="24" s="1"/>
  <c r="AG1557" i="24" s="1"/>
  <c r="AH106" i="24"/>
  <c r="AJ128" i="24"/>
  <c r="AH166" i="24"/>
  <c r="AH125" i="24"/>
  <c r="AJ87" i="24"/>
  <c r="AH110" i="24"/>
  <c r="AI908" i="24"/>
  <c r="AI946" i="24" s="1"/>
  <c r="AI984" i="24" s="1"/>
  <c r="AI1022" i="24" s="1"/>
  <c r="AI1060" i="24" s="1"/>
  <c r="AI1098" i="24" s="1"/>
  <c r="AI1136" i="24" s="1"/>
  <c r="AI1174" i="24" s="1"/>
  <c r="AI1212" i="24" s="1"/>
  <c r="AI1250" i="24" s="1"/>
  <c r="AI1288" i="24" s="1"/>
  <c r="AI1326" i="24" s="1"/>
  <c r="AI1364" i="24" s="1"/>
  <c r="AI1402" i="24" s="1"/>
  <c r="AI1440" i="24" s="1"/>
  <c r="AI1478" i="24" s="1"/>
  <c r="AI1516" i="24" s="1"/>
  <c r="AI1554" i="24" s="1"/>
  <c r="AI60" i="24"/>
  <c r="AI98" i="24" s="1"/>
  <c r="AI136" i="24" s="1"/>
  <c r="AI174" i="24" s="1"/>
  <c r="AI212" i="24" s="1"/>
  <c r="AI250" i="24" s="1"/>
  <c r="AI288" i="24" s="1"/>
  <c r="AI326" i="24" s="1"/>
  <c r="AI364" i="24" s="1"/>
  <c r="AI402" i="24" s="1"/>
  <c r="AI440" i="24" s="1"/>
  <c r="AI478" i="24" s="1"/>
  <c r="AI516" i="24" s="1"/>
  <c r="AI554" i="24" s="1"/>
  <c r="AI592" i="24" s="1"/>
  <c r="AI630" i="24" s="1"/>
  <c r="AI668" i="24" s="1"/>
  <c r="AI706" i="24" s="1"/>
  <c r="AI744" i="24" s="1"/>
  <c r="AI782" i="24" s="1"/>
  <c r="AI820" i="24" s="1"/>
  <c r="AI858" i="24" s="1"/>
  <c r="AI896" i="24" s="1"/>
  <c r="AI934" i="24" s="1"/>
  <c r="AI972" i="24" s="1"/>
  <c r="AI1010" i="24" s="1"/>
  <c r="AI1048" i="24" s="1"/>
  <c r="AI1086" i="24" s="1"/>
  <c r="AI1124" i="24" s="1"/>
  <c r="AI1162" i="24" s="1"/>
  <c r="AI1200" i="24" s="1"/>
  <c r="AI1238" i="24" s="1"/>
  <c r="AI1276" i="24" s="1"/>
  <c r="AI1314" i="24" s="1"/>
  <c r="AI1352" i="24" s="1"/>
  <c r="AI1390" i="24" s="1"/>
  <c r="AI1428" i="24" s="1"/>
  <c r="AI1466" i="24" s="1"/>
  <c r="AI1504" i="24" s="1"/>
  <c r="AI1542" i="24" s="1"/>
  <c r="AI1580" i="24" s="1"/>
  <c r="AO1466" i="24"/>
  <c r="AQ1466" i="24" s="1"/>
  <c r="AR1466" i="24" s="1"/>
  <c r="AE60" i="24"/>
  <c r="AR1459" i="24"/>
  <c r="AH118" i="24"/>
  <c r="AJ80" i="24"/>
  <c r="AG229" i="24"/>
  <c r="AG267" i="24" s="1"/>
  <c r="AG305" i="24" s="1"/>
  <c r="AG343" i="24" s="1"/>
  <c r="AG381" i="24" s="1"/>
  <c r="AG419" i="24" s="1"/>
  <c r="AG457" i="24" s="1"/>
  <c r="AG495" i="24" s="1"/>
  <c r="AG533" i="24" s="1"/>
  <c r="AG571" i="24" s="1"/>
  <c r="AG609" i="24" s="1"/>
  <c r="AG647" i="24" s="1"/>
  <c r="AG685" i="24" s="1"/>
  <c r="AG723" i="24" s="1"/>
  <c r="AG761" i="24" s="1"/>
  <c r="AG799" i="24" s="1"/>
  <c r="AG837" i="24" s="1"/>
  <c r="AG875" i="24" s="1"/>
  <c r="AG913" i="24" s="1"/>
  <c r="AG951" i="24" s="1"/>
  <c r="AG989" i="24" s="1"/>
  <c r="AG1027" i="24" s="1"/>
  <c r="AG1065" i="24" s="1"/>
  <c r="AG1103" i="24" s="1"/>
  <c r="AG1141" i="24" s="1"/>
  <c r="AG1179" i="24" s="1"/>
  <c r="AG1217" i="24" s="1"/>
  <c r="AG1255" i="24" s="1"/>
  <c r="AG1293" i="24" s="1"/>
  <c r="AG1331" i="24" s="1"/>
  <c r="AG1369" i="24" s="1"/>
  <c r="AG1407" i="24" s="1"/>
  <c r="AG1445" i="24" s="1"/>
  <c r="AG1483" i="24" s="1"/>
  <c r="AG1521" i="24" s="1"/>
  <c r="AG1559" i="24" s="1"/>
  <c r="AG78" i="24"/>
  <c r="AG116" i="24" s="1"/>
  <c r="AG154" i="24" s="1"/>
  <c r="AG192" i="24" s="1"/>
  <c r="AG230" i="24" s="1"/>
  <c r="AG268" i="24" s="1"/>
  <c r="AG306" i="24" s="1"/>
  <c r="AG344" i="24" s="1"/>
  <c r="AG382" i="24" s="1"/>
  <c r="AG420" i="24" s="1"/>
  <c r="AG458" i="24" s="1"/>
  <c r="AG496" i="24" s="1"/>
  <c r="AG534" i="24" s="1"/>
  <c r="AG572" i="24" s="1"/>
  <c r="AG610" i="24" s="1"/>
  <c r="AG648" i="24" s="1"/>
  <c r="AG686" i="24" s="1"/>
  <c r="AG724" i="24" s="1"/>
  <c r="AG762" i="24" s="1"/>
  <c r="AG800" i="24" s="1"/>
  <c r="AG838" i="24" s="1"/>
  <c r="AG876" i="24" s="1"/>
  <c r="AG914" i="24" s="1"/>
  <c r="AG952" i="24" s="1"/>
  <c r="AG990" i="24" s="1"/>
  <c r="AG1028" i="24" s="1"/>
  <c r="AG1066" i="24" s="1"/>
  <c r="AG1104" i="24" s="1"/>
  <c r="AG1142" i="24" s="1"/>
  <c r="AG1180" i="24" s="1"/>
  <c r="AG1218" i="24" s="1"/>
  <c r="AG1256" i="24" s="1"/>
  <c r="AG1294" i="24" s="1"/>
  <c r="AG1332" i="24" s="1"/>
  <c r="AG1370" i="24" s="1"/>
  <c r="AG1408" i="24" s="1"/>
  <c r="AG1446" i="24" s="1"/>
  <c r="AG1484" i="24" s="1"/>
  <c r="AG1522" i="24" s="1"/>
  <c r="AG1560" i="24" s="1"/>
  <c r="AG783" i="24"/>
  <c r="AG821" i="24" s="1"/>
  <c r="AG859" i="24" s="1"/>
  <c r="AG897" i="24" s="1"/>
  <c r="AG935" i="24" s="1"/>
  <c r="AG973" i="24" s="1"/>
  <c r="AG1011" i="24" s="1"/>
  <c r="AG1049" i="24" s="1"/>
  <c r="AG1087" i="24" s="1"/>
  <c r="AG1125" i="24" s="1"/>
  <c r="AG1163" i="24" s="1"/>
  <c r="AG1201" i="24" s="1"/>
  <c r="AG1239" i="24" s="1"/>
  <c r="AG1277" i="24" s="1"/>
  <c r="AG1315" i="24" s="1"/>
  <c r="AG1353" i="24" s="1"/>
  <c r="AG1391" i="24" s="1"/>
  <c r="AG1429" i="24" s="1"/>
  <c r="AG1467" i="24" s="1"/>
  <c r="AG1505" i="24" s="1"/>
  <c r="AG1543" i="24" s="1"/>
  <c r="AG1581" i="24" s="1"/>
  <c r="AJ44" i="24"/>
  <c r="BP9" i="24"/>
  <c r="BP28" i="24"/>
  <c r="AH105" i="24"/>
  <c r="AJ67" i="24"/>
  <c r="AI68" i="24"/>
  <c r="AG250" i="24"/>
  <c r="AG288" i="24" s="1"/>
  <c r="AG326" i="24" s="1"/>
  <c r="AG364" i="24" s="1"/>
  <c r="AG402" i="24" s="1"/>
  <c r="AG440" i="24" s="1"/>
  <c r="AG478" i="24" s="1"/>
  <c r="AG516" i="24" s="1"/>
  <c r="AG554" i="24" s="1"/>
  <c r="AG592" i="24" s="1"/>
  <c r="AG630" i="24" s="1"/>
  <c r="AG668" i="24" s="1"/>
  <c r="AG706" i="24" s="1"/>
  <c r="AG744" i="24" s="1"/>
  <c r="AG782" i="24" s="1"/>
  <c r="AG820" i="24" s="1"/>
  <c r="AG858" i="24" s="1"/>
  <c r="AG896" i="24" s="1"/>
  <c r="AG934" i="24" s="1"/>
  <c r="AG972" i="24" s="1"/>
  <c r="AG1010" i="24" s="1"/>
  <c r="AG1048" i="24" s="1"/>
  <c r="AG1086" i="24" s="1"/>
  <c r="AG1124" i="24" s="1"/>
  <c r="AG1162" i="24" s="1"/>
  <c r="AG1200" i="24" s="1"/>
  <c r="AG1238" i="24" s="1"/>
  <c r="AG1276" i="24" s="1"/>
  <c r="AG1314" i="24" s="1"/>
  <c r="AG1352" i="24" s="1"/>
  <c r="AG1390" i="24" s="1"/>
  <c r="AG1428" i="24" s="1"/>
  <c r="AG1466" i="24" s="1"/>
  <c r="AG1504" i="24" s="1"/>
  <c r="AG1542" i="24" s="1"/>
  <c r="AG1580" i="24" s="1"/>
  <c r="AJ57" i="24"/>
  <c r="AH84" i="24"/>
  <c r="AJ46" i="24"/>
  <c r="AH88" i="24"/>
  <c r="AH91" i="24"/>
  <c r="AJ53" i="24"/>
  <c r="BR31" i="24"/>
  <c r="AH79" i="24"/>
  <c r="AJ41" i="24"/>
  <c r="AG926" i="24"/>
  <c r="AG964" i="24" s="1"/>
  <c r="AG1002" i="24" s="1"/>
  <c r="AG1040" i="24" s="1"/>
  <c r="AG1078" i="24" s="1"/>
  <c r="AG1116" i="24" s="1"/>
  <c r="AG1154" i="24" s="1"/>
  <c r="AG1192" i="24" s="1"/>
  <c r="AG1230" i="24" s="1"/>
  <c r="AG1268" i="24" s="1"/>
  <c r="AG1306" i="24" s="1"/>
  <c r="AG1344" i="24" s="1"/>
  <c r="AG1382" i="24" s="1"/>
  <c r="AG1420" i="24" s="1"/>
  <c r="AG1458" i="24" s="1"/>
  <c r="AG1496" i="24" s="1"/>
  <c r="AG1534" i="24" s="1"/>
  <c r="AG1572" i="24" s="1"/>
  <c r="AH120" i="24"/>
  <c r="BP29" i="24"/>
  <c r="AR1473" i="24"/>
  <c r="AH75" i="24"/>
  <c r="AJ37" i="24"/>
  <c r="AH73" i="24"/>
  <c r="AJ35" i="24"/>
  <c r="AH102" i="24"/>
  <c r="AJ64" i="24"/>
  <c r="AG74" i="24"/>
  <c r="AG112" i="24" s="1"/>
  <c r="AG150" i="24" s="1"/>
  <c r="AG188" i="24" s="1"/>
  <c r="AG226" i="24" s="1"/>
  <c r="AG264" i="24" s="1"/>
  <c r="AG302" i="24" s="1"/>
  <c r="AG340" i="24" s="1"/>
  <c r="AG378" i="24" s="1"/>
  <c r="AG416" i="24" s="1"/>
  <c r="AG454" i="24" s="1"/>
  <c r="AG492" i="24" s="1"/>
  <c r="AG530" i="24" s="1"/>
  <c r="AG568" i="24" s="1"/>
  <c r="AG606" i="24" s="1"/>
  <c r="AG644" i="24" s="1"/>
  <c r="AG682" i="24" s="1"/>
  <c r="AG720" i="24" s="1"/>
  <c r="AG758" i="24" s="1"/>
  <c r="AG796" i="24" s="1"/>
  <c r="AG834" i="24" s="1"/>
  <c r="AG872" i="24" s="1"/>
  <c r="AG910" i="24" s="1"/>
  <c r="AG948" i="24" s="1"/>
  <c r="AG986" i="24" s="1"/>
  <c r="AG1024" i="24" s="1"/>
  <c r="AG1062" i="24" s="1"/>
  <c r="AG1100" i="24" s="1"/>
  <c r="AG1138" i="24" s="1"/>
  <c r="AG1176" i="24" s="1"/>
  <c r="AG1214" i="24" s="1"/>
  <c r="AG1252" i="24" s="1"/>
  <c r="AG1290" i="24" s="1"/>
  <c r="AG1328" i="24" s="1"/>
  <c r="AG1366" i="24" s="1"/>
  <c r="AG1404" i="24" s="1"/>
  <c r="AG1442" i="24" s="1"/>
  <c r="AG1480" i="24" s="1"/>
  <c r="AG1518" i="24" s="1"/>
  <c r="AG1556" i="24" s="1"/>
  <c r="AG80" i="24"/>
  <c r="AG118" i="24" s="1"/>
  <c r="AG156" i="24" s="1"/>
  <c r="AG194" i="24" s="1"/>
  <c r="AG232" i="24" s="1"/>
  <c r="AG270" i="24" s="1"/>
  <c r="AG308" i="24" s="1"/>
  <c r="AG346" i="24" s="1"/>
  <c r="AG384" i="24" s="1"/>
  <c r="AG422" i="24" s="1"/>
  <c r="AG460" i="24" s="1"/>
  <c r="AG498" i="24" s="1"/>
  <c r="AG536" i="24" s="1"/>
  <c r="AG574" i="24" s="1"/>
  <c r="AG612" i="24" s="1"/>
  <c r="AG650" i="24" s="1"/>
  <c r="AG688" i="24" s="1"/>
  <c r="AG726" i="24" s="1"/>
  <c r="AG764" i="24" s="1"/>
  <c r="AG802" i="24" s="1"/>
  <c r="AG840" i="24" s="1"/>
  <c r="AG878" i="24" s="1"/>
  <c r="AG916" i="24" s="1"/>
  <c r="AG954" i="24" s="1"/>
  <c r="AG992" i="24" s="1"/>
  <c r="AG1030" i="24" s="1"/>
  <c r="AG1068" i="24" s="1"/>
  <c r="AG1106" i="24" s="1"/>
  <c r="AG1144" i="24" s="1"/>
  <c r="AG1182" i="24" s="1"/>
  <c r="AG1220" i="24" s="1"/>
  <c r="AG1258" i="24" s="1"/>
  <c r="AG1296" i="24" s="1"/>
  <c r="AG1334" i="24" s="1"/>
  <c r="AG1372" i="24" s="1"/>
  <c r="AG1410" i="24" s="1"/>
  <c r="AG1448" i="24" s="1"/>
  <c r="AG1486" i="24" s="1"/>
  <c r="AG1524" i="24" s="1"/>
  <c r="AG1562" i="24" s="1"/>
  <c r="AG91" i="24"/>
  <c r="AG129" i="24" s="1"/>
  <c r="AG167" i="24" s="1"/>
  <c r="AG205" i="24" s="1"/>
  <c r="AG243" i="24" s="1"/>
  <c r="AG281" i="24" s="1"/>
  <c r="AG319" i="24" s="1"/>
  <c r="AG357" i="24" s="1"/>
  <c r="AG395" i="24" s="1"/>
  <c r="AG433" i="24" s="1"/>
  <c r="AG471" i="24" s="1"/>
  <c r="AG509" i="24" s="1"/>
  <c r="AG547" i="24" s="1"/>
  <c r="AG585" i="24" s="1"/>
  <c r="AG623" i="24" s="1"/>
  <c r="AG661" i="24" s="1"/>
  <c r="AG699" i="24" s="1"/>
  <c r="AG737" i="24" s="1"/>
  <c r="AG775" i="24" s="1"/>
  <c r="AG813" i="24" s="1"/>
  <c r="AG851" i="24" s="1"/>
  <c r="AG889" i="24" s="1"/>
  <c r="AG927" i="24" s="1"/>
  <c r="AG965" i="24" s="1"/>
  <c r="AG1003" i="24" s="1"/>
  <c r="AG1041" i="24" s="1"/>
  <c r="AG1079" i="24" s="1"/>
  <c r="AG1117" i="24" s="1"/>
  <c r="AG1155" i="24" s="1"/>
  <c r="AG1193" i="24" s="1"/>
  <c r="AG1231" i="24" s="1"/>
  <c r="AG1269" i="24" s="1"/>
  <c r="AG1307" i="24" s="1"/>
  <c r="AG1345" i="24" s="1"/>
  <c r="AG1383" i="24" s="1"/>
  <c r="AG1421" i="24" s="1"/>
  <c r="AG1459" i="24" s="1"/>
  <c r="AG1497" i="24" s="1"/>
  <c r="AG1535" i="24" s="1"/>
  <c r="AG1573" i="24" s="1"/>
  <c r="AJ65" i="24"/>
  <c r="AH103" i="24"/>
  <c r="BP14" i="24"/>
  <c r="AH92" i="24"/>
  <c r="BP22" i="24"/>
  <c r="AH70" i="24"/>
  <c r="AJ32" i="24"/>
  <c r="AH96" i="24"/>
  <c r="AJ58" i="24"/>
  <c r="AR1463" i="24"/>
  <c r="AR1445" i="24"/>
  <c r="AH100" i="24"/>
  <c r="AJ90" i="24"/>
  <c r="AJ74" i="24"/>
  <c r="AH112" i="24"/>
  <c r="AH71" i="24"/>
  <c r="AJ33" i="24"/>
  <c r="AH101" i="24"/>
  <c r="AR1442" i="24"/>
  <c r="AJ45" i="24"/>
  <c r="AH83" i="24"/>
  <c r="BP30" i="24"/>
  <c r="BP26" i="24"/>
  <c r="AH77" i="24"/>
  <c r="AJ39" i="24"/>
  <c r="BU9" i="24"/>
  <c r="BW8" i="24"/>
  <c r="BX8" i="24" s="1"/>
  <c r="AH93" i="24"/>
  <c r="AJ55" i="24"/>
  <c r="BX7" i="24"/>
  <c r="AR1436" i="24"/>
  <c r="AJ133" i="24"/>
  <c r="AH89" i="24"/>
  <c r="AJ36" i="24"/>
  <c r="AO1440" i="24"/>
  <c r="AQ1440" i="24" s="1"/>
  <c r="AR1440" i="24" s="1"/>
  <c r="AH98" i="24"/>
  <c r="AH124" i="24"/>
  <c r="AH171" i="24"/>
  <c r="BP27" i="24"/>
  <c r="BP24" i="24"/>
  <c r="BP13" i="24"/>
  <c r="AH104" i="24"/>
  <c r="AH85" i="24"/>
  <c r="AJ47" i="24"/>
  <c r="AR1451" i="24"/>
  <c r="AR1467" i="24"/>
  <c r="AO1464" i="24"/>
  <c r="AQ1464" i="24" s="1"/>
  <c r="AR1464" i="24" s="1"/>
  <c r="AR1448" i="24"/>
  <c r="AH208" i="24"/>
  <c r="AJ170" i="24"/>
  <c r="AJ30" i="24"/>
  <c r="CA8" i="24"/>
  <c r="BP18" i="24"/>
  <c r="AH76" i="24"/>
  <c r="AJ38" i="24"/>
  <c r="AH78" i="24"/>
  <c r="AR1468" i="24"/>
  <c r="AJ95" i="24"/>
  <c r="AJ61" i="24"/>
  <c r="AH99" i="24"/>
  <c r="AG290" i="24"/>
  <c r="AG328" i="24" s="1"/>
  <c r="AG366" i="24" s="1"/>
  <c r="AG404" i="24" s="1"/>
  <c r="AG442" i="24" s="1"/>
  <c r="AG480" i="24" s="1"/>
  <c r="AG518" i="24" s="1"/>
  <c r="AG556" i="24" s="1"/>
  <c r="AG594" i="24" s="1"/>
  <c r="AG632" i="24" s="1"/>
  <c r="AG670" i="24" s="1"/>
  <c r="AG708" i="24" s="1"/>
  <c r="AG746" i="24" s="1"/>
  <c r="AG784" i="24" s="1"/>
  <c r="AG822" i="24" s="1"/>
  <c r="AG860" i="24" s="1"/>
  <c r="AG898" i="24" s="1"/>
  <c r="AG936" i="24" s="1"/>
  <c r="AG974" i="24" s="1"/>
  <c r="AG1012" i="24" s="1"/>
  <c r="AG1050" i="24" s="1"/>
  <c r="AG1088" i="24" s="1"/>
  <c r="AG1126" i="24" s="1"/>
  <c r="AG1164" i="24" s="1"/>
  <c r="AG1202" i="24" s="1"/>
  <c r="AG1240" i="24" s="1"/>
  <c r="AG1278" i="24" s="1"/>
  <c r="AG1316" i="24" s="1"/>
  <c r="AG1354" i="24" s="1"/>
  <c r="AG1392" i="24" s="1"/>
  <c r="AG1430" i="24" s="1"/>
  <c r="AG1468" i="24" s="1"/>
  <c r="AG1506" i="24" s="1"/>
  <c r="AG1544" i="24" s="1"/>
  <c r="AG1582" i="24" s="1"/>
  <c r="AH97" i="24"/>
  <c r="AH119" i="24"/>
  <c r="M251" i="25"/>
  <c r="AJ60" i="24" l="1"/>
  <c r="CB8" i="24"/>
  <c r="BV13" i="24"/>
  <c r="BV14" i="24" s="1"/>
  <c r="BV15" i="24" s="1"/>
  <c r="BV16" i="24" s="1"/>
  <c r="BV17" i="24" s="1"/>
  <c r="BV18" i="24" s="1"/>
  <c r="BV19" i="24" s="1"/>
  <c r="BV20" i="24" s="1"/>
  <c r="BV21" i="24" s="1"/>
  <c r="BV22" i="24" s="1"/>
  <c r="BV23" i="24" s="1"/>
  <c r="BV24" i="24" s="1"/>
  <c r="BV25" i="24" s="1"/>
  <c r="BV26" i="24" s="1"/>
  <c r="BV27" i="24" s="1"/>
  <c r="BV28" i="24" s="1"/>
  <c r="BV29" i="24" s="1"/>
  <c r="BV30" i="24" s="1"/>
  <c r="BV31" i="24" s="1"/>
  <c r="BV32" i="24" s="1"/>
  <c r="BV33" i="24" s="1"/>
  <c r="BV34" i="24" s="1"/>
  <c r="BV35" i="24" s="1"/>
  <c r="BV36" i="24" s="1"/>
  <c r="BV37" i="24" s="1"/>
  <c r="BV38" i="24" s="1"/>
  <c r="BV39" i="24" s="1"/>
  <c r="BV40" i="24" s="1"/>
  <c r="BV41" i="24" s="1"/>
  <c r="BV42" i="24" s="1"/>
  <c r="BV43" i="24" s="1"/>
  <c r="BV44" i="24" s="1"/>
  <c r="BV45" i="24" s="1"/>
  <c r="BV46" i="24" s="1"/>
  <c r="BV47" i="24" s="1"/>
  <c r="BV48" i="24" s="1"/>
  <c r="AJ107" i="24"/>
  <c r="AH145" i="24"/>
  <c r="AJ99" i="24"/>
  <c r="AH137" i="24"/>
  <c r="AH114" i="24"/>
  <c r="AJ76" i="24"/>
  <c r="AJ89" i="24"/>
  <c r="AH127" i="24"/>
  <c r="BU10" i="24"/>
  <c r="BW9" i="24"/>
  <c r="BX9" i="24" s="1"/>
  <c r="AJ100" i="24"/>
  <c r="AH138" i="24"/>
  <c r="AH130" i="24"/>
  <c r="AJ92" i="24"/>
  <c r="AJ102" i="24"/>
  <c r="AH140" i="24"/>
  <c r="AJ120" i="24"/>
  <c r="AH158" i="24"/>
  <c r="AJ88" i="24"/>
  <c r="AH126" i="24"/>
  <c r="AJ105" i="24"/>
  <c r="AH143" i="24"/>
  <c r="AH156" i="24"/>
  <c r="AJ118" i="24"/>
  <c r="AJ124" i="24"/>
  <c r="AH162" i="24"/>
  <c r="AJ77" i="24"/>
  <c r="AH115" i="24"/>
  <c r="AJ103" i="24"/>
  <c r="AH141" i="24"/>
  <c r="AH111" i="24"/>
  <c r="AJ73" i="24"/>
  <c r="AH122" i="24"/>
  <c r="AJ84" i="24"/>
  <c r="AJ97" i="24"/>
  <c r="AH135" i="24"/>
  <c r="AJ171" i="24"/>
  <c r="AH209" i="24"/>
  <c r="AJ101" i="24"/>
  <c r="AH139" i="24"/>
  <c r="AJ125" i="24"/>
  <c r="AH163" i="24"/>
  <c r="AH123" i="24"/>
  <c r="AJ85" i="24"/>
  <c r="AS1436" i="24"/>
  <c r="AS1437" i="24"/>
  <c r="AH109" i="24"/>
  <c r="AJ71" i="24"/>
  <c r="AJ79" i="24"/>
  <c r="AH117" i="24"/>
  <c r="AJ166" i="24"/>
  <c r="AH204" i="24"/>
  <c r="AJ112" i="24"/>
  <c r="AH150" i="24"/>
  <c r="AH134" i="24"/>
  <c r="AJ96" i="24"/>
  <c r="AH113" i="24"/>
  <c r="AJ75" i="24"/>
  <c r="AJ104" i="24"/>
  <c r="AH142" i="24"/>
  <c r="AJ98" i="24"/>
  <c r="AH136" i="24"/>
  <c r="AJ119" i="24"/>
  <c r="AH157" i="24"/>
  <c r="AJ78" i="24"/>
  <c r="AH116" i="24"/>
  <c r="AJ208" i="24"/>
  <c r="AH246" i="24"/>
  <c r="AH144" i="24"/>
  <c r="AJ93" i="24"/>
  <c r="AH131" i="24"/>
  <c r="AJ83" i="24"/>
  <c r="AH121" i="24"/>
  <c r="AJ70" i="24"/>
  <c r="AH108" i="24"/>
  <c r="AJ91" i="24"/>
  <c r="AH129" i="24"/>
  <c r="AI106" i="24"/>
  <c r="CB9" i="24"/>
  <c r="AJ110" i="24"/>
  <c r="AH148" i="24"/>
  <c r="CA9" i="24"/>
  <c r="AJ68" i="24"/>
  <c r="M299" i="25"/>
  <c r="CA10" i="24" l="1"/>
  <c r="AJ145" i="24"/>
  <c r="AH183" i="24"/>
  <c r="AJ136" i="24"/>
  <c r="AH174" i="24"/>
  <c r="AJ150" i="24"/>
  <c r="AH188" i="24"/>
  <c r="AJ209" i="24"/>
  <c r="AH247" i="24"/>
  <c r="AJ141" i="24"/>
  <c r="AH179" i="24"/>
  <c r="AJ140" i="24"/>
  <c r="AH178" i="24"/>
  <c r="AJ127" i="24"/>
  <c r="AH165" i="24"/>
  <c r="AI144" i="24"/>
  <c r="AJ144" i="24" s="1"/>
  <c r="CB10" i="24"/>
  <c r="AJ157" i="24"/>
  <c r="AH195" i="24"/>
  <c r="AJ162" i="24"/>
  <c r="AH200" i="24"/>
  <c r="AJ129" i="24"/>
  <c r="AH167" i="24"/>
  <c r="AJ134" i="24"/>
  <c r="AH172" i="24"/>
  <c r="BU11" i="24"/>
  <c r="BW10" i="24"/>
  <c r="BX10" i="24" s="1"/>
  <c r="AS1438" i="24"/>
  <c r="AJ156" i="24"/>
  <c r="AH194" i="24"/>
  <c r="AJ139" i="24"/>
  <c r="AH177" i="24"/>
  <c r="AJ158" i="24"/>
  <c r="AH196" i="24"/>
  <c r="AH182" i="24"/>
  <c r="AJ109" i="24"/>
  <c r="AH147" i="24"/>
  <c r="AJ111" i="24"/>
  <c r="AH149" i="24"/>
  <c r="AJ106" i="24"/>
  <c r="AJ246" i="24"/>
  <c r="AH284" i="24"/>
  <c r="AJ142" i="24"/>
  <c r="AH180" i="24"/>
  <c r="AJ204" i="24"/>
  <c r="AH242" i="24"/>
  <c r="AJ135" i="24"/>
  <c r="AH173" i="24"/>
  <c r="AJ115" i="24"/>
  <c r="AH153" i="24"/>
  <c r="AH181" i="24"/>
  <c r="AJ143" i="24"/>
  <c r="AH146" i="24"/>
  <c r="AJ108" i="24"/>
  <c r="AJ121" i="24"/>
  <c r="AH159" i="24"/>
  <c r="AH161" i="24"/>
  <c r="AJ123" i="24"/>
  <c r="AJ130" i="24"/>
  <c r="AH168" i="24"/>
  <c r="AH152" i="24"/>
  <c r="AJ114" i="24"/>
  <c r="AJ148" i="24"/>
  <c r="AH186" i="24"/>
  <c r="AJ116" i="24"/>
  <c r="AH154" i="24"/>
  <c r="AJ117" i="24"/>
  <c r="AH155" i="24"/>
  <c r="AJ163" i="24"/>
  <c r="AH201" i="24"/>
  <c r="AJ126" i="24"/>
  <c r="AH164" i="24"/>
  <c r="AJ138" i="24"/>
  <c r="AH176" i="24"/>
  <c r="AJ137" i="24"/>
  <c r="AH175" i="24"/>
  <c r="AJ131" i="24"/>
  <c r="AH169" i="24"/>
  <c r="AJ113" i="24"/>
  <c r="AH151" i="24"/>
  <c r="AJ122" i="24"/>
  <c r="AH160" i="24"/>
  <c r="M347" i="25"/>
  <c r="CA11" i="24" l="1"/>
  <c r="AJ183" i="24"/>
  <c r="AH221" i="24"/>
  <c r="AJ284" i="24"/>
  <c r="AH322" i="24"/>
  <c r="AJ247" i="24"/>
  <c r="AH285" i="24"/>
  <c r="AJ153" i="24"/>
  <c r="AH191" i="24"/>
  <c r="AJ186" i="24"/>
  <c r="AH224" i="24"/>
  <c r="AJ195" i="24"/>
  <c r="AH233" i="24"/>
  <c r="AJ196" i="24"/>
  <c r="AH234" i="24"/>
  <c r="AJ201" i="24"/>
  <c r="AH239" i="24"/>
  <c r="AJ242" i="24"/>
  <c r="AH280" i="24"/>
  <c r="AJ177" i="24"/>
  <c r="AH215" i="24"/>
  <c r="AI182" i="24"/>
  <c r="CB11" i="24"/>
  <c r="AJ161" i="24"/>
  <c r="AH199" i="24"/>
  <c r="AJ169" i="24"/>
  <c r="AH207" i="24"/>
  <c r="AJ159" i="24"/>
  <c r="AH197" i="24"/>
  <c r="BU12" i="24"/>
  <c r="BW11" i="24"/>
  <c r="BX11" i="24" s="1"/>
  <c r="AJ176" i="24"/>
  <c r="AH214" i="24"/>
  <c r="AJ167" i="24"/>
  <c r="AH205" i="24"/>
  <c r="AJ165" i="24"/>
  <c r="AH203" i="24"/>
  <c r="AJ188" i="24"/>
  <c r="AH226" i="24"/>
  <c r="AJ179" i="24"/>
  <c r="AH217" i="24"/>
  <c r="AJ173" i="24"/>
  <c r="AH211" i="24"/>
  <c r="AJ175" i="24"/>
  <c r="AH213" i="24"/>
  <c r="AJ172" i="24"/>
  <c r="AH210" i="24"/>
  <c r="AH184" i="24"/>
  <c r="AJ146" i="24"/>
  <c r="AJ194" i="24"/>
  <c r="AH232" i="24"/>
  <c r="AJ149" i="24"/>
  <c r="AH187" i="24"/>
  <c r="AJ152" i="24"/>
  <c r="AH190" i="24"/>
  <c r="AJ160" i="24"/>
  <c r="AH198" i="24"/>
  <c r="AJ155" i="24"/>
  <c r="AH193" i="24"/>
  <c r="AJ168" i="24"/>
  <c r="AH206" i="24"/>
  <c r="AJ147" i="24"/>
  <c r="AH185" i="24"/>
  <c r="AJ180" i="24"/>
  <c r="AH218" i="24"/>
  <c r="AJ151" i="24"/>
  <c r="AH189" i="24"/>
  <c r="AJ164" i="24"/>
  <c r="AH202" i="24"/>
  <c r="AJ154" i="24"/>
  <c r="AH192" i="24"/>
  <c r="AJ181" i="24"/>
  <c r="AH219" i="24"/>
  <c r="AH220" i="24"/>
  <c r="AJ200" i="24"/>
  <c r="AH238" i="24"/>
  <c r="AJ178" i="24"/>
  <c r="AH216" i="24"/>
  <c r="AJ174" i="24"/>
  <c r="AH212" i="24"/>
  <c r="M395" i="25"/>
  <c r="CA12" i="24" l="1"/>
  <c r="AH259" i="24"/>
  <c r="AJ221" i="24"/>
  <c r="AJ218" i="24"/>
  <c r="AH256" i="24"/>
  <c r="AJ198" i="24"/>
  <c r="AH236" i="24"/>
  <c r="AJ205" i="24"/>
  <c r="AH243" i="24"/>
  <c r="AJ207" i="24"/>
  <c r="AH245" i="24"/>
  <c r="AJ216" i="24"/>
  <c r="AH254" i="24"/>
  <c r="AJ184" i="24"/>
  <c r="AH222" i="24"/>
  <c r="AJ190" i="24"/>
  <c r="AH228" i="24"/>
  <c r="AJ199" i="24"/>
  <c r="AH237" i="24"/>
  <c r="AJ239" i="24"/>
  <c r="AH277" i="24"/>
  <c r="AJ191" i="24"/>
  <c r="AH229" i="24"/>
  <c r="AJ224" i="24"/>
  <c r="AH262" i="24"/>
  <c r="AJ192" i="24"/>
  <c r="AH230" i="24"/>
  <c r="AJ214" i="24"/>
  <c r="AH252" i="24"/>
  <c r="AJ238" i="24"/>
  <c r="AH276" i="24"/>
  <c r="AJ234" i="24"/>
  <c r="AH272" i="24"/>
  <c r="AJ285" i="24"/>
  <c r="AH323" i="24"/>
  <c r="AH258" i="24"/>
  <c r="BU13" i="24"/>
  <c r="BW12" i="24"/>
  <c r="BX12" i="24" s="1"/>
  <c r="AI220" i="24"/>
  <c r="CB12" i="24"/>
  <c r="AJ219" i="24"/>
  <c r="AH257" i="24"/>
  <c r="AJ217" i="24"/>
  <c r="AH255" i="24"/>
  <c r="AJ280" i="24"/>
  <c r="AH318" i="24"/>
  <c r="AJ185" i="24"/>
  <c r="AH223" i="24"/>
  <c r="AJ210" i="24"/>
  <c r="AH248" i="24"/>
  <c r="AJ202" i="24"/>
  <c r="AH240" i="24"/>
  <c r="AJ206" i="24"/>
  <c r="AH244" i="24"/>
  <c r="AJ187" i="24"/>
  <c r="AH225" i="24"/>
  <c r="AJ213" i="24"/>
  <c r="AH251" i="24"/>
  <c r="AJ226" i="24"/>
  <c r="AH264" i="24"/>
  <c r="AH270" i="24"/>
  <c r="AJ232" i="24"/>
  <c r="AJ215" i="24"/>
  <c r="AH253" i="24"/>
  <c r="AJ233" i="24"/>
  <c r="AH271" i="24"/>
  <c r="AJ322" i="24"/>
  <c r="AH360" i="24"/>
  <c r="AJ189" i="24"/>
  <c r="AH227" i="24"/>
  <c r="AJ193" i="24"/>
  <c r="AH231" i="24"/>
  <c r="AJ211" i="24"/>
  <c r="AH249" i="24"/>
  <c r="AJ203" i="24"/>
  <c r="AH241" i="24"/>
  <c r="AJ197" i="24"/>
  <c r="AH235" i="24"/>
  <c r="AJ212" i="24"/>
  <c r="AH250" i="24"/>
  <c r="AJ182" i="24"/>
  <c r="M443" i="25"/>
  <c r="CA13" i="24" l="1"/>
  <c r="AJ259" i="24"/>
  <c r="AH297" i="24"/>
  <c r="AI258" i="24"/>
  <c r="AI296" i="24" s="1"/>
  <c r="AI334" i="24" s="1"/>
  <c r="AI372" i="24" s="1"/>
  <c r="AI410" i="24" s="1"/>
  <c r="AI448" i="24" s="1"/>
  <c r="AI486" i="24" s="1"/>
  <c r="AI524" i="24" s="1"/>
  <c r="AI562" i="24" s="1"/>
  <c r="AI600" i="24" s="1"/>
  <c r="AI638" i="24" s="1"/>
  <c r="AI676" i="24" s="1"/>
  <c r="AI714" i="24" s="1"/>
  <c r="AI752" i="24" s="1"/>
  <c r="AI790" i="24" s="1"/>
  <c r="AI828" i="24" s="1"/>
  <c r="AI866" i="24" s="1"/>
  <c r="AI904" i="24" s="1"/>
  <c r="AI942" i="24" s="1"/>
  <c r="AI980" i="24" s="1"/>
  <c r="AI1018" i="24" s="1"/>
  <c r="AI1056" i="24" s="1"/>
  <c r="AI1094" i="24" s="1"/>
  <c r="AI1132" i="24" s="1"/>
  <c r="AI1170" i="24" s="1"/>
  <c r="AI1208" i="24" s="1"/>
  <c r="AI1246" i="24" s="1"/>
  <c r="AI1284" i="24" s="1"/>
  <c r="AI1322" i="24" s="1"/>
  <c r="AI1360" i="24" s="1"/>
  <c r="AI1398" i="24" s="1"/>
  <c r="AI1436" i="24" s="1"/>
  <c r="AI1474" i="24" s="1"/>
  <c r="AI1512" i="24" s="1"/>
  <c r="AI1550" i="24" s="1"/>
  <c r="CB13" i="24"/>
  <c r="AJ245" i="24"/>
  <c r="AH283" i="24"/>
  <c r="AJ253" i="24"/>
  <c r="AH291" i="24"/>
  <c r="AJ272" i="24"/>
  <c r="AH310" i="24"/>
  <c r="AJ227" i="24"/>
  <c r="AH265" i="24"/>
  <c r="AJ318" i="24"/>
  <c r="AH356" i="24"/>
  <c r="AJ270" i="24"/>
  <c r="AH308" i="24"/>
  <c r="BU14" i="24"/>
  <c r="BW13" i="24"/>
  <c r="BX13" i="24" s="1"/>
  <c r="AJ229" i="24"/>
  <c r="AH267" i="24"/>
  <c r="AJ228" i="24"/>
  <c r="AH266" i="24"/>
  <c r="AJ243" i="24"/>
  <c r="AH281" i="24"/>
  <c r="AJ360" i="24"/>
  <c r="AH398" i="24"/>
  <c r="AJ240" i="24"/>
  <c r="AH278" i="24"/>
  <c r="AJ255" i="24"/>
  <c r="AH293" i="24"/>
  <c r="AH296" i="24"/>
  <c r="AJ252" i="24"/>
  <c r="AH290" i="24"/>
  <c r="AJ277" i="24"/>
  <c r="AH315" i="24"/>
  <c r="AJ222" i="24"/>
  <c r="AH260" i="24"/>
  <c r="AJ236" i="24"/>
  <c r="AH274" i="24"/>
  <c r="AJ250" i="24"/>
  <c r="AH288" i="24"/>
  <c r="AJ225" i="24"/>
  <c r="AH263" i="24"/>
  <c r="AJ262" i="24"/>
  <c r="AH300" i="24"/>
  <c r="AJ276" i="24"/>
  <c r="AH314" i="24"/>
  <c r="AJ264" i="24"/>
  <c r="AH302" i="24"/>
  <c r="AJ249" i="24"/>
  <c r="AH287" i="24"/>
  <c r="AJ271" i="24"/>
  <c r="AH309" i="24"/>
  <c r="AJ251" i="24"/>
  <c r="AH289" i="24"/>
  <c r="AJ248" i="24"/>
  <c r="AH286" i="24"/>
  <c r="AJ257" i="24"/>
  <c r="AH295" i="24"/>
  <c r="AJ220" i="24"/>
  <c r="AJ231" i="24"/>
  <c r="AH269" i="24"/>
  <c r="AJ223" i="24"/>
  <c r="AH261" i="24"/>
  <c r="AJ235" i="24"/>
  <c r="AH273" i="24"/>
  <c r="AJ244" i="24"/>
  <c r="AH282" i="24"/>
  <c r="AJ241" i="24"/>
  <c r="AH279" i="24"/>
  <c r="AJ323" i="24"/>
  <c r="AH361" i="24"/>
  <c r="AJ230" i="24"/>
  <c r="AH268" i="24"/>
  <c r="AJ237" i="24"/>
  <c r="AH275" i="24"/>
  <c r="AJ254" i="24"/>
  <c r="AH292" i="24"/>
  <c r="AJ256" i="24"/>
  <c r="AH294" i="24"/>
  <c r="M491" i="25"/>
  <c r="AJ297" i="24" l="1"/>
  <c r="AH335" i="24"/>
  <c r="AJ258" i="24"/>
  <c r="AJ288" i="24"/>
  <c r="AH326" i="24"/>
  <c r="AJ361" i="24"/>
  <c r="AH399" i="24"/>
  <c r="AJ286" i="24"/>
  <c r="AH324" i="24"/>
  <c r="AJ398" i="24"/>
  <c r="AH436" i="24"/>
  <c r="AJ314" i="24"/>
  <c r="AH352" i="24"/>
  <c r="AJ308" i="24"/>
  <c r="AH346" i="24"/>
  <c r="AJ269" i="24"/>
  <c r="AH307" i="24"/>
  <c r="AJ266" i="24"/>
  <c r="AH304" i="24"/>
  <c r="AJ283" i="24"/>
  <c r="AH321" i="24"/>
  <c r="AJ290" i="24"/>
  <c r="AH328" i="24"/>
  <c r="AJ294" i="24"/>
  <c r="AH332" i="24"/>
  <c r="AJ296" i="24"/>
  <c r="AH334" i="24"/>
  <c r="AJ292" i="24"/>
  <c r="AH330" i="24"/>
  <c r="AJ260" i="24"/>
  <c r="AH298" i="24"/>
  <c r="AJ310" i="24"/>
  <c r="AH348" i="24"/>
  <c r="AJ274" i="24"/>
  <c r="AH312" i="24"/>
  <c r="AJ281" i="24"/>
  <c r="AH319" i="24"/>
  <c r="AJ279" i="24"/>
  <c r="AH317" i="24"/>
  <c r="AJ309" i="24"/>
  <c r="AH347" i="24"/>
  <c r="AJ356" i="24"/>
  <c r="AH394" i="24"/>
  <c r="AJ282" i="24"/>
  <c r="AH320" i="24"/>
  <c r="AJ295" i="24"/>
  <c r="AH333" i="24"/>
  <c r="AJ278" i="24"/>
  <c r="AH316" i="24"/>
  <c r="AJ265" i="24"/>
  <c r="AH303" i="24"/>
  <c r="AJ289" i="24"/>
  <c r="AH327" i="24"/>
  <c r="AJ291" i="24"/>
  <c r="AH329" i="24"/>
  <c r="AJ300" i="24"/>
  <c r="AH338" i="24"/>
  <c r="AJ293" i="24"/>
  <c r="AH331" i="24"/>
  <c r="AJ275" i="24"/>
  <c r="AH313" i="24"/>
  <c r="AJ287" i="24"/>
  <c r="AH325" i="24"/>
  <c r="AJ263" i="24"/>
  <c r="AH301" i="24"/>
  <c r="AJ315" i="24"/>
  <c r="AH353" i="24"/>
  <c r="AJ267" i="24"/>
  <c r="AH305" i="24"/>
  <c r="AJ268" i="24"/>
  <c r="AH306" i="24"/>
  <c r="AJ273" i="24"/>
  <c r="AH311" i="24"/>
  <c r="AJ302" i="24"/>
  <c r="AH340" i="24"/>
  <c r="AJ261" i="24"/>
  <c r="AH299" i="24"/>
  <c r="BU15" i="24"/>
  <c r="BW14" i="24"/>
  <c r="BX14" i="24" s="1"/>
  <c r="M539" i="25"/>
  <c r="AH373" i="24" l="1"/>
  <c r="AJ335" i="24"/>
  <c r="AJ312" i="24"/>
  <c r="AH350" i="24"/>
  <c r="AJ338" i="24"/>
  <c r="AH376" i="24"/>
  <c r="AJ436" i="24"/>
  <c r="AH474" i="24"/>
  <c r="AJ306" i="24"/>
  <c r="AH344" i="24"/>
  <c r="AJ301" i="24"/>
  <c r="AH339" i="24"/>
  <c r="AJ303" i="24"/>
  <c r="AH341" i="24"/>
  <c r="AJ334" i="24"/>
  <c r="AH372" i="24"/>
  <c r="AJ347" i="24"/>
  <c r="AH385" i="24"/>
  <c r="AJ324" i="24"/>
  <c r="AH362" i="24"/>
  <c r="AJ305" i="24"/>
  <c r="AH343" i="24"/>
  <c r="AJ328" i="24"/>
  <c r="AH366" i="24"/>
  <c r="AJ399" i="24"/>
  <c r="AH437" i="24"/>
  <c r="AJ316" i="24"/>
  <c r="AH354" i="24"/>
  <c r="AJ307" i="24"/>
  <c r="AH345" i="24"/>
  <c r="AJ313" i="24"/>
  <c r="AH351" i="24"/>
  <c r="AJ298" i="24"/>
  <c r="AH336" i="24"/>
  <c r="AJ325" i="24"/>
  <c r="AH363" i="24"/>
  <c r="AJ332" i="24"/>
  <c r="AH370" i="24"/>
  <c r="AJ327" i="24"/>
  <c r="AH365" i="24"/>
  <c r="AJ346" i="24"/>
  <c r="AH384" i="24"/>
  <c r="AJ340" i="24"/>
  <c r="AH378" i="24"/>
  <c r="AJ353" i="24"/>
  <c r="AH391" i="24"/>
  <c r="AJ331" i="24"/>
  <c r="AH369" i="24"/>
  <c r="AJ320" i="24"/>
  <c r="AH358" i="24"/>
  <c r="AJ319" i="24"/>
  <c r="AH357" i="24"/>
  <c r="AJ330" i="24"/>
  <c r="AH368" i="24"/>
  <c r="AJ321" i="24"/>
  <c r="AH359" i="24"/>
  <c r="AJ352" i="24"/>
  <c r="AH390" i="24"/>
  <c r="AJ326" i="24"/>
  <c r="AH364" i="24"/>
  <c r="AJ311" i="24"/>
  <c r="AH349" i="24"/>
  <c r="AJ394" i="24"/>
  <c r="AH432" i="24"/>
  <c r="AJ304" i="24"/>
  <c r="AH342" i="24"/>
  <c r="AJ329" i="24"/>
  <c r="AH367" i="24"/>
  <c r="AJ348" i="24"/>
  <c r="AH386" i="24"/>
  <c r="BU16" i="24"/>
  <c r="BW15" i="24"/>
  <c r="BX15" i="24" s="1"/>
  <c r="AJ299" i="24"/>
  <c r="AH337" i="24"/>
  <c r="AJ333" i="24"/>
  <c r="AH371" i="24"/>
  <c r="AJ317" i="24"/>
  <c r="AH355" i="24"/>
  <c r="M587" i="25"/>
  <c r="AH411" i="24" l="1"/>
  <c r="AJ373" i="24"/>
  <c r="AJ432" i="24"/>
  <c r="AH470" i="24"/>
  <c r="AJ344" i="24"/>
  <c r="AH382" i="24"/>
  <c r="AJ437" i="24"/>
  <c r="AH475" i="24"/>
  <c r="AJ349" i="24"/>
  <c r="AH387" i="24"/>
  <c r="AJ372" i="24"/>
  <c r="AH410" i="24"/>
  <c r="AJ370" i="24"/>
  <c r="AH408" i="24"/>
  <c r="AJ376" i="24"/>
  <c r="AH414" i="24"/>
  <c r="AJ359" i="24"/>
  <c r="AH397" i="24"/>
  <c r="AJ336" i="24"/>
  <c r="AH374" i="24"/>
  <c r="BU17" i="24"/>
  <c r="BW16" i="24"/>
  <c r="BX16" i="24" s="1"/>
  <c r="AJ386" i="24"/>
  <c r="AH424" i="24"/>
  <c r="AJ369" i="24"/>
  <c r="AH407" i="24"/>
  <c r="AJ351" i="24"/>
  <c r="AH389" i="24"/>
  <c r="AJ367" i="24"/>
  <c r="AH405" i="24"/>
  <c r="AJ391" i="24"/>
  <c r="AH429" i="24"/>
  <c r="AJ343" i="24"/>
  <c r="AH381" i="24"/>
  <c r="AJ384" i="24"/>
  <c r="AH422" i="24"/>
  <c r="AJ368" i="24"/>
  <c r="AH406" i="24"/>
  <c r="AJ366" i="24"/>
  <c r="AH404" i="24"/>
  <c r="AJ364" i="24"/>
  <c r="AH402" i="24"/>
  <c r="AJ345" i="24"/>
  <c r="AH383" i="24"/>
  <c r="AJ337" i="24"/>
  <c r="AH375" i="24"/>
  <c r="AJ342" i="24"/>
  <c r="AH380" i="24"/>
  <c r="AJ390" i="24"/>
  <c r="AH428" i="24"/>
  <c r="AJ358" i="24"/>
  <c r="AH396" i="24"/>
  <c r="AJ378" i="24"/>
  <c r="AH416" i="24"/>
  <c r="AJ363" i="24"/>
  <c r="AH401" i="24"/>
  <c r="AJ354" i="24"/>
  <c r="AH392" i="24"/>
  <c r="AJ362" i="24"/>
  <c r="AH400" i="24"/>
  <c r="AJ339" i="24"/>
  <c r="AH377" i="24"/>
  <c r="AJ350" i="24"/>
  <c r="AH388" i="24"/>
  <c r="AJ385" i="24"/>
  <c r="AH423" i="24"/>
  <c r="AJ355" i="24"/>
  <c r="AH393" i="24"/>
  <c r="AJ365" i="24"/>
  <c r="AH403" i="24"/>
  <c r="AJ474" i="24"/>
  <c r="AH512" i="24"/>
  <c r="AJ371" i="24"/>
  <c r="AH409" i="24"/>
  <c r="AJ357" i="24"/>
  <c r="AH395" i="24"/>
  <c r="AJ341" i="24"/>
  <c r="AH379" i="24"/>
  <c r="M635" i="25"/>
  <c r="AJ411" i="24" l="1"/>
  <c r="AH449" i="24"/>
  <c r="AJ402" i="24"/>
  <c r="AH440" i="24"/>
  <c r="AJ387" i="24"/>
  <c r="AH425" i="24"/>
  <c r="AJ512" i="24"/>
  <c r="AH550" i="24"/>
  <c r="AJ428" i="24"/>
  <c r="AH466" i="24"/>
  <c r="AJ381" i="24"/>
  <c r="AH419" i="24"/>
  <c r="AJ403" i="24"/>
  <c r="AH441" i="24"/>
  <c r="AJ408" i="24"/>
  <c r="AH446" i="24"/>
  <c r="AJ382" i="24"/>
  <c r="AH420" i="24"/>
  <c r="AJ392" i="24"/>
  <c r="AH430" i="24"/>
  <c r="AJ407" i="24"/>
  <c r="AH445" i="24"/>
  <c r="AJ380" i="24"/>
  <c r="AH418" i="24"/>
  <c r="AJ475" i="24"/>
  <c r="AH513" i="24"/>
  <c r="AJ393" i="24"/>
  <c r="AH431" i="24"/>
  <c r="AJ416" i="24"/>
  <c r="AH454" i="24"/>
  <c r="AJ405" i="24"/>
  <c r="AH443" i="24"/>
  <c r="BU18" i="24"/>
  <c r="BW17" i="24"/>
  <c r="BX17" i="24" s="1"/>
  <c r="AJ401" i="24"/>
  <c r="AH439" i="24"/>
  <c r="AJ429" i="24"/>
  <c r="AH467" i="24"/>
  <c r="AJ424" i="24"/>
  <c r="AH462" i="24"/>
  <c r="AJ377" i="24"/>
  <c r="AH415" i="24"/>
  <c r="AJ406" i="24"/>
  <c r="AH444" i="24"/>
  <c r="AJ409" i="24"/>
  <c r="AH447" i="24"/>
  <c r="AJ423" i="24"/>
  <c r="AH461" i="24"/>
  <c r="AJ400" i="24"/>
  <c r="AH438" i="24"/>
  <c r="AJ396" i="24"/>
  <c r="AH434" i="24"/>
  <c r="AJ383" i="24"/>
  <c r="AH421" i="24"/>
  <c r="AJ422" i="24"/>
  <c r="AH460" i="24"/>
  <c r="AJ389" i="24"/>
  <c r="AH427" i="24"/>
  <c r="AJ374" i="24"/>
  <c r="AH412" i="24"/>
  <c r="AJ410" i="24"/>
  <c r="AH448" i="24"/>
  <c r="AJ470" i="24"/>
  <c r="AH508" i="24"/>
  <c r="AJ397" i="24"/>
  <c r="AH435" i="24"/>
  <c r="AJ379" i="24"/>
  <c r="AH417" i="24"/>
  <c r="AJ388" i="24"/>
  <c r="AH426" i="24"/>
  <c r="AJ404" i="24"/>
  <c r="AH442" i="24"/>
  <c r="AJ414" i="24"/>
  <c r="AH452" i="24"/>
  <c r="AJ395" i="24"/>
  <c r="AH433" i="24"/>
  <c r="AJ375" i="24"/>
  <c r="AH413" i="24"/>
  <c r="M683" i="25"/>
  <c r="AJ449" i="24" l="1"/>
  <c r="AH487" i="24"/>
  <c r="AJ415" i="24"/>
  <c r="AH453" i="24"/>
  <c r="AJ427" i="24"/>
  <c r="AH465" i="24"/>
  <c r="AJ513" i="24"/>
  <c r="AH551" i="24"/>
  <c r="AJ462" i="24"/>
  <c r="AH500" i="24"/>
  <c r="AJ442" i="24"/>
  <c r="AH480" i="24"/>
  <c r="AJ438" i="24"/>
  <c r="AH476" i="24"/>
  <c r="AJ420" i="24"/>
  <c r="AH458" i="24"/>
  <c r="AJ460" i="24"/>
  <c r="AH498" i="24"/>
  <c r="AJ446" i="24"/>
  <c r="AH484" i="24"/>
  <c r="AJ421" i="24"/>
  <c r="AH459" i="24"/>
  <c r="AJ467" i="24"/>
  <c r="AH505" i="24"/>
  <c r="AJ454" i="24"/>
  <c r="AH492" i="24"/>
  <c r="AJ445" i="24"/>
  <c r="AH483" i="24"/>
  <c r="AJ441" i="24"/>
  <c r="AH479" i="24"/>
  <c r="AJ425" i="24"/>
  <c r="AH463" i="24"/>
  <c r="AJ466" i="24"/>
  <c r="AH504" i="24"/>
  <c r="BU19" i="24"/>
  <c r="BW18" i="24"/>
  <c r="BX18" i="24" s="1"/>
  <c r="AJ426" i="24"/>
  <c r="AH464" i="24"/>
  <c r="AJ443" i="24"/>
  <c r="AH481" i="24"/>
  <c r="AJ448" i="24"/>
  <c r="AH486" i="24"/>
  <c r="AJ508" i="24"/>
  <c r="AH546" i="24"/>
  <c r="AJ550" i="24"/>
  <c r="AH588" i="24"/>
  <c r="AJ417" i="24"/>
  <c r="AH455" i="24"/>
  <c r="AJ452" i="24"/>
  <c r="AH490" i="24"/>
  <c r="AJ434" i="24"/>
  <c r="AH472" i="24"/>
  <c r="AJ439" i="24"/>
  <c r="AH477" i="24"/>
  <c r="AJ431" i="24"/>
  <c r="AH469" i="24"/>
  <c r="AJ430" i="24"/>
  <c r="AH468" i="24"/>
  <c r="AJ419" i="24"/>
  <c r="AH457" i="24"/>
  <c r="AJ440" i="24"/>
  <c r="AH478" i="24"/>
  <c r="AJ413" i="24"/>
  <c r="AH451" i="24"/>
  <c r="AJ461" i="24"/>
  <c r="AH499" i="24"/>
  <c r="AJ418" i="24"/>
  <c r="AH456" i="24"/>
  <c r="AJ433" i="24"/>
  <c r="AH471" i="24"/>
  <c r="AJ447" i="24"/>
  <c r="AH485" i="24"/>
  <c r="AJ435" i="24"/>
  <c r="AH473" i="24"/>
  <c r="AJ412" i="24"/>
  <c r="AH450" i="24"/>
  <c r="AJ444" i="24"/>
  <c r="AH482" i="24"/>
  <c r="M731" i="25"/>
  <c r="AJ487" i="24" l="1"/>
  <c r="AH525" i="24"/>
  <c r="AJ481" i="24"/>
  <c r="AH519" i="24"/>
  <c r="AJ477" i="24"/>
  <c r="AH515" i="24"/>
  <c r="AJ505" i="24"/>
  <c r="AH543" i="24"/>
  <c r="AJ458" i="24"/>
  <c r="AH496" i="24"/>
  <c r="AJ551" i="24"/>
  <c r="AH589" i="24"/>
  <c r="AJ469" i="24"/>
  <c r="AH507" i="24"/>
  <c r="AJ492" i="24"/>
  <c r="AH530" i="24"/>
  <c r="AJ479" i="24"/>
  <c r="AH517" i="24"/>
  <c r="AJ459" i="24"/>
  <c r="AH497" i="24"/>
  <c r="AJ476" i="24"/>
  <c r="AH514" i="24"/>
  <c r="AJ465" i="24"/>
  <c r="AH503" i="24"/>
  <c r="AJ485" i="24"/>
  <c r="AH523" i="24"/>
  <c r="AJ455" i="24"/>
  <c r="AH493" i="24"/>
  <c r="AJ478" i="24"/>
  <c r="AH516" i="24"/>
  <c r="AJ464" i="24"/>
  <c r="AH502" i="24"/>
  <c r="AJ456" i="24"/>
  <c r="AH494" i="24"/>
  <c r="BU20" i="24"/>
  <c r="BW19" i="24"/>
  <c r="BX19" i="24" s="1"/>
  <c r="AJ451" i="24"/>
  <c r="AH489" i="24"/>
  <c r="AJ498" i="24"/>
  <c r="AH536" i="24"/>
  <c r="AJ482" i="24"/>
  <c r="AH520" i="24"/>
  <c r="AJ588" i="24"/>
  <c r="AH626" i="24"/>
  <c r="AJ457" i="24"/>
  <c r="AH495" i="24"/>
  <c r="AJ472" i="24"/>
  <c r="AH510" i="24"/>
  <c r="AJ473" i="24"/>
  <c r="AH511" i="24"/>
  <c r="AJ499" i="24"/>
  <c r="AH537" i="24"/>
  <c r="AJ468" i="24"/>
  <c r="AH506" i="24"/>
  <c r="AJ490" i="24"/>
  <c r="AH528" i="24"/>
  <c r="AJ486" i="24"/>
  <c r="AH524" i="24"/>
  <c r="AJ504" i="24"/>
  <c r="AH542" i="24"/>
  <c r="AJ483" i="24"/>
  <c r="AH521" i="24"/>
  <c r="AJ484" i="24"/>
  <c r="AH522" i="24"/>
  <c r="AJ480" i="24"/>
  <c r="AH518" i="24"/>
  <c r="AJ453" i="24"/>
  <c r="AH491" i="24"/>
  <c r="AJ500" i="24"/>
  <c r="AH538" i="24"/>
  <c r="AJ471" i="24"/>
  <c r="AH509" i="24"/>
  <c r="AJ463" i="24"/>
  <c r="AH501" i="24"/>
  <c r="AJ450" i="24"/>
  <c r="AH488" i="24"/>
  <c r="AJ546" i="24"/>
  <c r="AH584" i="24"/>
  <c r="M779" i="25"/>
  <c r="AJ525" i="24" l="1"/>
  <c r="AH563" i="24"/>
  <c r="AJ509" i="24"/>
  <c r="AH547" i="24"/>
  <c r="AJ528" i="24"/>
  <c r="AH566" i="24"/>
  <c r="AJ517" i="24"/>
  <c r="AH555" i="24"/>
  <c r="AJ538" i="24"/>
  <c r="AH576" i="24"/>
  <c r="AJ543" i="24"/>
  <c r="AH581" i="24"/>
  <c r="AJ522" i="24"/>
  <c r="AH560" i="24"/>
  <c r="AJ502" i="24"/>
  <c r="AH540" i="24"/>
  <c r="AJ514" i="24"/>
  <c r="AH552" i="24"/>
  <c r="AJ507" i="24"/>
  <c r="AH545" i="24"/>
  <c r="AJ515" i="24"/>
  <c r="AH553" i="24"/>
  <c r="AJ584" i="24"/>
  <c r="AH622" i="24"/>
  <c r="AJ489" i="24"/>
  <c r="AH527" i="24"/>
  <c r="AJ530" i="24"/>
  <c r="AH568" i="24"/>
  <c r="AJ542" i="24"/>
  <c r="AH580" i="24"/>
  <c r="BU21" i="24"/>
  <c r="BW20" i="24"/>
  <c r="BX20" i="24" s="1"/>
  <c r="AJ510" i="24"/>
  <c r="AH548" i="24"/>
  <c r="AJ496" i="24"/>
  <c r="AH534" i="24"/>
  <c r="AJ506" i="24"/>
  <c r="AH544" i="24"/>
  <c r="AJ516" i="24"/>
  <c r="AH554" i="24"/>
  <c r="AJ488" i="24"/>
  <c r="AH526" i="24"/>
  <c r="AJ537" i="24"/>
  <c r="AH575" i="24"/>
  <c r="AJ518" i="24"/>
  <c r="AH556" i="24"/>
  <c r="AJ524" i="24"/>
  <c r="AH562" i="24"/>
  <c r="AJ511" i="24"/>
  <c r="AH549" i="24"/>
  <c r="AJ520" i="24"/>
  <c r="AH558" i="24"/>
  <c r="AJ494" i="24"/>
  <c r="AH532" i="24"/>
  <c r="AJ493" i="24"/>
  <c r="AH531" i="24"/>
  <c r="AJ497" i="24"/>
  <c r="AH535" i="24"/>
  <c r="AJ589" i="24"/>
  <c r="AH627" i="24"/>
  <c r="AJ519" i="24"/>
  <c r="AH557" i="24"/>
  <c r="AJ536" i="24"/>
  <c r="AH574" i="24"/>
  <c r="AJ523" i="24"/>
  <c r="AH561" i="24"/>
  <c r="AJ521" i="24"/>
  <c r="AH559" i="24"/>
  <c r="AJ495" i="24"/>
  <c r="AH533" i="24"/>
  <c r="AJ503" i="24"/>
  <c r="AH541" i="24"/>
  <c r="AJ491" i="24"/>
  <c r="AH529" i="24"/>
  <c r="AJ626" i="24"/>
  <c r="AH664" i="24"/>
  <c r="AJ501" i="24"/>
  <c r="AH539" i="24"/>
  <c r="M827" i="25"/>
  <c r="AJ563" i="24" l="1"/>
  <c r="AH601" i="24"/>
  <c r="AJ574" i="24"/>
  <c r="AH612" i="24"/>
  <c r="AJ532" i="24"/>
  <c r="AH570" i="24"/>
  <c r="AJ555" i="24"/>
  <c r="AH593" i="24"/>
  <c r="AJ541" i="24"/>
  <c r="AH579" i="24"/>
  <c r="AJ554" i="24"/>
  <c r="AH592" i="24"/>
  <c r="AJ539" i="24"/>
  <c r="AH577" i="24"/>
  <c r="AJ556" i="24"/>
  <c r="AH594" i="24"/>
  <c r="AJ580" i="24"/>
  <c r="AH618" i="24"/>
  <c r="AJ559" i="24"/>
  <c r="AH597" i="24"/>
  <c r="AJ534" i="24"/>
  <c r="AH572" i="24"/>
  <c r="AJ560" i="24"/>
  <c r="AH598" i="24"/>
  <c r="AJ566" i="24"/>
  <c r="AH604" i="24"/>
  <c r="AJ557" i="24"/>
  <c r="AH595" i="24"/>
  <c r="AJ544" i="24"/>
  <c r="AH582" i="24"/>
  <c r="AJ558" i="24"/>
  <c r="AH596" i="24"/>
  <c r="AJ562" i="24"/>
  <c r="AH600" i="24"/>
  <c r="AJ576" i="24"/>
  <c r="AH614" i="24"/>
  <c r="AJ540" i="24"/>
  <c r="AH578" i="24"/>
  <c r="AJ664" i="24"/>
  <c r="AH702" i="24"/>
  <c r="AJ575" i="24"/>
  <c r="AH613" i="24"/>
  <c r="AJ568" i="24"/>
  <c r="AH606" i="24"/>
  <c r="AJ529" i="24"/>
  <c r="AH567" i="24"/>
  <c r="AJ561" i="24"/>
  <c r="AH599" i="24"/>
  <c r="AJ535" i="24"/>
  <c r="AH573" i="24"/>
  <c r="AJ549" i="24"/>
  <c r="AH587" i="24"/>
  <c r="AJ526" i="24"/>
  <c r="AH564" i="24"/>
  <c r="AJ548" i="24"/>
  <c r="AH586" i="24"/>
  <c r="AJ527" i="24"/>
  <c r="AH565" i="24"/>
  <c r="AJ552" i="24"/>
  <c r="AH590" i="24"/>
  <c r="AJ581" i="24"/>
  <c r="AH619" i="24"/>
  <c r="AJ547" i="24"/>
  <c r="AH585" i="24"/>
  <c r="AJ531" i="24"/>
  <c r="AH569" i="24"/>
  <c r="AJ622" i="24"/>
  <c r="AH660" i="24"/>
  <c r="BU22" i="24"/>
  <c r="BW21" i="24"/>
  <c r="BX21" i="24" s="1"/>
  <c r="AJ533" i="24"/>
  <c r="AH571" i="24"/>
  <c r="AJ553" i="24"/>
  <c r="AH591" i="24"/>
  <c r="AJ627" i="24"/>
  <c r="AH665" i="24"/>
  <c r="AJ545" i="24"/>
  <c r="AH583" i="24"/>
  <c r="M875" i="25"/>
  <c r="AJ601" i="24" l="1"/>
  <c r="AH639" i="24"/>
  <c r="AJ571" i="24"/>
  <c r="AH609" i="24"/>
  <c r="AJ599" i="24"/>
  <c r="AH637" i="24"/>
  <c r="AJ596" i="24"/>
  <c r="AH634" i="24"/>
  <c r="AJ567" i="24"/>
  <c r="AH605" i="24"/>
  <c r="AJ570" i="24"/>
  <c r="AH608" i="24"/>
  <c r="AJ586" i="24"/>
  <c r="AH624" i="24"/>
  <c r="AJ598" i="24"/>
  <c r="AH636" i="24"/>
  <c r="AJ585" i="24"/>
  <c r="AH623" i="24"/>
  <c r="AJ594" i="24"/>
  <c r="AH632" i="24"/>
  <c r="AJ583" i="24"/>
  <c r="AH621" i="24"/>
  <c r="AJ577" i="24"/>
  <c r="AH615" i="24"/>
  <c r="AJ587" i="24"/>
  <c r="AH625" i="24"/>
  <c r="AJ597" i="24"/>
  <c r="AH635" i="24"/>
  <c r="AJ592" i="24"/>
  <c r="AH630" i="24"/>
  <c r="AJ572" i="24"/>
  <c r="AH610" i="24"/>
  <c r="AJ660" i="24"/>
  <c r="AH698" i="24"/>
  <c r="AJ606" i="24"/>
  <c r="AH644" i="24"/>
  <c r="AJ564" i="24"/>
  <c r="AH602" i="24"/>
  <c r="AJ578" i="24"/>
  <c r="AH616" i="24"/>
  <c r="BU23" i="24"/>
  <c r="BW22" i="24"/>
  <c r="BX22" i="24" s="1"/>
  <c r="AJ590" i="24"/>
  <c r="AH628" i="24"/>
  <c r="AJ595" i="24"/>
  <c r="AH633" i="24"/>
  <c r="AJ565" i="24"/>
  <c r="AH603" i="24"/>
  <c r="AJ600" i="24"/>
  <c r="AH638" i="24"/>
  <c r="AJ604" i="24"/>
  <c r="AH642" i="24"/>
  <c r="AJ618" i="24"/>
  <c r="AH656" i="24"/>
  <c r="AJ579" i="24"/>
  <c r="AH617" i="24"/>
  <c r="AJ612" i="24"/>
  <c r="AH650" i="24"/>
  <c r="AJ702" i="24"/>
  <c r="AH740" i="24"/>
  <c r="AJ593" i="24"/>
  <c r="AH631" i="24"/>
  <c r="AJ619" i="24"/>
  <c r="AH657" i="24"/>
  <c r="AJ582" i="24"/>
  <c r="AH620" i="24"/>
  <c r="AJ665" i="24"/>
  <c r="AH703" i="24"/>
  <c r="AJ614" i="24"/>
  <c r="AH652" i="24"/>
  <c r="AJ591" i="24"/>
  <c r="AH629" i="24"/>
  <c r="AJ569" i="24"/>
  <c r="AH607" i="24"/>
  <c r="AJ573" i="24"/>
  <c r="AH611" i="24"/>
  <c r="AJ613" i="24"/>
  <c r="AH651" i="24"/>
  <c r="M923" i="25"/>
  <c r="AH677" i="24" l="1"/>
  <c r="AJ639" i="24"/>
  <c r="AJ657" i="24"/>
  <c r="AH695" i="24"/>
  <c r="AJ605" i="24"/>
  <c r="AH643" i="24"/>
  <c r="AJ651" i="24"/>
  <c r="AH689" i="24"/>
  <c r="AJ615" i="24"/>
  <c r="AH653" i="24"/>
  <c r="AJ634" i="24"/>
  <c r="AH672" i="24"/>
  <c r="AJ603" i="24"/>
  <c r="AH641" i="24"/>
  <c r="AJ610" i="24"/>
  <c r="AH648" i="24"/>
  <c r="AJ652" i="24"/>
  <c r="AH690" i="24"/>
  <c r="AJ656" i="24"/>
  <c r="AH694" i="24"/>
  <c r="AJ636" i="24"/>
  <c r="AH674" i="24"/>
  <c r="AJ642" i="24"/>
  <c r="AH680" i="24"/>
  <c r="AJ630" i="24"/>
  <c r="AH668" i="24"/>
  <c r="AJ621" i="24"/>
  <c r="AH659" i="24"/>
  <c r="AJ624" i="24"/>
  <c r="AH662" i="24"/>
  <c r="AJ637" i="24"/>
  <c r="AH675" i="24"/>
  <c r="AJ629" i="24"/>
  <c r="AH667" i="24"/>
  <c r="AJ616" i="24"/>
  <c r="AH654" i="24"/>
  <c r="AJ625" i="24"/>
  <c r="AH663" i="24"/>
  <c r="AJ631" i="24"/>
  <c r="AH669" i="24"/>
  <c r="AJ611" i="24"/>
  <c r="AH649" i="24"/>
  <c r="AJ703" i="24"/>
  <c r="AH741" i="24"/>
  <c r="AJ628" i="24"/>
  <c r="AH666" i="24"/>
  <c r="AJ617" i="24"/>
  <c r="AH655" i="24"/>
  <c r="AJ623" i="24"/>
  <c r="AH661" i="24"/>
  <c r="AJ633" i="24"/>
  <c r="AH671" i="24"/>
  <c r="AJ602" i="24"/>
  <c r="AH640" i="24"/>
  <c r="AJ740" i="24"/>
  <c r="AH778" i="24"/>
  <c r="AJ644" i="24"/>
  <c r="AH682" i="24"/>
  <c r="AJ607" i="24"/>
  <c r="AH645" i="24"/>
  <c r="AJ620" i="24"/>
  <c r="AH658" i="24"/>
  <c r="AJ650" i="24"/>
  <c r="AH688" i="24"/>
  <c r="AJ638" i="24"/>
  <c r="AH676" i="24"/>
  <c r="AJ698" i="24"/>
  <c r="AH736" i="24"/>
  <c r="AJ635" i="24"/>
  <c r="AH673" i="24"/>
  <c r="AJ632" i="24"/>
  <c r="AH670" i="24"/>
  <c r="AJ608" i="24"/>
  <c r="AH646" i="24"/>
  <c r="AJ609" i="24"/>
  <c r="AH647" i="24"/>
  <c r="BU24" i="24"/>
  <c r="BW23" i="24"/>
  <c r="BX23" i="24" s="1"/>
  <c r="M971" i="25"/>
  <c r="AH715" i="24" l="1"/>
  <c r="AJ677" i="24"/>
  <c r="AJ690" i="24"/>
  <c r="AH728" i="24"/>
  <c r="AJ666" i="24"/>
  <c r="AH704" i="24"/>
  <c r="AJ689" i="24"/>
  <c r="AH727" i="24"/>
  <c r="AJ778" i="24"/>
  <c r="AH816" i="24"/>
  <c r="AJ668" i="24"/>
  <c r="AH706" i="24"/>
  <c r="AJ658" i="24"/>
  <c r="AH696" i="24"/>
  <c r="AJ648" i="24"/>
  <c r="AH686" i="24"/>
  <c r="AJ671" i="24"/>
  <c r="AH709" i="24"/>
  <c r="AJ662" i="24"/>
  <c r="AH700" i="24"/>
  <c r="AJ641" i="24"/>
  <c r="AH679" i="24"/>
  <c r="AJ643" i="24"/>
  <c r="AH681" i="24"/>
  <c r="AJ688" i="24"/>
  <c r="AH726" i="24"/>
  <c r="AJ667" i="24"/>
  <c r="AH705" i="24"/>
  <c r="AJ673" i="24"/>
  <c r="AH711" i="24"/>
  <c r="AJ680" i="24"/>
  <c r="AH718" i="24"/>
  <c r="AJ736" i="24"/>
  <c r="AH774" i="24"/>
  <c r="AJ741" i="24"/>
  <c r="AH779" i="24"/>
  <c r="AJ669" i="24"/>
  <c r="AH707" i="24"/>
  <c r="BU25" i="24"/>
  <c r="BW24" i="24"/>
  <c r="BX24" i="24" s="1"/>
  <c r="AJ647" i="24"/>
  <c r="AH685" i="24"/>
  <c r="AJ663" i="24"/>
  <c r="AH701" i="24"/>
  <c r="AJ676" i="24"/>
  <c r="AH714" i="24"/>
  <c r="AJ661" i="24"/>
  <c r="AH699" i="24"/>
  <c r="AJ654" i="24"/>
  <c r="AH692" i="24"/>
  <c r="AJ659" i="24"/>
  <c r="AH697" i="24"/>
  <c r="AJ694" i="24"/>
  <c r="AH732" i="24"/>
  <c r="AJ672" i="24"/>
  <c r="AH710" i="24"/>
  <c r="AJ695" i="24"/>
  <c r="AH733" i="24"/>
  <c r="AJ670" i="24"/>
  <c r="AH708" i="24"/>
  <c r="AJ655" i="24"/>
  <c r="AH693" i="24"/>
  <c r="AJ653" i="24"/>
  <c r="AH691" i="24"/>
  <c r="AJ640" i="24"/>
  <c r="AH678" i="24"/>
  <c r="AJ675" i="24"/>
  <c r="AH713" i="24"/>
  <c r="AJ645" i="24"/>
  <c r="AH683" i="24"/>
  <c r="AJ674" i="24"/>
  <c r="AH712" i="24"/>
  <c r="AJ646" i="24"/>
  <c r="AH684" i="24"/>
  <c r="AJ682" i="24"/>
  <c r="AH720" i="24"/>
  <c r="AJ649" i="24"/>
  <c r="AH687" i="24"/>
  <c r="M1019" i="25"/>
  <c r="AJ715" i="24" l="1"/>
  <c r="AH753" i="24"/>
  <c r="AJ714" i="24"/>
  <c r="AH752" i="24"/>
  <c r="AJ704" i="24"/>
  <c r="AH742" i="24"/>
  <c r="AJ712" i="24"/>
  <c r="AH750" i="24"/>
  <c r="AJ686" i="24"/>
  <c r="AH724" i="24"/>
  <c r="AJ691" i="24"/>
  <c r="AH729" i="24"/>
  <c r="AJ718" i="24"/>
  <c r="AH756" i="24"/>
  <c r="AJ732" i="24"/>
  <c r="AH770" i="24"/>
  <c r="AJ707" i="24"/>
  <c r="AH745" i="24"/>
  <c r="AJ701" i="24"/>
  <c r="AH739" i="24"/>
  <c r="AJ700" i="24"/>
  <c r="AH738" i="24"/>
  <c r="AJ706" i="24"/>
  <c r="AH744" i="24"/>
  <c r="AJ728" i="24"/>
  <c r="AH766" i="24"/>
  <c r="AJ699" i="24"/>
  <c r="AH737" i="24"/>
  <c r="AJ681" i="24"/>
  <c r="AH719" i="24"/>
  <c r="BU26" i="24"/>
  <c r="BW25" i="24"/>
  <c r="BX25" i="24" s="1"/>
  <c r="AJ693" i="24"/>
  <c r="AH731" i="24"/>
  <c r="AJ696" i="24"/>
  <c r="AH734" i="24"/>
  <c r="AJ708" i="24"/>
  <c r="AH746" i="24"/>
  <c r="AJ710" i="24"/>
  <c r="AH748" i="24"/>
  <c r="AJ727" i="24"/>
  <c r="AH765" i="24"/>
  <c r="AJ687" i="24"/>
  <c r="AH725" i="24"/>
  <c r="AJ711" i="24"/>
  <c r="AH749" i="24"/>
  <c r="AJ713" i="24"/>
  <c r="AH751" i="24"/>
  <c r="AJ779" i="24"/>
  <c r="AH817" i="24"/>
  <c r="AJ678" i="24"/>
  <c r="AH716" i="24"/>
  <c r="AJ733" i="24"/>
  <c r="AH771" i="24"/>
  <c r="AJ692" i="24"/>
  <c r="AH730" i="24"/>
  <c r="AJ685" i="24"/>
  <c r="AH723" i="24"/>
  <c r="AJ774" i="24"/>
  <c r="AH812" i="24"/>
  <c r="AJ726" i="24"/>
  <c r="AH764" i="24"/>
  <c r="AJ709" i="24"/>
  <c r="AH747" i="24"/>
  <c r="AJ816" i="24"/>
  <c r="AH854" i="24"/>
  <c r="AJ683" i="24"/>
  <c r="AH721" i="24"/>
  <c r="AJ679" i="24"/>
  <c r="AH717" i="24"/>
  <c r="AJ720" i="24"/>
  <c r="AH758" i="24"/>
  <c r="AJ697" i="24"/>
  <c r="AH735" i="24"/>
  <c r="AJ705" i="24"/>
  <c r="AH743" i="24"/>
  <c r="AJ684" i="24"/>
  <c r="AH722" i="24"/>
  <c r="M1067" i="25"/>
  <c r="AJ753" i="24" l="1"/>
  <c r="AH791" i="24"/>
  <c r="AJ723" i="24"/>
  <c r="AH761" i="24"/>
  <c r="AJ731" i="24"/>
  <c r="AH769" i="24"/>
  <c r="AJ730" i="24"/>
  <c r="AH768" i="24"/>
  <c r="AJ750" i="24"/>
  <c r="AH788" i="24"/>
  <c r="AJ758" i="24"/>
  <c r="AH796" i="24"/>
  <c r="AJ745" i="24"/>
  <c r="AH783" i="24"/>
  <c r="AJ744" i="24"/>
  <c r="AH782" i="24"/>
  <c r="AJ743" i="24"/>
  <c r="AH781" i="24"/>
  <c r="AJ771" i="24"/>
  <c r="AH809" i="24"/>
  <c r="AJ749" i="24"/>
  <c r="AH787" i="24"/>
  <c r="AJ746" i="24"/>
  <c r="AH784" i="24"/>
  <c r="AJ719" i="24"/>
  <c r="AH757" i="24"/>
  <c r="AJ738" i="24"/>
  <c r="AH776" i="24"/>
  <c r="AJ756" i="24"/>
  <c r="AH794" i="24"/>
  <c r="AJ742" i="24"/>
  <c r="AH780" i="24"/>
  <c r="AJ817" i="24"/>
  <c r="AH855" i="24"/>
  <c r="AJ724" i="24"/>
  <c r="AH762" i="24"/>
  <c r="AJ722" i="24"/>
  <c r="AH760" i="24"/>
  <c r="AJ770" i="24"/>
  <c r="AH808" i="24"/>
  <c r="AJ766" i="24"/>
  <c r="AH804" i="24"/>
  <c r="AJ717" i="24"/>
  <c r="AH755" i="24"/>
  <c r="AJ751" i="24"/>
  <c r="AH789" i="24"/>
  <c r="AJ764" i="24"/>
  <c r="AH802" i="24"/>
  <c r="AJ735" i="24"/>
  <c r="AH773" i="24"/>
  <c r="AJ812" i="24"/>
  <c r="AH850" i="24"/>
  <c r="AJ716" i="24"/>
  <c r="AH754" i="24"/>
  <c r="AJ725" i="24"/>
  <c r="AH763" i="24"/>
  <c r="AJ734" i="24"/>
  <c r="AH772" i="24"/>
  <c r="AJ737" i="24"/>
  <c r="AH775" i="24"/>
  <c r="AJ739" i="24"/>
  <c r="AH777" i="24"/>
  <c r="AJ729" i="24"/>
  <c r="AH767" i="24"/>
  <c r="AJ752" i="24"/>
  <c r="AH790" i="24"/>
  <c r="AJ854" i="24"/>
  <c r="AH892" i="24"/>
  <c r="AJ765" i="24"/>
  <c r="AH803" i="24"/>
  <c r="AJ747" i="24"/>
  <c r="AH785" i="24"/>
  <c r="AJ748" i="24"/>
  <c r="AH786" i="24"/>
  <c r="BU27" i="24"/>
  <c r="BW26" i="24"/>
  <c r="BX26" i="24" s="1"/>
  <c r="AJ721" i="24"/>
  <c r="AH759" i="24"/>
  <c r="M1115" i="25"/>
  <c r="AJ791" i="24" l="1"/>
  <c r="AH829" i="24"/>
  <c r="AJ767" i="24"/>
  <c r="AH805" i="24"/>
  <c r="AJ763" i="24"/>
  <c r="AH801" i="24"/>
  <c r="AJ788" i="24"/>
  <c r="AH826" i="24"/>
  <c r="AJ808" i="24"/>
  <c r="AH846" i="24"/>
  <c r="AJ804" i="24"/>
  <c r="AH842" i="24"/>
  <c r="AJ855" i="24"/>
  <c r="AH893" i="24"/>
  <c r="AJ803" i="24"/>
  <c r="AH841" i="24"/>
  <c r="AJ780" i="24"/>
  <c r="AH818" i="24"/>
  <c r="AJ789" i="24"/>
  <c r="AH827" i="24"/>
  <c r="AJ787" i="24"/>
  <c r="AH825" i="24"/>
  <c r="AJ783" i="24"/>
  <c r="AH821" i="24"/>
  <c r="AJ769" i="24"/>
  <c r="AH807" i="24"/>
  <c r="AJ777" i="24"/>
  <c r="AH815" i="24"/>
  <c r="AJ784" i="24"/>
  <c r="AH822" i="24"/>
  <c r="AJ892" i="24"/>
  <c r="AH930" i="24"/>
  <c r="BU28" i="24"/>
  <c r="BW27" i="24"/>
  <c r="BX27" i="24" s="1"/>
  <c r="AJ785" i="24"/>
  <c r="AH823" i="24"/>
  <c r="AJ781" i="24"/>
  <c r="AH819" i="24"/>
  <c r="AJ759" i="24"/>
  <c r="AH797" i="24"/>
  <c r="AJ802" i="24"/>
  <c r="AH840" i="24"/>
  <c r="AJ782" i="24"/>
  <c r="AH820" i="24"/>
  <c r="AJ850" i="24"/>
  <c r="AH888" i="24"/>
  <c r="AJ760" i="24"/>
  <c r="AH798" i="24"/>
  <c r="AJ786" i="24"/>
  <c r="AH824" i="24"/>
  <c r="AJ772" i="24"/>
  <c r="AH810" i="24"/>
  <c r="AJ755" i="24"/>
  <c r="AH793" i="24"/>
  <c r="AJ762" i="24"/>
  <c r="AH800" i="24"/>
  <c r="AJ776" i="24"/>
  <c r="AH814" i="24"/>
  <c r="AJ809" i="24"/>
  <c r="AH847" i="24"/>
  <c r="AJ796" i="24"/>
  <c r="AH834" i="24"/>
  <c r="AJ761" i="24"/>
  <c r="AH799" i="24"/>
  <c r="AJ773" i="24"/>
  <c r="AH811" i="24"/>
  <c r="AJ757" i="24"/>
  <c r="AH795" i="24"/>
  <c r="AJ754" i="24"/>
  <c r="AH792" i="24"/>
  <c r="AJ768" i="24"/>
  <c r="AH806" i="24"/>
  <c r="AJ775" i="24"/>
  <c r="AH813" i="24"/>
  <c r="AJ794" i="24"/>
  <c r="AH832" i="24"/>
  <c r="AJ790" i="24"/>
  <c r="AH828" i="24"/>
  <c r="M1163" i="25"/>
  <c r="AJ829" i="24" l="1"/>
  <c r="AH867" i="24"/>
  <c r="AJ800" i="24"/>
  <c r="AH838" i="24"/>
  <c r="AJ818" i="24"/>
  <c r="AH856" i="24"/>
  <c r="AJ798" i="24"/>
  <c r="AH836" i="24"/>
  <c r="AJ826" i="24"/>
  <c r="AH864" i="24"/>
  <c r="AJ799" i="24"/>
  <c r="AH837" i="24"/>
  <c r="AJ807" i="24"/>
  <c r="AH845" i="24"/>
  <c r="AJ793" i="24"/>
  <c r="AH831" i="24"/>
  <c r="AJ824" i="24"/>
  <c r="AH862" i="24"/>
  <c r="AJ846" i="24"/>
  <c r="AH884" i="24"/>
  <c r="AJ792" i="24"/>
  <c r="AH830" i="24"/>
  <c r="AJ930" i="24"/>
  <c r="AH968" i="24"/>
  <c r="AJ795" i="24"/>
  <c r="AH833" i="24"/>
  <c r="AJ888" i="24"/>
  <c r="AH926" i="24"/>
  <c r="AJ819" i="24"/>
  <c r="AH857" i="24"/>
  <c r="AJ822" i="24"/>
  <c r="AH860" i="24"/>
  <c r="AJ825" i="24"/>
  <c r="AH863" i="24"/>
  <c r="AJ893" i="24"/>
  <c r="AH931" i="24"/>
  <c r="AJ801" i="24"/>
  <c r="AH839" i="24"/>
  <c r="BU29" i="24"/>
  <c r="BW28" i="24"/>
  <c r="BX28" i="24" s="1"/>
  <c r="AJ828" i="24"/>
  <c r="AH866" i="24"/>
  <c r="AJ821" i="24"/>
  <c r="AH859" i="24"/>
  <c r="AJ841" i="24"/>
  <c r="AH879" i="24"/>
  <c r="AJ847" i="24"/>
  <c r="AH885" i="24"/>
  <c r="AJ813" i="24"/>
  <c r="AH851" i="24"/>
  <c r="AJ811" i="24"/>
  <c r="AH849" i="24"/>
  <c r="AJ814" i="24"/>
  <c r="AH852" i="24"/>
  <c r="AJ810" i="24"/>
  <c r="AH848" i="24"/>
  <c r="AJ820" i="24"/>
  <c r="AH858" i="24"/>
  <c r="AJ823" i="24"/>
  <c r="AH861" i="24"/>
  <c r="AJ815" i="24"/>
  <c r="AH853" i="24"/>
  <c r="AJ827" i="24"/>
  <c r="AH865" i="24"/>
  <c r="AJ842" i="24"/>
  <c r="AH880" i="24"/>
  <c r="AJ805" i="24"/>
  <c r="AH843" i="24"/>
  <c r="AJ806" i="24"/>
  <c r="AH844" i="24"/>
  <c r="AJ840" i="24"/>
  <c r="AH878" i="24"/>
  <c r="AJ834" i="24"/>
  <c r="AH872" i="24"/>
  <c r="AJ797" i="24"/>
  <c r="AH835" i="24"/>
  <c r="AJ832" i="24"/>
  <c r="AH870" i="24"/>
  <c r="M1211" i="25"/>
  <c r="AJ867" i="24" l="1"/>
  <c r="AH905" i="24"/>
  <c r="AJ866" i="24"/>
  <c r="AH904" i="24"/>
  <c r="AJ851" i="24"/>
  <c r="AH889" i="24"/>
  <c r="AJ862" i="24"/>
  <c r="AH900" i="24"/>
  <c r="AJ865" i="24"/>
  <c r="AH903" i="24"/>
  <c r="AJ860" i="24"/>
  <c r="AH898" i="24"/>
  <c r="AJ836" i="24"/>
  <c r="AH874" i="24"/>
  <c r="AJ858" i="24"/>
  <c r="AH896" i="24"/>
  <c r="AJ863" i="24"/>
  <c r="AH901" i="24"/>
  <c r="AJ848" i="24"/>
  <c r="AH886" i="24"/>
  <c r="AJ852" i="24"/>
  <c r="AH890" i="24"/>
  <c r="AJ839" i="24"/>
  <c r="AH877" i="24"/>
  <c r="AJ857" i="24"/>
  <c r="AH895" i="24"/>
  <c r="AJ830" i="24"/>
  <c r="AH868" i="24"/>
  <c r="AJ845" i="24"/>
  <c r="AH883" i="24"/>
  <c r="AJ856" i="24"/>
  <c r="AH894" i="24"/>
  <c r="AJ880" i="24"/>
  <c r="AH918" i="24"/>
  <c r="AJ864" i="24"/>
  <c r="AH902" i="24"/>
  <c r="AJ968" i="24"/>
  <c r="AH1006" i="24"/>
  <c r="AJ878" i="24"/>
  <c r="AH916" i="24"/>
  <c r="AJ831" i="24"/>
  <c r="AH869" i="24"/>
  <c r="AJ844" i="24"/>
  <c r="AH882" i="24"/>
  <c r="AJ879" i="24"/>
  <c r="AH917" i="24"/>
  <c r="AJ843" i="24"/>
  <c r="AH881" i="24"/>
  <c r="AJ861" i="24"/>
  <c r="AH899" i="24"/>
  <c r="AJ849" i="24"/>
  <c r="AH887" i="24"/>
  <c r="AJ859" i="24"/>
  <c r="AH897" i="24"/>
  <c r="AJ931" i="24"/>
  <c r="AH969" i="24"/>
  <c r="AJ926" i="24"/>
  <c r="AH964" i="24"/>
  <c r="AJ884" i="24"/>
  <c r="AH922" i="24"/>
  <c r="AJ837" i="24"/>
  <c r="AH875" i="24"/>
  <c r="AJ838" i="24"/>
  <c r="AH876" i="24"/>
  <c r="AJ872" i="24"/>
  <c r="AH910" i="24"/>
  <c r="AJ833" i="24"/>
  <c r="AH871" i="24"/>
  <c r="AJ885" i="24"/>
  <c r="AH923" i="24"/>
  <c r="BU30" i="24"/>
  <c r="BW29" i="24"/>
  <c r="BX29" i="24" s="1"/>
  <c r="AJ870" i="24"/>
  <c r="AH908" i="24"/>
  <c r="AJ853" i="24"/>
  <c r="AH891" i="24"/>
  <c r="AJ835" i="24"/>
  <c r="AH873" i="24"/>
  <c r="M1259" i="25"/>
  <c r="AJ905" i="24" l="1"/>
  <c r="AH943" i="24"/>
  <c r="AJ964" i="24"/>
  <c r="AH1002" i="24"/>
  <c r="AJ895" i="24"/>
  <c r="AH933" i="24"/>
  <c r="AJ877" i="24"/>
  <c r="AH915" i="24"/>
  <c r="AJ899" i="24"/>
  <c r="AH937" i="24"/>
  <c r="AJ869" i="24"/>
  <c r="AH907" i="24"/>
  <c r="AJ881" i="24"/>
  <c r="AH919" i="24"/>
  <c r="AJ901" i="24"/>
  <c r="AH939" i="24"/>
  <c r="BU31" i="24"/>
  <c r="BW30" i="24"/>
  <c r="BX30" i="24" s="1"/>
  <c r="AJ923" i="24"/>
  <c r="AH961" i="24"/>
  <c r="AJ900" i="24"/>
  <c r="AH938" i="24"/>
  <c r="AJ1006" i="24"/>
  <c r="AH1044" i="24"/>
  <c r="AJ883" i="24"/>
  <c r="AH921" i="24"/>
  <c r="AJ890" i="24"/>
  <c r="AH928" i="24"/>
  <c r="AJ874" i="24"/>
  <c r="AH912" i="24"/>
  <c r="AJ889" i="24"/>
  <c r="AH927" i="24"/>
  <c r="AJ873" i="24"/>
  <c r="AH911" i="24"/>
  <c r="AJ916" i="24"/>
  <c r="AH954" i="24"/>
  <c r="AJ897" i="24"/>
  <c r="AH935" i="24"/>
  <c r="AJ910" i="24"/>
  <c r="AH948" i="24"/>
  <c r="AJ903" i="24"/>
  <c r="AH941" i="24"/>
  <c r="AJ876" i="24"/>
  <c r="AH914" i="24"/>
  <c r="AJ894" i="24"/>
  <c r="AH932" i="24"/>
  <c r="AJ891" i="24"/>
  <c r="AH929" i="24"/>
  <c r="AJ875" i="24"/>
  <c r="AH913" i="24"/>
  <c r="AJ908" i="24"/>
  <c r="AH946" i="24"/>
  <c r="AJ922" i="24"/>
  <c r="AH960" i="24"/>
  <c r="AJ887" i="24"/>
  <c r="AH925" i="24"/>
  <c r="AJ882" i="24"/>
  <c r="AH920" i="24"/>
  <c r="AJ902" i="24"/>
  <c r="AH940" i="24"/>
  <c r="AJ868" i="24"/>
  <c r="AH906" i="24"/>
  <c r="AJ886" i="24"/>
  <c r="AH924" i="24"/>
  <c r="AJ898" i="24"/>
  <c r="AH936" i="24"/>
  <c r="AJ904" i="24"/>
  <c r="AH942" i="24"/>
  <c r="AJ918" i="24"/>
  <c r="AH956" i="24"/>
  <c r="AJ969" i="24"/>
  <c r="AH1007" i="24"/>
  <c r="AJ896" i="24"/>
  <c r="AH934" i="24"/>
  <c r="AJ917" i="24"/>
  <c r="AH955" i="24"/>
  <c r="AJ871" i="24"/>
  <c r="AH909" i="24"/>
  <c r="M1307" i="25"/>
  <c r="AJ943" i="24" l="1"/>
  <c r="AH981" i="24"/>
  <c r="AJ924" i="24"/>
  <c r="AH962" i="24"/>
  <c r="AJ1007" i="24"/>
  <c r="AH1045" i="24"/>
  <c r="AJ1044" i="24"/>
  <c r="AH1082" i="24"/>
  <c r="AJ915" i="24"/>
  <c r="AH953" i="24"/>
  <c r="AJ932" i="24"/>
  <c r="AH970" i="24"/>
  <c r="AJ956" i="24"/>
  <c r="AH994" i="24"/>
  <c r="AJ940" i="24"/>
  <c r="AH978" i="24"/>
  <c r="AJ954" i="24"/>
  <c r="AH992" i="24"/>
  <c r="AJ928" i="24"/>
  <c r="AH966" i="24"/>
  <c r="AJ938" i="24"/>
  <c r="AH976" i="24"/>
  <c r="AJ919" i="24"/>
  <c r="AH957" i="24"/>
  <c r="AJ933" i="24"/>
  <c r="AH971" i="24"/>
  <c r="AJ929" i="24"/>
  <c r="AH967" i="24"/>
  <c r="AJ927" i="24"/>
  <c r="AH965" i="24"/>
  <c r="AJ906" i="24"/>
  <c r="AH944" i="24"/>
  <c r="AJ935" i="24"/>
  <c r="AH973" i="24"/>
  <c r="AJ955" i="24"/>
  <c r="AH993" i="24"/>
  <c r="AJ948" i="24"/>
  <c r="AH986" i="24"/>
  <c r="BU32" i="24"/>
  <c r="BW31" i="24"/>
  <c r="BX31" i="24" s="1"/>
  <c r="AJ909" i="24"/>
  <c r="AH947" i="24"/>
  <c r="AJ939" i="24"/>
  <c r="AH977" i="24"/>
  <c r="AJ946" i="24"/>
  <c r="AH984" i="24"/>
  <c r="AJ934" i="24"/>
  <c r="AH972" i="24"/>
  <c r="AJ920" i="24"/>
  <c r="AH958" i="24"/>
  <c r="AJ913" i="24"/>
  <c r="AH951" i="24"/>
  <c r="AJ941" i="24"/>
  <c r="AH979" i="24"/>
  <c r="AJ911" i="24"/>
  <c r="AH949" i="24"/>
  <c r="AJ921" i="24"/>
  <c r="AH959" i="24"/>
  <c r="AJ961" i="24"/>
  <c r="AH999" i="24"/>
  <c r="AJ907" i="24"/>
  <c r="AH945" i="24"/>
  <c r="AJ1002" i="24"/>
  <c r="AH1040" i="24"/>
  <c r="AJ925" i="24"/>
  <c r="AH963" i="24"/>
  <c r="AJ937" i="24"/>
  <c r="AH975" i="24"/>
  <c r="AJ960" i="24"/>
  <c r="AH998" i="24"/>
  <c r="AJ912" i="24"/>
  <c r="AH950" i="24"/>
  <c r="AJ942" i="24"/>
  <c r="AH980" i="24"/>
  <c r="AJ914" i="24"/>
  <c r="AH952" i="24"/>
  <c r="AJ936" i="24"/>
  <c r="AH974" i="24"/>
  <c r="M1355" i="25"/>
  <c r="AJ981" i="24" l="1"/>
  <c r="AH1019" i="24"/>
  <c r="AJ950" i="24"/>
  <c r="AH988" i="24"/>
  <c r="AJ949" i="24"/>
  <c r="AH987" i="24"/>
  <c r="AJ953" i="24"/>
  <c r="AH991" i="24"/>
  <c r="AJ998" i="24"/>
  <c r="AH1036" i="24"/>
  <c r="AJ976" i="24"/>
  <c r="AH1014" i="24"/>
  <c r="AJ1082" i="24"/>
  <c r="AH1120" i="24"/>
  <c r="AJ974" i="24"/>
  <c r="AH1012" i="24"/>
  <c r="AJ944" i="24"/>
  <c r="AH982" i="24"/>
  <c r="AJ979" i="24"/>
  <c r="AH1017" i="24"/>
  <c r="AJ984" i="24"/>
  <c r="AH1022" i="24"/>
  <c r="AJ951" i="24"/>
  <c r="AH989" i="24"/>
  <c r="AJ993" i="24"/>
  <c r="AH1031" i="24"/>
  <c r="AJ966" i="24"/>
  <c r="AH1004" i="24"/>
  <c r="AJ994" i="24"/>
  <c r="AH1032" i="24"/>
  <c r="AJ1045" i="24"/>
  <c r="AH1083" i="24"/>
  <c r="AJ1040" i="24"/>
  <c r="AH1078" i="24"/>
  <c r="AJ978" i="24"/>
  <c r="AH1016" i="24"/>
  <c r="AJ945" i="24"/>
  <c r="AH983" i="24"/>
  <c r="AJ965" i="24"/>
  <c r="AH1003" i="24"/>
  <c r="AJ975" i="24"/>
  <c r="AH1013" i="24"/>
  <c r="AJ972" i="24"/>
  <c r="AH1010" i="24"/>
  <c r="AJ957" i="24"/>
  <c r="AH995" i="24"/>
  <c r="BU33" i="24"/>
  <c r="BW32" i="24"/>
  <c r="BX32" i="24" s="1"/>
  <c r="AJ999" i="24"/>
  <c r="AH1037" i="24"/>
  <c r="AJ967" i="24"/>
  <c r="AH1005" i="24"/>
  <c r="AJ963" i="24"/>
  <c r="AH1001" i="24"/>
  <c r="AJ958" i="24"/>
  <c r="AH996" i="24"/>
  <c r="AJ947" i="24"/>
  <c r="AH985" i="24"/>
  <c r="AJ973" i="24"/>
  <c r="AH1011" i="24"/>
  <c r="AJ971" i="24"/>
  <c r="AH1009" i="24"/>
  <c r="AJ992" i="24"/>
  <c r="AH1030" i="24"/>
  <c r="AJ970" i="24"/>
  <c r="AH1008" i="24"/>
  <c r="AJ962" i="24"/>
  <c r="AH1000" i="24"/>
  <c r="AJ986" i="24"/>
  <c r="AH1024" i="24"/>
  <c r="AJ952" i="24"/>
  <c r="AH990" i="24"/>
  <c r="AJ977" i="24"/>
  <c r="AH1015" i="24"/>
  <c r="AJ980" i="24"/>
  <c r="AH1018" i="24"/>
  <c r="AJ959" i="24"/>
  <c r="AH997" i="24"/>
  <c r="M1403" i="25"/>
  <c r="AH1057" i="24" l="1"/>
  <c r="AJ1019" i="24"/>
  <c r="AJ990" i="24"/>
  <c r="AH1028" i="24"/>
  <c r="AJ991" i="24"/>
  <c r="AH1029" i="24"/>
  <c r="AJ1030" i="24"/>
  <c r="AH1068" i="24"/>
  <c r="AJ982" i="24"/>
  <c r="AH1020" i="24"/>
  <c r="AJ1013" i="24"/>
  <c r="AH1051" i="24"/>
  <c r="AJ1031" i="24"/>
  <c r="AH1069" i="24"/>
  <c r="AJ1001" i="24"/>
  <c r="AH1039" i="24"/>
  <c r="AJ1003" i="24"/>
  <c r="AH1041" i="24"/>
  <c r="AJ1000" i="24"/>
  <c r="AH1038" i="24"/>
  <c r="AJ983" i="24"/>
  <c r="AH1021" i="24"/>
  <c r="AJ1120" i="24"/>
  <c r="AH1158" i="24"/>
  <c r="AJ987" i="24"/>
  <c r="AH1025" i="24"/>
  <c r="AJ1078" i="24"/>
  <c r="AH1116" i="24"/>
  <c r="AJ997" i="24"/>
  <c r="AH1035" i="24"/>
  <c r="AJ1012" i="24"/>
  <c r="AH1050" i="24"/>
  <c r="AJ1018" i="24"/>
  <c r="AH1056" i="24"/>
  <c r="AJ995" i="24"/>
  <c r="AH1033" i="24"/>
  <c r="AJ1024" i="24"/>
  <c r="AH1062" i="24"/>
  <c r="AJ1083" i="24"/>
  <c r="AH1121" i="24"/>
  <c r="BU34" i="24"/>
  <c r="BW33" i="24"/>
  <c r="BX33" i="24" s="1"/>
  <c r="AJ1005" i="24"/>
  <c r="AH1043" i="24"/>
  <c r="AJ1022" i="24"/>
  <c r="AH1060" i="24"/>
  <c r="AJ1015" i="24"/>
  <c r="AH1053" i="24"/>
  <c r="AJ985" i="24"/>
  <c r="AH1023" i="24"/>
  <c r="AJ1037" i="24"/>
  <c r="AH1075" i="24"/>
  <c r="AJ1010" i="24"/>
  <c r="AH1048" i="24"/>
  <c r="AJ1016" i="24"/>
  <c r="AH1054" i="24"/>
  <c r="AJ1004" i="24"/>
  <c r="AH1042" i="24"/>
  <c r="AJ1017" i="24"/>
  <c r="AH1055" i="24"/>
  <c r="AJ1014" i="24"/>
  <c r="AH1052" i="24"/>
  <c r="AJ988" i="24"/>
  <c r="AH1026" i="24"/>
  <c r="AJ996" i="24"/>
  <c r="AH1034" i="24"/>
  <c r="AJ1036" i="24"/>
  <c r="AH1074" i="24"/>
  <c r="AJ1009" i="24"/>
  <c r="AH1047" i="24"/>
  <c r="AJ989" i="24"/>
  <c r="AH1027" i="24"/>
  <c r="AJ1011" i="24"/>
  <c r="AH1049" i="24"/>
  <c r="AJ1032" i="24"/>
  <c r="AH1070" i="24"/>
  <c r="AJ1008" i="24"/>
  <c r="AH1046" i="24"/>
  <c r="M1451" i="25"/>
  <c r="AJ1057" i="24" l="1"/>
  <c r="AH1095" i="24"/>
  <c r="AJ1054" i="24"/>
  <c r="AH1092" i="24"/>
  <c r="AJ1025" i="24"/>
  <c r="AH1063" i="24"/>
  <c r="AJ1048" i="24"/>
  <c r="AH1086" i="24"/>
  <c r="AJ1039" i="24"/>
  <c r="AH1077" i="24"/>
  <c r="AJ1068" i="24"/>
  <c r="AH1106" i="24"/>
  <c r="AJ1026" i="24"/>
  <c r="AH1064" i="24"/>
  <c r="AJ1050" i="24"/>
  <c r="AH1088" i="24"/>
  <c r="AJ1046" i="24"/>
  <c r="AH1084" i="24"/>
  <c r="AJ1035" i="24"/>
  <c r="AH1073" i="24"/>
  <c r="AJ1053" i="24"/>
  <c r="AH1091" i="24"/>
  <c r="AJ1041" i="24"/>
  <c r="AH1079" i="24"/>
  <c r="AJ1052" i="24"/>
  <c r="AH1090" i="24"/>
  <c r="AJ1060" i="24"/>
  <c r="AH1098" i="24"/>
  <c r="AJ1070" i="24"/>
  <c r="AH1108" i="24"/>
  <c r="AJ1075" i="24"/>
  <c r="AH1113" i="24"/>
  <c r="AJ1033" i="24"/>
  <c r="AH1071" i="24"/>
  <c r="AJ1116" i="24"/>
  <c r="AH1154" i="24"/>
  <c r="AJ1021" i="24"/>
  <c r="AH1059" i="24"/>
  <c r="AJ1069" i="24"/>
  <c r="AH1107" i="24"/>
  <c r="AJ1029" i="24"/>
  <c r="AH1067" i="24"/>
  <c r="AJ1158" i="24"/>
  <c r="AH1196" i="24"/>
  <c r="AJ1074" i="24"/>
  <c r="AH1112" i="24"/>
  <c r="AJ1055" i="24"/>
  <c r="AH1093" i="24"/>
  <c r="AJ1043" i="24"/>
  <c r="AH1081" i="24"/>
  <c r="AJ1056" i="24"/>
  <c r="AH1094" i="24"/>
  <c r="AJ1038" i="24"/>
  <c r="AH1076" i="24"/>
  <c r="AJ1051" i="24"/>
  <c r="AH1089" i="24"/>
  <c r="AJ1028" i="24"/>
  <c r="AH1066" i="24"/>
  <c r="AJ1027" i="24"/>
  <c r="AH1065" i="24"/>
  <c r="AJ1121" i="24"/>
  <c r="AH1159" i="24"/>
  <c r="AJ1020" i="24"/>
  <c r="AH1058" i="24"/>
  <c r="AJ1047" i="24"/>
  <c r="AH1085" i="24"/>
  <c r="AJ1062" i="24"/>
  <c r="AH1100" i="24"/>
  <c r="AJ1049" i="24"/>
  <c r="AH1087" i="24"/>
  <c r="AJ1034" i="24"/>
  <c r="AH1072" i="24"/>
  <c r="AJ1042" i="24"/>
  <c r="AH1080" i="24"/>
  <c r="AJ1023" i="24"/>
  <c r="AH1061" i="24"/>
  <c r="BU35" i="24"/>
  <c r="BW34" i="24"/>
  <c r="BX34" i="24" s="1"/>
  <c r="M1499" i="25"/>
  <c r="AS40" i="21"/>
  <c r="AS40" i="23"/>
  <c r="AT40" i="21"/>
  <c r="AU40" i="21"/>
  <c r="AT40" i="23"/>
  <c r="AU40" i="23"/>
  <c r="AR40" i="21"/>
  <c r="AR40" i="23"/>
  <c r="AQ40" i="23"/>
  <c r="AQ40" i="21"/>
  <c r="AU41" i="23"/>
  <c r="AJ1095" i="24" l="1"/>
  <c r="AH1133" i="24"/>
  <c r="AJ1058" i="24"/>
  <c r="AH1096" i="24"/>
  <c r="AJ1081" i="24"/>
  <c r="AH1119" i="24"/>
  <c r="AJ1071" i="24"/>
  <c r="AH1109" i="24"/>
  <c r="AJ1090" i="24"/>
  <c r="AH1128" i="24"/>
  <c r="AJ1084" i="24"/>
  <c r="AH1122" i="24"/>
  <c r="AJ1077" i="24"/>
  <c r="AH1115" i="24"/>
  <c r="AJ1072" i="24"/>
  <c r="AH1110" i="24"/>
  <c r="AJ1089" i="24"/>
  <c r="AH1127" i="24"/>
  <c r="AJ1067" i="24"/>
  <c r="AH1105" i="24"/>
  <c r="AJ1087" i="24"/>
  <c r="AH1125" i="24"/>
  <c r="AJ1093" i="24"/>
  <c r="AH1131" i="24"/>
  <c r="AJ1113" i="24"/>
  <c r="AH1151" i="24"/>
  <c r="AJ1079" i="24"/>
  <c r="AH1117" i="24"/>
  <c r="AJ1088" i="24"/>
  <c r="AH1126" i="24"/>
  <c r="AJ1086" i="24"/>
  <c r="AH1124" i="24"/>
  <c r="AJ1076" i="24"/>
  <c r="AH1114" i="24"/>
  <c r="BU36" i="24"/>
  <c r="BW35" i="24"/>
  <c r="BX35" i="24" s="1"/>
  <c r="AJ1159" i="24"/>
  <c r="AH1197" i="24"/>
  <c r="AJ1107" i="24"/>
  <c r="AH1145" i="24"/>
  <c r="AJ1061" i="24"/>
  <c r="AH1099" i="24"/>
  <c r="AJ1100" i="24"/>
  <c r="AH1138" i="24"/>
  <c r="AJ1065" i="24"/>
  <c r="AH1103" i="24"/>
  <c r="AJ1112" i="24"/>
  <c r="AH1150" i="24"/>
  <c r="AJ1059" i="24"/>
  <c r="AH1097" i="24"/>
  <c r="AJ1108" i="24"/>
  <c r="AH1146" i="24"/>
  <c r="AJ1091" i="24"/>
  <c r="AH1129" i="24"/>
  <c r="AJ1064" i="24"/>
  <c r="AH1102" i="24"/>
  <c r="AJ1063" i="24"/>
  <c r="AH1101" i="24"/>
  <c r="AJ1080" i="24"/>
  <c r="AH1118" i="24"/>
  <c r="AJ1085" i="24"/>
  <c r="AH1123" i="24"/>
  <c r="AJ1066" i="24"/>
  <c r="AH1104" i="24"/>
  <c r="AJ1094" i="24"/>
  <c r="AH1132" i="24"/>
  <c r="AJ1196" i="24"/>
  <c r="AH1234" i="24"/>
  <c r="AJ1154" i="24"/>
  <c r="AH1192" i="24"/>
  <c r="AJ1098" i="24"/>
  <c r="AH1136" i="24"/>
  <c r="AJ1073" i="24"/>
  <c r="AH1111" i="24"/>
  <c r="AJ1106" i="24"/>
  <c r="AH1144" i="24"/>
  <c r="AJ1092" i="24"/>
  <c r="AH1130" i="24"/>
  <c r="M1547" i="25"/>
  <c r="BY40" i="21"/>
  <c r="BY40" i="23"/>
  <c r="AT41" i="21"/>
  <c r="AS41" i="23"/>
  <c r="AS41" i="21"/>
  <c r="AV40" i="21"/>
  <c r="AV40" i="23"/>
  <c r="AR41" i="21"/>
  <c r="AR41" i="23"/>
  <c r="AU41" i="21"/>
  <c r="AT41" i="23"/>
  <c r="AU42" i="23"/>
  <c r="AJ1133" i="24" l="1"/>
  <c r="AH1171" i="24"/>
  <c r="AJ1101" i="24"/>
  <c r="AH1139" i="24"/>
  <c r="AJ1097" i="24"/>
  <c r="AH1135" i="24"/>
  <c r="AJ1138" i="24"/>
  <c r="AH1176" i="24"/>
  <c r="AJ1136" i="24"/>
  <c r="AH1174" i="24"/>
  <c r="AJ1102" i="24"/>
  <c r="AH1140" i="24"/>
  <c r="AJ1099" i="24"/>
  <c r="AH1137" i="24"/>
  <c r="AJ1151" i="24"/>
  <c r="AH1189" i="24"/>
  <c r="AJ1127" i="24"/>
  <c r="AH1165" i="24"/>
  <c r="AJ1128" i="24"/>
  <c r="AH1166" i="24"/>
  <c r="AJ1192" i="24"/>
  <c r="AH1230" i="24"/>
  <c r="AJ1124" i="24"/>
  <c r="AH1162" i="24"/>
  <c r="AJ1131" i="24"/>
  <c r="AH1169" i="24"/>
  <c r="AJ1110" i="24"/>
  <c r="AH1148" i="24"/>
  <c r="AJ1109" i="24"/>
  <c r="AH1147" i="24"/>
  <c r="AJ1234" i="24"/>
  <c r="AH1272" i="24"/>
  <c r="AJ1118" i="24"/>
  <c r="AH1156" i="24"/>
  <c r="AJ1146" i="24"/>
  <c r="AH1184" i="24"/>
  <c r="AJ1103" i="24"/>
  <c r="AH1141" i="24"/>
  <c r="AJ1197" i="24"/>
  <c r="AH1235" i="24"/>
  <c r="AJ1126" i="24"/>
  <c r="AH1164" i="24"/>
  <c r="AJ1125" i="24"/>
  <c r="AH1163" i="24"/>
  <c r="AJ1115" i="24"/>
  <c r="AH1153" i="24"/>
  <c r="AJ1119" i="24"/>
  <c r="AH1157" i="24"/>
  <c r="AJ1111" i="24"/>
  <c r="AH1149" i="24"/>
  <c r="AJ1104" i="24"/>
  <c r="AH1142" i="24"/>
  <c r="AJ1150" i="24"/>
  <c r="AH1188" i="24"/>
  <c r="AJ1114" i="24"/>
  <c r="AH1152" i="24"/>
  <c r="AJ1130" i="24"/>
  <c r="AH1168" i="24"/>
  <c r="AJ1123" i="24"/>
  <c r="AH1161" i="24"/>
  <c r="AJ1129" i="24"/>
  <c r="AH1167" i="24"/>
  <c r="AJ1145" i="24"/>
  <c r="AH1183" i="24"/>
  <c r="AJ1144" i="24"/>
  <c r="AH1182" i="24"/>
  <c r="AJ1132" i="24"/>
  <c r="AH1170" i="24"/>
  <c r="AJ1117" i="24"/>
  <c r="AH1155" i="24"/>
  <c r="AJ1105" i="24"/>
  <c r="AH1143" i="24"/>
  <c r="AJ1122" i="24"/>
  <c r="AH1160" i="24"/>
  <c r="AJ1096" i="24"/>
  <c r="AH1134" i="24"/>
  <c r="BU37" i="24"/>
  <c r="BW36" i="24"/>
  <c r="BX36" i="24" s="1"/>
  <c r="M1595" i="25"/>
  <c r="AT42" i="23"/>
  <c r="AS42" i="23"/>
  <c r="BJ40" i="23"/>
  <c r="BU40" i="23" s="1"/>
  <c r="AS42" i="21"/>
  <c r="BN40" i="23"/>
  <c r="BK40" i="21"/>
  <c r="BV40" i="21" s="1"/>
  <c r="AT42" i="21"/>
  <c r="BH40" i="21"/>
  <c r="AQ41" i="21"/>
  <c r="BY41" i="21" s="1"/>
  <c r="BJ40" i="21"/>
  <c r="BU40" i="21" s="1"/>
  <c r="BO40" i="21"/>
  <c r="AR42" i="23"/>
  <c r="AQ41" i="23"/>
  <c r="BY41" i="23" s="1"/>
  <c r="BN40" i="21"/>
  <c r="BI40" i="21"/>
  <c r="AR42" i="21"/>
  <c r="BH40" i="23"/>
  <c r="AU42" i="21"/>
  <c r="BK40" i="23"/>
  <c r="BV40" i="23" s="1"/>
  <c r="BI40" i="23"/>
  <c r="BO40" i="23"/>
  <c r="AJ1171" i="24" l="1"/>
  <c r="AH1209" i="24"/>
  <c r="AJ1143" i="24"/>
  <c r="AH1181" i="24"/>
  <c r="AJ1183" i="24"/>
  <c r="AH1221" i="24"/>
  <c r="AJ1152" i="24"/>
  <c r="AH1190" i="24"/>
  <c r="AJ1157" i="24"/>
  <c r="AH1195" i="24"/>
  <c r="AJ1235" i="24"/>
  <c r="AH1273" i="24"/>
  <c r="AJ1272" i="24"/>
  <c r="AH1310" i="24"/>
  <c r="AJ1162" i="24"/>
  <c r="AH1200" i="24"/>
  <c r="AJ1165" i="24"/>
  <c r="AH1203" i="24"/>
  <c r="AJ1174" i="24"/>
  <c r="AH1212" i="24"/>
  <c r="AJ1155" i="24"/>
  <c r="AH1193" i="24"/>
  <c r="AJ1167" i="24"/>
  <c r="AH1205" i="24"/>
  <c r="AJ1188" i="24"/>
  <c r="AH1226" i="24"/>
  <c r="AJ1153" i="24"/>
  <c r="AH1191" i="24"/>
  <c r="AJ1141" i="24"/>
  <c r="AH1179" i="24"/>
  <c r="AJ1147" i="24"/>
  <c r="AH1185" i="24"/>
  <c r="AJ1189" i="24"/>
  <c r="AH1227" i="24"/>
  <c r="AJ1176" i="24"/>
  <c r="AH1214" i="24"/>
  <c r="BU38" i="24"/>
  <c r="BW37" i="24"/>
  <c r="BX37" i="24" s="1"/>
  <c r="AJ1134" i="24"/>
  <c r="AH1172" i="24"/>
  <c r="AJ1170" i="24"/>
  <c r="AH1208" i="24"/>
  <c r="AJ1161" i="24"/>
  <c r="AH1199" i="24"/>
  <c r="AJ1142" i="24"/>
  <c r="AH1180" i="24"/>
  <c r="AJ1163" i="24"/>
  <c r="AH1201" i="24"/>
  <c r="AJ1184" i="24"/>
  <c r="AH1222" i="24"/>
  <c r="AJ1148" i="24"/>
  <c r="AH1186" i="24"/>
  <c r="AJ1230" i="24"/>
  <c r="AH1268" i="24"/>
  <c r="AJ1137" i="24"/>
  <c r="AH1175" i="24"/>
  <c r="AJ1135" i="24"/>
  <c r="AH1173" i="24"/>
  <c r="AJ1160" i="24"/>
  <c r="AH1198" i="24"/>
  <c r="AJ1182" i="24"/>
  <c r="AH1220" i="24"/>
  <c r="AJ1168" i="24"/>
  <c r="AH1206" i="24"/>
  <c r="AJ1149" i="24"/>
  <c r="AH1187" i="24"/>
  <c r="AJ1164" i="24"/>
  <c r="AH1202" i="24"/>
  <c r="AJ1156" i="24"/>
  <c r="AH1194" i="24"/>
  <c r="AJ1169" i="24"/>
  <c r="AH1207" i="24"/>
  <c r="AJ1166" i="24"/>
  <c r="AH1204" i="24"/>
  <c r="AJ1140" i="24"/>
  <c r="AH1178" i="24"/>
  <c r="AJ1139" i="24"/>
  <c r="AH1177" i="24"/>
  <c r="M1643" i="25"/>
  <c r="BM40" i="21"/>
  <c r="BI41" i="21"/>
  <c r="AT43" i="21"/>
  <c r="BL40" i="21"/>
  <c r="AS43" i="21"/>
  <c r="BL40" i="23"/>
  <c r="AS43" i="23"/>
  <c r="AQ42" i="21"/>
  <c r="BY42" i="21" s="1"/>
  <c r="AU43" i="23"/>
  <c r="BI41" i="23"/>
  <c r="AV41" i="21"/>
  <c r="AU43" i="21"/>
  <c r="BJ41" i="23"/>
  <c r="BU41" i="23" s="1"/>
  <c r="BO41" i="23"/>
  <c r="BK41" i="23"/>
  <c r="BV41" i="23" s="1"/>
  <c r="AV41" i="23"/>
  <c r="AR43" i="21"/>
  <c r="AR43" i="23"/>
  <c r="BM40" i="23"/>
  <c r="AQ42" i="23"/>
  <c r="BY42" i="23" s="1"/>
  <c r="AT43" i="23"/>
  <c r="AS44" i="23"/>
  <c r="AJ1209" i="24" l="1"/>
  <c r="AH1247" i="24"/>
  <c r="AJ1207" i="24"/>
  <c r="AH1245" i="24"/>
  <c r="AJ1206" i="24"/>
  <c r="AH1244" i="24"/>
  <c r="AJ1175" i="24"/>
  <c r="AH1213" i="24"/>
  <c r="AJ1201" i="24"/>
  <c r="AH1239" i="24"/>
  <c r="AJ1172" i="24"/>
  <c r="AH1210" i="24"/>
  <c r="AJ1226" i="24"/>
  <c r="AH1264" i="24"/>
  <c r="AJ1203" i="24"/>
  <c r="AH1241" i="24"/>
  <c r="AJ1195" i="24"/>
  <c r="AH1233" i="24"/>
  <c r="AJ1177" i="24"/>
  <c r="AH1215" i="24"/>
  <c r="AJ1194" i="24"/>
  <c r="AH1232" i="24"/>
  <c r="AJ1220" i="24"/>
  <c r="AH1258" i="24"/>
  <c r="AJ1268" i="24"/>
  <c r="AH1306" i="24"/>
  <c r="AJ1180" i="24"/>
  <c r="AH1218" i="24"/>
  <c r="AJ1185" i="24"/>
  <c r="AH1223" i="24"/>
  <c r="AJ1205" i="24"/>
  <c r="AH1243" i="24"/>
  <c r="AJ1200" i="24"/>
  <c r="AH1238" i="24"/>
  <c r="AJ1190" i="24"/>
  <c r="AH1228" i="24"/>
  <c r="BU39" i="24"/>
  <c r="BW38" i="24"/>
  <c r="BX38" i="24" s="1"/>
  <c r="AJ1178" i="24"/>
  <c r="AH1216" i="24"/>
  <c r="AJ1202" i="24"/>
  <c r="AH1240" i="24"/>
  <c r="AJ1198" i="24"/>
  <c r="AH1236" i="24"/>
  <c r="AJ1186" i="24"/>
  <c r="AH1224" i="24"/>
  <c r="AJ1199" i="24"/>
  <c r="AH1237" i="24"/>
  <c r="AJ1214" i="24"/>
  <c r="AH1252" i="24"/>
  <c r="AJ1179" i="24"/>
  <c r="AH1217" i="24"/>
  <c r="AJ1193" i="24"/>
  <c r="AH1231" i="24"/>
  <c r="AJ1310" i="24"/>
  <c r="AH1348" i="24"/>
  <c r="AJ1221" i="24"/>
  <c r="AH1259" i="24"/>
  <c r="AJ1204" i="24"/>
  <c r="AH1242" i="24"/>
  <c r="AJ1187" i="24"/>
  <c r="AH1225" i="24"/>
  <c r="AJ1173" i="24"/>
  <c r="AH1211" i="24"/>
  <c r="AJ1222" i="24"/>
  <c r="AH1260" i="24"/>
  <c r="AJ1208" i="24"/>
  <c r="AH1246" i="24"/>
  <c r="AJ1227" i="24"/>
  <c r="AH1265" i="24"/>
  <c r="AJ1191" i="24"/>
  <c r="AH1229" i="24"/>
  <c r="AJ1212" i="24"/>
  <c r="AH1250" i="24"/>
  <c r="AJ1273" i="24"/>
  <c r="AH1311" i="24"/>
  <c r="AJ1181" i="24"/>
  <c r="AH1219" i="24"/>
  <c r="M1691" i="25"/>
  <c r="AT44" i="21"/>
  <c r="BJ41" i="21"/>
  <c r="BU41" i="21" s="1"/>
  <c r="AV42" i="23"/>
  <c r="AT44" i="23"/>
  <c r="AR44" i="21"/>
  <c r="AQ43" i="23"/>
  <c r="BY43" i="23" s="1"/>
  <c r="BH41" i="21"/>
  <c r="AR44" i="23"/>
  <c r="BK41" i="21"/>
  <c r="BV41" i="21" s="1"/>
  <c r="BM41" i="23"/>
  <c r="AU44" i="23"/>
  <c r="BH41" i="23"/>
  <c r="BN41" i="23"/>
  <c r="AV42" i="21"/>
  <c r="AU44" i="21"/>
  <c r="AQ43" i="21"/>
  <c r="BY43" i="21" s="1"/>
  <c r="AS44" i="21"/>
  <c r="BM41" i="21"/>
  <c r="L1644" i="25"/>
  <c r="L1692" i="25"/>
  <c r="K24" i="25"/>
  <c r="L1740" i="25"/>
  <c r="AJ1247" i="24" l="1"/>
  <c r="AH1285" i="24"/>
  <c r="AJ1229" i="24"/>
  <c r="AH1267" i="24"/>
  <c r="AJ1211" i="24"/>
  <c r="AH1249" i="24"/>
  <c r="AJ1348" i="24"/>
  <c r="AH1386" i="24"/>
  <c r="AJ1237" i="24"/>
  <c r="AH1275" i="24"/>
  <c r="AJ1216" i="24"/>
  <c r="AH1254" i="24"/>
  <c r="AJ1243" i="24"/>
  <c r="AH1281" i="24"/>
  <c r="AJ1258" i="24"/>
  <c r="AH1296" i="24"/>
  <c r="AJ1241" i="24"/>
  <c r="AH1279" i="24"/>
  <c r="AJ1239" i="24"/>
  <c r="AH1277" i="24"/>
  <c r="AJ1219" i="24"/>
  <c r="AH1257" i="24"/>
  <c r="AH1303" i="24"/>
  <c r="AJ1265" i="24"/>
  <c r="AJ1225" i="24"/>
  <c r="AH1263" i="24"/>
  <c r="AJ1231" i="24"/>
  <c r="AH1269" i="24"/>
  <c r="AJ1224" i="24"/>
  <c r="AH1262" i="24"/>
  <c r="AJ1223" i="24"/>
  <c r="AH1261" i="24"/>
  <c r="AJ1232" i="24"/>
  <c r="AH1270" i="24"/>
  <c r="AJ1264" i="24"/>
  <c r="AH1302" i="24"/>
  <c r="AJ1213" i="24"/>
  <c r="AH1251" i="24"/>
  <c r="BU40" i="24"/>
  <c r="BW39" i="24"/>
  <c r="BX39" i="24" s="1"/>
  <c r="AJ1311" i="24"/>
  <c r="AH1349" i="24"/>
  <c r="AJ1246" i="24"/>
  <c r="AH1284" i="24"/>
  <c r="AJ1242" i="24"/>
  <c r="AH1280" i="24"/>
  <c r="AJ1217" i="24"/>
  <c r="AH1255" i="24"/>
  <c r="AJ1236" i="24"/>
  <c r="AH1274" i="24"/>
  <c r="AJ1228" i="24"/>
  <c r="AH1266" i="24"/>
  <c r="AJ1218" i="24"/>
  <c r="AH1256" i="24"/>
  <c r="AJ1215" i="24"/>
  <c r="AH1253" i="24"/>
  <c r="AJ1244" i="24"/>
  <c r="AH1282" i="24"/>
  <c r="AJ1250" i="24"/>
  <c r="AH1288" i="24"/>
  <c r="AJ1260" i="24"/>
  <c r="AH1298" i="24"/>
  <c r="AJ1259" i="24"/>
  <c r="AH1297" i="24"/>
  <c r="AJ1252" i="24"/>
  <c r="AH1290" i="24"/>
  <c r="AJ1240" i="24"/>
  <c r="AH1278" i="24"/>
  <c r="AJ1238" i="24"/>
  <c r="AH1276" i="24"/>
  <c r="AJ1306" i="24"/>
  <c r="AH1344" i="24"/>
  <c r="AJ1233" i="24"/>
  <c r="AH1271" i="24"/>
  <c r="AJ1210" i="24"/>
  <c r="AH1248" i="24"/>
  <c r="AJ1245" i="24"/>
  <c r="AH1283" i="24"/>
  <c r="L24" i="25"/>
  <c r="M24" i="25"/>
  <c r="L353" i="25"/>
  <c r="L258" i="25"/>
  <c r="L398" i="25"/>
  <c r="L259" i="25"/>
  <c r="L158" i="25"/>
  <c r="L161" i="25"/>
  <c r="L302" i="25"/>
  <c r="L114" i="25"/>
  <c r="L117" i="25"/>
  <c r="L65" i="25"/>
  <c r="L66" i="25"/>
  <c r="M1739" i="25"/>
  <c r="BI43" i="21"/>
  <c r="BH42" i="21"/>
  <c r="AT45" i="23"/>
  <c r="AV43" i="23"/>
  <c r="AT45" i="21"/>
  <c r="AU45" i="21"/>
  <c r="AR45" i="23"/>
  <c r="BO41" i="21"/>
  <c r="BH42" i="23"/>
  <c r="BN41" i="21"/>
  <c r="AU45" i="23"/>
  <c r="AV43" i="21"/>
  <c r="AR45" i="21"/>
  <c r="BI43" i="23"/>
  <c r="AS45" i="23"/>
  <c r="BL41" i="23"/>
  <c r="AS45" i="21"/>
  <c r="AQ44" i="23"/>
  <c r="BY44" i="23" s="1"/>
  <c r="BK43" i="23"/>
  <c r="BV43" i="23" s="1"/>
  <c r="AQ44" i="21"/>
  <c r="BY44" i="21" s="1"/>
  <c r="BL41" i="21"/>
  <c r="L211" i="25"/>
  <c r="K21" i="25"/>
  <c r="L68" i="25"/>
  <c r="K18" i="25"/>
  <c r="L210" i="25"/>
  <c r="L206" i="25"/>
  <c r="L307" i="25"/>
  <c r="L116" i="25"/>
  <c r="L113" i="25"/>
  <c r="L306" i="25"/>
  <c r="L162" i="25"/>
  <c r="L72" i="25"/>
  <c r="K20" i="25"/>
  <c r="L115" i="25"/>
  <c r="K17" i="25"/>
  <c r="L62" i="25"/>
  <c r="L164" i="25"/>
  <c r="L401" i="25"/>
  <c r="K19" i="25"/>
  <c r="L1788" i="25"/>
  <c r="L69" i="25"/>
  <c r="L163" i="25"/>
  <c r="L110" i="25"/>
  <c r="L542" i="25"/>
  <c r="L254" i="25"/>
  <c r="L165" i="25"/>
  <c r="L260" i="25"/>
  <c r="L212" i="25"/>
  <c r="L305" i="25"/>
  <c r="L494" i="25"/>
  <c r="L67" i="25"/>
  <c r="L350" i="25"/>
  <c r="K14" i="25"/>
  <c r="L446" i="25"/>
  <c r="L209" i="25"/>
  <c r="L257" i="25"/>
  <c r="K23" i="25"/>
  <c r="AJ1285" i="24" l="1"/>
  <c r="AH1323" i="24"/>
  <c r="AJ1344" i="24"/>
  <c r="AH1382" i="24"/>
  <c r="AJ1297" i="24"/>
  <c r="AH1335" i="24"/>
  <c r="AJ1274" i="24"/>
  <c r="AH1312" i="24"/>
  <c r="AJ1349" i="24"/>
  <c r="AH1387" i="24"/>
  <c r="AJ1270" i="24"/>
  <c r="AH1308" i="24"/>
  <c r="AJ1263" i="24"/>
  <c r="AH1301" i="24"/>
  <c r="AJ1279" i="24"/>
  <c r="AH1317" i="24"/>
  <c r="AJ1275" i="24"/>
  <c r="AH1313" i="24"/>
  <c r="AJ1283" i="24"/>
  <c r="AH1321" i="24"/>
  <c r="AJ1276" i="24"/>
  <c r="AH1314" i="24"/>
  <c r="AJ1298" i="24"/>
  <c r="AH1336" i="24"/>
  <c r="AJ1253" i="24"/>
  <c r="AH1291" i="24"/>
  <c r="AJ1255" i="24"/>
  <c r="AH1293" i="24"/>
  <c r="AJ1261" i="24"/>
  <c r="AH1299" i="24"/>
  <c r="AJ1296" i="24"/>
  <c r="AH1334" i="24"/>
  <c r="AJ1386" i="24"/>
  <c r="AH1424" i="24"/>
  <c r="BU41" i="24"/>
  <c r="BW40" i="24"/>
  <c r="BX40" i="24" s="1"/>
  <c r="AH1341" i="24"/>
  <c r="AJ1303" i="24"/>
  <c r="AJ1248" i="24"/>
  <c r="AH1286" i="24"/>
  <c r="AJ1278" i="24"/>
  <c r="AH1316" i="24"/>
  <c r="AJ1288" i="24"/>
  <c r="AH1326" i="24"/>
  <c r="AJ1256" i="24"/>
  <c r="AH1294" i="24"/>
  <c r="AJ1280" i="24"/>
  <c r="AH1318" i="24"/>
  <c r="AJ1251" i="24"/>
  <c r="AH1289" i="24"/>
  <c r="AJ1262" i="24"/>
  <c r="AH1300" i="24"/>
  <c r="AJ1257" i="24"/>
  <c r="AH1295" i="24"/>
  <c r="AJ1281" i="24"/>
  <c r="AH1319" i="24"/>
  <c r="AJ1249" i="24"/>
  <c r="AH1287" i="24"/>
  <c r="AJ1271" i="24"/>
  <c r="AH1309" i="24"/>
  <c r="AJ1290" i="24"/>
  <c r="AH1328" i="24"/>
  <c r="AJ1282" i="24"/>
  <c r="AH1320" i="24"/>
  <c r="AJ1266" i="24"/>
  <c r="AH1304" i="24"/>
  <c r="AJ1284" i="24"/>
  <c r="AH1322" i="24"/>
  <c r="AJ1302" i="24"/>
  <c r="AH1340" i="24"/>
  <c r="AJ1269" i="24"/>
  <c r="AH1307" i="24"/>
  <c r="AJ1277" i="24"/>
  <c r="AH1315" i="24"/>
  <c r="AJ1254" i="24"/>
  <c r="AH1292" i="24"/>
  <c r="AJ1267" i="24"/>
  <c r="AH1305" i="24"/>
  <c r="L308" i="25"/>
  <c r="L23" i="25"/>
  <c r="L20" i="25"/>
  <c r="L18" i="25"/>
  <c r="L17" i="25"/>
  <c r="L21" i="25"/>
  <c r="L14" i="25"/>
  <c r="L19" i="25"/>
  <c r="M23" i="25"/>
  <c r="M20" i="25"/>
  <c r="M18" i="25"/>
  <c r="M72" i="25"/>
  <c r="M17" i="25"/>
  <c r="M21" i="25"/>
  <c r="M14" i="25"/>
  <c r="M19" i="25"/>
  <c r="L354" i="25"/>
  <c r="L402" i="25"/>
  <c r="L590" i="25"/>
  <c r="L449" i="25"/>
  <c r="M1787" i="25"/>
  <c r="BJ43" i="21"/>
  <c r="BU43" i="21" s="1"/>
  <c r="BK44" i="21"/>
  <c r="BV44" i="21" s="1"/>
  <c r="BL42" i="21"/>
  <c r="BJ44" i="21"/>
  <c r="BU44" i="21" s="1"/>
  <c r="BH43" i="23"/>
  <c r="AV44" i="23"/>
  <c r="BK43" i="21"/>
  <c r="BV43" i="21" s="1"/>
  <c r="BL42" i="23"/>
  <c r="AQ45" i="21"/>
  <c r="BY45" i="21" s="1"/>
  <c r="BO43" i="23"/>
  <c r="BJ43" i="23"/>
  <c r="BU43" i="23" s="1"/>
  <c r="BH43" i="21"/>
  <c r="AQ45" i="23"/>
  <c r="BY45" i="23" s="1"/>
  <c r="AV44" i="21"/>
  <c r="BM43" i="23"/>
  <c r="BM43" i="21"/>
  <c r="L261" i="25"/>
  <c r="L71" i="25"/>
  <c r="L355" i="25"/>
  <c r="L213" i="25"/>
  <c r="L120" i="25"/>
  <c r="K26" i="25"/>
  <c r="M67" i="25" l="1"/>
  <c r="M115" i="25" s="1"/>
  <c r="M163" i="25" s="1"/>
  <c r="M211" i="25" s="1"/>
  <c r="M259" i="25" s="1"/>
  <c r="M307" i="25" s="1"/>
  <c r="M62" i="25"/>
  <c r="M110" i="25" s="1"/>
  <c r="M158" i="25" s="1"/>
  <c r="M206" i="25" s="1"/>
  <c r="M254" i="25" s="1"/>
  <c r="M302" i="25" s="1"/>
  <c r="M350" i="25" s="1"/>
  <c r="M398" i="25" s="1"/>
  <c r="M446" i="25" s="1"/>
  <c r="M494" i="25" s="1"/>
  <c r="M542" i="25" s="1"/>
  <c r="M590" i="25" s="1"/>
  <c r="M69" i="25"/>
  <c r="M117" i="25" s="1"/>
  <c r="M165" i="25" s="1"/>
  <c r="M65" i="25"/>
  <c r="M113" i="25" s="1"/>
  <c r="M161" i="25" s="1"/>
  <c r="M209" i="25" s="1"/>
  <c r="M257" i="25" s="1"/>
  <c r="M305" i="25" s="1"/>
  <c r="M353" i="25" s="1"/>
  <c r="M401" i="25" s="1"/>
  <c r="M449" i="25" s="1"/>
  <c r="M68" i="25"/>
  <c r="M116" i="25" s="1"/>
  <c r="M164" i="25" s="1"/>
  <c r="M212" i="25" s="1"/>
  <c r="M260" i="25" s="1"/>
  <c r="M66" i="25"/>
  <c r="M114" i="25" s="1"/>
  <c r="M162" i="25" s="1"/>
  <c r="M210" i="25" s="1"/>
  <c r="M258" i="25" s="1"/>
  <c r="M306" i="25" s="1"/>
  <c r="AJ1323" i="24"/>
  <c r="AH1361" i="24"/>
  <c r="AJ1307" i="24"/>
  <c r="AH1345" i="24"/>
  <c r="AJ1320" i="24"/>
  <c r="AH1358" i="24"/>
  <c r="AJ1319" i="24"/>
  <c r="AH1357" i="24"/>
  <c r="AJ1318" i="24"/>
  <c r="AH1356" i="24"/>
  <c r="AJ1286" i="24"/>
  <c r="AH1324" i="24"/>
  <c r="AJ1334" i="24"/>
  <c r="AH1372" i="24"/>
  <c r="AJ1336" i="24"/>
  <c r="AH1374" i="24"/>
  <c r="AJ1317" i="24"/>
  <c r="AH1355" i="24"/>
  <c r="AJ1312" i="24"/>
  <c r="AH1350" i="24"/>
  <c r="AJ1305" i="24"/>
  <c r="AH1343" i="24"/>
  <c r="AJ1340" i="24"/>
  <c r="AH1378" i="24"/>
  <c r="AJ1328" i="24"/>
  <c r="AH1366" i="24"/>
  <c r="AJ1295" i="24"/>
  <c r="AH1333" i="24"/>
  <c r="AJ1294" i="24"/>
  <c r="AH1332" i="24"/>
  <c r="AJ1299" i="24"/>
  <c r="AH1337" i="24"/>
  <c r="AJ1314" i="24"/>
  <c r="AH1352" i="24"/>
  <c r="AJ1301" i="24"/>
  <c r="AH1339" i="24"/>
  <c r="AH1379" i="24"/>
  <c r="AJ1341" i="24"/>
  <c r="AJ1292" i="24"/>
  <c r="AH1330" i="24"/>
  <c r="AJ1322" i="24"/>
  <c r="AH1360" i="24"/>
  <c r="AJ1309" i="24"/>
  <c r="AH1347" i="24"/>
  <c r="AJ1300" i="24"/>
  <c r="AH1338" i="24"/>
  <c r="AJ1326" i="24"/>
  <c r="AH1364" i="24"/>
  <c r="AJ1293" i="24"/>
  <c r="AH1331" i="24"/>
  <c r="AJ1321" i="24"/>
  <c r="AH1359" i="24"/>
  <c r="AJ1308" i="24"/>
  <c r="AH1346" i="24"/>
  <c r="AJ1335" i="24"/>
  <c r="AH1373" i="24"/>
  <c r="BU42" i="24"/>
  <c r="BW41" i="24"/>
  <c r="BX41" i="24" s="1"/>
  <c r="AJ1315" i="24"/>
  <c r="AH1353" i="24"/>
  <c r="AJ1304" i="24"/>
  <c r="AH1342" i="24"/>
  <c r="AJ1287" i="24"/>
  <c r="AH1325" i="24"/>
  <c r="AJ1289" i="24"/>
  <c r="AH1327" i="24"/>
  <c r="AJ1316" i="24"/>
  <c r="AH1354" i="24"/>
  <c r="AJ1424" i="24"/>
  <c r="AH1462" i="24"/>
  <c r="AJ1291" i="24"/>
  <c r="AH1329" i="24"/>
  <c r="AJ1313" i="24"/>
  <c r="AH1351" i="24"/>
  <c r="AJ1387" i="24"/>
  <c r="AH1425" i="24"/>
  <c r="AJ1382" i="24"/>
  <c r="AH1420" i="24"/>
  <c r="M308" i="25"/>
  <c r="L26" i="25"/>
  <c r="M354" i="25"/>
  <c r="M402" i="25" s="1"/>
  <c r="M120" i="25"/>
  <c r="M71" i="25"/>
  <c r="M26" i="25"/>
  <c r="L309" i="25"/>
  <c r="L638" i="25"/>
  <c r="M355" i="25"/>
  <c r="M1835" i="25"/>
  <c r="L119" i="25"/>
  <c r="M213" i="25"/>
  <c r="M261" i="25" s="1"/>
  <c r="BI44" i="21"/>
  <c r="BM45" i="23"/>
  <c r="BK45" i="23"/>
  <c r="BV45" i="23" s="1"/>
  <c r="BK45" i="21"/>
  <c r="BV45" i="21" s="1"/>
  <c r="BJ45" i="23"/>
  <c r="BU45" i="23" s="1"/>
  <c r="BK44" i="23"/>
  <c r="BV44" i="23" s="1"/>
  <c r="BH44" i="21"/>
  <c r="BL43" i="21"/>
  <c r="BO43" i="21"/>
  <c r="BL43" i="23"/>
  <c r="BN43" i="23"/>
  <c r="BI45" i="21"/>
  <c r="BN44" i="21"/>
  <c r="BJ45" i="21"/>
  <c r="BU45" i="21" s="1"/>
  <c r="BJ44" i="23"/>
  <c r="BU44" i="23" s="1"/>
  <c r="AV45" i="21"/>
  <c r="BH44" i="23"/>
  <c r="BM44" i="23"/>
  <c r="BI44" i="23"/>
  <c r="BO44" i="21"/>
  <c r="BI45" i="23"/>
  <c r="AV45" i="23"/>
  <c r="BM44" i="21"/>
  <c r="BN43" i="21"/>
  <c r="L168" i="25"/>
  <c r="L497" i="25"/>
  <c r="K27" i="25"/>
  <c r="AJ1361" i="24" l="1"/>
  <c r="AH1399" i="24"/>
  <c r="AJ1329" i="24"/>
  <c r="AH1367" i="24"/>
  <c r="AJ1325" i="24"/>
  <c r="AH1363" i="24"/>
  <c r="AJ1373" i="24"/>
  <c r="AH1411" i="24"/>
  <c r="AJ1364" i="24"/>
  <c r="AH1402" i="24"/>
  <c r="AJ1330" i="24"/>
  <c r="AH1368" i="24"/>
  <c r="AJ1352" i="24"/>
  <c r="AH1390" i="24"/>
  <c r="AJ1366" i="24"/>
  <c r="AH1404" i="24"/>
  <c r="AJ1355" i="24"/>
  <c r="AH1393" i="24"/>
  <c r="AJ1356" i="24"/>
  <c r="AH1394" i="24"/>
  <c r="AJ1420" i="24"/>
  <c r="AH1458" i="24"/>
  <c r="AJ1462" i="24"/>
  <c r="AH1500" i="24"/>
  <c r="AJ1342" i="24"/>
  <c r="AH1380" i="24"/>
  <c r="AJ1346" i="24"/>
  <c r="AH1384" i="24"/>
  <c r="AJ1338" i="24"/>
  <c r="AH1376" i="24"/>
  <c r="AJ1337" i="24"/>
  <c r="AH1375" i="24"/>
  <c r="AJ1378" i="24"/>
  <c r="AH1416" i="24"/>
  <c r="AJ1374" i="24"/>
  <c r="AH1412" i="24"/>
  <c r="AJ1357" i="24"/>
  <c r="AH1395" i="24"/>
  <c r="AJ1379" i="24"/>
  <c r="AH1417" i="24"/>
  <c r="AJ1425" i="24"/>
  <c r="AH1463" i="24"/>
  <c r="AJ1354" i="24"/>
  <c r="AH1392" i="24"/>
  <c r="AJ1353" i="24"/>
  <c r="AH1391" i="24"/>
  <c r="AJ1359" i="24"/>
  <c r="AH1397" i="24"/>
  <c r="AJ1347" i="24"/>
  <c r="AH1385" i="24"/>
  <c r="AJ1332" i="24"/>
  <c r="AH1370" i="24"/>
  <c r="AJ1343" i="24"/>
  <c r="AH1381" i="24"/>
  <c r="AJ1372" i="24"/>
  <c r="AH1410" i="24"/>
  <c r="AJ1358" i="24"/>
  <c r="AH1396" i="24"/>
  <c r="AJ1351" i="24"/>
  <c r="AH1389" i="24"/>
  <c r="AJ1327" i="24"/>
  <c r="AH1365" i="24"/>
  <c r="AJ1331" i="24"/>
  <c r="AH1369" i="24"/>
  <c r="AJ1360" i="24"/>
  <c r="AH1398" i="24"/>
  <c r="AJ1339" i="24"/>
  <c r="AH1377" i="24"/>
  <c r="AJ1333" i="24"/>
  <c r="AH1371" i="24"/>
  <c r="AJ1350" i="24"/>
  <c r="AH1388" i="24"/>
  <c r="AJ1324" i="24"/>
  <c r="AH1362" i="24"/>
  <c r="AJ1345" i="24"/>
  <c r="AH1383" i="24"/>
  <c r="BU43" i="24"/>
  <c r="BW42" i="24"/>
  <c r="BX42" i="24" s="1"/>
  <c r="L27" i="25"/>
  <c r="L450" i="25"/>
  <c r="L356" i="25"/>
  <c r="L403" i="25"/>
  <c r="M356" i="25"/>
  <c r="M450" i="25"/>
  <c r="M168" i="25"/>
  <c r="M27" i="25"/>
  <c r="M638" i="25"/>
  <c r="M119" i="25"/>
  <c r="M497" i="25"/>
  <c r="M309" i="25"/>
  <c r="L167" i="25"/>
  <c r="M403" i="25"/>
  <c r="M1883" i="25"/>
  <c r="L216" i="25"/>
  <c r="L498" i="25"/>
  <c r="L215" i="25"/>
  <c r="BL44" i="23"/>
  <c r="BM45" i="21"/>
  <c r="BL44" i="21"/>
  <c r="BN45" i="21"/>
  <c r="BH45" i="21"/>
  <c r="BO45" i="23"/>
  <c r="BO44" i="23"/>
  <c r="BN44" i="23"/>
  <c r="BH45" i="23"/>
  <c r="BN45" i="23"/>
  <c r="BO45" i="21"/>
  <c r="K28" i="25"/>
  <c r="L686" i="25"/>
  <c r="L357" i="25"/>
  <c r="L545" i="25"/>
  <c r="L404" i="25"/>
  <c r="L451" i="25"/>
  <c r="AJ1399" i="24" l="1"/>
  <c r="AH1437" i="24"/>
  <c r="AJ1388" i="24"/>
  <c r="AH1426" i="24"/>
  <c r="AJ1369" i="24"/>
  <c r="AH1407" i="24"/>
  <c r="AJ1410" i="24"/>
  <c r="AH1448" i="24"/>
  <c r="AJ1385" i="24"/>
  <c r="AH1423" i="24"/>
  <c r="AJ1463" i="24"/>
  <c r="AH1501" i="24"/>
  <c r="AJ1416" i="24"/>
  <c r="AH1454" i="24"/>
  <c r="AJ1380" i="24"/>
  <c r="AH1418" i="24"/>
  <c r="AJ1393" i="24"/>
  <c r="AH1431" i="24"/>
  <c r="AJ1402" i="24"/>
  <c r="AH1440" i="24"/>
  <c r="AJ1371" i="24"/>
  <c r="AH1409" i="24"/>
  <c r="AJ1365" i="24"/>
  <c r="AH1403" i="24"/>
  <c r="AJ1381" i="24"/>
  <c r="AH1419" i="24"/>
  <c r="AJ1397" i="24"/>
  <c r="AH1435" i="24"/>
  <c r="AJ1417" i="24"/>
  <c r="AH1455" i="24"/>
  <c r="AJ1375" i="24"/>
  <c r="AH1413" i="24"/>
  <c r="AJ1500" i="24"/>
  <c r="AH1538" i="24"/>
  <c r="AJ1404" i="24"/>
  <c r="AH1442" i="24"/>
  <c r="AJ1411" i="24"/>
  <c r="AH1449" i="24"/>
  <c r="BU44" i="24"/>
  <c r="BW43" i="24"/>
  <c r="BX43" i="24" s="1"/>
  <c r="AJ1383" i="24"/>
  <c r="AH1421" i="24"/>
  <c r="AJ1377" i="24"/>
  <c r="AH1415" i="24"/>
  <c r="AJ1389" i="24"/>
  <c r="AH1427" i="24"/>
  <c r="AJ1370" i="24"/>
  <c r="AH1408" i="24"/>
  <c r="AJ1391" i="24"/>
  <c r="AH1429" i="24"/>
  <c r="AJ1395" i="24"/>
  <c r="AH1433" i="24"/>
  <c r="AJ1376" i="24"/>
  <c r="AH1414" i="24"/>
  <c r="AJ1458" i="24"/>
  <c r="AH1496" i="24"/>
  <c r="AJ1390" i="24"/>
  <c r="AH1428" i="24"/>
  <c r="AJ1363" i="24"/>
  <c r="AH1401" i="24"/>
  <c r="AJ1362" i="24"/>
  <c r="AH1400" i="24"/>
  <c r="AJ1398" i="24"/>
  <c r="AH1436" i="24"/>
  <c r="AJ1396" i="24"/>
  <c r="AH1434" i="24"/>
  <c r="AJ1392" i="24"/>
  <c r="AH1430" i="24"/>
  <c r="AJ1412" i="24"/>
  <c r="AH1450" i="24"/>
  <c r="AJ1384" i="24"/>
  <c r="AH1422" i="24"/>
  <c r="AJ1394" i="24"/>
  <c r="AH1432" i="24"/>
  <c r="AJ1368" i="24"/>
  <c r="AH1406" i="24"/>
  <c r="AJ1367" i="24"/>
  <c r="AH1405" i="24"/>
  <c r="L74" i="25"/>
  <c r="L28" i="25"/>
  <c r="M404" i="25"/>
  <c r="M357" i="25"/>
  <c r="M498" i="25"/>
  <c r="M216" i="25"/>
  <c r="M686" i="25"/>
  <c r="M28" i="25"/>
  <c r="M545" i="25"/>
  <c r="M74" i="25"/>
  <c r="M167" i="25"/>
  <c r="M215" i="25" s="1"/>
  <c r="M451" i="25"/>
  <c r="L264" i="25"/>
  <c r="L122" i="25"/>
  <c r="L734" i="25"/>
  <c r="L499" i="25"/>
  <c r="L405" i="25"/>
  <c r="M1931" i="25"/>
  <c r="S1883" i="25"/>
  <c r="N1883" i="25"/>
  <c r="L546" i="25"/>
  <c r="BL45" i="23"/>
  <c r="BL45" i="21"/>
  <c r="K29" i="25"/>
  <c r="L452" i="25"/>
  <c r="L263" i="25"/>
  <c r="AJ1437" i="24" l="1"/>
  <c r="AH1475" i="24"/>
  <c r="AJ1422" i="24"/>
  <c r="AH1460" i="24"/>
  <c r="AJ1434" i="24"/>
  <c r="AH1472" i="24"/>
  <c r="AJ1428" i="24"/>
  <c r="AH1466" i="24"/>
  <c r="AJ1429" i="24"/>
  <c r="AH1467" i="24"/>
  <c r="AJ1421" i="24"/>
  <c r="AH1459" i="24"/>
  <c r="AJ1538" i="24"/>
  <c r="AH1576" i="24"/>
  <c r="AJ1576" i="24" s="1"/>
  <c r="AJ1419" i="24"/>
  <c r="AH1457" i="24"/>
  <c r="AJ1431" i="24"/>
  <c r="AH1469" i="24"/>
  <c r="AJ1423" i="24"/>
  <c r="AH1461" i="24"/>
  <c r="AJ1413" i="24"/>
  <c r="AH1451" i="24"/>
  <c r="AJ1403" i="24"/>
  <c r="AH1441" i="24"/>
  <c r="AJ1418" i="24"/>
  <c r="AH1456" i="24"/>
  <c r="AJ1448" i="24"/>
  <c r="AH1486" i="24"/>
  <c r="BU45" i="24"/>
  <c r="BW44" i="24"/>
  <c r="BX44" i="24" s="1"/>
  <c r="AJ1405" i="24"/>
  <c r="AH1443" i="24"/>
  <c r="AJ1450" i="24"/>
  <c r="AH1488" i="24"/>
  <c r="AJ1436" i="24"/>
  <c r="AH1474" i="24"/>
  <c r="AJ1408" i="24"/>
  <c r="AH1446" i="24"/>
  <c r="AJ1406" i="24"/>
  <c r="AH1444" i="24"/>
  <c r="AJ1430" i="24"/>
  <c r="AH1468" i="24"/>
  <c r="AJ1400" i="24"/>
  <c r="AH1438" i="24"/>
  <c r="AJ1414" i="24"/>
  <c r="AH1452" i="24"/>
  <c r="AJ1427" i="24"/>
  <c r="AH1465" i="24"/>
  <c r="AJ1449" i="24"/>
  <c r="AH1487" i="24"/>
  <c r="AJ1455" i="24"/>
  <c r="AH1493" i="24"/>
  <c r="AJ1409" i="24"/>
  <c r="AH1447" i="24"/>
  <c r="AJ1454" i="24"/>
  <c r="AH1492" i="24"/>
  <c r="AJ1407" i="24"/>
  <c r="AH1445" i="24"/>
  <c r="AJ1432" i="24"/>
  <c r="AH1470" i="24"/>
  <c r="AJ1401" i="24"/>
  <c r="AH1439" i="24"/>
  <c r="AJ1433" i="24"/>
  <c r="AH1471" i="24"/>
  <c r="AJ1415" i="24"/>
  <c r="AH1453" i="24"/>
  <c r="AJ1442" i="24"/>
  <c r="AH1480" i="24"/>
  <c r="AJ1435" i="24"/>
  <c r="AH1473" i="24"/>
  <c r="AJ1440" i="24"/>
  <c r="AH1478" i="24"/>
  <c r="AJ1501" i="24"/>
  <c r="AH1539" i="24"/>
  <c r="AJ1426" i="24"/>
  <c r="AH1464" i="24"/>
  <c r="AJ1496" i="24"/>
  <c r="AH1534" i="24"/>
  <c r="L594" i="25"/>
  <c r="L75" i="25"/>
  <c r="L29" i="25"/>
  <c r="L593" i="25"/>
  <c r="M264" i="25"/>
  <c r="M452" i="25"/>
  <c r="M122" i="25"/>
  <c r="M405" i="25"/>
  <c r="M546" i="25"/>
  <c r="M75" i="25"/>
  <c r="M29" i="25"/>
  <c r="M593" i="25"/>
  <c r="M734" i="25"/>
  <c r="M499" i="25"/>
  <c r="L218" i="25"/>
  <c r="L641" i="25"/>
  <c r="N1931" i="25"/>
  <c r="S1931" i="25"/>
  <c r="M1979" i="25"/>
  <c r="L500" i="25"/>
  <c r="M263" i="25"/>
  <c r="L170" i="25"/>
  <c r="L123" i="25"/>
  <c r="L311" i="25"/>
  <c r="L782" i="25"/>
  <c r="L312" i="25"/>
  <c r="L547" i="25"/>
  <c r="L453" i="25"/>
  <c r="AH1513" i="24" l="1"/>
  <c r="AJ1475" i="24"/>
  <c r="AJ1478" i="24"/>
  <c r="AH1516" i="24"/>
  <c r="AJ1471" i="24"/>
  <c r="AH1509" i="24"/>
  <c r="AJ1445" i="24"/>
  <c r="AH1483" i="24"/>
  <c r="AJ1487" i="24"/>
  <c r="AH1525" i="24"/>
  <c r="AJ1468" i="24"/>
  <c r="AH1506" i="24"/>
  <c r="AJ1488" i="24"/>
  <c r="AH1526" i="24"/>
  <c r="AJ1456" i="24"/>
  <c r="AH1494" i="24"/>
  <c r="AJ1469" i="24"/>
  <c r="AH1507" i="24"/>
  <c r="AJ1467" i="24"/>
  <c r="AH1505" i="24"/>
  <c r="AJ1534" i="24"/>
  <c r="AH1572" i="24"/>
  <c r="AJ1572" i="24" s="1"/>
  <c r="AJ1473" i="24"/>
  <c r="AH1511" i="24"/>
  <c r="AJ1439" i="24"/>
  <c r="AH1477" i="24"/>
  <c r="AJ1492" i="24"/>
  <c r="AH1530" i="24"/>
  <c r="AJ1465" i="24"/>
  <c r="AH1503" i="24"/>
  <c r="AJ1444" i="24"/>
  <c r="AH1482" i="24"/>
  <c r="AJ1443" i="24"/>
  <c r="AH1481" i="24"/>
  <c r="AJ1441" i="24"/>
  <c r="AH1479" i="24"/>
  <c r="AJ1457" i="24"/>
  <c r="AH1495" i="24"/>
  <c r="AJ1466" i="24"/>
  <c r="AH1504" i="24"/>
  <c r="AJ1451" i="24"/>
  <c r="AH1489" i="24"/>
  <c r="AK1576" i="24"/>
  <c r="AL1576" i="24"/>
  <c r="AJ1472" i="24"/>
  <c r="AH1510" i="24"/>
  <c r="AJ1480" i="24"/>
  <c r="AH1518" i="24"/>
  <c r="AJ1452" i="24"/>
  <c r="AH1490" i="24"/>
  <c r="BU46" i="24"/>
  <c r="BW45" i="24"/>
  <c r="BX45" i="24" s="1"/>
  <c r="AL1538" i="24"/>
  <c r="AK1538" i="24"/>
  <c r="AJ1446" i="24"/>
  <c r="AH1484" i="24"/>
  <c r="AJ1539" i="24"/>
  <c r="AH1577" i="24"/>
  <c r="AJ1577" i="24" s="1"/>
  <c r="AJ1453" i="24"/>
  <c r="AH1491" i="24"/>
  <c r="AJ1470" i="24"/>
  <c r="AH1508" i="24"/>
  <c r="AJ1493" i="24"/>
  <c r="AH1531" i="24"/>
  <c r="AJ1438" i="24"/>
  <c r="AH1476" i="24"/>
  <c r="AJ1474" i="24"/>
  <c r="AH1512" i="24"/>
  <c r="AJ1486" i="24"/>
  <c r="AH1524" i="24"/>
  <c r="AJ1461" i="24"/>
  <c r="AH1499" i="24"/>
  <c r="AJ1459" i="24"/>
  <c r="AH1497" i="24"/>
  <c r="AJ1460" i="24"/>
  <c r="AH1498" i="24"/>
  <c r="AJ1464" i="24"/>
  <c r="AH1502" i="24"/>
  <c r="AJ1447" i="24"/>
  <c r="AH1485" i="24"/>
  <c r="M594" i="25"/>
  <c r="L359" i="25"/>
  <c r="L76" i="25"/>
  <c r="M312" i="25"/>
  <c r="M782" i="25"/>
  <c r="M547" i="25"/>
  <c r="M641" i="25"/>
  <c r="M76" i="25"/>
  <c r="M123" i="25"/>
  <c r="M170" i="25"/>
  <c r="M218" i="25" s="1"/>
  <c r="M453" i="25"/>
  <c r="M500" i="25"/>
  <c r="L360" i="25"/>
  <c r="L124" i="25"/>
  <c r="M311" i="25"/>
  <c r="S1979" i="25"/>
  <c r="N1979" i="25"/>
  <c r="L501" i="25"/>
  <c r="K31" i="25"/>
  <c r="L689" i="25"/>
  <c r="L595" i="25"/>
  <c r="L830" i="25"/>
  <c r="AH1551" i="24" l="1"/>
  <c r="AJ1551" i="24" s="1"/>
  <c r="AJ1513" i="24"/>
  <c r="AJ1508" i="24"/>
  <c r="AH1546" i="24"/>
  <c r="AJ1489" i="24"/>
  <c r="AH1527" i="24"/>
  <c r="AJ1481" i="24"/>
  <c r="AH1519" i="24"/>
  <c r="AJ1477" i="24"/>
  <c r="AH1515" i="24"/>
  <c r="AJ1507" i="24"/>
  <c r="AH1545" i="24"/>
  <c r="AJ1525" i="24"/>
  <c r="AH1563" i="24"/>
  <c r="AJ1563" i="24" s="1"/>
  <c r="M359" i="25"/>
  <c r="AJ1502" i="24"/>
  <c r="AH1540" i="24"/>
  <c r="AJ1524" i="24"/>
  <c r="AH1562" i="24"/>
  <c r="AJ1562" i="24" s="1"/>
  <c r="AJ1518" i="24"/>
  <c r="AH1556" i="24"/>
  <c r="AJ1556" i="24" s="1"/>
  <c r="AJ1504" i="24"/>
  <c r="AH1542" i="24"/>
  <c r="AJ1482" i="24"/>
  <c r="AH1520" i="24"/>
  <c r="AJ1511" i="24"/>
  <c r="AH1549" i="24"/>
  <c r="AJ1494" i="24"/>
  <c r="AH1532" i="24"/>
  <c r="AJ1483" i="24"/>
  <c r="AH1521" i="24"/>
  <c r="AJ1498" i="24"/>
  <c r="AH1536" i="24"/>
  <c r="AJ1512" i="24"/>
  <c r="AH1550" i="24"/>
  <c r="AJ1550" i="24" s="1"/>
  <c r="AJ1491" i="24"/>
  <c r="AH1529" i="24"/>
  <c r="BU47" i="24"/>
  <c r="BW46" i="24"/>
  <c r="BX46" i="24" s="1"/>
  <c r="AJ1497" i="24"/>
  <c r="AH1535" i="24"/>
  <c r="AJ1476" i="24"/>
  <c r="AH1514" i="24"/>
  <c r="AL1577" i="24"/>
  <c r="AK1577" i="24"/>
  <c r="AJ1510" i="24"/>
  <c r="AH1548" i="24"/>
  <c r="AJ1495" i="24"/>
  <c r="AH1533" i="24"/>
  <c r="AJ1503" i="24"/>
  <c r="AH1541" i="24"/>
  <c r="AL1572" i="24"/>
  <c r="AK1572" i="24"/>
  <c r="AJ1526" i="24"/>
  <c r="AH1564" i="24"/>
  <c r="AJ1564" i="24" s="1"/>
  <c r="AJ1509" i="24"/>
  <c r="AH1547" i="24"/>
  <c r="AK1539" i="24"/>
  <c r="AL1539" i="24"/>
  <c r="AL1534" i="24"/>
  <c r="AK1534" i="24"/>
  <c r="AJ1485" i="24"/>
  <c r="AH1523" i="24"/>
  <c r="AJ1499" i="24"/>
  <c r="AH1537" i="24"/>
  <c r="AJ1531" i="24"/>
  <c r="AH1569" i="24"/>
  <c r="AJ1569" i="24" s="1"/>
  <c r="AJ1484" i="24"/>
  <c r="AH1522" i="24"/>
  <c r="AJ1490" i="24"/>
  <c r="AH1528" i="24"/>
  <c r="AJ1479" i="24"/>
  <c r="AH1517" i="24"/>
  <c r="AJ1530" i="24"/>
  <c r="AH1568" i="24"/>
  <c r="AJ1568" i="24" s="1"/>
  <c r="AJ1505" i="24"/>
  <c r="AH1543" i="24"/>
  <c r="AJ1506" i="24"/>
  <c r="AH1544" i="24"/>
  <c r="AJ1516" i="24"/>
  <c r="AH1554" i="24"/>
  <c r="AJ1554" i="24" s="1"/>
  <c r="L172" i="25"/>
  <c r="L171" i="25"/>
  <c r="L642" i="25"/>
  <c r="L266" i="25"/>
  <c r="L548" i="25"/>
  <c r="L31" i="25"/>
  <c r="L77" i="25"/>
  <c r="M830" i="25"/>
  <c r="M595" i="25"/>
  <c r="M31" i="25"/>
  <c r="M124" i="25"/>
  <c r="M360" i="25"/>
  <c r="M548" i="25"/>
  <c r="M501" i="25"/>
  <c r="M642" i="25"/>
  <c r="M266" i="25"/>
  <c r="M77" i="25"/>
  <c r="M689" i="25"/>
  <c r="M171" i="25"/>
  <c r="L643" i="25"/>
  <c r="L408" i="25"/>
  <c r="L596" i="25"/>
  <c r="L549" i="25"/>
  <c r="L219" i="25"/>
  <c r="L173" i="25"/>
  <c r="L267" i="25"/>
  <c r="L690" i="25"/>
  <c r="L407" i="25"/>
  <c r="L878" i="25"/>
  <c r="L314" i="25"/>
  <c r="L125" i="25"/>
  <c r="L737" i="25"/>
  <c r="AK1513" i="24" l="1"/>
  <c r="AL1513" i="24"/>
  <c r="AL1551" i="24"/>
  <c r="AK1551" i="24"/>
  <c r="M172" i="25"/>
  <c r="AK1568" i="24"/>
  <c r="AL1568" i="24"/>
  <c r="AK1530" i="24"/>
  <c r="AL1530" i="24"/>
  <c r="AK1531" i="24"/>
  <c r="AL1531" i="24"/>
  <c r="AK1512" i="24"/>
  <c r="AL1512" i="24"/>
  <c r="AK1524" i="24"/>
  <c r="AL1524" i="24"/>
  <c r="AL1554" i="24"/>
  <c r="AK1554" i="24"/>
  <c r="AJ1517" i="24"/>
  <c r="AH1555" i="24"/>
  <c r="AJ1555" i="24" s="1"/>
  <c r="AJ1537" i="24"/>
  <c r="AH1575" i="24"/>
  <c r="AJ1575" i="24" s="1"/>
  <c r="AJ1547" i="24"/>
  <c r="AH1585" i="24"/>
  <c r="AJ1585" i="24" s="1"/>
  <c r="AJ1533" i="24"/>
  <c r="AH1571" i="24"/>
  <c r="AJ1571" i="24" s="1"/>
  <c r="AJ1535" i="24"/>
  <c r="AH1573" i="24"/>
  <c r="AJ1573" i="24" s="1"/>
  <c r="AJ1536" i="24"/>
  <c r="AH1574" i="24"/>
  <c r="AJ1574" i="24" s="1"/>
  <c r="AJ1520" i="24"/>
  <c r="AH1558" i="24"/>
  <c r="AJ1558" i="24" s="1"/>
  <c r="AJ1540" i="24"/>
  <c r="AH1578" i="24"/>
  <c r="AJ1578" i="24" s="1"/>
  <c r="AJ1515" i="24"/>
  <c r="AH1553" i="24"/>
  <c r="AJ1553" i="24" s="1"/>
  <c r="AL1516" i="24"/>
  <c r="AK1516" i="24"/>
  <c r="AJ1519" i="24"/>
  <c r="AH1557" i="24"/>
  <c r="AJ1557" i="24" s="1"/>
  <c r="AJ1521" i="24"/>
  <c r="AH1559" i="24"/>
  <c r="AJ1559" i="24" s="1"/>
  <c r="AJ1542" i="24"/>
  <c r="AH1580" i="24"/>
  <c r="AJ1580" i="24" s="1"/>
  <c r="AK1569" i="24"/>
  <c r="AL1569" i="24"/>
  <c r="AJ1544" i="24"/>
  <c r="AH1582" i="24"/>
  <c r="AJ1582" i="24" s="1"/>
  <c r="AJ1528" i="24"/>
  <c r="AH1566" i="24"/>
  <c r="AJ1566" i="24" s="1"/>
  <c r="AJ1523" i="24"/>
  <c r="AH1561" i="24"/>
  <c r="AJ1561" i="24" s="1"/>
  <c r="AL1564" i="24"/>
  <c r="AK1564" i="24"/>
  <c r="AJ1548" i="24"/>
  <c r="AH1586" i="24"/>
  <c r="AJ1586" i="24" s="1"/>
  <c r="AK1526" i="24"/>
  <c r="AL1526" i="24"/>
  <c r="BU48" i="24"/>
  <c r="BW48" i="24" s="1"/>
  <c r="BX48" i="24" s="1"/>
  <c r="BW47" i="24"/>
  <c r="BX47" i="24" s="1"/>
  <c r="AK1563" i="24"/>
  <c r="AL1563" i="24"/>
  <c r="AJ1527" i="24"/>
  <c r="AH1565" i="24"/>
  <c r="AJ1565" i="24" s="1"/>
  <c r="AJ1543" i="24"/>
  <c r="AH1581" i="24"/>
  <c r="AJ1581" i="24" s="1"/>
  <c r="AJ1522" i="24"/>
  <c r="AH1560" i="24"/>
  <c r="AJ1560" i="24" s="1"/>
  <c r="AJ1529" i="24"/>
  <c r="AH1567" i="24"/>
  <c r="AJ1567" i="24" s="1"/>
  <c r="AJ1532" i="24"/>
  <c r="AH1570" i="24"/>
  <c r="AJ1570" i="24" s="1"/>
  <c r="AK1556" i="24"/>
  <c r="AL1556" i="24"/>
  <c r="AL1525" i="24"/>
  <c r="AK1525" i="24"/>
  <c r="AL1518" i="24"/>
  <c r="AK1518" i="24"/>
  <c r="AJ1545" i="24"/>
  <c r="AH1583" i="24"/>
  <c r="AJ1583" i="24" s="1"/>
  <c r="AJ1546" i="24"/>
  <c r="AH1584" i="24"/>
  <c r="AJ1584" i="24" s="1"/>
  <c r="AJ1541" i="24"/>
  <c r="AH1579" i="24"/>
  <c r="AJ1579" i="24" s="1"/>
  <c r="AJ1514" i="24"/>
  <c r="AH1552" i="24"/>
  <c r="AJ1552" i="24" s="1"/>
  <c r="AK1550" i="24"/>
  <c r="AL1550" i="24"/>
  <c r="AJ1549" i="24"/>
  <c r="AH1587" i="24"/>
  <c r="AJ1587" i="24" s="1"/>
  <c r="AK1562" i="24"/>
  <c r="AL1562" i="24"/>
  <c r="M690" i="25"/>
  <c r="M737" i="25"/>
  <c r="M125" i="25"/>
  <c r="M173" i="25" s="1"/>
  <c r="M219" i="25"/>
  <c r="M267" i="25" s="1"/>
  <c r="M596" i="25"/>
  <c r="M878" i="25"/>
  <c r="M407" i="25"/>
  <c r="M314" i="25"/>
  <c r="M549" i="25"/>
  <c r="M408" i="25"/>
  <c r="M643" i="25"/>
  <c r="L362" i="25"/>
  <c r="L926" i="25"/>
  <c r="L455" i="25"/>
  <c r="L644" i="25"/>
  <c r="L597" i="25"/>
  <c r="L456" i="25"/>
  <c r="L785" i="25"/>
  <c r="L315" i="25"/>
  <c r="L268" i="25"/>
  <c r="L738" i="25"/>
  <c r="L221" i="25"/>
  <c r="L691" i="25"/>
  <c r="AK1574" i="24" l="1"/>
  <c r="AL1574" i="24"/>
  <c r="AK1575" i="24"/>
  <c r="AL1575" i="24"/>
  <c r="AK1579" i="24"/>
  <c r="AL1579" i="24"/>
  <c r="AL1560" i="24"/>
  <c r="AK1560" i="24"/>
  <c r="AL1561" i="24"/>
  <c r="AK1561" i="24"/>
  <c r="AK1580" i="24"/>
  <c r="AL1580" i="24"/>
  <c r="AL1553" i="24"/>
  <c r="AK1553" i="24"/>
  <c r="AL1573" i="24"/>
  <c r="AK1573" i="24"/>
  <c r="AK1555" i="24"/>
  <c r="AL1555" i="24"/>
  <c r="AK1537" i="24"/>
  <c r="AL1537" i="24"/>
  <c r="AL1541" i="24"/>
  <c r="AK1541" i="24"/>
  <c r="AK1522" i="24"/>
  <c r="AL1522" i="24"/>
  <c r="AK1523" i="24"/>
  <c r="AL1523" i="24"/>
  <c r="AL1542" i="24"/>
  <c r="AK1542" i="24"/>
  <c r="AL1515" i="24"/>
  <c r="AK1515" i="24"/>
  <c r="AK1535" i="24"/>
  <c r="AL1535" i="24"/>
  <c r="AL1517" i="24"/>
  <c r="AK1517" i="24"/>
  <c r="AL1552" i="24"/>
  <c r="AK1552" i="24"/>
  <c r="AK1514" i="24"/>
  <c r="AL1514" i="24"/>
  <c r="AK1581" i="24"/>
  <c r="AL1581" i="24"/>
  <c r="AL1566" i="24"/>
  <c r="AK1566" i="24"/>
  <c r="AL1559" i="24"/>
  <c r="AK1559" i="24"/>
  <c r="AK1578" i="24"/>
  <c r="AL1578" i="24"/>
  <c r="AL1571" i="24"/>
  <c r="AK1571" i="24"/>
  <c r="AL1567" i="24"/>
  <c r="AK1567" i="24"/>
  <c r="AK1536" i="24"/>
  <c r="AL1536" i="24"/>
  <c r="AK1587" i="24"/>
  <c r="AL1587" i="24"/>
  <c r="AL1584" i="24"/>
  <c r="AK1584" i="24"/>
  <c r="AK1549" i="24"/>
  <c r="AL1549" i="24"/>
  <c r="AK1546" i="24"/>
  <c r="AL1546" i="24"/>
  <c r="AK1528" i="24"/>
  <c r="AL1528" i="24"/>
  <c r="AK1521" i="24"/>
  <c r="AL1521" i="24"/>
  <c r="AK1540" i="24"/>
  <c r="AL1540" i="24"/>
  <c r="AK1533" i="24"/>
  <c r="AL1533" i="24"/>
  <c r="AL1529" i="24"/>
  <c r="AK1529" i="24"/>
  <c r="AK1543" i="24"/>
  <c r="AL1543" i="24"/>
  <c r="AK1583" i="24"/>
  <c r="AL1583" i="24"/>
  <c r="AK1570" i="24"/>
  <c r="AL1570" i="24"/>
  <c r="AL1565" i="24"/>
  <c r="AK1565" i="24"/>
  <c r="AK1586" i="24"/>
  <c r="AL1586" i="24"/>
  <c r="AL1582" i="24"/>
  <c r="AK1582" i="24"/>
  <c r="AL1557" i="24"/>
  <c r="AK1557" i="24"/>
  <c r="AK1558" i="24"/>
  <c r="AL1558" i="24"/>
  <c r="AK1585" i="24"/>
  <c r="AL1585" i="24"/>
  <c r="AL1545" i="24"/>
  <c r="AK1545" i="24"/>
  <c r="AL1532" i="24"/>
  <c r="AK1532" i="24"/>
  <c r="AK1527" i="24"/>
  <c r="AL1527" i="24"/>
  <c r="AL1548" i="24"/>
  <c r="AK1548" i="24"/>
  <c r="AL1544" i="24"/>
  <c r="AK1544" i="24"/>
  <c r="AL1519" i="24"/>
  <c r="AK1519" i="24"/>
  <c r="AL1520" i="24"/>
  <c r="AK1520" i="24"/>
  <c r="AL1547" i="24"/>
  <c r="AK1547" i="24"/>
  <c r="L79" i="25"/>
  <c r="L220" i="25"/>
  <c r="M644" i="25"/>
  <c r="M79" i="25"/>
  <c r="M455" i="25"/>
  <c r="M220" i="25"/>
  <c r="M268" i="25" s="1"/>
  <c r="M926" i="25"/>
  <c r="M456" i="25"/>
  <c r="M362" i="25"/>
  <c r="M691" i="25"/>
  <c r="M738" i="25"/>
  <c r="M597" i="25"/>
  <c r="M785" i="25"/>
  <c r="M221" i="25"/>
  <c r="L127" i="25"/>
  <c r="L739" i="25"/>
  <c r="L504" i="25"/>
  <c r="M315" i="25"/>
  <c r="L645" i="25"/>
  <c r="L410" i="25"/>
  <c r="L503" i="25"/>
  <c r="L316" i="25"/>
  <c r="L974" i="25"/>
  <c r="L786" i="25"/>
  <c r="L692" i="25"/>
  <c r="L269" i="25"/>
  <c r="L833" i="25"/>
  <c r="L363" i="25" l="1"/>
  <c r="M410" i="25"/>
  <c r="M786" i="25"/>
  <c r="M503" i="25"/>
  <c r="M645" i="25"/>
  <c r="M974" i="25"/>
  <c r="M316" i="25"/>
  <c r="M504" i="25"/>
  <c r="M833" i="25"/>
  <c r="M739" i="25"/>
  <c r="M692" i="25"/>
  <c r="M269" i="25"/>
  <c r="M127" i="25"/>
  <c r="L834" i="25"/>
  <c r="L223" i="25"/>
  <c r="M363" i="25"/>
  <c r="L552" i="25"/>
  <c r="L740" i="25"/>
  <c r="L1022" i="25"/>
  <c r="L551" i="25"/>
  <c r="L458" i="25"/>
  <c r="L787" i="25"/>
  <c r="L693" i="25"/>
  <c r="L411" i="25"/>
  <c r="L881" i="25"/>
  <c r="L317" i="25"/>
  <c r="L364" i="25" l="1"/>
  <c r="L459" i="25"/>
  <c r="L175" i="25"/>
  <c r="M740" i="25"/>
  <c r="M364" i="25"/>
  <c r="M787" i="25"/>
  <c r="M881" i="25"/>
  <c r="M175" i="25"/>
  <c r="M223" i="25" s="1"/>
  <c r="M552" i="25"/>
  <c r="M317" i="25"/>
  <c r="M551" i="25"/>
  <c r="M693" i="25"/>
  <c r="M458" i="25"/>
  <c r="M1022" i="25"/>
  <c r="M834" i="25"/>
  <c r="L741" i="25"/>
  <c r="L412" i="25"/>
  <c r="L599" i="25"/>
  <c r="L271" i="25"/>
  <c r="M411" i="25"/>
  <c r="L929" i="25"/>
  <c r="L1070" i="25"/>
  <c r="L788" i="25"/>
  <c r="L506" i="25"/>
  <c r="AR38" i="21"/>
  <c r="AR34" i="23"/>
  <c r="AS23" i="23"/>
  <c r="AR9" i="23"/>
  <c r="AR12" i="23"/>
  <c r="AS20" i="23"/>
  <c r="AS12" i="23"/>
  <c r="AR38" i="23"/>
  <c r="AR36" i="21"/>
  <c r="AR28" i="23"/>
  <c r="AS22" i="23"/>
  <c r="AS38" i="23"/>
  <c r="AS23" i="21"/>
  <c r="AR32" i="21"/>
  <c r="AS10" i="21"/>
  <c r="AR14" i="21"/>
  <c r="AS27" i="21"/>
  <c r="AS15" i="21"/>
  <c r="AS12" i="21"/>
  <c r="AS18" i="23"/>
  <c r="AS18" i="21"/>
  <c r="AS14" i="23"/>
  <c r="AS8" i="21"/>
  <c r="AS21" i="21"/>
  <c r="AR39" i="21"/>
  <c r="AS19" i="23"/>
  <c r="AR36" i="23"/>
  <c r="AR17" i="23"/>
  <c r="AS35" i="23"/>
  <c r="AR31" i="23"/>
  <c r="AR25" i="23"/>
  <c r="AR37" i="21"/>
  <c r="AS37" i="23"/>
  <c r="AS28" i="23"/>
  <c r="AR8" i="21"/>
  <c r="AR21" i="23"/>
  <c r="AR26" i="23"/>
  <c r="AR31" i="21"/>
  <c r="AS28" i="21"/>
  <c r="AS29" i="23"/>
  <c r="AR39" i="23"/>
  <c r="AR8" i="23"/>
  <c r="AS21" i="23"/>
  <c r="AS39" i="21"/>
  <c r="AS26" i="21"/>
  <c r="AR35" i="23"/>
  <c r="AS25" i="21"/>
  <c r="AS31" i="23"/>
  <c r="AS25" i="23"/>
  <c r="AR11" i="21"/>
  <c r="AR30" i="23"/>
  <c r="AR28" i="21"/>
  <c r="AS26" i="23"/>
  <c r="AS20" i="21"/>
  <c r="AS29" i="21"/>
  <c r="AS31" i="21"/>
  <c r="AS16" i="23"/>
  <c r="AS37" i="21"/>
  <c r="AR13" i="21"/>
  <c r="AR29" i="23"/>
  <c r="AR25" i="21"/>
  <c r="AR11" i="23"/>
  <c r="AR10" i="23"/>
  <c r="AR30" i="21"/>
  <c r="AR32" i="23"/>
  <c r="AR26" i="21"/>
  <c r="AR20" i="21"/>
  <c r="AR37" i="23"/>
  <c r="AR18" i="21"/>
  <c r="AR9" i="21"/>
  <c r="AS30" i="23"/>
  <c r="AR15" i="23"/>
  <c r="AR19" i="21"/>
  <c r="AS36" i="21"/>
  <c r="AS34" i="23"/>
  <c r="AR22" i="23"/>
  <c r="AS10" i="23"/>
  <c r="AR20" i="23"/>
  <c r="AS16" i="21"/>
  <c r="AS13" i="21"/>
  <c r="AS38" i="21"/>
  <c r="AS30" i="21"/>
  <c r="AS27" i="23"/>
  <c r="AR15" i="21"/>
  <c r="AR19" i="23"/>
  <c r="AS17" i="23"/>
  <c r="AS34" i="21"/>
  <c r="AR10" i="21"/>
  <c r="AS8" i="23"/>
  <c r="AR21" i="21"/>
  <c r="AS39" i="23"/>
  <c r="AS19" i="21"/>
  <c r="AR17" i="21"/>
  <c r="AS35" i="21"/>
  <c r="AS24" i="23"/>
  <c r="AR23" i="23"/>
  <c r="AS33" i="23"/>
  <c r="AS24" i="21"/>
  <c r="AS13" i="23"/>
  <c r="AS32" i="21"/>
  <c r="AR16" i="23"/>
  <c r="AR29" i="21"/>
  <c r="AS9" i="21"/>
  <c r="AR23" i="21"/>
  <c r="AR33" i="21"/>
  <c r="AS17" i="21"/>
  <c r="AS32" i="23"/>
  <c r="AR16" i="21"/>
  <c r="AS15" i="23"/>
  <c r="AS9" i="23"/>
  <c r="AR33" i="23"/>
  <c r="AR24" i="21"/>
  <c r="AR14" i="23"/>
  <c r="AS11" i="21"/>
  <c r="AR27" i="21"/>
  <c r="AR24" i="23"/>
  <c r="AR34" i="21"/>
  <c r="AS11" i="23"/>
  <c r="AR27" i="23"/>
  <c r="AS36" i="23"/>
  <c r="AS14" i="21"/>
  <c r="AS22" i="21"/>
  <c r="AR18" i="23"/>
  <c r="AR13" i="23"/>
  <c r="AR35" i="21"/>
  <c r="AS33" i="21"/>
  <c r="AR22" i="21"/>
  <c r="AR12" i="21"/>
  <c r="L835" i="25"/>
  <c r="L600" i="25"/>
  <c r="L365" i="25"/>
  <c r="K35" i="25"/>
  <c r="L882" i="25"/>
  <c r="M459" i="25" l="1"/>
  <c r="L35" i="25"/>
  <c r="M506" i="25"/>
  <c r="M599" i="25"/>
  <c r="M788" i="25"/>
  <c r="M412" i="25"/>
  <c r="M600" i="25"/>
  <c r="M835" i="25"/>
  <c r="M365" i="25"/>
  <c r="M1070" i="25"/>
  <c r="M741" i="25"/>
  <c r="M35" i="25"/>
  <c r="M882" i="25"/>
  <c r="M929" i="25"/>
  <c r="L648" i="25"/>
  <c r="L507" i="25"/>
  <c r="L460" i="25"/>
  <c r="M271" i="25"/>
  <c r="L1118" i="25"/>
  <c r="L789" i="25"/>
  <c r="L977" i="25"/>
  <c r="L647" i="25"/>
  <c r="L836" i="25"/>
  <c r="L554" i="25"/>
  <c r="L930" i="25"/>
  <c r="L413" i="25"/>
  <c r="L883" i="25"/>
  <c r="L319" i="25" l="1"/>
  <c r="M647" i="25"/>
  <c r="M460" i="25"/>
  <c r="M977" i="25"/>
  <c r="M507" i="25"/>
  <c r="M413" i="25"/>
  <c r="M930" i="25"/>
  <c r="M789" i="25"/>
  <c r="M648" i="25"/>
  <c r="M836" i="25"/>
  <c r="M1118" i="25"/>
  <c r="M554" i="25"/>
  <c r="M883" i="25"/>
  <c r="L602" i="25"/>
  <c r="L508" i="25"/>
  <c r="L695" i="25"/>
  <c r="M319" i="25"/>
  <c r="L696" i="25"/>
  <c r="L884" i="25"/>
  <c r="L1025" i="25"/>
  <c r="L367" i="25"/>
  <c r="L461" i="25"/>
  <c r="L837" i="25"/>
  <c r="L1166" i="25"/>
  <c r="K37" i="25"/>
  <c r="L931" i="25"/>
  <c r="L978" i="25"/>
  <c r="L555" i="25"/>
  <c r="L83" i="25" l="1"/>
  <c r="L37" i="25"/>
  <c r="M931" i="25"/>
  <c r="M37" i="25"/>
  <c r="M83" i="25"/>
  <c r="M1025" i="25"/>
  <c r="M696" i="25"/>
  <c r="M555" i="25"/>
  <c r="M461" i="25"/>
  <c r="M1166" i="25"/>
  <c r="M695" i="25"/>
  <c r="M978" i="25"/>
  <c r="M884" i="25"/>
  <c r="M508" i="25"/>
  <c r="M602" i="25"/>
  <c r="M837" i="25"/>
  <c r="L1214" i="25"/>
  <c r="L744" i="25"/>
  <c r="M367" i="25"/>
  <c r="L179" i="25"/>
  <c r="L509" i="25"/>
  <c r="L1073" i="25"/>
  <c r="L1026" i="25"/>
  <c r="K38" i="25"/>
  <c r="L650" i="25"/>
  <c r="L932" i="25"/>
  <c r="L979" i="25"/>
  <c r="L556" i="25"/>
  <c r="L603" i="25"/>
  <c r="L885" i="25"/>
  <c r="L131" i="25"/>
  <c r="L743" i="25"/>
  <c r="L38" i="25" l="1"/>
  <c r="L415" i="25"/>
  <c r="M556" i="25"/>
  <c r="M885" i="25"/>
  <c r="M979" i="25"/>
  <c r="M650" i="25"/>
  <c r="M1026" i="25"/>
  <c r="M509" i="25"/>
  <c r="M744" i="25"/>
  <c r="M932" i="25"/>
  <c r="M1214" i="25"/>
  <c r="M743" i="25"/>
  <c r="M603" i="25"/>
  <c r="M131" i="25"/>
  <c r="M179" i="25" s="1"/>
  <c r="M38" i="25"/>
  <c r="M1073" i="25"/>
  <c r="L1121" i="25"/>
  <c r="L557" i="25"/>
  <c r="L651" i="25"/>
  <c r="L933" i="25"/>
  <c r="L1074" i="25"/>
  <c r="M415" i="25"/>
  <c r="L792" i="25"/>
  <c r="L1027" i="25"/>
  <c r="L791" i="25"/>
  <c r="L1262" i="25"/>
  <c r="L980" i="25"/>
  <c r="L698" i="25"/>
  <c r="L463" i="25"/>
  <c r="L604" i="25"/>
  <c r="L85" i="25" l="1"/>
  <c r="L227" i="25"/>
  <c r="M1121" i="25"/>
  <c r="M933" i="25"/>
  <c r="M698" i="25"/>
  <c r="M651" i="25"/>
  <c r="M792" i="25"/>
  <c r="M557" i="25"/>
  <c r="M980" i="25"/>
  <c r="M1027" i="25"/>
  <c r="M791" i="25"/>
  <c r="M85" i="25"/>
  <c r="M1074" i="25"/>
  <c r="M604" i="25"/>
  <c r="M1262" i="25"/>
  <c r="L839" i="25"/>
  <c r="L1075" i="25"/>
  <c r="M227" i="25"/>
  <c r="L1310" i="25"/>
  <c r="M463" i="25"/>
  <c r="L1122" i="25"/>
  <c r="L275" i="25"/>
  <c r="L1028" i="25"/>
  <c r="L181" i="25"/>
  <c r="L133" i="25"/>
  <c r="L981" i="25"/>
  <c r="L605" i="25"/>
  <c r="L1169" i="25"/>
  <c r="L746" i="25"/>
  <c r="L840" i="25"/>
  <c r="L511" i="25"/>
  <c r="L699" i="25"/>
  <c r="L652" i="25"/>
  <c r="L1123" i="25" l="1"/>
  <c r="L86" i="25"/>
  <c r="M981" i="25"/>
  <c r="M605" i="25"/>
  <c r="M1122" i="25"/>
  <c r="M699" i="25"/>
  <c r="M1169" i="25"/>
  <c r="M1028" i="25"/>
  <c r="M840" i="25"/>
  <c r="M1310" i="25"/>
  <c r="M746" i="25"/>
  <c r="M86" i="25"/>
  <c r="M1075" i="25"/>
  <c r="M652" i="25"/>
  <c r="M133" i="25"/>
  <c r="M181" i="25" s="1"/>
  <c r="M839" i="25"/>
  <c r="L559" i="25"/>
  <c r="L794" i="25"/>
  <c r="M275" i="25"/>
  <c r="L182" i="25"/>
  <c r="L888" i="25"/>
  <c r="M511" i="25"/>
  <c r="L1170" i="25"/>
  <c r="L700" i="25"/>
  <c r="L1029" i="25"/>
  <c r="L1217" i="25"/>
  <c r="L1076" i="25"/>
  <c r="K41" i="25"/>
  <c r="L887" i="25"/>
  <c r="L653" i="25"/>
  <c r="L747" i="25"/>
  <c r="L1358" i="25"/>
  <c r="L134" i="25"/>
  <c r="M1123" i="25" l="1"/>
  <c r="L323" i="25"/>
  <c r="L41" i="25"/>
  <c r="L229" i="25"/>
  <c r="M653" i="25"/>
  <c r="M1217" i="25"/>
  <c r="M794" i="25"/>
  <c r="M1170" i="25"/>
  <c r="M134" i="25"/>
  <c r="M182" i="25" s="1"/>
  <c r="M888" i="25"/>
  <c r="M1358" i="25"/>
  <c r="M887" i="25"/>
  <c r="M1029" i="25"/>
  <c r="M1076" i="25"/>
  <c r="M41" i="25"/>
  <c r="M747" i="25"/>
  <c r="M700" i="25"/>
  <c r="M323" i="25"/>
  <c r="M229" i="25"/>
  <c r="M559" i="25"/>
  <c r="L842" i="25"/>
  <c r="L935" i="25"/>
  <c r="L1077" i="25"/>
  <c r="L1218" i="25"/>
  <c r="L607" i="25"/>
  <c r="L936" i="25"/>
  <c r="L748" i="25"/>
  <c r="L371" i="25"/>
  <c r="L1124" i="25"/>
  <c r="L701" i="25"/>
  <c r="L1265" i="25"/>
  <c r="L277" i="25"/>
  <c r="L795" i="25"/>
  <c r="L1171" i="25"/>
  <c r="L1406" i="25"/>
  <c r="K42" i="25"/>
  <c r="L42" i="25" l="1"/>
  <c r="L230" i="25"/>
  <c r="M1406" i="25"/>
  <c r="M371" i="25"/>
  <c r="M701" i="25"/>
  <c r="M748" i="25"/>
  <c r="M842" i="25"/>
  <c r="M1124" i="25"/>
  <c r="M936" i="25"/>
  <c r="M1171" i="25"/>
  <c r="M277" i="25"/>
  <c r="M1077" i="25"/>
  <c r="M1218" i="25"/>
  <c r="M935" i="25"/>
  <c r="M42" i="25"/>
  <c r="M795" i="25"/>
  <c r="M1265" i="25"/>
  <c r="M230" i="25"/>
  <c r="M607" i="25"/>
  <c r="L1313" i="25"/>
  <c r="L843" i="25"/>
  <c r="L1219" i="25"/>
  <c r="L749" i="25"/>
  <c r="L983" i="25"/>
  <c r="L1172" i="25"/>
  <c r="L984" i="25"/>
  <c r="L278" i="25"/>
  <c r="L1454" i="25"/>
  <c r="K43" i="25"/>
  <c r="L1266" i="25"/>
  <c r="L890" i="25"/>
  <c r="L655" i="25"/>
  <c r="L1125" i="25"/>
  <c r="L796" i="25"/>
  <c r="L325" i="25" l="1"/>
  <c r="L419" i="25"/>
  <c r="L43" i="25"/>
  <c r="L89" i="25"/>
  <c r="M890" i="25"/>
  <c r="M325" i="25"/>
  <c r="M1172" i="25"/>
  <c r="M655" i="25"/>
  <c r="M749" i="25"/>
  <c r="M89" i="25"/>
  <c r="M1219" i="25"/>
  <c r="M1266" i="25"/>
  <c r="M796" i="25"/>
  <c r="M843" i="25"/>
  <c r="M1454" i="25"/>
  <c r="M984" i="25"/>
  <c r="M983" i="25"/>
  <c r="M1313" i="25"/>
  <c r="M419" i="25"/>
  <c r="M1125" i="25"/>
  <c r="M43" i="25"/>
  <c r="M278" i="25"/>
  <c r="L1173" i="25"/>
  <c r="L467" i="25"/>
  <c r="L703" i="25"/>
  <c r="L1032" i="25"/>
  <c r="L1031" i="25"/>
  <c r="L1361" i="25"/>
  <c r="L137" i="25"/>
  <c r="L797" i="25"/>
  <c r="L185" i="25"/>
  <c r="L1502" i="25"/>
  <c r="L1220" i="25"/>
  <c r="L891" i="25"/>
  <c r="L1267" i="25"/>
  <c r="L844" i="25"/>
  <c r="L938" i="25"/>
  <c r="L1314" i="25"/>
  <c r="L373" i="25"/>
  <c r="L326" i="25" l="1"/>
  <c r="L90" i="25"/>
  <c r="M1314" i="25"/>
  <c r="M373" i="25"/>
  <c r="M326" i="25"/>
  <c r="M797" i="25"/>
  <c r="M137" i="25"/>
  <c r="M185" i="25" s="1"/>
  <c r="M467" i="25"/>
  <c r="M1267" i="25"/>
  <c r="M1361" i="25"/>
  <c r="M1173" i="25"/>
  <c r="M90" i="25"/>
  <c r="M1031" i="25"/>
  <c r="M1032" i="25"/>
  <c r="M938" i="25"/>
  <c r="M891" i="25"/>
  <c r="M1220" i="25"/>
  <c r="M703" i="25"/>
  <c r="M844" i="25"/>
  <c r="M1502" i="25"/>
  <c r="L138" i="25"/>
  <c r="L892" i="25"/>
  <c r="L1221" i="25"/>
  <c r="L1362" i="25"/>
  <c r="L1268" i="25"/>
  <c r="L986" i="25"/>
  <c r="L751" i="25"/>
  <c r="L1079" i="25"/>
  <c r="L1315" i="25"/>
  <c r="L186" i="25"/>
  <c r="L845" i="25"/>
  <c r="L939" i="25"/>
  <c r="L515" i="25"/>
  <c r="L1550" i="25"/>
  <c r="L374" i="25"/>
  <c r="L1080" i="25"/>
  <c r="L1409" i="25"/>
  <c r="L91" i="25" l="1"/>
  <c r="L233" i="25"/>
  <c r="L421" i="25"/>
  <c r="M374" i="25"/>
  <c r="M1315" i="25"/>
  <c r="M91" i="25"/>
  <c r="M892" i="25"/>
  <c r="M515" i="25"/>
  <c r="M421" i="25"/>
  <c r="M1079" i="25"/>
  <c r="M138" i="25"/>
  <c r="M186" i="25" s="1"/>
  <c r="M1550" i="25"/>
  <c r="M1080" i="25"/>
  <c r="M986" i="25"/>
  <c r="M1409" i="25"/>
  <c r="M845" i="25"/>
  <c r="M1268" i="25"/>
  <c r="M1362" i="25"/>
  <c r="M939" i="25"/>
  <c r="M751" i="25"/>
  <c r="M1221" i="25"/>
  <c r="L1457" i="25"/>
  <c r="M233" i="25"/>
  <c r="L139" i="25"/>
  <c r="L234" i="25"/>
  <c r="L422" i="25"/>
  <c r="L1127" i="25"/>
  <c r="L1363" i="25"/>
  <c r="L187" i="25"/>
  <c r="L1410" i="25"/>
  <c r="L1645" i="25"/>
  <c r="L799" i="25"/>
  <c r="L893" i="25"/>
  <c r="L940" i="25"/>
  <c r="L1034" i="25"/>
  <c r="L1128" i="25"/>
  <c r="L987" i="25"/>
  <c r="L1598" i="25"/>
  <c r="L1269" i="25"/>
  <c r="L1316" i="25"/>
  <c r="L281" i="25"/>
  <c r="L469" i="25"/>
  <c r="L563" i="25"/>
  <c r="M1128" i="25" l="1"/>
  <c r="M139" i="25"/>
  <c r="M187" i="25" s="1"/>
  <c r="M799" i="25"/>
  <c r="M1410" i="25"/>
  <c r="M940" i="25"/>
  <c r="M1598" i="25"/>
  <c r="M1363" i="25"/>
  <c r="M281" i="25"/>
  <c r="M987" i="25"/>
  <c r="M1457" i="25"/>
  <c r="M1269" i="25"/>
  <c r="M1034" i="25"/>
  <c r="M893" i="25"/>
  <c r="M422" i="25"/>
  <c r="M469" i="25"/>
  <c r="M1316" i="25"/>
  <c r="M1127" i="25"/>
  <c r="M563" i="25"/>
  <c r="M234" i="25"/>
  <c r="L1175" i="25"/>
  <c r="L329" i="25"/>
  <c r="L941" i="25"/>
  <c r="L1458" i="25"/>
  <c r="L1505" i="25"/>
  <c r="L988" i="25"/>
  <c r="L1082" i="25"/>
  <c r="L1646" i="25"/>
  <c r="L235" i="25"/>
  <c r="L1317" i="25"/>
  <c r="L1176" i="25"/>
  <c r="K47" i="25"/>
  <c r="L1035" i="25"/>
  <c r="L1693" i="25"/>
  <c r="L470" i="25"/>
  <c r="L517" i="25"/>
  <c r="L1411" i="25"/>
  <c r="L611" i="25"/>
  <c r="L847" i="25"/>
  <c r="L1364" i="25"/>
  <c r="L47" i="25" l="1"/>
  <c r="L282" i="25"/>
  <c r="M847" i="25"/>
  <c r="M1176" i="25"/>
  <c r="M1646" i="25"/>
  <c r="M282" i="25"/>
  <c r="M1082" i="25"/>
  <c r="M988" i="25"/>
  <c r="M1411" i="25"/>
  <c r="M1035" i="25"/>
  <c r="M1505" i="25"/>
  <c r="M1364" i="25"/>
  <c r="M1317" i="25"/>
  <c r="M1458" i="25"/>
  <c r="M517" i="25"/>
  <c r="M941" i="25"/>
  <c r="M47" i="25"/>
  <c r="M329" i="25"/>
  <c r="M611" i="25"/>
  <c r="M470" i="25"/>
  <c r="M1175" i="25"/>
  <c r="L659" i="25"/>
  <c r="M235" i="25"/>
  <c r="L1647" i="25"/>
  <c r="L1223" i="25"/>
  <c r="L518" i="25"/>
  <c r="L283" i="25"/>
  <c r="L565" i="25"/>
  <c r="L377" i="25"/>
  <c r="L1083" i="25"/>
  <c r="L1506" i="25"/>
  <c r="L1036" i="25"/>
  <c r="AT28" i="23"/>
  <c r="AT26" i="23"/>
  <c r="AT17" i="21"/>
  <c r="AT36" i="23"/>
  <c r="AU12" i="23"/>
  <c r="AU20" i="23"/>
  <c r="AU23" i="21"/>
  <c r="AT11" i="23"/>
  <c r="AU37" i="21"/>
  <c r="L1741" i="25"/>
  <c r="L989" i="25"/>
  <c r="L1694" i="25"/>
  <c r="L1553" i="25"/>
  <c r="L1224" i="25"/>
  <c r="L330" i="25"/>
  <c r="L1365" i="25"/>
  <c r="L895" i="25"/>
  <c r="L1130" i="25"/>
  <c r="K48" i="25"/>
  <c r="L1459" i="25"/>
  <c r="L1412" i="25"/>
  <c r="L48" i="25" l="1"/>
  <c r="M48" i="25"/>
  <c r="M1694" i="25"/>
  <c r="M1130" i="25"/>
  <c r="M1365" i="25"/>
  <c r="M1083" i="25"/>
  <c r="M377" i="25"/>
  <c r="M659" i="25"/>
  <c r="M1553" i="25"/>
  <c r="M565" i="25"/>
  <c r="M895" i="25"/>
  <c r="M330" i="25"/>
  <c r="M1036" i="25"/>
  <c r="M518" i="25"/>
  <c r="M1412" i="25"/>
  <c r="M1224" i="25"/>
  <c r="M989" i="25"/>
  <c r="M1223" i="25"/>
  <c r="M1459" i="25"/>
  <c r="M1506" i="25"/>
  <c r="L1272" i="25"/>
  <c r="M283" i="25"/>
  <c r="L1695" i="25"/>
  <c r="L1742" i="25"/>
  <c r="L1460" i="25"/>
  <c r="L613" i="25"/>
  <c r="L1178" i="25"/>
  <c r="L425" i="25"/>
  <c r="L1037" i="25"/>
  <c r="L378" i="25"/>
  <c r="L943" i="25"/>
  <c r="AQ29" i="23"/>
  <c r="AQ10" i="23"/>
  <c r="AQ38" i="23"/>
  <c r="AQ22" i="23"/>
  <c r="AQ12" i="21"/>
  <c r="AQ13" i="23"/>
  <c r="AQ30" i="21"/>
  <c r="AT32" i="23"/>
  <c r="AT29" i="23"/>
  <c r="AT25" i="23"/>
  <c r="AT17" i="23"/>
  <c r="AT13" i="23"/>
  <c r="AT19" i="23"/>
  <c r="AT20" i="23"/>
  <c r="AT18" i="23"/>
  <c r="AT24" i="23"/>
  <c r="AT10" i="23"/>
  <c r="AT12" i="23"/>
  <c r="AT35" i="23"/>
  <c r="AT15" i="23"/>
  <c r="AT9" i="23"/>
  <c r="AT39" i="23"/>
  <c r="AT16" i="23"/>
  <c r="AT38" i="23"/>
  <c r="AT14" i="23"/>
  <c r="AT21" i="23"/>
  <c r="AT23" i="23"/>
  <c r="AT33" i="23"/>
  <c r="AT30" i="23"/>
  <c r="AT27" i="23"/>
  <c r="AT37" i="23"/>
  <c r="AT31" i="23"/>
  <c r="AT22" i="23"/>
  <c r="AT8" i="23"/>
  <c r="AT34" i="23"/>
  <c r="AQ9" i="21"/>
  <c r="AQ8" i="23"/>
  <c r="AQ23" i="21"/>
  <c r="AQ35" i="23"/>
  <c r="AQ28" i="23"/>
  <c r="BY28" i="23" s="1"/>
  <c r="AQ29" i="21"/>
  <c r="AQ10" i="21"/>
  <c r="AQ38" i="21"/>
  <c r="AQ22" i="21"/>
  <c r="AT38" i="21"/>
  <c r="AT26" i="21"/>
  <c r="AT30" i="21"/>
  <c r="AT13" i="21"/>
  <c r="AT25" i="21"/>
  <c r="AT21" i="21"/>
  <c r="AT23" i="21"/>
  <c r="AT37" i="21"/>
  <c r="AT24" i="21"/>
  <c r="AT9" i="21"/>
  <c r="AT12" i="21"/>
  <c r="AT15" i="21"/>
  <c r="AT39" i="21"/>
  <c r="AT34" i="21"/>
  <c r="AT8" i="21"/>
  <c r="AT36" i="21"/>
  <c r="AT29" i="21"/>
  <c r="AT16" i="21"/>
  <c r="AT33" i="21"/>
  <c r="AT10" i="21"/>
  <c r="AT20" i="21"/>
  <c r="AT18" i="21"/>
  <c r="AT19" i="21"/>
  <c r="AT14" i="21"/>
  <c r="AT22" i="21"/>
  <c r="AT11" i="21"/>
  <c r="AT32" i="21"/>
  <c r="AT31" i="21"/>
  <c r="AT35" i="21"/>
  <c r="AT28" i="21"/>
  <c r="AT27" i="21"/>
  <c r="AQ9" i="23"/>
  <c r="AQ27" i="23"/>
  <c r="AQ19" i="23"/>
  <c r="AQ15" i="23"/>
  <c r="AQ35" i="21"/>
  <c r="AQ28" i="21"/>
  <c r="AQ32" i="23"/>
  <c r="BY32" i="23" s="1"/>
  <c r="AQ27" i="21"/>
  <c r="AQ19" i="21"/>
  <c r="AQ15" i="21"/>
  <c r="AQ24" i="21"/>
  <c r="AQ17" i="23"/>
  <c r="AQ21" i="21"/>
  <c r="AQ14" i="23"/>
  <c r="AQ31" i="23"/>
  <c r="AQ26" i="21"/>
  <c r="AQ32" i="21"/>
  <c r="AQ8" i="21"/>
  <c r="AQ39" i="21"/>
  <c r="AQ33" i="23"/>
  <c r="AQ24" i="23"/>
  <c r="BY24" i="23" s="1"/>
  <c r="AU10" i="21"/>
  <c r="AU34" i="21"/>
  <c r="AU11" i="21"/>
  <c r="AU22" i="21"/>
  <c r="AU18" i="21"/>
  <c r="AU36" i="21"/>
  <c r="AU14" i="21"/>
  <c r="AU24" i="21"/>
  <c r="AU38" i="21"/>
  <c r="AU32" i="21"/>
  <c r="AU13" i="21"/>
  <c r="AU9" i="21"/>
  <c r="AU26" i="21"/>
  <c r="AU19" i="21"/>
  <c r="AU8" i="21"/>
  <c r="AU31" i="21"/>
  <c r="AU39" i="21"/>
  <c r="AU27" i="21"/>
  <c r="AU17" i="21"/>
  <c r="AU21" i="21"/>
  <c r="AU33" i="21"/>
  <c r="AU30" i="21"/>
  <c r="AU35" i="21"/>
  <c r="AU28" i="21"/>
  <c r="AU16" i="21"/>
  <c r="AU12" i="21"/>
  <c r="AU29" i="21"/>
  <c r="AU25" i="21"/>
  <c r="AU20" i="21"/>
  <c r="AU15" i="21"/>
  <c r="AQ17" i="21"/>
  <c r="BY17" i="21" s="1"/>
  <c r="AQ21" i="23"/>
  <c r="AQ14" i="21"/>
  <c r="AQ31" i="21"/>
  <c r="AQ26" i="23"/>
  <c r="BY26" i="23" s="1"/>
  <c r="AQ20" i="23"/>
  <c r="AQ34" i="23"/>
  <c r="AQ39" i="23"/>
  <c r="AQ33" i="21"/>
  <c r="AU21" i="23"/>
  <c r="AU36" i="23"/>
  <c r="AU39" i="23"/>
  <c r="AU38" i="23"/>
  <c r="AU32" i="23"/>
  <c r="AU11" i="23"/>
  <c r="AU30" i="23"/>
  <c r="AU18" i="23"/>
  <c r="AU9" i="23"/>
  <c r="AU26" i="23"/>
  <c r="AU24" i="23"/>
  <c r="AU14" i="23"/>
  <c r="AU34" i="23"/>
  <c r="AU23" i="23"/>
  <c r="AU25" i="23"/>
  <c r="AU13" i="23"/>
  <c r="AU31" i="23"/>
  <c r="AU28" i="23"/>
  <c r="AU29" i="23"/>
  <c r="AU15" i="23"/>
  <c r="AU10" i="23"/>
  <c r="AU8" i="23"/>
  <c r="AU16" i="23"/>
  <c r="AU35" i="23"/>
  <c r="AU22" i="23"/>
  <c r="AU33" i="23"/>
  <c r="AU17" i="23"/>
  <c r="AU27" i="23"/>
  <c r="AU37" i="23"/>
  <c r="AU19" i="23"/>
  <c r="AQ36" i="21"/>
  <c r="AQ18" i="23"/>
  <c r="BY18" i="23" s="1"/>
  <c r="AQ37" i="23"/>
  <c r="AQ20" i="21"/>
  <c r="AQ34" i="21"/>
  <c r="AQ11" i="23"/>
  <c r="BY11" i="23" s="1"/>
  <c r="AQ16" i="23"/>
  <c r="AQ25" i="23"/>
  <c r="AQ36" i="23"/>
  <c r="BY36" i="23" s="1"/>
  <c r="AQ18" i="21"/>
  <c r="AQ37" i="21"/>
  <c r="AQ11" i="21"/>
  <c r="AQ16" i="21"/>
  <c r="AQ25" i="21"/>
  <c r="AQ12" i="23"/>
  <c r="AQ13" i="21"/>
  <c r="AQ30" i="23"/>
  <c r="AQ23" i="23"/>
  <c r="L566" i="25"/>
  <c r="L1413" i="25"/>
  <c r="L1648" i="25"/>
  <c r="L1789" i="25"/>
  <c r="L1507" i="25"/>
  <c r="L1554" i="25"/>
  <c r="L1601" i="25"/>
  <c r="L1084" i="25"/>
  <c r="L1271" i="25"/>
  <c r="L707" i="25"/>
  <c r="L1131" i="25"/>
  <c r="BY37" i="23" l="1"/>
  <c r="BY39" i="23"/>
  <c r="BY33" i="21"/>
  <c r="BY16" i="23"/>
  <c r="BY25" i="21"/>
  <c r="BY34" i="21"/>
  <c r="L331" i="25"/>
  <c r="L95" i="25"/>
  <c r="M1554" i="25"/>
  <c r="M1413" i="25"/>
  <c r="M707" i="25"/>
  <c r="M613" i="25"/>
  <c r="M1272" i="25"/>
  <c r="M331" i="25"/>
  <c r="M1131" i="25"/>
  <c r="M95" i="25"/>
  <c r="M943" i="25"/>
  <c r="M1601" i="25"/>
  <c r="M1507" i="25"/>
  <c r="M1271" i="25"/>
  <c r="M378" i="25"/>
  <c r="M1460" i="25"/>
  <c r="M566" i="25"/>
  <c r="M1037" i="25"/>
  <c r="M1742" i="25"/>
  <c r="M425" i="25"/>
  <c r="M1084" i="25"/>
  <c r="M1178" i="25"/>
  <c r="L1602" i="25"/>
  <c r="BY20" i="21"/>
  <c r="BY27" i="23"/>
  <c r="BY20" i="23"/>
  <c r="L1790" i="25"/>
  <c r="L1461" i="25"/>
  <c r="L1132" i="25"/>
  <c r="L661" i="25"/>
  <c r="L991" i="25"/>
  <c r="L614" i="25"/>
  <c r="BY21" i="21"/>
  <c r="L1508" i="25"/>
  <c r="BY18" i="21"/>
  <c r="BY14" i="21"/>
  <c r="BY37" i="21"/>
  <c r="BY33" i="23"/>
  <c r="BY36" i="21"/>
  <c r="BY30" i="23"/>
  <c r="BY15" i="23"/>
  <c r="BY14" i="23"/>
  <c r="BY21" i="23"/>
  <c r="BY8" i="23"/>
  <c r="BY12" i="23"/>
  <c r="BY25" i="23"/>
  <c r="BY23" i="23"/>
  <c r="BY34" i="23"/>
  <c r="BY31" i="21"/>
  <c r="BY15" i="21"/>
  <c r="BY31" i="23"/>
  <c r="BY13" i="21"/>
  <c r="BY35" i="23"/>
  <c r="BY24" i="21"/>
  <c r="BY19" i="23"/>
  <c r="BY9" i="23"/>
  <c r="BO15" i="21"/>
  <c r="BY8" i="21"/>
  <c r="BY17" i="23"/>
  <c r="BY19" i="21"/>
  <c r="BY16" i="21"/>
  <c r="BY26" i="21"/>
  <c r="BY11" i="21"/>
  <c r="BY39" i="21"/>
  <c r="BY38" i="21"/>
  <c r="BY27" i="21"/>
  <c r="BY13" i="23"/>
  <c r="BY28" i="21"/>
  <c r="BY32" i="21"/>
  <c r="BY35" i="21"/>
  <c r="BY29" i="23"/>
  <c r="BJ11" i="23"/>
  <c r="BU11" i="23" s="1"/>
  <c r="BK36" i="21"/>
  <c r="BV36" i="21" s="1"/>
  <c r="BK24" i="21"/>
  <c r="BV24" i="21" s="1"/>
  <c r="BK32" i="23"/>
  <c r="BV32" i="23" s="1"/>
  <c r="BK38" i="21"/>
  <c r="BV38" i="21" s="1"/>
  <c r="BK30" i="23"/>
  <c r="BV30" i="23" s="1"/>
  <c r="BJ37" i="23"/>
  <c r="BU37" i="23" s="1"/>
  <c r="BI10" i="21"/>
  <c r="BI8" i="21"/>
  <c r="BI16" i="21"/>
  <c r="BI31" i="21"/>
  <c r="BJ13" i="21"/>
  <c r="BU13" i="21" s="1"/>
  <c r="BJ21" i="23"/>
  <c r="BU21" i="23" s="1"/>
  <c r="BK17" i="21"/>
  <c r="BV17" i="21" s="1"/>
  <c r="BJ11" i="21"/>
  <c r="BU11" i="21" s="1"/>
  <c r="BI12" i="23"/>
  <c r="BI25" i="21"/>
  <c r="BJ37" i="21"/>
  <c r="BU37" i="21" s="1"/>
  <c r="BK20" i="23"/>
  <c r="BV20" i="23" s="1"/>
  <c r="BJ26" i="21"/>
  <c r="BU26" i="21" s="1"/>
  <c r="BO31" i="23"/>
  <c r="BK31" i="23"/>
  <c r="BV31" i="23" s="1"/>
  <c r="BI27" i="21"/>
  <c r="BJ9" i="23"/>
  <c r="BU9" i="23" s="1"/>
  <c r="BI24" i="21"/>
  <c r="BM27" i="23"/>
  <c r="BI27" i="23"/>
  <c r="AV25" i="23"/>
  <c r="BJ39" i="21"/>
  <c r="BU39" i="21" s="1"/>
  <c r="BI20" i="23"/>
  <c r="BK8" i="23"/>
  <c r="BV8" i="23" s="1"/>
  <c r="BI32" i="21"/>
  <c r="AV14" i="21"/>
  <c r="BK39" i="23"/>
  <c r="BV39" i="23" s="1"/>
  <c r="AV24" i="23"/>
  <c r="BM17" i="23"/>
  <c r="BI17" i="23"/>
  <c r="BJ28" i="23"/>
  <c r="BU28" i="23" s="1"/>
  <c r="AV28" i="21"/>
  <c r="AV27" i="23"/>
  <c r="BY29" i="21"/>
  <c r="AV23" i="21"/>
  <c r="BY30" i="21"/>
  <c r="BJ27" i="21"/>
  <c r="BU27" i="21" s="1"/>
  <c r="BK10" i="23"/>
  <c r="BV10" i="23" s="1"/>
  <c r="BI9" i="23"/>
  <c r="BK38" i="23"/>
  <c r="BV38" i="23" s="1"/>
  <c r="BJ27" i="23"/>
  <c r="BU27" i="23" s="1"/>
  <c r="AV11" i="21"/>
  <c r="BK18" i="21"/>
  <c r="BV18" i="21" s="1"/>
  <c r="AV18" i="21"/>
  <c r="BI29" i="21"/>
  <c r="BI39" i="21"/>
  <c r="BJ20" i="23"/>
  <c r="BU20" i="23" s="1"/>
  <c r="AV34" i="23"/>
  <c r="AV20" i="23"/>
  <c r="BI12" i="21"/>
  <c r="BK12" i="21"/>
  <c r="BV12" i="21" s="1"/>
  <c r="BJ17" i="23"/>
  <c r="BU17" i="23" s="1"/>
  <c r="BK35" i="23"/>
  <c r="BV35" i="23" s="1"/>
  <c r="AV21" i="21"/>
  <c r="BI28" i="23"/>
  <c r="AV15" i="21"/>
  <c r="BK17" i="23"/>
  <c r="BV17" i="23" s="1"/>
  <c r="BM13" i="23"/>
  <c r="BI13" i="23"/>
  <c r="AV19" i="23"/>
  <c r="AV29" i="21"/>
  <c r="AV28" i="23"/>
  <c r="AV30" i="21"/>
  <c r="BI10" i="23"/>
  <c r="BK34" i="23"/>
  <c r="BV34" i="23" s="1"/>
  <c r="BJ16" i="21"/>
  <c r="BU16" i="21" s="1"/>
  <c r="BI9" i="21"/>
  <c r="BJ29" i="21"/>
  <c r="BU29" i="21" s="1"/>
  <c r="AV37" i="23"/>
  <c r="BJ29" i="23"/>
  <c r="BU29" i="23" s="1"/>
  <c r="AV33" i="23"/>
  <c r="BK39" i="21"/>
  <c r="BV39" i="21" s="1"/>
  <c r="AV27" i="21"/>
  <c r="BK22" i="23"/>
  <c r="BV22" i="23" s="1"/>
  <c r="BJ13" i="23"/>
  <c r="BU13" i="23" s="1"/>
  <c r="AV9" i="23"/>
  <c r="BY22" i="21"/>
  <c r="AV35" i="23"/>
  <c r="BK13" i="23"/>
  <c r="BV13" i="23" s="1"/>
  <c r="AV8" i="23"/>
  <c r="BY22" i="23"/>
  <c r="BY10" i="23"/>
  <c r="BK27" i="23"/>
  <c r="BV27" i="23" s="1"/>
  <c r="BJ14" i="23"/>
  <c r="BU14" i="23" s="1"/>
  <c r="AV23" i="23"/>
  <c r="BJ10" i="23"/>
  <c r="BU10" i="23" s="1"/>
  <c r="AV30" i="23"/>
  <c r="BJ38" i="21"/>
  <c r="BU38" i="21" s="1"/>
  <c r="AV25" i="21"/>
  <c r="BJ39" i="23"/>
  <c r="BU39" i="23" s="1"/>
  <c r="BJ9" i="21"/>
  <c r="BU9" i="21" s="1"/>
  <c r="AV36" i="23"/>
  <c r="BJ22" i="21"/>
  <c r="BU22" i="21" s="1"/>
  <c r="AV16" i="23"/>
  <c r="AV20" i="21"/>
  <c r="BK19" i="23"/>
  <c r="BV19" i="23" s="1"/>
  <c r="BI29" i="23"/>
  <c r="AV26" i="23"/>
  <c r="AV32" i="21"/>
  <c r="BI35" i="23"/>
  <c r="AV22" i="21"/>
  <c r="BY9" i="21"/>
  <c r="AV13" i="23"/>
  <c r="AV22" i="23"/>
  <c r="AV10" i="23"/>
  <c r="BI14" i="23"/>
  <c r="AV8" i="21"/>
  <c r="BK33" i="21"/>
  <c r="BV33" i="21" s="1"/>
  <c r="BI30" i="23"/>
  <c r="BM39" i="23"/>
  <c r="BI39" i="23"/>
  <c r="BK23" i="21"/>
  <c r="BV23" i="21" s="1"/>
  <c r="BK34" i="21"/>
  <c r="BV34" i="21" s="1"/>
  <c r="BK37" i="21"/>
  <c r="BV37" i="21" s="1"/>
  <c r="BI22" i="21"/>
  <c r="AV34" i="21"/>
  <c r="BJ16" i="23"/>
  <c r="BU16" i="23" s="1"/>
  <c r="BI22" i="23"/>
  <c r="BI11" i="23"/>
  <c r="BJ32" i="23"/>
  <c r="BU32" i="23" s="1"/>
  <c r="AV31" i="23"/>
  <c r="AV32" i="23"/>
  <c r="BI23" i="21"/>
  <c r="BJ35" i="23"/>
  <c r="BU35" i="23" s="1"/>
  <c r="AV9" i="21"/>
  <c r="BY12" i="21"/>
  <c r="BY38" i="23"/>
  <c r="BJ19" i="21"/>
  <c r="BU19" i="21" s="1"/>
  <c r="BJ34" i="23"/>
  <c r="BU34" i="23" s="1"/>
  <c r="AV13" i="21"/>
  <c r="BJ19" i="23"/>
  <c r="BU19" i="23" s="1"/>
  <c r="BI38" i="23"/>
  <c r="BI18" i="23"/>
  <c r="AV11" i="23"/>
  <c r="AV18" i="23"/>
  <c r="BJ22" i="23"/>
  <c r="BU22" i="23" s="1"/>
  <c r="AV33" i="21"/>
  <c r="BI28" i="21"/>
  <c r="AV39" i="21"/>
  <c r="AV26" i="21"/>
  <c r="BJ35" i="21"/>
  <c r="BU35" i="21" s="1"/>
  <c r="BJ23" i="21"/>
  <c r="BU23" i="21" s="1"/>
  <c r="AV35" i="21"/>
  <c r="BK9" i="21"/>
  <c r="BV9" i="21" s="1"/>
  <c r="AV38" i="21"/>
  <c r="AV12" i="21"/>
  <c r="AV38" i="23"/>
  <c r="AV29" i="23"/>
  <c r="BI19" i="21"/>
  <c r="BI34" i="23"/>
  <c r="BI19" i="23"/>
  <c r="AV37" i="21"/>
  <c r="BJ38" i="23"/>
  <c r="BU38" i="23" s="1"/>
  <c r="BI20" i="21"/>
  <c r="BJ18" i="23"/>
  <c r="BU18" i="23" s="1"/>
  <c r="BJ15" i="23"/>
  <c r="BU15" i="23" s="1"/>
  <c r="AV36" i="21"/>
  <c r="BI17" i="21"/>
  <c r="AV31" i="21"/>
  <c r="AV17" i="21"/>
  <c r="BJ28" i="21"/>
  <c r="BU28" i="21" s="1"/>
  <c r="AV14" i="23"/>
  <c r="BI35" i="21"/>
  <c r="BY10" i="21"/>
  <c r="BJ30" i="21"/>
  <c r="BU30" i="21" s="1"/>
  <c r="BK28" i="21"/>
  <c r="BV28" i="21" s="1"/>
  <c r="BO18" i="23"/>
  <c r="BK18" i="23"/>
  <c r="BV18" i="23" s="1"/>
  <c r="AV12" i="23"/>
  <c r="BK26" i="23"/>
  <c r="BV26" i="23" s="1"/>
  <c r="BK28" i="23"/>
  <c r="BV28" i="23" s="1"/>
  <c r="AV16" i="21"/>
  <c r="BK19" i="21"/>
  <c r="BV19" i="21" s="1"/>
  <c r="BK33" i="23"/>
  <c r="BV33" i="23" s="1"/>
  <c r="BI15" i="23"/>
  <c r="BJ8" i="23"/>
  <c r="BU8" i="23" s="1"/>
  <c r="BK15" i="23"/>
  <c r="BV15" i="23" s="1"/>
  <c r="AV39" i="23"/>
  <c r="BJ33" i="21"/>
  <c r="BU33" i="21" s="1"/>
  <c r="AV21" i="23"/>
  <c r="BK32" i="21"/>
  <c r="BV32" i="21" s="1"/>
  <c r="AV17" i="23"/>
  <c r="AV24" i="21"/>
  <c r="AV19" i="21"/>
  <c r="BK9" i="23"/>
  <c r="BV9" i="23" s="1"/>
  <c r="BK29" i="21"/>
  <c r="BV29" i="21" s="1"/>
  <c r="AV15" i="23"/>
  <c r="BK29" i="23"/>
  <c r="BV29" i="23" s="1"/>
  <c r="AV10" i="21"/>
  <c r="BY23" i="21"/>
  <c r="BI30" i="21"/>
  <c r="L1319" i="25"/>
  <c r="L755" i="25"/>
  <c r="L1085" i="25"/>
  <c r="L1649" i="25"/>
  <c r="L1320" i="25"/>
  <c r="L1226" i="25"/>
  <c r="L144" i="25"/>
  <c r="K50" i="25"/>
  <c r="L143" i="25"/>
  <c r="L1696" i="25"/>
  <c r="L426" i="25"/>
  <c r="L473" i="25"/>
  <c r="L1743" i="25"/>
  <c r="L379" i="25"/>
  <c r="L1179" i="25"/>
  <c r="L1555" i="25"/>
  <c r="L96" i="25" l="1"/>
  <c r="L50" i="25"/>
  <c r="M1602" i="25"/>
  <c r="M96" i="25"/>
  <c r="M144" i="25" s="1"/>
  <c r="M614" i="25"/>
  <c r="M1555" i="25"/>
  <c r="M426" i="25"/>
  <c r="M1320" i="25"/>
  <c r="M991" i="25"/>
  <c r="M755" i="25"/>
  <c r="M661" i="25"/>
  <c r="M143" i="25"/>
  <c r="M1179" i="25"/>
  <c r="M1085" i="25"/>
  <c r="M1132" i="25"/>
  <c r="M50" i="25"/>
  <c r="M1461" i="25"/>
  <c r="M1508" i="25"/>
  <c r="M1790" i="25"/>
  <c r="M1838" i="25" s="1"/>
  <c r="M1886" i="25" s="1"/>
  <c r="N1886" i="25" s="1"/>
  <c r="M379" i="25"/>
  <c r="M1649" i="25"/>
  <c r="M473" i="25"/>
  <c r="M1226" i="25"/>
  <c r="M1319" i="25"/>
  <c r="L1039" i="25"/>
  <c r="L1509" i="25"/>
  <c r="L191" i="25"/>
  <c r="L427" i="25"/>
  <c r="L1367" i="25"/>
  <c r="L474" i="25"/>
  <c r="L1791" i="25"/>
  <c r="L521" i="25"/>
  <c r="L1274" i="25"/>
  <c r="L1133" i="25"/>
  <c r="BM30" i="21"/>
  <c r="BO37" i="21"/>
  <c r="BO19" i="21"/>
  <c r="BM19" i="21"/>
  <c r="BM22" i="21"/>
  <c r="BU7" i="21"/>
  <c r="L1697" i="25"/>
  <c r="L662" i="25"/>
  <c r="BK27" i="21"/>
  <c r="BV27" i="21" s="1"/>
  <c r="BH26" i="23"/>
  <c r="BO19" i="23"/>
  <c r="BO13" i="23"/>
  <c r="BI26" i="21"/>
  <c r="BJ21" i="21"/>
  <c r="BU21" i="21" s="1"/>
  <c r="BI33" i="23"/>
  <c r="BO34" i="23"/>
  <c r="BH28" i="23"/>
  <c r="BK24" i="23"/>
  <c r="BV24" i="23" s="1"/>
  <c r="BO35" i="23"/>
  <c r="BM12" i="21"/>
  <c r="BM39" i="21"/>
  <c r="BH11" i="21"/>
  <c r="BJ24" i="23"/>
  <c r="BU24" i="23" s="1"/>
  <c r="BN26" i="21"/>
  <c r="BO17" i="21"/>
  <c r="BM31" i="21"/>
  <c r="BJ10" i="21"/>
  <c r="BU10" i="21" s="1"/>
  <c r="BK16" i="23"/>
  <c r="BV16" i="23" s="1"/>
  <c r="BO9" i="23"/>
  <c r="BK26" i="21"/>
  <c r="BV26" i="21" s="1"/>
  <c r="BM35" i="21"/>
  <c r="BH31" i="21"/>
  <c r="BH12" i="21"/>
  <c r="BH38" i="21"/>
  <c r="BK35" i="21"/>
  <c r="BV35" i="21" s="1"/>
  <c r="BN22" i="23"/>
  <c r="BM18" i="23"/>
  <c r="BJ30" i="23"/>
  <c r="BU30" i="23" s="1"/>
  <c r="BN19" i="21"/>
  <c r="BI37" i="21"/>
  <c r="BM23" i="21"/>
  <c r="BH31" i="23"/>
  <c r="BM22" i="23"/>
  <c r="BH34" i="21"/>
  <c r="BO23" i="21"/>
  <c r="BH8" i="21"/>
  <c r="BH22" i="23"/>
  <c r="BI21" i="21"/>
  <c r="BH36" i="23"/>
  <c r="BH23" i="23"/>
  <c r="BO39" i="21"/>
  <c r="BN16" i="21"/>
  <c r="BH15" i="21"/>
  <c r="BK11" i="21"/>
  <c r="BV11" i="21" s="1"/>
  <c r="BO10" i="23"/>
  <c r="BI37" i="23"/>
  <c r="BH27" i="23"/>
  <c r="BH14" i="21"/>
  <c r="BN39" i="21"/>
  <c r="BM24" i="21"/>
  <c r="BM27" i="21"/>
  <c r="BN37" i="23"/>
  <c r="BO32" i="23"/>
  <c r="BH35" i="21"/>
  <c r="BH26" i="21"/>
  <c r="BH17" i="23"/>
  <c r="BN33" i="21"/>
  <c r="BL12" i="23"/>
  <c r="BH12" i="23"/>
  <c r="BK14" i="23"/>
  <c r="BV14" i="23" s="1"/>
  <c r="BK8" i="21"/>
  <c r="BV8" i="21" s="1"/>
  <c r="BK31" i="21"/>
  <c r="BV31" i="21" s="1"/>
  <c r="BK23" i="23"/>
  <c r="BV23" i="23" s="1"/>
  <c r="BM20" i="21"/>
  <c r="BM19" i="23"/>
  <c r="BJ12" i="21"/>
  <c r="BU12" i="21" s="1"/>
  <c r="BI38" i="21"/>
  <c r="BH39" i="21"/>
  <c r="BJ20" i="21"/>
  <c r="BU20" i="21" s="1"/>
  <c r="BH9" i="21"/>
  <c r="BJ8" i="21"/>
  <c r="BU8" i="21" s="1"/>
  <c r="BH22" i="21"/>
  <c r="BH20" i="21"/>
  <c r="BH35" i="23"/>
  <c r="BH9" i="23"/>
  <c r="BO22" i="23"/>
  <c r="BH33" i="23"/>
  <c r="BM10" i="23"/>
  <c r="BH29" i="21"/>
  <c r="BM15" i="21"/>
  <c r="BN17" i="23"/>
  <c r="BH20" i="23"/>
  <c r="BM29" i="21"/>
  <c r="BO20" i="23"/>
  <c r="BM12" i="23"/>
  <c r="BN21" i="23"/>
  <c r="BM16" i="21"/>
  <c r="BJ24" i="21"/>
  <c r="BU24" i="21" s="1"/>
  <c r="BH21" i="23"/>
  <c r="BI11" i="21"/>
  <c r="BO33" i="23"/>
  <c r="BO26" i="23"/>
  <c r="BO28" i="21"/>
  <c r="BN30" i="21"/>
  <c r="BH15" i="23"/>
  <c r="BK12" i="23"/>
  <c r="BV12" i="23" s="1"/>
  <c r="BI34" i="21"/>
  <c r="BN23" i="21"/>
  <c r="BH18" i="23"/>
  <c r="BH13" i="21"/>
  <c r="BN14" i="21"/>
  <c r="BJ14" i="21"/>
  <c r="BU14" i="21" s="1"/>
  <c r="BH32" i="23"/>
  <c r="BN32" i="23"/>
  <c r="BH13" i="23"/>
  <c r="BK22" i="21"/>
  <c r="BV22" i="21" s="1"/>
  <c r="BJ33" i="23"/>
  <c r="BU33" i="23" s="1"/>
  <c r="BK20" i="21"/>
  <c r="BV20" i="21" s="1"/>
  <c r="BN9" i="21"/>
  <c r="BN38" i="21"/>
  <c r="BN14" i="23"/>
  <c r="BI21" i="23"/>
  <c r="BK13" i="21"/>
  <c r="BV13" i="21" s="1"/>
  <c r="BK16" i="21"/>
  <c r="BV16" i="21" s="1"/>
  <c r="BN29" i="23"/>
  <c r="BH37" i="23"/>
  <c r="BH30" i="21"/>
  <c r="BI31" i="23"/>
  <c r="BN27" i="23"/>
  <c r="BN27" i="21"/>
  <c r="BH28" i="21"/>
  <c r="BJ25" i="21"/>
  <c r="BU25" i="21" s="1"/>
  <c r="BM32" i="21"/>
  <c r="BM20" i="23"/>
  <c r="BN9" i="23"/>
  <c r="BO30" i="23"/>
  <c r="BO24" i="21"/>
  <c r="BH10" i="21"/>
  <c r="BJ12" i="23"/>
  <c r="BU12" i="23" s="1"/>
  <c r="BH39" i="23"/>
  <c r="BN8" i="23"/>
  <c r="BR8" i="23" s="1"/>
  <c r="BH16" i="21"/>
  <c r="BN28" i="21"/>
  <c r="BM17" i="21"/>
  <c r="BN38" i="23"/>
  <c r="BM34" i="23"/>
  <c r="BO9" i="21"/>
  <c r="BI36" i="23"/>
  <c r="BM28" i="21"/>
  <c r="BI16" i="23"/>
  <c r="BM38" i="23"/>
  <c r="BM14" i="23"/>
  <c r="BK10" i="21"/>
  <c r="BV10" i="21" s="1"/>
  <c r="BK21" i="23"/>
  <c r="BV21" i="23" s="1"/>
  <c r="BJ31" i="21"/>
  <c r="BU31" i="21" s="1"/>
  <c r="BM29" i="23"/>
  <c r="BK30" i="21"/>
  <c r="BV30" i="21" s="1"/>
  <c r="BO17" i="23"/>
  <c r="BM28" i="23"/>
  <c r="BH34" i="23"/>
  <c r="BH18" i="21"/>
  <c r="BH23" i="21"/>
  <c r="BN37" i="21"/>
  <c r="BQ8" i="21"/>
  <c r="BM8" i="21"/>
  <c r="BN18" i="23"/>
  <c r="BK21" i="21"/>
  <c r="BV21" i="21" s="1"/>
  <c r="BO29" i="21"/>
  <c r="BH19" i="21"/>
  <c r="BJ34" i="21"/>
  <c r="BU34" i="21" s="1"/>
  <c r="BH14" i="23"/>
  <c r="BH36" i="21"/>
  <c r="BH29" i="23"/>
  <c r="BI26" i="23"/>
  <c r="BH33" i="21"/>
  <c r="BK36" i="23"/>
  <c r="BV36" i="23" s="1"/>
  <c r="BN34" i="23"/>
  <c r="BN35" i="23"/>
  <c r="BM11" i="23"/>
  <c r="BO33" i="21"/>
  <c r="BH32" i="21"/>
  <c r="BH16" i="23"/>
  <c r="BN39" i="23"/>
  <c r="BH30" i="23"/>
  <c r="BN13" i="23"/>
  <c r="BH27" i="21"/>
  <c r="BK25" i="23"/>
  <c r="BV25" i="23" s="1"/>
  <c r="BN29" i="21"/>
  <c r="BH19" i="23"/>
  <c r="BO38" i="23"/>
  <c r="BN28" i="23"/>
  <c r="BH24" i="23"/>
  <c r="BO8" i="23"/>
  <c r="BS8" i="23" s="1"/>
  <c r="BH25" i="23"/>
  <c r="BO36" i="21"/>
  <c r="BO29" i="23"/>
  <c r="BO32" i="21"/>
  <c r="BO15" i="23"/>
  <c r="BM15" i="23"/>
  <c r="BO28" i="23"/>
  <c r="BJ36" i="23"/>
  <c r="BU36" i="23" s="1"/>
  <c r="BH17" i="21"/>
  <c r="BJ36" i="21"/>
  <c r="BU36" i="21" s="1"/>
  <c r="BN15" i="23"/>
  <c r="BH37" i="21"/>
  <c r="BM14" i="21"/>
  <c r="BI32" i="23"/>
  <c r="BI33" i="21"/>
  <c r="BJ23" i="23"/>
  <c r="BU23" i="23" s="1"/>
  <c r="BM35" i="23"/>
  <c r="BJ32" i="21"/>
  <c r="BU32" i="21" s="1"/>
  <c r="BI25" i="23"/>
  <c r="BH21" i="21"/>
  <c r="BN20" i="23"/>
  <c r="BO18" i="21"/>
  <c r="BK11" i="23"/>
  <c r="BV11" i="23" s="1"/>
  <c r="BM25" i="21"/>
  <c r="BN19" i="23"/>
  <c r="BI24" i="23"/>
  <c r="BH24" i="21"/>
  <c r="BK37" i="23"/>
  <c r="BV37" i="23" s="1"/>
  <c r="BI36" i="21"/>
  <c r="BJ26" i="23"/>
  <c r="BU26" i="23" s="1"/>
  <c r="BJ17" i="21"/>
  <c r="BU17" i="21" s="1"/>
  <c r="BI18" i="21"/>
  <c r="BK25" i="21"/>
  <c r="BV25" i="21" s="1"/>
  <c r="BH38" i="23"/>
  <c r="BI23" i="23"/>
  <c r="BN35" i="21"/>
  <c r="BJ18" i="21"/>
  <c r="BU18" i="21" s="1"/>
  <c r="BH11" i="23"/>
  <c r="BN16" i="23"/>
  <c r="BO34" i="21"/>
  <c r="BH10" i="23"/>
  <c r="BN22" i="21"/>
  <c r="BH25" i="21"/>
  <c r="BN10" i="23"/>
  <c r="BO27" i="23"/>
  <c r="BK14" i="21"/>
  <c r="BV14" i="21" s="1"/>
  <c r="BI13" i="21"/>
  <c r="BM9" i="21"/>
  <c r="BJ25" i="23"/>
  <c r="BU25" i="23" s="1"/>
  <c r="BM9" i="23"/>
  <c r="BJ31" i="23"/>
  <c r="BU31" i="23" s="1"/>
  <c r="BO39" i="23"/>
  <c r="BM10" i="21"/>
  <c r="BO38" i="21"/>
  <c r="BN11" i="23"/>
  <c r="L1368" i="25"/>
  <c r="L1744" i="25"/>
  <c r="L803" i="25"/>
  <c r="L192" i="25"/>
  <c r="L1603" i="25"/>
  <c r="L1556" i="25"/>
  <c r="L1227" i="25"/>
  <c r="L239" i="25"/>
  <c r="L709" i="25"/>
  <c r="L1180" i="25"/>
  <c r="L1650" i="25"/>
  <c r="M1509" i="25" l="1"/>
  <c r="M1133" i="25"/>
  <c r="M803" i="25"/>
  <c r="M1650" i="25"/>
  <c r="M1039" i="25"/>
  <c r="M1368" i="25"/>
  <c r="M474" i="25"/>
  <c r="M1934" i="25"/>
  <c r="M1603" i="25"/>
  <c r="M1556" i="25"/>
  <c r="M1180" i="25"/>
  <c r="S1886" i="25"/>
  <c r="M662" i="25"/>
  <c r="M1274" i="25"/>
  <c r="M1367" i="25"/>
  <c r="M1227" i="25"/>
  <c r="M1697" i="25"/>
  <c r="M521" i="25"/>
  <c r="M427" i="25"/>
  <c r="M709" i="25"/>
  <c r="M191" i="25"/>
  <c r="M239" i="25" s="1"/>
  <c r="L1698" i="25"/>
  <c r="BS9" i="23"/>
  <c r="BS10" i="23" s="1"/>
  <c r="L757" i="25"/>
  <c r="L1651" i="25"/>
  <c r="L1792" i="25"/>
  <c r="L475" i="25"/>
  <c r="L1415" i="25"/>
  <c r="L240" i="25"/>
  <c r="M192" i="25"/>
  <c r="L851" i="25"/>
  <c r="L1416" i="25"/>
  <c r="BO22" i="21"/>
  <c r="BM38" i="21"/>
  <c r="BO11" i="21"/>
  <c r="BL10" i="21"/>
  <c r="BL19" i="21"/>
  <c r="BO35" i="21"/>
  <c r="BL25" i="21"/>
  <c r="BL37" i="21"/>
  <c r="BL32" i="21"/>
  <c r="BL35" i="21"/>
  <c r="BQ9" i="23"/>
  <c r="BQ9" i="21"/>
  <c r="BX8" i="23"/>
  <c r="BN32" i="21"/>
  <c r="BL39" i="23"/>
  <c r="BL17" i="23"/>
  <c r="BN21" i="21"/>
  <c r="BN26" i="23"/>
  <c r="BL24" i="23"/>
  <c r="BO25" i="23"/>
  <c r="BN34" i="21"/>
  <c r="BN31" i="21"/>
  <c r="BM34" i="21"/>
  <c r="BO12" i="23"/>
  <c r="BL36" i="23"/>
  <c r="BP8" i="21"/>
  <c r="BL8" i="21"/>
  <c r="BL12" i="21"/>
  <c r="BN24" i="23"/>
  <c r="BL29" i="21"/>
  <c r="BL35" i="23"/>
  <c r="BL39" i="21"/>
  <c r="BM33" i="21"/>
  <c r="BL23" i="21"/>
  <c r="BN12" i="23"/>
  <c r="BL28" i="21"/>
  <c r="BM21" i="23"/>
  <c r="BL13" i="23"/>
  <c r="BL21" i="23"/>
  <c r="BL20" i="21"/>
  <c r="BN8" i="21"/>
  <c r="BR8" i="21" s="1"/>
  <c r="BO31" i="21"/>
  <c r="BO14" i="23"/>
  <c r="BM37" i="23"/>
  <c r="BO26" i="21"/>
  <c r="BM26" i="21"/>
  <c r="BO16" i="23"/>
  <c r="BO25" i="21"/>
  <c r="BM36" i="21"/>
  <c r="BM24" i="23"/>
  <c r="BN36" i="23"/>
  <c r="BL19" i="23"/>
  <c r="BL27" i="21"/>
  <c r="BL16" i="23"/>
  <c r="BO36" i="23"/>
  <c r="BM26" i="23"/>
  <c r="BL36" i="21"/>
  <c r="BO21" i="23"/>
  <c r="BM16" i="23"/>
  <c r="BM31" i="23"/>
  <c r="BL13" i="21"/>
  <c r="BL15" i="23"/>
  <c r="BL31" i="23"/>
  <c r="BN30" i="23"/>
  <c r="BL11" i="21"/>
  <c r="BL26" i="23"/>
  <c r="BO11" i="23"/>
  <c r="BL21" i="21"/>
  <c r="BM25" i="23"/>
  <c r="BM32" i="23"/>
  <c r="BL18" i="21"/>
  <c r="BL16" i="21"/>
  <c r="BO20" i="21"/>
  <c r="BN24" i="21"/>
  <c r="BL9" i="21"/>
  <c r="BO8" i="21"/>
  <c r="BS8" i="21" s="1"/>
  <c r="BS9" i="21" s="1"/>
  <c r="BL14" i="21"/>
  <c r="BN10" i="21"/>
  <c r="BO24" i="23"/>
  <c r="BN25" i="21"/>
  <c r="BO13" i="21"/>
  <c r="BN25" i="23"/>
  <c r="BM23" i="23"/>
  <c r="BM18" i="21"/>
  <c r="BO37" i="23"/>
  <c r="BN36" i="21"/>
  <c r="BL25" i="23"/>
  <c r="BL33" i="21"/>
  <c r="BO10" i="21"/>
  <c r="BR9" i="23"/>
  <c r="BW9" i="23" s="1"/>
  <c r="BT8" i="23"/>
  <c r="BL30" i="21"/>
  <c r="BL18" i="23"/>
  <c r="BM21" i="21"/>
  <c r="BL31" i="21"/>
  <c r="BN18" i="21"/>
  <c r="BL22" i="21"/>
  <c r="BN31" i="23"/>
  <c r="BL10" i="23"/>
  <c r="BL11" i="23"/>
  <c r="BN23" i="23"/>
  <c r="BL34" i="23"/>
  <c r="BO30" i="21"/>
  <c r="BO16" i="21"/>
  <c r="BN33" i="23"/>
  <c r="BL9" i="23"/>
  <c r="BN20" i="21"/>
  <c r="BN12" i="21"/>
  <c r="BO23" i="23"/>
  <c r="BL26" i="21"/>
  <c r="BL27" i="23"/>
  <c r="BL34" i="21"/>
  <c r="BL28" i="23"/>
  <c r="BM33" i="23"/>
  <c r="BL38" i="23"/>
  <c r="BN17" i="21"/>
  <c r="BL24" i="21"/>
  <c r="BL17" i="21"/>
  <c r="BL30" i="23"/>
  <c r="BL29" i="23"/>
  <c r="BL14" i="23"/>
  <c r="BO21" i="21"/>
  <c r="BM36" i="23"/>
  <c r="BL37" i="23"/>
  <c r="BL32" i="23"/>
  <c r="BL20" i="23"/>
  <c r="BL33" i="23"/>
  <c r="BL23" i="23"/>
  <c r="BL22" i="23"/>
  <c r="BM37" i="21"/>
  <c r="BL38" i="21"/>
  <c r="BO27" i="21"/>
  <c r="L569" i="25"/>
  <c r="L1087" i="25"/>
  <c r="L287" i="25"/>
  <c r="L1604" i="25"/>
  <c r="L710" i="25"/>
  <c r="L522" i="25"/>
  <c r="L1557" i="25"/>
  <c r="L1275" i="25"/>
  <c r="L1181" i="25"/>
  <c r="L1228" i="25"/>
  <c r="L1745" i="25"/>
  <c r="L1322" i="25"/>
  <c r="L98" i="25" l="1"/>
  <c r="BS11" i="23"/>
  <c r="BS12" i="23" s="1"/>
  <c r="BS13" i="23" s="1"/>
  <c r="BS14" i="23" s="1"/>
  <c r="BS15" i="23" s="1"/>
  <c r="BS16" i="23" s="1"/>
  <c r="BS17" i="23" s="1"/>
  <c r="BS18" i="23" s="1"/>
  <c r="BS19" i="23" s="1"/>
  <c r="BS20" i="23" s="1"/>
  <c r="BS21" i="23" s="1"/>
  <c r="BS22" i="23" s="1"/>
  <c r="BS23" i="23" s="1"/>
  <c r="BS24" i="23" s="1"/>
  <c r="BS25" i="23" s="1"/>
  <c r="BS26" i="23" s="1"/>
  <c r="BS27" i="23" s="1"/>
  <c r="BS28" i="23" s="1"/>
  <c r="BS29" i="23" s="1"/>
  <c r="BS30" i="23" s="1"/>
  <c r="BS31" i="23" s="1"/>
  <c r="BS32" i="23" s="1"/>
  <c r="BS33" i="23" s="1"/>
  <c r="BS34" i="23" s="1"/>
  <c r="BS35" i="23" s="1"/>
  <c r="BS36" i="23" s="1"/>
  <c r="BS37" i="23" s="1"/>
  <c r="BS38" i="23" s="1"/>
  <c r="BS39" i="23" s="1"/>
  <c r="BS40" i="23" s="1"/>
  <c r="BS41" i="23" s="1"/>
  <c r="M569" i="25"/>
  <c r="M1416" i="25"/>
  <c r="M475" i="25"/>
  <c r="N1934" i="25"/>
  <c r="M1982" i="25"/>
  <c r="S1934" i="25"/>
  <c r="M851" i="25"/>
  <c r="M1087" i="25"/>
  <c r="M522" i="25"/>
  <c r="M1745" i="25"/>
  <c r="M1557" i="25"/>
  <c r="M1651" i="25"/>
  <c r="M710" i="25"/>
  <c r="M757" i="25"/>
  <c r="M98" i="25"/>
  <c r="M1604" i="25"/>
  <c r="M1322" i="25"/>
  <c r="M1228" i="25"/>
  <c r="M1181" i="25"/>
  <c r="M1275" i="25"/>
  <c r="M1698" i="25"/>
  <c r="M1415" i="25"/>
  <c r="L288" i="25"/>
  <c r="L1699" i="25"/>
  <c r="L1370" i="25"/>
  <c r="L1323" i="25"/>
  <c r="M240" i="25"/>
  <c r="L758" i="25"/>
  <c r="M287" i="25"/>
  <c r="L1793" i="25"/>
  <c r="L335" i="25"/>
  <c r="L1605" i="25"/>
  <c r="BP9" i="21"/>
  <c r="BR9" i="21"/>
  <c r="BZ8" i="21"/>
  <c r="BT8" i="21"/>
  <c r="BW8" i="21"/>
  <c r="BX9" i="23"/>
  <c r="BR10" i="23"/>
  <c r="BT9" i="23"/>
  <c r="BS10" i="21"/>
  <c r="BS11" i="21" s="1"/>
  <c r="BX8" i="21"/>
  <c r="BQ10" i="23"/>
  <c r="L146" i="25"/>
  <c r="L1464" i="25"/>
  <c r="L899" i="25"/>
  <c r="L805" i="25"/>
  <c r="L1135" i="25"/>
  <c r="L523" i="25"/>
  <c r="L1746" i="25"/>
  <c r="L1652" i="25"/>
  <c r="L570" i="25"/>
  <c r="L617" i="25"/>
  <c r="L1276" i="25"/>
  <c r="L1463" i="25"/>
  <c r="L1229" i="25"/>
  <c r="M288" i="25" l="1"/>
  <c r="M758" i="25"/>
  <c r="M1229" i="25"/>
  <c r="M1652" i="25"/>
  <c r="M523" i="25"/>
  <c r="S1982" i="25"/>
  <c r="N1982" i="25"/>
  <c r="M1463" i="25"/>
  <c r="M1605" i="25"/>
  <c r="M1464" i="25"/>
  <c r="M1135" i="25"/>
  <c r="M1370" i="25"/>
  <c r="M1323" i="25"/>
  <c r="M805" i="25"/>
  <c r="M570" i="25"/>
  <c r="M617" i="25"/>
  <c r="M1746" i="25"/>
  <c r="M146" i="25"/>
  <c r="M1793" i="25"/>
  <c r="M1841" i="25" s="1"/>
  <c r="M1889" i="25" s="1"/>
  <c r="N1889" i="25" s="1"/>
  <c r="M1699" i="25"/>
  <c r="M1276" i="25"/>
  <c r="M899" i="25"/>
  <c r="L1511" i="25"/>
  <c r="L853" i="25"/>
  <c r="L1277" i="25"/>
  <c r="L806" i="25"/>
  <c r="L1512" i="25"/>
  <c r="L571" i="25"/>
  <c r="M335" i="25"/>
  <c r="L383" i="25"/>
  <c r="L336" i="25"/>
  <c r="L1324" i="25"/>
  <c r="L1183" i="25"/>
  <c r="BQ10" i="21"/>
  <c r="BX10" i="23"/>
  <c r="BW9" i="21"/>
  <c r="BR10" i="21"/>
  <c r="BT9" i="21"/>
  <c r="BZ9" i="21"/>
  <c r="BP9" i="23"/>
  <c r="BZ9" i="23" s="1"/>
  <c r="BR11" i="23"/>
  <c r="BW11" i="23" s="1"/>
  <c r="BT10" i="23"/>
  <c r="BQ11" i="23"/>
  <c r="BX10" i="21"/>
  <c r="BW10" i="23"/>
  <c r="BP10" i="21"/>
  <c r="L1700" i="25"/>
  <c r="L1418" i="25"/>
  <c r="L1747" i="25"/>
  <c r="L618" i="25"/>
  <c r="L1653" i="25"/>
  <c r="L1371" i="25"/>
  <c r="L1794" i="25"/>
  <c r="L947" i="25"/>
  <c r="L665" i="25"/>
  <c r="L194" i="25"/>
  <c r="M1937" i="25" l="1"/>
  <c r="S1889" i="25"/>
  <c r="M1653" i="25"/>
  <c r="M194" i="25"/>
  <c r="M1183" i="25"/>
  <c r="M1324" i="25"/>
  <c r="M1512" i="25"/>
  <c r="M1700" i="25"/>
  <c r="M336" i="25"/>
  <c r="M806" i="25"/>
  <c r="M1747" i="25"/>
  <c r="M947" i="25"/>
  <c r="M1794" i="25"/>
  <c r="M1842" i="25" s="1"/>
  <c r="M1890" i="25" s="1"/>
  <c r="M1938" i="25" s="1"/>
  <c r="M1418" i="25"/>
  <c r="M1277" i="25"/>
  <c r="M665" i="25"/>
  <c r="M1371" i="25"/>
  <c r="M618" i="25"/>
  <c r="M571" i="25"/>
  <c r="M853" i="25"/>
  <c r="M1511" i="25"/>
  <c r="L713" i="25"/>
  <c r="L1466" i="25"/>
  <c r="L619" i="25"/>
  <c r="L1701" i="25"/>
  <c r="N1937" i="25"/>
  <c r="S1937" i="25"/>
  <c r="M1985" i="25"/>
  <c r="L1560" i="25"/>
  <c r="L242" i="25"/>
  <c r="L1748" i="25"/>
  <c r="L1419" i="25"/>
  <c r="M383" i="25"/>
  <c r="L1372" i="25"/>
  <c r="BQ12" i="21"/>
  <c r="BP11" i="21"/>
  <c r="BQ12" i="23"/>
  <c r="BP10" i="23"/>
  <c r="BZ10" i="23" s="1"/>
  <c r="BW10" i="21"/>
  <c r="BT10" i="21"/>
  <c r="BZ10" i="21"/>
  <c r="BX11" i="23"/>
  <c r="BX11" i="21"/>
  <c r="BR12" i="23"/>
  <c r="BT11" i="23"/>
  <c r="L854" i="25"/>
  <c r="L384" i="25"/>
  <c r="L431" i="25"/>
  <c r="L290" i="25"/>
  <c r="L995" i="25"/>
  <c r="L1559" i="25"/>
  <c r="L1231" i="25"/>
  <c r="L666" i="25"/>
  <c r="L1795" i="25"/>
  <c r="L901" i="25"/>
  <c r="L1325" i="25"/>
  <c r="S1890" i="25" l="1"/>
  <c r="L1467" i="25"/>
  <c r="M713" i="25"/>
  <c r="M1795" i="25"/>
  <c r="M1843" i="25" s="1"/>
  <c r="M1891" i="25" s="1"/>
  <c r="S1891" i="25" s="1"/>
  <c r="M666" i="25"/>
  <c r="M995" i="25"/>
  <c r="M1701" i="25"/>
  <c r="M1748" i="25"/>
  <c r="N1890" i="25"/>
  <c r="M1419" i="25"/>
  <c r="M1467" i="25" s="1"/>
  <c r="M242" i="25"/>
  <c r="M290" i="25" s="1"/>
  <c r="M901" i="25"/>
  <c r="M1325" i="25"/>
  <c r="M1559" i="25"/>
  <c r="M1560" i="25"/>
  <c r="M619" i="25"/>
  <c r="M1231" i="25"/>
  <c r="M384" i="25"/>
  <c r="M854" i="25"/>
  <c r="M1372" i="25"/>
  <c r="M1466" i="25"/>
  <c r="L1043" i="25"/>
  <c r="L949" i="25"/>
  <c r="L1796" i="25"/>
  <c r="M1939" i="25"/>
  <c r="L338" i="25"/>
  <c r="S1985" i="25"/>
  <c r="N1985" i="25"/>
  <c r="L1607" i="25"/>
  <c r="N1938" i="25"/>
  <c r="S1938" i="25"/>
  <c r="M1986" i="25"/>
  <c r="L1279" i="25"/>
  <c r="M431" i="25"/>
  <c r="L1420" i="25"/>
  <c r="BQ14" i="21"/>
  <c r="L1749" i="25"/>
  <c r="BR13" i="23"/>
  <c r="BW13" i="23" s="1"/>
  <c r="BT12" i="23"/>
  <c r="BW12" i="23"/>
  <c r="BP11" i="23"/>
  <c r="BZ11" i="23" s="1"/>
  <c r="BP12" i="21"/>
  <c r="BX12" i="23"/>
  <c r="BQ13" i="23"/>
  <c r="L480" i="25"/>
  <c r="L1514" i="25"/>
  <c r="L1654" i="25"/>
  <c r="L714" i="25"/>
  <c r="L902" i="25"/>
  <c r="L667" i="25"/>
  <c r="L432" i="25"/>
  <c r="L1373" i="25"/>
  <c r="L1608" i="25"/>
  <c r="L479" i="25"/>
  <c r="L761" i="25"/>
  <c r="N1891" i="25" l="1"/>
  <c r="L1421" i="25"/>
  <c r="M1043" i="25"/>
  <c r="M432" i="25"/>
  <c r="M1279" i="25"/>
  <c r="M902" i="25"/>
  <c r="M1514" i="25"/>
  <c r="M1749" i="25"/>
  <c r="M338" i="25"/>
  <c r="M1420" i="25"/>
  <c r="M714" i="25"/>
  <c r="M667" i="25"/>
  <c r="M1796" i="25"/>
  <c r="M1844" i="25" s="1"/>
  <c r="M1892" i="25" s="1"/>
  <c r="S1892" i="25" s="1"/>
  <c r="M1608" i="25"/>
  <c r="M1373" i="25"/>
  <c r="M761" i="25"/>
  <c r="M1607" i="25"/>
  <c r="M949" i="25"/>
  <c r="L1702" i="25"/>
  <c r="M480" i="25"/>
  <c r="L1656" i="25"/>
  <c r="L1468" i="25"/>
  <c r="L1655" i="25"/>
  <c r="S1986" i="25"/>
  <c r="N1986" i="25"/>
  <c r="L715" i="25"/>
  <c r="L1515" i="25"/>
  <c r="M479" i="25"/>
  <c r="N1939" i="25"/>
  <c r="S1939" i="25"/>
  <c r="M1987" i="25"/>
  <c r="BQ16" i="21"/>
  <c r="BX13" i="23"/>
  <c r="BP12" i="23"/>
  <c r="BZ12" i="23" s="1"/>
  <c r="BR14" i="23"/>
  <c r="BT13" i="23"/>
  <c r="BQ14" i="23"/>
  <c r="BP13" i="21"/>
  <c r="L762" i="25"/>
  <c r="L1562" i="25"/>
  <c r="L1091" i="25"/>
  <c r="L386" i="25"/>
  <c r="L809" i="25"/>
  <c r="L950" i="25"/>
  <c r="L1327" i="25"/>
  <c r="L997" i="25"/>
  <c r="L527" i="25"/>
  <c r="L1797" i="25"/>
  <c r="M1421" i="25" l="1"/>
  <c r="L1703" i="25"/>
  <c r="N1892" i="25"/>
  <c r="M1940" i="25"/>
  <c r="N1940" i="25" s="1"/>
  <c r="M1655" i="25"/>
  <c r="M1703" i="25" s="1"/>
  <c r="M386" i="25"/>
  <c r="M1797" i="25"/>
  <c r="M1845" i="25" s="1"/>
  <c r="M1893" i="25" s="1"/>
  <c r="M1941" i="25" s="1"/>
  <c r="M1327" i="25"/>
  <c r="M1468" i="25"/>
  <c r="M1562" i="25"/>
  <c r="M809" i="25"/>
  <c r="M950" i="25"/>
  <c r="M997" i="25"/>
  <c r="M1091" i="25"/>
  <c r="M1515" i="25"/>
  <c r="M762" i="25"/>
  <c r="M715" i="25"/>
  <c r="M1656" i="25"/>
  <c r="L998" i="25"/>
  <c r="L1045" i="25"/>
  <c r="L810" i="25"/>
  <c r="L1375" i="25"/>
  <c r="M527" i="25"/>
  <c r="L857" i="25"/>
  <c r="S1987" i="25"/>
  <c r="N1987" i="25"/>
  <c r="L1516" i="25"/>
  <c r="L1563" i="25"/>
  <c r="BQ17" i="21"/>
  <c r="BT14" i="23"/>
  <c r="BR15" i="23"/>
  <c r="BW15" i="23" s="1"/>
  <c r="BP14" i="21"/>
  <c r="BP13" i="23"/>
  <c r="BZ13" i="23" s="1"/>
  <c r="BQ15" i="23"/>
  <c r="BW14" i="23"/>
  <c r="BX14" i="23"/>
  <c r="L1704" i="25"/>
  <c r="L1139" i="25"/>
  <c r="L1469" i="25"/>
  <c r="L434" i="25"/>
  <c r="L575" i="25"/>
  <c r="L1610" i="25"/>
  <c r="L763" i="25"/>
  <c r="L528" i="25"/>
  <c r="L1750" i="25"/>
  <c r="L1423" i="25" l="1"/>
  <c r="S1893" i="25"/>
  <c r="N1893" i="25"/>
  <c r="L1798" i="25"/>
  <c r="S1940" i="25"/>
  <c r="M1988" i="25"/>
  <c r="M1563" i="25"/>
  <c r="M434" i="25"/>
  <c r="M1139" i="25"/>
  <c r="M763" i="25"/>
  <c r="M857" i="25"/>
  <c r="M1045" i="25"/>
  <c r="M528" i="25"/>
  <c r="M1704" i="25"/>
  <c r="M1469" i="25"/>
  <c r="M1516" i="25"/>
  <c r="M998" i="25"/>
  <c r="M1375" i="25"/>
  <c r="M1423" i="25" s="1"/>
  <c r="M810" i="25"/>
  <c r="M1610" i="25"/>
  <c r="L576" i="25"/>
  <c r="M575" i="25"/>
  <c r="S1941" i="25"/>
  <c r="N1941" i="25"/>
  <c r="M1989" i="25"/>
  <c r="L1517" i="25"/>
  <c r="L1658" i="25"/>
  <c r="L482" i="25"/>
  <c r="L1187" i="25"/>
  <c r="BQ18" i="21"/>
  <c r="BP15" i="21"/>
  <c r="BQ16" i="23"/>
  <c r="BT15" i="23"/>
  <c r="BR16" i="23"/>
  <c r="BW16" i="23" s="1"/>
  <c r="BX15" i="23"/>
  <c r="BP14" i="23"/>
  <c r="BZ14" i="23" s="1"/>
  <c r="L1611" i="25"/>
  <c r="L1093" i="25"/>
  <c r="L1751" i="25"/>
  <c r="L623" i="25"/>
  <c r="L1752" i="25"/>
  <c r="L858" i="25"/>
  <c r="L905" i="25"/>
  <c r="L1564" i="25"/>
  <c r="L1046" i="25"/>
  <c r="L811" i="25"/>
  <c r="S1988" i="25" l="1"/>
  <c r="N1988" i="25"/>
  <c r="M858" i="25"/>
  <c r="M1187" i="25"/>
  <c r="M576" i="25"/>
  <c r="M1564" i="25"/>
  <c r="M482" i="25"/>
  <c r="M1611" i="25"/>
  <c r="M811" i="25"/>
  <c r="M1093" i="25"/>
  <c r="M1658" i="25"/>
  <c r="M1046" i="25"/>
  <c r="M905" i="25"/>
  <c r="M1752" i="25"/>
  <c r="M1517" i="25"/>
  <c r="M1751" i="25"/>
  <c r="M623" i="25"/>
  <c r="L1565" i="25"/>
  <c r="L1235" i="25"/>
  <c r="L906" i="25"/>
  <c r="S1989" i="25"/>
  <c r="N1989" i="25"/>
  <c r="L624" i="25"/>
  <c r="L1471" i="25"/>
  <c r="L671" i="25"/>
  <c r="BQ19" i="21"/>
  <c r="L1659" i="25"/>
  <c r="BX16" i="23"/>
  <c r="BR17" i="23"/>
  <c r="BW17" i="23" s="1"/>
  <c r="BT16" i="23"/>
  <c r="BP15" i="23"/>
  <c r="BZ15" i="23" s="1"/>
  <c r="BP16" i="21"/>
  <c r="BQ17" i="23"/>
  <c r="L530" i="25"/>
  <c r="L1094" i="25"/>
  <c r="L1706" i="25"/>
  <c r="L1612" i="25"/>
  <c r="L859" i="25"/>
  <c r="L1800" i="25"/>
  <c r="L1799" i="25"/>
  <c r="L953" i="25"/>
  <c r="L1141" i="25"/>
  <c r="L1754" i="25" l="1"/>
  <c r="L719" i="25"/>
  <c r="M953" i="25"/>
  <c r="M906" i="25"/>
  <c r="M1612" i="25"/>
  <c r="M1706" i="25"/>
  <c r="M1094" i="25"/>
  <c r="M1235" i="25"/>
  <c r="M1565" i="25"/>
  <c r="M859" i="25"/>
  <c r="M671" i="25"/>
  <c r="M1141" i="25"/>
  <c r="M1799" i="25"/>
  <c r="M1847" i="25" s="1"/>
  <c r="M1895" i="25" s="1"/>
  <c r="S1895" i="25" s="1"/>
  <c r="M1471" i="25"/>
  <c r="M1800" i="25"/>
  <c r="M1848" i="25" s="1"/>
  <c r="M1896" i="25" s="1"/>
  <c r="N1896" i="25" s="1"/>
  <c r="M1659" i="25"/>
  <c r="M624" i="25"/>
  <c r="M530" i="25"/>
  <c r="L1707" i="25"/>
  <c r="L1613" i="25"/>
  <c r="L1142" i="25"/>
  <c r="BQ20" i="21"/>
  <c r="BP17" i="21"/>
  <c r="BQ18" i="23"/>
  <c r="BR18" i="23"/>
  <c r="BW18" i="23" s="1"/>
  <c r="BT17" i="23"/>
  <c r="BX17" i="23"/>
  <c r="BP16" i="23"/>
  <c r="BZ16" i="23" s="1"/>
  <c r="L907" i="25"/>
  <c r="L954" i="25"/>
  <c r="L578" i="25"/>
  <c r="L1660" i="25"/>
  <c r="L672" i="25"/>
  <c r="L1283" i="25"/>
  <c r="L1519" i="25"/>
  <c r="L1001" i="25"/>
  <c r="L1189" i="25"/>
  <c r="M1754" i="25" l="1"/>
  <c r="M1943" i="25"/>
  <c r="N1943" i="25" s="1"/>
  <c r="M719" i="25"/>
  <c r="L1237" i="25"/>
  <c r="M1944" i="25"/>
  <c r="S1944" i="25" s="1"/>
  <c r="S1896" i="25"/>
  <c r="N1895" i="25"/>
  <c r="M578" i="25"/>
  <c r="M1283" i="25"/>
  <c r="M1519" i="25"/>
  <c r="M954" i="25"/>
  <c r="M1660" i="25"/>
  <c r="M672" i="25"/>
  <c r="M907" i="25"/>
  <c r="M1613" i="25"/>
  <c r="M1707" i="25"/>
  <c r="M1142" i="25"/>
  <c r="M1189" i="25"/>
  <c r="M1001" i="25"/>
  <c r="L1190" i="25"/>
  <c r="L1708" i="25"/>
  <c r="L1002" i="25"/>
  <c r="L1802" i="25"/>
  <c r="L955" i="25"/>
  <c r="L720" i="25"/>
  <c r="S1943" i="25"/>
  <c r="BQ21" i="21"/>
  <c r="BP18" i="21"/>
  <c r="BQ19" i="23"/>
  <c r="BX18" i="23"/>
  <c r="BT18" i="23"/>
  <c r="BR19" i="23"/>
  <c r="BW19" i="23" s="1"/>
  <c r="BP17" i="23"/>
  <c r="BZ17" i="23" s="1"/>
  <c r="L626" i="25"/>
  <c r="L1567" i="25"/>
  <c r="L1049" i="25"/>
  <c r="L1331" i="25"/>
  <c r="L767" i="25"/>
  <c r="L1755" i="25"/>
  <c r="L1661" i="25"/>
  <c r="M1991" i="25" l="1"/>
  <c r="L1379" i="25"/>
  <c r="M1992" i="25"/>
  <c r="N1992" i="25" s="1"/>
  <c r="N1944" i="25"/>
  <c r="M1237" i="25"/>
  <c r="M1190" i="25"/>
  <c r="M767" i="25"/>
  <c r="M1567" i="25"/>
  <c r="M720" i="25"/>
  <c r="M1049" i="25"/>
  <c r="M1661" i="25"/>
  <c r="M1755" i="25"/>
  <c r="M626" i="25"/>
  <c r="M955" i="25"/>
  <c r="M1802" i="25"/>
  <c r="M1850" i="25" s="1"/>
  <c r="M1898" i="25" s="1"/>
  <c r="S1898" i="25" s="1"/>
  <c r="M1002" i="25"/>
  <c r="M1708" i="25"/>
  <c r="M1331" i="25"/>
  <c r="M1379" i="25" s="1"/>
  <c r="L1003" i="25"/>
  <c r="L1097" i="25"/>
  <c r="L1050" i="25"/>
  <c r="S1991" i="25"/>
  <c r="N1991" i="25"/>
  <c r="L815" i="25"/>
  <c r="L1662" i="25"/>
  <c r="L674" i="25"/>
  <c r="L1709" i="25"/>
  <c r="L1238" i="25"/>
  <c r="BQ22" i="21"/>
  <c r="BP18" i="23"/>
  <c r="BZ18" i="23" s="1"/>
  <c r="BX19" i="23"/>
  <c r="BP19" i="21"/>
  <c r="BQ20" i="23"/>
  <c r="BT19" i="23"/>
  <c r="BR20" i="23"/>
  <c r="L1615" i="25"/>
  <c r="L1803" i="25"/>
  <c r="L1285" i="25"/>
  <c r="L1756" i="25"/>
  <c r="L768" i="25"/>
  <c r="S1992" i="25" l="1"/>
  <c r="N1898" i="25"/>
  <c r="M1946" i="25"/>
  <c r="N1946" i="25" s="1"/>
  <c r="M1003" i="25"/>
  <c r="M1709" i="25"/>
  <c r="M1050" i="25"/>
  <c r="M674" i="25"/>
  <c r="M768" i="25"/>
  <c r="M1756" i="25"/>
  <c r="M1803" i="25"/>
  <c r="M1851" i="25" s="1"/>
  <c r="M1899" i="25" s="1"/>
  <c r="N1899" i="25" s="1"/>
  <c r="M1615" i="25"/>
  <c r="M815" i="25"/>
  <c r="M1097" i="25"/>
  <c r="M1285" i="25"/>
  <c r="M1238" i="25"/>
  <c r="L1333" i="25"/>
  <c r="L1098" i="25"/>
  <c r="L722" i="25"/>
  <c r="L1804" i="25"/>
  <c r="BQ23" i="21"/>
  <c r="BQ21" i="23"/>
  <c r="BP20" i="21"/>
  <c r="BR21" i="23"/>
  <c r="BW21" i="23" s="1"/>
  <c r="BT20" i="23"/>
  <c r="BW20" i="23"/>
  <c r="BX20" i="23"/>
  <c r="BP19" i="23"/>
  <c r="BZ19" i="23" s="1"/>
  <c r="L1427" i="25"/>
  <c r="L816" i="25"/>
  <c r="L863" i="25"/>
  <c r="L1757" i="25"/>
  <c r="L1663" i="25"/>
  <c r="L1286" i="25"/>
  <c r="L1051" i="25"/>
  <c r="L1145" i="25"/>
  <c r="L1710" i="25"/>
  <c r="S1946" i="25" l="1"/>
  <c r="M1994" i="25"/>
  <c r="S1994" i="25" s="1"/>
  <c r="S1899" i="25"/>
  <c r="M1947" i="25"/>
  <c r="N1947" i="25" s="1"/>
  <c r="M1333" i="25"/>
  <c r="M1663" i="25"/>
  <c r="M1145" i="25"/>
  <c r="M1427" i="25"/>
  <c r="M722" i="25"/>
  <c r="M1051" i="25"/>
  <c r="M1757" i="25"/>
  <c r="M863" i="25"/>
  <c r="M816" i="25"/>
  <c r="M1286" i="25"/>
  <c r="M1804" i="25"/>
  <c r="M1852" i="25" s="1"/>
  <c r="M1900" i="25" s="1"/>
  <c r="S1900" i="25" s="1"/>
  <c r="M1098" i="25"/>
  <c r="L1099" i="25"/>
  <c r="L1334" i="25"/>
  <c r="L911" i="25"/>
  <c r="L1664" i="25"/>
  <c r="L1193" i="25"/>
  <c r="L1805" i="25"/>
  <c r="L1146" i="25"/>
  <c r="L1381" i="25"/>
  <c r="BQ24" i="21"/>
  <c r="BQ22" i="23"/>
  <c r="BT21" i="23"/>
  <c r="BR22" i="23"/>
  <c r="BW22" i="23" s="1"/>
  <c r="BP21" i="21"/>
  <c r="BP20" i="23"/>
  <c r="BZ20" i="23" s="1"/>
  <c r="BX21" i="23"/>
  <c r="L1758" i="25"/>
  <c r="L1475" i="25"/>
  <c r="L864" i="25"/>
  <c r="L1711" i="25"/>
  <c r="L770" i="25"/>
  <c r="N1994" i="25" l="1"/>
  <c r="M1995" i="25"/>
  <c r="S1995" i="25" s="1"/>
  <c r="S1947" i="25"/>
  <c r="M1099" i="25"/>
  <c r="M1948" i="25"/>
  <c r="S1948" i="25" s="1"/>
  <c r="N1900" i="25"/>
  <c r="M1193" i="25"/>
  <c r="M1711" i="25"/>
  <c r="M1381" i="25"/>
  <c r="M1146" i="25"/>
  <c r="M770" i="25"/>
  <c r="M1805" i="25"/>
  <c r="M1853" i="25" s="1"/>
  <c r="M1901" i="25" s="1"/>
  <c r="M1949" i="25" s="1"/>
  <c r="M1475" i="25"/>
  <c r="M864" i="25"/>
  <c r="M911" i="25"/>
  <c r="M1334" i="25"/>
  <c r="L1429" i="25"/>
  <c r="L912" i="25"/>
  <c r="L1241" i="25"/>
  <c r="L818" i="25"/>
  <c r="BQ25" i="21"/>
  <c r="BT22" i="23"/>
  <c r="BR23" i="23"/>
  <c r="BW23" i="23" s="1"/>
  <c r="BP22" i="21"/>
  <c r="BX22" i="23"/>
  <c r="BP21" i="23"/>
  <c r="BZ21" i="23" s="1"/>
  <c r="BQ23" i="23"/>
  <c r="L1382" i="25"/>
  <c r="L960" i="25"/>
  <c r="L1523" i="25"/>
  <c r="L1759" i="25"/>
  <c r="L1712" i="25"/>
  <c r="L1806" i="25"/>
  <c r="L1147" i="25"/>
  <c r="L1194" i="25"/>
  <c r="L959" i="25"/>
  <c r="N1995" i="25" l="1"/>
  <c r="M1429" i="25"/>
  <c r="M1996" i="25"/>
  <c r="S1996" i="25" s="1"/>
  <c r="N1948" i="25"/>
  <c r="N1901" i="25"/>
  <c r="M1523" i="25"/>
  <c r="M818" i="25"/>
  <c r="M1194" i="25"/>
  <c r="M1147" i="25"/>
  <c r="M1759" i="25"/>
  <c r="M1241" i="25"/>
  <c r="M912" i="25"/>
  <c r="M960" i="25" s="1"/>
  <c r="M1382" i="25"/>
  <c r="S1901" i="25"/>
  <c r="M959" i="25"/>
  <c r="L1760" i="25"/>
  <c r="N1949" i="25"/>
  <c r="S1949" i="25"/>
  <c r="M1997" i="25"/>
  <c r="BQ26" i="21"/>
  <c r="BP22" i="23"/>
  <c r="BZ22" i="23" s="1"/>
  <c r="BP23" i="21"/>
  <c r="BX23" i="23"/>
  <c r="BQ24" i="23"/>
  <c r="BR24" i="23"/>
  <c r="BT23" i="23"/>
  <c r="L1289" i="25"/>
  <c r="L1242" i="25"/>
  <c r="L1007" i="25"/>
  <c r="L1665" i="25"/>
  <c r="L1477" i="25"/>
  <c r="L866" i="25"/>
  <c r="L1807" i="25"/>
  <c r="L1430" i="25"/>
  <c r="L1195" i="25"/>
  <c r="L1571" i="25"/>
  <c r="L1337" i="25" l="1"/>
  <c r="N1996" i="25"/>
  <c r="M1195" i="25"/>
  <c r="M866" i="25"/>
  <c r="M1242" i="25"/>
  <c r="M1430" i="25"/>
  <c r="M1571" i="25"/>
  <c r="M1477" i="25"/>
  <c r="M1289" i="25"/>
  <c r="M1807" i="25"/>
  <c r="M1855" i="25" s="1"/>
  <c r="M1903" i="25" s="1"/>
  <c r="N1903" i="25" s="1"/>
  <c r="M1007" i="25"/>
  <c r="L1478" i="25"/>
  <c r="L1666" i="25"/>
  <c r="L1008" i="25"/>
  <c r="S1997" i="25"/>
  <c r="N1997" i="25"/>
  <c r="L1055" i="25"/>
  <c r="L1619" i="25"/>
  <c r="BQ27" i="21"/>
  <c r="BR25" i="23"/>
  <c r="BW25" i="23" s="1"/>
  <c r="BT24" i="23"/>
  <c r="BX24" i="23"/>
  <c r="BP24" i="21"/>
  <c r="BP23" i="23"/>
  <c r="BZ23" i="23" s="1"/>
  <c r="BQ25" i="23"/>
  <c r="BW24" i="23"/>
  <c r="L1103" i="25"/>
  <c r="L1243" i="25"/>
  <c r="L914" i="25"/>
  <c r="L1713" i="25"/>
  <c r="L1808" i="25"/>
  <c r="L1290" i="25"/>
  <c r="L1525" i="25"/>
  <c r="M1337" i="25" l="1"/>
  <c r="M1951" i="25"/>
  <c r="N1951" i="25" s="1"/>
  <c r="S1903" i="25"/>
  <c r="M1525" i="25"/>
  <c r="M1619" i="25"/>
  <c r="M1243" i="25"/>
  <c r="M914" i="25"/>
  <c r="M1055" i="25"/>
  <c r="M1103" i="25" s="1"/>
  <c r="M1478" i="25"/>
  <c r="M1290" i="25"/>
  <c r="M1008" i="25"/>
  <c r="L1526" i="25"/>
  <c r="M1999" i="25"/>
  <c r="L1573" i="25"/>
  <c r="BQ28" i="21"/>
  <c r="BP24" i="23"/>
  <c r="BZ24" i="23" s="1"/>
  <c r="BX25" i="23"/>
  <c r="BQ26" i="23"/>
  <c r="BP25" i="21"/>
  <c r="BT25" i="23"/>
  <c r="BR26" i="23"/>
  <c r="BW26" i="23" s="1"/>
  <c r="L1385" i="25"/>
  <c r="L1714" i="25"/>
  <c r="L1761" i="25"/>
  <c r="L1667" i="25"/>
  <c r="L962" i="25"/>
  <c r="L1338" i="25"/>
  <c r="L1291" i="25"/>
  <c r="L1056" i="25"/>
  <c r="S1951" i="25" l="1"/>
  <c r="M1056" i="25"/>
  <c r="M1338" i="25"/>
  <c r="M1667" i="25"/>
  <c r="M1385" i="25"/>
  <c r="M1573" i="25"/>
  <c r="M1291" i="25"/>
  <c r="M962" i="25"/>
  <c r="M1526" i="25"/>
  <c r="L1433" i="25"/>
  <c r="L1386" i="25"/>
  <c r="L1104" i="25"/>
  <c r="L1621" i="25"/>
  <c r="S1999" i="25"/>
  <c r="N1999" i="25"/>
  <c r="BQ29" i="21"/>
  <c r="BP26" i="21"/>
  <c r="BQ27" i="23"/>
  <c r="BX26" i="23"/>
  <c r="BR27" i="23"/>
  <c r="BW27" i="23" s="1"/>
  <c r="BT26" i="23"/>
  <c r="BP25" i="23"/>
  <c r="BZ25" i="23" s="1"/>
  <c r="L1574" i="25"/>
  <c r="L1339" i="25"/>
  <c r="L1715" i="25"/>
  <c r="L1809" i="25"/>
  <c r="L1762" i="25"/>
  <c r="L1010" i="25"/>
  <c r="L1151" i="25"/>
  <c r="M1715" i="25" l="1"/>
  <c r="M1621" i="25"/>
  <c r="M1104" i="25"/>
  <c r="M1010" i="25"/>
  <c r="M1386" i="25"/>
  <c r="M1339" i="25"/>
  <c r="M1151" i="25"/>
  <c r="M1574" i="25"/>
  <c r="M1433" i="25"/>
  <c r="L1810" i="25"/>
  <c r="BQ30" i="21"/>
  <c r="L1763" i="25"/>
  <c r="L1152" i="25"/>
  <c r="BP27" i="21"/>
  <c r="BP26" i="23"/>
  <c r="BZ26" i="23" s="1"/>
  <c r="BQ28" i="23"/>
  <c r="BR28" i="23"/>
  <c r="BW28" i="23" s="1"/>
  <c r="BT27" i="23"/>
  <c r="BX27" i="23"/>
  <c r="L1387" i="25"/>
  <c r="L1669" i="25"/>
  <c r="L1199" i="25"/>
  <c r="L1622" i="25"/>
  <c r="L1434" i="25"/>
  <c r="L1058" i="25"/>
  <c r="L1481" i="25"/>
  <c r="L1716" i="25"/>
  <c r="L1435" i="25" l="1"/>
  <c r="L1811" i="25"/>
  <c r="M1058" i="25"/>
  <c r="M1622" i="25"/>
  <c r="M1387" i="25"/>
  <c r="M1763" i="25"/>
  <c r="M1669" i="25"/>
  <c r="M1199" i="25"/>
  <c r="M1434" i="25"/>
  <c r="M1481" i="25"/>
  <c r="M1152" i="25"/>
  <c r="L1106" i="25"/>
  <c r="L1529" i="25"/>
  <c r="L1670" i="25"/>
  <c r="L1200" i="25"/>
  <c r="BQ31" i="21"/>
  <c r="BX28" i="23"/>
  <c r="BP28" i="21"/>
  <c r="BP27" i="23"/>
  <c r="BZ27" i="23" s="1"/>
  <c r="BR29" i="23"/>
  <c r="BW29" i="23" s="1"/>
  <c r="BT28" i="23"/>
  <c r="BQ29" i="23"/>
  <c r="L1764" i="25"/>
  <c r="L1717" i="25"/>
  <c r="L1482" i="25"/>
  <c r="L1247" i="25"/>
  <c r="M1811" i="25" l="1"/>
  <c r="M1859" i="25" s="1"/>
  <c r="M1907" i="25" s="1"/>
  <c r="M1955" i="25" s="1"/>
  <c r="S1955" i="25" s="1"/>
  <c r="M1435" i="25"/>
  <c r="M1670" i="25"/>
  <c r="M1200" i="25"/>
  <c r="M1247" i="25"/>
  <c r="M1717" i="25"/>
  <c r="M1529" i="25"/>
  <c r="M1482" i="25"/>
  <c r="M1106" i="25"/>
  <c r="L1765" i="25"/>
  <c r="L1530" i="25"/>
  <c r="L1671" i="25"/>
  <c r="BQ32" i="21"/>
  <c r="BP28" i="23"/>
  <c r="BZ28" i="23" s="1"/>
  <c r="BP29" i="21"/>
  <c r="BX29" i="23"/>
  <c r="BQ30" i="23"/>
  <c r="BT29" i="23"/>
  <c r="BR30" i="23"/>
  <c r="BW30" i="23" s="1"/>
  <c r="L1154" i="25"/>
  <c r="L1577" i="25"/>
  <c r="L1248" i="25"/>
  <c r="L1812" i="25"/>
  <c r="L1718" i="25"/>
  <c r="L1483" i="25"/>
  <c r="L1295" i="25"/>
  <c r="M2003" i="25" l="1"/>
  <c r="S2003" i="25" s="1"/>
  <c r="N1955" i="25"/>
  <c r="N1907" i="25"/>
  <c r="S1907" i="25"/>
  <c r="L1814" i="25"/>
  <c r="M1248" i="25"/>
  <c r="M1483" i="25"/>
  <c r="M1718" i="25"/>
  <c r="M1577" i="25"/>
  <c r="M1530" i="25"/>
  <c r="M1154" i="25"/>
  <c r="M1295" i="25"/>
  <c r="M1765" i="25"/>
  <c r="L1531" i="25"/>
  <c r="BQ33" i="21"/>
  <c r="L1578" i="25"/>
  <c r="BX30" i="23"/>
  <c r="BP30" i="21"/>
  <c r="BP29" i="23"/>
  <c r="BZ29" i="23" s="1"/>
  <c r="BR31" i="23"/>
  <c r="BW31" i="23" s="1"/>
  <c r="BT30" i="23"/>
  <c r="BQ31" i="23"/>
  <c r="L1813" i="25"/>
  <c r="L1766" i="25"/>
  <c r="L1202" i="25"/>
  <c r="L1625" i="25"/>
  <c r="L1672" i="25"/>
  <c r="L1719" i="25"/>
  <c r="L1296" i="25"/>
  <c r="L1343" i="25"/>
  <c r="N2003" i="25" l="1"/>
  <c r="M1343" i="25"/>
  <c r="M1766" i="25"/>
  <c r="M1814" i="25" s="1"/>
  <c r="M1862" i="25" s="1"/>
  <c r="M1910" i="25" s="1"/>
  <c r="M1958" i="25" s="1"/>
  <c r="M1296" i="25"/>
  <c r="M1625" i="25"/>
  <c r="M1578" i="25"/>
  <c r="M1202" i="25"/>
  <c r="M1813" i="25"/>
  <c r="M1861" i="25" s="1"/>
  <c r="M1909" i="25" s="1"/>
  <c r="M1957" i="25" s="1"/>
  <c r="M1531" i="25"/>
  <c r="L1391" i="25"/>
  <c r="L1626" i="25"/>
  <c r="BQ34" i="21"/>
  <c r="BQ32" i="23"/>
  <c r="BX31" i="23"/>
  <c r="BR32" i="23"/>
  <c r="BW32" i="23" s="1"/>
  <c r="BT31" i="23"/>
  <c r="BP31" i="21"/>
  <c r="BP30" i="23"/>
  <c r="BZ30" i="23" s="1"/>
  <c r="L1579" i="25"/>
  <c r="L1767" i="25"/>
  <c r="L1720" i="25"/>
  <c r="L1673" i="25"/>
  <c r="L1344" i="25"/>
  <c r="L1250" i="25"/>
  <c r="M1391" i="25" l="1"/>
  <c r="S1910" i="25"/>
  <c r="S1909" i="25"/>
  <c r="N1910" i="25"/>
  <c r="L1815" i="25"/>
  <c r="M1250" i="25"/>
  <c r="M1626" i="25"/>
  <c r="M1579" i="25"/>
  <c r="N1909" i="25"/>
  <c r="M1673" i="25"/>
  <c r="M1344" i="25"/>
  <c r="L1392" i="25"/>
  <c r="L1674" i="25"/>
  <c r="S1957" i="25"/>
  <c r="N1957" i="25"/>
  <c r="M2005" i="25"/>
  <c r="N1958" i="25"/>
  <c r="S1958" i="25"/>
  <c r="M2006" i="25"/>
  <c r="L1439" i="25"/>
  <c r="BQ35" i="21"/>
  <c r="BP32" i="21"/>
  <c r="BP31" i="23"/>
  <c r="BZ31" i="23" s="1"/>
  <c r="BR33" i="23"/>
  <c r="BW33" i="23" s="1"/>
  <c r="BT32" i="23"/>
  <c r="BX32" i="23"/>
  <c r="BQ33" i="23"/>
  <c r="L1298" i="25"/>
  <c r="L1768" i="25"/>
  <c r="L1721" i="25"/>
  <c r="L1627" i="25"/>
  <c r="M1298" i="25" l="1"/>
  <c r="M1674" i="25"/>
  <c r="M1439" i="25"/>
  <c r="M1627" i="25"/>
  <c r="M1392" i="25"/>
  <c r="M1721" i="25"/>
  <c r="L1816" i="25"/>
  <c r="L1487" i="25"/>
  <c r="L1346" i="25"/>
  <c r="S2006" i="25"/>
  <c r="N2006" i="25"/>
  <c r="L1769" i="25"/>
  <c r="S2005" i="25"/>
  <c r="N2005" i="25"/>
  <c r="BQ36" i="21"/>
  <c r="BQ34" i="23"/>
  <c r="BX33" i="23"/>
  <c r="BP32" i="23"/>
  <c r="BZ32" i="23" s="1"/>
  <c r="BT33" i="23"/>
  <c r="BR34" i="23"/>
  <c r="BW34" i="23" s="1"/>
  <c r="BP33" i="21"/>
  <c r="L1675" i="25"/>
  <c r="L1440" i="25"/>
  <c r="L1722" i="25"/>
  <c r="M1346" i="25" l="1"/>
  <c r="M1675" i="25"/>
  <c r="M1487" i="25"/>
  <c r="M1440" i="25"/>
  <c r="M1722" i="25"/>
  <c r="M1769" i="25"/>
  <c r="L1723" i="25"/>
  <c r="L1817" i="25"/>
  <c r="BQ37" i="21"/>
  <c r="BX34" i="23"/>
  <c r="BP33" i="23"/>
  <c r="BZ33" i="23" s="1"/>
  <c r="BP34" i="21"/>
  <c r="BR35" i="23"/>
  <c r="BT34" i="23"/>
  <c r="BQ35" i="23"/>
  <c r="L1770" i="25"/>
  <c r="L1488" i="25"/>
  <c r="L1535" i="25"/>
  <c r="L1676" i="25"/>
  <c r="L1394" i="25"/>
  <c r="L1536" i="25" l="1"/>
  <c r="M1535" i="25"/>
  <c r="M1770" i="25"/>
  <c r="M1817" i="25"/>
  <c r="M1865" i="25" s="1"/>
  <c r="M1913" i="25" s="1"/>
  <c r="M1961" i="25" s="1"/>
  <c r="M1488" i="25"/>
  <c r="M1394" i="25"/>
  <c r="M1723" i="25"/>
  <c r="L1677" i="25"/>
  <c r="L1771" i="25"/>
  <c r="BQ38" i="21"/>
  <c r="BX35" i="23"/>
  <c r="BR36" i="23"/>
  <c r="BW36" i="23" s="1"/>
  <c r="BT35" i="23"/>
  <c r="BW35" i="23"/>
  <c r="BP34" i="23"/>
  <c r="BZ34" i="23" s="1"/>
  <c r="BQ36" i="23"/>
  <c r="BP35" i="21"/>
  <c r="L1583" i="25"/>
  <c r="L1818" i="25"/>
  <c r="L1442" i="25"/>
  <c r="L1724" i="25"/>
  <c r="M1536" i="25" l="1"/>
  <c r="M1583" i="25"/>
  <c r="M1771" i="25"/>
  <c r="M1442" i="25"/>
  <c r="M1818" i="25"/>
  <c r="M1866" i="25" s="1"/>
  <c r="M1914" i="25" s="1"/>
  <c r="S1914" i="25" s="1"/>
  <c r="S1913" i="25"/>
  <c r="N1913" i="25"/>
  <c r="L1490" i="25"/>
  <c r="L1819" i="25"/>
  <c r="N1961" i="25"/>
  <c r="S1961" i="25"/>
  <c r="M2009" i="25"/>
  <c r="L1631" i="25"/>
  <c r="BQ39" i="21"/>
  <c r="BQ37" i="23"/>
  <c r="BP35" i="23"/>
  <c r="BZ35" i="23" s="1"/>
  <c r="BR37" i="23"/>
  <c r="BW37" i="23" s="1"/>
  <c r="BT36" i="23"/>
  <c r="BP36" i="21"/>
  <c r="BX36" i="23"/>
  <c r="L1584" i="25"/>
  <c r="L1725" i="25"/>
  <c r="L1772" i="25"/>
  <c r="L1678" i="25"/>
  <c r="M1584" i="25" l="1"/>
  <c r="M1819" i="25"/>
  <c r="M1867" i="25" s="1"/>
  <c r="M1915" i="25" s="1"/>
  <c r="M1963" i="25" s="1"/>
  <c r="M1490" i="25"/>
  <c r="N1914" i="25"/>
  <c r="M1962" i="25"/>
  <c r="S1962" i="25" s="1"/>
  <c r="M1631" i="25"/>
  <c r="L1679" i="25"/>
  <c r="L1632" i="25"/>
  <c r="S2009" i="25"/>
  <c r="N2009" i="25"/>
  <c r="BQ41" i="21"/>
  <c r="BQ40" i="21"/>
  <c r="BX37" i="23"/>
  <c r="BP37" i="21"/>
  <c r="BT37" i="23"/>
  <c r="BR38" i="23"/>
  <c r="BP36" i="23"/>
  <c r="BZ36" i="23" s="1"/>
  <c r="BQ38" i="23"/>
  <c r="BW38" i="23"/>
  <c r="L1820" i="25"/>
  <c r="L1773" i="25"/>
  <c r="L1538" i="25"/>
  <c r="L1726" i="25"/>
  <c r="S1915" i="25" l="1"/>
  <c r="N1962" i="25"/>
  <c r="N1915" i="25"/>
  <c r="M1538" i="25"/>
  <c r="M1632" i="25"/>
  <c r="M1679" i="25"/>
  <c r="M2010" i="25"/>
  <c r="S2010" i="25" s="1"/>
  <c r="L1774" i="25"/>
  <c r="S1963" i="25"/>
  <c r="N1963" i="25"/>
  <c r="M2011" i="25"/>
  <c r="L1586" i="25"/>
  <c r="BQ39" i="23"/>
  <c r="BP38" i="21"/>
  <c r="BP37" i="23"/>
  <c r="BZ37" i="23" s="1"/>
  <c r="BR39" i="23"/>
  <c r="BW39" i="23" s="1"/>
  <c r="BT38" i="23"/>
  <c r="BX38" i="23"/>
  <c r="L1821" i="25"/>
  <c r="L1680" i="25"/>
  <c r="L1727" i="25"/>
  <c r="M1727" i="25" l="1"/>
  <c r="M1680" i="25"/>
  <c r="M1586" i="25"/>
  <c r="N2010" i="25"/>
  <c r="L1822" i="25"/>
  <c r="L1728" i="25"/>
  <c r="S2011" i="25"/>
  <c r="N2011" i="25"/>
  <c r="L1775" i="25"/>
  <c r="BR40" i="23"/>
  <c r="BW40" i="23" s="1"/>
  <c r="BT39" i="23"/>
  <c r="BP39" i="21"/>
  <c r="BQ41" i="23"/>
  <c r="BQ40" i="23"/>
  <c r="BP38" i="23"/>
  <c r="BZ38" i="23" s="1"/>
  <c r="BX39" i="23"/>
  <c r="L1681" i="25"/>
  <c r="L1634" i="25"/>
  <c r="M1634" i="25" l="1"/>
  <c r="M1775" i="25"/>
  <c r="M1728" i="25"/>
  <c r="BP39" i="23"/>
  <c r="BZ39" i="23" s="1"/>
  <c r="BP40" i="21"/>
  <c r="BX41" i="23"/>
  <c r="BX40" i="23"/>
  <c r="BR41" i="23"/>
  <c r="BW41" i="23" s="1"/>
  <c r="BT40" i="23"/>
  <c r="L1729" i="25"/>
  <c r="L1776" i="25"/>
  <c r="L1682" i="25"/>
  <c r="L1823" i="25"/>
  <c r="M1682" i="25" l="1"/>
  <c r="M1823" i="25"/>
  <c r="M1871" i="25" s="1"/>
  <c r="M1919" i="25" s="1"/>
  <c r="S1919" i="25" s="1"/>
  <c r="M1776" i="25"/>
  <c r="L1824" i="25"/>
  <c r="L1683" i="25"/>
  <c r="L1777" i="25"/>
  <c r="BT41" i="23"/>
  <c r="BP41" i="21"/>
  <c r="BP40" i="23"/>
  <c r="BZ40" i="23" s="1"/>
  <c r="L1730" i="25"/>
  <c r="L1684" i="25" l="1"/>
  <c r="N1919" i="25"/>
  <c r="M1967" i="25"/>
  <c r="M2015" i="25" s="1"/>
  <c r="M1824" i="25"/>
  <c r="M1872" i="25" s="1"/>
  <c r="M1920" i="25" s="1"/>
  <c r="M1968" i="25" s="1"/>
  <c r="M1730" i="25"/>
  <c r="N1967" i="25"/>
  <c r="S1967" i="25"/>
  <c r="BP42" i="21"/>
  <c r="BP41" i="23"/>
  <c r="BZ41" i="23" s="1"/>
  <c r="L1825" i="25"/>
  <c r="L1685" i="25"/>
  <c r="L1778" i="25"/>
  <c r="L1731" i="25" l="1"/>
  <c r="S1920" i="25"/>
  <c r="N1920" i="25"/>
  <c r="M1778" i="25"/>
  <c r="L1826" i="25"/>
  <c r="S2015" i="25"/>
  <c r="N2015" i="25"/>
  <c r="N1968" i="25"/>
  <c r="S1968" i="25"/>
  <c r="M2016" i="25"/>
  <c r="BP43" i="21"/>
  <c r="BP42" i="23"/>
  <c r="L1686" i="25"/>
  <c r="L1733" i="25"/>
  <c r="L1779" i="25" l="1"/>
  <c r="L1732" i="25"/>
  <c r="M1826" i="25"/>
  <c r="M1874" i="25" s="1"/>
  <c r="M1922" i="25" s="1"/>
  <c r="M1970" i="25" s="1"/>
  <c r="L1734" i="25"/>
  <c r="S2016" i="25"/>
  <c r="N2016" i="25"/>
  <c r="BP43" i="23"/>
  <c r="BP45" i="21"/>
  <c r="BP44" i="21"/>
  <c r="L1687" i="25"/>
  <c r="L1781" i="25"/>
  <c r="L1827" i="25" l="1"/>
  <c r="L1780" i="25"/>
  <c r="S1922" i="25"/>
  <c r="N1922" i="25"/>
  <c r="M2018" i="25"/>
  <c r="N2018" i="25" s="1"/>
  <c r="S1970" i="25"/>
  <c r="N1970" i="25"/>
  <c r="L1829" i="25"/>
  <c r="L1688" i="25"/>
  <c r="BP45" i="23"/>
  <c r="BP44" i="23"/>
  <c r="L1782" i="25"/>
  <c r="L1735" i="25"/>
  <c r="L1828" i="25" l="1"/>
  <c r="S2018" i="25"/>
  <c r="L1783" i="25"/>
  <c r="L1736" i="25"/>
  <c r="L1830" i="25"/>
  <c r="L1831" i="25" l="1"/>
  <c r="Y43" i="19"/>
  <c r="L1784" i="25"/>
  <c r="Y44" i="19" l="1"/>
  <c r="L1832" i="25" l="1"/>
  <c r="P1800" i="25"/>
  <c r="Q1800" i="25" s="1"/>
  <c r="P1797" i="25"/>
  <c r="Q1797" i="25" s="1"/>
  <c r="P1799" i="25"/>
  <c r="Q1799" i="25" s="1"/>
  <c r="P1790" i="25"/>
  <c r="Q1790" i="25" s="1"/>
  <c r="P1793" i="25"/>
  <c r="Q1793" i="25" s="1"/>
  <c r="P1795" i="25"/>
  <c r="Q1795" i="25" s="1"/>
  <c r="P1796" i="25"/>
  <c r="Q1796" i="25" s="1"/>
  <c r="P1794" i="25"/>
  <c r="Q1794" i="25" s="1"/>
  <c r="P1802" i="25"/>
  <c r="Q1802" i="25" s="1"/>
  <c r="P1805" i="25"/>
  <c r="Q1805" i="25" s="1"/>
  <c r="P1803" i="25"/>
  <c r="Q1803" i="25" s="1"/>
  <c r="P1804" i="25"/>
  <c r="Q1804" i="25" s="1"/>
  <c r="P1807" i="25"/>
  <c r="Q1807" i="25" s="1"/>
  <c r="P1811" i="25"/>
  <c r="Q1811" i="25" s="1"/>
  <c r="P1814" i="25"/>
  <c r="Q1814" i="25" s="1"/>
  <c r="P1813" i="25"/>
  <c r="Q1813" i="25" s="1"/>
  <c r="P1817" i="25"/>
  <c r="Q1817" i="25" s="1"/>
  <c r="P1818" i="25"/>
  <c r="Q1818" i="25" s="1"/>
  <c r="P1819" i="25"/>
  <c r="Q1819" i="25" s="1"/>
  <c r="P1823" i="25"/>
  <c r="Q1823" i="25" s="1"/>
  <c r="P1824" i="25"/>
  <c r="Q1824" i="25" s="1"/>
  <c r="P1826" i="25"/>
  <c r="Q1826" i="25" s="1"/>
  <c r="AC43" i="25"/>
  <c r="AI43" i="25" s="1"/>
  <c r="AC44" i="25"/>
  <c r="AI44" i="25" s="1"/>
  <c r="AC45" i="25"/>
  <c r="AI45" i="25" s="1"/>
  <c r="W9" i="19"/>
  <c r="W10" i="19"/>
  <c r="W11" i="19"/>
  <c r="W13" i="19"/>
  <c r="W12" i="19"/>
  <c r="W14" i="19"/>
  <c r="W15" i="19"/>
  <c r="W16" i="19"/>
  <c r="W17" i="19"/>
  <c r="W19" i="19"/>
  <c r="W20" i="19"/>
  <c r="W18" i="19"/>
  <c r="W21" i="19"/>
  <c r="W22" i="19"/>
  <c r="W23" i="19"/>
  <c r="W24" i="19"/>
  <c r="W25" i="19"/>
  <c r="W26" i="19"/>
  <c r="W27" i="19"/>
  <c r="W28" i="19"/>
  <c r="W29" i="19"/>
  <c r="W30" i="19"/>
  <c r="W31" i="19"/>
  <c r="W32" i="19"/>
  <c r="W33" i="19"/>
  <c r="W34" i="19"/>
  <c r="W35" i="19"/>
  <c r="W36" i="19"/>
  <c r="W37" i="19"/>
  <c r="W38" i="19"/>
  <c r="W39" i="19"/>
  <c r="W40" i="19"/>
  <c r="W41" i="19"/>
  <c r="W42" i="19"/>
  <c r="W43" i="19"/>
  <c r="W44" i="19"/>
  <c r="W45" i="19"/>
  <c r="W9" i="18"/>
  <c r="W10" i="18"/>
  <c r="W11" i="18"/>
  <c r="W13" i="18"/>
  <c r="W12" i="18"/>
  <c r="W14" i="18"/>
  <c r="W15" i="18"/>
  <c r="W16" i="18"/>
  <c r="W17" i="18"/>
  <c r="W18" i="18"/>
  <c r="W19" i="18"/>
  <c r="W20" i="18"/>
  <c r="W21" i="18"/>
  <c r="W22" i="18"/>
  <c r="W23" i="18"/>
  <c r="W24" i="18"/>
  <c r="W25" i="18"/>
  <c r="W26" i="18"/>
  <c r="W27" i="18"/>
  <c r="W28" i="18"/>
  <c r="W29" i="18"/>
  <c r="W30" i="18"/>
  <c r="W31" i="18"/>
  <c r="W32" i="18"/>
  <c r="W33" i="18"/>
  <c r="W34" i="18"/>
  <c r="W35" i="18"/>
  <c r="W36" i="18"/>
  <c r="W37" i="18"/>
  <c r="W38" i="18"/>
  <c r="W39" i="18"/>
  <c r="W40" i="18"/>
  <c r="W41" i="18"/>
  <c r="W42" i="18"/>
  <c r="W43" i="18"/>
  <c r="W44" i="18"/>
  <c r="W45" i="18"/>
  <c r="X9" i="19"/>
  <c r="X10" i="19"/>
  <c r="X11" i="19"/>
  <c r="X13" i="19"/>
  <c r="X12"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Y45" i="19"/>
  <c r="X9" i="18"/>
  <c r="X10" i="18"/>
  <c r="X11" i="18"/>
  <c r="X13" i="18"/>
  <c r="X12" i="18"/>
  <c r="X14" i="18"/>
  <c r="X15" i="18"/>
  <c r="X16" i="18"/>
  <c r="X17" i="18"/>
  <c r="X18" i="18"/>
  <c r="X19" i="18"/>
  <c r="X20" i="18"/>
  <c r="X21" i="18"/>
  <c r="X22" i="18"/>
  <c r="X23" i="18"/>
  <c r="X24" i="18"/>
  <c r="X25" i="18"/>
  <c r="X26" i="18"/>
  <c r="X27" i="18"/>
  <c r="X28" i="18"/>
  <c r="X29" i="18"/>
  <c r="X30" i="18"/>
  <c r="X31" i="18"/>
  <c r="X33" i="18"/>
  <c r="X34" i="18"/>
  <c r="X32" i="18"/>
  <c r="X36" i="18"/>
  <c r="X37" i="18"/>
  <c r="X35" i="18"/>
  <c r="X38" i="18"/>
  <c r="X39" i="18"/>
  <c r="X40" i="18"/>
  <c r="X41" i="18"/>
  <c r="X42" i="18"/>
  <c r="X43" i="18"/>
  <c r="X44" i="18"/>
  <c r="X45" i="18"/>
  <c r="Y43" i="18"/>
  <c r="Y45" i="18"/>
  <c r="Y44" i="18"/>
  <c r="Z45" i="18" l="1"/>
  <c r="Z44" i="19"/>
  <c r="AC44" i="19" s="1"/>
  <c r="Z44" i="18"/>
  <c r="AC44" i="18" s="1"/>
  <c r="Z45" i="19"/>
  <c r="AC45" i="19" s="1"/>
  <c r="Z43" i="18"/>
  <c r="AC43" i="18" s="1"/>
  <c r="Z43" i="19"/>
  <c r="AC43" i="19" s="1"/>
  <c r="AC45" i="18"/>
  <c r="AA43" i="19"/>
  <c r="AA44" i="19"/>
  <c r="AA45" i="19"/>
  <c r="AA44" i="18" l="1"/>
  <c r="AA45" i="18"/>
  <c r="AA43" i="18"/>
  <c r="BX9" i="21" l="1"/>
  <c r="BK42" i="23"/>
  <c r="BV42" i="23" s="1"/>
  <c r="BK42" i="21"/>
  <c r="BV42" i="21" s="1"/>
  <c r="X8" i="18"/>
  <c r="X8" i="19"/>
  <c r="W8" i="19"/>
  <c r="L1300" i="25" l="1"/>
  <c r="L1540" i="25"/>
  <c r="L676" i="25"/>
  <c r="L1299" i="25"/>
  <c r="L1474" i="25"/>
  <c r="L159" i="25"/>
  <c r="L664" i="25"/>
  <c r="L1006" i="25"/>
  <c r="L228" i="25"/>
  <c r="L927" i="25"/>
  <c r="L656" i="25"/>
  <c r="L915" i="25"/>
  <c r="L1480" i="25"/>
  <c r="L928" i="25"/>
  <c r="L519" i="25"/>
  <c r="L1009" i="25"/>
  <c r="L382" i="25"/>
  <c r="L294" i="25"/>
  <c r="L129" i="25"/>
  <c r="L352" i="25"/>
  <c r="L1446" i="25"/>
  <c r="L417" i="25"/>
  <c r="L1388" i="25"/>
  <c r="L279" i="25"/>
  <c r="L675" i="25"/>
  <c r="L61" i="25"/>
  <c r="L1304" i="25"/>
  <c r="L654" i="25"/>
  <c r="L232" i="25"/>
  <c r="L813" i="25"/>
  <c r="L320" i="25"/>
  <c r="L109" i="25"/>
  <c r="L909" i="25"/>
  <c r="L358" i="25"/>
  <c r="L147" i="25"/>
  <c r="L366" i="25"/>
  <c r="L1024" i="25"/>
  <c r="L1543" i="25"/>
  <c r="L477" i="25"/>
  <c r="L1090" i="25"/>
  <c r="L1150" i="25"/>
  <c r="L104" i="25"/>
  <c r="L344" i="25"/>
  <c r="L814" i="25"/>
  <c r="L82" i="25"/>
  <c r="L534" i="25"/>
  <c r="L1044" i="25"/>
  <c r="L870" i="25"/>
  <c r="L533" i="25"/>
  <c r="L865" i="25"/>
  <c r="L774" i="25"/>
  <c r="L819" i="25"/>
  <c r="L1023" i="25"/>
  <c r="L1126" i="25"/>
  <c r="L1400" i="25"/>
  <c r="L1136" i="25"/>
  <c r="L1336" i="25"/>
  <c r="L1119" i="25"/>
  <c r="L1376" i="25"/>
  <c r="L945" i="25"/>
  <c r="L1374" i="25"/>
  <c r="L1366" i="25"/>
  <c r="L126" i="25"/>
  <c r="L877" i="25"/>
  <c r="L679" i="25"/>
  <c r="L1485" i="25"/>
  <c r="L584" i="25"/>
  <c r="L1312" i="25"/>
  <c r="L424" i="25"/>
  <c r="L157" i="25"/>
  <c r="L286" i="25"/>
  <c r="L343" i="25"/>
  <c r="L1096" i="25"/>
  <c r="L1254" i="25"/>
  <c r="L640" i="25"/>
  <c r="L149" i="25"/>
  <c r="L1393" i="25"/>
  <c r="L214" i="25"/>
  <c r="L1486" i="25"/>
  <c r="L97" i="25"/>
  <c r="L64" i="25"/>
  <c r="L956" i="25"/>
  <c r="L1197" i="25"/>
  <c r="L1462" i="25"/>
  <c r="L1539" i="25"/>
  <c r="L1261" i="25"/>
  <c r="L1501" i="25"/>
  <c r="L574" i="25"/>
  <c r="L1425" i="25"/>
  <c r="L658" i="25"/>
  <c r="L742" i="25"/>
  <c r="L1134" i="25"/>
  <c r="BO42" i="23"/>
  <c r="BS42" i="23" s="1"/>
  <c r="BS43" i="23" s="1"/>
  <c r="BS44" i="23" s="1"/>
  <c r="BS45" i="23" s="1"/>
  <c r="BO42" i="21"/>
  <c r="Y8" i="18"/>
  <c r="L913" i="25"/>
  <c r="L1230" i="25"/>
  <c r="L280" i="25"/>
  <c r="W8" i="18"/>
  <c r="L334" i="25"/>
  <c r="L1101" i="25"/>
  <c r="L514" i="25"/>
  <c r="L1004" i="25"/>
  <c r="L999" i="25"/>
  <c r="L1069" i="25"/>
  <c r="L918" i="25"/>
  <c r="L948" i="25"/>
  <c r="L1185" i="25"/>
  <c r="L961" i="25"/>
  <c r="L1240" i="25"/>
  <c r="Y26" i="19"/>
  <c r="Z26" i="19" s="1"/>
  <c r="L670" i="25"/>
  <c r="L178" i="25"/>
  <c r="L572" i="25"/>
  <c r="L996" i="25"/>
  <c r="L241" i="25"/>
  <c r="L174" i="25"/>
  <c r="Y30" i="19"/>
  <c r="Z30" i="19" s="1"/>
  <c r="L591" i="25"/>
  <c r="L295" i="25"/>
  <c r="L429" i="25"/>
  <c r="L524" i="25"/>
  <c r="L925" i="25"/>
  <c r="L726" i="25"/>
  <c r="L804" i="25"/>
  <c r="L276" i="25"/>
  <c r="L529" i="25"/>
  <c r="Y29" i="19"/>
  <c r="Z29" i="19" s="1"/>
  <c r="L440" i="25"/>
  <c r="L487" i="25"/>
  <c r="L957" i="25"/>
  <c r="L1174" i="25"/>
  <c r="L1270" i="25"/>
  <c r="L646" i="25"/>
  <c r="L102" i="25"/>
  <c r="L900" i="25"/>
  <c r="L562" i="25"/>
  <c r="L414" i="25"/>
  <c r="L328" i="25"/>
  <c r="Y31" i="19"/>
  <c r="Z31" i="19" s="1"/>
  <c r="Y34" i="19"/>
  <c r="Z34" i="19" s="1"/>
  <c r="L783" i="25"/>
  <c r="L151" i="25"/>
  <c r="L1383" i="25"/>
  <c r="L1234" i="25"/>
  <c r="L1360" i="25"/>
  <c r="L880" i="25"/>
  <c r="L1302" i="25"/>
  <c r="L132" i="25"/>
  <c r="L385" i="25"/>
  <c r="Y35" i="18"/>
  <c r="Z35" i="18" s="1"/>
  <c r="L1167" i="25"/>
  <c r="L903" i="25"/>
  <c r="L1186" i="25"/>
  <c r="L812" i="25"/>
  <c r="L1335" i="25"/>
  <c r="L630" i="25"/>
  <c r="L1041" i="25"/>
  <c r="L324" i="25"/>
  <c r="L1157" i="25"/>
  <c r="L750" i="25"/>
  <c r="Y37" i="18"/>
  <c r="Z37" i="18" s="1"/>
  <c r="L142" i="25"/>
  <c r="L615" i="25"/>
  <c r="L564" i="25"/>
  <c r="L897" i="25"/>
  <c r="L577" i="25"/>
  <c r="K40" i="25"/>
  <c r="Y28" i="19"/>
  <c r="Z28" i="19" s="1"/>
  <c r="L1246" i="25"/>
  <c r="L337" i="25"/>
  <c r="L78" i="25"/>
  <c r="Y9" i="19"/>
  <c r="Z9" i="19" s="1"/>
  <c r="L1215" i="25"/>
  <c r="L871" i="25"/>
  <c r="L1149" i="25"/>
  <c r="L1042" i="25"/>
  <c r="L1520" i="25"/>
  <c r="L660" i="25"/>
  <c r="L917" i="25"/>
  <c r="L462" i="25"/>
  <c r="Y20" i="18"/>
  <c r="Z20" i="18" s="1"/>
  <c r="Y33" i="18"/>
  <c r="Z33" i="18" s="1"/>
  <c r="L610" i="25"/>
  <c r="L160" i="25"/>
  <c r="L736" i="25"/>
  <c r="L760" i="25"/>
  <c r="Y12" i="18"/>
  <c r="Z12" i="18" s="1"/>
  <c r="L802" i="25"/>
  <c r="L1196" i="25"/>
  <c r="L1184" i="25"/>
  <c r="L1137" i="25"/>
  <c r="L1148" i="25"/>
  <c r="L1329" i="25"/>
  <c r="L1518" i="25"/>
  <c r="Y23" i="18"/>
  <c r="Z23" i="18" s="1"/>
  <c r="L535" i="25"/>
  <c r="L321" i="25"/>
  <c r="L1349" i="25"/>
  <c r="Y36" i="18"/>
  <c r="Z36" i="18" s="1"/>
  <c r="L1352" i="25"/>
  <c r="L1292" i="25"/>
  <c r="L118" i="25"/>
  <c r="L272" i="25"/>
  <c r="L1345" i="25"/>
  <c r="K49" i="25"/>
  <c r="L1422" i="25"/>
  <c r="L808" i="25"/>
  <c r="AA35" i="19"/>
  <c r="Y35" i="19"/>
  <c r="Z35" i="19" s="1"/>
  <c r="L920" i="25"/>
  <c r="L1159" i="25"/>
  <c r="K46" i="25"/>
  <c r="L327" i="25"/>
  <c r="L550" i="25"/>
  <c r="L896" i="25"/>
  <c r="L756" i="25"/>
  <c r="K22" i="25"/>
  <c r="L1061" i="25"/>
  <c r="L88" i="25"/>
  <c r="Y37" i="19"/>
  <c r="Z37" i="19" s="1"/>
  <c r="K15" i="25"/>
  <c r="L1408" i="25"/>
  <c r="L898" i="25"/>
  <c r="L694" i="25"/>
  <c r="L1030" i="25"/>
  <c r="L829" i="25"/>
  <c r="L464" i="25"/>
  <c r="L1078" i="25"/>
  <c r="L145" i="25"/>
  <c r="Y18" i="18"/>
  <c r="Z18" i="18" s="1"/>
  <c r="L152" i="25"/>
  <c r="L1537" i="25"/>
  <c r="Y9" i="18"/>
  <c r="Z9" i="18" s="1"/>
  <c r="L1064" i="25"/>
  <c r="L592" i="25"/>
  <c r="K16" i="25"/>
  <c r="K13" i="25"/>
  <c r="L273" i="25"/>
  <c r="L1405" i="25"/>
  <c r="L625" i="25"/>
  <c r="L184" i="25"/>
  <c r="Y20" i="19"/>
  <c r="Z20" i="19" s="1"/>
  <c r="AA33" i="19"/>
  <c r="Y33" i="19"/>
  <c r="Z33" i="19" s="1"/>
  <c r="L392" i="25"/>
  <c r="L735" i="25"/>
  <c r="L439" i="25"/>
  <c r="L1504" i="25"/>
  <c r="L573" i="25"/>
  <c r="L688" i="25"/>
  <c r="L448" i="25"/>
  <c r="L1494" i="25"/>
  <c r="L589" i="25"/>
  <c r="L1328" i="25"/>
  <c r="L1284" i="25"/>
  <c r="L790" i="25"/>
  <c r="L193" i="25"/>
  <c r="L1109" i="25"/>
  <c r="AA12" i="19"/>
  <c r="Y12" i="19"/>
  <c r="Z12" i="19" s="1"/>
  <c r="L536" i="25"/>
  <c r="L1311" i="25"/>
  <c r="L1399" i="25"/>
  <c r="L958" i="25"/>
  <c r="K45" i="25"/>
  <c r="L471" i="25"/>
  <c r="L541" i="25"/>
  <c r="L84" i="25"/>
  <c r="L472" i="25"/>
  <c r="Y23" i="19"/>
  <c r="Z23" i="19" s="1"/>
  <c r="L728" i="25"/>
  <c r="L1263" i="25"/>
  <c r="L910" i="25"/>
  <c r="L1479" i="25"/>
  <c r="L1245" i="25"/>
  <c r="L850" i="25"/>
  <c r="L1165" i="25"/>
  <c r="L1472" i="25"/>
  <c r="L1380" i="25"/>
  <c r="L1377" i="25"/>
  <c r="L465" i="25"/>
  <c r="Y36" i="19"/>
  <c r="Z36" i="19" s="1"/>
  <c r="L303" i="25"/>
  <c r="L1015" i="25"/>
  <c r="L189" i="25"/>
  <c r="L1510" i="25"/>
  <c r="L370" i="25"/>
  <c r="L262" i="25"/>
  <c r="L1052" i="25"/>
  <c r="L375" i="25"/>
  <c r="L966" i="25"/>
  <c r="K36" i="25"/>
  <c r="K33" i="25"/>
  <c r="L399" i="25"/>
  <c r="L103" i="25"/>
  <c r="L135" i="25"/>
  <c r="L1005" i="25"/>
  <c r="L1542" i="25"/>
  <c r="L246" i="25"/>
  <c r="L318" i="25"/>
  <c r="Y32" i="18"/>
  <c r="Z32" i="18" s="1"/>
  <c r="L526" i="25"/>
  <c r="L1330" i="25"/>
  <c r="L438" i="25"/>
  <c r="L1236" i="25"/>
  <c r="L702" i="25"/>
  <c r="L1288" i="25"/>
  <c r="Y18" i="19"/>
  <c r="Z18" i="19" s="1"/>
  <c r="L677" i="25"/>
  <c r="Y8" i="19"/>
  <c r="Z8" i="19" s="1"/>
  <c r="L478" i="25"/>
  <c r="L1426" i="25"/>
  <c r="L454" i="25"/>
  <c r="L982" i="25"/>
  <c r="L166" i="25"/>
  <c r="L128" i="25"/>
  <c r="L177" i="25"/>
  <c r="L993" i="25"/>
  <c r="L1140" i="25"/>
  <c r="L1153" i="25"/>
  <c r="Y25" i="18"/>
  <c r="Z25" i="18" s="1"/>
  <c r="L1350" i="25"/>
  <c r="L1281" i="25"/>
  <c r="L1201" i="25"/>
  <c r="L952" i="25"/>
  <c r="Y38" i="18"/>
  <c r="Z38" i="18" s="1"/>
  <c r="L776" i="25"/>
  <c r="L951" i="25"/>
  <c r="L1456" i="25"/>
  <c r="L1232" i="25"/>
  <c r="L942" i="25"/>
  <c r="L1192" i="25"/>
  <c r="Y11" i="18"/>
  <c r="Z11" i="18" s="1"/>
  <c r="L583" i="25"/>
  <c r="L862" i="25"/>
  <c r="L416" i="25"/>
  <c r="L1390" i="25"/>
  <c r="L293" i="25"/>
  <c r="L568" i="25"/>
  <c r="Y15" i="18"/>
  <c r="Z15" i="18" s="1"/>
  <c r="L200" i="25"/>
  <c r="L63" i="25"/>
  <c r="L1111" i="25"/>
  <c r="L466" i="25"/>
  <c r="L270" i="25"/>
  <c r="L1256" i="25"/>
  <c r="L622" i="25"/>
  <c r="L226" i="25"/>
  <c r="L1143" i="25"/>
  <c r="L704" i="25"/>
  <c r="L967" i="25"/>
  <c r="L1089" i="25"/>
  <c r="L869" i="25"/>
  <c r="Y32" i="19"/>
  <c r="Z32" i="19" s="1"/>
  <c r="L1208" i="25"/>
  <c r="L247" i="25"/>
  <c r="L717" i="25"/>
  <c r="L860" i="25"/>
  <c r="L231" i="25"/>
  <c r="L1287" i="25"/>
  <c r="L1431" i="25"/>
  <c r="L1493" i="25"/>
  <c r="L1301" i="25"/>
  <c r="L1496" i="25"/>
  <c r="L687" i="25"/>
  <c r="L1533" i="25"/>
  <c r="L752" i="25"/>
  <c r="L245" i="25"/>
  <c r="L846" i="25"/>
  <c r="L376" i="25"/>
  <c r="L488" i="25"/>
  <c r="L495" i="25"/>
  <c r="L1207" i="25"/>
  <c r="L93" i="25"/>
  <c r="L781" i="25"/>
  <c r="L390" i="25"/>
  <c r="L468" i="25"/>
  <c r="L721" i="25"/>
  <c r="L558" i="25"/>
  <c r="L1048" i="25"/>
  <c r="Y25" i="19"/>
  <c r="Z25" i="19" s="1"/>
  <c r="L296" i="25"/>
  <c r="L199" i="25"/>
  <c r="L238" i="25"/>
  <c r="L1293" i="25"/>
  <c r="L1389" i="25"/>
  <c r="L1484" i="25"/>
  <c r="L1318" i="25"/>
  <c r="L445" i="25"/>
  <c r="L800" i="25"/>
  <c r="L1092" i="25"/>
  <c r="L205" i="25"/>
  <c r="L1297" i="25"/>
  <c r="Y38" i="19"/>
  <c r="Z38" i="19" s="1"/>
  <c r="L1407" i="25"/>
  <c r="L207" i="25"/>
  <c r="L727" i="25"/>
  <c r="L855" i="25"/>
  <c r="L304" i="25"/>
  <c r="L784" i="25"/>
  <c r="L198" i="25"/>
  <c r="L1476" i="25"/>
  <c r="L1198" i="25"/>
  <c r="L567" i="25"/>
  <c r="L1445" i="25"/>
  <c r="L1013" i="25"/>
  <c r="AA11" i="19"/>
  <c r="Y11" i="19"/>
  <c r="Z11" i="19" s="1"/>
  <c r="L447" i="25"/>
  <c r="L285" i="25"/>
  <c r="L1095" i="25"/>
  <c r="L946" i="25"/>
  <c r="L1100" i="25"/>
  <c r="L1309" i="25"/>
  <c r="L486" i="25"/>
  <c r="L1188" i="25"/>
  <c r="L705" i="25"/>
  <c r="L753" i="25"/>
  <c r="Y15" i="19"/>
  <c r="Z15" i="19" s="1"/>
  <c r="L1438" i="25"/>
  <c r="L1102" i="25"/>
  <c r="L669" i="25"/>
  <c r="L1021" i="25"/>
  <c r="L685" i="25"/>
  <c r="L368" i="25"/>
  <c r="L822" i="25"/>
  <c r="L612" i="25"/>
  <c r="L1255" i="25"/>
  <c r="L1414" i="25"/>
  <c r="L1249" i="25"/>
  <c r="L1105" i="25"/>
  <c r="L1541" i="25"/>
  <c r="L1528" i="25"/>
  <c r="Y17" i="18"/>
  <c r="Z17" i="18" s="1"/>
  <c r="L823" i="25"/>
  <c r="L1054" i="25"/>
  <c r="L381" i="25"/>
  <c r="L1072" i="25"/>
  <c r="L476" i="25"/>
  <c r="L428" i="25"/>
  <c r="L852" i="25"/>
  <c r="Y16" i="18"/>
  <c r="Z16" i="18" s="1"/>
  <c r="L1112" i="25"/>
  <c r="L1437" i="25"/>
  <c r="L1340" i="25"/>
  <c r="L101" i="25"/>
  <c r="Y19" i="18"/>
  <c r="Z19" i="18" s="1"/>
  <c r="Y24" i="18"/>
  <c r="Z24" i="18" s="1"/>
  <c r="L351" i="25"/>
  <c r="L1138" i="25"/>
  <c r="Y39" i="18"/>
  <c r="Z39" i="18" s="1"/>
  <c r="L1448" i="25"/>
  <c r="L639" i="25"/>
  <c r="L141" i="25"/>
  <c r="L418" i="25"/>
  <c r="L1332" i="25"/>
  <c r="L437" i="25"/>
  <c r="L1000" i="25"/>
  <c r="Y13" i="18"/>
  <c r="Z13" i="18" s="1"/>
  <c r="L861" i="25"/>
  <c r="L80" i="25"/>
  <c r="L513" i="25"/>
  <c r="L769" i="25"/>
  <c r="L1326" i="25"/>
  <c r="L1144" i="25"/>
  <c r="Y22" i="18"/>
  <c r="Z22" i="18" s="1"/>
  <c r="L775" i="25"/>
  <c r="L150" i="25"/>
  <c r="L420" i="25"/>
  <c r="L369" i="25"/>
  <c r="L944" i="25"/>
  <c r="L433" i="25"/>
  <c r="L606" i="25"/>
  <c r="Y10" i="19"/>
  <c r="Z10" i="19" s="1"/>
  <c r="L824" i="25"/>
  <c r="L190" i="25"/>
  <c r="L274" i="25"/>
  <c r="L976" i="25"/>
  <c r="L582" i="25"/>
  <c r="L1524" i="25"/>
  <c r="L372" i="25"/>
  <c r="L333" i="25"/>
  <c r="L222" i="25"/>
  <c r="L136" i="25"/>
  <c r="Y14" i="18"/>
  <c r="Z14" i="18" s="1"/>
  <c r="L1447" i="25"/>
  <c r="L237" i="25"/>
  <c r="L1532" i="25"/>
  <c r="L716" i="25"/>
  <c r="L81" i="25"/>
  <c r="L711" i="25"/>
  <c r="L821" i="25"/>
  <c r="Y27" i="18"/>
  <c r="Z27" i="18" s="1"/>
  <c r="Y17" i="19"/>
  <c r="Z17" i="19" s="1"/>
  <c r="L1455" i="25"/>
  <c r="L322" i="25"/>
  <c r="L1264" i="25"/>
  <c r="L253" i="25"/>
  <c r="L301" i="25"/>
  <c r="L176" i="25"/>
  <c r="L1014" i="25"/>
  <c r="L525" i="25"/>
  <c r="L349" i="25"/>
  <c r="L1397" i="25"/>
  <c r="L817" i="25"/>
  <c r="Y16" i="19"/>
  <c r="Z16" i="19" s="1"/>
  <c r="L879" i="25"/>
  <c r="L1294" i="25"/>
  <c r="L1282" i="25"/>
  <c r="L400" i="25"/>
  <c r="L1244" i="25"/>
  <c r="L1424" i="25"/>
  <c r="L397" i="25"/>
  <c r="L1280" i="25"/>
  <c r="L1206" i="25"/>
  <c r="L1428" i="25"/>
  <c r="L1441" i="25"/>
  <c r="L1432" i="25"/>
  <c r="Y19" i="19"/>
  <c r="Z19" i="19" s="1"/>
  <c r="Y24" i="19"/>
  <c r="Z24" i="19" s="1"/>
  <c r="L1016" i="25"/>
  <c r="L516" i="25"/>
  <c r="L629" i="25"/>
  <c r="L510" i="25"/>
  <c r="AA39" i="19"/>
  <c r="Y39" i="19"/>
  <c r="Z39" i="19" s="1"/>
  <c r="L968" i="25"/>
  <c r="L631" i="25"/>
  <c r="L1527" i="25"/>
  <c r="L1453" i="25"/>
  <c r="L1357" i="25"/>
  <c r="L512" i="25"/>
  <c r="L481" i="25"/>
  <c r="L894" i="25"/>
  <c r="AA13" i="19"/>
  <c r="Y13" i="19"/>
  <c r="Z13" i="19" s="1"/>
  <c r="L1351" i="25"/>
  <c r="L1522" i="25"/>
  <c r="L620" i="25"/>
  <c r="L1117" i="25"/>
  <c r="Y22" i="19"/>
  <c r="Z22" i="19" s="1"/>
  <c r="L111" i="25"/>
  <c r="L718" i="25"/>
  <c r="L1053" i="25"/>
  <c r="L706" i="25"/>
  <c r="L1222" i="25"/>
  <c r="L838" i="25"/>
  <c r="L406" i="25"/>
  <c r="L310" i="25"/>
  <c r="L493" i="25"/>
  <c r="L560" i="25"/>
  <c r="L1047" i="25"/>
  <c r="L289" i="25"/>
  <c r="L520" i="25"/>
  <c r="Y10" i="18"/>
  <c r="Z10" i="18" s="1"/>
  <c r="L1503" i="25"/>
  <c r="L543" i="25"/>
  <c r="L1063" i="25"/>
  <c r="L759" i="25"/>
  <c r="L1120" i="25"/>
  <c r="L256" i="25"/>
  <c r="L1168" i="25"/>
  <c r="K39" i="25"/>
  <c r="L224" i="25"/>
  <c r="L657" i="25"/>
  <c r="L1191" i="25"/>
  <c r="L725" i="25"/>
  <c r="L798" i="25"/>
  <c r="Y14" i="19"/>
  <c r="Z14" i="19" s="1"/>
  <c r="L248" i="25"/>
  <c r="L831" i="25"/>
  <c r="L766" i="25"/>
  <c r="L754" i="25"/>
  <c r="L544" i="25"/>
  <c r="L668" i="25"/>
  <c r="L733" i="25"/>
  <c r="L87" i="25"/>
  <c r="L1473" i="25"/>
  <c r="L1213" i="25"/>
  <c r="L389" i="25"/>
  <c r="L1038" i="25"/>
  <c r="L856" i="25"/>
  <c r="Y27" i="19"/>
  <c r="Z27" i="19" s="1"/>
  <c r="K34" i="25"/>
  <c r="L70" i="25"/>
  <c r="L886" i="25"/>
  <c r="L1216" i="25"/>
  <c r="L1521" i="25"/>
  <c r="L1341" i="25"/>
  <c r="L1253" i="25"/>
  <c r="L673" i="25"/>
  <c r="K30" i="25"/>
  <c r="Y21" i="18"/>
  <c r="Z21" i="18" s="1"/>
  <c r="L94" i="25"/>
  <c r="L1534" i="25"/>
  <c r="L430" i="25"/>
  <c r="L502" i="25"/>
  <c r="L708" i="25"/>
  <c r="L1062" i="25"/>
  <c r="L1057" i="25"/>
  <c r="L1086" i="25"/>
  <c r="L904" i="25"/>
  <c r="L632" i="25"/>
  <c r="L908" i="25"/>
  <c r="L581" i="25"/>
  <c r="L872" i="25"/>
  <c r="L391" i="25"/>
  <c r="L663" i="25"/>
  <c r="L1436" i="25"/>
  <c r="L764" i="25"/>
  <c r="L1489" i="25"/>
  <c r="L1182" i="25"/>
  <c r="Y26" i="18"/>
  <c r="Z26" i="18" s="1"/>
  <c r="L1544" i="25"/>
  <c r="L255" i="25"/>
  <c r="L1303" i="25"/>
  <c r="L1040" i="25"/>
  <c r="L1158" i="25"/>
  <c r="L341" i="25"/>
  <c r="L1278" i="25"/>
  <c r="L712" i="25"/>
  <c r="Y30" i="18"/>
  <c r="Z30" i="18" s="1"/>
  <c r="L807" i="25"/>
  <c r="L994" i="25"/>
  <c r="L608" i="25"/>
  <c r="L849" i="25"/>
  <c r="L496" i="25"/>
  <c r="L1205" i="25"/>
  <c r="L1470" i="25"/>
  <c r="L1384" i="25"/>
  <c r="Y29" i="18"/>
  <c r="Z29" i="18" s="1"/>
  <c r="L1359" i="25"/>
  <c r="L1342" i="25"/>
  <c r="L765" i="25"/>
  <c r="L225" i="25"/>
  <c r="L609" i="25"/>
  <c r="L1110" i="25"/>
  <c r="L773" i="25"/>
  <c r="L485" i="25"/>
  <c r="Y31" i="18"/>
  <c r="Z31" i="18" s="1"/>
  <c r="Y34" i="18"/>
  <c r="Z34" i="18" s="1"/>
  <c r="L1495" i="25"/>
  <c r="L423" i="25"/>
  <c r="L598" i="25"/>
  <c r="L1239" i="25"/>
  <c r="L1088" i="25"/>
  <c r="L1233" i="25"/>
  <c r="L1378" i="25"/>
  <c r="L678" i="25"/>
  <c r="L197" i="25"/>
  <c r="L990" i="25"/>
  <c r="L616" i="25"/>
  <c r="L1160" i="25"/>
  <c r="L975" i="25"/>
  <c r="L919" i="25"/>
  <c r="L183" i="25"/>
  <c r="L832" i="25"/>
  <c r="L973" i="25"/>
  <c r="L848" i="25"/>
  <c r="L1398" i="25"/>
  <c r="L180" i="25"/>
  <c r="L992" i="25"/>
  <c r="Y21" i="19"/>
  <c r="Z21" i="19" s="1"/>
  <c r="L680" i="25"/>
  <c r="L621" i="25"/>
  <c r="L130" i="25"/>
  <c r="L934" i="25"/>
  <c r="L112" i="25"/>
  <c r="L208" i="25"/>
  <c r="L637" i="25"/>
  <c r="K32" i="25"/>
  <c r="L342" i="25"/>
  <c r="L801" i="25"/>
  <c r="L965" i="25"/>
  <c r="Y28" i="18"/>
  <c r="Z28" i="18" s="1"/>
  <c r="L1071" i="25"/>
  <c r="L561" i="25"/>
  <c r="L1491" i="25" l="1"/>
  <c r="L1443" i="25"/>
  <c r="L1395" i="25"/>
  <c r="L1347" i="25"/>
  <c r="L1251" i="25"/>
  <c r="L1203" i="25"/>
  <c r="L1155" i="25"/>
  <c r="L1107" i="25"/>
  <c r="L1059" i="25"/>
  <c r="L1011" i="25"/>
  <c r="L963" i="25"/>
  <c r="L916" i="25"/>
  <c r="L867" i="25"/>
  <c r="L820" i="25"/>
  <c r="L771" i="25"/>
  <c r="L723" i="25"/>
  <c r="L627" i="25"/>
  <c r="L579" i="25"/>
  <c r="L531" i="25"/>
  <c r="L483" i="25"/>
  <c r="L435" i="25"/>
  <c r="L387" i="25"/>
  <c r="L339" i="25"/>
  <c r="L291" i="25"/>
  <c r="L243" i="25"/>
  <c r="L195" i="25"/>
  <c r="L148" i="25"/>
  <c r="L99" i="25"/>
  <c r="M52" i="25"/>
  <c r="L52" i="25"/>
  <c r="K51" i="25"/>
  <c r="M51" i="25" s="1"/>
  <c r="M53" i="25"/>
  <c r="M101" i="25" s="1"/>
  <c r="M149" i="25" s="1"/>
  <c r="M197" i="25" s="1"/>
  <c r="M245" i="25" s="1"/>
  <c r="M293" i="25" s="1"/>
  <c r="M341" i="25" s="1"/>
  <c r="M389" i="25" s="1"/>
  <c r="M437" i="25" s="1"/>
  <c r="M485" i="25" s="1"/>
  <c r="M533" i="25" s="1"/>
  <c r="M581" i="25" s="1"/>
  <c r="M629" i="25" s="1"/>
  <c r="M677" i="25" s="1"/>
  <c r="M725" i="25" s="1"/>
  <c r="M773" i="25" s="1"/>
  <c r="M821" i="25" s="1"/>
  <c r="M869" i="25" s="1"/>
  <c r="M917" i="25" s="1"/>
  <c r="M965" i="25" s="1"/>
  <c r="M1013" i="25" s="1"/>
  <c r="M1061" i="25" s="1"/>
  <c r="M1109" i="25" s="1"/>
  <c r="M1157" i="25" s="1"/>
  <c r="M1205" i="25" s="1"/>
  <c r="M1253" i="25" s="1"/>
  <c r="M1301" i="25" s="1"/>
  <c r="M1349" i="25" s="1"/>
  <c r="M1397" i="25" s="1"/>
  <c r="M1445" i="25" s="1"/>
  <c r="M1493" i="25" s="1"/>
  <c r="M1541" i="25" s="1"/>
  <c r="L53" i="25"/>
  <c r="L30" i="25"/>
  <c r="L56" i="25"/>
  <c r="L36" i="25"/>
  <c r="L34" i="25"/>
  <c r="L46" i="25"/>
  <c r="L49" i="25"/>
  <c r="L40" i="25"/>
  <c r="L54" i="25"/>
  <c r="L22" i="25"/>
  <c r="L32" i="25"/>
  <c r="L380" i="25"/>
  <c r="L13" i="25"/>
  <c r="L15" i="25"/>
  <c r="L39" i="25"/>
  <c r="L33" i="25"/>
  <c r="L45" i="25"/>
  <c r="L16" i="25"/>
  <c r="L55" i="25"/>
  <c r="M30" i="25"/>
  <c r="M56" i="25"/>
  <c r="M104" i="25" s="1"/>
  <c r="M152" i="25" s="1"/>
  <c r="M200" i="25" s="1"/>
  <c r="M248" i="25" s="1"/>
  <c r="M296" i="25" s="1"/>
  <c r="M344" i="25" s="1"/>
  <c r="M392" i="25" s="1"/>
  <c r="M440" i="25" s="1"/>
  <c r="M488" i="25" s="1"/>
  <c r="M536" i="25" s="1"/>
  <c r="M584" i="25" s="1"/>
  <c r="M632" i="25" s="1"/>
  <c r="M680" i="25" s="1"/>
  <c r="M728" i="25" s="1"/>
  <c r="M776" i="25" s="1"/>
  <c r="M824" i="25" s="1"/>
  <c r="M872" i="25" s="1"/>
  <c r="M920" i="25" s="1"/>
  <c r="M968" i="25" s="1"/>
  <c r="M1016" i="25" s="1"/>
  <c r="M1064" i="25" s="1"/>
  <c r="M1112" i="25" s="1"/>
  <c r="M1160" i="25" s="1"/>
  <c r="M1208" i="25" s="1"/>
  <c r="M1256" i="25" s="1"/>
  <c r="M1304" i="25" s="1"/>
  <c r="M1352" i="25" s="1"/>
  <c r="M1400" i="25" s="1"/>
  <c r="M1448" i="25" s="1"/>
  <c r="M1496" i="25" s="1"/>
  <c r="M1544" i="25" s="1"/>
  <c r="M36" i="25"/>
  <c r="M34" i="25"/>
  <c r="M46" i="25"/>
  <c r="M49" i="25"/>
  <c r="M40" i="25"/>
  <c r="M54" i="25"/>
  <c r="M102" i="25" s="1"/>
  <c r="M150" i="25" s="1"/>
  <c r="M198" i="25" s="1"/>
  <c r="M246" i="25" s="1"/>
  <c r="M294" i="25" s="1"/>
  <c r="M342" i="25" s="1"/>
  <c r="M390" i="25" s="1"/>
  <c r="M438" i="25" s="1"/>
  <c r="M486" i="25" s="1"/>
  <c r="M534" i="25" s="1"/>
  <c r="M582" i="25" s="1"/>
  <c r="M630" i="25" s="1"/>
  <c r="M678" i="25" s="1"/>
  <c r="M726" i="25" s="1"/>
  <c r="M774" i="25" s="1"/>
  <c r="M822" i="25" s="1"/>
  <c r="M870" i="25" s="1"/>
  <c r="M918" i="25" s="1"/>
  <c r="M966" i="25" s="1"/>
  <c r="M1014" i="25" s="1"/>
  <c r="M1062" i="25" s="1"/>
  <c r="M1110" i="25" s="1"/>
  <c r="M1158" i="25" s="1"/>
  <c r="M1206" i="25" s="1"/>
  <c r="M1254" i="25" s="1"/>
  <c r="M1302" i="25" s="1"/>
  <c r="M1350" i="25" s="1"/>
  <c r="M1398" i="25" s="1"/>
  <c r="M1446" i="25" s="1"/>
  <c r="M1494" i="25" s="1"/>
  <c r="M1542" i="25" s="1"/>
  <c r="M22" i="25"/>
  <c r="M32" i="25"/>
  <c r="M380" i="25"/>
  <c r="M428" i="25" s="1"/>
  <c r="M476" i="25" s="1"/>
  <c r="M524" i="25" s="1"/>
  <c r="M572" i="25" s="1"/>
  <c r="M620" i="25" s="1"/>
  <c r="M668" i="25" s="1"/>
  <c r="M716" i="25" s="1"/>
  <c r="M764" i="25" s="1"/>
  <c r="M812" i="25" s="1"/>
  <c r="M860" i="25" s="1"/>
  <c r="M908" i="25" s="1"/>
  <c r="M956" i="25" s="1"/>
  <c r="M1004" i="25" s="1"/>
  <c r="M1052" i="25" s="1"/>
  <c r="M1100" i="25" s="1"/>
  <c r="M1148" i="25" s="1"/>
  <c r="M1196" i="25" s="1"/>
  <c r="M1244" i="25" s="1"/>
  <c r="M1292" i="25" s="1"/>
  <c r="M1340" i="25" s="1"/>
  <c r="M1388" i="25" s="1"/>
  <c r="M1436" i="25" s="1"/>
  <c r="M1484" i="25" s="1"/>
  <c r="M1532" i="25" s="1"/>
  <c r="M13" i="25"/>
  <c r="M15" i="25"/>
  <c r="M39" i="25"/>
  <c r="M33" i="25"/>
  <c r="M45" i="25"/>
  <c r="M16" i="25"/>
  <c r="M55" i="25"/>
  <c r="M103" i="25" s="1"/>
  <c r="M151" i="25" s="1"/>
  <c r="M199" i="25" s="1"/>
  <c r="M247" i="25" s="1"/>
  <c r="M295" i="25" s="1"/>
  <c r="M343" i="25" s="1"/>
  <c r="M391" i="25" s="1"/>
  <c r="M439" i="25" s="1"/>
  <c r="M487" i="25" s="1"/>
  <c r="M535" i="25" s="1"/>
  <c r="M583" i="25" s="1"/>
  <c r="M631" i="25" s="1"/>
  <c r="M679" i="25" s="1"/>
  <c r="M727" i="25" s="1"/>
  <c r="M775" i="25" s="1"/>
  <c r="M823" i="25" s="1"/>
  <c r="M871" i="25" s="1"/>
  <c r="M919" i="25" s="1"/>
  <c r="M967" i="25" s="1"/>
  <c r="M1015" i="25" s="1"/>
  <c r="M1063" i="25" s="1"/>
  <c r="M1111" i="25" s="1"/>
  <c r="M1159" i="25" s="1"/>
  <c r="M1207" i="25" s="1"/>
  <c r="M1255" i="25" s="1"/>
  <c r="M1303" i="25" s="1"/>
  <c r="M1351" i="25" s="1"/>
  <c r="M1399" i="25" s="1"/>
  <c r="M1447" i="25" s="1"/>
  <c r="M1495" i="25" s="1"/>
  <c r="M1543" i="25" s="1"/>
  <c r="AC30" i="19"/>
  <c r="AC31" i="19"/>
  <c r="AC26" i="19"/>
  <c r="AC28" i="19"/>
  <c r="Z8" i="18"/>
  <c r="AC22" i="19"/>
  <c r="AC29" i="19"/>
  <c r="AC18" i="19"/>
  <c r="AC34" i="19"/>
  <c r="BX42" i="23"/>
  <c r="AC16" i="19"/>
  <c r="AC23" i="19"/>
  <c r="AC32" i="19"/>
  <c r="AC15" i="19"/>
  <c r="AC25" i="19"/>
  <c r="AC21" i="19"/>
  <c r="AC9" i="19"/>
  <c r="AC24" i="19"/>
  <c r="AC20" i="19"/>
  <c r="AC27" i="19"/>
  <c r="AC39" i="19"/>
  <c r="AC12" i="19"/>
  <c r="AC14" i="19"/>
  <c r="AA22" i="19"/>
  <c r="AA19" i="19"/>
  <c r="AA16" i="19"/>
  <c r="AA10" i="19"/>
  <c r="AC11" i="19"/>
  <c r="AC38" i="19"/>
  <c r="AA25" i="19"/>
  <c r="AA37" i="19"/>
  <c r="AA28" i="19"/>
  <c r="AA14" i="19"/>
  <c r="L108" i="25"/>
  <c r="AC10" i="18"/>
  <c r="AC13" i="19"/>
  <c r="AC17" i="19"/>
  <c r="L780" i="25"/>
  <c r="AC24" i="18"/>
  <c r="L396" i="25"/>
  <c r="AC16" i="18"/>
  <c r="AA38" i="19"/>
  <c r="L156" i="25"/>
  <c r="AC11" i="18"/>
  <c r="L1164" i="25"/>
  <c r="AC32" i="18"/>
  <c r="AC36" i="19"/>
  <c r="AA31" i="19"/>
  <c r="AA17" i="19"/>
  <c r="L444" i="25"/>
  <c r="AC17" i="18"/>
  <c r="AA36" i="19"/>
  <c r="AC33" i="19"/>
  <c r="AC35" i="19"/>
  <c r="AA29" i="19"/>
  <c r="L636" i="25"/>
  <c r="AC21" i="18"/>
  <c r="L1260" i="25"/>
  <c r="AC34" i="18"/>
  <c r="L1068" i="25"/>
  <c r="AC30" i="18"/>
  <c r="AA27" i="19"/>
  <c r="L300" i="25"/>
  <c r="AC14" i="18"/>
  <c r="L252" i="25"/>
  <c r="AC13" i="18"/>
  <c r="L540" i="25"/>
  <c r="AC19" i="18"/>
  <c r="AA15" i="19"/>
  <c r="AA18" i="19"/>
  <c r="AA23" i="19"/>
  <c r="L60" i="25"/>
  <c r="AC9" i="18"/>
  <c r="L1212" i="25"/>
  <c r="AC33" i="18"/>
  <c r="L924" i="25"/>
  <c r="AC27" i="18"/>
  <c r="L1356" i="25"/>
  <c r="AC36" i="18"/>
  <c r="AA9" i="19"/>
  <c r="L1404" i="25"/>
  <c r="AC37" i="18"/>
  <c r="AA26" i="19"/>
  <c r="AA32" i="19"/>
  <c r="AA20" i="19"/>
  <c r="L492" i="25"/>
  <c r="AC18" i="18"/>
  <c r="L732" i="25"/>
  <c r="AC23" i="18"/>
  <c r="L204" i="25"/>
  <c r="AC12" i="18"/>
  <c r="L588" i="25"/>
  <c r="AC20" i="18"/>
  <c r="AA30" i="19"/>
  <c r="AA21" i="19"/>
  <c r="L876" i="25"/>
  <c r="AC26" i="18"/>
  <c r="L972" i="25"/>
  <c r="AC28" i="18"/>
  <c r="L1116" i="25"/>
  <c r="AC31" i="18"/>
  <c r="AA24" i="19"/>
  <c r="L684" i="25"/>
  <c r="AC22" i="18"/>
  <c r="L1500" i="25"/>
  <c r="AC39" i="18"/>
  <c r="L348" i="25"/>
  <c r="AC15" i="18"/>
  <c r="L1452" i="25"/>
  <c r="AC38" i="18"/>
  <c r="L828" i="25"/>
  <c r="AC25" i="18"/>
  <c r="L1308" i="25"/>
  <c r="AC35" i="18"/>
  <c r="L1020" i="25"/>
  <c r="AC29" i="18"/>
  <c r="AC19" i="19"/>
  <c r="AC10" i="19"/>
  <c r="AC8" i="19"/>
  <c r="AC37" i="19"/>
  <c r="AA34" i="19"/>
  <c r="AC8" i="18"/>
  <c r="M63" i="25" l="1"/>
  <c r="M111" i="25" s="1"/>
  <c r="M159" i="25" s="1"/>
  <c r="M207" i="25" s="1"/>
  <c r="M255" i="25" s="1"/>
  <c r="M303" i="25" s="1"/>
  <c r="M351" i="25" s="1"/>
  <c r="M399" i="25" s="1"/>
  <c r="M447" i="25" s="1"/>
  <c r="M495" i="25" s="1"/>
  <c r="M543" i="25" s="1"/>
  <c r="M591" i="25" s="1"/>
  <c r="M639" i="25" s="1"/>
  <c r="M687" i="25" s="1"/>
  <c r="M735" i="25" s="1"/>
  <c r="M783" i="25" s="1"/>
  <c r="M831" i="25" s="1"/>
  <c r="M879" i="25" s="1"/>
  <c r="M927" i="25" s="1"/>
  <c r="M975" i="25" s="1"/>
  <c r="M1023" i="25" s="1"/>
  <c r="M1071" i="25" s="1"/>
  <c r="M1119" i="25" s="1"/>
  <c r="M1167" i="25" s="1"/>
  <c r="M1215" i="25" s="1"/>
  <c r="M1263" i="25" s="1"/>
  <c r="M1311" i="25" s="1"/>
  <c r="M1359" i="25" s="1"/>
  <c r="M1407" i="25" s="1"/>
  <c r="M1455" i="25" s="1"/>
  <c r="M1503" i="25" s="1"/>
  <c r="M94" i="25"/>
  <c r="M142" i="25" s="1"/>
  <c r="M190" i="25" s="1"/>
  <c r="M238" i="25" s="1"/>
  <c r="M286" i="25" s="1"/>
  <c r="M334" i="25" s="1"/>
  <c r="M382" i="25" s="1"/>
  <c r="M430" i="25" s="1"/>
  <c r="M478" i="25" s="1"/>
  <c r="M526" i="25" s="1"/>
  <c r="M574" i="25" s="1"/>
  <c r="M622" i="25" s="1"/>
  <c r="M670" i="25" s="1"/>
  <c r="M718" i="25" s="1"/>
  <c r="M766" i="25" s="1"/>
  <c r="M814" i="25" s="1"/>
  <c r="M862" i="25" s="1"/>
  <c r="M910" i="25" s="1"/>
  <c r="M958" i="25" s="1"/>
  <c r="M1006" i="25" s="1"/>
  <c r="M1054" i="25" s="1"/>
  <c r="M1102" i="25" s="1"/>
  <c r="M1150" i="25" s="1"/>
  <c r="M1198" i="25" s="1"/>
  <c r="M1246" i="25" s="1"/>
  <c r="M1294" i="25" s="1"/>
  <c r="M1342" i="25" s="1"/>
  <c r="M1390" i="25" s="1"/>
  <c r="M1438" i="25" s="1"/>
  <c r="M1486" i="25" s="1"/>
  <c r="M1534" i="25" s="1"/>
  <c r="M61" i="25"/>
  <c r="M109" i="25" s="1"/>
  <c r="M157" i="25" s="1"/>
  <c r="M205" i="25" s="1"/>
  <c r="M253" i="25" s="1"/>
  <c r="M301" i="25" s="1"/>
  <c r="M349" i="25" s="1"/>
  <c r="M397" i="25" s="1"/>
  <c r="M445" i="25" s="1"/>
  <c r="M493" i="25" s="1"/>
  <c r="M541" i="25" s="1"/>
  <c r="M589" i="25" s="1"/>
  <c r="M637" i="25" s="1"/>
  <c r="M685" i="25" s="1"/>
  <c r="M733" i="25" s="1"/>
  <c r="M781" i="25" s="1"/>
  <c r="M829" i="25" s="1"/>
  <c r="M877" i="25" s="1"/>
  <c r="M925" i="25" s="1"/>
  <c r="M973" i="25" s="1"/>
  <c r="M1021" i="25" s="1"/>
  <c r="M1069" i="25" s="1"/>
  <c r="M1117" i="25" s="1"/>
  <c r="M1165" i="25" s="1"/>
  <c r="M1213" i="25" s="1"/>
  <c r="M1261" i="25" s="1"/>
  <c r="M1309" i="25" s="1"/>
  <c r="M1357" i="25" s="1"/>
  <c r="M1405" i="25" s="1"/>
  <c r="M1453" i="25" s="1"/>
  <c r="M1501" i="25" s="1"/>
  <c r="M82" i="25"/>
  <c r="M130" i="25" s="1"/>
  <c r="M178" i="25" s="1"/>
  <c r="M226" i="25" s="1"/>
  <c r="M274" i="25" s="1"/>
  <c r="M322" i="25" s="1"/>
  <c r="M370" i="25" s="1"/>
  <c r="M418" i="25" s="1"/>
  <c r="M466" i="25" s="1"/>
  <c r="M514" i="25" s="1"/>
  <c r="M562" i="25" s="1"/>
  <c r="M610" i="25" s="1"/>
  <c r="M658" i="25" s="1"/>
  <c r="M706" i="25" s="1"/>
  <c r="M754" i="25" s="1"/>
  <c r="M802" i="25" s="1"/>
  <c r="M850" i="25" s="1"/>
  <c r="M898" i="25" s="1"/>
  <c r="M946" i="25" s="1"/>
  <c r="M994" i="25" s="1"/>
  <c r="M1042" i="25" s="1"/>
  <c r="M1090" i="25" s="1"/>
  <c r="M1138" i="25" s="1"/>
  <c r="M1186" i="25" s="1"/>
  <c r="M1234" i="25" s="1"/>
  <c r="M1282" i="25" s="1"/>
  <c r="M1330" i="25" s="1"/>
  <c r="M1378" i="25" s="1"/>
  <c r="M1426" i="25" s="1"/>
  <c r="M1474" i="25" s="1"/>
  <c r="M1522" i="25" s="1"/>
  <c r="M84" i="25"/>
  <c r="M132" i="25" s="1"/>
  <c r="M180" i="25" s="1"/>
  <c r="M228" i="25" s="1"/>
  <c r="M276" i="25" s="1"/>
  <c r="M324" i="25" s="1"/>
  <c r="M372" i="25" s="1"/>
  <c r="M420" i="25" s="1"/>
  <c r="M468" i="25" s="1"/>
  <c r="M516" i="25" s="1"/>
  <c r="M564" i="25" s="1"/>
  <c r="M612" i="25" s="1"/>
  <c r="M660" i="25" s="1"/>
  <c r="M708" i="25" s="1"/>
  <c r="M756" i="25" s="1"/>
  <c r="M804" i="25" s="1"/>
  <c r="M852" i="25" s="1"/>
  <c r="M900" i="25" s="1"/>
  <c r="M948" i="25" s="1"/>
  <c r="M996" i="25" s="1"/>
  <c r="M1044" i="25" s="1"/>
  <c r="M1092" i="25" s="1"/>
  <c r="M1140" i="25" s="1"/>
  <c r="M1188" i="25" s="1"/>
  <c r="M1236" i="25" s="1"/>
  <c r="M1284" i="25" s="1"/>
  <c r="M1332" i="25" s="1"/>
  <c r="M1380" i="25" s="1"/>
  <c r="M1428" i="25" s="1"/>
  <c r="M1476" i="25" s="1"/>
  <c r="M1524" i="25" s="1"/>
  <c r="M80" i="25"/>
  <c r="M128" i="25" s="1"/>
  <c r="M176" i="25" s="1"/>
  <c r="M224" i="25" s="1"/>
  <c r="M272" i="25" s="1"/>
  <c r="M320" i="25" s="1"/>
  <c r="M368" i="25" s="1"/>
  <c r="M416" i="25" s="1"/>
  <c r="M464" i="25" s="1"/>
  <c r="M512" i="25" s="1"/>
  <c r="M560" i="25" s="1"/>
  <c r="M608" i="25" s="1"/>
  <c r="M656" i="25" s="1"/>
  <c r="M704" i="25" s="1"/>
  <c r="M752" i="25" s="1"/>
  <c r="M800" i="25" s="1"/>
  <c r="M848" i="25" s="1"/>
  <c r="M896" i="25" s="1"/>
  <c r="M944" i="25" s="1"/>
  <c r="M992" i="25" s="1"/>
  <c r="M1040" i="25" s="1"/>
  <c r="M1088" i="25" s="1"/>
  <c r="M1136" i="25" s="1"/>
  <c r="M1184" i="25" s="1"/>
  <c r="M1232" i="25" s="1"/>
  <c r="M1280" i="25" s="1"/>
  <c r="M1328" i="25" s="1"/>
  <c r="M1376" i="25" s="1"/>
  <c r="M1424" i="25" s="1"/>
  <c r="M1472" i="25" s="1"/>
  <c r="M1520" i="25" s="1"/>
  <c r="M64" i="25"/>
  <c r="M112" i="25" s="1"/>
  <c r="M160" i="25" s="1"/>
  <c r="M208" i="25" s="1"/>
  <c r="M256" i="25" s="1"/>
  <c r="M304" i="25" s="1"/>
  <c r="M352" i="25" s="1"/>
  <c r="M400" i="25" s="1"/>
  <c r="M448" i="25" s="1"/>
  <c r="M496" i="25" s="1"/>
  <c r="M544" i="25" s="1"/>
  <c r="M592" i="25" s="1"/>
  <c r="M640" i="25" s="1"/>
  <c r="M688" i="25" s="1"/>
  <c r="M736" i="25" s="1"/>
  <c r="M784" i="25" s="1"/>
  <c r="M832" i="25" s="1"/>
  <c r="M880" i="25" s="1"/>
  <c r="M928" i="25" s="1"/>
  <c r="M976" i="25" s="1"/>
  <c r="M1024" i="25" s="1"/>
  <c r="M1072" i="25" s="1"/>
  <c r="M1120" i="25" s="1"/>
  <c r="M1168" i="25" s="1"/>
  <c r="M1216" i="25" s="1"/>
  <c r="M1264" i="25" s="1"/>
  <c r="M1312" i="25" s="1"/>
  <c r="M1360" i="25" s="1"/>
  <c r="M1408" i="25" s="1"/>
  <c r="M1456" i="25" s="1"/>
  <c r="M1504" i="25" s="1"/>
  <c r="M70" i="25"/>
  <c r="M118" i="25" s="1"/>
  <c r="M166" i="25" s="1"/>
  <c r="M214" i="25" s="1"/>
  <c r="M262" i="25" s="1"/>
  <c r="M310" i="25" s="1"/>
  <c r="M358" i="25" s="1"/>
  <c r="M406" i="25" s="1"/>
  <c r="M454" i="25" s="1"/>
  <c r="M502" i="25" s="1"/>
  <c r="M550" i="25" s="1"/>
  <c r="M598" i="25" s="1"/>
  <c r="M646" i="25" s="1"/>
  <c r="M694" i="25" s="1"/>
  <c r="M742" i="25" s="1"/>
  <c r="M790" i="25" s="1"/>
  <c r="M838" i="25" s="1"/>
  <c r="M886" i="25" s="1"/>
  <c r="M934" i="25" s="1"/>
  <c r="M982" i="25" s="1"/>
  <c r="M1030" i="25" s="1"/>
  <c r="M1078" i="25" s="1"/>
  <c r="M1126" i="25" s="1"/>
  <c r="M1174" i="25" s="1"/>
  <c r="M1222" i="25" s="1"/>
  <c r="M1270" i="25" s="1"/>
  <c r="M1318" i="25" s="1"/>
  <c r="M1366" i="25" s="1"/>
  <c r="M1414" i="25" s="1"/>
  <c r="M1462" i="25" s="1"/>
  <c r="M1510" i="25" s="1"/>
  <c r="M78" i="25"/>
  <c r="M126" i="25" s="1"/>
  <c r="M174" i="25" s="1"/>
  <c r="M222" i="25" s="1"/>
  <c r="M270" i="25" s="1"/>
  <c r="M318" i="25" s="1"/>
  <c r="M366" i="25" s="1"/>
  <c r="M414" i="25" s="1"/>
  <c r="M462" i="25" s="1"/>
  <c r="M510" i="25" s="1"/>
  <c r="M558" i="25" s="1"/>
  <c r="M606" i="25" s="1"/>
  <c r="M654" i="25" s="1"/>
  <c r="M702" i="25" s="1"/>
  <c r="M750" i="25" s="1"/>
  <c r="M798" i="25" s="1"/>
  <c r="M846" i="25" s="1"/>
  <c r="M894" i="25" s="1"/>
  <c r="M942" i="25" s="1"/>
  <c r="M990" i="25" s="1"/>
  <c r="M1038" i="25" s="1"/>
  <c r="M1086" i="25" s="1"/>
  <c r="M1134" i="25" s="1"/>
  <c r="M1182" i="25" s="1"/>
  <c r="M1230" i="25" s="1"/>
  <c r="M1278" i="25" s="1"/>
  <c r="M1326" i="25" s="1"/>
  <c r="M1374" i="25" s="1"/>
  <c r="M1422" i="25" s="1"/>
  <c r="M1470" i="25" s="1"/>
  <c r="M1518" i="25" s="1"/>
  <c r="M93" i="25"/>
  <c r="M141" i="25" s="1"/>
  <c r="M189" i="25" s="1"/>
  <c r="M237" i="25" s="1"/>
  <c r="M285" i="25" s="1"/>
  <c r="M333" i="25" s="1"/>
  <c r="M381" i="25" s="1"/>
  <c r="M429" i="25" s="1"/>
  <c r="M477" i="25" s="1"/>
  <c r="M525" i="25" s="1"/>
  <c r="M573" i="25" s="1"/>
  <c r="M621" i="25" s="1"/>
  <c r="M669" i="25" s="1"/>
  <c r="M717" i="25" s="1"/>
  <c r="M765" i="25" s="1"/>
  <c r="M813" i="25" s="1"/>
  <c r="M861" i="25" s="1"/>
  <c r="M909" i="25" s="1"/>
  <c r="M957" i="25" s="1"/>
  <c r="M1005" i="25" s="1"/>
  <c r="M1053" i="25" s="1"/>
  <c r="M1101" i="25" s="1"/>
  <c r="M1149" i="25" s="1"/>
  <c r="M1197" i="25" s="1"/>
  <c r="M1245" i="25" s="1"/>
  <c r="M1293" i="25" s="1"/>
  <c r="M1341" i="25" s="1"/>
  <c r="M1389" i="25" s="1"/>
  <c r="M1437" i="25" s="1"/>
  <c r="M1485" i="25" s="1"/>
  <c r="M1533" i="25" s="1"/>
  <c r="M81" i="25"/>
  <c r="M129" i="25" s="1"/>
  <c r="M177" i="25" s="1"/>
  <c r="M225" i="25" s="1"/>
  <c r="M273" i="25" s="1"/>
  <c r="M321" i="25" s="1"/>
  <c r="M369" i="25" s="1"/>
  <c r="M417" i="25" s="1"/>
  <c r="M465" i="25" s="1"/>
  <c r="M513" i="25" s="1"/>
  <c r="M561" i="25" s="1"/>
  <c r="M609" i="25" s="1"/>
  <c r="M657" i="25" s="1"/>
  <c r="M705" i="25" s="1"/>
  <c r="M753" i="25" s="1"/>
  <c r="M801" i="25" s="1"/>
  <c r="M849" i="25" s="1"/>
  <c r="M897" i="25" s="1"/>
  <c r="M945" i="25" s="1"/>
  <c r="M993" i="25" s="1"/>
  <c r="M1041" i="25" s="1"/>
  <c r="M1089" i="25" s="1"/>
  <c r="M1137" i="25" s="1"/>
  <c r="M1185" i="25" s="1"/>
  <c r="M1233" i="25" s="1"/>
  <c r="M1281" i="25" s="1"/>
  <c r="M1329" i="25" s="1"/>
  <c r="M1377" i="25" s="1"/>
  <c r="M1425" i="25" s="1"/>
  <c r="M1473" i="25" s="1"/>
  <c r="M1521" i="25" s="1"/>
  <c r="M88" i="25"/>
  <c r="M136" i="25" s="1"/>
  <c r="M184" i="25" s="1"/>
  <c r="M232" i="25" s="1"/>
  <c r="M280" i="25" s="1"/>
  <c r="M328" i="25" s="1"/>
  <c r="M376" i="25" s="1"/>
  <c r="M424" i="25" s="1"/>
  <c r="M472" i="25" s="1"/>
  <c r="M520" i="25" s="1"/>
  <c r="M568" i="25" s="1"/>
  <c r="M616" i="25" s="1"/>
  <c r="M664" i="25" s="1"/>
  <c r="M712" i="25" s="1"/>
  <c r="M760" i="25" s="1"/>
  <c r="M808" i="25" s="1"/>
  <c r="M856" i="25" s="1"/>
  <c r="M904" i="25" s="1"/>
  <c r="M952" i="25" s="1"/>
  <c r="M1000" i="25" s="1"/>
  <c r="M1048" i="25" s="1"/>
  <c r="M1096" i="25" s="1"/>
  <c r="M1144" i="25" s="1"/>
  <c r="M1192" i="25" s="1"/>
  <c r="M1240" i="25" s="1"/>
  <c r="M1288" i="25" s="1"/>
  <c r="M1336" i="25" s="1"/>
  <c r="M1384" i="25" s="1"/>
  <c r="M1432" i="25" s="1"/>
  <c r="M1480" i="25" s="1"/>
  <c r="M1528" i="25" s="1"/>
  <c r="M87" i="25"/>
  <c r="M135" i="25" s="1"/>
  <c r="M183" i="25" s="1"/>
  <c r="M231" i="25" s="1"/>
  <c r="M279" i="25" s="1"/>
  <c r="M327" i="25" s="1"/>
  <c r="M375" i="25" s="1"/>
  <c r="M423" i="25" s="1"/>
  <c r="M471" i="25" s="1"/>
  <c r="M519" i="25" s="1"/>
  <c r="M567" i="25" s="1"/>
  <c r="M615" i="25" s="1"/>
  <c r="M663" i="25" s="1"/>
  <c r="M711" i="25" s="1"/>
  <c r="M759" i="25" s="1"/>
  <c r="M807" i="25" s="1"/>
  <c r="M855" i="25" s="1"/>
  <c r="M903" i="25" s="1"/>
  <c r="M951" i="25" s="1"/>
  <c r="M999" i="25" s="1"/>
  <c r="M1047" i="25" s="1"/>
  <c r="M1095" i="25" s="1"/>
  <c r="M1143" i="25" s="1"/>
  <c r="M1191" i="25" s="1"/>
  <c r="M1239" i="25" s="1"/>
  <c r="M1287" i="25" s="1"/>
  <c r="M1335" i="25" s="1"/>
  <c r="M1383" i="25" s="1"/>
  <c r="M1431" i="25" s="1"/>
  <c r="M1479" i="25" s="1"/>
  <c r="M1527" i="25" s="1"/>
  <c r="M97" i="25"/>
  <c r="M145" i="25" s="1"/>
  <c r="M193" i="25" s="1"/>
  <c r="M241" i="25" s="1"/>
  <c r="M289" i="25" s="1"/>
  <c r="M337" i="25" s="1"/>
  <c r="M385" i="25" s="1"/>
  <c r="M433" i="25" s="1"/>
  <c r="M481" i="25" s="1"/>
  <c r="M529" i="25" s="1"/>
  <c r="M577" i="25" s="1"/>
  <c r="M625" i="25" s="1"/>
  <c r="M673" i="25" s="1"/>
  <c r="M721" i="25" s="1"/>
  <c r="M769" i="25" s="1"/>
  <c r="M817" i="25" s="1"/>
  <c r="M865" i="25" s="1"/>
  <c r="M913" i="25" s="1"/>
  <c r="M961" i="25" s="1"/>
  <c r="M1009" i="25" s="1"/>
  <c r="M1057" i="25" s="1"/>
  <c r="M1105" i="25" s="1"/>
  <c r="M1153" i="25" s="1"/>
  <c r="M1201" i="25" s="1"/>
  <c r="M1249" i="25" s="1"/>
  <c r="M1297" i="25" s="1"/>
  <c r="M1345" i="25" s="1"/>
  <c r="M1393" i="25" s="1"/>
  <c r="M1441" i="25" s="1"/>
  <c r="M1489" i="25" s="1"/>
  <c r="M1537" i="25" s="1"/>
  <c r="L51" i="25"/>
  <c r="L1492" i="25"/>
  <c r="L1444" i="25"/>
  <c r="L1396" i="25"/>
  <c r="L1348" i="25"/>
  <c r="L1252" i="25"/>
  <c r="L1204" i="25"/>
  <c r="L1156" i="25"/>
  <c r="L1108" i="25"/>
  <c r="L1060" i="25"/>
  <c r="L1012" i="25"/>
  <c r="L964" i="25"/>
  <c r="L868" i="25"/>
  <c r="L772" i="25"/>
  <c r="L724" i="25"/>
  <c r="L628" i="25"/>
  <c r="L580" i="25"/>
  <c r="L532" i="25"/>
  <c r="L484" i="25"/>
  <c r="L436" i="25"/>
  <c r="L388" i="25"/>
  <c r="L340" i="25"/>
  <c r="M99" i="25"/>
  <c r="M147" i="25" s="1"/>
  <c r="M195" i="25" s="1"/>
  <c r="M243" i="25" s="1"/>
  <c r="M291" i="25" s="1"/>
  <c r="M339" i="25" s="1"/>
  <c r="M387" i="25" s="1"/>
  <c r="M435" i="25" s="1"/>
  <c r="M483" i="25" s="1"/>
  <c r="M531" i="25" s="1"/>
  <c r="M579" i="25" s="1"/>
  <c r="M627" i="25" s="1"/>
  <c r="M675" i="25" s="1"/>
  <c r="M723" i="25" s="1"/>
  <c r="M771" i="25" s="1"/>
  <c r="M819" i="25" s="1"/>
  <c r="M867" i="25" s="1"/>
  <c r="M915" i="25" s="1"/>
  <c r="M963" i="25" s="1"/>
  <c r="M1011" i="25" s="1"/>
  <c r="M1059" i="25" s="1"/>
  <c r="M1107" i="25" s="1"/>
  <c r="M1155" i="25" s="1"/>
  <c r="M1203" i="25" s="1"/>
  <c r="M1251" i="25" s="1"/>
  <c r="M1299" i="25" s="1"/>
  <c r="M1347" i="25" s="1"/>
  <c r="M1395" i="25" s="1"/>
  <c r="M1443" i="25" s="1"/>
  <c r="M1491" i="25" s="1"/>
  <c r="M1539" i="25" s="1"/>
  <c r="L292" i="25"/>
  <c r="L244" i="25"/>
  <c r="L196" i="25"/>
  <c r="M100" i="25"/>
  <c r="M148" i="25" s="1"/>
  <c r="M196" i="25" s="1"/>
  <c r="M244" i="25" s="1"/>
  <c r="M292" i="25" s="1"/>
  <c r="M340" i="25" s="1"/>
  <c r="M388" i="25" s="1"/>
  <c r="M436" i="25" s="1"/>
  <c r="M484" i="25" s="1"/>
  <c r="M532" i="25" s="1"/>
  <c r="M580" i="25" s="1"/>
  <c r="M628" i="25" s="1"/>
  <c r="M676" i="25" s="1"/>
  <c r="M724" i="25" s="1"/>
  <c r="M772" i="25" s="1"/>
  <c r="M820" i="25" s="1"/>
  <c r="M868" i="25" s="1"/>
  <c r="M916" i="25" s="1"/>
  <c r="M964" i="25" s="1"/>
  <c r="M1012" i="25" s="1"/>
  <c r="M1060" i="25" s="1"/>
  <c r="M1108" i="25" s="1"/>
  <c r="M1156" i="25" s="1"/>
  <c r="M1204" i="25" s="1"/>
  <c r="M1252" i="25" s="1"/>
  <c r="M1300" i="25" s="1"/>
  <c r="M1348" i="25" s="1"/>
  <c r="M1396" i="25" s="1"/>
  <c r="M1444" i="25" s="1"/>
  <c r="M1492" i="25" s="1"/>
  <c r="M1540" i="25" s="1"/>
  <c r="L100" i="25"/>
  <c r="AC19" i="25"/>
  <c r="AI19" i="25" s="1"/>
  <c r="AC11" i="25"/>
  <c r="AI11" i="25" s="1"/>
  <c r="AC31" i="25"/>
  <c r="AI31" i="25" s="1"/>
  <c r="AC28" i="25"/>
  <c r="AI28" i="25" s="1"/>
  <c r="AC12" i="25"/>
  <c r="AI12" i="25" s="1"/>
  <c r="AC33" i="25"/>
  <c r="AI33" i="25" s="1"/>
  <c r="AC34" i="25"/>
  <c r="AI34" i="25" s="1"/>
  <c r="AC17" i="25"/>
  <c r="AI17" i="25" s="1"/>
  <c r="AC10" i="25"/>
  <c r="AI10" i="25" s="1"/>
  <c r="AC15" i="25"/>
  <c r="AI15" i="25" s="1"/>
  <c r="AC37" i="25"/>
  <c r="AI37" i="25" s="1"/>
  <c r="AC13" i="25"/>
  <c r="AI13" i="25" s="1"/>
  <c r="AC20" i="25"/>
  <c r="AI20" i="25" s="1"/>
  <c r="AC35" i="25"/>
  <c r="AI35" i="25" s="1"/>
  <c r="AC39" i="25"/>
  <c r="AI39" i="25" s="1"/>
  <c r="AC26" i="25"/>
  <c r="AI26" i="25" s="1"/>
  <c r="AC23" i="25"/>
  <c r="AI23" i="25" s="1"/>
  <c r="AC21" i="25"/>
  <c r="AI21" i="25" s="1"/>
  <c r="AC16" i="25"/>
  <c r="AI16" i="25" s="1"/>
  <c r="AC27" i="25"/>
  <c r="AI27" i="25" s="1"/>
  <c r="AC30" i="25"/>
  <c r="AI30" i="25" s="1"/>
  <c r="AC29" i="25"/>
  <c r="AI29" i="25" s="1"/>
  <c r="AC25" i="25"/>
  <c r="AI25" i="25" s="1"/>
  <c r="AC22" i="25"/>
  <c r="AI22" i="25" s="1"/>
  <c r="AC14" i="25"/>
  <c r="AI14" i="25" s="1"/>
  <c r="AC18" i="25"/>
  <c r="AI18" i="25" s="1"/>
  <c r="AC36" i="25"/>
  <c r="AI36" i="25" s="1"/>
  <c r="AC24" i="25"/>
  <c r="AI24" i="25" s="1"/>
  <c r="AC38" i="25"/>
  <c r="AI38" i="25" s="1"/>
  <c r="AC32" i="25"/>
  <c r="AI32" i="25" s="1"/>
  <c r="K12" i="25"/>
  <c r="AC9" i="25"/>
  <c r="AI9" i="25" s="1"/>
  <c r="BX43" i="23"/>
  <c r="AA8" i="18"/>
  <c r="AB8" i="18" s="1"/>
  <c r="AD8" i="18" s="1"/>
  <c r="AA35" i="18"/>
  <c r="AA21" i="18"/>
  <c r="AA18" i="18"/>
  <c r="AA32" i="18"/>
  <c r="AA16" i="18"/>
  <c r="AA26" i="18"/>
  <c r="AA17" i="18"/>
  <c r="AA8" i="19"/>
  <c r="AB8" i="19" s="1"/>
  <c r="AB9" i="19" s="1"/>
  <c r="AB10" i="19" s="1"/>
  <c r="AB11" i="19" s="1"/>
  <c r="AB12" i="19" s="1"/>
  <c r="AB13" i="19" s="1"/>
  <c r="AB14" i="19" s="1"/>
  <c r="AB15" i="19" s="1"/>
  <c r="AB16" i="19" s="1"/>
  <c r="AB17" i="19" s="1"/>
  <c r="AB18" i="19" s="1"/>
  <c r="AB19" i="19" s="1"/>
  <c r="AB20" i="19" s="1"/>
  <c r="AB21" i="19" s="1"/>
  <c r="AB22" i="19" s="1"/>
  <c r="AB23" i="19" s="1"/>
  <c r="AB24" i="19" s="1"/>
  <c r="AB25" i="19" s="1"/>
  <c r="AB26" i="19" s="1"/>
  <c r="AB27" i="19" s="1"/>
  <c r="AB28" i="19" s="1"/>
  <c r="AB29" i="19" s="1"/>
  <c r="AB30" i="19" s="1"/>
  <c r="AB31" i="19" s="1"/>
  <c r="AB32" i="19" s="1"/>
  <c r="AB33" i="19" s="1"/>
  <c r="AB34" i="19" s="1"/>
  <c r="AB35" i="19" s="1"/>
  <c r="AB36" i="19" s="1"/>
  <c r="AB37" i="19" s="1"/>
  <c r="AB38" i="19" s="1"/>
  <c r="AB39" i="19" s="1"/>
  <c r="AA25" i="18"/>
  <c r="AA39" i="18"/>
  <c r="AA12" i="18"/>
  <c r="AA36" i="18"/>
  <c r="AA30" i="18"/>
  <c r="AA24" i="18"/>
  <c r="AA31" i="18"/>
  <c r="AA33" i="18"/>
  <c r="AA13" i="18"/>
  <c r="AA11" i="18"/>
  <c r="AA27" i="18"/>
  <c r="AA34" i="18"/>
  <c r="AA38" i="18"/>
  <c r="AA22" i="18"/>
  <c r="AA28" i="18"/>
  <c r="AA23" i="18"/>
  <c r="AA37" i="18"/>
  <c r="AA14" i="18"/>
  <c r="AA29" i="18"/>
  <c r="AA9" i="18"/>
  <c r="AA15" i="18"/>
  <c r="AA20" i="18"/>
  <c r="AA19" i="18"/>
  <c r="AA10" i="18"/>
  <c r="L12" i="25" l="1"/>
  <c r="AC8" i="25"/>
  <c r="AD8" i="25" s="1"/>
  <c r="M12" i="25"/>
  <c r="BX44" i="23"/>
  <c r="BX45" i="23"/>
  <c r="BM30" i="23"/>
  <c r="BJ42" i="23"/>
  <c r="BU42" i="23" s="1"/>
  <c r="BI42" i="21"/>
  <c r="BI42" i="23"/>
  <c r="BJ42" i="21"/>
  <c r="BU42" i="21" s="1"/>
  <c r="AB9" i="18"/>
  <c r="AB10" i="18" s="1"/>
  <c r="AB11" i="18" s="1"/>
  <c r="AB12" i="18" s="1"/>
  <c r="AB13" i="18" s="1"/>
  <c r="AB14" i="18" s="1"/>
  <c r="AB15" i="18" s="1"/>
  <c r="AB16" i="18" s="1"/>
  <c r="AB17" i="18" s="1"/>
  <c r="AB18" i="18" s="1"/>
  <c r="AB19" i="18" s="1"/>
  <c r="AB20" i="18" s="1"/>
  <c r="AB21" i="18" s="1"/>
  <c r="AB22" i="18" s="1"/>
  <c r="AB23" i="18" s="1"/>
  <c r="AB24" i="18" s="1"/>
  <c r="AB25" i="18" s="1"/>
  <c r="AB26" i="18" s="1"/>
  <c r="AB27" i="18" s="1"/>
  <c r="AB28" i="18" s="1"/>
  <c r="AB29" i="18" s="1"/>
  <c r="AB30" i="18" s="1"/>
  <c r="AB31" i="18" s="1"/>
  <c r="AB32" i="18" s="1"/>
  <c r="AB33" i="18" s="1"/>
  <c r="AB34" i="18" s="1"/>
  <c r="AB35" i="18" s="1"/>
  <c r="AB36" i="18" s="1"/>
  <c r="AB37" i="18" s="1"/>
  <c r="AB38" i="18" s="1"/>
  <c r="AB39" i="18" s="1"/>
  <c r="AD8" i="19"/>
  <c r="M60" i="25" l="1"/>
  <c r="AG8" i="25"/>
  <c r="AE8" i="25"/>
  <c r="AI8" i="25"/>
  <c r="M108" i="25"/>
  <c r="AD9" i="25"/>
  <c r="E8" i="12"/>
  <c r="AD9" i="18"/>
  <c r="BN42" i="21"/>
  <c r="BN42" i="23"/>
  <c r="BR42" i="23" s="1"/>
  <c r="BM42" i="23"/>
  <c r="BM42" i="21"/>
  <c r="AD9" i="19"/>
  <c r="AD10" i="18"/>
  <c r="AG9" i="25" l="1"/>
  <c r="AE9" i="25"/>
  <c r="F8" i="12"/>
  <c r="L1639" i="25"/>
  <c r="L1620" i="25"/>
  <c r="AD10" i="25"/>
  <c r="AE10" i="25" s="1"/>
  <c r="E9" i="12"/>
  <c r="F9" i="12" s="1"/>
  <c r="M156" i="25"/>
  <c r="BQ42" i="23"/>
  <c r="BZ42" i="23" s="1"/>
  <c r="BW42" i="23"/>
  <c r="BQ42" i="21"/>
  <c r="BR43" i="23"/>
  <c r="BT42" i="23"/>
  <c r="L1614" i="25"/>
  <c r="L1623" i="25"/>
  <c r="Y40" i="18"/>
  <c r="Z40" i="18" s="1"/>
  <c r="L1597" i="25"/>
  <c r="L1606" i="25"/>
  <c r="Y41" i="18"/>
  <c r="Z41" i="18" s="1"/>
  <c r="Y40" i="19"/>
  <c r="Z40" i="19" s="1"/>
  <c r="L1640" i="25"/>
  <c r="L1637" i="25"/>
  <c r="AD10" i="19"/>
  <c r="L1630" i="25"/>
  <c r="Y41" i="19"/>
  <c r="Z41" i="19" s="1"/>
  <c r="L1629" i="25"/>
  <c r="L1633" i="25"/>
  <c r="AD11" i="18"/>
  <c r="L1624" i="25"/>
  <c r="L1616" i="25"/>
  <c r="L1599" i="25"/>
  <c r="L1618" i="25"/>
  <c r="L1638" i="25"/>
  <c r="L1617" i="25"/>
  <c r="L1628" i="25"/>
  <c r="L1600" i="25"/>
  <c r="L1635" i="25" l="1"/>
  <c r="L1587" i="25"/>
  <c r="AG10" i="25"/>
  <c r="L1575" i="25"/>
  <c r="P1815" i="25"/>
  <c r="Q1815" i="25" s="1"/>
  <c r="L1569" i="25"/>
  <c r="P1809" i="25"/>
  <c r="Q1809" i="25" s="1"/>
  <c r="L1572" i="25"/>
  <c r="L1552" i="25"/>
  <c r="P1792" i="25"/>
  <c r="Q1792" i="25" s="1"/>
  <c r="L1581" i="25"/>
  <c r="P1821" i="25"/>
  <c r="Q1821" i="25" s="1"/>
  <c r="L1591" i="25"/>
  <c r="P1831" i="25"/>
  <c r="Q1831" i="25" s="1"/>
  <c r="L1558" i="25"/>
  <c r="P1798" i="25"/>
  <c r="Q1798" i="25" s="1"/>
  <c r="L1585" i="25"/>
  <c r="P1825" i="25"/>
  <c r="Q1825" i="25" s="1"/>
  <c r="L1582" i="25"/>
  <c r="P1822" i="25"/>
  <c r="Q1822" i="25" s="1"/>
  <c r="L1592" i="25"/>
  <c r="P1832" i="25"/>
  <c r="Q1832" i="25" s="1"/>
  <c r="P1827" i="25"/>
  <c r="Q1827" i="25" s="1"/>
  <c r="L1570" i="25"/>
  <c r="P1810" i="25"/>
  <c r="Q1810" i="25" s="1"/>
  <c r="L1568" i="25"/>
  <c r="P1808" i="25"/>
  <c r="Q1808" i="25" s="1"/>
  <c r="L1551" i="25"/>
  <c r="P1791" i="25"/>
  <c r="Q1791" i="25" s="1"/>
  <c r="L1549" i="25"/>
  <c r="P1789" i="25"/>
  <c r="Q1789" i="25" s="1"/>
  <c r="L1566" i="25"/>
  <c r="P1806" i="25"/>
  <c r="Q1806" i="25" s="1"/>
  <c r="L1589" i="25"/>
  <c r="P1829" i="25"/>
  <c r="Q1829" i="25" s="1"/>
  <c r="L1580" i="25"/>
  <c r="P1820" i="25"/>
  <c r="Q1820" i="25" s="1"/>
  <c r="L1576" i="25"/>
  <c r="P1816" i="25"/>
  <c r="Q1816" i="25" s="1"/>
  <c r="L1590" i="25"/>
  <c r="P1830" i="25"/>
  <c r="Q1830" i="25" s="1"/>
  <c r="M1580" i="25"/>
  <c r="M1628" i="25" s="1"/>
  <c r="M1676" i="25" s="1"/>
  <c r="M1724" i="25" s="1"/>
  <c r="M1772" i="25" s="1"/>
  <c r="M1820" i="25" s="1"/>
  <c r="M1868" i="25" s="1"/>
  <c r="M1916" i="25" s="1"/>
  <c r="M1569" i="25"/>
  <c r="M1617" i="25" s="1"/>
  <c r="M1665" i="25" s="1"/>
  <c r="M1713" i="25" s="1"/>
  <c r="M1761" i="25" s="1"/>
  <c r="M1809" i="25" s="1"/>
  <c r="M1857" i="25" s="1"/>
  <c r="M1905" i="25" s="1"/>
  <c r="M1572" i="25"/>
  <c r="M1620" i="25" s="1"/>
  <c r="M1552" i="25"/>
  <c r="M1600" i="25" s="1"/>
  <c r="M1648" i="25" s="1"/>
  <c r="M1696" i="25" s="1"/>
  <c r="M1744" i="25" s="1"/>
  <c r="M1792" i="25" s="1"/>
  <c r="M1840" i="25" s="1"/>
  <c r="M1888" i="25" s="1"/>
  <c r="M1581" i="25"/>
  <c r="M1629" i="25" s="1"/>
  <c r="M1677" i="25" s="1"/>
  <c r="M1725" i="25" s="1"/>
  <c r="M1773" i="25" s="1"/>
  <c r="M1821" i="25" s="1"/>
  <c r="M1869" i="25" s="1"/>
  <c r="M1917" i="25" s="1"/>
  <c r="M1585" i="25"/>
  <c r="M1633" i="25" s="1"/>
  <c r="M1681" i="25" s="1"/>
  <c r="M1729" i="25" s="1"/>
  <c r="M1777" i="25" s="1"/>
  <c r="M1825" i="25" s="1"/>
  <c r="M1873" i="25" s="1"/>
  <c r="M1921" i="25" s="1"/>
  <c r="M1969" i="25" s="1"/>
  <c r="M1582" i="25"/>
  <c r="M1630" i="25" s="1"/>
  <c r="M1678" i="25" s="1"/>
  <c r="M1726" i="25" s="1"/>
  <c r="M1774" i="25" s="1"/>
  <c r="M1822" i="25" s="1"/>
  <c r="M1870" i="25" s="1"/>
  <c r="M1918" i="25" s="1"/>
  <c r="M1568" i="25"/>
  <c r="M1616" i="25" s="1"/>
  <c r="M1664" i="25" s="1"/>
  <c r="M1712" i="25" s="1"/>
  <c r="M1760" i="25" s="1"/>
  <c r="M1808" i="25" s="1"/>
  <c r="M1856" i="25" s="1"/>
  <c r="M1904" i="25" s="1"/>
  <c r="M1591" i="25"/>
  <c r="M1639" i="25" s="1"/>
  <c r="M1687" i="25" s="1"/>
  <c r="M1735" i="25" s="1"/>
  <c r="M1783" i="25" s="1"/>
  <c r="M1831" i="25" s="1"/>
  <c r="M1879" i="25" s="1"/>
  <c r="M1927" i="25" s="1"/>
  <c r="M1975" i="25" s="1"/>
  <c r="M1558" i="25"/>
  <c r="M1606" i="25" s="1"/>
  <c r="M1654" i="25" s="1"/>
  <c r="M1702" i="25" s="1"/>
  <c r="M1750" i="25" s="1"/>
  <c r="M1798" i="25" s="1"/>
  <c r="M1846" i="25" s="1"/>
  <c r="M1894" i="25" s="1"/>
  <c r="M1570" i="25"/>
  <c r="M1618" i="25" s="1"/>
  <c r="M1666" i="25" s="1"/>
  <c r="M1714" i="25" s="1"/>
  <c r="M1762" i="25" s="1"/>
  <c r="M1810" i="25" s="1"/>
  <c r="M1858" i="25" s="1"/>
  <c r="M1906" i="25" s="1"/>
  <c r="M1592" i="25"/>
  <c r="M1640" i="25" s="1"/>
  <c r="M1688" i="25" s="1"/>
  <c r="M1736" i="25" s="1"/>
  <c r="M1784" i="25" s="1"/>
  <c r="M1832" i="25" s="1"/>
  <c r="M1880" i="25" s="1"/>
  <c r="M1928" i="25" s="1"/>
  <c r="S1928" i="25" s="1"/>
  <c r="M1549" i="25"/>
  <c r="M1597" i="25" s="1"/>
  <c r="M1645" i="25" s="1"/>
  <c r="M1693" i="25" s="1"/>
  <c r="M1741" i="25" s="1"/>
  <c r="M1789" i="25" s="1"/>
  <c r="M1837" i="25" s="1"/>
  <c r="M1885" i="25" s="1"/>
  <c r="N1885" i="25" s="1"/>
  <c r="M1566" i="25"/>
  <c r="M1614" i="25" s="1"/>
  <c r="M1662" i="25" s="1"/>
  <c r="M1710" i="25" s="1"/>
  <c r="M1758" i="25" s="1"/>
  <c r="M1806" i="25" s="1"/>
  <c r="M1854" i="25" s="1"/>
  <c r="M1902" i="25" s="1"/>
  <c r="M1950" i="25" s="1"/>
  <c r="M1589" i="25"/>
  <c r="M1637" i="25" s="1"/>
  <c r="M1685" i="25" s="1"/>
  <c r="M1733" i="25" s="1"/>
  <c r="M1781" i="25" s="1"/>
  <c r="M1829" i="25" s="1"/>
  <c r="M1877" i="25" s="1"/>
  <c r="M1925" i="25" s="1"/>
  <c r="M1575" i="25"/>
  <c r="M1623" i="25" s="1"/>
  <c r="M1671" i="25" s="1"/>
  <c r="M1719" i="25" s="1"/>
  <c r="M1767" i="25" s="1"/>
  <c r="M1815" i="25" s="1"/>
  <c r="M1863" i="25" s="1"/>
  <c r="M1911" i="25" s="1"/>
  <c r="M1551" i="25"/>
  <c r="M1599" i="25" s="1"/>
  <c r="M1647" i="25" s="1"/>
  <c r="M1695" i="25" s="1"/>
  <c r="M1743" i="25" s="1"/>
  <c r="M1791" i="25" s="1"/>
  <c r="M1839" i="25" s="1"/>
  <c r="M1887" i="25" s="1"/>
  <c r="M1576" i="25"/>
  <c r="M1624" i="25" s="1"/>
  <c r="M1672" i="25" s="1"/>
  <c r="M1720" i="25" s="1"/>
  <c r="M1768" i="25" s="1"/>
  <c r="M1816" i="25" s="1"/>
  <c r="M1864" i="25" s="1"/>
  <c r="M1912" i="25" s="1"/>
  <c r="M1590" i="25"/>
  <c r="M1638" i="25" s="1"/>
  <c r="M1686" i="25" s="1"/>
  <c r="M1734" i="25" s="1"/>
  <c r="M1782" i="25" s="1"/>
  <c r="M1830" i="25" s="1"/>
  <c r="M1878" i="25" s="1"/>
  <c r="M1926" i="25" s="1"/>
  <c r="M204" i="25"/>
  <c r="AD11" i="25"/>
  <c r="E10" i="12"/>
  <c r="F10" i="12" s="1"/>
  <c r="BQ43" i="21"/>
  <c r="BQ43" i="23"/>
  <c r="BZ43" i="23" s="1"/>
  <c r="BR44" i="23"/>
  <c r="BT43" i="23"/>
  <c r="BW43" i="23"/>
  <c r="BW8" i="23"/>
  <c r="AC41" i="19"/>
  <c r="AC40" i="19"/>
  <c r="AA40" i="19"/>
  <c r="AB40" i="19" s="1"/>
  <c r="AD11" i="19"/>
  <c r="AA41" i="19"/>
  <c r="L1596" i="25"/>
  <c r="AC41" i="18"/>
  <c r="AD12" i="18"/>
  <c r="AC40" i="18"/>
  <c r="M1587" i="25" l="1"/>
  <c r="M1635" i="25" s="1"/>
  <c r="M1683" i="25" s="1"/>
  <c r="M1731" i="25" s="1"/>
  <c r="M1779" i="25" s="1"/>
  <c r="M1827" i="25" s="1"/>
  <c r="M1875" i="25" s="1"/>
  <c r="M1923" i="25" s="1"/>
  <c r="S1923" i="25" s="1"/>
  <c r="L1636" i="25"/>
  <c r="L1588" i="25"/>
  <c r="M1588" i="25"/>
  <c r="M1636" i="25" s="1"/>
  <c r="M1684" i="25" s="1"/>
  <c r="M1732" i="25" s="1"/>
  <c r="M1780" i="25" s="1"/>
  <c r="M1828" i="25" s="1"/>
  <c r="M1876" i="25" s="1"/>
  <c r="M1924" i="25" s="1"/>
  <c r="M1972" i="25" s="1"/>
  <c r="M2020" i="25" s="1"/>
  <c r="M2068" i="25" s="1"/>
  <c r="M2116" i="25" s="1"/>
  <c r="M2164" i="25" s="1"/>
  <c r="M2212" i="25" s="1"/>
  <c r="M2260" i="25" s="1"/>
  <c r="AG11" i="25"/>
  <c r="AE11" i="25"/>
  <c r="S1921" i="25"/>
  <c r="S1927" i="25"/>
  <c r="M1966" i="25"/>
  <c r="S1966" i="25" s="1"/>
  <c r="S1918" i="25"/>
  <c r="L1548" i="25"/>
  <c r="P1788" i="25"/>
  <c r="Q1788" i="25" s="1"/>
  <c r="N1921" i="25"/>
  <c r="S1911" i="25"/>
  <c r="N1911" i="25"/>
  <c r="N1918" i="25"/>
  <c r="AC40" i="25"/>
  <c r="AI40" i="25" s="1"/>
  <c r="AC41" i="25"/>
  <c r="AI41" i="25" s="1"/>
  <c r="M1959" i="25"/>
  <c r="N1959" i="25" s="1"/>
  <c r="N1923" i="25"/>
  <c r="M1971" i="25"/>
  <c r="S1971" i="25" s="1"/>
  <c r="M1976" i="25"/>
  <c r="M2024" i="25" s="1"/>
  <c r="M1933" i="25"/>
  <c r="N1933" i="25" s="1"/>
  <c r="S1902" i="25"/>
  <c r="N1902" i="25"/>
  <c r="S1885" i="25"/>
  <c r="M1952" i="25"/>
  <c r="N1904" i="25"/>
  <c r="S1904" i="25"/>
  <c r="M1954" i="25"/>
  <c r="S1906" i="25"/>
  <c r="N1906" i="25"/>
  <c r="M1965" i="25"/>
  <c r="S1917" i="25"/>
  <c r="N1917" i="25"/>
  <c r="S1925" i="25"/>
  <c r="M1973" i="25"/>
  <c r="S1969" i="25"/>
  <c r="N1969" i="25"/>
  <c r="M2017" i="25"/>
  <c r="M1936" i="25"/>
  <c r="N1888" i="25"/>
  <c r="S1888" i="25"/>
  <c r="M1974" i="25"/>
  <c r="S1926" i="25"/>
  <c r="S1905" i="25"/>
  <c r="M1953" i="25"/>
  <c r="N1905" i="25"/>
  <c r="N1912" i="25"/>
  <c r="S1912" i="25"/>
  <c r="M1960" i="25"/>
  <c r="S1950" i="25"/>
  <c r="N1950" i="25"/>
  <c r="M1998" i="25"/>
  <c r="S1975" i="25"/>
  <c r="M2023" i="25"/>
  <c r="M1935" i="25"/>
  <c r="N1887" i="25"/>
  <c r="S1887" i="25"/>
  <c r="AD12" i="25"/>
  <c r="E11" i="12"/>
  <c r="F11" i="12" s="1"/>
  <c r="M1942" i="25"/>
  <c r="N1894" i="25"/>
  <c r="S1894" i="25"/>
  <c r="M252" i="25"/>
  <c r="N1916" i="25"/>
  <c r="M1964" i="25"/>
  <c r="S1916" i="25"/>
  <c r="BW44" i="23"/>
  <c r="BQ44" i="21"/>
  <c r="BQ45" i="21"/>
  <c r="BR45" i="23"/>
  <c r="BT44" i="23"/>
  <c r="BQ45" i="23"/>
  <c r="BQ44" i="23"/>
  <c r="BZ44" i="23" s="1"/>
  <c r="AA41" i="18"/>
  <c r="AA40" i="18"/>
  <c r="AB40" i="18" s="1"/>
  <c r="AD13" i="18"/>
  <c r="AD12" i="19"/>
  <c r="AB41" i="19"/>
  <c r="S1933" i="25" l="1"/>
  <c r="M1981" i="25"/>
  <c r="S2260" i="25"/>
  <c r="N2260" i="25"/>
  <c r="S2212" i="25"/>
  <c r="N2212" i="25"/>
  <c r="S2164" i="25"/>
  <c r="N2164" i="25"/>
  <c r="N2116" i="25"/>
  <c r="S2116" i="25"/>
  <c r="S2068" i="25"/>
  <c r="N2068" i="25"/>
  <c r="S2020" i="25"/>
  <c r="N2020" i="25"/>
  <c r="S1972" i="25"/>
  <c r="N1972" i="25"/>
  <c r="S1924" i="25"/>
  <c r="N1924" i="25"/>
  <c r="M2014" i="25"/>
  <c r="N2014" i="25" s="1"/>
  <c r="N1966" i="25"/>
  <c r="S1976" i="25"/>
  <c r="S1959" i="25"/>
  <c r="M2007" i="25"/>
  <c r="S2007" i="25" s="1"/>
  <c r="AG12" i="25"/>
  <c r="AE12" i="25"/>
  <c r="M2019" i="25"/>
  <c r="N2019" i="25" s="1"/>
  <c r="N1971" i="25"/>
  <c r="S2023" i="25"/>
  <c r="N1965" i="25"/>
  <c r="S1965" i="25"/>
  <c r="M2013" i="25"/>
  <c r="M300" i="25"/>
  <c r="S1974" i="25"/>
  <c r="M2022" i="25"/>
  <c r="S1973" i="25"/>
  <c r="M2021" i="25"/>
  <c r="S1953" i="25"/>
  <c r="N1953" i="25"/>
  <c r="M2001" i="25"/>
  <c r="S1998" i="25"/>
  <c r="N1998" i="25"/>
  <c r="S2024" i="25"/>
  <c r="N1954" i="25"/>
  <c r="S1954" i="25"/>
  <c r="M2002" i="25"/>
  <c r="N1964" i="25"/>
  <c r="S1964" i="25"/>
  <c r="M2012" i="25"/>
  <c r="S1942" i="25"/>
  <c r="N1942" i="25"/>
  <c r="M1990" i="25"/>
  <c r="N1935" i="25"/>
  <c r="S1935" i="25"/>
  <c r="M1983" i="25"/>
  <c r="S1936" i="25"/>
  <c r="N1936" i="25"/>
  <c r="M1984" i="25"/>
  <c r="S1981" i="25"/>
  <c r="N1981" i="25"/>
  <c r="S2017" i="25"/>
  <c r="N2017" i="25"/>
  <c r="AD13" i="25"/>
  <c r="E12" i="12"/>
  <c r="F12" i="12" s="1"/>
  <c r="S1960" i="25"/>
  <c r="N1960" i="25"/>
  <c r="M2008" i="25"/>
  <c r="S1952" i="25"/>
  <c r="N1952" i="25"/>
  <c r="M2000" i="25"/>
  <c r="BW45" i="23"/>
  <c r="BZ45" i="23"/>
  <c r="BT45" i="23"/>
  <c r="AB41" i="18"/>
  <c r="AD13" i="19"/>
  <c r="AD14" i="18"/>
  <c r="S2014" i="25" l="1"/>
  <c r="N2007" i="25"/>
  <c r="S2019" i="25"/>
  <c r="AG13" i="25"/>
  <c r="AE13" i="25"/>
  <c r="S2002" i="25"/>
  <c r="N2002" i="25"/>
  <c r="S2000" i="25"/>
  <c r="N2000" i="25"/>
  <c r="AD14" i="25"/>
  <c r="AG14" i="25" s="1"/>
  <c r="E13" i="12"/>
  <c r="F13" i="12" s="1"/>
  <c r="S2012" i="25"/>
  <c r="N2012" i="25"/>
  <c r="S2022" i="25"/>
  <c r="S1983" i="25"/>
  <c r="N1983" i="25"/>
  <c r="S2001" i="25"/>
  <c r="N2001" i="25"/>
  <c r="M348" i="25"/>
  <c r="S2008" i="25"/>
  <c r="N2008" i="25"/>
  <c r="S1984" i="25"/>
  <c r="N1984" i="25"/>
  <c r="S1990" i="25"/>
  <c r="N1990" i="25"/>
  <c r="S2021" i="25"/>
  <c r="S2013" i="25"/>
  <c r="N2013" i="25"/>
  <c r="AD15" i="18"/>
  <c r="AD14" i="19"/>
  <c r="AD15" i="25" l="1"/>
  <c r="AE14" i="25"/>
  <c r="M396" i="25"/>
  <c r="AG15" i="25"/>
  <c r="AD15" i="19"/>
  <c r="AD16" i="18"/>
  <c r="AD16" i="25" l="1"/>
  <c r="AE15" i="25"/>
  <c r="M444" i="25"/>
  <c r="AG16" i="25"/>
  <c r="AD17" i="18"/>
  <c r="AD16" i="19"/>
  <c r="AD17" i="25" l="1"/>
  <c r="AG17" i="25" s="1"/>
  <c r="AE16" i="25"/>
  <c r="M492" i="25"/>
  <c r="AD17" i="19"/>
  <c r="AD18" i="18"/>
  <c r="AD18" i="25" l="1"/>
  <c r="AE17" i="25"/>
  <c r="M540" i="25"/>
  <c r="AG18" i="25"/>
  <c r="AD19" i="18"/>
  <c r="AD18" i="19"/>
  <c r="AD19" i="25" l="1"/>
  <c r="AE18" i="25"/>
  <c r="M588" i="25"/>
  <c r="AG19" i="25"/>
  <c r="AD19" i="19"/>
  <c r="AD20" i="18"/>
  <c r="AD20" i="25" l="1"/>
  <c r="AG20" i="25" s="1"/>
  <c r="AE19" i="25"/>
  <c r="M636" i="25"/>
  <c r="AD21" i="18"/>
  <c r="AD20" i="19"/>
  <c r="AD21" i="25" l="1"/>
  <c r="AG21" i="25" s="1"/>
  <c r="AE20" i="25"/>
  <c r="M684" i="25"/>
  <c r="AD21" i="19"/>
  <c r="AD22" i="18"/>
  <c r="AD22" i="25" l="1"/>
  <c r="AE21" i="25"/>
  <c r="M732" i="25"/>
  <c r="AG22" i="25"/>
  <c r="AD23" i="18"/>
  <c r="AD22" i="19"/>
  <c r="AD23" i="25" l="1"/>
  <c r="AG23" i="25" s="1"/>
  <c r="AE22" i="25"/>
  <c r="M780" i="25"/>
  <c r="AD23" i="19"/>
  <c r="AD24" i="18"/>
  <c r="AD24" i="25" l="1"/>
  <c r="AE23" i="25"/>
  <c r="M828" i="25"/>
  <c r="AG24" i="25"/>
  <c r="AD25" i="18"/>
  <c r="AD24" i="19"/>
  <c r="AD25" i="25" l="1"/>
  <c r="AE24" i="25"/>
  <c r="M876" i="25"/>
  <c r="AG25" i="25"/>
  <c r="AD25" i="19"/>
  <c r="AD26" i="18"/>
  <c r="AD26" i="25" l="1"/>
  <c r="AE25" i="25"/>
  <c r="M924" i="25"/>
  <c r="AG26" i="25"/>
  <c r="AD27" i="18"/>
  <c r="AD26" i="19"/>
  <c r="AD27" i="25" l="1"/>
  <c r="AE26" i="25"/>
  <c r="M972" i="25"/>
  <c r="AG27" i="25"/>
  <c r="AD27" i="19"/>
  <c r="AD28" i="18"/>
  <c r="AD28" i="25" l="1"/>
  <c r="AG28" i="25" s="1"/>
  <c r="AE27" i="25"/>
  <c r="M1020" i="25"/>
  <c r="AD29" i="18"/>
  <c r="AD28" i="19"/>
  <c r="AD29" i="25" l="1"/>
  <c r="AG29" i="25" s="1"/>
  <c r="AE28" i="25"/>
  <c r="M1068" i="25"/>
  <c r="AD29" i="19"/>
  <c r="AD30" i="18"/>
  <c r="AD30" i="25" l="1"/>
  <c r="AG30" i="25" s="1"/>
  <c r="AE29" i="25"/>
  <c r="M1116" i="25"/>
  <c r="AD31" i="18"/>
  <c r="AD30" i="19"/>
  <c r="AD31" i="25" l="1"/>
  <c r="AG31" i="25" s="1"/>
  <c r="AE30" i="25"/>
  <c r="M1164" i="25"/>
  <c r="AD31" i="19"/>
  <c r="AD32" i="18"/>
  <c r="AD32" i="25" l="1"/>
  <c r="AG32" i="25" s="1"/>
  <c r="AE31" i="25"/>
  <c r="M1212" i="25"/>
  <c r="AD33" i="18"/>
  <c r="AD32" i="19"/>
  <c r="AD33" i="25" l="1"/>
  <c r="AE32" i="25"/>
  <c r="M1260" i="25"/>
  <c r="AG33" i="25"/>
  <c r="AD33" i="19"/>
  <c r="AD34" i="18"/>
  <c r="AD34" i="25" l="1"/>
  <c r="AG34" i="25" s="1"/>
  <c r="AE33" i="25"/>
  <c r="M1308" i="25"/>
  <c r="AD35" i="18"/>
  <c r="AD34" i="19"/>
  <c r="AD35" i="25" l="1"/>
  <c r="AE34" i="25"/>
  <c r="M1356" i="25"/>
  <c r="AG35" i="25"/>
  <c r="AD35" i="19"/>
  <c r="AD36" i="18"/>
  <c r="AD36" i="25" l="1"/>
  <c r="AE35" i="25"/>
  <c r="M1404" i="25"/>
  <c r="AG36" i="25"/>
  <c r="AD37" i="18"/>
  <c r="AD36" i="19"/>
  <c r="AD37" i="25" l="1"/>
  <c r="AG37" i="25" s="1"/>
  <c r="AE36" i="25"/>
  <c r="M1452" i="25"/>
  <c r="AD37" i="19"/>
  <c r="AD38" i="18"/>
  <c r="AD38" i="25" l="1"/>
  <c r="AG38" i="25" s="1"/>
  <c r="AE37" i="25"/>
  <c r="M1500" i="25"/>
  <c r="AD39" i="18"/>
  <c r="AD38" i="19"/>
  <c r="AD39" i="25" l="1"/>
  <c r="AE38" i="25"/>
  <c r="M1548" i="25"/>
  <c r="AG39" i="25"/>
  <c r="AD39" i="19"/>
  <c r="AD40" i="18"/>
  <c r="AD40" i="25" l="1"/>
  <c r="AG40" i="25" s="1"/>
  <c r="AE39" i="25"/>
  <c r="M1596" i="25"/>
  <c r="AD41" i="18"/>
  <c r="AD40" i="19"/>
  <c r="Y42" i="19"/>
  <c r="Z42" i="19" s="1"/>
  <c r="AC42" i="19" s="1"/>
  <c r="Y42" i="18"/>
  <c r="Z42" i="18" s="1"/>
  <c r="AD41" i="25" l="1"/>
  <c r="AE41" i="25" s="1"/>
  <c r="AE40" i="25"/>
  <c r="M1644" i="25"/>
  <c r="AG41" i="25"/>
  <c r="P1828" i="25"/>
  <c r="Q1828" i="25" s="1"/>
  <c r="AC42" i="18"/>
  <c r="AA42" i="19"/>
  <c r="AB42" i="19" s="1"/>
  <c r="AB43" i="19" s="1"/>
  <c r="AB44" i="19" s="1"/>
  <c r="AB45" i="19" s="1"/>
  <c r="AD41" i="19"/>
  <c r="L1668" i="25" l="1"/>
  <c r="P1812" i="25"/>
  <c r="Q1812" i="25" s="1"/>
  <c r="AC42" i="25"/>
  <c r="M1668" i="25"/>
  <c r="M1716" i="25" s="1"/>
  <c r="M1764" i="25" s="1"/>
  <c r="M1812" i="25" s="1"/>
  <c r="M1860" i="25" s="1"/>
  <c r="M1908" i="25" s="1"/>
  <c r="M1692" i="25"/>
  <c r="AD42" i="19"/>
  <c r="AA42" i="18"/>
  <c r="AB42" i="18" s="1"/>
  <c r="R1788" i="25" l="1"/>
  <c r="R1787" i="25"/>
  <c r="M1740" i="25"/>
  <c r="S1908" i="25"/>
  <c r="M1956" i="25"/>
  <c r="N1908" i="25"/>
  <c r="AI42" i="25"/>
  <c r="AI46" i="25" s="1"/>
  <c r="AD42" i="25"/>
  <c r="AE42" i="25" s="1"/>
  <c r="AB43" i="18"/>
  <c r="AD42" i="18"/>
  <c r="AD43" i="19"/>
  <c r="R1789" i="25" l="1"/>
  <c r="AD43" i="25"/>
  <c r="AE43" i="25" s="1"/>
  <c r="AG42" i="25"/>
  <c r="S1956" i="25"/>
  <c r="N1956" i="25"/>
  <c r="M2004" i="25"/>
  <c r="M1788" i="25"/>
  <c r="AD45" i="19"/>
  <c r="AD44" i="19"/>
  <c r="AB44" i="18"/>
  <c r="AD43" i="18"/>
  <c r="M1836" i="25" l="1"/>
  <c r="O1924" i="25" s="1"/>
  <c r="P1924" i="25" s="1"/>
  <c r="R1924" i="25" s="1"/>
  <c r="S2004" i="25"/>
  <c r="N2004" i="25"/>
  <c r="AD44" i="25"/>
  <c r="AE44" i="25" s="1"/>
  <c r="AG43" i="25"/>
  <c r="AB45" i="18"/>
  <c r="AD44" i="18"/>
  <c r="AD45" i="25" l="1"/>
  <c r="AE45" i="25" s="1"/>
  <c r="AG44" i="25"/>
  <c r="M1884" i="25"/>
  <c r="O1972" i="25" s="1"/>
  <c r="P1972" i="25" s="1"/>
  <c r="R1972" i="25" s="1"/>
  <c r="O1915" i="25"/>
  <c r="P1915" i="25" s="1"/>
  <c r="R1915" i="25" s="1"/>
  <c r="O1911" i="25"/>
  <c r="P1911" i="25" s="1"/>
  <c r="R1911" i="25" s="1"/>
  <c r="O1900" i="25"/>
  <c r="P1900" i="25" s="1"/>
  <c r="R1900" i="25" s="1"/>
  <c r="O1912" i="25"/>
  <c r="P1912" i="25" s="1"/>
  <c r="R1912" i="25" s="1"/>
  <c r="O1902" i="25"/>
  <c r="P1902" i="25" s="1"/>
  <c r="R1902" i="25" s="1"/>
  <c r="O1913" i="25"/>
  <c r="P1913" i="25" s="1"/>
  <c r="R1913" i="25" s="1"/>
  <c r="O1916" i="25"/>
  <c r="P1916" i="25" s="1"/>
  <c r="R1916" i="25" s="1"/>
  <c r="O1889" i="25"/>
  <c r="P1889" i="25" s="1"/>
  <c r="R1889" i="25" s="1"/>
  <c r="O1901" i="25"/>
  <c r="P1901" i="25" s="1"/>
  <c r="R1901" i="25" s="1"/>
  <c r="O1887" i="25"/>
  <c r="P1887" i="25" s="1"/>
  <c r="R1887" i="25" s="1"/>
  <c r="O1907" i="25"/>
  <c r="P1907" i="25" s="1"/>
  <c r="R1907" i="25" s="1"/>
  <c r="O1897" i="25"/>
  <c r="P1897" i="25" s="1"/>
  <c r="R1897" i="25" s="1"/>
  <c r="O1892" i="25"/>
  <c r="P1892" i="25" s="1"/>
  <c r="R1892" i="25" s="1"/>
  <c r="O1919" i="25"/>
  <c r="P1919" i="25" s="1"/>
  <c r="R1919" i="25" s="1"/>
  <c r="O1910" i="25"/>
  <c r="P1910" i="25" s="1"/>
  <c r="R1910" i="25" s="1"/>
  <c r="O1894" i="25"/>
  <c r="P1894" i="25" s="1"/>
  <c r="R1894" i="25" s="1"/>
  <c r="O1923" i="25"/>
  <c r="P1923" i="25" s="1"/>
  <c r="R1923" i="25" s="1"/>
  <c r="O1920" i="25"/>
  <c r="P1920" i="25" s="1"/>
  <c r="R1920" i="25" s="1"/>
  <c r="O1906" i="25"/>
  <c r="P1906" i="25" s="1"/>
  <c r="R1906" i="25" s="1"/>
  <c r="O1888" i="25"/>
  <c r="P1888" i="25" s="1"/>
  <c r="R1888" i="25" s="1"/>
  <c r="O1885" i="25"/>
  <c r="P1885" i="25" s="1"/>
  <c r="R1885" i="25" s="1"/>
  <c r="O1893" i="25"/>
  <c r="P1893" i="25" s="1"/>
  <c r="R1893" i="25" s="1"/>
  <c r="O1927" i="25"/>
  <c r="P1927" i="25" s="1"/>
  <c r="R1927" i="25" s="1"/>
  <c r="O1922" i="25"/>
  <c r="P1922" i="25" s="1"/>
  <c r="R1922" i="25" s="1"/>
  <c r="O1884" i="25"/>
  <c r="P1884" i="25" s="1"/>
  <c r="R1884" i="25" s="1"/>
  <c r="O1891" i="25"/>
  <c r="P1891" i="25" s="1"/>
  <c r="R1891" i="25" s="1"/>
  <c r="O1899" i="25"/>
  <c r="P1899" i="25" s="1"/>
  <c r="R1899" i="25" s="1"/>
  <c r="O1929" i="25"/>
  <c r="P1929" i="25" s="1"/>
  <c r="R1929" i="25" s="1"/>
  <c r="O1896" i="25"/>
  <c r="P1896" i="25" s="1"/>
  <c r="R1896" i="25" s="1"/>
  <c r="O1921" i="25"/>
  <c r="P1921" i="25" s="1"/>
  <c r="R1921" i="25" s="1"/>
  <c r="O1895" i="25"/>
  <c r="P1895" i="25" s="1"/>
  <c r="R1895" i="25" s="1"/>
  <c r="O1903" i="25"/>
  <c r="P1903" i="25" s="1"/>
  <c r="R1903" i="25" s="1"/>
  <c r="O1909" i="25"/>
  <c r="P1909" i="25" s="1"/>
  <c r="R1909" i="25" s="1"/>
  <c r="O1925" i="25"/>
  <c r="P1925" i="25" s="1"/>
  <c r="R1925" i="25" s="1"/>
  <c r="O1904" i="25"/>
  <c r="P1904" i="25" s="1"/>
  <c r="R1904" i="25" s="1"/>
  <c r="O1926" i="25"/>
  <c r="P1926" i="25" s="1"/>
  <c r="R1926" i="25" s="1"/>
  <c r="O1898" i="25"/>
  <c r="P1898" i="25" s="1"/>
  <c r="R1898" i="25" s="1"/>
  <c r="O1908" i="25"/>
  <c r="P1908" i="25" s="1"/>
  <c r="R1908" i="25" s="1"/>
  <c r="O1917" i="25"/>
  <c r="P1917" i="25" s="1"/>
  <c r="R1917" i="25" s="1"/>
  <c r="O1928" i="25"/>
  <c r="P1928" i="25" s="1"/>
  <c r="R1928" i="25" s="1"/>
  <c r="O1886" i="25"/>
  <c r="P1886" i="25" s="1"/>
  <c r="R1886" i="25" s="1"/>
  <c r="O1890" i="25"/>
  <c r="P1890" i="25" s="1"/>
  <c r="R1890" i="25" s="1"/>
  <c r="O1883" i="25"/>
  <c r="O1918" i="25"/>
  <c r="P1918" i="25" s="1"/>
  <c r="R1918" i="25" s="1"/>
  <c r="O1905" i="25"/>
  <c r="P1905" i="25" s="1"/>
  <c r="R1905" i="25" s="1"/>
  <c r="O1914" i="25"/>
  <c r="P1914" i="25" s="1"/>
  <c r="R1914" i="25" s="1"/>
  <c r="O1930" i="25"/>
  <c r="P1930" i="25" s="1"/>
  <c r="R1930" i="25" s="1"/>
  <c r="AB47" i="18"/>
  <c r="AD45" i="18"/>
  <c r="P1883" i="25" l="1"/>
  <c r="M1932" i="25"/>
  <c r="O2020" i="25" s="1"/>
  <c r="P2020" i="25" s="1"/>
  <c r="R2020" i="25" s="1"/>
  <c r="N1884" i="25"/>
  <c r="S1884" i="25"/>
  <c r="O1951" i="25"/>
  <c r="P1951" i="25" s="1"/>
  <c r="R1951" i="25" s="1"/>
  <c r="O1950" i="25"/>
  <c r="P1950" i="25" s="1"/>
  <c r="R1950" i="25" s="1"/>
  <c r="O1965" i="25"/>
  <c r="P1965" i="25" s="1"/>
  <c r="R1965" i="25" s="1"/>
  <c r="O1946" i="25"/>
  <c r="P1946" i="25" s="1"/>
  <c r="R1946" i="25" s="1"/>
  <c r="O1959" i="25"/>
  <c r="P1959" i="25" s="1"/>
  <c r="R1959" i="25" s="1"/>
  <c r="O1953" i="25"/>
  <c r="P1953" i="25" s="1"/>
  <c r="R1953" i="25" s="1"/>
  <c r="O1941" i="25"/>
  <c r="P1941" i="25" s="1"/>
  <c r="R1941" i="25" s="1"/>
  <c r="O1935" i="25"/>
  <c r="P1935" i="25" s="1"/>
  <c r="R1935" i="25" s="1"/>
  <c r="O1967" i="25"/>
  <c r="P1967" i="25" s="1"/>
  <c r="R1967" i="25" s="1"/>
  <c r="O1948" i="25"/>
  <c r="P1948" i="25" s="1"/>
  <c r="R1948" i="25" s="1"/>
  <c r="O1969" i="25"/>
  <c r="P1969" i="25" s="1"/>
  <c r="R1969" i="25" s="1"/>
  <c r="O1970" i="25"/>
  <c r="P1970" i="25" s="1"/>
  <c r="R1970" i="25" s="1"/>
  <c r="O1966" i="25"/>
  <c r="P1966" i="25" s="1"/>
  <c r="R1966" i="25" s="1"/>
  <c r="O1974" i="25"/>
  <c r="P1974" i="25" s="1"/>
  <c r="R1974" i="25" s="1"/>
  <c r="O1961" i="25"/>
  <c r="P1961" i="25" s="1"/>
  <c r="R1961" i="25" s="1"/>
  <c r="O1976" i="25"/>
  <c r="P1976" i="25" s="1"/>
  <c r="R1976" i="25" s="1"/>
  <c r="O1938" i="25"/>
  <c r="P1938" i="25" s="1"/>
  <c r="R1938" i="25" s="1"/>
  <c r="O1945" i="25"/>
  <c r="P1945" i="25" s="1"/>
  <c r="R1945" i="25" s="1"/>
  <c r="O1947" i="25"/>
  <c r="P1947" i="25" s="1"/>
  <c r="R1947" i="25" s="1"/>
  <c r="O1964" i="25"/>
  <c r="P1964" i="25" s="1"/>
  <c r="R1964" i="25" s="1"/>
  <c r="O1944" i="25"/>
  <c r="P1944" i="25" s="1"/>
  <c r="R1944" i="25" s="1"/>
  <c r="O1962" i="25"/>
  <c r="P1962" i="25" s="1"/>
  <c r="R1962" i="25" s="1"/>
  <c r="O1940" i="25"/>
  <c r="P1940" i="25" s="1"/>
  <c r="R1940" i="25" s="1"/>
  <c r="O1968" i="25"/>
  <c r="P1968" i="25" s="1"/>
  <c r="R1968" i="25" s="1"/>
  <c r="O1960" i="25"/>
  <c r="P1960" i="25" s="1"/>
  <c r="R1960" i="25" s="1"/>
  <c r="O1955" i="25"/>
  <c r="P1955" i="25" s="1"/>
  <c r="R1955" i="25" s="1"/>
  <c r="O1978" i="25"/>
  <c r="P1978" i="25" s="1"/>
  <c r="R1978" i="25" s="1"/>
  <c r="O1977" i="25"/>
  <c r="P1977" i="25" s="1"/>
  <c r="R1977" i="25" s="1"/>
  <c r="O1939" i="25"/>
  <c r="P1939" i="25" s="1"/>
  <c r="R1939" i="25" s="1"/>
  <c r="O1973" i="25"/>
  <c r="P1973" i="25" s="1"/>
  <c r="R1973" i="25" s="1"/>
  <c r="O1957" i="25"/>
  <c r="P1957" i="25" s="1"/>
  <c r="R1957" i="25" s="1"/>
  <c r="O1942" i="25"/>
  <c r="P1942" i="25" s="1"/>
  <c r="R1942" i="25" s="1"/>
  <c r="O1958" i="25"/>
  <c r="P1958" i="25" s="1"/>
  <c r="R1958" i="25" s="1"/>
  <c r="O1943" i="25"/>
  <c r="P1943" i="25" s="1"/>
  <c r="R1943" i="25" s="1"/>
  <c r="O1954" i="25"/>
  <c r="P1954" i="25" s="1"/>
  <c r="R1954" i="25" s="1"/>
  <c r="O1937" i="25"/>
  <c r="P1937" i="25" s="1"/>
  <c r="R1937" i="25" s="1"/>
  <c r="O1931" i="25"/>
  <c r="P1931" i="25" s="1"/>
  <c r="R1931" i="25" s="1"/>
  <c r="O1934" i="25"/>
  <c r="P1934" i="25" s="1"/>
  <c r="R1934" i="25" s="1"/>
  <c r="O1952" i="25"/>
  <c r="P1952" i="25" s="1"/>
  <c r="R1952" i="25" s="1"/>
  <c r="O1932" i="25"/>
  <c r="P1932" i="25" s="1"/>
  <c r="R1932" i="25" s="1"/>
  <c r="O1936" i="25"/>
  <c r="P1936" i="25" s="1"/>
  <c r="R1936" i="25" s="1"/>
  <c r="O1963" i="25"/>
  <c r="P1963" i="25" s="1"/>
  <c r="R1963" i="25" s="1"/>
  <c r="O1975" i="25"/>
  <c r="P1975" i="25" s="1"/>
  <c r="R1975" i="25" s="1"/>
  <c r="O1956" i="25"/>
  <c r="P1956" i="25" s="1"/>
  <c r="R1956" i="25" s="1"/>
  <c r="O1971" i="25"/>
  <c r="P1971" i="25" s="1"/>
  <c r="R1971" i="25" s="1"/>
  <c r="O1933" i="25"/>
  <c r="P1933" i="25" s="1"/>
  <c r="R1933" i="25" s="1"/>
  <c r="O1949" i="25"/>
  <c r="P1949" i="25" s="1"/>
  <c r="R1949" i="25" s="1"/>
  <c r="AD46" i="25"/>
  <c r="AE46" i="25" s="1"/>
  <c r="AG45" i="25"/>
  <c r="BQ13" i="21"/>
  <c r="BQ11" i="21"/>
  <c r="BK15" i="21"/>
  <c r="BV15" i="21" s="1"/>
  <c r="BJ15" i="21"/>
  <c r="BU15" i="21" s="1"/>
  <c r="BO14" i="21"/>
  <c r="BO12" i="21"/>
  <c r="BS12" i="21" s="1"/>
  <c r="BM13" i="21"/>
  <c r="BM11" i="21"/>
  <c r="BQ15" i="21"/>
  <c r="BN13" i="21"/>
  <c r="BN11" i="21"/>
  <c r="BR11" i="21" s="1"/>
  <c r="BN15" i="21"/>
  <c r="BL15" i="21"/>
  <c r="BI14" i="21"/>
  <c r="BI15" i="21"/>
  <c r="R1883" i="25" l="1"/>
  <c r="AD47" i="25"/>
  <c r="AE47" i="25" s="1"/>
  <c r="AG46" i="25"/>
  <c r="N1932" i="25"/>
  <c r="S1932" i="25"/>
  <c r="M1980" i="25"/>
  <c r="O2068" i="25" s="1"/>
  <c r="P2068" i="25" s="1"/>
  <c r="R2068" i="25" s="1"/>
  <c r="O1992" i="25"/>
  <c r="P1992" i="25" s="1"/>
  <c r="R1992" i="25" s="1"/>
  <c r="O1999" i="25"/>
  <c r="P1999" i="25" s="1"/>
  <c r="R1999" i="25" s="1"/>
  <c r="O2007" i="25"/>
  <c r="P2007" i="25" s="1"/>
  <c r="R2007" i="25" s="1"/>
  <c r="O1991" i="25"/>
  <c r="P1991" i="25" s="1"/>
  <c r="R1991" i="25" s="1"/>
  <c r="O2016" i="25"/>
  <c r="P2016" i="25" s="1"/>
  <c r="R2016" i="25" s="1"/>
  <c r="O2022" i="25"/>
  <c r="P2022" i="25" s="1"/>
  <c r="R2022" i="25" s="1"/>
  <c r="O1994" i="25"/>
  <c r="P1994" i="25" s="1"/>
  <c r="R1994" i="25" s="1"/>
  <c r="O1993" i="25"/>
  <c r="P1993" i="25" s="1"/>
  <c r="R1993" i="25" s="1"/>
  <c r="O2006" i="25"/>
  <c r="P2006" i="25" s="1"/>
  <c r="R2006" i="25" s="1"/>
  <c r="O2018" i="25"/>
  <c r="P2018" i="25" s="1"/>
  <c r="R2018" i="25" s="1"/>
  <c r="O2002" i="25"/>
  <c r="P2002" i="25" s="1"/>
  <c r="R2002" i="25" s="1"/>
  <c r="O1983" i="25"/>
  <c r="P1983" i="25" s="1"/>
  <c r="R1983" i="25" s="1"/>
  <c r="O1986" i="25"/>
  <c r="P1986" i="25" s="1"/>
  <c r="R1986" i="25" s="1"/>
  <c r="O1979" i="25"/>
  <c r="P1979" i="25" s="1"/>
  <c r="R1979" i="25" s="1"/>
  <c r="O2011" i="25"/>
  <c r="P2011" i="25" s="1"/>
  <c r="R2011" i="25" s="1"/>
  <c r="O2021" i="25"/>
  <c r="P2021" i="25" s="1"/>
  <c r="R2021" i="25" s="1"/>
  <c r="O2001" i="25"/>
  <c r="P2001" i="25" s="1"/>
  <c r="R2001" i="25" s="1"/>
  <c r="O1998" i="25"/>
  <c r="P1998" i="25" s="1"/>
  <c r="R1998" i="25" s="1"/>
  <c r="O1987" i="25"/>
  <c r="P1987" i="25" s="1"/>
  <c r="R1987" i="25" s="1"/>
  <c r="O1995" i="25"/>
  <c r="P1995" i="25" s="1"/>
  <c r="R1995" i="25" s="1"/>
  <c r="O2015" i="25"/>
  <c r="P2015" i="25" s="1"/>
  <c r="R2015" i="25" s="1"/>
  <c r="O2019" i="25"/>
  <c r="P2019" i="25" s="1"/>
  <c r="R2019" i="25" s="1"/>
  <c r="O2025" i="25"/>
  <c r="P2025" i="25" s="1"/>
  <c r="R2025" i="25" s="1"/>
  <c r="O2000" i="25"/>
  <c r="P2000" i="25" s="1"/>
  <c r="R2000" i="25" s="1"/>
  <c r="O1989" i="25"/>
  <c r="P1989" i="25" s="1"/>
  <c r="R1989" i="25" s="1"/>
  <c r="O1984" i="25"/>
  <c r="P1984" i="25" s="1"/>
  <c r="R1984" i="25" s="1"/>
  <c r="O2004" i="25"/>
  <c r="P2004" i="25" s="1"/>
  <c r="R2004" i="25" s="1"/>
  <c r="O1981" i="25"/>
  <c r="P1981" i="25" s="1"/>
  <c r="R1981" i="25" s="1"/>
  <c r="O1982" i="25"/>
  <c r="P1982" i="25" s="1"/>
  <c r="R1982" i="25" s="1"/>
  <c r="O2017" i="25"/>
  <c r="P2017" i="25" s="1"/>
  <c r="R2017" i="25" s="1"/>
  <c r="O1996" i="25"/>
  <c r="P1996" i="25" s="1"/>
  <c r="R1996" i="25" s="1"/>
  <c r="O1997" i="25"/>
  <c r="P1997" i="25" s="1"/>
  <c r="R1997" i="25" s="1"/>
  <c r="O2023" i="25"/>
  <c r="P2023" i="25" s="1"/>
  <c r="R2023" i="25" s="1"/>
  <c r="O1990" i="25"/>
  <c r="P1990" i="25" s="1"/>
  <c r="R1990" i="25" s="1"/>
  <c r="O2009" i="25"/>
  <c r="P2009" i="25" s="1"/>
  <c r="R2009" i="25" s="1"/>
  <c r="O2014" i="25"/>
  <c r="P2014" i="25" s="1"/>
  <c r="R2014" i="25" s="1"/>
  <c r="O2005" i="25"/>
  <c r="P2005" i="25" s="1"/>
  <c r="R2005" i="25" s="1"/>
  <c r="O2012" i="25"/>
  <c r="P2012" i="25" s="1"/>
  <c r="R2012" i="25" s="1"/>
  <c r="O2026" i="25"/>
  <c r="P2026" i="25" s="1"/>
  <c r="R2026" i="25" s="1"/>
  <c r="O2010" i="25"/>
  <c r="P2010" i="25" s="1"/>
  <c r="R2010" i="25" s="1"/>
  <c r="O1988" i="25"/>
  <c r="P1988" i="25" s="1"/>
  <c r="R1988" i="25" s="1"/>
  <c r="O2013" i="25"/>
  <c r="P2013" i="25" s="1"/>
  <c r="R2013" i="25" s="1"/>
  <c r="O2024" i="25"/>
  <c r="P2024" i="25" s="1"/>
  <c r="R2024" i="25" s="1"/>
  <c r="O2008" i="25"/>
  <c r="P2008" i="25" s="1"/>
  <c r="R2008" i="25" s="1"/>
  <c r="O1980" i="25"/>
  <c r="P1980" i="25" s="1"/>
  <c r="R1980" i="25" s="1"/>
  <c r="O1985" i="25"/>
  <c r="P1985" i="25" s="1"/>
  <c r="R1985" i="25" s="1"/>
  <c r="O2003" i="25"/>
  <c r="P2003" i="25" s="1"/>
  <c r="R2003" i="25" s="1"/>
  <c r="BR12" i="21"/>
  <c r="BW11" i="21"/>
  <c r="BT11" i="21"/>
  <c r="BZ11" i="21"/>
  <c r="BS13" i="21"/>
  <c r="BX12" i="21"/>
  <c r="S1980" i="25" l="1"/>
  <c r="N1980" i="25"/>
  <c r="O2074" i="25"/>
  <c r="P2074" i="25" s="1"/>
  <c r="R2074" i="25" s="1"/>
  <c r="O2035" i="25"/>
  <c r="P2035" i="25" s="1"/>
  <c r="R2035" i="25" s="1"/>
  <c r="O2061" i="25"/>
  <c r="P2061" i="25" s="1"/>
  <c r="R2061" i="25" s="1"/>
  <c r="O2045" i="25"/>
  <c r="P2045" i="25" s="1"/>
  <c r="R2045" i="25" s="1"/>
  <c r="O2070" i="25"/>
  <c r="P2070" i="25" s="1"/>
  <c r="R2070" i="25" s="1"/>
  <c r="O2065" i="25"/>
  <c r="P2065" i="25" s="1"/>
  <c r="R2065" i="25" s="1"/>
  <c r="O2056" i="25"/>
  <c r="P2056" i="25" s="1"/>
  <c r="R2056" i="25" s="1"/>
  <c r="O2031" i="25"/>
  <c r="P2031" i="25" s="1"/>
  <c r="R2031" i="25" s="1"/>
  <c r="O2055" i="25"/>
  <c r="P2055" i="25" s="1"/>
  <c r="R2055" i="25" s="1"/>
  <c r="O2054" i="25"/>
  <c r="P2054" i="25" s="1"/>
  <c r="R2054" i="25" s="1"/>
  <c r="O2072" i="25"/>
  <c r="P2072" i="25" s="1"/>
  <c r="R2072" i="25" s="1"/>
  <c r="O2064" i="25"/>
  <c r="P2064" i="25" s="1"/>
  <c r="R2064" i="25" s="1"/>
  <c r="O2029" i="25"/>
  <c r="P2029" i="25" s="1"/>
  <c r="R2029" i="25" s="1"/>
  <c r="O2052" i="25"/>
  <c r="P2052" i="25" s="1"/>
  <c r="R2052" i="25" s="1"/>
  <c r="O2071" i="25"/>
  <c r="P2071" i="25" s="1"/>
  <c r="R2071" i="25" s="1"/>
  <c r="O2040" i="25"/>
  <c r="P2040" i="25" s="1"/>
  <c r="R2040" i="25" s="1"/>
  <c r="O2034" i="25"/>
  <c r="P2034" i="25" s="1"/>
  <c r="R2034" i="25" s="1"/>
  <c r="O2060" i="25"/>
  <c r="P2060" i="25" s="1"/>
  <c r="R2060" i="25" s="1"/>
  <c r="O2038" i="25"/>
  <c r="P2038" i="25" s="1"/>
  <c r="R2038" i="25" s="1"/>
  <c r="O2039" i="25"/>
  <c r="P2039" i="25" s="1"/>
  <c r="R2039" i="25" s="1"/>
  <c r="O2049" i="25"/>
  <c r="P2049" i="25" s="1"/>
  <c r="R2049" i="25" s="1"/>
  <c r="O2069" i="25"/>
  <c r="P2069" i="25" s="1"/>
  <c r="R2069" i="25" s="1"/>
  <c r="O2058" i="25"/>
  <c r="P2058" i="25" s="1"/>
  <c r="R2058" i="25" s="1"/>
  <c r="O2033" i="25"/>
  <c r="P2033" i="25" s="1"/>
  <c r="R2033" i="25" s="1"/>
  <c r="O2050" i="25"/>
  <c r="P2050" i="25" s="1"/>
  <c r="R2050" i="25" s="1"/>
  <c r="O2059" i="25"/>
  <c r="P2059" i="25" s="1"/>
  <c r="R2059" i="25" s="1"/>
  <c r="O2048" i="25"/>
  <c r="P2048" i="25" s="1"/>
  <c r="R2048" i="25" s="1"/>
  <c r="O2062" i="25"/>
  <c r="P2062" i="25" s="1"/>
  <c r="R2062" i="25" s="1"/>
  <c r="O2057" i="25"/>
  <c r="P2057" i="25" s="1"/>
  <c r="R2057" i="25" s="1"/>
  <c r="O2032" i="25"/>
  <c r="P2032" i="25" s="1"/>
  <c r="R2032" i="25" s="1"/>
  <c r="O2067" i="25"/>
  <c r="P2067" i="25" s="1"/>
  <c r="R2067" i="25" s="1"/>
  <c r="O2042" i="25"/>
  <c r="P2042" i="25" s="1"/>
  <c r="R2042" i="25" s="1"/>
  <c r="O2044" i="25"/>
  <c r="P2044" i="25" s="1"/>
  <c r="R2044" i="25" s="1"/>
  <c r="O2051" i="25"/>
  <c r="P2051" i="25" s="1"/>
  <c r="R2051" i="25" s="1"/>
  <c r="O2043" i="25"/>
  <c r="P2043" i="25" s="1"/>
  <c r="R2043" i="25" s="1"/>
  <c r="O2028" i="25"/>
  <c r="P2028" i="25" s="1"/>
  <c r="R2028" i="25" s="1"/>
  <c r="O2063" i="25"/>
  <c r="P2063" i="25" s="1"/>
  <c r="R2063" i="25" s="1"/>
  <c r="O2041" i="25"/>
  <c r="P2041" i="25" s="1"/>
  <c r="R2041" i="25" s="1"/>
  <c r="O2037" i="25"/>
  <c r="P2037" i="25" s="1"/>
  <c r="R2037" i="25" s="1"/>
  <c r="O2047" i="25"/>
  <c r="P2047" i="25" s="1"/>
  <c r="R2047" i="25" s="1"/>
  <c r="O2053" i="25"/>
  <c r="P2053" i="25" s="1"/>
  <c r="R2053" i="25" s="1"/>
  <c r="O2036" i="25"/>
  <c r="P2036" i="25" s="1"/>
  <c r="R2036" i="25" s="1"/>
  <c r="O2046" i="25"/>
  <c r="P2046" i="25" s="1"/>
  <c r="R2046" i="25" s="1"/>
  <c r="O2027" i="25"/>
  <c r="P2027" i="25" s="1"/>
  <c r="R2027" i="25" s="1"/>
  <c r="O2073" i="25"/>
  <c r="P2073" i="25" s="1"/>
  <c r="R2073" i="25" s="1"/>
  <c r="O2030" i="25"/>
  <c r="P2030" i="25" s="1"/>
  <c r="R2030" i="25" s="1"/>
  <c r="O2066" i="25"/>
  <c r="P2066" i="25" s="1"/>
  <c r="R2066" i="25" s="1"/>
  <c r="AD48" i="25"/>
  <c r="AE48" i="25" s="1"/>
  <c r="AG47" i="25"/>
  <c r="BS14" i="21"/>
  <c r="BX13" i="21"/>
  <c r="BR13" i="21"/>
  <c r="BW12" i="21"/>
  <c r="BT12" i="21"/>
  <c r="BZ12" i="21"/>
  <c r="J2032" i="25" l="1"/>
  <c r="M2032" i="25" s="1"/>
  <c r="S2032" i="25" s="1"/>
  <c r="J2069" i="25"/>
  <c r="M2069" i="25" s="1"/>
  <c r="S2069" i="25" s="1"/>
  <c r="J2052" i="25"/>
  <c r="M2052" i="25" s="1"/>
  <c r="S2052" i="25" s="1"/>
  <c r="J2065" i="25"/>
  <c r="M2065" i="25" s="1"/>
  <c r="S2065" i="25" s="1"/>
  <c r="J2030" i="25"/>
  <c r="M2030" i="25" s="1"/>
  <c r="S2030" i="25" s="1"/>
  <c r="J2073" i="25"/>
  <c r="M2073" i="25" s="1"/>
  <c r="S2073" i="25" s="1"/>
  <c r="J2063" i="25"/>
  <c r="M2063" i="25" s="1"/>
  <c r="S2063" i="25" s="1"/>
  <c r="J2057" i="25"/>
  <c r="M2057" i="25" s="1"/>
  <c r="S2057" i="25" s="1"/>
  <c r="J2049" i="25"/>
  <c r="M2049" i="25" s="1"/>
  <c r="S2049" i="25" s="1"/>
  <c r="J2029" i="25"/>
  <c r="M2029" i="25" s="1"/>
  <c r="S2029" i="25" s="1"/>
  <c r="J2070" i="25"/>
  <c r="M2070" i="25" s="1"/>
  <c r="S2070" i="25" s="1"/>
  <c r="J2027" i="25"/>
  <c r="J2028" i="25"/>
  <c r="M2028" i="25" s="1"/>
  <c r="S2028" i="25" s="1"/>
  <c r="J2062" i="25"/>
  <c r="M2062" i="25" s="1"/>
  <c r="S2062" i="25" s="1"/>
  <c r="J2039" i="25"/>
  <c r="M2039" i="25" s="1"/>
  <c r="S2039" i="25" s="1"/>
  <c r="J2064" i="25"/>
  <c r="M2064" i="25" s="1"/>
  <c r="S2064" i="25" s="1"/>
  <c r="J2045" i="25"/>
  <c r="M2045" i="25" s="1"/>
  <c r="S2045" i="25" s="1"/>
  <c r="J2046" i="25"/>
  <c r="M2046" i="25" s="1"/>
  <c r="S2046" i="25" s="1"/>
  <c r="J2043" i="25"/>
  <c r="M2043" i="25" s="1"/>
  <c r="S2043" i="25" s="1"/>
  <c r="J2048" i="25"/>
  <c r="M2048" i="25" s="1"/>
  <c r="S2048" i="25" s="1"/>
  <c r="J2038" i="25"/>
  <c r="M2038" i="25" s="1"/>
  <c r="S2038" i="25" s="1"/>
  <c r="J2072" i="25"/>
  <c r="M2072" i="25" s="1"/>
  <c r="S2072" i="25" s="1"/>
  <c r="J2061" i="25"/>
  <c r="M2061" i="25" s="1"/>
  <c r="S2061" i="25" s="1"/>
  <c r="J2036" i="25"/>
  <c r="M2036" i="25" s="1"/>
  <c r="S2036" i="25" s="1"/>
  <c r="J2051" i="25"/>
  <c r="M2051" i="25" s="1"/>
  <c r="S2051" i="25" s="1"/>
  <c r="J2059" i="25"/>
  <c r="M2059" i="25" s="1"/>
  <c r="S2059" i="25" s="1"/>
  <c r="J2060" i="25"/>
  <c r="M2060" i="25" s="1"/>
  <c r="S2060" i="25" s="1"/>
  <c r="J2054" i="25"/>
  <c r="M2054" i="25" s="1"/>
  <c r="S2054" i="25" s="1"/>
  <c r="J2035" i="25"/>
  <c r="M2035" i="25" s="1"/>
  <c r="S2035" i="25" s="1"/>
  <c r="J2053" i="25"/>
  <c r="M2053" i="25" s="1"/>
  <c r="S2053" i="25" s="1"/>
  <c r="J2044" i="25"/>
  <c r="M2044" i="25" s="1"/>
  <c r="S2044" i="25" s="1"/>
  <c r="J2050" i="25"/>
  <c r="M2050" i="25" s="1"/>
  <c r="S2050" i="25" s="1"/>
  <c r="J2034" i="25"/>
  <c r="M2034" i="25" s="1"/>
  <c r="S2034" i="25" s="1"/>
  <c r="J2055" i="25"/>
  <c r="M2055" i="25" s="1"/>
  <c r="S2055" i="25" s="1"/>
  <c r="J2074" i="25"/>
  <c r="M2074" i="25" s="1"/>
  <c r="S2074" i="25" s="1"/>
  <c r="J2041" i="25"/>
  <c r="M2041" i="25" s="1"/>
  <c r="S2041" i="25" s="1"/>
  <c r="J2047" i="25"/>
  <c r="M2047" i="25" s="1"/>
  <c r="S2047" i="25" s="1"/>
  <c r="J2042" i="25"/>
  <c r="M2042" i="25" s="1"/>
  <c r="S2042" i="25" s="1"/>
  <c r="J2033" i="25"/>
  <c r="M2033" i="25" s="1"/>
  <c r="S2033" i="25" s="1"/>
  <c r="J2040" i="25"/>
  <c r="M2040" i="25" s="1"/>
  <c r="S2040" i="25" s="1"/>
  <c r="J2031" i="25"/>
  <c r="M2031" i="25" s="1"/>
  <c r="S2031" i="25" s="1"/>
  <c r="J2066" i="25"/>
  <c r="M2066" i="25" s="1"/>
  <c r="S2066" i="25" s="1"/>
  <c r="J2037" i="25"/>
  <c r="M2037" i="25" s="1"/>
  <c r="S2037" i="25" s="1"/>
  <c r="J2067" i="25"/>
  <c r="M2067" i="25" s="1"/>
  <c r="S2067" i="25" s="1"/>
  <c r="J2058" i="25"/>
  <c r="M2058" i="25" s="1"/>
  <c r="S2058" i="25" s="1"/>
  <c r="J2071" i="25"/>
  <c r="M2071" i="25" s="1"/>
  <c r="S2071" i="25" s="1"/>
  <c r="J2056" i="25"/>
  <c r="M2056" i="25" s="1"/>
  <c r="S2056" i="25" s="1"/>
  <c r="AD49" i="25"/>
  <c r="AE49" i="25" s="1"/>
  <c r="AG48" i="25"/>
  <c r="BR14" i="21"/>
  <c r="BT13" i="21"/>
  <c r="BW13" i="21"/>
  <c r="BZ13" i="21"/>
  <c r="BS15" i="21"/>
  <c r="BX14" i="21"/>
  <c r="M2027" i="25" l="1"/>
  <c r="O2116" i="25" s="1"/>
  <c r="P2116" i="25" s="1"/>
  <c r="R2116" i="25" s="1"/>
  <c r="AF50" i="25"/>
  <c r="O2085" i="25"/>
  <c r="P2085" i="25" s="1"/>
  <c r="R2085" i="25" s="1"/>
  <c r="O2091" i="25"/>
  <c r="P2091" i="25" s="1"/>
  <c r="R2091" i="25" s="1"/>
  <c r="O2100" i="25"/>
  <c r="P2100" i="25" s="1"/>
  <c r="R2100" i="25" s="1"/>
  <c r="O2079" i="25"/>
  <c r="P2079" i="25" s="1"/>
  <c r="R2079" i="25" s="1"/>
  <c r="O2095" i="25"/>
  <c r="P2095" i="25" s="1"/>
  <c r="R2095" i="25" s="1"/>
  <c r="O2089" i="25"/>
  <c r="P2089" i="25" s="1"/>
  <c r="R2089" i="25" s="1"/>
  <c r="O2083" i="25"/>
  <c r="P2083" i="25" s="1"/>
  <c r="R2083" i="25" s="1"/>
  <c r="O2108" i="25"/>
  <c r="P2108" i="25" s="1"/>
  <c r="R2108" i="25" s="1"/>
  <c r="O2106" i="25"/>
  <c r="P2106" i="25" s="1"/>
  <c r="R2106" i="25" s="1"/>
  <c r="O2104" i="25"/>
  <c r="P2104" i="25" s="1"/>
  <c r="R2104" i="25" s="1"/>
  <c r="O2102" i="25"/>
  <c r="P2102" i="25" s="1"/>
  <c r="R2102" i="25" s="1"/>
  <c r="O2098" i="25"/>
  <c r="P2098" i="25" s="1"/>
  <c r="R2098" i="25" s="1"/>
  <c r="O2110" i="25"/>
  <c r="P2110" i="25" s="1"/>
  <c r="R2110" i="25" s="1"/>
  <c r="O2084" i="25"/>
  <c r="P2084" i="25" s="1"/>
  <c r="R2084" i="25" s="1"/>
  <c r="O2080" i="25"/>
  <c r="P2080" i="25" s="1"/>
  <c r="R2080" i="25" s="1"/>
  <c r="O2088" i="25"/>
  <c r="P2088" i="25" s="1"/>
  <c r="R2088" i="25" s="1"/>
  <c r="O2081" i="25"/>
  <c r="P2081" i="25" s="1"/>
  <c r="R2081" i="25" s="1"/>
  <c r="O2101" i="25"/>
  <c r="P2101" i="25" s="1"/>
  <c r="R2101" i="25" s="1"/>
  <c r="O2118" i="25"/>
  <c r="P2118" i="25" s="1"/>
  <c r="R2118" i="25" s="1"/>
  <c r="O2094" i="25"/>
  <c r="P2094" i="25" s="1"/>
  <c r="R2094" i="25" s="1"/>
  <c r="O2114" i="25"/>
  <c r="P2114" i="25" s="1"/>
  <c r="R2114" i="25" s="1"/>
  <c r="O2111" i="25"/>
  <c r="P2111" i="25" s="1"/>
  <c r="R2111" i="25" s="1"/>
  <c r="O2096" i="25"/>
  <c r="P2096" i="25" s="1"/>
  <c r="R2096" i="25" s="1"/>
  <c r="O2115" i="25"/>
  <c r="P2115" i="25" s="1"/>
  <c r="R2115" i="25" s="1"/>
  <c r="O2075" i="25"/>
  <c r="O2103" i="25"/>
  <c r="P2103" i="25" s="1"/>
  <c r="R2103" i="25" s="1"/>
  <c r="O2121" i="25"/>
  <c r="P2121" i="25" s="1"/>
  <c r="R2121" i="25" s="1"/>
  <c r="O2105" i="25"/>
  <c r="P2105" i="25" s="1"/>
  <c r="R2105" i="25" s="1"/>
  <c r="O2122" i="25"/>
  <c r="P2122" i="25" s="1"/>
  <c r="R2122" i="25" s="1"/>
  <c r="O2099" i="25"/>
  <c r="P2099" i="25" s="1"/>
  <c r="R2099" i="25" s="1"/>
  <c r="O2078" i="25"/>
  <c r="P2078" i="25" s="1"/>
  <c r="R2078" i="25" s="1"/>
  <c r="O2082" i="25"/>
  <c r="P2082" i="25" s="1"/>
  <c r="R2082" i="25" s="1"/>
  <c r="O2092" i="25"/>
  <c r="P2092" i="25" s="1"/>
  <c r="R2092" i="25" s="1"/>
  <c r="O2086" i="25"/>
  <c r="P2086" i="25" s="1"/>
  <c r="R2086" i="25" s="1"/>
  <c r="O2090" i="25"/>
  <c r="P2090" i="25" s="1"/>
  <c r="R2090" i="25" s="1"/>
  <c r="O2112" i="25"/>
  <c r="P2112" i="25" s="1"/>
  <c r="R2112" i="25" s="1"/>
  <c r="O2109" i="25"/>
  <c r="P2109" i="25" s="1"/>
  <c r="R2109" i="25" s="1"/>
  <c r="O2113" i="25"/>
  <c r="P2113" i="25" s="1"/>
  <c r="R2113" i="25" s="1"/>
  <c r="O2107" i="25"/>
  <c r="P2107" i="25" s="1"/>
  <c r="R2107" i="25" s="1"/>
  <c r="O2117" i="25"/>
  <c r="P2117" i="25" s="1"/>
  <c r="R2117" i="25" s="1"/>
  <c r="O2119" i="25"/>
  <c r="P2119" i="25" s="1"/>
  <c r="R2119" i="25" s="1"/>
  <c r="O2076" i="25"/>
  <c r="P2076" i="25" s="1"/>
  <c r="R2076" i="25" s="1"/>
  <c r="O2120" i="25"/>
  <c r="P2120" i="25" s="1"/>
  <c r="R2120" i="25" s="1"/>
  <c r="O2097" i="25"/>
  <c r="P2097" i="25" s="1"/>
  <c r="R2097" i="25" s="1"/>
  <c r="AD50" i="25"/>
  <c r="AD51" i="25" s="1"/>
  <c r="AD52" i="25" s="1"/>
  <c r="AG49" i="25"/>
  <c r="S2027" i="25"/>
  <c r="BS16" i="21"/>
  <c r="BX15" i="21"/>
  <c r="BR15" i="21"/>
  <c r="BZ14" i="21"/>
  <c r="BT14" i="21"/>
  <c r="BW14" i="21"/>
  <c r="O2077" i="25" l="1"/>
  <c r="P2077" i="25" s="1"/>
  <c r="R2077" i="25" s="1"/>
  <c r="O2087" i="25"/>
  <c r="P2087" i="25" s="1"/>
  <c r="R2087" i="25" s="1"/>
  <c r="O2093" i="25"/>
  <c r="P2093" i="25" s="1"/>
  <c r="R2093" i="25" s="1"/>
  <c r="AD53" i="25"/>
  <c r="AD54" i="25" s="1"/>
  <c r="AD55" i="25" s="1"/>
  <c r="AD56" i="25" s="1"/>
  <c r="AE52" i="25"/>
  <c r="AE50" i="25"/>
  <c r="P2075" i="25"/>
  <c r="J2120" i="25"/>
  <c r="M2120" i="25" s="1"/>
  <c r="J2090" i="25"/>
  <c r="M2090" i="25" s="1"/>
  <c r="J2121" i="25"/>
  <c r="M2121" i="25" s="1"/>
  <c r="J2118" i="25"/>
  <c r="M2118" i="25" s="1"/>
  <c r="J2102" i="25"/>
  <c r="M2102" i="25" s="1"/>
  <c r="J2100" i="25"/>
  <c r="M2100" i="25" s="1"/>
  <c r="J2076" i="25"/>
  <c r="M2076" i="25" s="1"/>
  <c r="J2086" i="25"/>
  <c r="M2086" i="25" s="1"/>
  <c r="J2103" i="25"/>
  <c r="M2103" i="25" s="1"/>
  <c r="J2101" i="25"/>
  <c r="M2101" i="25" s="1"/>
  <c r="J2104" i="25"/>
  <c r="M2104" i="25" s="1"/>
  <c r="J2091" i="25"/>
  <c r="M2091" i="25" s="1"/>
  <c r="J2092" i="25"/>
  <c r="M2092" i="25" s="1"/>
  <c r="J2075" i="25"/>
  <c r="J2081" i="25"/>
  <c r="M2081" i="25" s="1"/>
  <c r="J2106" i="25"/>
  <c r="M2106" i="25" s="1"/>
  <c r="J2077" i="25"/>
  <c r="M2077" i="25" s="1"/>
  <c r="J2117" i="25"/>
  <c r="M2117" i="25" s="1"/>
  <c r="J2082" i="25"/>
  <c r="M2082" i="25" s="1"/>
  <c r="J2115" i="25"/>
  <c r="M2115" i="25" s="1"/>
  <c r="J2088" i="25"/>
  <c r="M2088" i="25" s="1"/>
  <c r="J2108" i="25"/>
  <c r="M2108" i="25" s="1"/>
  <c r="J2085" i="25"/>
  <c r="M2085" i="25" s="1"/>
  <c r="J2107" i="25"/>
  <c r="M2107" i="25" s="1"/>
  <c r="J2078" i="25"/>
  <c r="M2078" i="25" s="1"/>
  <c r="J2096" i="25"/>
  <c r="M2096" i="25" s="1"/>
  <c r="J2080" i="25"/>
  <c r="M2080" i="25" s="1"/>
  <c r="J2083" i="25"/>
  <c r="M2083" i="25" s="1"/>
  <c r="J2087" i="25"/>
  <c r="M2087" i="25" s="1"/>
  <c r="J2113" i="25"/>
  <c r="M2113" i="25" s="1"/>
  <c r="J2099" i="25"/>
  <c r="M2099" i="25" s="1"/>
  <c r="J2111" i="25"/>
  <c r="M2111" i="25" s="1"/>
  <c r="J2084" i="25"/>
  <c r="M2084" i="25" s="1"/>
  <c r="J2089" i="25"/>
  <c r="M2089" i="25" s="1"/>
  <c r="J2093" i="25"/>
  <c r="M2093" i="25" s="1"/>
  <c r="J2119" i="25"/>
  <c r="M2119" i="25" s="1"/>
  <c r="J2109" i="25"/>
  <c r="M2109" i="25" s="1"/>
  <c r="J2122" i="25"/>
  <c r="M2122" i="25" s="1"/>
  <c r="J2114" i="25"/>
  <c r="M2114" i="25" s="1"/>
  <c r="J2110" i="25"/>
  <c r="M2110" i="25" s="1"/>
  <c r="J2095" i="25"/>
  <c r="M2095" i="25" s="1"/>
  <c r="J2097" i="25"/>
  <c r="M2097" i="25" s="1"/>
  <c r="J2112" i="25"/>
  <c r="M2112" i="25" s="1"/>
  <c r="J2105" i="25"/>
  <c r="M2105" i="25" s="1"/>
  <c r="J2094" i="25"/>
  <c r="M2094" i="25" s="1"/>
  <c r="J2098" i="25"/>
  <c r="M2098" i="25" s="1"/>
  <c r="J2079" i="25"/>
  <c r="M2079" i="25" s="1"/>
  <c r="AG50" i="25"/>
  <c r="BR16" i="21"/>
  <c r="BW15" i="21"/>
  <c r="BT15" i="21"/>
  <c r="BZ15" i="21"/>
  <c r="BS17" i="21"/>
  <c r="BX16" i="21"/>
  <c r="AE51" i="25" l="1"/>
  <c r="R2075" i="25"/>
  <c r="S2085" i="25"/>
  <c r="S2086" i="25"/>
  <c r="S2088" i="25"/>
  <c r="S2107" i="25"/>
  <c r="S2076" i="25"/>
  <c r="S2108" i="25"/>
  <c r="S2109" i="25"/>
  <c r="S2083" i="25"/>
  <c r="S2118" i="25"/>
  <c r="S2110" i="25"/>
  <c r="S2079" i="25"/>
  <c r="S2081" i="25"/>
  <c r="S2113" i="25"/>
  <c r="S2094" i="25"/>
  <c r="S2092" i="25"/>
  <c r="S2119" i="25"/>
  <c r="S2093" i="25"/>
  <c r="S2104" i="25"/>
  <c r="S2121" i="25"/>
  <c r="S2111" i="25"/>
  <c r="S2114" i="25"/>
  <c r="S2122" i="25"/>
  <c r="AF51" i="25"/>
  <c r="M2075" i="25"/>
  <c r="S2102" i="25"/>
  <c r="S2115" i="25"/>
  <c r="S2112" i="25"/>
  <c r="S2097" i="25"/>
  <c r="S2096" i="25"/>
  <c r="S2117" i="25"/>
  <c r="S2101" i="25"/>
  <c r="S2090" i="25"/>
  <c r="S2106" i="25"/>
  <c r="S2099" i="25"/>
  <c r="S2098" i="25"/>
  <c r="S2100" i="25"/>
  <c r="S2087" i="25"/>
  <c r="S2105" i="25"/>
  <c r="S2091" i="25"/>
  <c r="S2080" i="25"/>
  <c r="S2082" i="25"/>
  <c r="S2089" i="25"/>
  <c r="S2095" i="25"/>
  <c r="S2084" i="25"/>
  <c r="S2078" i="25"/>
  <c r="S2077" i="25"/>
  <c r="S2103" i="25"/>
  <c r="S2120" i="25"/>
  <c r="O2169" i="25"/>
  <c r="P2169" i="25" s="1"/>
  <c r="R2169" i="25" s="1"/>
  <c r="J2169" i="25" s="1"/>
  <c r="M2169" i="25" s="1"/>
  <c r="O2157" i="25"/>
  <c r="P2157" i="25" s="1"/>
  <c r="R2157" i="25" s="1"/>
  <c r="J2157" i="25" s="1"/>
  <c r="M2157" i="25" s="1"/>
  <c r="BS18" i="21"/>
  <c r="BX17" i="21"/>
  <c r="BR17" i="21"/>
  <c r="BW16" i="21"/>
  <c r="BT16" i="21"/>
  <c r="BZ16" i="21"/>
  <c r="AG51" i="25" l="1"/>
  <c r="O2164" i="25"/>
  <c r="P2164" i="25" s="1"/>
  <c r="R2164" i="25" s="1"/>
  <c r="O2168" i="25"/>
  <c r="P2168" i="25" s="1"/>
  <c r="R2168" i="25" s="1"/>
  <c r="J2168" i="25" s="1"/>
  <c r="M2168" i="25" s="1"/>
  <c r="O2123" i="25"/>
  <c r="P2123" i="25" s="1"/>
  <c r="O2159" i="25"/>
  <c r="P2159" i="25" s="1"/>
  <c r="R2159" i="25" s="1"/>
  <c r="J2159" i="25" s="1"/>
  <c r="M2159" i="25" s="1"/>
  <c r="S2159" i="25" s="1"/>
  <c r="O2153" i="25"/>
  <c r="P2153" i="25" s="1"/>
  <c r="R2153" i="25" s="1"/>
  <c r="J2153" i="25" s="1"/>
  <c r="M2153" i="25" s="1"/>
  <c r="S2153" i="25" s="1"/>
  <c r="O2170" i="25"/>
  <c r="P2170" i="25" s="1"/>
  <c r="R2170" i="25" s="1"/>
  <c r="J2170" i="25" s="1"/>
  <c r="M2170" i="25" s="1"/>
  <c r="S2170" i="25" s="1"/>
  <c r="O2158" i="25"/>
  <c r="P2158" i="25" s="1"/>
  <c r="R2158" i="25" s="1"/>
  <c r="J2158" i="25" s="1"/>
  <c r="M2158" i="25" s="1"/>
  <c r="S2158" i="25" s="1"/>
  <c r="O2147" i="25"/>
  <c r="P2147" i="25" s="1"/>
  <c r="R2147" i="25" s="1"/>
  <c r="J2147" i="25" s="1"/>
  <c r="M2147" i="25" s="1"/>
  <c r="S2147" i="25" s="1"/>
  <c r="O2148" i="25"/>
  <c r="P2148" i="25" s="1"/>
  <c r="R2148" i="25" s="1"/>
  <c r="J2148" i="25" s="1"/>
  <c r="M2148" i="25" s="1"/>
  <c r="S2148" i="25" s="1"/>
  <c r="O2135" i="25"/>
  <c r="P2135" i="25" s="1"/>
  <c r="R2135" i="25" s="1"/>
  <c r="J2135" i="25" s="1"/>
  <c r="M2135" i="25" s="1"/>
  <c r="S2135" i="25" s="1"/>
  <c r="O2133" i="25"/>
  <c r="P2133" i="25" s="1"/>
  <c r="R2133" i="25" s="1"/>
  <c r="J2133" i="25" s="1"/>
  <c r="M2133" i="25" s="1"/>
  <c r="O2146" i="25"/>
  <c r="P2146" i="25" s="1"/>
  <c r="R2146" i="25" s="1"/>
  <c r="J2146" i="25" s="1"/>
  <c r="M2146" i="25" s="1"/>
  <c r="S2146" i="25" s="1"/>
  <c r="O2167" i="25"/>
  <c r="P2167" i="25" s="1"/>
  <c r="R2167" i="25" s="1"/>
  <c r="J2167" i="25" s="1"/>
  <c r="M2167" i="25" s="1"/>
  <c r="S2167" i="25" s="1"/>
  <c r="O2151" i="25"/>
  <c r="P2151" i="25" s="1"/>
  <c r="R2151" i="25" s="1"/>
  <c r="J2151" i="25" s="1"/>
  <c r="M2151" i="25" s="1"/>
  <c r="S2151" i="25" s="1"/>
  <c r="O2125" i="25"/>
  <c r="P2125" i="25" s="1"/>
  <c r="R2125" i="25" s="1"/>
  <c r="J2125" i="25" s="1"/>
  <c r="M2125" i="25" s="1"/>
  <c r="S2125" i="25" s="1"/>
  <c r="O2131" i="25"/>
  <c r="P2131" i="25" s="1"/>
  <c r="R2131" i="25" s="1"/>
  <c r="J2131" i="25" s="1"/>
  <c r="M2131" i="25" s="1"/>
  <c r="S2131" i="25" s="1"/>
  <c r="O2137" i="25"/>
  <c r="P2137" i="25" s="1"/>
  <c r="R2137" i="25" s="1"/>
  <c r="J2137" i="25" s="1"/>
  <c r="M2137" i="25" s="1"/>
  <c r="S2137" i="25" s="1"/>
  <c r="O2162" i="25"/>
  <c r="P2162" i="25" s="1"/>
  <c r="R2162" i="25" s="1"/>
  <c r="J2162" i="25" s="1"/>
  <c r="M2162" i="25" s="1"/>
  <c r="S2162" i="25" s="1"/>
  <c r="O2154" i="25"/>
  <c r="P2154" i="25" s="1"/>
  <c r="R2154" i="25" s="1"/>
  <c r="J2154" i="25" s="1"/>
  <c r="M2154" i="25" s="1"/>
  <c r="S2154" i="25" s="1"/>
  <c r="O2128" i="25"/>
  <c r="P2128" i="25" s="1"/>
  <c r="R2128" i="25" s="1"/>
  <c r="J2128" i="25" s="1"/>
  <c r="M2128" i="25" s="1"/>
  <c r="S2128" i="25" s="1"/>
  <c r="O2143" i="25"/>
  <c r="P2143" i="25" s="1"/>
  <c r="R2143" i="25" s="1"/>
  <c r="J2143" i="25" s="1"/>
  <c r="M2143" i="25" s="1"/>
  <c r="S2143" i="25" s="1"/>
  <c r="O2141" i="25"/>
  <c r="P2141" i="25" s="1"/>
  <c r="R2141" i="25" s="1"/>
  <c r="J2141" i="25" s="1"/>
  <c r="M2141" i="25" s="1"/>
  <c r="S2141" i="25" s="1"/>
  <c r="O2124" i="25"/>
  <c r="P2124" i="25" s="1"/>
  <c r="R2124" i="25" s="1"/>
  <c r="J2124" i="25" s="1"/>
  <c r="M2124" i="25" s="1"/>
  <c r="S2124" i="25" s="1"/>
  <c r="O2165" i="25"/>
  <c r="P2165" i="25" s="1"/>
  <c r="R2165" i="25" s="1"/>
  <c r="J2165" i="25" s="1"/>
  <c r="M2165" i="25" s="1"/>
  <c r="S2165" i="25" s="1"/>
  <c r="O2152" i="25"/>
  <c r="P2152" i="25" s="1"/>
  <c r="R2152" i="25" s="1"/>
  <c r="J2152" i="25" s="1"/>
  <c r="M2152" i="25" s="1"/>
  <c r="S2152" i="25" s="1"/>
  <c r="O2130" i="25"/>
  <c r="P2130" i="25" s="1"/>
  <c r="R2130" i="25" s="1"/>
  <c r="J2130" i="25" s="1"/>
  <c r="M2130" i="25" s="1"/>
  <c r="S2130" i="25" s="1"/>
  <c r="O2132" i="25"/>
  <c r="P2132" i="25" s="1"/>
  <c r="R2132" i="25" s="1"/>
  <c r="J2132" i="25" s="1"/>
  <c r="M2132" i="25" s="1"/>
  <c r="S2132" i="25" s="1"/>
  <c r="O2127" i="25"/>
  <c r="P2127" i="25" s="1"/>
  <c r="R2127" i="25" s="1"/>
  <c r="J2127" i="25" s="1"/>
  <c r="M2127" i="25" s="1"/>
  <c r="S2127" i="25" s="1"/>
  <c r="O2160" i="25"/>
  <c r="P2160" i="25" s="1"/>
  <c r="R2160" i="25" s="1"/>
  <c r="J2160" i="25" s="1"/>
  <c r="M2160" i="25" s="1"/>
  <c r="S2160" i="25" s="1"/>
  <c r="O2156" i="25"/>
  <c r="P2156" i="25" s="1"/>
  <c r="R2156" i="25" s="1"/>
  <c r="J2156" i="25" s="1"/>
  <c r="M2156" i="25" s="1"/>
  <c r="S2156" i="25" s="1"/>
  <c r="O2139" i="25"/>
  <c r="P2139" i="25" s="1"/>
  <c r="R2139" i="25" s="1"/>
  <c r="J2139" i="25" s="1"/>
  <c r="M2139" i="25" s="1"/>
  <c r="S2139" i="25" s="1"/>
  <c r="O2136" i="25"/>
  <c r="P2136" i="25" s="1"/>
  <c r="R2136" i="25" s="1"/>
  <c r="J2136" i="25" s="1"/>
  <c r="M2136" i="25" s="1"/>
  <c r="S2136" i="25" s="1"/>
  <c r="O2166" i="25"/>
  <c r="P2166" i="25" s="1"/>
  <c r="R2166" i="25" s="1"/>
  <c r="J2166" i="25" s="1"/>
  <c r="M2166" i="25" s="1"/>
  <c r="S2166" i="25" s="1"/>
  <c r="O2150" i="25"/>
  <c r="P2150" i="25" s="1"/>
  <c r="R2150" i="25" s="1"/>
  <c r="J2150" i="25" s="1"/>
  <c r="M2150" i="25" s="1"/>
  <c r="S2150" i="25" s="1"/>
  <c r="O2155" i="25"/>
  <c r="P2155" i="25" s="1"/>
  <c r="R2155" i="25" s="1"/>
  <c r="J2155" i="25" s="1"/>
  <c r="M2155" i="25" s="1"/>
  <c r="S2155" i="25" s="1"/>
  <c r="O2138" i="25"/>
  <c r="P2138" i="25" s="1"/>
  <c r="R2138" i="25" s="1"/>
  <c r="J2138" i="25" s="1"/>
  <c r="M2138" i="25" s="1"/>
  <c r="S2138" i="25" s="1"/>
  <c r="O2140" i="25"/>
  <c r="P2140" i="25" s="1"/>
  <c r="R2140" i="25" s="1"/>
  <c r="J2140" i="25" s="1"/>
  <c r="M2140" i="25" s="1"/>
  <c r="S2140" i="25" s="1"/>
  <c r="O2149" i="25"/>
  <c r="P2149" i="25" s="1"/>
  <c r="R2149" i="25" s="1"/>
  <c r="J2149" i="25" s="1"/>
  <c r="M2149" i="25" s="1"/>
  <c r="S2149" i="25" s="1"/>
  <c r="O2161" i="25"/>
  <c r="P2161" i="25" s="1"/>
  <c r="R2161" i="25" s="1"/>
  <c r="J2161" i="25" s="1"/>
  <c r="M2161" i="25" s="1"/>
  <c r="S2161" i="25" s="1"/>
  <c r="O2163" i="25"/>
  <c r="P2163" i="25" s="1"/>
  <c r="R2163" i="25" s="1"/>
  <c r="J2163" i="25" s="1"/>
  <c r="M2163" i="25" s="1"/>
  <c r="S2163" i="25" s="1"/>
  <c r="O2134" i="25"/>
  <c r="P2134" i="25" s="1"/>
  <c r="R2134" i="25" s="1"/>
  <c r="J2134" i="25" s="1"/>
  <c r="M2134" i="25" s="1"/>
  <c r="S2134" i="25" s="1"/>
  <c r="O2144" i="25"/>
  <c r="P2144" i="25" s="1"/>
  <c r="R2144" i="25" s="1"/>
  <c r="J2144" i="25" s="1"/>
  <c r="M2144" i="25" s="1"/>
  <c r="S2144" i="25" s="1"/>
  <c r="O2126" i="25"/>
  <c r="P2126" i="25" s="1"/>
  <c r="R2126" i="25" s="1"/>
  <c r="J2126" i="25" s="1"/>
  <c r="M2126" i="25" s="1"/>
  <c r="S2126" i="25" s="1"/>
  <c r="O2145" i="25"/>
  <c r="P2145" i="25" s="1"/>
  <c r="R2145" i="25" s="1"/>
  <c r="J2145" i="25" s="1"/>
  <c r="M2145" i="25" s="1"/>
  <c r="S2145" i="25" s="1"/>
  <c r="O2129" i="25"/>
  <c r="P2129" i="25" s="1"/>
  <c r="R2129" i="25" s="1"/>
  <c r="J2129" i="25" s="1"/>
  <c r="M2129" i="25" s="1"/>
  <c r="S2129" i="25" s="1"/>
  <c r="O2142" i="25"/>
  <c r="P2142" i="25" s="1"/>
  <c r="R2142" i="25" s="1"/>
  <c r="J2142" i="25" s="1"/>
  <c r="M2142" i="25" s="1"/>
  <c r="S2142" i="25" s="1"/>
  <c r="S2075" i="25"/>
  <c r="S2157" i="25"/>
  <c r="S2133" i="25"/>
  <c r="S2168" i="25"/>
  <c r="S2169" i="25"/>
  <c r="BR18" i="21"/>
  <c r="BW17" i="21"/>
  <c r="BZ17" i="21"/>
  <c r="BT17" i="21"/>
  <c r="BS19" i="21"/>
  <c r="BX18" i="21"/>
  <c r="R2123" i="25" l="1"/>
  <c r="J2123" i="25" s="1"/>
  <c r="BS20" i="21"/>
  <c r="BX19" i="21"/>
  <c r="BR19" i="21"/>
  <c r="BT18" i="21"/>
  <c r="BW18" i="21"/>
  <c r="BZ18" i="21"/>
  <c r="M2123" i="25" l="1"/>
  <c r="S2123" i="25" s="1"/>
  <c r="AF52" i="25"/>
  <c r="O2212" i="25"/>
  <c r="P2212" i="25" s="1"/>
  <c r="R2212" i="25" s="1"/>
  <c r="J2171" i="25"/>
  <c r="BR20" i="21"/>
  <c r="BT19" i="21"/>
  <c r="BW19" i="21"/>
  <c r="BZ19" i="21"/>
  <c r="BS21" i="21"/>
  <c r="BX20" i="21"/>
  <c r="AG52" i="25" l="1"/>
  <c r="O2173" i="25"/>
  <c r="P2173" i="25" s="1"/>
  <c r="R2173" i="25" s="1"/>
  <c r="J2173" i="25" s="1"/>
  <c r="M2173" i="25" s="1"/>
  <c r="S2173" i="25" s="1"/>
  <c r="O2179" i="25"/>
  <c r="P2179" i="25" s="1"/>
  <c r="R2179" i="25" s="1"/>
  <c r="J2179" i="25" s="1"/>
  <c r="M2179" i="25" s="1"/>
  <c r="S2179" i="25" s="1"/>
  <c r="O2211" i="25"/>
  <c r="P2211" i="25" s="1"/>
  <c r="R2211" i="25" s="1"/>
  <c r="J2211" i="25" s="1"/>
  <c r="M2211" i="25" s="1"/>
  <c r="S2211" i="25" s="1"/>
  <c r="O2218" i="25"/>
  <c r="P2218" i="25" s="1"/>
  <c r="O2182" i="25"/>
  <c r="P2182" i="25" s="1"/>
  <c r="R2182" i="25" s="1"/>
  <c r="J2182" i="25" s="1"/>
  <c r="M2182" i="25" s="1"/>
  <c r="S2182" i="25" s="1"/>
  <c r="O2202" i="25"/>
  <c r="P2202" i="25" s="1"/>
  <c r="R2202" i="25" s="1"/>
  <c r="J2202" i="25" s="1"/>
  <c r="M2202" i="25" s="1"/>
  <c r="S2202" i="25" s="1"/>
  <c r="O2203" i="25"/>
  <c r="P2203" i="25" s="1"/>
  <c r="R2203" i="25" s="1"/>
  <c r="J2203" i="25" s="1"/>
  <c r="M2203" i="25" s="1"/>
  <c r="S2203" i="25" s="1"/>
  <c r="O2185" i="25"/>
  <c r="P2185" i="25" s="1"/>
  <c r="R2185" i="25" s="1"/>
  <c r="J2185" i="25" s="1"/>
  <c r="M2185" i="25" s="1"/>
  <c r="S2185" i="25" s="1"/>
  <c r="O2193" i="25"/>
  <c r="P2193" i="25" s="1"/>
  <c r="R2193" i="25" s="1"/>
  <c r="J2193" i="25" s="1"/>
  <c r="M2193" i="25" s="1"/>
  <c r="S2193" i="25" s="1"/>
  <c r="O2176" i="25"/>
  <c r="P2176" i="25" s="1"/>
  <c r="R2176" i="25" s="1"/>
  <c r="J2176" i="25" s="1"/>
  <c r="M2176" i="25" s="1"/>
  <c r="S2176" i="25" s="1"/>
  <c r="O2180" i="25"/>
  <c r="P2180" i="25" s="1"/>
  <c r="R2180" i="25" s="1"/>
  <c r="J2180" i="25" s="1"/>
  <c r="M2180" i="25" s="1"/>
  <c r="S2180" i="25" s="1"/>
  <c r="O2205" i="25"/>
  <c r="P2205" i="25" s="1"/>
  <c r="R2205" i="25" s="1"/>
  <c r="J2205" i="25" s="1"/>
  <c r="M2205" i="25" s="1"/>
  <c r="S2205" i="25" s="1"/>
  <c r="O2183" i="25"/>
  <c r="P2183" i="25" s="1"/>
  <c r="R2183" i="25" s="1"/>
  <c r="J2183" i="25" s="1"/>
  <c r="M2183" i="25" s="1"/>
  <c r="S2183" i="25" s="1"/>
  <c r="O2216" i="25"/>
  <c r="P2216" i="25" s="1"/>
  <c r="R2216" i="25" s="1"/>
  <c r="J2216" i="25" s="1"/>
  <c r="M2216" i="25" s="1"/>
  <c r="S2216" i="25" s="1"/>
  <c r="O2204" i="25"/>
  <c r="P2204" i="25" s="1"/>
  <c r="R2204" i="25" s="1"/>
  <c r="J2204" i="25" s="1"/>
  <c r="M2204" i="25" s="1"/>
  <c r="S2204" i="25" s="1"/>
  <c r="O2178" i="25"/>
  <c r="P2178" i="25" s="1"/>
  <c r="R2178" i="25" s="1"/>
  <c r="J2178" i="25" s="1"/>
  <c r="M2178" i="25" s="1"/>
  <c r="S2178" i="25" s="1"/>
  <c r="O2199" i="25"/>
  <c r="P2199" i="25" s="1"/>
  <c r="R2199" i="25" s="1"/>
  <c r="J2199" i="25" s="1"/>
  <c r="M2199" i="25" s="1"/>
  <c r="S2199" i="25" s="1"/>
  <c r="O2197" i="25"/>
  <c r="P2197" i="25" s="1"/>
  <c r="R2197" i="25" s="1"/>
  <c r="J2197" i="25" s="1"/>
  <c r="M2197" i="25" s="1"/>
  <c r="S2197" i="25" s="1"/>
  <c r="O2181" i="25"/>
  <c r="P2181" i="25" s="1"/>
  <c r="R2181" i="25" s="1"/>
  <c r="J2181" i="25" s="1"/>
  <c r="M2181" i="25" s="1"/>
  <c r="S2181" i="25" s="1"/>
  <c r="O2171" i="25"/>
  <c r="P2171" i="25" s="1"/>
  <c r="R2171" i="25" s="1"/>
  <c r="O2177" i="25"/>
  <c r="P2177" i="25" s="1"/>
  <c r="R2177" i="25" s="1"/>
  <c r="J2177" i="25" s="1"/>
  <c r="M2177" i="25" s="1"/>
  <c r="S2177" i="25" s="1"/>
  <c r="O2192" i="25"/>
  <c r="P2192" i="25" s="1"/>
  <c r="R2192" i="25" s="1"/>
  <c r="J2192" i="25" s="1"/>
  <c r="M2192" i="25" s="1"/>
  <c r="S2192" i="25" s="1"/>
  <c r="O2172" i="25"/>
  <c r="P2172" i="25" s="1"/>
  <c r="R2172" i="25" s="1"/>
  <c r="J2172" i="25" s="1"/>
  <c r="M2172" i="25" s="1"/>
  <c r="S2172" i="25" s="1"/>
  <c r="O2175" i="25"/>
  <c r="P2175" i="25" s="1"/>
  <c r="R2175" i="25" s="1"/>
  <c r="J2175" i="25" s="1"/>
  <c r="M2175" i="25" s="1"/>
  <c r="S2175" i="25" s="1"/>
  <c r="O2207" i="25"/>
  <c r="P2207" i="25" s="1"/>
  <c r="R2207" i="25" s="1"/>
  <c r="J2207" i="25" s="1"/>
  <c r="M2207" i="25" s="1"/>
  <c r="S2207" i="25" s="1"/>
  <c r="O2209" i="25"/>
  <c r="P2209" i="25" s="1"/>
  <c r="R2209" i="25" s="1"/>
  <c r="J2209" i="25" s="1"/>
  <c r="M2209" i="25" s="1"/>
  <c r="S2209" i="25" s="1"/>
  <c r="O2187" i="25"/>
  <c r="P2187" i="25" s="1"/>
  <c r="R2187" i="25" s="1"/>
  <c r="J2187" i="25" s="1"/>
  <c r="M2187" i="25" s="1"/>
  <c r="S2187" i="25" s="1"/>
  <c r="O2196" i="25"/>
  <c r="P2196" i="25" s="1"/>
  <c r="R2196" i="25" s="1"/>
  <c r="J2196" i="25" s="1"/>
  <c r="M2196" i="25" s="1"/>
  <c r="S2196" i="25" s="1"/>
  <c r="O2194" i="25"/>
  <c r="P2194" i="25" s="1"/>
  <c r="R2194" i="25" s="1"/>
  <c r="J2194" i="25" s="1"/>
  <c r="M2194" i="25" s="1"/>
  <c r="S2194" i="25" s="1"/>
  <c r="O2190" i="25"/>
  <c r="P2190" i="25" s="1"/>
  <c r="R2190" i="25" s="1"/>
  <c r="J2190" i="25" s="1"/>
  <c r="M2190" i="25" s="1"/>
  <c r="S2190" i="25" s="1"/>
  <c r="O2174" i="25"/>
  <c r="P2174" i="25" s="1"/>
  <c r="R2174" i="25" s="1"/>
  <c r="J2174" i="25" s="1"/>
  <c r="M2174" i="25" s="1"/>
  <c r="S2174" i="25" s="1"/>
  <c r="O2198" i="25"/>
  <c r="P2198" i="25" s="1"/>
  <c r="R2198" i="25" s="1"/>
  <c r="J2198" i="25" s="1"/>
  <c r="M2198" i="25" s="1"/>
  <c r="S2198" i="25" s="1"/>
  <c r="O2188" i="25"/>
  <c r="P2188" i="25" s="1"/>
  <c r="R2188" i="25" s="1"/>
  <c r="J2188" i="25" s="1"/>
  <c r="M2188" i="25" s="1"/>
  <c r="S2188" i="25" s="1"/>
  <c r="O2206" i="25"/>
  <c r="P2206" i="25" s="1"/>
  <c r="R2206" i="25" s="1"/>
  <c r="J2206" i="25" s="1"/>
  <c r="M2206" i="25" s="1"/>
  <c r="S2206" i="25" s="1"/>
  <c r="O2200" i="25"/>
  <c r="P2200" i="25" s="1"/>
  <c r="R2200" i="25" s="1"/>
  <c r="J2200" i="25" s="1"/>
  <c r="M2200" i="25" s="1"/>
  <c r="S2200" i="25" s="1"/>
  <c r="O2215" i="25"/>
  <c r="P2215" i="25" s="1"/>
  <c r="R2215" i="25" s="1"/>
  <c r="J2215" i="25" s="1"/>
  <c r="M2215" i="25" s="1"/>
  <c r="S2215" i="25" s="1"/>
  <c r="O2214" i="25"/>
  <c r="P2214" i="25" s="1"/>
  <c r="R2214" i="25" s="1"/>
  <c r="J2214" i="25" s="1"/>
  <c r="M2214" i="25" s="1"/>
  <c r="S2214" i="25" s="1"/>
  <c r="O2191" i="25"/>
  <c r="P2191" i="25" s="1"/>
  <c r="R2191" i="25" s="1"/>
  <c r="J2191" i="25" s="1"/>
  <c r="M2191" i="25" s="1"/>
  <c r="S2191" i="25" s="1"/>
  <c r="O2213" i="25"/>
  <c r="P2213" i="25" s="1"/>
  <c r="R2213" i="25" s="1"/>
  <c r="J2213" i="25" s="1"/>
  <c r="M2213" i="25" s="1"/>
  <c r="S2213" i="25" s="1"/>
  <c r="O2195" i="25"/>
  <c r="P2195" i="25" s="1"/>
  <c r="R2195" i="25" s="1"/>
  <c r="J2195" i="25" s="1"/>
  <c r="M2195" i="25" s="1"/>
  <c r="S2195" i="25" s="1"/>
  <c r="O2186" i="25"/>
  <c r="P2186" i="25" s="1"/>
  <c r="R2186" i="25" s="1"/>
  <c r="J2186" i="25" s="1"/>
  <c r="M2186" i="25" s="1"/>
  <c r="S2186" i="25" s="1"/>
  <c r="O2210" i="25"/>
  <c r="P2210" i="25" s="1"/>
  <c r="R2210" i="25" s="1"/>
  <c r="J2210" i="25" s="1"/>
  <c r="M2210" i="25" s="1"/>
  <c r="S2210" i="25" s="1"/>
  <c r="O2201" i="25"/>
  <c r="P2201" i="25" s="1"/>
  <c r="R2201" i="25" s="1"/>
  <c r="J2201" i="25" s="1"/>
  <c r="M2201" i="25" s="1"/>
  <c r="S2201" i="25" s="1"/>
  <c r="O2189" i="25"/>
  <c r="P2189" i="25" s="1"/>
  <c r="R2189" i="25" s="1"/>
  <c r="J2189" i="25" s="1"/>
  <c r="M2189" i="25" s="1"/>
  <c r="S2189" i="25" s="1"/>
  <c r="O2208" i="25"/>
  <c r="P2208" i="25" s="1"/>
  <c r="R2208" i="25" s="1"/>
  <c r="J2208" i="25" s="1"/>
  <c r="M2208" i="25" s="1"/>
  <c r="S2208" i="25" s="1"/>
  <c r="O2217" i="25"/>
  <c r="P2217" i="25" s="1"/>
  <c r="R2217" i="25" s="1"/>
  <c r="J2217" i="25" s="1"/>
  <c r="M2217" i="25" s="1"/>
  <c r="S2217" i="25" s="1"/>
  <c r="O2184" i="25"/>
  <c r="P2184" i="25" s="1"/>
  <c r="R2184" i="25" s="1"/>
  <c r="J2184" i="25" s="1"/>
  <c r="M2184" i="25" s="1"/>
  <c r="S2184" i="25" s="1"/>
  <c r="R2218" i="25"/>
  <c r="M2171" i="25"/>
  <c r="BS22" i="21"/>
  <c r="BX21" i="21"/>
  <c r="BR21" i="21"/>
  <c r="BZ20" i="21"/>
  <c r="BT20" i="21"/>
  <c r="BW20" i="21"/>
  <c r="S2171" i="25" l="1"/>
  <c r="BR22" i="21"/>
  <c r="BT21" i="21"/>
  <c r="BW21" i="21"/>
  <c r="BZ21" i="21"/>
  <c r="BS23" i="21"/>
  <c r="BX22" i="21"/>
  <c r="J2218" i="25" l="1"/>
  <c r="AF53" i="25" s="1"/>
  <c r="BS24" i="21"/>
  <c r="BX23" i="21"/>
  <c r="BR23" i="21"/>
  <c r="BZ22" i="21"/>
  <c r="BT22" i="21"/>
  <c r="BW22" i="21"/>
  <c r="M2218" i="25" l="1"/>
  <c r="BR24" i="21"/>
  <c r="BT23" i="21"/>
  <c r="BW23" i="21"/>
  <c r="BZ23" i="21"/>
  <c r="BS25" i="21"/>
  <c r="BX24" i="21"/>
  <c r="O2260" i="25" l="1"/>
  <c r="P2260" i="25" s="1"/>
  <c r="R2260" i="25" s="1"/>
  <c r="AG53" i="25"/>
  <c r="O2234" i="25"/>
  <c r="P2234" i="25" s="1"/>
  <c r="R2234" i="25" s="1"/>
  <c r="O2233" i="25"/>
  <c r="P2233" i="25" s="1"/>
  <c r="R2233" i="25" s="1"/>
  <c r="O2222" i="25"/>
  <c r="P2222" i="25" s="1"/>
  <c r="R2222" i="25" s="1"/>
  <c r="O2256" i="25"/>
  <c r="P2256" i="25" s="1"/>
  <c r="R2256" i="25" s="1"/>
  <c r="O2242" i="25"/>
  <c r="P2242" i="25" s="1"/>
  <c r="R2242" i="25" s="1"/>
  <c r="O2238" i="25"/>
  <c r="P2238" i="25" s="1"/>
  <c r="R2238" i="25" s="1"/>
  <c r="O2228" i="25"/>
  <c r="P2228" i="25" s="1"/>
  <c r="R2228" i="25" s="1"/>
  <c r="O2253" i="25"/>
  <c r="P2253" i="25" s="1"/>
  <c r="R2253" i="25" s="1"/>
  <c r="O2248" i="25"/>
  <c r="P2248" i="25" s="1"/>
  <c r="R2248" i="25" s="1"/>
  <c r="O2244" i="25"/>
  <c r="P2244" i="25" s="1"/>
  <c r="R2244" i="25" s="1"/>
  <c r="O2265" i="25"/>
  <c r="P2265" i="25" s="1"/>
  <c r="R2265" i="25" s="1"/>
  <c r="O2240" i="25"/>
  <c r="P2240" i="25" s="1"/>
  <c r="R2240" i="25" s="1"/>
  <c r="O2227" i="25"/>
  <c r="P2227" i="25" s="1"/>
  <c r="R2227" i="25" s="1"/>
  <c r="O2254" i="25"/>
  <c r="P2254" i="25" s="1"/>
  <c r="R2254" i="25" s="1"/>
  <c r="O2223" i="25"/>
  <c r="P2223" i="25" s="1"/>
  <c r="R2223" i="25" s="1"/>
  <c r="O2258" i="25"/>
  <c r="P2258" i="25" s="1"/>
  <c r="R2258" i="25" s="1"/>
  <c r="O2246" i="25"/>
  <c r="P2246" i="25" s="1"/>
  <c r="R2246" i="25" s="1"/>
  <c r="O2251" i="25"/>
  <c r="P2251" i="25" s="1"/>
  <c r="R2251" i="25" s="1"/>
  <c r="O2232" i="25"/>
  <c r="P2232" i="25" s="1"/>
  <c r="R2232" i="25" s="1"/>
  <c r="O2263" i="25"/>
  <c r="P2263" i="25" s="1"/>
  <c r="R2263" i="25" s="1"/>
  <c r="O2219" i="25"/>
  <c r="P2219" i="25" s="1"/>
  <c r="R2219" i="25" s="1"/>
  <c r="O2245" i="25"/>
  <c r="P2245" i="25" s="1"/>
  <c r="R2245" i="25" s="1"/>
  <c r="O2221" i="25"/>
  <c r="P2221" i="25" s="1"/>
  <c r="R2221" i="25" s="1"/>
  <c r="O2229" i="25"/>
  <c r="P2229" i="25" s="1"/>
  <c r="R2229" i="25" s="1"/>
  <c r="O2226" i="25"/>
  <c r="P2226" i="25" s="1"/>
  <c r="R2226" i="25" s="1"/>
  <c r="O2220" i="25"/>
  <c r="P2220" i="25" s="1"/>
  <c r="R2220" i="25" s="1"/>
  <c r="O2262" i="25"/>
  <c r="P2262" i="25" s="1"/>
  <c r="R2262" i="25" s="1"/>
  <c r="O2231" i="25"/>
  <c r="P2231" i="25" s="1"/>
  <c r="R2231" i="25" s="1"/>
  <c r="O2250" i="25"/>
  <c r="P2250" i="25" s="1"/>
  <c r="R2250" i="25" s="1"/>
  <c r="O2235" i="25"/>
  <c r="P2235" i="25" s="1"/>
  <c r="R2235" i="25" s="1"/>
  <c r="O2230" i="25"/>
  <c r="P2230" i="25" s="1"/>
  <c r="R2230" i="25" s="1"/>
  <c r="O2255" i="25"/>
  <c r="P2255" i="25" s="1"/>
  <c r="R2255" i="25" s="1"/>
  <c r="O2264" i="25"/>
  <c r="P2264" i="25" s="1"/>
  <c r="R2264" i="25" s="1"/>
  <c r="O2243" i="25"/>
  <c r="P2243" i="25" s="1"/>
  <c r="R2243" i="25" s="1"/>
  <c r="O2249" i="25"/>
  <c r="P2249" i="25" s="1"/>
  <c r="R2249" i="25" s="1"/>
  <c r="O2237" i="25"/>
  <c r="P2237" i="25" s="1"/>
  <c r="R2237" i="25" s="1"/>
  <c r="O2224" i="25"/>
  <c r="P2224" i="25" s="1"/>
  <c r="R2224" i="25" s="1"/>
  <c r="O2259" i="25"/>
  <c r="P2259" i="25" s="1"/>
  <c r="R2259" i="25" s="1"/>
  <c r="O2261" i="25"/>
  <c r="P2261" i="25" s="1"/>
  <c r="R2261" i="25" s="1"/>
  <c r="O2241" i="25"/>
  <c r="P2241" i="25" s="1"/>
  <c r="R2241" i="25" s="1"/>
  <c r="O2247" i="25"/>
  <c r="P2247" i="25" s="1"/>
  <c r="R2247" i="25" s="1"/>
  <c r="O2236" i="25"/>
  <c r="P2236" i="25" s="1"/>
  <c r="R2236" i="25" s="1"/>
  <c r="O2225" i="25"/>
  <c r="P2225" i="25" s="1"/>
  <c r="R2225" i="25" s="1"/>
  <c r="O2257" i="25"/>
  <c r="P2257" i="25" s="1"/>
  <c r="R2257" i="25" s="1"/>
  <c r="O2252" i="25"/>
  <c r="P2252" i="25" s="1"/>
  <c r="R2252" i="25" s="1"/>
  <c r="O2266" i="25"/>
  <c r="P2266" i="25" s="1"/>
  <c r="R2266" i="25" s="1"/>
  <c r="O2239" i="25"/>
  <c r="P2239" i="25" s="1"/>
  <c r="R2239" i="25" s="1"/>
  <c r="S2218" i="25"/>
  <c r="BS26" i="21"/>
  <c r="BX25" i="21"/>
  <c r="BR25" i="21"/>
  <c r="BW24" i="21"/>
  <c r="BZ24" i="21"/>
  <c r="BT24" i="21"/>
  <c r="J2247" i="25" l="1"/>
  <c r="M2247" i="25" s="1"/>
  <c r="S2247" i="25" s="1"/>
  <c r="J2241" i="25"/>
  <c r="M2241" i="25" s="1"/>
  <c r="S2241" i="25" s="1"/>
  <c r="J2255" i="25"/>
  <c r="M2255" i="25" s="1"/>
  <c r="S2255" i="25" s="1"/>
  <c r="J2229" i="25"/>
  <c r="M2229" i="25" s="1"/>
  <c r="S2229" i="25" s="1"/>
  <c r="J2258" i="25"/>
  <c r="M2258" i="25" s="1"/>
  <c r="S2258" i="25" s="1"/>
  <c r="J2253" i="25"/>
  <c r="M2253" i="25" s="1"/>
  <c r="S2253" i="25" s="1"/>
  <c r="J2239" i="25"/>
  <c r="M2239" i="25" s="1"/>
  <c r="S2239" i="25" s="1"/>
  <c r="J2261" i="25"/>
  <c r="M2261" i="25" s="1"/>
  <c r="S2261" i="25" s="1"/>
  <c r="J2230" i="25"/>
  <c r="M2230" i="25" s="1"/>
  <c r="S2230" i="25" s="1"/>
  <c r="J2221" i="25"/>
  <c r="M2221" i="25" s="1"/>
  <c r="S2221" i="25" s="1"/>
  <c r="J2223" i="25"/>
  <c r="M2223" i="25" s="1"/>
  <c r="S2223" i="25" s="1"/>
  <c r="J2228" i="25"/>
  <c r="M2228" i="25" s="1"/>
  <c r="S2228" i="25" s="1"/>
  <c r="J2266" i="25"/>
  <c r="M2266" i="25" s="1"/>
  <c r="S2266" i="25" s="1"/>
  <c r="J2259" i="25"/>
  <c r="M2259" i="25" s="1"/>
  <c r="S2259" i="25" s="1"/>
  <c r="J2235" i="25"/>
  <c r="M2235" i="25" s="1"/>
  <c r="S2235" i="25" s="1"/>
  <c r="J2245" i="25"/>
  <c r="M2245" i="25" s="1"/>
  <c r="S2245" i="25" s="1"/>
  <c r="J2254" i="25"/>
  <c r="M2254" i="25" s="1"/>
  <c r="S2254" i="25" s="1"/>
  <c r="J2238" i="25"/>
  <c r="M2238" i="25" s="1"/>
  <c r="S2238" i="25" s="1"/>
  <c r="J2252" i="25"/>
  <c r="M2252" i="25" s="1"/>
  <c r="S2252" i="25" s="1"/>
  <c r="J2224" i="25"/>
  <c r="M2224" i="25" s="1"/>
  <c r="S2224" i="25" s="1"/>
  <c r="J2250" i="25"/>
  <c r="M2250" i="25" s="1"/>
  <c r="S2250" i="25" s="1"/>
  <c r="J2219" i="25"/>
  <c r="J2227" i="25"/>
  <c r="M2227" i="25" s="1"/>
  <c r="S2227" i="25" s="1"/>
  <c r="J2242" i="25"/>
  <c r="M2242" i="25" s="1"/>
  <c r="S2242" i="25" s="1"/>
  <c r="J2257" i="25"/>
  <c r="M2257" i="25" s="1"/>
  <c r="S2257" i="25" s="1"/>
  <c r="J2237" i="25"/>
  <c r="M2237" i="25" s="1"/>
  <c r="S2237" i="25" s="1"/>
  <c r="J2231" i="25"/>
  <c r="M2231" i="25" s="1"/>
  <c r="S2231" i="25" s="1"/>
  <c r="J2263" i="25"/>
  <c r="M2263" i="25" s="1"/>
  <c r="S2263" i="25" s="1"/>
  <c r="J2240" i="25"/>
  <c r="M2240" i="25" s="1"/>
  <c r="S2240" i="25" s="1"/>
  <c r="J2256" i="25"/>
  <c r="M2256" i="25" s="1"/>
  <c r="S2256" i="25" s="1"/>
  <c r="J2225" i="25"/>
  <c r="M2225" i="25" s="1"/>
  <c r="S2225" i="25" s="1"/>
  <c r="J2249" i="25"/>
  <c r="M2249" i="25" s="1"/>
  <c r="S2249" i="25" s="1"/>
  <c r="J2262" i="25"/>
  <c r="M2262" i="25" s="1"/>
  <c r="S2262" i="25" s="1"/>
  <c r="J2232" i="25"/>
  <c r="M2232" i="25" s="1"/>
  <c r="S2232" i="25" s="1"/>
  <c r="J2265" i="25"/>
  <c r="M2265" i="25" s="1"/>
  <c r="S2265" i="25" s="1"/>
  <c r="J2222" i="25"/>
  <c r="M2222" i="25" s="1"/>
  <c r="S2222" i="25" s="1"/>
  <c r="J2243" i="25"/>
  <c r="M2243" i="25" s="1"/>
  <c r="S2243" i="25" s="1"/>
  <c r="J2220" i="25"/>
  <c r="M2220" i="25" s="1"/>
  <c r="S2220" i="25" s="1"/>
  <c r="J2251" i="25"/>
  <c r="M2251" i="25" s="1"/>
  <c r="S2251" i="25" s="1"/>
  <c r="J2244" i="25"/>
  <c r="M2244" i="25" s="1"/>
  <c r="S2244" i="25" s="1"/>
  <c r="J2233" i="25"/>
  <c r="M2233" i="25" s="1"/>
  <c r="S2233" i="25" s="1"/>
  <c r="J2236" i="25"/>
  <c r="M2236" i="25" s="1"/>
  <c r="S2236" i="25" s="1"/>
  <c r="J2264" i="25"/>
  <c r="M2264" i="25" s="1"/>
  <c r="S2264" i="25" s="1"/>
  <c r="J2226" i="25"/>
  <c r="M2226" i="25" s="1"/>
  <c r="S2226" i="25" s="1"/>
  <c r="J2246" i="25"/>
  <c r="M2246" i="25" s="1"/>
  <c r="S2246" i="25" s="1"/>
  <c r="J2248" i="25"/>
  <c r="M2248" i="25" s="1"/>
  <c r="S2248" i="25" s="1"/>
  <c r="J2234" i="25"/>
  <c r="M2234" i="25" s="1"/>
  <c r="S2234" i="25" s="1"/>
  <c r="BR26" i="21"/>
  <c r="BZ25" i="21"/>
  <c r="BT25" i="21"/>
  <c r="BW25" i="21"/>
  <c r="BS27" i="21"/>
  <c r="BX26" i="21"/>
  <c r="M2219" i="25" l="1"/>
  <c r="AG54" i="25" s="1"/>
  <c r="AF54" i="25"/>
  <c r="O2308" i="25"/>
  <c r="P2308" i="25" s="1"/>
  <c r="R2308" i="25" s="1"/>
  <c r="J2308" i="25" s="1"/>
  <c r="M2308" i="25" s="1"/>
  <c r="S2308" i="25" s="1"/>
  <c r="O2306" i="25"/>
  <c r="P2306" i="25" s="1"/>
  <c r="R2306" i="25" s="1"/>
  <c r="J2306" i="25" s="1"/>
  <c r="M2306" i="25" s="1"/>
  <c r="O2291" i="25"/>
  <c r="P2291" i="25" s="1"/>
  <c r="R2291" i="25" s="1"/>
  <c r="J2291" i="25" s="1"/>
  <c r="M2291" i="25" s="1"/>
  <c r="S2291" i="25" s="1"/>
  <c r="O2307" i="25"/>
  <c r="P2307" i="25" s="1"/>
  <c r="R2307" i="25" s="1"/>
  <c r="J2307" i="25" s="1"/>
  <c r="M2307" i="25" s="1"/>
  <c r="S2307" i="25" s="1"/>
  <c r="O2274" i="25"/>
  <c r="P2274" i="25" s="1"/>
  <c r="R2274" i="25" s="1"/>
  <c r="J2274" i="25" s="1"/>
  <c r="M2274" i="25" s="1"/>
  <c r="O2270" i="25"/>
  <c r="P2270" i="25" s="1"/>
  <c r="R2270" i="25" s="1"/>
  <c r="J2270" i="25" s="1"/>
  <c r="M2270" i="25" s="1"/>
  <c r="S2270" i="25" s="1"/>
  <c r="O2269" i="25"/>
  <c r="P2269" i="25" s="1"/>
  <c r="R2269" i="25" s="1"/>
  <c r="J2269" i="25" s="1"/>
  <c r="M2269" i="25" s="1"/>
  <c r="S2269" i="25" s="1"/>
  <c r="O2276" i="25"/>
  <c r="P2276" i="25" s="1"/>
  <c r="R2276" i="25" s="1"/>
  <c r="J2276" i="25" s="1"/>
  <c r="M2276" i="25" s="1"/>
  <c r="S2276" i="25" s="1"/>
  <c r="O2268" i="25"/>
  <c r="P2268" i="25" s="1"/>
  <c r="R2268" i="25" s="1"/>
  <c r="J2268" i="25" s="1"/>
  <c r="M2268" i="25" s="1"/>
  <c r="S2268" i="25" s="1"/>
  <c r="O2294" i="25"/>
  <c r="P2294" i="25" s="1"/>
  <c r="R2294" i="25" s="1"/>
  <c r="J2294" i="25" s="1"/>
  <c r="M2294" i="25" s="1"/>
  <c r="O2289" i="25"/>
  <c r="P2289" i="25" s="1"/>
  <c r="R2289" i="25" s="1"/>
  <c r="J2289" i="25" s="1"/>
  <c r="M2289" i="25" s="1"/>
  <c r="S2289" i="25" s="1"/>
  <c r="O2302" i="25"/>
  <c r="P2302" i="25" s="1"/>
  <c r="R2302" i="25" s="1"/>
  <c r="J2302" i="25" s="1"/>
  <c r="M2302" i="25" s="1"/>
  <c r="S2302" i="25" s="1"/>
  <c r="O2275" i="25"/>
  <c r="P2275" i="25" s="1"/>
  <c r="R2275" i="25" s="1"/>
  <c r="J2275" i="25" s="1"/>
  <c r="M2275" i="25" s="1"/>
  <c r="S2275" i="25" s="1"/>
  <c r="O2312" i="25"/>
  <c r="P2312" i="25" s="1"/>
  <c r="R2312" i="25" s="1"/>
  <c r="O2305" i="25"/>
  <c r="P2305" i="25" s="1"/>
  <c r="R2305" i="25" s="1"/>
  <c r="J2305" i="25" s="1"/>
  <c r="M2305" i="25" s="1"/>
  <c r="S2305" i="25" s="1"/>
  <c r="O2282" i="25"/>
  <c r="P2282" i="25" s="1"/>
  <c r="R2282" i="25" s="1"/>
  <c r="J2282" i="25" s="1"/>
  <c r="M2282" i="25" s="1"/>
  <c r="S2282" i="25" s="1"/>
  <c r="O2279" i="25"/>
  <c r="P2279" i="25" s="1"/>
  <c r="R2279" i="25" s="1"/>
  <c r="J2279" i="25" s="1"/>
  <c r="M2279" i="25" s="1"/>
  <c r="S2279" i="25" s="1"/>
  <c r="S2219" i="25"/>
  <c r="O2298" i="25"/>
  <c r="P2298" i="25" s="1"/>
  <c r="R2298" i="25" s="1"/>
  <c r="J2298" i="25" s="1"/>
  <c r="M2298" i="25" s="1"/>
  <c r="S2298" i="25" s="1"/>
  <c r="O2287" i="25"/>
  <c r="P2287" i="25" s="1"/>
  <c r="R2287" i="25" s="1"/>
  <c r="J2287" i="25" s="1"/>
  <c r="M2287" i="25" s="1"/>
  <c r="S2287" i="25" s="1"/>
  <c r="O2286" i="25"/>
  <c r="P2286" i="25" s="1"/>
  <c r="R2286" i="25" s="1"/>
  <c r="J2286" i="25" s="1"/>
  <c r="M2286" i="25" s="1"/>
  <c r="S2286" i="25" s="1"/>
  <c r="O2297" i="25"/>
  <c r="P2297" i="25" s="1"/>
  <c r="R2297" i="25" s="1"/>
  <c r="J2297" i="25" s="1"/>
  <c r="M2297" i="25" s="1"/>
  <c r="S2297" i="25" s="1"/>
  <c r="O2281" i="25"/>
  <c r="P2281" i="25" s="1"/>
  <c r="R2281" i="25" s="1"/>
  <c r="J2281" i="25" s="1"/>
  <c r="M2281" i="25" s="1"/>
  <c r="S2281" i="25" s="1"/>
  <c r="O2292" i="25"/>
  <c r="P2292" i="25" s="1"/>
  <c r="R2292" i="25" s="1"/>
  <c r="J2292" i="25" s="1"/>
  <c r="M2292" i="25" s="1"/>
  <c r="S2292" i="25" s="1"/>
  <c r="O2304" i="25"/>
  <c r="P2304" i="25" s="1"/>
  <c r="R2304" i="25" s="1"/>
  <c r="J2304" i="25" s="1"/>
  <c r="M2304" i="25" s="1"/>
  <c r="S2304" i="25" s="1"/>
  <c r="O2290" i="25"/>
  <c r="P2290" i="25" s="1"/>
  <c r="R2290" i="25" s="1"/>
  <c r="J2290" i="25" s="1"/>
  <c r="M2290" i="25" s="1"/>
  <c r="S2290" i="25" s="1"/>
  <c r="O2277" i="25"/>
  <c r="P2277" i="25" s="1"/>
  <c r="R2277" i="25" s="1"/>
  <c r="J2277" i="25" s="1"/>
  <c r="M2277" i="25" s="1"/>
  <c r="S2277" i="25" s="1"/>
  <c r="O2278" i="25"/>
  <c r="P2278" i="25" s="1"/>
  <c r="R2278" i="25" s="1"/>
  <c r="J2278" i="25" s="1"/>
  <c r="M2278" i="25" s="1"/>
  <c r="S2278" i="25" s="1"/>
  <c r="O2293" i="25"/>
  <c r="P2293" i="25" s="1"/>
  <c r="R2293" i="25" s="1"/>
  <c r="J2293" i="25" s="1"/>
  <c r="M2293" i="25" s="1"/>
  <c r="S2293" i="25" s="1"/>
  <c r="O2283" i="25"/>
  <c r="P2283" i="25" s="1"/>
  <c r="R2283" i="25" s="1"/>
  <c r="J2283" i="25" s="1"/>
  <c r="M2283" i="25" s="1"/>
  <c r="S2283" i="25" s="1"/>
  <c r="O2272" i="25"/>
  <c r="P2272" i="25" s="1"/>
  <c r="R2272" i="25" s="1"/>
  <c r="J2272" i="25" s="1"/>
  <c r="M2272" i="25" s="1"/>
  <c r="S2272" i="25" s="1"/>
  <c r="O2285" i="25"/>
  <c r="P2285" i="25" s="1"/>
  <c r="R2285" i="25" s="1"/>
  <c r="J2285" i="25" s="1"/>
  <c r="M2285" i="25" s="1"/>
  <c r="S2285" i="25" s="1"/>
  <c r="O2300" i="25"/>
  <c r="P2300" i="25" s="1"/>
  <c r="R2300" i="25" s="1"/>
  <c r="J2300" i="25" s="1"/>
  <c r="M2300" i="25" s="1"/>
  <c r="S2300" i="25" s="1"/>
  <c r="O2295" i="25"/>
  <c r="P2295" i="25" s="1"/>
  <c r="R2295" i="25" s="1"/>
  <c r="J2295" i="25" s="1"/>
  <c r="M2295" i="25" s="1"/>
  <c r="S2295" i="25" s="1"/>
  <c r="O2310" i="25"/>
  <c r="P2310" i="25" s="1"/>
  <c r="R2310" i="25" s="1"/>
  <c r="O2288" i="25"/>
  <c r="P2288" i="25" s="1"/>
  <c r="R2288" i="25" s="1"/>
  <c r="J2288" i="25" s="1"/>
  <c r="M2288" i="25" s="1"/>
  <c r="S2288" i="25" s="1"/>
  <c r="O2280" i="25"/>
  <c r="P2280" i="25" s="1"/>
  <c r="R2280" i="25" s="1"/>
  <c r="J2280" i="25" s="1"/>
  <c r="M2280" i="25" s="1"/>
  <c r="S2280" i="25" s="1"/>
  <c r="O2303" i="25"/>
  <c r="P2303" i="25" s="1"/>
  <c r="R2303" i="25" s="1"/>
  <c r="J2303" i="25" s="1"/>
  <c r="M2303" i="25" s="1"/>
  <c r="S2303" i="25" s="1"/>
  <c r="O2273" i="25"/>
  <c r="P2273" i="25" s="1"/>
  <c r="R2273" i="25" s="1"/>
  <c r="J2273" i="25" s="1"/>
  <c r="M2273" i="25" s="1"/>
  <c r="S2273" i="25" s="1"/>
  <c r="O2311" i="25"/>
  <c r="P2311" i="25" s="1"/>
  <c r="R2311" i="25" s="1"/>
  <c r="O2301" i="25"/>
  <c r="P2301" i="25" s="1"/>
  <c r="R2301" i="25" s="1"/>
  <c r="J2301" i="25" s="1"/>
  <c r="M2301" i="25" s="1"/>
  <c r="S2301" i="25" s="1"/>
  <c r="O2284" i="25"/>
  <c r="P2284" i="25" s="1"/>
  <c r="R2284" i="25" s="1"/>
  <c r="J2284" i="25" s="1"/>
  <c r="M2284" i="25" s="1"/>
  <c r="S2284" i="25" s="1"/>
  <c r="O2299" i="25"/>
  <c r="P2299" i="25" s="1"/>
  <c r="R2299" i="25" s="1"/>
  <c r="J2299" i="25" s="1"/>
  <c r="M2299" i="25" s="1"/>
  <c r="S2299" i="25" s="1"/>
  <c r="O2309" i="25"/>
  <c r="P2309" i="25" s="1"/>
  <c r="R2309" i="25" s="1"/>
  <c r="O2314" i="25"/>
  <c r="P2314" i="25" s="1"/>
  <c r="R2314" i="25" s="1"/>
  <c r="O2267" i="25"/>
  <c r="P2267" i="25" s="1"/>
  <c r="R2267" i="25" s="1"/>
  <c r="J2267" i="25" s="1"/>
  <c r="O2313" i="25"/>
  <c r="P2313" i="25" s="1"/>
  <c r="R2313" i="25" s="1"/>
  <c r="O2296" i="25"/>
  <c r="P2296" i="25" s="1"/>
  <c r="R2296" i="25" s="1"/>
  <c r="J2296" i="25" s="1"/>
  <c r="M2296" i="25" s="1"/>
  <c r="S2296" i="25" s="1"/>
  <c r="O2271" i="25"/>
  <c r="P2271" i="25" s="1"/>
  <c r="R2271" i="25" s="1"/>
  <c r="J2271" i="25" s="1"/>
  <c r="M2271" i="25" s="1"/>
  <c r="S2271" i="25" s="1"/>
  <c r="S2294" i="25"/>
  <c r="S2274" i="25"/>
  <c r="S2306" i="25"/>
  <c r="BS28" i="21"/>
  <c r="BX27" i="21"/>
  <c r="BR27" i="21"/>
  <c r="BZ26" i="21"/>
  <c r="BT26" i="21"/>
  <c r="BW26" i="21"/>
  <c r="M2267" i="25" l="1"/>
  <c r="S2267" i="25"/>
  <c r="J2309" i="25"/>
  <c r="M2309" i="25" s="1"/>
  <c r="S2309" i="25" s="1"/>
  <c r="BR28" i="21"/>
  <c r="BZ27" i="21"/>
  <c r="BW27" i="21"/>
  <c r="BT27" i="21"/>
  <c r="BS29" i="21"/>
  <c r="BX28" i="21"/>
  <c r="BS30" i="21" l="1"/>
  <c r="BX29" i="21"/>
  <c r="BR29" i="21"/>
  <c r="BZ28" i="21"/>
  <c r="BT28" i="21"/>
  <c r="BW28" i="21"/>
  <c r="BR30" i="21" l="1"/>
  <c r="BT29" i="21"/>
  <c r="BW29" i="21"/>
  <c r="BZ29" i="21"/>
  <c r="BS31" i="21"/>
  <c r="BX30" i="21"/>
  <c r="BS32" i="21" l="1"/>
  <c r="BX31" i="21"/>
  <c r="BR31" i="21"/>
  <c r="BT30" i="21"/>
  <c r="BW30" i="21"/>
  <c r="BZ30" i="21"/>
  <c r="BR32" i="21" l="1"/>
  <c r="BT31" i="21"/>
  <c r="BW31" i="21"/>
  <c r="BZ31" i="21"/>
  <c r="BS33" i="21"/>
  <c r="BX32" i="21"/>
  <c r="BS34" i="21" l="1"/>
  <c r="BX33" i="21"/>
  <c r="BR33" i="21"/>
  <c r="BT32" i="21"/>
  <c r="BW32" i="21"/>
  <c r="BZ32" i="21"/>
  <c r="BR34" i="21" l="1"/>
  <c r="BZ33" i="21"/>
  <c r="BT33" i="21"/>
  <c r="BW33" i="21"/>
  <c r="BS35" i="21"/>
  <c r="BX34" i="21"/>
  <c r="BS36" i="21" l="1"/>
  <c r="BX35" i="21"/>
  <c r="BR35" i="21"/>
  <c r="BW34" i="21"/>
  <c r="BZ34" i="21"/>
  <c r="BT34" i="21"/>
  <c r="BR36" i="21" l="1"/>
  <c r="BT35" i="21"/>
  <c r="BW35" i="21"/>
  <c r="BZ35" i="21"/>
  <c r="BS37" i="21"/>
  <c r="BX36" i="21"/>
  <c r="BS38" i="21" l="1"/>
  <c r="BX37" i="21"/>
  <c r="BR37" i="21"/>
  <c r="BZ36" i="21"/>
  <c r="BT36" i="21"/>
  <c r="BW36" i="21"/>
  <c r="BR38" i="21" l="1"/>
  <c r="BW37" i="21"/>
  <c r="BT37" i="21"/>
  <c r="BZ37" i="21"/>
  <c r="BS39" i="21"/>
  <c r="BX38" i="21"/>
  <c r="BS40" i="21" l="1"/>
  <c r="BX39" i="21"/>
  <c r="BR39" i="21"/>
  <c r="BW38" i="21"/>
  <c r="BZ38" i="21"/>
  <c r="BT38" i="21"/>
  <c r="BR40" i="21" l="1"/>
  <c r="BT39" i="21"/>
  <c r="BW39" i="21"/>
  <c r="BZ39" i="21"/>
  <c r="BS41" i="21"/>
  <c r="BX40" i="21"/>
  <c r="BS42" i="21" l="1"/>
  <c r="BX41" i="21"/>
  <c r="BR41" i="21"/>
  <c r="BT40" i="21"/>
  <c r="BW40" i="21"/>
  <c r="BZ40" i="21"/>
  <c r="BR42" i="21" l="1"/>
  <c r="BZ41" i="21"/>
  <c r="BT41" i="21"/>
  <c r="BW41" i="21"/>
  <c r="BS43" i="21"/>
  <c r="BX42" i="21"/>
  <c r="BS44" i="21" l="1"/>
  <c r="BX43" i="21"/>
  <c r="BR43" i="21"/>
  <c r="BZ42" i="21"/>
  <c r="BW42" i="21"/>
  <c r="BT42" i="21"/>
  <c r="BR44" i="21" l="1"/>
  <c r="BT43" i="21"/>
  <c r="BW43" i="21"/>
  <c r="BZ43" i="21"/>
  <c r="BS45" i="21"/>
  <c r="BX44" i="21"/>
  <c r="BX45" i="21" l="1"/>
  <c r="BR45" i="21"/>
  <c r="BW44" i="21"/>
  <c r="BT44" i="21"/>
  <c r="BZ44" i="21"/>
  <c r="BZ45" i="21" l="1"/>
  <c r="BT45" i="21"/>
  <c r="BW45" i="21"/>
  <c r="BM14" i="24" l="1"/>
  <c r="BY14" i="24" s="1"/>
  <c r="BN14" i="24"/>
  <c r="BZ14" i="24" s="1"/>
  <c r="BL13" i="24"/>
  <c r="BL14" i="24"/>
  <c r="CB14" i="24" l="1"/>
  <c r="E14" i="12"/>
  <c r="F14" i="12" s="1"/>
  <c r="CA15" i="24" l="1"/>
  <c r="CA14" i="24"/>
  <c r="CB15" i="24"/>
  <c r="E15" i="12" l="1"/>
  <c r="F15" i="12" s="1"/>
  <c r="CA16" i="24"/>
  <c r="CB16" i="24"/>
  <c r="CA17" i="24" l="1"/>
  <c r="E16" i="12"/>
  <c r="F16" i="12" s="1"/>
  <c r="CB17" i="24"/>
  <c r="E17" i="12"/>
  <c r="F17" i="12" s="1"/>
  <c r="CA18" i="24" l="1"/>
  <c r="CB18" i="24"/>
  <c r="E18" i="12"/>
  <c r="F18" i="12" s="1"/>
  <c r="CA19" i="24" l="1"/>
  <c r="CB19" i="24"/>
  <c r="E19" i="12"/>
  <c r="F19" i="12" s="1"/>
  <c r="CA20" i="24" l="1"/>
  <c r="CB20" i="24"/>
  <c r="E20" i="12"/>
  <c r="F20" i="12" s="1"/>
  <c r="CA21" i="24" l="1"/>
  <c r="CB21" i="24"/>
  <c r="E21" i="12"/>
  <c r="F21" i="12" s="1"/>
  <c r="CA22" i="24" l="1"/>
  <c r="CB22" i="24"/>
  <c r="E22" i="12"/>
  <c r="F22" i="12" s="1"/>
  <c r="CA23" i="24" l="1"/>
  <c r="CB23" i="24"/>
  <c r="CA24" i="24" l="1"/>
  <c r="E23" i="12"/>
  <c r="F23" i="12" s="1"/>
  <c r="CA25" i="24" l="1"/>
  <c r="E24" i="12"/>
  <c r="F24" i="12" s="1"/>
  <c r="CB24" i="24"/>
  <c r="CB25" i="24"/>
  <c r="E25" i="12"/>
  <c r="F25" i="12" s="1"/>
  <c r="CA26" i="24" l="1"/>
  <c r="CB26" i="24"/>
  <c r="E26" i="12"/>
  <c r="F26" i="12" s="1"/>
  <c r="CA27" i="24" l="1"/>
  <c r="CB27" i="24"/>
  <c r="E27" i="12" l="1"/>
  <c r="F27" i="12" s="1"/>
  <c r="CA28" i="24"/>
  <c r="CB28" i="24"/>
  <c r="CA29" i="24" l="1"/>
  <c r="E28" i="12"/>
  <c r="F28" i="12" s="1"/>
  <c r="CB29" i="24"/>
  <c r="E29" i="12"/>
  <c r="F29" i="12" s="1"/>
  <c r="CA30" i="24" l="1"/>
  <c r="CB30" i="24"/>
  <c r="E30" i="12"/>
  <c r="F30" i="12" s="1"/>
  <c r="CA31" i="24" l="1"/>
  <c r="CB31" i="24"/>
  <c r="E31" i="12"/>
  <c r="F31" i="12" s="1"/>
  <c r="CA32" i="24" l="1"/>
  <c r="CB32" i="24"/>
  <c r="E32" i="12"/>
  <c r="F32" i="12" s="1"/>
  <c r="CA33" i="24" l="1"/>
  <c r="CB33" i="24"/>
  <c r="E33" i="12"/>
  <c r="F33" i="12" s="1"/>
  <c r="CA34" i="24" l="1"/>
  <c r="CB34" i="24"/>
  <c r="E34" i="12"/>
  <c r="F34" i="12" s="1"/>
  <c r="CA35" i="24" l="1"/>
  <c r="CB35" i="24"/>
  <c r="E35" i="12"/>
  <c r="F35" i="12" s="1"/>
  <c r="CA36" i="24" l="1"/>
  <c r="CB36" i="24"/>
  <c r="E36" i="12"/>
  <c r="F36" i="12" s="1"/>
  <c r="CA37" i="24" l="1"/>
  <c r="CB37" i="24"/>
  <c r="E37" i="12"/>
  <c r="F37" i="12" s="1"/>
  <c r="CA38" i="24" l="1"/>
  <c r="CB38" i="24"/>
  <c r="E38" i="12" l="1"/>
  <c r="F38" i="12" s="1"/>
  <c r="CA39" i="24"/>
  <c r="CB39" i="24"/>
  <c r="E39" i="12"/>
  <c r="F39" i="12" s="1"/>
  <c r="CA40" i="24" l="1"/>
  <c r="CB40" i="24"/>
  <c r="E40" i="12"/>
  <c r="F40" i="12" s="1"/>
  <c r="CA41" i="24" l="1"/>
  <c r="CB41" i="24"/>
  <c r="E41" i="12"/>
  <c r="F41" i="12" s="1"/>
  <c r="CA42" i="24" l="1"/>
  <c r="CB42" i="24"/>
  <c r="E42" i="12"/>
  <c r="F42" i="12" s="1"/>
  <c r="CA43" i="24" l="1"/>
  <c r="CB43" i="24"/>
  <c r="E43" i="12"/>
  <c r="F43" i="12" s="1"/>
  <c r="CA44" i="24" l="1"/>
  <c r="CB44" i="24"/>
  <c r="E44" i="12"/>
  <c r="F44" i="12" s="1"/>
  <c r="CA45" i="24" l="1"/>
  <c r="CB45" i="24"/>
  <c r="E45" i="12"/>
  <c r="F45" i="12" s="1"/>
  <c r="CA46" i="24" l="1"/>
  <c r="CB46" i="24"/>
  <c r="E46" i="12"/>
  <c r="F46" i="12" s="1"/>
  <c r="CA47" i="24" l="1"/>
  <c r="CB47" i="24"/>
  <c r="E47" i="12"/>
  <c r="F47" i="12" s="1"/>
  <c r="CA48" i="24" l="1"/>
  <c r="CB48" i="24"/>
  <c r="Y1593" i="24"/>
  <c r="AI1593" i="24" s="1"/>
  <c r="Y1591" i="24"/>
  <c r="AI1591" i="24" s="1"/>
  <c r="Y1619" i="24"/>
  <c r="AI1619" i="24" s="1"/>
  <c r="Y1621" i="24"/>
  <c r="AI1621" i="24" s="1"/>
  <c r="Y1625" i="24"/>
  <c r="AI1625" i="24" s="1"/>
  <c r="Y1597" i="24"/>
  <c r="AI1597" i="24" s="1"/>
  <c r="Y1595" i="24"/>
  <c r="AI1595" i="24" s="1"/>
  <c r="Y1620" i="24"/>
  <c r="AI1620" i="24" s="1"/>
  <c r="Y1624" i="24"/>
  <c r="AI1624" i="24" s="1"/>
  <c r="Y1602" i="24"/>
  <c r="AI1602" i="24" s="1"/>
  <c r="Y1600" i="24"/>
  <c r="AI1600" i="24" s="1"/>
  <c r="Y1596" i="24"/>
  <c r="AI1596" i="24" s="1"/>
  <c r="Y1611" i="24"/>
  <c r="AI1611" i="24" s="1"/>
  <c r="Y1606" i="24"/>
  <c r="AI1606" i="24" s="1"/>
  <c r="Y1604" i="24"/>
  <c r="AI1604" i="24" s="1"/>
  <c r="Y1608" i="24"/>
  <c r="AI1608" i="24" s="1"/>
  <c r="Y1612" i="24"/>
  <c r="AI1612" i="24" s="1"/>
  <c r="Y1622" i="24"/>
  <c r="AI1622" i="24" s="1"/>
  <c r="Y1601" i="24"/>
  <c r="AI1601" i="24" s="1"/>
  <c r="Y1610" i="24"/>
  <c r="AI1610" i="24" s="1"/>
  <c r="Y1592" i="24"/>
  <c r="AI1592" i="24" s="1"/>
  <c r="Y1614" i="24"/>
  <c r="AI1614" i="24" s="1"/>
  <c r="Y1623" i="24"/>
  <c r="AI1623" i="24" s="1"/>
  <c r="Y1605" i="24"/>
  <c r="AI1605" i="24" s="1"/>
  <c r="Y1590" i="24"/>
  <c r="AI1590" i="24" s="1"/>
  <c r="Y1613" i="24"/>
  <c r="AI1613" i="24" s="1"/>
  <c r="Y1599" i="24"/>
  <c r="AI1599" i="24" s="1"/>
  <c r="Y1588" i="24"/>
  <c r="AI1588" i="24" s="1"/>
  <c r="Y1609" i="24"/>
  <c r="AI1609" i="24" s="1"/>
  <c r="Y1594" i="24"/>
  <c r="AI1594" i="24" s="1"/>
  <c r="Y1618" i="24"/>
  <c r="AI1618" i="24" s="1"/>
  <c r="Y1615" i="24"/>
  <c r="AI1615" i="24" s="1"/>
  <c r="Y1603" i="24"/>
  <c r="AI1603" i="24" s="1"/>
  <c r="Y1589" i="24"/>
  <c r="AI1589" i="24" s="1"/>
  <c r="Y1598" i="24"/>
  <c r="AI1598" i="24" s="1"/>
  <c r="Y1607" i="24"/>
  <c r="AI1607" i="24" s="1"/>
  <c r="Y1616" i="24"/>
  <c r="AI1616" i="24" s="1"/>
  <c r="Y1617" i="24"/>
  <c r="AI1617" i="24" s="1"/>
  <c r="E48" i="12"/>
  <c r="F48" i="12" s="1"/>
  <c r="BN49" i="24" l="1"/>
  <c r="W1595" i="24"/>
  <c r="AG1595" i="24" s="1"/>
  <c r="X1595" i="24"/>
  <c r="R1595" i="24"/>
  <c r="W1610" i="24"/>
  <c r="AG1610" i="24" s="1"/>
  <c r="X1610" i="24"/>
  <c r="R1610" i="24"/>
  <c r="W1593" i="24"/>
  <c r="AG1593" i="24" s="1"/>
  <c r="X1593" i="24"/>
  <c r="R1593" i="24"/>
  <c r="W1601" i="24"/>
  <c r="AG1601" i="24" s="1"/>
  <c r="X1601" i="24"/>
  <c r="R1601" i="24"/>
  <c r="W1589" i="24"/>
  <c r="AG1589" i="24" s="1"/>
  <c r="R1589" i="24"/>
  <c r="X1589" i="24"/>
  <c r="W1620" i="24"/>
  <c r="AG1620" i="24" s="1"/>
  <c r="X1620" i="24"/>
  <c r="R1620" i="24"/>
  <c r="W1622" i="24"/>
  <c r="AG1622" i="24" s="1"/>
  <c r="R1622" i="24"/>
  <c r="X1622" i="24"/>
  <c r="W1624" i="24"/>
  <c r="AG1624" i="24" s="1"/>
  <c r="X1624" i="24"/>
  <c r="R1624" i="24"/>
  <c r="W1621" i="24"/>
  <c r="AG1621" i="24" s="1"/>
  <c r="X1621" i="24"/>
  <c r="R1621" i="24"/>
  <c r="W1588" i="24"/>
  <c r="X1588" i="24"/>
  <c r="AH1588" i="24" s="1"/>
  <c r="R1588" i="24"/>
  <c r="W1612" i="24"/>
  <c r="AG1612" i="24" s="1"/>
  <c r="R1612" i="24"/>
  <c r="X1612" i="24"/>
  <c r="W1614" i="24"/>
  <c r="AG1614" i="24" s="1"/>
  <c r="X1614" i="24"/>
  <c r="R1614" i="24"/>
  <c r="W1616" i="24"/>
  <c r="AG1616" i="24" s="1"/>
  <c r="X1616" i="24"/>
  <c r="R1616" i="24"/>
  <c r="R1602" i="24"/>
  <c r="W1602" i="24"/>
  <c r="AG1602" i="24" s="1"/>
  <c r="X1602" i="24"/>
  <c r="W1623" i="24"/>
  <c r="AG1623" i="24" s="1"/>
  <c r="X1623" i="24"/>
  <c r="R1623" i="24"/>
  <c r="W1604" i="24"/>
  <c r="AG1604" i="24" s="1"/>
  <c r="X1604" i="24"/>
  <c r="R1604" i="24"/>
  <c r="W1606" i="24"/>
  <c r="AG1606" i="24" s="1"/>
  <c r="R1606" i="24"/>
  <c r="X1606" i="24"/>
  <c r="W1608" i="24"/>
  <c r="AG1608" i="24" s="1"/>
  <c r="X1608" i="24"/>
  <c r="R1608" i="24"/>
  <c r="W1605" i="24"/>
  <c r="AG1605" i="24" s="1"/>
  <c r="X1605" i="24"/>
  <c r="R1605" i="24"/>
  <c r="W1615" i="24"/>
  <c r="AG1615" i="24" s="1"/>
  <c r="X1615" i="24"/>
  <c r="R1615" i="24"/>
  <c r="W1590" i="24"/>
  <c r="AG1590" i="24" s="1"/>
  <c r="R1590" i="24"/>
  <c r="X1590" i="24"/>
  <c r="W1592" i="24"/>
  <c r="AG1592" i="24" s="1"/>
  <c r="R1592" i="24"/>
  <c r="X1592" i="24"/>
  <c r="W1600" i="24"/>
  <c r="AG1600" i="24" s="1"/>
  <c r="X1600" i="24"/>
  <c r="R1600" i="24"/>
  <c r="W1591" i="24"/>
  <c r="AG1591" i="24" s="1"/>
  <c r="R1591" i="24"/>
  <c r="X1591" i="24"/>
  <c r="R1607" i="24"/>
  <c r="W1607" i="24"/>
  <c r="AG1607" i="24" s="1"/>
  <c r="X1607" i="24"/>
  <c r="W1625" i="24"/>
  <c r="AG1625" i="24" s="1"/>
  <c r="X1625" i="24"/>
  <c r="R1625" i="24"/>
  <c r="W1619" i="24"/>
  <c r="AG1619" i="24" s="1"/>
  <c r="X1619" i="24"/>
  <c r="R1619" i="24"/>
  <c r="W1597" i="24"/>
  <c r="AG1597" i="24" s="1"/>
  <c r="X1597" i="24"/>
  <c r="R1597" i="24"/>
  <c r="W1613" i="24"/>
  <c r="AG1613" i="24" s="1"/>
  <c r="X1613" i="24"/>
  <c r="R1613" i="24"/>
  <c r="W1599" i="24"/>
  <c r="AG1599" i="24" s="1"/>
  <c r="R1599" i="24"/>
  <c r="X1599" i="24"/>
  <c r="W1617" i="24"/>
  <c r="AG1617" i="24" s="1"/>
  <c r="X1617" i="24"/>
  <c r="R1617" i="24"/>
  <c r="W1611" i="24"/>
  <c r="AG1611" i="24" s="1"/>
  <c r="X1611" i="24"/>
  <c r="R1611" i="24"/>
  <c r="W1594" i="24"/>
  <c r="AG1594" i="24" s="1"/>
  <c r="R1594" i="24"/>
  <c r="X1594" i="24"/>
  <c r="R1618" i="24"/>
  <c r="W1618" i="24"/>
  <c r="AG1618" i="24" s="1"/>
  <c r="X1618" i="24"/>
  <c r="W1596" i="24"/>
  <c r="AG1596" i="24" s="1"/>
  <c r="X1596" i="24"/>
  <c r="R1596" i="24"/>
  <c r="W1609" i="24"/>
  <c r="AG1609" i="24" s="1"/>
  <c r="X1609" i="24"/>
  <c r="R1609" i="24"/>
  <c r="W1603" i="24"/>
  <c r="AG1603" i="24" s="1"/>
  <c r="X1603" i="24"/>
  <c r="R1603" i="24"/>
  <c r="W1598" i="24"/>
  <c r="AG1598" i="24" s="1"/>
  <c r="R1598" i="24"/>
  <c r="X1598" i="24"/>
  <c r="BZ49" i="24" l="1"/>
  <c r="BV49" i="24"/>
  <c r="Y1626" i="24" s="1"/>
  <c r="Y1663" i="24"/>
  <c r="AI1663" i="24" s="1"/>
  <c r="Y1647" i="24"/>
  <c r="AI1647" i="24" s="1"/>
  <c r="Y1639" i="24"/>
  <c r="AI1639" i="24" s="1"/>
  <c r="Y1631" i="24"/>
  <c r="AI1631" i="24" s="1"/>
  <c r="Y1662" i="24"/>
  <c r="AI1662" i="24" s="1"/>
  <c r="Y1654" i="24"/>
  <c r="AI1654" i="24" s="1"/>
  <c r="Y1646" i="24"/>
  <c r="AI1646" i="24" s="1"/>
  <c r="Y1638" i="24"/>
  <c r="AI1638" i="24" s="1"/>
  <c r="Y1630" i="24"/>
  <c r="AI1630" i="24" s="1"/>
  <c r="Y1661" i="24"/>
  <c r="AI1661" i="24" s="1"/>
  <c r="Y1653" i="24"/>
  <c r="AI1653" i="24" s="1"/>
  <c r="Y1645" i="24"/>
  <c r="AI1645" i="24" s="1"/>
  <c r="Y1637" i="24"/>
  <c r="AI1637" i="24" s="1"/>
  <c r="Y1629" i="24"/>
  <c r="AI1629" i="24" s="1"/>
  <c r="Y1657" i="24"/>
  <c r="AI1657" i="24" s="1"/>
  <c r="Y1660" i="24"/>
  <c r="AI1660" i="24" s="1"/>
  <c r="Y1652" i="24"/>
  <c r="AI1652" i="24" s="1"/>
  <c r="Y1644" i="24"/>
  <c r="AI1644" i="24" s="1"/>
  <c r="Y1636" i="24"/>
  <c r="AI1636" i="24" s="1"/>
  <c r="Y1628" i="24"/>
  <c r="AI1628" i="24" s="1"/>
  <c r="Y1633" i="24"/>
  <c r="AI1633" i="24" s="1"/>
  <c r="Y1659" i="24"/>
  <c r="AI1659" i="24" s="1"/>
  <c r="Y1651" i="24"/>
  <c r="AI1651" i="24" s="1"/>
  <c r="Y1643" i="24"/>
  <c r="AI1643" i="24" s="1"/>
  <c r="Y1635" i="24"/>
  <c r="AI1635" i="24" s="1"/>
  <c r="Y1627" i="24"/>
  <c r="AI1627" i="24" s="1"/>
  <c r="Y1658" i="24"/>
  <c r="AI1658" i="24" s="1"/>
  <c r="Y1650" i="24"/>
  <c r="AI1650" i="24" s="1"/>
  <c r="Y1642" i="24"/>
  <c r="AI1642" i="24" s="1"/>
  <c r="Y1634" i="24"/>
  <c r="AI1634" i="24" s="1"/>
  <c r="Y1641" i="24"/>
  <c r="AI1641" i="24" s="1"/>
  <c r="Y1656" i="24"/>
  <c r="AI1656" i="24" s="1"/>
  <c r="Y1648" i="24"/>
  <c r="AI1648" i="24" s="1"/>
  <c r="Y1640" i="24"/>
  <c r="AI1640" i="24" s="1"/>
  <c r="Y1632" i="24"/>
  <c r="AI1632" i="24" s="1"/>
  <c r="AH1624" i="24"/>
  <c r="AH1603" i="24"/>
  <c r="AH1613" i="24"/>
  <c r="AH1616" i="24"/>
  <c r="AH1622" i="24"/>
  <c r="AH1610" i="24"/>
  <c r="AH1604" i="24"/>
  <c r="AH1589" i="24"/>
  <c r="AH1618" i="24"/>
  <c r="AH1617" i="24"/>
  <c r="AH1600" i="24"/>
  <c r="AH1623" i="24"/>
  <c r="AJ1623" i="24" s="1"/>
  <c r="AL1623" i="24" s="1"/>
  <c r="AH1596" i="24"/>
  <c r="AH1619" i="24"/>
  <c r="AH1593" i="24"/>
  <c r="AH1590" i="24"/>
  <c r="AJ1590" i="24" s="1"/>
  <c r="AL1590" i="24" s="1"/>
  <c r="AH1609" i="24"/>
  <c r="AH1594" i="24"/>
  <c r="AH1597" i="24"/>
  <c r="AH1607" i="24"/>
  <c r="AJ1607" i="24" s="1"/>
  <c r="AL1607" i="24" s="1"/>
  <c r="AH1615" i="24"/>
  <c r="AH1606" i="24"/>
  <c r="AH1614" i="24"/>
  <c r="AH1601" i="24"/>
  <c r="AH1605" i="24"/>
  <c r="AH1598" i="24"/>
  <c r="AH1599" i="24"/>
  <c r="AH1592" i="24"/>
  <c r="AH1602" i="24"/>
  <c r="AH1621" i="24"/>
  <c r="AH1595" i="24"/>
  <c r="AH1591" i="24"/>
  <c r="AH1611" i="24"/>
  <c r="AH1625" i="24"/>
  <c r="AH1608" i="24"/>
  <c r="AH1612" i="24"/>
  <c r="AH1620" i="24"/>
  <c r="BL49" i="24"/>
  <c r="BM49" i="24"/>
  <c r="CB49" i="24" l="1"/>
  <c r="BY49" i="24"/>
  <c r="BU49" i="24"/>
  <c r="AI1626" i="24"/>
  <c r="AJ1616" i="24"/>
  <c r="AL1616" i="24" s="1"/>
  <c r="AJ1589" i="24"/>
  <c r="AL1589" i="24" s="1"/>
  <c r="AJ1608" i="24"/>
  <c r="AL1608" i="24" s="1"/>
  <c r="AJ1595" i="24"/>
  <c r="AL1595" i="24" s="1"/>
  <c r="AJ1599" i="24"/>
  <c r="AL1599" i="24" s="1"/>
  <c r="AJ1614" i="24"/>
  <c r="AL1614" i="24" s="1"/>
  <c r="AJ1597" i="24"/>
  <c r="AL1597" i="24" s="1"/>
  <c r="AJ1593" i="24"/>
  <c r="AL1593" i="24" s="1"/>
  <c r="AJ1600" i="24"/>
  <c r="AL1600" i="24" s="1"/>
  <c r="AJ1604" i="24"/>
  <c r="AL1604" i="24" s="1"/>
  <c r="AJ1613" i="24"/>
  <c r="AL1613" i="24" s="1"/>
  <c r="AJ1625" i="24"/>
  <c r="AL1625" i="24" s="1"/>
  <c r="AJ1621" i="24"/>
  <c r="AL1621" i="24" s="1"/>
  <c r="AJ1598" i="24"/>
  <c r="AL1598" i="24" s="1"/>
  <c r="AJ1606" i="24"/>
  <c r="AL1606" i="24" s="1"/>
  <c r="AJ1594" i="24"/>
  <c r="AL1594" i="24" s="1"/>
  <c r="AJ1619" i="24"/>
  <c r="AL1619" i="24" s="1"/>
  <c r="AJ1617" i="24"/>
  <c r="AL1617" i="24" s="1"/>
  <c r="AJ1610" i="24"/>
  <c r="AL1610" i="24" s="1"/>
  <c r="AJ1603" i="24"/>
  <c r="AL1603" i="24" s="1"/>
  <c r="AJ1612" i="24"/>
  <c r="AL1612" i="24" s="1"/>
  <c r="AJ1591" i="24"/>
  <c r="AL1591" i="24" s="1"/>
  <c r="AJ1592" i="24"/>
  <c r="AL1592" i="24" s="1"/>
  <c r="AJ1601" i="24"/>
  <c r="AL1601" i="24" s="1"/>
  <c r="AJ1620" i="24"/>
  <c r="AL1620" i="24" s="1"/>
  <c r="AJ1611" i="24"/>
  <c r="AL1611" i="24" s="1"/>
  <c r="AJ1602" i="24"/>
  <c r="AL1602" i="24" s="1"/>
  <c r="AJ1605" i="24"/>
  <c r="AL1605" i="24" s="1"/>
  <c r="AJ1615" i="24"/>
  <c r="AL1615" i="24" s="1"/>
  <c r="AJ1609" i="24"/>
  <c r="AL1609" i="24" s="1"/>
  <c r="AJ1596" i="24"/>
  <c r="AL1596" i="24" s="1"/>
  <c r="AJ1618" i="24"/>
  <c r="AL1618" i="24" s="1"/>
  <c r="AJ1622" i="24"/>
  <c r="AL1622" i="24" s="1"/>
  <c r="AJ1624" i="24"/>
  <c r="AL1624" i="24" s="1"/>
  <c r="AJ1588" i="24"/>
  <c r="R1626" i="24" l="1"/>
  <c r="R1629" i="24"/>
  <c r="R1628" i="24"/>
  <c r="R1627" i="24"/>
  <c r="BW49" i="24"/>
  <c r="CA49" i="24"/>
  <c r="W1649" i="24"/>
  <c r="AG1649" i="24" s="1"/>
  <c r="X1649" i="24"/>
  <c r="AH1649" i="24" s="1"/>
  <c r="W1628" i="24"/>
  <c r="AG1628" i="24" s="1"/>
  <c r="X1628" i="24"/>
  <c r="AH1628" i="24" s="1"/>
  <c r="X1655" i="24"/>
  <c r="AH1655" i="24" s="1"/>
  <c r="W1655" i="24"/>
  <c r="AG1655" i="24" s="1"/>
  <c r="X1650" i="24"/>
  <c r="AH1650" i="24" s="1"/>
  <c r="R1650" i="24"/>
  <c r="W1650" i="24"/>
  <c r="AG1650" i="24" s="1"/>
  <c r="R1645" i="24"/>
  <c r="W1645" i="24"/>
  <c r="AG1645" i="24" s="1"/>
  <c r="X1645" i="24"/>
  <c r="AH1645" i="24" s="1"/>
  <c r="X1632" i="24"/>
  <c r="AH1632" i="24" s="1"/>
  <c r="W1632" i="24"/>
  <c r="AG1632" i="24" s="1"/>
  <c r="R1632" i="24"/>
  <c r="X1646" i="24"/>
  <c r="AH1646" i="24" s="1"/>
  <c r="W1646" i="24"/>
  <c r="AG1646" i="24" s="1"/>
  <c r="R1646" i="24"/>
  <c r="X1633" i="24"/>
  <c r="AH1633" i="24" s="1"/>
  <c r="W1633" i="24"/>
  <c r="AG1633" i="24" s="1"/>
  <c r="R1633" i="24"/>
  <c r="R1657" i="24"/>
  <c r="X1657" i="24"/>
  <c r="AH1657" i="24" s="1"/>
  <c r="W1657" i="24"/>
  <c r="AG1657" i="24" s="1"/>
  <c r="R1638" i="24"/>
  <c r="X1638" i="24"/>
  <c r="AH1638" i="24" s="1"/>
  <c r="W1638" i="24"/>
  <c r="AG1638" i="24" s="1"/>
  <c r="R1656" i="24"/>
  <c r="W1656" i="24"/>
  <c r="AG1656" i="24" s="1"/>
  <c r="X1656" i="24"/>
  <c r="AH1656" i="24" s="1"/>
  <c r="X1637" i="24"/>
  <c r="AH1637" i="24" s="1"/>
  <c r="W1637" i="24"/>
  <c r="AG1637" i="24" s="1"/>
  <c r="R1637" i="24"/>
  <c r="X1662" i="24"/>
  <c r="AH1662" i="24" s="1"/>
  <c r="W1662" i="24"/>
  <c r="AG1662" i="24" s="1"/>
  <c r="R1662" i="24"/>
  <c r="R1658" i="24"/>
  <c r="X1658" i="24"/>
  <c r="AH1658" i="24" s="1"/>
  <c r="W1658" i="24"/>
  <c r="AG1658" i="24" s="1"/>
  <c r="R1640" i="24"/>
  <c r="W1640" i="24"/>
  <c r="AG1640" i="24" s="1"/>
  <c r="X1640" i="24"/>
  <c r="AH1640" i="24" s="1"/>
  <c r="Y1649" i="24"/>
  <c r="Y1655" i="24"/>
  <c r="AI1655" i="24" s="1"/>
  <c r="X1629" i="24"/>
  <c r="AH1629" i="24" s="1"/>
  <c r="W1629" i="24"/>
  <c r="AG1629" i="24" s="1"/>
  <c r="W1644" i="24"/>
  <c r="AG1644" i="24" s="1"/>
  <c r="R1644" i="24"/>
  <c r="X1644" i="24"/>
  <c r="AH1644" i="24" s="1"/>
  <c r="X1634" i="24"/>
  <c r="AH1634" i="24" s="1"/>
  <c r="R1634" i="24"/>
  <c r="W1634" i="24"/>
  <c r="AG1634" i="24" s="1"/>
  <c r="R1660" i="24"/>
  <c r="X1660" i="24"/>
  <c r="AH1660" i="24" s="1"/>
  <c r="W1660" i="24"/>
  <c r="AG1660" i="24" s="1"/>
  <c r="R1654" i="24"/>
  <c r="W1654" i="24"/>
  <c r="AG1654" i="24" s="1"/>
  <c r="X1654" i="24"/>
  <c r="AH1654" i="24" s="1"/>
  <c r="W1653" i="24"/>
  <c r="AG1653" i="24" s="1"/>
  <c r="R1653" i="24"/>
  <c r="X1653" i="24"/>
  <c r="AH1653" i="24" s="1"/>
  <c r="R1648" i="24"/>
  <c r="X1648" i="24"/>
  <c r="AH1648" i="24" s="1"/>
  <c r="W1648" i="24"/>
  <c r="AG1648" i="24" s="1"/>
  <c r="W1636" i="24"/>
  <c r="AG1636" i="24" s="1"/>
  <c r="X1636" i="24"/>
  <c r="AH1636" i="24" s="1"/>
  <c r="R1636" i="24"/>
  <c r="X1642" i="24"/>
  <c r="AH1642" i="24" s="1"/>
  <c r="R1642" i="24"/>
  <c r="W1642" i="24"/>
  <c r="AG1642" i="24" s="1"/>
  <c r="X1627" i="24"/>
  <c r="AH1627" i="24" s="1"/>
  <c r="W1627" i="24"/>
  <c r="AG1627" i="24" s="1"/>
  <c r="X1663" i="24"/>
  <c r="AH1663" i="24" s="1"/>
  <c r="W1663" i="24"/>
  <c r="AG1663" i="24" s="1"/>
  <c r="R1663" i="24"/>
  <c r="R1647" i="24"/>
  <c r="X1647" i="24"/>
  <c r="AH1647" i="24" s="1"/>
  <c r="W1647" i="24"/>
  <c r="AG1647" i="24" s="1"/>
  <c r="X1631" i="24"/>
  <c r="AH1631" i="24" s="1"/>
  <c r="W1631" i="24"/>
  <c r="AG1631" i="24" s="1"/>
  <c r="R1631" i="24"/>
  <c r="R1630" i="24"/>
  <c r="X1630" i="24"/>
  <c r="AH1630" i="24" s="1"/>
  <c r="W1630" i="24"/>
  <c r="AG1630" i="24" s="1"/>
  <c r="R1659" i="24"/>
  <c r="X1659" i="24"/>
  <c r="AH1659" i="24" s="1"/>
  <c r="W1659" i="24"/>
  <c r="AG1659" i="24" s="1"/>
  <c r="R1641" i="24"/>
  <c r="X1641" i="24"/>
  <c r="AH1641" i="24" s="1"/>
  <c r="W1641" i="24"/>
  <c r="AG1641" i="24" s="1"/>
  <c r="X1626" i="24"/>
  <c r="W1626" i="24"/>
  <c r="R1661" i="24"/>
  <c r="X1661" i="24"/>
  <c r="AH1661" i="24" s="1"/>
  <c r="W1661" i="24"/>
  <c r="AG1661" i="24" s="1"/>
  <c r="X1643" i="24"/>
  <c r="AH1643" i="24" s="1"/>
  <c r="W1643" i="24"/>
  <c r="AG1643" i="24" s="1"/>
  <c r="R1643" i="24"/>
  <c r="X1639" i="24"/>
  <c r="AH1639" i="24" s="1"/>
  <c r="W1639" i="24"/>
  <c r="AG1639" i="24" s="1"/>
  <c r="R1639" i="24"/>
  <c r="AL1588" i="24"/>
  <c r="E49" i="12" l="1"/>
  <c r="F49" i="12" s="1"/>
  <c r="BX49" i="24"/>
  <c r="AJ1647" i="24"/>
  <c r="AL1647" i="24" s="1"/>
  <c r="AJ1653" i="24"/>
  <c r="AL1653" i="24" s="1"/>
  <c r="AJ1629" i="24"/>
  <c r="AL1629" i="24" s="1"/>
  <c r="AJ1632" i="24"/>
  <c r="AL1632" i="24" s="1"/>
  <c r="AJ1636" i="24"/>
  <c r="AL1636" i="24" s="1"/>
  <c r="AJ1654" i="24"/>
  <c r="AL1654" i="24" s="1"/>
  <c r="AJ1634" i="24"/>
  <c r="AL1634" i="24" s="1"/>
  <c r="AJ1640" i="24"/>
  <c r="AL1640" i="24" s="1"/>
  <c r="AJ1662" i="24"/>
  <c r="AL1662" i="24" s="1"/>
  <c r="AJ1638" i="24"/>
  <c r="AL1638" i="24" s="1"/>
  <c r="AJ1641" i="24"/>
  <c r="AL1641" i="24" s="1"/>
  <c r="AJ1663" i="24"/>
  <c r="AL1663" i="24" s="1"/>
  <c r="AJ1644" i="24"/>
  <c r="AL1644" i="24" s="1"/>
  <c r="AJ1643" i="24"/>
  <c r="AL1643" i="24" s="1"/>
  <c r="AJ1646" i="24"/>
  <c r="AL1646" i="24" s="1"/>
  <c r="AJ1631" i="24"/>
  <c r="AL1631" i="24" s="1"/>
  <c r="AJ1627" i="24"/>
  <c r="AL1627" i="24" s="1"/>
  <c r="AJ1648" i="24"/>
  <c r="AL1648" i="24" s="1"/>
  <c r="AJ1637" i="24"/>
  <c r="AL1637" i="24" s="1"/>
  <c r="AJ1657" i="24"/>
  <c r="AL1657" i="24" s="1"/>
  <c r="AJ1650" i="24"/>
  <c r="AL1650" i="24" s="1"/>
  <c r="AJ1661" i="24"/>
  <c r="AL1661" i="24" s="1"/>
  <c r="AJ1659" i="24"/>
  <c r="AL1659" i="24" s="1"/>
  <c r="AJ1660" i="24"/>
  <c r="AL1660" i="24" s="1"/>
  <c r="AJ1658" i="24"/>
  <c r="AL1658" i="24" s="1"/>
  <c r="AJ1656" i="24"/>
  <c r="AL1656" i="24" s="1"/>
  <c r="AJ1645" i="24"/>
  <c r="AL1645" i="24" s="1"/>
  <c r="AJ1628" i="24"/>
  <c r="AL1628" i="24" s="1"/>
  <c r="AJ1642" i="24"/>
  <c r="AL1642" i="24" s="1"/>
  <c r="AJ1639" i="24"/>
  <c r="AL1639" i="24" s="1"/>
  <c r="AJ1630" i="24"/>
  <c r="AL1630" i="24" s="1"/>
  <c r="AJ1633" i="24"/>
  <c r="AL1633" i="24" s="1"/>
  <c r="AI1649" i="24"/>
  <c r="AH1626" i="24"/>
  <c r="AJ1655" i="24"/>
  <c r="AL1655" i="24" s="1"/>
  <c r="BN50" i="24"/>
  <c r="AK1625" i="24"/>
  <c r="AK1608" i="24"/>
  <c r="AK1611" i="24"/>
  <c r="W1652" i="24"/>
  <c r="AG1652" i="24" s="1"/>
  <c r="X1652" i="24"/>
  <c r="AH1652" i="24" s="1"/>
  <c r="R1652" i="24"/>
  <c r="AK1621" i="24"/>
  <c r="AK1600" i="24"/>
  <c r="X1651" i="24"/>
  <c r="AH1651" i="24" s="1"/>
  <c r="W1651" i="24"/>
  <c r="AG1651" i="24" s="1"/>
  <c r="R1651" i="24"/>
  <c r="AK1606" i="24"/>
  <c r="AK1594" i="24"/>
  <c r="AK1597" i="24"/>
  <c r="AK1612" i="24"/>
  <c r="AK1622" i="24"/>
  <c r="AK1596" i="24"/>
  <c r="AK1614" i="24"/>
  <c r="AK1593" i="24"/>
  <c r="AK1592" i="24"/>
  <c r="AK1605" i="24"/>
  <c r="AK1610" i="24"/>
  <c r="AK1615" i="24"/>
  <c r="AK1618" i="24"/>
  <c r="X1635" i="24"/>
  <c r="W1635" i="24"/>
  <c r="AG1635" i="24" s="1"/>
  <c r="R1635" i="24"/>
  <c r="AK1604" i="24"/>
  <c r="AK1624" i="24"/>
  <c r="R1655" i="24"/>
  <c r="R1649" i="24"/>
  <c r="AJ1652" i="24" l="1"/>
  <c r="AL1652" i="24" s="1"/>
  <c r="AJ1649" i="24"/>
  <c r="AL1649" i="24" s="1"/>
  <c r="AJ1651" i="24"/>
  <c r="AL1651" i="24" s="1"/>
  <c r="BZ50" i="24"/>
  <c r="BV50" i="24"/>
  <c r="AJ1626" i="24"/>
  <c r="AL1626" i="24" s="1"/>
  <c r="BM50" i="24"/>
  <c r="AH1635" i="24"/>
  <c r="AK1609" i="24"/>
  <c r="AK1617" i="24"/>
  <c r="AK1601" i="24"/>
  <c r="AK1613" i="24"/>
  <c r="AK1589" i="24"/>
  <c r="AK1591" i="24"/>
  <c r="AK1620" i="24"/>
  <c r="AK1599" i="24"/>
  <c r="BL50" i="24"/>
  <c r="AK1603" i="24"/>
  <c r="AK1602" i="24"/>
  <c r="AK1616" i="24"/>
  <c r="AK1595" i="24"/>
  <c r="AK1607" i="24"/>
  <c r="AK1598" i="24"/>
  <c r="AK1623" i="24"/>
  <c r="AK1588" i="24"/>
  <c r="AK1590" i="24"/>
  <c r="AK1619" i="24"/>
  <c r="Y1672" i="24" l="1"/>
  <c r="AI1672" i="24" s="1"/>
  <c r="Y1699" i="24"/>
  <c r="AI1699" i="24" s="1"/>
  <c r="Y1673" i="24"/>
  <c r="AI1673" i="24" s="1"/>
  <c r="Y1692" i="24"/>
  <c r="AI1692" i="24" s="1"/>
  <c r="Y1679" i="24"/>
  <c r="AI1679" i="24" s="1"/>
  <c r="Y1666" i="24"/>
  <c r="AI1666" i="24" s="1"/>
  <c r="Y1682" i="24"/>
  <c r="AI1682" i="24" s="1"/>
  <c r="Y1690" i="24"/>
  <c r="AI1690" i="24" s="1"/>
  <c r="Y1698" i="24"/>
  <c r="AI1698" i="24" s="1"/>
  <c r="Y1668" i="24"/>
  <c r="AI1668" i="24" s="1"/>
  <c r="Y1684" i="24"/>
  <c r="AI1684" i="24" s="1"/>
  <c r="Y1671" i="24"/>
  <c r="AI1671" i="24" s="1"/>
  <c r="Y1687" i="24"/>
  <c r="AI1687" i="24" s="1"/>
  <c r="AJ1635" i="24"/>
  <c r="AL1635" i="24" s="1"/>
  <c r="CB50" i="24"/>
  <c r="Y1670" i="24"/>
  <c r="AI1670" i="24" s="1"/>
  <c r="Y1677" i="24"/>
  <c r="AI1677" i="24" s="1"/>
  <c r="Y1696" i="24"/>
  <c r="AI1696" i="24" s="1"/>
  <c r="Y1686" i="24"/>
  <c r="AI1686" i="24" s="1"/>
  <c r="Y1675" i="24"/>
  <c r="AI1675" i="24" s="1"/>
  <c r="Y1665" i="24"/>
  <c r="AI1665" i="24" s="1"/>
  <c r="Y1680" i="24"/>
  <c r="AI1680" i="24" s="1"/>
  <c r="Y1700" i="24"/>
  <c r="AI1700" i="24" s="1"/>
  <c r="Y1683" i="24"/>
  <c r="AI1683" i="24" s="1"/>
  <c r="Y1681" i="24"/>
  <c r="AI1681" i="24" s="1"/>
  <c r="Y1697" i="24"/>
  <c r="AI1697" i="24" s="1"/>
  <c r="Y1669" i="24"/>
  <c r="AI1669" i="24" s="1"/>
  <c r="Y1667" i="24"/>
  <c r="AI1667" i="24" s="1"/>
  <c r="Y1678" i="24"/>
  <c r="AI1678" i="24" s="1"/>
  <c r="Y1685" i="24"/>
  <c r="AI1685" i="24" s="1"/>
  <c r="Y1676" i="24"/>
  <c r="AI1676" i="24" s="1"/>
  <c r="Y1674" i="24"/>
  <c r="AI1674" i="24" s="1"/>
  <c r="Y1694" i="24"/>
  <c r="AI1694" i="24" s="1"/>
  <c r="Y1701" i="24"/>
  <c r="AI1701" i="24" s="1"/>
  <c r="Y1689" i="24"/>
  <c r="AI1689" i="24" s="1"/>
  <c r="Y1691" i="24"/>
  <c r="AI1691" i="24" s="1"/>
  <c r="Y1695" i="24"/>
  <c r="AI1695" i="24" s="1"/>
  <c r="Y1688" i="24"/>
  <c r="AI1688" i="24" s="1"/>
  <c r="Y1664" i="24"/>
  <c r="Y1693" i="24"/>
  <c r="AI1693" i="24" s="1"/>
  <c r="BY50" i="24"/>
  <c r="BU50" i="24"/>
  <c r="AI1664" i="24" l="1"/>
  <c r="BN51" i="24"/>
  <c r="BW50" i="24"/>
  <c r="AK1645" i="24"/>
  <c r="AK1646" i="24"/>
  <c r="CA50" i="24"/>
  <c r="AK1663" i="24"/>
  <c r="AK1653" i="24"/>
  <c r="AK1644" i="24"/>
  <c r="AK1638" i="24"/>
  <c r="AK1633" i="24"/>
  <c r="AK1634" i="24"/>
  <c r="AK1639" i="24"/>
  <c r="AK1642" i="24"/>
  <c r="AK1656" i="24"/>
  <c r="AK1631" i="24"/>
  <c r="AK1648" i="24"/>
  <c r="AK1657" i="24"/>
  <c r="AK1659" i="24"/>
  <c r="AK1652" i="24"/>
  <c r="AK1649" i="24"/>
  <c r="AK1628" i="24"/>
  <c r="AK1626" i="24"/>
  <c r="AK1643" i="24"/>
  <c r="AK1637" i="24"/>
  <c r="AK1662" i="24"/>
  <c r="AK1661" i="24"/>
  <c r="AK1654" i="24"/>
  <c r="AK1650" i="24"/>
  <c r="AK1660" i="24"/>
  <c r="AK1647" i="24"/>
  <c r="AK1636" i="24"/>
  <c r="AK1640" i="24"/>
  <c r="AK1632" i="24"/>
  <c r="AK1635" i="24"/>
  <c r="AK1630" i="24"/>
  <c r="AK1627" i="24"/>
  <c r="AK1655" i="24"/>
  <c r="AK1629" i="24"/>
  <c r="AK1641" i="24"/>
  <c r="AK1658" i="24"/>
  <c r="AK1651" i="24"/>
  <c r="E50" i="12" l="1"/>
  <c r="F50" i="12" s="1"/>
  <c r="BX50" i="24"/>
  <c r="Y1702" i="24"/>
  <c r="N2046" i="25"/>
  <c r="N2066" i="25"/>
  <c r="N2049" i="25"/>
  <c r="N2055" i="25"/>
  <c r="N2052" i="25"/>
  <c r="N2053" i="25"/>
  <c r="N2062" i="25"/>
  <c r="N2063" i="25"/>
  <c r="N2064" i="25"/>
  <c r="N2054" i="25"/>
  <c r="N2060" i="25"/>
  <c r="N2061" i="25"/>
  <c r="N2056" i="25"/>
  <c r="N2050" i="25"/>
  <c r="N2044" i="25"/>
  <c r="N2057" i="25"/>
  <c r="N2058" i="25"/>
  <c r="N2042" i="25"/>
  <c r="N2051" i="25"/>
  <c r="N2043" i="25"/>
  <c r="N2027" i="25"/>
  <c r="N2045" i="25"/>
  <c r="N2067" i="25"/>
  <c r="N2059" i="25"/>
  <c r="N2030" i="25"/>
  <c r="N2031" i="25"/>
  <c r="N2032" i="25"/>
  <c r="N2033" i="25"/>
  <c r="N2029" i="25"/>
  <c r="N2038" i="25"/>
  <c r="N2039" i="25"/>
  <c r="N2040" i="25"/>
  <c r="N2041" i="25"/>
  <c r="N2028" i="25"/>
  <c r="N2036" i="25"/>
  <c r="N2037" i="25"/>
  <c r="N2047" i="25"/>
  <c r="N2048" i="25"/>
  <c r="BZ51" i="24"/>
  <c r="BV51" i="24"/>
  <c r="R1695" i="24"/>
  <c r="X1695" i="24"/>
  <c r="AH1695" i="24" s="1"/>
  <c r="W1695" i="24"/>
  <c r="AG1695" i="24" s="1"/>
  <c r="W1667" i="24"/>
  <c r="AG1667" i="24" s="1"/>
  <c r="R1667" i="24"/>
  <c r="X1667" i="24"/>
  <c r="AH1667" i="24" s="1"/>
  <c r="X1691" i="24"/>
  <c r="AH1691" i="24" s="1"/>
  <c r="R1691" i="24"/>
  <c r="W1691" i="24"/>
  <c r="AG1691" i="24" s="1"/>
  <c r="W1674" i="24"/>
  <c r="AG1674" i="24" s="1"/>
  <c r="R1674" i="24"/>
  <c r="X1674" i="24"/>
  <c r="AH1674" i="24" s="1"/>
  <c r="R1673" i="24"/>
  <c r="X1673" i="24"/>
  <c r="AH1673" i="24" s="1"/>
  <c r="W1673" i="24"/>
  <c r="AG1673" i="24" s="1"/>
  <c r="X1701" i="24"/>
  <c r="AH1701" i="24" s="1"/>
  <c r="W1701" i="24"/>
  <c r="AG1701" i="24" s="1"/>
  <c r="R1701" i="24"/>
  <c r="W1668" i="24"/>
  <c r="AG1668" i="24" s="1"/>
  <c r="R1668" i="24"/>
  <c r="X1668" i="24"/>
  <c r="AH1668" i="24" s="1"/>
  <c r="R1680" i="24"/>
  <c r="W1680" i="24"/>
  <c r="AG1680" i="24" s="1"/>
  <c r="X1680" i="24"/>
  <c r="AH1680" i="24" s="1"/>
  <c r="X1685" i="24"/>
  <c r="AH1685" i="24" s="1"/>
  <c r="W1685" i="24"/>
  <c r="AG1685" i="24" s="1"/>
  <c r="R1685" i="24"/>
  <c r="X1689" i="24"/>
  <c r="AH1689" i="24" s="1"/>
  <c r="W1689" i="24"/>
  <c r="AG1689" i="24" s="1"/>
  <c r="R1689" i="24"/>
  <c r="X1670" i="24"/>
  <c r="AH1670" i="24" s="1"/>
  <c r="W1670" i="24"/>
  <c r="AG1670" i="24" s="1"/>
  <c r="R1670" i="24"/>
  <c r="X1697" i="24"/>
  <c r="AH1697" i="24" s="1"/>
  <c r="W1697" i="24"/>
  <c r="AG1697" i="24" s="1"/>
  <c r="R1697" i="24"/>
  <c r="X1699" i="24"/>
  <c r="AH1699" i="24" s="1"/>
  <c r="R1699" i="24"/>
  <c r="W1699" i="24"/>
  <c r="AG1699" i="24" s="1"/>
  <c r="R1671" i="24"/>
  <c r="W1671" i="24"/>
  <c r="AG1671" i="24" s="1"/>
  <c r="X1671" i="24"/>
  <c r="AH1671" i="24" s="1"/>
  <c r="X1664" i="24"/>
  <c r="R1664" i="24"/>
  <c r="W1664" i="24"/>
  <c r="X1683" i="24"/>
  <c r="AH1683" i="24" s="1"/>
  <c r="W1683" i="24"/>
  <c r="AG1683" i="24" s="1"/>
  <c r="R1683" i="24"/>
  <c r="W1684" i="24"/>
  <c r="AG1684" i="24" s="1"/>
  <c r="X1684" i="24"/>
  <c r="AH1684" i="24" s="1"/>
  <c r="R1684" i="24"/>
  <c r="R1681" i="24"/>
  <c r="X1681" i="24"/>
  <c r="AH1681" i="24" s="1"/>
  <c r="W1681" i="24"/>
  <c r="AG1681" i="24" s="1"/>
  <c r="R1696" i="24"/>
  <c r="W1696" i="24"/>
  <c r="AG1696" i="24" s="1"/>
  <c r="X1696" i="24"/>
  <c r="AH1696" i="24" s="1"/>
  <c r="W1690" i="24"/>
  <c r="AG1690" i="24" s="1"/>
  <c r="X1690" i="24"/>
  <c r="AH1690" i="24" s="1"/>
  <c r="R1690" i="24"/>
  <c r="X1677" i="24"/>
  <c r="AH1677" i="24" s="1"/>
  <c r="W1677" i="24"/>
  <c r="AG1677" i="24" s="1"/>
  <c r="R1677" i="24"/>
  <c r="X1694" i="24"/>
  <c r="AH1694" i="24" s="1"/>
  <c r="W1694" i="24"/>
  <c r="AG1694" i="24" s="1"/>
  <c r="R1694" i="24"/>
  <c r="R1687" i="24"/>
  <c r="W1687" i="24"/>
  <c r="AG1687" i="24" s="1"/>
  <c r="X1687" i="24"/>
  <c r="AH1687" i="24" s="1"/>
  <c r="R1665" i="24"/>
  <c r="X1665" i="24"/>
  <c r="AH1665" i="24" s="1"/>
  <c r="W1665" i="24"/>
  <c r="AG1665" i="24" s="1"/>
  <c r="W1698" i="24"/>
  <c r="AG1698" i="24" s="1"/>
  <c r="R1698" i="24"/>
  <c r="X1698" i="24"/>
  <c r="AH1698" i="24" s="1"/>
  <c r="X1675" i="24"/>
  <c r="AH1675" i="24" s="1"/>
  <c r="W1675" i="24"/>
  <c r="AG1675" i="24" s="1"/>
  <c r="R1675" i="24"/>
  <c r="X1686" i="24"/>
  <c r="AH1686" i="24" s="1"/>
  <c r="W1686" i="24"/>
  <c r="AG1686" i="24" s="1"/>
  <c r="R1686" i="24"/>
  <c r="X1693" i="24"/>
  <c r="AH1693" i="24" s="1"/>
  <c r="W1693" i="24"/>
  <c r="AG1693" i="24" s="1"/>
  <c r="R1693" i="24"/>
  <c r="W1682" i="24"/>
  <c r="AG1682" i="24" s="1"/>
  <c r="R1682" i="24"/>
  <c r="X1682" i="24"/>
  <c r="AH1682" i="24" s="1"/>
  <c r="W1669" i="24"/>
  <c r="AG1669" i="24" s="1"/>
  <c r="R1669" i="24"/>
  <c r="X1669" i="24"/>
  <c r="AH1669" i="24" s="1"/>
  <c r="R1679" i="24"/>
  <c r="W1679" i="24"/>
  <c r="AG1679" i="24" s="1"/>
  <c r="X1679" i="24"/>
  <c r="AH1679" i="24" s="1"/>
  <c r="W1676" i="24"/>
  <c r="AG1676" i="24" s="1"/>
  <c r="R1676" i="24"/>
  <c r="X1676" i="24"/>
  <c r="AH1676" i="24" s="1"/>
  <c r="R1688" i="24"/>
  <c r="X1688" i="24"/>
  <c r="AH1688" i="24" s="1"/>
  <c r="W1688" i="24"/>
  <c r="AG1688" i="24" s="1"/>
  <c r="R1666" i="24"/>
  <c r="X1666" i="24"/>
  <c r="AH1666" i="24" s="1"/>
  <c r="W1666" i="24"/>
  <c r="AG1666" i="24" s="1"/>
  <c r="X1678" i="24"/>
  <c r="AH1678" i="24" s="1"/>
  <c r="R1678" i="24"/>
  <c r="W1678" i="24"/>
  <c r="AG1678" i="24" s="1"/>
  <c r="R1672" i="24"/>
  <c r="W1672" i="24"/>
  <c r="AG1672" i="24" s="1"/>
  <c r="X1672" i="24"/>
  <c r="AH1672" i="24" s="1"/>
  <c r="W1692" i="24"/>
  <c r="AG1692" i="24" s="1"/>
  <c r="X1692" i="24"/>
  <c r="AH1692" i="24" s="1"/>
  <c r="R1692" i="24"/>
  <c r="W1700" i="24"/>
  <c r="AG1700" i="24" s="1"/>
  <c r="R1700" i="24"/>
  <c r="X1700" i="24"/>
  <c r="AH1700" i="24" s="1"/>
  <c r="AI1702" i="24" l="1"/>
  <c r="Y1725" i="24"/>
  <c r="AI1725" i="24" s="1"/>
  <c r="Y1732" i="24"/>
  <c r="AI1732" i="24" s="1"/>
  <c r="Y1726" i="24"/>
  <c r="AI1726" i="24" s="1"/>
  <c r="Y1715" i="24"/>
  <c r="AI1715" i="24" s="1"/>
  <c r="Y1716" i="24"/>
  <c r="AI1716" i="24" s="1"/>
  <c r="Y1739" i="24"/>
  <c r="AI1739" i="24" s="1"/>
  <c r="Y1706" i="24"/>
  <c r="AI1706" i="24" s="1"/>
  <c r="Y1737" i="24"/>
  <c r="AI1737" i="24" s="1"/>
  <c r="Y1730" i="24"/>
  <c r="AI1730" i="24" s="1"/>
  <c r="Y1733" i="24"/>
  <c r="AI1733" i="24" s="1"/>
  <c r="Y1721" i="24"/>
  <c r="AI1721" i="24" s="1"/>
  <c r="Y1736" i="24"/>
  <c r="AI1736" i="24" s="1"/>
  <c r="Y1717" i="24"/>
  <c r="AI1717" i="24" s="1"/>
  <c r="Y1735" i="24"/>
  <c r="AI1735" i="24" s="1"/>
  <c r="Y1723" i="24"/>
  <c r="AI1723" i="24" s="1"/>
  <c r="Y1709" i="24"/>
  <c r="AI1709" i="24" s="1"/>
  <c r="Y1704" i="24"/>
  <c r="AI1704" i="24" s="1"/>
  <c r="Y1720" i="24"/>
  <c r="AI1720" i="24" s="1"/>
  <c r="Y1711" i="24"/>
  <c r="AI1711" i="24" s="1"/>
  <c r="Y1734" i="24"/>
  <c r="AI1734" i="24" s="1"/>
  <c r="Y1712" i="24"/>
  <c r="AI1712" i="24" s="1"/>
  <c r="Y1728" i="24"/>
  <c r="AI1728" i="24" s="1"/>
  <c r="Y1710" i="24"/>
  <c r="AI1710" i="24" s="1"/>
  <c r="Y1727" i="24"/>
  <c r="AI1727" i="24" s="1"/>
  <c r="Y1707" i="24"/>
  <c r="AI1707" i="24" s="1"/>
  <c r="Y1714" i="24"/>
  <c r="AI1714" i="24" s="1"/>
  <c r="Y1708" i="24"/>
  <c r="AI1708" i="24" s="1"/>
  <c r="Y1705" i="24"/>
  <c r="AI1705" i="24" s="1"/>
  <c r="Y1703" i="24"/>
  <c r="AI1703" i="24" s="1"/>
  <c r="Y1719" i="24"/>
  <c r="AI1719" i="24" s="1"/>
  <c r="Y1731" i="24"/>
  <c r="AI1731" i="24" s="1"/>
  <c r="Y1738" i="24"/>
  <c r="AI1738" i="24" s="1"/>
  <c r="Y1722" i="24"/>
  <c r="AI1722" i="24" s="1"/>
  <c r="Y1713" i="24"/>
  <c r="AI1713" i="24" s="1"/>
  <c r="Y1729" i="24"/>
  <c r="AI1729" i="24" s="1"/>
  <c r="Y1724" i="24"/>
  <c r="AI1724" i="24" s="1"/>
  <c r="Y1718" i="24"/>
  <c r="AI1718" i="24" s="1"/>
  <c r="AJ1700" i="24"/>
  <c r="AL1700" i="24" s="1"/>
  <c r="AJ1688" i="24"/>
  <c r="AL1688" i="24" s="1"/>
  <c r="AJ1669" i="24"/>
  <c r="AL1669" i="24" s="1"/>
  <c r="AJ1693" i="24"/>
  <c r="AL1693" i="24" s="1"/>
  <c r="AJ1684" i="24"/>
  <c r="AL1684" i="24" s="1"/>
  <c r="AJ1671" i="24"/>
  <c r="AL1671" i="24" s="1"/>
  <c r="AJ1697" i="24"/>
  <c r="AL1697" i="24" s="1"/>
  <c r="AJ1695" i="24"/>
  <c r="AL1695" i="24" s="1"/>
  <c r="AJ1696" i="24"/>
  <c r="AL1696" i="24" s="1"/>
  <c r="AJ1685" i="24"/>
  <c r="AL1685" i="24" s="1"/>
  <c r="AJ1676" i="24"/>
  <c r="AL1676" i="24" s="1"/>
  <c r="AJ1694" i="24"/>
  <c r="AL1694" i="24" s="1"/>
  <c r="AJ1680" i="24"/>
  <c r="AL1680" i="24" s="1"/>
  <c r="AJ1701" i="24"/>
  <c r="AL1701" i="24" s="1"/>
  <c r="CB51" i="24"/>
  <c r="AJ1682" i="24"/>
  <c r="AL1682" i="24" s="1"/>
  <c r="AJ1670" i="24"/>
  <c r="AL1670" i="24" s="1"/>
  <c r="AJ1691" i="24"/>
  <c r="AL1691" i="24" s="1"/>
  <c r="AJ1678" i="24"/>
  <c r="AL1678" i="24" s="1"/>
  <c r="AJ1686" i="24"/>
  <c r="AL1686" i="24" s="1"/>
  <c r="AJ1665" i="24"/>
  <c r="AL1665" i="24" s="1"/>
  <c r="AJ1692" i="24"/>
  <c r="AL1692" i="24" s="1"/>
  <c r="AJ1683" i="24"/>
  <c r="AL1683" i="24" s="1"/>
  <c r="AJ1673" i="24"/>
  <c r="AL1673" i="24" s="1"/>
  <c r="AJ1667" i="24"/>
  <c r="AL1667" i="24" s="1"/>
  <c r="AJ1698" i="24"/>
  <c r="AL1698" i="24" s="1"/>
  <c r="AJ1666" i="24"/>
  <c r="AL1666" i="24" s="1"/>
  <c r="AJ1679" i="24"/>
  <c r="AL1679" i="24" s="1"/>
  <c r="AJ1687" i="24"/>
  <c r="AL1687" i="24" s="1"/>
  <c r="AJ1677" i="24"/>
  <c r="AL1677" i="24" s="1"/>
  <c r="AJ1681" i="24"/>
  <c r="AL1681" i="24" s="1"/>
  <c r="AJ1699" i="24"/>
  <c r="AL1699" i="24" s="1"/>
  <c r="AJ1668" i="24"/>
  <c r="AL1668" i="24" s="1"/>
  <c r="AJ1690" i="24"/>
  <c r="AL1690" i="24" s="1"/>
  <c r="AJ1672" i="24"/>
  <c r="AL1672" i="24" s="1"/>
  <c r="AJ1675" i="24"/>
  <c r="AL1675" i="24" s="1"/>
  <c r="AJ1689" i="24"/>
  <c r="AL1689" i="24" s="1"/>
  <c r="AJ1674" i="24"/>
  <c r="AL1674" i="24" s="1"/>
  <c r="N2034" i="25"/>
  <c r="N2065" i="25"/>
  <c r="N2035" i="25"/>
  <c r="BL51" i="24"/>
  <c r="AH1664" i="24"/>
  <c r="BM51" i="24"/>
  <c r="BN52" i="24" l="1"/>
  <c r="AJ1664" i="24"/>
  <c r="AL1664" i="24" s="1"/>
  <c r="BY51" i="24"/>
  <c r="BU51" i="24"/>
  <c r="BZ52" i="24" l="1"/>
  <c r="BV52" i="24"/>
  <c r="R1702" i="24"/>
  <c r="W1702" i="24"/>
  <c r="X1702" i="24"/>
  <c r="CA51" i="24"/>
  <c r="BW51" i="24"/>
  <c r="E51" i="12" l="1"/>
  <c r="F51" i="12" s="1"/>
  <c r="BX51" i="24"/>
  <c r="CB52" i="24"/>
  <c r="AH1702" i="24"/>
  <c r="R1704" i="24"/>
  <c r="X1704" i="24"/>
  <c r="AH1704" i="24" s="1"/>
  <c r="W1704" i="24"/>
  <c r="AG1704" i="24" s="1"/>
  <c r="W1738" i="24"/>
  <c r="AG1738" i="24" s="1"/>
  <c r="X1738" i="24"/>
  <c r="AH1738" i="24" s="1"/>
  <c r="R1738" i="24"/>
  <c r="W1714" i="24"/>
  <c r="AG1714" i="24" s="1"/>
  <c r="R1714" i="24"/>
  <c r="X1714" i="24"/>
  <c r="AH1714" i="24" s="1"/>
  <c r="W1716" i="24"/>
  <c r="AG1716" i="24" s="1"/>
  <c r="X1716" i="24"/>
  <c r="AH1716" i="24" s="1"/>
  <c r="R1716" i="24"/>
  <c r="R1703" i="24"/>
  <c r="X1703" i="24"/>
  <c r="AH1703" i="24" s="1"/>
  <c r="W1703" i="24"/>
  <c r="AG1703" i="24" s="1"/>
  <c r="X1710" i="24"/>
  <c r="AH1710" i="24" s="1"/>
  <c r="W1710" i="24"/>
  <c r="AG1710" i="24" s="1"/>
  <c r="R1710" i="24"/>
  <c r="R1735" i="24"/>
  <c r="X1735" i="24"/>
  <c r="AH1735" i="24" s="1"/>
  <c r="W1735" i="24"/>
  <c r="AG1735" i="24" s="1"/>
  <c r="X1723" i="24"/>
  <c r="AH1723" i="24" s="1"/>
  <c r="R1723" i="24"/>
  <c r="W1723" i="24"/>
  <c r="AG1723" i="24" s="1"/>
  <c r="R1727" i="24"/>
  <c r="X1727" i="24"/>
  <c r="AH1727" i="24" s="1"/>
  <c r="W1727" i="24"/>
  <c r="AG1727" i="24" s="1"/>
  <c r="X1739" i="24"/>
  <c r="AH1739" i="24" s="1"/>
  <c r="R1739" i="24"/>
  <c r="W1739" i="24"/>
  <c r="AG1739" i="24" s="1"/>
  <c r="R1711" i="24"/>
  <c r="X1711" i="24"/>
  <c r="AH1711" i="24" s="1"/>
  <c r="W1711" i="24"/>
  <c r="AG1711" i="24" s="1"/>
  <c r="W1706" i="24"/>
  <c r="AG1706" i="24" s="1"/>
  <c r="X1706" i="24"/>
  <c r="AH1706" i="24" s="1"/>
  <c r="R1706" i="24"/>
  <c r="X1707" i="24"/>
  <c r="AH1707" i="24" s="1"/>
  <c r="W1707" i="24"/>
  <c r="AG1707" i="24" s="1"/>
  <c r="R1707" i="24"/>
  <c r="R1712" i="24"/>
  <c r="X1712" i="24"/>
  <c r="AH1712" i="24" s="1"/>
  <c r="W1712" i="24"/>
  <c r="AG1712" i="24" s="1"/>
  <c r="X1731" i="24"/>
  <c r="AH1731" i="24" s="1"/>
  <c r="R1731" i="24"/>
  <c r="W1731" i="24"/>
  <c r="AG1731" i="24" s="1"/>
  <c r="R1720" i="24"/>
  <c r="W1720" i="24"/>
  <c r="AG1720" i="24" s="1"/>
  <c r="X1720" i="24"/>
  <c r="AH1720" i="24" s="1"/>
  <c r="W1730" i="24"/>
  <c r="AG1730" i="24" s="1"/>
  <c r="X1730" i="24"/>
  <c r="AH1730" i="24" s="1"/>
  <c r="R1730" i="24"/>
  <c r="R1717" i="24"/>
  <c r="X1717" i="24"/>
  <c r="AH1717" i="24" s="1"/>
  <c r="W1717" i="24"/>
  <c r="AG1717" i="24" s="1"/>
  <c r="X1715" i="24"/>
  <c r="AH1715" i="24" s="1"/>
  <c r="R1715" i="24"/>
  <c r="W1715" i="24"/>
  <c r="AG1715" i="24" s="1"/>
  <c r="R1713" i="24"/>
  <c r="W1713" i="24"/>
  <c r="AG1713" i="24" s="1"/>
  <c r="X1713" i="24"/>
  <c r="AH1713" i="24" s="1"/>
  <c r="W1732" i="24"/>
  <c r="AG1732" i="24" s="1"/>
  <c r="X1732" i="24"/>
  <c r="AH1732" i="24" s="1"/>
  <c r="R1732" i="24"/>
  <c r="X1726" i="24"/>
  <c r="AH1726" i="24" s="1"/>
  <c r="W1726" i="24"/>
  <c r="AG1726" i="24" s="1"/>
  <c r="R1726" i="24"/>
  <c r="R1719" i="24"/>
  <c r="X1719" i="24"/>
  <c r="AH1719" i="24" s="1"/>
  <c r="W1719" i="24"/>
  <c r="AG1719" i="24" s="1"/>
  <c r="W1708" i="24"/>
  <c r="AG1708" i="24" s="1"/>
  <c r="X1708" i="24"/>
  <c r="AH1708" i="24" s="1"/>
  <c r="R1708" i="24"/>
  <c r="R1705" i="24"/>
  <c r="X1705" i="24"/>
  <c r="AH1705" i="24" s="1"/>
  <c r="W1705" i="24"/>
  <c r="AG1705" i="24" s="1"/>
  <c r="R1733" i="24"/>
  <c r="X1733" i="24"/>
  <c r="AH1733" i="24" s="1"/>
  <c r="W1733" i="24"/>
  <c r="AG1733" i="24" s="1"/>
  <c r="W1722" i="24"/>
  <c r="AG1722" i="24" s="1"/>
  <c r="R1722" i="24"/>
  <c r="X1722" i="24"/>
  <c r="AH1722" i="24" s="1"/>
  <c r="R1729" i="24"/>
  <c r="X1729" i="24"/>
  <c r="AH1729" i="24" s="1"/>
  <c r="W1729" i="24"/>
  <c r="AG1729" i="24" s="1"/>
  <c r="R1709" i="24"/>
  <c r="X1709" i="24"/>
  <c r="AH1709" i="24" s="1"/>
  <c r="W1709" i="24"/>
  <c r="AG1709" i="24" s="1"/>
  <c r="W1724" i="24"/>
  <c r="AG1724" i="24" s="1"/>
  <c r="X1724" i="24"/>
  <c r="AH1724" i="24" s="1"/>
  <c r="R1724" i="24"/>
  <c r="R1725" i="24"/>
  <c r="X1725" i="24"/>
  <c r="AH1725" i="24" s="1"/>
  <c r="W1725" i="24"/>
  <c r="AG1725" i="24" s="1"/>
  <c r="R1728" i="24"/>
  <c r="W1728" i="24"/>
  <c r="AG1728" i="24" s="1"/>
  <c r="X1728" i="24"/>
  <c r="AH1728" i="24" s="1"/>
  <c r="X1734" i="24"/>
  <c r="AH1734" i="24" s="1"/>
  <c r="W1734" i="24"/>
  <c r="AG1734" i="24" s="1"/>
  <c r="R1734" i="24"/>
  <c r="X1718" i="24"/>
  <c r="AH1718" i="24" s="1"/>
  <c r="W1718" i="24"/>
  <c r="AG1718" i="24" s="1"/>
  <c r="R1718" i="24"/>
  <c r="R1721" i="24"/>
  <c r="X1721" i="24"/>
  <c r="AH1721" i="24" s="1"/>
  <c r="W1721" i="24"/>
  <c r="AG1721" i="24" s="1"/>
  <c r="R1737" i="24"/>
  <c r="X1737" i="24"/>
  <c r="AH1737" i="24" s="1"/>
  <c r="W1737" i="24"/>
  <c r="AG1737" i="24" s="1"/>
  <c r="R1736" i="24"/>
  <c r="W1736" i="24"/>
  <c r="AG1736" i="24" s="1"/>
  <c r="X1736" i="24"/>
  <c r="AH1736" i="24" s="1"/>
  <c r="AJ1736" i="24" l="1"/>
  <c r="AJ1715" i="24"/>
  <c r="AJ1709" i="24"/>
  <c r="AL1709" i="24" s="1"/>
  <c r="AJ1723" i="24"/>
  <c r="AL1723" i="24" s="1"/>
  <c r="AJ1733" i="24"/>
  <c r="AL1733" i="24" s="1"/>
  <c r="AJ1718" i="24"/>
  <c r="AL1718" i="24" s="1"/>
  <c r="AJ1725" i="24"/>
  <c r="AL1725" i="24" s="1"/>
  <c r="AJ1713" i="24"/>
  <c r="AL1713" i="24" s="1"/>
  <c r="AJ1735" i="24"/>
  <c r="AJ1737" i="24"/>
  <c r="AL1737" i="24" s="1"/>
  <c r="AJ1729" i="24"/>
  <c r="AL1729" i="24" s="1"/>
  <c r="AJ1731" i="24"/>
  <c r="AL1731" i="24" s="1"/>
  <c r="AJ1706" i="24"/>
  <c r="AL1706" i="24" s="1"/>
  <c r="AJ1716" i="24"/>
  <c r="AL1716" i="24" s="1"/>
  <c r="AJ1705" i="24"/>
  <c r="AL1705" i="24" s="1"/>
  <c r="AJ1730" i="24"/>
  <c r="AL1730" i="24" s="1"/>
  <c r="AJ1727" i="24"/>
  <c r="AJ1704" i="24"/>
  <c r="AL1704" i="24" s="1"/>
  <c r="AJ1734" i="24"/>
  <c r="AL1734" i="24" s="1"/>
  <c r="AJ1724" i="24"/>
  <c r="AJ1722" i="24"/>
  <c r="AL1722" i="24" s="1"/>
  <c r="AJ1712" i="24"/>
  <c r="AL1712" i="24" s="1"/>
  <c r="AJ1714" i="24"/>
  <c r="AL1714" i="24" s="1"/>
  <c r="AJ1721" i="24"/>
  <c r="AL1721" i="24" s="1"/>
  <c r="AJ1728" i="24"/>
  <c r="AJ1726" i="24"/>
  <c r="AL1726" i="24" s="1"/>
  <c r="AJ1720" i="24"/>
  <c r="AL1720" i="24" s="1"/>
  <c r="AJ1711" i="24"/>
  <c r="AJ1710" i="24"/>
  <c r="AL1710" i="24" s="1"/>
  <c r="AJ1702" i="24"/>
  <c r="AL1702" i="24" s="1"/>
  <c r="AJ1708" i="24"/>
  <c r="AL1708" i="24" s="1"/>
  <c r="AJ1732" i="24"/>
  <c r="AL1732" i="24" s="1"/>
  <c r="AJ1703" i="24"/>
  <c r="AJ1717" i="24"/>
  <c r="AL1717" i="24" s="1"/>
  <c r="AJ1707" i="24"/>
  <c r="AL1707" i="24" s="1"/>
  <c r="AJ1738" i="24"/>
  <c r="AJ1719" i="24"/>
  <c r="AL1719" i="24" s="1"/>
  <c r="AJ1739" i="24"/>
  <c r="AL1739" i="24" s="1"/>
  <c r="BL52" i="24"/>
  <c r="BM52" i="24"/>
  <c r="AL1703" i="24"/>
  <c r="AL1738" i="24"/>
  <c r="AL1724" i="24"/>
  <c r="AL1735" i="24"/>
  <c r="AL1728" i="24"/>
  <c r="AL1711" i="24"/>
  <c r="AL1736" i="24"/>
  <c r="AL1715" i="24"/>
  <c r="AL1727" i="24"/>
  <c r="AK1699" i="24"/>
  <c r="AK1668" i="24"/>
  <c r="AK1667" i="24"/>
  <c r="AK1679" i="24"/>
  <c r="AK1669" i="24"/>
  <c r="AK1697" i="24"/>
  <c r="AK1687" i="24"/>
  <c r="AK1691" i="24"/>
  <c r="AK1683" i="24"/>
  <c r="AK1690" i="24"/>
  <c r="AK1698" i="24"/>
  <c r="AK1685" i="24"/>
  <c r="AK1673" i="24"/>
  <c r="AK1694" i="24"/>
  <c r="AK1665" i="24"/>
  <c r="AK1675" i="24"/>
  <c r="AK1677" i="24"/>
  <c r="AK1670" i="24"/>
  <c r="AK1696" i="24"/>
  <c r="AK1701" i="24"/>
  <c r="AK1681" i="24"/>
  <c r="AK1672" i="24"/>
  <c r="AK1678" i="24"/>
  <c r="AK1695" i="24"/>
  <c r="AK1682" i="24"/>
  <c r="AK1666" i="24"/>
  <c r="AK1680" i="24"/>
  <c r="AK1676" i="24"/>
  <c r="AK1693" i="24"/>
  <c r="AK1688" i="24"/>
  <c r="AK1692" i="24"/>
  <c r="AK1674" i="24"/>
  <c r="AK1684" i="24"/>
  <c r="AK1700" i="24"/>
  <c r="AK1671" i="24"/>
  <c r="AK1664" i="24"/>
  <c r="AK1689" i="24"/>
  <c r="AK1686" i="24"/>
  <c r="BY52" i="24" l="1"/>
  <c r="BU52" i="24"/>
  <c r="Y1758" i="24" l="1"/>
  <c r="AI1758" i="24" s="1"/>
  <c r="Y1741" i="24"/>
  <c r="AI1741" i="24" s="1"/>
  <c r="Y1775" i="24"/>
  <c r="AI1775" i="24" s="1"/>
  <c r="Y1749" i="24"/>
  <c r="AI1749" i="24" s="1"/>
  <c r="Y1752" i="24"/>
  <c r="AI1752" i="24" s="1"/>
  <c r="Y1776" i="24"/>
  <c r="AI1776" i="24" s="1"/>
  <c r="Y1753" i="24"/>
  <c r="AI1753" i="24" s="1"/>
  <c r="Y1751" i="24"/>
  <c r="AI1751" i="24" s="1"/>
  <c r="Y1773" i="24"/>
  <c r="AI1773" i="24" s="1"/>
  <c r="Y1748" i="24"/>
  <c r="AI1748" i="24" s="1"/>
  <c r="Y1770" i="24"/>
  <c r="AI1770" i="24" s="1"/>
  <c r="Y1755" i="24"/>
  <c r="AI1755" i="24" s="1"/>
  <c r="Y1766" i="24"/>
  <c r="AI1766" i="24" s="1"/>
  <c r="Y1743" i="24"/>
  <c r="AI1743" i="24" s="1"/>
  <c r="Y1756" i="24"/>
  <c r="AI1756" i="24" s="1"/>
  <c r="Y1747" i="24"/>
  <c r="AI1747" i="24" s="1"/>
  <c r="Y1746" i="24"/>
  <c r="AI1746" i="24" s="1"/>
  <c r="Y1762" i="24"/>
  <c r="AI1762" i="24" s="1"/>
  <c r="Y1763" i="24"/>
  <c r="AI1763" i="24" s="1"/>
  <c r="Y1774" i="24"/>
  <c r="AI1774" i="24" s="1"/>
  <c r="Y1744" i="24"/>
  <c r="AI1744" i="24" s="1"/>
  <c r="Y1745" i="24"/>
  <c r="AI1745" i="24" s="1"/>
  <c r="Y1759" i="24"/>
  <c r="AI1759" i="24" s="1"/>
  <c r="Y1769" i="24"/>
  <c r="AI1769" i="24" s="1"/>
  <c r="Y1771" i="24"/>
  <c r="AI1771" i="24" s="1"/>
  <c r="Y1750" i="24"/>
  <c r="AI1750" i="24" s="1"/>
  <c r="Y1768" i="24"/>
  <c r="AI1768" i="24" s="1"/>
  <c r="Y1777" i="24"/>
  <c r="AI1777" i="24" s="1"/>
  <c r="Y1765" i="24"/>
  <c r="AI1765" i="24" s="1"/>
  <c r="Y1767" i="24"/>
  <c r="AI1767" i="24" s="1"/>
  <c r="Y1757" i="24"/>
  <c r="AI1757" i="24" s="1"/>
  <c r="Y1764" i="24"/>
  <c r="AI1764" i="24" s="1"/>
  <c r="Y1772" i="24"/>
  <c r="AI1772" i="24" s="1"/>
  <c r="Y1761" i="24"/>
  <c r="AI1761" i="24" s="1"/>
  <c r="Y1760" i="24"/>
  <c r="AI1760" i="24" s="1"/>
  <c r="Y1754" i="24"/>
  <c r="AI1754" i="24" s="1"/>
  <c r="Y1742" i="24"/>
  <c r="AI1742" i="24" s="1"/>
  <c r="BW52" i="24"/>
  <c r="CA52" i="24"/>
  <c r="E52" i="12" l="1"/>
  <c r="F52" i="12" s="1"/>
  <c r="BX52" i="24"/>
  <c r="Y1740" i="24"/>
  <c r="AK1707" i="24"/>
  <c r="AK1719" i="24"/>
  <c r="AK1729" i="24"/>
  <c r="AK1723" i="24"/>
  <c r="AK1738" i="24"/>
  <c r="AK1713" i="24"/>
  <c r="AK1712" i="24"/>
  <c r="AK1726" i="24"/>
  <c r="AK1736" i="24"/>
  <c r="AK1704" i="24"/>
  <c r="AK1710" i="24"/>
  <c r="AK1703" i="24"/>
  <c r="AK1731" i="24"/>
  <c r="AK1734" i="24"/>
  <c r="AK1735" i="24"/>
  <c r="AK1720" i="24"/>
  <c r="AK1708" i="24"/>
  <c r="AK1709" i="24"/>
  <c r="AK1733" i="24"/>
  <c r="AK1739" i="24"/>
  <c r="AK1705" i="24"/>
  <c r="AK1706" i="24"/>
  <c r="AK1724" i="24"/>
  <c r="AK1721" i="24"/>
  <c r="AK1711" i="24"/>
  <c r="AK1715" i="24"/>
  <c r="AK1732" i="24"/>
  <c r="AK1717" i="24"/>
  <c r="AK1725" i="24"/>
  <c r="AK1737" i="24"/>
  <c r="AK1702" i="24"/>
  <c r="AK1730" i="24"/>
  <c r="AK1718" i="24"/>
  <c r="AK1722" i="24"/>
  <c r="AK1728" i="24"/>
  <c r="AK1716" i="24"/>
  <c r="AK1727" i="24"/>
  <c r="AK1714" i="24"/>
  <c r="BN53" i="24" l="1"/>
  <c r="BV53" i="24" s="1"/>
  <c r="AI1740" i="24"/>
  <c r="N2102" i="25"/>
  <c r="N2104" i="25"/>
  <c r="N2082" i="25"/>
  <c r="N2085" i="25"/>
  <c r="N2110" i="25"/>
  <c r="N2075" i="25"/>
  <c r="N2077" i="25"/>
  <c r="N2108" i="25"/>
  <c r="N2081" i="25"/>
  <c r="N2089" i="25"/>
  <c r="N2092" i="25"/>
  <c r="N2087" i="25"/>
  <c r="N2106" i="25"/>
  <c r="N2084" i="25"/>
  <c r="N2113" i="25"/>
  <c r="N2083" i="25"/>
  <c r="N2099" i="25"/>
  <c r="N2088" i="25"/>
  <c r="N2078" i="25"/>
  <c r="N2109" i="25"/>
  <c r="N2094" i="25"/>
  <c r="N2090" i="25"/>
  <c r="N2100" i="25"/>
  <c r="N2107" i="25"/>
  <c r="N2093" i="25"/>
  <c r="N2098" i="25"/>
  <c r="N2097" i="25"/>
  <c r="N2114" i="25"/>
  <c r="N2112" i="25"/>
  <c r="N2111" i="25"/>
  <c r="N2115" i="25"/>
  <c r="N2105" i="25"/>
  <c r="N2086" i="25"/>
  <c r="N2096" i="25"/>
  <c r="N2103" i="25"/>
  <c r="N2079" i="25"/>
  <c r="N2080" i="25"/>
  <c r="N2076" i="25"/>
  <c r="N2091" i="25"/>
  <c r="N2101" i="25"/>
  <c r="N2095" i="25"/>
  <c r="Y1778" i="24" l="1"/>
  <c r="AI1778" i="24" s="1"/>
  <c r="Y1812" i="24"/>
  <c r="AI1812" i="24" s="1"/>
  <c r="Y1785" i="24"/>
  <c r="AI1785" i="24" s="1"/>
  <c r="Y1793" i="24"/>
  <c r="AI1793" i="24" s="1"/>
  <c r="Y1780" i="24"/>
  <c r="AI1780" i="24" s="1"/>
  <c r="CB53" i="24"/>
  <c r="Y1795" i="24"/>
  <c r="AI1795" i="24" s="1"/>
  <c r="Y1804" i="24"/>
  <c r="AI1804" i="24" s="1"/>
  <c r="Y1801" i="24"/>
  <c r="AI1801" i="24" s="1"/>
  <c r="Y1802" i="24"/>
  <c r="AI1802" i="24" s="1"/>
  <c r="Y1807" i="24"/>
  <c r="AI1807" i="24" s="1"/>
  <c r="Y1803" i="24"/>
  <c r="AI1803" i="24" s="1"/>
  <c r="Y1790" i="24"/>
  <c r="AI1790" i="24" s="1"/>
  <c r="Y1808" i="24"/>
  <c r="AI1808" i="24" s="1"/>
  <c r="Y1809" i="24"/>
  <c r="AI1809" i="24" s="1"/>
  <c r="Y1783" i="24"/>
  <c r="AI1783" i="24" s="1"/>
  <c r="Y1798" i="24"/>
  <c r="AI1798" i="24" s="1"/>
  <c r="Y1813" i="24"/>
  <c r="AI1813" i="24" s="1"/>
  <c r="Y1784" i="24"/>
  <c r="AI1784" i="24" s="1"/>
  <c r="Y1789" i="24"/>
  <c r="AI1789" i="24" s="1"/>
  <c r="Y1781" i="24"/>
  <c r="AI1781" i="24" s="1"/>
  <c r="Y1806" i="24"/>
  <c r="AI1806" i="24" s="1"/>
  <c r="Y1810" i="24"/>
  <c r="AI1810" i="24" s="1"/>
  <c r="Y1811" i="24"/>
  <c r="AI1811" i="24" s="1"/>
  <c r="Y1805" i="24"/>
  <c r="AI1805" i="24" s="1"/>
  <c r="Y1814" i="24"/>
  <c r="AI1814" i="24" s="1"/>
  <c r="Y1788" i="24"/>
  <c r="AI1788" i="24" s="1"/>
  <c r="Y1796" i="24"/>
  <c r="AI1796" i="24" s="1"/>
  <c r="Y1797" i="24"/>
  <c r="AI1797" i="24" s="1"/>
  <c r="Y1792" i="24"/>
  <c r="AI1792" i="24" s="1"/>
  <c r="Y1800" i="24"/>
  <c r="AI1800" i="24" s="1"/>
  <c r="Y1794" i="24"/>
  <c r="AI1794" i="24" s="1"/>
  <c r="Y1815" i="24"/>
  <c r="AI1815" i="24" s="1"/>
  <c r="Y1787" i="24"/>
  <c r="AI1787" i="24" s="1"/>
  <c r="Y1786" i="24"/>
  <c r="AI1786" i="24" s="1"/>
  <c r="Y1791" i="24"/>
  <c r="AI1791" i="24" s="1"/>
  <c r="Y1782" i="24"/>
  <c r="AI1782" i="24" s="1"/>
  <c r="Y1799" i="24"/>
  <c r="AI1799" i="24" s="1"/>
  <c r="Y1779" i="24"/>
  <c r="AI1779" i="24" s="1"/>
  <c r="BZ53" i="24"/>
  <c r="N2127" i="25"/>
  <c r="N2138" i="25"/>
  <c r="N2161" i="25"/>
  <c r="N2135" i="25"/>
  <c r="N2158" i="25"/>
  <c r="N2150" i="25"/>
  <c r="N2149" i="25"/>
  <c r="N2153" i="25"/>
  <c r="N2136" i="25"/>
  <c r="N2139" i="25"/>
  <c r="N2163" i="25"/>
  <c r="N2141" i="25"/>
  <c r="N2147" i="25"/>
  <c r="N2132" i="25"/>
  <c r="N2140" i="25"/>
  <c r="N2156" i="25"/>
  <c r="N2133" i="25"/>
  <c r="N2151" i="25"/>
  <c r="N2162" i="25"/>
  <c r="N2142" i="25"/>
  <c r="N2124" i="25"/>
  <c r="N2159" i="25"/>
  <c r="N2155" i="25"/>
  <c r="N2131" i="25"/>
  <c r="N2154" i="25"/>
  <c r="N2137" i="25"/>
  <c r="N2125" i="25"/>
  <c r="N2130" i="25"/>
  <c r="N2143" i="25"/>
  <c r="N2144" i="25"/>
  <c r="N2145" i="25"/>
  <c r="N2157" i="25"/>
  <c r="N2134" i="25"/>
  <c r="N2146" i="25"/>
  <c r="N2126" i="25"/>
  <c r="N2129" i="25"/>
  <c r="N2123" i="25"/>
  <c r="N2152" i="25"/>
  <c r="N2128" i="25"/>
  <c r="N2160" i="25"/>
  <c r="N2148" i="25"/>
  <c r="V30" i="23"/>
  <c r="BH8" i="23" s="1"/>
  <c r="W30" i="23"/>
  <c r="AA30" i="23" s="1"/>
  <c r="AW8" i="23"/>
  <c r="BN54" i="24" l="1"/>
  <c r="BI8" i="23"/>
  <c r="AE30" i="23"/>
  <c r="BQ8" i="23" s="1"/>
  <c r="BM8" i="23"/>
  <c r="AA30" i="24"/>
  <c r="BP8" i="24"/>
  <c r="Z30" i="23"/>
  <c r="BZ54" i="24" l="1"/>
  <c r="BV54" i="24"/>
  <c r="AG30" i="24"/>
  <c r="AG68" i="24" s="1"/>
  <c r="AG106" i="24" s="1"/>
  <c r="BT8" i="24"/>
  <c r="BL8" i="23"/>
  <c r="Z30" i="24"/>
  <c r="AD30" i="23"/>
  <c r="BP8" i="23" s="1"/>
  <c r="BZ8" i="23" s="1"/>
  <c r="BT9" i="24"/>
  <c r="CB54" i="24" l="1"/>
  <c r="Y1832" i="24"/>
  <c r="AI1832" i="24" s="1"/>
  <c r="Y1840" i="24"/>
  <c r="AI1840" i="24" s="1"/>
  <c r="Y1848" i="24"/>
  <c r="AI1848" i="24" s="1"/>
  <c r="Y1824" i="24"/>
  <c r="AI1824" i="24" s="1"/>
  <c r="Y1828" i="24"/>
  <c r="AI1828" i="24" s="1"/>
  <c r="Y1852" i="24"/>
  <c r="AI1852" i="24" s="1"/>
  <c r="Y1837" i="24"/>
  <c r="AI1837" i="24" s="1"/>
  <c r="Y1823" i="24"/>
  <c r="AI1823" i="24" s="1"/>
  <c r="Y1834" i="24"/>
  <c r="AI1834" i="24" s="1"/>
  <c r="Y1851" i="24"/>
  <c r="AI1851" i="24" s="1"/>
  <c r="Y1831" i="24"/>
  <c r="AI1831" i="24" s="1"/>
  <c r="Y1842" i="24"/>
  <c r="AI1842" i="24" s="1"/>
  <c r="Y1819" i="24"/>
  <c r="AI1819" i="24" s="1"/>
  <c r="Y1850" i="24"/>
  <c r="AI1850" i="24" s="1"/>
  <c r="Y1845" i="24"/>
  <c r="AI1845" i="24" s="1"/>
  <c r="Y1849" i="24"/>
  <c r="AI1849" i="24" s="1"/>
  <c r="Y1829" i="24"/>
  <c r="AI1829" i="24" s="1"/>
  <c r="Y1846" i="24"/>
  <c r="AI1846" i="24" s="1"/>
  <c r="Y1822" i="24"/>
  <c r="AI1822" i="24" s="1"/>
  <c r="Y1816" i="24"/>
  <c r="Y1817" i="24"/>
  <c r="AI1817" i="24" s="1"/>
  <c r="Y1821" i="24"/>
  <c r="AI1821" i="24" s="1"/>
  <c r="Y1835" i="24"/>
  <c r="AI1835" i="24" s="1"/>
  <c r="Y1833" i="24"/>
  <c r="AI1833" i="24" s="1"/>
  <c r="Y1841" i="24"/>
  <c r="AI1841" i="24" s="1"/>
  <c r="Y1838" i="24"/>
  <c r="AI1838" i="24" s="1"/>
  <c r="Y1839" i="24"/>
  <c r="AI1839" i="24" s="1"/>
  <c r="Y1844" i="24"/>
  <c r="AI1844" i="24" s="1"/>
  <c r="Y1825" i="24"/>
  <c r="AI1825" i="24" s="1"/>
  <c r="Y1827" i="24"/>
  <c r="AI1827" i="24" s="1"/>
  <c r="Y1843" i="24"/>
  <c r="AI1843" i="24" s="1"/>
  <c r="Y1820" i="24"/>
  <c r="AI1820" i="24" s="1"/>
  <c r="Y1847" i="24"/>
  <c r="AI1847" i="24" s="1"/>
  <c r="Y1826" i="24"/>
  <c r="AI1826" i="24" s="1"/>
  <c r="Y1818" i="24"/>
  <c r="AI1818" i="24" s="1"/>
  <c r="Y1836" i="24"/>
  <c r="AI1836" i="24" s="1"/>
  <c r="Y1830" i="24"/>
  <c r="AI1830" i="24" s="1"/>
  <c r="Y1853" i="24"/>
  <c r="AI1853" i="24" s="1"/>
  <c r="AG144" i="24"/>
  <c r="BT10" i="24"/>
  <c r="AF30" i="24"/>
  <c r="BO8" i="24"/>
  <c r="AI1816" i="24" l="1"/>
  <c r="BN55" i="24"/>
  <c r="AF68" i="24"/>
  <c r="BS8" i="24"/>
  <c r="CD8" i="24" s="1"/>
  <c r="AG182" i="24"/>
  <c r="BT11" i="24"/>
  <c r="T1854" i="24" l="1"/>
  <c r="Y1854" i="24" s="1"/>
  <c r="BZ55" i="24"/>
  <c r="BV55" i="24"/>
  <c r="BT12" i="24"/>
  <c r="AG220" i="24"/>
  <c r="BS9" i="24"/>
  <c r="CD9" i="24" s="1"/>
  <c r="AF106" i="24"/>
  <c r="AI1854" i="24" l="1"/>
  <c r="CB55" i="24"/>
  <c r="T1885" i="24"/>
  <c r="Y1885" i="24" s="1"/>
  <c r="AI1885" i="24" s="1"/>
  <c r="T1888" i="24"/>
  <c r="Y1888" i="24" s="1"/>
  <c r="AI1888" i="24" s="1"/>
  <c r="T1882" i="24"/>
  <c r="Y1882" i="24" s="1"/>
  <c r="AI1882" i="24" s="1"/>
  <c r="T1876" i="24"/>
  <c r="Y1876" i="24" s="1"/>
  <c r="AI1876" i="24" s="1"/>
  <c r="T1858" i="24"/>
  <c r="Y1858" i="24" s="1"/>
  <c r="AI1858" i="24" s="1"/>
  <c r="T1881" i="24"/>
  <c r="Y1881" i="24" s="1"/>
  <c r="AI1881" i="24" s="1"/>
  <c r="T1890" i="24"/>
  <c r="Y1890" i="24" s="1"/>
  <c r="AI1890" i="24" s="1"/>
  <c r="T1880" i="24"/>
  <c r="Y1880" i="24" s="1"/>
  <c r="AI1880" i="24" s="1"/>
  <c r="T1884" i="24"/>
  <c r="Y1884" i="24" s="1"/>
  <c r="AI1884" i="24" s="1"/>
  <c r="T1871" i="24"/>
  <c r="Y1871" i="24" s="1"/>
  <c r="AI1871" i="24" s="1"/>
  <c r="T1873" i="24"/>
  <c r="Y1873" i="24" s="1"/>
  <c r="AI1873" i="24" s="1"/>
  <c r="T1868" i="24"/>
  <c r="Y1868" i="24" s="1"/>
  <c r="AI1868" i="24" s="1"/>
  <c r="T1862" i="24"/>
  <c r="Y1862" i="24" s="1"/>
  <c r="AI1862" i="24" s="1"/>
  <c r="T1889" i="24"/>
  <c r="Y1889" i="24" s="1"/>
  <c r="AI1889" i="24" s="1"/>
  <c r="T1883" i="24"/>
  <c r="Y1883" i="24" s="1"/>
  <c r="AI1883" i="24" s="1"/>
  <c r="T1863" i="24"/>
  <c r="Y1863" i="24" s="1"/>
  <c r="AI1863" i="24" s="1"/>
  <c r="T1856" i="24"/>
  <c r="Y1856" i="24" s="1"/>
  <c r="AI1856" i="24" s="1"/>
  <c r="T1878" i="24"/>
  <c r="Y1878" i="24" s="1"/>
  <c r="AI1878" i="24" s="1"/>
  <c r="T1887" i="24"/>
  <c r="Y1887" i="24" s="1"/>
  <c r="AI1887" i="24" s="1"/>
  <c r="T1875" i="24"/>
  <c r="Y1875" i="24" s="1"/>
  <c r="AI1875" i="24" s="1"/>
  <c r="T1855" i="24"/>
  <c r="Y1855" i="24" s="1"/>
  <c r="AI1855" i="24" s="1"/>
  <c r="T1877" i="24"/>
  <c r="Y1877" i="24" s="1"/>
  <c r="AI1877" i="24" s="1"/>
  <c r="T1879" i="24"/>
  <c r="Y1879" i="24" s="1"/>
  <c r="AI1879" i="24" s="1"/>
  <c r="T1861" i="24"/>
  <c r="Y1861" i="24" s="1"/>
  <c r="AI1861" i="24" s="1"/>
  <c r="T1891" i="24"/>
  <c r="Y1891" i="24" s="1"/>
  <c r="AI1891" i="24" s="1"/>
  <c r="T1857" i="24"/>
  <c r="Y1857" i="24" s="1"/>
  <c r="AI1857" i="24" s="1"/>
  <c r="T1860" i="24"/>
  <c r="Y1860" i="24" s="1"/>
  <c r="AI1860" i="24" s="1"/>
  <c r="T1867" i="24"/>
  <c r="Y1867" i="24" s="1"/>
  <c r="AI1867" i="24" s="1"/>
  <c r="T1865" i="24"/>
  <c r="Y1865" i="24" s="1"/>
  <c r="AI1865" i="24" s="1"/>
  <c r="T1866" i="24"/>
  <c r="Y1866" i="24" s="1"/>
  <c r="AI1866" i="24" s="1"/>
  <c r="T1869" i="24"/>
  <c r="Y1869" i="24" s="1"/>
  <c r="AI1869" i="24" s="1"/>
  <c r="T1872" i="24"/>
  <c r="Y1872" i="24" s="1"/>
  <c r="AI1872" i="24" s="1"/>
  <c r="T1859" i="24"/>
  <c r="Y1859" i="24" s="1"/>
  <c r="AI1859" i="24" s="1"/>
  <c r="T1874" i="24"/>
  <c r="Y1874" i="24" s="1"/>
  <c r="AI1874" i="24" s="1"/>
  <c r="T1886" i="24"/>
  <c r="Y1886" i="24" s="1"/>
  <c r="AI1886" i="24" s="1"/>
  <c r="T1870" i="24"/>
  <c r="Y1870" i="24" s="1"/>
  <c r="AI1870" i="24" s="1"/>
  <c r="T1864" i="24"/>
  <c r="Y1864" i="24" s="1"/>
  <c r="AI1864" i="24" s="1"/>
  <c r="BS10" i="24"/>
  <c r="CD10" i="24" s="1"/>
  <c r="AF144" i="24"/>
  <c r="BT13" i="24"/>
  <c r="AG258" i="24"/>
  <c r="BN56" i="24" l="1"/>
  <c r="AG296" i="24"/>
  <c r="BT14" i="24"/>
  <c r="AF182" i="24"/>
  <c r="BS11" i="24"/>
  <c r="CD11" i="24" s="1"/>
  <c r="BZ56" i="24" l="1"/>
  <c r="BV56" i="24"/>
  <c r="CB56" i="24" s="1"/>
  <c r="BS12" i="24"/>
  <c r="CD12" i="24" s="1"/>
  <c r="AF220" i="24"/>
  <c r="AG334" i="24"/>
  <c r="BT15" i="24"/>
  <c r="AG372" i="24" l="1"/>
  <c r="BT16" i="24"/>
  <c r="BS13" i="24"/>
  <c r="CD13" i="24" s="1"/>
  <c r="AF258" i="24"/>
  <c r="AF296" i="24" l="1"/>
  <c r="BS14" i="24"/>
  <c r="CD14" i="24" s="1"/>
  <c r="BT17" i="24"/>
  <c r="AG410" i="24"/>
  <c r="AG448" i="24" l="1"/>
  <c r="BT18" i="24"/>
  <c r="BS15" i="24"/>
  <c r="CD15" i="24" s="1"/>
  <c r="AF334" i="24"/>
  <c r="BS16" i="24" l="1"/>
  <c r="CD16" i="24" s="1"/>
  <c r="AF372" i="24"/>
  <c r="AG486" i="24"/>
  <c r="BT19" i="24"/>
  <c r="AG524" i="24" l="1"/>
  <c r="BT20" i="24"/>
  <c r="BS17" i="24"/>
  <c r="CD17" i="24" s="1"/>
  <c r="AF410" i="24"/>
  <c r="AF448" i="24" l="1"/>
  <c r="BS18" i="24"/>
  <c r="CD18" i="24" s="1"/>
  <c r="BT21" i="24"/>
  <c r="AG562" i="24"/>
  <c r="AG600" i="24" l="1"/>
  <c r="BT22" i="24"/>
  <c r="BS19" i="24"/>
  <c r="CD19" i="24" s="1"/>
  <c r="AF486" i="24"/>
  <c r="AF524" i="24" l="1"/>
  <c r="BS20" i="24"/>
  <c r="CD20" i="24" s="1"/>
  <c r="BT23" i="24"/>
  <c r="AG638" i="24"/>
  <c r="AG676" i="24" l="1"/>
  <c r="BT24" i="24"/>
  <c r="AF562" i="24"/>
  <c r="BS21" i="24"/>
  <c r="CD21" i="24" s="1"/>
  <c r="BS22" i="24" l="1"/>
  <c r="CD22" i="24" s="1"/>
  <c r="AF600" i="24"/>
  <c r="BT25" i="24"/>
  <c r="AG714" i="24"/>
  <c r="AG752" i="24" l="1"/>
  <c r="BT26" i="24"/>
  <c r="AF638" i="24"/>
  <c r="BS23" i="24"/>
  <c r="CD23" i="24" s="1"/>
  <c r="BS24" i="24" l="1"/>
  <c r="CD24" i="24" s="1"/>
  <c r="AF676" i="24"/>
  <c r="AG790" i="24"/>
  <c r="BT27" i="24"/>
  <c r="AG828" i="24" l="1"/>
  <c r="BT28" i="24"/>
  <c r="BS25" i="24"/>
  <c r="CD25" i="24" s="1"/>
  <c r="AF714" i="24"/>
  <c r="AF752" i="24" l="1"/>
  <c r="BS26" i="24"/>
  <c r="CD26" i="24" s="1"/>
  <c r="BT29" i="24"/>
  <c r="AG866" i="24"/>
  <c r="AG904" i="24" l="1"/>
  <c r="BT30" i="24"/>
  <c r="BS27" i="24"/>
  <c r="CD27" i="24" s="1"/>
  <c r="AF790" i="24"/>
  <c r="AF828" i="24" l="1"/>
  <c r="BS28" i="24"/>
  <c r="CD28" i="24" s="1"/>
  <c r="AG942" i="24"/>
  <c r="BT31" i="24"/>
  <c r="AG980" i="24" l="1"/>
  <c r="BT32" i="24"/>
  <c r="AF866" i="24"/>
  <c r="BS29" i="24"/>
  <c r="CD29" i="24" s="1"/>
  <c r="BS30" i="24" l="1"/>
  <c r="CD30" i="24" s="1"/>
  <c r="AF904" i="24"/>
  <c r="BT33" i="24"/>
  <c r="AG1018" i="24"/>
  <c r="AG1056" i="24" l="1"/>
  <c r="BT34" i="24"/>
  <c r="AF942" i="24"/>
  <c r="BS31" i="24"/>
  <c r="CD31" i="24" s="1"/>
  <c r="BS32" i="24" l="1"/>
  <c r="CD32" i="24" s="1"/>
  <c r="AF980" i="24"/>
  <c r="AG1094" i="24"/>
  <c r="BT35" i="24"/>
  <c r="AG1132" i="24" l="1"/>
  <c r="BT36" i="24"/>
  <c r="BS33" i="24"/>
  <c r="CD33" i="24" s="1"/>
  <c r="AF1018" i="24"/>
  <c r="AF1056" i="24" l="1"/>
  <c r="BS34" i="24"/>
  <c r="CD34" i="24" s="1"/>
  <c r="BT37" i="24"/>
  <c r="AG1170" i="24"/>
  <c r="AG1208" i="24" l="1"/>
  <c r="BT38" i="24"/>
  <c r="BS35" i="24"/>
  <c r="CD35" i="24" s="1"/>
  <c r="AF1094" i="24"/>
  <c r="AF1132" i="24" l="1"/>
  <c r="BS36" i="24"/>
  <c r="CD36" i="24" s="1"/>
  <c r="AG1246" i="24"/>
  <c r="BT39" i="24"/>
  <c r="AG1284" i="24" l="1"/>
  <c r="BT40" i="24"/>
  <c r="AF1170" i="24"/>
  <c r="BS37" i="24"/>
  <c r="CD37" i="24" s="1"/>
  <c r="BS38" i="24" l="1"/>
  <c r="CD38" i="24" s="1"/>
  <c r="AF1208" i="24"/>
  <c r="BT41" i="24"/>
  <c r="AG1322" i="24"/>
  <c r="AG1360" i="24" l="1"/>
  <c r="BT42" i="24"/>
  <c r="AF1246" i="24"/>
  <c r="BS39" i="24"/>
  <c r="CD39" i="24" s="1"/>
  <c r="BS40" i="24" l="1"/>
  <c r="CD40" i="24" s="1"/>
  <c r="AF1284" i="24"/>
  <c r="AG1398" i="24"/>
  <c r="BT43" i="24"/>
  <c r="AG1436" i="24" l="1"/>
  <c r="BT44" i="24"/>
  <c r="BS41" i="24"/>
  <c r="CD41" i="24" s="1"/>
  <c r="AF1322" i="24"/>
  <c r="AF1360" i="24" l="1"/>
  <c r="BS42" i="24"/>
  <c r="CD42" i="24" s="1"/>
  <c r="BT45" i="24"/>
  <c r="AG1474" i="24"/>
  <c r="AG1512" i="24" l="1"/>
  <c r="BT46" i="24"/>
  <c r="BS43" i="24"/>
  <c r="CD43" i="24" s="1"/>
  <c r="AF1398" i="24"/>
  <c r="AF1436" i="24" l="1"/>
  <c r="BS44" i="24"/>
  <c r="CD44" i="24" s="1"/>
  <c r="BT47" i="24"/>
  <c r="AG1550" i="24"/>
  <c r="BT48" i="24" l="1"/>
  <c r="AG1588" i="24"/>
  <c r="AF1474" i="24"/>
  <c r="BS45" i="24"/>
  <c r="CD45" i="24" s="1"/>
  <c r="BS46" i="24" l="1"/>
  <c r="CD46" i="24" s="1"/>
  <c r="AF1512" i="24"/>
  <c r="AG1626" i="24"/>
  <c r="BT49" i="24"/>
  <c r="AG1664" i="24" l="1"/>
  <c r="BT50" i="24"/>
  <c r="AF1550" i="24"/>
  <c r="BS47" i="24"/>
  <c r="CD47" i="24" s="1"/>
  <c r="AF1588" i="24" l="1"/>
  <c r="BS48" i="24"/>
  <c r="CD48" i="24" s="1"/>
  <c r="BT51" i="24"/>
  <c r="AG1702" i="24"/>
  <c r="BT52" i="24" l="1"/>
  <c r="BS49" i="24"/>
  <c r="CD49" i="24" s="1"/>
  <c r="AF1626" i="24"/>
  <c r="AF1664" i="24" l="1"/>
  <c r="BS50" i="24"/>
  <c r="CD50" i="24" s="1"/>
  <c r="W1744" i="24" l="1"/>
  <c r="AG1744" i="24" s="1"/>
  <c r="R1744" i="24"/>
  <c r="X1744" i="24"/>
  <c r="AH1744" i="24" s="1"/>
  <c r="R1759" i="24"/>
  <c r="X1759" i="24"/>
  <c r="AH1759" i="24" s="1"/>
  <c r="W1759" i="24"/>
  <c r="AG1759" i="24" s="1"/>
  <c r="X1745" i="24"/>
  <c r="AH1745" i="24" s="1"/>
  <c r="R1745" i="24"/>
  <c r="W1745" i="24"/>
  <c r="AG1745" i="24" s="1"/>
  <c r="R1751" i="24"/>
  <c r="W1751" i="24"/>
  <c r="AG1751" i="24" s="1"/>
  <c r="X1751" i="24"/>
  <c r="AH1751" i="24" s="1"/>
  <c r="R1752" i="24"/>
  <c r="X1752" i="24"/>
  <c r="AH1752" i="24" s="1"/>
  <c r="W1752" i="24"/>
  <c r="AG1752" i="24" s="1"/>
  <c r="R1769" i="24"/>
  <c r="X1769" i="24"/>
  <c r="AH1769" i="24" s="1"/>
  <c r="W1769" i="24"/>
  <c r="AG1769" i="24" s="1"/>
  <c r="X1761" i="24"/>
  <c r="AH1761" i="24" s="1"/>
  <c r="R1761" i="24"/>
  <c r="W1761" i="24"/>
  <c r="AG1761" i="24" s="1"/>
  <c r="W1740" i="24"/>
  <c r="X1740" i="24"/>
  <c r="R1740" i="24"/>
  <c r="X1772" i="24"/>
  <c r="AH1772" i="24" s="1"/>
  <c r="W1772" i="24"/>
  <c r="AG1772" i="24" s="1"/>
  <c r="R1772" i="24"/>
  <c r="R1755" i="24"/>
  <c r="X1755" i="24"/>
  <c r="AH1755" i="24" s="1"/>
  <c r="W1755" i="24"/>
  <c r="AG1755" i="24" s="1"/>
  <c r="X1770" i="24"/>
  <c r="AH1770" i="24" s="1"/>
  <c r="W1770" i="24"/>
  <c r="AG1770" i="24" s="1"/>
  <c r="R1770" i="24"/>
  <c r="R1747" i="24"/>
  <c r="X1747" i="24"/>
  <c r="AH1747" i="24" s="1"/>
  <c r="W1747" i="24"/>
  <c r="AG1747" i="24" s="1"/>
  <c r="X1765" i="24"/>
  <c r="AH1765" i="24" s="1"/>
  <c r="W1765" i="24"/>
  <c r="AG1765" i="24" s="1"/>
  <c r="R1765" i="24"/>
  <c r="R1750" i="24"/>
  <c r="X1750" i="24"/>
  <c r="AH1750" i="24" s="1"/>
  <c r="W1750" i="24"/>
  <c r="AG1750" i="24" s="1"/>
  <c r="X1756" i="24"/>
  <c r="AH1756" i="24" s="1"/>
  <c r="W1756" i="24"/>
  <c r="AG1756" i="24" s="1"/>
  <c r="R1756" i="24"/>
  <c r="X1753" i="24"/>
  <c r="AH1753" i="24" s="1"/>
  <c r="R1753" i="24"/>
  <c r="W1753" i="24"/>
  <c r="AG1753" i="24" s="1"/>
  <c r="W1762" i="24"/>
  <c r="AG1762" i="24" s="1"/>
  <c r="R1762" i="24"/>
  <c r="X1762" i="24"/>
  <c r="AH1762" i="24" s="1"/>
  <c r="R1774" i="24"/>
  <c r="X1774" i="24"/>
  <c r="AH1774" i="24" s="1"/>
  <c r="W1774" i="24"/>
  <c r="AG1774" i="24" s="1"/>
  <c r="X1748" i="24"/>
  <c r="AH1748" i="24" s="1"/>
  <c r="W1748" i="24"/>
  <c r="AG1748" i="24" s="1"/>
  <c r="R1748" i="24"/>
  <c r="R1763" i="24"/>
  <c r="X1763" i="24"/>
  <c r="AH1763" i="24" s="1"/>
  <c r="W1763" i="24"/>
  <c r="AG1763" i="24" s="1"/>
  <c r="X1766" i="24"/>
  <c r="AH1766" i="24" s="1"/>
  <c r="W1766" i="24"/>
  <c r="AG1766" i="24" s="1"/>
  <c r="R1766" i="24"/>
  <c r="R1758" i="24"/>
  <c r="X1758" i="24"/>
  <c r="AH1758" i="24" s="1"/>
  <c r="W1758" i="24"/>
  <c r="AG1758" i="24" s="1"/>
  <c r="W1746" i="24"/>
  <c r="AG1746" i="24" s="1"/>
  <c r="X1746" i="24"/>
  <c r="AH1746" i="24" s="1"/>
  <c r="R1746" i="24"/>
  <c r="X1743" i="24"/>
  <c r="AH1743" i="24" s="1"/>
  <c r="W1743" i="24"/>
  <c r="AG1743" i="24" s="1"/>
  <c r="R1743" i="24"/>
  <c r="R1775" i="24"/>
  <c r="X1775" i="24"/>
  <c r="AH1775" i="24" s="1"/>
  <c r="W1775" i="24"/>
  <c r="AG1775" i="24" s="1"/>
  <c r="R1771" i="24"/>
  <c r="X1771" i="24"/>
  <c r="AH1771" i="24" s="1"/>
  <c r="W1771" i="24"/>
  <c r="AG1771" i="24" s="1"/>
  <c r="X1764" i="24"/>
  <c r="AH1764" i="24" s="1"/>
  <c r="W1764" i="24"/>
  <c r="AG1764" i="24" s="1"/>
  <c r="R1764" i="24"/>
  <c r="W1767" i="24"/>
  <c r="AG1767" i="24" s="1"/>
  <c r="R1767" i="24"/>
  <c r="X1767" i="24"/>
  <c r="AH1767" i="24" s="1"/>
  <c r="X1742" i="24"/>
  <c r="AH1742" i="24" s="1"/>
  <c r="R1742" i="24"/>
  <c r="W1742" i="24"/>
  <c r="AG1742" i="24" s="1"/>
  <c r="W1768" i="24"/>
  <c r="AG1768" i="24" s="1"/>
  <c r="R1768" i="24"/>
  <c r="X1768" i="24"/>
  <c r="AH1768" i="24" s="1"/>
  <c r="W1773" i="24"/>
  <c r="AG1773" i="24" s="1"/>
  <c r="R1773" i="24"/>
  <c r="X1773" i="24"/>
  <c r="AH1773" i="24" s="1"/>
  <c r="W1754" i="24"/>
  <c r="AG1754" i="24" s="1"/>
  <c r="X1754" i="24"/>
  <c r="AH1754" i="24" s="1"/>
  <c r="R1754" i="24"/>
  <c r="X1777" i="24"/>
  <c r="AH1777" i="24" s="1"/>
  <c r="W1777" i="24"/>
  <c r="AG1777" i="24" s="1"/>
  <c r="R1777" i="24"/>
  <c r="W1741" i="24"/>
  <c r="AG1741" i="24" s="1"/>
  <c r="X1741" i="24"/>
  <c r="AH1741" i="24" s="1"/>
  <c r="R1741" i="24"/>
  <c r="W1749" i="24"/>
  <c r="AG1749" i="24" s="1"/>
  <c r="R1749" i="24"/>
  <c r="X1749" i="24"/>
  <c r="AH1749" i="24" s="1"/>
  <c r="W1776" i="24"/>
  <c r="AG1776" i="24" s="1"/>
  <c r="R1776" i="24"/>
  <c r="X1776" i="24"/>
  <c r="AH1776" i="24" s="1"/>
  <c r="R1757" i="24"/>
  <c r="X1757" i="24"/>
  <c r="AH1757" i="24" s="1"/>
  <c r="W1757" i="24"/>
  <c r="AG1757" i="24" s="1"/>
  <c r="R1760" i="24"/>
  <c r="X1760" i="24"/>
  <c r="AH1760" i="24" s="1"/>
  <c r="W1760" i="24"/>
  <c r="AG1760" i="24" s="1"/>
  <c r="BS51" i="24"/>
  <c r="CD51" i="24" s="1"/>
  <c r="AF1702" i="24"/>
  <c r="AJ1748" i="24" l="1"/>
  <c r="AL1748" i="24" s="1"/>
  <c r="AJ1770" i="24"/>
  <c r="AL1770" i="24" s="1"/>
  <c r="AJ1745" i="24"/>
  <c r="AL1745" i="24" s="1"/>
  <c r="AJ1753" i="24"/>
  <c r="AL1753" i="24" s="1"/>
  <c r="AJ1752" i="24"/>
  <c r="AL1752" i="24" s="1"/>
  <c r="AJ1764" i="24"/>
  <c r="AL1764" i="24" s="1"/>
  <c r="AJ1743" i="24"/>
  <c r="AL1743" i="24" s="1"/>
  <c r="AJ1741" i="24"/>
  <c r="AL1741" i="24" s="1"/>
  <c r="AJ1773" i="24"/>
  <c r="AL1773" i="24" s="1"/>
  <c r="AJ1742" i="24"/>
  <c r="AL1742" i="24" s="1"/>
  <c r="AJ1771" i="24"/>
  <c r="AL1771" i="24" s="1"/>
  <c r="AJ1766" i="24"/>
  <c r="AL1766" i="24" s="1"/>
  <c r="AJ1774" i="24"/>
  <c r="AL1774" i="24" s="1"/>
  <c r="AJ1765" i="24"/>
  <c r="AL1765" i="24" s="1"/>
  <c r="AJ1755" i="24"/>
  <c r="AL1755" i="24" s="1"/>
  <c r="AJ1759" i="24"/>
  <c r="AL1759" i="24" s="1"/>
  <c r="AJ1767" i="24"/>
  <c r="AL1767" i="24" s="1"/>
  <c r="AJ1746" i="24"/>
  <c r="AL1746" i="24" s="1"/>
  <c r="AJ1751" i="24"/>
  <c r="AL1751" i="24" s="1"/>
  <c r="AJ1763" i="24"/>
  <c r="AL1763" i="24" s="1"/>
  <c r="AJ1762" i="24"/>
  <c r="AL1762" i="24" s="1"/>
  <c r="AJ1756" i="24"/>
  <c r="AL1756" i="24" s="1"/>
  <c r="AJ1747" i="24"/>
  <c r="AL1747" i="24" s="1"/>
  <c r="AJ1761" i="24"/>
  <c r="AL1761" i="24" s="1"/>
  <c r="AJ1744" i="24"/>
  <c r="AL1744" i="24" s="1"/>
  <c r="AJ1754" i="24"/>
  <c r="AL1754" i="24" s="1"/>
  <c r="AJ1768" i="24"/>
  <c r="AL1768" i="24" s="1"/>
  <c r="AJ1775" i="24"/>
  <c r="AL1775" i="24" s="1"/>
  <c r="AJ1757" i="24"/>
  <c r="AL1757" i="24" s="1"/>
  <c r="AJ1776" i="24"/>
  <c r="AL1776" i="24" s="1"/>
  <c r="AJ1760" i="24"/>
  <c r="AL1760" i="24" s="1"/>
  <c r="AJ1749" i="24"/>
  <c r="AL1749" i="24" s="1"/>
  <c r="AJ1777" i="24"/>
  <c r="AL1777" i="24" s="1"/>
  <c r="AJ1758" i="24"/>
  <c r="AL1758" i="24" s="1"/>
  <c r="AJ1750" i="24"/>
  <c r="AL1750" i="24" s="1"/>
  <c r="AJ1772" i="24"/>
  <c r="AL1772" i="24" s="1"/>
  <c r="AJ1769" i="24"/>
  <c r="AL1769" i="24" s="1"/>
  <c r="BM53" i="24"/>
  <c r="BU53" i="24" s="1"/>
  <c r="AH1740" i="24"/>
  <c r="BL53" i="24"/>
  <c r="AG1740" i="24"/>
  <c r="BS52" i="24"/>
  <c r="CD52" i="24" s="1"/>
  <c r="AF1740" i="24"/>
  <c r="AF1778" i="24" s="1"/>
  <c r="BS54" i="24" l="1"/>
  <c r="AF1816" i="24"/>
  <c r="X1781" i="24"/>
  <c r="AH1781" i="24" s="1"/>
  <c r="X1800" i="24"/>
  <c r="AH1800" i="24" s="1"/>
  <c r="X1782" i="24"/>
  <c r="AH1782" i="24" s="1"/>
  <c r="R1809" i="24"/>
  <c r="R1812" i="24"/>
  <c r="R1788" i="24"/>
  <c r="R1796" i="24"/>
  <c r="W1804" i="24"/>
  <c r="AG1804" i="24" s="1"/>
  <c r="W1783" i="24"/>
  <c r="AG1783" i="24" s="1"/>
  <c r="X1799" i="24"/>
  <c r="AH1799" i="24" s="1"/>
  <c r="X1815" i="24"/>
  <c r="AH1815" i="24" s="1"/>
  <c r="W1814" i="24"/>
  <c r="AG1814" i="24" s="1"/>
  <c r="R1810" i="24"/>
  <c r="R1813" i="24"/>
  <c r="R1779" i="24"/>
  <c r="R1806" i="24"/>
  <c r="W1789" i="24"/>
  <c r="AG1789" i="24" s="1"/>
  <c r="R1798" i="24"/>
  <c r="W1785" i="24"/>
  <c r="AG1785" i="24" s="1"/>
  <c r="X1793" i="24"/>
  <c r="AH1793" i="24" s="1"/>
  <c r="R1803" i="24"/>
  <c r="W1780" i="24"/>
  <c r="AG1780" i="24" s="1"/>
  <c r="W1802" i="24"/>
  <c r="AG1802" i="24" s="1"/>
  <c r="W1808" i="24"/>
  <c r="AG1808" i="24" s="1"/>
  <c r="R1805" i="24"/>
  <c r="R1811" i="24"/>
  <c r="R1786" i="24"/>
  <c r="W1795" i="24"/>
  <c r="AG1795" i="24" s="1"/>
  <c r="BW53" i="24"/>
  <c r="X1801" i="24"/>
  <c r="AH1801" i="24" s="1"/>
  <c r="W1801" i="24"/>
  <c r="AG1801" i="24" s="1"/>
  <c r="R1801" i="24"/>
  <c r="W1791" i="24"/>
  <c r="AG1791" i="24" s="1"/>
  <c r="R1791" i="24"/>
  <c r="X1791" i="24"/>
  <c r="AH1791" i="24" s="1"/>
  <c r="W1807" i="24"/>
  <c r="AG1807" i="24" s="1"/>
  <c r="R1807" i="24"/>
  <c r="X1807" i="24"/>
  <c r="AH1807" i="24" s="1"/>
  <c r="R1787" i="24"/>
  <c r="W1787" i="24"/>
  <c r="AG1787" i="24" s="1"/>
  <c r="X1787" i="24"/>
  <c r="AH1787" i="24" s="1"/>
  <c r="X1797" i="24"/>
  <c r="AH1797" i="24" s="1"/>
  <c r="W1797" i="24"/>
  <c r="AG1797" i="24" s="1"/>
  <c r="R1797" i="24"/>
  <c r="X1789" i="24"/>
  <c r="AH1789" i="24" s="1"/>
  <c r="R1789" i="24"/>
  <c r="W1798" i="24"/>
  <c r="AG1798" i="24" s="1"/>
  <c r="X1798" i="24"/>
  <c r="AH1798" i="24" s="1"/>
  <c r="W1793" i="24"/>
  <c r="AG1793" i="24" s="1"/>
  <c r="R1793" i="24"/>
  <c r="X1792" i="24"/>
  <c r="AH1792" i="24" s="1"/>
  <c r="W1792" i="24"/>
  <c r="AG1792" i="24" s="1"/>
  <c r="R1792" i="24"/>
  <c r="X1784" i="24"/>
  <c r="AH1784" i="24" s="1"/>
  <c r="W1784" i="24"/>
  <c r="AG1784" i="24" s="1"/>
  <c r="R1784" i="24"/>
  <c r="R1778" i="24"/>
  <c r="X1778" i="24"/>
  <c r="W1778" i="24"/>
  <c r="R1794" i="24"/>
  <c r="X1794" i="24"/>
  <c r="AH1794" i="24" s="1"/>
  <c r="W1794" i="24"/>
  <c r="AG1794" i="24" s="1"/>
  <c r="R1790" i="24"/>
  <c r="X1790" i="24"/>
  <c r="AH1790" i="24" s="1"/>
  <c r="W1790" i="24"/>
  <c r="AG1790" i="24" s="1"/>
  <c r="BY53" i="24"/>
  <c r="BS53" i="24"/>
  <c r="BT53" i="24"/>
  <c r="AJ1740" i="24"/>
  <c r="CA53" i="24"/>
  <c r="BS55" i="24" l="1"/>
  <c r="AF1854" i="24"/>
  <c r="BS56" i="24" s="1"/>
  <c r="W1796" i="24"/>
  <c r="AG1796" i="24" s="1"/>
  <c r="X1796" i="24"/>
  <c r="AH1796" i="24" s="1"/>
  <c r="W1788" i="24"/>
  <c r="AG1788" i="24" s="1"/>
  <c r="X1788" i="24"/>
  <c r="AH1788" i="24" s="1"/>
  <c r="AJ1788" i="24" s="1"/>
  <c r="AL1788" i="24" s="1"/>
  <c r="AJ1794" i="24"/>
  <c r="AJ1798" i="24"/>
  <c r="AJ1791" i="24"/>
  <c r="AL1791" i="24" s="1"/>
  <c r="AJ1797" i="24"/>
  <c r="AL1797" i="24" s="1"/>
  <c r="AJ1781" i="24"/>
  <c r="AJ1793" i="24"/>
  <c r="AJ1789" i="24"/>
  <c r="AL1789" i="24" s="1"/>
  <c r="AJ1796" i="24"/>
  <c r="AL1796" i="24" s="1"/>
  <c r="AJ1799" i="24"/>
  <c r="AJ1792" i="24"/>
  <c r="AJ1787" i="24"/>
  <c r="AL1787" i="24" s="1"/>
  <c r="AJ1790" i="24"/>
  <c r="AL1790" i="24" s="1"/>
  <c r="AJ1807" i="24"/>
  <c r="AL1807" i="24" s="1"/>
  <c r="AJ1801" i="24"/>
  <c r="AL1801" i="24" s="1"/>
  <c r="AJ1782" i="24"/>
  <c r="AL1782" i="24" s="1"/>
  <c r="AJ1784" i="24"/>
  <c r="AL1784" i="24" s="1"/>
  <c r="AJ1815" i="24"/>
  <c r="AL1815" i="24" s="1"/>
  <c r="AJ1800" i="24"/>
  <c r="AL1800" i="24" s="1"/>
  <c r="R1783" i="24"/>
  <c r="X1783" i="24"/>
  <c r="AH1783" i="24" s="1"/>
  <c r="R1799" i="24"/>
  <c r="W1799" i="24"/>
  <c r="AG1799" i="24" s="1"/>
  <c r="R1814" i="24"/>
  <c r="X1785" i="24"/>
  <c r="AH1785" i="24" s="1"/>
  <c r="X1814" i="24"/>
  <c r="AH1814" i="24" s="1"/>
  <c r="R1785" i="24"/>
  <c r="R1815" i="24"/>
  <c r="X1809" i="24"/>
  <c r="AH1809" i="24" s="1"/>
  <c r="W1815" i="24"/>
  <c r="AG1815" i="24" s="1"/>
  <c r="W1809" i="24"/>
  <c r="AG1809" i="24" s="1"/>
  <c r="X1804" i="24"/>
  <c r="AH1804" i="24" s="1"/>
  <c r="R1804" i="24"/>
  <c r="W1779" i="24"/>
  <c r="AG1779" i="24" s="1"/>
  <c r="W1810" i="24"/>
  <c r="AG1810" i="24" s="1"/>
  <c r="X1779" i="24"/>
  <c r="AH1779" i="24" s="1"/>
  <c r="X1810" i="24"/>
  <c r="AH1810" i="24" s="1"/>
  <c r="R1781" i="24"/>
  <c r="W1781" i="24"/>
  <c r="AG1781" i="24" s="1"/>
  <c r="X1803" i="24"/>
  <c r="AH1803" i="24" s="1"/>
  <c r="W1813" i="24"/>
  <c r="AG1813" i="24" s="1"/>
  <c r="W1803" i="24"/>
  <c r="AG1803" i="24" s="1"/>
  <c r="X1813" i="24"/>
  <c r="AH1813" i="24" s="1"/>
  <c r="W1806" i="24"/>
  <c r="AG1806" i="24" s="1"/>
  <c r="X1806" i="24"/>
  <c r="AH1806" i="24" s="1"/>
  <c r="R1802" i="24"/>
  <c r="X1802" i="24"/>
  <c r="AH1802" i="24" s="1"/>
  <c r="X1780" i="24"/>
  <c r="AH1780" i="24" s="1"/>
  <c r="R1780" i="24"/>
  <c r="W1805" i="24"/>
  <c r="AG1805" i="24" s="1"/>
  <c r="X1805" i="24"/>
  <c r="AH1805" i="24" s="1"/>
  <c r="X1808" i="24"/>
  <c r="AH1808" i="24" s="1"/>
  <c r="R1808" i="24"/>
  <c r="W1811" i="24"/>
  <c r="AG1811" i="24" s="1"/>
  <c r="R1795" i="24"/>
  <c r="X1812" i="24"/>
  <c r="AH1812" i="24" s="1"/>
  <c r="W1786" i="24"/>
  <c r="AG1786" i="24" s="1"/>
  <c r="R1782" i="24"/>
  <c r="W1812" i="24"/>
  <c r="AG1812" i="24" s="1"/>
  <c r="X1786" i="24"/>
  <c r="AH1786" i="24" s="1"/>
  <c r="W1782" i="24"/>
  <c r="AG1782" i="24" s="1"/>
  <c r="R1800" i="24"/>
  <c r="W1800" i="24"/>
  <c r="AG1800" i="24" s="1"/>
  <c r="X1811" i="24"/>
  <c r="AH1811" i="24" s="1"/>
  <c r="X1795" i="24"/>
  <c r="AH1795" i="24" s="1"/>
  <c r="AG1778" i="24"/>
  <c r="AH1778" i="24"/>
  <c r="AL1781" i="24"/>
  <c r="AL1792" i="24"/>
  <c r="AL1798" i="24"/>
  <c r="AL1799" i="24"/>
  <c r="AL1793" i="24"/>
  <c r="AL1794" i="24"/>
  <c r="CD53" i="24"/>
  <c r="AL1740" i="24"/>
  <c r="AJ1806" i="24" l="1"/>
  <c r="AL1806" i="24" s="1"/>
  <c r="AJ1810" i="24"/>
  <c r="AL1810" i="24" s="1"/>
  <c r="AJ1809" i="24"/>
  <c r="AL1809" i="24" s="1"/>
  <c r="AJ1778" i="24"/>
  <c r="AL1778" i="24" s="1"/>
  <c r="AJ1786" i="24"/>
  <c r="AL1786" i="24" s="1"/>
  <c r="AJ1808" i="24"/>
  <c r="AL1808" i="24" s="1"/>
  <c r="AJ1779" i="24"/>
  <c r="AL1779" i="24" s="1"/>
  <c r="AJ1805" i="24"/>
  <c r="AL1805" i="24" s="1"/>
  <c r="AJ1813" i="24"/>
  <c r="AL1813" i="24" s="1"/>
  <c r="AJ1783" i="24"/>
  <c r="AL1783" i="24" s="1"/>
  <c r="AJ1814" i="24"/>
  <c r="AL1814" i="24" s="1"/>
  <c r="AJ1795" i="24"/>
  <c r="AL1795" i="24" s="1"/>
  <c r="AJ1785" i="24"/>
  <c r="AL1785" i="24" s="1"/>
  <c r="AJ1811" i="24"/>
  <c r="AL1811" i="24" s="1"/>
  <c r="AJ1812" i="24"/>
  <c r="AL1812" i="24" s="1"/>
  <c r="AJ1780" i="24"/>
  <c r="AL1780" i="24" s="1"/>
  <c r="AJ1803" i="24"/>
  <c r="AL1803" i="24" s="1"/>
  <c r="AJ1804" i="24"/>
  <c r="AL1804" i="24" s="1"/>
  <c r="AJ1802" i="24"/>
  <c r="AL1802" i="24" s="1"/>
  <c r="BM54" i="24"/>
  <c r="BU54" i="24" s="1"/>
  <c r="BL54" i="24"/>
  <c r="BT54" i="24"/>
  <c r="E53" i="12"/>
  <c r="R1840" i="24" l="1"/>
  <c r="W1841" i="24"/>
  <c r="AG1841" i="24" s="1"/>
  <c r="R1851" i="24"/>
  <c r="W1850" i="24"/>
  <c r="AG1850" i="24" s="1"/>
  <c r="X1833" i="24"/>
  <c r="AH1833" i="24" s="1"/>
  <c r="X1840" i="24"/>
  <c r="AH1840" i="24" s="1"/>
  <c r="R1842" i="24"/>
  <c r="W1842" i="24"/>
  <c r="AG1842" i="24" s="1"/>
  <c r="X1842" i="24"/>
  <c r="AH1842" i="24" s="1"/>
  <c r="R1843" i="24"/>
  <c r="X1843" i="24"/>
  <c r="AH1843" i="24" s="1"/>
  <c r="W1843" i="24"/>
  <c r="AG1843" i="24" s="1"/>
  <c r="BY54" i="24"/>
  <c r="CA54" i="24"/>
  <c r="CD54" i="24"/>
  <c r="BW54" i="24"/>
  <c r="F53" i="12"/>
  <c r="W1840" i="24" l="1"/>
  <c r="AG1840" i="24" s="1"/>
  <c r="AJ1842" i="24"/>
  <c r="AJ1843" i="24"/>
  <c r="AL1843" i="24" s="1"/>
  <c r="AJ1840" i="24"/>
  <c r="AL1840" i="24" s="1"/>
  <c r="AJ1833" i="24"/>
  <c r="AL1833" i="24" s="1"/>
  <c r="R1850" i="24"/>
  <c r="X1850" i="24"/>
  <c r="AH1850" i="24" s="1"/>
  <c r="X1841" i="24"/>
  <c r="AH1841" i="24" s="1"/>
  <c r="R1841" i="24"/>
  <c r="W1851" i="24"/>
  <c r="AG1851" i="24" s="1"/>
  <c r="X1851" i="24"/>
  <c r="AH1851" i="24" s="1"/>
  <c r="W1833" i="24"/>
  <c r="AG1833" i="24" s="1"/>
  <c r="R1833" i="24"/>
  <c r="X1846" i="24"/>
  <c r="AH1846" i="24" s="1"/>
  <c r="R1846" i="24"/>
  <c r="W1846" i="24"/>
  <c r="AG1846" i="24" s="1"/>
  <c r="R1817" i="24"/>
  <c r="W1817" i="24"/>
  <c r="AG1817" i="24" s="1"/>
  <c r="X1817" i="24"/>
  <c r="AH1817" i="24" s="1"/>
  <c r="W1839" i="24"/>
  <c r="AG1839" i="24" s="1"/>
  <c r="X1839" i="24"/>
  <c r="AH1839" i="24" s="1"/>
  <c r="R1839" i="24"/>
  <c r="W1837" i="24"/>
  <c r="AG1837" i="24" s="1"/>
  <c r="R1837" i="24"/>
  <c r="X1837" i="24"/>
  <c r="AH1837" i="24" s="1"/>
  <c r="W1823" i="24"/>
  <c r="AG1823" i="24" s="1"/>
  <c r="X1823" i="24"/>
  <c r="AH1823" i="24" s="1"/>
  <c r="R1823" i="24"/>
  <c r="X1828" i="24"/>
  <c r="AH1828" i="24" s="1"/>
  <c r="W1828" i="24"/>
  <c r="AG1828" i="24" s="1"/>
  <c r="R1828" i="24"/>
  <c r="R1827" i="24"/>
  <c r="X1827" i="24"/>
  <c r="AH1827" i="24" s="1"/>
  <c r="W1827" i="24"/>
  <c r="AG1827" i="24" s="1"/>
  <c r="R1832" i="24"/>
  <c r="X1832" i="24"/>
  <c r="AH1832" i="24" s="1"/>
  <c r="W1832" i="24"/>
  <c r="AG1832" i="24" s="1"/>
  <c r="X1849" i="24"/>
  <c r="AH1849" i="24" s="1"/>
  <c r="W1849" i="24"/>
  <c r="AG1849" i="24" s="1"/>
  <c r="R1849" i="24"/>
  <c r="R1835" i="24"/>
  <c r="X1835" i="24"/>
  <c r="AH1835" i="24" s="1"/>
  <c r="W1835" i="24"/>
  <c r="AG1835" i="24" s="1"/>
  <c r="X1853" i="24"/>
  <c r="AH1853" i="24" s="1"/>
  <c r="W1853" i="24"/>
  <c r="AG1853" i="24" s="1"/>
  <c r="R1853" i="24"/>
  <c r="R1826" i="24"/>
  <c r="W1826" i="24"/>
  <c r="AG1826" i="24" s="1"/>
  <c r="X1826" i="24"/>
  <c r="AH1826" i="24" s="1"/>
  <c r="W1852" i="24"/>
  <c r="AG1852" i="24" s="1"/>
  <c r="R1852" i="24"/>
  <c r="X1852" i="24"/>
  <c r="AH1852" i="24" s="1"/>
  <c r="X1820" i="24"/>
  <c r="AH1820" i="24" s="1"/>
  <c r="W1820" i="24"/>
  <c r="AG1820" i="24" s="1"/>
  <c r="R1820" i="24"/>
  <c r="X1830" i="24"/>
  <c r="AH1830" i="24" s="1"/>
  <c r="R1830" i="24"/>
  <c r="W1830" i="24"/>
  <c r="AG1830" i="24" s="1"/>
  <c r="X1819" i="24"/>
  <c r="AH1819" i="24" s="1"/>
  <c r="W1819" i="24"/>
  <c r="AG1819" i="24" s="1"/>
  <c r="R1819" i="24"/>
  <c r="R1821" i="24"/>
  <c r="X1821" i="24"/>
  <c r="AH1821" i="24" s="1"/>
  <c r="W1821" i="24"/>
  <c r="AG1821" i="24" s="1"/>
  <c r="R1834" i="24"/>
  <c r="W1834" i="24"/>
  <c r="AG1834" i="24" s="1"/>
  <c r="X1834" i="24"/>
  <c r="AH1834" i="24" s="1"/>
  <c r="X1836" i="24"/>
  <c r="AH1836" i="24" s="1"/>
  <c r="R1836" i="24"/>
  <c r="W1836" i="24"/>
  <c r="AG1836" i="24" s="1"/>
  <c r="X1818" i="24"/>
  <c r="AH1818" i="24" s="1"/>
  <c r="W1818" i="24"/>
  <c r="AG1818" i="24" s="1"/>
  <c r="R1818" i="24"/>
  <c r="R1816" i="24"/>
  <c r="X1816" i="24"/>
  <c r="W1816" i="24"/>
  <c r="X1844" i="24"/>
  <c r="AH1844" i="24" s="1"/>
  <c r="W1844" i="24"/>
  <c r="AG1844" i="24" s="1"/>
  <c r="R1844" i="24"/>
  <c r="X1838" i="24"/>
  <c r="AH1838" i="24" s="1"/>
  <c r="R1838" i="24"/>
  <c r="W1838" i="24"/>
  <c r="AG1838" i="24" s="1"/>
  <c r="W1845" i="24"/>
  <c r="AG1845" i="24" s="1"/>
  <c r="R1845" i="24"/>
  <c r="X1845" i="24"/>
  <c r="AH1845" i="24" s="1"/>
  <c r="R1824" i="24"/>
  <c r="X1824" i="24"/>
  <c r="AH1824" i="24" s="1"/>
  <c r="W1824" i="24"/>
  <c r="AG1824" i="24" s="1"/>
  <c r="R1848" i="24"/>
  <c r="X1848" i="24"/>
  <c r="AH1848" i="24" s="1"/>
  <c r="W1848" i="24"/>
  <c r="AG1848" i="24" s="1"/>
  <c r="X1825" i="24"/>
  <c r="AH1825" i="24" s="1"/>
  <c r="R1825" i="24"/>
  <c r="W1825" i="24"/>
  <c r="AG1825" i="24" s="1"/>
  <c r="W1831" i="24"/>
  <c r="AG1831" i="24" s="1"/>
  <c r="X1831" i="24"/>
  <c r="AH1831" i="24" s="1"/>
  <c r="R1831" i="24"/>
  <c r="AL1842" i="24"/>
  <c r="R1847" i="24"/>
  <c r="W1847" i="24"/>
  <c r="AG1847" i="24" s="1"/>
  <c r="X1847" i="24"/>
  <c r="AH1847" i="24" s="1"/>
  <c r="W1829" i="24"/>
  <c r="AG1829" i="24" s="1"/>
  <c r="R1829" i="24"/>
  <c r="X1829" i="24"/>
  <c r="AH1829" i="24" s="1"/>
  <c r="X1822" i="24"/>
  <c r="AH1822" i="24" s="1"/>
  <c r="R1822" i="24"/>
  <c r="W1822" i="24"/>
  <c r="AG1822" i="24" s="1"/>
  <c r="E54" i="12"/>
  <c r="F54" i="12" s="1"/>
  <c r="N2198" i="25"/>
  <c r="N2181" i="25"/>
  <c r="N2196" i="25"/>
  <c r="N2191" i="25"/>
  <c r="N2195" i="25"/>
  <c r="N2184" i="25"/>
  <c r="N2192" i="25"/>
  <c r="N2183" i="25"/>
  <c r="N2172" i="25"/>
  <c r="N2175" i="25"/>
  <c r="N2190" i="25"/>
  <c r="N2176" i="25"/>
  <c r="N2210" i="25"/>
  <c r="N2187" i="25"/>
  <c r="N2209" i="25"/>
  <c r="N2204" i="25"/>
  <c r="N2173" i="25"/>
  <c r="N2177" i="25"/>
  <c r="N2182" i="25"/>
  <c r="N2201" i="25"/>
  <c r="N2188" i="25"/>
  <c r="N2186" i="25"/>
  <c r="N2206" i="25"/>
  <c r="N2205" i="25"/>
  <c r="N2197" i="25"/>
  <c r="N2202" i="25"/>
  <c r="N2194" i="25"/>
  <c r="N2208" i="25"/>
  <c r="N2178" i="25"/>
  <c r="N2189" i="25"/>
  <c r="N2207" i="25"/>
  <c r="N2185" i="25"/>
  <c r="N2180" i="25"/>
  <c r="N2193" i="25"/>
  <c r="N2199" i="25"/>
  <c r="N2200" i="25"/>
  <c r="N2211" i="25"/>
  <c r="N2203" i="25"/>
  <c r="N2174" i="25"/>
  <c r="N2179" i="25"/>
  <c r="AK1766" i="24"/>
  <c r="AK1758" i="24"/>
  <c r="AK1755" i="24"/>
  <c r="AK1775" i="24"/>
  <c r="AK1750" i="24"/>
  <c r="AK1772" i="24"/>
  <c r="AK1771" i="24"/>
  <c r="AK1774" i="24"/>
  <c r="AK1742" i="24"/>
  <c r="AK1745" i="24"/>
  <c r="AK1743" i="24"/>
  <c r="AK1777" i="24"/>
  <c r="AK1754" i="24"/>
  <c r="AK1747" i="24"/>
  <c r="AK1752" i="24"/>
  <c r="AK1770" i="24"/>
  <c r="AK1762" i="24"/>
  <c r="AK1776" i="24"/>
  <c r="AK1761" i="24"/>
  <c r="AK1767" i="24"/>
  <c r="AK1748" i="24"/>
  <c r="AK1764" i="24"/>
  <c r="AK1749" i="24"/>
  <c r="AK1756" i="24"/>
  <c r="AK1759" i="24"/>
  <c r="AK1753" i="24"/>
  <c r="AK1746" i="24"/>
  <c r="AK1773" i="24"/>
  <c r="AK1744" i="24"/>
  <c r="AK1765" i="24"/>
  <c r="AK1763" i="24"/>
  <c r="AK1760" i="24"/>
  <c r="AK1757" i="24"/>
  <c r="AK1769" i="24"/>
  <c r="AK1751" i="24"/>
  <c r="AK1768" i="24"/>
  <c r="AK1740" i="24"/>
  <c r="AA53" i="25"/>
  <c r="N2171" i="25"/>
  <c r="AJ1825" i="24" l="1"/>
  <c r="AJ1836" i="24"/>
  <c r="AJ1852" i="24"/>
  <c r="AJ1853" i="24"/>
  <c r="AJ1832" i="24"/>
  <c r="AJ1839" i="24"/>
  <c r="AL1839" i="24" s="1"/>
  <c r="AJ1834" i="24"/>
  <c r="AL1834" i="24" s="1"/>
  <c r="AJ1819" i="24"/>
  <c r="AL1819" i="24" s="1"/>
  <c r="AJ1822" i="24"/>
  <c r="AJ1848" i="24"/>
  <c r="AJ1835" i="24"/>
  <c r="AJ1823" i="24"/>
  <c r="AJ1817" i="24"/>
  <c r="AJ1851" i="24"/>
  <c r="AL1851" i="24" s="1"/>
  <c r="AJ1829" i="24"/>
  <c r="AL1829" i="24" s="1"/>
  <c r="AJ1826" i="24"/>
  <c r="AL1826" i="24" s="1"/>
  <c r="AJ1827" i="24"/>
  <c r="AJ1831" i="24"/>
  <c r="AJ1838" i="24"/>
  <c r="AJ1830" i="24"/>
  <c r="AJ1837" i="24"/>
  <c r="AL1837" i="24" s="1"/>
  <c r="AJ1824" i="24"/>
  <c r="AL1824" i="24" s="1"/>
  <c r="AJ1818" i="24"/>
  <c r="AL1818" i="24" s="1"/>
  <c r="AJ1821" i="24"/>
  <c r="AL1821" i="24" s="1"/>
  <c r="AJ1841" i="24"/>
  <c r="AL1841" i="24" s="1"/>
  <c r="AJ1847" i="24"/>
  <c r="AJ1849" i="24"/>
  <c r="AJ1850" i="24"/>
  <c r="AL1850" i="24" s="1"/>
  <c r="AJ1845" i="24"/>
  <c r="AJ1844" i="24"/>
  <c r="AJ1820" i="24"/>
  <c r="AL1820" i="24" s="1"/>
  <c r="AJ1828" i="24"/>
  <c r="AL1828" i="24" s="1"/>
  <c r="AJ1846" i="24"/>
  <c r="AG1816" i="24"/>
  <c r="BT55" i="24" s="1"/>
  <c r="BL55" i="24"/>
  <c r="AH1816" i="24"/>
  <c r="BM55" i="24"/>
  <c r="N2246" i="25"/>
  <c r="N2254" i="25"/>
  <c r="AK1796" i="24"/>
  <c r="AK1812" i="24"/>
  <c r="AK1815" i="24"/>
  <c r="AK1801" i="24"/>
  <c r="AK1783" i="24"/>
  <c r="AK1791" i="24"/>
  <c r="AK1799" i="24"/>
  <c r="AK1807" i="24"/>
  <c r="AK1794" i="24"/>
  <c r="AK1802" i="24"/>
  <c r="AK1810" i="24"/>
  <c r="AK1793" i="24"/>
  <c r="AK1781" i="24"/>
  <c r="AK1789" i="24"/>
  <c r="AK1805" i="24"/>
  <c r="AK1813" i="24"/>
  <c r="AK1808" i="24"/>
  <c r="AK1784" i="24"/>
  <c r="AK1811" i="24"/>
  <c r="AK1785" i="24"/>
  <c r="AK1787" i="24"/>
  <c r="AK1803" i="24"/>
  <c r="AK1809" i="24"/>
  <c r="AK1790" i="24"/>
  <c r="AK1798" i="24"/>
  <c r="AK1806" i="24"/>
  <c r="AK1814" i="24"/>
  <c r="N2227" i="25"/>
  <c r="N2233" i="25"/>
  <c r="N2248" i="25"/>
  <c r="N2242" i="25"/>
  <c r="N2243" i="25"/>
  <c r="N2255" i="25"/>
  <c r="N2220" i="25"/>
  <c r="N2247" i="25"/>
  <c r="N2257" i="25"/>
  <c r="N2222" i="25"/>
  <c r="N2245" i="25"/>
  <c r="N2249" i="25"/>
  <c r="N2231" i="25"/>
  <c r="N2226" i="25"/>
  <c r="N2228" i="25"/>
  <c r="N2253" i="25"/>
  <c r="N2230" i="25"/>
  <c r="N2259" i="25"/>
  <c r="N2256" i="25"/>
  <c r="AL1831" i="24"/>
  <c r="AL1838" i="24"/>
  <c r="AL1849" i="24"/>
  <c r="AL1822" i="24"/>
  <c r="AL1852" i="24"/>
  <c r="AL1853" i="24"/>
  <c r="AL1832" i="24"/>
  <c r="AL1845" i="24"/>
  <c r="AL1844" i="24"/>
  <c r="AL1825" i="24"/>
  <c r="AL1836" i="24"/>
  <c r="AL1835" i="24"/>
  <c r="AL1827" i="24"/>
  <c r="AK1782" i="24"/>
  <c r="AK1797" i="24"/>
  <c r="AK1786" i="24"/>
  <c r="AK1800" i="24"/>
  <c r="AK1792" i="24"/>
  <c r="AK1780" i="24"/>
  <c r="AK1788" i="24"/>
  <c r="AL1847" i="24"/>
  <c r="AL1848" i="24"/>
  <c r="AL1830" i="24"/>
  <c r="AL1823" i="24"/>
  <c r="AL1817" i="24"/>
  <c r="AL1846" i="24"/>
  <c r="AK1778" i="24"/>
  <c r="AE53" i="25"/>
  <c r="AK1741" i="24"/>
  <c r="AK1779" i="24"/>
  <c r="BJ53" i="24"/>
  <c r="AJ1816" i="24" l="1"/>
  <c r="AL1816" i="24" s="1"/>
  <c r="S1854" i="24"/>
  <c r="BY55" i="24"/>
  <c r="BU55" i="24"/>
  <c r="N2232" i="25"/>
  <c r="N2229" i="25"/>
  <c r="N2236" i="25"/>
  <c r="N2241" i="25"/>
  <c r="N2239" i="25"/>
  <c r="N2251" i="25"/>
  <c r="N2240" i="25"/>
  <c r="N2224" i="25"/>
  <c r="N2244" i="25"/>
  <c r="N2238" i="25"/>
  <c r="N2223" i="25"/>
  <c r="N2219" i="25"/>
  <c r="N2235" i="25"/>
  <c r="N2234" i="25"/>
  <c r="N2252" i="25"/>
  <c r="N2258" i="25"/>
  <c r="N2225" i="25"/>
  <c r="N2250" i="25"/>
  <c r="N2221" i="25"/>
  <c r="N2237" i="25"/>
  <c r="AK1804" i="24"/>
  <c r="AK1795" i="24"/>
  <c r="AA54" i="25"/>
  <c r="BX53" i="24"/>
  <c r="BJ54" i="24"/>
  <c r="BX54" i="24" s="1"/>
  <c r="AE54" i="25" l="1"/>
  <c r="S1880" i="24"/>
  <c r="S1881" i="24"/>
  <c r="S1878" i="24"/>
  <c r="S1871" i="24"/>
  <c r="S1860" i="24"/>
  <c r="S1865" i="24"/>
  <c r="S1879" i="24"/>
  <c r="S1884" i="24"/>
  <c r="S1863" i="24"/>
  <c r="S1870" i="24"/>
  <c r="S1855" i="24"/>
  <c r="S1875" i="24"/>
  <c r="S1883" i="24"/>
  <c r="S1886" i="24"/>
  <c r="S1869" i="24"/>
  <c r="S1885" i="24"/>
  <c r="S1874" i="24"/>
  <c r="S1877" i="24"/>
  <c r="S1889" i="24"/>
  <c r="S1862" i="24"/>
  <c r="S1882" i="24"/>
  <c r="S1873" i="24"/>
  <c r="S1876" i="24"/>
  <c r="S1887" i="24"/>
  <c r="S1890" i="24"/>
  <c r="S1872" i="24"/>
  <c r="S1867" i="24"/>
  <c r="S1856" i="24"/>
  <c r="S1858" i="24"/>
  <c r="S1861" i="24"/>
  <c r="S1868" i="24"/>
  <c r="S1888" i="24"/>
  <c r="S1891" i="24"/>
  <c r="S1857" i="24"/>
  <c r="S1864" i="24"/>
  <c r="S1859" i="24"/>
  <c r="S1866" i="24"/>
  <c r="W1854" i="24"/>
  <c r="X1854" i="24"/>
  <c r="R1854" i="24"/>
  <c r="CD55" i="24"/>
  <c r="BW55" i="24"/>
  <c r="CA55" i="24"/>
  <c r="AH1854" i="24" l="1"/>
  <c r="AJ1854" i="24" s="1"/>
  <c r="AL1854" i="24" s="1"/>
  <c r="AG1854" i="24"/>
  <c r="W1891" i="24"/>
  <c r="AG1891" i="24" s="1"/>
  <c r="X1891" i="24"/>
  <c r="AH1891" i="24" s="1"/>
  <c r="AJ1891" i="24" s="1"/>
  <c r="R1891" i="24"/>
  <c r="R1888" i="24"/>
  <c r="X1888" i="24"/>
  <c r="AH1888" i="24" s="1"/>
  <c r="AJ1888" i="24" s="1"/>
  <c r="W1888" i="24"/>
  <c r="AG1888" i="24" s="1"/>
  <c r="R1887" i="24"/>
  <c r="W1887" i="24"/>
  <c r="AG1887" i="24" s="1"/>
  <c r="X1887" i="24"/>
  <c r="AH1887" i="24" s="1"/>
  <c r="AJ1887" i="24" s="1"/>
  <c r="X1885" i="24"/>
  <c r="AH1885" i="24" s="1"/>
  <c r="AJ1885" i="24" s="1"/>
  <c r="W1885" i="24"/>
  <c r="AG1885" i="24" s="1"/>
  <c r="R1885" i="24"/>
  <c r="X1884" i="24"/>
  <c r="AH1884" i="24" s="1"/>
  <c r="AJ1884" i="24" s="1"/>
  <c r="W1884" i="24"/>
  <c r="AG1884" i="24" s="1"/>
  <c r="R1884" i="24"/>
  <c r="X1868" i="24"/>
  <c r="AH1868" i="24" s="1"/>
  <c r="AJ1868" i="24" s="1"/>
  <c r="W1868" i="24"/>
  <c r="AG1868" i="24" s="1"/>
  <c r="R1868" i="24"/>
  <c r="X1876" i="24"/>
  <c r="AH1876" i="24" s="1"/>
  <c r="AJ1876" i="24" s="1"/>
  <c r="W1876" i="24"/>
  <c r="AG1876" i="24" s="1"/>
  <c r="R1876" i="24"/>
  <c r="X1869" i="24"/>
  <c r="AH1869" i="24" s="1"/>
  <c r="AJ1869" i="24" s="1"/>
  <c r="W1869" i="24"/>
  <c r="AG1869" i="24" s="1"/>
  <c r="R1869" i="24"/>
  <c r="R1879" i="24"/>
  <c r="X1879" i="24"/>
  <c r="AH1879" i="24" s="1"/>
  <c r="AJ1879" i="24" s="1"/>
  <c r="W1879" i="24"/>
  <c r="AG1879" i="24" s="1"/>
  <c r="X1864" i="24"/>
  <c r="AH1864" i="24" s="1"/>
  <c r="AJ1864" i="24" s="1"/>
  <c r="R1864" i="24"/>
  <c r="W1864" i="24"/>
  <c r="AG1864" i="24" s="1"/>
  <c r="X1861" i="24"/>
  <c r="AH1861" i="24" s="1"/>
  <c r="AJ1861" i="24" s="1"/>
  <c r="R1861" i="24"/>
  <c r="W1861" i="24"/>
  <c r="AG1861" i="24" s="1"/>
  <c r="X1873" i="24"/>
  <c r="AH1873" i="24" s="1"/>
  <c r="AJ1873" i="24" s="1"/>
  <c r="W1873" i="24"/>
  <c r="AG1873" i="24" s="1"/>
  <c r="R1873" i="24"/>
  <c r="R1886" i="24"/>
  <c r="X1886" i="24"/>
  <c r="AH1886" i="24" s="1"/>
  <c r="AJ1886" i="24" s="1"/>
  <c r="W1886" i="24"/>
  <c r="AG1886" i="24" s="1"/>
  <c r="X1865" i="24"/>
  <c r="AH1865" i="24" s="1"/>
  <c r="AJ1865" i="24" s="1"/>
  <c r="W1865" i="24"/>
  <c r="AG1865" i="24" s="1"/>
  <c r="R1865" i="24"/>
  <c r="R1858" i="24"/>
  <c r="X1858" i="24"/>
  <c r="AH1858" i="24" s="1"/>
  <c r="AJ1858" i="24" s="1"/>
  <c r="W1858" i="24"/>
  <c r="AG1858" i="24" s="1"/>
  <c r="X1882" i="24"/>
  <c r="AH1882" i="24" s="1"/>
  <c r="AJ1882" i="24" s="1"/>
  <c r="W1882" i="24"/>
  <c r="AG1882" i="24" s="1"/>
  <c r="R1882" i="24"/>
  <c r="W1883" i="24"/>
  <c r="AG1883" i="24" s="1"/>
  <c r="X1883" i="24"/>
  <c r="AH1883" i="24" s="1"/>
  <c r="AJ1883" i="24" s="1"/>
  <c r="R1883" i="24"/>
  <c r="W1860" i="24"/>
  <c r="AG1860" i="24" s="1"/>
  <c r="R1860" i="24"/>
  <c r="X1860" i="24"/>
  <c r="AH1860" i="24" s="1"/>
  <c r="AJ1860" i="24" s="1"/>
  <c r="X1859" i="24"/>
  <c r="AH1859" i="24" s="1"/>
  <c r="AJ1859" i="24" s="1"/>
  <c r="W1859" i="24"/>
  <c r="AG1859" i="24" s="1"/>
  <c r="R1859" i="24"/>
  <c r="X1856" i="24"/>
  <c r="AH1856" i="24" s="1"/>
  <c r="AJ1856" i="24" s="1"/>
  <c r="W1856" i="24"/>
  <c r="AG1856" i="24" s="1"/>
  <c r="R1856" i="24"/>
  <c r="R1862" i="24"/>
  <c r="X1862" i="24"/>
  <c r="AH1862" i="24" s="1"/>
  <c r="AJ1862" i="24" s="1"/>
  <c r="W1862" i="24"/>
  <c r="AG1862" i="24" s="1"/>
  <c r="W1875" i="24"/>
  <c r="AG1875" i="24" s="1"/>
  <c r="X1875" i="24"/>
  <c r="AH1875" i="24" s="1"/>
  <c r="AJ1875" i="24" s="1"/>
  <c r="R1875" i="24"/>
  <c r="R1871" i="24"/>
  <c r="W1871" i="24"/>
  <c r="AG1871" i="24" s="1"/>
  <c r="X1871" i="24"/>
  <c r="AH1871" i="24" s="1"/>
  <c r="AJ1871" i="24" s="1"/>
  <c r="W1866" i="24"/>
  <c r="AG1866" i="24" s="1"/>
  <c r="R1866" i="24"/>
  <c r="X1866" i="24"/>
  <c r="AH1866" i="24" s="1"/>
  <c r="AJ1866" i="24" s="1"/>
  <c r="W1867" i="24"/>
  <c r="AG1867" i="24" s="1"/>
  <c r="R1867" i="24"/>
  <c r="X1867" i="24"/>
  <c r="AH1867" i="24" s="1"/>
  <c r="AJ1867" i="24" s="1"/>
  <c r="W1889" i="24"/>
  <c r="AG1889" i="24" s="1"/>
  <c r="R1889" i="24"/>
  <c r="X1889" i="24"/>
  <c r="AH1889" i="24" s="1"/>
  <c r="AJ1889" i="24" s="1"/>
  <c r="X1855" i="24"/>
  <c r="AH1855" i="24" s="1"/>
  <c r="AJ1855" i="24" s="1"/>
  <c r="W1855" i="24"/>
  <c r="AG1855" i="24" s="1"/>
  <c r="R1855" i="24"/>
  <c r="R1878" i="24"/>
  <c r="X1878" i="24"/>
  <c r="AH1878" i="24" s="1"/>
  <c r="AJ1878" i="24" s="1"/>
  <c r="W1878" i="24"/>
  <c r="AG1878" i="24" s="1"/>
  <c r="R1857" i="24"/>
  <c r="X1857" i="24"/>
  <c r="AH1857" i="24" s="1"/>
  <c r="AJ1857" i="24" s="1"/>
  <c r="W1857" i="24"/>
  <c r="AG1857" i="24" s="1"/>
  <c r="R1872" i="24"/>
  <c r="W1872" i="24"/>
  <c r="AG1872" i="24" s="1"/>
  <c r="X1872" i="24"/>
  <c r="AH1872" i="24" s="1"/>
  <c r="AJ1872" i="24" s="1"/>
  <c r="X1877" i="24"/>
  <c r="AH1877" i="24" s="1"/>
  <c r="AJ1877" i="24" s="1"/>
  <c r="W1877" i="24"/>
  <c r="AG1877" i="24" s="1"/>
  <c r="R1877" i="24"/>
  <c r="R1870" i="24"/>
  <c r="X1870" i="24"/>
  <c r="AH1870" i="24" s="1"/>
  <c r="AJ1870" i="24" s="1"/>
  <c r="W1870" i="24"/>
  <c r="AG1870" i="24" s="1"/>
  <c r="W1881" i="24"/>
  <c r="AG1881" i="24" s="1"/>
  <c r="X1881" i="24"/>
  <c r="AH1881" i="24" s="1"/>
  <c r="AJ1881" i="24" s="1"/>
  <c r="R1881" i="24"/>
  <c r="R1890" i="24"/>
  <c r="X1890" i="24"/>
  <c r="AH1890" i="24" s="1"/>
  <c r="AJ1890" i="24" s="1"/>
  <c r="W1890" i="24"/>
  <c r="AG1890" i="24" s="1"/>
  <c r="W1874" i="24"/>
  <c r="AG1874" i="24" s="1"/>
  <c r="X1874" i="24"/>
  <c r="AH1874" i="24" s="1"/>
  <c r="AJ1874" i="24" s="1"/>
  <c r="R1874" i="24"/>
  <c r="R1863" i="24"/>
  <c r="X1863" i="24"/>
  <c r="AH1863" i="24" s="1"/>
  <c r="AJ1863" i="24" s="1"/>
  <c r="W1863" i="24"/>
  <c r="AG1863" i="24" s="1"/>
  <c r="R1880" i="24"/>
  <c r="X1880" i="24"/>
  <c r="AH1880" i="24" s="1"/>
  <c r="AJ1880" i="24" s="1"/>
  <c r="W1880" i="24"/>
  <c r="AG1880" i="24" s="1"/>
  <c r="E55" i="12"/>
  <c r="F55" i="12" s="1"/>
  <c r="BT56" i="24" l="1"/>
  <c r="BL56" i="24"/>
  <c r="BM56" i="24"/>
  <c r="AL1870" i="24"/>
  <c r="AL1855" i="24"/>
  <c r="AL1861" i="24"/>
  <c r="AL1880" i="24"/>
  <c r="AL1889" i="24"/>
  <c r="AL1862" i="24"/>
  <c r="AL1882" i="24"/>
  <c r="AL1869" i="24"/>
  <c r="AL1887" i="24"/>
  <c r="AL1890" i="24"/>
  <c r="AL1871" i="24"/>
  <c r="AL1858" i="24"/>
  <c r="AL1864" i="24"/>
  <c r="AL1863" i="24"/>
  <c r="AL1877" i="24"/>
  <c r="AL1878" i="24"/>
  <c r="AL1867" i="24"/>
  <c r="AL1876" i="24"/>
  <c r="AL1859" i="24"/>
  <c r="AL1857" i="24"/>
  <c r="AL1860" i="24"/>
  <c r="AL1886" i="24"/>
  <c r="AL1881" i="24"/>
  <c r="AL1872" i="24"/>
  <c r="AL1856" i="24"/>
  <c r="AL1883" i="24"/>
  <c r="AL1873" i="24"/>
  <c r="AL1879" i="24"/>
  <c r="AL1884" i="24"/>
  <c r="AL1888" i="24"/>
  <c r="AL1875" i="24"/>
  <c r="AL1874" i="24"/>
  <c r="AL1866" i="24"/>
  <c r="AL1865" i="24"/>
  <c r="AL1868" i="24"/>
  <c r="AL1885" i="24"/>
  <c r="AL1891" i="24"/>
  <c r="N2270" i="25"/>
  <c r="N2274" i="25"/>
  <c r="N2307" i="25"/>
  <c r="AK1850" i="24"/>
  <c r="AK1825" i="24"/>
  <c r="N2290" i="25"/>
  <c r="N2268" i="25"/>
  <c r="AK1853" i="24"/>
  <c r="AK1845" i="24"/>
  <c r="N2275" i="25"/>
  <c r="N2293" i="25"/>
  <c r="N2276" i="25"/>
  <c r="N2304" i="25"/>
  <c r="AK1849" i="24"/>
  <c r="AK1828" i="24"/>
  <c r="AK1836" i="24"/>
  <c r="N2291" i="25"/>
  <c r="N2295" i="25"/>
  <c r="AK1851" i="24"/>
  <c r="AK1832" i="24"/>
  <c r="AK1844" i="24"/>
  <c r="AK1823" i="24"/>
  <c r="N2281" i="25"/>
  <c r="N2297" i="25"/>
  <c r="N2301" i="25"/>
  <c r="AK1821" i="24"/>
  <c r="AK1837" i="24"/>
  <c r="AK1840" i="24"/>
  <c r="AK1841" i="24"/>
  <c r="AK1827" i="24"/>
  <c r="AK1847" i="24"/>
  <c r="AK1839" i="24"/>
  <c r="AK1846" i="24"/>
  <c r="N2302" i="25"/>
  <c r="N2305" i="25"/>
  <c r="AK1843" i="24"/>
  <c r="AK1822" i="24"/>
  <c r="AK1848" i="24"/>
  <c r="AK1834" i="24"/>
  <c r="N2294" i="25"/>
  <c r="N2279" i="25"/>
  <c r="N2278" i="25"/>
  <c r="AK1831" i="24"/>
  <c r="AK1819" i="24"/>
  <c r="N2296" i="25"/>
  <c r="N2303" i="25"/>
  <c r="AK1852" i="24"/>
  <c r="AK1829" i="24"/>
  <c r="N2284" i="25"/>
  <c r="AK1817" i="24"/>
  <c r="AK1818" i="24"/>
  <c r="AK1820" i="24"/>
  <c r="N2288" i="25"/>
  <c r="N2271" i="25"/>
  <c r="N2300" i="25"/>
  <c r="AK1826" i="24"/>
  <c r="AK1830" i="24"/>
  <c r="N2289" i="25"/>
  <c r="N2299" i="25"/>
  <c r="N2272" i="25"/>
  <c r="N2306" i="25"/>
  <c r="N2269" i="25"/>
  <c r="AK1838" i="24"/>
  <c r="N2280" i="25"/>
  <c r="N2292" i="25"/>
  <c r="N2283" i="25"/>
  <c r="N2273" i="25"/>
  <c r="N2285" i="25"/>
  <c r="AK1842" i="24"/>
  <c r="N2277" i="25"/>
  <c r="N2287" i="25"/>
  <c r="AK1835" i="24"/>
  <c r="N2286" i="25"/>
  <c r="N2282" i="25"/>
  <c r="N2298" i="25"/>
  <c r="AK1824" i="24"/>
  <c r="AK1833" i="24"/>
  <c r="BY56" i="24" l="1"/>
  <c r="BU56" i="24"/>
  <c r="N2267" i="25"/>
  <c r="AK1816" i="24"/>
  <c r="BJ55" i="24"/>
  <c r="BX55" i="24" s="1"/>
  <c r="N2262" i="25"/>
  <c r="N2214" i="25"/>
  <c r="N2166" i="25"/>
  <c r="N2118" i="25"/>
  <c r="N2070" i="25"/>
  <c r="N2022" i="25"/>
  <c r="N1974" i="25"/>
  <c r="N1926" i="25"/>
  <c r="J2310" i="25"/>
  <c r="N2261" i="25"/>
  <c r="N2213" i="25"/>
  <c r="N2165" i="25"/>
  <c r="N2117" i="25"/>
  <c r="N2069" i="25"/>
  <c r="N2021" i="25"/>
  <c r="N1973" i="25"/>
  <c r="N1925" i="25"/>
  <c r="N2308" i="25"/>
  <c r="N2263" i="25"/>
  <c r="N2215" i="25"/>
  <c r="N2167" i="25"/>
  <c r="N2119" i="25"/>
  <c r="N2071" i="25"/>
  <c r="N2023" i="25"/>
  <c r="N1927" i="25"/>
  <c r="N1975" i="25"/>
  <c r="J2311" i="25"/>
  <c r="M2311" i="25" s="1"/>
  <c r="N2264" i="25"/>
  <c r="N2216" i="25"/>
  <c r="N2168" i="25"/>
  <c r="N2120" i="25"/>
  <c r="N2072" i="25"/>
  <c r="N2024" i="25"/>
  <c r="N1928" i="25"/>
  <c r="N1976" i="25"/>
  <c r="J2312" i="25"/>
  <c r="M2312" i="25" s="1"/>
  <c r="N2265" i="25"/>
  <c r="N2217" i="25"/>
  <c r="N2169" i="25"/>
  <c r="N2121" i="25"/>
  <c r="N2073" i="25"/>
  <c r="N1929" i="25"/>
  <c r="N1977" i="25"/>
  <c r="N2025" i="25"/>
  <c r="J2313" i="25"/>
  <c r="M2313" i="25" s="1"/>
  <c r="N2266" i="25"/>
  <c r="N2218" i="25"/>
  <c r="N2170" i="25"/>
  <c r="N2122" i="25"/>
  <c r="N2074" i="25"/>
  <c r="N2026" i="25"/>
  <c r="N1978" i="25"/>
  <c r="N1930" i="25"/>
  <c r="J2314" i="25"/>
  <c r="M2314" i="25" s="1"/>
  <c r="M2310" i="25" l="1"/>
  <c r="AG55" i="25" s="1"/>
  <c r="AF55" i="25"/>
  <c r="CA56" i="24"/>
  <c r="CD56" i="24"/>
  <c r="BW56" i="24"/>
  <c r="O2338" i="25"/>
  <c r="P2338" i="25" s="1"/>
  <c r="R2338" i="25" s="1"/>
  <c r="H2338" i="25" s="1"/>
  <c r="J2338" i="25" s="1"/>
  <c r="M2338" i="25" s="1"/>
  <c r="O2346" i="25"/>
  <c r="P2346" i="25" s="1"/>
  <c r="R2346" i="25" s="1"/>
  <c r="H2346" i="25" s="1"/>
  <c r="J2346" i="25" s="1"/>
  <c r="M2346" i="25" s="1"/>
  <c r="O2327" i="25"/>
  <c r="P2327" i="25" s="1"/>
  <c r="R2327" i="25" s="1"/>
  <c r="H2327" i="25" s="1"/>
  <c r="J2327" i="25" s="1"/>
  <c r="M2327" i="25" s="1"/>
  <c r="O2361" i="25"/>
  <c r="P2361" i="25" s="1"/>
  <c r="R2361" i="25" s="1"/>
  <c r="H2361" i="25" s="1"/>
  <c r="J2361" i="25" s="1"/>
  <c r="M2361" i="25" s="1"/>
  <c r="O2339" i="25"/>
  <c r="P2339" i="25" s="1"/>
  <c r="R2339" i="25" s="1"/>
  <c r="H2339" i="25" s="1"/>
  <c r="J2339" i="25" s="1"/>
  <c r="M2339" i="25" s="1"/>
  <c r="O2331" i="25"/>
  <c r="P2331" i="25" s="1"/>
  <c r="R2331" i="25" s="1"/>
  <c r="H2331" i="25" s="1"/>
  <c r="J2331" i="25" s="1"/>
  <c r="M2331" i="25" s="1"/>
  <c r="O2359" i="25"/>
  <c r="P2359" i="25" s="1"/>
  <c r="R2359" i="25" s="1"/>
  <c r="H2359" i="25" s="1"/>
  <c r="J2359" i="25" s="1"/>
  <c r="M2359" i="25" s="1"/>
  <c r="O2319" i="25"/>
  <c r="P2319" i="25" s="1"/>
  <c r="R2319" i="25" s="1"/>
  <c r="H2319" i="25" s="1"/>
  <c r="J2319" i="25" s="1"/>
  <c r="M2319" i="25" s="1"/>
  <c r="O2337" i="25"/>
  <c r="P2337" i="25" s="1"/>
  <c r="R2337" i="25" s="1"/>
  <c r="H2337" i="25" s="1"/>
  <c r="J2337" i="25" s="1"/>
  <c r="M2337" i="25" s="1"/>
  <c r="O2334" i="25"/>
  <c r="P2334" i="25" s="1"/>
  <c r="R2334" i="25" s="1"/>
  <c r="H2334" i="25" s="1"/>
  <c r="J2334" i="25" s="1"/>
  <c r="M2334" i="25" s="1"/>
  <c r="O2344" i="25"/>
  <c r="P2344" i="25" s="1"/>
  <c r="R2344" i="25" s="1"/>
  <c r="H2344" i="25" s="1"/>
  <c r="J2344" i="25" s="1"/>
  <c r="M2344" i="25" s="1"/>
  <c r="O2354" i="25"/>
  <c r="P2354" i="25" s="1"/>
  <c r="R2354" i="25" s="1"/>
  <c r="H2354" i="25" s="1"/>
  <c r="J2354" i="25" s="1"/>
  <c r="M2354" i="25" s="1"/>
  <c r="O2356" i="25"/>
  <c r="P2356" i="25" s="1"/>
  <c r="R2356" i="25" s="1"/>
  <c r="H2356" i="25" s="1"/>
  <c r="J2356" i="25" s="1"/>
  <c r="M2356" i="25" s="1"/>
  <c r="O2328" i="25"/>
  <c r="P2328" i="25" s="1"/>
  <c r="R2328" i="25" s="1"/>
  <c r="H2328" i="25" s="1"/>
  <c r="J2328" i="25" s="1"/>
  <c r="M2328" i="25" s="1"/>
  <c r="O2324" i="25"/>
  <c r="P2324" i="25" s="1"/>
  <c r="R2324" i="25" s="1"/>
  <c r="H2324" i="25" s="1"/>
  <c r="J2324" i="25" s="1"/>
  <c r="M2324" i="25" s="1"/>
  <c r="O2317" i="25"/>
  <c r="P2317" i="25" s="1"/>
  <c r="R2317" i="25" s="1"/>
  <c r="H2317" i="25" s="1"/>
  <c r="J2317" i="25" s="1"/>
  <c r="M2317" i="25" s="1"/>
  <c r="O2318" i="25"/>
  <c r="P2318" i="25" s="1"/>
  <c r="R2318" i="25" s="1"/>
  <c r="H2318" i="25" s="1"/>
  <c r="J2318" i="25" s="1"/>
  <c r="M2318" i="25" s="1"/>
  <c r="O2350" i="25"/>
  <c r="P2350" i="25" s="1"/>
  <c r="R2350" i="25" s="1"/>
  <c r="H2350" i="25" s="1"/>
  <c r="J2350" i="25" s="1"/>
  <c r="M2350" i="25" s="1"/>
  <c r="O2342" i="25"/>
  <c r="P2342" i="25" s="1"/>
  <c r="R2342" i="25" s="1"/>
  <c r="H2342" i="25" s="1"/>
  <c r="J2342" i="25" s="1"/>
  <c r="M2342" i="25" s="1"/>
  <c r="O2320" i="25"/>
  <c r="P2320" i="25" s="1"/>
  <c r="R2320" i="25" s="1"/>
  <c r="H2320" i="25" s="1"/>
  <c r="J2320" i="25" s="1"/>
  <c r="M2320" i="25" s="1"/>
  <c r="O2333" i="25"/>
  <c r="P2333" i="25" s="1"/>
  <c r="R2333" i="25" s="1"/>
  <c r="H2333" i="25" s="1"/>
  <c r="J2333" i="25" s="1"/>
  <c r="M2333" i="25" s="1"/>
  <c r="O2358" i="25"/>
  <c r="P2358" i="25" s="1"/>
  <c r="R2358" i="25" s="1"/>
  <c r="H2358" i="25" s="1"/>
  <c r="J2358" i="25" s="1"/>
  <c r="M2358" i="25" s="1"/>
  <c r="O2316" i="25"/>
  <c r="P2316" i="25" s="1"/>
  <c r="R2316" i="25" s="1"/>
  <c r="H2316" i="25" s="1"/>
  <c r="J2316" i="25" s="1"/>
  <c r="M2316" i="25" s="1"/>
  <c r="O2315" i="25"/>
  <c r="P2315" i="25" s="1"/>
  <c r="R2315" i="25" s="1"/>
  <c r="H2315" i="25" s="1"/>
  <c r="J2315" i="25" s="1"/>
  <c r="O2336" i="25"/>
  <c r="P2336" i="25" s="1"/>
  <c r="R2336" i="25" s="1"/>
  <c r="H2336" i="25" s="1"/>
  <c r="J2336" i="25" s="1"/>
  <c r="M2336" i="25" s="1"/>
  <c r="O2326" i="25"/>
  <c r="P2326" i="25" s="1"/>
  <c r="R2326" i="25" s="1"/>
  <c r="H2326" i="25" s="1"/>
  <c r="J2326" i="25" s="1"/>
  <c r="M2326" i="25" s="1"/>
  <c r="O2345" i="25"/>
  <c r="P2345" i="25" s="1"/>
  <c r="R2345" i="25" s="1"/>
  <c r="H2345" i="25" s="1"/>
  <c r="J2345" i="25" s="1"/>
  <c r="M2345" i="25" s="1"/>
  <c r="O2332" i="25"/>
  <c r="P2332" i="25" s="1"/>
  <c r="R2332" i="25" s="1"/>
  <c r="H2332" i="25" s="1"/>
  <c r="J2332" i="25" s="1"/>
  <c r="M2332" i="25" s="1"/>
  <c r="O2340" i="25"/>
  <c r="P2340" i="25" s="1"/>
  <c r="R2340" i="25" s="1"/>
  <c r="H2340" i="25" s="1"/>
  <c r="J2340" i="25" s="1"/>
  <c r="M2340" i="25" s="1"/>
  <c r="O2323" i="25"/>
  <c r="P2323" i="25" s="1"/>
  <c r="R2323" i="25" s="1"/>
  <c r="H2323" i="25" s="1"/>
  <c r="J2323" i="25" s="1"/>
  <c r="M2323" i="25" s="1"/>
  <c r="O2325" i="25"/>
  <c r="P2325" i="25" s="1"/>
  <c r="R2325" i="25" s="1"/>
  <c r="H2325" i="25" s="1"/>
  <c r="J2325" i="25" s="1"/>
  <c r="M2325" i="25" s="1"/>
  <c r="O2329" i="25"/>
  <c r="P2329" i="25" s="1"/>
  <c r="R2329" i="25" s="1"/>
  <c r="H2329" i="25" s="1"/>
  <c r="J2329" i="25" s="1"/>
  <c r="M2329" i="25" s="1"/>
  <c r="O2335" i="25"/>
  <c r="P2335" i="25" s="1"/>
  <c r="R2335" i="25" s="1"/>
  <c r="H2335" i="25" s="1"/>
  <c r="J2335" i="25" s="1"/>
  <c r="M2335" i="25" s="1"/>
  <c r="O2330" i="25"/>
  <c r="P2330" i="25" s="1"/>
  <c r="R2330" i="25" s="1"/>
  <c r="H2330" i="25" s="1"/>
  <c r="J2330" i="25" s="1"/>
  <c r="M2330" i="25" s="1"/>
  <c r="O2352" i="25"/>
  <c r="P2352" i="25" s="1"/>
  <c r="R2352" i="25" s="1"/>
  <c r="H2352" i="25" s="1"/>
  <c r="J2352" i="25" s="1"/>
  <c r="M2352" i="25" s="1"/>
  <c r="O2322" i="25"/>
  <c r="P2322" i="25" s="1"/>
  <c r="R2322" i="25" s="1"/>
  <c r="H2322" i="25" s="1"/>
  <c r="J2322" i="25" s="1"/>
  <c r="M2322" i="25" s="1"/>
  <c r="O2355" i="25"/>
  <c r="P2355" i="25" s="1"/>
  <c r="R2355" i="25" s="1"/>
  <c r="H2355" i="25" s="1"/>
  <c r="J2355" i="25" s="1"/>
  <c r="M2355" i="25" s="1"/>
  <c r="O2362" i="25"/>
  <c r="P2362" i="25" s="1"/>
  <c r="R2362" i="25" s="1"/>
  <c r="H2362" i="25" s="1"/>
  <c r="J2362" i="25" s="1"/>
  <c r="M2362" i="25" s="1"/>
  <c r="O2341" i="25"/>
  <c r="P2341" i="25" s="1"/>
  <c r="R2341" i="25" s="1"/>
  <c r="H2341" i="25" s="1"/>
  <c r="J2341" i="25" s="1"/>
  <c r="M2341" i="25" s="1"/>
  <c r="O2347" i="25"/>
  <c r="P2347" i="25" s="1"/>
  <c r="R2347" i="25" s="1"/>
  <c r="H2347" i="25" s="1"/>
  <c r="J2347" i="25" s="1"/>
  <c r="M2347" i="25" s="1"/>
  <c r="O2349" i="25"/>
  <c r="P2349" i="25" s="1"/>
  <c r="R2349" i="25" s="1"/>
  <c r="H2349" i="25" s="1"/>
  <c r="J2349" i="25" s="1"/>
  <c r="M2349" i="25" s="1"/>
  <c r="O2351" i="25"/>
  <c r="P2351" i="25" s="1"/>
  <c r="R2351" i="25" s="1"/>
  <c r="H2351" i="25" s="1"/>
  <c r="J2351" i="25" s="1"/>
  <c r="M2351" i="25" s="1"/>
  <c r="O2357" i="25"/>
  <c r="P2357" i="25" s="1"/>
  <c r="R2357" i="25" s="1"/>
  <c r="H2357" i="25" s="1"/>
  <c r="J2357" i="25" s="1"/>
  <c r="M2357" i="25" s="1"/>
  <c r="O2343" i="25"/>
  <c r="P2343" i="25" s="1"/>
  <c r="R2343" i="25" s="1"/>
  <c r="H2343" i="25" s="1"/>
  <c r="J2343" i="25" s="1"/>
  <c r="M2343" i="25" s="1"/>
  <c r="O2348" i="25"/>
  <c r="P2348" i="25" s="1"/>
  <c r="R2348" i="25" s="1"/>
  <c r="H2348" i="25" s="1"/>
  <c r="J2348" i="25" s="1"/>
  <c r="M2348" i="25" s="1"/>
  <c r="O2321" i="25"/>
  <c r="P2321" i="25" s="1"/>
  <c r="R2321" i="25" s="1"/>
  <c r="H2321" i="25" s="1"/>
  <c r="J2321" i="25" s="1"/>
  <c r="M2321" i="25" s="1"/>
  <c r="O2360" i="25"/>
  <c r="P2360" i="25" s="1"/>
  <c r="R2360" i="25" s="1"/>
  <c r="H2360" i="25" s="1"/>
  <c r="J2360" i="25" s="1"/>
  <c r="M2360" i="25" s="1"/>
  <c r="O2353" i="25"/>
  <c r="P2353" i="25" s="1"/>
  <c r="R2353" i="25" s="1"/>
  <c r="H2353" i="25" s="1"/>
  <c r="J2353" i="25" s="1"/>
  <c r="M2353" i="25" s="1"/>
  <c r="N2312" i="25"/>
  <c r="S2311" i="25"/>
  <c r="N2311" i="25"/>
  <c r="N2314" i="25"/>
  <c r="S2314" i="25"/>
  <c r="S2313" i="25"/>
  <c r="N2313" i="25"/>
  <c r="N2310" i="25"/>
  <c r="S2310" i="25"/>
  <c r="N2309" i="25"/>
  <c r="S2312" i="25"/>
  <c r="AF56" i="25" l="1"/>
  <c r="M2315" i="25"/>
  <c r="AG56" i="25" s="1"/>
  <c r="E56" i="12"/>
  <c r="F56" i="12" s="1"/>
  <c r="I2353" i="25" s="1"/>
  <c r="N2353" i="25" s="1"/>
  <c r="S2353" i="25"/>
  <c r="S2347" i="25"/>
  <c r="S2329" i="25"/>
  <c r="S2315" i="25"/>
  <c r="S2317" i="25"/>
  <c r="S2319" i="25"/>
  <c r="S2360" i="25"/>
  <c r="S2341" i="25"/>
  <c r="S2325" i="25"/>
  <c r="S2316" i="25"/>
  <c r="S2324" i="25"/>
  <c r="S2359" i="25"/>
  <c r="S2352" i="25"/>
  <c r="S2321" i="25"/>
  <c r="S2362" i="25"/>
  <c r="S2323" i="25"/>
  <c r="S2358" i="25"/>
  <c r="S2328" i="25"/>
  <c r="S2331" i="25"/>
  <c r="S2345" i="25"/>
  <c r="S2348" i="25"/>
  <c r="S2355" i="25"/>
  <c r="S2340" i="25"/>
  <c r="S2333" i="25"/>
  <c r="I2333" i="25"/>
  <c r="N2333" i="25" s="1"/>
  <c r="S2356" i="25"/>
  <c r="S2339" i="25"/>
  <c r="S2343" i="25"/>
  <c r="S2322" i="25"/>
  <c r="I2322" i="25"/>
  <c r="N2322" i="25" s="1"/>
  <c r="S2332" i="25"/>
  <c r="S2320" i="25"/>
  <c r="S2354" i="25"/>
  <c r="S2361" i="25"/>
  <c r="I2361" i="25"/>
  <c r="N2361" i="25" s="1"/>
  <c r="S2342" i="25"/>
  <c r="S2344" i="25"/>
  <c r="I2344" i="25"/>
  <c r="N2344" i="25" s="1"/>
  <c r="S2327" i="25"/>
  <c r="S2357" i="25"/>
  <c r="I2357" i="25"/>
  <c r="N2357" i="25" s="1"/>
  <c r="S2351" i="25"/>
  <c r="S2330" i="25"/>
  <c r="I2330" i="25"/>
  <c r="N2330" i="25" s="1"/>
  <c r="S2326" i="25"/>
  <c r="S2350" i="25"/>
  <c r="I2350" i="25"/>
  <c r="N2350" i="25" s="1"/>
  <c r="S2334" i="25"/>
  <c r="S2346" i="25"/>
  <c r="I2346" i="25"/>
  <c r="N2346" i="25" s="1"/>
  <c r="S2349" i="25"/>
  <c r="S2335" i="25"/>
  <c r="I2335" i="25"/>
  <c r="N2335" i="25" s="1"/>
  <c r="I2336" i="25"/>
  <c r="N2336" i="25" s="1"/>
  <c r="S2336" i="25"/>
  <c r="S2318" i="25"/>
  <c r="I2318" i="25"/>
  <c r="N2318" i="25" s="1"/>
  <c r="S2337" i="25"/>
  <c r="S2338" i="25"/>
  <c r="I2338" i="25"/>
  <c r="N2338" i="25" s="1"/>
  <c r="AA55" i="25"/>
  <c r="AE55" i="25" s="1"/>
  <c r="I2345" i="25" l="1"/>
  <c r="N2345" i="25" s="1"/>
  <c r="I2359" i="25"/>
  <c r="N2359" i="25" s="1"/>
  <c r="I2323" i="25"/>
  <c r="N2323" i="25" s="1"/>
  <c r="I2337" i="25"/>
  <c r="N2337" i="25" s="1"/>
  <c r="I2349" i="25"/>
  <c r="N2349" i="25" s="1"/>
  <c r="I2326" i="25"/>
  <c r="N2326" i="25" s="1"/>
  <c r="I2327" i="25"/>
  <c r="N2327" i="25" s="1"/>
  <c r="I2354" i="25"/>
  <c r="N2354" i="25" s="1"/>
  <c r="I2343" i="25"/>
  <c r="N2343" i="25" s="1"/>
  <c r="I2340" i="25"/>
  <c r="N2340" i="25" s="1"/>
  <c r="I2331" i="25"/>
  <c r="N2331" i="25" s="1"/>
  <c r="I2362" i="25"/>
  <c r="N2362" i="25" s="1"/>
  <c r="I2324" i="25"/>
  <c r="N2324" i="25" s="1"/>
  <c r="I2360" i="25"/>
  <c r="N2360" i="25" s="1"/>
  <c r="I2329" i="25"/>
  <c r="N2329" i="25" s="1"/>
  <c r="I2320" i="25"/>
  <c r="N2320" i="25" s="1"/>
  <c r="I2339" i="25"/>
  <c r="N2339" i="25" s="1"/>
  <c r="I2355" i="25"/>
  <c r="N2355" i="25" s="1"/>
  <c r="I2328" i="25"/>
  <c r="N2328" i="25" s="1"/>
  <c r="I2321" i="25"/>
  <c r="N2321" i="25" s="1"/>
  <c r="I2316" i="25"/>
  <c r="N2316" i="25" s="1"/>
  <c r="I2347" i="25"/>
  <c r="N2347" i="25" s="1"/>
  <c r="I2319" i="25"/>
  <c r="N2319" i="25" s="1"/>
  <c r="I2334" i="25"/>
  <c r="N2334" i="25" s="1"/>
  <c r="I2351" i="25"/>
  <c r="N2351" i="25" s="1"/>
  <c r="I2342" i="25"/>
  <c r="N2342" i="25" s="1"/>
  <c r="I2332" i="25"/>
  <c r="N2332" i="25" s="1"/>
  <c r="I2356" i="25"/>
  <c r="N2356" i="25" s="1"/>
  <c r="I2348" i="25"/>
  <c r="N2348" i="25" s="1"/>
  <c r="I2358" i="25"/>
  <c r="N2358" i="25" s="1"/>
  <c r="I2352" i="25"/>
  <c r="N2352" i="25" s="1"/>
  <c r="I2325" i="25"/>
  <c r="N2325" i="25" s="1"/>
  <c r="I2317" i="25"/>
  <c r="N2317" i="25" s="1"/>
  <c r="U1884" i="24"/>
  <c r="AK1884" i="24" s="1"/>
  <c r="U1876" i="24"/>
  <c r="AK1876" i="24" s="1"/>
  <c r="U1882" i="24"/>
  <c r="AK1882" i="24" s="1"/>
  <c r="U1867" i="24"/>
  <c r="AK1867" i="24" s="1"/>
  <c r="U1860" i="24"/>
  <c r="AK1860" i="24" s="1"/>
  <c r="U1890" i="24"/>
  <c r="AK1890" i="24" s="1"/>
  <c r="U1887" i="24"/>
  <c r="AK1887" i="24" s="1"/>
  <c r="U1868" i="24"/>
  <c r="AK1868" i="24" s="1"/>
  <c r="U1854" i="24"/>
  <c r="U1855" i="24"/>
  <c r="AK1855" i="24" s="1"/>
  <c r="U1885" i="24"/>
  <c r="AK1885" i="24" s="1"/>
  <c r="U1870" i="24"/>
  <c r="AK1870" i="24" s="1"/>
  <c r="U1873" i="24"/>
  <c r="AK1873" i="24" s="1"/>
  <c r="U1874" i="24"/>
  <c r="AK1874" i="24" s="1"/>
  <c r="U1864" i="24"/>
  <c r="AK1864" i="24" s="1"/>
  <c r="U1879" i="24"/>
  <c r="AK1879" i="24" s="1"/>
  <c r="U1888" i="24"/>
  <c r="AK1888" i="24" s="1"/>
  <c r="U1859" i="24"/>
  <c r="AK1859" i="24" s="1"/>
  <c r="U1872" i="24"/>
  <c r="AK1872" i="24" s="1"/>
  <c r="U1889" i="24"/>
  <c r="AK1889" i="24" s="1"/>
  <c r="U1857" i="24"/>
  <c r="AK1857" i="24" s="1"/>
  <c r="U1886" i="24"/>
  <c r="AK1886" i="24" s="1"/>
  <c r="U1871" i="24"/>
  <c r="AK1871" i="24" s="1"/>
  <c r="U1878" i="24"/>
  <c r="AK1878" i="24" s="1"/>
  <c r="U1865" i="24"/>
  <c r="AK1865" i="24" s="1"/>
  <c r="U1875" i="24"/>
  <c r="AK1875" i="24" s="1"/>
  <c r="U1858" i="24"/>
  <c r="AK1858" i="24" s="1"/>
  <c r="U1863" i="24"/>
  <c r="AK1863" i="24" s="1"/>
  <c r="U1861" i="24"/>
  <c r="AK1861" i="24" s="1"/>
  <c r="U1869" i="24"/>
  <c r="AK1869" i="24" s="1"/>
  <c r="U1883" i="24"/>
  <c r="AK1883" i="24" s="1"/>
  <c r="U1881" i="24"/>
  <c r="AK1881" i="24" s="1"/>
  <c r="U1866" i="24"/>
  <c r="AK1866" i="24" s="1"/>
  <c r="U1862" i="24"/>
  <c r="AK1862" i="24" s="1"/>
  <c r="U1891" i="24"/>
  <c r="AK1891" i="24" s="1"/>
  <c r="U1877" i="24"/>
  <c r="AK1877" i="24" s="1"/>
  <c r="U1856" i="24"/>
  <c r="AK1856" i="24" s="1"/>
  <c r="U1880" i="24"/>
  <c r="AK1880" i="24" s="1"/>
  <c r="I2341" i="25"/>
  <c r="N2341" i="25" s="1"/>
  <c r="I2315" i="25"/>
  <c r="N2315" i="25" s="1"/>
  <c r="AA56" i="25" l="1"/>
  <c r="AE56" i="25" s="1"/>
  <c r="AK1854" i="24"/>
  <c r="BJ56" i="24"/>
  <c r="BX56"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onso Flores</author>
  </authors>
  <commentList>
    <comment ref="H30" authorId="0" shapeId="0" xr:uid="{F94328A0-7D1C-4F12-842D-F560C1B90E46}">
      <text>
        <r>
          <rPr>
            <b/>
            <sz val="9"/>
            <color indexed="81"/>
            <rFont val="Tahoma"/>
            <family val="2"/>
          </rPr>
          <t xml:space="preserve">Coordinador:
</t>
        </r>
        <r>
          <rPr>
            <sz val="9"/>
            <color indexed="81"/>
            <rFont val="Tahoma"/>
            <family val="2"/>
          </rPr>
          <t xml:space="preserve">Reliquidación ITP según carta DE04227-23, actualizado en hoja "Saldos CU"
</t>
        </r>
      </text>
    </comment>
    <comment ref="H486" authorId="0" shapeId="0" xr:uid="{CD2AC3EB-A806-481E-95F2-2C15D0BABBAB}">
      <text>
        <r>
          <rPr>
            <b/>
            <sz val="9"/>
            <color indexed="81"/>
            <rFont val="Tahoma"/>
            <charset val="1"/>
          </rPr>
          <t xml:space="preserve">Coordinador:
</t>
        </r>
        <r>
          <rPr>
            <sz val="9"/>
            <color indexed="81"/>
            <rFont val="Tahoma"/>
            <family val="2"/>
          </rPr>
          <t xml:space="preserve">Reliquidación ITP según carta DE00874-24 </t>
        </r>
      </text>
    </comment>
    <comment ref="G624" authorId="0" shapeId="0" xr:uid="{4C48BB9B-04F5-4687-8C44-E2F3E077E56A}">
      <text>
        <r>
          <rPr>
            <b/>
            <sz val="9"/>
            <color indexed="81"/>
            <rFont val="Tahoma"/>
            <family val="2"/>
          </rPr>
          <t>Coordinador:</t>
        </r>
        <r>
          <rPr>
            <sz val="9"/>
            <color indexed="81"/>
            <rFont val="Tahoma"/>
            <family val="2"/>
          </rPr>
          <t xml:space="preserve">
Incorporación ITE de tramo Lagunas – Ana María.</t>
        </r>
      </text>
    </comment>
    <comment ref="G662" authorId="0" shapeId="0" xr:uid="{C7C9C90D-C43E-49D9-B610-466C4ABF2A9C}">
      <text>
        <r>
          <rPr>
            <b/>
            <sz val="9"/>
            <color indexed="81"/>
            <rFont val="Tahoma"/>
            <family val="2"/>
          </rPr>
          <t>Coordinador:</t>
        </r>
        <r>
          <rPr>
            <sz val="9"/>
            <color indexed="81"/>
            <rFont val="Tahoma"/>
            <family val="2"/>
          </rPr>
          <t xml:space="preserve">
Incorporación ITE de tramo Lagunas – Ana María.</t>
        </r>
      </text>
    </comment>
    <comment ref="G676" authorId="0" shapeId="0" xr:uid="{4B49A571-F5ED-4F24-89A2-8BE7EA3A4B6D}">
      <text>
        <r>
          <rPr>
            <b/>
            <sz val="9"/>
            <color indexed="81"/>
            <rFont val="Tahoma"/>
            <family val="2"/>
          </rPr>
          <t xml:space="preserve">Coordinador: Actualización por Reliquidación según carta DE04224-23 </t>
        </r>
      </text>
    </comment>
    <comment ref="G714" authorId="0" shapeId="0" xr:uid="{3CBB9953-682C-4607-B05F-65CBA5F4F7B6}">
      <text>
        <r>
          <rPr>
            <b/>
            <sz val="9"/>
            <color indexed="81"/>
            <rFont val="Tahoma"/>
            <family val="2"/>
          </rPr>
          <t>Coordinador: Actualización por Reliquidación según carta DE04071-23</t>
        </r>
        <r>
          <rPr>
            <sz val="9"/>
            <color indexed="81"/>
            <rFont val="Tahoma"/>
            <family val="2"/>
          </rPr>
          <t xml:space="preserve">
</t>
        </r>
      </text>
    </comment>
    <comment ref="G776" authorId="0" shapeId="0" xr:uid="{6D2E1988-BBBF-403C-B3E1-65B09A9F8818}">
      <text>
        <r>
          <rPr>
            <b/>
            <sz val="9"/>
            <color indexed="81"/>
            <rFont val="Tahoma"/>
            <family val="2"/>
          </rPr>
          <t xml:space="preserve">Coordinador:
</t>
        </r>
        <r>
          <rPr>
            <sz val="9"/>
            <color indexed="81"/>
            <rFont val="Tahoma"/>
            <family val="2"/>
          </rPr>
          <t>Incorporación ITE de tramo Lagunas – Ana María.</t>
        </r>
        <r>
          <rPr>
            <sz val="9"/>
            <color indexed="81"/>
            <rFont val="Tahoma"/>
            <family val="2"/>
          </rPr>
          <t xml:space="preserve">
</t>
        </r>
      </text>
    </comment>
    <comment ref="G814" authorId="0" shapeId="0" xr:uid="{A188606A-21F1-435A-A938-907803621951}">
      <text>
        <r>
          <rPr>
            <b/>
            <sz val="9"/>
            <color indexed="81"/>
            <rFont val="Tahoma"/>
            <family val="2"/>
          </rPr>
          <t>Coordinador:</t>
        </r>
        <r>
          <rPr>
            <sz val="9"/>
            <color indexed="81"/>
            <rFont val="Tahoma"/>
            <family val="2"/>
          </rPr>
          <t xml:space="preserve">
Incorporación ITE de tramo Lagunas – Ana María.</t>
        </r>
      </text>
    </comment>
    <comment ref="G818" authorId="0" shapeId="0" xr:uid="{A65722BF-2A5A-4122-AF20-7E959C17126D}">
      <text>
        <r>
          <rPr>
            <b/>
            <sz val="9"/>
            <color indexed="81"/>
            <rFont val="Tahoma"/>
            <family val="2"/>
          </rPr>
          <t xml:space="preserve">Coordinador:
</t>
        </r>
        <r>
          <rPr>
            <sz val="9"/>
            <color indexed="81"/>
            <rFont val="Tahoma"/>
            <family val="2"/>
          </rPr>
          <t xml:space="preserve">Exclusión IT Tesoro-Centinela 220 kV 
</t>
        </r>
      </text>
    </comment>
    <comment ref="G852" authorId="0" shapeId="0" xr:uid="{8D07D81E-9BB4-4D24-B26F-59799449A32D}">
      <text>
        <r>
          <rPr>
            <b/>
            <sz val="9"/>
            <color indexed="81"/>
            <rFont val="Tahoma"/>
            <family val="2"/>
          </rPr>
          <t>Coordinador: Reliquidación ITE, carta DE03975-23</t>
        </r>
        <r>
          <rPr>
            <sz val="9"/>
            <color indexed="81"/>
            <rFont val="Tahoma"/>
            <family val="2"/>
          </rPr>
          <t xml:space="preserve">
</t>
        </r>
      </text>
    </comment>
    <comment ref="G856" authorId="0" shapeId="0" xr:uid="{75A50DAC-DB04-403B-9E7A-41D3105BDCDA}">
      <text>
        <r>
          <rPr>
            <b/>
            <sz val="9"/>
            <color indexed="81"/>
            <rFont val="Tahoma"/>
            <family val="2"/>
          </rPr>
          <t xml:space="preserve">Coordinador:
</t>
        </r>
        <r>
          <rPr>
            <sz val="9"/>
            <color indexed="81"/>
            <rFont val="Tahoma"/>
            <family val="2"/>
          </rPr>
          <t xml:space="preserve">Exclusión IT Tesoro-Centinela 220 kV </t>
        </r>
      </text>
    </comment>
    <comment ref="G866" authorId="0" shapeId="0" xr:uid="{1AAC69E1-3AB2-4E79-B426-6CB1ED8F4079}">
      <text>
        <r>
          <rPr>
            <b/>
            <sz val="9"/>
            <color indexed="81"/>
            <rFont val="Tahoma"/>
            <family val="2"/>
          </rPr>
          <t>Coordinador:</t>
        </r>
        <r>
          <rPr>
            <sz val="9"/>
            <color indexed="81"/>
            <rFont val="Tahoma"/>
            <family val="2"/>
          </rPr>
          <t xml:space="preserve">
Actualización IRA 2022</t>
        </r>
      </text>
    </comment>
    <comment ref="G894" authorId="0" shapeId="0" xr:uid="{3B936DF7-26B5-4098-9BC9-31D4BCFF71C2}">
      <text>
        <r>
          <rPr>
            <b/>
            <sz val="9"/>
            <color indexed="81"/>
            <rFont val="Tahoma"/>
            <family val="2"/>
          </rPr>
          <t xml:space="preserve">Coordinador:
</t>
        </r>
        <r>
          <rPr>
            <sz val="9"/>
            <color indexed="81"/>
            <rFont val="Tahoma"/>
            <family val="2"/>
          </rPr>
          <t xml:space="preserve">Exclusión IT Tesoro-Centinela 220 kV </t>
        </r>
      </text>
    </comment>
    <comment ref="G932" authorId="0" shapeId="0" xr:uid="{F9E569BC-6F19-424C-A9EE-F4B35C9E0D5B}">
      <text>
        <r>
          <rPr>
            <b/>
            <sz val="9"/>
            <color indexed="81"/>
            <rFont val="Tahoma"/>
            <family val="2"/>
          </rPr>
          <t xml:space="preserve">Coordinador:
</t>
        </r>
        <r>
          <rPr>
            <sz val="9"/>
            <color indexed="81"/>
            <rFont val="Tahoma"/>
            <family val="2"/>
          </rPr>
          <t xml:space="preserve">Exclusión IT Tesoro-Centinela 220 kV </t>
        </r>
      </text>
    </comment>
    <comment ref="F942" authorId="0" shapeId="0" xr:uid="{7463BFC7-6308-4CD5-B0DF-9CEE34AC6411}">
      <text>
        <r>
          <rPr>
            <b/>
            <sz val="9"/>
            <color indexed="81"/>
            <rFont val="Tahoma"/>
            <family val="2"/>
          </rPr>
          <t>Coordinador:</t>
        </r>
        <r>
          <rPr>
            <sz val="9"/>
            <color indexed="81"/>
            <rFont val="Tahoma"/>
            <family val="2"/>
          </rPr>
          <t xml:space="preserve">
Actualización IRA 2022</t>
        </r>
      </text>
    </comment>
    <comment ref="H942" authorId="0" shapeId="0" xr:uid="{1391CC01-97FD-451E-94A4-D22A8C89F0D0}">
      <text>
        <r>
          <rPr>
            <b/>
            <sz val="9"/>
            <color indexed="81"/>
            <rFont val="Tahoma"/>
            <family val="2"/>
          </rPr>
          <t>Coordinador:</t>
        </r>
        <r>
          <rPr>
            <sz val="9"/>
            <color indexed="81"/>
            <rFont val="Tahoma"/>
            <family val="2"/>
          </rPr>
          <t xml:space="preserve">
Reliquidación ITP 2022</t>
        </r>
      </text>
    </comment>
    <comment ref="L942" authorId="0" shapeId="0" xr:uid="{D39A746F-739F-4E1D-8500-37DF1A6C545D}">
      <text>
        <r>
          <rPr>
            <b/>
            <sz val="9"/>
            <color indexed="81"/>
            <rFont val="Tahoma"/>
            <family val="2"/>
          </rPr>
          <t>Coordinador:</t>
        </r>
        <r>
          <rPr>
            <sz val="9"/>
            <color indexed="81"/>
            <rFont val="Tahoma"/>
            <family val="2"/>
          </rPr>
          <t xml:space="preserve">
Actualización IRA 2022</t>
        </r>
      </text>
    </comment>
    <comment ref="M942" authorId="0" shapeId="0" xr:uid="{82C9FA97-7D43-4F26-9A00-E6731E8FB979}">
      <text>
        <r>
          <rPr>
            <b/>
            <sz val="9"/>
            <color indexed="81"/>
            <rFont val="Tahoma"/>
            <family val="2"/>
          </rPr>
          <t>Coordinador:</t>
        </r>
        <r>
          <rPr>
            <sz val="9"/>
            <color indexed="81"/>
            <rFont val="Tahoma"/>
            <family val="2"/>
          </rPr>
          <t xml:space="preserve">
Actualización IRA 2022</t>
        </r>
      </text>
    </comment>
    <comment ref="O942" authorId="0" shapeId="0" xr:uid="{FD7F0F44-2F8E-481F-AF20-78DE639009CA}">
      <text>
        <r>
          <rPr>
            <b/>
            <sz val="9"/>
            <color indexed="81"/>
            <rFont val="Tahoma"/>
            <family val="2"/>
          </rPr>
          <t>Coordinador:</t>
        </r>
        <r>
          <rPr>
            <sz val="9"/>
            <color indexed="81"/>
            <rFont val="Tahoma"/>
            <family val="2"/>
          </rPr>
          <t xml:space="preserve">
Actualización IRA 2022</t>
        </r>
      </text>
    </comment>
    <comment ref="I976" authorId="0" shapeId="0" xr:uid="{72EF5712-F0AB-4BAA-8301-F40656D401E9}">
      <text>
        <r>
          <rPr>
            <b/>
            <sz val="9"/>
            <color indexed="81"/>
            <rFont val="Tahoma"/>
            <family val="2"/>
          </rPr>
          <t xml:space="preserve">Coordinador: 
</t>
        </r>
        <r>
          <rPr>
            <sz val="9"/>
            <color indexed="81"/>
            <rFont val="Tahoma"/>
            <family val="2"/>
          </rPr>
          <t>Reasignación de ITE, según carta</t>
        </r>
        <r>
          <rPr>
            <b/>
            <sz val="9"/>
            <color indexed="81"/>
            <rFont val="Tahoma"/>
            <family val="2"/>
          </rPr>
          <t xml:space="preserve"> </t>
        </r>
        <r>
          <rPr>
            <sz val="9"/>
            <color indexed="81"/>
            <rFont val="Tahoma"/>
            <family val="2"/>
          </rPr>
          <t>DE05158-23</t>
        </r>
        <r>
          <rPr>
            <sz val="9"/>
            <color indexed="81"/>
            <rFont val="Tahoma"/>
            <family val="2"/>
          </rPr>
          <t xml:space="preserve">
</t>
        </r>
      </text>
    </comment>
    <comment ref="I1014" authorId="0" shapeId="0" xr:uid="{45399158-409F-4D73-9F30-0D49814C223A}">
      <text>
        <r>
          <rPr>
            <b/>
            <sz val="9"/>
            <color indexed="81"/>
            <rFont val="Tahoma"/>
            <family val="2"/>
          </rPr>
          <t xml:space="preserve">Coordinador:
</t>
        </r>
        <r>
          <rPr>
            <sz val="9"/>
            <color indexed="81"/>
            <rFont val="Tahoma"/>
            <family val="2"/>
          </rPr>
          <t>Reasignación de ITE, según carta DE04604-23</t>
        </r>
        <r>
          <rPr>
            <b/>
            <sz val="9"/>
            <color indexed="81"/>
            <rFont val="Tahoma"/>
            <family val="2"/>
          </rPr>
          <t xml:space="preserve">
</t>
        </r>
        <r>
          <rPr>
            <sz val="9"/>
            <color indexed="81"/>
            <rFont val="Tahoma"/>
            <family val="2"/>
          </rPr>
          <t xml:space="preserve">
</t>
        </r>
      </text>
    </comment>
    <comment ref="I1052" authorId="0" shapeId="0" xr:uid="{4A577EFA-EF35-4384-BF68-F2BD60F394FD}">
      <text>
        <r>
          <rPr>
            <b/>
            <sz val="9"/>
            <color indexed="81"/>
            <rFont val="Tahoma"/>
            <family val="2"/>
          </rPr>
          <t>Coordinador:</t>
        </r>
        <r>
          <rPr>
            <sz val="9"/>
            <color indexed="81"/>
            <rFont val="Tahoma"/>
            <family val="2"/>
          </rPr>
          <t xml:space="preserve">
Reasignación de ITE, según carta DE04604-23
</t>
        </r>
      </text>
    </comment>
    <comment ref="I1090" authorId="0" shapeId="0" xr:uid="{7E326C52-61A6-4641-93CC-9E9F5E6201E2}">
      <text>
        <r>
          <rPr>
            <b/>
            <sz val="9"/>
            <color indexed="81"/>
            <rFont val="Tahoma"/>
            <family val="2"/>
          </rPr>
          <t>Coordinador:</t>
        </r>
        <r>
          <rPr>
            <sz val="9"/>
            <color indexed="81"/>
            <rFont val="Tahoma"/>
            <family val="2"/>
          </rPr>
          <t xml:space="preserve">
Reasignación de ITE, según carta DE04604-23
</t>
        </r>
      </text>
    </comment>
    <comment ref="I1128" authorId="0" shapeId="0" xr:uid="{6B6F392F-7223-4702-B347-B2FB69D6327F}">
      <text>
        <r>
          <rPr>
            <b/>
            <sz val="9"/>
            <color indexed="81"/>
            <rFont val="Tahoma"/>
            <family val="2"/>
          </rPr>
          <t xml:space="preserve">Coordinador:
</t>
        </r>
        <r>
          <rPr>
            <sz val="9"/>
            <color indexed="81"/>
            <rFont val="Tahoma"/>
            <family val="2"/>
          </rPr>
          <t>Reasignación de ITE, según carta DE04168-23</t>
        </r>
        <r>
          <rPr>
            <sz val="9"/>
            <color indexed="81"/>
            <rFont val="Tahoma"/>
            <family val="2"/>
          </rPr>
          <t xml:space="preserve">
</t>
        </r>
      </text>
    </comment>
    <comment ref="G1393" authorId="0" shapeId="0" xr:uid="{B2B9688C-1E32-4A41-8466-D3590C590E74}">
      <text>
        <r>
          <rPr>
            <b/>
            <sz val="9"/>
            <color indexed="81"/>
            <rFont val="Tahoma"/>
            <family val="2"/>
          </rPr>
          <t>Coordinador: Se incorpora ITE correspondiente a los tramos Santa Clara 220 kV - Mulchen 220 kV y Santa Clara 220 kV - Charrua 220 kV</t>
        </r>
      </text>
    </comment>
    <comment ref="F1398" authorId="0" shapeId="0" xr:uid="{07780243-3ADB-4074-AB44-B9C2AD838FF9}">
      <text>
        <r>
          <rPr>
            <b/>
            <sz val="9"/>
            <color indexed="81"/>
            <rFont val="Tahoma"/>
            <family val="2"/>
          </rPr>
          <t xml:space="preserve">Coordinador:
</t>
        </r>
        <r>
          <rPr>
            <sz val="9"/>
            <color indexed="81"/>
            <rFont val="Tahoma"/>
            <family val="2"/>
          </rPr>
          <t xml:space="preserve">Actualización por Reliquidación de Peajes Según Carta DE04602-23
</t>
        </r>
      </text>
    </comment>
    <comment ref="L1398" authorId="0" shapeId="0" xr:uid="{B777B8AF-5675-48F6-A5F2-942B442DF730}">
      <text>
        <r>
          <rPr>
            <b/>
            <sz val="9"/>
            <color indexed="81"/>
            <rFont val="Tahoma"/>
            <family val="2"/>
          </rPr>
          <t>Coordinador:</t>
        </r>
        <r>
          <rPr>
            <sz val="9"/>
            <color indexed="81"/>
            <rFont val="Tahoma"/>
            <family val="2"/>
          </rPr>
          <t xml:space="preserve">
Actualización por Reliquidación de Peajes Según Carta DE04602-23</t>
        </r>
      </text>
    </comment>
    <comment ref="M1398" authorId="0" shapeId="0" xr:uid="{FF44354D-4062-4432-8B42-F27006FB15F9}">
      <text>
        <r>
          <rPr>
            <b/>
            <sz val="9"/>
            <color indexed="81"/>
            <rFont val="Tahoma"/>
            <family val="2"/>
          </rPr>
          <t>Coordinador:</t>
        </r>
        <r>
          <rPr>
            <sz val="9"/>
            <color indexed="81"/>
            <rFont val="Tahoma"/>
            <family val="2"/>
          </rPr>
          <t xml:space="preserve">
Actualización por Reliquidación de Peajes Según Carta DE04602-23</t>
        </r>
      </text>
    </comment>
    <comment ref="O1398" authorId="0" shapeId="0" xr:uid="{DBE0898B-3F52-41F9-9C82-593AC6FC61BD}">
      <text>
        <r>
          <rPr>
            <b/>
            <sz val="9"/>
            <color indexed="81"/>
            <rFont val="Tahoma"/>
            <family val="2"/>
          </rPr>
          <t xml:space="preserve">Coordinador:
</t>
        </r>
        <r>
          <rPr>
            <sz val="9"/>
            <color indexed="81"/>
            <rFont val="Tahoma"/>
            <family val="2"/>
          </rPr>
          <t xml:space="preserve">Actualización por Reliquidación de Peajes Según Carta DE04602-23
</t>
        </r>
      </text>
    </comment>
    <comment ref="G1431" authorId="0" shapeId="0" xr:uid="{1426F61F-BFED-4C98-9C3F-C0DBD3CFEC99}">
      <text>
        <r>
          <rPr>
            <b/>
            <sz val="9"/>
            <color indexed="81"/>
            <rFont val="Tahoma"/>
            <family val="2"/>
          </rPr>
          <t xml:space="preserve">Coordinador: Se incorpora ITE correspondiente a los tramos Santa Clara 220 kV - Mulchen 220 kV y Santa Clara 220 kV - Charrua 220 kV </t>
        </r>
      </text>
    </comment>
    <comment ref="G1469" authorId="0" shapeId="0" xr:uid="{66F8EB9F-951C-41B6-90C2-84955510F48F}">
      <text>
        <r>
          <rPr>
            <b/>
            <sz val="9"/>
            <color indexed="81"/>
            <rFont val="Tahoma"/>
            <family val="2"/>
          </rPr>
          <t xml:space="preserve">Coordinador: Se incorpora ITE correspondiente a los tramos Santa Clara 220 kV - Mulchen 220 kV y Santa Clara 220 kV - Charrua 220 kV </t>
        </r>
      </text>
    </comment>
    <comment ref="H1626" authorId="0" shapeId="0" xr:uid="{A1DF6924-D612-4A29-B9E4-F1E623723FA5}">
      <text>
        <r>
          <rPr>
            <b/>
            <sz val="9"/>
            <color indexed="81"/>
            <rFont val="Tahoma"/>
            <family val="2"/>
          </rPr>
          <t xml:space="preserve">Coordinador:
</t>
        </r>
        <r>
          <rPr>
            <sz val="9"/>
            <color indexed="81"/>
            <rFont val="Tahoma"/>
            <family val="2"/>
          </rPr>
          <t xml:space="preserve">Actualización ITP, según carta DE04319-23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onso Flores</author>
  </authors>
  <commentList>
    <comment ref="G1393" authorId="0" shapeId="0" xr:uid="{29BD2FD6-5D60-489A-BCFA-B35524941DAA}">
      <text>
        <r>
          <rPr>
            <b/>
            <sz val="9"/>
            <color indexed="81"/>
            <rFont val="Tahoma"/>
            <family val="2"/>
          </rPr>
          <t>Coordinador: Se incorpora ITE correspondiente a los tramos Santa Clara 220 kV - Mulchen 220 kV y Santa Clara 220 kV - Charrua 220 kV</t>
        </r>
      </text>
    </comment>
    <comment ref="G1431" authorId="0" shapeId="0" xr:uid="{DBC48367-9DD8-4068-A72F-119A1AF7DE35}">
      <text>
        <r>
          <rPr>
            <b/>
            <sz val="9"/>
            <color indexed="81"/>
            <rFont val="Tahoma"/>
            <family val="2"/>
          </rPr>
          <t xml:space="preserve">Coordinador: Se incorpora ITE correspondiente a los tramos Santa Clara 220 kV - Mulchen 220 kV y Santa Clara 220 kV - Charrua 220 kV </t>
        </r>
      </text>
    </comment>
    <comment ref="G1469" authorId="0" shapeId="0" xr:uid="{9CD73698-C887-4FE3-B524-C96ED08DAB82}">
      <text>
        <r>
          <rPr>
            <b/>
            <sz val="9"/>
            <color indexed="81"/>
            <rFont val="Tahoma"/>
            <family val="2"/>
          </rPr>
          <t xml:space="preserve">Coordinador: Se incorpora ITE correspondiente a los tramos Santa Clara 220 kV - Mulchen 220 kV y Santa Clara 220 kV - Charrua 220 kV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lonso Flores</author>
  </authors>
  <commentList>
    <comment ref="G1393" authorId="0" shapeId="0" xr:uid="{EF381DCE-DC20-45E7-A295-961BFDD6777F}">
      <text>
        <r>
          <rPr>
            <b/>
            <sz val="9"/>
            <color indexed="81"/>
            <rFont val="Tahoma"/>
            <family val="2"/>
          </rPr>
          <t>Coordinador: Se incorpora ITE correspondiente a los tramos Santa Clara 220 kV - Mulchen 220 kV y Santa Clara 220 kV - Charrua 220 kV</t>
        </r>
      </text>
    </comment>
    <comment ref="G1431" authorId="0" shapeId="0" xr:uid="{B79B233B-8FBE-4723-85D4-57F78775AF0C}">
      <text>
        <r>
          <rPr>
            <b/>
            <sz val="9"/>
            <color indexed="81"/>
            <rFont val="Tahoma"/>
            <family val="2"/>
          </rPr>
          <t xml:space="preserve">Coordinador: Se incorpora ITE correspondiente a los tramos Santa Clara 220 kV - Mulchen 220 kV y Santa Clara 220 kV - Charrua 220 kV </t>
        </r>
      </text>
    </comment>
    <comment ref="G1469" authorId="0" shapeId="0" xr:uid="{CC3093E6-24CF-45F3-BD6B-60114F929395}">
      <text>
        <r>
          <rPr>
            <b/>
            <sz val="9"/>
            <color indexed="81"/>
            <rFont val="Tahoma"/>
            <family val="2"/>
          </rPr>
          <t xml:space="preserve">Coordinador: Se incorpora ITE correspondiente a los tramos Santa Clara 220 kV - Mulchen 220 kV y Santa Clara 220 kV - Charrua 220 kV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lonso Flores</author>
  </authors>
  <commentList>
    <comment ref="G11" authorId="0" shapeId="0" xr:uid="{3D924733-AB0C-44EF-9840-43C05DB0DB37}">
      <text>
        <r>
          <rPr>
            <b/>
            <sz val="9"/>
            <color indexed="81"/>
            <rFont val="Tahoma"/>
            <family val="2"/>
          </rPr>
          <t xml:space="preserve">Coordinador:
</t>
        </r>
        <r>
          <rPr>
            <sz val="9"/>
            <color indexed="81"/>
            <rFont val="Tahoma"/>
            <family val="2"/>
          </rPr>
          <t xml:space="preserve">Reliquidación ITP según carta DE04227-23
</t>
        </r>
      </text>
    </comment>
    <comment ref="F567" authorId="0" shapeId="0" xr:uid="{AC3E5AAA-5B60-4BCB-B569-ED79332D55D7}">
      <text>
        <r>
          <rPr>
            <b/>
            <sz val="9"/>
            <color indexed="81"/>
            <rFont val="Tahoma"/>
            <family val="2"/>
          </rPr>
          <t xml:space="preserve">Coordinador: </t>
        </r>
        <r>
          <rPr>
            <sz val="9"/>
            <color indexed="81"/>
            <rFont val="Tahoma"/>
            <family val="2"/>
          </rPr>
          <t xml:space="preserve">
Incorporacoón ITE de segundos transformadores de Nueva Cardones y Nueva Pan de Azúcar.</t>
        </r>
      </text>
    </comment>
    <comment ref="G587" authorId="0" shapeId="0" xr:uid="{1CE990D3-D4CA-4C01-99C2-571072AC71E9}">
      <text>
        <r>
          <rPr>
            <b/>
            <sz val="9"/>
            <color indexed="81"/>
            <rFont val="Tahoma"/>
            <family val="2"/>
          </rPr>
          <t xml:space="preserve">Coordinador:
</t>
        </r>
        <r>
          <rPr>
            <sz val="9"/>
            <color indexed="81"/>
            <rFont val="Tahoma"/>
            <family val="2"/>
          </rPr>
          <t xml:space="preserve">Reliquidación ITP según carta DE00874-24 </t>
        </r>
        <r>
          <rPr>
            <b/>
            <sz val="9"/>
            <color indexed="81"/>
            <rFont val="Tahoma"/>
            <family val="2"/>
          </rPr>
          <t xml:space="preserve">
</t>
        </r>
      </text>
    </comment>
    <comment ref="F615" authorId="0" shapeId="0" xr:uid="{B723BE06-DE67-4D9E-9A13-F85FC6263CC7}">
      <text>
        <r>
          <rPr>
            <b/>
            <sz val="9"/>
            <color indexed="81"/>
            <rFont val="Tahoma"/>
            <family val="2"/>
          </rPr>
          <t>Coordinador:</t>
        </r>
        <r>
          <rPr>
            <sz val="9"/>
            <color indexed="81"/>
            <rFont val="Tahoma"/>
            <family val="2"/>
          </rPr>
          <t xml:space="preserve">
Incorporacoón ITE de segundos transformadores de Nueva Cardones y Nueva Pan de Azúcar.</t>
        </r>
      </text>
    </comment>
    <comment ref="F663" authorId="0" shapeId="0" xr:uid="{79206126-0E6D-4453-A900-8C253FF60F71}">
      <text>
        <r>
          <rPr>
            <b/>
            <sz val="9"/>
            <color indexed="81"/>
            <rFont val="Tahoma"/>
            <family val="2"/>
          </rPr>
          <t>Coordinador:</t>
        </r>
        <r>
          <rPr>
            <sz val="9"/>
            <color indexed="81"/>
            <rFont val="Tahoma"/>
            <family val="2"/>
          </rPr>
          <t xml:space="preserve">
Incorporacoón ITE de segundos transformadores de Nueva Cardones y Nueva Pan de Azúcar.</t>
        </r>
      </text>
    </comment>
    <comment ref="F711" authorId="0" shapeId="0" xr:uid="{8DB1AF8E-485E-4135-94B2-E62F889D6E39}">
      <text>
        <r>
          <rPr>
            <b/>
            <sz val="9"/>
            <color indexed="81"/>
            <rFont val="Tahoma"/>
            <family val="2"/>
          </rPr>
          <t>Coordinador:</t>
        </r>
        <r>
          <rPr>
            <sz val="9"/>
            <color indexed="81"/>
            <rFont val="Tahoma"/>
            <family val="2"/>
          </rPr>
          <t xml:space="preserve">
Incorporacoón ITE de segundos transformadores de Nueva Cardones y Nueva Pan de Azúcar.</t>
        </r>
      </text>
    </comment>
    <comment ref="F759" authorId="0" shapeId="0" xr:uid="{77A86F34-00A7-4720-BD1C-354DDB03379F}">
      <text>
        <r>
          <rPr>
            <b/>
            <sz val="9"/>
            <color indexed="81"/>
            <rFont val="Tahoma"/>
            <family val="2"/>
          </rPr>
          <t>Coordinador:</t>
        </r>
        <r>
          <rPr>
            <sz val="9"/>
            <color indexed="81"/>
            <rFont val="Tahoma"/>
            <family val="2"/>
          </rPr>
          <t xml:space="preserve">
Incorporacoón ITE de segundos transformadores de Nueva Cardones y Nueva Pan de Azúcar.</t>
        </r>
      </text>
    </comment>
    <comment ref="F807" authorId="0" shapeId="0" xr:uid="{8EA73C45-4D4A-4280-8228-C6AFEB6D9D3B}">
      <text>
        <r>
          <rPr>
            <b/>
            <sz val="9"/>
            <color indexed="81"/>
            <rFont val="Tahoma"/>
            <family val="2"/>
          </rPr>
          <t>Coordinador:</t>
        </r>
        <r>
          <rPr>
            <sz val="9"/>
            <color indexed="81"/>
            <rFont val="Tahoma"/>
            <family val="2"/>
          </rPr>
          <t xml:space="preserve">
Incorporacoón ITE de segundos transformadores de Nueva Cardones y Nueva Pan de Azúcar.</t>
        </r>
      </text>
    </comment>
    <comment ref="F827" authorId="0" shapeId="0" xr:uid="{1A2F6EA6-1D0B-4745-843B-7E54C778B680}">
      <text>
        <r>
          <rPr>
            <b/>
            <sz val="9"/>
            <color indexed="81"/>
            <rFont val="Tahoma"/>
            <family val="2"/>
          </rPr>
          <t>Coordinador: 
Reliquidación ITE por carta DE04224-23</t>
        </r>
      </text>
    </comment>
    <comment ref="F875" authorId="0" shapeId="0" xr:uid="{9A4C864A-21DA-4C12-89EC-A0D3B8BA8113}">
      <text>
        <r>
          <rPr>
            <b/>
            <sz val="9"/>
            <color indexed="81"/>
            <rFont val="Tahoma"/>
            <family val="2"/>
          </rPr>
          <t>Coordinador: 
Reliquidación ITE por carta DE04071-23</t>
        </r>
      </text>
    </comment>
    <comment ref="F923" authorId="0" shapeId="0" xr:uid="{FEDC71B2-3385-4D0E-BB0A-9E7E2EF845BE}">
      <text>
        <r>
          <rPr>
            <b/>
            <sz val="9"/>
            <color indexed="81"/>
            <rFont val="Tahoma"/>
            <family val="2"/>
          </rPr>
          <t>Coordinador:
Reliquidación ITE por carta DE03975-23</t>
        </r>
      </text>
    </comment>
    <comment ref="F951" authorId="0" shapeId="0" xr:uid="{A64C31D6-A35A-4067-BEDA-7219236A1653}">
      <text>
        <r>
          <rPr>
            <b/>
            <sz val="9"/>
            <color indexed="81"/>
            <rFont val="Tahoma"/>
            <family val="2"/>
          </rPr>
          <t>Coordinador:</t>
        </r>
        <r>
          <rPr>
            <sz val="9"/>
            <color indexed="81"/>
            <rFont val="Tahoma"/>
            <family val="2"/>
          </rPr>
          <t xml:space="preserve">
Incorporacoón ITE de segundos transformadores de Nueva Cardones y Nueva Pan de Azúcar.</t>
        </r>
      </text>
    </comment>
    <comment ref="F999" authorId="0" shapeId="0" xr:uid="{8C42E7DD-990C-4B6D-AFD0-3AC0BC67DFF7}">
      <text>
        <r>
          <rPr>
            <b/>
            <sz val="9"/>
            <color indexed="81"/>
            <rFont val="Tahoma"/>
            <family val="2"/>
          </rPr>
          <t>Coordinador:</t>
        </r>
        <r>
          <rPr>
            <sz val="9"/>
            <color indexed="81"/>
            <rFont val="Tahoma"/>
            <family val="2"/>
          </rPr>
          <t xml:space="preserve">
Incorporacoón ITE de segundos transformadores de Nueva Cardones y Nueva Pan de Azúcar.</t>
        </r>
      </text>
    </comment>
    <comment ref="G1163" authorId="0" shapeId="0" xr:uid="{9D969427-AD85-4F04-97E0-FF1D4FE900DF}">
      <text>
        <r>
          <rPr>
            <b/>
            <sz val="9"/>
            <color indexed="81"/>
            <rFont val="Tahoma"/>
            <family val="2"/>
          </rPr>
          <t>Coordinador:</t>
        </r>
        <r>
          <rPr>
            <sz val="9"/>
            <color indexed="81"/>
            <rFont val="Tahoma"/>
            <family val="2"/>
          </rPr>
          <t xml:space="preserve">
Reliquidación ITP 2022</t>
        </r>
      </text>
    </comment>
    <comment ref="G2027" authorId="0" shapeId="0" xr:uid="{53253656-120B-48F3-A947-A03688F14A34}">
      <text>
        <r>
          <rPr>
            <b/>
            <sz val="9"/>
            <color indexed="81"/>
            <rFont val="Tahoma"/>
            <family val="2"/>
          </rPr>
          <t xml:space="preserve">Coordinador:
</t>
        </r>
        <r>
          <rPr>
            <sz val="9"/>
            <color indexed="81"/>
            <rFont val="Tahoma"/>
            <family val="2"/>
          </rPr>
          <t>Actualización ITP, según carta DE04319-23</t>
        </r>
        <r>
          <rPr>
            <b/>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rge Bustamante Rebolledo</author>
    <author>Alonso Flores</author>
  </authors>
  <commentList>
    <comment ref="H18" authorId="0" shapeId="0" xr:uid="{B34F22E0-C442-427E-8F58-0C1171F8F98A}">
      <text>
        <r>
          <rPr>
            <sz val="9"/>
            <color indexed="81"/>
            <rFont val="Tahoma"/>
            <family val="2"/>
          </rPr>
          <t>IT traspasado al Transmisor a través de 2 cuadros de pago (cuadro del balance de energía y cuadro de ITs)</t>
        </r>
      </text>
    </comment>
    <comment ref="H22" authorId="0" shapeId="0" xr:uid="{02931A8F-3612-40D3-A864-3FDFAA0FF915}">
      <text>
        <r>
          <rPr>
            <sz val="9"/>
            <color indexed="81"/>
            <rFont val="Tahoma"/>
            <family val="2"/>
          </rPr>
          <t>Balance_1901_R02D</t>
        </r>
      </text>
    </comment>
    <comment ref="H42" authorId="0" shapeId="0" xr:uid="{CD761679-8CF3-4D88-BFE5-01B0D4D39F8B}">
      <text>
        <r>
          <rPr>
            <sz val="9"/>
            <color indexed="81"/>
            <rFont val="Tahoma"/>
            <family val="2"/>
          </rPr>
          <t>IT traspasado al Transmisor a través de 2 cuadros de pago (cuadro del balance de energía y cuadro de ITs)</t>
        </r>
      </text>
    </comment>
    <comment ref="I295" authorId="1" shapeId="0" xr:uid="{F5358C23-40EB-4223-9049-4E9E2BF1E3C8}">
      <text>
        <r>
          <rPr>
            <b/>
            <sz val="9"/>
            <color indexed="81"/>
            <rFont val="Tahoma"/>
            <family val="2"/>
          </rPr>
          <t xml:space="preserve">Coordinador:
</t>
        </r>
        <r>
          <rPr>
            <sz val="9"/>
            <color indexed="81"/>
            <rFont val="Tahoma"/>
            <family val="2"/>
          </rPr>
          <t xml:space="preserve">Reliquidación ITP según carta DE04227-23
</t>
        </r>
      </text>
    </comment>
    <comment ref="I315" authorId="1" shapeId="0" xr:uid="{3F256E07-4BFC-448E-8F53-42C52DF59725}">
      <text>
        <r>
          <rPr>
            <b/>
            <sz val="9"/>
            <color indexed="81"/>
            <rFont val="Tahoma"/>
            <family val="2"/>
          </rPr>
          <t xml:space="preserve">Coordinador:
</t>
        </r>
        <r>
          <rPr>
            <sz val="9"/>
            <color indexed="81"/>
            <rFont val="Tahoma"/>
            <family val="2"/>
          </rPr>
          <t xml:space="preserve">Actualización con ITP de "El Arriero-El Tesoro 220 kV" segín observación de proceso de septiembre 2023
</t>
        </r>
      </text>
    </comment>
    <comment ref="I339" authorId="1" shapeId="0" xr:uid="{A4789F79-2011-4568-943B-87ABF6A6D169}">
      <text>
        <r>
          <rPr>
            <b/>
            <sz val="9"/>
            <color indexed="81"/>
            <rFont val="Tahoma"/>
            <family val="2"/>
          </rPr>
          <t xml:space="preserve">Coordinador:
</t>
        </r>
        <r>
          <rPr>
            <sz val="9"/>
            <color indexed="81"/>
            <rFont val="Tahoma"/>
            <family val="2"/>
          </rPr>
          <t xml:space="preserve">Actualización con ITP de "El Arriero-El Tesoro 220 kV" segín observación de proceso de septiembre 2023
</t>
        </r>
      </text>
    </comment>
    <comment ref="I363" authorId="1" shapeId="0" xr:uid="{FA608BC1-FE02-40E9-AF6B-80812F085000}">
      <text>
        <r>
          <rPr>
            <b/>
            <sz val="9"/>
            <color indexed="81"/>
            <rFont val="Tahoma"/>
            <family val="2"/>
          </rPr>
          <t xml:space="preserve">Coordinador:
</t>
        </r>
        <r>
          <rPr>
            <sz val="9"/>
            <color indexed="81"/>
            <rFont val="Tahoma"/>
            <family val="2"/>
          </rPr>
          <t xml:space="preserve">Actualización con ITP de "El Arriero-El Tesoro 220 kV" segín observación de proceso de septiembre 2023
</t>
        </r>
      </text>
    </comment>
    <comment ref="I387" authorId="1" shapeId="0" xr:uid="{86F56BAF-1933-4BBB-BDBE-E3255B2D79A2}">
      <text>
        <r>
          <rPr>
            <b/>
            <sz val="9"/>
            <color indexed="81"/>
            <rFont val="Tahoma"/>
            <family val="2"/>
          </rPr>
          <t xml:space="preserve">Coordinador:
</t>
        </r>
        <r>
          <rPr>
            <sz val="9"/>
            <color indexed="81"/>
            <rFont val="Tahoma"/>
            <family val="2"/>
          </rPr>
          <t>Actualización con ITP de "El Arriero-El Tesoro 220 kV" segín observación de proceso de septiembre 2023</t>
        </r>
      </text>
    </comment>
    <comment ref="I411" authorId="1" shapeId="0" xr:uid="{4E559C2E-FE98-455A-859D-4194A8C761FF}">
      <text>
        <r>
          <rPr>
            <b/>
            <sz val="9"/>
            <color indexed="81"/>
            <rFont val="Tahoma"/>
            <family val="2"/>
          </rPr>
          <t xml:space="preserve">Coordinador:
</t>
        </r>
        <r>
          <rPr>
            <sz val="9"/>
            <color indexed="81"/>
            <rFont val="Tahoma"/>
            <family val="2"/>
          </rPr>
          <t>Actualización con ITP de "El Arriero-El Tesoro 220 kV" segín observación de proceso de septiembre 2023</t>
        </r>
      </text>
    </comment>
    <comment ref="I435" authorId="1" shapeId="0" xr:uid="{481E98F0-730E-4230-B3C4-124C856BDA37}">
      <text>
        <r>
          <rPr>
            <b/>
            <sz val="9"/>
            <color indexed="81"/>
            <rFont val="Tahoma"/>
            <family val="2"/>
          </rPr>
          <t xml:space="preserve">Coordinador:
</t>
        </r>
        <r>
          <rPr>
            <sz val="9"/>
            <color indexed="81"/>
            <rFont val="Tahoma"/>
            <family val="2"/>
          </rPr>
          <t>Actualización con ITP de "El Arriero-El Tesoro 220 kV" segín observación de proceso de septiembre 2023</t>
        </r>
      </text>
    </comment>
    <comment ref="I459" authorId="1" shapeId="0" xr:uid="{FCB706A6-1881-47D1-ABCB-D170BCB24DAB}">
      <text>
        <r>
          <rPr>
            <b/>
            <sz val="9"/>
            <color indexed="81"/>
            <rFont val="Tahoma"/>
            <family val="2"/>
          </rPr>
          <t xml:space="preserve">Coordinador:
</t>
        </r>
        <r>
          <rPr>
            <sz val="9"/>
            <color indexed="81"/>
            <rFont val="Tahoma"/>
            <family val="2"/>
          </rPr>
          <t>Actualización con ITP de "El Arriero-El Tesoro 220 kV" segín observación de proceso de septiembre 2023</t>
        </r>
      </text>
    </comment>
    <comment ref="I483" authorId="1" shapeId="0" xr:uid="{ED438862-48F3-43B4-9A10-52C810F2A06C}">
      <text>
        <r>
          <rPr>
            <b/>
            <sz val="9"/>
            <color indexed="81"/>
            <rFont val="Tahoma"/>
            <family val="2"/>
          </rPr>
          <t xml:space="preserve">Coordinador:
</t>
        </r>
        <r>
          <rPr>
            <sz val="9"/>
            <color indexed="81"/>
            <rFont val="Tahoma"/>
            <family val="2"/>
          </rPr>
          <t>Actualización con ITP de "El Arriero-El Tesoro 220 kV" segín observación de proceso de septiembre 2023</t>
        </r>
      </text>
    </comment>
    <comment ref="I507" authorId="1" shapeId="0" xr:uid="{B56C4698-580F-49D8-8BE6-C25465A70C0A}">
      <text>
        <r>
          <rPr>
            <b/>
            <sz val="9"/>
            <color indexed="81"/>
            <rFont val="Tahoma"/>
            <family val="2"/>
          </rPr>
          <t xml:space="preserve">Coordinador:
</t>
        </r>
        <r>
          <rPr>
            <sz val="9"/>
            <color indexed="81"/>
            <rFont val="Tahoma"/>
            <family val="2"/>
          </rPr>
          <t>Actualización con ITP de "El Arriero-El Tesoro 220 kV" segín observación de proceso de septiembre 2023</t>
        </r>
      </text>
    </comment>
    <comment ref="I531" authorId="1" shapeId="0" xr:uid="{86D59ECF-CBC4-49FC-8094-F3CA10442FA8}">
      <text>
        <r>
          <rPr>
            <b/>
            <sz val="9"/>
            <color indexed="81"/>
            <rFont val="Tahoma"/>
            <family val="2"/>
          </rPr>
          <t xml:space="preserve">Coordinador:
</t>
        </r>
        <r>
          <rPr>
            <sz val="9"/>
            <color indexed="81"/>
            <rFont val="Tahoma"/>
            <family val="2"/>
          </rPr>
          <t xml:space="preserve">Actualización con ITP de "El Arriero-El Tesoro 220 kV" segín observación de proceso de septiembre 2023
</t>
        </r>
      </text>
    </comment>
    <comment ref="I555" authorId="1" shapeId="0" xr:uid="{6B99F2EE-7B62-4E7F-8AFC-71384C1CC27E}">
      <text>
        <r>
          <rPr>
            <b/>
            <sz val="9"/>
            <color indexed="81"/>
            <rFont val="Tahoma"/>
            <family val="2"/>
          </rPr>
          <t xml:space="preserve">Coordinador:
</t>
        </r>
        <r>
          <rPr>
            <sz val="9"/>
            <color indexed="81"/>
            <rFont val="Tahoma"/>
            <family val="2"/>
          </rPr>
          <t xml:space="preserve">Actualización con ITP de "El Arriero-El Tesoro 220 kV" segín observación de proceso de septiembre 2023
</t>
        </r>
      </text>
    </comment>
    <comment ref="I579" authorId="1" shapeId="0" xr:uid="{5477A477-1E83-4B89-B09F-0AC062D5B13B}">
      <text>
        <r>
          <rPr>
            <b/>
            <sz val="9"/>
            <color indexed="81"/>
            <rFont val="Tahoma"/>
            <family val="2"/>
          </rPr>
          <t xml:space="preserve">Coordinador:
</t>
        </r>
        <r>
          <rPr>
            <sz val="9"/>
            <color indexed="81"/>
            <rFont val="Tahoma"/>
            <family val="2"/>
          </rPr>
          <t xml:space="preserve">Actualización con ITP de "El Arriero-El Tesoro 220 kV" segín observación de proceso de septiembre 2023
</t>
        </r>
      </text>
    </comment>
    <comment ref="H703" authorId="1" shapeId="0" xr:uid="{0FEAFC4C-876C-4BAE-A620-099231554895}">
      <text>
        <r>
          <rPr>
            <b/>
            <sz val="9"/>
            <color indexed="81"/>
            <rFont val="Tahoma"/>
            <family val="2"/>
          </rPr>
          <t xml:space="preserve">Coordinador: Actualización por Reliquidación según carta DE04224-23 </t>
        </r>
        <r>
          <rPr>
            <sz val="9"/>
            <color indexed="81"/>
            <rFont val="Tahoma"/>
            <family val="2"/>
          </rPr>
          <t xml:space="preserve">
</t>
        </r>
      </text>
    </comment>
    <comment ref="H727" authorId="1" shapeId="0" xr:uid="{615558D3-DA95-40B5-A251-245A5189D5F5}">
      <text>
        <r>
          <rPr>
            <b/>
            <sz val="9"/>
            <color indexed="81"/>
            <rFont val="Tahoma"/>
            <family val="2"/>
          </rPr>
          <t xml:space="preserve">Coordinador: Actualización por Reliquidación según carta DE04071-23 </t>
        </r>
      </text>
    </comment>
    <comment ref="H811" authorId="1" shapeId="0" xr:uid="{6A8D6384-C826-4745-A81C-74C534748EEA}">
      <text>
        <r>
          <rPr>
            <b/>
            <sz val="9"/>
            <color indexed="81"/>
            <rFont val="Tahoma"/>
            <family val="2"/>
          </rPr>
          <t xml:space="preserve">Coordinador: Reliquidación ITE, carta DE03975-23
</t>
        </r>
      </text>
    </comment>
    <comment ref="H1114" authorId="1" shapeId="0" xr:uid="{E25B8344-9630-4080-8C22-9C38A47EB4DA}">
      <text>
        <r>
          <rPr>
            <b/>
            <sz val="9"/>
            <color indexed="81"/>
            <rFont val="Tahoma"/>
            <family val="2"/>
          </rPr>
          <t xml:space="preserve">Coordinador: 
</t>
        </r>
        <r>
          <rPr>
            <sz val="9"/>
            <color indexed="81"/>
            <rFont val="Tahoma"/>
            <family val="2"/>
          </rPr>
          <t xml:space="preserve">Actualización ITE en hoja "Saldos 25T" por Reliquidación de Peajes Según Carta DE04602-23
</t>
        </r>
      </text>
    </comment>
    <comment ref="I1114" authorId="1" shapeId="0" xr:uid="{F6480287-7532-4E5E-ABB2-1273543AD77C}">
      <text>
        <r>
          <rPr>
            <b/>
            <sz val="9"/>
            <color indexed="81"/>
            <rFont val="Tahoma"/>
            <family val="2"/>
          </rPr>
          <t>Coordinador:</t>
        </r>
        <r>
          <rPr>
            <sz val="9"/>
            <color indexed="81"/>
            <rFont val="Tahoma"/>
            <family val="2"/>
          </rPr>
          <t xml:space="preserve">
Actualización ITP en hoja "Saldos 25T" por Reliquidación de Peajes Según Carta DE04602-23</t>
        </r>
      </text>
    </comment>
    <comment ref="E1164" authorId="1" shapeId="0" xr:uid="{D542CF99-AEC2-4AAF-B996-DA9AFDF03379}">
      <text>
        <r>
          <rPr>
            <b/>
            <sz val="9"/>
            <color indexed="81"/>
            <rFont val="Tahoma"/>
            <family val="2"/>
          </rPr>
          <t xml:space="preserve">Coordinador:
</t>
        </r>
        <r>
          <rPr>
            <sz val="9"/>
            <color indexed="81"/>
            <rFont val="Tahoma"/>
            <family val="2"/>
          </rPr>
          <t xml:space="preserve">Actualización en hoja "Saldos 25T" por Reliquidación de Peajes Según Carta DE04602-23
</t>
        </r>
      </text>
    </comment>
    <comment ref="M1164" authorId="1" shapeId="0" xr:uid="{BF9EA8AB-768E-4C5A-9359-C780E21D74DB}">
      <text>
        <r>
          <rPr>
            <b/>
            <sz val="9"/>
            <color indexed="81"/>
            <rFont val="Tahoma"/>
            <family val="2"/>
          </rPr>
          <t>Coordinador:</t>
        </r>
        <r>
          <rPr>
            <sz val="9"/>
            <color indexed="81"/>
            <rFont val="Tahoma"/>
            <family val="2"/>
          </rPr>
          <t xml:space="preserve">
Actualización en hoja "Saldos 25T" por Reliquidación de Peajes Según Carta DE04602-23</t>
        </r>
      </text>
    </comment>
    <comment ref="N1164" authorId="1" shapeId="0" xr:uid="{3B2D4D76-44F6-43C5-B515-1D0CD396A3A7}">
      <text>
        <r>
          <rPr>
            <b/>
            <sz val="9"/>
            <color indexed="81"/>
            <rFont val="Tahoma"/>
            <family val="2"/>
          </rPr>
          <t xml:space="preserve">Coordinador:
</t>
        </r>
        <r>
          <rPr>
            <sz val="9"/>
            <color indexed="81"/>
            <rFont val="Tahoma"/>
            <family val="2"/>
          </rPr>
          <t xml:space="preserve">Actualización en hoja "Saldos 25T" por Reliquidación de Peajes Según Carta DE04602-23
</t>
        </r>
      </text>
    </comment>
    <comment ref="P1164" authorId="1" shapeId="0" xr:uid="{BA7C17E8-8A41-4417-9ECD-C3D6F474948F}">
      <text>
        <r>
          <rPr>
            <b/>
            <sz val="9"/>
            <color indexed="81"/>
            <rFont val="Tahoma"/>
            <family val="2"/>
          </rPr>
          <t>Coordinador:</t>
        </r>
        <r>
          <rPr>
            <sz val="9"/>
            <color indexed="81"/>
            <rFont val="Tahoma"/>
            <family val="2"/>
          </rPr>
          <t xml:space="preserve">
Actualización en hoja "Saldos 25T" por Reliquidación de Peajes Según Carta DE04602-2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lonso Flores</author>
    <author>Carlos Aravena Riquelme</author>
  </authors>
  <commentList>
    <comment ref="J223" authorId="0" shapeId="0" xr:uid="{C450C3E0-3C67-4D26-BB9A-366BC307A1E7}">
      <text>
        <r>
          <rPr>
            <b/>
            <sz val="9"/>
            <color indexed="81"/>
            <rFont val="Tahoma"/>
            <family val="2"/>
          </rPr>
          <t xml:space="preserve">Coordinador:
</t>
        </r>
        <r>
          <rPr>
            <sz val="9"/>
            <color indexed="81"/>
            <rFont val="Tahoma"/>
            <family val="2"/>
          </rPr>
          <t>Reliquidación ITP según carta DE04227-23, actualizado en hoja "Saldos CU"</t>
        </r>
        <r>
          <rPr>
            <b/>
            <sz val="9"/>
            <color indexed="81"/>
            <rFont val="Tahoma"/>
            <family val="2"/>
          </rPr>
          <t xml:space="preserve">
</t>
        </r>
        <r>
          <rPr>
            <sz val="9"/>
            <color indexed="81"/>
            <rFont val="Tahoma"/>
            <family val="2"/>
          </rPr>
          <t xml:space="preserve">
</t>
        </r>
      </text>
    </comment>
    <comment ref="J691" authorId="0" shapeId="0" xr:uid="{ABC2B5CF-7033-4A64-8CD6-D9CB473E9ABF}">
      <text>
        <r>
          <rPr>
            <b/>
            <sz val="9"/>
            <color indexed="81"/>
            <rFont val="Tahoma"/>
            <family val="2"/>
          </rPr>
          <t>Coordinador:</t>
        </r>
        <r>
          <rPr>
            <sz val="9"/>
            <color indexed="81"/>
            <rFont val="Tahoma"/>
            <family val="2"/>
          </rPr>
          <t xml:space="preserve">
Coordinador:
Reliquidación ITP según carta DE00874-24, actualizado en hoja "Saldos CU"
</t>
        </r>
      </text>
    </comment>
    <comment ref="L691" authorId="0" shapeId="0" xr:uid="{B0FD4C4D-CB69-4921-9E65-4A316FF1AB7D}">
      <text>
        <r>
          <rPr>
            <b/>
            <sz val="9"/>
            <color indexed="81"/>
            <rFont val="Tahoma"/>
            <family val="2"/>
          </rPr>
          <t xml:space="preserve">Coordinador:
</t>
        </r>
        <r>
          <rPr>
            <sz val="9"/>
            <color indexed="81"/>
            <rFont val="Tahoma"/>
            <family val="2"/>
          </rPr>
          <t xml:space="preserve">Reliquidación ITP según carta DE00874-24, actualizado en hoja "Saldos CU"
</t>
        </r>
      </text>
    </comment>
    <comment ref="I971" authorId="0" shapeId="0" xr:uid="{347421DE-751A-48A9-B7EF-800C6AE9AE44}">
      <text>
        <r>
          <rPr>
            <b/>
            <sz val="9"/>
            <color indexed="81"/>
            <rFont val="Tahoma"/>
            <family val="2"/>
          </rPr>
          <t>Coordinador: 
Reliquidación ITE por carta DE04224-23 en hoja "Saldos 25T"</t>
        </r>
      </text>
    </comment>
    <comment ref="D1021" authorId="1" shapeId="0" xr:uid="{7267D6EA-CE53-48BE-938A-C85F49260FC7}">
      <text>
        <r>
          <rPr>
            <sz val="9"/>
            <color indexed="81"/>
            <rFont val="Tahoma"/>
            <family val="2"/>
          </rPr>
          <t>Sin Valorización</t>
        </r>
      </text>
    </comment>
    <comment ref="I1027" authorId="0" shapeId="0" xr:uid="{4E001BA5-2B7D-4551-A9F6-D2946B7E9280}">
      <text>
        <r>
          <rPr>
            <b/>
            <sz val="9"/>
            <color indexed="81"/>
            <rFont val="Tahoma"/>
            <family val="2"/>
          </rPr>
          <t>Coordinador: 
Reliquidación ITE por carta DE04071-23 en hoja "Saldos 25T"</t>
        </r>
      </text>
    </comment>
    <comment ref="D1077" authorId="1" shapeId="0" xr:uid="{F3CBC463-2CA3-4F2D-8B24-DD9DED46B8CA}">
      <text>
        <r>
          <rPr>
            <sz val="9"/>
            <color indexed="81"/>
            <rFont val="Tahoma"/>
            <family val="2"/>
          </rPr>
          <t>Sin Valorización</t>
        </r>
      </text>
    </comment>
    <comment ref="I1083" authorId="0" shapeId="0" xr:uid="{7CEFAFE3-C24C-44FB-B42C-A1BCE8C76D2A}">
      <text>
        <r>
          <rPr>
            <b/>
            <sz val="9"/>
            <color indexed="81"/>
            <rFont val="Tahoma"/>
            <family val="2"/>
          </rPr>
          <t>Coordinador:
Reliquidación ITE por carta DE03975-23 en hoja "Saldos 25T"</t>
        </r>
      </text>
    </comment>
    <comment ref="D1133" authorId="1" shapeId="0" xr:uid="{D7E564D9-F584-42A0-B4AE-9A9008DDE71E}">
      <text>
        <r>
          <rPr>
            <sz val="9"/>
            <color indexed="81"/>
            <rFont val="Tahoma"/>
            <family val="2"/>
          </rPr>
          <t>Sin Valorización</t>
        </r>
      </text>
    </comment>
    <comment ref="D1189" authorId="1" shapeId="0" xr:uid="{D3486BA7-D4F5-472D-A184-715443FB113E}">
      <text>
        <r>
          <rPr>
            <sz val="9"/>
            <color indexed="81"/>
            <rFont val="Tahoma"/>
            <family val="2"/>
          </rPr>
          <t>Sin Valorización</t>
        </r>
      </text>
    </comment>
    <comment ref="D1245" authorId="1" shapeId="0" xr:uid="{6CE72214-751F-4FBA-9396-02BE4A0BC30A}">
      <text>
        <r>
          <rPr>
            <sz val="9"/>
            <color indexed="81"/>
            <rFont val="Tahoma"/>
            <family val="2"/>
          </rPr>
          <t>Sin Valorización</t>
        </r>
      </text>
    </comment>
    <comment ref="D1301" authorId="1" shapeId="0" xr:uid="{BBEC3AFF-34C2-4544-A8D3-8EC8390C026D}">
      <text>
        <r>
          <rPr>
            <sz val="9"/>
            <color indexed="81"/>
            <rFont val="Tahoma"/>
            <family val="2"/>
          </rPr>
          <t>Sin Valorización</t>
        </r>
      </text>
    </comment>
    <comment ref="D1357" authorId="1" shapeId="0" xr:uid="{7C68708A-7888-4EC4-AF63-8252AE84ADA8}">
      <text>
        <r>
          <rPr>
            <sz val="9"/>
            <color indexed="81"/>
            <rFont val="Tahoma"/>
            <family val="2"/>
          </rPr>
          <t>Sin Valorización</t>
        </r>
      </text>
    </comment>
    <comment ref="D1413" authorId="1" shapeId="0" xr:uid="{AE836A3B-4F48-4B0A-ACBF-59FD7537E262}">
      <text>
        <r>
          <rPr>
            <sz val="9"/>
            <color indexed="81"/>
            <rFont val="Tahoma"/>
            <family val="2"/>
          </rPr>
          <t>Sin Valorización</t>
        </r>
      </text>
    </comment>
    <comment ref="D1470" authorId="1" shapeId="0" xr:uid="{58B1BE90-6D6C-4466-93E4-A074A30B6F2A}">
      <text>
        <r>
          <rPr>
            <sz val="9"/>
            <color indexed="81"/>
            <rFont val="Tahoma"/>
            <family val="2"/>
          </rPr>
          <t>Sin Valorización</t>
        </r>
      </text>
    </comment>
    <comment ref="D1527" authorId="1" shapeId="0" xr:uid="{F2720BE4-A7B8-4BE9-95CF-7F9C8339B672}">
      <text>
        <r>
          <rPr>
            <sz val="9"/>
            <color indexed="81"/>
            <rFont val="Tahoma"/>
            <family val="2"/>
          </rPr>
          <t>Sin Valorización</t>
        </r>
      </text>
    </comment>
    <comment ref="D1584" authorId="1" shapeId="0" xr:uid="{9E2FEE63-417D-4715-8A01-65F41FE60988}">
      <text>
        <r>
          <rPr>
            <sz val="9"/>
            <color indexed="81"/>
            <rFont val="Tahoma"/>
            <family val="2"/>
          </rPr>
          <t>Sin Valorización</t>
        </r>
      </text>
    </comment>
    <comment ref="D1641" authorId="1" shapeId="0" xr:uid="{81865F82-E563-4207-B52A-84564829F841}">
      <text>
        <r>
          <rPr>
            <sz val="9"/>
            <color indexed="81"/>
            <rFont val="Tahoma"/>
            <family val="2"/>
          </rPr>
          <t>Sin Valorización</t>
        </r>
      </text>
    </comment>
    <comment ref="D1699" authorId="1" shapeId="0" xr:uid="{7391C470-D691-4E32-975F-856BD11BA817}">
      <text>
        <r>
          <rPr>
            <sz val="9"/>
            <color indexed="81"/>
            <rFont val="Tahoma"/>
            <family val="2"/>
          </rPr>
          <t>Sin Valorización</t>
        </r>
      </text>
    </comment>
    <comment ref="D1757" authorId="1" shapeId="0" xr:uid="{5EC1FF7C-0547-43F3-A474-83D1DCB4312C}">
      <text>
        <r>
          <rPr>
            <sz val="9"/>
            <color indexed="81"/>
            <rFont val="Tahoma"/>
            <family val="2"/>
          </rPr>
          <t>Sin Valorizació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C4" authorId="0" shapeId="0" xr:uid="{73698237-7653-481F-972A-BF42322EF88E}">
      <text>
        <r>
          <rPr>
            <sz val="9"/>
            <color indexed="81"/>
            <rFont val="Tahoma"/>
            <family val="2"/>
          </rPr>
          <t xml:space="preserve">
Base 2018=10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F75232-860E-4E1B-AECC-B0C4851AC1E6}" name="Consulta - BDD RCUT" description="Conexión a la consulta 'BDD RCUT' en el libro." type="100" refreshedVersion="8" minRefreshableVersion="5">
    <extLst>
      <ext xmlns:x15="http://schemas.microsoft.com/office/spreadsheetml/2010/11/main" uri="{DE250136-89BD-433C-8126-D09CA5730AF9}">
        <x15:connection id="6e1975b3-7e2a-431e-86d5-7d6d446b5ca2"/>
      </ext>
    </extLst>
  </connection>
  <connection id="2" xr16:uid="{3DD8052C-D2CC-476C-87E7-7D8593AE6657}"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6">
    <s v="ThisWorkbookDataModel"/>
    <s v="{[BDD RCUT].[Segmento].&amp;[Exenciones Peajes de Inyección]}"/>
    <s v="{[BDD RCUT].[Segmento].&amp;[Pago Peajes de Retiros]}"/>
    <s v="{[BDD RCUT].[Mes actual].&amp;[Mes actual]}"/>
    <s v="{[BDD RCUT].[Segmento].&amp;[Nacional],[BDD RCUT].[Segmento].&amp;[Interconexión]}"/>
    <s v="{[BDD RCUT].[Segmento].&amp;[Adición Exenciones Peajes de Inyección]}"/>
  </metadataStrings>
  <mdxMetadata count="5">
    <mdx n="0" f="s">
      <ms ns="1" c="0"/>
    </mdx>
    <mdx n="0" f="s">
      <ms ns="2" c="0"/>
    </mdx>
    <mdx n="0" f="s">
      <ms ns="3" c="0"/>
    </mdx>
    <mdx n="0" f="s">
      <ms ns="4" c="0"/>
    </mdx>
    <mdx n="0" f="s">
      <ms ns="5" c="0"/>
    </mdx>
  </mdxMetadata>
  <futureMetadata name="XLDAPR" count="1">
    <bk>
      <extLst>
        <ext uri="{bdbb8cdc-fa1e-496e-a857-3c3f30c029c3}">
          <xda:dynamicArrayProperties fDynamic="1" fCollapsed="0"/>
        </ext>
      </extLst>
    </bk>
  </futureMetadata>
  <cellMetadata count="1">
    <bk>
      <rc t="2" v="0"/>
    </bk>
  </cellMetadata>
  <valueMetadata count="5">
    <bk>
      <rc t="1" v="0"/>
    </bk>
    <bk>
      <rc t="1" v="1"/>
    </bk>
    <bk>
      <rc t="1" v="2"/>
    </bk>
    <bk>
      <rc t="1" v="3"/>
    </bk>
    <bk>
      <rc t="1" v="4"/>
    </bk>
  </valueMetadata>
</metadata>
</file>

<file path=xl/sharedStrings.xml><?xml version="1.0" encoding="utf-8"?>
<sst xmlns="http://schemas.openxmlformats.org/spreadsheetml/2006/main" count="18101" uniqueCount="369">
  <si>
    <t>Cuadro Resúmen de VATT, IT, Repartición de Ingresos y saldos de Instalaciones de transmisión Nacional (artículo 25T)</t>
  </si>
  <si>
    <t>MES</t>
  </si>
  <si>
    <t>PROPIETARIO</t>
  </si>
  <si>
    <t>VATT [$]</t>
  </si>
  <si>
    <t>VATT/12 [$]</t>
  </si>
  <si>
    <t>VATT Recibido por Liquidación de Peajes [$]</t>
  </si>
  <si>
    <t>IT Reales por tramos</t>
  </si>
  <si>
    <t>IT Congestión (Art° 114 bis)</t>
  </si>
  <si>
    <t>Resto VATT Liquidac [$]</t>
  </si>
  <si>
    <t>VATT mensual Exención [$]</t>
  </si>
  <si>
    <t>VATT mensual Pago Retiro CNI [$]</t>
  </si>
  <si>
    <t>%VATT Exencion</t>
  </si>
  <si>
    <t>%VATT Pago Retiro</t>
  </si>
  <si>
    <t>Ingreso Repartición CT [$]</t>
  </si>
  <si>
    <t>Ingreso Repartición CT Exención [$]</t>
  </si>
  <si>
    <t>Ingreso Repartición CT Pago Retiro[$]</t>
  </si>
  <si>
    <t>Saldo Mensual  Excención [$]</t>
  </si>
  <si>
    <t>Saldo Mensual  Pago Retiro [$]</t>
  </si>
  <si>
    <t>Saldo Acumulado Exención [$]</t>
  </si>
  <si>
    <t>Saldo Acumulado Pago Retiro [$]</t>
  </si>
  <si>
    <t>% Salco Acc/VATTacc</t>
  </si>
  <si>
    <t>IT 114 bis</t>
  </si>
  <si>
    <t>VATT mensual Pago Retiro [$]</t>
  </si>
  <si>
    <t>ITE [$]</t>
  </si>
  <si>
    <t>ITP [$]</t>
  </si>
  <si>
    <t>Transelec</t>
  </si>
  <si>
    <t>SATT</t>
  </si>
  <si>
    <t>EPM Transmision</t>
  </si>
  <si>
    <t>Don Goyo Transmisión</t>
  </si>
  <si>
    <t>Transemel</t>
  </si>
  <si>
    <t>Codelco Andina</t>
  </si>
  <si>
    <t>STS</t>
  </si>
  <si>
    <t>AJTE</t>
  </si>
  <si>
    <t>TransChile</t>
  </si>
  <si>
    <t>Eletrans</t>
  </si>
  <si>
    <t>Interchile</t>
  </si>
  <si>
    <t>CHATE</t>
  </si>
  <si>
    <t>Transelec Concesiones</t>
  </si>
  <si>
    <t>ETSA</t>
  </si>
  <si>
    <t>Codelco DGM</t>
  </si>
  <si>
    <t>AES Gener</t>
  </si>
  <si>
    <t>KELTI</t>
  </si>
  <si>
    <t>Zaldivar Transmisión</t>
  </si>
  <si>
    <t>Redenor2</t>
  </si>
  <si>
    <t>CTNG</t>
  </si>
  <si>
    <t>STN</t>
  </si>
  <si>
    <t>Codelco DCH</t>
  </si>
  <si>
    <t>Cuadro Resúmen de VATT, IT, Repartición de Ingresos y saldos de Instalaciones remuneradas integramente a traves del cargo por transmisión Nacional</t>
  </si>
  <si>
    <t>IT Recibidos en Balances</t>
  </si>
  <si>
    <t>Saldo Mensual [$]</t>
  </si>
  <si>
    <t>Saldo Acumulado [$]</t>
  </si>
  <si>
    <t>TRAMO</t>
  </si>
  <si>
    <t>Fecha entrada</t>
  </si>
  <si>
    <t>Cumbres 500 - Nueva Cardones 500</t>
  </si>
  <si>
    <t>TEN</t>
  </si>
  <si>
    <t>Los Changos 500 - Cumbres 500</t>
  </si>
  <si>
    <t>Changos 220 - Kapatur 220</t>
  </si>
  <si>
    <t>Cerro Navia 220 - Lo Aguirre 220</t>
  </si>
  <si>
    <t>Nueva Diego de Almagro 220 - Cumbre 220</t>
  </si>
  <si>
    <t>DATE</t>
  </si>
  <si>
    <t>Cumbres 500 - Cumbres 220</t>
  </si>
  <si>
    <t>% Saldo Acc/VATTacc</t>
  </si>
  <si>
    <t>Los Changos 500 - Kimal 500</t>
  </si>
  <si>
    <t>Kimal 500 - Kimal 220</t>
  </si>
  <si>
    <t>TRANSQUILLOTA</t>
  </si>
  <si>
    <t>Angamos</t>
  </si>
  <si>
    <t>S/E Don Héctor</t>
  </si>
  <si>
    <t>S/E Neptuno</t>
  </si>
  <si>
    <t>S/E Laberinto</t>
  </si>
  <si>
    <t>x</t>
  </si>
  <si>
    <t>VATT mensual Exenciones CET [$]</t>
  </si>
  <si>
    <t>VATT mensual Exenciones No CET [$]</t>
  </si>
  <si>
    <t>Saldo Mensual Excenciones CET [$]</t>
  </si>
  <si>
    <t>Saldo Mensual  Excenciones No CET [$]</t>
  </si>
  <si>
    <t>Saldo Acumulado Excenciones CET [$]</t>
  </si>
  <si>
    <t>Saldo Acumulado  Excenciones No CET [$]</t>
  </si>
  <si>
    <t>Normalización del paño de línea Encuentro - El Tesoro en S/E Encuentro 220 kV</t>
  </si>
  <si>
    <t>Adecuaciones en S/E Lagunillas para conexión de LT 2x220 kV MAPA - Lagunillas</t>
  </si>
  <si>
    <t>Ingreso Repartición CT Adición Exención [$]</t>
  </si>
  <si>
    <t>Ingreso Repartición CT Exención Total $]</t>
  </si>
  <si>
    <t>Los Changos 500 - Los Changos 220 T1</t>
  </si>
  <si>
    <t>Los Changos 500 - Los Changos 220 T2</t>
  </si>
  <si>
    <t>Ampliación S/E Ciruelos 220 kV (Dex-422-2017)</t>
  </si>
  <si>
    <t>Los Changos 500 - Los Changos 220 T3</t>
  </si>
  <si>
    <t>El Cobre 220 - Esperanza 220</t>
  </si>
  <si>
    <t>Laberinto 220 - Nueva Zaldivar 220 T1</t>
  </si>
  <si>
    <t>Laberinto 220 - Nueva Zaldivar 220 T2</t>
  </si>
  <si>
    <t>Quillota 220 - San Luis 220</t>
  </si>
  <si>
    <t>S/E Laberinto, paño 220kV J7</t>
  </si>
  <si>
    <t>S/E Nueva Zaldívar, paño 220kV J3</t>
  </si>
  <si>
    <t>S/E Laberinto, paño 220kV J10</t>
  </si>
  <si>
    <t>S/E Nueva Zaldívar, paño 220kV J6</t>
  </si>
  <si>
    <t>Seccionamiento de la línea 2x220 kV Cardones-Carrera Pinto-Diego de Almagro y cambio de configuración en S/E San Andrés 220 kV</t>
  </si>
  <si>
    <t>Subestacion Seccionadora Nueva Pozo Almonte 220 kV</t>
  </si>
  <si>
    <t>Redenor</t>
  </si>
  <si>
    <t>Ampliación S/E Mulchén 220 kV</t>
  </si>
  <si>
    <t>Nueva S/E Seccionadora Río Malleco 220 kV</t>
  </si>
  <si>
    <t>S/E Quilapilún</t>
  </si>
  <si>
    <t>Chungungo</t>
  </si>
  <si>
    <t>Ingreso Repartición CT Pago Retiro [$]</t>
  </si>
  <si>
    <t>Saldo Acumulado Total [$]</t>
  </si>
  <si>
    <t>ENEL_GENERACION</t>
  </si>
  <si>
    <t>GUACOLDA</t>
  </si>
  <si>
    <t>LA HIGUERA</t>
  </si>
  <si>
    <t>Valores en [$]</t>
  </si>
  <si>
    <t>S/E Seccionadora Cerros de Huichahue 220 kV</t>
  </si>
  <si>
    <t>Bco de ATRs 1x750 MVA 500/220 kV S/E Nueva Cardones</t>
  </si>
  <si>
    <t>Bco de ATRs 1x750 MVA 500/220 kV S/E Nueva Maitencillo</t>
  </si>
  <si>
    <t>Bco de ATRs 1x750 MVA 500/220 kV S/E Nueva Pan de Azúcar</t>
  </si>
  <si>
    <t>Ampliación S/E Duqueco 220 kV</t>
  </si>
  <si>
    <t>LAS PALMAS</t>
  </si>
  <si>
    <t>RAPEL</t>
  </si>
  <si>
    <t>S/E Seccionadora El Rosal 220 kV</t>
  </si>
  <si>
    <t>S/E Seccionadora Río Toltén 220 kV</t>
  </si>
  <si>
    <t>Nueva Subestación Seccionadora Frutillar Norte 220 kV</t>
  </si>
  <si>
    <t>Nueva S/E Seccionadora Algarrobal 220 kV</t>
  </si>
  <si>
    <t>Ampliación S/E Punta Colorada 220 kV</t>
  </si>
  <si>
    <t>S/E Seccionadora Nueva Lampa 220 kV</t>
  </si>
  <si>
    <t>Enel Transmisión</t>
  </si>
  <si>
    <t>S/E San Simón</t>
  </si>
  <si>
    <t>Compensación reactiva en línea 2x500 kV Nueva Pan de Azúcar - Polpaico</t>
  </si>
  <si>
    <t>S/E Seccionadora Centinela 220 kV y extensión línea 1x220 kV Encuentro - El Tesoro</t>
  </si>
  <si>
    <t>Ampliación S/E Nueva Pan de Azúcar 220 kV</t>
  </si>
  <si>
    <t>AUSTRIAN_SOLAR</t>
  </si>
  <si>
    <t>Puente Negro 220-&gt;Tinguiririca 220</t>
  </si>
  <si>
    <t>Nueva Línea 2x220 kV entre S/E Nueva Chuquicamata - S/E Calama</t>
  </si>
  <si>
    <t>Ampliación S/E Nueva Maitencillo 220 kV</t>
  </si>
  <si>
    <t>Extensión líneas 2x220 kV Crucero-Lagunas para reubicación desde S/E Crucero a S/E Nueva Crucero Encuentro</t>
  </si>
  <si>
    <t>Ampliación de conexiones al interior de la S/E Crucero para la reubicación a S/E Nueva Crucero Encuentro</t>
  </si>
  <si>
    <t>Ampliación S/E Nueva Crucero Encuentro</t>
  </si>
  <si>
    <t>Ampliación en S/E Lagunas</t>
  </si>
  <si>
    <t>Ampliación en S/E Illapa</t>
  </si>
  <si>
    <t>Ampliación en S/E Miraje</t>
  </si>
  <si>
    <t>Alfa Transmisora</t>
  </si>
  <si>
    <t>Ampliación en S/E Cumbres</t>
  </si>
  <si>
    <t>S/E Punta Sierra</t>
  </si>
  <si>
    <t>Eólico Punta Sierra</t>
  </si>
  <si>
    <t>Eletrans II</t>
  </si>
  <si>
    <t>AES Andes</t>
  </si>
  <si>
    <t>ALGORTA_NORTE</t>
  </si>
  <si>
    <t>ANGAMOS</t>
  </si>
  <si>
    <t>CABO_LEONES</t>
  </si>
  <si>
    <t>Capullo</t>
  </si>
  <si>
    <t>CERRRO_COLORADO</t>
  </si>
  <si>
    <t>CGE_TRANSMISION</t>
  </si>
  <si>
    <t>CHILQUINTA_TRANSMISION</t>
  </si>
  <si>
    <t>CMP</t>
  </si>
  <si>
    <t>COCHRANE</t>
  </si>
  <si>
    <t>CODELCO NORTE</t>
  </si>
  <si>
    <t>Colbún</t>
  </si>
  <si>
    <t>COYANCO</t>
  </si>
  <si>
    <t>Eletrans III</t>
  </si>
  <si>
    <t>GENERACION_SOLAR_SPA</t>
  </si>
  <si>
    <t>LUZ_DEL_NORTE</t>
  </si>
  <si>
    <t>MINERA_MARICUNGA</t>
  </si>
  <si>
    <t>PFV_NUEVA_QUILLAGUA</t>
  </si>
  <si>
    <t>REDENOR</t>
  </si>
  <si>
    <t>CU</t>
  </si>
  <si>
    <t>Transquillota</t>
  </si>
  <si>
    <t>Peajes</t>
  </si>
  <si>
    <t>Mes</t>
  </si>
  <si>
    <t>Propietario</t>
  </si>
  <si>
    <t>VATT 25T [$]</t>
  </si>
  <si>
    <t>VATT/12 CU [$]</t>
  </si>
  <si>
    <t>VATT/12 25T [$]</t>
  </si>
  <si>
    <t>Resumen VATT Peajes y CU</t>
  </si>
  <si>
    <t>VATT CU [$]</t>
  </si>
  <si>
    <t>CHUNCHUNGO</t>
  </si>
  <si>
    <t>Nota</t>
  </si>
  <si>
    <t>(1) Para las empresas que no han participado de las Liquidaciones mensuales de peajes, se ha considerado mensualmente el % VATT Excenciones y el % VATT Pago de Retiros igual al promedio mensual del Sistema Nacional para ese mes</t>
  </si>
  <si>
    <t>Aes Gener</t>
  </si>
  <si>
    <t>Línea 2x500 kV Pichirropulli - Nueva Puerto Montt</t>
  </si>
  <si>
    <t>Ampliación en S/E Cumbres (Art. 102)</t>
  </si>
  <si>
    <t>Nueva Línea 2x220 kV Nueva Pozo Almonte - Cóndores, tendido primer circuito</t>
  </si>
  <si>
    <t>Nueva Línea 2x220 kV Nueva Pozo Almonte - Parinacota, tendido primer circuito</t>
  </si>
  <si>
    <t>Nueva Línea 2x220 kV Nueva Pozo Almonte - Pozo Almonte, tendido primer circuito</t>
  </si>
  <si>
    <t>Aumento de Capacidad de Línea 2x220 kV Nueva Puerto Montt – Puerto Montt y Ampliación de S/E Nueva Puerto Montt</t>
  </si>
  <si>
    <t>STM II</t>
  </si>
  <si>
    <t>Saldo Ac /VATT Ac</t>
  </si>
  <si>
    <t>Saldos Nacionales</t>
  </si>
  <si>
    <t>Transmisores Nacionales</t>
  </si>
  <si>
    <t>Saldos Nacionales CU</t>
  </si>
  <si>
    <t>Saldos Nacionales 25T</t>
  </si>
  <si>
    <t>mes</t>
  </si>
  <si>
    <t>AELA_GENERACION</t>
  </si>
  <si>
    <t>AES_GENER</t>
  </si>
  <si>
    <t>CHUNGUNGO</t>
  </si>
  <si>
    <t>COLBUN</t>
  </si>
  <si>
    <t>Mes Repartición Actual</t>
  </si>
  <si>
    <t>Segmento</t>
  </si>
  <si>
    <t>Exenciones Peajes de Inyección</t>
  </si>
  <si>
    <t>Pago Peajes de Retiros</t>
  </si>
  <si>
    <t>Mes actual</t>
  </si>
  <si>
    <t>Verificador Mes Correcto Saldos25T</t>
  </si>
  <si>
    <t>Medida Recaudación</t>
  </si>
  <si>
    <t>Verificador Mes Correcto Interconexion_y_Nvas_Inst_SEN</t>
  </si>
  <si>
    <t>(Varios elementos)</t>
  </si>
  <si>
    <t>Adición Exenciones Peajes de Inyección</t>
  </si>
  <si>
    <t>CAPULLO</t>
  </si>
  <si>
    <t>AES_ANDES</t>
  </si>
  <si>
    <t>VATT Acumulado [$]</t>
  </si>
  <si>
    <t>Saldo Acumulado con Reasignación [$]</t>
  </si>
  <si>
    <t>Reasignación Sistema Ingreso CT [$]</t>
  </si>
  <si>
    <t>Notas</t>
  </si>
  <si>
    <t>Saldo Acumulado sin Reasingación [$]</t>
  </si>
  <si>
    <t xml:space="preserve">•La hoja "Saldos TxN" contiene un registro de los saldos mensuales del Sistema Nacional en su conjunto considerando las obras que se remuneran por régimen antiguo (25T) y las obras que se remuneran por régimen nuevo (CU).
•La hoja "Saldos 25T" contiene el cálculo de repartición de CUT Nacional de obras antiguas (25T) con D7T-22. Las columnas "Ingreso Repartición CT Exención [$]" e "Ingreso Repartición CT Pago Retiro[$]" contiene la Repartición de Ingresos de CU Exención y CU Pago Retiros respectivamente, procurando que la proporción entre el saldo acumulado y el VATT acumulado de cada Transmisor Nacional de obras antiguas (25T) sea la misma para el mes de repartición; La columna "Reasignación Sistema Ingreso CT [$]" implementa la metodología de reasignación de saldos para el Sistema Nacional en su conjunto (25T + CU) procurando que la proporción entre el saldo acumulado y el VATT acumulado de cada transmisor sea la misma para todo el Sistema Nacional; y la columna "Saldo Acumulado con Reasignación [$]" contiene el saldo acumulado por empresa luego de realiza la reasignación de saldos en el Sistema Nacional.
•La hoja "Saldos CU" contiene el cálculo de la repartición de CUT Nacional de obras nuevas (CU) con D7T-22. La columna "Ingreso Repartición CT [$]" contiene la Repartición de Ingresos del Cargo Único Nacional de obras nuevas a prorratas del VATT de dichas instalaciones; La columna "Reasignación Sistema Ingreso CT [$]" implementa la metodología de reasignación de saldos para el Sistema Nacional en su conjunto (25T + CU) procurando que la proporción entre el saldo acumulado y el VATT acumulado de cada transmisor sea la misma para todo el Sistema Nacional; y la columna "Saldo Acumulado con Reasignación [$]" contiene el saldo acumulado por empresa luego de realiza la reasignación de saldos en el Sistema Nacional.
•La hoja "Saldos 25T_old" contiene las reparticiones de CUT Nacionales de obras antiguas (25T) hasta enero de 2023, con el registro mensual de los ingresos por Peajes Nacionales, de ITE, ITP e Ingresos por CU (CU de Exención y CU de Pago Retiros) de los Transmisores Nacionales de obras antiguas.
•La hoja "Salos CU_old" contiene las reparticiones de CUT Nacional de obras nuevas (CU) hasta enero de 2023, con el registro mensual de los ingresos de ITE, ITP e Ingresos por CU de los Transmisores Nacionales de obras nuevas.
•La hoja "Resumen VATT 2020-2023" contiene el VATT indexado por empresa de las instalaciones Nacionales para el cuatrienio 2020-2023 considerando los valores establecidos en el D7T-22 y la separación entre el VATT asignado a obras antiguas (VATT 25T) y el VATT asignado a obras nuevas (VATT CU).
</t>
  </si>
  <si>
    <t>Ampliación en S/E Polpaico</t>
  </si>
  <si>
    <t>CERRO_COLORADO</t>
  </si>
  <si>
    <t>DON_GOYO_TRANSMISION</t>
  </si>
  <si>
    <t>ELETRANS II</t>
  </si>
  <si>
    <t>ELETRANS_III</t>
  </si>
  <si>
    <t>CIA_TRANSMISORA_LA_CEBADA</t>
  </si>
  <si>
    <t>TRANSCHILE</t>
  </si>
  <si>
    <t>ELETRANS</t>
  </si>
  <si>
    <t>TRANSMISORA_METROPOLITANA II</t>
  </si>
  <si>
    <t>ALFA_TRANSMISORA</t>
  </si>
  <si>
    <t>PH_PUNTA_SIERRA</t>
  </si>
  <si>
    <t>EDELNOR_TRANSMISION</t>
  </si>
  <si>
    <t>TRANSELEC_CONCESIONES</t>
  </si>
  <si>
    <t>CODELCO</t>
  </si>
  <si>
    <t>ZALDIVAR_TRANSMISION</t>
  </si>
  <si>
    <t>Don_Goyo_Transmision</t>
  </si>
  <si>
    <t>EPM_Transmision</t>
  </si>
  <si>
    <t>LA_HIGUERA</t>
  </si>
  <si>
    <t>TRANSELEC</t>
  </si>
  <si>
    <t>TRANSEMEL</t>
  </si>
  <si>
    <t>CODELCO_ANDINA</t>
  </si>
  <si>
    <t xml:space="preserve">Codelco </t>
  </si>
  <si>
    <t>Saldo Acumulado Sistema previo a repartir [$]</t>
  </si>
  <si>
    <t>Diferencia Sistema [$]</t>
  </si>
  <si>
    <t>VATT Acumulado Sistema [$]</t>
  </si>
  <si>
    <t>% Segmento Saldo_Ac/VATT_Ac</t>
  </si>
  <si>
    <t>% Empressa Saldo_Ac/VATT_Ac</t>
  </si>
  <si>
    <t>LTCL</t>
  </si>
  <si>
    <t>CODELCO_CHUQUICAMATA y CODELCO_DGM</t>
  </si>
  <si>
    <t>INTERCHILE</t>
  </si>
  <si>
    <t>REDENOR2</t>
  </si>
  <si>
    <t>D07T-2022</t>
  </si>
  <si>
    <t>Otros</t>
  </si>
  <si>
    <t>Saldo Mensual Ajustado por IPC [$]</t>
  </si>
  <si>
    <t>Saldos Nacionales CU Actualizados (D7T-22)</t>
  </si>
  <si>
    <t>Saldos Nacionales CU Actualizados (ON)</t>
  </si>
  <si>
    <t>Ajuste por IPC</t>
  </si>
  <si>
    <t>IPC</t>
  </si>
  <si>
    <t>Mes Revisión</t>
  </si>
  <si>
    <t>IPC mes revisión</t>
  </si>
  <si>
    <t>Ajustado por IPC</t>
  </si>
  <si>
    <t>ITE 114bis [$]</t>
  </si>
  <si>
    <t>ITP 114bis[$]</t>
  </si>
  <si>
    <t>Sal_Men_Ac_Ex</t>
  </si>
  <si>
    <t>Sal_Men_Ac_Ret</t>
  </si>
  <si>
    <t>Sal_Men_Ac_Aj_Ex</t>
  </si>
  <si>
    <t>Sal_Men_Ac_Aj_Ret</t>
  </si>
  <si>
    <t>Dif Ajuste IPC Ex</t>
  </si>
  <si>
    <t>Dif Ajuste IPC Ret</t>
  </si>
  <si>
    <t>Dif Ajuste IPC Total</t>
  </si>
  <si>
    <t>Efecto IPC</t>
  </si>
  <si>
    <t>500 kV Cumbres - N. Cardones#TEN</t>
  </si>
  <si>
    <t>500 kV Changos - Cumbres#TEN</t>
  </si>
  <si>
    <t>Changos 500 kV-&gt; Changos 220 kV#TEN</t>
  </si>
  <si>
    <t>220 kV Changos - Kapatur#TRANSELEC_CONCESIONES</t>
  </si>
  <si>
    <t>220 kV Cerro Navia - Lo Aguirre#TRANSELEC</t>
  </si>
  <si>
    <t>220 kV Nueva D. de Almagro - Cumbres#DATE</t>
  </si>
  <si>
    <t>Cumbres 500kV-&gt;Cumbres 220 kV#DATE</t>
  </si>
  <si>
    <t>LOS CHANGOS – KIMAL 500KV C1#TRANSELEC_CONCESIONES</t>
  </si>
  <si>
    <t>KIMAL 500/220/66KV 750MVA ATR1#TRANSELEC_CONCESIONES</t>
  </si>
  <si>
    <t>El Cobre - Esperanza#REDENOR2</t>
  </si>
  <si>
    <t>220 kV Laberinto-Nueva Zaldívar.C1#KELTI</t>
  </si>
  <si>
    <t>220 kV Laberinto-Nueva Zaldívar.C2#ZALDIVAR_TRANSMISION</t>
  </si>
  <si>
    <t>Quillota 220-San Luis 220#TRANSQUILLOTA</t>
  </si>
  <si>
    <t>Nueva Cardones 500 - Nueva Cardones 220_2#INTERCHILE</t>
  </si>
  <si>
    <t>Nueva Maitencillo 500 - Nueva Maitencillo 220_2#INTERCHILE</t>
  </si>
  <si>
    <t>Nueva Pan de Azúcar 500 - Nueva Pan de Azúcar 220_2#INTERCHILE</t>
  </si>
  <si>
    <t>Calama 220 - Nueva Chuquicamata 220#EDELNOR_TRANSMISION</t>
  </si>
  <si>
    <t>Calama 220 - Nueva Chuquicamata 220</t>
  </si>
  <si>
    <t>Pichirropulli 220 - N. Puerto Montt 220#TRANSELEC_CONCESIONES</t>
  </si>
  <si>
    <t>Nueva Pozo Almonte 220 - Cóndores 220#REDENOR</t>
  </si>
  <si>
    <t>Nueva Pozo Almonte 220 - Parinacota 220#REDENOR</t>
  </si>
  <si>
    <t>Nueva Pozo Almonte 220 - Pozo Almonte 220#REDENOR</t>
  </si>
  <si>
    <t>Cerro Navia 220 - Lo Aguirre 220#TRANSELEC</t>
  </si>
  <si>
    <t>LOS CHANGOS – KIMAL 500KV C2#TRANSELEC_CONCESIONES</t>
  </si>
  <si>
    <t>CODELCO_DGM</t>
  </si>
  <si>
    <t>CODELCO_CHUQUICAMATA</t>
  </si>
  <si>
    <t>PHT</t>
  </si>
  <si>
    <t>ITE 114bis[$]</t>
  </si>
  <si>
    <t>ITP 114bis [$]</t>
  </si>
  <si>
    <t>Efectos Ajuste IPC [$]</t>
  </si>
  <si>
    <t>Efectos Ajuste IPC Pago Retiro [$]</t>
  </si>
  <si>
    <t>Efectos Ajuste IPC Excención [$]</t>
  </si>
  <si>
    <t>Saldo Mensual Ac</t>
  </si>
  <si>
    <t>Saldo Mensual Ac_Aj</t>
  </si>
  <si>
    <t>Dif Ajuste IPC</t>
  </si>
  <si>
    <t>Recaudación CT Pago Retiro - CI acogidos a CET [$]</t>
  </si>
  <si>
    <t>Empresa</t>
  </si>
  <si>
    <t>IT Total [$]</t>
  </si>
  <si>
    <t>Indentificación de Tramos Nuevos que no están en D7T-2022</t>
  </si>
  <si>
    <t>Tramo</t>
  </si>
  <si>
    <t>Obra</t>
  </si>
  <si>
    <t>Ancoa 220-&gt;Ancoa 500</t>
  </si>
  <si>
    <t>Segundo Transformador Ancoa 500/220 kV (Dex 82)</t>
  </si>
  <si>
    <t>Alto Jahuel 220-&gt;Alto Jahuel 500</t>
  </si>
  <si>
    <t>Tercer banco autotransformadores 500/220 kV, 750 MVA, en S/E Alto Jahuel (D310-13)</t>
  </si>
  <si>
    <t>Nueva Diego de Almagro 220-&gt;Diego de Almagro 220</t>
  </si>
  <si>
    <t>Reasignación por Seccionamiento del circuito N°1 Cardones - Diego de Almagro en S/E Carrera Pinto (Dex 115) (Reasignación por  Seccionamiento por S/E Nueva Diego de Almagro 220)</t>
  </si>
  <si>
    <t>Carrera Pinto 220-&gt;Nueva Diego de Almagro 220</t>
  </si>
  <si>
    <t>Carrera Pinto 220-&gt;Cardones 220</t>
  </si>
  <si>
    <t>Reasignación por Seccionamiento del circuito N°1 Cardones - Diego de Almagro en S/E Carrera Pinto (Dex 115)</t>
  </si>
  <si>
    <t>Carrera Pinto 220-&gt;S. San Andres 220</t>
  </si>
  <si>
    <t>Reasignación por Seccionamiento del circuito N°1 Cardones - Diego de Almagro en S/E Carrera Pinto (Dex 115) (Reasignación por seccionamiento de la linea Carrera Pinto - Cardones en S/E San Andrés)</t>
  </si>
  <si>
    <t>S. San Andres 220-&gt;Cardones 220</t>
  </si>
  <si>
    <t>Lagunas 220-&gt;Encuentro 220</t>
  </si>
  <si>
    <t>Nueva Línea 2X220 kV Encuentro - Lagunas, con un circuito tendido (D82-12)</t>
  </si>
  <si>
    <t>Lagunas 220-&gt;Ana Maria 220</t>
  </si>
  <si>
    <t>Nueva Línea 2X220 kV Encuentro - Lagunas, con un circuito tendido (D82-12) (Reasignación por Seccionamiento en S/E Ana María)</t>
  </si>
  <si>
    <t>Ana Maria 220-&gt;Encuentro 220</t>
  </si>
  <si>
    <t>Nueva Cardones 500-&gt;Nueva Maitencillo 500</t>
  </si>
  <si>
    <t>Nueva Línea Cardones - Maitencillo 2x500 kV</t>
  </si>
  <si>
    <t>Cardones 220-&gt;Nueva Cardones 220</t>
  </si>
  <si>
    <t>Ancoa 500-&gt;Charrua 500</t>
  </si>
  <si>
    <t>Nueva Línea 2x500 Charrúa-Ancoa: tendido del primer circuito</t>
  </si>
  <si>
    <t>Ciruelos 220-&gt;Nueva Pichirropulli 220</t>
  </si>
  <si>
    <t>Nueva Línea 2x220 Ciruelos - Pichirropulli: Tendido del Primer Circuito</t>
  </si>
  <si>
    <t>Ciruelos 220-&gt;Cerros de Huichahue 220</t>
  </si>
  <si>
    <t>Nueva Línea 2x220 Ciruelos - Pichirropulli: Tendido del Primer Circuito  (Reasignación por Nueva S/E Seccionadora Cerros de Huichahue 220 kV)</t>
  </si>
  <si>
    <t>Cerros de Huichahue 220-&gt;Nueva Pichirropulli 220</t>
  </si>
  <si>
    <t>Nueva Línea 2x220 Ciruelos - Pichirropulli: Tendido del Primer Circuito (Reasignación por Nueva S/E Seccionadora Cerros de Huichahue 220 kV)</t>
  </si>
  <si>
    <t>Nueva Alto Melipilla 220-&gt;Rapel 220</t>
  </si>
  <si>
    <t>Nueva Línea 1X220 kV A. Melipilla - Rapel (D82-12)</t>
  </si>
  <si>
    <t>Lo Aguirre 220-&gt;Nueva Alto Melipilla 220</t>
  </si>
  <si>
    <t>Nueva Línea 2X220 kV Lo Aguirre - A. Melipilla, con un circuito tendido (D82-12)</t>
  </si>
  <si>
    <t>Nueva Maitencillo 500-&gt;Nueva Pan de Azucar 500</t>
  </si>
  <si>
    <t>Nueva Línea Maitencillo - Pan de Azúcar 2x500 kV</t>
  </si>
  <si>
    <t>Nueva Maitencillo 220-&gt;Maitencillo 220</t>
  </si>
  <si>
    <t>Nueva Pan de Azucar 500-&gt;Polpaico 500</t>
  </si>
  <si>
    <t>Nueva Línea Pan de Azúcar - Polpaico 2x500 kV</t>
  </si>
  <si>
    <t>Nueva Pan de Azucar 220-&gt;Pan de Azucar 220</t>
  </si>
  <si>
    <t>Alto Jahuel 500-&gt;Ancoa 500</t>
  </si>
  <si>
    <t>Línea Ancoa - Alto Jahuel 500 kV tendido primer circuito DS 34-2010</t>
  </si>
  <si>
    <t>Charrua 220-&gt;Mulchen 220</t>
  </si>
  <si>
    <t>DS 163-2005</t>
  </si>
  <si>
    <t>Mulchen 220-&gt;Cautin 220</t>
  </si>
  <si>
    <t>Mulchen 220-&gt;Rio Malleco 220</t>
  </si>
  <si>
    <t>DS 163-2005 (Reasignación por Nueva S/E Seccionadora Río Malleco 220 kV)</t>
  </si>
  <si>
    <t>Rio Malleco 220-&gt;Cautin 220</t>
  </si>
  <si>
    <t>Chena 220-&gt;Tap Central Santa Marta 220</t>
  </si>
  <si>
    <t>DS 138-2006</t>
  </si>
  <si>
    <t>Nogales 220-&gt;Polpaico 220</t>
  </si>
  <si>
    <t>DS 118-2008</t>
  </si>
  <si>
    <t>Nogales 220-&gt;Rio Aconcagua 220</t>
  </si>
  <si>
    <t>DS 118-2008 Reasignación por secionamiento en S/E Río Aconcagua</t>
  </si>
  <si>
    <t>Polpaico 220-&gt;Rio Aconcagua 220</t>
  </si>
  <si>
    <t>Entre Rios 500-&gt;Entre Rios 220</t>
  </si>
  <si>
    <t>Subestación Entre Rios, nueva línea 2x220 kV Entre Rios - Charrúa</t>
  </si>
  <si>
    <t>Entre Rios 220-&gt;Charrua 220</t>
  </si>
  <si>
    <t>Lo Aguirre 500-&gt;Lo Aguirre 220</t>
  </si>
  <si>
    <t>Subestación Seccionadora Lo Aguirre: Etapa (DS-71-2012)</t>
  </si>
  <si>
    <t>Nueva Cardones 220-&gt;Nueva Cardones 500</t>
  </si>
  <si>
    <t>Banco de Autotransformadores S/E Nueva Cardones, 500/220 kV, 750 MVA.</t>
  </si>
  <si>
    <t>Nueva Maitencillo 500-&gt;Nueva Maitencillo 220</t>
  </si>
  <si>
    <t>Banco de Autotransformadores S/E Nueva Maitencillo, 500/220 kV, 750 MVA.</t>
  </si>
  <si>
    <t>Nueva Pan de Azucar 500-&gt;Nueva Pan de Azucar 220</t>
  </si>
  <si>
    <t>Banco de Autotransformadores S/E Nueva Pan de Azúcar, 500/220 kV, 750 MVA.</t>
  </si>
  <si>
    <t>Homologa Prorrata Nacional</t>
  </si>
  <si>
    <t>IT Total Tramos Nuevos que no están en D7T-2022</t>
  </si>
  <si>
    <t>Saldo Acumulado con Reasignación[$]</t>
  </si>
  <si>
    <t>Saldo Acumulado Total con Reasignación [$]</t>
  </si>
  <si>
    <t>Saldo Acumulado Total sin Reasignación[$]</t>
  </si>
  <si>
    <t>Transelec Holdings Rentas Limitada</t>
  </si>
  <si>
    <t>TRANSELEC_HOLD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164" formatCode="_-* #,##0_-;\-* #,##0_-;_-* &quot;-&quot;_-;_-@_-"/>
    <numFmt numFmtId="165" formatCode="_-* #,##0.00_-;\-* #,##0.00_-;_-* &quot;-&quot;??_-;_-@_-"/>
    <numFmt numFmtId="166" formatCode="_-* #,##0_-;\-* #,##0_-;_-* &quot;-&quot;??_-;_-@_-"/>
    <numFmt numFmtId="167" formatCode="#,##0_ ;[Red]\-#,##0\ "/>
    <numFmt numFmtId="168" formatCode="#,##0.0000"/>
    <numFmt numFmtId="169" formatCode="_-[$€-2]* #,##0.00_-;\-[$€-2]* #,##0.00_-;_-[$€-2]* &quot;-&quot;??_-"/>
    <numFmt numFmtId="170" formatCode="_-* #,##0.00_ _€_-;\-* #,##0.00_ _€_-;_-* &quot;-&quot;??_ _€_-;_-@_-"/>
    <numFmt numFmtId="171" formatCode="_-[$€-2]\ * #,##0.00_-;\-[$€-2]\ * #,##0.00_-;_-[$€-2]\ * &quot;-&quot;??_-"/>
    <numFmt numFmtId="172" formatCode="_-* #,##0.00\ [$€]_-;\-* #,##0.00\ [$€]_-;_-* &quot;-&quot;??\ [$€]_-;_-@_-"/>
    <numFmt numFmtId="173" formatCode="dddd"/>
    <numFmt numFmtId="174" formatCode="#,##0\ _€"/>
    <numFmt numFmtId="175" formatCode="#,##0.000_ ;[Red]\-#,##0.000\ "/>
    <numFmt numFmtId="176" formatCode="_-* #,##0.0000_-;\-* #,##0.0000_-;_-* &quot;-&quot;??_-;_-@_-"/>
    <numFmt numFmtId="177" formatCode="0.00000"/>
  </numFmts>
  <fonts count="72">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sz val="8"/>
      <name val="Arial"/>
      <family val="2"/>
    </font>
    <font>
      <sz val="9"/>
      <color indexed="81"/>
      <name val="Tahoma"/>
      <family val="2"/>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name val="Century Gothic"/>
      <family val="2"/>
    </font>
    <font>
      <sz val="8"/>
      <name val="Century Gothic"/>
      <family val="2"/>
    </font>
    <font>
      <u/>
      <sz val="10"/>
      <color indexed="12"/>
      <name val="Arial"/>
      <family val="2"/>
    </font>
    <font>
      <sz val="10"/>
      <name val="Verdana"/>
      <family val="2"/>
    </font>
    <font>
      <sz val="10"/>
      <name val="Times New Roman"/>
      <family val="1"/>
    </font>
    <font>
      <sz val="10"/>
      <name val="Calibri"/>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0"/>
      <name val="Courier"/>
      <family val="3"/>
    </font>
    <font>
      <sz val="9"/>
      <name val="Helv"/>
    </font>
    <font>
      <sz val="10"/>
      <name val="MS Sans Serif"/>
      <family val="2"/>
    </font>
    <font>
      <sz val="10"/>
      <name val="Helv"/>
    </font>
    <font>
      <sz val="11"/>
      <color rgb="FF9C6500"/>
      <name val="Calibri"/>
      <family val="2"/>
      <scheme val="minor"/>
    </font>
    <font>
      <b/>
      <sz val="18"/>
      <color theme="3"/>
      <name val="Calibri Light"/>
      <family val="2"/>
      <scheme val="major"/>
    </font>
    <font>
      <sz val="10"/>
      <color indexed="8"/>
      <name val="Arial"/>
      <family val="2"/>
    </font>
    <font>
      <sz val="10"/>
      <name val="Helv"/>
      <charset val="204"/>
    </font>
    <font>
      <sz val="12"/>
      <name val="Times New Roman"/>
      <family val="1"/>
    </font>
    <font>
      <u/>
      <sz val="12"/>
      <color theme="10"/>
      <name val="Arial"/>
      <family val="2"/>
    </font>
    <font>
      <u/>
      <sz val="10"/>
      <color indexed="18"/>
      <name val="Arial"/>
      <family val="2"/>
    </font>
    <font>
      <sz val="12"/>
      <name val="Arial"/>
      <family val="2"/>
    </font>
    <font>
      <u/>
      <sz val="10"/>
      <color theme="10"/>
      <name val="Arial"/>
      <family val="2"/>
    </font>
    <font>
      <sz val="10"/>
      <name val="Arial"/>
      <family val="2"/>
    </font>
    <font>
      <sz val="11"/>
      <name val="Calibri"/>
      <family val="2"/>
    </font>
    <font>
      <u/>
      <sz val="10"/>
      <color theme="10"/>
      <name val="Calibri"/>
      <family val="2"/>
    </font>
    <font>
      <u/>
      <sz val="11"/>
      <color theme="10"/>
      <name val="Calibri"/>
      <family val="2"/>
    </font>
    <font>
      <sz val="10"/>
      <color theme="1" tint="0.499984740745262"/>
      <name val="Calibri"/>
      <family val="2"/>
    </font>
    <font>
      <sz val="11"/>
      <name val="Calibri"/>
      <family val="2"/>
      <scheme val="minor"/>
    </font>
    <font>
      <b/>
      <sz val="12"/>
      <color theme="1"/>
      <name val="Calibri"/>
      <family val="2"/>
      <scheme val="minor"/>
    </font>
    <font>
      <sz val="11"/>
      <color theme="0" tint="-0.14999847407452621"/>
      <name val="Calibri"/>
      <family val="2"/>
      <scheme val="minor"/>
    </font>
    <font>
      <sz val="10"/>
      <color theme="0" tint="-0.14999847407452621"/>
      <name val="Calibri"/>
      <family val="2"/>
    </font>
    <font>
      <b/>
      <sz val="14"/>
      <color theme="1"/>
      <name val="Calibri"/>
      <family val="2"/>
      <scheme val="minor"/>
    </font>
    <font>
      <sz val="11"/>
      <color theme="1"/>
      <name val="Calibri"/>
      <family val="2"/>
    </font>
    <font>
      <b/>
      <sz val="8"/>
      <name val="Century Gothic"/>
      <family val="2"/>
    </font>
    <font>
      <b/>
      <sz val="9"/>
      <color indexed="81"/>
      <name val="Tahoma"/>
      <family val="2"/>
    </font>
    <font>
      <b/>
      <sz val="9"/>
      <name val="Century Gothic"/>
      <family val="2"/>
    </font>
    <font>
      <sz val="9"/>
      <name val="Century Gothic"/>
      <family val="2"/>
    </font>
    <font>
      <u/>
      <sz val="11"/>
      <color theme="1"/>
      <name val="Calibri"/>
      <family val="2"/>
      <scheme val="minor"/>
    </font>
    <font>
      <u/>
      <sz val="11"/>
      <color theme="2"/>
      <name val="Calibri"/>
      <family val="2"/>
      <scheme val="minor"/>
    </font>
    <font>
      <sz val="11"/>
      <color theme="0" tint="-0.249977111117893"/>
      <name val="Calibri"/>
      <family val="2"/>
      <scheme val="minor"/>
    </font>
    <font>
      <b/>
      <sz val="9"/>
      <color indexed="81"/>
      <name val="Tahoma"/>
      <charset val="1"/>
    </font>
  </fonts>
  <fills count="64">
    <fill>
      <patternFill patternType="none"/>
    </fill>
    <fill>
      <patternFill patternType="gray125"/>
    </fill>
    <fill>
      <patternFill patternType="solid">
        <fgColor rgb="FFFFFFCC"/>
        <bgColor indexed="64"/>
      </patternFill>
    </fill>
    <fill>
      <patternFill patternType="solid">
        <fgColor rgb="FFFFFF00"/>
        <bgColor indexed="64"/>
      </patternFill>
    </fill>
    <fill>
      <patternFill patternType="solid">
        <fgColor theme="7" tint="0.39997558519241921"/>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rgb="FFFFC000"/>
        <bgColor indexed="64"/>
      </patternFill>
    </fill>
    <fill>
      <patternFill patternType="solid">
        <fgColor theme="7" tint="0.79998168889431442"/>
        <bgColor indexed="64"/>
      </patternFill>
    </fill>
    <fill>
      <patternFill patternType="solid">
        <fgColor rgb="FFFFFFFF"/>
        <bgColor indexed="64"/>
      </patternFill>
    </fill>
    <fill>
      <patternFill patternType="solid">
        <fgColor rgb="FFCCFFCC"/>
        <bgColor indexed="64"/>
      </patternFill>
    </fill>
    <fill>
      <patternFill patternType="solid">
        <fgColor theme="9" tint="0.79998168889431442"/>
        <bgColor indexed="64"/>
      </patternFill>
    </fill>
    <fill>
      <patternFill patternType="solid">
        <fgColor theme="9" tint="0.59999389629810485"/>
        <bgColor indexed="64"/>
      </patternFill>
    </fill>
  </fills>
  <borders count="48">
    <border>
      <left/>
      <right/>
      <top/>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style="thin">
        <color rgb="FF999999"/>
      </left>
      <right/>
      <top/>
      <bottom/>
      <diagonal/>
    </border>
    <border>
      <left/>
      <right style="thin">
        <color rgb="FF999999"/>
      </right>
      <top/>
      <bottom/>
      <diagonal/>
    </border>
    <border>
      <left style="thin">
        <color rgb="FF999999"/>
      </left>
      <right/>
      <top/>
      <bottom style="thin">
        <color indexed="64"/>
      </bottom>
      <diagonal/>
    </border>
    <border>
      <left style="thin">
        <color rgb="FF999999"/>
      </left>
      <right style="thin">
        <color rgb="FF999999"/>
      </right>
      <top/>
      <bottom style="thin">
        <color indexed="64"/>
      </bottom>
      <diagonal/>
    </border>
    <border>
      <left style="thin">
        <color rgb="FF999999"/>
      </left>
      <right/>
      <top style="thin">
        <color rgb="FF999999"/>
      </top>
      <bottom/>
      <diagonal/>
    </border>
    <border>
      <left style="thin">
        <color rgb="FF999999"/>
      </left>
      <right/>
      <top/>
      <bottom style="thin">
        <color rgb="FF999999"/>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rgb="FF999999"/>
      </left>
      <right/>
      <top style="thin">
        <color indexed="65"/>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right style="thin">
        <color rgb="FF999999"/>
      </right>
      <top style="thin">
        <color rgb="FF999999"/>
      </top>
      <bottom/>
      <diagonal/>
    </border>
    <border>
      <left/>
      <right style="thin">
        <color rgb="FF999999"/>
      </right>
      <top/>
      <bottom style="thin">
        <color rgb="FF999999"/>
      </bottom>
      <diagonal/>
    </border>
    <border>
      <left style="thin">
        <color rgb="FF999999"/>
      </left>
      <right style="thin">
        <color rgb="FF999999"/>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rgb="FF999999"/>
      </bottom>
      <diagonal/>
    </border>
    <border>
      <left style="thin">
        <color rgb="FF999999"/>
      </left>
      <right/>
      <top style="thin">
        <color rgb="FF999999"/>
      </top>
      <bottom style="thin">
        <color indexed="64"/>
      </bottom>
      <diagonal/>
    </border>
    <border>
      <left style="thin">
        <color rgb="FF999999"/>
      </left>
      <right style="thin">
        <color rgb="FF999999"/>
      </right>
      <top style="thin">
        <color rgb="FF999999"/>
      </top>
      <bottom style="thin">
        <color indexed="64"/>
      </bottom>
      <diagonal/>
    </border>
  </borders>
  <cellStyleXfs count="1426">
    <xf numFmtId="0" fontId="0" fillId="0" borderId="0"/>
    <xf numFmtId="165" fontId="1" fillId="0" borderId="0" applyFont="0" applyFill="0" applyBorder="0" applyAlignment="0" applyProtection="0"/>
    <xf numFmtId="9" fontId="1" fillId="0" borderId="0" applyFont="0" applyFill="0" applyBorder="0" applyAlignment="0" applyProtection="0"/>
    <xf numFmtId="0" fontId="4" fillId="0" borderId="0"/>
    <xf numFmtId="0" fontId="7" fillId="0" borderId="12" applyNumberFormat="0" applyFill="0" applyAlignment="0" applyProtection="0"/>
    <xf numFmtId="0" fontId="8" fillId="0" borderId="13" applyNumberFormat="0" applyFill="0" applyAlignment="0" applyProtection="0"/>
    <xf numFmtId="0" fontId="8" fillId="0" borderId="0" applyNumberFormat="0" applyFill="0" applyBorder="0" applyAlignment="0" applyProtection="0"/>
    <xf numFmtId="0" fontId="9" fillId="5" borderId="0" applyNumberFormat="0" applyBorder="0" applyAlignment="0" applyProtection="0"/>
    <xf numFmtId="0" fontId="10" fillId="7" borderId="14" applyNumberFormat="0" applyAlignment="0" applyProtection="0"/>
    <xf numFmtId="0" fontId="11" fillId="8" borderId="15" applyNumberFormat="0" applyAlignment="0" applyProtection="0"/>
    <xf numFmtId="0" fontId="12" fillId="8" borderId="14" applyNumberFormat="0" applyAlignment="0" applyProtection="0"/>
    <xf numFmtId="0" fontId="13" fillId="0" borderId="16" applyNumberFormat="0" applyFill="0" applyAlignment="0" applyProtection="0"/>
    <xf numFmtId="0" fontId="14" fillId="9" borderId="1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2" fillId="0" borderId="19" applyNumberFormat="0" applyFill="0" applyAlignment="0" applyProtection="0"/>
    <xf numFmtId="0" fontId="3"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3"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0" borderId="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1" fillId="12"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1" fillId="1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1" fillId="20"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1" fillId="2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 fillId="2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 fillId="3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1" fillId="17"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 fillId="2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1" fillId="2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1" fillId="29"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 fillId="3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3" fillId="1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3" fillId="18"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3" fillId="2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3" fillId="2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3" fillId="30"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3" fillId="3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4" fillId="0" borderId="0"/>
    <xf numFmtId="0" fontId="4" fillId="0" borderId="0"/>
    <xf numFmtId="0" fontId="40" fillId="0" borderId="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6" fillId="49" borderId="20"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7" fillId="50" borderId="21" applyNumberFormat="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30" fillId="40" borderId="20" applyNumberFormat="0" applyAlignment="0" applyProtection="0"/>
    <xf numFmtId="0" fontId="4" fillId="0" borderId="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1" fillId="0" borderId="0" applyFont="0" applyFill="0" applyBorder="0" applyAlignment="0" applyProtection="0"/>
    <xf numFmtId="171" fontId="4" fillId="0" borderId="0" applyFont="0" applyFill="0" applyBorder="0" applyAlignment="0" applyProtection="0"/>
    <xf numFmtId="171"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5" fontId="2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70"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20"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70"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4" fillId="6"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1" fillId="0" borderId="0"/>
    <xf numFmtId="0" fontId="21" fillId="0" borderId="0"/>
    <xf numFmtId="0" fontId="21" fillId="0" borderId="0"/>
    <xf numFmtId="0" fontId="4" fillId="0" borderId="0"/>
    <xf numFmtId="0" fontId="17"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17" fillId="0" borderId="0"/>
    <xf numFmtId="0" fontId="4" fillId="0" borderId="0"/>
    <xf numFmtId="0" fontId="1" fillId="0" borderId="0"/>
    <xf numFmtId="0" fontId="4" fillId="0" borderId="0"/>
    <xf numFmtId="0" fontId="4" fillId="0" borderId="0"/>
    <xf numFmtId="0" fontId="1" fillId="0" borderId="0"/>
    <xf numFmtId="0" fontId="4" fillId="0" borderId="0"/>
    <xf numFmtId="0" fontId="17" fillId="0" borderId="0"/>
    <xf numFmtId="0" fontId="17" fillId="0" borderId="0"/>
    <xf numFmtId="0" fontId="17" fillId="0" borderId="0"/>
    <xf numFmtId="0" fontId="21" fillId="0" borderId="0"/>
    <xf numFmtId="0" fontId="4" fillId="0" borderId="0"/>
    <xf numFmtId="0" fontId="1" fillId="0" borderId="0"/>
    <xf numFmtId="0" fontId="21" fillId="0" borderId="0"/>
    <xf numFmtId="0" fontId="21" fillId="0" borderId="0"/>
    <xf numFmtId="0" fontId="21" fillId="0" borderId="0"/>
    <xf numFmtId="0" fontId="17" fillId="0" borderId="0"/>
    <xf numFmtId="0" fontId="41" fillId="0" borderId="0"/>
    <xf numFmtId="0" fontId="41" fillId="0" borderId="0"/>
    <xf numFmtId="0" fontId="18" fillId="0" borderId="0"/>
    <xf numFmtId="0" fontId="4"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2" fillId="0" borderId="0"/>
    <xf numFmtId="0" fontId="21" fillId="0" borderId="0"/>
    <xf numFmtId="0" fontId="1" fillId="0" borderId="0"/>
    <xf numFmtId="0" fontId="1" fillId="0" borderId="0"/>
    <xf numFmtId="0" fontId="4" fillId="0" borderId="0"/>
    <xf numFmtId="0" fontId="17"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4" fillId="0" borderId="0"/>
    <xf numFmtId="0" fontId="42"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3"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3" fillId="49" borderId="25" applyNumberFormat="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5" fillId="0" borderId="0" applyNumberFormat="0" applyFill="0" applyBorder="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8" fillId="0" borderId="2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4" fillId="0" borderId="0"/>
    <xf numFmtId="0" fontId="4" fillId="0" borderId="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5" fillId="0" borderId="0"/>
    <xf numFmtId="0" fontId="5" fillId="0" borderId="0"/>
    <xf numFmtId="0" fontId="5" fillId="0" borderId="0"/>
    <xf numFmtId="0" fontId="46" fillId="0" borderId="0">
      <alignment vertical="top"/>
    </xf>
    <xf numFmtId="0" fontId="5" fillId="0" borderId="0"/>
    <xf numFmtId="0" fontId="5" fillId="0" borderId="0"/>
    <xf numFmtId="0" fontId="4" fillId="0" borderId="0"/>
    <xf numFmtId="0" fontId="1" fillId="0" borderId="0"/>
    <xf numFmtId="0" fontId="47" fillId="0" borderId="0"/>
    <xf numFmtId="0" fontId="47" fillId="0" borderId="0"/>
    <xf numFmtId="0" fontId="47" fillId="0" borderId="0"/>
    <xf numFmtId="0" fontId="48" fillId="0" borderId="0" applyNumberFormat="0" applyFill="0" applyBorder="0" applyAlignment="0" applyProtection="0"/>
    <xf numFmtId="0" fontId="4" fillId="0" borderId="0" applyNumberFormat="0" applyFill="0" applyBorder="0" applyAlignment="0" applyProtection="0"/>
    <xf numFmtId="0" fontId="26" fillId="49" borderId="20" applyNumberFormat="0" applyAlignment="0" applyProtection="0"/>
    <xf numFmtId="0" fontId="40" fillId="0" borderId="0"/>
    <xf numFmtId="0" fontId="4" fillId="0" borderId="0"/>
    <xf numFmtId="0" fontId="4" fillId="0" borderId="0"/>
    <xf numFmtId="172" fontId="21" fillId="0" borderId="0" applyFont="0" applyFill="0" applyBorder="0" applyAlignment="0" applyProtection="0"/>
    <xf numFmtId="0" fontId="49" fillId="57" borderId="0" applyNumberFormat="0" applyFill="0" applyBorder="0" applyAlignment="0" applyProtection="0"/>
    <xf numFmtId="0" fontId="50"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0" fillId="0" borderId="0"/>
    <xf numFmtId="0" fontId="51" fillId="57" borderId="0"/>
    <xf numFmtId="0" fontId="4" fillId="0" borderId="0"/>
    <xf numFmtId="0" fontId="4" fillId="0" borderId="0"/>
    <xf numFmtId="0" fontId="4" fillId="0" borderId="0">
      <alignment wrapText="1"/>
    </xf>
    <xf numFmtId="0" fontId="4" fillId="0" borderId="0"/>
    <xf numFmtId="0" fontId="5" fillId="0" borderId="0"/>
    <xf numFmtId="0" fontId="4" fillId="0" borderId="0">
      <alignment wrapText="1"/>
    </xf>
    <xf numFmtId="0" fontId="4" fillId="0" borderId="0">
      <alignment wrapText="1"/>
    </xf>
    <xf numFmtId="0" fontId="5" fillId="0" borderId="0"/>
    <xf numFmtId="0" fontId="4" fillId="0" borderId="0"/>
    <xf numFmtId="0" fontId="4" fillId="0" borderId="0">
      <alignment wrapText="1"/>
    </xf>
    <xf numFmtId="0" fontId="4" fillId="56" borderId="24" applyNumberFormat="0" applyFont="0" applyAlignment="0" applyProtection="0"/>
    <xf numFmtId="0" fontId="4" fillId="56" borderId="24" applyNumberFormat="0" applyFont="0" applyAlignment="0" applyProtection="0"/>
    <xf numFmtId="9" fontId="1"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7" fillId="0" borderId="0"/>
    <xf numFmtId="0" fontId="39" fillId="0" borderId="28" applyNumberFormat="0" applyFill="0" applyAlignment="0" applyProtection="0"/>
    <xf numFmtId="0" fontId="1" fillId="0" borderId="0"/>
    <xf numFmtId="0" fontId="40" fillId="0" borderId="0"/>
    <xf numFmtId="0" fontId="1" fillId="0" borderId="0"/>
    <xf numFmtId="172" fontId="21" fillId="0" borderId="0" applyFont="0" applyFill="0" applyBorder="0" applyAlignment="0" applyProtection="0"/>
    <xf numFmtId="0" fontId="1" fillId="0" borderId="0"/>
    <xf numFmtId="0" fontId="51" fillId="57" borderId="0"/>
    <xf numFmtId="0" fontId="4" fillId="0" borderId="0">
      <alignment wrapText="1"/>
    </xf>
    <xf numFmtId="0" fontId="4" fillId="0" borderId="0">
      <alignment wrapText="1"/>
    </xf>
    <xf numFmtId="0" fontId="5"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5" fontId="4"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4" fillId="0" borderId="0"/>
    <xf numFmtId="165" fontId="5" fillId="0" borderId="0" applyFont="0" applyFill="0" applyBorder="0" applyAlignment="0" applyProtection="0"/>
    <xf numFmtId="173" fontId="4" fillId="0" borderId="0" applyFont="0" applyFill="0" applyBorder="0" applyAlignment="0" applyProtection="0"/>
    <xf numFmtId="0" fontId="5"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4" fillId="0" borderId="0"/>
    <xf numFmtId="0" fontId="1" fillId="0" borderId="0"/>
    <xf numFmtId="0" fontId="1"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52" fillId="0" borderId="0" applyNumberFormat="0" applyFill="0" applyBorder="0" applyAlignment="0" applyProtection="0"/>
    <xf numFmtId="0" fontId="4" fillId="0" borderId="0"/>
    <xf numFmtId="0" fontId="1" fillId="0" borderId="0"/>
    <xf numFmtId="9" fontId="1" fillId="0" borderId="0" applyFont="0" applyFill="0" applyBorder="0" applyAlignment="0" applyProtection="0"/>
    <xf numFmtId="165" fontId="4" fillId="0" borderId="0" applyFont="0" applyFill="0" applyBorder="0" applyAlignment="0" applyProtection="0"/>
    <xf numFmtId="0" fontId="1" fillId="0" borderId="0"/>
    <xf numFmtId="9" fontId="1" fillId="0" borderId="0" applyFont="0" applyFill="0" applyBorder="0" applyAlignment="0" applyProtection="0"/>
    <xf numFmtId="0" fontId="4" fillId="10" borderId="18" applyNumberFormat="0" applyFont="0" applyAlignment="0" applyProtection="0"/>
    <xf numFmtId="0" fontId="30" fillId="40" borderId="20" applyNumberFormat="0" applyAlignment="0" applyProtection="0"/>
    <xf numFmtId="0" fontId="22" fillId="0" borderId="0"/>
    <xf numFmtId="0" fontId="4" fillId="56" borderId="24" applyNumberFormat="0" applyFont="0" applyAlignment="0" applyProtection="0"/>
    <xf numFmtId="0" fontId="4" fillId="56" borderId="24" applyNumberFormat="0" applyFont="0" applyAlignment="0" applyProtection="0"/>
    <xf numFmtId="0" fontId="4" fillId="56" borderId="24" applyNumberFormat="0" applyFont="0" applyAlignment="0" applyProtection="0"/>
    <xf numFmtId="0" fontId="33" fillId="49" borderId="25" applyNumberFormat="0" applyAlignment="0" applyProtection="0"/>
    <xf numFmtId="0" fontId="39" fillId="0" borderId="28" applyNumberFormat="0" applyFill="0" applyAlignment="0" applyProtection="0"/>
    <xf numFmtId="0" fontId="30" fillId="40" borderId="20" applyNumberFormat="0" applyAlignment="0" applyProtection="0"/>
    <xf numFmtId="0" fontId="26" fillId="49" borderId="20" applyNumberFormat="0" applyAlignment="0" applyProtection="0"/>
    <xf numFmtId="0" fontId="4" fillId="56" borderId="24" applyNumberFormat="0" applyFont="0" applyAlignment="0" applyProtection="0"/>
    <xf numFmtId="0" fontId="33" fillId="49" borderId="25" applyNumberFormat="0" applyAlignment="0" applyProtection="0"/>
    <xf numFmtId="0" fontId="22" fillId="0" borderId="0"/>
    <xf numFmtId="0" fontId="4" fillId="0" borderId="0"/>
    <xf numFmtId="165" fontId="4" fillId="0" borderId="0" applyFont="0" applyFill="0" applyBorder="0" applyAlignment="0" applyProtection="0"/>
    <xf numFmtId="0" fontId="22" fillId="0" borderId="0"/>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164" fontId="53" fillId="0" borderId="0" applyFont="0" applyFill="0" applyBorder="0" applyAlignment="0" applyProtection="0"/>
    <xf numFmtId="0" fontId="54" fillId="0" borderId="0"/>
    <xf numFmtId="9" fontId="53" fillId="0" borderId="0" applyFont="0" applyFill="0" applyBorder="0" applyAlignment="0" applyProtection="0"/>
  </cellStyleXfs>
  <cellXfs count="178">
    <xf numFmtId="0" fontId="0" fillId="0" borderId="0" xfId="0"/>
    <xf numFmtId="0" fontId="0" fillId="0" borderId="0" xfId="0" applyAlignment="1">
      <alignment horizontal="left"/>
    </xf>
    <xf numFmtId="166" fontId="0" fillId="0" borderId="0" xfId="1" applyNumberFormat="1" applyFont="1"/>
    <xf numFmtId="0" fontId="2" fillId="0" borderId="0" xfId="0" applyFont="1" applyAlignment="1">
      <alignment horizontal="left"/>
    </xf>
    <xf numFmtId="0" fontId="0" fillId="0" borderId="0" xfId="0" applyAlignment="1">
      <alignment horizontal="centerContinuous"/>
    </xf>
    <xf numFmtId="0" fontId="2" fillId="0" borderId="0" xfId="0" applyFont="1" applyAlignment="1">
      <alignment horizontal="centerContinuous"/>
    </xf>
    <xf numFmtId="0" fontId="2" fillId="0" borderId="0" xfId="0" applyFont="1"/>
    <xf numFmtId="0" fontId="2" fillId="0" borderId="0" xfId="0" applyFont="1" applyAlignment="1">
      <alignment horizontal="center"/>
    </xf>
    <xf numFmtId="167" fontId="0" fillId="0" borderId="0" xfId="0" applyNumberFormat="1"/>
    <xf numFmtId="0" fontId="2" fillId="0" borderId="1" xfId="0" applyFont="1" applyBorder="1" applyAlignment="1">
      <alignment horizontal="center" vertical="center"/>
    </xf>
    <xf numFmtId="17" fontId="0" fillId="0" borderId="6" xfId="0" applyNumberFormat="1" applyBorder="1" applyAlignment="1">
      <alignment horizontal="center"/>
    </xf>
    <xf numFmtId="0" fontId="0" fillId="0" borderId="6" xfId="0" applyBorder="1"/>
    <xf numFmtId="167" fontId="0" fillId="0" borderId="4" xfId="0" applyNumberFormat="1" applyBorder="1"/>
    <xf numFmtId="167" fontId="0" fillId="0" borderId="6" xfId="0" applyNumberFormat="1" applyBorder="1"/>
    <xf numFmtId="0" fontId="0" fillId="0" borderId="7" xfId="0" applyBorder="1"/>
    <xf numFmtId="167" fontId="0" fillId="0" borderId="1" xfId="0" applyNumberFormat="1" applyBorder="1"/>
    <xf numFmtId="9" fontId="0" fillId="0" borderId="1" xfId="0" applyNumberFormat="1" applyBorder="1"/>
    <xf numFmtId="10" fontId="0" fillId="0" borderId="0" xfId="2" applyNumberFormat="1" applyFont="1"/>
    <xf numFmtId="9" fontId="0" fillId="0" borderId="4" xfId="0" applyNumberFormat="1" applyBorder="1"/>
    <xf numFmtId="10" fontId="0" fillId="0" borderId="0" xfId="0" applyNumberFormat="1"/>
    <xf numFmtId="0" fontId="2" fillId="0" borderId="10" xfId="0" applyFont="1" applyBorder="1" applyAlignment="1">
      <alignment horizontal="center"/>
    </xf>
    <xf numFmtId="0" fontId="2" fillId="0" borderId="1" xfId="0" applyFont="1" applyBorder="1" applyAlignment="1">
      <alignment horizontal="center"/>
    </xf>
    <xf numFmtId="17" fontId="0" fillId="0" borderId="10" xfId="0" applyNumberFormat="1" applyBorder="1" applyAlignment="1">
      <alignment horizontal="center"/>
    </xf>
    <xf numFmtId="1" fontId="0" fillId="0" borderId="6" xfId="0" applyNumberFormat="1" applyBorder="1"/>
    <xf numFmtId="17" fontId="0" fillId="0" borderId="11" xfId="0" applyNumberFormat="1" applyBorder="1" applyAlignment="1">
      <alignment horizontal="center"/>
    </xf>
    <xf numFmtId="0" fontId="0" fillId="2" borderId="6" xfId="0" applyFill="1" applyBorder="1"/>
    <xf numFmtId="167" fontId="0" fillId="0" borderId="5" xfId="0" applyNumberFormat="1" applyBorder="1"/>
    <xf numFmtId="0" fontId="0" fillId="0" borderId="10" xfId="0" applyBorder="1"/>
    <xf numFmtId="0" fontId="0" fillId="0" borderId="11" xfId="0" applyBorder="1"/>
    <xf numFmtId="168" fontId="0" fillId="0" borderId="0" xfId="0" applyNumberFormat="1"/>
    <xf numFmtId="3" fontId="0" fillId="0" borderId="6" xfId="0" applyNumberFormat="1" applyBorder="1"/>
    <xf numFmtId="3" fontId="0" fillId="0" borderId="0" xfId="0" applyNumberFormat="1"/>
    <xf numFmtId="10" fontId="0" fillId="2" borderId="4" xfId="2" applyNumberFormat="1" applyFont="1" applyFill="1" applyBorder="1"/>
    <xf numFmtId="174" fontId="57" fillId="0" borderId="0" xfId="0" applyNumberFormat="1" applyFont="1" applyAlignment="1">
      <alignment horizontal="center"/>
    </xf>
    <xf numFmtId="0" fontId="2" fillId="0" borderId="1" xfId="0" applyFont="1" applyBorder="1" applyAlignment="1">
      <alignment horizontal="center" vertical="center" wrapText="1"/>
    </xf>
    <xf numFmtId="10" fontId="0" fillId="0" borderId="0" xfId="2" applyNumberFormat="1" applyFont="1" applyFill="1"/>
    <xf numFmtId="17" fontId="0" fillId="0" borderId="0" xfId="0" applyNumberFormat="1"/>
    <xf numFmtId="0" fontId="2" fillId="0" borderId="10" xfId="0" applyFont="1" applyBorder="1" applyAlignment="1">
      <alignment horizontal="center" vertical="center" wrapText="1"/>
    </xf>
    <xf numFmtId="0" fontId="0" fillId="0" borderId="10" xfId="0" applyBorder="1" applyAlignment="1">
      <alignment horizontal="left"/>
    </xf>
    <xf numFmtId="0" fontId="0" fillId="0" borderId="6" xfId="0" applyBorder="1" applyAlignment="1">
      <alignment horizontal="left"/>
    </xf>
    <xf numFmtId="0" fontId="0" fillId="0" borderId="4" xfId="0" applyBorder="1" applyAlignment="1">
      <alignment horizontal="left"/>
    </xf>
    <xf numFmtId="0" fontId="0" fillId="0" borderId="11" xfId="0" applyBorder="1" applyAlignment="1">
      <alignment horizontal="left"/>
    </xf>
    <xf numFmtId="0" fontId="2" fillId="0" borderId="10" xfId="0" applyFont="1" applyBorder="1" applyAlignment="1">
      <alignment horizontal="center" vertical="center"/>
    </xf>
    <xf numFmtId="10" fontId="0" fillId="0" borderId="4" xfId="2" applyNumberFormat="1" applyFont="1" applyFill="1" applyBorder="1"/>
    <xf numFmtId="0" fontId="60" fillId="0" borderId="0" xfId="0" applyFont="1"/>
    <xf numFmtId="167" fontId="60" fillId="0" borderId="0" xfId="0" applyNumberFormat="1" applyFont="1"/>
    <xf numFmtId="174" fontId="61" fillId="0" borderId="0" xfId="0" applyNumberFormat="1" applyFont="1" applyAlignment="1">
      <alignment horizontal="center"/>
    </xf>
    <xf numFmtId="0" fontId="60" fillId="0" borderId="29" xfId="0" applyFont="1" applyBorder="1"/>
    <xf numFmtId="10" fontId="0" fillId="0" borderId="5" xfId="2" applyNumberFormat="1" applyFont="1" applyFill="1" applyBorder="1"/>
    <xf numFmtId="10" fontId="0" fillId="0" borderId="1" xfId="2" applyNumberFormat="1" applyFont="1" applyFill="1" applyBorder="1"/>
    <xf numFmtId="0" fontId="62" fillId="0" borderId="0" xfId="0" applyFont="1" applyAlignment="1">
      <alignment horizontal="left"/>
    </xf>
    <xf numFmtId="10" fontId="0" fillId="0" borderId="9" xfId="2" applyNumberFormat="1" applyFont="1" applyFill="1" applyBorder="1"/>
    <xf numFmtId="0" fontId="59" fillId="0" borderId="0" xfId="0" applyFont="1" applyAlignment="1">
      <alignment horizontal="left"/>
    </xf>
    <xf numFmtId="167" fontId="0" fillId="58" borderId="4" xfId="0" applyNumberFormat="1" applyFill="1" applyBorder="1"/>
    <xf numFmtId="17" fontId="0" fillId="0" borderId="8" xfId="0" applyNumberFormat="1" applyBorder="1" applyAlignment="1">
      <alignment horizontal="center"/>
    </xf>
    <xf numFmtId="0" fontId="0" fillId="0" borderId="8" xfId="0" applyBorder="1"/>
    <xf numFmtId="167" fontId="0" fillId="0" borderId="9" xfId="0" applyNumberFormat="1" applyBorder="1"/>
    <xf numFmtId="167" fontId="58" fillId="0" borderId="4" xfId="0" applyNumberFormat="1" applyFont="1" applyBorder="1"/>
    <xf numFmtId="167" fontId="0" fillId="0" borderId="35" xfId="0" applyNumberFormat="1" applyBorder="1"/>
    <xf numFmtId="15" fontId="0" fillId="0" borderId="10" xfId="0" applyNumberFormat="1" applyBorder="1" applyAlignment="1">
      <alignment horizontal="center"/>
    </xf>
    <xf numFmtId="15" fontId="0" fillId="0" borderId="6" xfId="0" applyNumberFormat="1" applyBorder="1" applyAlignment="1">
      <alignment horizontal="center"/>
    </xf>
    <xf numFmtId="15" fontId="0" fillId="0" borderId="11" xfId="0" applyNumberFormat="1" applyBorder="1" applyAlignment="1">
      <alignment horizontal="center"/>
    </xf>
    <xf numFmtId="3" fontId="0" fillId="0" borderId="4" xfId="0" applyNumberFormat="1" applyBorder="1"/>
    <xf numFmtId="0" fontId="0" fillId="0" borderId="4" xfId="0" applyBorder="1"/>
    <xf numFmtId="0" fontId="0" fillId="0" borderId="5" xfId="0" applyBorder="1"/>
    <xf numFmtId="0" fontId="0" fillId="0" borderId="6" xfId="0" applyBorder="1" applyAlignment="1">
      <alignment horizontal="center"/>
    </xf>
    <xf numFmtId="167" fontId="0" fillId="0" borderId="33" xfId="0" applyNumberFormat="1" applyBorder="1"/>
    <xf numFmtId="167" fontId="0" fillId="0" borderId="7" xfId="0" applyNumberFormat="1" applyBorder="1"/>
    <xf numFmtId="167" fontId="0" fillId="0" borderId="34" xfId="0" applyNumberFormat="1" applyBorder="1"/>
    <xf numFmtId="15" fontId="0" fillId="0" borderId="4" xfId="0" applyNumberFormat="1" applyBorder="1" applyAlignment="1">
      <alignment horizontal="center"/>
    </xf>
    <xf numFmtId="15" fontId="0" fillId="0" borderId="8" xfId="0" applyNumberFormat="1" applyBorder="1" applyAlignment="1">
      <alignment horizontal="center"/>
    </xf>
    <xf numFmtId="167" fontId="0" fillId="0" borderId="8" xfId="0" applyNumberFormat="1" applyBorder="1"/>
    <xf numFmtId="10" fontId="0" fillId="2" borderId="1" xfId="2" applyNumberFormat="1" applyFont="1" applyFill="1" applyBorder="1"/>
    <xf numFmtId="10" fontId="0" fillId="2" borderId="5" xfId="2" applyNumberFormat="1" applyFont="1" applyFill="1" applyBorder="1"/>
    <xf numFmtId="167" fontId="0" fillId="2" borderId="4" xfId="0" applyNumberFormat="1" applyFill="1" applyBorder="1"/>
    <xf numFmtId="167" fontId="0" fillId="59" borderId="4" xfId="0" applyNumberFormat="1" applyFill="1" applyBorder="1"/>
    <xf numFmtId="167" fontId="0" fillId="59" borderId="5" xfId="0" applyNumberFormat="1" applyFill="1" applyBorder="1"/>
    <xf numFmtId="167" fontId="0" fillId="59" borderId="1" xfId="0" applyNumberFormat="1" applyFill="1" applyBorder="1"/>
    <xf numFmtId="10" fontId="0" fillId="0" borderId="4" xfId="2" applyNumberFormat="1" applyFont="1" applyBorder="1"/>
    <xf numFmtId="17" fontId="0" fillId="0" borderId="0" xfId="0" applyNumberFormat="1" applyAlignment="1">
      <alignment horizontal="center"/>
    </xf>
    <xf numFmtId="167" fontId="0" fillId="60" borderId="4" xfId="0" applyNumberFormat="1" applyFill="1" applyBorder="1"/>
    <xf numFmtId="167" fontId="0" fillId="60" borderId="9" xfId="0" applyNumberFormat="1" applyFill="1" applyBorder="1"/>
    <xf numFmtId="0" fontId="59" fillId="0" borderId="0" xfId="0" applyFont="1"/>
    <xf numFmtId="0" fontId="0" fillId="0" borderId="0" xfId="0" applyAlignment="1">
      <alignment vertical="center" wrapText="1"/>
    </xf>
    <xf numFmtId="167" fontId="0" fillId="2" borderId="8" xfId="0" applyNumberFormat="1" applyFill="1" applyBorder="1"/>
    <xf numFmtId="167" fontId="0" fillId="61" borderId="4" xfId="0" applyNumberFormat="1" applyFill="1" applyBorder="1"/>
    <xf numFmtId="167" fontId="0" fillId="61" borderId="9" xfId="0" applyNumberFormat="1" applyFill="1" applyBorder="1"/>
    <xf numFmtId="167" fontId="0" fillId="0" borderId="4" xfId="0" applyNumberFormat="1" applyBorder="1" applyAlignment="1">
      <alignment horizontal="right"/>
    </xf>
    <xf numFmtId="15" fontId="0" fillId="2" borderId="6" xfId="0" applyNumberFormat="1" applyFill="1" applyBorder="1" applyAlignment="1">
      <alignment horizontal="center"/>
    </xf>
    <xf numFmtId="167" fontId="0" fillId="0" borderId="9" xfId="0" applyNumberFormat="1" applyBorder="1" applyAlignment="1">
      <alignment horizontal="right"/>
    </xf>
    <xf numFmtId="175" fontId="0" fillId="3" borderId="4" xfId="0" applyNumberFormat="1" applyFill="1" applyBorder="1" applyAlignment="1">
      <alignment horizontal="right"/>
    </xf>
    <xf numFmtId="167" fontId="0" fillId="3" borderId="4" xfId="0" applyNumberFormat="1" applyFill="1" applyBorder="1"/>
    <xf numFmtId="167" fontId="0" fillId="3" borderId="4" xfId="0" applyNumberFormat="1" applyFill="1" applyBorder="1" applyAlignment="1">
      <alignment horizontal="right"/>
    </xf>
    <xf numFmtId="167" fontId="0" fillId="3" borderId="9" xfId="0" applyNumberFormat="1" applyFill="1" applyBorder="1" applyAlignment="1">
      <alignment horizontal="right"/>
    </xf>
    <xf numFmtId="167" fontId="0" fillId="3" borderId="9" xfId="0" applyNumberFormat="1" applyFill="1" applyBorder="1"/>
    <xf numFmtId="167" fontId="0" fillId="59" borderId="9" xfId="0" applyNumberFormat="1" applyFill="1" applyBorder="1"/>
    <xf numFmtId="10" fontId="0" fillId="0" borderId="9" xfId="2" applyNumberFormat="1" applyFont="1" applyBorder="1"/>
    <xf numFmtId="167" fontId="0" fillId="59" borderId="35" xfId="0" applyNumberFormat="1" applyFill="1" applyBorder="1"/>
    <xf numFmtId="176" fontId="0" fillId="0" borderId="0" xfId="0" applyNumberFormat="1"/>
    <xf numFmtId="0" fontId="0" fillId="0" borderId="0" xfId="0" applyAlignment="1">
      <alignment horizontal="center" vertical="center" wrapText="1"/>
    </xf>
    <xf numFmtId="17" fontId="18" fillId="0" borderId="31" xfId="0" applyNumberFormat="1" applyFont="1" applyBorder="1"/>
    <xf numFmtId="0" fontId="18" fillId="0" borderId="31" xfId="0" applyFont="1" applyBorder="1"/>
    <xf numFmtId="3" fontId="18" fillId="0" borderId="31" xfId="0" applyNumberFormat="1" applyFont="1" applyBorder="1"/>
    <xf numFmtId="17" fontId="18" fillId="0" borderId="32" xfId="0" applyNumberFormat="1" applyFont="1" applyBorder="1"/>
    <xf numFmtId="0" fontId="18" fillId="0" borderId="32" xfId="0" applyFont="1" applyBorder="1"/>
    <xf numFmtId="3" fontId="18" fillId="0" borderId="32" xfId="0" applyNumberFormat="1" applyFont="1" applyBorder="1"/>
    <xf numFmtId="1" fontId="0" fillId="0" borderId="0" xfId="0" applyNumberFormat="1"/>
    <xf numFmtId="0" fontId="18" fillId="0" borderId="0" xfId="0" applyFont="1"/>
    <xf numFmtId="0" fontId="64" fillId="0" borderId="0" xfId="0" applyFont="1"/>
    <xf numFmtId="0" fontId="64" fillId="0" borderId="30" xfId="0" applyFont="1" applyBorder="1"/>
    <xf numFmtId="165" fontId="0" fillId="0" borderId="0" xfId="816" applyFont="1"/>
    <xf numFmtId="0" fontId="0" fillId="0" borderId="44" xfId="0" applyBorder="1"/>
    <xf numFmtId="17" fontId="0" fillId="0" borderId="30" xfId="0" applyNumberFormat="1" applyBorder="1" applyAlignment="1">
      <alignment horizontal="center"/>
    </xf>
    <xf numFmtId="0" fontId="0" fillId="0" borderId="30" xfId="0" applyBorder="1" applyAlignment="1">
      <alignment horizontal="center"/>
    </xf>
    <xf numFmtId="17" fontId="0" fillId="0" borderId="31" xfId="0" applyNumberFormat="1" applyBorder="1" applyAlignment="1">
      <alignment horizontal="center"/>
    </xf>
    <xf numFmtId="0" fontId="0" fillId="0" borderId="31" xfId="0" applyBorder="1" applyAlignment="1">
      <alignment horizontal="center"/>
    </xf>
    <xf numFmtId="17" fontId="0" fillId="0" borderId="32" xfId="0" applyNumberFormat="1" applyBorder="1" applyAlignment="1">
      <alignment horizontal="center"/>
    </xf>
    <xf numFmtId="0" fontId="0" fillId="0" borderId="32" xfId="0" applyBorder="1" applyAlignment="1">
      <alignment horizontal="center"/>
    </xf>
    <xf numFmtId="167" fontId="0" fillId="62" borderId="1" xfId="0" applyNumberFormat="1" applyFill="1" applyBorder="1"/>
    <xf numFmtId="167" fontId="0" fillId="62" borderId="4" xfId="0" applyNumberFormat="1" applyFill="1" applyBorder="1"/>
    <xf numFmtId="167" fontId="0" fillId="62" borderId="5" xfId="0" applyNumberFormat="1" applyFill="1" applyBorder="1"/>
    <xf numFmtId="167" fontId="2" fillId="0" borderId="0" xfId="0" applyNumberFormat="1" applyFont="1"/>
    <xf numFmtId="0" fontId="2" fillId="0" borderId="0" xfId="0" applyFont="1" applyAlignment="1">
      <alignment horizontal="center" vertical="center" wrapText="1"/>
    </xf>
    <xf numFmtId="0" fontId="60" fillId="0" borderId="6" xfId="0" applyFont="1" applyBorder="1"/>
    <xf numFmtId="0" fontId="0" fillId="0" borderId="0" xfId="0" pivotButton="1"/>
    <xf numFmtId="174" fontId="57" fillId="0" borderId="0" xfId="0" applyNumberFormat="1" applyFont="1" applyAlignment="1">
      <alignment horizontal="left"/>
    </xf>
    <xf numFmtId="0" fontId="0" fillId="59" borderId="6" xfId="0" applyFill="1" applyBorder="1"/>
    <xf numFmtId="177" fontId="0" fillId="0" borderId="30" xfId="0" applyNumberFormat="1" applyBorder="1" applyAlignment="1">
      <alignment horizontal="center"/>
    </xf>
    <xf numFmtId="177" fontId="0" fillId="0" borderId="31" xfId="0" applyNumberFormat="1" applyBorder="1" applyAlignment="1">
      <alignment horizontal="center"/>
    </xf>
    <xf numFmtId="177" fontId="0" fillId="0" borderId="32" xfId="0" applyNumberFormat="1" applyBorder="1" applyAlignment="1">
      <alignment horizontal="center"/>
    </xf>
    <xf numFmtId="167" fontId="0" fillId="59" borderId="10" xfId="0" applyNumberFormat="1" applyFill="1" applyBorder="1"/>
    <xf numFmtId="167" fontId="0" fillId="59" borderId="6" xfId="0" applyNumberFormat="1" applyFill="1" applyBorder="1"/>
    <xf numFmtId="167" fontId="0" fillId="59" borderId="11" xfId="0" applyNumberFormat="1" applyFill="1" applyBorder="1"/>
    <xf numFmtId="167" fontId="0" fillId="0" borderId="0" xfId="1383" applyNumberFormat="1" applyFont="1" applyFill="1"/>
    <xf numFmtId="173" fontId="0" fillId="0" borderId="0" xfId="1383" applyFont="1" applyAlignment="1">
      <alignment horizontal="center"/>
    </xf>
    <xf numFmtId="167" fontId="0" fillId="63" borderId="1" xfId="0" applyNumberFormat="1" applyFill="1" applyBorder="1"/>
    <xf numFmtId="167" fontId="0" fillId="63" borderId="4" xfId="0" applyNumberFormat="1" applyFill="1" applyBorder="1"/>
    <xf numFmtId="167" fontId="0" fillId="63" borderId="5" xfId="0" applyNumberFormat="1" applyFill="1" applyBorder="1"/>
    <xf numFmtId="166" fontId="0" fillId="0" borderId="0" xfId="0" applyNumberFormat="1"/>
    <xf numFmtId="167" fontId="58" fillId="59" borderId="4" xfId="0" applyNumberFormat="1" applyFont="1" applyFill="1" applyBorder="1"/>
    <xf numFmtId="0" fontId="0" fillId="0" borderId="46" xfId="0" applyBorder="1" applyAlignment="1">
      <alignment horizontal="left"/>
    </xf>
    <xf numFmtId="167" fontId="0" fillId="0" borderId="47" xfId="0" applyNumberFormat="1" applyBorder="1"/>
    <xf numFmtId="0" fontId="66" fillId="0" borderId="0" xfId="0" applyFont="1"/>
    <xf numFmtId="0" fontId="67" fillId="0" borderId="0" xfId="0" applyFont="1"/>
    <xf numFmtId="166" fontId="68" fillId="0" borderId="0" xfId="1" applyNumberFormat="1" applyFont="1"/>
    <xf numFmtId="0" fontId="68" fillId="0" borderId="0" xfId="0" applyFont="1" applyAlignment="1">
      <alignment horizontal="left"/>
    </xf>
    <xf numFmtId="0" fontId="68" fillId="0" borderId="0" xfId="0" applyFont="1"/>
    <xf numFmtId="17" fontId="68" fillId="0" borderId="0" xfId="0" applyNumberFormat="1" applyFont="1"/>
    <xf numFmtId="0" fontId="69" fillId="0" borderId="0" xfId="0" applyFont="1"/>
    <xf numFmtId="0" fontId="70" fillId="0" borderId="0" xfId="0" applyFont="1"/>
    <xf numFmtId="0" fontId="70" fillId="0" borderId="6" xfId="0" applyFont="1" applyBorder="1" applyAlignment="1">
      <alignment horizontal="left"/>
    </xf>
    <xf numFmtId="0" fontId="70" fillId="0" borderId="4" xfId="0" applyFont="1" applyBorder="1" applyAlignment="1">
      <alignment horizontal="left"/>
    </xf>
    <xf numFmtId="0" fontId="63" fillId="0" borderId="36" xfId="0" applyFont="1" applyBorder="1" applyAlignment="1">
      <alignment horizontal="left" vertical="top" wrapText="1"/>
    </xf>
    <xf numFmtId="0" fontId="63" fillId="0" borderId="37" xfId="0" applyFont="1" applyBorder="1" applyAlignment="1">
      <alignment horizontal="left" vertical="top" wrapText="1"/>
    </xf>
    <xf numFmtId="0" fontId="63" fillId="0" borderId="38" xfId="0" applyFont="1" applyBorder="1" applyAlignment="1">
      <alignment horizontal="left" vertical="top" wrapText="1"/>
    </xf>
    <xf numFmtId="0" fontId="63" fillId="0" borderId="39" xfId="0" applyFont="1" applyBorder="1" applyAlignment="1">
      <alignment horizontal="left" vertical="top" wrapText="1"/>
    </xf>
    <xf numFmtId="0" fontId="63" fillId="0" borderId="0" xfId="0" applyFont="1" applyAlignment="1">
      <alignment horizontal="left" vertical="top" wrapText="1"/>
    </xf>
    <xf numFmtId="0" fontId="63" fillId="0" borderId="40" xfId="0" applyFont="1" applyBorder="1" applyAlignment="1">
      <alignment horizontal="left" vertical="top" wrapText="1"/>
    </xf>
    <xf numFmtId="0" fontId="63" fillId="0" borderId="41" xfId="0" applyFont="1" applyBorder="1" applyAlignment="1">
      <alignment horizontal="left" vertical="top" wrapText="1"/>
    </xf>
    <xf numFmtId="0" fontId="63" fillId="0" borderId="42" xfId="0" applyFont="1" applyBorder="1" applyAlignment="1">
      <alignment horizontal="left" vertical="top" wrapText="1"/>
    </xf>
    <xf numFmtId="0" fontId="63" fillId="0" borderId="43" xfId="0" applyFont="1" applyBorder="1" applyAlignment="1">
      <alignment horizontal="left" vertical="top" wrapText="1"/>
    </xf>
    <xf numFmtId="0" fontId="2" fillId="4" borderId="1"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5" xfId="0" applyFont="1" applyBorder="1" applyAlignment="1">
      <alignment horizontal="center" vertical="center" wrapText="1"/>
    </xf>
    <xf numFmtId="0" fontId="2" fillId="3" borderId="45" xfId="0" applyFont="1" applyFill="1" applyBorder="1" applyAlignment="1">
      <alignment horizontal="center"/>
    </xf>
    <xf numFmtId="0" fontId="2" fillId="0" borderId="4" xfId="0" applyFont="1" applyBorder="1" applyAlignment="1">
      <alignment horizontal="center" vertical="center" wrapText="1"/>
    </xf>
    <xf numFmtId="0" fontId="0" fillId="0" borderId="5" xfId="0" applyBorder="1" applyAlignment="1">
      <alignment horizontal="center" vertical="center" wrapText="1"/>
    </xf>
    <xf numFmtId="167" fontId="0" fillId="0" borderId="6" xfId="0" applyNumberFormat="1" applyBorder="1" applyAlignment="1">
      <alignment horizontal="center" vertical="center"/>
    </xf>
    <xf numFmtId="0" fontId="0" fillId="0" borderId="6" xfId="0"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4" borderId="4" xfId="0" applyFont="1" applyFill="1" applyBorder="1" applyAlignment="1">
      <alignment horizontal="center" vertical="center" wrapText="1"/>
    </xf>
    <xf numFmtId="0" fontId="0" fillId="0" borderId="4" xfId="0" applyBorder="1" applyAlignment="1">
      <alignment horizontal="center" vertical="center" wrapText="1"/>
    </xf>
    <xf numFmtId="0" fontId="2" fillId="0" borderId="2" xfId="0" applyFont="1" applyBorder="1" applyAlignment="1">
      <alignment horizontal="center"/>
    </xf>
    <xf numFmtId="0" fontId="2" fillId="0" borderId="3" xfId="0" applyFont="1" applyBorder="1" applyAlignment="1">
      <alignment horizontal="center"/>
    </xf>
    <xf numFmtId="0" fontId="2" fillId="0" borderId="1" xfId="0" applyFont="1" applyBorder="1" applyAlignment="1">
      <alignment horizontal="center" wrapText="1"/>
    </xf>
    <xf numFmtId="0" fontId="2" fillId="0" borderId="5" xfId="0" applyFont="1" applyBorder="1" applyAlignment="1">
      <alignment horizontal="center" wrapText="1"/>
    </xf>
  </cellXfs>
  <cellStyles count="1426">
    <cellStyle name="_Capex BP 2009-2013" xfId="1316" xr:uid="{85EA2635-F6FB-4118-B98C-95BB0317D8F5}"/>
    <cellStyle name="_Model Datails" xfId="1317" xr:uid="{C8E27348-4DB5-4962-94A5-82588D39D273}"/>
    <cellStyle name="_Revenue Model Draft v17" xfId="1318" xr:uid="{926D1D22-5BC1-437D-AC35-8F5BA3BAA01B}"/>
    <cellStyle name="=C:\WINNT\SYSTEM32\COMMAND.COM" xfId="1319" xr:uid="{30E65B00-A07D-4802-BE42-2872FD363727}"/>
    <cellStyle name="=C:\WINNT\SYSTEM32\COMMAND.COM 2" xfId="1320" xr:uid="{950E93EF-0737-48FF-AD43-5438118F0F03}"/>
    <cellStyle name="0,0_x000d__x000a_NA_x000d__x000a_" xfId="1304" xr:uid="{8CFC2342-FEBE-4416-BB3C-588E20960A94}"/>
    <cellStyle name="20% - Énfasis1" xfId="17" builtinId="30" customBuiltin="1"/>
    <cellStyle name="20% - Énfasis1 10" xfId="35" xr:uid="{324FA8C9-FE74-420B-A70F-87C196A452E6}"/>
    <cellStyle name="20% - Énfasis1 11" xfId="36" xr:uid="{0E345B3B-822F-47F4-939D-ABC896B6E311}"/>
    <cellStyle name="20% - Énfasis1 12" xfId="37" xr:uid="{2001B874-3188-4B4D-8CBE-9CD66C8CE08A}"/>
    <cellStyle name="20% - Énfasis1 13" xfId="38" xr:uid="{EBCE6314-1E1D-4533-AA73-66271BA475BD}"/>
    <cellStyle name="20% - Énfasis1 14" xfId="39" xr:uid="{A74F7A76-B87C-402E-8409-D75E9EE2741F}"/>
    <cellStyle name="20% - Énfasis1 15" xfId="40" xr:uid="{C70722D6-AC78-4410-BA69-E879850A3D7F}"/>
    <cellStyle name="20% - Énfasis1 16" xfId="41" xr:uid="{997C6690-A563-492A-9DE4-1A93E24F500F}"/>
    <cellStyle name="20% - Énfasis1 17" xfId="42" xr:uid="{D8C5B155-480F-45C1-8C3C-AEA4FF6CBCA9}"/>
    <cellStyle name="20% - Énfasis1 18" xfId="43" xr:uid="{F0BF7E11-0A03-46AF-A1E0-683AA93720B2}"/>
    <cellStyle name="20% - Énfasis1 19" xfId="44" xr:uid="{1E842508-55B1-4C22-8B91-FF0693245BF0}"/>
    <cellStyle name="20% - Énfasis1 2" xfId="45" xr:uid="{27FB35B8-2A43-4C7B-BF31-C877B076A767}"/>
    <cellStyle name="20% - Énfasis1 20" xfId="46" xr:uid="{E050824B-2666-44DB-B04B-E9BC6510B804}"/>
    <cellStyle name="20% - Énfasis1 21" xfId="47" xr:uid="{947229E6-6390-44A2-AFE1-0A857908EAC4}"/>
    <cellStyle name="20% - Énfasis1 22" xfId="48" xr:uid="{5A470774-0B7C-419D-8405-290E6E7AC805}"/>
    <cellStyle name="20% - Énfasis1 23" xfId="49" xr:uid="{99191D4D-586B-4E0C-8A1E-4286A3059607}"/>
    <cellStyle name="20% - Énfasis1 24" xfId="50" xr:uid="{4B88FB7C-818A-4A64-8363-A83926A8823B}"/>
    <cellStyle name="20% - Énfasis1 25" xfId="51" xr:uid="{592E0713-237E-490E-9A6C-064449DC89BE}"/>
    <cellStyle name="20% - Énfasis1 26" xfId="52" xr:uid="{A3AB63AF-3A56-4338-ACCF-1C578C4F4A14}"/>
    <cellStyle name="20% - Énfasis1 3" xfId="53" xr:uid="{5C11E9D2-2116-4B01-9EA8-03BDF30CF789}"/>
    <cellStyle name="20% - Énfasis1 4" xfId="54" xr:uid="{27BCFD69-B592-4DA7-BE48-43BC4B14C7AD}"/>
    <cellStyle name="20% - Énfasis1 5" xfId="55" xr:uid="{D4AF4609-2B17-466E-9603-361C39F81B65}"/>
    <cellStyle name="20% - Énfasis1 6" xfId="56" xr:uid="{131DF3E4-D41A-4324-BF0E-D07CA53D362D}"/>
    <cellStyle name="20% - Énfasis1 7" xfId="57" xr:uid="{60688D86-A85C-4AE5-AE0F-CFA868CC9765}"/>
    <cellStyle name="20% - Énfasis1 8" xfId="58" xr:uid="{081F7C14-E7C8-42D7-B268-48BE77E0B553}"/>
    <cellStyle name="20% - Énfasis1 9" xfId="59" xr:uid="{CAFEA97B-C91B-44E9-8A99-F9C19AC72DC0}"/>
    <cellStyle name="20% - Énfasis2" xfId="20" builtinId="34" customBuiltin="1"/>
    <cellStyle name="20% - Énfasis2 10" xfId="60" xr:uid="{70E9BD59-431C-43D3-B930-6B8AE6D1FBA0}"/>
    <cellStyle name="20% - Énfasis2 11" xfId="61" xr:uid="{23FB38C4-89C2-4014-AAF5-2A711784F07F}"/>
    <cellStyle name="20% - Énfasis2 12" xfId="62" xr:uid="{BC4E7AA5-A595-4DBC-A825-9A6D2D55C0B5}"/>
    <cellStyle name="20% - Énfasis2 13" xfId="63" xr:uid="{E0E1770F-2451-49DE-BFD5-B929E67BB25B}"/>
    <cellStyle name="20% - Énfasis2 14" xfId="64" xr:uid="{65646AA8-D2F5-4326-AA99-B9696849233B}"/>
    <cellStyle name="20% - Énfasis2 15" xfId="65" xr:uid="{746B80A4-A871-49A2-B1B7-2C8D6DBFB1ED}"/>
    <cellStyle name="20% - Énfasis2 16" xfId="66" xr:uid="{83F4F3F9-8921-4729-9351-88069FF74181}"/>
    <cellStyle name="20% - Énfasis2 17" xfId="67" xr:uid="{6968D9DB-5FCE-4540-94ED-EA7FC9964F9E}"/>
    <cellStyle name="20% - Énfasis2 18" xfId="68" xr:uid="{5CFE56BA-083E-44F0-8FE0-9082BF21D03D}"/>
    <cellStyle name="20% - Énfasis2 19" xfId="69" xr:uid="{E7601CE1-704A-4473-A343-6A9DEF3139C3}"/>
    <cellStyle name="20% - Énfasis2 2" xfId="70" xr:uid="{59B68EFF-3865-4636-BD61-EF8C36325A6F}"/>
    <cellStyle name="20% - Énfasis2 20" xfId="71" xr:uid="{7020252B-9035-4FFE-8913-B3B94574E8DF}"/>
    <cellStyle name="20% - Énfasis2 21" xfId="72" xr:uid="{8BA7EC7E-CCE3-48EE-B204-EC326E1B1335}"/>
    <cellStyle name="20% - Énfasis2 22" xfId="73" xr:uid="{AF8E7C81-1DB8-4C3D-935C-B64725F3934A}"/>
    <cellStyle name="20% - Énfasis2 23" xfId="74" xr:uid="{D5E46491-192A-452D-98AE-908F3B20BA41}"/>
    <cellStyle name="20% - Énfasis2 24" xfId="75" xr:uid="{6C683D80-DCFD-4898-BD48-6A46BEAFDAFF}"/>
    <cellStyle name="20% - Énfasis2 25" xfId="76" xr:uid="{9886C193-3773-44E5-AEFA-2E822AEAF2A3}"/>
    <cellStyle name="20% - Énfasis2 26" xfId="77" xr:uid="{AC65BF3B-160D-4094-8432-01B4640D14ED}"/>
    <cellStyle name="20% - Énfasis2 3" xfId="78" xr:uid="{50FB95B9-BC5E-48D4-94B6-D04E9AD746D5}"/>
    <cellStyle name="20% - Énfasis2 4" xfId="79" xr:uid="{9485AB32-784D-4B87-8B85-2D61B7FA0903}"/>
    <cellStyle name="20% - Énfasis2 5" xfId="80" xr:uid="{1F727840-665F-4817-9F1D-43BAEE408255}"/>
    <cellStyle name="20% - Énfasis2 6" xfId="81" xr:uid="{D9926D72-8651-4919-9DBF-AAE50C85F994}"/>
    <cellStyle name="20% - Énfasis2 7" xfId="82" xr:uid="{A97DDCF9-CF51-42F8-B619-D56E91A067B5}"/>
    <cellStyle name="20% - Énfasis2 8" xfId="83" xr:uid="{370A35FC-E078-40B4-B964-940D02846C43}"/>
    <cellStyle name="20% - Énfasis2 9" xfId="84" xr:uid="{32663067-56E6-4C8F-8339-B8032D05EC38}"/>
    <cellStyle name="20% - Énfasis3" xfId="23" builtinId="38" customBuiltin="1"/>
    <cellStyle name="20% - Énfasis3 10" xfId="85" xr:uid="{1DEC1B40-3248-44B4-9E94-47A418AB512B}"/>
    <cellStyle name="20% - Énfasis3 11" xfId="86" xr:uid="{0E129653-A3DB-4BDA-A262-C37452D98E40}"/>
    <cellStyle name="20% - Énfasis3 12" xfId="87" xr:uid="{88CFF582-B196-4699-9802-19EDE719BCE5}"/>
    <cellStyle name="20% - Énfasis3 13" xfId="88" xr:uid="{B769AFFA-33E3-4AA7-B041-975977D75B71}"/>
    <cellStyle name="20% - Énfasis3 14" xfId="89" xr:uid="{18908D73-8803-404F-ABDE-2F3A8F815B91}"/>
    <cellStyle name="20% - Énfasis3 15" xfId="90" xr:uid="{428A4CC0-A08E-4131-AE8E-73C89368D347}"/>
    <cellStyle name="20% - Énfasis3 16" xfId="91" xr:uid="{D9E5BD4D-E7FF-4521-88F0-178BFAD643C6}"/>
    <cellStyle name="20% - Énfasis3 17" xfId="92" xr:uid="{917F3197-A69D-43B6-8861-831129B1EF7E}"/>
    <cellStyle name="20% - Énfasis3 18" xfId="93" xr:uid="{D50778C3-6A1A-40F1-8430-A9D03F9A1AB8}"/>
    <cellStyle name="20% - Énfasis3 19" xfId="94" xr:uid="{60D411E2-61D8-4CD6-8EC4-DCC2AC8B91C9}"/>
    <cellStyle name="20% - Énfasis3 2" xfId="95" xr:uid="{4EA96CD9-5167-4147-B276-0F881F75D25A}"/>
    <cellStyle name="20% - Énfasis3 20" xfId="96" xr:uid="{BE990983-D609-491F-B8A4-B026487B3C74}"/>
    <cellStyle name="20% - Énfasis3 21" xfId="97" xr:uid="{D4605D3B-A7E7-4626-880E-FBD9BD0D4BDE}"/>
    <cellStyle name="20% - Énfasis3 22" xfId="98" xr:uid="{8B7BA06B-D2F2-4267-B1CC-C77C1ADB5951}"/>
    <cellStyle name="20% - Énfasis3 23" xfId="99" xr:uid="{B4E17EDC-EA47-4128-9538-FD73921C5B44}"/>
    <cellStyle name="20% - Énfasis3 24" xfId="100" xr:uid="{A736C384-9985-413F-A754-E5116C57B3F8}"/>
    <cellStyle name="20% - Énfasis3 25" xfId="101" xr:uid="{4A8169DF-22B1-4171-9B79-D5AE444A1DAC}"/>
    <cellStyle name="20% - Énfasis3 26" xfId="102" xr:uid="{336034C0-F762-4A88-ADB3-52193C22390F}"/>
    <cellStyle name="20% - Énfasis3 3" xfId="103" xr:uid="{3E11CA08-3AF0-48BB-A82A-63942C638B4A}"/>
    <cellStyle name="20% - Énfasis3 4" xfId="104" xr:uid="{D2EC4EDB-FFB1-404C-8A74-67CCC8DC4F3B}"/>
    <cellStyle name="20% - Énfasis3 5" xfId="105" xr:uid="{2AEFD36F-453E-4E2E-A519-A4B67E6A98B6}"/>
    <cellStyle name="20% - Énfasis3 6" xfId="106" xr:uid="{76566FD9-2D63-4315-A1BB-55461B1C704D}"/>
    <cellStyle name="20% - Énfasis3 7" xfId="107" xr:uid="{5AEDDEA2-B08F-4DD2-BDAE-477DD93FDE23}"/>
    <cellStyle name="20% - Énfasis3 8" xfId="108" xr:uid="{0DCC81B0-139A-4AB3-96E7-E270D984AD29}"/>
    <cellStyle name="20% - Énfasis3 9" xfId="109" xr:uid="{66FB958D-8B94-4CD5-918D-E8EEBA3D9668}"/>
    <cellStyle name="20% - Énfasis4" xfId="26" builtinId="42" customBuiltin="1"/>
    <cellStyle name="20% - Énfasis4 10" xfId="110" xr:uid="{A7680A60-4BE6-40B8-BB97-614294A7E181}"/>
    <cellStyle name="20% - Énfasis4 11" xfId="111" xr:uid="{508CB843-AFD3-4E88-BA00-C641BA230244}"/>
    <cellStyle name="20% - Énfasis4 12" xfId="112" xr:uid="{7C84FB4A-8120-4C5D-8FFC-65DAA608A186}"/>
    <cellStyle name="20% - Énfasis4 13" xfId="113" xr:uid="{EB8D9FD1-022B-4F86-8F07-5A1287134933}"/>
    <cellStyle name="20% - Énfasis4 14" xfId="114" xr:uid="{0EC0BA38-4D8C-4B13-9911-6363AE3A24FE}"/>
    <cellStyle name="20% - Énfasis4 15" xfId="115" xr:uid="{D99859BD-843B-48D0-9C4D-E641A62DB0DA}"/>
    <cellStyle name="20% - Énfasis4 16" xfId="116" xr:uid="{5A28B580-2F6D-459F-AC2C-2BA25306DFC3}"/>
    <cellStyle name="20% - Énfasis4 17" xfId="117" xr:uid="{C1BFC622-0984-4EA9-B1D2-3179000BA53C}"/>
    <cellStyle name="20% - Énfasis4 18" xfId="118" xr:uid="{95423BB3-43B6-4BF4-8FBB-74B96347B867}"/>
    <cellStyle name="20% - Énfasis4 19" xfId="119" xr:uid="{716889DF-2641-494C-8C45-19FD5311D7A1}"/>
    <cellStyle name="20% - Énfasis4 2" xfId="120" xr:uid="{CDCEC31F-2DCF-4537-A72C-CF6C1E7F15EA}"/>
    <cellStyle name="20% - Énfasis4 20" xfId="121" xr:uid="{31902384-DB2D-486F-90BE-21C7872AE3EB}"/>
    <cellStyle name="20% - Énfasis4 21" xfId="122" xr:uid="{5B5ADD7D-50C5-4191-B13E-E401C922BB7E}"/>
    <cellStyle name="20% - Énfasis4 22" xfId="123" xr:uid="{9DBE859F-C8ED-4A38-8405-28EB4D9136BA}"/>
    <cellStyle name="20% - Énfasis4 23" xfId="124" xr:uid="{35677B38-56E4-4543-87D9-2CD8BC3E116E}"/>
    <cellStyle name="20% - Énfasis4 24" xfId="125" xr:uid="{858914E8-8198-4173-BFE7-0F9E159E415C}"/>
    <cellStyle name="20% - Énfasis4 25" xfId="126" xr:uid="{2A9DBF29-EF70-44AD-8771-7E4D0D829AD6}"/>
    <cellStyle name="20% - Énfasis4 26" xfId="127" xr:uid="{765C1608-9593-4246-BA28-3120C97E971F}"/>
    <cellStyle name="20% - Énfasis4 3" xfId="128" xr:uid="{CADB4FAB-7F6A-4AD0-8279-E0504CAC9EB9}"/>
    <cellStyle name="20% - Énfasis4 4" xfId="129" xr:uid="{BB254305-F649-4084-8E55-866A2D48746F}"/>
    <cellStyle name="20% - Énfasis4 5" xfId="130" xr:uid="{4516C3C5-B989-4C0D-AF8D-FBAEDA58DB49}"/>
    <cellStyle name="20% - Énfasis4 6" xfId="131" xr:uid="{60C647FA-838F-474F-A554-6D69D4EA954C}"/>
    <cellStyle name="20% - Énfasis4 7" xfId="132" xr:uid="{465FCF80-EFA3-43FE-A14A-EAFF9D222D7F}"/>
    <cellStyle name="20% - Énfasis4 8" xfId="133" xr:uid="{AEEF3347-4FC2-4B98-B6A8-9C0D56A5BA98}"/>
    <cellStyle name="20% - Énfasis4 9" xfId="134" xr:uid="{36BF52A4-FC4E-4357-954B-2619F27E0B3E}"/>
    <cellStyle name="20% - Énfasis5" xfId="29" builtinId="46" customBuiltin="1"/>
    <cellStyle name="20% - Énfasis5 10" xfId="135" xr:uid="{87837D71-709D-4F8B-A546-3DAAC69552D8}"/>
    <cellStyle name="20% - Énfasis5 11" xfId="136" xr:uid="{93AD107C-C672-481F-A7B0-224F36CEC377}"/>
    <cellStyle name="20% - Énfasis5 12" xfId="137" xr:uid="{915ABF77-5952-4C72-8A42-2DEC3EA37DDC}"/>
    <cellStyle name="20% - Énfasis5 13" xfId="138" xr:uid="{B22639CF-15E2-4FE6-9A4B-32A2A8240A3A}"/>
    <cellStyle name="20% - Énfasis5 14" xfId="139" xr:uid="{FA8475B9-2383-468B-BE62-8D15D3AD9E26}"/>
    <cellStyle name="20% - Énfasis5 15" xfId="140" xr:uid="{0F1AACA4-784D-4AC8-B2D6-5C3065B389E9}"/>
    <cellStyle name="20% - Énfasis5 16" xfId="141" xr:uid="{6A487AA9-8E8C-485F-B0FA-A771EC43D49F}"/>
    <cellStyle name="20% - Énfasis5 17" xfId="142" xr:uid="{224AD8F7-7EA6-4165-AF84-2095D8569FF5}"/>
    <cellStyle name="20% - Énfasis5 18" xfId="143" xr:uid="{FCB9B697-29AB-4F86-97AF-C4A5B1B6B639}"/>
    <cellStyle name="20% - Énfasis5 19" xfId="144" xr:uid="{28B45FF4-FE05-40D0-B958-5E19BF484925}"/>
    <cellStyle name="20% - Énfasis5 2" xfId="145" xr:uid="{B7262298-4879-49B9-9BFA-77126D053CFC}"/>
    <cellStyle name="20% - Énfasis5 20" xfId="146" xr:uid="{FB7ABFEC-115F-4BB5-B619-74CEBA5EB1A5}"/>
    <cellStyle name="20% - Énfasis5 21" xfId="147" xr:uid="{EBA5CACC-EDEC-4083-9BD0-70F32EADB3D5}"/>
    <cellStyle name="20% - Énfasis5 22" xfId="148" xr:uid="{7BCA81CA-16AE-46CF-9744-E92BC9467120}"/>
    <cellStyle name="20% - Énfasis5 23" xfId="149" xr:uid="{F2449636-16C9-4F1B-A741-4B7B7B577E28}"/>
    <cellStyle name="20% - Énfasis5 24" xfId="150" xr:uid="{343BFEAE-C94B-4779-A979-04AAAE06A7E3}"/>
    <cellStyle name="20% - Énfasis5 25" xfId="151" xr:uid="{DBB334C6-E7FA-457F-B421-C50D544D191A}"/>
    <cellStyle name="20% - Énfasis5 26" xfId="152" xr:uid="{F73D3691-4DDE-42C3-9AF0-B4B49262FFA2}"/>
    <cellStyle name="20% - Énfasis5 3" xfId="153" xr:uid="{CAD907B8-7124-499C-B0FF-CC3FDDAB45D5}"/>
    <cellStyle name="20% - Énfasis5 4" xfId="154" xr:uid="{BBC9459A-184F-49E0-B602-698BC7630BC4}"/>
    <cellStyle name="20% - Énfasis5 5" xfId="155" xr:uid="{09C51CD2-A864-4EE5-A620-2E06C956AE7D}"/>
    <cellStyle name="20% - Énfasis5 6" xfId="156" xr:uid="{C08DCB36-76A4-42E8-84BD-7A40642FA4B5}"/>
    <cellStyle name="20% - Énfasis5 7" xfId="157" xr:uid="{D569F940-A796-4C26-BA1D-EAFB037A6B6A}"/>
    <cellStyle name="20% - Énfasis5 8" xfId="158" xr:uid="{9698841E-B701-461B-87D6-7671C7AF3A6E}"/>
    <cellStyle name="20% - Énfasis5 9" xfId="159" xr:uid="{6716B38D-451C-4F52-AF9A-E12EE6B7E703}"/>
    <cellStyle name="20% - Énfasis6" xfId="32" builtinId="50" customBuiltin="1"/>
    <cellStyle name="20% - Énfasis6 10" xfId="160" xr:uid="{7F8509DD-4926-460B-B8AE-6C8E29EA230C}"/>
    <cellStyle name="20% - Énfasis6 11" xfId="161" xr:uid="{0253D1C6-5F25-4D0E-97C5-07CFBC49FFBC}"/>
    <cellStyle name="20% - Énfasis6 12" xfId="162" xr:uid="{A9B79EE8-F571-41C0-8BA3-4E3BA35A7C4B}"/>
    <cellStyle name="20% - Énfasis6 13" xfId="163" xr:uid="{EB908941-2828-474E-9C21-11D7C384579F}"/>
    <cellStyle name="20% - Énfasis6 14" xfId="164" xr:uid="{374E9A27-DCA5-4EBC-A5CF-8C37733E08F1}"/>
    <cellStyle name="20% - Énfasis6 15" xfId="165" xr:uid="{46924998-AD75-4988-9973-DEAC3CA91C4F}"/>
    <cellStyle name="20% - Énfasis6 16" xfId="166" xr:uid="{9B0E2CD5-4484-4449-8EC4-5667FA131C67}"/>
    <cellStyle name="20% - Énfasis6 17" xfId="167" xr:uid="{7A8C8BEB-8C60-44A9-8B5E-E8EB6CE07406}"/>
    <cellStyle name="20% - Énfasis6 18" xfId="168" xr:uid="{9BC85F34-BE70-459D-8A37-5D9268EF4127}"/>
    <cellStyle name="20% - Énfasis6 19" xfId="169" xr:uid="{F6DA4C54-6AFA-4F81-97ED-ED04B13B72D2}"/>
    <cellStyle name="20% - Énfasis6 2" xfId="170" xr:uid="{D9FB11E6-CE55-4592-9236-22E8768658C3}"/>
    <cellStyle name="20% - Énfasis6 20" xfId="171" xr:uid="{E6A01AA3-4927-4EBA-A55B-25ACF11EA22F}"/>
    <cellStyle name="20% - Énfasis6 21" xfId="172" xr:uid="{F3ADF0D5-C283-4456-A756-ACCE7F948BD3}"/>
    <cellStyle name="20% - Énfasis6 22" xfId="173" xr:uid="{84F41C77-AEEB-4847-9E5D-2BF069DD06E1}"/>
    <cellStyle name="20% - Énfasis6 23" xfId="174" xr:uid="{1B90B1C6-3712-46E5-9DD0-D9FC8406D990}"/>
    <cellStyle name="20% - Énfasis6 24" xfId="175" xr:uid="{6F8E80BC-A58A-474F-8067-A68BACB95AD5}"/>
    <cellStyle name="20% - Énfasis6 25" xfId="176" xr:uid="{35B133A5-FE3B-43DE-BFFB-BB4BA2876B6F}"/>
    <cellStyle name="20% - Énfasis6 26" xfId="177" xr:uid="{AC46C7A2-6562-4715-9429-E7F3144A6F10}"/>
    <cellStyle name="20% - Énfasis6 3" xfId="178" xr:uid="{4D5BBBD5-20EE-4190-8400-403B256C5CDF}"/>
    <cellStyle name="20% - Énfasis6 4" xfId="179" xr:uid="{C5A22A60-18FC-4853-A0C2-53B4471F351B}"/>
    <cellStyle name="20% - Énfasis6 5" xfId="180" xr:uid="{F1055E9C-333F-4F5C-B4E9-99896080CACA}"/>
    <cellStyle name="20% - Énfasis6 6" xfId="181" xr:uid="{7163C34F-D700-4099-A1AE-282B10E4409E}"/>
    <cellStyle name="20% - Énfasis6 7" xfId="182" xr:uid="{CAE54D6E-16B0-41B5-A822-3785479ED049}"/>
    <cellStyle name="20% - Énfasis6 8" xfId="183" xr:uid="{5A616A6A-E4CB-487F-91C6-E2D387B80BF9}"/>
    <cellStyle name="20% - Énfasis6 9" xfId="184" xr:uid="{2525E84C-24E4-4791-B906-5E9EA7DF0FAB}"/>
    <cellStyle name="40% - Énfasis1" xfId="18" builtinId="31" customBuiltin="1"/>
    <cellStyle name="40% - Énfasis1 10" xfId="185" xr:uid="{E41C6FF9-7978-43DE-8800-A4EE5179CB70}"/>
    <cellStyle name="40% - Énfasis1 11" xfId="186" xr:uid="{24B34AA8-92CF-4C7B-93C1-4475296441E1}"/>
    <cellStyle name="40% - Énfasis1 12" xfId="187" xr:uid="{E60F1389-9232-41D8-95B1-91F156FE71AA}"/>
    <cellStyle name="40% - Énfasis1 13" xfId="188" xr:uid="{A750118B-0187-4653-A3B1-F48507BBE195}"/>
    <cellStyle name="40% - Énfasis1 14" xfId="189" xr:uid="{0A4BDFAA-C206-4B6B-839F-BE19489378A0}"/>
    <cellStyle name="40% - Énfasis1 15" xfId="190" xr:uid="{758740A3-8D04-48AF-A6FD-9A191774895E}"/>
    <cellStyle name="40% - Énfasis1 16" xfId="191" xr:uid="{F56A166A-A42E-4588-8DA1-CDF1AECE8D20}"/>
    <cellStyle name="40% - Énfasis1 17" xfId="192" xr:uid="{65B317AF-3566-4B2B-8F61-9766954292EF}"/>
    <cellStyle name="40% - Énfasis1 18" xfId="193" xr:uid="{0F8889A5-8C8A-44DB-A837-68E6D3CF96FB}"/>
    <cellStyle name="40% - Énfasis1 19" xfId="194" xr:uid="{E5CEBDA4-3987-4AE7-BE21-72F650E6805F}"/>
    <cellStyle name="40% - Énfasis1 2" xfId="195" xr:uid="{AF025595-EF09-4F43-958C-20F96ECCD67A}"/>
    <cellStyle name="40% - Énfasis1 20" xfId="196" xr:uid="{787EACD5-FEBB-4541-911D-E141EBC531F4}"/>
    <cellStyle name="40% - Énfasis1 21" xfId="197" xr:uid="{09910D0B-78C6-477F-BD49-AB7EC1029382}"/>
    <cellStyle name="40% - Énfasis1 22" xfId="198" xr:uid="{CB4DB028-5291-461C-8D12-901642D59F98}"/>
    <cellStyle name="40% - Énfasis1 23" xfId="199" xr:uid="{152C0A65-B4FD-43EF-B0AC-1896AF1FDF68}"/>
    <cellStyle name="40% - Énfasis1 24" xfId="200" xr:uid="{F512799D-E6A8-4E58-86CE-EDB204AA444E}"/>
    <cellStyle name="40% - Énfasis1 25" xfId="201" xr:uid="{E8FD8701-50C2-4C40-9273-C7B04477913F}"/>
    <cellStyle name="40% - Énfasis1 26" xfId="202" xr:uid="{C0BED906-8BB6-4D31-8F0A-6432258AFE98}"/>
    <cellStyle name="40% - Énfasis1 3" xfId="203" xr:uid="{B50BFF36-03ED-4AF7-8669-5C543D0D0F50}"/>
    <cellStyle name="40% - Énfasis1 4" xfId="204" xr:uid="{886CF073-F24C-41C7-8AE3-782B7207DC4D}"/>
    <cellStyle name="40% - Énfasis1 5" xfId="205" xr:uid="{0F6F09A2-3314-46C6-88DF-DD6DAA86AB86}"/>
    <cellStyle name="40% - Énfasis1 6" xfId="206" xr:uid="{9E0E4BBF-8E0F-4F7A-A5F5-3279EB99D47B}"/>
    <cellStyle name="40% - Énfasis1 7" xfId="207" xr:uid="{B9F8B228-3B44-43F3-A677-459E56CD72C7}"/>
    <cellStyle name="40% - Énfasis1 8" xfId="208" xr:uid="{5D23C12F-5471-4072-81C2-0A797CA1E64C}"/>
    <cellStyle name="40% - Énfasis1 9" xfId="209" xr:uid="{EB6EFCDC-D351-44D3-A3B9-0A446BEA0BAB}"/>
    <cellStyle name="40% - Énfasis2" xfId="21" builtinId="35" customBuiltin="1"/>
    <cellStyle name="40% - Énfasis2 10" xfId="210" xr:uid="{7F947292-C0ED-489D-8CA3-91F592409105}"/>
    <cellStyle name="40% - Énfasis2 11" xfId="211" xr:uid="{6764A652-F81E-423C-8484-E6074CD66E01}"/>
    <cellStyle name="40% - Énfasis2 12" xfId="212" xr:uid="{3AAE7B7E-1844-42DB-B9B5-E3B330CCF4C3}"/>
    <cellStyle name="40% - Énfasis2 13" xfId="213" xr:uid="{D37C52AF-073D-4B8F-B7DD-EC1391281249}"/>
    <cellStyle name="40% - Énfasis2 14" xfId="214" xr:uid="{429A9ED2-EF2D-4CB9-85E5-E5A5BE97E420}"/>
    <cellStyle name="40% - Énfasis2 15" xfId="215" xr:uid="{B3F1C7D2-C317-403E-AF1F-F54494F33E9E}"/>
    <cellStyle name="40% - Énfasis2 16" xfId="216" xr:uid="{027E2E68-244A-4766-9ADF-76AE89DD9122}"/>
    <cellStyle name="40% - Énfasis2 17" xfId="217" xr:uid="{46D2A41B-A3E7-4664-AA3A-71F5BF2A180C}"/>
    <cellStyle name="40% - Énfasis2 18" xfId="218" xr:uid="{CBB8FD73-1D45-46DC-B887-1C5A7958BE82}"/>
    <cellStyle name="40% - Énfasis2 19" xfId="219" xr:uid="{76F4E631-9DB9-41AE-AA23-EE7F67C14A30}"/>
    <cellStyle name="40% - Énfasis2 2" xfId="220" xr:uid="{2666F0B4-4EA5-40A1-A8E3-56207C4F46E1}"/>
    <cellStyle name="40% - Énfasis2 20" xfId="221" xr:uid="{B2DFA3C0-C1ED-4258-9EBE-EB632F9A0468}"/>
    <cellStyle name="40% - Énfasis2 21" xfId="222" xr:uid="{C915FC61-1FBA-4EB2-B6D2-84A8075A3B60}"/>
    <cellStyle name="40% - Énfasis2 22" xfId="223" xr:uid="{C4259171-6392-4F81-86F8-8E177D8C2D8A}"/>
    <cellStyle name="40% - Énfasis2 23" xfId="224" xr:uid="{50291A0B-DC54-4811-BC78-94AE2BB66012}"/>
    <cellStyle name="40% - Énfasis2 24" xfId="225" xr:uid="{81086A40-BB4C-46EB-97B9-E68ECFA08306}"/>
    <cellStyle name="40% - Énfasis2 25" xfId="226" xr:uid="{DF84F240-009A-45E1-8A18-39BDCED76921}"/>
    <cellStyle name="40% - Énfasis2 26" xfId="227" xr:uid="{C7923587-338F-487B-8448-8CEDA58713A2}"/>
    <cellStyle name="40% - Énfasis2 3" xfId="228" xr:uid="{00DB4B14-5B92-488F-846B-4C22B8748B4B}"/>
    <cellStyle name="40% - Énfasis2 4" xfId="229" xr:uid="{BBE428D1-0477-4117-9791-73C84030A06D}"/>
    <cellStyle name="40% - Énfasis2 5" xfId="230" xr:uid="{64DCB074-674E-4B35-9444-477CB28FDD1F}"/>
    <cellStyle name="40% - Énfasis2 6" xfId="231" xr:uid="{7F3D9807-7127-46E7-8F99-65DF9264ACF0}"/>
    <cellStyle name="40% - Énfasis2 7" xfId="232" xr:uid="{527F124C-A315-41A8-9154-67AEFF38454F}"/>
    <cellStyle name="40% - Énfasis2 8" xfId="233" xr:uid="{4DFBCA74-3D53-4B24-A3DF-4EC6C96B053F}"/>
    <cellStyle name="40% - Énfasis2 9" xfId="234" xr:uid="{A7851E61-C3B9-46E7-93AB-6FB829B498A1}"/>
    <cellStyle name="40% - Énfasis3" xfId="24" builtinId="39" customBuiltin="1"/>
    <cellStyle name="40% - Énfasis3 10" xfId="235" xr:uid="{57E7AE59-8157-4D0A-877E-8A12F100F55D}"/>
    <cellStyle name="40% - Énfasis3 11" xfId="236" xr:uid="{61848D70-2BA8-43B0-B124-2B014917E91F}"/>
    <cellStyle name="40% - Énfasis3 12" xfId="237" xr:uid="{1209229A-AE70-4437-80C3-5E3F4EDAE0FB}"/>
    <cellStyle name="40% - Énfasis3 13" xfId="238" xr:uid="{85516104-07C5-4128-B05A-943DBB19BD60}"/>
    <cellStyle name="40% - Énfasis3 14" xfId="239" xr:uid="{F63AA599-A3E4-42A3-8914-A4F73E55C3B2}"/>
    <cellStyle name="40% - Énfasis3 15" xfId="240" xr:uid="{1975C349-3CE2-4455-9C7B-B93204C57EEE}"/>
    <cellStyle name="40% - Énfasis3 16" xfId="241" xr:uid="{295FC22F-5640-4BF8-874F-DCBA62984606}"/>
    <cellStyle name="40% - Énfasis3 17" xfId="242" xr:uid="{91DE3AD8-2581-4A26-A27B-B0EB18AE8194}"/>
    <cellStyle name="40% - Énfasis3 18" xfId="243" xr:uid="{150FA20B-17F2-466A-B5F3-97DA16B5555F}"/>
    <cellStyle name="40% - Énfasis3 19" xfId="244" xr:uid="{F131772E-E2AC-4249-9243-F781C773F21D}"/>
    <cellStyle name="40% - Énfasis3 2" xfId="245" xr:uid="{17FE65B0-216A-4B34-9778-5B18B204A925}"/>
    <cellStyle name="40% - Énfasis3 20" xfId="246" xr:uid="{888BADD1-CCAA-4F41-B67D-3425D0D9E700}"/>
    <cellStyle name="40% - Énfasis3 21" xfId="247" xr:uid="{E0A2ECB7-BA47-4CF1-BD82-06F0FAE915F7}"/>
    <cellStyle name="40% - Énfasis3 22" xfId="248" xr:uid="{FDF13A6D-16FA-4E6E-87FF-E4EF9DBA794B}"/>
    <cellStyle name="40% - Énfasis3 23" xfId="249" xr:uid="{F4B1B1BB-8284-4120-B4D7-C69901B259D0}"/>
    <cellStyle name="40% - Énfasis3 24" xfId="250" xr:uid="{01D49287-48C5-42DC-804C-7873126DF1F3}"/>
    <cellStyle name="40% - Énfasis3 25" xfId="251" xr:uid="{32411E25-61CB-46C4-903F-553856CACBC0}"/>
    <cellStyle name="40% - Énfasis3 26" xfId="252" xr:uid="{E8C62C68-E81F-4C39-A831-83D73D426B4C}"/>
    <cellStyle name="40% - Énfasis3 3" xfId="253" xr:uid="{6E6A1B9E-A2A6-4FC2-BE26-470F314128FC}"/>
    <cellStyle name="40% - Énfasis3 4" xfId="254" xr:uid="{05A5B498-27CD-41F5-A5C2-F391418567B6}"/>
    <cellStyle name="40% - Énfasis3 5" xfId="255" xr:uid="{72019EED-70F1-4981-A380-699B3360BC4D}"/>
    <cellStyle name="40% - Énfasis3 6" xfId="256" xr:uid="{657432C4-4402-4CDD-865A-D05633DCAE08}"/>
    <cellStyle name="40% - Énfasis3 7" xfId="257" xr:uid="{777089B9-6300-4205-BD89-656409A86B24}"/>
    <cellStyle name="40% - Énfasis3 8" xfId="258" xr:uid="{9F5CCDE1-92AE-4507-AF26-FCA45DDFBDD0}"/>
    <cellStyle name="40% - Énfasis3 9" xfId="259" xr:uid="{CFAF72D3-0287-4E3E-AFFA-1EB8EDFB8D16}"/>
    <cellStyle name="40% - Énfasis4" xfId="27" builtinId="43" customBuiltin="1"/>
    <cellStyle name="40% - Énfasis4 10" xfId="260" xr:uid="{5FB1D805-F581-48C1-8F64-323D2DF80129}"/>
    <cellStyle name="40% - Énfasis4 11" xfId="261" xr:uid="{043F14A2-C123-453C-A3AA-B6D73A66FA68}"/>
    <cellStyle name="40% - Énfasis4 12" xfId="262" xr:uid="{4B49555C-F0EC-4767-B3E6-CB1CE8612602}"/>
    <cellStyle name="40% - Énfasis4 13" xfId="263" xr:uid="{CC7D8393-CC43-4129-9FF1-9A3507F6C7F5}"/>
    <cellStyle name="40% - Énfasis4 14" xfId="264" xr:uid="{D97EF506-ED46-4717-9367-65B894E40C04}"/>
    <cellStyle name="40% - Énfasis4 15" xfId="265" xr:uid="{E71F094D-4E1A-4B81-B268-3085E090D3B5}"/>
    <cellStyle name="40% - Énfasis4 16" xfId="266" xr:uid="{F1ABAC72-8C89-4562-B2EA-7A6FCA6729EB}"/>
    <cellStyle name="40% - Énfasis4 17" xfId="267" xr:uid="{BB1E2D9A-CC0B-4D54-ACF3-A4AD0698E8F4}"/>
    <cellStyle name="40% - Énfasis4 18" xfId="268" xr:uid="{979B010E-48C9-4C1F-8C0D-287BCE584EB0}"/>
    <cellStyle name="40% - Énfasis4 19" xfId="269" xr:uid="{B2BED117-C333-477D-8CFA-6CC5C258CA02}"/>
    <cellStyle name="40% - Énfasis4 2" xfId="270" xr:uid="{21D3E3B7-BAC3-482F-9ADE-3E2DDCF60616}"/>
    <cellStyle name="40% - Énfasis4 20" xfId="271" xr:uid="{06E608C0-9CFB-413C-9F9A-9EB55F437CF7}"/>
    <cellStyle name="40% - Énfasis4 21" xfId="272" xr:uid="{671FC866-C9E2-4894-87C2-823E94B188A9}"/>
    <cellStyle name="40% - Énfasis4 22" xfId="273" xr:uid="{FD572DEC-AD43-454D-B01D-24E450AF533B}"/>
    <cellStyle name="40% - Énfasis4 23" xfId="274" xr:uid="{2933B664-069F-4A77-98B4-45F77D01E711}"/>
    <cellStyle name="40% - Énfasis4 24" xfId="275" xr:uid="{B914618D-BE83-4F12-B62D-225DE72A044F}"/>
    <cellStyle name="40% - Énfasis4 25" xfId="276" xr:uid="{5AB54D21-CE52-4C2F-924A-24FFEF02EC79}"/>
    <cellStyle name="40% - Énfasis4 26" xfId="277" xr:uid="{1E551DDC-34EC-484A-9DB5-4EE32FA38FFE}"/>
    <cellStyle name="40% - Énfasis4 3" xfId="278" xr:uid="{DE02FE03-1F60-4220-BF99-850E020E89EE}"/>
    <cellStyle name="40% - Énfasis4 4" xfId="279" xr:uid="{5626DD7C-786C-477D-B716-AE1CE6BBA130}"/>
    <cellStyle name="40% - Énfasis4 5" xfId="280" xr:uid="{B76C2698-5C2A-4A62-A6CA-C41E6519B41D}"/>
    <cellStyle name="40% - Énfasis4 6" xfId="281" xr:uid="{25E2CB4F-34E0-4E24-A14F-C061FD0B7456}"/>
    <cellStyle name="40% - Énfasis4 7" xfId="282" xr:uid="{F5523135-BAD7-4965-B231-BBDF48F8FD36}"/>
    <cellStyle name="40% - Énfasis4 8" xfId="283" xr:uid="{E4D710FC-E190-4A1D-B663-F152FA8216C9}"/>
    <cellStyle name="40% - Énfasis4 9" xfId="284" xr:uid="{CF495A68-CD34-44B3-98CE-CF17446A583D}"/>
    <cellStyle name="40% - Énfasis5" xfId="30" builtinId="47" customBuiltin="1"/>
    <cellStyle name="40% - Énfasis5 10" xfId="285" xr:uid="{EA2CC8F4-BC58-4930-9D35-6BF8663C5420}"/>
    <cellStyle name="40% - Énfasis5 11" xfId="286" xr:uid="{FB58E757-601E-4EDF-BCBA-6C8E900952B6}"/>
    <cellStyle name="40% - Énfasis5 12" xfId="287" xr:uid="{BBE42098-AA43-4532-B3CC-C37223C635FF}"/>
    <cellStyle name="40% - Énfasis5 13" xfId="288" xr:uid="{C90C82E9-231D-4869-B3B5-62752A35CA00}"/>
    <cellStyle name="40% - Énfasis5 14" xfId="289" xr:uid="{F567DB58-7F20-4F1F-85F2-4DE6D45EF194}"/>
    <cellStyle name="40% - Énfasis5 15" xfId="290" xr:uid="{F4C30E9A-EA6C-47C1-B50A-5D0AA0985B59}"/>
    <cellStyle name="40% - Énfasis5 16" xfId="291" xr:uid="{7E19BC0A-6FF4-4858-A3CB-12EFC7D3A360}"/>
    <cellStyle name="40% - Énfasis5 17" xfId="292" xr:uid="{252AE8A3-B63B-43A5-907A-8BD5AF0956C7}"/>
    <cellStyle name="40% - Énfasis5 18" xfId="293" xr:uid="{A90419EE-0133-4366-B832-C028CF9FF525}"/>
    <cellStyle name="40% - Énfasis5 19" xfId="294" xr:uid="{ADAFEC01-008C-42FD-8427-11C56140C6C8}"/>
    <cellStyle name="40% - Énfasis5 2" xfId="295" xr:uid="{72BA5666-81D5-4762-B34C-63BA12A7FF8A}"/>
    <cellStyle name="40% - Énfasis5 20" xfId="296" xr:uid="{C9F104F1-A660-49A6-B439-E8BDF98164DE}"/>
    <cellStyle name="40% - Énfasis5 21" xfId="297" xr:uid="{468B7603-047D-409F-AAC5-0967640A92DC}"/>
    <cellStyle name="40% - Énfasis5 22" xfId="298" xr:uid="{D3F019F7-2084-4CC6-9C54-310DACAF352D}"/>
    <cellStyle name="40% - Énfasis5 23" xfId="299" xr:uid="{00D9E6E8-83F1-4367-8C4A-DC8EC819DE2D}"/>
    <cellStyle name="40% - Énfasis5 24" xfId="300" xr:uid="{F18E166D-495C-4236-BE21-F6AF92FE2E33}"/>
    <cellStyle name="40% - Énfasis5 25" xfId="301" xr:uid="{052A8D2A-016B-4796-985B-32B535D18CB5}"/>
    <cellStyle name="40% - Énfasis5 26" xfId="302" xr:uid="{62F922FF-CAAF-492C-85C9-D6E0EA2C7EB9}"/>
    <cellStyle name="40% - Énfasis5 3" xfId="303" xr:uid="{4375479E-08FA-4C91-A0A0-23D586160020}"/>
    <cellStyle name="40% - Énfasis5 4" xfId="304" xr:uid="{EA2A8C7D-07D6-4BD5-807D-460C2D17596A}"/>
    <cellStyle name="40% - Énfasis5 5" xfId="305" xr:uid="{5440451B-101B-4997-9EBD-E154457CF9C2}"/>
    <cellStyle name="40% - Énfasis5 6" xfId="306" xr:uid="{A5D7CF4C-B8F3-4812-85CC-C22FC5D11913}"/>
    <cellStyle name="40% - Énfasis5 7" xfId="307" xr:uid="{466C476A-D25C-4063-8EBF-0D7B2F48164B}"/>
    <cellStyle name="40% - Énfasis5 8" xfId="308" xr:uid="{20F2BB76-613D-4048-975D-DFA09EDD8372}"/>
    <cellStyle name="40% - Énfasis5 9" xfId="309" xr:uid="{D6614176-F20A-4A93-9404-5EAFEDDB599C}"/>
    <cellStyle name="40% - Énfasis6" xfId="33" builtinId="51" customBuiltin="1"/>
    <cellStyle name="40% - Énfasis6 10" xfId="310" xr:uid="{800325B1-48B2-4131-81E5-7ABFD4536BD5}"/>
    <cellStyle name="40% - Énfasis6 11" xfId="311" xr:uid="{400A3D8A-9A86-4763-9491-887270AEFA6E}"/>
    <cellStyle name="40% - Énfasis6 12" xfId="312" xr:uid="{1E306676-0CDC-48FF-8ED2-FAA11F361C1D}"/>
    <cellStyle name="40% - Énfasis6 13" xfId="313" xr:uid="{4B1EC793-D545-4813-8788-F93784B30ECF}"/>
    <cellStyle name="40% - Énfasis6 14" xfId="314" xr:uid="{06A82126-3E83-4582-869E-055C04CAA158}"/>
    <cellStyle name="40% - Énfasis6 15" xfId="315" xr:uid="{04EA6044-0A79-469A-A34F-0D6830489AE2}"/>
    <cellStyle name="40% - Énfasis6 16" xfId="316" xr:uid="{F445F161-2979-48AD-A8F9-B5D78D57B418}"/>
    <cellStyle name="40% - Énfasis6 17" xfId="317" xr:uid="{A6E4781E-65B6-4830-8B94-B8AB8F6C847C}"/>
    <cellStyle name="40% - Énfasis6 18" xfId="318" xr:uid="{DB2AA526-5E03-4B44-AE19-4A9B04AA5B5C}"/>
    <cellStyle name="40% - Énfasis6 19" xfId="319" xr:uid="{B6ED5C1C-B926-4D11-AA72-25A7AE767779}"/>
    <cellStyle name="40% - Énfasis6 2" xfId="320" xr:uid="{629B8AC8-8E68-4733-ACA0-84E71DE61F75}"/>
    <cellStyle name="40% - Énfasis6 20" xfId="321" xr:uid="{432C5442-B569-4308-ABD2-C0F6AB524E81}"/>
    <cellStyle name="40% - Énfasis6 21" xfId="322" xr:uid="{7CCF6E82-0863-460A-941D-212BDCC15FF6}"/>
    <cellStyle name="40% - Énfasis6 22" xfId="323" xr:uid="{D76C9A1E-DC10-44BA-B5B2-12666EF3E8E4}"/>
    <cellStyle name="40% - Énfasis6 23" xfId="324" xr:uid="{416FAD9C-C2BF-4A47-B0DA-CC0B8A036D2F}"/>
    <cellStyle name="40% - Énfasis6 24" xfId="325" xr:uid="{D9CD8A56-F8B4-4B56-BE38-B9D57670B632}"/>
    <cellStyle name="40% - Énfasis6 25" xfId="326" xr:uid="{167B5BDC-930F-4028-94F3-AFC75061109F}"/>
    <cellStyle name="40% - Énfasis6 26" xfId="327" xr:uid="{A7F039ED-0158-4EDF-9F54-E491F25FA302}"/>
    <cellStyle name="40% - Énfasis6 3" xfId="328" xr:uid="{1EA231E4-980F-4813-A6AB-EA3C395A078C}"/>
    <cellStyle name="40% - Énfasis6 4" xfId="329" xr:uid="{89EA085C-EC60-4562-AED4-1B237CEDCC40}"/>
    <cellStyle name="40% - Énfasis6 5" xfId="330" xr:uid="{8379DB9C-26C9-4A8A-ABF8-C10254E920BA}"/>
    <cellStyle name="40% - Énfasis6 6" xfId="331" xr:uid="{94457BD0-0E14-4F8E-A9EB-4DD8DC21B556}"/>
    <cellStyle name="40% - Énfasis6 7" xfId="332" xr:uid="{4B92646A-27F8-4D46-BB8D-38433D00EF32}"/>
    <cellStyle name="40% - Énfasis6 8" xfId="333" xr:uid="{E2D5165C-3EE9-4423-9D8F-D19BA7128FBB}"/>
    <cellStyle name="40% - Énfasis6 9" xfId="334" xr:uid="{4F45522E-3652-489D-84E2-0641E24E2283}"/>
    <cellStyle name="60% - Énfasis1 10" xfId="336" xr:uid="{D634102B-6A60-4E79-B9CB-4DB305F96784}"/>
    <cellStyle name="60% - Énfasis1 11" xfId="337" xr:uid="{68B8F97A-F9F9-40E9-A069-3CDCDBDE02F8}"/>
    <cellStyle name="60% - Énfasis1 12" xfId="338" xr:uid="{9DBA8CE0-1BD7-4EE8-9273-AE91A49259EF}"/>
    <cellStyle name="60% - Énfasis1 13" xfId="339" xr:uid="{726F43CF-9719-4E5B-A0E4-C41FFC6BF066}"/>
    <cellStyle name="60% - Énfasis1 14" xfId="340" xr:uid="{1E9F2D4B-1685-41E7-8485-151C428D1BAF}"/>
    <cellStyle name="60% - Énfasis1 15" xfId="341" xr:uid="{A672A99E-F6BE-4255-939C-AB7AE7BEAA6B}"/>
    <cellStyle name="60% - Énfasis1 16" xfId="342" xr:uid="{884C3F6C-5D31-4428-A01D-FC1D45690A7E}"/>
    <cellStyle name="60% - Énfasis1 17" xfId="343" xr:uid="{D47CB6B2-9EFE-4393-BB12-3FC6E2763144}"/>
    <cellStyle name="60% - Énfasis1 18" xfId="344" xr:uid="{087BC882-B6B1-4270-A4AE-B968580370A8}"/>
    <cellStyle name="60% - Énfasis1 19" xfId="345" xr:uid="{F15F402B-1C26-4C1E-A75C-3C644A36E5F6}"/>
    <cellStyle name="60% - Énfasis1 2" xfId="346" xr:uid="{6F1A1312-333B-4358-8734-73F0CEFB251F}"/>
    <cellStyle name="60% - Énfasis1 20" xfId="347" xr:uid="{57BA88EC-E241-492F-8798-BDD20706B352}"/>
    <cellStyle name="60% - Énfasis1 21" xfId="348" xr:uid="{A5290809-8E0E-4D69-B103-00B72FA7ACEA}"/>
    <cellStyle name="60% - Énfasis1 22" xfId="349" xr:uid="{770CF04E-6F3D-435C-998A-3D6238131CC4}"/>
    <cellStyle name="60% - Énfasis1 23" xfId="350" xr:uid="{1FD6D332-CF78-453D-B7DD-8EC6CDC48E7A}"/>
    <cellStyle name="60% - Énfasis1 24" xfId="351" xr:uid="{54881B1C-D914-4CA7-8784-F15374250FEA}"/>
    <cellStyle name="60% - Énfasis1 25" xfId="352" xr:uid="{BE40B2F6-7389-42CB-B048-30A4733C67EB}"/>
    <cellStyle name="60% - Énfasis1 26" xfId="335" xr:uid="{BBD1E3A1-997C-490E-981B-F127022990E8}"/>
    <cellStyle name="60% - Énfasis1 3" xfId="353" xr:uid="{3562B491-8F03-4EF2-BC03-1E67ABE54651}"/>
    <cellStyle name="60% - Énfasis1 4" xfId="354" xr:uid="{920C1CF9-6E32-40E4-949A-AB27EB309594}"/>
    <cellStyle name="60% - Énfasis1 5" xfId="355" xr:uid="{65783DB2-DED5-4189-9D55-84E8F4E915D2}"/>
    <cellStyle name="60% - Énfasis1 6" xfId="356" xr:uid="{4B8BAF68-25AE-4829-9AE3-5AB104954438}"/>
    <cellStyle name="60% - Énfasis1 7" xfId="357" xr:uid="{6814ECDA-BE76-4CEA-97BB-704D8104CB24}"/>
    <cellStyle name="60% - Énfasis1 8" xfId="358" xr:uid="{F00E62FD-A755-43CD-B67D-74807D48A4AD}"/>
    <cellStyle name="60% - Énfasis1 9" xfId="359" xr:uid="{B1129AF1-E6EE-41C4-B2CA-7CD988B0E438}"/>
    <cellStyle name="60% - Énfasis2 10" xfId="361" xr:uid="{A374FB7C-728F-4303-A047-A6DA08054594}"/>
    <cellStyle name="60% - Énfasis2 11" xfId="362" xr:uid="{2D39D9FE-A0BE-498A-898E-6C244785B02F}"/>
    <cellStyle name="60% - Énfasis2 12" xfId="363" xr:uid="{3176698C-60C0-44B7-B1AA-550BEF456E8F}"/>
    <cellStyle name="60% - Énfasis2 13" xfId="364" xr:uid="{9546A9AE-43F7-459D-9B15-625A4260B017}"/>
    <cellStyle name="60% - Énfasis2 14" xfId="365" xr:uid="{E5F73524-0DEA-42DB-81C4-573D407DA146}"/>
    <cellStyle name="60% - Énfasis2 15" xfId="366" xr:uid="{49E15ADC-83B2-40D4-8513-EFE72B3CA524}"/>
    <cellStyle name="60% - Énfasis2 16" xfId="367" xr:uid="{D23C3CEF-87BE-4945-95EC-0C6F0DC0BCE3}"/>
    <cellStyle name="60% - Énfasis2 17" xfId="368" xr:uid="{20E1FA63-CDD3-487C-B02E-53844BC0CC8F}"/>
    <cellStyle name="60% - Énfasis2 18" xfId="369" xr:uid="{4D9081D8-17B6-483F-94F3-883D33CAFBE8}"/>
    <cellStyle name="60% - Énfasis2 19" xfId="370" xr:uid="{CF46340F-64CF-4D8F-AB38-66384944B212}"/>
    <cellStyle name="60% - Énfasis2 2" xfId="371" xr:uid="{202D7AFF-F401-4211-872C-927987108D1D}"/>
    <cellStyle name="60% - Énfasis2 20" xfId="372" xr:uid="{530A43C0-7996-48B8-A4CD-2DD2B2E9FC1C}"/>
    <cellStyle name="60% - Énfasis2 21" xfId="373" xr:uid="{917D6DE5-F3B6-40A4-AB83-A30C6937DD1D}"/>
    <cellStyle name="60% - Énfasis2 22" xfId="374" xr:uid="{A8EEB050-B1B1-4687-87D2-51741C4F2183}"/>
    <cellStyle name="60% - Énfasis2 23" xfId="375" xr:uid="{7D180761-309E-47CA-A439-657B5CAC6AD3}"/>
    <cellStyle name="60% - Énfasis2 24" xfId="376" xr:uid="{4BBC835F-539B-4638-87D0-A41E27F29DD4}"/>
    <cellStyle name="60% - Énfasis2 25" xfId="377" xr:uid="{8651CF3B-4F51-4676-90DF-6D017867B942}"/>
    <cellStyle name="60% - Énfasis2 26" xfId="360" xr:uid="{82760903-A70A-418B-9A88-C0158F4147BB}"/>
    <cellStyle name="60% - Énfasis2 3" xfId="378" xr:uid="{64006B16-A4D9-4117-8BDE-17E422185DED}"/>
    <cellStyle name="60% - Énfasis2 4" xfId="379" xr:uid="{78D91219-8CE9-4809-B973-FE90E658378A}"/>
    <cellStyle name="60% - Énfasis2 5" xfId="380" xr:uid="{601B2587-A83E-4AA6-9C08-56C55FB0345D}"/>
    <cellStyle name="60% - Énfasis2 6" xfId="381" xr:uid="{656AFB0A-F11F-4FE6-8DDD-C0BF4387860F}"/>
    <cellStyle name="60% - Énfasis2 7" xfId="382" xr:uid="{CA433D9B-7992-471A-B21B-B67D5844368C}"/>
    <cellStyle name="60% - Énfasis2 8" xfId="383" xr:uid="{18488A16-8352-4B72-9888-39208B0E3CBC}"/>
    <cellStyle name="60% - Énfasis2 9" xfId="384" xr:uid="{1E472161-45C2-49C8-913D-D1A57E047771}"/>
    <cellStyle name="60% - Énfasis3 10" xfId="386" xr:uid="{98CEE755-A5BA-4BDF-AF8D-A6D610253B74}"/>
    <cellStyle name="60% - Énfasis3 11" xfId="387" xr:uid="{96441C93-548F-48F8-AB5C-EF99B19FBE74}"/>
    <cellStyle name="60% - Énfasis3 12" xfId="388" xr:uid="{F332F62E-C196-4D15-BF16-602E0E910625}"/>
    <cellStyle name="60% - Énfasis3 13" xfId="389" xr:uid="{4EC43805-3969-41B0-B6F7-5B626378EA3C}"/>
    <cellStyle name="60% - Énfasis3 14" xfId="390" xr:uid="{171DEEAF-24AD-4CEB-B75A-ABA9473A679F}"/>
    <cellStyle name="60% - Énfasis3 15" xfId="391" xr:uid="{0559C944-2AD9-4117-99FF-F35446E012B7}"/>
    <cellStyle name="60% - Énfasis3 16" xfId="392" xr:uid="{584A0725-FB4B-4D21-9856-4B3DF5D83C96}"/>
    <cellStyle name="60% - Énfasis3 17" xfId="393" xr:uid="{F1AE709F-22DF-44BA-A62E-61EFAD310140}"/>
    <cellStyle name="60% - Énfasis3 18" xfId="394" xr:uid="{2A77A1AE-4795-4915-9E87-56D261989054}"/>
    <cellStyle name="60% - Énfasis3 19" xfId="395" xr:uid="{2FA58E62-B336-45C5-A71E-EB715A3447A9}"/>
    <cellStyle name="60% - Énfasis3 2" xfId="396" xr:uid="{5D96975A-D33E-4E4E-9B4A-E743927C0582}"/>
    <cellStyle name="60% - Énfasis3 20" xfId="397" xr:uid="{49C432A0-18F5-4AB8-A269-8F490003EADC}"/>
    <cellStyle name="60% - Énfasis3 21" xfId="398" xr:uid="{50529C50-3561-4A40-800E-054BB567A078}"/>
    <cellStyle name="60% - Énfasis3 22" xfId="399" xr:uid="{DFE2AE67-6750-41A5-8480-E7DB53586F6E}"/>
    <cellStyle name="60% - Énfasis3 23" xfId="400" xr:uid="{DAC29345-AC9F-4E35-A31F-87202B86A5AC}"/>
    <cellStyle name="60% - Énfasis3 24" xfId="401" xr:uid="{2319F7BB-8B41-409A-83F5-F421356F98E2}"/>
    <cellStyle name="60% - Énfasis3 25" xfId="402" xr:uid="{086318C3-FCD9-447C-B730-5EE54DEDC4D7}"/>
    <cellStyle name="60% - Énfasis3 26" xfId="385" xr:uid="{1425F361-CBA4-49EE-8180-54C0579A715B}"/>
    <cellStyle name="60% - Énfasis3 3" xfId="403" xr:uid="{B330B62A-5AE5-484A-A5AD-135A23F97D2C}"/>
    <cellStyle name="60% - Énfasis3 4" xfId="404" xr:uid="{BDBC5F79-256D-4B3D-BD88-058E8BD6BE19}"/>
    <cellStyle name="60% - Énfasis3 5" xfId="405" xr:uid="{6B2F62E5-F6C8-405D-964E-F63E077DE17C}"/>
    <cellStyle name="60% - Énfasis3 6" xfId="406" xr:uid="{88549EF7-76D4-4840-AB5A-A79C7DFE500D}"/>
    <cellStyle name="60% - Énfasis3 7" xfId="407" xr:uid="{BD5EA71A-9010-499B-AF0F-AA84CBB68AC4}"/>
    <cellStyle name="60% - Énfasis3 8" xfId="408" xr:uid="{BEEBEF87-EABC-4F75-AEF3-607D71BFACD3}"/>
    <cellStyle name="60% - Énfasis3 9" xfId="409" xr:uid="{03E8892A-96FF-4B7C-BE4B-473AE9ABA20F}"/>
    <cellStyle name="60% - Énfasis4 10" xfId="411" xr:uid="{6DC0EE99-74B6-4644-A18B-F57C4B79D3AF}"/>
    <cellStyle name="60% - Énfasis4 11" xfId="412" xr:uid="{FDBCAE35-17B0-40A7-931E-E212F265694F}"/>
    <cellStyle name="60% - Énfasis4 12" xfId="413" xr:uid="{96560D6F-41C0-4F76-B711-A689F9B5EB09}"/>
    <cellStyle name="60% - Énfasis4 13" xfId="414" xr:uid="{8FFD7ECF-B271-43BF-BF86-238843D1773C}"/>
    <cellStyle name="60% - Énfasis4 14" xfId="415" xr:uid="{E944966D-7005-4E42-B0D9-B1B6627307D6}"/>
    <cellStyle name="60% - Énfasis4 15" xfId="416" xr:uid="{78FC568F-335D-4D28-8B16-42F14A13AE54}"/>
    <cellStyle name="60% - Énfasis4 16" xfId="417" xr:uid="{D160550B-43BE-416A-BB46-9185FDE6B1F3}"/>
    <cellStyle name="60% - Énfasis4 17" xfId="418" xr:uid="{8ACD8D74-5FEE-46C5-9D31-9568AF8F72E9}"/>
    <cellStyle name="60% - Énfasis4 18" xfId="419" xr:uid="{E81468ED-115D-42ED-9A85-78F1DECCB558}"/>
    <cellStyle name="60% - Énfasis4 19" xfId="420" xr:uid="{00EBA3CF-8D16-47A7-AFF6-A8C38BCA8AF1}"/>
    <cellStyle name="60% - Énfasis4 2" xfId="421" xr:uid="{EDAEEF92-D939-4AA4-B4B8-CB278A9F0D29}"/>
    <cellStyle name="60% - Énfasis4 20" xfId="422" xr:uid="{09522DD5-E3B5-4550-97D8-B488AB5541FE}"/>
    <cellStyle name="60% - Énfasis4 21" xfId="423" xr:uid="{9F5A5369-3122-4ED9-B198-C490D37E2545}"/>
    <cellStyle name="60% - Énfasis4 22" xfId="424" xr:uid="{9C667778-5AFF-466A-9F3F-D17CD1F8FAB7}"/>
    <cellStyle name="60% - Énfasis4 23" xfId="425" xr:uid="{84E96735-65F2-4B29-958B-D14E715C4B0D}"/>
    <cellStyle name="60% - Énfasis4 24" xfId="426" xr:uid="{CC7015E5-D86F-409C-9B0E-A507E1FDCFD1}"/>
    <cellStyle name="60% - Énfasis4 25" xfId="427" xr:uid="{B00FAAFE-68D1-4262-BD6E-9CA350158105}"/>
    <cellStyle name="60% - Énfasis4 26" xfId="410" xr:uid="{38D7670C-5F4D-4FB4-A47E-BD6E7BB1EBA6}"/>
    <cellStyle name="60% - Énfasis4 3" xfId="428" xr:uid="{7FDFA27B-9F1A-49DD-A738-AFC2B484DCE4}"/>
    <cellStyle name="60% - Énfasis4 4" xfId="429" xr:uid="{F9618B07-1AA6-4163-889C-A5D9B3044EB0}"/>
    <cellStyle name="60% - Énfasis4 5" xfId="430" xr:uid="{041FB5E4-3B0D-4C98-B0AE-8AFC2C0313D1}"/>
    <cellStyle name="60% - Énfasis4 6" xfId="431" xr:uid="{3BB3241F-B813-4C2B-8DF3-B8643876AE3F}"/>
    <cellStyle name="60% - Énfasis4 7" xfId="432" xr:uid="{11CC71A9-5E1F-4A71-B299-B8131F78B312}"/>
    <cellStyle name="60% - Énfasis4 8" xfId="433" xr:uid="{CB0E7666-15E5-419D-B894-327E6D798EFC}"/>
    <cellStyle name="60% - Énfasis4 9" xfId="434" xr:uid="{3CF177E1-595A-4247-B69B-7706C41ADA87}"/>
    <cellStyle name="60% - Énfasis5 10" xfId="436" xr:uid="{C2A6C6CB-3C85-48AE-92B7-45231D8844CD}"/>
    <cellStyle name="60% - Énfasis5 11" xfId="437" xr:uid="{4868E6D9-50BF-4BD8-A2A6-E6447DAB897D}"/>
    <cellStyle name="60% - Énfasis5 12" xfId="438" xr:uid="{BEF05794-DAB7-4F67-8870-3DC820167EED}"/>
    <cellStyle name="60% - Énfasis5 13" xfId="439" xr:uid="{594B53C1-EE03-4FCA-A4EC-1F6E08C9F4D3}"/>
    <cellStyle name="60% - Énfasis5 14" xfId="440" xr:uid="{BD8EDA3F-7387-4E0D-9C3C-B297AA12EA0E}"/>
    <cellStyle name="60% - Énfasis5 15" xfId="441" xr:uid="{2FBF7055-8556-44F9-B612-34AF7045459F}"/>
    <cellStyle name="60% - Énfasis5 16" xfId="442" xr:uid="{CAA842C7-7C5F-4A24-8532-9A962B812A38}"/>
    <cellStyle name="60% - Énfasis5 17" xfId="443" xr:uid="{22FC5D76-64F4-42FC-B1CC-C86E9DFD92E1}"/>
    <cellStyle name="60% - Énfasis5 18" xfId="444" xr:uid="{C6AFAE2D-E1E0-4309-B081-ED603D13467C}"/>
    <cellStyle name="60% - Énfasis5 19" xfId="445" xr:uid="{1D32D793-F402-43F9-A483-F86DC6D1DD96}"/>
    <cellStyle name="60% - Énfasis5 2" xfId="446" xr:uid="{63410081-DC13-499B-B02D-739DE418FE41}"/>
    <cellStyle name="60% - Énfasis5 20" xfId="447" xr:uid="{CD5151A0-DF67-409B-B355-0C4FD576255A}"/>
    <cellStyle name="60% - Énfasis5 21" xfId="448" xr:uid="{51CD45CF-6B8D-42ED-AE68-FC7E5F381CE0}"/>
    <cellStyle name="60% - Énfasis5 22" xfId="449" xr:uid="{4D9AB1D1-CECE-4C4A-A5A3-9F097A358129}"/>
    <cellStyle name="60% - Énfasis5 23" xfId="450" xr:uid="{C920E8EE-ED26-480A-AE4A-5C186F89A119}"/>
    <cellStyle name="60% - Énfasis5 24" xfId="451" xr:uid="{31BE3232-224E-4970-ADEE-9DA642652DB2}"/>
    <cellStyle name="60% - Énfasis5 25" xfId="452" xr:uid="{949B35EF-6AE1-4019-9F43-7E43F2BCCC49}"/>
    <cellStyle name="60% - Énfasis5 26" xfId="435" xr:uid="{BD41F775-5AA1-45B5-B0A0-363B080B310C}"/>
    <cellStyle name="60% - Énfasis5 3" xfId="453" xr:uid="{5F697C55-50AD-430F-8415-BC17A4248F05}"/>
    <cellStyle name="60% - Énfasis5 4" xfId="454" xr:uid="{F5A06FFB-EC4E-45EC-895F-986E7453F5E9}"/>
    <cellStyle name="60% - Énfasis5 5" xfId="455" xr:uid="{BC4CC1EB-C900-4115-88A6-A3EB81B86225}"/>
    <cellStyle name="60% - Énfasis5 6" xfId="456" xr:uid="{20AC9168-146C-4C3D-A45C-F0F0225A1089}"/>
    <cellStyle name="60% - Énfasis5 7" xfId="457" xr:uid="{4F44D19C-FBAA-40B9-86D6-82AEC4FBA596}"/>
    <cellStyle name="60% - Énfasis5 8" xfId="458" xr:uid="{2E54FB60-F572-40B3-8AB7-15B8AFD4B3ED}"/>
    <cellStyle name="60% - Énfasis5 9" xfId="459" xr:uid="{09DE4366-121E-45EF-BCA0-3D823C5EE9AE}"/>
    <cellStyle name="60% - Énfasis6 10" xfId="461" xr:uid="{AB295039-F24B-4B94-AF76-6454885EF5DF}"/>
    <cellStyle name="60% - Énfasis6 11" xfId="462" xr:uid="{96CD86FE-6B5B-4B58-8F40-A979238BE9F5}"/>
    <cellStyle name="60% - Énfasis6 12" xfId="463" xr:uid="{4C8B36D6-3083-4562-87C0-57825841A7A3}"/>
    <cellStyle name="60% - Énfasis6 13" xfId="464" xr:uid="{DEDD8B7A-0F82-4B5F-BD20-01D798F823EC}"/>
    <cellStyle name="60% - Énfasis6 14" xfId="465" xr:uid="{8C909D62-59F1-4806-A791-61E5E95581B9}"/>
    <cellStyle name="60% - Énfasis6 15" xfId="466" xr:uid="{B873D325-73B9-4B80-B719-6EB0EBBA0CB8}"/>
    <cellStyle name="60% - Énfasis6 16" xfId="467" xr:uid="{0BDB818D-60BF-4ED7-9533-1E13F518618A}"/>
    <cellStyle name="60% - Énfasis6 17" xfId="468" xr:uid="{9AB5050C-DA51-4646-A46C-3B1F54AEE4EE}"/>
    <cellStyle name="60% - Énfasis6 18" xfId="469" xr:uid="{224A86A8-FD04-4080-BE97-408FF953FCC3}"/>
    <cellStyle name="60% - Énfasis6 19" xfId="470" xr:uid="{D6668BB8-6907-4292-BBEA-34E7E81FCA0D}"/>
    <cellStyle name="60% - Énfasis6 2" xfId="471" xr:uid="{A603A9F3-2653-415C-9D27-413713685A1B}"/>
    <cellStyle name="60% - Énfasis6 20" xfId="472" xr:uid="{6C70828F-8671-495C-87B8-E39387CC8148}"/>
    <cellStyle name="60% - Énfasis6 21" xfId="473" xr:uid="{13D76BF6-165F-40F0-9B8D-A216D000E611}"/>
    <cellStyle name="60% - Énfasis6 22" xfId="474" xr:uid="{AB7E7681-D2DF-42BF-A68F-FFA840A33CF9}"/>
    <cellStyle name="60% - Énfasis6 23" xfId="475" xr:uid="{66C81D97-7D78-4C35-87BA-9AAB1D035A5F}"/>
    <cellStyle name="60% - Énfasis6 24" xfId="476" xr:uid="{B29E290B-874B-47CC-B143-0299188B16B8}"/>
    <cellStyle name="60% - Énfasis6 25" xfId="477" xr:uid="{A3F2B981-024F-4160-BB8B-1A90B7043FCE}"/>
    <cellStyle name="60% - Énfasis6 26" xfId="460" xr:uid="{885B37C4-4112-439A-8106-10438A5BCCF1}"/>
    <cellStyle name="60% - Énfasis6 3" xfId="478" xr:uid="{C0778B19-D246-4DED-8C31-86B3A0AD0762}"/>
    <cellStyle name="60% - Énfasis6 4" xfId="479" xr:uid="{84547589-C1C5-492F-80CE-C3F633B80B26}"/>
    <cellStyle name="60% - Énfasis6 5" xfId="480" xr:uid="{D7B40720-3BAF-4C01-92EC-C131FF629565}"/>
    <cellStyle name="60% - Énfasis6 6" xfId="481" xr:uid="{C07EEF7F-B007-4A55-9834-21E48DACB88C}"/>
    <cellStyle name="60% - Énfasis6 7" xfId="482" xr:uid="{E06A1CC8-80C6-4257-9D0F-E091CE670B8D}"/>
    <cellStyle name="60% - Énfasis6 8" xfId="483" xr:uid="{4877BFBF-3172-4C29-8E13-9D18FEDC1606}"/>
    <cellStyle name="60% - Énfasis6 9" xfId="484" xr:uid="{29ED4F85-89AF-4FD5-96D2-1159ACFD4DC2}"/>
    <cellStyle name="A3 297 x 420 mm" xfId="485" xr:uid="{CDEB3BD4-6D56-447B-A64B-909B3371B798}"/>
    <cellStyle name="A3 297 x 420 mm 10" xfId="1399" xr:uid="{D8242A2E-6683-4BB9-91DB-7F08AE58FF40}"/>
    <cellStyle name="A3 297 x 420 mm 2" xfId="3" xr:uid="{71FD8720-20BC-438D-9F54-5001821CD857}"/>
    <cellStyle name="A3 297 x 420 mm 2 2" xfId="1294" xr:uid="{54B09545-9F93-48AE-B600-AC010EB481CD}"/>
    <cellStyle name="A3 297 x 420 mm 3" xfId="486" xr:uid="{8DD0E1EB-C832-4CEB-9CB1-09645CB5AFB1}"/>
    <cellStyle name="A3 297 x 420 mm 3 2" xfId="1305" xr:uid="{1EF26457-65BC-45CF-B927-814F52C30837}"/>
    <cellStyle name="A3 297 x 420 mm 4" xfId="487" xr:uid="{A146D90F-9100-458D-98F9-35A4496549DB}"/>
    <cellStyle name="A3 297 x 420 mm 4 2" xfId="1306" xr:uid="{460B76FF-A7AC-4964-BE64-A2E66308A187}"/>
    <cellStyle name="A3 297 x 420 mm 5" xfId="1293" xr:uid="{EDD4905B-60C9-4B98-ACAD-20181E5B6643}"/>
    <cellStyle name="A3 297 x 420 mm 5 2" xfId="1357" xr:uid="{670FEDA8-ED07-4583-8535-19D110DE4D99}"/>
    <cellStyle name="A3 297 x 420 mm_ASIGNACIÓN Dx" xfId="1381" xr:uid="{7C2FC625-B0DC-4682-9B66-3D297D34DF71}"/>
    <cellStyle name="Buena 10" xfId="488" xr:uid="{AC958A03-E4DE-484F-A0A1-125BAFFAE0FE}"/>
    <cellStyle name="Buena 11" xfId="489" xr:uid="{18617197-9C22-432E-BA58-F92051399575}"/>
    <cellStyle name="Buena 12" xfId="490" xr:uid="{585D6D2E-7B24-419D-816E-83BA26E10466}"/>
    <cellStyle name="Buena 13" xfId="491" xr:uid="{068BD8B1-AFD0-490B-93CD-61829724B2E0}"/>
    <cellStyle name="Buena 14" xfId="492" xr:uid="{7B3D7E94-2816-4386-8663-41051580F04D}"/>
    <cellStyle name="Buena 15" xfId="493" xr:uid="{A26993C9-2E7C-4674-8677-7DAEBAAE1B03}"/>
    <cellStyle name="Buena 16" xfId="494" xr:uid="{9DDDCD5C-7ECC-4C71-B80E-D41D594D5DF9}"/>
    <cellStyle name="Buena 17" xfId="495" xr:uid="{9A1CC53E-4A1F-44E1-B44D-804639036E89}"/>
    <cellStyle name="Buena 18" xfId="496" xr:uid="{196BB453-110D-4888-8376-E033F6EF3DE2}"/>
    <cellStyle name="Buena 19" xfId="497" xr:uid="{652A22D2-E3D3-4173-AA3F-A979FC4F1B42}"/>
    <cellStyle name="Buena 2" xfId="498" xr:uid="{8DA881CA-C559-42FF-99E5-408B929D42E5}"/>
    <cellStyle name="Buena 20" xfId="499" xr:uid="{186CDCDE-4C7F-4BA1-B584-C62D61CA821C}"/>
    <cellStyle name="Buena 21" xfId="500" xr:uid="{17460611-4E8E-4B5F-B54B-FD6B1B7B633B}"/>
    <cellStyle name="Buena 22" xfId="501" xr:uid="{4C4924E0-AA34-4BC7-842E-41BAE64C6AD6}"/>
    <cellStyle name="Buena 23" xfId="502" xr:uid="{9277D4F3-C20C-455B-A7EB-6C3A5A8A182A}"/>
    <cellStyle name="Buena 24" xfId="503" xr:uid="{1C4F35BF-9F91-4C72-A257-F6C757448BDD}"/>
    <cellStyle name="Buena 25" xfId="504" xr:uid="{44D7F646-7E85-4F8E-A16C-9B1382952069}"/>
    <cellStyle name="Buena 3" xfId="505" xr:uid="{CF9933B1-75A4-4C74-B140-A609EE655D24}"/>
    <cellStyle name="Buena 4" xfId="506" xr:uid="{84653E72-43FF-4E33-B1EA-A50011D142FA}"/>
    <cellStyle name="Buena 5" xfId="507" xr:uid="{37280809-EC74-4075-9E6F-875725333BAD}"/>
    <cellStyle name="Buena 6" xfId="508" xr:uid="{30D38866-39B5-4A46-8433-07A100616651}"/>
    <cellStyle name="Buena 7" xfId="509" xr:uid="{BC7DCE46-1773-4275-8CB3-77508F35D2FA}"/>
    <cellStyle name="Buena 8" xfId="510" xr:uid="{DCCBB6B2-99AD-4EA5-AADC-7623A8B6FBD8}"/>
    <cellStyle name="Buena 9" xfId="511" xr:uid="{9CC698E8-F6F4-4A9C-A48E-28D914B8E2CC}"/>
    <cellStyle name="Cálculo" xfId="10" builtinId="22" customBuiltin="1"/>
    <cellStyle name="Cálculo 10" xfId="512" xr:uid="{F023FC77-904F-47A7-888A-99A1481197EE}"/>
    <cellStyle name="Cálculo 11" xfId="513" xr:uid="{A9AF5F19-5250-449C-A22E-BED2D9094EEF}"/>
    <cellStyle name="Cálculo 12" xfId="514" xr:uid="{15AD08E2-8EB8-498B-BC38-12A6CEE56B93}"/>
    <cellStyle name="Cálculo 13" xfId="515" xr:uid="{92855046-D224-4BAB-9FAD-921D4112F88D}"/>
    <cellStyle name="Cálculo 14" xfId="516" xr:uid="{6C97866B-4847-4AFF-B6B1-5BA23A5AF66C}"/>
    <cellStyle name="Cálculo 15" xfId="517" xr:uid="{66B74843-748B-405F-B979-95D3090FF069}"/>
    <cellStyle name="Cálculo 16" xfId="518" xr:uid="{56956A53-BF6A-4A94-9D5F-1EAFC9F45F5D}"/>
    <cellStyle name="Cálculo 17" xfId="519" xr:uid="{6E0CA522-CFCD-4BAC-A76F-435477F83204}"/>
    <cellStyle name="Cálculo 18" xfId="520" xr:uid="{C4ACE4C6-11EC-4D9C-AA31-BC96BD4AA5FE}"/>
    <cellStyle name="Cálculo 19" xfId="521" xr:uid="{BD4680FA-A2E2-4AED-B36A-73189E583DE9}"/>
    <cellStyle name="Cálculo 2" xfId="522" xr:uid="{155EF1C2-332F-4599-8C84-7B383D14C699}"/>
    <cellStyle name="Cálculo 2 2" xfId="1321" xr:uid="{FC306A38-28D9-4234-A8CE-DAC75CCF4E10}"/>
    <cellStyle name="Cálculo 2 3" xfId="1414" xr:uid="{2514489C-548D-4E1F-BD18-6A767BEADDDD}"/>
    <cellStyle name="Cálculo 20" xfId="523" xr:uid="{52EE116F-19B7-4A9D-ACA5-8BD2871D56BA}"/>
    <cellStyle name="Cálculo 21" xfId="524" xr:uid="{D76B8B83-DB4C-41A3-8560-08EE9990F468}"/>
    <cellStyle name="Cálculo 22" xfId="525" xr:uid="{A0A6C965-BE55-447B-A9D0-3379708C584F}"/>
    <cellStyle name="Cálculo 23" xfId="526" xr:uid="{BA39E10C-D405-41A9-804C-1E551D95E42B}"/>
    <cellStyle name="Cálculo 24" xfId="527" xr:uid="{E9DB90E3-A079-452B-B24B-C0CC9685B7D6}"/>
    <cellStyle name="Cálculo 25" xfId="528" xr:uid="{C68F802B-4227-4160-BB2D-4FAE8A6C5F55}"/>
    <cellStyle name="Cálculo 3" xfId="529" xr:uid="{4D2677B5-ABE1-451F-A15F-3449C8A01798}"/>
    <cellStyle name="Cálculo 4" xfId="530" xr:uid="{F78B04CA-77CB-497C-825F-C3DE82D2FCE5}"/>
    <cellStyle name="Cálculo 5" xfId="531" xr:uid="{549E832B-617A-4D85-A5E6-67826CC23F80}"/>
    <cellStyle name="Cálculo 6" xfId="532" xr:uid="{CB9F34A4-C02E-45F6-81F8-63E51DB20F23}"/>
    <cellStyle name="Cálculo 7" xfId="533" xr:uid="{E0D5D555-009D-4A14-A26C-2E5614DC5C5D}"/>
    <cellStyle name="Cálculo 8" xfId="534" xr:uid="{DED7998F-B365-41D5-B7BC-534040B2692E}"/>
    <cellStyle name="Cálculo 9" xfId="535" xr:uid="{0D5AD1EA-A95B-4D91-A8D9-97EC0A6427B3}"/>
    <cellStyle name="Celda de comprobación" xfId="12" builtinId="23" customBuiltin="1"/>
    <cellStyle name="Celda de comprobación 10" xfId="536" xr:uid="{488D6240-D5C9-48CD-926E-62CD82D9EDC3}"/>
    <cellStyle name="Celda de comprobación 11" xfId="537" xr:uid="{01665524-9884-40C3-9317-AB7D11086751}"/>
    <cellStyle name="Celda de comprobación 12" xfId="538" xr:uid="{27EF8D59-AA4F-48C5-9AAA-54DBBEFD33FC}"/>
    <cellStyle name="Celda de comprobación 13" xfId="539" xr:uid="{A1AF7B39-69B6-4459-AC00-F43C566A99B1}"/>
    <cellStyle name="Celda de comprobación 14" xfId="540" xr:uid="{6A473AC9-BD29-4EAA-9CBC-F109923B143B}"/>
    <cellStyle name="Celda de comprobación 15" xfId="541" xr:uid="{BA995276-5F56-47D9-9641-D10D0541B4DB}"/>
    <cellStyle name="Celda de comprobación 16" xfId="542" xr:uid="{628C896A-3A63-4BFD-A927-646DF11A6053}"/>
    <cellStyle name="Celda de comprobación 17" xfId="543" xr:uid="{79DB90DF-A0DD-4E9A-A287-022FB3622F87}"/>
    <cellStyle name="Celda de comprobación 18" xfId="544" xr:uid="{121002A4-0299-4408-A7EA-FFA1CAF8AD49}"/>
    <cellStyle name="Celda de comprobación 19" xfId="545" xr:uid="{6E33304C-C60A-497E-836B-940E463E375E}"/>
    <cellStyle name="Celda de comprobación 2" xfId="546" xr:uid="{56CD56E9-ACBA-433A-9BE9-7CCED6854B46}"/>
    <cellStyle name="Celda de comprobación 20" xfId="547" xr:uid="{03414860-D3F3-461B-BF31-90362B72D233}"/>
    <cellStyle name="Celda de comprobación 21" xfId="548" xr:uid="{E214AF12-DC4D-492C-991A-E3B7549C42DE}"/>
    <cellStyle name="Celda de comprobación 22" xfId="549" xr:uid="{78AE3DC1-CD2B-4B14-B3BD-C0E54543A5DA}"/>
    <cellStyle name="Celda de comprobación 23" xfId="550" xr:uid="{9A6EAC78-2A19-455E-9E3B-4625E9E50AD4}"/>
    <cellStyle name="Celda de comprobación 24" xfId="551" xr:uid="{7CF4BD9A-11A7-467F-AC41-E92812164FED}"/>
    <cellStyle name="Celda de comprobación 25" xfId="552" xr:uid="{EC7E457E-5EBB-4907-9678-702B2A114AC5}"/>
    <cellStyle name="Celda de comprobación 3" xfId="553" xr:uid="{B95515FC-352D-43F6-B952-997994B302FF}"/>
    <cellStyle name="Celda de comprobación 4" xfId="554" xr:uid="{CB19ABCF-2198-4875-86D0-4A3133F3DFD2}"/>
    <cellStyle name="Celda de comprobación 5" xfId="555" xr:uid="{E0C0D454-BC4C-4F5F-8ECD-17B1D3E6B6CD}"/>
    <cellStyle name="Celda de comprobación 6" xfId="556" xr:uid="{D0E8EE07-BDEA-41C4-A162-DDDE77559D70}"/>
    <cellStyle name="Celda de comprobación 7" xfId="557" xr:uid="{F5EA67FD-A825-4532-ADCE-8450693365E4}"/>
    <cellStyle name="Celda de comprobación 8" xfId="558" xr:uid="{9E011C1D-7DD7-4E05-BA6D-893991189A5E}"/>
    <cellStyle name="Celda de comprobación 9" xfId="559" xr:uid="{D4D6C486-2052-4FC8-9953-78ECCC07EE68}"/>
    <cellStyle name="Celda vinculada" xfId="11" builtinId="24" customBuiltin="1"/>
    <cellStyle name="Celda vinculada 10" xfId="560" xr:uid="{68162D7A-C5FB-4140-A229-2BD1FD00A88D}"/>
    <cellStyle name="Celda vinculada 11" xfId="561" xr:uid="{EBE441B0-3F59-469D-8834-75CD70010D42}"/>
    <cellStyle name="Celda vinculada 12" xfId="562" xr:uid="{DECF6EC7-DADE-44A2-BA8D-9169117BB144}"/>
    <cellStyle name="Celda vinculada 13" xfId="563" xr:uid="{1537A4FC-2357-4426-BE3A-45C989E82BAD}"/>
    <cellStyle name="Celda vinculada 14" xfId="564" xr:uid="{830DD319-3142-42D7-BDC4-CAD0D66CF121}"/>
    <cellStyle name="Celda vinculada 15" xfId="565" xr:uid="{06D82DC7-5158-4F39-B739-07557F6C28D8}"/>
    <cellStyle name="Celda vinculada 16" xfId="566" xr:uid="{A4ECD2D2-F82F-4A94-AA22-432A50BB5A95}"/>
    <cellStyle name="Celda vinculada 17" xfId="567" xr:uid="{0E1B64F0-649D-44CA-A513-2B9709FEADDF}"/>
    <cellStyle name="Celda vinculada 18" xfId="568" xr:uid="{DA52B388-7B87-4999-BF21-50609806D2B6}"/>
    <cellStyle name="Celda vinculada 19" xfId="569" xr:uid="{70504EDF-6B7B-4C46-A422-CBFD38517102}"/>
    <cellStyle name="Celda vinculada 2" xfId="570" xr:uid="{DEA71B7A-1951-40BD-A769-A23271215FBB}"/>
    <cellStyle name="Celda vinculada 20" xfId="571" xr:uid="{293DEEA0-C697-4B45-9414-0216C3725F21}"/>
    <cellStyle name="Celda vinculada 21" xfId="572" xr:uid="{C311CAF7-2E17-4E84-8B41-88FDE4384E98}"/>
    <cellStyle name="Celda vinculada 22" xfId="573" xr:uid="{C29708F2-D533-4A4B-B863-23412E0A98A8}"/>
    <cellStyle name="Celda vinculada 23" xfId="574" xr:uid="{F7EB18BC-10A6-4D23-B253-FE75B7B22875}"/>
    <cellStyle name="Celda vinculada 24" xfId="575" xr:uid="{976B2229-A7CF-4002-858E-C277CFEE3FF5}"/>
    <cellStyle name="Celda vinculada 25" xfId="576" xr:uid="{B186AB25-FE53-415C-8CAF-AEC2B747FC64}"/>
    <cellStyle name="Celda vinculada 3" xfId="577" xr:uid="{AAC752DA-04FD-4BE7-9B25-2DBCD72D3638}"/>
    <cellStyle name="Celda vinculada 4" xfId="578" xr:uid="{58F067B5-1435-48CD-ADBE-BB90F1ACB4F2}"/>
    <cellStyle name="Celda vinculada 5" xfId="579" xr:uid="{7CE3C108-BB85-4ED4-8D78-62D1E593B452}"/>
    <cellStyle name="Celda vinculada 6" xfId="580" xr:uid="{F9A38572-AF53-4C5D-BB01-85B5D7ECB286}"/>
    <cellStyle name="Celda vinculada 7" xfId="581" xr:uid="{F287633A-84D7-4F4C-AC11-6312EBD110C3}"/>
    <cellStyle name="Celda vinculada 8" xfId="582" xr:uid="{8F39D9EE-817E-490A-90C4-BC2343E9878E}"/>
    <cellStyle name="Celda vinculada 9" xfId="583" xr:uid="{D91E74DE-0EBB-4FFB-8669-CDA8182AF78C}"/>
    <cellStyle name="Encabezado 4" xfId="6" builtinId="19" customBuiltin="1"/>
    <cellStyle name="Encabezado 4 10" xfId="584" xr:uid="{D1F98F3C-957F-444B-BC74-285B8A74BDB5}"/>
    <cellStyle name="Encabezado 4 11" xfId="585" xr:uid="{211DBA0E-6B28-42FA-9476-183F2CE87F95}"/>
    <cellStyle name="Encabezado 4 12" xfId="586" xr:uid="{85CFC00B-2247-479A-A729-E3F119AD5A17}"/>
    <cellStyle name="Encabezado 4 13" xfId="587" xr:uid="{0B5AFFA6-6A32-4CCF-A8A0-FFDA770993F5}"/>
    <cellStyle name="Encabezado 4 14" xfId="588" xr:uid="{747E2B1F-0181-485F-8A3E-539E3991FD97}"/>
    <cellStyle name="Encabezado 4 15" xfId="589" xr:uid="{6EE9F23B-A167-48F9-B915-B5D6AF200E53}"/>
    <cellStyle name="Encabezado 4 16" xfId="590" xr:uid="{0C4EE54F-9189-4A6D-953A-7B1A865F5F57}"/>
    <cellStyle name="Encabezado 4 17" xfId="591" xr:uid="{9348A6D7-4CE3-449E-A90B-74ADA3A68614}"/>
    <cellStyle name="Encabezado 4 18" xfId="592" xr:uid="{490E0DB0-14B2-4FC6-BBEA-A91819D19078}"/>
    <cellStyle name="Encabezado 4 19" xfId="593" xr:uid="{1FE49483-A22D-4909-9102-1BAE11F55B66}"/>
    <cellStyle name="Encabezado 4 2" xfId="594" xr:uid="{2F784C30-DA6B-4935-B84E-DB02DECED88C}"/>
    <cellStyle name="Encabezado 4 20" xfId="595" xr:uid="{2CC316F9-057B-49D7-9512-CE9FC398AA6A}"/>
    <cellStyle name="Encabezado 4 21" xfId="596" xr:uid="{086D0DCB-CDF8-47F1-956A-4A9D9A6D1920}"/>
    <cellStyle name="Encabezado 4 22" xfId="597" xr:uid="{25C653C4-14FF-4E2D-ACF6-A4AF36EFC93E}"/>
    <cellStyle name="Encabezado 4 23" xfId="598" xr:uid="{9ACE826B-87C5-4159-B9F9-A1ABFC522AE0}"/>
    <cellStyle name="Encabezado 4 24" xfId="599" xr:uid="{D5208C9C-F76F-4892-8B97-FF84DC98DBB3}"/>
    <cellStyle name="Encabezado 4 25" xfId="600" xr:uid="{29D7FD4C-1CF8-4C5A-93D8-DE782B1FD9D1}"/>
    <cellStyle name="Encabezado 4 3" xfId="601" xr:uid="{1DFB6971-9709-46AE-89BA-8D7858FD5ABA}"/>
    <cellStyle name="Encabezado 4 4" xfId="602" xr:uid="{0C586953-FBA5-4E1A-8676-22CC86B365CE}"/>
    <cellStyle name="Encabezado 4 5" xfId="603" xr:uid="{9D87DD30-5F3A-4A10-B38D-CEF2B77B5F91}"/>
    <cellStyle name="Encabezado 4 6" xfId="604" xr:uid="{FFF766E5-6E06-4045-BD36-E82CA32C980F}"/>
    <cellStyle name="Encabezado 4 7" xfId="605" xr:uid="{BA3F914A-BB28-44F2-9C05-5FB86BA3D75D}"/>
    <cellStyle name="Encabezado 4 8" xfId="606" xr:uid="{943EDE03-3B92-4535-BB6A-EA92DC581613}"/>
    <cellStyle name="Encabezado 4 9" xfId="607" xr:uid="{7169E632-73BD-4E92-A79C-37A4BFD65A54}"/>
    <cellStyle name="Énfasis1" xfId="16" builtinId="29" customBuiltin="1"/>
    <cellStyle name="Énfasis1 10" xfId="608" xr:uid="{C3B83D20-92D8-44A4-8EC1-D87F4ADFD0F6}"/>
    <cellStyle name="Énfasis1 11" xfId="609" xr:uid="{5998D56B-45B7-452B-95D4-16F5CFB37A25}"/>
    <cellStyle name="Énfasis1 12" xfId="610" xr:uid="{1A0A1512-B63B-4BEB-B3AC-C5569B87A8BB}"/>
    <cellStyle name="Énfasis1 13" xfId="611" xr:uid="{E210E21E-FC75-45F7-B0F5-8DA0FDCCF165}"/>
    <cellStyle name="Énfasis1 14" xfId="612" xr:uid="{FE9C4F42-BDB3-4579-BC66-3715340EBEDA}"/>
    <cellStyle name="Énfasis1 15" xfId="613" xr:uid="{CD0401F6-DEB7-441D-BEC2-7B35A83B0D13}"/>
    <cellStyle name="Énfasis1 16" xfId="614" xr:uid="{E23D4901-4C5E-408F-A52F-BEB0573403A3}"/>
    <cellStyle name="Énfasis1 17" xfId="615" xr:uid="{26D30ED6-DB90-4828-84B5-1605CA486446}"/>
    <cellStyle name="Énfasis1 18" xfId="616" xr:uid="{AD24CB90-4BFC-4CA0-B90E-5847A1415D0C}"/>
    <cellStyle name="Énfasis1 19" xfId="617" xr:uid="{04AB834F-A336-49DA-A2E0-2810BA7B6AEF}"/>
    <cellStyle name="Énfasis1 2" xfId="618" xr:uid="{AC4F30C8-7AEB-4C13-9A73-A3E9AEC7B6EF}"/>
    <cellStyle name="Énfasis1 20" xfId="619" xr:uid="{702E798C-9E18-48DB-9A4E-B9FB5121288B}"/>
    <cellStyle name="Énfasis1 21" xfId="620" xr:uid="{1A6FC441-51F4-4970-AD10-419BDE02C30B}"/>
    <cellStyle name="Énfasis1 22" xfId="621" xr:uid="{618A8835-BDF4-4499-8ECC-52C0377FDE5E}"/>
    <cellStyle name="Énfasis1 23" xfId="622" xr:uid="{994B55EE-49CD-4CC2-AB1E-0BE08442476B}"/>
    <cellStyle name="Énfasis1 24" xfId="623" xr:uid="{DE7FB88C-F520-4586-B7B6-D00DE601A624}"/>
    <cellStyle name="Énfasis1 25" xfId="624" xr:uid="{6EAF1853-F0D7-4CC3-A5BC-B5BA3D99F8C5}"/>
    <cellStyle name="Énfasis1 3" xfId="625" xr:uid="{F9777B96-B681-4CA6-9F8E-85B4C080A40F}"/>
    <cellStyle name="Énfasis1 4" xfId="626" xr:uid="{FB543924-A05E-4417-9673-D3F874F5D7C8}"/>
    <cellStyle name="Énfasis1 5" xfId="627" xr:uid="{6C985CFD-9299-4817-993F-6AE1A85D20FA}"/>
    <cellStyle name="Énfasis1 6" xfId="628" xr:uid="{4B9C87D9-2775-4C10-A773-135E9F04BE40}"/>
    <cellStyle name="Énfasis1 7" xfId="629" xr:uid="{0EBA901C-1C58-49D3-9E35-7585E02568BA}"/>
    <cellStyle name="Énfasis1 8" xfId="630" xr:uid="{0BC76046-2796-4BFF-B65F-D919D26D64CA}"/>
    <cellStyle name="Énfasis1 9" xfId="631" xr:uid="{980ADE83-FAF8-4E8A-95F5-6B379F788501}"/>
    <cellStyle name="Énfasis2" xfId="19" builtinId="33" customBuiltin="1"/>
    <cellStyle name="Énfasis2 10" xfId="632" xr:uid="{94357F4F-6889-4AB3-882E-C2C170726203}"/>
    <cellStyle name="Énfasis2 11" xfId="633" xr:uid="{EA3C54A6-B756-4279-9F63-FBBB1B611E50}"/>
    <cellStyle name="Énfasis2 12" xfId="634" xr:uid="{95CAB70F-3469-412B-86D4-F5F2E5DD2F48}"/>
    <cellStyle name="Énfasis2 13" xfId="635" xr:uid="{E4395E58-AF1F-472F-B15F-820BA48CEBA2}"/>
    <cellStyle name="Énfasis2 14" xfId="636" xr:uid="{F4C3F98A-8F9D-4AB5-98E8-496E6453E6B8}"/>
    <cellStyle name="Énfasis2 15" xfId="637" xr:uid="{D812E969-E20D-4386-899F-FDF029A58001}"/>
    <cellStyle name="Énfasis2 16" xfId="638" xr:uid="{25F48D66-9815-41C1-BE07-5F83F1B97DB8}"/>
    <cellStyle name="Énfasis2 17" xfId="639" xr:uid="{6C4CC1CD-39F8-47C6-8497-0EBC59FF2BCF}"/>
    <cellStyle name="Énfasis2 18" xfId="640" xr:uid="{6AA60470-FFCF-46B5-9DD0-BA97377345CD}"/>
    <cellStyle name="Énfasis2 19" xfId="641" xr:uid="{D45CAC12-9888-4FC4-8E32-01E24E6B5C1F}"/>
    <cellStyle name="Énfasis2 2" xfId="642" xr:uid="{C1704523-72A1-4DD2-84EF-F2DA51B7BA9C}"/>
    <cellStyle name="Énfasis2 20" xfId="643" xr:uid="{9997C6F0-0034-4D3B-9284-DCFCB9EECEAE}"/>
    <cellStyle name="Énfasis2 21" xfId="644" xr:uid="{70F5E25D-A360-4BB6-9E85-5A5C1B72809E}"/>
    <cellStyle name="Énfasis2 22" xfId="645" xr:uid="{EC0552A7-888E-4FDC-B2BE-6C9CFE8D57B6}"/>
    <cellStyle name="Énfasis2 23" xfId="646" xr:uid="{A0A3D5D6-C7BF-44C4-8763-8282A7F7EC24}"/>
    <cellStyle name="Énfasis2 24" xfId="647" xr:uid="{60C900E1-5828-4499-A935-4E4F0EBE530C}"/>
    <cellStyle name="Énfasis2 25" xfId="648" xr:uid="{61A02F67-EF80-4275-8AD9-74DA0D8D1027}"/>
    <cellStyle name="Énfasis2 3" xfId="649" xr:uid="{B51D254D-721E-4061-9669-43947736179E}"/>
    <cellStyle name="Énfasis2 4" xfId="650" xr:uid="{90890FE8-0A09-41C4-959A-C10EC4ACE3D2}"/>
    <cellStyle name="Énfasis2 5" xfId="651" xr:uid="{A19E653F-219D-4932-957A-648AC9F0574D}"/>
    <cellStyle name="Énfasis2 6" xfId="652" xr:uid="{6D818ECE-5A71-4229-BA3E-C0DFFE6B6DD8}"/>
    <cellStyle name="Énfasis2 7" xfId="653" xr:uid="{148A154D-44BB-42C8-93E8-6314CA6675C2}"/>
    <cellStyle name="Énfasis2 8" xfId="654" xr:uid="{23F22A06-4E2B-4594-9A70-1ECC5C3DB8AB}"/>
    <cellStyle name="Énfasis2 9" xfId="655" xr:uid="{E164E460-75CD-4ED6-BD3A-25C678062D81}"/>
    <cellStyle name="Énfasis3" xfId="22" builtinId="37" customBuiltin="1"/>
    <cellStyle name="Énfasis3 10" xfId="656" xr:uid="{669CA185-CA38-4D52-98FB-405F9A2CFC3E}"/>
    <cellStyle name="Énfasis3 11" xfId="657" xr:uid="{972487F1-97DF-4711-9B9E-73A333846DF3}"/>
    <cellStyle name="Énfasis3 12" xfId="658" xr:uid="{CA817074-2560-4B54-8F7F-6751FFF3D0B9}"/>
    <cellStyle name="Énfasis3 13" xfId="659" xr:uid="{0A34BDB8-4FA9-4317-B07B-D6B1D08FF960}"/>
    <cellStyle name="Énfasis3 14" xfId="660" xr:uid="{5F60BF8E-F915-4F12-9BBE-57A23B2D785E}"/>
    <cellStyle name="Énfasis3 15" xfId="661" xr:uid="{81438F55-A36B-4078-BAF7-EAF658B7C132}"/>
    <cellStyle name="Énfasis3 16" xfId="662" xr:uid="{52AE4167-CFA3-4AEE-B2EC-AD8CEC0CBD41}"/>
    <cellStyle name="Énfasis3 17" xfId="663" xr:uid="{BBBADD3A-29B3-42C6-A308-3AA25BAB9098}"/>
    <cellStyle name="Énfasis3 18" xfId="664" xr:uid="{AB8CC114-7ED1-46C8-BF3C-A86E46356561}"/>
    <cellStyle name="Énfasis3 19" xfId="665" xr:uid="{86D9FFAA-1FA3-4320-9DA2-A8CC451A18E3}"/>
    <cellStyle name="Énfasis3 2" xfId="666" xr:uid="{0E6B05A6-7D55-4567-AF4C-2B8C1940F6B5}"/>
    <cellStyle name="Énfasis3 20" xfId="667" xr:uid="{7BAA9244-9264-4F94-9582-92C65962B128}"/>
    <cellStyle name="Énfasis3 21" xfId="668" xr:uid="{7B0E292C-276B-421F-9E09-20F27564ECE1}"/>
    <cellStyle name="Énfasis3 22" xfId="669" xr:uid="{A9435AD0-4AB4-45F8-BCF7-CF147491E875}"/>
    <cellStyle name="Énfasis3 23" xfId="670" xr:uid="{D7384347-BD93-46F7-BDCB-0DAA4F11A6AF}"/>
    <cellStyle name="Énfasis3 24" xfId="671" xr:uid="{C6298FA1-B1B8-4DEA-82C1-FA8480468010}"/>
    <cellStyle name="Énfasis3 25" xfId="672" xr:uid="{CD04B0BB-C336-4925-B969-552E8AC54B08}"/>
    <cellStyle name="Énfasis3 3" xfId="673" xr:uid="{E9A199A0-1267-4CE3-9697-5DCC2FA466F2}"/>
    <cellStyle name="Énfasis3 4" xfId="674" xr:uid="{2196D422-5F5B-4B5C-9EFB-9C8D570ABFF1}"/>
    <cellStyle name="Énfasis3 5" xfId="675" xr:uid="{68F9A2F5-F8EA-454B-B709-024DB555CDE5}"/>
    <cellStyle name="Énfasis3 6" xfId="676" xr:uid="{20C0412F-3E6A-4BAF-8BF2-AFEA4F4D3E43}"/>
    <cellStyle name="Énfasis3 7" xfId="677" xr:uid="{96D58C1C-78BE-41AE-A305-49CC4BE2864F}"/>
    <cellStyle name="Énfasis3 8" xfId="678" xr:uid="{C53C7067-16DE-497E-870B-D17B059BBC14}"/>
    <cellStyle name="Énfasis3 9" xfId="679" xr:uid="{E6CB653A-2C8A-4908-AD69-C96372A8D900}"/>
    <cellStyle name="Énfasis4" xfId="25" builtinId="41" customBuiltin="1"/>
    <cellStyle name="Énfasis4 10" xfId="680" xr:uid="{031C0B34-B1A8-45AE-9DE1-39006019551B}"/>
    <cellStyle name="Énfasis4 11" xfId="681" xr:uid="{24650178-47DD-4C33-8774-0970389BA7C6}"/>
    <cellStyle name="Énfasis4 12" xfId="682" xr:uid="{CF55F1CA-AC9A-4821-9004-BAB3798E48F2}"/>
    <cellStyle name="Énfasis4 13" xfId="683" xr:uid="{B17CC910-7F8D-4A3D-8FC5-5D9D75C43327}"/>
    <cellStyle name="Énfasis4 14" xfId="684" xr:uid="{1FD356CB-40B3-4E32-B82D-7D481E3A6B84}"/>
    <cellStyle name="Énfasis4 15" xfId="685" xr:uid="{7C66AA2F-55EC-4BC7-B420-67C07618FC4A}"/>
    <cellStyle name="Énfasis4 16" xfId="686" xr:uid="{58A9553A-44C6-4D08-9DB7-5857D8B24577}"/>
    <cellStyle name="Énfasis4 17" xfId="687" xr:uid="{6270F55A-C4A6-41EA-A281-AE2F4BFB1AA6}"/>
    <cellStyle name="Énfasis4 18" xfId="688" xr:uid="{3D009D32-5242-400D-BF35-783E34C00835}"/>
    <cellStyle name="Énfasis4 19" xfId="689" xr:uid="{C33508C8-2F04-4494-9B98-4DA6EA4E2A3F}"/>
    <cellStyle name="Énfasis4 2" xfId="690" xr:uid="{E716F847-1151-489D-91AD-F719EF180264}"/>
    <cellStyle name="Énfasis4 20" xfId="691" xr:uid="{A3167C32-451C-4A63-8E6F-539E43BB6DC3}"/>
    <cellStyle name="Énfasis4 21" xfId="692" xr:uid="{5875452D-5AE7-4520-9351-9A609489CEEE}"/>
    <cellStyle name="Énfasis4 22" xfId="693" xr:uid="{B4F7C828-0D6D-411B-B127-181294B1EA4A}"/>
    <cellStyle name="Énfasis4 23" xfId="694" xr:uid="{098FA304-D716-4D52-973C-B3095DFAEA2E}"/>
    <cellStyle name="Énfasis4 24" xfId="695" xr:uid="{CD79A68C-4974-49FE-A03C-53672EEB2C8D}"/>
    <cellStyle name="Énfasis4 25" xfId="696" xr:uid="{A7241E6D-7AFA-4BAD-8235-8C582466D65B}"/>
    <cellStyle name="Énfasis4 3" xfId="697" xr:uid="{14B37058-48CC-4182-9AAB-7F5D0B9AF158}"/>
    <cellStyle name="Énfasis4 4" xfId="698" xr:uid="{C441B1FE-438A-4A2E-A34B-83B2660A24DB}"/>
    <cellStyle name="Énfasis4 5" xfId="699" xr:uid="{58F0F0F4-4FC1-41B7-959D-09722E1FE023}"/>
    <cellStyle name="Énfasis4 6" xfId="700" xr:uid="{C7AF434C-42CC-4B4D-85D4-583826BD90DE}"/>
    <cellStyle name="Énfasis4 7" xfId="701" xr:uid="{4D18D8BA-CBDE-4D86-84BD-6B63FF3AB4AB}"/>
    <cellStyle name="Énfasis4 8" xfId="702" xr:uid="{3E680AEE-BD14-4C73-B34C-354E09F654EE}"/>
    <cellStyle name="Énfasis4 9" xfId="703" xr:uid="{DEB141B9-9449-4F9C-B6B3-2B7DE6720D65}"/>
    <cellStyle name="Énfasis5" xfId="28" builtinId="45" customBuiltin="1"/>
    <cellStyle name="Énfasis5 10" xfId="704" xr:uid="{27CD1612-F671-4F29-87F2-746FDB3073C5}"/>
    <cellStyle name="Énfasis5 11" xfId="705" xr:uid="{5D44248C-9A5F-439E-943F-4FA56E15CC58}"/>
    <cellStyle name="Énfasis5 12" xfId="706" xr:uid="{D028CA06-4DCF-4536-B6A7-318D5699B642}"/>
    <cellStyle name="Énfasis5 13" xfId="707" xr:uid="{F9668188-197F-4775-8A11-7CD0E0807181}"/>
    <cellStyle name="Énfasis5 14" xfId="708" xr:uid="{C0901BF5-F73C-46FB-9051-0C9A74F78FA5}"/>
    <cellStyle name="Énfasis5 15" xfId="709" xr:uid="{5524514D-0488-4B18-A359-D5E64B16EBA1}"/>
    <cellStyle name="Énfasis5 16" xfId="710" xr:uid="{72E27358-689D-4800-A300-72BAA4BBE367}"/>
    <cellStyle name="Énfasis5 17" xfId="711" xr:uid="{5228E186-D1A5-470B-9C13-CCC1FF0C3848}"/>
    <cellStyle name="Énfasis5 18" xfId="712" xr:uid="{354CA122-CB5B-4A59-B86B-C9C19B054CFE}"/>
    <cellStyle name="Énfasis5 19" xfId="713" xr:uid="{8F90C286-5962-4E11-9872-1FE755780B35}"/>
    <cellStyle name="Énfasis5 2" xfId="714" xr:uid="{F53B6144-42DC-4488-8DFD-5F5BC114C315}"/>
    <cellStyle name="Énfasis5 20" xfId="715" xr:uid="{3BD0BFA8-0BB1-4608-9A9E-06C34795F563}"/>
    <cellStyle name="Énfasis5 21" xfId="716" xr:uid="{0CE81B26-5987-4CC6-8525-C3C56DD7DC59}"/>
    <cellStyle name="Énfasis5 22" xfId="717" xr:uid="{3B338F3A-FA22-4478-9E2C-35A10F4D2151}"/>
    <cellStyle name="Énfasis5 23" xfId="718" xr:uid="{C8F531DC-95BE-41C5-B739-B729E883215C}"/>
    <cellStyle name="Énfasis5 24" xfId="719" xr:uid="{8142A56C-7407-4772-A8C3-3CB6866F4C3B}"/>
    <cellStyle name="Énfasis5 25" xfId="720" xr:uid="{783B064B-FBD4-4C6A-9C18-C22869DD5F08}"/>
    <cellStyle name="Énfasis5 3" xfId="721" xr:uid="{C8548BBB-0898-47E2-942A-25D31F99DC6C}"/>
    <cellStyle name="Énfasis5 4" xfId="722" xr:uid="{5F7BDED5-D736-4918-9371-0F62D816482F}"/>
    <cellStyle name="Énfasis5 5" xfId="723" xr:uid="{C0D38284-15F9-467A-814B-E3132784C735}"/>
    <cellStyle name="Énfasis5 6" xfId="724" xr:uid="{E6BDF83F-A3E8-4A06-9799-E33CE2EF96B9}"/>
    <cellStyle name="Énfasis5 7" xfId="725" xr:uid="{F4619A24-9989-40F9-B7F1-F49AB77BE655}"/>
    <cellStyle name="Énfasis5 8" xfId="726" xr:uid="{A088165E-7F1B-44DE-83EE-129D4DA95909}"/>
    <cellStyle name="Énfasis5 9" xfId="727" xr:uid="{8461C1D0-AE3D-4038-BB94-E68F6D120701}"/>
    <cellStyle name="Énfasis6" xfId="31" builtinId="49" customBuiltin="1"/>
    <cellStyle name="Énfasis6 10" xfId="728" xr:uid="{DF4E2191-A4B3-4CF3-81DF-6DE07073CDCE}"/>
    <cellStyle name="Énfasis6 11" xfId="729" xr:uid="{5812B7F5-E0BD-4277-9A67-901FFD92978E}"/>
    <cellStyle name="Énfasis6 12" xfId="730" xr:uid="{EFE1B0F9-6A64-44D5-8491-392D83F79300}"/>
    <cellStyle name="Énfasis6 13" xfId="731" xr:uid="{8250C66D-2917-4EF0-B26F-9989DE7E5807}"/>
    <cellStyle name="Énfasis6 14" xfId="732" xr:uid="{51F7E46D-185E-47BC-B916-1CBDF95302D2}"/>
    <cellStyle name="Énfasis6 15" xfId="733" xr:uid="{4CDB8DEE-A5E0-4398-AF51-FBE02A578D31}"/>
    <cellStyle name="Énfasis6 16" xfId="734" xr:uid="{2D7BA16E-A0AD-485C-AB4C-01D43C4D4E3A}"/>
    <cellStyle name="Énfasis6 17" xfId="735" xr:uid="{836391C9-C6A6-4A7F-9635-41FD4712C794}"/>
    <cellStyle name="Énfasis6 18" xfId="736" xr:uid="{8FAFE4AD-A56E-4EA2-8068-F07CDD13510C}"/>
    <cellStyle name="Énfasis6 19" xfId="737" xr:uid="{0DAB2A60-EFC5-426A-AF4E-860D34B1C181}"/>
    <cellStyle name="Énfasis6 2" xfId="738" xr:uid="{4BAF5FE0-414E-46DC-92F5-ACC06009C5F4}"/>
    <cellStyle name="Énfasis6 20" xfId="739" xr:uid="{0B42EDC4-57FB-4BE1-9335-6C2733AC202C}"/>
    <cellStyle name="Énfasis6 21" xfId="740" xr:uid="{FF08790F-1C74-4DF5-A21C-65DCFCCA9A52}"/>
    <cellStyle name="Énfasis6 22" xfId="741" xr:uid="{D2FC4766-5ECC-4078-8975-AFF4B4B35342}"/>
    <cellStyle name="Énfasis6 23" xfId="742" xr:uid="{09BD1653-5628-4805-AB83-07F86017C644}"/>
    <cellStyle name="Énfasis6 24" xfId="743" xr:uid="{2F02D92E-4F5D-4746-BB53-D9CDDB93BA03}"/>
    <cellStyle name="Énfasis6 25" xfId="744" xr:uid="{EBF5C5E8-3453-407A-9120-91507C6B34A4}"/>
    <cellStyle name="Énfasis6 3" xfId="745" xr:uid="{33E593D4-8626-4248-9599-FAEB075D4EAF}"/>
    <cellStyle name="Énfasis6 4" xfId="746" xr:uid="{C5EDCE02-CA62-467A-B6C9-E2E5D7E20971}"/>
    <cellStyle name="Énfasis6 5" xfId="747" xr:uid="{5A148BEB-A865-4C72-9D20-F3AE9969CF77}"/>
    <cellStyle name="Énfasis6 6" xfId="748" xr:uid="{58B9C0EF-00C0-4488-B230-165FCCCDAB1A}"/>
    <cellStyle name="Énfasis6 7" xfId="749" xr:uid="{68F7B0B1-DFEF-4265-8BC1-F4ADB2F49923}"/>
    <cellStyle name="Énfasis6 8" xfId="750" xr:uid="{D99D9EF3-DE3F-415E-AFC1-BDFA35ED0E24}"/>
    <cellStyle name="Énfasis6 9" xfId="751" xr:uid="{4C92D1F9-9F9E-4893-B078-EDE3EF23C47E}"/>
    <cellStyle name="Entrada" xfId="8" builtinId="20" customBuiltin="1"/>
    <cellStyle name="Entrada 10" xfId="752" xr:uid="{BDB2EF29-5841-4159-813C-D2F44178F4A1}"/>
    <cellStyle name="Entrada 11" xfId="753" xr:uid="{D062F822-EE8E-48CD-AC05-B191F333E2BB}"/>
    <cellStyle name="Entrada 12" xfId="754" xr:uid="{D9ADCCB0-A808-4AC0-9363-F4512D73BA90}"/>
    <cellStyle name="Entrada 13" xfId="755" xr:uid="{1B054CD7-9056-4852-82BD-7E633218E246}"/>
    <cellStyle name="Entrada 14" xfId="756" xr:uid="{D1DD688A-8C60-4E9F-ACC7-99CD99DE8F0A}"/>
    <cellStyle name="Entrada 15" xfId="757" xr:uid="{3FA55548-7A8C-4D81-8874-EEC04E51BE4B}"/>
    <cellStyle name="Entrada 16" xfId="758" xr:uid="{EB2C20B9-6CC0-4A83-9900-3EAD96E130BE}"/>
    <cellStyle name="Entrada 17" xfId="759" xr:uid="{F006AAAC-47CF-44C2-B046-5AE251CAA331}"/>
    <cellStyle name="Entrada 18" xfId="760" xr:uid="{664A068B-838A-4AE1-8310-19C9491C130A}"/>
    <cellStyle name="Entrada 19" xfId="761" xr:uid="{5ED402F0-ED9C-4C95-80E2-A1E12B8856E0}"/>
    <cellStyle name="Entrada 2" xfId="762" xr:uid="{7B8273D0-0662-4010-840A-0B9BE723FDC1}"/>
    <cellStyle name="Entrada 2 2" xfId="1406" xr:uid="{76EE8640-CD98-4664-BBBE-0B68BD04BB0F}"/>
    <cellStyle name="Entrada 2 3" xfId="1413" xr:uid="{D18CCF85-FABC-43D6-A7F1-744F7222D5ED}"/>
    <cellStyle name="Entrada 20" xfId="763" xr:uid="{6DD42332-332E-4B90-8A91-F40F91052937}"/>
    <cellStyle name="Entrada 21" xfId="764" xr:uid="{8F4B5815-06D0-47C1-A96D-E454639D4083}"/>
    <cellStyle name="Entrada 22" xfId="765" xr:uid="{7652F5C5-B0BC-411D-B17A-0401C8BFD4D7}"/>
    <cellStyle name="Entrada 23" xfId="766" xr:uid="{34F62521-0357-4EA1-BC8E-89E31A4C20E5}"/>
    <cellStyle name="Entrada 24" xfId="767" xr:uid="{CD9ECC2A-5A34-43D8-82FC-959E5BD171FB}"/>
    <cellStyle name="Entrada 25" xfId="768" xr:uid="{050A380C-CD35-40DB-9A1F-EB19FC7BF038}"/>
    <cellStyle name="Entrada 3" xfId="769" xr:uid="{7FBDBFCD-B090-4B53-BA42-6AD010A5F7F1}"/>
    <cellStyle name="Entrada 4" xfId="770" xr:uid="{0AE592D7-B2E0-4617-AF7E-CC18EBEA8D80}"/>
    <cellStyle name="Entrada 5" xfId="771" xr:uid="{CCF87D5A-95F5-494B-9B3C-7989E7B9B12E}"/>
    <cellStyle name="Entrada 6" xfId="772" xr:uid="{B9CAD1EF-09E1-4495-ABF9-3DBA870FAC60}"/>
    <cellStyle name="Entrada 7" xfId="773" xr:uid="{4964B859-4CFE-4B5A-86D0-5898231F1D85}"/>
    <cellStyle name="Entrada 8" xfId="774" xr:uid="{38216EBF-5F45-4D7A-AA24-B8F39C7304C0}"/>
    <cellStyle name="Entrada 9" xfId="775" xr:uid="{26E66803-AA2C-4F17-A47F-12725DB0BFAD}"/>
    <cellStyle name="Estilo 1" xfId="776" xr:uid="{FD09252A-EFD9-40F1-8327-E0D551E59AB9}"/>
    <cellStyle name="Estilo 1 2" xfId="1323" xr:uid="{AAF27138-065A-4168-8668-7142EAE7A63A}"/>
    <cellStyle name="Estilo 1 3" xfId="1324" xr:uid="{F15C7994-3677-4428-A235-A7724C504A25}"/>
    <cellStyle name="Estilo 1 4" xfId="1322" xr:uid="{92F371C1-A031-40AC-AE7A-B93B198851A8}"/>
    <cellStyle name="Euro" xfId="777" xr:uid="{49AB118F-3D3D-43D9-A6FC-030DEE8A4F0D}"/>
    <cellStyle name="Euro 2" xfId="778" xr:uid="{A292D222-6664-4B06-8A2B-17DF1D08339A}"/>
    <cellStyle name="Euro 2 2" xfId="779" xr:uid="{F0DF575D-791D-41A6-9EFC-1FCDED7D636E}"/>
    <cellStyle name="Euro 2 2 2" xfId="780" xr:uid="{A74CAD0F-E416-4ADC-9211-E9BBA70BADC8}"/>
    <cellStyle name="Euro 2 3" xfId="781" xr:uid="{8C5A4633-EDF6-49D2-AC0B-D22EB247550E}"/>
    <cellStyle name="Euro 2 4" xfId="1359" xr:uid="{F25AB77E-8B80-4558-890B-1BC517AA4B05}"/>
    <cellStyle name="Euro 3" xfId="782" xr:uid="{BD92FFEF-A68E-4850-B53B-AD0C1B31699D}"/>
    <cellStyle name="Euro 3 2" xfId="783" xr:uid="{7E92E69A-7B07-417A-9ECF-5F92C1C39D82}"/>
    <cellStyle name="Euro 3 3" xfId="784" xr:uid="{13CB6067-F20C-479D-9895-1A346B5DFAF1}"/>
    <cellStyle name="Euro 3 4" xfId="785" xr:uid="{677F9610-63F9-42F3-B0FE-8C66C8EED00D}"/>
    <cellStyle name="Euro 4" xfId="786" xr:uid="{3546B749-15ED-4CB0-8471-9D550F84257C}"/>
    <cellStyle name="Euro 5" xfId="787" xr:uid="{8DCA0454-D2A1-43FD-BB7B-91F68D28996C}"/>
    <cellStyle name="Euro 5 2" xfId="788" xr:uid="{4F325B96-0F66-4EC1-B08A-7D4A398E8AFA}"/>
    <cellStyle name="Euro 6" xfId="789" xr:uid="{06F07242-791D-488F-9E1A-5BF362501315}"/>
    <cellStyle name="Euro 6 2" xfId="790" xr:uid="{F01FB0ED-9CBD-4D99-BDFA-A8872FD9BDC5}"/>
    <cellStyle name="Euro 7" xfId="1307" xr:uid="{5F9D9EE6-686D-4960-B602-40EF9FEEC1EF}"/>
    <cellStyle name="Euro_PRORRATAS ADICIONALES" xfId="1325" xr:uid="{97F805D0-921D-4C2A-9AEA-9A164434750A}"/>
    <cellStyle name="Hipervínculo 2" xfId="1326" xr:uid="{EB8BB133-CD59-44AB-9663-9390AA9C32BE}"/>
    <cellStyle name="Hipervínculo 2 2" xfId="1327" xr:uid="{CA2BF94D-3B21-4F7D-92A0-CB0BB98E169A}"/>
    <cellStyle name="Hipervínculo 2 3" xfId="1422" xr:uid="{9A35CDCC-1723-4D8E-9732-1A4275CEA07B}"/>
    <cellStyle name="Hipervínculo 3" xfId="1328" xr:uid="{CC63C634-AAD9-4E43-98BC-AF8A9AF87D49}"/>
    <cellStyle name="Hipervínculo 4" xfId="1398" xr:uid="{B3EF51E7-6E8E-4646-849D-F2AE32EDA95D}"/>
    <cellStyle name="Hipervínculo 5" xfId="1421" xr:uid="{D15BB1B3-D097-42B9-8448-35D2E486EBA3}"/>
    <cellStyle name="Incorrecto" xfId="7" builtinId="27" customBuiltin="1"/>
    <cellStyle name="Incorrecto 10" xfId="791" xr:uid="{F40AEFF6-AAF7-4E0F-98F2-4DE41FD31E59}"/>
    <cellStyle name="Incorrecto 11" xfId="792" xr:uid="{8C3C41BF-D0BA-4B70-927D-7F9C09D65787}"/>
    <cellStyle name="Incorrecto 12" xfId="793" xr:uid="{2A765031-BCA4-4866-B48F-0A34A5DC6B93}"/>
    <cellStyle name="Incorrecto 13" xfId="794" xr:uid="{C4297A49-2E30-42AB-AD94-1D0FE772E2C2}"/>
    <cellStyle name="Incorrecto 14" xfId="795" xr:uid="{FF9EE02D-B7E0-45AE-802E-B8D9180716D6}"/>
    <cellStyle name="Incorrecto 15" xfId="796" xr:uid="{9646E08A-A536-43B0-BAE6-DA5FFC400C5E}"/>
    <cellStyle name="Incorrecto 16" xfId="797" xr:uid="{37D456AF-F9EE-4DBC-BD1A-3BEDF550CD3E}"/>
    <cellStyle name="Incorrecto 17" xfId="798" xr:uid="{B7E97271-35D1-4D84-9604-54B74AD59C67}"/>
    <cellStyle name="Incorrecto 18" xfId="799" xr:uid="{7EE29F1F-0B29-4165-8AC3-294C830E6698}"/>
    <cellStyle name="Incorrecto 19" xfId="800" xr:uid="{84915AFC-5E6F-46EC-B0E4-05E993C6AFE7}"/>
    <cellStyle name="Incorrecto 2" xfId="801" xr:uid="{91B568CD-E51F-47CA-A2FF-58D298D57843}"/>
    <cellStyle name="Incorrecto 20" xfId="802" xr:uid="{7EE72788-5D46-462E-B2D7-4CB1254249B8}"/>
    <cellStyle name="Incorrecto 21" xfId="803" xr:uid="{75EB9A14-03B4-44C9-8F0B-9948518D8230}"/>
    <cellStyle name="Incorrecto 22" xfId="804" xr:uid="{B495CADE-D057-4822-B2EB-31C9B1EB8807}"/>
    <cellStyle name="Incorrecto 23" xfId="805" xr:uid="{06A35B05-4A52-4657-88AF-83030E99FFB3}"/>
    <cellStyle name="Incorrecto 24" xfId="806" xr:uid="{8648E505-B091-4AF6-B89E-FA29FD49AB2C}"/>
    <cellStyle name="Incorrecto 25" xfId="807" xr:uid="{81F797C8-7A4F-4254-9E76-D0498189FF25}"/>
    <cellStyle name="Incorrecto 3" xfId="808" xr:uid="{0B99CE6F-AAF3-4C46-AA7D-CBEB7E01C259}"/>
    <cellStyle name="Incorrecto 4" xfId="809" xr:uid="{3C60C67F-6635-40A8-8EAB-2E70F18C9010}"/>
    <cellStyle name="Incorrecto 5" xfId="810" xr:uid="{F3A31F5B-E3EC-456C-A1C9-8FC2988A6DA1}"/>
    <cellStyle name="Incorrecto 6" xfId="811" xr:uid="{DB0BBC80-0494-44AB-A721-98D51465F41D}"/>
    <cellStyle name="Incorrecto 7" xfId="812" xr:uid="{40447484-8D29-4A72-8294-7F1FE0DDF03E}"/>
    <cellStyle name="Incorrecto 8" xfId="813" xr:uid="{76FB574C-483F-43F8-A513-D7D0B53E141A}"/>
    <cellStyle name="Incorrecto 9" xfId="814" xr:uid="{7DE62D16-EA31-4D13-A8A8-BED316EE2ABD}"/>
    <cellStyle name="Millares" xfId="1" builtinId="3"/>
    <cellStyle name="Millares [0] 2" xfId="1383" xr:uid="{145C164F-F3C3-4B38-BC6A-CA611A150507}"/>
    <cellStyle name="Millares [0] 3" xfId="1423" xr:uid="{79DE95F6-FF90-4D6F-8C52-8EC49266B9AC}"/>
    <cellStyle name="Millares 10" xfId="816" xr:uid="{6AA97C5F-B1D1-4F0F-A82F-AA4BA1DB92CA}"/>
    <cellStyle name="Millares 10 2" xfId="1396" xr:uid="{E31F8F4E-B0AE-44EE-87D9-15863884AF27}"/>
    <cellStyle name="Millares 11" xfId="815" xr:uid="{58BF7852-870A-4135-8C32-D6E93C161D28}"/>
    <cellStyle name="Millares 12" xfId="1419" xr:uid="{33345CD9-5042-46B5-BCD3-55B25E6373A7}"/>
    <cellStyle name="Millares 2" xfId="817" xr:uid="{88CC955A-B5A5-40BB-8585-5993463DBC78}"/>
    <cellStyle name="Millares 2 2" xfId="818" xr:uid="{D5080C4B-29BA-4A6B-A175-6DABDC8630E4}"/>
    <cellStyle name="Millares 2 2 2" xfId="819" xr:uid="{D43B9075-8201-4C2D-8375-E0C4A2401AD4}"/>
    <cellStyle name="Millares 2 2 2 2" xfId="1389" xr:uid="{A352E8BD-6975-456B-B0BD-2B6E7E506E90}"/>
    <cellStyle name="Millares 2 2 3" xfId="1373" xr:uid="{14854510-3576-4938-AF7A-4FE687BD3D35}"/>
    <cellStyle name="Millares 2 3" xfId="820" xr:uid="{20E09E2E-A88B-41C6-AE2A-095E78D68811}"/>
    <cellStyle name="Millares 2 3 2" xfId="821" xr:uid="{FEB5EDE5-2E39-4491-922F-48DC65260E9A}"/>
    <cellStyle name="Millares 2 3 3" xfId="1402" xr:uid="{82ADF570-DE0B-451A-B313-C3B5EDAC8AC4}"/>
    <cellStyle name="Millares 2 4" xfId="822" xr:uid="{A2374DF7-216A-4F8B-BAC3-1E5CCB9AEBE2}"/>
    <cellStyle name="Millares 2 5" xfId="823" xr:uid="{B22A6723-F69A-4041-A5B1-B441A08E2637}"/>
    <cellStyle name="Millares 2 6" xfId="1295" xr:uid="{1635221D-FDF7-4A85-9EAB-99AAA9C68890}"/>
    <cellStyle name="Millares 2 7" xfId="1298" xr:uid="{747F45B1-18FB-4BD0-8628-6B98D40AE0A5}"/>
    <cellStyle name="Millares 2 8" xfId="1301" xr:uid="{9C9B0B4B-FC62-4040-81EC-4FA2DE7E60D4}"/>
    <cellStyle name="Millares 2 9" xfId="1329" xr:uid="{67183E77-A2E8-48C6-8F8C-8F05DAE4E14A}"/>
    <cellStyle name="Millares 2_PRORRATAS ADICIONALES" xfId="1377" xr:uid="{0252F2DA-83E8-4D0B-AB9A-F3476C12EDF1}"/>
    <cellStyle name="Millares 3" xfId="824" xr:uid="{AB08EE2C-9893-4BFD-B539-061D42BE86B5}"/>
    <cellStyle name="Millares 3 2" xfId="825" xr:uid="{1A359E53-366C-4495-B0E7-F4F6E277820F}"/>
    <cellStyle name="Millares 3 2 2" xfId="1382" xr:uid="{C6E2F04B-7880-4AD0-B3E7-2F449CD01CE5}"/>
    <cellStyle name="Millares 3 3" xfId="826" xr:uid="{CB1EDDE3-1F6F-40F9-AC03-F42F29753181}"/>
    <cellStyle name="Millares 3 4" xfId="827" xr:uid="{86701CC1-EC86-42A6-BF60-90D769A8C420}"/>
    <cellStyle name="Millares 3 5" xfId="828" xr:uid="{CDDC478D-B14B-4FE4-BBEA-DD320309A809}"/>
    <cellStyle name="Millares 3 5 2" xfId="829" xr:uid="{75271E39-93BF-41BE-9604-72801538154F}"/>
    <cellStyle name="Millares 3 6" xfId="1330" xr:uid="{CFCBF16D-E657-4271-B145-576D72FB833D}"/>
    <cellStyle name="Millares 4" xfId="830" xr:uid="{7E1777EA-2296-49DA-8579-5DAE37513151}"/>
    <cellStyle name="Millares 4 2" xfId="831" xr:uid="{91FC7F84-6415-4CD2-A969-95D607E49EEC}"/>
    <cellStyle name="Millares 4 3" xfId="832" xr:uid="{1F688314-1083-4DD6-9BE4-FAAC43CA4855}"/>
    <cellStyle name="Millares 4 4" xfId="833" xr:uid="{8A19F39B-50A5-494A-842E-31CE85E627B8}"/>
    <cellStyle name="Millares 4 5" xfId="1331" xr:uid="{0A5DED17-AC53-4CF4-87CC-157F0632754E}"/>
    <cellStyle name="Millares 5" xfId="834" xr:uid="{A1F179AB-55C6-47ED-B50D-E6CC8C727683}"/>
    <cellStyle name="Millares 5 2" xfId="835" xr:uid="{ADD2A195-A5DD-4ACF-BB08-421292204357}"/>
    <cellStyle name="Millares 5 3" xfId="1332" xr:uid="{7D4BC52E-20B0-48AC-8D7C-B0949C820C6C}"/>
    <cellStyle name="Millares 6" xfId="836" xr:uid="{948DC7F0-8D9A-4D15-BEC1-233537866C0D}"/>
    <cellStyle name="Millares 6 2" xfId="837" xr:uid="{9BCC213E-9E49-4B8B-B0DD-114CE0BD609D}"/>
    <cellStyle name="Millares 6 2 2" xfId="1394" xr:uid="{9DBC749E-DE6E-4B2A-A8FE-07000CA23300}"/>
    <cellStyle name="Millares 6 3" xfId="838" xr:uid="{F3D34E3A-253A-4A14-92EF-7DE226D5604B}"/>
    <cellStyle name="Millares 6 4" xfId="1367" xr:uid="{B59B3BCA-1017-43E1-8C40-C54A7C2D5602}"/>
    <cellStyle name="Millares 7" xfId="839" xr:uid="{45A7AD01-232F-480D-9C20-0E2B4E347454}"/>
    <cellStyle name="Millares 7 2" xfId="840" xr:uid="{35D27643-DD91-4686-B512-BC61DA726574}"/>
    <cellStyle name="Millares 7 2 2" xfId="1393" xr:uid="{D256338E-AECA-405D-988F-BF794A6970B3}"/>
    <cellStyle name="Millares 7 3" xfId="1376" xr:uid="{77F52CAB-12DE-4927-8E2D-3C73BD9AF1BA}"/>
    <cellStyle name="Millares 8" xfId="841" xr:uid="{5ADB1B86-E663-4920-A7EE-11961FCAEA70}"/>
    <cellStyle name="Millares 8 2" xfId="1395" xr:uid="{4831347D-6371-4C12-B41A-B3117886213E}"/>
    <cellStyle name="Millares 9" xfId="842" xr:uid="{23CF8F19-D882-469A-BC4D-4D87521EF498}"/>
    <cellStyle name="Millares 9 2" xfId="843" xr:uid="{E0653678-4000-4230-AF13-A6561BC683A9}"/>
    <cellStyle name="Millares 9 3" xfId="1397" xr:uid="{EA3FFFF8-7749-49F5-911A-78ED9EC14DAA}"/>
    <cellStyle name="Milliers_GAAP Reporting Template ETC Holdings - Sep 30, 2006 v16" xfId="1333" xr:uid="{9F014007-14AF-4D9D-971D-264C05A466CE}"/>
    <cellStyle name="Neutral 10" xfId="845" xr:uid="{F6661C79-DCE8-4186-BAA2-8B39C17834EB}"/>
    <cellStyle name="Neutral 11" xfId="846" xr:uid="{3FF4BC0B-6CB9-4976-8997-D925E4B038CC}"/>
    <cellStyle name="Neutral 12" xfId="847" xr:uid="{6BD10855-7C09-4517-B74C-98C9B01671D4}"/>
    <cellStyle name="Neutral 13" xfId="848" xr:uid="{FBA032F9-9DC3-4016-BA0E-465C84625CDD}"/>
    <cellStyle name="Neutral 14" xfId="849" xr:uid="{74E60FB9-A9B7-44AB-A389-42170BE0B45C}"/>
    <cellStyle name="Neutral 15" xfId="850" xr:uid="{F06922AB-EA17-4A19-AAC9-34888B2CD15B}"/>
    <cellStyle name="Neutral 16" xfId="851" xr:uid="{0F4AEBCE-E37F-4D7C-8826-F7C1A6B1E33F}"/>
    <cellStyle name="Neutral 17" xfId="852" xr:uid="{C8738023-7DF4-465E-A70E-F6CC09B103DB}"/>
    <cellStyle name="Neutral 18" xfId="853" xr:uid="{B38B4828-E608-4E10-A809-1FA95188BADC}"/>
    <cellStyle name="Neutral 19" xfId="854" xr:uid="{9D63054A-F73B-4935-9679-BC4213D67CC9}"/>
    <cellStyle name="Neutral 2" xfId="855" xr:uid="{484CA25D-1FE7-4E3C-AE38-311DDDE96CE6}"/>
    <cellStyle name="Neutral 20" xfId="856" xr:uid="{0860B6F4-3599-404C-817E-8141FA851873}"/>
    <cellStyle name="Neutral 21" xfId="857" xr:uid="{045E319E-6398-4098-A8F6-4DA8C037ADAB}"/>
    <cellStyle name="Neutral 22" xfId="858" xr:uid="{80EF2CDD-4093-4B32-9814-7CA7BE8E10DC}"/>
    <cellStyle name="Neutral 23" xfId="859" xr:uid="{E8FC8595-9550-4A45-9DCB-B5FB6508F6E7}"/>
    <cellStyle name="Neutral 24" xfId="860" xr:uid="{3C5939AE-882D-4053-BD6B-69FC785310D5}"/>
    <cellStyle name="Neutral 25" xfId="861" xr:uid="{B42AD7BA-64E4-4E36-8BB1-C69571731D4F}"/>
    <cellStyle name="Neutral 26" xfId="844" xr:uid="{067CEDF8-6161-414B-89C0-30E31FAFF457}"/>
    <cellStyle name="Neutral 3" xfId="862" xr:uid="{D011986E-7EAA-4778-8258-CEF738BEA56B}"/>
    <cellStyle name="Neutral 4" xfId="863" xr:uid="{B1169378-4E3C-4C71-BFFB-53FBB5ACFC36}"/>
    <cellStyle name="Neutral 5" xfId="864" xr:uid="{B9B26D2F-DCEF-405B-9006-DFF3B44B31C4}"/>
    <cellStyle name="Neutral 6" xfId="865" xr:uid="{C65BC4EA-B0C7-4A8E-AD61-9BA2A85E91B6}"/>
    <cellStyle name="Neutral 7" xfId="866" xr:uid="{90EA985B-E1B5-497F-A621-58CFA6E593F2}"/>
    <cellStyle name="Neutral 8" xfId="867" xr:uid="{7D437482-AD55-4549-9A32-2A8715485AC8}"/>
    <cellStyle name="Neutral 9" xfId="868" xr:uid="{C5BABC2B-9478-44F2-84F9-7F91CBB33037}"/>
    <cellStyle name="No-definido" xfId="1334" xr:uid="{78F261C1-890E-4011-B823-9C17D4FC3C53}"/>
    <cellStyle name="Normal" xfId="0" builtinId="0"/>
    <cellStyle name="Normal 10" xfId="869" xr:uid="{7A4F51B4-D811-404B-8A3C-316953E6C3F3}"/>
    <cellStyle name="Normal 10 2" xfId="870" xr:uid="{CA2F601B-C8FD-4E65-96F9-8601311B813B}"/>
    <cellStyle name="Normal 10 2 2" xfId="871" xr:uid="{9E3F0D10-C4E0-4EF6-BBD9-E5ECB0706F0D}"/>
    <cellStyle name="Normal 10 2 2 2" xfId="872" xr:uid="{BDB198C1-7D65-45F7-870D-D66A1D3C9441}"/>
    <cellStyle name="Normal 10 2 2 2 2" xfId="873" xr:uid="{48A663F5-3F9A-44AB-A55C-0D58835DE7B5}"/>
    <cellStyle name="Normal 10 2 3" xfId="874" xr:uid="{DDEE32F6-B596-4CBD-92F5-D87CB83FCE39}"/>
    <cellStyle name="Normal 10 2 3 2" xfId="875" xr:uid="{F995CD0A-16B2-444B-A1EC-83BC940451E6}"/>
    <cellStyle name="Normal 10 2 4" xfId="876" xr:uid="{1D7D7696-A044-4AE3-A692-7CCBC3659463}"/>
    <cellStyle name="Normal 10 3" xfId="877" xr:uid="{32F15319-38DD-404C-889A-2B5CBD9AA29E}"/>
    <cellStyle name="Normal 10 3 2" xfId="878" xr:uid="{A54309A8-3734-49A0-8AA2-4A9C46080F96}"/>
    <cellStyle name="Normal 10 4" xfId="879" xr:uid="{2032225C-11CE-4ACD-ABC7-ABF0BF20B997}"/>
    <cellStyle name="Normal 10 4 2" xfId="880" xr:uid="{E623C3E5-0552-4C26-904D-648907FD1D32}"/>
    <cellStyle name="Normal 10 5" xfId="881" xr:uid="{AE2A5A2F-79C6-45A7-9797-5A2C09F6D6DF}"/>
    <cellStyle name="Normal 10 6" xfId="1366" xr:uid="{2D792F04-C976-46B9-ADDA-CED89384AD2E}"/>
    <cellStyle name="Normal 11" xfId="882" xr:uid="{42B87664-0D9D-4BF2-B4DE-494AAF702EEE}"/>
    <cellStyle name="Normal 11 2" xfId="1369" xr:uid="{55F54771-9C20-438F-B61D-A81D6D650844}"/>
    <cellStyle name="Normal 12" xfId="883" xr:uid="{0977C638-E51D-4515-BC13-F12F5260CD6A}"/>
    <cellStyle name="Normal 12 2" xfId="884" xr:uid="{BFB8CC4F-68B3-4F71-A33E-2B0B10452C10}"/>
    <cellStyle name="Normal 12 2 2" xfId="885" xr:uid="{E4CBD457-ED3D-415C-BD81-C48B172CC358}"/>
    <cellStyle name="Normal 12 3" xfId="886" xr:uid="{8A2B1EFA-70D4-4821-87B5-5013C1FB89CC}"/>
    <cellStyle name="Normal 12 3 2" xfId="887" xr:uid="{9B946958-23CB-4F8A-AAD7-1A2C96C55271}"/>
    <cellStyle name="Normal 12 4" xfId="888" xr:uid="{B00E2315-A36B-463F-8700-C30A17EB1A05}"/>
    <cellStyle name="Normal 12 5" xfId="1378" xr:uid="{C15FFF05-A296-45D1-A034-AD7FF04F3734}"/>
    <cellStyle name="Normal 126" xfId="1424" xr:uid="{03578781-5BE0-45D2-B70D-7AA0C2AD7FAB}"/>
    <cellStyle name="Normal 13" xfId="889" xr:uid="{DA33091B-FD20-4409-A14E-B69495C64A7F}"/>
    <cellStyle name="Normal 13 2" xfId="890" xr:uid="{0DBFD285-8536-413C-9BD3-54FF183D8FDF}"/>
    <cellStyle name="Normal 13 3" xfId="891" xr:uid="{D37074C0-3337-4B04-A7AB-4E4E20E5CDD7}"/>
    <cellStyle name="Normal 13 4" xfId="892" xr:uid="{B6548C82-2F98-4D59-A273-34CC143A9BC8}"/>
    <cellStyle name="Normal 13 5" xfId="1380" xr:uid="{51175351-A2FC-4B23-BF2F-598B6B86D455}"/>
    <cellStyle name="Normal 14" xfId="893" xr:uid="{47D3187A-10BB-4A2D-ADC4-71F41B7E87A5}"/>
    <cellStyle name="Normal 14 2" xfId="894" xr:uid="{02D7A635-BC65-4122-8128-0F8DD4AA8795}"/>
    <cellStyle name="Normal 14 3" xfId="1400" xr:uid="{9D080F1A-402A-4C8A-AB68-3739B537D915}"/>
    <cellStyle name="Normal 15" xfId="895" xr:uid="{6E1B7C0E-CDF2-4338-8778-D42E79A706B2}"/>
    <cellStyle name="Normal 15 2" xfId="896" xr:uid="{522FC68D-34A7-4D0B-BE6C-2B43E07AD34F}"/>
    <cellStyle name="Normal 15 2 2" xfId="897" xr:uid="{D11ACAE7-3157-4A0E-AA7D-53995B235FBF}"/>
    <cellStyle name="Normal 15 3" xfId="898" xr:uid="{41114490-DE95-4162-BF06-29373CA26409}"/>
    <cellStyle name="Normal 16" xfId="899" xr:uid="{0F8E8DC3-BFB6-49E0-B22D-25EED062042C}"/>
    <cellStyle name="Normal 16 2" xfId="900" xr:uid="{1A18B91E-AD84-47F1-B905-D3A3AB90453F}"/>
    <cellStyle name="Normal 16 2 2" xfId="901" xr:uid="{ACE75811-DFF4-42AE-8A60-7558C69E1BB8}"/>
    <cellStyle name="Normal 16 3" xfId="902" xr:uid="{49134BCE-5C43-45F1-9C05-4EEB2CBDAC7F}"/>
    <cellStyle name="Normal 17" xfId="903" xr:uid="{64943314-B1B4-4638-874D-BA9B7C8FA032}"/>
    <cellStyle name="Normal 17 2" xfId="904" xr:uid="{5FF843E8-C36A-42CB-BEDE-21232B58523F}"/>
    <cellStyle name="Normal 18" xfId="905" xr:uid="{04F471D1-3544-45F2-B973-7099065B7867}"/>
    <cellStyle name="Normal 18 2" xfId="906" xr:uid="{4750EF07-4B71-4130-B7FF-090C795017AC}"/>
    <cellStyle name="Normal 18 3" xfId="907" xr:uid="{F5EDFCB4-D21E-49C5-9C75-C1F9CFB5D606}"/>
    <cellStyle name="Normal 19" xfId="908" xr:uid="{E5D64DC3-2BEA-4EDD-8122-76E51D1A282D}"/>
    <cellStyle name="Normal 19 2" xfId="909" xr:uid="{84DAD808-DF67-4418-A9B6-29E7AA88D01B}"/>
    <cellStyle name="Normal 19 3" xfId="910" xr:uid="{C35E4F34-AB9F-4370-9C62-55E34F8C240D}"/>
    <cellStyle name="Normal 2" xfId="911" xr:uid="{7604AF96-F0EA-4E06-97D4-DBCFE78A8D79}"/>
    <cellStyle name="Normal 2 10" xfId="1372" xr:uid="{881D1B79-19E3-4C10-B101-9E6FFC9201AE}"/>
    <cellStyle name="Normal 2 11" xfId="1403" xr:uid="{B80D3681-66D5-42FB-9BA6-8442C6004817}"/>
    <cellStyle name="Normal 2 12" xfId="1308" xr:uid="{29E4B76C-739C-4666-B215-DE089C61C4A7}"/>
    <cellStyle name="Normal 2 2" xfId="912" xr:uid="{62FBBE87-2702-4940-AF42-FB12AD390D57}"/>
    <cellStyle name="Normal 2 2 2" xfId="913" xr:uid="{66DE527A-87B1-4284-8840-177A715332E9}"/>
    <cellStyle name="Normal 2 2 2 2" xfId="914" xr:uid="{16B4DA86-2A97-449E-AB98-A4C96E059D29}"/>
    <cellStyle name="Normal 2 2 2 3" xfId="1336" xr:uid="{B6D9B1DC-B95E-4543-954D-4207600A9E4C}"/>
    <cellStyle name="Normal 2 2 3" xfId="915" xr:uid="{A21702D2-797F-4516-89F7-16E07F2EA0D9}"/>
    <cellStyle name="Normal 2 2 3 2" xfId="1361" xr:uid="{FC027959-4616-4DA7-BDE0-58C55068DB62}"/>
    <cellStyle name="Normal 2 2 4" xfId="1309" xr:uid="{F6FDF042-DF04-4E53-8265-A34A7475CCEC}"/>
    <cellStyle name="Normal 2 2_PRORRATAS ADICIONALES" xfId="1335" xr:uid="{9E0D4303-CDB7-4D09-A271-5A92EB2CDEF4}"/>
    <cellStyle name="Normal 2 3" xfId="916" xr:uid="{C4693B4F-7CC1-41D2-9A05-1A3633128A99}"/>
    <cellStyle name="Normal 2 3 2" xfId="917" xr:uid="{5E2AD0EE-24FD-4146-894A-E4FD4288CB9C}"/>
    <cellStyle name="Normal 2 3 3" xfId="918" xr:uid="{EB772D81-6421-44EB-A956-9BAD1AE2CBF3}"/>
    <cellStyle name="Normal 2 3 4" xfId="919" xr:uid="{5E12E9F4-88BA-45D2-88CC-7F70FA0723C2}"/>
    <cellStyle name="Normal 2 3 5" xfId="1337" xr:uid="{D802F0CA-D083-4C9F-AA55-74D1A02A329C}"/>
    <cellStyle name="Normal 2 4" xfId="920" xr:uid="{AF7A4F5A-4B8A-4F6F-A3DB-F0B085C044C1}"/>
    <cellStyle name="Normal 2 4 2" xfId="921" xr:uid="{D19AEBF9-D699-4A27-9E49-D14C555E37A5}"/>
    <cellStyle name="Normal 2 4 3" xfId="1338" xr:uid="{FA4C6BEF-BB19-4577-BC35-CB7F8DE0F1A2}"/>
    <cellStyle name="Normal 2 5" xfId="922" xr:uid="{65023041-646F-4B4E-9783-4D84C820EA23}"/>
    <cellStyle name="Normal 2 5 2" xfId="923" xr:uid="{4F3C22C7-CEE6-4529-AC9B-BAC15F316225}"/>
    <cellStyle name="Normal 2 5 3" xfId="1339" xr:uid="{54C00CB4-5D49-44FD-9738-03C0A4A8A660}"/>
    <cellStyle name="Normal 2 6" xfId="1296" xr:uid="{1CAAA404-2F83-48AA-AC44-193508F3E8C5}"/>
    <cellStyle name="Normal 2 6 2" xfId="1360" xr:uid="{C45AFF9C-08B3-4CA4-9041-D15D097C052A}"/>
    <cellStyle name="Normal 2 7" xfId="1299" xr:uid="{0176F0AA-C1E0-4F31-BD0F-6B19D314D2F8}"/>
    <cellStyle name="Normal 2 7 2" xfId="1358" xr:uid="{DD8B3CAC-DD57-4113-A82E-2E0A24E6B07F}"/>
    <cellStyle name="Normal 2 8" xfId="1302" xr:uid="{D4447893-CCA2-4B36-86E5-403B27F2C8C1}"/>
    <cellStyle name="Normal 2 8 2" xfId="1374" xr:uid="{D348F8B1-9728-41C7-AF22-DF4044FE9FC8}"/>
    <cellStyle name="Normal 2 9" xfId="1371" xr:uid="{767AD605-72D7-45BB-9420-A106F6F932EA}"/>
    <cellStyle name="Normal 2_ASIGNACIÓN Dx" xfId="1390" xr:uid="{6DAA3923-9A5F-4328-9257-F4936B12476A}"/>
    <cellStyle name="Normal 20" xfId="924" xr:uid="{9C1C97D4-841D-4597-A975-7EC4D322503D}"/>
    <cellStyle name="Normal 21" xfId="1407" xr:uid="{A3EFC006-B70E-43D8-8922-00B310AE0F61}"/>
    <cellStyle name="Normal 21 2" xfId="1418" xr:uid="{7B0EC457-0B48-432E-9FBB-6F107E74F1EA}"/>
    <cellStyle name="Normal 22" xfId="1417" xr:uid="{C5704251-3667-4536-962D-51FF6E086424}"/>
    <cellStyle name="Normal 23" xfId="34" xr:uid="{60EB41EE-9CEF-4FE1-B138-D34630E6CFD2}"/>
    <cellStyle name="Normal 24" xfId="925" xr:uid="{3013F504-DDEA-4179-A228-E9A08617A2EE}"/>
    <cellStyle name="Normal 25" xfId="1420" xr:uid="{0ECDE33B-F046-4086-A37C-60E81AE0ECF7}"/>
    <cellStyle name="Normal 29" xfId="926" xr:uid="{E6FF240C-5CA1-43B5-A4F5-29616D0AF2E3}"/>
    <cellStyle name="Normal 3" xfId="927" xr:uid="{BCD55058-4B30-4983-AF92-A8DF8DCC981E}"/>
    <cellStyle name="Normal 3 17" xfId="1391" xr:uid="{20DD60FB-FAFC-40F0-BFD2-A32CFB669A0B}"/>
    <cellStyle name="Normal 3 17 2" xfId="1392" xr:uid="{E4C0226B-E5B4-4983-ADA8-B04B0241988E}"/>
    <cellStyle name="Normal 3 2" xfId="928" xr:uid="{712A0263-AC75-4CE4-9C3C-48F4B705162D}"/>
    <cellStyle name="Normal 3 2 2" xfId="929" xr:uid="{A47C162D-C36D-4C4A-B4A3-DE66BF9FE5CC}"/>
    <cellStyle name="Normal 3 2 2 2" xfId="930" xr:uid="{346E8F09-7BC9-4725-97FD-55F44322DFEC}"/>
    <cellStyle name="Normal 3 2 2 2 2" xfId="931" xr:uid="{DCA91DCE-2F4B-44A1-8496-FEEB75BF15DC}"/>
    <cellStyle name="Normal 3 2 2 2 2 2" xfId="932" xr:uid="{DD1F5051-7294-446F-8117-E0EA06C0A354}"/>
    <cellStyle name="Normal 3 2 2 2 3" xfId="933" xr:uid="{1F64773F-2860-4EF5-980A-D97470172942}"/>
    <cellStyle name="Normal 3 2 2 2 3 2" xfId="934" xr:uid="{C13D47D1-31C7-45B1-BAE8-017227A90C8F}"/>
    <cellStyle name="Normal 3 2 2 2 4" xfId="935" xr:uid="{D0CC0F4D-67DD-4C58-BA1E-1E3657C1FF9A}"/>
    <cellStyle name="Normal 3 2 2 3" xfId="936" xr:uid="{B3425FB7-1789-47D0-8AEC-7F8BFA724931}"/>
    <cellStyle name="Normal 3 2 2 3 2" xfId="937" xr:uid="{1F59F374-D2F1-477B-A0A6-F703E364D2AA}"/>
    <cellStyle name="Normal 3 2 2 4" xfId="938" xr:uid="{4C0A959F-AA61-4529-B872-A3088C802E2C}"/>
    <cellStyle name="Normal 3 2 2 4 2" xfId="939" xr:uid="{CA053681-D4C2-4800-B6C5-745DF41C9156}"/>
    <cellStyle name="Normal 3 2 2 5" xfId="940" xr:uid="{11813719-76C2-47D3-B5BF-3C1825312C57}"/>
    <cellStyle name="Normal 3 2 2 6" xfId="1311" xr:uid="{EECDE7B7-D558-44D5-8627-BD1C42116D68}"/>
    <cellStyle name="Normal 3 2 3" xfId="941" xr:uid="{BAD231E8-5F5D-4DB1-BDD8-0E6FDB7A69DB}"/>
    <cellStyle name="Normal 3 2 3 2" xfId="942" xr:uid="{CC50A0C2-CABC-492B-800B-6035B16DB3DC}"/>
    <cellStyle name="Normal 3 2 3 2 2" xfId="943" xr:uid="{248C04B1-11BC-4410-80FC-4276AC0F8E04}"/>
    <cellStyle name="Normal 3 2 3 3" xfId="944" xr:uid="{53AA71F4-D98F-475B-885F-E878115AF612}"/>
    <cellStyle name="Normal 3 2 3 3 2" xfId="945" xr:uid="{33FC655D-E957-4A59-8D41-CCD72BC1E799}"/>
    <cellStyle name="Normal 3 2 3 4" xfId="946" xr:uid="{D1B43127-4D11-429B-9F33-C748131D0C8D}"/>
    <cellStyle name="Normal 3 2 3 5" xfId="1362" xr:uid="{29A8FCD2-2D8A-4A85-84EC-BF57D8FA367A}"/>
    <cellStyle name="Normal 3 2 4" xfId="947" xr:uid="{55D3A122-DF69-4A85-A8F0-443900D6E0F4}"/>
    <cellStyle name="Normal 3 2 4 2" xfId="948" xr:uid="{888D556D-A72B-4C4A-B206-285FC639872C}"/>
    <cellStyle name="Normal 3 2 4 3" xfId="949" xr:uid="{44A3171D-C840-44B3-ABFF-94263FBD67CD}"/>
    <cellStyle name="Normal 3 2 5" xfId="950" xr:uid="{F951167C-734F-404F-88F4-3C92B8624EB8}"/>
    <cellStyle name="Normal 3 2 5 2" xfId="951" xr:uid="{642A9ADC-444F-473A-A0AA-64F904BB1B45}"/>
    <cellStyle name="Normal 3 2 6" xfId="952" xr:uid="{500CF568-5557-4B9F-AF2F-2048510FAE0E}"/>
    <cellStyle name="Normal 3 2 7" xfId="1310" xr:uid="{7787481C-65FD-45A1-AA41-FEA5580778ED}"/>
    <cellStyle name="Normal 3 2_PRORRATAS ADICIONALES" xfId="1341" xr:uid="{CA64EB67-C9F0-4614-9DF8-8168A6FF9306}"/>
    <cellStyle name="Normal 3 3" xfId="953" xr:uid="{788CD052-34DF-408D-9A0F-5D455798AF76}"/>
    <cellStyle name="Normal 3 3 2" xfId="1363" xr:uid="{68781A91-11A4-46C8-A571-3099F46B8F78}"/>
    <cellStyle name="Normal 3 3 3" xfId="1312" xr:uid="{A4E58347-1E9B-4B30-BA1C-8DDAAC050166}"/>
    <cellStyle name="Normal 3 3_PRORRATAS ADICIONALES" xfId="1342" xr:uid="{B1BC2C60-4D73-4953-AC1E-55AAF4A80FE3}"/>
    <cellStyle name="Normal 3 4" xfId="954" xr:uid="{B7C7372A-E1CF-4211-A0DE-95BD68711620}"/>
    <cellStyle name="Normal 3 4 2" xfId="1313" xr:uid="{B785CC15-8F6F-4246-8549-C7A3276CA163}"/>
    <cellStyle name="Normal 3 5" xfId="1385" xr:uid="{58E93089-B238-46E8-B343-5FF5E43D35B4}"/>
    <cellStyle name="Normal 3 6" xfId="1340" xr:uid="{A9FE270A-BBF3-436B-B3E0-EB855BAED308}"/>
    <cellStyle name="Normal 3_ASIGNACIÓN Dx" xfId="1387" xr:uid="{1CB3733C-561D-4532-9C9F-A3650D4079F9}"/>
    <cellStyle name="Normal 31" xfId="955" xr:uid="{DEBF04C0-2738-4CEB-8A31-532DDFCE19AA}"/>
    <cellStyle name="Normal 37" xfId="956" xr:uid="{3DD26E39-81D2-49D4-B6CD-BA575A038F51}"/>
    <cellStyle name="Normal 4" xfId="957" xr:uid="{E7251E2C-16E7-4CC2-AC2A-2BDD112B8979}"/>
    <cellStyle name="Normal 4 2" xfId="958" xr:uid="{401E4015-A652-4CA5-9ECB-30ECD9AA1568}"/>
    <cellStyle name="Normal 4 2 2" xfId="1344" xr:uid="{4C733539-FC0D-4BBD-8761-18A3AE1D36E7}"/>
    <cellStyle name="Normal 4 3" xfId="959" xr:uid="{352DA67B-9553-406B-9F92-5C77B5AA3C57}"/>
    <cellStyle name="Normal 4 4" xfId="1343" xr:uid="{CDB3ECF0-44B2-4C30-B9E4-3D3EF9945FDC}"/>
    <cellStyle name="Normal 5" xfId="960" xr:uid="{8A47293A-E04E-4D91-A25C-620FF18C87DB}"/>
    <cellStyle name="Normal 5 10" xfId="1345" xr:uid="{3BCA400A-8A45-474B-8B39-7C626DA238BA}"/>
    <cellStyle name="Normal 5 2" xfId="961" xr:uid="{9A84E4B8-CBC3-420F-B73A-164D9CDB8A3F}"/>
    <cellStyle name="Normal 5 2 2" xfId="962" xr:uid="{FB9221E2-E174-4A5E-AE95-BFF257D0CA07}"/>
    <cellStyle name="Normal 5 2 2 2" xfId="963" xr:uid="{D4C739D3-2719-4B85-8FDE-F733A0CB2224}"/>
    <cellStyle name="Normal 5 2 2 2 2" xfId="964" xr:uid="{AEC5E919-40C3-4651-9039-98DFE94D4222}"/>
    <cellStyle name="Normal 5 2 2 3" xfId="965" xr:uid="{30E7C7B3-0ADE-474B-8567-05BD020CAC10}"/>
    <cellStyle name="Normal 5 2 2 3 2" xfId="966" xr:uid="{583991AF-1132-4F23-82B4-1A94B6CDBE5E}"/>
    <cellStyle name="Normal 5 2 2 4" xfId="967" xr:uid="{DEC55CD5-0B57-4727-B14D-5317530E890A}"/>
    <cellStyle name="Normal 5 2 3" xfId="968" xr:uid="{F0E2E33A-D51D-47D6-96BD-28001F912E05}"/>
    <cellStyle name="Normal 5 2 3 2" xfId="969" xr:uid="{CC55F236-FB63-433D-AFE9-DB7AD6D6E51C}"/>
    <cellStyle name="Normal 5 2 4" xfId="970" xr:uid="{BB44A2FD-5F0A-48B4-937B-26A78F5CF0C3}"/>
    <cellStyle name="Normal 5 2 4 2" xfId="971" xr:uid="{7BC70C2C-0821-46E9-81B0-4F358AD71272}"/>
    <cellStyle name="Normal 5 2 5" xfId="972" xr:uid="{7EF74BE8-E871-4814-A1CB-2ACDF2B784D3}"/>
    <cellStyle name="Normal 5 2 6" xfId="1388" xr:uid="{D6433721-B504-428E-8B11-F0C1C87C6A45}"/>
    <cellStyle name="Normal 5 3" xfId="973" xr:uid="{264BE49B-0DE4-4A43-BC07-D42D7A1CB647}"/>
    <cellStyle name="Normal 5 3 2" xfId="974" xr:uid="{C64BF15A-C597-4692-BCFE-F50D1011A57D}"/>
    <cellStyle name="Normal 5 3 2 2" xfId="975" xr:uid="{D90A5136-D6D0-4788-8693-95ABA09A08FF}"/>
    <cellStyle name="Normal 5 3 3" xfId="976" xr:uid="{4CBBF128-9EA8-41C0-80AB-1273E580C249}"/>
    <cellStyle name="Normal 5 3 3 2" xfId="977" xr:uid="{4C23F601-0778-4CF1-9336-B2015555C1D9}"/>
    <cellStyle name="Normal 5 3 4" xfId="978" xr:uid="{ADB15B97-BCDF-4467-B9A7-6D539CFC57E6}"/>
    <cellStyle name="Normal 5 4" xfId="979" xr:uid="{F8E51475-0D2B-4247-ACD2-B1C9592CA4EC}"/>
    <cellStyle name="Normal 5 4 2" xfId="980" xr:uid="{E1742CD6-7905-4B07-B592-0741B1FD4E29}"/>
    <cellStyle name="Normal 5 4 3" xfId="981" xr:uid="{DF95A5EA-1DD5-4EF8-B8D7-6B1C61E8CFF3}"/>
    <cellStyle name="Normal 5 5" xfId="982" xr:uid="{14B4AC8D-D725-464F-B8BB-44D5EB615213}"/>
    <cellStyle name="Normal 5 5 2" xfId="983" xr:uid="{43F90922-DE07-4CE0-9C04-680F64E45E6B}"/>
    <cellStyle name="Normal 5 6" xfId="984" xr:uid="{504F4016-98F0-4C89-BC83-4599322E5727}"/>
    <cellStyle name="Normal 5 7" xfId="985" xr:uid="{176D21AF-9A79-47D9-8BA5-0F895BD4D43D}"/>
    <cellStyle name="Normal 5 7 2" xfId="986" xr:uid="{AFCD97E0-5CB0-4233-86DA-5B87F27F2E58}"/>
    <cellStyle name="Normal 5 8" xfId="987" xr:uid="{ED608AAA-B91E-4BE8-84C5-D3E2DA61B45B}"/>
    <cellStyle name="Normal 5 8 2" xfId="988" xr:uid="{F5D68579-9144-4BB6-ADA1-D812613CD5A8}"/>
    <cellStyle name="Normal 5 9" xfId="989" xr:uid="{BF3102EE-F607-40BC-9B52-AEA5544C822E}"/>
    <cellStyle name="Normal 5_ASIGNACIÓN Dx" xfId="1386" xr:uid="{F79CC965-38D5-45F6-AE7A-1A49E261B46B}"/>
    <cellStyle name="Normal 6" xfId="990" xr:uid="{91FC20C5-F1F4-40F5-8A68-3B0056F7EFA5}"/>
    <cellStyle name="Normal 6 2" xfId="991" xr:uid="{4E98AEB1-13AB-4B96-AAA5-04E4F79F9A5F}"/>
    <cellStyle name="Normal 6 2 2" xfId="992" xr:uid="{59EA2C62-BE33-4F82-95CF-9B0E76798894}"/>
    <cellStyle name="Normal 6 2 2 2" xfId="993" xr:uid="{C7FBED6B-EB66-40A9-B1EA-103295EA586F}"/>
    <cellStyle name="Normal 6 2 3" xfId="994" xr:uid="{96AC8FAF-197B-4740-BB79-351FA77D3EFE}"/>
    <cellStyle name="Normal 6 2 3 2" xfId="995" xr:uid="{2BAFCAA8-077E-45D3-BCC0-827177DAF686}"/>
    <cellStyle name="Normal 6 2 4" xfId="996" xr:uid="{12EB40BD-D574-4154-87FF-0D5BCCEEFC31}"/>
    <cellStyle name="Normal 6 3" xfId="997" xr:uid="{4E865A34-28CA-458A-809A-B710318AABE6}"/>
    <cellStyle name="Normal 6 4" xfId="1314" xr:uid="{3701B019-33A6-47E5-A870-6EBAEF69E0A5}"/>
    <cellStyle name="Normal 7" xfId="998" xr:uid="{7038070C-0D32-4805-A34C-B458343EC415}"/>
    <cellStyle name="Normal 7 2" xfId="999" xr:uid="{5076A6BC-A5DF-4A36-AF56-08BB4E99B08C}"/>
    <cellStyle name="Normal 7 2 2" xfId="1000" xr:uid="{72FC18E4-351A-4501-8700-963A51205E23}"/>
    <cellStyle name="Normal 7 2 2 2" xfId="1001" xr:uid="{A99012BB-57EC-4C2B-A391-93DB91F40CDF}"/>
    <cellStyle name="Normal 7 2 3" xfId="1002" xr:uid="{17F7BBD4-E902-43D4-A269-7C35E08D8166}"/>
    <cellStyle name="Normal 7 2 3 2" xfId="1003" xr:uid="{129621BE-8A51-4E3E-9C87-B819BACE59F9}"/>
    <cellStyle name="Normal 7 2 4" xfId="1004" xr:uid="{81F78E6C-7428-4248-A9C1-C81756923A3E}"/>
    <cellStyle name="Normal 7 2 5" xfId="1364" xr:uid="{22CADE19-5DD6-4F17-8282-6DAA1E282D91}"/>
    <cellStyle name="Normal 7 3" xfId="1005" xr:uid="{4938AFA3-E150-44D6-B625-92479BB9025E}"/>
    <cellStyle name="Normal 7 3 2" xfId="1006" xr:uid="{465E14F4-EC76-46B2-8F84-D92E3BE0E472}"/>
    <cellStyle name="Normal 7 3 2 2" xfId="1007" xr:uid="{62A83347-B2D4-46E4-A660-F9A0AC5884E6}"/>
    <cellStyle name="Normal 7 3 3" xfId="1008" xr:uid="{FAE5D000-97AA-4F88-9182-9FE62CEE18F5}"/>
    <cellStyle name="Normal 7 3 3 2" xfId="1009" xr:uid="{BACCC562-2627-4E25-A218-87F7F3541701}"/>
    <cellStyle name="Normal 7 3 4" xfId="1010" xr:uid="{BD699618-6513-4AF4-A9A3-FB98392B9361}"/>
    <cellStyle name="Normal 7 4" xfId="1315" xr:uid="{7625DA3B-06E1-4248-AACE-181A693A7FCA}"/>
    <cellStyle name="Normal 7_ASIGNACIÓN Dx" xfId="1384" xr:uid="{544B1684-90F8-4D73-9337-BC9FC17A9FB8}"/>
    <cellStyle name="Normal 8" xfId="1011" xr:uid="{734549F3-65AB-4BF5-BEA5-4934C9F58C1A}"/>
    <cellStyle name="Normal 8 2" xfId="1012" xr:uid="{0A29F3C7-3826-465D-BF38-92FE7D6B9B49}"/>
    <cellStyle name="Normal 8 2 2" xfId="1013" xr:uid="{86436F03-10C0-4C11-BD41-6FC91AA6EC25}"/>
    <cellStyle name="Normal 8 2 2 2" xfId="1014" xr:uid="{9261CFCF-BCCA-4C84-803E-1EBDDF3CF9A1}"/>
    <cellStyle name="Normal 8 2 2 2 2" xfId="1015" xr:uid="{474DCA1E-AACC-4562-97AF-5B91C500C21A}"/>
    <cellStyle name="Normal 8 2 2 3" xfId="1016" xr:uid="{A4409895-8629-4B8F-9042-075016AB8925}"/>
    <cellStyle name="Normal 8 2 2 3 2" xfId="1017" xr:uid="{71733086-34BA-46CA-9DBD-B8C4CC19B6B7}"/>
    <cellStyle name="Normal 8 2 2 4" xfId="1018" xr:uid="{FFA421A9-D4BB-47DD-8181-5E38B443FEE0}"/>
    <cellStyle name="Normal 8 2 3" xfId="1019" xr:uid="{AB083131-8120-4670-9993-D4B508AFC271}"/>
    <cellStyle name="Normal 8 2 3 2" xfId="1020" xr:uid="{8B9CB9C4-459C-4AA7-A191-BE2FBE628AA5}"/>
    <cellStyle name="Normal 8 2 4" xfId="1021" xr:uid="{326952C4-DDFA-4657-9F82-A53E69F83633}"/>
    <cellStyle name="Normal 8 2 4 2" xfId="1022" xr:uid="{E9AF68B8-A020-48A6-B75C-08D61AFEE0D7}"/>
    <cellStyle name="Normal 8 2 5" xfId="1023" xr:uid="{91A25CCC-D377-4206-A375-D72C16CE95C5}"/>
    <cellStyle name="Normal 8 3" xfId="1024" xr:uid="{1E9B7A79-567D-4867-915B-87488AD8B1C7}"/>
    <cellStyle name="Normal 8 3 2" xfId="1025" xr:uid="{E061B5FB-6034-46E6-BE17-D13B1233427C}"/>
    <cellStyle name="Normal 8 3 2 2" xfId="1026" xr:uid="{B394C188-9810-45E0-A5BD-3DE14F600A8E}"/>
    <cellStyle name="Normal 8 3 3" xfId="1027" xr:uid="{1610550B-F27F-4B7C-B6B9-CD4905E2F744}"/>
    <cellStyle name="Normal 8 3 3 2" xfId="1028" xr:uid="{D045C0D2-A055-4FBA-8DAB-9DFCD7F86ECE}"/>
    <cellStyle name="Normal 8 3 4" xfId="1029" xr:uid="{90AEF2AF-F7D8-4FE4-A795-1E7327878EB9}"/>
    <cellStyle name="Normal 8 4" xfId="1030" xr:uid="{B6366C2E-F7CC-402A-BBE1-EAB0CBBC7B6C}"/>
    <cellStyle name="Normal 8 4 2" xfId="1031" xr:uid="{FB5D2E57-69E7-44A9-9985-92590A5A148A}"/>
    <cellStyle name="Normal 8 5" xfId="1032" xr:uid="{947B393D-EE10-44C0-A6B7-81C1B2C7A9FB}"/>
    <cellStyle name="Normal 8 5 2" xfId="1033" xr:uid="{8788E631-3535-4494-8FBA-439D42893554}"/>
    <cellStyle name="Normal 8 6" xfId="1034" xr:uid="{48083042-CF50-412B-BF42-692417257C99}"/>
    <cellStyle name="Normal 8 7" xfId="1356" xr:uid="{E0B85A6D-D2D3-48DF-B0DE-7FF4090B3711}"/>
    <cellStyle name="Normal 9" xfId="1035" xr:uid="{B9061930-8937-4775-85B3-4A7F8542E0C1}"/>
    <cellStyle name="Normal 9 2" xfId="1365" xr:uid="{F333F51C-F6EB-4FC5-868A-3A2B8365515C}"/>
    <cellStyle name="Notas 10" xfId="1036" xr:uid="{F36ADD91-84C8-445A-B3D8-A76C6EDF81AB}"/>
    <cellStyle name="Notas 11" xfId="1037" xr:uid="{EF682BEB-2779-4411-B266-6F7BB0BD5B15}"/>
    <cellStyle name="Notas 12" xfId="1038" xr:uid="{805DD31C-5F31-4E67-9C20-0AEE50D4DE8A}"/>
    <cellStyle name="Notas 13" xfId="1039" xr:uid="{A558159E-BDB7-4D06-B57E-0F5BF15E4945}"/>
    <cellStyle name="Notas 14" xfId="1040" xr:uid="{C78A138E-1762-4E3B-8C71-D7B4564DFBC8}"/>
    <cellStyle name="Notas 15" xfId="1041" xr:uid="{C9E2A836-6417-45B6-99EB-5EC61BAB50F4}"/>
    <cellStyle name="Notas 16" xfId="1042" xr:uid="{20B4B0DD-0EEC-4B98-8AF0-F56F14E7B823}"/>
    <cellStyle name="Notas 17" xfId="1043" xr:uid="{A4186852-AB52-463F-A489-CC323919B41A}"/>
    <cellStyle name="Notas 18" xfId="1044" xr:uid="{BE7C56B4-CC6A-456E-98B4-93BAA36B20A0}"/>
    <cellStyle name="Notas 19" xfId="1045" xr:uid="{F811D09F-E4D3-4F90-98CF-355FCE021FD2}"/>
    <cellStyle name="Notas 2" xfId="1046" xr:uid="{3014D5CB-DE86-4135-9FB0-7F8F073D4D4F}"/>
    <cellStyle name="Notas 2 2" xfId="1047" xr:uid="{D5BAAF88-885E-43FE-B880-27BF7AD7EDD9}"/>
    <cellStyle name="Notas 2 2 2" xfId="1048" xr:uid="{BE2EEC96-2CAF-4FD0-925C-89E296BE8530}"/>
    <cellStyle name="Notas 2 3" xfId="1346" xr:uid="{33F1DEFA-B309-462D-AB77-D5F2F6ED09C6}"/>
    <cellStyle name="Notas 2 4" xfId="1409" xr:uid="{9F434EDF-CA49-407C-9839-F2D280CA2BDA}"/>
    <cellStyle name="Notas 2 5" xfId="1408" xr:uid="{D9D6E782-19D6-49FA-9885-B606427DB1D5}"/>
    <cellStyle name="Notas 20" xfId="1049" xr:uid="{A6C2121B-A6D6-4549-A155-21F6E054FBD1}"/>
    <cellStyle name="Notas 21" xfId="1050" xr:uid="{9E4E7769-AD0D-49A7-8E5A-1EB487D9D937}"/>
    <cellStyle name="Notas 22" xfId="1051" xr:uid="{86BC415B-981D-42AB-8E9E-F51F6426C10C}"/>
    <cellStyle name="Notas 23" xfId="1052" xr:uid="{4128F9A6-EAFA-4715-B672-DB39F29B57F7}"/>
    <cellStyle name="Notas 24" xfId="1053" xr:uid="{A55999AF-E0E0-4A08-B0FE-207A92C29AC4}"/>
    <cellStyle name="Notas 25" xfId="1054" xr:uid="{1BEAF11C-BB6B-448C-A9DC-870ED7F7DC74}"/>
    <cellStyle name="Notas 26" xfId="1405" xr:uid="{D2ACB620-035F-4060-B944-4AD9AAF40EA4}"/>
    <cellStyle name="Notas 3" xfId="1055" xr:uid="{A8C7E7B8-0D28-42AA-8979-499260F2106E}"/>
    <cellStyle name="Notas 3 2" xfId="1347" xr:uid="{CA331D34-6338-497F-A307-B2430489102E}"/>
    <cellStyle name="Notas 3 3" xfId="1410" xr:uid="{61A47C51-0E13-495B-AB41-5AB13F032CB1}"/>
    <cellStyle name="Notas 3 4" xfId="1415" xr:uid="{EBE8A1F0-AAAA-4A4E-81F8-05117065C82B}"/>
    <cellStyle name="Notas 4" xfId="1056" xr:uid="{9E15CDC9-4950-4DD3-B085-6452AF32B4F3}"/>
    <cellStyle name="Notas 5" xfId="1057" xr:uid="{C495E9B0-9D9C-4D0C-81CB-142847843C2E}"/>
    <cellStyle name="Notas 6" xfId="1058" xr:uid="{0A7D8A7B-2B57-4128-9593-14E94394768B}"/>
    <cellStyle name="Notas 7" xfId="1059" xr:uid="{3F214D9A-F668-4F1D-B21D-68E5F6ACF30E}"/>
    <cellStyle name="Notas 8" xfId="1060" xr:uid="{667C67F8-9B6F-4495-897E-A0B9AB4D3250}"/>
    <cellStyle name="Notas 9" xfId="1061" xr:uid="{8618FB8F-1E12-431E-8BC8-C9DF2FFEBD08}"/>
    <cellStyle name="Porcentaje" xfId="2" builtinId="5"/>
    <cellStyle name="Porcentaje 10" xfId="1062" xr:uid="{B697009C-A7B6-458D-859B-37B1EDA49F16}"/>
    <cellStyle name="Porcentaje 10 2" xfId="1063" xr:uid="{428FF53E-3F18-418E-B41F-EAFCCF6A1CD5}"/>
    <cellStyle name="Porcentaje 11" xfId="1064" xr:uid="{9A5FDDDC-C695-46B7-AF9F-F430232CEC7E}"/>
    <cellStyle name="Porcentaje 12" xfId="1425" xr:uid="{D520FF87-FFC3-48EA-84DE-9E5AFD63B625}"/>
    <cellStyle name="Porcentaje 2" xfId="1065" xr:uid="{4B7CEB18-DD8C-42BE-8F0E-7898FB5D9085}"/>
    <cellStyle name="Porcentaje 2 2" xfId="1066" xr:uid="{F263ABFA-67F4-43EB-BE8B-38E28928C8F9}"/>
    <cellStyle name="Porcentaje 2 2 2" xfId="1067" xr:uid="{4985B986-C1BD-42CE-8BCE-B5D47B70781A}"/>
    <cellStyle name="Porcentaje 2 2 3" xfId="1349" xr:uid="{73B902A9-AABF-4846-BCBE-597B115147A9}"/>
    <cellStyle name="Porcentaje 2 3" xfId="1068" xr:uid="{00FEA0E9-8BF9-4124-A8E8-033F122A38AC}"/>
    <cellStyle name="Porcentaje 2 3 2" xfId="1375" xr:uid="{9ABB9156-9989-4E1B-85FC-79A5E68D1BC5}"/>
    <cellStyle name="Porcentaje 2 4" xfId="1069" xr:uid="{196847E4-8508-4764-8E7C-B3A4D3F19C73}"/>
    <cellStyle name="Porcentaje 2 4 2" xfId="1404" xr:uid="{338EE262-9AAC-46AD-82FC-C43585D12C03}"/>
    <cellStyle name="Porcentaje 2 5" xfId="1070" xr:uid="{14E88E40-8C87-499A-B2F5-1F6E73878100}"/>
    <cellStyle name="Porcentaje 2 6" xfId="1297" xr:uid="{3BDFEEF3-D903-42C7-9117-692C2EBEF393}"/>
    <cellStyle name="Porcentaje 2 7" xfId="1300" xr:uid="{E6322D5C-25F8-4EA9-8E3F-975890E9C3E9}"/>
    <cellStyle name="Porcentaje 2 8" xfId="1303" xr:uid="{6B6408AA-6286-4F9B-8B15-E3613DDED921}"/>
    <cellStyle name="Porcentaje 2 9" xfId="1348" xr:uid="{F1ACB1B6-D7D3-4271-BE17-537611120655}"/>
    <cellStyle name="Porcentaje 3" xfId="1071" xr:uid="{F3BD27E1-000A-4794-8456-1DE1605B0F92}"/>
    <cellStyle name="Porcentaje 3 2" xfId="1072" xr:uid="{CE0F7C95-69CF-4B16-B808-C836E8DF6AAB}"/>
    <cellStyle name="Porcentaje 3 2 2" xfId="1073" xr:uid="{92531F34-6B9E-46FA-8C05-C8CDE10AA408}"/>
    <cellStyle name="Porcentaje 3 2 3" xfId="1351" xr:uid="{EA9F63B8-83F0-4928-908D-7E95EAC450E1}"/>
    <cellStyle name="Porcentaje 3 3" xfId="1074" xr:uid="{151A4B1A-1723-43B3-B66F-4FC5660336CD}"/>
    <cellStyle name="Porcentaje 3 3 2" xfId="1075" xr:uid="{8570B4DB-AA31-4CD9-BD03-BAB30E868BE0}"/>
    <cellStyle name="Porcentaje 3 4" xfId="1076" xr:uid="{DB68EEE1-E329-4008-8A3A-E14FC5046935}"/>
    <cellStyle name="Porcentaje 3 5" xfId="1350" xr:uid="{6ED93969-9B3B-4851-964C-05BEADD1F41F}"/>
    <cellStyle name="Porcentaje 4" xfId="1077" xr:uid="{54AA0CF8-D1AC-4C55-B94E-BC53DD843737}"/>
    <cellStyle name="Porcentaje 4 2" xfId="1078" xr:uid="{38DDF825-CBD4-4EDB-8A75-F59CD4C3C344}"/>
    <cellStyle name="Porcentaje 4 3" xfId="1352" xr:uid="{C66318DC-648F-4E42-A4D3-01BEAD8A1BE0}"/>
    <cellStyle name="Porcentaje 5" xfId="1079" xr:uid="{20AFB272-6560-4CC0-A683-84ADB1AAFC40}"/>
    <cellStyle name="Porcentaje 5 2" xfId="1080" xr:uid="{7D80DCBE-867F-4F1F-A81E-E9B966FBAE37}"/>
    <cellStyle name="Porcentaje 5 3" xfId="1081" xr:uid="{FC1CAEC6-E372-45D7-A008-25A5A49CD420}"/>
    <cellStyle name="Porcentaje 5 4" xfId="1082" xr:uid="{362B7FD9-E137-49F1-8016-8CB3FE4EDB22}"/>
    <cellStyle name="Porcentaje 5 5" xfId="1353" xr:uid="{BF1DF3A0-F6C1-4F0A-9687-F43553811CA0}"/>
    <cellStyle name="Porcentaje 6" xfId="1083" xr:uid="{EC7954C3-8101-49F3-A255-5150C8DC1D10}"/>
    <cellStyle name="Porcentaje 6 2" xfId="1084" xr:uid="{9B793815-9342-4BB6-B854-E3E18551C7CC}"/>
    <cellStyle name="Porcentaje 6 3" xfId="1368" xr:uid="{4E63D22E-A3F9-429E-A634-B7ADC10BF3D5}"/>
    <cellStyle name="Porcentaje 7" xfId="1085" xr:uid="{A2EFC8D2-13F2-4F3B-8A2C-C6CFC7D20878}"/>
    <cellStyle name="Porcentaje 7 2" xfId="1086" xr:uid="{6D463B8F-D53F-4C0B-834B-06309AD8EB8A}"/>
    <cellStyle name="Porcentaje 7 3" xfId="1370" xr:uid="{1D67D461-F578-4DFF-86D1-CAC197BD486B}"/>
    <cellStyle name="Porcentaje 8" xfId="1087" xr:uid="{65B15F61-59E9-44D9-9D90-29D36BDD79C0}"/>
    <cellStyle name="Porcentaje 8 2" xfId="1088" xr:uid="{1E7E7180-1013-4619-86A0-321BE056AF5D}"/>
    <cellStyle name="Porcentaje 8 3" xfId="1089" xr:uid="{92E9BE71-B395-470F-916C-C3A028E204A5}"/>
    <cellStyle name="Porcentaje 8 4" xfId="1379" xr:uid="{3E3F26AE-A994-4FE1-A222-6AFA108D66A3}"/>
    <cellStyle name="Porcentaje 9" xfId="1090" xr:uid="{73C7C53F-4FFF-40E7-AD47-B6F91B8D8548}"/>
    <cellStyle name="Porcentaje 9 2" xfId="1091" xr:uid="{3BE67D08-4A60-47F0-AA76-256E61606486}"/>
    <cellStyle name="Porcentaje 9 3" xfId="1401" xr:uid="{B5EB38EA-C669-412C-ACF4-75B641B9113A}"/>
    <cellStyle name="Porcentual 2" xfId="1092" xr:uid="{FCDF5DC6-84AC-4245-8293-B5AE0BB8A724}"/>
    <cellStyle name="Porcentual 2 2" xfId="1093" xr:uid="{678EC80B-40BB-436E-8755-99EE5624A38E}"/>
    <cellStyle name="Porcentual 2 3" xfId="1094" xr:uid="{3C2823F0-8862-4A5C-A38F-C11003962747}"/>
    <cellStyle name="Porcentual 2 4" xfId="1095" xr:uid="{A1FA084D-A285-4725-9EC6-70DEC6E744BE}"/>
    <cellStyle name="Porcentual 3" xfId="1096" xr:uid="{4A67CCBF-7027-415B-A87D-227A8AF90B12}"/>
    <cellStyle name="Porcentual 3 2" xfId="1097" xr:uid="{8283A7CB-23AF-4A1C-A738-1708930BA0E0}"/>
    <cellStyle name="Porcentual 4" xfId="1098" xr:uid="{C2A24840-EE1C-4E96-942B-F3AD551D9F86}"/>
    <cellStyle name="Porcentual 5" xfId="1099" xr:uid="{E962D1A6-ABB4-4E5A-A5A3-DAB34CF8D911}"/>
    <cellStyle name="Salida" xfId="9" builtinId="21" customBuiltin="1"/>
    <cellStyle name="Salida 10" xfId="1100" xr:uid="{E87924DD-5294-4299-9AB4-CFDDBA14DA8B}"/>
    <cellStyle name="Salida 11" xfId="1101" xr:uid="{BF5C84C6-703B-4F8D-9D07-EEAB1E48B96A}"/>
    <cellStyle name="Salida 12" xfId="1102" xr:uid="{CB6A0B1E-600E-4DC7-910A-CDE8D36B9D62}"/>
    <cellStyle name="Salida 13" xfId="1103" xr:uid="{AD690638-4442-4083-9D37-27250A3F731C}"/>
    <cellStyle name="Salida 14" xfId="1104" xr:uid="{A4AAB4EE-660E-4F2C-AF05-3814AF7CE97A}"/>
    <cellStyle name="Salida 15" xfId="1105" xr:uid="{C6E49611-4020-46EB-A9C0-88ABFACE2BE0}"/>
    <cellStyle name="Salida 16" xfId="1106" xr:uid="{7C9F5B3B-B88F-4802-9AEA-1FB65338BA65}"/>
    <cellStyle name="Salida 17" xfId="1107" xr:uid="{37F0B9E4-BC6F-4E2D-9817-DB130A1AE211}"/>
    <cellStyle name="Salida 18" xfId="1108" xr:uid="{A547F88C-5A5E-4D72-B428-29C11279FC4A}"/>
    <cellStyle name="Salida 19" xfId="1109" xr:uid="{0F3ED80F-9968-4D59-AA43-CCCAA1F530A0}"/>
    <cellStyle name="Salida 2" xfId="1110" xr:uid="{112F4374-9FAC-4C59-A2FF-E68F50CD8A73}"/>
    <cellStyle name="Salida 2 2" xfId="1411" xr:uid="{BF6C288D-FB21-4FB8-92C4-B6F52967860C}"/>
    <cellStyle name="Salida 2 3" xfId="1416" xr:uid="{CD7B356B-800F-4398-9B4E-06A140672096}"/>
    <cellStyle name="Salida 20" xfId="1111" xr:uid="{732B9162-8F8A-45C9-8D73-32B6718096D5}"/>
    <cellStyle name="Salida 21" xfId="1112" xr:uid="{F3795DB3-BB74-46CE-85B5-BEF7C38E9180}"/>
    <cellStyle name="Salida 22" xfId="1113" xr:uid="{BA361AFC-786D-4D1E-9FFA-1EFC4CD67545}"/>
    <cellStyle name="Salida 23" xfId="1114" xr:uid="{FC898BE0-2EF2-4547-A700-EAB40A8DF824}"/>
    <cellStyle name="Salida 24" xfId="1115" xr:uid="{E32BC93A-A892-4086-B63E-2678E0012B94}"/>
    <cellStyle name="Salida 25" xfId="1116" xr:uid="{FC2BBDA5-D18F-4C91-91B7-50D58A6E4A1D}"/>
    <cellStyle name="Salida 3" xfId="1117" xr:uid="{93AE1266-2E8B-4F5F-994D-374FD043961A}"/>
    <cellStyle name="Salida 4" xfId="1118" xr:uid="{353A5802-5CAF-41A1-A2F1-C70B2DB0E416}"/>
    <cellStyle name="Salida 5" xfId="1119" xr:uid="{21C60BF6-B460-4E0D-B2BA-0011941F259A}"/>
    <cellStyle name="Salida 6" xfId="1120" xr:uid="{6B74CA73-155E-40CE-BC2F-FD01BE7F2068}"/>
    <cellStyle name="Salida 7" xfId="1121" xr:uid="{4668DEA2-2240-4BD4-B9FE-1BC918B68A2B}"/>
    <cellStyle name="Salida 8" xfId="1122" xr:uid="{D6D51523-627B-445B-80F9-CD8FCCC134F0}"/>
    <cellStyle name="Salida 9" xfId="1123" xr:uid="{F5E6B0EF-B29E-4A1C-B338-82A8B857A5FF}"/>
    <cellStyle name="Style 1" xfId="1354" xr:uid="{35A6DA4C-FDB5-463A-9AC5-E3868CE7AE21}"/>
    <cellStyle name="Texto de advertencia" xfId="13" builtinId="11" customBuiltin="1"/>
    <cellStyle name="Texto de advertencia 10" xfId="1124" xr:uid="{3B876076-43BD-4E45-86C5-A53551C31603}"/>
    <cellStyle name="Texto de advertencia 11" xfId="1125" xr:uid="{64242E66-4E89-4A1A-A5A0-3A6F7E6B7EF1}"/>
    <cellStyle name="Texto de advertencia 12" xfId="1126" xr:uid="{20A60355-16FC-47D2-B8EA-B5BED0884D31}"/>
    <cellStyle name="Texto de advertencia 13" xfId="1127" xr:uid="{35A094E3-F497-4AA4-ABFE-F48E3984E430}"/>
    <cellStyle name="Texto de advertencia 14" xfId="1128" xr:uid="{07274AA3-2D5D-4E9A-8D08-2D0417B9B021}"/>
    <cellStyle name="Texto de advertencia 15" xfId="1129" xr:uid="{082274ED-E948-42E9-81B3-D0EFF920F4A4}"/>
    <cellStyle name="Texto de advertencia 16" xfId="1130" xr:uid="{47167D64-5569-4B26-AB7F-EF84F7A8954E}"/>
    <cellStyle name="Texto de advertencia 17" xfId="1131" xr:uid="{8BA94DC4-D412-47CB-A2B8-4ACD620143BA}"/>
    <cellStyle name="Texto de advertencia 18" xfId="1132" xr:uid="{94CC800F-0B34-40AD-BF77-7F0D80B1AD23}"/>
    <cellStyle name="Texto de advertencia 19" xfId="1133" xr:uid="{2574C7A9-D881-4D28-ACD0-2AD161A08A8E}"/>
    <cellStyle name="Texto de advertencia 2" xfId="1134" xr:uid="{0FFEEBDA-4400-4218-9CF1-88B7473755E0}"/>
    <cellStyle name="Texto de advertencia 20" xfId="1135" xr:uid="{DE4D9240-9C95-4C18-B32A-613AC694BD7B}"/>
    <cellStyle name="Texto de advertencia 21" xfId="1136" xr:uid="{5218B1C3-14A4-425A-9D22-85B13F219CF1}"/>
    <cellStyle name="Texto de advertencia 22" xfId="1137" xr:uid="{9A129A9B-5420-4195-99AB-B28503E6CE4A}"/>
    <cellStyle name="Texto de advertencia 23" xfId="1138" xr:uid="{F3D6F46B-5FCC-4FDE-BA8D-E6D8E15134BA}"/>
    <cellStyle name="Texto de advertencia 24" xfId="1139" xr:uid="{7718E47E-9658-4CA6-B964-EAEFF9A295BC}"/>
    <cellStyle name="Texto de advertencia 25" xfId="1140" xr:uid="{47D10D86-B327-4FF0-912C-788B0065F090}"/>
    <cellStyle name="Texto de advertencia 3" xfId="1141" xr:uid="{31D071BE-5809-43FA-AB6C-490A800BE360}"/>
    <cellStyle name="Texto de advertencia 4" xfId="1142" xr:uid="{50F3F30E-95A7-420E-AABF-3F087C32EF07}"/>
    <cellStyle name="Texto de advertencia 5" xfId="1143" xr:uid="{F070C262-E75B-4850-8EC8-90CD4D735B23}"/>
    <cellStyle name="Texto de advertencia 6" xfId="1144" xr:uid="{5FB36549-9534-4888-BD39-D071D6F18595}"/>
    <cellStyle name="Texto de advertencia 7" xfId="1145" xr:uid="{76737661-CE3E-4681-9845-B61F054F5C69}"/>
    <cellStyle name="Texto de advertencia 8" xfId="1146" xr:uid="{2120C353-5484-4957-89CE-5CF711F522A5}"/>
    <cellStyle name="Texto de advertencia 9" xfId="1147" xr:uid="{3051CF42-8BD4-42C0-969B-418A8130B36F}"/>
    <cellStyle name="Texto explicativo" xfId="14" builtinId="53" customBuiltin="1"/>
    <cellStyle name="Texto explicativo 10" xfId="1148" xr:uid="{0205DBFC-C9DC-4C4D-9D32-9F036199CC22}"/>
    <cellStyle name="Texto explicativo 11" xfId="1149" xr:uid="{1428E554-265A-4C4D-86B1-05BCA1B2EE0E}"/>
    <cellStyle name="Texto explicativo 12" xfId="1150" xr:uid="{3DE80DDE-1126-4155-9420-B61A27B78B10}"/>
    <cellStyle name="Texto explicativo 13" xfId="1151" xr:uid="{EDF1D321-6C16-4D57-A6E9-D2A1220AA3F8}"/>
    <cellStyle name="Texto explicativo 14" xfId="1152" xr:uid="{6C7DA1FF-7ABD-40BC-93BC-9788E17D094E}"/>
    <cellStyle name="Texto explicativo 15" xfId="1153" xr:uid="{0CD18A7B-CCBC-483D-9765-F426F292AA1C}"/>
    <cellStyle name="Texto explicativo 16" xfId="1154" xr:uid="{362736F9-6204-41D6-B59E-EAE7531F116C}"/>
    <cellStyle name="Texto explicativo 17" xfId="1155" xr:uid="{5B300B59-AC34-4914-8A84-36D21693F55A}"/>
    <cellStyle name="Texto explicativo 18" xfId="1156" xr:uid="{C461F57D-2883-4AFB-A7D5-FE484348E06B}"/>
    <cellStyle name="Texto explicativo 19" xfId="1157" xr:uid="{4CBDCD6E-4A77-4BFE-A66E-54BEC3EAEA7D}"/>
    <cellStyle name="Texto explicativo 2" xfId="1158" xr:uid="{E87DABED-0E88-4121-A68D-9406C5EC9CF4}"/>
    <cellStyle name="Texto explicativo 20" xfId="1159" xr:uid="{CBA83891-2CC6-49BA-801A-4316B5C7D340}"/>
    <cellStyle name="Texto explicativo 21" xfId="1160" xr:uid="{2465E723-20BA-405C-8535-00009EA83B56}"/>
    <cellStyle name="Texto explicativo 22" xfId="1161" xr:uid="{B5FCDD4D-C4FF-4F26-A314-A9336F5F4050}"/>
    <cellStyle name="Texto explicativo 23" xfId="1162" xr:uid="{77140808-8763-4758-89FC-71F3D3EEBCB4}"/>
    <cellStyle name="Texto explicativo 24" xfId="1163" xr:uid="{73D74B4A-FB92-4326-9FAE-55529E45BBDA}"/>
    <cellStyle name="Texto explicativo 25" xfId="1164" xr:uid="{01C175C9-218F-4E02-987C-F573E8595212}"/>
    <cellStyle name="Texto explicativo 3" xfId="1165" xr:uid="{96FCB8CB-FAF3-4EB8-8511-DD23787A5CCB}"/>
    <cellStyle name="Texto explicativo 4" xfId="1166" xr:uid="{24068102-32F8-4E4C-9510-520C24691CA1}"/>
    <cellStyle name="Texto explicativo 5" xfId="1167" xr:uid="{B5D7ABDE-2A27-46D3-BB9E-79BF7771DB48}"/>
    <cellStyle name="Texto explicativo 6" xfId="1168" xr:uid="{2B794EE2-8A9A-4BD3-B1D1-0FE5AC50C775}"/>
    <cellStyle name="Texto explicativo 7" xfId="1169" xr:uid="{33669482-E640-4E2D-8C02-A11875F687D2}"/>
    <cellStyle name="Texto explicativo 8" xfId="1170" xr:uid="{610F23DC-5CB2-4012-B202-F3EF8D97063C}"/>
    <cellStyle name="Texto explicativo 9" xfId="1171" xr:uid="{87C3D86F-6EAA-4C44-BA55-473A9AF5E9E1}"/>
    <cellStyle name="Título 1 10" xfId="1173" xr:uid="{29720095-2932-4837-8E6A-728F25DC9E8D}"/>
    <cellStyle name="Título 1 11" xfId="1174" xr:uid="{B9B1D272-6665-4BF2-93A9-C2A8406FEAD8}"/>
    <cellStyle name="Título 1 12" xfId="1175" xr:uid="{220C2A7B-CD1A-4248-A4EB-BD80C7B1F1A2}"/>
    <cellStyle name="Título 1 13" xfId="1176" xr:uid="{62CED4DD-F8F3-4518-89A3-9174E373C811}"/>
    <cellStyle name="Título 1 14" xfId="1177" xr:uid="{69CB9D5A-2AFD-410C-95A0-B9DBA39D2670}"/>
    <cellStyle name="Título 1 15" xfId="1178" xr:uid="{534FD48E-DF2E-4FA7-BF15-B8B632A37EF6}"/>
    <cellStyle name="Título 1 16" xfId="1179" xr:uid="{C80DEFE8-DF57-47DB-8B86-A9822A03F20F}"/>
    <cellStyle name="Título 1 17" xfId="1180" xr:uid="{CDC7ABC7-00C0-454B-A606-CBE3904E39FB}"/>
    <cellStyle name="Título 1 18" xfId="1181" xr:uid="{7A2C5903-2023-4B4C-80E5-09AD7E2A8EE2}"/>
    <cellStyle name="Título 1 19" xfId="1182" xr:uid="{EEC297A2-6A8B-4ABA-A699-803424C7AEF0}"/>
    <cellStyle name="Título 1 2" xfId="1183" xr:uid="{2EABA727-4996-4B03-9CDA-A42843ABBC4A}"/>
    <cellStyle name="Título 1 20" xfId="1184" xr:uid="{3BCAD396-91D3-4ACF-A830-4A4DBA2775C9}"/>
    <cellStyle name="Título 1 21" xfId="1185" xr:uid="{DA779917-62B3-438B-B5AE-953A41F25A23}"/>
    <cellStyle name="Título 1 22" xfId="1186" xr:uid="{B925BC48-0F53-406B-9994-E9DD1EB6BE41}"/>
    <cellStyle name="Título 1 23" xfId="1187" xr:uid="{6285F1DE-DF53-49C3-89B9-85BAC0F60C89}"/>
    <cellStyle name="Título 1 24" xfId="1188" xr:uid="{9D67A0B6-CFA1-4E78-B00F-788AD137CE97}"/>
    <cellStyle name="Título 1 25" xfId="1189" xr:uid="{C24A33F8-B133-4971-8153-B704E2DADA70}"/>
    <cellStyle name="Título 1 3" xfId="1190" xr:uid="{C0D7109C-D102-4398-800E-553B365C4347}"/>
    <cellStyle name="Título 1 4" xfId="1191" xr:uid="{1AEF86DA-47F5-4467-BD70-29D150988345}"/>
    <cellStyle name="Título 1 5" xfId="1192" xr:uid="{E701A74D-C590-426E-B05F-CA0B0734134F}"/>
    <cellStyle name="Título 1 6" xfId="1193" xr:uid="{701ACFF4-CCC6-4359-967A-E584AAF133BE}"/>
    <cellStyle name="Título 1 7" xfId="1194" xr:uid="{7ED8EB41-CC66-4014-9F45-D6A07FA38E0A}"/>
    <cellStyle name="Título 1 8" xfId="1195" xr:uid="{EAE29250-0202-4E46-A482-DB6FAD93AAE3}"/>
    <cellStyle name="Título 1 9" xfId="1196" xr:uid="{58E682A9-5971-4A96-83AB-65D181489F7D}"/>
    <cellStyle name="Título 10" xfId="1197" xr:uid="{D3FE4845-BBCF-4930-95C9-E506B12FAC04}"/>
    <cellStyle name="Título 11" xfId="1198" xr:uid="{F012E628-3B55-4917-B603-A7FEF07E3CEB}"/>
    <cellStyle name="Título 12" xfId="1199" xr:uid="{898FF7A1-2B94-46C5-AC74-EE23FECD46DB}"/>
    <cellStyle name="Título 13" xfId="1200" xr:uid="{6E76E821-C236-48D9-B9D1-4D127E4878EE}"/>
    <cellStyle name="Título 14" xfId="1201" xr:uid="{42433319-0B54-4A9B-9FDF-45A5E3C6B668}"/>
    <cellStyle name="Título 15" xfId="1202" xr:uid="{B5CCE0B2-203A-4E76-9724-73A3C03F9B1F}"/>
    <cellStyle name="Título 16" xfId="1203" xr:uid="{B721D533-F40E-4C1B-91EE-A101E6CE162B}"/>
    <cellStyle name="Título 17" xfId="1204" xr:uid="{755E1B21-2DBD-40F0-A5A6-EE052A2AB1E4}"/>
    <cellStyle name="Título 18" xfId="1205" xr:uid="{69797125-73A2-444C-9BA3-6908E4277966}"/>
    <cellStyle name="Título 19" xfId="1206" xr:uid="{AEF08FAB-696A-4E9F-AEBE-7F24DB54C275}"/>
    <cellStyle name="Título 2" xfId="4" builtinId="17" customBuiltin="1"/>
    <cellStyle name="Título 2 10" xfId="1207" xr:uid="{0F6F4BFA-E7F4-4A65-97BB-2C42E19853A3}"/>
    <cellStyle name="Título 2 11" xfId="1208" xr:uid="{E7DBFB7C-6B70-4022-9505-13B25DAF9C19}"/>
    <cellStyle name="Título 2 12" xfId="1209" xr:uid="{3EEA2FC0-D045-40B6-BAED-6798F1AF4616}"/>
    <cellStyle name="Título 2 13" xfId="1210" xr:uid="{02D0CF36-3D6B-459A-A5BF-7A364025BD89}"/>
    <cellStyle name="Título 2 14" xfId="1211" xr:uid="{5B88FE57-6E86-44D8-8B7B-01877DD771A8}"/>
    <cellStyle name="Título 2 15" xfId="1212" xr:uid="{9C8798A0-6028-4264-89F5-B08DE91CE8EC}"/>
    <cellStyle name="Título 2 16" xfId="1213" xr:uid="{BEB67861-DF4D-4905-8001-EC9A51F4E937}"/>
    <cellStyle name="Título 2 17" xfId="1214" xr:uid="{E197F819-CB34-4582-AEDB-2AB9F2224883}"/>
    <cellStyle name="Título 2 18" xfId="1215" xr:uid="{05D46F58-5A9D-4E53-8D73-13ED7E0DEE01}"/>
    <cellStyle name="Título 2 19" xfId="1216" xr:uid="{A9B01CF4-A474-4D77-B9C7-78CD1D3959C4}"/>
    <cellStyle name="Título 2 2" xfId="1217" xr:uid="{9303CC81-38B6-4F6E-B818-E75F13B5AEFF}"/>
    <cellStyle name="Título 2 20" xfId="1218" xr:uid="{4B14F8D8-F804-4CE5-94BE-5EC443293918}"/>
    <cellStyle name="Título 2 21" xfId="1219" xr:uid="{2E1313E7-2207-4414-842E-D350596DA77E}"/>
    <cellStyle name="Título 2 22" xfId="1220" xr:uid="{B25C2C2F-300E-4319-957C-B55E0F98A5DF}"/>
    <cellStyle name="Título 2 23" xfId="1221" xr:uid="{82EE1DEE-15E3-4E68-B331-2E4FB8C682A0}"/>
    <cellStyle name="Título 2 24" xfId="1222" xr:uid="{5934CAB9-6956-4BC4-A58B-5A93C17AE1C2}"/>
    <cellStyle name="Título 2 25" xfId="1223" xr:uid="{014E2998-8023-421B-B2CA-C17BBE190A84}"/>
    <cellStyle name="Título 2 3" xfId="1224" xr:uid="{3B98511C-C7C1-473C-AEF1-C912C862D715}"/>
    <cellStyle name="Título 2 4" xfId="1225" xr:uid="{FABC7645-34FC-47D1-901F-A2528D101DF4}"/>
    <cellStyle name="Título 2 5" xfId="1226" xr:uid="{7B582DD7-A321-4D83-9F16-3F26C185CF5C}"/>
    <cellStyle name="Título 2 6" xfId="1227" xr:uid="{85AD2E76-85FA-46A5-9A01-5D84F0377946}"/>
    <cellStyle name="Título 2 7" xfId="1228" xr:uid="{88215084-5416-4B8E-9080-A6DD3F89932F}"/>
    <cellStyle name="Título 2 8" xfId="1229" xr:uid="{F669357E-70D0-4A9B-96C2-60C19D5D3D98}"/>
    <cellStyle name="Título 2 9" xfId="1230" xr:uid="{13CDEBBE-B6BD-4A56-A1CD-F59DC725706D}"/>
    <cellStyle name="Título 20" xfId="1231" xr:uid="{6DC31054-ECA8-4102-9AE3-A1FC027A3CED}"/>
    <cellStyle name="Título 21" xfId="1232" xr:uid="{064A11AF-23EB-408A-AF23-59D588257695}"/>
    <cellStyle name="Título 22" xfId="1233" xr:uid="{650912B1-33CC-4875-9450-A56ECFC46FCC}"/>
    <cellStyle name="Título 23" xfId="1234" xr:uid="{E2463AE8-F32C-4800-A3DD-C85B6E420A1E}"/>
    <cellStyle name="Título 24" xfId="1235" xr:uid="{1A7DAC34-430B-43F6-BF73-72ABF788B402}"/>
    <cellStyle name="Título 25" xfId="1236" xr:uid="{C6359135-695A-44F1-98C1-09F51F665438}"/>
    <cellStyle name="Título 26" xfId="1237" xr:uid="{ECEE2FF5-991A-4F6F-B14D-B2B5C85B7DB1}"/>
    <cellStyle name="Título 27" xfId="1238" xr:uid="{B61D2EFB-DB29-498B-9B20-BE212099A23F}"/>
    <cellStyle name="Título 28" xfId="1172" xr:uid="{3F30C417-1C6E-4186-B6EC-94B016A2F4A1}"/>
    <cellStyle name="Título 3" xfId="5" builtinId="18" customBuiltin="1"/>
    <cellStyle name="Título 3 10" xfId="1239" xr:uid="{2EF18130-FAB9-4F9F-BCCA-032E3252170E}"/>
    <cellStyle name="Título 3 11" xfId="1240" xr:uid="{E0293312-7282-4EEA-B489-49A4CC1E41E6}"/>
    <cellStyle name="Título 3 12" xfId="1241" xr:uid="{D54F2D2E-8A58-4593-8D85-89B2E1CBA547}"/>
    <cellStyle name="Título 3 13" xfId="1242" xr:uid="{68DAB9B2-1F13-445C-8E49-140B229C1AC6}"/>
    <cellStyle name="Título 3 14" xfId="1243" xr:uid="{FA34A756-CB4C-4611-89C0-CE8B46938B01}"/>
    <cellStyle name="Título 3 15" xfId="1244" xr:uid="{FB9A07EF-1CC5-4634-9009-AE2E8FA09F33}"/>
    <cellStyle name="Título 3 16" xfId="1245" xr:uid="{913A2AB1-6CE5-4C9A-AE63-3374D7D7DEAD}"/>
    <cellStyle name="Título 3 17" xfId="1246" xr:uid="{89A590F7-4E95-4201-9001-B27E4E77298E}"/>
    <cellStyle name="Título 3 18" xfId="1247" xr:uid="{8D82CD9D-C62A-4BC4-9C1A-B00EBAF0D8BE}"/>
    <cellStyle name="Título 3 19" xfId="1248" xr:uid="{FD98027E-6899-4551-AB44-82F36AF714EB}"/>
    <cellStyle name="Título 3 2" xfId="1249" xr:uid="{8DF34A00-2FB1-48EE-BD9D-3F64A6D9878A}"/>
    <cellStyle name="Título 3 20" xfId="1250" xr:uid="{EEF467CB-A8C9-4D07-B900-0E4D0481BDE1}"/>
    <cellStyle name="Título 3 21" xfId="1251" xr:uid="{0B51C1C8-C1D0-4B9D-9FFC-A4C7A41D8D07}"/>
    <cellStyle name="Título 3 22" xfId="1252" xr:uid="{C9A114BB-EE52-404B-A7D0-FEB80E175D65}"/>
    <cellStyle name="Título 3 23" xfId="1253" xr:uid="{A9A661E5-05A4-4B9D-9CA9-5D293DDB3536}"/>
    <cellStyle name="Título 3 24" xfId="1254" xr:uid="{0FFB9951-B457-4368-A4D8-2F73B2CE2A1C}"/>
    <cellStyle name="Título 3 25" xfId="1255" xr:uid="{D494FBD1-8F4C-41AC-A7B3-9DEC792D1C77}"/>
    <cellStyle name="Título 3 3" xfId="1256" xr:uid="{0B43260C-18B4-4BB3-88C3-BE75251D53A5}"/>
    <cellStyle name="Título 3 4" xfId="1257" xr:uid="{4A680296-254F-4FF0-BA56-6DB127B4C7F6}"/>
    <cellStyle name="Título 3 5" xfId="1258" xr:uid="{36AAEEF7-3C0E-4CD3-B144-0909E1D41A1E}"/>
    <cellStyle name="Título 3 6" xfId="1259" xr:uid="{F896C4BD-09F5-4719-BA35-88A657E60FCF}"/>
    <cellStyle name="Título 3 7" xfId="1260" xr:uid="{F058D2B5-7667-4DDD-8477-DEDACEDE4C8D}"/>
    <cellStyle name="Título 3 8" xfId="1261" xr:uid="{4CE19CDD-3B8B-4C4D-9962-ECA794C9FAEE}"/>
    <cellStyle name="Título 3 9" xfId="1262" xr:uid="{8F994F6E-BA4A-4CFD-BFC6-F8D024CA1AD6}"/>
    <cellStyle name="Título 4" xfId="1263" xr:uid="{404DD86F-E6BF-47A3-A300-7C5A9275EFA4}"/>
    <cellStyle name="Título 5" xfId="1264" xr:uid="{1B343589-DD89-479D-BD6A-7A48CB520ABE}"/>
    <cellStyle name="Título 6" xfId="1265" xr:uid="{7C9831DD-D1CE-432A-BB30-DA2C64B0609D}"/>
    <cellStyle name="Título 7" xfId="1266" xr:uid="{58FB346D-B657-4FB5-AD8F-E3EF72580349}"/>
    <cellStyle name="Título 8" xfId="1267" xr:uid="{0DDE6952-85B4-4E0E-9DB6-2A0957E76D6A}"/>
    <cellStyle name="Título 9" xfId="1268" xr:uid="{873CF30C-1E12-4612-B4C5-656F1A4408B7}"/>
    <cellStyle name="Total" xfId="15" builtinId="25" customBuiltin="1"/>
    <cellStyle name="Total 10" xfId="1269" xr:uid="{124D7CC0-5284-4FE9-9277-5AB6FA56CBAE}"/>
    <cellStyle name="Total 11" xfId="1270" xr:uid="{DDC71050-6B7E-4E9E-A0AE-D825AC5697B4}"/>
    <cellStyle name="Total 12" xfId="1271" xr:uid="{E0FFF428-7003-484A-A5A8-94663F08F404}"/>
    <cellStyle name="Total 13" xfId="1272" xr:uid="{B50B836D-8643-4273-8A17-55EE34A8584A}"/>
    <cellStyle name="Total 14" xfId="1273" xr:uid="{A594EFC5-F804-421D-88BF-7405B3BBAEF1}"/>
    <cellStyle name="Total 15" xfId="1274" xr:uid="{0C238ADC-FFCE-466E-AEF8-60F945960A8B}"/>
    <cellStyle name="Total 16" xfId="1275" xr:uid="{D07802FD-44FB-4516-BCDF-823E2632E6E3}"/>
    <cellStyle name="Total 17" xfId="1276" xr:uid="{3B633A66-E610-434B-80EF-04B36AFB6791}"/>
    <cellStyle name="Total 18" xfId="1277" xr:uid="{85804FAB-4E3D-4607-AE2C-736F104DDC2E}"/>
    <cellStyle name="Total 19" xfId="1278" xr:uid="{35C4274B-5BE4-4744-ADBC-0D0017705619}"/>
    <cellStyle name="Total 2" xfId="1279" xr:uid="{D77E0DD9-4CFC-40C0-8B0E-A54EBD5AB7FD}"/>
    <cellStyle name="Total 2 2" xfId="1412" xr:uid="{A7F73F59-9FB4-449D-8680-0AA3C45468CD}"/>
    <cellStyle name="Total 2 3" xfId="1355" xr:uid="{7EE649AE-15DA-4773-A6DF-5DCF7B0AE094}"/>
    <cellStyle name="Total 20" xfId="1280" xr:uid="{1AA63038-30EE-4789-90FC-245AE566DFF5}"/>
    <cellStyle name="Total 21" xfId="1281" xr:uid="{6A1F6C31-4FBC-4AEC-BD25-9A559A424398}"/>
    <cellStyle name="Total 22" xfId="1282" xr:uid="{AD08870A-80DC-46D6-A6B5-ACE2E1BCB374}"/>
    <cellStyle name="Total 23" xfId="1283" xr:uid="{25501FE5-032B-4107-AF1E-E0AA74EF9005}"/>
    <cellStyle name="Total 24" xfId="1284" xr:uid="{7093E615-D00A-4C58-98A7-5D8A4F3DB9DC}"/>
    <cellStyle name="Total 25" xfId="1285" xr:uid="{4E7A64B2-C4DA-4278-AE66-67D286508D2A}"/>
    <cellStyle name="Total 3" xfId="1286" xr:uid="{08160546-4410-43A8-9F41-628549F0DE54}"/>
    <cellStyle name="Total 4" xfId="1287" xr:uid="{86FEDF8D-0D0D-403B-A0BA-2EF68DC9164D}"/>
    <cellStyle name="Total 5" xfId="1288" xr:uid="{0B1624A7-F276-4EAF-864E-0E1A6221587B}"/>
    <cellStyle name="Total 6" xfId="1289" xr:uid="{E86AE460-C014-4AA1-B8DC-D3B9FE266EFE}"/>
    <cellStyle name="Total 7" xfId="1290" xr:uid="{AE2A662F-0249-4C6A-89A8-CB70BA347DD4}"/>
    <cellStyle name="Total 8" xfId="1291" xr:uid="{C0E0DB9B-AD81-43FB-BB1F-D47B9CA8FA6D}"/>
    <cellStyle name="Total 9" xfId="1292" xr:uid="{CC657CFF-57C5-41EC-AC22-3FB956E63B64}"/>
  </cellStyles>
  <dxfs count="4">
    <dxf>
      <alignment horizontal="cent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Estilo dinámico plano" table="0" count="3" xr9:uid="{DC4A5B8D-696F-4B5C-9E89-AD668A621766}">
      <tableStyleElement type="headerRow" dxfId="3"/>
      <tableStyleElement type="totalRow" dxfId="2"/>
      <tableStyleElement type="secondRowStripe" dxfId="1"/>
    </tableStyle>
  </tableStyles>
  <colors>
    <mruColors>
      <color rgb="FFFFFFCC"/>
      <color rgb="FFCCFFCC"/>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5.xml"/><Relationship Id="rId41" Type="http://schemas.openxmlformats.org/officeDocument/2006/relationships/customXml" Target="../customXml/item1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nso Flores" refreshedDate="45350.699702893522" createdVersion="5" refreshedVersion="8" minRefreshableVersion="3" recordCount="0" supportSubquery="1" supportAdvancedDrill="1" xr:uid="{4A85ED54-0DFC-45EC-93C4-F80CF49F0412}">
  <cacheSource type="external" connectionId="2"/>
  <cacheFields count="4">
    <cacheField name="[BDD RCUT].[Segmento].[Segmento]" caption="Segmento" numFmtId="0" hierarchy="8" level="1">
      <sharedItems containsSemiMixedTypes="0" containsNonDate="0" containsString="0"/>
    </cacheField>
    <cacheField name="[Measures].[Medida Recaudación]" caption="Medida Recaudación" numFmtId="0" hierarchy="22" level="32767"/>
    <cacheField name="[BDD RCUT].[Mes actual (fecha)].[Mes actual (fecha)]" caption="Mes actual (fecha)" numFmtId="0" hierarchy="21" level="1">
      <sharedItems containsSemiMixedTypes="0" containsNonDate="0" containsDate="1" containsString="0" minDate="2022-03-01T00:00:00" maxDate="2022-03-02T00:00:00" count="1">
        <d v="2022-03-01T00:00:00"/>
      </sharedItems>
    </cacheField>
    <cacheField name="[BDD RCUT].[Mes actual].[Mes actual]" caption="Mes actual" numFmtId="0" hierarchy="20" level="1">
      <sharedItems count="1">
        <s v="Mes actual"/>
      </sharedItems>
    </cacheField>
  </cacheFields>
  <cacheHierarchies count="26">
    <cacheHierarchy uniqueName="[BDD RCUT].[Fijación de CUT]" caption="Fijación de CUT" attribute="1" defaultMemberUniqueName="[BDD RCUT].[Fijación de CUT].[All]" allUniqueName="[BDD RCUT].[Fijación de CUT].[All]" dimensionUniqueName="[BDD RCUT]" displayFolder="" count="0" memberValueDatatype="130" unbalanced="0"/>
    <cacheHierarchy uniqueName="[BDD RCUT].[Mes consumo]" caption="Mes consumo" attribute="1" time="1" defaultMemberUniqueName="[BDD RCUT].[Mes consumo].[All]" allUniqueName="[BDD RCUT].[Mes consumo].[All]" dimensionUniqueName="[BDD RCUT]" displayFolder="" count="0" memberValueDatatype="7" unbalanced="0"/>
    <cacheHierarchy uniqueName="[BDD RCUT].[Mes Facturación]" caption="Mes Facturación" attribute="1" time="1" defaultMemberUniqueName="[BDD RCUT].[Mes Facturación].[All]" allUniqueName="[BDD RCUT].[Mes Facturación].[All]" dimensionUniqueName="[BDD RCUT]" displayFolder="" count="0" memberValueDatatype="7" unbalanced="0"/>
    <cacheHierarchy uniqueName="[BDD RCUT].[Mes información]" caption="Mes información" attribute="1" time="1" defaultMemberUniqueName="[BDD RCUT].[Mes información].[All]" allUniqueName="[BDD RCUT].[Mes información].[All]" dimensionUniqueName="[BDD RCUT]" displayFolder="" count="0" memberValueDatatype="7" unbalanced="0"/>
    <cacheHierarchy uniqueName="[BDD RCUT].[Mes repartición]" caption="Mes repartición" attribute="1" time="1" defaultMemberUniqueName="[BDD RCUT].[Mes repartición].[All]" allUniqueName="[BDD RCUT].[Mes repartición].[All]" dimensionUniqueName="[BDD RCUT]" displayFolder="" count="0" memberValueDatatype="7" unbalanced="0"/>
    <cacheHierarchy uniqueName="[BDD RCUT].[Empresa]" caption="Empresa" attribute="1" defaultMemberUniqueName="[BDD RCUT].[Empresa].[All]" allUniqueName="[BDD RCUT].[Empresa].[All]" dimensionUniqueName="[BDD RCUT]" displayFolder="" count="0" memberValueDatatype="130" unbalanced="0"/>
    <cacheHierarchy uniqueName="[BDD RCUT].[RUT]" caption="RUT" attribute="1" defaultMemberUniqueName="[BDD RCUT].[RUT].[All]" allUniqueName="[BDD RCUT].[RUT].[All]" dimensionUniqueName="[BDD RCUT]" displayFolder="" count="0" memberValueDatatype="130" unbalanced="0"/>
    <cacheHierarchy uniqueName="[BDD RCUT].[Transmisión]" caption="Transmisión" attribute="1" defaultMemberUniqueName="[BDD RCUT].[Transmisión].[All]" allUniqueName="[BDD RCUT].[Transmisión].[All]" dimensionUniqueName="[BDD RCUT]" displayFolder="" count="0" memberValueDatatype="130" unbalanced="0"/>
    <cacheHierarchy uniqueName="[BDD RCUT].[Segmento]" caption="Segmento" attribute="1" defaultMemberUniqueName="[BDD RCUT].[Segmento].[All]" allUniqueName="[BDD RCUT].[Segmento].[All]" dimensionUniqueName="[BDD RCUT]" displayFolder="" count="2" memberValueDatatype="130" unbalanced="0">
      <fieldsUsage count="2">
        <fieldUsage x="-1"/>
        <fieldUsage x="0"/>
      </fieldsUsage>
    </cacheHierarchy>
    <cacheHierarchy uniqueName="[BDD RCUT].[Nivel Tensión]" caption="Nivel Tensión" attribute="1" defaultMemberUniqueName="[BDD RCUT].[Nivel Tensión].[All]" allUniqueName="[BDD RCUT].[Nivel Tensión].[All]" dimensionUniqueName="[BDD RCUT]" displayFolder="" count="0" memberValueDatatype="130" unbalanced="0"/>
    <cacheHierarchy uniqueName="[BDD RCUT].[Sistema]" caption="Sistema" attribute="1" defaultMemberUniqueName="[BDD RCUT].[Sistema].[All]" allUniqueName="[BDD RCUT].[Sistema].[All]" dimensionUniqueName="[BDD RCUT]" displayFolder="" count="0" memberValueDatatype="130" unbalanced="0"/>
    <cacheHierarchy uniqueName="[BDD RCUT].[Energía Facturada [kWh]]]" caption="Energía Facturada [kWh]" attribute="1" defaultMemberUniqueName="[BDD RCUT].[Energía Facturada [kWh]]].[All]" allUniqueName="[BDD RCUT].[Energía Facturada [kWh]]].[All]" dimensionUniqueName="[BDD RCUT]" displayFolder="" count="0" memberValueDatatype="5" unbalanced="0"/>
    <cacheHierarchy uniqueName="[BDD RCUT].[Cargo [$/kWh]]]" caption="Cargo [$/kWh]" attribute="1" defaultMemberUniqueName="[BDD RCUT].[Cargo [$/kWh]]].[All]" allUniqueName="[BDD RCUT].[Cargo [$/kWh]]].[All]" dimensionUniqueName="[BDD RCUT]" displayFolder="" count="0" memberValueDatatype="5" unbalanced="0"/>
    <cacheHierarchy uniqueName="[BDD RCUT].[Recaudación [$]]]" caption="Recaudación [$]" attribute="1" defaultMemberUniqueName="[BDD RCUT].[Recaudación [$]]].[All]" allUniqueName="[BDD RCUT].[Recaudación [$]]].[All]" dimensionUniqueName="[BDD RCUT]" displayFolder="" count="0" memberValueDatatype="5" unbalanced="0"/>
    <cacheHierarchy uniqueName="[BDD RCUT].[Observación]" caption="Observación" attribute="1" defaultMemberUniqueName="[BDD RCUT].[Observación].[All]" allUniqueName="[BDD RCUT].[Observación].[All]" dimensionUniqueName="[BDD RCUT]" displayFolder="" count="0" memberValueDatatype="130" unbalanced="0"/>
    <cacheHierarchy uniqueName="[BDD RCUT].[Tipo Recaudación]" caption="Tipo Recaudación" attribute="1" defaultMemberUniqueName="[BDD RCUT].[Tipo Recaudación].[All]" allUniqueName="[BDD RCUT].[Tipo Recaudación].[All]" dimensionUniqueName="[BDD RCUT]" displayFolder="" count="0" memberValueDatatype="130" unbalanced="0"/>
    <cacheHierarchy uniqueName="[BDD RCUT].[chequeo1]" caption="chequeo1" attribute="1" defaultMemberUniqueName="[BDD RCUT].[chequeo1].[All]" allUniqueName="[BDD RCUT].[chequeo1].[All]" dimensionUniqueName="[BDD RCUT]" displayFolder="" count="0" memberValueDatatype="20" unbalanced="0"/>
    <cacheHierarchy uniqueName="[BDD RCUT].[Sigla]" caption="Sigla" attribute="1" defaultMemberUniqueName="[BDD RCUT].[Sigla].[All]" allUniqueName="[BDD RCUT].[Sigla].[All]" dimensionUniqueName="[BDD RCUT]" displayFolder="" count="0" memberValueDatatype="130" unbalanced="0"/>
    <cacheHierarchy uniqueName="[BDD RCUT].[Gen/Dx]" caption="Gen/Dx" attribute="1" defaultMemberUniqueName="[BDD RCUT].[Gen/Dx].[All]" allUniqueName="[BDD RCUT].[Gen/Dx].[All]" dimensionUniqueName="[BDD RCUT]" displayFolder="" count="0" memberValueDatatype="130" unbalanced="0"/>
    <cacheHierarchy uniqueName="[BDD RCUT].[Índice]" caption="Índice" attribute="1" defaultMemberUniqueName="[BDD RCUT].[Índice].[All]" allUniqueName="[BDD RCUT].[Índice].[All]" dimensionUniqueName="[BDD RCUT]" displayFolder="" count="0" memberValueDatatype="20" unbalanced="0"/>
    <cacheHierarchy uniqueName="[BDD RCUT].[Mes actual]" caption="Mes actual" attribute="1" defaultMemberUniqueName="[BDD RCUT].[Mes actual].[All]" allUniqueName="[BDD RCUT].[Mes actual].[All]" dimensionUniqueName="[BDD RCUT]" displayFolder="" count="2" memberValueDatatype="130" unbalanced="0">
      <fieldsUsage count="2">
        <fieldUsage x="-1"/>
        <fieldUsage x="3"/>
      </fieldsUsage>
    </cacheHierarchy>
    <cacheHierarchy uniqueName="[BDD RCUT].[Mes actual (fecha)]" caption="Mes actual (fecha)" attribute="1" time="1" defaultMemberUniqueName="[BDD RCUT].[Mes actual (fecha)].[All]" allUniqueName="[BDD RCUT].[Mes actual (fecha)].[All]" dimensionUniqueName="[BDD RCUT]" displayFolder="" count="2" memberValueDatatype="7" unbalanced="0">
      <fieldsUsage count="2">
        <fieldUsage x="-1"/>
        <fieldUsage x="2"/>
      </fieldsUsage>
    </cacheHierarchy>
    <cacheHierarchy uniqueName="[Measures].[Medida Recaudación]" caption="Medida Recaudación" measure="1" displayFolder="" measureGroup="BDD RCUT" count="0" oneField="1">
      <fieldsUsage count="1">
        <fieldUsage x="1"/>
      </fieldsUsage>
    </cacheHierarchy>
    <cacheHierarchy uniqueName="[Measures].[Mes Repartición Actual]" caption="Mes Repartición Actual" measure="1" displayFolder="" measureGroup="BDD RCUT" count="0"/>
    <cacheHierarchy uniqueName="[Measures].[__XL_Count BDD RCUT]" caption="__XL_Count BDD RCUT" measure="1" displayFolder="" measureGroup="BDD RCUT" count="0" hidden="1"/>
    <cacheHierarchy uniqueName="[Measures].[__No measures defined]" caption="__No measures defined" measure="1" displayFolder="" count="0" hidden="1"/>
  </cacheHierarchies>
  <kpis count="0"/>
  <dimensions count="2">
    <dimension name="BDD RCUT" uniqueName="[BDD RCUT]" caption="BDD RCUT"/>
    <dimension measure="1" name="Measures" uniqueName="[Measures]" caption="Measures"/>
  </dimensions>
  <measureGroups count="1">
    <measureGroup name="BDD RCUT" caption="BDD RCU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nso Flores" refreshedDate="45350.699704050923" createdVersion="5" refreshedVersion="8" minRefreshableVersion="3" recordCount="0" supportSubquery="1" supportAdvancedDrill="1" xr:uid="{B3F2E047-2E5A-407D-9669-2DD2634227D6}">
  <cacheSource type="external" connectionId="2"/>
  <cacheFields count="4">
    <cacheField name="[BDD RCUT].[Segmento].[Segmento]" caption="Segmento" numFmtId="0" hierarchy="8" level="1">
      <sharedItems containsSemiMixedTypes="0" containsNonDate="0" containsString="0"/>
    </cacheField>
    <cacheField name="[BDD RCUT].[Mes actual (fecha)].[Mes actual (fecha)]" caption="Mes actual (fecha)" numFmtId="0" hierarchy="21" level="1">
      <sharedItems containsSemiMixedTypes="0" containsNonDate="0" containsDate="1" containsString="0" minDate="2022-03-01T00:00:00" maxDate="2022-03-02T00:00:00" count="1">
        <d v="2022-03-01T00:00:00"/>
      </sharedItems>
    </cacheField>
    <cacheField name="[BDD RCUT].[Mes actual].[Mes actual]" caption="Mes actual" numFmtId="0" hierarchy="20" level="1">
      <sharedItems count="1">
        <s v="Mes actual"/>
      </sharedItems>
    </cacheField>
    <cacheField name="[Measures].[Mes Repartición Actual]" caption="Mes Repartición Actual" numFmtId="0" hierarchy="23" level="32767"/>
  </cacheFields>
  <cacheHierarchies count="26">
    <cacheHierarchy uniqueName="[BDD RCUT].[Fijación de CUT]" caption="Fijación de CUT" attribute="1" defaultMemberUniqueName="[BDD RCUT].[Fijación de CUT].[All]" allUniqueName="[BDD RCUT].[Fijación de CUT].[All]" dimensionUniqueName="[BDD RCUT]" displayFolder="" count="0" memberValueDatatype="130" unbalanced="0"/>
    <cacheHierarchy uniqueName="[BDD RCUT].[Mes consumo]" caption="Mes consumo" attribute="1" time="1" defaultMemberUniqueName="[BDD RCUT].[Mes consumo].[All]" allUniqueName="[BDD RCUT].[Mes consumo].[All]" dimensionUniqueName="[BDD RCUT]" displayFolder="" count="0" memberValueDatatype="7" unbalanced="0"/>
    <cacheHierarchy uniqueName="[BDD RCUT].[Mes Facturación]" caption="Mes Facturación" attribute="1" time="1" defaultMemberUniqueName="[BDD RCUT].[Mes Facturación].[All]" allUniqueName="[BDD RCUT].[Mes Facturación].[All]" dimensionUniqueName="[BDD RCUT]" displayFolder="" count="0" memberValueDatatype="7" unbalanced="0"/>
    <cacheHierarchy uniqueName="[BDD RCUT].[Mes información]" caption="Mes información" attribute="1" time="1" defaultMemberUniqueName="[BDD RCUT].[Mes información].[All]" allUniqueName="[BDD RCUT].[Mes información].[All]" dimensionUniqueName="[BDD RCUT]" displayFolder="" count="0" memberValueDatatype="7" unbalanced="0"/>
    <cacheHierarchy uniqueName="[BDD RCUT].[Mes repartición]" caption="Mes repartición" attribute="1" time="1" defaultMemberUniqueName="[BDD RCUT].[Mes repartición].[All]" allUniqueName="[BDD RCUT].[Mes repartición].[All]" dimensionUniqueName="[BDD RCUT]" displayFolder="" count="0" memberValueDatatype="7" unbalanced="0"/>
    <cacheHierarchy uniqueName="[BDD RCUT].[Empresa]" caption="Empresa" attribute="1" defaultMemberUniqueName="[BDD RCUT].[Empresa].[All]" allUniqueName="[BDD RCUT].[Empresa].[All]" dimensionUniqueName="[BDD RCUT]" displayFolder="" count="0" memberValueDatatype="130" unbalanced="0"/>
    <cacheHierarchy uniqueName="[BDD RCUT].[RUT]" caption="RUT" attribute="1" defaultMemberUniqueName="[BDD RCUT].[RUT].[All]" allUniqueName="[BDD RCUT].[RUT].[All]" dimensionUniqueName="[BDD RCUT]" displayFolder="" count="0" memberValueDatatype="130" unbalanced="0"/>
    <cacheHierarchy uniqueName="[BDD RCUT].[Transmisión]" caption="Transmisión" attribute="1" defaultMemberUniqueName="[BDD RCUT].[Transmisión].[All]" allUniqueName="[BDD RCUT].[Transmisión].[All]" dimensionUniqueName="[BDD RCUT]" displayFolder="" count="0" memberValueDatatype="130" unbalanced="0"/>
    <cacheHierarchy uniqueName="[BDD RCUT].[Segmento]" caption="Segmento" attribute="1" defaultMemberUniqueName="[BDD RCUT].[Segmento].[All]" allUniqueName="[BDD RCUT].[Segmento].[All]" dimensionUniqueName="[BDD RCUT]" displayFolder="" count="2" memberValueDatatype="130" unbalanced="0">
      <fieldsUsage count="2">
        <fieldUsage x="-1"/>
        <fieldUsage x="0"/>
      </fieldsUsage>
    </cacheHierarchy>
    <cacheHierarchy uniqueName="[BDD RCUT].[Nivel Tensión]" caption="Nivel Tensión" attribute="1" defaultMemberUniqueName="[BDD RCUT].[Nivel Tensión].[All]" allUniqueName="[BDD RCUT].[Nivel Tensión].[All]" dimensionUniqueName="[BDD RCUT]" displayFolder="" count="0" memberValueDatatype="130" unbalanced="0"/>
    <cacheHierarchy uniqueName="[BDD RCUT].[Sistema]" caption="Sistema" attribute="1" defaultMemberUniqueName="[BDD RCUT].[Sistema].[All]" allUniqueName="[BDD RCUT].[Sistema].[All]" dimensionUniqueName="[BDD RCUT]" displayFolder="" count="0" memberValueDatatype="130" unbalanced="0"/>
    <cacheHierarchy uniqueName="[BDD RCUT].[Energía Facturada [kWh]]]" caption="Energía Facturada [kWh]" attribute="1" defaultMemberUniqueName="[BDD RCUT].[Energía Facturada [kWh]]].[All]" allUniqueName="[BDD RCUT].[Energía Facturada [kWh]]].[All]" dimensionUniqueName="[BDD RCUT]" displayFolder="" count="0" memberValueDatatype="5" unbalanced="0"/>
    <cacheHierarchy uniqueName="[BDD RCUT].[Cargo [$/kWh]]]" caption="Cargo [$/kWh]" attribute="1" defaultMemberUniqueName="[BDD RCUT].[Cargo [$/kWh]]].[All]" allUniqueName="[BDD RCUT].[Cargo [$/kWh]]].[All]" dimensionUniqueName="[BDD RCUT]" displayFolder="" count="0" memberValueDatatype="5" unbalanced="0"/>
    <cacheHierarchy uniqueName="[BDD RCUT].[Recaudación [$]]]" caption="Recaudación [$]" attribute="1" defaultMemberUniqueName="[BDD RCUT].[Recaudación [$]]].[All]" allUniqueName="[BDD RCUT].[Recaudación [$]]].[All]" dimensionUniqueName="[BDD RCUT]" displayFolder="" count="0" memberValueDatatype="5" unbalanced="0"/>
    <cacheHierarchy uniqueName="[BDD RCUT].[Observación]" caption="Observación" attribute="1" defaultMemberUniqueName="[BDD RCUT].[Observación].[All]" allUniqueName="[BDD RCUT].[Observación].[All]" dimensionUniqueName="[BDD RCUT]" displayFolder="" count="0" memberValueDatatype="130" unbalanced="0"/>
    <cacheHierarchy uniqueName="[BDD RCUT].[Tipo Recaudación]" caption="Tipo Recaudación" attribute="1" defaultMemberUniqueName="[BDD RCUT].[Tipo Recaudación].[All]" allUniqueName="[BDD RCUT].[Tipo Recaudación].[All]" dimensionUniqueName="[BDD RCUT]" displayFolder="" count="0" memberValueDatatype="130" unbalanced="0"/>
    <cacheHierarchy uniqueName="[BDD RCUT].[chequeo1]" caption="chequeo1" attribute="1" defaultMemberUniqueName="[BDD RCUT].[chequeo1].[All]" allUniqueName="[BDD RCUT].[chequeo1].[All]" dimensionUniqueName="[BDD RCUT]" displayFolder="" count="0" memberValueDatatype="20" unbalanced="0"/>
    <cacheHierarchy uniqueName="[BDD RCUT].[Sigla]" caption="Sigla" attribute="1" defaultMemberUniqueName="[BDD RCUT].[Sigla].[All]" allUniqueName="[BDD RCUT].[Sigla].[All]" dimensionUniqueName="[BDD RCUT]" displayFolder="" count="0" memberValueDatatype="130" unbalanced="0"/>
    <cacheHierarchy uniqueName="[BDD RCUT].[Gen/Dx]" caption="Gen/Dx" attribute="1" defaultMemberUniqueName="[BDD RCUT].[Gen/Dx].[All]" allUniqueName="[BDD RCUT].[Gen/Dx].[All]" dimensionUniqueName="[BDD RCUT]" displayFolder="" count="0" memberValueDatatype="130" unbalanced="0"/>
    <cacheHierarchy uniqueName="[BDD RCUT].[Índice]" caption="Índice" attribute="1" defaultMemberUniqueName="[BDD RCUT].[Índice].[All]" allUniqueName="[BDD RCUT].[Índice].[All]" dimensionUniqueName="[BDD RCUT]" displayFolder="" count="0" memberValueDatatype="20" unbalanced="0"/>
    <cacheHierarchy uniqueName="[BDD RCUT].[Mes actual]" caption="Mes actual" attribute="1" defaultMemberUniqueName="[BDD RCUT].[Mes actual].[All]" allUniqueName="[BDD RCUT].[Mes actual].[All]" dimensionUniqueName="[BDD RCUT]" displayFolder="" count="2" memberValueDatatype="130" unbalanced="0">
      <fieldsUsage count="2">
        <fieldUsage x="-1"/>
        <fieldUsage x="2"/>
      </fieldsUsage>
    </cacheHierarchy>
    <cacheHierarchy uniqueName="[BDD RCUT].[Mes actual (fecha)]" caption="Mes actual (fecha)" attribute="1" time="1" defaultMemberUniqueName="[BDD RCUT].[Mes actual (fecha)].[All]" allUniqueName="[BDD RCUT].[Mes actual (fecha)].[All]" dimensionUniqueName="[BDD RCUT]" displayFolder="" count="2" memberValueDatatype="7" unbalanced="0">
      <fieldsUsage count="2">
        <fieldUsage x="-1"/>
        <fieldUsage x="1"/>
      </fieldsUsage>
    </cacheHierarchy>
    <cacheHierarchy uniqueName="[Measures].[Medida Recaudación]" caption="Medida Recaudación" measure="1" displayFolder="" measureGroup="BDD RCUT" count="0"/>
    <cacheHierarchy uniqueName="[Measures].[Mes Repartición Actual]" caption="Mes Repartición Actual" measure="1" displayFolder="" measureGroup="BDD RCUT" count="0" oneField="1">
      <fieldsUsage count="1">
        <fieldUsage x="3"/>
      </fieldsUsage>
    </cacheHierarchy>
    <cacheHierarchy uniqueName="[Measures].[__XL_Count BDD RCUT]" caption="__XL_Count BDD RCUT" measure="1" displayFolder="" measureGroup="BDD RCUT" count="0" hidden="1"/>
    <cacheHierarchy uniqueName="[Measures].[__No measures defined]" caption="__No measures defined" measure="1" displayFolder="" count="0" hidden="1"/>
  </cacheHierarchies>
  <kpis count="0"/>
  <dimensions count="2">
    <dimension name="BDD RCUT" uniqueName="[BDD RCUT]" caption="BDD RCUT"/>
    <dimension measure="1" name="Measures" uniqueName="[Measures]" caption="Measures"/>
  </dimensions>
  <measureGroups count="1">
    <measureGroup name="BDD RCUT" caption="BDD RCU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nso Flores" refreshedDate="45350.699705902778" createdVersion="5" refreshedVersion="8" minRefreshableVersion="3" recordCount="0" supportSubquery="1" supportAdvancedDrill="1" xr:uid="{BAD92D3A-8BF8-4DA2-9EAF-B97C5DE2E6A3}">
  <cacheSource type="external" connectionId="2"/>
  <cacheFields count="4">
    <cacheField name="[BDD RCUT].[Segmento].[Segmento]" caption="Segmento" numFmtId="0" hierarchy="8" level="1">
      <sharedItems containsSemiMixedTypes="0" containsNonDate="0" containsString="0"/>
    </cacheField>
    <cacheField name="[Measures].[Medida Recaudación]" caption="Medida Recaudación" numFmtId="0" hierarchy="22" level="32767"/>
    <cacheField name="[BDD RCUT].[Mes actual (fecha)].[Mes actual (fecha)]" caption="Mes actual (fecha)" numFmtId="0" hierarchy="21" level="1">
      <sharedItems containsSemiMixedTypes="0" containsNonDate="0" containsDate="1" containsString="0" minDate="2022-03-01T00:00:00" maxDate="2022-03-02T00:00:00" count="1">
        <d v="2022-03-01T00:00:00"/>
      </sharedItems>
    </cacheField>
    <cacheField name="[BDD RCUT].[Mes actual].[Mes actual]" caption="Mes actual" numFmtId="0" hierarchy="20" level="1">
      <sharedItems count="1">
        <s v="Mes actual"/>
      </sharedItems>
    </cacheField>
  </cacheFields>
  <cacheHierarchies count="26">
    <cacheHierarchy uniqueName="[BDD RCUT].[Fijación de CUT]" caption="Fijación de CUT" attribute="1" defaultMemberUniqueName="[BDD RCUT].[Fijación de CUT].[All]" allUniqueName="[BDD RCUT].[Fijación de CUT].[All]" dimensionUniqueName="[BDD RCUT]" displayFolder="" count="0" memberValueDatatype="130" unbalanced="0"/>
    <cacheHierarchy uniqueName="[BDD RCUT].[Mes consumo]" caption="Mes consumo" attribute="1" time="1" defaultMemberUniqueName="[BDD RCUT].[Mes consumo].[All]" allUniqueName="[BDD RCUT].[Mes consumo].[All]" dimensionUniqueName="[BDD RCUT]" displayFolder="" count="0" memberValueDatatype="7" unbalanced="0"/>
    <cacheHierarchy uniqueName="[BDD RCUT].[Mes Facturación]" caption="Mes Facturación" attribute="1" time="1" defaultMemberUniqueName="[BDD RCUT].[Mes Facturación].[All]" allUniqueName="[BDD RCUT].[Mes Facturación].[All]" dimensionUniqueName="[BDD RCUT]" displayFolder="" count="0" memberValueDatatype="7" unbalanced="0"/>
    <cacheHierarchy uniqueName="[BDD RCUT].[Mes información]" caption="Mes información" attribute="1" time="1" defaultMemberUniqueName="[BDD RCUT].[Mes información].[All]" allUniqueName="[BDD RCUT].[Mes información].[All]" dimensionUniqueName="[BDD RCUT]" displayFolder="" count="0" memberValueDatatype="7" unbalanced="0"/>
    <cacheHierarchy uniqueName="[BDD RCUT].[Mes repartición]" caption="Mes repartición" attribute="1" time="1" defaultMemberUniqueName="[BDD RCUT].[Mes repartición].[All]" allUniqueName="[BDD RCUT].[Mes repartición].[All]" dimensionUniqueName="[BDD RCUT]" displayFolder="" count="0" memberValueDatatype="7" unbalanced="0"/>
    <cacheHierarchy uniqueName="[BDD RCUT].[Empresa]" caption="Empresa" attribute="1" defaultMemberUniqueName="[BDD RCUT].[Empresa].[All]" allUniqueName="[BDD RCUT].[Empresa].[All]" dimensionUniqueName="[BDD RCUT]" displayFolder="" count="0" memberValueDatatype="130" unbalanced="0"/>
    <cacheHierarchy uniqueName="[BDD RCUT].[RUT]" caption="RUT" attribute="1" defaultMemberUniqueName="[BDD RCUT].[RUT].[All]" allUniqueName="[BDD RCUT].[RUT].[All]" dimensionUniqueName="[BDD RCUT]" displayFolder="" count="0" memberValueDatatype="130" unbalanced="0"/>
    <cacheHierarchy uniqueName="[BDD RCUT].[Transmisión]" caption="Transmisión" attribute="1" defaultMemberUniqueName="[BDD RCUT].[Transmisión].[All]" allUniqueName="[BDD RCUT].[Transmisión].[All]" dimensionUniqueName="[BDD RCUT]" displayFolder="" count="0" memberValueDatatype="130" unbalanced="0"/>
    <cacheHierarchy uniqueName="[BDD RCUT].[Segmento]" caption="Segmento" attribute="1" defaultMemberUniqueName="[BDD RCUT].[Segmento].[All]" allUniqueName="[BDD RCUT].[Segmento].[All]" dimensionUniqueName="[BDD RCUT]" displayFolder="" count="2" memberValueDatatype="130" unbalanced="0">
      <fieldsUsage count="2">
        <fieldUsage x="-1"/>
        <fieldUsage x="0"/>
      </fieldsUsage>
    </cacheHierarchy>
    <cacheHierarchy uniqueName="[BDD RCUT].[Nivel Tensión]" caption="Nivel Tensión" attribute="1" defaultMemberUniqueName="[BDD RCUT].[Nivel Tensión].[All]" allUniqueName="[BDD RCUT].[Nivel Tensión].[All]" dimensionUniqueName="[BDD RCUT]" displayFolder="" count="0" memberValueDatatype="130" unbalanced="0"/>
    <cacheHierarchy uniqueName="[BDD RCUT].[Sistema]" caption="Sistema" attribute="1" defaultMemberUniqueName="[BDD RCUT].[Sistema].[All]" allUniqueName="[BDD RCUT].[Sistema].[All]" dimensionUniqueName="[BDD RCUT]" displayFolder="" count="0" memberValueDatatype="130" unbalanced="0"/>
    <cacheHierarchy uniqueName="[BDD RCUT].[Energía Facturada [kWh]]]" caption="Energía Facturada [kWh]" attribute="1" defaultMemberUniqueName="[BDD RCUT].[Energía Facturada [kWh]]].[All]" allUniqueName="[BDD RCUT].[Energía Facturada [kWh]]].[All]" dimensionUniqueName="[BDD RCUT]" displayFolder="" count="0" memberValueDatatype="5" unbalanced="0"/>
    <cacheHierarchy uniqueName="[BDD RCUT].[Cargo [$/kWh]]]" caption="Cargo [$/kWh]" attribute="1" defaultMemberUniqueName="[BDD RCUT].[Cargo [$/kWh]]].[All]" allUniqueName="[BDD RCUT].[Cargo [$/kWh]]].[All]" dimensionUniqueName="[BDD RCUT]" displayFolder="" count="0" memberValueDatatype="5" unbalanced="0"/>
    <cacheHierarchy uniqueName="[BDD RCUT].[Recaudación [$]]]" caption="Recaudación [$]" attribute="1" defaultMemberUniqueName="[BDD RCUT].[Recaudación [$]]].[All]" allUniqueName="[BDD RCUT].[Recaudación [$]]].[All]" dimensionUniqueName="[BDD RCUT]" displayFolder="" count="0" memberValueDatatype="5" unbalanced="0"/>
    <cacheHierarchy uniqueName="[BDD RCUT].[Observación]" caption="Observación" attribute="1" defaultMemberUniqueName="[BDD RCUT].[Observación].[All]" allUniqueName="[BDD RCUT].[Observación].[All]" dimensionUniqueName="[BDD RCUT]" displayFolder="" count="0" memberValueDatatype="130" unbalanced="0"/>
    <cacheHierarchy uniqueName="[BDD RCUT].[Tipo Recaudación]" caption="Tipo Recaudación" attribute="1" defaultMemberUniqueName="[BDD RCUT].[Tipo Recaudación].[All]" allUniqueName="[BDD RCUT].[Tipo Recaudación].[All]" dimensionUniqueName="[BDD RCUT]" displayFolder="" count="0" memberValueDatatype="130" unbalanced="0"/>
    <cacheHierarchy uniqueName="[BDD RCUT].[chequeo1]" caption="chequeo1" attribute="1" defaultMemberUniqueName="[BDD RCUT].[chequeo1].[All]" allUniqueName="[BDD RCUT].[chequeo1].[All]" dimensionUniqueName="[BDD RCUT]" displayFolder="" count="0" memberValueDatatype="20" unbalanced="0"/>
    <cacheHierarchy uniqueName="[BDD RCUT].[Sigla]" caption="Sigla" attribute="1" defaultMemberUniqueName="[BDD RCUT].[Sigla].[All]" allUniqueName="[BDD RCUT].[Sigla].[All]" dimensionUniqueName="[BDD RCUT]" displayFolder="" count="0" memberValueDatatype="130" unbalanced="0"/>
    <cacheHierarchy uniqueName="[BDD RCUT].[Gen/Dx]" caption="Gen/Dx" attribute="1" defaultMemberUniqueName="[BDD RCUT].[Gen/Dx].[All]" allUniqueName="[BDD RCUT].[Gen/Dx].[All]" dimensionUniqueName="[BDD RCUT]" displayFolder="" count="0" memberValueDatatype="130" unbalanced="0"/>
    <cacheHierarchy uniqueName="[BDD RCUT].[Índice]" caption="Índice" attribute="1" defaultMemberUniqueName="[BDD RCUT].[Índice].[All]" allUniqueName="[BDD RCUT].[Índice].[All]" dimensionUniqueName="[BDD RCUT]" displayFolder="" count="0" memberValueDatatype="20" unbalanced="0"/>
    <cacheHierarchy uniqueName="[BDD RCUT].[Mes actual]" caption="Mes actual" attribute="1" defaultMemberUniqueName="[BDD RCUT].[Mes actual].[All]" allUniqueName="[BDD RCUT].[Mes actual].[All]" dimensionUniqueName="[BDD RCUT]" displayFolder="" count="2" memberValueDatatype="130" unbalanced="0">
      <fieldsUsage count="2">
        <fieldUsage x="-1"/>
        <fieldUsage x="3"/>
      </fieldsUsage>
    </cacheHierarchy>
    <cacheHierarchy uniqueName="[BDD RCUT].[Mes actual (fecha)]" caption="Mes actual (fecha)" attribute="1" time="1" defaultMemberUniqueName="[BDD RCUT].[Mes actual (fecha)].[All]" allUniqueName="[BDD RCUT].[Mes actual (fecha)].[All]" dimensionUniqueName="[BDD RCUT]" displayFolder="" count="2" memberValueDatatype="7" unbalanced="0">
      <fieldsUsage count="2">
        <fieldUsage x="-1"/>
        <fieldUsage x="2"/>
      </fieldsUsage>
    </cacheHierarchy>
    <cacheHierarchy uniqueName="[Measures].[Medida Recaudación]" caption="Medida Recaudación" measure="1" displayFolder="" measureGroup="BDD RCUT" count="0" oneField="1">
      <fieldsUsage count="1">
        <fieldUsage x="1"/>
      </fieldsUsage>
    </cacheHierarchy>
    <cacheHierarchy uniqueName="[Measures].[Mes Repartición Actual]" caption="Mes Repartición Actual" measure="1" displayFolder="" measureGroup="BDD RCUT" count="0"/>
    <cacheHierarchy uniqueName="[Measures].[__XL_Count BDD RCUT]" caption="__XL_Count BDD RCUT" measure="1" displayFolder="" measureGroup="BDD RCUT" count="0" hidden="1"/>
    <cacheHierarchy uniqueName="[Measures].[__No measures defined]" caption="__No measures defined" measure="1" displayFolder="" count="0" hidden="1"/>
  </cacheHierarchies>
  <kpis count="0"/>
  <dimensions count="2">
    <dimension name="BDD RCUT" uniqueName="[BDD RCUT]" caption="BDD RCUT"/>
    <dimension measure="1" name="Measures" uniqueName="[Measures]" caption="Measures"/>
  </dimensions>
  <measureGroups count="1">
    <measureGroup name="BDD RCUT" caption="BDD RCU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nso Flores" refreshedDate="45350.699707291664" createdVersion="5" refreshedVersion="8" minRefreshableVersion="3" recordCount="0" supportSubquery="1" supportAdvancedDrill="1" xr:uid="{06EEA9B1-75AC-44C4-BB03-919434F0D0A9}">
  <cacheSource type="external" connectionId="2"/>
  <cacheFields count="4">
    <cacheField name="[BDD RCUT].[Segmento].[Segmento]" caption="Segmento" numFmtId="0" hierarchy="8" level="1">
      <sharedItems containsSemiMixedTypes="0" containsNonDate="0" containsString="0"/>
    </cacheField>
    <cacheField name="[Measures].[Medida Recaudación]" caption="Medida Recaudación" numFmtId="0" hierarchy="22" level="32767"/>
    <cacheField name="[BDD RCUT].[Mes actual (fecha)].[Mes actual (fecha)]" caption="Mes actual (fecha)" numFmtId="0" hierarchy="21" level="1">
      <sharedItems containsSemiMixedTypes="0" containsNonDate="0" containsDate="1" containsString="0" minDate="2022-03-01T00:00:00" maxDate="2022-03-02T00:00:00" count="1">
        <d v="2022-03-01T00:00:00"/>
      </sharedItems>
    </cacheField>
    <cacheField name="[BDD RCUT].[Mes actual].[Mes actual]" caption="Mes actual" numFmtId="0" hierarchy="20" level="1">
      <sharedItems count="1">
        <s v="Mes actual"/>
      </sharedItems>
    </cacheField>
  </cacheFields>
  <cacheHierarchies count="26">
    <cacheHierarchy uniqueName="[BDD RCUT].[Fijación de CUT]" caption="Fijación de CUT" attribute="1" defaultMemberUniqueName="[BDD RCUT].[Fijación de CUT].[All]" allUniqueName="[BDD RCUT].[Fijación de CUT].[All]" dimensionUniqueName="[BDD RCUT]" displayFolder="" count="0" memberValueDatatype="130" unbalanced="0"/>
    <cacheHierarchy uniqueName="[BDD RCUT].[Mes consumo]" caption="Mes consumo" attribute="1" time="1" defaultMemberUniqueName="[BDD RCUT].[Mes consumo].[All]" allUniqueName="[BDD RCUT].[Mes consumo].[All]" dimensionUniqueName="[BDD RCUT]" displayFolder="" count="0" memberValueDatatype="7" unbalanced="0"/>
    <cacheHierarchy uniqueName="[BDD RCUT].[Mes Facturación]" caption="Mes Facturación" attribute="1" time="1" defaultMemberUniqueName="[BDD RCUT].[Mes Facturación].[All]" allUniqueName="[BDD RCUT].[Mes Facturación].[All]" dimensionUniqueName="[BDD RCUT]" displayFolder="" count="0" memberValueDatatype="7" unbalanced="0"/>
    <cacheHierarchy uniqueName="[BDD RCUT].[Mes información]" caption="Mes información" attribute="1" time="1" defaultMemberUniqueName="[BDD RCUT].[Mes información].[All]" allUniqueName="[BDD RCUT].[Mes información].[All]" dimensionUniqueName="[BDD RCUT]" displayFolder="" count="0" memberValueDatatype="7" unbalanced="0"/>
    <cacheHierarchy uniqueName="[BDD RCUT].[Mes repartición]" caption="Mes repartición" attribute="1" time="1" defaultMemberUniqueName="[BDD RCUT].[Mes repartición].[All]" allUniqueName="[BDD RCUT].[Mes repartición].[All]" dimensionUniqueName="[BDD RCUT]" displayFolder="" count="0" memberValueDatatype="7" unbalanced="0"/>
    <cacheHierarchy uniqueName="[BDD RCUT].[Empresa]" caption="Empresa" attribute="1" defaultMemberUniqueName="[BDD RCUT].[Empresa].[All]" allUniqueName="[BDD RCUT].[Empresa].[All]" dimensionUniqueName="[BDD RCUT]" displayFolder="" count="0" memberValueDatatype="130" unbalanced="0"/>
    <cacheHierarchy uniqueName="[BDD RCUT].[RUT]" caption="RUT" attribute="1" defaultMemberUniqueName="[BDD RCUT].[RUT].[All]" allUniqueName="[BDD RCUT].[RUT].[All]" dimensionUniqueName="[BDD RCUT]" displayFolder="" count="0" memberValueDatatype="130" unbalanced="0"/>
    <cacheHierarchy uniqueName="[BDD RCUT].[Transmisión]" caption="Transmisión" attribute="1" defaultMemberUniqueName="[BDD RCUT].[Transmisión].[All]" allUniqueName="[BDD RCUT].[Transmisión].[All]" dimensionUniqueName="[BDD RCUT]" displayFolder="" count="0" memberValueDatatype="130" unbalanced="0"/>
    <cacheHierarchy uniqueName="[BDD RCUT].[Segmento]" caption="Segmento" attribute="1" defaultMemberUniqueName="[BDD RCUT].[Segmento].[All]" allUniqueName="[BDD RCUT].[Segmento].[All]" dimensionUniqueName="[BDD RCUT]" displayFolder="" count="2" memberValueDatatype="130" unbalanced="0">
      <fieldsUsage count="2">
        <fieldUsage x="-1"/>
        <fieldUsage x="0"/>
      </fieldsUsage>
    </cacheHierarchy>
    <cacheHierarchy uniqueName="[BDD RCUT].[Nivel Tensión]" caption="Nivel Tensión" attribute="1" defaultMemberUniqueName="[BDD RCUT].[Nivel Tensión].[All]" allUniqueName="[BDD RCUT].[Nivel Tensión].[All]" dimensionUniqueName="[BDD RCUT]" displayFolder="" count="0" memberValueDatatype="130" unbalanced="0"/>
    <cacheHierarchy uniqueName="[BDD RCUT].[Sistema]" caption="Sistema" attribute="1" defaultMemberUniqueName="[BDD RCUT].[Sistema].[All]" allUniqueName="[BDD RCUT].[Sistema].[All]" dimensionUniqueName="[BDD RCUT]" displayFolder="" count="0" memberValueDatatype="130" unbalanced="0"/>
    <cacheHierarchy uniqueName="[BDD RCUT].[Energía Facturada [kWh]]]" caption="Energía Facturada [kWh]" attribute="1" defaultMemberUniqueName="[BDD RCUT].[Energía Facturada [kWh]]].[All]" allUniqueName="[BDD RCUT].[Energía Facturada [kWh]]].[All]" dimensionUniqueName="[BDD RCUT]" displayFolder="" count="0" memberValueDatatype="5" unbalanced="0"/>
    <cacheHierarchy uniqueName="[BDD RCUT].[Cargo [$/kWh]]]" caption="Cargo [$/kWh]" attribute="1" defaultMemberUniqueName="[BDD RCUT].[Cargo [$/kWh]]].[All]" allUniqueName="[BDD RCUT].[Cargo [$/kWh]]].[All]" dimensionUniqueName="[BDD RCUT]" displayFolder="" count="0" memberValueDatatype="5" unbalanced="0"/>
    <cacheHierarchy uniqueName="[BDD RCUT].[Recaudación [$]]]" caption="Recaudación [$]" attribute="1" defaultMemberUniqueName="[BDD RCUT].[Recaudación [$]]].[All]" allUniqueName="[BDD RCUT].[Recaudación [$]]].[All]" dimensionUniqueName="[BDD RCUT]" displayFolder="" count="0" memberValueDatatype="5" unbalanced="0"/>
    <cacheHierarchy uniqueName="[BDD RCUT].[Observación]" caption="Observación" attribute="1" defaultMemberUniqueName="[BDD RCUT].[Observación].[All]" allUniqueName="[BDD RCUT].[Observación].[All]" dimensionUniqueName="[BDD RCUT]" displayFolder="" count="0" memberValueDatatype="130" unbalanced="0"/>
    <cacheHierarchy uniqueName="[BDD RCUT].[Tipo Recaudación]" caption="Tipo Recaudación" attribute="1" defaultMemberUniqueName="[BDD RCUT].[Tipo Recaudación].[All]" allUniqueName="[BDD RCUT].[Tipo Recaudación].[All]" dimensionUniqueName="[BDD RCUT]" displayFolder="" count="0" memberValueDatatype="130" unbalanced="0"/>
    <cacheHierarchy uniqueName="[BDD RCUT].[chequeo1]" caption="chequeo1" attribute="1" defaultMemberUniqueName="[BDD RCUT].[chequeo1].[All]" allUniqueName="[BDD RCUT].[chequeo1].[All]" dimensionUniqueName="[BDD RCUT]" displayFolder="" count="0" memberValueDatatype="20" unbalanced="0"/>
    <cacheHierarchy uniqueName="[BDD RCUT].[Sigla]" caption="Sigla" attribute="1" defaultMemberUniqueName="[BDD RCUT].[Sigla].[All]" allUniqueName="[BDD RCUT].[Sigla].[All]" dimensionUniqueName="[BDD RCUT]" displayFolder="" count="0" memberValueDatatype="130" unbalanced="0"/>
    <cacheHierarchy uniqueName="[BDD RCUT].[Gen/Dx]" caption="Gen/Dx" attribute="1" defaultMemberUniqueName="[BDD RCUT].[Gen/Dx].[All]" allUniqueName="[BDD RCUT].[Gen/Dx].[All]" dimensionUniqueName="[BDD RCUT]" displayFolder="" count="0" memberValueDatatype="130" unbalanced="0"/>
    <cacheHierarchy uniqueName="[BDD RCUT].[Índice]" caption="Índice" attribute="1" defaultMemberUniqueName="[BDD RCUT].[Índice].[All]" allUniqueName="[BDD RCUT].[Índice].[All]" dimensionUniqueName="[BDD RCUT]" displayFolder="" count="0" memberValueDatatype="20" unbalanced="0"/>
    <cacheHierarchy uniqueName="[BDD RCUT].[Mes actual]" caption="Mes actual" attribute="1" defaultMemberUniqueName="[BDD RCUT].[Mes actual].[All]" allUniqueName="[BDD RCUT].[Mes actual].[All]" dimensionUniqueName="[BDD RCUT]" displayFolder="" count="2" memberValueDatatype="130" unbalanced="0">
      <fieldsUsage count="2">
        <fieldUsage x="-1"/>
        <fieldUsage x="3"/>
      </fieldsUsage>
    </cacheHierarchy>
    <cacheHierarchy uniqueName="[BDD RCUT].[Mes actual (fecha)]" caption="Mes actual (fecha)" attribute="1" time="1" defaultMemberUniqueName="[BDD RCUT].[Mes actual (fecha)].[All]" allUniqueName="[BDD RCUT].[Mes actual (fecha)].[All]" dimensionUniqueName="[BDD RCUT]" displayFolder="" count="2" memberValueDatatype="7" unbalanced="0">
      <fieldsUsage count="2">
        <fieldUsage x="-1"/>
        <fieldUsage x="2"/>
      </fieldsUsage>
    </cacheHierarchy>
    <cacheHierarchy uniqueName="[Measures].[Medida Recaudación]" caption="Medida Recaudación" measure="1" displayFolder="" measureGroup="BDD RCUT" count="0" oneField="1">
      <fieldsUsage count="1">
        <fieldUsage x="1"/>
      </fieldsUsage>
    </cacheHierarchy>
    <cacheHierarchy uniqueName="[Measures].[Mes Repartición Actual]" caption="Mes Repartición Actual" measure="1" displayFolder="" measureGroup="BDD RCUT" count="0"/>
    <cacheHierarchy uniqueName="[Measures].[__XL_Count BDD RCUT]" caption="__XL_Count BDD RCUT" measure="1" displayFolder="" measureGroup="BDD RCUT" count="0" hidden="1"/>
    <cacheHierarchy uniqueName="[Measures].[__No measures defined]" caption="__No measures defined" measure="1" displayFolder="" count="0" hidden="1"/>
  </cacheHierarchies>
  <kpis count="0"/>
  <dimensions count="2">
    <dimension name="BDD RCUT" uniqueName="[BDD RCUT]" caption="BDD RCUT"/>
    <dimension measure="1" name="Measures" uniqueName="[Measures]" caption="Measures"/>
  </dimensions>
  <measureGroups count="1">
    <measureGroup name="BDD RCUT" caption="BDD RCU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nso Flores" refreshedDate="45350.699708680557" createdVersion="5" refreshedVersion="8" minRefreshableVersion="3" recordCount="0" supportSubquery="1" supportAdvancedDrill="1" xr:uid="{DA329F1C-5405-420C-B34D-C5D96B2355A6}">
  <cacheSource type="external" connectionId="2"/>
  <cacheFields count="4">
    <cacheField name="[BDD RCUT].[Segmento].[Segmento]" caption="Segmento" numFmtId="0" hierarchy="8" level="1">
      <sharedItems containsSemiMixedTypes="0" containsNonDate="0" containsString="0"/>
    </cacheField>
    <cacheField name="[Measures].[Medida Recaudación]" caption="Medida Recaudación" numFmtId="0" hierarchy="22" level="32767"/>
    <cacheField name="[BDD RCUT].[Mes actual (fecha)].[Mes actual (fecha)]" caption="Mes actual (fecha)" numFmtId="0" hierarchy="21" level="1">
      <sharedItems containsSemiMixedTypes="0" containsNonDate="0" containsDate="1" containsString="0" minDate="2022-03-01T00:00:00" maxDate="2022-03-02T00:00:00" count="1">
        <d v="2022-03-01T00:00:00"/>
      </sharedItems>
    </cacheField>
    <cacheField name="[BDD RCUT].[Mes actual].[Mes actual]" caption="Mes actual" numFmtId="0" hierarchy="20" level="1">
      <sharedItems count="1">
        <s v="Mes actual"/>
      </sharedItems>
    </cacheField>
  </cacheFields>
  <cacheHierarchies count="26">
    <cacheHierarchy uniqueName="[BDD RCUT].[Fijación de CUT]" caption="Fijación de CUT" attribute="1" defaultMemberUniqueName="[BDD RCUT].[Fijación de CUT].[All]" allUniqueName="[BDD RCUT].[Fijación de CUT].[All]" dimensionUniqueName="[BDD RCUT]" displayFolder="" count="0" memberValueDatatype="130" unbalanced="0"/>
    <cacheHierarchy uniqueName="[BDD RCUT].[Mes consumo]" caption="Mes consumo" attribute="1" time="1" defaultMemberUniqueName="[BDD RCUT].[Mes consumo].[All]" allUniqueName="[BDD RCUT].[Mes consumo].[All]" dimensionUniqueName="[BDD RCUT]" displayFolder="" count="0" memberValueDatatype="7" unbalanced="0"/>
    <cacheHierarchy uniqueName="[BDD RCUT].[Mes Facturación]" caption="Mes Facturación" attribute="1" time="1" defaultMemberUniqueName="[BDD RCUT].[Mes Facturación].[All]" allUniqueName="[BDD RCUT].[Mes Facturación].[All]" dimensionUniqueName="[BDD RCUT]" displayFolder="" count="0" memberValueDatatype="7" unbalanced="0"/>
    <cacheHierarchy uniqueName="[BDD RCUT].[Mes información]" caption="Mes información" attribute="1" time="1" defaultMemberUniqueName="[BDD RCUT].[Mes información].[All]" allUniqueName="[BDD RCUT].[Mes información].[All]" dimensionUniqueName="[BDD RCUT]" displayFolder="" count="0" memberValueDatatype="7" unbalanced="0"/>
    <cacheHierarchy uniqueName="[BDD RCUT].[Mes repartición]" caption="Mes repartición" attribute="1" time="1" defaultMemberUniqueName="[BDD RCUT].[Mes repartición].[All]" allUniqueName="[BDD RCUT].[Mes repartición].[All]" dimensionUniqueName="[BDD RCUT]" displayFolder="" count="0" memberValueDatatype="7" unbalanced="0"/>
    <cacheHierarchy uniqueName="[BDD RCUT].[Empresa]" caption="Empresa" attribute="1" defaultMemberUniqueName="[BDD RCUT].[Empresa].[All]" allUniqueName="[BDD RCUT].[Empresa].[All]" dimensionUniqueName="[BDD RCUT]" displayFolder="" count="0" memberValueDatatype="130" unbalanced="0"/>
    <cacheHierarchy uniqueName="[BDD RCUT].[RUT]" caption="RUT" attribute="1" defaultMemberUniqueName="[BDD RCUT].[RUT].[All]" allUniqueName="[BDD RCUT].[RUT].[All]" dimensionUniqueName="[BDD RCUT]" displayFolder="" count="0" memberValueDatatype="130" unbalanced="0"/>
    <cacheHierarchy uniqueName="[BDD RCUT].[Transmisión]" caption="Transmisión" attribute="1" defaultMemberUniqueName="[BDD RCUT].[Transmisión].[All]" allUniqueName="[BDD RCUT].[Transmisión].[All]" dimensionUniqueName="[BDD RCUT]" displayFolder="" count="0" memberValueDatatype="130" unbalanced="0"/>
    <cacheHierarchy uniqueName="[BDD RCUT].[Segmento]" caption="Segmento" attribute="1" defaultMemberUniqueName="[BDD RCUT].[Segmento].[All]" allUniqueName="[BDD RCUT].[Segmento].[All]" dimensionUniqueName="[BDD RCUT]" displayFolder="" count="2" memberValueDatatype="130" unbalanced="0">
      <fieldsUsage count="2">
        <fieldUsage x="-1"/>
        <fieldUsage x="0"/>
      </fieldsUsage>
    </cacheHierarchy>
    <cacheHierarchy uniqueName="[BDD RCUT].[Nivel Tensión]" caption="Nivel Tensión" attribute="1" defaultMemberUniqueName="[BDD RCUT].[Nivel Tensión].[All]" allUniqueName="[BDD RCUT].[Nivel Tensión].[All]" dimensionUniqueName="[BDD RCUT]" displayFolder="" count="0" memberValueDatatype="130" unbalanced="0"/>
    <cacheHierarchy uniqueName="[BDD RCUT].[Sistema]" caption="Sistema" attribute="1" defaultMemberUniqueName="[BDD RCUT].[Sistema].[All]" allUniqueName="[BDD RCUT].[Sistema].[All]" dimensionUniqueName="[BDD RCUT]" displayFolder="" count="0" memberValueDatatype="130" unbalanced="0"/>
    <cacheHierarchy uniqueName="[BDD RCUT].[Energía Facturada [kWh]]]" caption="Energía Facturada [kWh]" attribute="1" defaultMemberUniqueName="[BDD RCUT].[Energía Facturada [kWh]]].[All]" allUniqueName="[BDD RCUT].[Energía Facturada [kWh]]].[All]" dimensionUniqueName="[BDD RCUT]" displayFolder="" count="0" memberValueDatatype="5" unbalanced="0"/>
    <cacheHierarchy uniqueName="[BDD RCUT].[Cargo [$/kWh]]]" caption="Cargo [$/kWh]" attribute="1" defaultMemberUniqueName="[BDD RCUT].[Cargo [$/kWh]]].[All]" allUniqueName="[BDD RCUT].[Cargo [$/kWh]]].[All]" dimensionUniqueName="[BDD RCUT]" displayFolder="" count="0" memberValueDatatype="5" unbalanced="0"/>
    <cacheHierarchy uniqueName="[BDD RCUT].[Recaudación [$]]]" caption="Recaudación [$]" attribute="1" defaultMemberUniqueName="[BDD RCUT].[Recaudación [$]]].[All]" allUniqueName="[BDD RCUT].[Recaudación [$]]].[All]" dimensionUniqueName="[BDD RCUT]" displayFolder="" count="0" memberValueDatatype="5" unbalanced="0"/>
    <cacheHierarchy uniqueName="[BDD RCUT].[Observación]" caption="Observación" attribute="1" defaultMemberUniqueName="[BDD RCUT].[Observación].[All]" allUniqueName="[BDD RCUT].[Observación].[All]" dimensionUniqueName="[BDD RCUT]" displayFolder="" count="0" memberValueDatatype="130" unbalanced="0"/>
    <cacheHierarchy uniqueName="[BDD RCUT].[Tipo Recaudación]" caption="Tipo Recaudación" attribute="1" defaultMemberUniqueName="[BDD RCUT].[Tipo Recaudación].[All]" allUniqueName="[BDD RCUT].[Tipo Recaudación].[All]" dimensionUniqueName="[BDD RCUT]" displayFolder="" count="0" memberValueDatatype="130" unbalanced="0"/>
    <cacheHierarchy uniqueName="[BDD RCUT].[chequeo1]" caption="chequeo1" attribute="1" defaultMemberUniqueName="[BDD RCUT].[chequeo1].[All]" allUniqueName="[BDD RCUT].[chequeo1].[All]" dimensionUniqueName="[BDD RCUT]" displayFolder="" count="0" memberValueDatatype="20" unbalanced="0"/>
    <cacheHierarchy uniqueName="[BDD RCUT].[Sigla]" caption="Sigla" attribute="1" defaultMemberUniqueName="[BDD RCUT].[Sigla].[All]" allUniqueName="[BDD RCUT].[Sigla].[All]" dimensionUniqueName="[BDD RCUT]" displayFolder="" count="0" memberValueDatatype="130" unbalanced="0"/>
    <cacheHierarchy uniqueName="[BDD RCUT].[Gen/Dx]" caption="Gen/Dx" attribute="1" defaultMemberUniqueName="[BDD RCUT].[Gen/Dx].[All]" allUniqueName="[BDD RCUT].[Gen/Dx].[All]" dimensionUniqueName="[BDD RCUT]" displayFolder="" count="0" memberValueDatatype="130" unbalanced="0"/>
    <cacheHierarchy uniqueName="[BDD RCUT].[Índice]" caption="Índice" attribute="1" defaultMemberUniqueName="[BDD RCUT].[Índice].[All]" allUniqueName="[BDD RCUT].[Índice].[All]" dimensionUniqueName="[BDD RCUT]" displayFolder="" count="0" memberValueDatatype="20" unbalanced="0"/>
    <cacheHierarchy uniqueName="[BDD RCUT].[Mes actual]" caption="Mes actual" attribute="1" defaultMemberUniqueName="[BDD RCUT].[Mes actual].[All]" allUniqueName="[BDD RCUT].[Mes actual].[All]" dimensionUniqueName="[BDD RCUT]" displayFolder="" count="2" memberValueDatatype="130" unbalanced="0">
      <fieldsUsage count="2">
        <fieldUsage x="-1"/>
        <fieldUsage x="3"/>
      </fieldsUsage>
    </cacheHierarchy>
    <cacheHierarchy uniqueName="[BDD RCUT].[Mes actual (fecha)]" caption="Mes actual (fecha)" attribute="1" time="1" defaultMemberUniqueName="[BDD RCUT].[Mes actual (fecha)].[All]" allUniqueName="[BDD RCUT].[Mes actual (fecha)].[All]" dimensionUniqueName="[BDD RCUT]" displayFolder="" count="2" memberValueDatatype="7" unbalanced="0">
      <fieldsUsage count="2">
        <fieldUsage x="-1"/>
        <fieldUsage x="2"/>
      </fieldsUsage>
    </cacheHierarchy>
    <cacheHierarchy uniqueName="[Measures].[Medida Recaudación]" caption="Medida Recaudación" measure="1" displayFolder="" measureGroup="BDD RCUT" count="0" oneField="1">
      <fieldsUsage count="1">
        <fieldUsage x="1"/>
      </fieldsUsage>
    </cacheHierarchy>
    <cacheHierarchy uniqueName="[Measures].[Mes Repartición Actual]" caption="Mes Repartición Actual" measure="1" displayFolder="" measureGroup="BDD RCUT" count="0"/>
    <cacheHierarchy uniqueName="[Measures].[__XL_Count BDD RCUT]" caption="__XL_Count BDD RCUT" measure="1" displayFolder="" measureGroup="BDD RCUT" count="0" hidden="1"/>
    <cacheHierarchy uniqueName="[Measures].[__No measures defined]" caption="__No measures defined" measure="1" displayFolder="" count="0" hidden="1"/>
  </cacheHierarchies>
  <kpis count="0"/>
  <dimensions count="2">
    <dimension name="BDD RCUT" uniqueName="[BDD RCUT]" caption="BDD RCUT"/>
    <dimension measure="1" name="Measures" uniqueName="[Measures]" caption="Measures"/>
  </dimensions>
  <measureGroups count="1">
    <measureGroup name="BDD RCUT" caption="BDD RCU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A9EEB3-408A-49F6-8755-59DB749F4C1B}" name="TablaDinámica8" cacheId="218" applyNumberFormats="0" applyBorderFormats="0" applyFontFormats="0" applyPatternFormats="0" applyAlignmentFormats="0" applyWidthHeightFormats="1" dataCaption="Valores" tag="563c34f8-9f76-4063-83b9-2ef916dbd04b" updatedVersion="8" minRefreshableVersion="3" useAutoFormatting="1" rowGrandTotals="0" colGrandTotals="0" itemPrintTitles="1" createdVersion="5" indent="0" outline="1" outlineData="1" multipleFieldFilters="0">
  <location ref="G14:G15" firstHeaderRow="1" firstDataRow="1" firstDataCol="0" rowPageCount="2" colPageCount="1"/>
  <pivotFields count="4">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items count="1">
        <item s="1" x="0"/>
      </items>
    </pivotField>
    <pivotField axis="axisPage" allDrilled="1" subtotalTop="0" showAll="0" dataSourceSort="1" defaultSubtotal="0" defaultAttributeDrillState="1">
      <items count="1">
        <item s="1" x="0"/>
      </items>
    </pivotField>
  </pivotFields>
  <rowItems count="1">
    <i/>
  </rowItems>
  <colItems count="1">
    <i/>
  </colItems>
  <pageFields count="2">
    <pageField fld="0" hier="8" name="[BDD RCUT].[Segmento].&amp;[Adición Exenciones Peajes de Inyección]" cap="Adición Exenciones Peajes de Inyección"/>
    <pageField fld="3" hier="20" name="[BDD RCUT].[Mes actual].&amp;[Mes actual]" cap="Mes actual"/>
  </pageFields>
  <dataFields count="1">
    <dataField fld="1" subtotal="count" baseField="0" baseItem="0" numFmtId="3"/>
  </dataField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DD RCUT].[Segmento].&amp;[Adición Exenciones Peajes de Inyec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DD RC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1484A1-F6E6-44A8-9C91-E0B98C645BBF}" name="TablaDinámica7" cacheId="222" applyNumberFormats="0" applyBorderFormats="0" applyFontFormats="0" applyPatternFormats="0" applyAlignmentFormats="0" applyWidthHeightFormats="1" dataCaption="Valores" tag="b96ee720-930e-48e3-a28b-9188c6fe64ac" updatedVersion="8" minRefreshableVersion="3" useAutoFormatting="1" rowGrandTotals="0" colGrandTotals="0" itemPrintTitles="1" createdVersion="5" indent="0" outline="1" outlineData="1" multipleFieldFilters="0">
  <location ref="D14:D15" firstHeaderRow="1" firstDataRow="1" firstDataCol="0" rowPageCount="2" colPageCount="1"/>
  <pivotFields count="4">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items count="1">
        <item s="1" x="0"/>
      </items>
    </pivotField>
    <pivotField axis="axisPage" allDrilled="1" subtotalTop="0" showAll="0" dataSourceSort="1" defaultSubtotal="0" defaultAttributeDrillState="1">
      <items count="1">
        <item s="1" x="0"/>
      </items>
    </pivotField>
  </pivotFields>
  <rowItems count="1">
    <i/>
  </rowItems>
  <colItems count="1">
    <i/>
  </colItems>
  <pageFields count="2">
    <pageField fld="0" hier="8" name="[BDD RCUT].[Segmento].&amp;[Nacional]" cap="Nacional"/>
    <pageField fld="3" hier="20" name="[BDD RCUT].[Mes actual].&amp;[Mes actual]" cap="Mes actual"/>
  </pageFields>
  <dataFields count="1">
    <dataField fld="1" subtotal="count" baseField="0" baseItem="0" numFmtId="3"/>
  </dataField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BDD RCUT].[Segmento].&amp;[Nacional]"/>
        <member name="[BDD RCUT].[Segmento].&amp;[Interconex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DD RC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8C4D2E-3A7C-477F-9F9C-10518FDDFBA8}" name="TablaDinámica6" cacheId="221" applyNumberFormats="0" applyBorderFormats="0" applyFontFormats="0" applyPatternFormats="0" applyAlignmentFormats="0" applyWidthHeightFormats="1" dataCaption="Valores" tag="10fa8935-bfff-4e4b-8d69-5e4b42bcaa81" updatedVersion="8" minRefreshableVersion="3" useAutoFormatting="1" rowGrandTotals="0" colGrandTotals="0" itemPrintTitles="1" createdVersion="5" indent="0" outline="1" outlineData="1" multipleFieldFilters="0">
  <location ref="G7:G8" firstHeaderRow="1" firstDataRow="1" firstDataCol="0" rowPageCount="2" colPageCount="1"/>
  <pivotFields count="4">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items count="1">
        <item s="1" x="0"/>
      </items>
    </pivotField>
    <pivotField axis="axisPage" allDrilled="1" subtotalTop="0" showAll="0" dataSourceSort="1" defaultSubtotal="0" defaultAttributeDrillState="1">
      <items count="1">
        <item s="1" x="0"/>
      </items>
    </pivotField>
  </pivotFields>
  <rowItems count="1">
    <i/>
  </rowItems>
  <colItems count="1">
    <i/>
  </colItems>
  <pageFields count="2">
    <pageField fld="0" hier="8" name="[BDD RCUT].[Segmento].&amp;[Pago Peajes de Retiros]" cap="Pago Peajes de Retiros"/>
    <pageField fld="3" hier="20" name="[BDD RCUT].[Mes actual].&amp;[Mes actual]" cap="Mes actual"/>
  </pageFields>
  <dataFields count="1">
    <dataField fld="1" subtotal="count" baseField="0" baseItem="1786425100" numFmtId="3"/>
  </dataField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DD RCUT].[Segmento].&amp;[Pago Peajes de Retir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DD RC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19084E-642E-4DAC-99EF-4B91035BA238}" name="TablaDinámica2" cacheId="220" applyNumberFormats="0" applyBorderFormats="0" applyFontFormats="0" applyPatternFormats="0" applyAlignmentFormats="0" applyWidthHeightFormats="1" dataCaption="Valores" tag="ba4d05fa-dbf9-4124-a44e-c20fb601002c" updatedVersion="8" minRefreshableVersion="3" useAutoFormatting="1" rowGrandTotals="0" colGrandTotals="0" itemPrintTitles="1" createdVersion="5" indent="0" outline="1" outlineData="1" multipleFieldFilters="0">
  <location ref="D7:D8" firstHeaderRow="1" firstDataRow="1" firstDataCol="0" rowPageCount="2" colPageCount="1"/>
  <pivotFields count="4">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items count="1">
        <item s="1" x="0"/>
      </items>
    </pivotField>
    <pivotField axis="axisPage" allDrilled="1" subtotalTop="0" showAll="0" dataSourceSort="1" defaultSubtotal="0" defaultAttributeDrillState="1">
      <items count="1">
        <item s="1" x="0"/>
      </items>
    </pivotField>
  </pivotFields>
  <rowItems count="1">
    <i/>
  </rowItems>
  <colItems count="1">
    <i/>
  </colItems>
  <pageFields count="2">
    <pageField fld="0" hier="8" name="[BDD RCUT].[Segmento].&amp;[Exenciones Peajes de Inyección]" cap="Exenciones Peajes de Inyección"/>
    <pageField fld="3" hier="20" name="[BDD RCUT].[Mes actual].&amp;[Mes actual]" cap="Mes actual"/>
  </pageFields>
  <dataFields count="1">
    <dataField fld="1" subtotal="count" baseField="0" baseItem="0" numFmtId="3"/>
  </dataField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DD RCUT].[Segmento].&amp;[Exenciones Peajes de Inyec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DD RC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B523AC-93AF-4821-934F-7C04E4F7791E}" name="TablaDinámica9" cacheId="219" applyNumberFormats="0" applyBorderFormats="0" applyFontFormats="0" applyPatternFormats="0" applyAlignmentFormats="0" applyWidthHeightFormats="1" dataCaption="Valores" tag="a0835877-82c9-43c0-aab8-0bceaca00af5" updatedVersion="8" minRefreshableVersion="3" useAutoFormatting="1" rowGrandTotals="0" colGrandTotals="0" itemPrintTitles="1" createdVersion="5" indent="0" outline="1" outlineData="1" multipleFieldFilters="0">
  <location ref="B4:B5" firstHeaderRow="1" firstDataRow="1" firstDataCol="0"/>
  <pivotFields count="4">
    <pivotField allDrilled="1" subtotalTop="0" showAll="0" dataSourceSort="1" defaultSubtotal="0" defaultAttributeDrillState="1"/>
    <pivotField allDrilled="1" subtotalTop="0" showAll="0" dataSourceSort="1" defaultSubtotal="0" defaultAttributeDrillState="1">
      <items count="1">
        <item s="1" x="0"/>
      </items>
    </pivotField>
    <pivotField allDrilled="1" subtotalTop="0" showAll="0" dataSourceSort="1" defaultSubtotal="0" defaultAttributeDrillState="1">
      <items count="1">
        <item s="1" x="0"/>
      </items>
    </pivotField>
    <pivotField dataField="1" subtotalTop="0" showAll="0" defaultSubtotal="0"/>
  </pivotFields>
  <rowItems count="1">
    <i/>
  </rowItems>
  <colItems count="1">
    <i/>
  </colItems>
  <dataFields count="1">
    <dataField fld="3" subtotal="count" baseField="0" baseItem="1454208436" numFmtId="17"/>
  </dataFields>
  <formats count="1">
    <format dxfId="0">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DD RCUT].[Segmento].&amp;[Exenciones Peajes de Inyec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DD RCUT]"/>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3.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F2CB7-1B0F-47BA-9AB0-2B6B64925258}">
  <sheetPr codeName="Hoja5">
    <tabColor theme="2"/>
  </sheetPr>
  <dimension ref="B3:N47"/>
  <sheetViews>
    <sheetView showGridLines="0" zoomScale="80" zoomScaleNormal="80" workbookViewId="0">
      <selection activeCell="A47" sqref="A47"/>
    </sheetView>
  </sheetViews>
  <sheetFormatPr baseColWidth="10" defaultRowHeight="14.5"/>
  <cols>
    <col min="13" max="13" width="12.453125" customWidth="1"/>
  </cols>
  <sheetData>
    <row r="3" spans="2:14" ht="15.5">
      <c r="B3" s="82" t="s">
        <v>203</v>
      </c>
    </row>
    <row r="4" spans="2:14" ht="15" thickBot="1"/>
    <row r="5" spans="2:14" ht="15.65" customHeight="1">
      <c r="B5" s="152" t="s">
        <v>205</v>
      </c>
      <c r="C5" s="153"/>
      <c r="D5" s="153"/>
      <c r="E5" s="153"/>
      <c r="F5" s="153"/>
      <c r="G5" s="153"/>
      <c r="H5" s="153"/>
      <c r="I5" s="153"/>
      <c r="J5" s="153"/>
      <c r="K5" s="153"/>
      <c r="L5" s="153"/>
      <c r="M5" s="154"/>
      <c r="N5" s="83"/>
    </row>
    <row r="6" spans="2:14" ht="14.9" customHeight="1">
      <c r="B6" s="155"/>
      <c r="C6" s="156"/>
      <c r="D6" s="156"/>
      <c r="E6" s="156"/>
      <c r="F6" s="156"/>
      <c r="G6" s="156"/>
      <c r="H6" s="156"/>
      <c r="I6" s="156"/>
      <c r="J6" s="156"/>
      <c r="K6" s="156"/>
      <c r="L6" s="156"/>
      <c r="M6" s="157"/>
      <c r="N6" s="83"/>
    </row>
    <row r="7" spans="2:14" ht="14.9" customHeight="1">
      <c r="B7" s="155"/>
      <c r="C7" s="156"/>
      <c r="D7" s="156"/>
      <c r="E7" s="156"/>
      <c r="F7" s="156"/>
      <c r="G7" s="156"/>
      <c r="H7" s="156"/>
      <c r="I7" s="156"/>
      <c r="J7" s="156"/>
      <c r="K7" s="156"/>
      <c r="L7" s="156"/>
      <c r="M7" s="157"/>
      <c r="N7" s="83"/>
    </row>
    <row r="8" spans="2:14" ht="14.9" customHeight="1">
      <c r="B8" s="155"/>
      <c r="C8" s="156"/>
      <c r="D8" s="156"/>
      <c r="E8" s="156"/>
      <c r="F8" s="156"/>
      <c r="G8" s="156"/>
      <c r="H8" s="156"/>
      <c r="I8" s="156"/>
      <c r="J8" s="156"/>
      <c r="K8" s="156"/>
      <c r="L8" s="156"/>
      <c r="M8" s="157"/>
      <c r="N8" s="83"/>
    </row>
    <row r="9" spans="2:14">
      <c r="B9" s="155"/>
      <c r="C9" s="156"/>
      <c r="D9" s="156"/>
      <c r="E9" s="156"/>
      <c r="F9" s="156"/>
      <c r="G9" s="156"/>
      <c r="H9" s="156"/>
      <c r="I9" s="156"/>
      <c r="J9" s="156"/>
      <c r="K9" s="156"/>
      <c r="L9" s="156"/>
      <c r="M9" s="157"/>
      <c r="N9" s="83"/>
    </row>
    <row r="10" spans="2:14">
      <c r="B10" s="155"/>
      <c r="C10" s="156"/>
      <c r="D10" s="156"/>
      <c r="E10" s="156"/>
      <c r="F10" s="156"/>
      <c r="G10" s="156"/>
      <c r="H10" s="156"/>
      <c r="I10" s="156"/>
      <c r="J10" s="156"/>
      <c r="K10" s="156"/>
      <c r="L10" s="156"/>
      <c r="M10" s="157"/>
      <c r="N10" s="83"/>
    </row>
    <row r="11" spans="2:14">
      <c r="B11" s="155"/>
      <c r="C11" s="156"/>
      <c r="D11" s="156"/>
      <c r="E11" s="156"/>
      <c r="F11" s="156"/>
      <c r="G11" s="156"/>
      <c r="H11" s="156"/>
      <c r="I11" s="156"/>
      <c r="J11" s="156"/>
      <c r="K11" s="156"/>
      <c r="L11" s="156"/>
      <c r="M11" s="157"/>
    </row>
    <row r="12" spans="2:14">
      <c r="B12" s="155"/>
      <c r="C12" s="156"/>
      <c r="D12" s="156"/>
      <c r="E12" s="156"/>
      <c r="F12" s="156"/>
      <c r="G12" s="156"/>
      <c r="H12" s="156"/>
      <c r="I12" s="156"/>
      <c r="J12" s="156"/>
      <c r="K12" s="156"/>
      <c r="L12" s="156"/>
      <c r="M12" s="157"/>
    </row>
    <row r="13" spans="2:14">
      <c r="B13" s="155"/>
      <c r="C13" s="156"/>
      <c r="D13" s="156"/>
      <c r="E13" s="156"/>
      <c r="F13" s="156"/>
      <c r="G13" s="156"/>
      <c r="H13" s="156"/>
      <c r="I13" s="156"/>
      <c r="J13" s="156"/>
      <c r="K13" s="156"/>
      <c r="L13" s="156"/>
      <c r="M13" s="157"/>
    </row>
    <row r="14" spans="2:14">
      <c r="B14" s="155"/>
      <c r="C14" s="156"/>
      <c r="D14" s="156"/>
      <c r="E14" s="156"/>
      <c r="F14" s="156"/>
      <c r="G14" s="156"/>
      <c r="H14" s="156"/>
      <c r="I14" s="156"/>
      <c r="J14" s="156"/>
      <c r="K14" s="156"/>
      <c r="L14" s="156"/>
      <c r="M14" s="157"/>
    </row>
    <row r="15" spans="2:14">
      <c r="B15" s="155"/>
      <c r="C15" s="156"/>
      <c r="D15" s="156"/>
      <c r="E15" s="156"/>
      <c r="F15" s="156"/>
      <c r="G15" s="156"/>
      <c r="H15" s="156"/>
      <c r="I15" s="156"/>
      <c r="J15" s="156"/>
      <c r="K15" s="156"/>
      <c r="L15" s="156"/>
      <c r="M15" s="157"/>
    </row>
    <row r="16" spans="2:14">
      <c r="B16" s="155"/>
      <c r="C16" s="156"/>
      <c r="D16" s="156"/>
      <c r="E16" s="156"/>
      <c r="F16" s="156"/>
      <c r="G16" s="156"/>
      <c r="H16" s="156"/>
      <c r="I16" s="156"/>
      <c r="J16" s="156"/>
      <c r="K16" s="156"/>
      <c r="L16" s="156"/>
      <c r="M16" s="157"/>
    </row>
    <row r="17" spans="2:13">
      <c r="B17" s="155"/>
      <c r="C17" s="156"/>
      <c r="D17" s="156"/>
      <c r="E17" s="156"/>
      <c r="F17" s="156"/>
      <c r="G17" s="156"/>
      <c r="H17" s="156"/>
      <c r="I17" s="156"/>
      <c r="J17" s="156"/>
      <c r="K17" s="156"/>
      <c r="L17" s="156"/>
      <c r="M17" s="157"/>
    </row>
    <row r="18" spans="2:13">
      <c r="B18" s="155"/>
      <c r="C18" s="156"/>
      <c r="D18" s="156"/>
      <c r="E18" s="156"/>
      <c r="F18" s="156"/>
      <c r="G18" s="156"/>
      <c r="H18" s="156"/>
      <c r="I18" s="156"/>
      <c r="J18" s="156"/>
      <c r="K18" s="156"/>
      <c r="L18" s="156"/>
      <c r="M18" s="157"/>
    </row>
    <row r="19" spans="2:13">
      <c r="B19" s="155"/>
      <c r="C19" s="156"/>
      <c r="D19" s="156"/>
      <c r="E19" s="156"/>
      <c r="F19" s="156"/>
      <c r="G19" s="156"/>
      <c r="H19" s="156"/>
      <c r="I19" s="156"/>
      <c r="J19" s="156"/>
      <c r="K19" s="156"/>
      <c r="L19" s="156"/>
      <c r="M19" s="157"/>
    </row>
    <row r="20" spans="2:13">
      <c r="B20" s="155"/>
      <c r="C20" s="156"/>
      <c r="D20" s="156"/>
      <c r="E20" s="156"/>
      <c r="F20" s="156"/>
      <c r="G20" s="156"/>
      <c r="H20" s="156"/>
      <c r="I20" s="156"/>
      <c r="J20" s="156"/>
      <c r="K20" s="156"/>
      <c r="L20" s="156"/>
      <c r="M20" s="157"/>
    </row>
    <row r="21" spans="2:13">
      <c r="B21" s="155"/>
      <c r="C21" s="156"/>
      <c r="D21" s="156"/>
      <c r="E21" s="156"/>
      <c r="F21" s="156"/>
      <c r="G21" s="156"/>
      <c r="H21" s="156"/>
      <c r="I21" s="156"/>
      <c r="J21" s="156"/>
      <c r="K21" s="156"/>
      <c r="L21" s="156"/>
      <c r="M21" s="157"/>
    </row>
    <row r="22" spans="2:13">
      <c r="B22" s="155"/>
      <c r="C22" s="156"/>
      <c r="D22" s="156"/>
      <c r="E22" s="156"/>
      <c r="F22" s="156"/>
      <c r="G22" s="156"/>
      <c r="H22" s="156"/>
      <c r="I22" s="156"/>
      <c r="J22" s="156"/>
      <c r="K22" s="156"/>
      <c r="L22" s="156"/>
      <c r="M22" s="157"/>
    </row>
    <row r="23" spans="2:13">
      <c r="B23" s="155"/>
      <c r="C23" s="156"/>
      <c r="D23" s="156"/>
      <c r="E23" s="156"/>
      <c r="F23" s="156"/>
      <c r="G23" s="156"/>
      <c r="H23" s="156"/>
      <c r="I23" s="156"/>
      <c r="J23" s="156"/>
      <c r="K23" s="156"/>
      <c r="L23" s="156"/>
      <c r="M23" s="157"/>
    </row>
    <row r="24" spans="2:13">
      <c r="B24" s="155"/>
      <c r="C24" s="156"/>
      <c r="D24" s="156"/>
      <c r="E24" s="156"/>
      <c r="F24" s="156"/>
      <c r="G24" s="156"/>
      <c r="H24" s="156"/>
      <c r="I24" s="156"/>
      <c r="J24" s="156"/>
      <c r="K24" s="156"/>
      <c r="L24" s="156"/>
      <c r="M24" s="157"/>
    </row>
    <row r="25" spans="2:13">
      <c r="B25" s="155"/>
      <c r="C25" s="156"/>
      <c r="D25" s="156"/>
      <c r="E25" s="156"/>
      <c r="F25" s="156"/>
      <c r="G25" s="156"/>
      <c r="H25" s="156"/>
      <c r="I25" s="156"/>
      <c r="J25" s="156"/>
      <c r="K25" s="156"/>
      <c r="L25" s="156"/>
      <c r="M25" s="157"/>
    </row>
    <row r="26" spans="2:13">
      <c r="B26" s="155"/>
      <c r="C26" s="156"/>
      <c r="D26" s="156"/>
      <c r="E26" s="156"/>
      <c r="F26" s="156"/>
      <c r="G26" s="156"/>
      <c r="H26" s="156"/>
      <c r="I26" s="156"/>
      <c r="J26" s="156"/>
      <c r="K26" s="156"/>
      <c r="L26" s="156"/>
      <c r="M26" s="157"/>
    </row>
    <row r="27" spans="2:13">
      <c r="B27" s="155"/>
      <c r="C27" s="156"/>
      <c r="D27" s="156"/>
      <c r="E27" s="156"/>
      <c r="F27" s="156"/>
      <c r="G27" s="156"/>
      <c r="H27" s="156"/>
      <c r="I27" s="156"/>
      <c r="J27" s="156"/>
      <c r="K27" s="156"/>
      <c r="L27" s="156"/>
      <c r="M27" s="157"/>
    </row>
    <row r="28" spans="2:13" ht="15" thickBot="1">
      <c r="B28" s="158"/>
      <c r="C28" s="159"/>
      <c r="D28" s="159"/>
      <c r="E28" s="159"/>
      <c r="F28" s="159"/>
      <c r="G28" s="159"/>
      <c r="H28" s="159"/>
      <c r="I28" s="159"/>
      <c r="J28" s="159"/>
      <c r="K28" s="159"/>
      <c r="L28" s="159"/>
      <c r="M28" s="160"/>
    </row>
    <row r="29" spans="2:13">
      <c r="B29" s="152"/>
      <c r="C29" s="153"/>
      <c r="D29" s="153"/>
      <c r="E29" s="153"/>
      <c r="F29" s="153"/>
      <c r="G29" s="153"/>
      <c r="H29" s="153"/>
      <c r="I29" s="153"/>
      <c r="J29" s="153"/>
      <c r="K29" s="153"/>
      <c r="L29" s="153"/>
      <c r="M29" s="154"/>
    </row>
    <row r="30" spans="2:13">
      <c r="B30" s="155"/>
      <c r="C30" s="156"/>
      <c r="D30" s="156"/>
      <c r="E30" s="156"/>
      <c r="F30" s="156"/>
      <c r="G30" s="156"/>
      <c r="H30" s="156"/>
      <c r="I30" s="156"/>
      <c r="J30" s="156"/>
      <c r="K30" s="156"/>
      <c r="L30" s="156"/>
      <c r="M30" s="157"/>
    </row>
    <row r="31" spans="2:13">
      <c r="B31" s="155"/>
      <c r="C31" s="156"/>
      <c r="D31" s="156"/>
      <c r="E31" s="156"/>
      <c r="F31" s="156"/>
      <c r="G31" s="156"/>
      <c r="H31" s="156"/>
      <c r="I31" s="156"/>
      <c r="J31" s="156"/>
      <c r="K31" s="156"/>
      <c r="L31" s="156"/>
      <c r="M31" s="157"/>
    </row>
    <row r="32" spans="2:13">
      <c r="B32" s="155"/>
      <c r="C32" s="156"/>
      <c r="D32" s="156"/>
      <c r="E32" s="156"/>
      <c r="F32" s="156"/>
      <c r="G32" s="156"/>
      <c r="H32" s="156"/>
      <c r="I32" s="156"/>
      <c r="J32" s="156"/>
      <c r="K32" s="156"/>
      <c r="L32" s="156"/>
      <c r="M32" s="157"/>
    </row>
    <row r="33" spans="2:13">
      <c r="B33" s="155"/>
      <c r="C33" s="156"/>
      <c r="D33" s="156"/>
      <c r="E33" s="156"/>
      <c r="F33" s="156"/>
      <c r="G33" s="156"/>
      <c r="H33" s="156"/>
      <c r="I33" s="156"/>
      <c r="J33" s="156"/>
      <c r="K33" s="156"/>
      <c r="L33" s="156"/>
      <c r="M33" s="157"/>
    </row>
    <row r="34" spans="2:13">
      <c r="B34" s="155"/>
      <c r="C34" s="156"/>
      <c r="D34" s="156"/>
      <c r="E34" s="156"/>
      <c r="F34" s="156"/>
      <c r="G34" s="156"/>
      <c r="H34" s="156"/>
      <c r="I34" s="156"/>
      <c r="J34" s="156"/>
      <c r="K34" s="156"/>
      <c r="L34" s="156"/>
      <c r="M34" s="157"/>
    </row>
    <row r="35" spans="2:13">
      <c r="B35" s="155"/>
      <c r="C35" s="156"/>
      <c r="D35" s="156"/>
      <c r="E35" s="156"/>
      <c r="F35" s="156"/>
      <c r="G35" s="156"/>
      <c r="H35" s="156"/>
      <c r="I35" s="156"/>
      <c r="J35" s="156"/>
      <c r="K35" s="156"/>
      <c r="L35" s="156"/>
      <c r="M35" s="157"/>
    </row>
    <row r="36" spans="2:13">
      <c r="B36" s="155"/>
      <c r="C36" s="156"/>
      <c r="D36" s="156"/>
      <c r="E36" s="156"/>
      <c r="F36" s="156"/>
      <c r="G36" s="156"/>
      <c r="H36" s="156"/>
      <c r="I36" s="156"/>
      <c r="J36" s="156"/>
      <c r="K36" s="156"/>
      <c r="L36" s="156"/>
      <c r="M36" s="157"/>
    </row>
    <row r="37" spans="2:13">
      <c r="B37" s="155"/>
      <c r="C37" s="156"/>
      <c r="D37" s="156"/>
      <c r="E37" s="156"/>
      <c r="F37" s="156"/>
      <c r="G37" s="156"/>
      <c r="H37" s="156"/>
      <c r="I37" s="156"/>
      <c r="J37" s="156"/>
      <c r="K37" s="156"/>
      <c r="L37" s="156"/>
      <c r="M37" s="157"/>
    </row>
    <row r="38" spans="2:13">
      <c r="B38" s="155"/>
      <c r="C38" s="156"/>
      <c r="D38" s="156"/>
      <c r="E38" s="156"/>
      <c r="F38" s="156"/>
      <c r="G38" s="156"/>
      <c r="H38" s="156"/>
      <c r="I38" s="156"/>
      <c r="J38" s="156"/>
      <c r="K38" s="156"/>
      <c r="L38" s="156"/>
      <c r="M38" s="157"/>
    </row>
    <row r="39" spans="2:13">
      <c r="B39" s="155"/>
      <c r="C39" s="156"/>
      <c r="D39" s="156"/>
      <c r="E39" s="156"/>
      <c r="F39" s="156"/>
      <c r="G39" s="156"/>
      <c r="H39" s="156"/>
      <c r="I39" s="156"/>
      <c r="J39" s="156"/>
      <c r="K39" s="156"/>
      <c r="L39" s="156"/>
      <c r="M39" s="157"/>
    </row>
    <row r="40" spans="2:13">
      <c r="B40" s="155"/>
      <c r="C40" s="156"/>
      <c r="D40" s="156"/>
      <c r="E40" s="156"/>
      <c r="F40" s="156"/>
      <c r="G40" s="156"/>
      <c r="H40" s="156"/>
      <c r="I40" s="156"/>
      <c r="J40" s="156"/>
      <c r="K40" s="156"/>
      <c r="L40" s="156"/>
      <c r="M40" s="157"/>
    </row>
    <row r="41" spans="2:13">
      <c r="B41" s="155"/>
      <c r="C41" s="156"/>
      <c r="D41" s="156"/>
      <c r="E41" s="156"/>
      <c r="F41" s="156"/>
      <c r="G41" s="156"/>
      <c r="H41" s="156"/>
      <c r="I41" s="156"/>
      <c r="J41" s="156"/>
      <c r="K41" s="156"/>
      <c r="L41" s="156"/>
      <c r="M41" s="157"/>
    </row>
    <row r="42" spans="2:13">
      <c r="B42" s="155"/>
      <c r="C42" s="156"/>
      <c r="D42" s="156"/>
      <c r="E42" s="156"/>
      <c r="F42" s="156"/>
      <c r="G42" s="156"/>
      <c r="H42" s="156"/>
      <c r="I42" s="156"/>
      <c r="J42" s="156"/>
      <c r="K42" s="156"/>
      <c r="L42" s="156"/>
      <c r="M42" s="157"/>
    </row>
    <row r="43" spans="2:13">
      <c r="B43" s="155"/>
      <c r="C43" s="156"/>
      <c r="D43" s="156"/>
      <c r="E43" s="156"/>
      <c r="F43" s="156"/>
      <c r="G43" s="156"/>
      <c r="H43" s="156"/>
      <c r="I43" s="156"/>
      <c r="J43" s="156"/>
      <c r="K43" s="156"/>
      <c r="L43" s="156"/>
      <c r="M43" s="157"/>
    </row>
    <row r="44" spans="2:13">
      <c r="B44" s="155"/>
      <c r="C44" s="156"/>
      <c r="D44" s="156"/>
      <c r="E44" s="156"/>
      <c r="F44" s="156"/>
      <c r="G44" s="156"/>
      <c r="H44" s="156"/>
      <c r="I44" s="156"/>
      <c r="J44" s="156"/>
      <c r="K44" s="156"/>
      <c r="L44" s="156"/>
      <c r="M44" s="157"/>
    </row>
    <row r="45" spans="2:13">
      <c r="B45" s="155"/>
      <c r="C45" s="156"/>
      <c r="D45" s="156"/>
      <c r="E45" s="156"/>
      <c r="F45" s="156"/>
      <c r="G45" s="156"/>
      <c r="H45" s="156"/>
      <c r="I45" s="156"/>
      <c r="J45" s="156"/>
      <c r="K45" s="156"/>
      <c r="L45" s="156"/>
      <c r="M45" s="157"/>
    </row>
    <row r="46" spans="2:13">
      <c r="B46" s="155"/>
      <c r="C46" s="156"/>
      <c r="D46" s="156"/>
      <c r="E46" s="156"/>
      <c r="F46" s="156"/>
      <c r="G46" s="156"/>
      <c r="H46" s="156"/>
      <c r="I46" s="156"/>
      <c r="J46" s="156"/>
      <c r="K46" s="156"/>
      <c r="L46" s="156"/>
      <c r="M46" s="157"/>
    </row>
    <row r="47" spans="2:13" ht="15" thickBot="1">
      <c r="B47" s="158"/>
      <c r="C47" s="159"/>
      <c r="D47" s="159"/>
      <c r="E47" s="159"/>
      <c r="F47" s="159"/>
      <c r="G47" s="159"/>
      <c r="H47" s="159"/>
      <c r="I47" s="159"/>
      <c r="J47" s="159"/>
      <c r="K47" s="159"/>
      <c r="L47" s="159"/>
      <c r="M47" s="160"/>
    </row>
  </sheetData>
  <mergeCells count="2">
    <mergeCell ref="B5:M28"/>
    <mergeCell ref="B29:M47"/>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8EB83-323A-4CA6-A0C9-676535C43BE1}">
  <sheetPr codeName="Hoja12"/>
  <dimension ref="A1:BQ1338"/>
  <sheetViews>
    <sheetView showGridLines="0" zoomScale="70" zoomScaleNormal="70" workbookViewId="0">
      <pane xSplit="4" ySplit="6" topLeftCell="E1291" activePane="bottomRight" state="frozen"/>
      <selection activeCell="A1313" sqref="A1313"/>
      <selection pane="topRight" activeCell="A1313" sqref="A1313"/>
      <selection pane="bottomLeft" activeCell="A1313" sqref="A1313"/>
      <selection pane="bottomRight" activeCell="A1338" sqref="A1338"/>
    </sheetView>
  </sheetViews>
  <sheetFormatPr baseColWidth="10" defaultRowHeight="14.5"/>
  <cols>
    <col min="1" max="2" width="12.1796875" customWidth="1"/>
    <col min="3" max="3" width="12.453125" customWidth="1"/>
    <col min="4" max="4" width="24.453125" customWidth="1"/>
    <col min="5" max="5" width="18.453125" bestFit="1" customWidth="1"/>
    <col min="6" max="6" width="17.453125" customWidth="1"/>
    <col min="7" max="7" width="22.54296875" customWidth="1"/>
    <col min="8" max="8" width="16.453125" customWidth="1"/>
    <col min="9" max="9" width="15" bestFit="1" customWidth="1"/>
    <col min="10" max="10" width="15.453125" bestFit="1" customWidth="1"/>
    <col min="11" max="11" width="12.453125" customWidth="1"/>
    <col min="12" max="12" width="16.54296875" bestFit="1" customWidth="1"/>
    <col min="13" max="13" width="23.54296875" bestFit="1" customWidth="1"/>
    <col min="14" max="14" width="17.54296875" customWidth="1"/>
    <col min="15" max="15" width="17.54296875" bestFit="1" customWidth="1"/>
    <col min="16" max="16" width="23.453125" bestFit="1" customWidth="1"/>
    <col min="17" max="18" width="13.453125" customWidth="1"/>
    <col min="19" max="23" width="16.54296875" customWidth="1"/>
    <col min="24" max="24" width="16.81640625" customWidth="1"/>
    <col min="25" max="25" width="16" customWidth="1"/>
    <col min="26" max="26" width="17.81640625" bestFit="1" customWidth="1"/>
    <col min="27" max="27" width="18.453125" customWidth="1"/>
    <col min="28" max="28" width="18.81640625" customWidth="1"/>
    <col min="29" max="29" width="15.81640625" bestFit="1" customWidth="1"/>
    <col min="30" max="30" width="16.453125" bestFit="1" customWidth="1"/>
    <col min="31" max="31" width="17.453125" bestFit="1" customWidth="1"/>
    <col min="32" max="32" width="14.453125" bestFit="1" customWidth="1"/>
    <col min="33" max="33" width="13.54296875" customWidth="1"/>
    <col min="34" max="34" width="16.453125" customWidth="1"/>
    <col min="35" max="35" width="15.1796875" bestFit="1" customWidth="1"/>
    <col min="36" max="36" width="14.453125" customWidth="1"/>
    <col min="37" max="37" width="15.1796875" bestFit="1" customWidth="1"/>
    <col min="38" max="38" width="14.1796875" bestFit="1" customWidth="1"/>
    <col min="39" max="39" width="13.54296875" customWidth="1"/>
    <col min="40" max="40" width="12.453125" bestFit="1" customWidth="1"/>
    <col min="41" max="41" width="16.54296875" customWidth="1"/>
    <col min="42" max="42" width="15.453125" customWidth="1"/>
    <col min="43" max="43" width="16" customWidth="1"/>
    <col min="44" max="45" width="15.1796875" bestFit="1" customWidth="1"/>
    <col min="46" max="46" width="9.453125" customWidth="1"/>
    <col min="47" max="47" width="9.54296875" customWidth="1"/>
    <col min="48" max="48" width="16.453125" bestFit="1" customWidth="1"/>
    <col min="49" max="49" width="21.54296875" customWidth="1"/>
    <col min="50" max="51" width="16.54296875" customWidth="1"/>
    <col min="52" max="52" width="15.81640625" customWidth="1"/>
    <col min="53" max="53" width="15.81640625" bestFit="1" customWidth="1"/>
    <col min="54" max="54" width="15.453125" customWidth="1"/>
    <col min="55" max="55" width="15.81640625" bestFit="1" customWidth="1"/>
    <col min="56" max="56" width="15.1796875" bestFit="1" customWidth="1"/>
    <col min="57" max="57" width="17.81640625" bestFit="1" customWidth="1"/>
    <col min="58" max="58" width="16.54296875" customWidth="1"/>
    <col min="59" max="59" width="17.453125" customWidth="1"/>
    <col min="60" max="60" width="16.453125" customWidth="1"/>
    <col min="61" max="61" width="17.453125" customWidth="1"/>
    <col min="62" max="65" width="6.453125" customWidth="1"/>
    <col min="66" max="66" width="15" customWidth="1"/>
    <col min="67" max="69" width="14.54296875" bestFit="1" customWidth="1"/>
  </cols>
  <sheetData>
    <row r="1" spans="1:66">
      <c r="A1" s="1"/>
      <c r="B1" s="1"/>
      <c r="C1" s="1"/>
      <c r="D1" s="1"/>
      <c r="E1" s="1"/>
      <c r="F1" s="1"/>
      <c r="G1" s="1"/>
      <c r="H1" s="4"/>
      <c r="J1" s="4"/>
      <c r="S1" s="2"/>
      <c r="T1" s="2"/>
      <c r="U1" s="2"/>
      <c r="V1" s="2"/>
      <c r="W1" s="2"/>
      <c r="X1" s="2"/>
      <c r="Y1" s="2"/>
      <c r="Z1" s="2"/>
      <c r="AA1" s="2"/>
      <c r="AG1">
        <v>1</v>
      </c>
      <c r="AH1">
        <f>+AG1+1</f>
        <v>2</v>
      </c>
      <c r="AI1">
        <f t="shared" ref="AI1:BH1" si="0">+AH1+1</f>
        <v>3</v>
      </c>
      <c r="AJ1">
        <f t="shared" si="0"/>
        <v>4</v>
      </c>
      <c r="AK1">
        <f t="shared" si="0"/>
        <v>5</v>
      </c>
      <c r="AL1">
        <f t="shared" si="0"/>
        <v>6</v>
      </c>
      <c r="AM1">
        <f t="shared" si="0"/>
        <v>7</v>
      </c>
      <c r="AN1">
        <f t="shared" si="0"/>
        <v>8</v>
      </c>
      <c r="AO1">
        <f t="shared" si="0"/>
        <v>9</v>
      </c>
      <c r="AP1">
        <f t="shared" si="0"/>
        <v>10</v>
      </c>
      <c r="AQ1">
        <f t="shared" si="0"/>
        <v>11</v>
      </c>
      <c r="AR1">
        <f t="shared" si="0"/>
        <v>12</v>
      </c>
      <c r="AS1">
        <f t="shared" si="0"/>
        <v>13</v>
      </c>
      <c r="AT1">
        <f t="shared" si="0"/>
        <v>14</v>
      </c>
      <c r="AU1">
        <f t="shared" si="0"/>
        <v>15</v>
      </c>
      <c r="AV1">
        <f t="shared" si="0"/>
        <v>16</v>
      </c>
      <c r="AW1">
        <f t="shared" si="0"/>
        <v>17</v>
      </c>
      <c r="AX1">
        <f t="shared" si="0"/>
        <v>18</v>
      </c>
      <c r="AY1">
        <f t="shared" si="0"/>
        <v>19</v>
      </c>
      <c r="AZ1">
        <f t="shared" si="0"/>
        <v>20</v>
      </c>
      <c r="BA1">
        <f t="shared" si="0"/>
        <v>21</v>
      </c>
      <c r="BB1">
        <f t="shared" si="0"/>
        <v>22</v>
      </c>
      <c r="BC1">
        <f t="shared" si="0"/>
        <v>23</v>
      </c>
      <c r="BD1">
        <f t="shared" si="0"/>
        <v>24</v>
      </c>
      <c r="BE1">
        <f t="shared" si="0"/>
        <v>25</v>
      </c>
      <c r="BF1">
        <f t="shared" si="0"/>
        <v>26</v>
      </c>
      <c r="BG1">
        <f t="shared" si="0"/>
        <v>27</v>
      </c>
      <c r="BH1">
        <f t="shared" si="0"/>
        <v>28</v>
      </c>
    </row>
    <row r="2" spans="1:66" ht="18.5">
      <c r="A2" s="1"/>
      <c r="B2" s="1"/>
      <c r="C2" s="50" t="s">
        <v>0</v>
      </c>
      <c r="E2" s="1"/>
      <c r="F2" s="1"/>
      <c r="G2" s="1"/>
      <c r="H2" s="4"/>
      <c r="J2" s="4"/>
    </row>
    <row r="3" spans="1:66" ht="18.5">
      <c r="A3" s="1"/>
      <c r="B3" s="1"/>
      <c r="C3" s="50" t="s">
        <v>104</v>
      </c>
      <c r="D3" s="5"/>
      <c r="E3" s="3"/>
      <c r="F3" s="3"/>
      <c r="G3" s="3"/>
      <c r="H3" s="6"/>
      <c r="J3" s="6"/>
    </row>
    <row r="4" spans="1:66">
      <c r="C4" s="7"/>
      <c r="D4" s="7"/>
      <c r="E4">
        <v>12</v>
      </c>
      <c r="G4" s="7"/>
      <c r="H4" s="7"/>
      <c r="J4" s="7"/>
    </row>
    <row r="5" spans="1:66" ht="60" customHeight="1">
      <c r="C5" s="163" t="s">
        <v>1</v>
      </c>
      <c r="D5" s="163" t="s">
        <v>2</v>
      </c>
      <c r="E5" s="163" t="s">
        <v>3</v>
      </c>
      <c r="F5" s="163" t="s">
        <v>4</v>
      </c>
      <c r="G5" s="163" t="s">
        <v>5</v>
      </c>
      <c r="H5" s="170" t="s">
        <v>6</v>
      </c>
      <c r="I5" s="171"/>
      <c r="J5" s="170" t="s">
        <v>7</v>
      </c>
      <c r="K5" s="171"/>
      <c r="L5" s="163" t="s">
        <v>8</v>
      </c>
      <c r="M5" s="161" t="s">
        <v>70</v>
      </c>
      <c r="N5" s="161" t="s">
        <v>71</v>
      </c>
      <c r="O5" s="163" t="s">
        <v>9</v>
      </c>
      <c r="P5" s="163" t="s">
        <v>10</v>
      </c>
      <c r="Q5" s="163" t="s">
        <v>11</v>
      </c>
      <c r="R5" s="163" t="s">
        <v>12</v>
      </c>
      <c r="S5" s="163" t="s">
        <v>13</v>
      </c>
      <c r="T5" s="163" t="s">
        <v>14</v>
      </c>
      <c r="U5" s="163" t="s">
        <v>15</v>
      </c>
      <c r="V5" s="161" t="s">
        <v>72</v>
      </c>
      <c r="W5" s="161" t="s">
        <v>73</v>
      </c>
      <c r="X5" s="163" t="s">
        <v>16</v>
      </c>
      <c r="Y5" s="163" t="s">
        <v>17</v>
      </c>
      <c r="Z5" s="161" t="s">
        <v>74</v>
      </c>
      <c r="AA5" s="161" t="s">
        <v>75</v>
      </c>
      <c r="AB5" s="163" t="s">
        <v>18</v>
      </c>
      <c r="AC5" s="163" t="s">
        <v>19</v>
      </c>
      <c r="AD5" s="161" t="s">
        <v>100</v>
      </c>
      <c r="AE5" s="8" t="s">
        <v>20</v>
      </c>
      <c r="AG5" s="163" t="s">
        <v>1</v>
      </c>
      <c r="AH5" s="163" t="s">
        <v>3</v>
      </c>
      <c r="AI5" s="163" t="s">
        <v>4</v>
      </c>
      <c r="AJ5" s="163" t="s">
        <v>5</v>
      </c>
      <c r="AK5" s="170" t="s">
        <v>6</v>
      </c>
      <c r="AL5" s="171"/>
      <c r="AM5" s="170" t="s">
        <v>21</v>
      </c>
      <c r="AN5" s="171"/>
      <c r="AO5" s="163" t="s">
        <v>8</v>
      </c>
      <c r="AP5" s="161" t="s">
        <v>70</v>
      </c>
      <c r="AQ5" s="161" t="s">
        <v>71</v>
      </c>
      <c r="AR5" s="163" t="s">
        <v>9</v>
      </c>
      <c r="AS5" s="163" t="s">
        <v>22</v>
      </c>
      <c r="AT5" s="163" t="s">
        <v>11</v>
      </c>
      <c r="AU5" s="163" t="s">
        <v>12</v>
      </c>
      <c r="AV5" s="163" t="s">
        <v>13</v>
      </c>
      <c r="AW5" s="163" t="s">
        <v>14</v>
      </c>
      <c r="AX5" s="163" t="s">
        <v>78</v>
      </c>
      <c r="AY5" s="163" t="s">
        <v>79</v>
      </c>
      <c r="AZ5" s="163" t="s">
        <v>99</v>
      </c>
      <c r="BA5" s="161" t="s">
        <v>72</v>
      </c>
      <c r="BB5" s="161" t="s">
        <v>73</v>
      </c>
      <c r="BC5" s="163" t="s">
        <v>16</v>
      </c>
      <c r="BD5" s="163" t="s">
        <v>17</v>
      </c>
      <c r="BE5" s="161" t="s">
        <v>74</v>
      </c>
      <c r="BF5" s="161" t="s">
        <v>75</v>
      </c>
      <c r="BG5" s="163" t="s">
        <v>18</v>
      </c>
      <c r="BH5" s="163" t="s">
        <v>19</v>
      </c>
      <c r="BI5" s="161" t="s">
        <v>100</v>
      </c>
    </row>
    <row r="6" spans="1:66">
      <c r="C6" s="166"/>
      <c r="D6" s="166"/>
      <c r="E6" s="166"/>
      <c r="F6" s="166"/>
      <c r="G6" s="166"/>
      <c r="H6" s="9" t="s">
        <v>23</v>
      </c>
      <c r="I6" s="9" t="s">
        <v>24</v>
      </c>
      <c r="J6" s="9" t="s">
        <v>23</v>
      </c>
      <c r="K6" s="9" t="s">
        <v>24</v>
      </c>
      <c r="L6" s="166"/>
      <c r="M6" s="172"/>
      <c r="N6" s="172"/>
      <c r="O6" s="166"/>
      <c r="P6" s="166"/>
      <c r="Q6" s="166"/>
      <c r="R6" s="166"/>
      <c r="S6" s="164"/>
      <c r="T6" s="164"/>
      <c r="U6" s="164"/>
      <c r="V6" s="162"/>
      <c r="W6" s="162"/>
      <c r="X6" s="164"/>
      <c r="Y6" s="164"/>
      <c r="Z6" s="162"/>
      <c r="AA6" s="162"/>
      <c r="AB6" s="164"/>
      <c r="AC6" s="164"/>
      <c r="AD6" s="162"/>
      <c r="AG6" s="166"/>
      <c r="AH6" s="166"/>
      <c r="AI6" s="166"/>
      <c r="AJ6" s="166"/>
      <c r="AK6" s="9" t="s">
        <v>23</v>
      </c>
      <c r="AL6" s="9" t="s">
        <v>24</v>
      </c>
      <c r="AM6" s="9" t="s">
        <v>23</v>
      </c>
      <c r="AN6" s="9" t="s">
        <v>24</v>
      </c>
      <c r="AO6" s="166"/>
      <c r="AP6" s="172"/>
      <c r="AQ6" s="172"/>
      <c r="AR6" s="166"/>
      <c r="AS6" s="166"/>
      <c r="AT6" s="166"/>
      <c r="AU6" s="166"/>
      <c r="AV6" s="164"/>
      <c r="AW6" s="164"/>
      <c r="AX6" s="164"/>
      <c r="AY6" s="164"/>
      <c r="AZ6" s="164"/>
      <c r="BA6" s="162"/>
      <c r="BB6" s="162"/>
      <c r="BC6" s="164"/>
      <c r="BD6" s="164"/>
      <c r="BE6" s="162"/>
      <c r="BF6" s="162"/>
      <c r="BG6" s="164"/>
      <c r="BH6" s="164"/>
      <c r="BI6" s="162"/>
    </row>
    <row r="7" spans="1:66">
      <c r="A7" s="44" t="str">
        <f>VLOOKUP(D7,Homologa!$M$4:$N$28,2,0)</f>
        <v>Transelec</v>
      </c>
      <c r="B7" s="44"/>
      <c r="C7" s="10">
        <v>43466</v>
      </c>
      <c r="D7" s="11" t="s">
        <v>25</v>
      </c>
      <c r="E7" s="12">
        <v>192078701114.00726</v>
      </c>
      <c r="F7" s="12">
        <v>16006558426.167273</v>
      </c>
      <c r="G7" s="12">
        <v>1705226904.1604629</v>
      </c>
      <c r="H7" s="12">
        <v>2632230099</v>
      </c>
      <c r="I7" s="12">
        <v>63014989.661000028</v>
      </c>
      <c r="J7" s="12">
        <v>1503687119.1166</v>
      </c>
      <c r="K7" s="12">
        <v>0</v>
      </c>
      <c r="L7" s="12">
        <f t="shared" ref="L7:L70" si="1">E7/12-(G7+H7+I7-J7-K7)</f>
        <v>13109773552.46241</v>
      </c>
      <c r="M7" s="12">
        <v>6587575245.9617939</v>
      </c>
      <c r="N7" s="12">
        <f>+O7-M7</f>
        <v>2621741147.0835476</v>
      </c>
      <c r="O7" s="12">
        <v>9209316393.0453415</v>
      </c>
      <c r="P7" s="12">
        <v>5092015128.9614658</v>
      </c>
      <c r="Q7" s="43">
        <v>0.64394817915199698</v>
      </c>
      <c r="R7" s="43">
        <v>0.35605182084800302</v>
      </c>
      <c r="S7" s="12">
        <v>1538962267.7699575</v>
      </c>
      <c r="T7" s="12">
        <v>530962947.09672564</v>
      </c>
      <c r="U7" s="12">
        <v>1007999320.6732318</v>
      </c>
      <c r="V7" s="12">
        <f>-IFERROR($M7/SUM($M7:$N7),0)*Q7*$L7</f>
        <v>-6038711822.1455956</v>
      </c>
      <c r="W7" s="12">
        <f>T7-Q7*$L7*IFERROR($N7/SUM($M7:$N7),0)</f>
        <v>-1872340038.9608543</v>
      </c>
      <c r="X7" s="12">
        <f t="shared" ref="X7:Y70" si="2">T7-Q7*$L7</f>
        <v>-7911051861.1064501</v>
      </c>
      <c r="Y7" s="12">
        <f t="shared" si="2"/>
        <v>-3659759423.5860023</v>
      </c>
      <c r="Z7" s="12">
        <f>+V7</f>
        <v>-6038711822.1455956</v>
      </c>
      <c r="AA7" s="12">
        <f>+W7</f>
        <v>-1872340038.9608543</v>
      </c>
      <c r="AB7" s="12">
        <f>+X7</f>
        <v>-7911051861.1064501</v>
      </c>
      <c r="AC7" s="12">
        <f>+Y7</f>
        <v>-3659759423.5860023</v>
      </c>
      <c r="AD7" s="80">
        <f>+AB7+AC7</f>
        <v>-11570811284.692451</v>
      </c>
      <c r="AE7" s="13"/>
      <c r="AF7" s="14"/>
      <c r="AG7" s="10">
        <v>43466</v>
      </c>
      <c r="AH7" s="15">
        <f t="shared" ref="AH7:AS28" si="3">SUMIF($C:$C,$AG7,E:E)</f>
        <v>335991860920.66919</v>
      </c>
      <c r="AI7" s="15">
        <f t="shared" si="3"/>
        <v>27999321743.389088</v>
      </c>
      <c r="AJ7" s="15">
        <f t="shared" si="3"/>
        <v>3305463298.199605</v>
      </c>
      <c r="AK7" s="15">
        <f t="shared" si="3"/>
        <v>3503392386</v>
      </c>
      <c r="AL7" s="15">
        <f t="shared" si="3"/>
        <v>92381540.749000311</v>
      </c>
      <c r="AM7" s="15">
        <f t="shared" si="3"/>
        <v>1503687119.1166</v>
      </c>
      <c r="AN7" s="15">
        <f t="shared" si="3"/>
        <v>0</v>
      </c>
      <c r="AO7" s="15">
        <f t="shared" si="3"/>
        <v>22601771637.557091</v>
      </c>
      <c r="AP7" s="15">
        <f t="shared" si="3"/>
        <v>11366537353.493948</v>
      </c>
      <c r="AQ7" s="15">
        <f t="shared" si="3"/>
        <v>4752944236.292181</v>
      </c>
      <c r="AR7" s="15">
        <f t="shared" si="3"/>
        <v>16119481589.786133</v>
      </c>
      <c r="AS7" s="15">
        <f t="shared" si="3"/>
        <v>8574376855.4033489</v>
      </c>
      <c r="AT7" s="16">
        <f t="shared" ref="AT7:AU15" si="4">+AR7/SUM($AR7:$AS7)</f>
        <v>0.65277290001337585</v>
      </c>
      <c r="AU7" s="16">
        <f t="shared" si="4"/>
        <v>0.34722709998662404</v>
      </c>
      <c r="AV7" s="15">
        <f>SUMIF($C:$C,$AG7,S:S)</f>
        <v>2657091831.2281418</v>
      </c>
      <c r="AW7" s="15">
        <v>987824415.62704098</v>
      </c>
      <c r="AX7" s="15">
        <v>0</v>
      </c>
      <c r="AY7" s="15">
        <f>AW7+AX7</f>
        <v>987824415.62704098</v>
      </c>
      <c r="AZ7" s="15">
        <v>1669267415.6011014</v>
      </c>
      <c r="BA7" s="15">
        <f t="shared" ref="BA7:BF49" si="5">SUMIF($C:$C,$AG7,V:V)</f>
        <v>-10456497414.723158</v>
      </c>
      <c r="BB7" s="15">
        <f t="shared" si="5"/>
        <v>-3383987282.5581598</v>
      </c>
      <c r="BC7" s="15">
        <f t="shared" si="5"/>
        <v>-13840484697.281319</v>
      </c>
      <c r="BD7" s="15">
        <f t="shared" si="5"/>
        <v>-6104195109.0476265</v>
      </c>
      <c r="BE7" s="15">
        <f t="shared" si="5"/>
        <v>-10456497414.723158</v>
      </c>
      <c r="BF7" s="15">
        <f t="shared" si="5"/>
        <v>-3383987282.5581598</v>
      </c>
      <c r="BG7" s="15">
        <f>+BC7</f>
        <v>-13840484697.281319</v>
      </c>
      <c r="BH7" s="15">
        <f>+BD7</f>
        <v>-6104195109.0476265</v>
      </c>
      <c r="BI7" s="15">
        <f>+BG7+BH7</f>
        <v>-19944679806.328945</v>
      </c>
      <c r="BJ7" s="8">
        <f t="shared" ref="BJ7:BK50" si="6">SUMIF($C:$C,$AG7,X:X)-BC7</f>
        <v>0</v>
      </c>
      <c r="BK7" s="8">
        <f t="shared" si="6"/>
        <v>0</v>
      </c>
      <c r="BL7" s="8">
        <f t="shared" ref="BL7:BM50" si="7">SUMIF($C:$C,$AG7,AB:AB)-BG7</f>
        <v>0</v>
      </c>
      <c r="BM7" s="8">
        <f t="shared" si="7"/>
        <v>0</v>
      </c>
      <c r="BN7" s="8">
        <f>+SUM(AJ7+AK7+AL7-AM7+AY7+AZ7)</f>
        <v>8054641937.0601482</v>
      </c>
    </row>
    <row r="8" spans="1:66">
      <c r="A8" s="44" t="str">
        <f>VLOOKUP(D8,Homologa!$M$4:$N$28,2,0)</f>
        <v>Alfa Transmisora</v>
      </c>
      <c r="B8" s="44"/>
      <c r="C8" s="10">
        <v>43466</v>
      </c>
      <c r="D8" s="11" t="s">
        <v>133</v>
      </c>
      <c r="E8" s="12">
        <v>17902359445.876366</v>
      </c>
      <c r="F8" s="12">
        <v>1491863287.1563637</v>
      </c>
      <c r="G8" s="12">
        <v>91138846.749026328</v>
      </c>
      <c r="H8" s="12">
        <v>66081769</v>
      </c>
      <c r="I8" s="12">
        <v>7379134.9919999093</v>
      </c>
      <c r="J8" s="12"/>
      <c r="K8" s="12"/>
      <c r="L8" s="12">
        <f t="shared" si="1"/>
        <v>1327263536.4153376</v>
      </c>
      <c r="M8" s="12">
        <v>724997171.69907176</v>
      </c>
      <c r="N8" s="12">
        <f t="shared" ref="N8:N71" si="8">+O8-M8</f>
        <v>356543318.25862706</v>
      </c>
      <c r="O8" s="12">
        <v>1081540489.9576988</v>
      </c>
      <c r="P8" s="12">
        <v>319183950.44963855</v>
      </c>
      <c r="Q8" s="43">
        <v>0.7721293773122011</v>
      </c>
      <c r="R8" s="43">
        <v>0.22787062268779884</v>
      </c>
      <c r="S8" s="12">
        <v>136486656.30113214</v>
      </c>
      <c r="T8" s="12">
        <v>76925485.081188247</v>
      </c>
      <c r="U8" s="12">
        <v>59561171.219943888</v>
      </c>
      <c r="V8" s="12">
        <f t="shared" ref="V8:V71" si="9">-IFERROR($M8/SUM($M8:$N8),0)*Q8*$L8</f>
        <v>-686974741.24217975</v>
      </c>
      <c r="W8" s="12">
        <f t="shared" ref="W8:W71" si="10">T8-Q8*$L8*IFERROR($N8/SUM($M8:$N8),0)</f>
        <v>-260918941.57819659</v>
      </c>
      <c r="X8" s="12">
        <f t="shared" si="2"/>
        <v>-947893682.8203764</v>
      </c>
      <c r="Y8" s="12">
        <f t="shared" si="2"/>
        <v>-242883197.29382908</v>
      </c>
      <c r="Z8" s="12">
        <f t="shared" ref="Z8:AC30" si="11">+V8</f>
        <v>-686974741.24217975</v>
      </c>
      <c r="AA8" s="12">
        <f t="shared" si="11"/>
        <v>-260918941.57819659</v>
      </c>
      <c r="AB8" s="12">
        <f t="shared" si="11"/>
        <v>-947893682.8203764</v>
      </c>
      <c r="AC8" s="12">
        <f t="shared" si="11"/>
        <v>-242883197.29382908</v>
      </c>
      <c r="AD8" s="80">
        <f t="shared" ref="AD8:AD71" si="12">+AB8+AC8</f>
        <v>-1190776880.1142054</v>
      </c>
      <c r="AE8" s="17"/>
      <c r="AG8" s="10">
        <v>43497</v>
      </c>
      <c r="AH8" s="12">
        <f t="shared" si="3"/>
        <v>324629154939.64001</v>
      </c>
      <c r="AI8" s="12">
        <f t="shared" si="3"/>
        <v>27052429578.303337</v>
      </c>
      <c r="AJ8" s="12">
        <f t="shared" si="3"/>
        <v>3382018668.8270488</v>
      </c>
      <c r="AK8" s="12">
        <f t="shared" si="3"/>
        <v>7211505483</v>
      </c>
      <c r="AL8" s="12">
        <f t="shared" si="3"/>
        <v>97047552.176897109</v>
      </c>
      <c r="AM8" s="12">
        <f t="shared" si="3"/>
        <v>1547409756.0655355</v>
      </c>
      <c r="AN8" s="12">
        <f t="shared" si="3"/>
        <v>0</v>
      </c>
      <c r="AO8" s="12">
        <f t="shared" si="3"/>
        <v>17909267630.364925</v>
      </c>
      <c r="AP8" s="12">
        <f t="shared" si="3"/>
        <v>10944412869.697807</v>
      </c>
      <c r="AQ8" s="12">
        <f t="shared" si="3"/>
        <v>4577514918.4846592</v>
      </c>
      <c r="AR8" s="12">
        <f t="shared" si="3"/>
        <v>15521927788.182465</v>
      </c>
      <c r="AS8" s="12">
        <f t="shared" si="3"/>
        <v>8148483121.2938185</v>
      </c>
      <c r="AT8" s="18">
        <f t="shared" si="4"/>
        <v>0.6557523588223122</v>
      </c>
      <c r="AU8" s="18">
        <f t="shared" si="4"/>
        <v>0.3442476411776878</v>
      </c>
      <c r="AV8" s="12">
        <f>SUMIF($C:$C,$AG8,S:S)</f>
        <v>12251846833.666264</v>
      </c>
      <c r="AW8" s="12">
        <v>6009307679.5090628</v>
      </c>
      <c r="AX8" s="12">
        <v>0</v>
      </c>
      <c r="AY8" s="12">
        <f t="shared" ref="AY8:AY48" si="13">AW8+AX8</f>
        <v>6009307679.5090628</v>
      </c>
      <c r="AZ8" s="12">
        <v>6242539154.157196</v>
      </c>
      <c r="BA8" s="12">
        <f t="shared" si="5"/>
        <v>-8366314432.9662256</v>
      </c>
      <c r="BB8" s="12">
        <f t="shared" si="5"/>
        <v>2427984578.429049</v>
      </c>
      <c r="BC8" s="12">
        <f t="shared" si="5"/>
        <v>-5938329854.5371771</v>
      </c>
      <c r="BD8" s="12">
        <f t="shared" si="5"/>
        <v>280909057.83851302</v>
      </c>
      <c r="BE8" s="12">
        <f t="shared" si="5"/>
        <v>-18822811847.689381</v>
      </c>
      <c r="BF8" s="12">
        <f t="shared" si="5"/>
        <v>-956002704.12911153</v>
      </c>
      <c r="BG8" s="12">
        <f t="shared" ref="BG8:BH23" si="14">+BG7+BC8</f>
        <v>-19778814551.818497</v>
      </c>
      <c r="BH8" s="12">
        <f t="shared" si="14"/>
        <v>-5823286051.2091131</v>
      </c>
      <c r="BI8" s="12">
        <f t="shared" ref="BI8:BI57" si="15">+BG8+BH8</f>
        <v>-25602100603.027611</v>
      </c>
      <c r="BJ8" s="8">
        <f t="shared" si="6"/>
        <v>0</v>
      </c>
      <c r="BK8" s="8">
        <f t="shared" si="6"/>
        <v>0</v>
      </c>
      <c r="BL8" s="8">
        <f t="shared" si="7"/>
        <v>0</v>
      </c>
      <c r="BM8" s="8">
        <f t="shared" si="7"/>
        <v>0</v>
      </c>
      <c r="BN8" s="8">
        <f t="shared" ref="BN8:BN24" si="16">+SUM(AJ8+AK8+AL8-AM8+AY8+AZ8)</f>
        <v>21395008781.604671</v>
      </c>
    </row>
    <row r="9" spans="1:66">
      <c r="A9" s="44" t="str">
        <f>VLOOKUP(D9,Homologa!$M$4:$N$28,2,0)</f>
        <v>SATT</v>
      </c>
      <c r="B9" s="44"/>
      <c r="C9" s="10">
        <v>43466</v>
      </c>
      <c r="D9" s="11" t="s">
        <v>26</v>
      </c>
      <c r="E9" s="12">
        <v>2509284532.7127275</v>
      </c>
      <c r="F9" s="12">
        <v>209107044.39272729</v>
      </c>
      <c r="G9" s="12">
        <v>66695768.577035896</v>
      </c>
      <c r="H9" s="12">
        <v>0</v>
      </c>
      <c r="I9" s="12">
        <v>0</v>
      </c>
      <c r="J9" s="12"/>
      <c r="K9" s="12"/>
      <c r="L9" s="12">
        <f t="shared" si="1"/>
        <v>142411275.81569138</v>
      </c>
      <c r="M9" s="12">
        <v>78698805.544227645</v>
      </c>
      <c r="N9" s="12">
        <f t="shared" si="8"/>
        <v>40285121.122059494</v>
      </c>
      <c r="O9" s="12">
        <v>118983926.66628714</v>
      </c>
      <c r="P9" s="12">
        <v>23427349.149404254</v>
      </c>
      <c r="Q9" s="43">
        <v>0.83549512484022748</v>
      </c>
      <c r="R9" s="43">
        <v>0.16450487515977261</v>
      </c>
      <c r="S9" s="12">
        <v>12021395.662709899</v>
      </c>
      <c r="T9" s="12">
        <v>7549741.8311774619</v>
      </c>
      <c r="U9" s="12">
        <v>4471653.8315324383</v>
      </c>
      <c r="V9" s="12">
        <f t="shared" si="9"/>
        <v>-78698805.544227645</v>
      </c>
      <c r="W9" s="12">
        <f t="shared" si="10"/>
        <v>-32735379.290882032</v>
      </c>
      <c r="X9" s="12">
        <f t="shared" si="2"/>
        <v>-111434184.83510968</v>
      </c>
      <c r="Y9" s="12">
        <f t="shared" si="2"/>
        <v>-18955695.317871816</v>
      </c>
      <c r="Z9" s="12">
        <f t="shared" si="11"/>
        <v>-78698805.544227645</v>
      </c>
      <c r="AA9" s="12">
        <f t="shared" si="11"/>
        <v>-32735379.290882032</v>
      </c>
      <c r="AB9" s="12">
        <f t="shared" si="11"/>
        <v>-111434184.83510968</v>
      </c>
      <c r="AC9" s="12">
        <f t="shared" si="11"/>
        <v>-18955695.317871816</v>
      </c>
      <c r="AD9" s="80">
        <f t="shared" si="12"/>
        <v>-130389880.15298149</v>
      </c>
      <c r="AE9" s="17"/>
      <c r="AG9" s="10">
        <v>43525</v>
      </c>
      <c r="AH9" s="12">
        <f t="shared" si="3"/>
        <v>331235558284.28583</v>
      </c>
      <c r="AI9" s="12">
        <f t="shared" si="3"/>
        <v>27602963190.35714</v>
      </c>
      <c r="AJ9" s="12">
        <f t="shared" si="3"/>
        <v>3350762804.9929395</v>
      </c>
      <c r="AK9" s="12">
        <f t="shared" si="3"/>
        <v>5337085826</v>
      </c>
      <c r="AL9" s="12">
        <f t="shared" si="3"/>
        <v>100066736.04200213</v>
      </c>
      <c r="AM9" s="12">
        <f t="shared" si="3"/>
        <v>1886262818.8551221</v>
      </c>
      <c r="AN9" s="12">
        <f t="shared" si="3"/>
        <v>0</v>
      </c>
      <c r="AO9" s="12">
        <f t="shared" si="3"/>
        <v>20701310642.177322</v>
      </c>
      <c r="AP9" s="12">
        <f t="shared" si="3"/>
        <v>11043222653.146198</v>
      </c>
      <c r="AQ9" s="12">
        <f t="shared" si="3"/>
        <v>4141936320.808774</v>
      </c>
      <c r="AR9" s="12">
        <f t="shared" si="3"/>
        <v>15185158973.954966</v>
      </c>
      <c r="AS9" s="12">
        <f t="shared" si="3"/>
        <v>7694798413.9459934</v>
      </c>
      <c r="AT9" s="18">
        <f t="shared" si="4"/>
        <v>0.66368825415666888</v>
      </c>
      <c r="AU9" s="18">
        <f t="shared" si="4"/>
        <v>0.33631174584333112</v>
      </c>
      <c r="AV9" s="12">
        <f t="shared" ref="AV9:AV57" si="17">+AY9+AZ9</f>
        <v>12101824506.764328</v>
      </c>
      <c r="AW9" s="12">
        <v>5826906194.3673534</v>
      </c>
      <c r="AX9" s="12">
        <v>0</v>
      </c>
      <c r="AY9" s="12">
        <f t="shared" si="13"/>
        <v>5826906194.3673534</v>
      </c>
      <c r="AZ9" s="12">
        <v>6274918312.3969746</v>
      </c>
      <c r="BA9" s="12">
        <f t="shared" si="5"/>
        <v>-10020491954.635145</v>
      </c>
      <c r="BB9" s="12">
        <f t="shared" si="5"/>
        <v>2016473246.1260109</v>
      </c>
      <c r="BC9" s="12">
        <f t="shared" si="5"/>
        <v>-8004018708.5091333</v>
      </c>
      <c r="BD9" s="12">
        <f t="shared" si="5"/>
        <v>-595467426.90386021</v>
      </c>
      <c r="BE9" s="12">
        <f t="shared" si="5"/>
        <v>-28843303802.324528</v>
      </c>
      <c r="BF9" s="12">
        <f t="shared" si="5"/>
        <v>1060470541.9968994</v>
      </c>
      <c r="BG9" s="12">
        <f t="shared" si="14"/>
        <v>-27782833260.327629</v>
      </c>
      <c r="BH9" s="12">
        <f t="shared" si="14"/>
        <v>-6418753478.1129732</v>
      </c>
      <c r="BI9" s="12">
        <f t="shared" si="15"/>
        <v>-34201586738.440601</v>
      </c>
      <c r="BJ9" s="8">
        <f t="shared" si="6"/>
        <v>0</v>
      </c>
      <c r="BK9" s="8">
        <f t="shared" si="6"/>
        <v>0</v>
      </c>
      <c r="BL9" s="8">
        <f t="shared" si="7"/>
        <v>0</v>
      </c>
      <c r="BM9" s="8">
        <f t="shared" si="7"/>
        <v>0</v>
      </c>
      <c r="BN9" s="8">
        <f t="shared" si="16"/>
        <v>19003477054.944145</v>
      </c>
    </row>
    <row r="10" spans="1:66">
      <c r="A10" s="44" t="str">
        <f>VLOOKUP(D10,Homologa!$M$4:$N$28,2,0)</f>
        <v>EPM Transmision</v>
      </c>
      <c r="B10" s="44"/>
      <c r="C10" s="10">
        <v>43466</v>
      </c>
      <c r="D10" s="11" t="s">
        <v>27</v>
      </c>
      <c r="E10" s="12">
        <v>512711832.4363637</v>
      </c>
      <c r="F10" s="12">
        <v>42725986.036363639</v>
      </c>
      <c r="G10" s="12">
        <v>15570852.684056809</v>
      </c>
      <c r="H10" s="12">
        <v>0</v>
      </c>
      <c r="I10" s="12">
        <v>0</v>
      </c>
      <c r="J10" s="12"/>
      <c r="K10" s="12"/>
      <c r="L10" s="12">
        <f t="shared" si="1"/>
        <v>27155133.352306828</v>
      </c>
      <c r="M10" s="12">
        <v>11891047.115510575</v>
      </c>
      <c r="N10" s="12">
        <f t="shared" si="8"/>
        <v>7163579.3726858422</v>
      </c>
      <c r="O10" s="12">
        <v>19054626.488196418</v>
      </c>
      <c r="P10" s="12">
        <v>8100506.8641104214</v>
      </c>
      <c r="Q10" s="43">
        <v>0.70169519114431889</v>
      </c>
      <c r="R10" s="43">
        <v>0.29830480885568106</v>
      </c>
      <c r="S10" s="12">
        <v>3039367.037277854</v>
      </c>
      <c r="T10" s="12">
        <v>1356818.9548037974</v>
      </c>
      <c r="U10" s="12">
        <v>1682548.0824740564</v>
      </c>
      <c r="V10" s="12">
        <f t="shared" si="9"/>
        <v>-11891047.11551057</v>
      </c>
      <c r="W10" s="12">
        <f t="shared" si="10"/>
        <v>-5806760.417882042</v>
      </c>
      <c r="X10" s="12">
        <f t="shared" si="2"/>
        <v>-17697807.533392612</v>
      </c>
      <c r="Y10" s="12">
        <f t="shared" si="2"/>
        <v>-6417958.781636361</v>
      </c>
      <c r="Z10" s="12">
        <f t="shared" si="11"/>
        <v>-11891047.11551057</v>
      </c>
      <c r="AA10" s="12">
        <f t="shared" si="11"/>
        <v>-5806760.417882042</v>
      </c>
      <c r="AB10" s="12">
        <f t="shared" si="11"/>
        <v>-17697807.533392612</v>
      </c>
      <c r="AC10" s="12">
        <f t="shared" si="11"/>
        <v>-6417958.781636361</v>
      </c>
      <c r="AD10" s="80">
        <f t="shared" si="12"/>
        <v>-24115766.315028973</v>
      </c>
      <c r="AE10" s="17"/>
      <c r="AG10" s="10">
        <v>43556</v>
      </c>
      <c r="AH10" s="12">
        <f t="shared" si="3"/>
        <v>335842713005.58472</v>
      </c>
      <c r="AI10" s="12">
        <f t="shared" si="3"/>
        <v>27986892750.465405</v>
      </c>
      <c r="AJ10" s="12">
        <f t="shared" si="3"/>
        <v>3616233217.5327911</v>
      </c>
      <c r="AK10" s="12">
        <f t="shared" si="3"/>
        <v>4535453819</v>
      </c>
      <c r="AL10" s="12">
        <f t="shared" si="3"/>
        <v>273854520.4320004</v>
      </c>
      <c r="AM10" s="12">
        <f t="shared" si="3"/>
        <v>2730327093.434411</v>
      </c>
      <c r="AN10" s="12">
        <f t="shared" si="3"/>
        <v>0</v>
      </c>
      <c r="AO10" s="12">
        <f t="shared" si="3"/>
        <v>22291678286.935009</v>
      </c>
      <c r="AP10" s="12">
        <f t="shared" si="3"/>
        <v>11579567877.67341</v>
      </c>
      <c r="AQ10" s="12">
        <f t="shared" si="3"/>
        <v>3799380619.1857495</v>
      </c>
      <c r="AR10" s="12">
        <f t="shared" si="3"/>
        <v>15378948496.859161</v>
      </c>
      <c r="AS10" s="12">
        <f t="shared" si="3"/>
        <v>4088242048.0127206</v>
      </c>
      <c r="AT10" s="18">
        <f t="shared" si="4"/>
        <v>0.78999321763511166</v>
      </c>
      <c r="AU10" s="18">
        <f t="shared" si="4"/>
        <v>0.21000678236488829</v>
      </c>
      <c r="AV10" s="12">
        <f t="shared" si="17"/>
        <v>12222388951.814745</v>
      </c>
      <c r="AW10" s="12">
        <v>5996223694.4530621</v>
      </c>
      <c r="AX10" s="12">
        <v>0</v>
      </c>
      <c r="AY10" s="12">
        <f t="shared" si="13"/>
        <v>5996223694.4530621</v>
      </c>
      <c r="AZ10" s="12">
        <v>6226165257.3616829</v>
      </c>
      <c r="BA10" s="12">
        <f t="shared" si="5"/>
        <v>-13477015931.25046</v>
      </c>
      <c r="BB10" s="12">
        <f t="shared" si="5"/>
        <v>1638684336.2481136</v>
      </c>
      <c r="BC10" s="12">
        <f t="shared" si="5"/>
        <v>-11838331595.002344</v>
      </c>
      <c r="BD10" s="12">
        <f t="shared" si="5"/>
        <v>1769042259.8820684</v>
      </c>
      <c r="BE10" s="12">
        <f t="shared" si="5"/>
        <v>-42320319733.574989</v>
      </c>
      <c r="BF10" s="12">
        <f t="shared" si="5"/>
        <v>2699154878.2450123</v>
      </c>
      <c r="BG10" s="12">
        <f t="shared" si="14"/>
        <v>-39621164855.329971</v>
      </c>
      <c r="BH10" s="12">
        <f t="shared" si="14"/>
        <v>-4649711218.2309046</v>
      </c>
      <c r="BI10" s="12">
        <f t="shared" si="15"/>
        <v>-44270876073.560875</v>
      </c>
      <c r="BJ10" s="8">
        <f t="shared" si="6"/>
        <v>0</v>
      </c>
      <c r="BK10" s="8">
        <f t="shared" si="6"/>
        <v>0</v>
      </c>
      <c r="BL10" s="8">
        <f t="shared" si="7"/>
        <v>0</v>
      </c>
      <c r="BM10" s="8">
        <f t="shared" si="7"/>
        <v>0</v>
      </c>
      <c r="BN10" s="8">
        <f t="shared" si="16"/>
        <v>17917603415.345123</v>
      </c>
    </row>
    <row r="11" spans="1:66">
      <c r="A11" s="44" t="str">
        <f>VLOOKUP(D11,Homologa!$M$4:$N$28,2,0)</f>
        <v>Don Goyo Transmisión</v>
      </c>
      <c r="B11" s="44"/>
      <c r="C11" s="10">
        <v>43466</v>
      </c>
      <c r="D11" s="11" t="s">
        <v>28</v>
      </c>
      <c r="E11" s="12">
        <v>391070906.18181819</v>
      </c>
      <c r="F11" s="12">
        <v>32589242.181818184</v>
      </c>
      <c r="G11" s="12">
        <v>11946379.127822939</v>
      </c>
      <c r="H11" s="12">
        <v>0</v>
      </c>
      <c r="I11" s="12">
        <v>0</v>
      </c>
      <c r="J11" s="12"/>
      <c r="K11" s="12"/>
      <c r="L11" s="12">
        <f t="shared" si="1"/>
        <v>20642863.053995244</v>
      </c>
      <c r="M11" s="12">
        <v>9141787.4517630227</v>
      </c>
      <c r="N11" s="12">
        <f t="shared" si="8"/>
        <v>5322386.736502137</v>
      </c>
      <c r="O11" s="12">
        <v>14464174.18826516</v>
      </c>
      <c r="P11" s="12">
        <v>6178688.8657300835</v>
      </c>
      <c r="Q11" s="43">
        <v>0.70068643823443599</v>
      </c>
      <c r="R11" s="43">
        <v>0.29931356176556395</v>
      </c>
      <c r="S11" s="12">
        <v>2304305.7080960921</v>
      </c>
      <c r="T11" s="12">
        <v>1023025.8018912404</v>
      </c>
      <c r="U11" s="12">
        <v>1281279.9062048518</v>
      </c>
      <c r="V11" s="12">
        <f t="shared" si="9"/>
        <v>-9141787.4517630227</v>
      </c>
      <c r="W11" s="12">
        <f t="shared" si="10"/>
        <v>-4299360.9346108967</v>
      </c>
      <c r="X11" s="12">
        <f t="shared" si="2"/>
        <v>-13441148.386373919</v>
      </c>
      <c r="Y11" s="12">
        <f t="shared" si="2"/>
        <v>-4897408.9595252313</v>
      </c>
      <c r="Z11" s="12">
        <f t="shared" si="11"/>
        <v>-9141787.4517630227</v>
      </c>
      <c r="AA11" s="12">
        <f t="shared" si="11"/>
        <v>-4299360.9346108967</v>
      </c>
      <c r="AB11" s="12">
        <f t="shared" si="11"/>
        <v>-13441148.386373919</v>
      </c>
      <c r="AC11" s="12">
        <f t="shared" si="11"/>
        <v>-4897408.9595252313</v>
      </c>
      <c r="AD11" s="80">
        <f t="shared" si="12"/>
        <v>-18338557.34589915</v>
      </c>
      <c r="AE11" s="17"/>
      <c r="AG11" s="10">
        <v>43586</v>
      </c>
      <c r="AH11" s="12">
        <f t="shared" si="3"/>
        <v>349216917784.75043</v>
      </c>
      <c r="AI11" s="12">
        <f t="shared" si="3"/>
        <v>29101409815.395878</v>
      </c>
      <c r="AJ11" s="12">
        <f t="shared" si="3"/>
        <v>3571120398.0596995</v>
      </c>
      <c r="AK11" s="12">
        <f t="shared" si="3"/>
        <v>2912750674</v>
      </c>
      <c r="AL11" s="12">
        <f t="shared" si="3"/>
        <v>273854520.43200135</v>
      </c>
      <c r="AM11" s="12">
        <f t="shared" si="3"/>
        <v>1565723868.1163261</v>
      </c>
      <c r="AN11" s="12">
        <f t="shared" si="3"/>
        <v>0</v>
      </c>
      <c r="AO11" s="12">
        <f t="shared" si="3"/>
        <v>23909408091.020485</v>
      </c>
      <c r="AP11" s="12">
        <f t="shared" si="3"/>
        <v>11725009845.594189</v>
      </c>
      <c r="AQ11" s="12">
        <f t="shared" si="3"/>
        <v>4305730704.3571844</v>
      </c>
      <c r="AR11" s="12">
        <f t="shared" si="3"/>
        <v>16030740549.951374</v>
      </c>
      <c r="AS11" s="12">
        <f t="shared" si="3"/>
        <v>6372100097.3197002</v>
      </c>
      <c r="AT11" s="18">
        <f t="shared" si="4"/>
        <v>0.71556731587536893</v>
      </c>
      <c r="AU11" s="18">
        <f t="shared" si="4"/>
        <v>0.28443268412463113</v>
      </c>
      <c r="AV11" s="12">
        <f t="shared" si="17"/>
        <v>12121237257.889723</v>
      </c>
      <c r="AW11" s="12">
        <v>5885020748.828124</v>
      </c>
      <c r="AX11" s="12">
        <v>0</v>
      </c>
      <c r="AY11" s="12">
        <f t="shared" si="13"/>
        <v>5885020748.828124</v>
      </c>
      <c r="AZ11" s="12">
        <v>6236216509.0615988</v>
      </c>
      <c r="BA11" s="12">
        <f t="shared" si="5"/>
        <v>-12474700411.247849</v>
      </c>
      <c r="BB11" s="12">
        <f t="shared" si="5"/>
        <v>1344905983.2376728</v>
      </c>
      <c r="BC11" s="12">
        <f t="shared" si="5"/>
        <v>-11129794428.010174</v>
      </c>
      <c r="BD11" s="12">
        <f t="shared" si="5"/>
        <v>-658376405.12060618</v>
      </c>
      <c r="BE11" s="12">
        <f t="shared" si="5"/>
        <v>-54795020144.822845</v>
      </c>
      <c r="BF11" s="12">
        <f t="shared" si="5"/>
        <v>4044060861.4826851</v>
      </c>
      <c r="BG11" s="12">
        <f t="shared" si="14"/>
        <v>-50750959283.340149</v>
      </c>
      <c r="BH11" s="12">
        <f t="shared" si="14"/>
        <v>-5308087623.351511</v>
      </c>
      <c r="BI11" s="12">
        <f t="shared" si="15"/>
        <v>-56059046906.691658</v>
      </c>
      <c r="BJ11" s="8">
        <f t="shared" si="6"/>
        <v>0</v>
      </c>
      <c r="BK11" s="8">
        <f t="shared" si="6"/>
        <v>0</v>
      </c>
      <c r="BL11" s="8">
        <f t="shared" si="7"/>
        <v>0</v>
      </c>
      <c r="BM11" s="8">
        <f t="shared" si="7"/>
        <v>0</v>
      </c>
      <c r="BN11" s="8">
        <f t="shared" si="16"/>
        <v>17313238982.265099</v>
      </c>
    </row>
    <row r="12" spans="1:66">
      <c r="A12" s="44" t="str">
        <f>VLOOKUP(D12,Homologa!$M$4:$N$28,2,0)</f>
        <v>STM II</v>
      </c>
      <c r="B12" s="44"/>
      <c r="C12" s="10">
        <v>43466</v>
      </c>
      <c r="D12" s="11" t="s">
        <v>177</v>
      </c>
      <c r="E12" s="12">
        <v>693163702.34181809</v>
      </c>
      <c r="F12" s="12">
        <v>57763641.861818172</v>
      </c>
      <c r="G12" s="12">
        <v>4012427.5083748447</v>
      </c>
      <c r="H12" s="12">
        <v>0</v>
      </c>
      <c r="I12" s="12">
        <v>0</v>
      </c>
      <c r="J12" s="12"/>
      <c r="K12" s="12"/>
      <c r="L12" s="12">
        <f t="shared" si="1"/>
        <v>53751214.353443325</v>
      </c>
      <c r="M12" s="12">
        <v>29335580.307767507</v>
      </c>
      <c r="N12" s="12">
        <f t="shared" si="8"/>
        <v>13549733.756904516</v>
      </c>
      <c r="O12" s="12">
        <v>42885314.064672023</v>
      </c>
      <c r="P12" s="12">
        <v>10865900.288771328</v>
      </c>
      <c r="Q12" s="43">
        <v>0.7978482826951192</v>
      </c>
      <c r="R12" s="43">
        <v>0.20215171730488071</v>
      </c>
      <c r="S12" s="12">
        <v>5164055.4371353211</v>
      </c>
      <c r="T12" s="12">
        <v>2976725.3966664947</v>
      </c>
      <c r="U12" s="12">
        <v>2187330.0404688264</v>
      </c>
      <c r="V12" s="12">
        <f t="shared" si="9"/>
        <v>-29335580.307767492</v>
      </c>
      <c r="W12" s="12">
        <f t="shared" si="10"/>
        <v>-10573008.360238016</v>
      </c>
      <c r="X12" s="12">
        <f t="shared" si="2"/>
        <v>-39908588.668005504</v>
      </c>
      <c r="Y12" s="12">
        <f t="shared" si="2"/>
        <v>-8678570.2483024951</v>
      </c>
      <c r="Z12" s="12">
        <f t="shared" si="11"/>
        <v>-29335580.307767492</v>
      </c>
      <c r="AA12" s="12">
        <f t="shared" si="11"/>
        <v>-10573008.360238016</v>
      </c>
      <c r="AB12" s="12">
        <f t="shared" si="11"/>
        <v>-39908588.668005504</v>
      </c>
      <c r="AC12" s="12">
        <f t="shared" si="11"/>
        <v>-8678570.2483024951</v>
      </c>
      <c r="AD12" s="80">
        <f t="shared" si="12"/>
        <v>-48587158.916308001</v>
      </c>
      <c r="AE12" s="17"/>
      <c r="AG12" s="10">
        <v>43617</v>
      </c>
      <c r="AH12" s="12">
        <f t="shared" si="3"/>
        <v>368095850427.11688</v>
      </c>
      <c r="AI12" s="12">
        <f t="shared" si="3"/>
        <v>30674654202.259747</v>
      </c>
      <c r="AJ12" s="12">
        <f t="shared" si="3"/>
        <v>4243685550.6286469</v>
      </c>
      <c r="AK12" s="12">
        <f t="shared" si="3"/>
        <v>1786107738</v>
      </c>
      <c r="AL12" s="12">
        <f t="shared" si="3"/>
        <v>273854520.43200123</v>
      </c>
      <c r="AM12" s="12">
        <f t="shared" si="3"/>
        <v>0</v>
      </c>
      <c r="AN12" s="12">
        <f t="shared" si="3"/>
        <v>0</v>
      </c>
      <c r="AO12" s="12">
        <f t="shared" si="3"/>
        <v>24371006393.199097</v>
      </c>
      <c r="AP12" s="12">
        <f t="shared" si="3"/>
        <v>12481514803.935417</v>
      </c>
      <c r="AQ12" s="12">
        <f t="shared" si="3"/>
        <v>5145428486.0433941</v>
      </c>
      <c r="AR12" s="12">
        <f t="shared" si="3"/>
        <v>17626943289.978817</v>
      </c>
      <c r="AS12" s="12">
        <f t="shared" si="3"/>
        <v>7804737536.3949108</v>
      </c>
      <c r="AT12" s="18">
        <f t="shared" si="4"/>
        <v>0.69310964581227885</v>
      </c>
      <c r="AU12" s="18">
        <f t="shared" si="4"/>
        <v>0.3068903541877212</v>
      </c>
      <c r="AV12" s="12">
        <f t="shared" si="17"/>
        <v>12663991517.503725</v>
      </c>
      <c r="AW12" s="12">
        <v>6223194920.462842</v>
      </c>
      <c r="AX12" s="12">
        <v>0</v>
      </c>
      <c r="AY12" s="12">
        <f t="shared" si="13"/>
        <v>6223194920.462842</v>
      </c>
      <c r="AZ12" s="12">
        <v>6440796597.0408831</v>
      </c>
      <c r="BA12" s="12">
        <f t="shared" si="5"/>
        <v>-11946604343.921169</v>
      </c>
      <c r="BB12" s="12">
        <f t="shared" si="5"/>
        <v>1296278332.2237625</v>
      </c>
      <c r="BC12" s="12">
        <f t="shared" si="5"/>
        <v>-10650326011.697405</v>
      </c>
      <c r="BD12" s="12">
        <f t="shared" si="5"/>
        <v>-1056688863.9979717</v>
      </c>
      <c r="BE12" s="12">
        <f t="shared" si="5"/>
        <v>-66741624488.743973</v>
      </c>
      <c r="BF12" s="12">
        <f t="shared" si="5"/>
        <v>5340339193.7064486</v>
      </c>
      <c r="BG12" s="12">
        <f t="shared" si="14"/>
        <v>-61401285295.037552</v>
      </c>
      <c r="BH12" s="12">
        <f t="shared" si="14"/>
        <v>-6364776487.3494825</v>
      </c>
      <c r="BI12" s="12">
        <f t="shared" si="15"/>
        <v>-67766061782.387032</v>
      </c>
      <c r="BJ12" s="8">
        <f t="shared" si="6"/>
        <v>0</v>
      </c>
      <c r="BK12" s="8">
        <f t="shared" si="6"/>
        <v>0</v>
      </c>
      <c r="BL12" s="8">
        <f t="shared" si="7"/>
        <v>0</v>
      </c>
      <c r="BM12" s="8">
        <f t="shared" si="7"/>
        <v>0</v>
      </c>
      <c r="BN12" s="8">
        <f t="shared" si="16"/>
        <v>18967639326.564373</v>
      </c>
    </row>
    <row r="13" spans="1:66">
      <c r="A13" s="44" t="str">
        <f>VLOOKUP(D13,Homologa!$M$4:$N$28,2,0)</f>
        <v>Transemel</v>
      </c>
      <c r="B13" s="44"/>
      <c r="C13" s="10">
        <v>43466</v>
      </c>
      <c r="D13" s="11" t="s">
        <v>29</v>
      </c>
      <c r="E13" s="12">
        <v>1684292832</v>
      </c>
      <c r="F13" s="12">
        <v>140357736</v>
      </c>
      <c r="G13" s="12">
        <v>5618402.9164119661</v>
      </c>
      <c r="H13" s="12">
        <v>17525090</v>
      </c>
      <c r="I13" s="12">
        <v>-31275.248999997973</v>
      </c>
      <c r="J13" s="12"/>
      <c r="K13" s="12"/>
      <c r="L13" s="12">
        <f t="shared" si="1"/>
        <v>117245518.33258803</v>
      </c>
      <c r="M13" s="12">
        <v>10968798.551702706</v>
      </c>
      <c r="N13" s="12">
        <f t="shared" si="8"/>
        <v>29148208.467657462</v>
      </c>
      <c r="O13" s="12">
        <v>40117007.01936017</v>
      </c>
      <c r="P13" s="12">
        <v>94622326.064227879</v>
      </c>
      <c r="Q13" s="43">
        <v>0.29773790697385177</v>
      </c>
      <c r="R13" s="43">
        <v>0.70226209302614817</v>
      </c>
      <c r="S13" s="12">
        <v>28073083.650614966</v>
      </c>
      <c r="T13" s="12">
        <v>5398833.7320169397</v>
      </c>
      <c r="U13" s="12">
        <v>22674249.918598026</v>
      </c>
      <c r="V13" s="12">
        <f t="shared" si="9"/>
        <v>-9544670.0102211758</v>
      </c>
      <c r="W13" s="12">
        <f t="shared" si="10"/>
        <v>-19964931.488171015</v>
      </c>
      <c r="X13" s="12">
        <f t="shared" si="2"/>
        <v>-29509601.498392191</v>
      </c>
      <c r="Y13" s="12">
        <f t="shared" si="2"/>
        <v>-59662833.183580875</v>
      </c>
      <c r="Z13" s="12">
        <f t="shared" si="11"/>
        <v>-9544670.0102211758</v>
      </c>
      <c r="AA13" s="12">
        <f t="shared" si="11"/>
        <v>-19964931.488171015</v>
      </c>
      <c r="AB13" s="12">
        <f t="shared" si="11"/>
        <v>-29509601.498392191</v>
      </c>
      <c r="AC13" s="12">
        <f t="shared" si="11"/>
        <v>-59662833.183580875</v>
      </c>
      <c r="AD13" s="80">
        <f t="shared" si="12"/>
        <v>-89172434.68197307</v>
      </c>
      <c r="AE13" s="17"/>
      <c r="AG13" s="10">
        <v>43647</v>
      </c>
      <c r="AH13" s="12">
        <f t="shared" si="3"/>
        <v>361543825703.25586</v>
      </c>
      <c r="AI13" s="12">
        <f t="shared" si="3"/>
        <v>30128652141.937996</v>
      </c>
      <c r="AJ13" s="12">
        <f t="shared" si="3"/>
        <v>4096947333.2430501</v>
      </c>
      <c r="AK13" s="12">
        <f t="shared" si="3"/>
        <v>1414416546</v>
      </c>
      <c r="AL13" s="12">
        <f t="shared" si="3"/>
        <v>273854520.43200135</v>
      </c>
      <c r="AM13" s="12">
        <f t="shared" si="3"/>
        <v>0</v>
      </c>
      <c r="AN13" s="12">
        <f t="shared" si="3"/>
        <v>0</v>
      </c>
      <c r="AO13" s="12">
        <f t="shared" si="3"/>
        <v>24343433742.262939</v>
      </c>
      <c r="AP13" s="12">
        <f t="shared" si="3"/>
        <v>11368356825.543829</v>
      </c>
      <c r="AQ13" s="12">
        <f t="shared" si="3"/>
        <v>5159481699.9901991</v>
      </c>
      <c r="AR13" s="12">
        <f t="shared" si="3"/>
        <v>16527838525.534029</v>
      </c>
      <c r="AS13" s="12">
        <f t="shared" si="3"/>
        <v>7861661196.2982388</v>
      </c>
      <c r="AT13" s="18">
        <f t="shared" si="4"/>
        <v>0.67766205596825468</v>
      </c>
      <c r="AU13" s="18">
        <f t="shared" si="4"/>
        <v>0.32233794403174537</v>
      </c>
      <c r="AV13" s="12">
        <f t="shared" si="17"/>
        <v>12575757717.866306</v>
      </c>
      <c r="AW13" s="12">
        <v>6171263565.9433708</v>
      </c>
      <c r="AX13" s="12">
        <v>0</v>
      </c>
      <c r="AY13" s="12">
        <f t="shared" si="13"/>
        <v>6171263565.9433708</v>
      </c>
      <c r="AZ13" s="12">
        <v>6404494151.9229364</v>
      </c>
      <c r="BA13" s="12">
        <f t="shared" si="5"/>
        <v>-11338179210.043406</v>
      </c>
      <c r="BB13" s="12">
        <f t="shared" si="5"/>
        <v>1034918479.3246582</v>
      </c>
      <c r="BC13" s="12">
        <f t="shared" si="5"/>
        <v>-10303260730.71875</v>
      </c>
      <c r="BD13" s="12">
        <f t="shared" si="5"/>
        <v>-1464415293.6778846</v>
      </c>
      <c r="BE13" s="12">
        <f t="shared" si="5"/>
        <v>-78079803698.787399</v>
      </c>
      <c r="BF13" s="12">
        <f t="shared" si="5"/>
        <v>6375257673.0311031</v>
      </c>
      <c r="BG13" s="12">
        <f t="shared" si="14"/>
        <v>-71704546025.756302</v>
      </c>
      <c r="BH13" s="12">
        <f t="shared" si="14"/>
        <v>-7829191781.0273666</v>
      </c>
      <c r="BI13" s="12">
        <f t="shared" si="15"/>
        <v>-79533737806.783661</v>
      </c>
      <c r="BJ13" s="8">
        <f t="shared" si="6"/>
        <v>0</v>
      </c>
      <c r="BK13" s="8">
        <f t="shared" si="6"/>
        <v>0</v>
      </c>
      <c r="BL13" s="8">
        <f t="shared" si="7"/>
        <v>0</v>
      </c>
      <c r="BM13" s="8">
        <f t="shared" si="7"/>
        <v>0</v>
      </c>
      <c r="BN13" s="8">
        <f t="shared" si="16"/>
        <v>18360976117.541359</v>
      </c>
    </row>
    <row r="14" spans="1:66">
      <c r="A14" s="44" t="str">
        <f>VLOOKUP(D14,Homologa!$M$4:$N$28,2,0)</f>
        <v>Codelco Andina</v>
      </c>
      <c r="B14" s="44"/>
      <c r="C14" s="10">
        <v>43466</v>
      </c>
      <c r="D14" s="11" t="s">
        <v>30</v>
      </c>
      <c r="E14" s="12">
        <v>543629183.30181825</v>
      </c>
      <c r="F14" s="12">
        <v>45302431.941818185</v>
      </c>
      <c r="G14" s="12">
        <v>3634181.4975326103</v>
      </c>
      <c r="H14" s="12">
        <v>18691679</v>
      </c>
      <c r="I14" s="12">
        <v>-4662246.4859999716</v>
      </c>
      <c r="J14" s="12"/>
      <c r="K14" s="12"/>
      <c r="L14" s="12">
        <f t="shared" si="1"/>
        <v>27638817.930285547</v>
      </c>
      <c r="M14" s="12">
        <v>28724721.401309241</v>
      </c>
      <c r="N14" s="12">
        <f t="shared" si="8"/>
        <v>4255117.7567935996</v>
      </c>
      <c r="O14" s="12">
        <v>32979839.15810284</v>
      </c>
      <c r="P14" s="12">
        <v>8688411.2861827333</v>
      </c>
      <c r="Q14" s="43">
        <v>0.79148605488488255</v>
      </c>
      <c r="R14" s="43">
        <v>0.20851394511511753</v>
      </c>
      <c r="S14" s="12">
        <v>2325973.5083136559</v>
      </c>
      <c r="T14" s="12">
        <v>1080799.5793117872</v>
      </c>
      <c r="U14" s="12">
        <v>1245173.9290018689</v>
      </c>
      <c r="V14" s="12">
        <f t="shared" si="9"/>
        <v>-19053292.049554761</v>
      </c>
      <c r="W14" s="12">
        <f t="shared" si="10"/>
        <v>-1741647.3364567156</v>
      </c>
      <c r="X14" s="12">
        <f t="shared" si="2"/>
        <v>-20794939.386011474</v>
      </c>
      <c r="Y14" s="12">
        <f t="shared" si="2"/>
        <v>-4517905.0359604182</v>
      </c>
      <c r="Z14" s="12">
        <f t="shared" si="11"/>
        <v>-19053292.049554761</v>
      </c>
      <c r="AA14" s="12">
        <f t="shared" si="11"/>
        <v>-1741647.3364567156</v>
      </c>
      <c r="AB14" s="12">
        <f t="shared" si="11"/>
        <v>-20794939.386011474</v>
      </c>
      <c r="AC14" s="12">
        <f t="shared" si="11"/>
        <v>-4517905.0359604182</v>
      </c>
      <c r="AD14" s="80">
        <f t="shared" si="12"/>
        <v>-25312844.421971891</v>
      </c>
      <c r="AE14" s="17"/>
      <c r="AG14" s="10">
        <v>43678</v>
      </c>
      <c r="AH14" s="12">
        <f t="shared" si="3"/>
        <v>377089534022.91339</v>
      </c>
      <c r="AI14" s="12">
        <f t="shared" si="3"/>
        <v>31424127835.242786</v>
      </c>
      <c r="AJ14" s="12">
        <f t="shared" si="3"/>
        <v>4166171034.9439793</v>
      </c>
      <c r="AK14" s="12">
        <f t="shared" si="3"/>
        <v>2180761355</v>
      </c>
      <c r="AL14" s="12">
        <f t="shared" si="3"/>
        <v>273854520.43200135</v>
      </c>
      <c r="AM14" s="12">
        <f t="shared" si="3"/>
        <v>0</v>
      </c>
      <c r="AN14" s="12">
        <f t="shared" si="3"/>
        <v>0</v>
      </c>
      <c r="AO14" s="12">
        <f t="shared" si="3"/>
        <v>24803340924.86681</v>
      </c>
      <c r="AP14" s="12">
        <f t="shared" si="3"/>
        <v>11718123206.992819</v>
      </c>
      <c r="AQ14" s="12">
        <f t="shared" si="3"/>
        <v>4701058927.5562143</v>
      </c>
      <c r="AR14" s="12">
        <f t="shared" si="3"/>
        <v>16419182134.549028</v>
      </c>
      <c r="AS14" s="12">
        <f t="shared" si="3"/>
        <v>8766717702.6807613</v>
      </c>
      <c r="AT14" s="18">
        <f t="shared" si="4"/>
        <v>0.65191961536661869</v>
      </c>
      <c r="AU14" s="18">
        <f t="shared" ref="AU14:AU21" si="18">+AS14/SUM($AR14:$AS14)</f>
        <v>0.34808038463338131</v>
      </c>
      <c r="AV14" s="12">
        <f t="shared" si="17"/>
        <v>14496635724.157021</v>
      </c>
      <c r="AW14" s="12">
        <v>7780003371.4765224</v>
      </c>
      <c r="AX14" s="12">
        <v>0</v>
      </c>
      <c r="AY14" s="12">
        <f t="shared" si="13"/>
        <v>7780003371.4765224</v>
      </c>
      <c r="AZ14" s="12">
        <v>6716632352.6804981</v>
      </c>
      <c r="BA14" s="12">
        <f t="shared" si="5"/>
        <v>-11521661825.24015</v>
      </c>
      <c r="BB14" s="12">
        <f t="shared" si="5"/>
        <v>3136464314.0079985</v>
      </c>
      <c r="BC14" s="12">
        <f t="shared" si="5"/>
        <v>-8385197511.2321577</v>
      </c>
      <c r="BD14" s="12">
        <f t="shared" si="5"/>
        <v>-1921507689.4776361</v>
      </c>
      <c r="BE14" s="12">
        <f t="shared" si="5"/>
        <v>-89601465524.027573</v>
      </c>
      <c r="BF14" s="12">
        <f t="shared" si="5"/>
        <v>9511721987.0391064</v>
      </c>
      <c r="BG14" s="12">
        <f t="shared" si="14"/>
        <v>-80089743536.988464</v>
      </c>
      <c r="BH14" s="12">
        <f t="shared" si="14"/>
        <v>-9750699470.505003</v>
      </c>
      <c r="BI14" s="12">
        <f t="shared" si="15"/>
        <v>-89840443007.493469</v>
      </c>
      <c r="BJ14" s="8">
        <f t="shared" si="6"/>
        <v>0</v>
      </c>
      <c r="BK14" s="8">
        <f t="shared" si="6"/>
        <v>0</v>
      </c>
      <c r="BL14" s="8">
        <f t="shared" si="7"/>
        <v>0</v>
      </c>
      <c r="BM14" s="8">
        <f t="shared" si="7"/>
        <v>0</v>
      </c>
      <c r="BN14" s="8">
        <f t="shared" si="16"/>
        <v>21117422634.533001</v>
      </c>
    </row>
    <row r="15" spans="1:66">
      <c r="A15" s="44" t="str">
        <f>VLOOKUP(D15,Homologa!$M$4:$N$28,2,0)</f>
        <v>STS</v>
      </c>
      <c r="B15" s="44"/>
      <c r="C15" s="10">
        <v>43466</v>
      </c>
      <c r="D15" s="11" t="s">
        <v>31</v>
      </c>
      <c r="E15" s="12">
        <v>2918223100.2763634</v>
      </c>
      <c r="F15" s="12">
        <v>243185258.35636362</v>
      </c>
      <c r="G15" s="12">
        <v>0</v>
      </c>
      <c r="H15" s="12">
        <v>33642123</v>
      </c>
      <c r="I15" s="12">
        <v>166331.98899998982</v>
      </c>
      <c r="J15" s="12"/>
      <c r="K15" s="12"/>
      <c r="L15" s="12">
        <f t="shared" si="1"/>
        <v>209376803.36736363</v>
      </c>
      <c r="M15" s="12">
        <v>0</v>
      </c>
      <c r="N15" s="12">
        <f t="shared" si="8"/>
        <v>0</v>
      </c>
      <c r="O15" s="12">
        <v>0</v>
      </c>
      <c r="P15" s="12">
        <v>243185258.35636365</v>
      </c>
      <c r="Q15" s="43">
        <v>0</v>
      </c>
      <c r="R15" s="43">
        <v>1</v>
      </c>
      <c r="S15" s="12">
        <v>58841683.111876518</v>
      </c>
      <c r="T15" s="12">
        <v>0</v>
      </c>
      <c r="U15" s="12">
        <v>58841683.111876518</v>
      </c>
      <c r="V15" s="12">
        <f t="shared" si="9"/>
        <v>0</v>
      </c>
      <c r="W15" s="12">
        <f t="shared" si="10"/>
        <v>0</v>
      </c>
      <c r="X15" s="12">
        <f t="shared" si="2"/>
        <v>0</v>
      </c>
      <c r="Y15" s="12">
        <f t="shared" si="2"/>
        <v>-150535120.25548711</v>
      </c>
      <c r="Z15" s="12">
        <f t="shared" si="11"/>
        <v>0</v>
      </c>
      <c r="AA15" s="12">
        <f t="shared" si="11"/>
        <v>0</v>
      </c>
      <c r="AB15" s="12">
        <f t="shared" si="11"/>
        <v>0</v>
      </c>
      <c r="AC15" s="12">
        <f t="shared" si="11"/>
        <v>-150535120.25548711</v>
      </c>
      <c r="AD15" s="80">
        <f t="shared" si="12"/>
        <v>-150535120.25548711</v>
      </c>
      <c r="AE15" s="17"/>
      <c r="AG15" s="10">
        <v>43709</v>
      </c>
      <c r="AH15" s="12">
        <f t="shared" si="3"/>
        <v>382141538841.44012</v>
      </c>
      <c r="AI15" s="12">
        <f t="shared" si="3"/>
        <v>31845128236.786671</v>
      </c>
      <c r="AJ15" s="12">
        <f t="shared" si="3"/>
        <v>3782314131.3677654</v>
      </c>
      <c r="AK15" s="12">
        <f t="shared" si="3"/>
        <v>1072490039</v>
      </c>
      <c r="AL15" s="12">
        <f t="shared" si="3"/>
        <v>273854520.43200135</v>
      </c>
      <c r="AM15" s="12">
        <f t="shared" si="3"/>
        <v>0</v>
      </c>
      <c r="AN15" s="12">
        <f t="shared" si="3"/>
        <v>0</v>
      </c>
      <c r="AO15" s="12">
        <f t="shared" si="3"/>
        <v>26716469545.986904</v>
      </c>
      <c r="AP15" s="12">
        <f t="shared" si="3"/>
        <v>12455857212.931416</v>
      </c>
      <c r="AQ15" s="12">
        <f t="shared" si="3"/>
        <v>5548987181.7298098</v>
      </c>
      <c r="AR15" s="12">
        <f t="shared" si="3"/>
        <v>18004844394.661228</v>
      </c>
      <c r="AS15" s="12">
        <f t="shared" si="3"/>
        <v>8357474614.6136703</v>
      </c>
      <c r="AT15" s="18">
        <f t="shared" si="4"/>
        <v>0.68297650097954932</v>
      </c>
      <c r="AU15" s="18">
        <f t="shared" si="18"/>
        <v>0.31702349902045074</v>
      </c>
      <c r="AV15" s="12">
        <f t="shared" si="17"/>
        <v>13754395819.853054</v>
      </c>
      <c r="AW15" s="12">
        <v>7411367423.5148926</v>
      </c>
      <c r="AX15" s="12">
        <v>0</v>
      </c>
      <c r="AY15" s="12">
        <f t="shared" si="13"/>
        <v>7411367423.5148926</v>
      </c>
      <c r="AZ15" s="12">
        <v>6343028396.3381624</v>
      </c>
      <c r="BA15" s="12">
        <f t="shared" si="5"/>
        <v>-12614456105.884594</v>
      </c>
      <c r="BB15" s="12">
        <f t="shared" si="5"/>
        <v>1768242220.4440589</v>
      </c>
      <c r="BC15" s="12">
        <f t="shared" si="5"/>
        <v>-10846213885.440535</v>
      </c>
      <c r="BD15" s="12">
        <f t="shared" si="5"/>
        <v>-2115859840.6933277</v>
      </c>
      <c r="BE15" s="12">
        <f t="shared" si="5"/>
        <v>-102215921629.91217</v>
      </c>
      <c r="BF15" s="12">
        <f t="shared" si="5"/>
        <v>11279964207.483162</v>
      </c>
      <c r="BG15" s="12">
        <f t="shared" si="14"/>
        <v>-90935957422.429001</v>
      </c>
      <c r="BH15" s="12">
        <f t="shared" si="14"/>
        <v>-11866559311.19833</v>
      </c>
      <c r="BI15" s="12">
        <f t="shared" si="15"/>
        <v>-102802516733.62733</v>
      </c>
      <c r="BJ15" s="8">
        <f t="shared" si="6"/>
        <v>0</v>
      </c>
      <c r="BK15" s="8">
        <f t="shared" si="6"/>
        <v>0</v>
      </c>
      <c r="BL15" s="8">
        <f t="shared" si="7"/>
        <v>0</v>
      </c>
      <c r="BM15" s="8">
        <f t="shared" si="7"/>
        <v>0</v>
      </c>
      <c r="BN15" s="8">
        <f t="shared" si="16"/>
        <v>18883054510.652821</v>
      </c>
    </row>
    <row r="16" spans="1:66">
      <c r="A16" s="44" t="str">
        <f>VLOOKUP(D16,Homologa!$M$4:$N$28,2,0)</f>
        <v>AJTE</v>
      </c>
      <c r="B16" s="44"/>
      <c r="C16" s="10">
        <v>43466</v>
      </c>
      <c r="D16" s="11" t="s">
        <v>32</v>
      </c>
      <c r="E16" s="12">
        <v>21400147462.516365</v>
      </c>
      <c r="F16" s="12">
        <v>1783345621.8763638</v>
      </c>
      <c r="G16" s="12">
        <v>47328588.477648556</v>
      </c>
      <c r="H16" s="12">
        <v>22467826.999999993</v>
      </c>
      <c r="I16" s="12">
        <v>10618638.990999699</v>
      </c>
      <c r="J16" s="12"/>
      <c r="K16" s="12"/>
      <c r="L16" s="12">
        <f t="shared" si="1"/>
        <v>1702930567.4077156</v>
      </c>
      <c r="M16" s="12">
        <v>988522827.81610918</v>
      </c>
      <c r="N16" s="12">
        <f t="shared" si="8"/>
        <v>410256503.4918983</v>
      </c>
      <c r="O16" s="12">
        <v>1398779331.3080075</v>
      </c>
      <c r="P16" s="12">
        <v>337237702.09070706</v>
      </c>
      <c r="Q16" s="43">
        <v>0.80574055691695912</v>
      </c>
      <c r="R16" s="43">
        <v>0.19425944308304088</v>
      </c>
      <c r="S16" s="12">
        <v>87932555.681732312</v>
      </c>
      <c r="T16" s="12">
        <v>4585626.0143867591</v>
      </c>
      <c r="U16" s="12">
        <v>83346929.667345554</v>
      </c>
      <c r="V16" s="12">
        <f t="shared" si="9"/>
        <v>-969682732.18649912</v>
      </c>
      <c r="W16" s="12">
        <f t="shared" si="10"/>
        <v>-397851865.57312012</v>
      </c>
      <c r="X16" s="12">
        <f t="shared" si="2"/>
        <v>-1367534597.7596192</v>
      </c>
      <c r="Y16" s="12">
        <f t="shared" si="2"/>
        <v>-247463413.96636406</v>
      </c>
      <c r="Z16" s="12">
        <f t="shared" si="11"/>
        <v>-969682732.18649912</v>
      </c>
      <c r="AA16" s="12">
        <f t="shared" si="11"/>
        <v>-397851865.57312012</v>
      </c>
      <c r="AB16" s="12">
        <f t="shared" si="11"/>
        <v>-1367534597.7596192</v>
      </c>
      <c r="AC16" s="12">
        <f t="shared" si="11"/>
        <v>-247463413.96636406</v>
      </c>
      <c r="AD16" s="80">
        <f t="shared" si="12"/>
        <v>-1614998011.7259834</v>
      </c>
      <c r="AE16" s="17"/>
      <c r="AG16" s="10">
        <v>43739</v>
      </c>
      <c r="AH16" s="12">
        <f t="shared" si="3"/>
        <v>379818455833.3255</v>
      </c>
      <c r="AI16" s="12">
        <f t="shared" si="3"/>
        <v>31651537986.110462</v>
      </c>
      <c r="AJ16" s="12">
        <f t="shared" si="3"/>
        <v>3241735816.931746</v>
      </c>
      <c r="AK16" s="12">
        <f t="shared" si="3"/>
        <v>1026027405</v>
      </c>
      <c r="AL16" s="12">
        <f t="shared" si="3"/>
        <v>234768642.27899778</v>
      </c>
      <c r="AM16" s="12">
        <f t="shared" si="3"/>
        <v>0</v>
      </c>
      <c r="AN16" s="12">
        <f t="shared" si="3"/>
        <v>0</v>
      </c>
      <c r="AO16" s="12">
        <f t="shared" si="3"/>
        <v>27149006121.899719</v>
      </c>
      <c r="AP16" s="12">
        <f t="shared" si="3"/>
        <v>11034193676.666456</v>
      </c>
      <c r="AQ16" s="12">
        <f t="shared" si="3"/>
        <v>5902280448.3108463</v>
      </c>
      <c r="AR16" s="12">
        <f t="shared" si="3"/>
        <v>16936474124.977301</v>
      </c>
      <c r="AS16" s="12">
        <f t="shared" si="3"/>
        <v>9011987126.077404</v>
      </c>
      <c r="AT16" s="18">
        <f t="shared" ref="AT16:AU49" si="19">+AR16/SUM($AR16:$AS16)</f>
        <v>0.65269666517466041</v>
      </c>
      <c r="AU16" s="18">
        <f t="shared" si="18"/>
        <v>0.3473033348253397</v>
      </c>
      <c r="AV16" s="12">
        <f t="shared" si="17"/>
        <v>12791368954.997753</v>
      </c>
      <c r="AW16" s="12">
        <v>6924121664.4359903</v>
      </c>
      <c r="AX16" s="12">
        <v>0</v>
      </c>
      <c r="AY16" s="12">
        <f t="shared" si="13"/>
        <v>6924121664.4359903</v>
      </c>
      <c r="AZ16" s="12">
        <v>5867247290.5617628</v>
      </c>
      <c r="BA16" s="12">
        <f t="shared" si="5"/>
        <v>-11564179909.831812</v>
      </c>
      <c r="BB16" s="12">
        <f t="shared" si="5"/>
        <v>719320875.1332674</v>
      </c>
      <c r="BC16" s="12">
        <f t="shared" si="5"/>
        <v>-10844859034.698545</v>
      </c>
      <c r="BD16" s="12">
        <f t="shared" si="5"/>
        <v>-3512778132.2034192</v>
      </c>
      <c r="BE16" s="12">
        <f t="shared" si="5"/>
        <v>-113780101539.744</v>
      </c>
      <c r="BF16" s="12">
        <f t="shared" si="5"/>
        <v>11999285082.616428</v>
      </c>
      <c r="BG16" s="12">
        <f t="shared" si="14"/>
        <v>-101780816457.12755</v>
      </c>
      <c r="BH16" s="12">
        <f t="shared" si="14"/>
        <v>-15379337443.401749</v>
      </c>
      <c r="BI16" s="12">
        <f t="shared" si="15"/>
        <v>-117160153900.5293</v>
      </c>
      <c r="BJ16" s="8">
        <f t="shared" si="6"/>
        <v>0</v>
      </c>
      <c r="BK16" s="8">
        <f t="shared" si="6"/>
        <v>0</v>
      </c>
      <c r="BL16" s="8">
        <f t="shared" si="7"/>
        <v>0</v>
      </c>
      <c r="BM16" s="8">
        <f t="shared" si="7"/>
        <v>0</v>
      </c>
      <c r="BN16" s="8">
        <f t="shared" si="16"/>
        <v>17293900819.208496</v>
      </c>
    </row>
    <row r="17" spans="1:69">
      <c r="A17" s="44" t="str">
        <f>VLOOKUP(D17,Homologa!$M$4:$N$28,2,0)</f>
        <v>TransChile</v>
      </c>
      <c r="B17" s="44"/>
      <c r="C17" s="10">
        <v>43466</v>
      </c>
      <c r="D17" s="11" t="s">
        <v>33</v>
      </c>
      <c r="E17" s="12">
        <v>5172011585.2800007</v>
      </c>
      <c r="F17" s="12">
        <v>431000965.44000006</v>
      </c>
      <c r="G17" s="12">
        <v>6945594.6864491291</v>
      </c>
      <c r="H17" s="12">
        <v>147865534</v>
      </c>
      <c r="I17" s="12">
        <v>-2366236.6060000658</v>
      </c>
      <c r="J17" s="12"/>
      <c r="K17" s="12"/>
      <c r="L17" s="12">
        <f t="shared" si="1"/>
        <v>278556073.35955095</v>
      </c>
      <c r="M17" s="12">
        <v>44364353.845708698</v>
      </c>
      <c r="N17" s="12">
        <f t="shared" si="8"/>
        <v>19371273.971402936</v>
      </c>
      <c r="O17" s="12">
        <v>63735627.817111634</v>
      </c>
      <c r="P17" s="12">
        <v>360319742.93643928</v>
      </c>
      <c r="Q17" s="43">
        <v>0.1503002490072293</v>
      </c>
      <c r="R17" s="43">
        <v>0.84969975099277073</v>
      </c>
      <c r="S17" s="12">
        <v>223618152.66382629</v>
      </c>
      <c r="T17" s="12">
        <v>85947508.244599536</v>
      </c>
      <c r="U17" s="12">
        <v>137670644.41922674</v>
      </c>
      <c r="V17" s="12">
        <f t="shared" si="9"/>
        <v>-29142326.820278406</v>
      </c>
      <c r="W17" s="12">
        <f t="shared" si="10"/>
        <v>73222787.876461402</v>
      </c>
      <c r="X17" s="12">
        <f t="shared" si="2"/>
        <v>44080461.056182995</v>
      </c>
      <c r="Y17" s="12">
        <f t="shared" si="2"/>
        <v>-99018381.751907676</v>
      </c>
      <c r="Z17" s="12">
        <f t="shared" si="11"/>
        <v>-29142326.820278406</v>
      </c>
      <c r="AA17" s="12">
        <f t="shared" si="11"/>
        <v>73222787.876461402</v>
      </c>
      <c r="AB17" s="12">
        <f t="shared" si="11"/>
        <v>44080461.056182995</v>
      </c>
      <c r="AC17" s="12">
        <f t="shared" si="11"/>
        <v>-99018381.751907676</v>
      </c>
      <c r="AD17" s="80">
        <f t="shared" si="12"/>
        <v>-54937920.695724681</v>
      </c>
      <c r="AE17" s="17"/>
      <c r="AG17" s="10">
        <v>43770</v>
      </c>
      <c r="AH17" s="12">
        <f t="shared" si="3"/>
        <v>408233405274.53986</v>
      </c>
      <c r="AI17" s="12">
        <f t="shared" si="3"/>
        <v>34019450439.544998</v>
      </c>
      <c r="AJ17" s="12">
        <f t="shared" si="3"/>
        <v>3439236339.0201802</v>
      </c>
      <c r="AK17" s="12">
        <f t="shared" si="3"/>
        <v>1288346956</v>
      </c>
      <c r="AL17" s="12">
        <f t="shared" si="3"/>
        <v>234768642.27899778</v>
      </c>
      <c r="AM17" s="12">
        <f t="shared" si="3"/>
        <v>0</v>
      </c>
      <c r="AN17" s="12">
        <f t="shared" si="3"/>
        <v>0</v>
      </c>
      <c r="AO17" s="12">
        <f t="shared" si="3"/>
        <v>29057098502.245815</v>
      </c>
      <c r="AP17" s="12">
        <f t="shared" si="3"/>
        <v>12400747002.766933</v>
      </c>
      <c r="AQ17" s="12">
        <f t="shared" si="3"/>
        <v>6863621507.3654451</v>
      </c>
      <c r="AR17" s="12">
        <f t="shared" si="3"/>
        <v>19264368510.132385</v>
      </c>
      <c r="AS17" s="12">
        <f t="shared" si="3"/>
        <v>9944238967.7544365</v>
      </c>
      <c r="AT17" s="18">
        <f t="shared" si="19"/>
        <v>0.65954422937543344</v>
      </c>
      <c r="AU17" s="18">
        <f t="shared" si="18"/>
        <v>0.34045577062456661</v>
      </c>
      <c r="AV17" s="12">
        <f t="shared" si="17"/>
        <v>13581457423.319424</v>
      </c>
      <c r="AW17" s="12">
        <v>7250481686.6367064</v>
      </c>
      <c r="AX17" s="12">
        <v>0</v>
      </c>
      <c r="AY17" s="12">
        <f t="shared" si="13"/>
        <v>7250481686.6367064</v>
      </c>
      <c r="AZ17" s="12">
        <v>6330975736.6827173</v>
      </c>
      <c r="BA17" s="12">
        <f t="shared" si="5"/>
        <v>-12345307570.445518</v>
      </c>
      <c r="BB17" s="12">
        <f t="shared" si="5"/>
        <v>417185658.72706896</v>
      </c>
      <c r="BC17" s="12">
        <f t="shared" si="5"/>
        <v>-11928121911.718449</v>
      </c>
      <c r="BD17" s="12">
        <f t="shared" si="5"/>
        <v>-3547519167.2079482</v>
      </c>
      <c r="BE17" s="12">
        <f t="shared" si="5"/>
        <v>-126125409110.18951</v>
      </c>
      <c r="BF17" s="12">
        <f t="shared" si="5"/>
        <v>12416470741.3435</v>
      </c>
      <c r="BG17" s="12">
        <f t="shared" si="14"/>
        <v>-113708938368.84599</v>
      </c>
      <c r="BH17" s="12">
        <f t="shared" si="14"/>
        <v>-18926856610.609695</v>
      </c>
      <c r="BI17" s="12">
        <f t="shared" si="15"/>
        <v>-132635794979.45569</v>
      </c>
      <c r="BJ17" s="8">
        <f t="shared" si="6"/>
        <v>0</v>
      </c>
      <c r="BK17" s="8">
        <f t="shared" si="6"/>
        <v>0</v>
      </c>
      <c r="BL17" s="8">
        <f t="shared" si="7"/>
        <v>0</v>
      </c>
      <c r="BM17" s="8">
        <f t="shared" si="7"/>
        <v>0</v>
      </c>
      <c r="BN17" s="8">
        <f t="shared" si="16"/>
        <v>18543809360.618599</v>
      </c>
    </row>
    <row r="18" spans="1:69">
      <c r="A18" s="44" t="str">
        <f>VLOOKUP(D18,Homologa!$M$4:$N$28,2,0)</f>
        <v>Eletrans</v>
      </c>
      <c r="B18" s="44"/>
      <c r="C18" s="10">
        <v>43466</v>
      </c>
      <c r="D18" s="11" t="s">
        <v>34</v>
      </c>
      <c r="E18" s="12">
        <v>14910236402.269093</v>
      </c>
      <c r="F18" s="12">
        <v>1242519700.189091</v>
      </c>
      <c r="G18" s="12">
        <v>83454089.648669481</v>
      </c>
      <c r="H18" s="12">
        <v>41143427</v>
      </c>
      <c r="I18" s="12">
        <v>-2428386.4280001372</v>
      </c>
      <c r="J18" s="12"/>
      <c r="K18" s="12"/>
      <c r="L18" s="12">
        <f t="shared" si="1"/>
        <v>1120350569.9684217</v>
      </c>
      <c r="M18" s="12">
        <v>278256835.46249676</v>
      </c>
      <c r="N18" s="12">
        <f t="shared" si="8"/>
        <v>194687471.88297331</v>
      </c>
      <c r="O18" s="12">
        <v>472944307.34547007</v>
      </c>
      <c r="P18" s="12">
        <v>686121303.19495177</v>
      </c>
      <c r="Q18" s="43">
        <v>0.40803928875515222</v>
      </c>
      <c r="R18" s="43">
        <v>0.59196071124484761</v>
      </c>
      <c r="S18" s="12">
        <v>169168820.82558721</v>
      </c>
      <c r="T18" s="12">
        <v>41115514.255971618</v>
      </c>
      <c r="U18" s="12">
        <v>128053306.56961559</v>
      </c>
      <c r="V18" s="12">
        <f t="shared" si="9"/>
        <v>-268962517.19750732</v>
      </c>
      <c r="W18" s="12">
        <f t="shared" si="10"/>
        <v>-147069018.27286527</v>
      </c>
      <c r="X18" s="12">
        <f t="shared" si="2"/>
        <v>-416031535.47037256</v>
      </c>
      <c r="Y18" s="12">
        <f t="shared" si="2"/>
        <v>-535150213.67246175</v>
      </c>
      <c r="Z18" s="12">
        <f t="shared" si="11"/>
        <v>-268962517.19750732</v>
      </c>
      <c r="AA18" s="12">
        <f t="shared" si="11"/>
        <v>-147069018.27286527</v>
      </c>
      <c r="AB18" s="12">
        <f t="shared" si="11"/>
        <v>-416031535.47037256</v>
      </c>
      <c r="AC18" s="12">
        <f t="shared" si="11"/>
        <v>-535150213.67246175</v>
      </c>
      <c r="AD18" s="80">
        <f t="shared" si="12"/>
        <v>-951181749.14283431</v>
      </c>
      <c r="AE18" s="17"/>
      <c r="AG18" s="10">
        <v>43800</v>
      </c>
      <c r="AH18" s="12">
        <f t="shared" si="3"/>
        <v>406065224943.81244</v>
      </c>
      <c r="AI18" s="12">
        <f t="shared" si="3"/>
        <v>33838768745.317699</v>
      </c>
      <c r="AJ18" s="12">
        <f t="shared" si="3"/>
        <v>4118199564.5870185</v>
      </c>
      <c r="AK18" s="12">
        <f t="shared" si="3"/>
        <v>571239385</v>
      </c>
      <c r="AL18" s="12">
        <f t="shared" si="3"/>
        <v>234768642.27899683</v>
      </c>
      <c r="AM18" s="12">
        <f t="shared" si="3"/>
        <v>0</v>
      </c>
      <c r="AN18" s="12">
        <f t="shared" si="3"/>
        <v>0</v>
      </c>
      <c r="AO18" s="12">
        <f t="shared" si="3"/>
        <v>28914561153.451683</v>
      </c>
      <c r="AP18" s="12">
        <f t="shared" si="3"/>
        <v>12269783132.677029</v>
      </c>
      <c r="AQ18" s="12">
        <f t="shared" si="3"/>
        <v>6301644904.1695299</v>
      </c>
      <c r="AR18" s="12">
        <f t="shared" si="3"/>
        <v>18571428036.846558</v>
      </c>
      <c r="AS18" s="12">
        <f t="shared" si="3"/>
        <v>9964266758.5881462</v>
      </c>
      <c r="AT18" s="18">
        <f t="shared" si="19"/>
        <v>0.65081394267707526</v>
      </c>
      <c r="AU18" s="18">
        <f t="shared" si="18"/>
        <v>0.34918605732292468</v>
      </c>
      <c r="AV18" s="12">
        <f t="shared" si="17"/>
        <v>15694045709.577686</v>
      </c>
      <c r="AW18" s="12">
        <v>7285019963.4539909</v>
      </c>
      <c r="AX18" s="12">
        <v>0</v>
      </c>
      <c r="AY18" s="12">
        <f t="shared" si="13"/>
        <v>7285019963.4539909</v>
      </c>
      <c r="AZ18" s="12">
        <v>8409025746.1236944</v>
      </c>
      <c r="BA18" s="12">
        <f t="shared" si="5"/>
        <v>-12420292197.896513</v>
      </c>
      <c r="BB18" s="12">
        <f t="shared" si="5"/>
        <v>902646852.0770396</v>
      </c>
      <c r="BC18" s="12">
        <f t="shared" si="5"/>
        <v>-11517645345.819481</v>
      </c>
      <c r="BD18" s="12">
        <f t="shared" si="5"/>
        <v>-1702870098.0545135</v>
      </c>
      <c r="BE18" s="12">
        <f t="shared" si="5"/>
        <v>-138545701308.086</v>
      </c>
      <c r="BF18" s="12">
        <f t="shared" si="5"/>
        <v>13319117593.420536</v>
      </c>
      <c r="BG18" s="12">
        <f t="shared" si="14"/>
        <v>-125226583714.66547</v>
      </c>
      <c r="BH18" s="12">
        <f t="shared" si="14"/>
        <v>-20629726708.664207</v>
      </c>
      <c r="BI18" s="12">
        <f t="shared" si="15"/>
        <v>-145856310423.32968</v>
      </c>
      <c r="BJ18" s="8">
        <f t="shared" si="6"/>
        <v>0</v>
      </c>
      <c r="BK18" s="8">
        <f t="shared" si="6"/>
        <v>0</v>
      </c>
      <c r="BL18" s="8">
        <f t="shared" si="7"/>
        <v>0</v>
      </c>
      <c r="BM18" s="8">
        <f t="shared" si="7"/>
        <v>0</v>
      </c>
      <c r="BN18" s="8">
        <f t="shared" si="16"/>
        <v>20618253301.443703</v>
      </c>
      <c r="BO18" s="8"/>
      <c r="BP18" s="8"/>
      <c r="BQ18" s="8"/>
    </row>
    <row r="19" spans="1:69">
      <c r="A19" s="44" t="str">
        <f>VLOOKUP(D19,Homologa!$M$4:$N$28,2,0)</f>
        <v>Interchile</v>
      </c>
      <c r="B19" s="44"/>
      <c r="C19" s="10">
        <v>43466</v>
      </c>
      <c r="D19" s="11" t="s">
        <v>35</v>
      </c>
      <c r="E19" s="12">
        <v>34357610970.589096</v>
      </c>
      <c r="F19" s="12">
        <v>2863134247.5490913</v>
      </c>
      <c r="G19" s="12">
        <v>690817578.62980437</v>
      </c>
      <c r="H19" s="12">
        <v>342742878</v>
      </c>
      <c r="I19" s="12">
        <v>3665848.8630005419</v>
      </c>
      <c r="J19" s="12"/>
      <c r="K19" s="12"/>
      <c r="L19" s="12">
        <f t="shared" si="1"/>
        <v>1825907942.0562863</v>
      </c>
      <c r="M19" s="12">
        <v>895120704.29199457</v>
      </c>
      <c r="N19" s="12">
        <f t="shared" si="8"/>
        <v>444908934.48434043</v>
      </c>
      <c r="O19" s="12">
        <v>1340029638.776335</v>
      </c>
      <c r="P19" s="12">
        <v>832287030.14295089</v>
      </c>
      <c r="Q19" s="43">
        <v>0.61686661891840633</v>
      </c>
      <c r="R19" s="43">
        <v>0.38313338108159367</v>
      </c>
      <c r="S19" s="12">
        <v>151942954.88679144</v>
      </c>
      <c r="T19" s="12">
        <v>85977580.003255621</v>
      </c>
      <c r="U19" s="12">
        <v>65965374.88353581</v>
      </c>
      <c r="V19" s="12">
        <f t="shared" si="9"/>
        <v>-752380178.47502756</v>
      </c>
      <c r="W19" s="12">
        <f t="shared" si="10"/>
        <v>-287983900.19424373</v>
      </c>
      <c r="X19" s="12">
        <f t="shared" si="2"/>
        <v>-1040364078.6692712</v>
      </c>
      <c r="Y19" s="12">
        <f t="shared" si="2"/>
        <v>-633600908.50022376</v>
      </c>
      <c r="Z19" s="12">
        <f t="shared" si="11"/>
        <v>-752380178.47502756</v>
      </c>
      <c r="AA19" s="12">
        <f t="shared" si="11"/>
        <v>-287983900.19424373</v>
      </c>
      <c r="AB19" s="12">
        <f t="shared" si="11"/>
        <v>-1040364078.6692712</v>
      </c>
      <c r="AC19" s="12">
        <f t="shared" si="11"/>
        <v>-633600908.50022376</v>
      </c>
      <c r="AD19" s="80">
        <f t="shared" si="12"/>
        <v>-1673964987.1694951</v>
      </c>
      <c r="AE19" s="17"/>
      <c r="AG19" s="10">
        <v>43831</v>
      </c>
      <c r="AH19" s="12">
        <f t="shared" si="3"/>
        <v>392520707796.625</v>
      </c>
      <c r="AI19" s="12">
        <f t="shared" si="3"/>
        <v>32710058983.052078</v>
      </c>
      <c r="AJ19" s="12">
        <f t="shared" si="3"/>
        <v>3935673458.0648651</v>
      </c>
      <c r="AK19" s="12">
        <f t="shared" si="3"/>
        <v>1534376327</v>
      </c>
      <c r="AL19" s="12">
        <f t="shared" si="3"/>
        <v>210574813.12600046</v>
      </c>
      <c r="AM19" s="12">
        <f t="shared" si="3"/>
        <v>0</v>
      </c>
      <c r="AN19" s="12">
        <f t="shared" si="3"/>
        <v>0</v>
      </c>
      <c r="AO19" s="12">
        <f t="shared" si="3"/>
        <v>27029434384.861221</v>
      </c>
      <c r="AP19" s="12">
        <f t="shared" si="3"/>
        <v>10732564851.244209</v>
      </c>
      <c r="AQ19" s="12">
        <f t="shared" si="3"/>
        <v>5773665290.3283377</v>
      </c>
      <c r="AR19" s="12">
        <f t="shared" si="3"/>
        <v>16506230141.572546</v>
      </c>
      <c r="AS19" s="12">
        <f t="shared" si="3"/>
        <v>10737182610.929699</v>
      </c>
      <c r="AT19" s="18">
        <f t="shared" si="19"/>
        <v>0.60587967783355223</v>
      </c>
      <c r="AU19" s="18">
        <f t="shared" si="18"/>
        <v>0.39412032216644788</v>
      </c>
      <c r="AV19" s="12">
        <f t="shared" si="17"/>
        <v>19308670263.285454</v>
      </c>
      <c r="AW19" s="12">
        <v>9836279173.6571198</v>
      </c>
      <c r="AX19" s="12">
        <v>0</v>
      </c>
      <c r="AY19" s="12">
        <f t="shared" si="13"/>
        <v>9836279173.6571198</v>
      </c>
      <c r="AZ19" s="12">
        <v>9472391089.6283321</v>
      </c>
      <c r="BA19" s="12">
        <f t="shared" si="5"/>
        <v>-10658387700.046362</v>
      </c>
      <c r="BB19" s="12">
        <f t="shared" si="5"/>
        <v>4107498749.1026211</v>
      </c>
      <c r="BC19" s="12">
        <f t="shared" si="5"/>
        <v>-6550888950.9437389</v>
      </c>
      <c r="BD19" s="12">
        <f t="shared" si="5"/>
        <v>-1169875170.6320164</v>
      </c>
      <c r="BE19" s="12">
        <f t="shared" si="5"/>
        <v>-149204089008.13245</v>
      </c>
      <c r="BF19" s="12">
        <f t="shared" si="5"/>
        <v>17426616342.523155</v>
      </c>
      <c r="BG19" s="12">
        <f t="shared" si="14"/>
        <v>-131777472665.60921</v>
      </c>
      <c r="BH19" s="12">
        <f t="shared" si="14"/>
        <v>-21799601879.296223</v>
      </c>
      <c r="BI19" s="12">
        <f t="shared" si="15"/>
        <v>-153577074544.90543</v>
      </c>
      <c r="BJ19" s="8">
        <f t="shared" si="6"/>
        <v>0</v>
      </c>
      <c r="BK19" s="8">
        <f t="shared" si="6"/>
        <v>0</v>
      </c>
      <c r="BL19" s="8">
        <f t="shared" si="7"/>
        <v>0</v>
      </c>
      <c r="BM19" s="8">
        <f t="shared" si="7"/>
        <v>0</v>
      </c>
      <c r="BN19" s="8">
        <f t="shared" si="16"/>
        <v>24989294861.476318</v>
      </c>
    </row>
    <row r="20" spans="1:69">
      <c r="A20" s="44" t="str">
        <f>VLOOKUP(D20,Homologa!$M$4:$N$28,2,0)</f>
        <v>CHATE</v>
      </c>
      <c r="B20" s="44"/>
      <c r="C20" s="10">
        <v>43466</v>
      </c>
      <c r="D20" s="11" t="s">
        <v>36</v>
      </c>
      <c r="E20" s="12">
        <v>12324785800.32</v>
      </c>
      <c r="F20" s="12">
        <v>1027065483.36</v>
      </c>
      <c r="G20" s="12">
        <v>30799054.538255263</v>
      </c>
      <c r="H20" s="12">
        <v>27778199.000000004</v>
      </c>
      <c r="I20" s="12">
        <v>34927928.997000217</v>
      </c>
      <c r="J20" s="12"/>
      <c r="K20" s="12"/>
      <c r="L20" s="12">
        <f t="shared" si="1"/>
        <v>933560300.82474446</v>
      </c>
      <c r="M20" s="12">
        <v>652696239.99245346</v>
      </c>
      <c r="N20" s="12">
        <f t="shared" si="8"/>
        <v>149042505.43581986</v>
      </c>
      <c r="O20" s="12">
        <v>801738745.42827332</v>
      </c>
      <c r="P20" s="12">
        <v>194527683.39347121</v>
      </c>
      <c r="Q20" s="43">
        <v>0.80474331186334014</v>
      </c>
      <c r="R20" s="43">
        <v>0.19525668813665986</v>
      </c>
      <c r="S20" s="12">
        <v>71633969.938885033</v>
      </c>
      <c r="T20" s="12">
        <v>33564122.015566453</v>
      </c>
      <c r="U20" s="12">
        <v>38069847.923318572</v>
      </c>
      <c r="V20" s="12">
        <f t="shared" si="9"/>
        <v>-611614805.56478548</v>
      </c>
      <c r="W20" s="12">
        <f t="shared" si="10"/>
        <v>-106097480.72948904</v>
      </c>
      <c r="X20" s="12">
        <f t="shared" si="2"/>
        <v>-717712286.29427445</v>
      </c>
      <c r="Y20" s="12">
        <f t="shared" si="2"/>
        <v>-144214044.59158492</v>
      </c>
      <c r="Z20" s="12">
        <f t="shared" si="11"/>
        <v>-611614805.56478548</v>
      </c>
      <c r="AA20" s="12">
        <f t="shared" si="11"/>
        <v>-106097480.72948904</v>
      </c>
      <c r="AB20" s="12">
        <f t="shared" si="11"/>
        <v>-717712286.29427445</v>
      </c>
      <c r="AC20" s="12">
        <f t="shared" si="11"/>
        <v>-144214044.59158492</v>
      </c>
      <c r="AD20" s="80">
        <f t="shared" si="12"/>
        <v>-861926330.88585937</v>
      </c>
      <c r="AE20" s="17"/>
      <c r="AG20" s="10">
        <v>43862</v>
      </c>
      <c r="AH20" s="12">
        <f t="shared" si="3"/>
        <v>405873492574.16833</v>
      </c>
      <c r="AI20" s="12">
        <f t="shared" si="3"/>
        <v>33822791047.847359</v>
      </c>
      <c r="AJ20" s="12">
        <f t="shared" si="3"/>
        <v>4409599394.6829243</v>
      </c>
      <c r="AK20" s="12">
        <f t="shared" si="3"/>
        <v>1789044542</v>
      </c>
      <c r="AL20" s="12">
        <f t="shared" si="3"/>
        <v>210574813.12600046</v>
      </c>
      <c r="AM20" s="12">
        <f t="shared" si="3"/>
        <v>0</v>
      </c>
      <c r="AN20" s="12">
        <f t="shared" si="3"/>
        <v>0</v>
      </c>
      <c r="AO20" s="12">
        <f t="shared" si="3"/>
        <v>27413572298.038441</v>
      </c>
      <c r="AP20" s="12">
        <f t="shared" si="3"/>
        <v>11591665006.240074</v>
      </c>
      <c r="AQ20" s="12">
        <f t="shared" si="3"/>
        <v>5747592468.4389505</v>
      </c>
      <c r="AR20" s="12">
        <f t="shared" si="3"/>
        <v>17339257474.67902</v>
      </c>
      <c r="AS20" s="12">
        <f t="shared" si="3"/>
        <v>11214590730.000391</v>
      </c>
      <c r="AT20" s="18">
        <f t="shared" si="19"/>
        <v>0.60724765889304744</v>
      </c>
      <c r="AU20" s="18">
        <f t="shared" si="18"/>
        <v>0.39275234110695245</v>
      </c>
      <c r="AV20" s="12">
        <f t="shared" si="17"/>
        <v>26020268132.368637</v>
      </c>
      <c r="AW20" s="12">
        <v>17063443266.84363</v>
      </c>
      <c r="AX20" s="12">
        <v>0</v>
      </c>
      <c r="AY20" s="12">
        <f t="shared" si="13"/>
        <v>17063443266.84363</v>
      </c>
      <c r="AZ20" s="12">
        <v>8956824865.5250092</v>
      </c>
      <c r="BA20" s="12">
        <f t="shared" si="5"/>
        <v>-11168591816.036407</v>
      </c>
      <c r="BB20" s="12">
        <f t="shared" si="5"/>
        <v>11493990536.95863</v>
      </c>
      <c r="BC20" s="12">
        <f t="shared" si="5"/>
        <v>325398720.92222214</v>
      </c>
      <c r="BD20" s="12">
        <f t="shared" si="5"/>
        <v>-1718702886.5920126</v>
      </c>
      <c r="BE20" s="12">
        <f t="shared" si="5"/>
        <v>-160372680824.16879</v>
      </c>
      <c r="BF20" s="12">
        <f t="shared" si="5"/>
        <v>28920606879.481789</v>
      </c>
      <c r="BG20" s="12">
        <f t="shared" si="14"/>
        <v>-131452073944.68698</v>
      </c>
      <c r="BH20" s="12">
        <f t="shared" si="14"/>
        <v>-23518304765.888237</v>
      </c>
      <c r="BI20" s="12">
        <f t="shared" si="15"/>
        <v>-154970378710.57523</v>
      </c>
      <c r="BJ20" s="8">
        <f t="shared" si="6"/>
        <v>0</v>
      </c>
      <c r="BK20" s="8">
        <f t="shared" si="6"/>
        <v>0</v>
      </c>
      <c r="BL20" s="8">
        <f t="shared" si="7"/>
        <v>0</v>
      </c>
      <c r="BM20" s="8">
        <f t="shared" si="7"/>
        <v>0</v>
      </c>
      <c r="BN20" s="8">
        <f t="shared" si="16"/>
        <v>32429486882.177563</v>
      </c>
    </row>
    <row r="21" spans="1:69">
      <c r="A21" s="44" t="str">
        <f>VLOOKUP(D21,Homologa!$M$4:$N$28,2,0)</f>
        <v>Transelec Concesiones</v>
      </c>
      <c r="B21" s="44"/>
      <c r="C21" s="10">
        <v>43466</v>
      </c>
      <c r="D21" s="11" t="s">
        <v>37</v>
      </c>
      <c r="E21" s="12">
        <v>4715207455.4181824</v>
      </c>
      <c r="F21" s="12">
        <v>392933954.61818188</v>
      </c>
      <c r="G21" s="12">
        <v>11783095.719828065</v>
      </c>
      <c r="H21" s="12">
        <v>-6097329</v>
      </c>
      <c r="I21" s="12">
        <v>-731379.89199995995</v>
      </c>
      <c r="J21" s="12"/>
      <c r="K21" s="12"/>
      <c r="L21" s="12">
        <f t="shared" si="1"/>
        <v>387979567.79035378</v>
      </c>
      <c r="M21" s="12">
        <v>249707821.52073073</v>
      </c>
      <c r="N21" s="12">
        <f t="shared" si="8"/>
        <v>57020765.868980765</v>
      </c>
      <c r="O21" s="12">
        <v>306728587.3897115</v>
      </c>
      <c r="P21" s="12">
        <v>74422271.508642092</v>
      </c>
      <c r="Q21" s="43">
        <v>0.80474326694751275</v>
      </c>
      <c r="R21" s="43">
        <v>0.19525673305248734</v>
      </c>
      <c r="S21" s="12">
        <v>27405731.985867906</v>
      </c>
      <c r="T21" s="12">
        <v>12840967.935175553</v>
      </c>
      <c r="U21" s="12">
        <v>14564764.050692353</v>
      </c>
      <c r="V21" s="12">
        <f t="shared" si="9"/>
        <v>-254181593.47063303</v>
      </c>
      <c r="W21" s="12">
        <f t="shared" si="10"/>
        <v>-45201383.486684717</v>
      </c>
      <c r="X21" s="12">
        <f t="shared" si="2"/>
        <v>-299382976.95731777</v>
      </c>
      <c r="Y21" s="12">
        <f t="shared" si="2"/>
        <v>-61190858.847168177</v>
      </c>
      <c r="Z21" s="12">
        <f t="shared" si="11"/>
        <v>-254181593.47063303</v>
      </c>
      <c r="AA21" s="12">
        <f t="shared" si="11"/>
        <v>-45201383.486684717</v>
      </c>
      <c r="AB21" s="12">
        <f t="shared" si="11"/>
        <v>-299382976.95731777</v>
      </c>
      <c r="AC21" s="12">
        <f t="shared" si="11"/>
        <v>-61190858.847168177</v>
      </c>
      <c r="AD21" s="80">
        <f t="shared" si="12"/>
        <v>-360573835.80448592</v>
      </c>
      <c r="AE21" s="17"/>
      <c r="AG21" s="10">
        <v>43891</v>
      </c>
      <c r="AH21" s="12">
        <f t="shared" si="3"/>
        <v>428977670400.36792</v>
      </c>
      <c r="AI21" s="12">
        <f t="shared" si="3"/>
        <v>35748139200.030678</v>
      </c>
      <c r="AJ21" s="12">
        <f t="shared" si="3"/>
        <v>3924097575.8374658</v>
      </c>
      <c r="AK21" s="12">
        <f t="shared" si="3"/>
        <v>-1286827308</v>
      </c>
      <c r="AL21" s="12">
        <f t="shared" si="3"/>
        <v>210574813.12600139</v>
      </c>
      <c r="AM21" s="12">
        <f t="shared" si="3"/>
        <v>0</v>
      </c>
      <c r="AN21" s="12">
        <f t="shared" si="3"/>
        <v>0</v>
      </c>
      <c r="AO21" s="12">
        <f t="shared" si="3"/>
        <v>32900294119.067207</v>
      </c>
      <c r="AP21" s="12">
        <f t="shared" si="3"/>
        <v>13342385586.809263</v>
      </c>
      <c r="AQ21" s="12">
        <f t="shared" si="3"/>
        <v>5609841983.2140856</v>
      </c>
      <c r="AR21" s="12">
        <f t="shared" si="3"/>
        <v>18952227570.023346</v>
      </c>
      <c r="AS21" s="12">
        <f t="shared" si="3"/>
        <v>11088368189.868828</v>
      </c>
      <c r="AT21" s="18">
        <f t="shared" si="19"/>
        <v>0.63088720748098015</v>
      </c>
      <c r="AU21" s="18">
        <f t="shared" si="18"/>
        <v>0.36911279251901985</v>
      </c>
      <c r="AV21" s="12">
        <f t="shared" si="17"/>
        <v>24599817297.346436</v>
      </c>
      <c r="AW21" s="12">
        <v>16212455360.107916</v>
      </c>
      <c r="AX21" s="12">
        <v>0</v>
      </c>
      <c r="AY21" s="12">
        <f t="shared" si="13"/>
        <v>16212455360.107916</v>
      </c>
      <c r="AZ21" s="12">
        <v>8387361937.2385206</v>
      </c>
      <c r="BA21" s="12">
        <f t="shared" si="5"/>
        <v>-14613654305.261705</v>
      </c>
      <c r="BB21" s="12">
        <f t="shared" si="5"/>
        <v>9927466991.2613144</v>
      </c>
      <c r="BC21" s="12">
        <f t="shared" si="5"/>
        <v>-4686187314.0003939</v>
      </c>
      <c r="BD21" s="12">
        <f t="shared" si="5"/>
        <v>-3614289507.7203612</v>
      </c>
      <c r="BE21" s="12">
        <f t="shared" si="5"/>
        <v>-174986335129.43042</v>
      </c>
      <c r="BF21" s="12">
        <f t="shared" si="5"/>
        <v>38848073870.743111</v>
      </c>
      <c r="BG21" s="12">
        <f t="shared" si="14"/>
        <v>-136138261258.68738</v>
      </c>
      <c r="BH21" s="12">
        <f t="shared" si="14"/>
        <v>-27132594273.608597</v>
      </c>
      <c r="BI21" s="12">
        <f t="shared" si="15"/>
        <v>-163270855532.29596</v>
      </c>
      <c r="BJ21" s="8">
        <f t="shared" si="6"/>
        <v>0</v>
      </c>
      <c r="BK21" s="8">
        <f t="shared" si="6"/>
        <v>0</v>
      </c>
      <c r="BL21" s="8">
        <f t="shared" si="7"/>
        <v>0</v>
      </c>
      <c r="BM21" s="8">
        <f t="shared" si="7"/>
        <v>0</v>
      </c>
      <c r="BN21" s="8">
        <f t="shared" si="16"/>
        <v>27447662378.309906</v>
      </c>
    </row>
    <row r="22" spans="1:69">
      <c r="A22" s="44" t="str">
        <f>VLOOKUP(D22,Homologa!$M$4:$N$28,2,0)</f>
        <v>ETSA</v>
      </c>
      <c r="B22" s="44"/>
      <c r="C22" s="10">
        <v>43466</v>
      </c>
      <c r="D22" s="11" t="s">
        <v>38</v>
      </c>
      <c r="E22" s="12">
        <v>4533211207.505456</v>
      </c>
      <c r="F22" s="12">
        <v>377767600.62545466</v>
      </c>
      <c r="G22" s="12">
        <v>68349923.121381521</v>
      </c>
      <c r="H22" s="12">
        <v>13943466</v>
      </c>
      <c r="I22" s="12">
        <v>3390137.4739999473</v>
      </c>
      <c r="J22" s="12"/>
      <c r="K22" s="12"/>
      <c r="L22" s="12">
        <f t="shared" si="1"/>
        <v>292084074.03007317</v>
      </c>
      <c r="M22" s="12">
        <v>123423728.30564186</v>
      </c>
      <c r="N22" s="12">
        <f t="shared" si="8"/>
        <v>92129126.66448307</v>
      </c>
      <c r="O22" s="12">
        <v>215552854.97012493</v>
      </c>
      <c r="P22" s="12">
        <v>93864822.533948213</v>
      </c>
      <c r="Q22" s="43">
        <v>0.69664040112022174</v>
      </c>
      <c r="R22" s="43">
        <v>0.30335959887977826</v>
      </c>
      <c r="S22" s="12">
        <v>27272019.814574793</v>
      </c>
      <c r="T22" s="12">
        <v>19808944.349122744</v>
      </c>
      <c r="U22" s="12">
        <v>7463075.465452048</v>
      </c>
      <c r="V22" s="12">
        <f t="shared" si="9"/>
        <v>-116509521.0018121</v>
      </c>
      <c r="W22" s="12">
        <f t="shared" si="10"/>
        <v>-67159101.142203867</v>
      </c>
      <c r="X22" s="12">
        <f t="shared" si="2"/>
        <v>-183668622.14401597</v>
      </c>
      <c r="Y22" s="12">
        <f t="shared" si="2"/>
        <v>-81143432.071482405</v>
      </c>
      <c r="Z22" s="12">
        <f t="shared" si="11"/>
        <v>-116509521.0018121</v>
      </c>
      <c r="AA22" s="12">
        <f t="shared" si="11"/>
        <v>-67159101.142203867</v>
      </c>
      <c r="AB22" s="12">
        <f t="shared" si="11"/>
        <v>-183668622.14401597</v>
      </c>
      <c r="AC22" s="12">
        <f t="shared" si="11"/>
        <v>-81143432.071482405</v>
      </c>
      <c r="AD22" s="80">
        <f t="shared" si="12"/>
        <v>-264812054.21549839</v>
      </c>
      <c r="AE22" s="17"/>
      <c r="AG22" s="10">
        <v>43922</v>
      </c>
      <c r="AH22" s="12">
        <f t="shared" si="3"/>
        <v>433128690293.05908</v>
      </c>
      <c r="AI22" s="12">
        <f t="shared" si="3"/>
        <v>36094057524.421577</v>
      </c>
      <c r="AJ22" s="12">
        <f t="shared" si="3"/>
        <v>3946980190.7969995</v>
      </c>
      <c r="AK22" s="12">
        <f t="shared" si="3"/>
        <v>637880101.00001144</v>
      </c>
      <c r="AL22" s="12">
        <f t="shared" si="3"/>
        <v>164966255.1239984</v>
      </c>
      <c r="AM22" s="12">
        <f t="shared" si="3"/>
        <v>0</v>
      </c>
      <c r="AN22" s="12">
        <f t="shared" si="3"/>
        <v>0</v>
      </c>
      <c r="AO22" s="12">
        <f t="shared" si="3"/>
        <v>31344230977.500568</v>
      </c>
      <c r="AP22" s="12">
        <f t="shared" si="3"/>
        <v>13442890829.29575</v>
      </c>
      <c r="AQ22" s="12">
        <f t="shared" si="3"/>
        <v>6034239325.3462448</v>
      </c>
      <c r="AR22" s="12">
        <f t="shared" si="3"/>
        <v>19477130154.641994</v>
      </c>
      <c r="AS22" s="12">
        <f t="shared" si="3"/>
        <v>10533982200.325558</v>
      </c>
      <c r="AT22" s="18">
        <f t="shared" si="19"/>
        <v>0.64899727555143638</v>
      </c>
      <c r="AU22" s="18">
        <f t="shared" ref="AU22:AU48" si="20">+AS22/SUM($AR22:$AS22)</f>
        <v>0.35100272444856356</v>
      </c>
      <c r="AV22" s="12">
        <f t="shared" si="17"/>
        <v>26222193002.809731</v>
      </c>
      <c r="AW22" s="12">
        <v>17324660480.910839</v>
      </c>
      <c r="AX22" s="12">
        <v>0</v>
      </c>
      <c r="AY22" s="12">
        <f t="shared" si="13"/>
        <v>17324660480.910839</v>
      </c>
      <c r="AZ22" s="12">
        <v>8897532521.8988914</v>
      </c>
      <c r="BA22" s="12">
        <f t="shared" si="5"/>
        <v>-14039533370.583099</v>
      </c>
      <c r="BB22" s="12">
        <f t="shared" si="5"/>
        <v>11028638348.439678</v>
      </c>
      <c r="BC22" s="12">
        <f t="shared" si="5"/>
        <v>-3010895022.1434221</v>
      </c>
      <c r="BD22" s="12">
        <f t="shared" si="5"/>
        <v>-2111142952.5474238</v>
      </c>
      <c r="BE22" s="12">
        <f t="shared" si="5"/>
        <v>-189025868500.01355</v>
      </c>
      <c r="BF22" s="12">
        <f t="shared" si="5"/>
        <v>49876712219.182777</v>
      </c>
      <c r="BG22" s="12">
        <f t="shared" si="14"/>
        <v>-139149156280.83081</v>
      </c>
      <c r="BH22" s="12">
        <f t="shared" si="14"/>
        <v>-29243737226.156021</v>
      </c>
      <c r="BI22" s="12">
        <f t="shared" si="15"/>
        <v>-168392893506.98682</v>
      </c>
      <c r="BJ22" s="8">
        <f t="shared" si="6"/>
        <v>0</v>
      </c>
      <c r="BK22" s="8">
        <f t="shared" si="6"/>
        <v>0</v>
      </c>
      <c r="BL22" s="8">
        <f t="shared" si="7"/>
        <v>0</v>
      </c>
      <c r="BM22" s="8">
        <f t="shared" si="7"/>
        <v>0</v>
      </c>
      <c r="BN22" s="8">
        <f t="shared" si="16"/>
        <v>30972019549.73074</v>
      </c>
    </row>
    <row r="23" spans="1:69">
      <c r="A23" s="44" t="str">
        <f>VLOOKUP(D23,Homologa!$M$4:$N$28,2,0)</f>
        <v>CODELCO NORTE</v>
      </c>
      <c r="B23" s="44"/>
      <c r="C23" s="10">
        <v>43466</v>
      </c>
      <c r="D23" s="11" t="s">
        <v>39</v>
      </c>
      <c r="E23" s="12">
        <v>371519392.05818176</v>
      </c>
      <c r="F23" s="12">
        <v>30959949.338181812</v>
      </c>
      <c r="G23" s="12">
        <v>8815774.7880350985</v>
      </c>
      <c r="H23" s="12">
        <v>-27194530</v>
      </c>
      <c r="I23" s="12">
        <v>-61983.999000001699</v>
      </c>
      <c r="J23" s="12"/>
      <c r="K23" s="12"/>
      <c r="L23" s="12">
        <f t="shared" si="1"/>
        <v>49400688.549146712</v>
      </c>
      <c r="M23" s="12">
        <v>13196861.304181</v>
      </c>
      <c r="N23" s="12">
        <f t="shared" si="8"/>
        <v>6364574.3848154079</v>
      </c>
      <c r="O23" s="12">
        <v>19561435.688996408</v>
      </c>
      <c r="P23" s="12">
        <v>2582738.8611503001</v>
      </c>
      <c r="Q23" s="43">
        <v>0.88336711963222903</v>
      </c>
      <c r="R23" s="43">
        <v>0.116632880367771</v>
      </c>
      <c r="S23" s="12">
        <v>138751.12712689998</v>
      </c>
      <c r="T23" s="12">
        <v>73447.37727154771</v>
      </c>
      <c r="U23" s="12">
        <v>65303.749855352267</v>
      </c>
      <c r="V23" s="12">
        <f t="shared" si="9"/>
        <v>-29440430.648602009</v>
      </c>
      <c r="W23" s="12">
        <f t="shared" si="10"/>
        <v>-14125065.925635016</v>
      </c>
      <c r="X23" s="12">
        <f t="shared" si="2"/>
        <v>-43565496.574237019</v>
      </c>
      <c r="Y23" s="12">
        <f t="shared" si="2"/>
        <v>-5696440.8477827907</v>
      </c>
      <c r="Z23" s="12">
        <f t="shared" si="11"/>
        <v>-29440430.648602009</v>
      </c>
      <c r="AA23" s="12">
        <f t="shared" si="11"/>
        <v>-14125065.925635016</v>
      </c>
      <c r="AB23" s="12">
        <f t="shared" si="11"/>
        <v>-43565496.574237019</v>
      </c>
      <c r="AC23" s="12">
        <f t="shared" si="11"/>
        <v>-5696440.8477827907</v>
      </c>
      <c r="AD23" s="80">
        <f t="shared" si="12"/>
        <v>-49261937.422019809</v>
      </c>
      <c r="AE23" s="17"/>
      <c r="AG23" s="10">
        <v>43952</v>
      </c>
      <c r="AH23" s="12">
        <f t="shared" si="3"/>
        <v>411278651042.52106</v>
      </c>
      <c r="AI23" s="12">
        <f t="shared" si="3"/>
        <v>34273220920.210083</v>
      </c>
      <c r="AJ23" s="12">
        <f t="shared" si="3"/>
        <v>4578281799.2626276</v>
      </c>
      <c r="AK23" s="12">
        <f t="shared" si="3"/>
        <v>509452487.99999541</v>
      </c>
      <c r="AL23" s="12">
        <f t="shared" si="3"/>
        <v>164966255.1239984</v>
      </c>
      <c r="AM23" s="12">
        <f t="shared" si="3"/>
        <v>0</v>
      </c>
      <c r="AN23" s="12">
        <f t="shared" si="3"/>
        <v>0</v>
      </c>
      <c r="AO23" s="12">
        <f t="shared" si="3"/>
        <v>29020520377.823463</v>
      </c>
      <c r="AP23" s="12">
        <f t="shared" si="3"/>
        <v>14257987529.621386</v>
      </c>
      <c r="AQ23" s="12">
        <f t="shared" si="3"/>
        <v>6725966020.2412157</v>
      </c>
      <c r="AR23" s="12">
        <f t="shared" si="3"/>
        <v>20983953549.862602</v>
      </c>
      <c r="AS23" s="12">
        <f t="shared" si="3"/>
        <v>9800093490.0818653</v>
      </c>
      <c r="AT23" s="18">
        <f t="shared" si="19"/>
        <v>0.68165025614190511</v>
      </c>
      <c r="AU23" s="18">
        <f t="shared" si="20"/>
        <v>0.31834974385809489</v>
      </c>
      <c r="AV23" s="12">
        <f t="shared" si="17"/>
        <v>25117845946.155323</v>
      </c>
      <c r="AW23" s="12">
        <v>16719303500.170101</v>
      </c>
      <c r="AX23" s="12">
        <v>0</v>
      </c>
      <c r="AY23" s="12">
        <f t="shared" si="13"/>
        <v>16719303500.170101</v>
      </c>
      <c r="AZ23" s="12">
        <v>8398542445.9852228</v>
      </c>
      <c r="BA23" s="12">
        <f t="shared" si="5"/>
        <v>-13419116564.157997</v>
      </c>
      <c r="BB23" s="12">
        <f t="shared" si="5"/>
        <v>10359832645.135534</v>
      </c>
      <c r="BC23" s="12">
        <f t="shared" si="5"/>
        <v>-3059283919.0224643</v>
      </c>
      <c r="BD23" s="12">
        <f t="shared" si="5"/>
        <v>-843390512.64567137</v>
      </c>
      <c r="BE23" s="12">
        <f t="shared" si="5"/>
        <v>-202444985064.17163</v>
      </c>
      <c r="BF23" s="12">
        <f t="shared" si="5"/>
        <v>60236544864.318314</v>
      </c>
      <c r="BG23" s="12">
        <f t="shared" si="14"/>
        <v>-142208440199.85327</v>
      </c>
      <c r="BH23" s="12">
        <f t="shared" si="14"/>
        <v>-30087127738.801693</v>
      </c>
      <c r="BI23" s="12">
        <f t="shared" si="15"/>
        <v>-172295567938.65497</v>
      </c>
      <c r="BJ23" s="8">
        <f t="shared" si="6"/>
        <v>0</v>
      </c>
      <c r="BK23" s="8">
        <f t="shared" si="6"/>
        <v>0</v>
      </c>
      <c r="BL23" s="8">
        <f t="shared" si="7"/>
        <v>0</v>
      </c>
      <c r="BM23" s="8">
        <f t="shared" si="7"/>
        <v>0</v>
      </c>
      <c r="BN23" s="8">
        <f t="shared" si="16"/>
        <v>30370546488.541946</v>
      </c>
    </row>
    <row r="24" spans="1:69">
      <c r="A24" s="44" t="str">
        <f>VLOOKUP(D24,Homologa!$M$4:$N$28,2,0)</f>
        <v>AES Andes</v>
      </c>
      <c r="B24" s="44"/>
      <c r="C24" s="10">
        <v>43466</v>
      </c>
      <c r="D24" s="11" t="s">
        <v>40</v>
      </c>
      <c r="E24" s="12">
        <v>25446691.374545462</v>
      </c>
      <c r="F24" s="12">
        <v>2120557.6145454552</v>
      </c>
      <c r="G24" s="12">
        <v>697902.48062815599</v>
      </c>
      <c r="H24" s="12">
        <v>0</v>
      </c>
      <c r="I24" s="12">
        <v>0</v>
      </c>
      <c r="J24" s="12"/>
      <c r="K24" s="12"/>
      <c r="L24" s="12">
        <f t="shared" si="1"/>
        <v>1422655.1339172991</v>
      </c>
      <c r="M24" s="12">
        <v>786683.0546313856</v>
      </c>
      <c r="N24" s="12">
        <f t="shared" si="8"/>
        <v>390343.63709473365</v>
      </c>
      <c r="O24" s="12">
        <v>1177026.6917261193</v>
      </c>
      <c r="P24" s="12">
        <v>245628.44219118013</v>
      </c>
      <c r="Q24" s="43">
        <v>0.82734505620147103</v>
      </c>
      <c r="R24" s="43">
        <v>0.17265494379852905</v>
      </c>
      <c r="S24" s="12">
        <v>2164140.2708969889</v>
      </c>
      <c r="T24" s="12">
        <v>1151316.2325248241</v>
      </c>
      <c r="U24" s="12">
        <v>1012824.0383721651</v>
      </c>
      <c r="V24" s="12">
        <f t="shared" si="9"/>
        <v>-786683.05463138549</v>
      </c>
      <c r="W24" s="12">
        <f t="shared" si="10"/>
        <v>760972.59543009056</v>
      </c>
      <c r="X24" s="12">
        <f t="shared" si="2"/>
        <v>-25710.459201294929</v>
      </c>
      <c r="Y24" s="12">
        <f t="shared" si="2"/>
        <v>767195.59618098498</v>
      </c>
      <c r="Z24" s="12">
        <f t="shared" si="11"/>
        <v>-786683.05463138549</v>
      </c>
      <c r="AA24" s="12">
        <f t="shared" si="11"/>
        <v>760972.59543009056</v>
      </c>
      <c r="AB24" s="12">
        <f t="shared" si="11"/>
        <v>-25710.459201294929</v>
      </c>
      <c r="AC24" s="12">
        <f t="shared" si="11"/>
        <v>767195.59618098498</v>
      </c>
      <c r="AD24" s="80">
        <f t="shared" si="12"/>
        <v>741485.13697969005</v>
      </c>
      <c r="AE24" s="17"/>
      <c r="AG24" s="10">
        <v>43983</v>
      </c>
      <c r="AH24" s="12">
        <f t="shared" si="3"/>
        <v>394823811553.60022</v>
      </c>
      <c r="AI24" s="12">
        <f t="shared" si="3"/>
        <v>32901984296.133335</v>
      </c>
      <c r="AJ24" s="12">
        <f t="shared" si="3"/>
        <v>4160462504.726017</v>
      </c>
      <c r="AK24" s="12">
        <f t="shared" si="3"/>
        <v>-1203881332</v>
      </c>
      <c r="AL24" s="12">
        <f t="shared" si="3"/>
        <v>164966255.12399745</v>
      </c>
      <c r="AM24" s="12">
        <f t="shared" si="3"/>
        <v>0</v>
      </c>
      <c r="AN24" s="12">
        <f t="shared" si="3"/>
        <v>0</v>
      </c>
      <c r="AO24" s="12">
        <f t="shared" si="3"/>
        <v>29780436868.283325</v>
      </c>
      <c r="AP24" s="12">
        <f t="shared" si="3"/>
        <v>12825466589.715431</v>
      </c>
      <c r="AQ24" s="12">
        <f t="shared" si="3"/>
        <v>6397159733.2519217</v>
      </c>
      <c r="AR24" s="12">
        <f t="shared" si="3"/>
        <v>19222626322.967365</v>
      </c>
      <c r="AS24" s="12">
        <f t="shared" si="3"/>
        <v>8686663139.407547</v>
      </c>
      <c r="AT24" s="18">
        <f t="shared" si="19"/>
        <v>0.68875369789982588</v>
      </c>
      <c r="AU24" s="18">
        <f t="shared" si="20"/>
        <v>0.31124630210017407</v>
      </c>
      <c r="AV24" s="12">
        <f t="shared" si="17"/>
        <v>24926147113.955097</v>
      </c>
      <c r="AW24" s="12">
        <v>16270155749.326952</v>
      </c>
      <c r="AX24" s="12">
        <v>0</v>
      </c>
      <c r="AY24" s="12">
        <f t="shared" si="13"/>
        <v>16270155749.326952</v>
      </c>
      <c r="AZ24" s="12">
        <v>8655991364.6281452</v>
      </c>
      <c r="BA24" s="12">
        <f t="shared" si="5"/>
        <v>-13676224052.884876</v>
      </c>
      <c r="BB24" s="12">
        <f t="shared" si="5"/>
        <v>9456674094.7936115</v>
      </c>
      <c r="BC24" s="12">
        <f t="shared" si="5"/>
        <v>-4219549958.0912595</v>
      </c>
      <c r="BD24" s="12">
        <f t="shared" si="5"/>
        <v>-634739796.23691392</v>
      </c>
      <c r="BE24" s="12">
        <f t="shared" si="5"/>
        <v>-216121209117.05646</v>
      </c>
      <c r="BF24" s="12">
        <f t="shared" si="5"/>
        <v>69693218959.111938</v>
      </c>
      <c r="BG24" s="12">
        <f t="shared" ref="BG24:BH39" si="21">+BG23+BC24</f>
        <v>-146427990157.94452</v>
      </c>
      <c r="BH24" s="12">
        <f t="shared" si="21"/>
        <v>-30721867535.038609</v>
      </c>
      <c r="BI24" s="12">
        <f t="shared" si="15"/>
        <v>-177149857692.98312</v>
      </c>
      <c r="BJ24" s="8">
        <f t="shared" si="6"/>
        <v>0</v>
      </c>
      <c r="BK24" s="8">
        <f t="shared" si="6"/>
        <v>0</v>
      </c>
      <c r="BL24" s="8">
        <f t="shared" si="7"/>
        <v>0</v>
      </c>
      <c r="BM24" s="8">
        <f t="shared" si="7"/>
        <v>0</v>
      </c>
      <c r="BN24" s="8">
        <f t="shared" si="16"/>
        <v>28047694541.805115</v>
      </c>
    </row>
    <row r="25" spans="1:69">
      <c r="A25" s="44" t="str">
        <f>VLOOKUP(D25,Homologa!$M$4:$N$28,2,0)</f>
        <v>KELTI</v>
      </c>
      <c r="B25" s="44"/>
      <c r="C25" s="10">
        <v>43466</v>
      </c>
      <c r="D25" s="11" t="s">
        <v>41</v>
      </c>
      <c r="E25" s="12">
        <v>5328145425.8618183</v>
      </c>
      <c r="F25" s="12">
        <v>444012118.82181817</v>
      </c>
      <c r="G25" s="12">
        <v>128805812.03296514</v>
      </c>
      <c r="H25" s="12">
        <v>-8701320.0000000019</v>
      </c>
      <c r="I25" s="12">
        <v>-41378181.865999937</v>
      </c>
      <c r="J25" s="12"/>
      <c r="K25" s="12"/>
      <c r="L25" s="12">
        <f t="shared" si="1"/>
        <v>365285808.65485299</v>
      </c>
      <c r="M25" s="12">
        <v>176758213.69755712</v>
      </c>
      <c r="N25" s="12">
        <f t="shared" si="8"/>
        <v>80435226.282501966</v>
      </c>
      <c r="O25" s="12">
        <v>257193439.98005909</v>
      </c>
      <c r="P25" s="12">
        <v>58012866.808794037</v>
      </c>
      <c r="Q25" s="43">
        <v>0.81595270919609153</v>
      </c>
      <c r="R25" s="43">
        <v>0.18404729080390847</v>
      </c>
      <c r="S25" s="12">
        <v>26419537.214808032</v>
      </c>
      <c r="T25" s="12">
        <v>16019570.557781264</v>
      </c>
      <c r="U25" s="12">
        <v>10399966.657026768</v>
      </c>
      <c r="V25" s="12">
        <f t="shared" si="9"/>
        <v>-204841291.67552179</v>
      </c>
      <c r="W25" s="12">
        <f t="shared" si="10"/>
        <v>-77195082.969509348</v>
      </c>
      <c r="X25" s="12">
        <f t="shared" si="2"/>
        <v>-282036374.64503109</v>
      </c>
      <c r="Y25" s="12">
        <f t="shared" si="2"/>
        <v>-56829896.79501383</v>
      </c>
      <c r="Z25" s="12">
        <f t="shared" si="11"/>
        <v>-204841291.67552179</v>
      </c>
      <c r="AA25" s="12">
        <f t="shared" si="11"/>
        <v>-77195082.969509348</v>
      </c>
      <c r="AB25" s="12">
        <f t="shared" si="11"/>
        <v>-282036374.64503109</v>
      </c>
      <c r="AC25" s="12">
        <f t="shared" si="11"/>
        <v>-56829896.79501383</v>
      </c>
      <c r="AD25" s="80">
        <f t="shared" si="12"/>
        <v>-338866271.44004494</v>
      </c>
      <c r="AE25" s="17"/>
      <c r="AG25" s="10">
        <v>44013</v>
      </c>
      <c r="AH25" s="12">
        <f t="shared" si="3"/>
        <v>395766389223.73639</v>
      </c>
      <c r="AI25" s="12">
        <f t="shared" si="3"/>
        <v>32980532435.311348</v>
      </c>
      <c r="AJ25" s="12">
        <f t="shared" si="3"/>
        <v>4034554964.6039209</v>
      </c>
      <c r="AK25" s="12">
        <f t="shared" si="3"/>
        <v>-885129295</v>
      </c>
      <c r="AL25" s="12">
        <f t="shared" si="3"/>
        <v>164966255.12399936</v>
      </c>
      <c r="AM25" s="12">
        <f t="shared" si="3"/>
        <v>0</v>
      </c>
      <c r="AN25" s="12">
        <f t="shared" si="3"/>
        <v>0</v>
      </c>
      <c r="AO25" s="12">
        <f t="shared" si="3"/>
        <v>29666140510.583424</v>
      </c>
      <c r="AP25" s="12">
        <f t="shared" si="3"/>
        <v>12817698307.599171</v>
      </c>
      <c r="AQ25" s="12">
        <f t="shared" si="3"/>
        <v>6670544505.4229546</v>
      </c>
      <c r="AR25" s="12">
        <f t="shared" si="3"/>
        <v>19488242813.022129</v>
      </c>
      <c r="AS25" s="12">
        <f t="shared" si="3"/>
        <v>8749415636.7013073</v>
      </c>
      <c r="AT25" s="18">
        <f t="shared" si="19"/>
        <v>0.69015080863452405</v>
      </c>
      <c r="AU25" s="18">
        <f t="shared" si="20"/>
        <v>0.30984919136547601</v>
      </c>
      <c r="AV25" s="12">
        <f t="shared" si="17"/>
        <v>25625382323.574043</v>
      </c>
      <c r="AW25" s="12">
        <v>16777077055.404078</v>
      </c>
      <c r="AX25" s="12">
        <v>0</v>
      </c>
      <c r="AY25" s="12">
        <f t="shared" si="13"/>
        <v>16777077055.404078</v>
      </c>
      <c r="AZ25" s="12">
        <v>8848305268.1699638</v>
      </c>
      <c r="BA25" s="12">
        <f t="shared" si="5"/>
        <v>-13443860730.63759</v>
      </c>
      <c r="BB25" s="12">
        <f t="shared" si="5"/>
        <v>9788861489.3461113</v>
      </c>
      <c r="BC25" s="12">
        <f t="shared" si="5"/>
        <v>-3654999241.2914767</v>
      </c>
      <c r="BD25" s="12">
        <f t="shared" si="5"/>
        <v>-385758945.71783811</v>
      </c>
      <c r="BE25" s="12">
        <f t="shared" si="5"/>
        <v>-229565069847.694</v>
      </c>
      <c r="BF25" s="12">
        <f t="shared" si="5"/>
        <v>79482080448.458038</v>
      </c>
      <c r="BG25" s="12">
        <f t="shared" si="21"/>
        <v>-150082989399.23599</v>
      </c>
      <c r="BH25" s="12">
        <f t="shared" si="21"/>
        <v>-31107626480.756447</v>
      </c>
      <c r="BI25" s="12">
        <f t="shared" si="15"/>
        <v>-181190615879.99243</v>
      </c>
      <c r="BJ25" s="8">
        <f t="shared" si="6"/>
        <v>0</v>
      </c>
      <c r="BK25" s="8">
        <f t="shared" si="6"/>
        <v>0</v>
      </c>
      <c r="BL25" s="8">
        <f t="shared" si="7"/>
        <v>0</v>
      </c>
      <c r="BM25" s="8">
        <f t="shared" si="7"/>
        <v>0</v>
      </c>
      <c r="BN25" s="8">
        <f t="shared" ref="BN25:BN37" si="22">+SUM(AJ25+AK25+AL25-AM25+AY25+AZ25)</f>
        <v>28939774248.30196</v>
      </c>
    </row>
    <row r="26" spans="1:69">
      <c r="A26" s="44" t="str">
        <f>VLOOKUP(D26,Homologa!$M$4:$N$28,2,0)</f>
        <v>Zaldivar Transmisión</v>
      </c>
      <c r="B26" s="44"/>
      <c r="C26" s="10">
        <v>43466</v>
      </c>
      <c r="D26" s="11" t="s">
        <v>42</v>
      </c>
      <c r="E26" s="12">
        <v>2916852727.1563635</v>
      </c>
      <c r="F26" s="12">
        <v>243071060.59636363</v>
      </c>
      <c r="G26" s="12">
        <v>90263390.661656588</v>
      </c>
      <c r="H26" s="12">
        <v>-6022820</v>
      </c>
      <c r="I26" s="12">
        <v>705340.46199999005</v>
      </c>
      <c r="J26" s="12"/>
      <c r="K26" s="12"/>
      <c r="L26" s="12">
        <f t="shared" si="1"/>
        <v>158125149.47270706</v>
      </c>
      <c r="M26" s="12">
        <v>77383900.999318928</v>
      </c>
      <c r="N26" s="12">
        <f t="shared" si="8"/>
        <v>39768997.74889861</v>
      </c>
      <c r="O26" s="12">
        <v>117152898.74821754</v>
      </c>
      <c r="P26" s="12">
        <v>35654771.18648956</v>
      </c>
      <c r="Q26" s="43">
        <v>0.76666896889583869</v>
      </c>
      <c r="R26" s="43">
        <v>0.23333103110416131</v>
      </c>
      <c r="S26" s="12">
        <v>14870209.889258474</v>
      </c>
      <c r="T26" s="12">
        <v>7828612.0781427408</v>
      </c>
      <c r="U26" s="12">
        <v>7041597.8111157333</v>
      </c>
      <c r="V26" s="12">
        <f t="shared" si="9"/>
        <v>-80076745.607906416</v>
      </c>
      <c r="W26" s="12">
        <f t="shared" si="10"/>
        <v>-33324287.61669153</v>
      </c>
      <c r="X26" s="12">
        <f t="shared" si="2"/>
        <v>-113401033.22459795</v>
      </c>
      <c r="Y26" s="12">
        <f t="shared" si="2"/>
        <v>-29853906.358850636</v>
      </c>
      <c r="Z26" s="12">
        <f t="shared" si="11"/>
        <v>-80076745.607906416</v>
      </c>
      <c r="AA26" s="12">
        <f t="shared" si="11"/>
        <v>-33324287.61669153</v>
      </c>
      <c r="AB26" s="12">
        <f t="shared" si="11"/>
        <v>-113401033.22459795</v>
      </c>
      <c r="AC26" s="12">
        <f t="shared" si="11"/>
        <v>-29853906.358850636</v>
      </c>
      <c r="AD26" s="80">
        <f t="shared" si="12"/>
        <v>-143254939.58344859</v>
      </c>
      <c r="AE26" s="17"/>
      <c r="AG26" s="10">
        <v>44044</v>
      </c>
      <c r="AH26" s="12">
        <f t="shared" si="3"/>
        <v>401982510376.20941</v>
      </c>
      <c r="AI26" s="12">
        <f t="shared" si="3"/>
        <v>33498542531.350777</v>
      </c>
      <c r="AJ26" s="12">
        <f t="shared" si="3"/>
        <v>4491548555.381465</v>
      </c>
      <c r="AK26" s="12">
        <f t="shared" si="3"/>
        <v>710522750</v>
      </c>
      <c r="AL26" s="12">
        <f t="shared" si="3"/>
        <v>164966255.12399745</v>
      </c>
      <c r="AM26" s="12">
        <f t="shared" si="3"/>
        <v>0</v>
      </c>
      <c r="AN26" s="12">
        <f t="shared" si="3"/>
        <v>0</v>
      </c>
      <c r="AO26" s="12">
        <f t="shared" si="3"/>
        <v>28131504970.845322</v>
      </c>
      <c r="AP26" s="12">
        <f t="shared" si="3"/>
        <v>13851523997.562897</v>
      </c>
      <c r="AQ26" s="12">
        <f t="shared" si="3"/>
        <v>7260882478.2483444</v>
      </c>
      <c r="AR26" s="12">
        <f t="shared" si="3"/>
        <v>21112406475.811237</v>
      </c>
      <c r="AS26" s="12">
        <f t="shared" si="3"/>
        <v>9105278823.70508</v>
      </c>
      <c r="AT26" s="18">
        <f t="shared" si="19"/>
        <v>0.69867715764943694</v>
      </c>
      <c r="AU26" s="18">
        <f t="shared" si="20"/>
        <v>0.30132284235056295</v>
      </c>
      <c r="AV26" s="12">
        <f t="shared" si="17"/>
        <v>32379766648.991325</v>
      </c>
      <c r="AW26" s="12">
        <v>17048791904.584778</v>
      </c>
      <c r="AX26" s="12">
        <v>6331931180.3365889</v>
      </c>
      <c r="AY26" s="12">
        <f t="shared" si="13"/>
        <v>23380723084.921368</v>
      </c>
      <c r="AZ26" s="12">
        <v>8999043564.0699577</v>
      </c>
      <c r="BA26" s="12">
        <f t="shared" si="5"/>
        <v>-12975359845.565683</v>
      </c>
      <c r="BB26" s="12">
        <f t="shared" si="5"/>
        <v>16600501779.049795</v>
      </c>
      <c r="BC26" s="12">
        <f t="shared" si="5"/>
        <v>3625141933.4841151</v>
      </c>
      <c r="BD26" s="12">
        <f t="shared" si="5"/>
        <v>623119744.66200042</v>
      </c>
      <c r="BE26" s="12">
        <f t="shared" si="5"/>
        <v>-242540429693.2597</v>
      </c>
      <c r="BF26" s="12">
        <f t="shared" si="5"/>
        <v>96082582227.507843</v>
      </c>
      <c r="BG26" s="12">
        <f t="shared" si="21"/>
        <v>-146457847465.75189</v>
      </c>
      <c r="BH26" s="12">
        <f t="shared" si="21"/>
        <v>-30484506736.094448</v>
      </c>
      <c r="BI26" s="12">
        <f t="shared" si="15"/>
        <v>-176942354201.84634</v>
      </c>
      <c r="BJ26" s="8">
        <f t="shared" si="6"/>
        <v>0</v>
      </c>
      <c r="BK26" s="8">
        <f t="shared" si="6"/>
        <v>0</v>
      </c>
      <c r="BL26" s="8">
        <f t="shared" si="7"/>
        <v>0</v>
      </c>
      <c r="BM26" s="8">
        <f t="shared" si="7"/>
        <v>0</v>
      </c>
      <c r="BN26" s="8">
        <f t="shared" si="22"/>
        <v>37746804209.496788</v>
      </c>
    </row>
    <row r="27" spans="1:69">
      <c r="A27" s="44" t="str">
        <f>VLOOKUP(D27,Homologa!$M$4:$N$28,2,0)</f>
        <v>Redenor2</v>
      </c>
      <c r="B27" s="44"/>
      <c r="C27" s="10">
        <v>43466</v>
      </c>
      <c r="D27" s="11" t="s">
        <v>43</v>
      </c>
      <c r="E27" s="12">
        <v>2337889041.687273</v>
      </c>
      <c r="F27" s="12">
        <v>194824086.80727276</v>
      </c>
      <c r="G27" s="12">
        <v>81611567.030155957</v>
      </c>
      <c r="H27" s="12">
        <v>-2575310</v>
      </c>
      <c r="I27" s="12">
        <v>6820986.7129998803</v>
      </c>
      <c r="J27" s="12"/>
      <c r="K27" s="12"/>
      <c r="L27" s="12">
        <f t="shared" si="1"/>
        <v>108966843.06411693</v>
      </c>
      <c r="M27" s="12">
        <v>64009998.308571167</v>
      </c>
      <c r="N27" s="12">
        <f t="shared" si="8"/>
        <v>30535611.761737965</v>
      </c>
      <c r="O27" s="12">
        <v>94545610.070309132</v>
      </c>
      <c r="P27" s="12">
        <v>18666909.706807654</v>
      </c>
      <c r="Q27" s="43">
        <v>0.83511620672733466</v>
      </c>
      <c r="R27" s="43">
        <v>0.16488379327266528</v>
      </c>
      <c r="S27" s="12">
        <v>25494659.011527184</v>
      </c>
      <c r="T27" s="12">
        <v>19758443.969723556</v>
      </c>
      <c r="U27" s="12">
        <v>5736215.0418036282</v>
      </c>
      <c r="V27" s="12">
        <f t="shared" si="9"/>
        <v>-61609506.209703565</v>
      </c>
      <c r="W27" s="12">
        <f t="shared" si="10"/>
        <v>-9632026.4593309872</v>
      </c>
      <c r="X27" s="12">
        <f t="shared" si="2"/>
        <v>-71241532.669034556</v>
      </c>
      <c r="Y27" s="12">
        <f t="shared" si="2"/>
        <v>-12230651.383555189</v>
      </c>
      <c r="Z27" s="12">
        <f t="shared" si="11"/>
        <v>-61609506.209703565</v>
      </c>
      <c r="AA27" s="12">
        <f t="shared" si="11"/>
        <v>-9632026.4593309872</v>
      </c>
      <c r="AB27" s="12">
        <f t="shared" si="11"/>
        <v>-71241532.669034556</v>
      </c>
      <c r="AC27" s="12">
        <f t="shared" si="11"/>
        <v>-12230651.383555189</v>
      </c>
      <c r="AD27" s="80">
        <f t="shared" si="12"/>
        <v>-83472184.052589744</v>
      </c>
      <c r="AE27" s="17"/>
      <c r="AG27" s="10">
        <v>44075</v>
      </c>
      <c r="AH27" s="12">
        <f t="shared" si="3"/>
        <v>399629584987.40717</v>
      </c>
      <c r="AI27" s="12">
        <f t="shared" si="3"/>
        <v>33302465415.617264</v>
      </c>
      <c r="AJ27" s="12">
        <f t="shared" si="3"/>
        <v>4252701153.1962008</v>
      </c>
      <c r="AK27" s="12">
        <f t="shared" si="3"/>
        <v>194000793.99999517</v>
      </c>
      <c r="AL27" s="12">
        <f t="shared" si="3"/>
        <v>164966255.12399745</v>
      </c>
      <c r="AM27" s="12">
        <f t="shared" si="3"/>
        <v>0</v>
      </c>
      <c r="AN27" s="12">
        <f t="shared" si="3"/>
        <v>0</v>
      </c>
      <c r="AO27" s="12">
        <f t="shared" si="3"/>
        <v>28690797213.297077</v>
      </c>
      <c r="AP27" s="12">
        <f t="shared" si="3"/>
        <v>12923759602.343901</v>
      </c>
      <c r="AQ27" s="12">
        <f t="shared" si="3"/>
        <v>7310420730.6142235</v>
      </c>
      <c r="AR27" s="12">
        <f t="shared" si="3"/>
        <v>20234180332.958126</v>
      </c>
      <c r="AS27" s="12">
        <f t="shared" si="3"/>
        <v>9557214998.6219425</v>
      </c>
      <c r="AT27" s="18">
        <f t="shared" si="19"/>
        <v>0.67919545586067553</v>
      </c>
      <c r="AU27" s="18">
        <f t="shared" si="20"/>
        <v>0.32080454413932441</v>
      </c>
      <c r="AV27" s="12">
        <f t="shared" si="17"/>
        <v>31563568729.083511</v>
      </c>
      <c r="AW27" s="12">
        <v>16445184650.742107</v>
      </c>
      <c r="AX27" s="12">
        <v>6492106356.4785814</v>
      </c>
      <c r="AY27" s="12">
        <f t="shared" si="13"/>
        <v>22937291007.220688</v>
      </c>
      <c r="AZ27" s="12">
        <v>8626277721.8628216</v>
      </c>
      <c r="BA27" s="12">
        <f t="shared" si="5"/>
        <v>-12477661773.104706</v>
      </c>
      <c r="BB27" s="12">
        <f t="shared" si="5"/>
        <v>15884272211.230106</v>
      </c>
      <c r="BC27" s="12">
        <f t="shared" si="5"/>
        <v>3406610438.125402</v>
      </c>
      <c r="BD27" s="12">
        <f t="shared" si="5"/>
        <v>-533838922.33880585</v>
      </c>
      <c r="BE27" s="12">
        <f t="shared" si="5"/>
        <v>-255018091466.36441</v>
      </c>
      <c r="BF27" s="12">
        <f t="shared" si="5"/>
        <v>111966854438.73795</v>
      </c>
      <c r="BG27" s="12">
        <f t="shared" si="21"/>
        <v>-143051237027.6265</v>
      </c>
      <c r="BH27" s="12">
        <f t="shared" si="21"/>
        <v>-31018345658.433254</v>
      </c>
      <c r="BI27" s="12">
        <f t="shared" si="15"/>
        <v>-174069582686.05975</v>
      </c>
      <c r="BJ27" s="8">
        <f t="shared" si="6"/>
        <v>0</v>
      </c>
      <c r="BK27" s="8">
        <f t="shared" si="6"/>
        <v>0</v>
      </c>
      <c r="BL27" s="8">
        <f t="shared" si="7"/>
        <v>0</v>
      </c>
      <c r="BM27" s="8">
        <f t="shared" si="7"/>
        <v>0</v>
      </c>
      <c r="BN27" s="8">
        <f t="shared" si="22"/>
        <v>36175236931.403702</v>
      </c>
    </row>
    <row r="28" spans="1:69">
      <c r="A28" s="44" t="str">
        <f>VLOOKUP(D28,Homologa!$M$4:$N$28,2,0)</f>
        <v>CTNG</v>
      </c>
      <c r="B28" s="44"/>
      <c r="C28" s="10">
        <v>43466</v>
      </c>
      <c r="D28" s="11" t="s">
        <v>44</v>
      </c>
      <c r="E28" s="12">
        <v>4407212711.3890915</v>
      </c>
      <c r="F28" s="12">
        <v>367267725.94909096</v>
      </c>
      <c r="G28" s="12">
        <v>89559869.160188407</v>
      </c>
      <c r="H28" s="12">
        <v>53052762</v>
      </c>
      <c r="I28" s="12">
        <v>7519603.8500000238</v>
      </c>
      <c r="J28" s="12"/>
      <c r="K28" s="12"/>
      <c r="L28" s="12">
        <f t="shared" si="1"/>
        <v>217135490.93890253</v>
      </c>
      <c r="M28" s="12">
        <v>171684548.26298609</v>
      </c>
      <c r="N28" s="12">
        <f t="shared" si="8"/>
        <v>72727749.275390923</v>
      </c>
      <c r="O28" s="12">
        <v>244412297.53837702</v>
      </c>
      <c r="P28" s="12">
        <v>33295559.250525411</v>
      </c>
      <c r="Q28" s="43">
        <v>0.88010580746429956</v>
      </c>
      <c r="R28" s="43">
        <v>0.11989419253570052</v>
      </c>
      <c r="S28" s="12">
        <v>19505943.378413558</v>
      </c>
      <c r="T28" s="12">
        <v>13674870.938755892</v>
      </c>
      <c r="U28" s="12">
        <v>5831072.4396576639</v>
      </c>
      <c r="V28" s="12">
        <f t="shared" si="9"/>
        <v>-134237500.89304966</v>
      </c>
      <c r="W28" s="12">
        <f t="shared" si="10"/>
        <v>-43189834.750134371</v>
      </c>
      <c r="X28" s="12">
        <f t="shared" si="2"/>
        <v>-177427335.64318401</v>
      </c>
      <c r="Y28" s="12">
        <f t="shared" si="2"/>
        <v>-20202211.91730497</v>
      </c>
      <c r="Z28" s="12">
        <f t="shared" si="11"/>
        <v>-134237500.89304966</v>
      </c>
      <c r="AA28" s="12">
        <f t="shared" si="11"/>
        <v>-43189834.750134371</v>
      </c>
      <c r="AB28" s="12">
        <f t="shared" si="11"/>
        <v>-177427335.64318401</v>
      </c>
      <c r="AC28" s="12">
        <f t="shared" si="11"/>
        <v>-20202211.91730497</v>
      </c>
      <c r="AD28" s="80">
        <f t="shared" si="12"/>
        <v>-197629547.56048897</v>
      </c>
      <c r="AE28" s="17"/>
      <c r="AG28" s="10">
        <v>44105</v>
      </c>
      <c r="AH28" s="12">
        <f t="shared" si="3"/>
        <v>408133875371.99133</v>
      </c>
      <c r="AI28" s="12">
        <f t="shared" si="3"/>
        <v>34011156280.999271</v>
      </c>
      <c r="AJ28" s="12">
        <f t="shared" si="3"/>
        <v>3642270807.6447635</v>
      </c>
      <c r="AK28" s="12">
        <f t="shared" ref="AK28:AS56" si="23">SUMIF($C:$C,$AG28,H:H)</f>
        <v>1380044858.9999955</v>
      </c>
      <c r="AL28" s="12">
        <f t="shared" si="23"/>
        <v>584427441.33299315</v>
      </c>
      <c r="AM28" s="12">
        <f t="shared" si="23"/>
        <v>0</v>
      </c>
      <c r="AN28" s="12">
        <f t="shared" si="23"/>
        <v>0</v>
      </c>
      <c r="AO28" s="12">
        <f t="shared" si="23"/>
        <v>28404413173.02153</v>
      </c>
      <c r="AP28" s="12">
        <f t="shared" si="23"/>
        <v>12548353265.358929</v>
      </c>
      <c r="AQ28" s="12">
        <f t="shared" si="23"/>
        <v>7320378437.943819</v>
      </c>
      <c r="AR28" s="12">
        <f t="shared" si="23"/>
        <v>19868731703.302746</v>
      </c>
      <c r="AS28" s="12">
        <f t="shared" si="23"/>
        <v>9637938837.7077637</v>
      </c>
      <c r="AT28" s="18">
        <f t="shared" si="19"/>
        <v>0.6733640678194357</v>
      </c>
      <c r="AU28" s="18">
        <f t="shared" si="20"/>
        <v>0.3266359321805643</v>
      </c>
      <c r="AV28" s="12">
        <f t="shared" si="17"/>
        <v>54588201029.827286</v>
      </c>
      <c r="AW28" s="12">
        <v>16340451261.957317</v>
      </c>
      <c r="AX28" s="12">
        <v>6426901294.4870539</v>
      </c>
      <c r="AY28" s="12">
        <f t="shared" si="13"/>
        <v>22767352556.44437</v>
      </c>
      <c r="AZ28" s="12">
        <v>31820848473.382919</v>
      </c>
      <c r="BA28" s="12">
        <f t="shared" si="5"/>
        <v>-12075857173.100443</v>
      </c>
      <c r="BB28" s="12">
        <f t="shared" si="5"/>
        <v>15663411660.931673</v>
      </c>
      <c r="BC28" s="12">
        <f t="shared" si="5"/>
        <v>3587554487.8312335</v>
      </c>
      <c r="BD28" s="12">
        <f t="shared" si="5"/>
        <v>22596233368.974655</v>
      </c>
      <c r="BE28" s="12">
        <f t="shared" si="5"/>
        <v>-267093948639.46494</v>
      </c>
      <c r="BF28" s="12">
        <f t="shared" si="5"/>
        <v>127630266099.66959</v>
      </c>
      <c r="BG28" s="12">
        <f t="shared" si="21"/>
        <v>-139463682539.79526</v>
      </c>
      <c r="BH28" s="12">
        <f t="shared" si="21"/>
        <v>-8422112289.4585991</v>
      </c>
      <c r="BI28" s="12">
        <f t="shared" si="15"/>
        <v>-147885794829.25385</v>
      </c>
      <c r="BJ28" s="8">
        <f t="shared" si="6"/>
        <v>0</v>
      </c>
      <c r="BK28" s="8">
        <f t="shared" si="6"/>
        <v>0</v>
      </c>
      <c r="BL28" s="8">
        <f t="shared" si="7"/>
        <v>0</v>
      </c>
      <c r="BM28" s="8">
        <f t="shared" si="7"/>
        <v>0</v>
      </c>
      <c r="BN28" s="8">
        <f t="shared" si="22"/>
        <v>60194944137.805038</v>
      </c>
    </row>
    <row r="29" spans="1:69">
      <c r="A29" s="44" t="str">
        <f>VLOOKUP(D29,Homologa!$M$4:$N$28,2,0)</f>
        <v>STN</v>
      </c>
      <c r="B29" s="44"/>
      <c r="C29" s="10">
        <v>43466</v>
      </c>
      <c r="D29" s="11" t="s">
        <v>45</v>
      </c>
      <c r="E29" s="12">
        <v>2294337717.2945461</v>
      </c>
      <c r="F29" s="12">
        <v>191194809.77454552</v>
      </c>
      <c r="G29" s="12">
        <v>43797865.106827497</v>
      </c>
      <c r="H29" s="12">
        <v>135256454</v>
      </c>
      <c r="I29" s="12">
        <v>-3953961.2159998417</v>
      </c>
      <c r="J29" s="12"/>
      <c r="K29" s="12"/>
      <c r="L29" s="12">
        <f t="shared" si="1"/>
        <v>16094451.883717865</v>
      </c>
      <c r="M29" s="12">
        <v>94815367.695063546</v>
      </c>
      <c r="N29" s="12">
        <f t="shared" si="8"/>
        <v>38961855.814081103</v>
      </c>
      <c r="O29" s="12">
        <v>133777223.50914465</v>
      </c>
      <c r="P29" s="12">
        <v>13619721.158573331</v>
      </c>
      <c r="Q29" s="43">
        <v>0.90759834819319529</v>
      </c>
      <c r="R29" s="43">
        <v>9.2401651806804666E-2</v>
      </c>
      <c r="S29" s="12">
        <v>10122377.702956352</v>
      </c>
      <c r="T29" s="12">
        <v>7778229.6223358363</v>
      </c>
      <c r="U29" s="12">
        <v>2344148.080620517</v>
      </c>
      <c r="V29" s="12">
        <f t="shared" si="9"/>
        <v>-10353005.461852247</v>
      </c>
      <c r="W29" s="12">
        <f t="shared" si="10"/>
        <v>3523937.1394508872</v>
      </c>
      <c r="X29" s="12">
        <f t="shared" si="2"/>
        <v>-6829068.3224013578</v>
      </c>
      <c r="Y29" s="12">
        <f t="shared" si="2"/>
        <v>856994.14163984731</v>
      </c>
      <c r="Z29" s="12">
        <f t="shared" si="11"/>
        <v>-10353005.461852247</v>
      </c>
      <c r="AA29" s="12">
        <f t="shared" si="11"/>
        <v>3523937.1394508872</v>
      </c>
      <c r="AB29" s="12">
        <f t="shared" si="11"/>
        <v>-6829068.3224013578</v>
      </c>
      <c r="AC29" s="12">
        <f t="shared" si="11"/>
        <v>856994.14163984731</v>
      </c>
      <c r="AD29" s="80">
        <f t="shared" si="12"/>
        <v>-5972074.1807615105</v>
      </c>
      <c r="AE29" s="17"/>
      <c r="AG29" s="10">
        <v>44136</v>
      </c>
      <c r="AH29" s="12">
        <f t="shared" ref="AH29:AM57" si="24">SUMIF($C:$C,$AG29,E:E)</f>
        <v>398281044241.23322</v>
      </c>
      <c r="AI29" s="12">
        <f t="shared" si="24"/>
        <v>33190087020.102768</v>
      </c>
      <c r="AJ29" s="12">
        <f t="shared" si="24"/>
        <v>3278883416.7054224</v>
      </c>
      <c r="AK29" s="12">
        <f t="shared" si="23"/>
        <v>1909614842</v>
      </c>
      <c r="AL29" s="12">
        <f t="shared" si="23"/>
        <v>584427441.33299315</v>
      </c>
      <c r="AM29" s="12">
        <f t="shared" si="23"/>
        <v>0</v>
      </c>
      <c r="AN29" s="12">
        <f t="shared" si="23"/>
        <v>0</v>
      </c>
      <c r="AO29" s="12">
        <f t="shared" si="23"/>
        <v>27417161320.064358</v>
      </c>
      <c r="AP29" s="12">
        <f t="shared" si="23"/>
        <v>12236926242.009197</v>
      </c>
      <c r="AQ29" s="12">
        <f t="shared" si="23"/>
        <v>7354039740.4237785</v>
      </c>
      <c r="AR29" s="12">
        <f t="shared" si="23"/>
        <v>19590965982.432976</v>
      </c>
      <c r="AS29" s="12">
        <f t="shared" si="23"/>
        <v>9978171340.5864563</v>
      </c>
      <c r="AT29" s="18">
        <f t="shared" si="19"/>
        <v>0.66254776960237871</v>
      </c>
      <c r="AU29" s="18">
        <f t="shared" si="20"/>
        <v>0.33745223039762129</v>
      </c>
      <c r="AV29" s="12">
        <f t="shared" si="17"/>
        <v>31879547489.966194</v>
      </c>
      <c r="AW29" s="12">
        <v>16569611985.827965</v>
      </c>
      <c r="AX29" s="12">
        <v>6637146738.7132683</v>
      </c>
      <c r="AY29" s="12">
        <f t="shared" si="13"/>
        <v>23206758724.541233</v>
      </c>
      <c r="AZ29" s="12">
        <v>8672788765.424963</v>
      </c>
      <c r="BA29" s="12">
        <f t="shared" si="5"/>
        <v>-11368486743.631618</v>
      </c>
      <c r="BB29" s="12">
        <f t="shared" si="5"/>
        <v>16356459976.944109</v>
      </c>
      <c r="BC29" s="12">
        <f t="shared" si="5"/>
        <v>4987973233.3124905</v>
      </c>
      <c r="BD29" s="12">
        <f t="shared" si="5"/>
        <v>-525587063.41051924</v>
      </c>
      <c r="BE29" s="12">
        <f t="shared" si="5"/>
        <v>-278462435383.0965</v>
      </c>
      <c r="BF29" s="12">
        <f t="shared" si="5"/>
        <v>143986726076.61374</v>
      </c>
      <c r="BG29" s="12">
        <f t="shared" si="21"/>
        <v>-134475709306.48277</v>
      </c>
      <c r="BH29" s="12">
        <f t="shared" si="21"/>
        <v>-8947699352.8691177</v>
      </c>
      <c r="BI29" s="12">
        <f t="shared" si="15"/>
        <v>-143423408659.3519</v>
      </c>
      <c r="BJ29" s="8">
        <f t="shared" si="6"/>
        <v>0</v>
      </c>
      <c r="BK29" s="8">
        <f t="shared" si="6"/>
        <v>0</v>
      </c>
      <c r="BL29" s="8">
        <f t="shared" si="7"/>
        <v>0</v>
      </c>
      <c r="BM29" s="8">
        <f t="shared" si="7"/>
        <v>0</v>
      </c>
      <c r="BN29" s="8">
        <f t="shared" si="22"/>
        <v>37652473190.004616</v>
      </c>
    </row>
    <row r="30" spans="1:69">
      <c r="A30" s="44" t="str">
        <f>VLOOKUP(D30,Homologa!$M$4:$N$28,2,0)</f>
        <v>CODELCO NORTE</v>
      </c>
      <c r="B30" s="44"/>
      <c r="C30" s="54">
        <v>43466</v>
      </c>
      <c r="D30" s="55" t="s">
        <v>46</v>
      </c>
      <c r="E30" s="56">
        <v>1663809680.8145456</v>
      </c>
      <c r="F30" s="56">
        <v>138650806.73454547</v>
      </c>
      <c r="G30" s="56">
        <v>18589428.896388214</v>
      </c>
      <c r="H30" s="56">
        <v>1562388</v>
      </c>
      <c r="I30" s="56">
        <v>9786250.4989999831</v>
      </c>
      <c r="J30" s="56"/>
      <c r="K30" s="56"/>
      <c r="L30" s="56">
        <f t="shared" si="1"/>
        <v>108712739.33915727</v>
      </c>
      <c r="M30" s="56">
        <v>54476110.903359093</v>
      </c>
      <c r="N30" s="56">
        <f t="shared" si="8"/>
        <v>38334683.032985426</v>
      </c>
      <c r="O30" s="56">
        <v>92810793.936344519</v>
      </c>
      <c r="P30" s="56">
        <v>27250583.901812766</v>
      </c>
      <c r="Q30" s="51">
        <v>0.77302789296199359</v>
      </c>
      <c r="R30" s="51">
        <v>0.22697210703800641</v>
      </c>
      <c r="S30" s="56">
        <v>12183218.648776012</v>
      </c>
      <c r="T30" s="56">
        <v>10425284.558645414</v>
      </c>
      <c r="U30" s="56">
        <v>1757934.0901305971</v>
      </c>
      <c r="V30" s="56">
        <f t="shared" si="9"/>
        <v>-49326830.588526882</v>
      </c>
      <c r="W30" s="56">
        <f t="shared" si="10"/>
        <v>-24285864.682302885</v>
      </c>
      <c r="X30" s="56">
        <f t="shared" si="2"/>
        <v>-73612695.270829767</v>
      </c>
      <c r="Y30" s="56">
        <f t="shared" si="2"/>
        <v>-22916825.419551495</v>
      </c>
      <c r="Z30" s="56">
        <f t="shared" si="11"/>
        <v>-49326830.588526882</v>
      </c>
      <c r="AA30" s="56">
        <f t="shared" si="11"/>
        <v>-24285864.682302885</v>
      </c>
      <c r="AB30" s="56">
        <f t="shared" si="11"/>
        <v>-73612695.270829767</v>
      </c>
      <c r="AC30" s="56">
        <f t="shared" si="11"/>
        <v>-22916825.419551495</v>
      </c>
      <c r="AD30" s="81">
        <f t="shared" si="12"/>
        <v>-96529520.690381259</v>
      </c>
      <c r="AE30" s="17"/>
      <c r="AG30" s="10">
        <v>44166</v>
      </c>
      <c r="AH30" s="12">
        <f t="shared" si="24"/>
        <v>382717676263.75195</v>
      </c>
      <c r="AI30" s="12">
        <f t="shared" si="24"/>
        <v>31893139688.646</v>
      </c>
      <c r="AJ30" s="12">
        <f t="shared" si="24"/>
        <v>3159741158.1240478</v>
      </c>
      <c r="AK30" s="12">
        <f t="shared" si="23"/>
        <v>1607371628</v>
      </c>
      <c r="AL30" s="12">
        <f t="shared" si="23"/>
        <v>584427441.33299315</v>
      </c>
      <c r="AM30" s="12">
        <f t="shared" si="23"/>
        <v>0</v>
      </c>
      <c r="AN30" s="12">
        <f t="shared" si="23"/>
        <v>0</v>
      </c>
      <c r="AO30" s="12">
        <f t="shared" si="23"/>
        <v>26541599461.18895</v>
      </c>
      <c r="AP30" s="12">
        <f t="shared" si="23"/>
        <v>11421231125.359503</v>
      </c>
      <c r="AQ30" s="12">
        <f t="shared" si="23"/>
        <v>6584864522.8345661</v>
      </c>
      <c r="AR30" s="12">
        <f t="shared" si="23"/>
        <v>18006095648.194069</v>
      </c>
      <c r="AS30" s="12">
        <f t="shared" si="23"/>
        <v>9158769738.3948898</v>
      </c>
      <c r="AT30" s="18">
        <f t="shared" si="19"/>
        <v>0.66284501660308282</v>
      </c>
      <c r="AU30" s="18">
        <f t="shared" si="20"/>
        <v>0.33715498339691713</v>
      </c>
      <c r="AV30" s="12">
        <f t="shared" si="17"/>
        <v>32491485770.121513</v>
      </c>
      <c r="AW30" s="12">
        <v>16853874168.108212</v>
      </c>
      <c r="AX30" s="12">
        <v>6690227394.0149908</v>
      </c>
      <c r="AY30" s="12">
        <f t="shared" si="13"/>
        <v>23544101562.123203</v>
      </c>
      <c r="AZ30" s="12">
        <v>8947384207.9983101</v>
      </c>
      <c r="BA30" s="12">
        <f t="shared" si="5"/>
        <v>-11253973801.978573</v>
      </c>
      <c r="BB30" s="12">
        <f t="shared" si="5"/>
        <v>17050108488.143917</v>
      </c>
      <c r="BC30" s="12">
        <f t="shared" si="5"/>
        <v>5796134686.1653423</v>
      </c>
      <c r="BD30" s="12">
        <f t="shared" si="5"/>
        <v>153751622.76733643</v>
      </c>
      <c r="BE30" s="12">
        <f t="shared" si="5"/>
        <v>-289716409185.07501</v>
      </c>
      <c r="BF30" s="12">
        <f t="shared" si="5"/>
        <v>161036834564.75766</v>
      </c>
      <c r="BG30" s="12">
        <f t="shared" si="21"/>
        <v>-128679574620.31743</v>
      </c>
      <c r="BH30" s="12">
        <f t="shared" si="21"/>
        <v>-8793947730.1017818</v>
      </c>
      <c r="BI30" s="12">
        <f t="shared" si="15"/>
        <v>-137473522350.41922</v>
      </c>
      <c r="BJ30" s="8">
        <f t="shared" si="6"/>
        <v>0</v>
      </c>
      <c r="BK30" s="8">
        <f t="shared" si="6"/>
        <v>0</v>
      </c>
      <c r="BL30" s="8">
        <f t="shared" si="7"/>
        <v>0</v>
      </c>
      <c r="BM30" s="8">
        <f t="shared" si="7"/>
        <v>0</v>
      </c>
      <c r="BN30" s="8">
        <f t="shared" si="22"/>
        <v>37843025997.578552</v>
      </c>
    </row>
    <row r="31" spans="1:69">
      <c r="A31" s="44" t="str">
        <f>VLOOKUP(D31,Homologa!$M$4:$N$28,2,0)</f>
        <v>Transelec</v>
      </c>
      <c r="B31" s="44"/>
      <c r="C31" s="10">
        <v>43497</v>
      </c>
      <c r="D31" s="11" t="s">
        <v>25</v>
      </c>
      <c r="E31" s="12">
        <v>185453846815.21954</v>
      </c>
      <c r="F31" s="12">
        <v>15454487234.601629</v>
      </c>
      <c r="G31" s="12">
        <v>1819373135.249836</v>
      </c>
      <c r="H31" s="12">
        <v>6705370801</v>
      </c>
      <c r="I31" s="12">
        <v>66379284.411039308</v>
      </c>
      <c r="J31" s="12">
        <v>1066683583.8422477</v>
      </c>
      <c r="K31" s="12">
        <v>0</v>
      </c>
      <c r="L31" s="12">
        <f t="shared" si="1"/>
        <v>7930047597.7830019</v>
      </c>
      <c r="M31" s="12">
        <v>6368558451.7949886</v>
      </c>
      <c r="N31" s="12">
        <f t="shared" si="8"/>
        <v>2500481124.7727203</v>
      </c>
      <c r="O31" s="12">
        <v>8869039576.567709</v>
      </c>
      <c r="P31" s="12">
        <v>4766074522.7840786</v>
      </c>
      <c r="Q31" s="43">
        <v>0.65045583864892942</v>
      </c>
      <c r="R31" s="43">
        <v>0.34954416135107058</v>
      </c>
      <c r="S31" s="12">
        <v>4480174708.4006939</v>
      </c>
      <c r="T31" s="12">
        <v>2197444078.9412122</v>
      </c>
      <c r="U31" s="12">
        <v>2282730629.4594817</v>
      </c>
      <c r="V31" s="12">
        <f t="shared" si="9"/>
        <v>-3703890652.0333695</v>
      </c>
      <c r="W31" s="12">
        <f t="shared" si="10"/>
        <v>743188970.23271084</v>
      </c>
      <c r="X31" s="12">
        <f t="shared" si="2"/>
        <v>-2960701681.8006587</v>
      </c>
      <c r="Y31" s="12">
        <f t="shared" si="2"/>
        <v>-489171207.58164978</v>
      </c>
      <c r="Z31" s="12">
        <f>+V31+Z7</f>
        <v>-9742602474.1789646</v>
      </c>
      <c r="AA31" s="12">
        <f>+W31+AA7</f>
        <v>-1129151068.7281435</v>
      </c>
      <c r="AB31" s="12">
        <f t="shared" ref="AB31:AC46" si="25">+AB7+X31</f>
        <v>-10871753542.907108</v>
      </c>
      <c r="AC31" s="12">
        <f t="shared" si="25"/>
        <v>-4148930631.1676521</v>
      </c>
      <c r="AD31" s="80">
        <f t="shared" si="12"/>
        <v>-15020684174.07476</v>
      </c>
      <c r="AG31" s="10">
        <v>44197</v>
      </c>
      <c r="AH31" s="12">
        <f t="shared" si="24"/>
        <v>380551848498.95184</v>
      </c>
      <c r="AI31" s="12">
        <f t="shared" si="24"/>
        <v>31712654041.579327</v>
      </c>
      <c r="AJ31" s="12">
        <f t="shared" si="24"/>
        <v>3971200888.7447867</v>
      </c>
      <c r="AK31" s="12">
        <f t="shared" si="23"/>
        <v>5288029727.999979</v>
      </c>
      <c r="AL31" s="12">
        <f t="shared" si="23"/>
        <v>617879699.69301581</v>
      </c>
      <c r="AM31" s="12">
        <f t="shared" si="23"/>
        <v>0</v>
      </c>
      <c r="AN31" s="12">
        <f t="shared" si="23"/>
        <v>0</v>
      </c>
      <c r="AO31" s="12">
        <f t="shared" si="23"/>
        <v>21835543725.141537</v>
      </c>
      <c r="AP31" s="12">
        <f t="shared" si="23"/>
        <v>8768830591.0740166</v>
      </c>
      <c r="AQ31" s="12">
        <f t="shared" si="23"/>
        <v>5912421833.4181004</v>
      </c>
      <c r="AR31" s="12">
        <f t="shared" si="23"/>
        <v>14681252424.492123</v>
      </c>
      <c r="AS31" s="12">
        <f t="shared" si="23"/>
        <v>10566594765.811455</v>
      </c>
      <c r="AT31" s="18">
        <f t="shared" si="19"/>
        <v>0.58148531689982863</v>
      </c>
      <c r="AU31" s="18">
        <f t="shared" si="20"/>
        <v>0.41851468310017143</v>
      </c>
      <c r="AV31" s="12">
        <f t="shared" si="17"/>
        <v>34058029930.148254</v>
      </c>
      <c r="AW31" s="12">
        <v>17913135619.163399</v>
      </c>
      <c r="AX31" s="12">
        <v>6994691994.1596241</v>
      </c>
      <c r="AY31" s="12">
        <f t="shared" si="13"/>
        <v>24907827613.323021</v>
      </c>
      <c r="AZ31" s="12">
        <v>9150202316.8252335</v>
      </c>
      <c r="BA31" s="12">
        <f t="shared" si="5"/>
        <v>-7687433496.8456049</v>
      </c>
      <c r="BB31" s="12">
        <f t="shared" si="5"/>
        <v>19757882923.368744</v>
      </c>
      <c r="BC31" s="12">
        <f t="shared" si="5"/>
        <v>12070449426.52314</v>
      </c>
      <c r="BD31" s="12">
        <f t="shared" si="5"/>
        <v>152036778.48372695</v>
      </c>
      <c r="BE31" s="12">
        <f t="shared" si="5"/>
        <v>-297403842681.92059</v>
      </c>
      <c r="BF31" s="12">
        <f t="shared" si="5"/>
        <v>180794717488.12634</v>
      </c>
      <c r="BG31" s="12">
        <f t="shared" si="21"/>
        <v>-116609125193.79428</v>
      </c>
      <c r="BH31" s="12">
        <f t="shared" si="21"/>
        <v>-8641910951.6180553</v>
      </c>
      <c r="BI31" s="12">
        <f t="shared" si="15"/>
        <v>-125251036145.41234</v>
      </c>
      <c r="BJ31" s="8">
        <f t="shared" si="6"/>
        <v>0</v>
      </c>
      <c r="BK31" s="8">
        <f t="shared" si="6"/>
        <v>0</v>
      </c>
      <c r="BL31" s="8">
        <f t="shared" si="7"/>
        <v>0</v>
      </c>
      <c r="BM31" s="8">
        <f t="shared" si="7"/>
        <v>0</v>
      </c>
      <c r="BN31" s="8">
        <f t="shared" si="22"/>
        <v>43935140246.586037</v>
      </c>
    </row>
    <row r="32" spans="1:69">
      <c r="A32" s="44" t="str">
        <f>VLOOKUP(D32,Homologa!$M$4:$N$28,2,0)</f>
        <v>Alfa Transmisora</v>
      </c>
      <c r="B32" s="44"/>
      <c r="C32" s="10">
        <v>43497</v>
      </c>
      <c r="D32" s="11" t="s">
        <v>133</v>
      </c>
      <c r="E32" s="12">
        <v>17259154462.66</v>
      </c>
      <c r="F32" s="12">
        <v>1438262871.8883333</v>
      </c>
      <c r="G32" s="12">
        <v>93362091.259119272</v>
      </c>
      <c r="H32" s="12">
        <v>49227857</v>
      </c>
      <c r="I32" s="12">
        <v>7711700.9709287174</v>
      </c>
      <c r="J32" s="12"/>
      <c r="K32" s="12"/>
      <c r="L32" s="12">
        <f t="shared" si="1"/>
        <v>1287961222.6582854</v>
      </c>
      <c r="M32" s="12">
        <v>711102210.60859466</v>
      </c>
      <c r="N32" s="12">
        <f t="shared" si="8"/>
        <v>325004779.18973494</v>
      </c>
      <c r="O32" s="12">
        <v>1036106989.7983296</v>
      </c>
      <c r="P32" s="12">
        <v>308793790.83088481</v>
      </c>
      <c r="Q32" s="43">
        <v>0.77039660079131267</v>
      </c>
      <c r="R32" s="43">
        <v>0.22960339920868741</v>
      </c>
      <c r="S32" s="12">
        <v>1120932448.2754283</v>
      </c>
      <c r="T32" s="12">
        <v>549796945.80598414</v>
      </c>
      <c r="U32" s="12">
        <v>571135502.46944416</v>
      </c>
      <c r="V32" s="12">
        <f t="shared" si="9"/>
        <v>-680996015.32089424</v>
      </c>
      <c r="W32" s="12">
        <f t="shared" si="10"/>
        <v>238552013.23991239</v>
      </c>
      <c r="X32" s="12">
        <f t="shared" si="2"/>
        <v>-442444002.08098197</v>
      </c>
      <c r="Y32" s="12">
        <f t="shared" si="2"/>
        <v>275415227.69812471</v>
      </c>
      <c r="Z32" s="12">
        <f t="shared" ref="Z32:AA47" si="26">+V32+Z8</f>
        <v>-1367970756.5630741</v>
      </c>
      <c r="AA32" s="12">
        <f t="shared" si="26"/>
        <v>-22366928.338284194</v>
      </c>
      <c r="AB32" s="12">
        <f t="shared" si="25"/>
        <v>-1390337684.9013584</v>
      </c>
      <c r="AC32" s="12">
        <f t="shared" si="25"/>
        <v>32532030.404295623</v>
      </c>
      <c r="AD32" s="80">
        <f t="shared" si="12"/>
        <v>-1357805654.4970627</v>
      </c>
      <c r="AG32" s="10">
        <v>44228</v>
      </c>
      <c r="AH32" s="12">
        <f t="shared" si="24"/>
        <v>385238045483.03552</v>
      </c>
      <c r="AI32" s="12">
        <f t="shared" si="24"/>
        <v>32103170456.919632</v>
      </c>
      <c r="AJ32" s="12">
        <f t="shared" si="24"/>
        <v>3771683815.0430412</v>
      </c>
      <c r="AK32" s="12">
        <f t="shared" si="23"/>
        <v>6694608440.0000114</v>
      </c>
      <c r="AL32" s="12">
        <f t="shared" si="23"/>
        <v>617879699.69301534</v>
      </c>
      <c r="AM32" s="12">
        <f t="shared" si="23"/>
        <v>0</v>
      </c>
      <c r="AN32" s="12">
        <f t="shared" si="23"/>
        <v>0</v>
      </c>
      <c r="AO32" s="12">
        <f t="shared" si="23"/>
        <v>21018998502.183548</v>
      </c>
      <c r="AP32" s="12">
        <f t="shared" si="23"/>
        <v>9528242304.5002975</v>
      </c>
      <c r="AQ32" s="12">
        <f t="shared" si="23"/>
        <v>5654151014.8507881</v>
      </c>
      <c r="AR32" s="12">
        <f t="shared" si="23"/>
        <v>15182393319.351088</v>
      </c>
      <c r="AS32" s="12">
        <f t="shared" si="23"/>
        <v>10957730574.994556</v>
      </c>
      <c r="AT32" s="18">
        <f t="shared" si="19"/>
        <v>0.58080800920133302</v>
      </c>
      <c r="AU32" s="18">
        <f t="shared" si="20"/>
        <v>0.41919199079866709</v>
      </c>
      <c r="AV32" s="12">
        <f t="shared" si="17"/>
        <v>33153718249.57093</v>
      </c>
      <c r="AW32" s="12">
        <v>17095001649.062946</v>
      </c>
      <c r="AX32" s="12">
        <v>6848214825.439187</v>
      </c>
      <c r="AY32" s="12">
        <f t="shared" si="13"/>
        <v>23943216474.502132</v>
      </c>
      <c r="AZ32" s="12">
        <v>9210501775.0687981</v>
      </c>
      <c r="BA32" s="12">
        <f t="shared" si="5"/>
        <v>-7724979831.1542425</v>
      </c>
      <c r="BB32" s="12">
        <f t="shared" si="5"/>
        <v>19267670384.303745</v>
      </c>
      <c r="BC32" s="12">
        <f t="shared" si="5"/>
        <v>11542690553.149509</v>
      </c>
      <c r="BD32" s="12">
        <f t="shared" si="5"/>
        <v>592029194.23795855</v>
      </c>
      <c r="BE32" s="12">
        <f t="shared" si="5"/>
        <v>-305128822513.07489</v>
      </c>
      <c r="BF32" s="12">
        <f t="shared" si="5"/>
        <v>200062387872.43011</v>
      </c>
      <c r="BG32" s="12">
        <f t="shared" si="21"/>
        <v>-105066434640.64478</v>
      </c>
      <c r="BH32" s="12">
        <f t="shared" si="21"/>
        <v>-8049881757.3800964</v>
      </c>
      <c r="BI32" s="12">
        <f t="shared" si="15"/>
        <v>-113116316398.02487</v>
      </c>
      <c r="BJ32" s="8">
        <f t="shared" si="6"/>
        <v>0</v>
      </c>
      <c r="BK32" s="8">
        <f t="shared" si="6"/>
        <v>0</v>
      </c>
      <c r="BL32" s="8">
        <f t="shared" si="7"/>
        <v>0</v>
      </c>
      <c r="BM32" s="8">
        <f t="shared" si="7"/>
        <v>0</v>
      </c>
      <c r="BN32" s="8">
        <f t="shared" si="22"/>
        <v>44237890204.307007</v>
      </c>
    </row>
    <row r="33" spans="1:66">
      <c r="A33" s="44" t="str">
        <f>VLOOKUP(D33,Homologa!$M$4:$N$28,2,0)</f>
        <v>SATT</v>
      </c>
      <c r="B33" s="44"/>
      <c r="C33" s="10">
        <v>43497</v>
      </c>
      <c r="D33" s="11" t="s">
        <v>26</v>
      </c>
      <c r="E33" s="12">
        <v>2428127789.7364998</v>
      </c>
      <c r="F33" s="12">
        <v>202343982.47804165</v>
      </c>
      <c r="G33" s="12">
        <v>65713910.50319659</v>
      </c>
      <c r="H33" s="12">
        <v>0</v>
      </c>
      <c r="I33" s="12">
        <v>0</v>
      </c>
      <c r="J33" s="12"/>
      <c r="K33" s="12"/>
      <c r="L33" s="12">
        <f t="shared" si="1"/>
        <v>136630071.97484505</v>
      </c>
      <c r="M33" s="12">
        <v>77430355.663517416</v>
      </c>
      <c r="N33" s="12">
        <f t="shared" si="8"/>
        <v>35899373.497669563</v>
      </c>
      <c r="O33" s="12">
        <v>113329729.16118698</v>
      </c>
      <c r="P33" s="12">
        <v>23300342.813658115</v>
      </c>
      <c r="Q33" s="43">
        <v>0.82946402298647748</v>
      </c>
      <c r="R33" s="43">
        <v>0.17053597701352258</v>
      </c>
      <c r="S33" s="12">
        <v>100341683.68294081</v>
      </c>
      <c r="T33" s="12">
        <v>49215767.917850114</v>
      </c>
      <c r="U33" s="12">
        <v>51125915.765090704</v>
      </c>
      <c r="V33" s="12">
        <f t="shared" si="9"/>
        <v>-77430355.663517386</v>
      </c>
      <c r="W33" s="12">
        <f t="shared" si="10"/>
        <v>13316394.420180559</v>
      </c>
      <c r="X33" s="12">
        <f t="shared" si="2"/>
        <v>-64113961.243336834</v>
      </c>
      <c r="Y33" s="12">
        <f t="shared" si="2"/>
        <v>27825572.951432593</v>
      </c>
      <c r="Z33" s="12">
        <f t="shared" si="26"/>
        <v>-156129161.20774502</v>
      </c>
      <c r="AA33" s="12">
        <f t="shared" si="26"/>
        <v>-19418984.870701473</v>
      </c>
      <c r="AB33" s="12">
        <f t="shared" si="25"/>
        <v>-175548146.07844651</v>
      </c>
      <c r="AC33" s="12">
        <f t="shared" si="25"/>
        <v>8869877.6335607767</v>
      </c>
      <c r="AD33" s="80">
        <f t="shared" si="12"/>
        <v>-166678268.44488573</v>
      </c>
      <c r="AG33" s="10">
        <v>44256</v>
      </c>
      <c r="AH33" s="12">
        <f t="shared" si="24"/>
        <v>390959265937.05823</v>
      </c>
      <c r="AI33" s="12">
        <f t="shared" si="24"/>
        <v>32579938828.088188</v>
      </c>
      <c r="AJ33" s="12">
        <f t="shared" si="24"/>
        <v>3525738369.1783152</v>
      </c>
      <c r="AK33" s="12">
        <f t="shared" si="23"/>
        <v>12830858707.999998</v>
      </c>
      <c r="AL33" s="12">
        <f t="shared" si="23"/>
        <v>617879699.69301414</v>
      </c>
      <c r="AM33" s="12">
        <f t="shared" si="23"/>
        <v>0</v>
      </c>
      <c r="AN33" s="12">
        <f t="shared" si="23"/>
        <v>0</v>
      </c>
      <c r="AO33" s="12">
        <f t="shared" si="23"/>
        <v>15605462051.216862</v>
      </c>
      <c r="AP33" s="12">
        <f t="shared" si="23"/>
        <v>9166374819.3558712</v>
      </c>
      <c r="AQ33" s="12">
        <f t="shared" si="23"/>
        <v>5018448000.1917734</v>
      </c>
      <c r="AR33" s="12">
        <f t="shared" si="23"/>
        <v>14184822819.547646</v>
      </c>
      <c r="AS33" s="12">
        <f t="shared" si="23"/>
        <v>8881208609.9832058</v>
      </c>
      <c r="AT33" s="18">
        <f t="shared" si="19"/>
        <v>0.6149659018233703</v>
      </c>
      <c r="AU33" s="18">
        <f t="shared" si="20"/>
        <v>0.38503409817662959</v>
      </c>
      <c r="AV33" s="12">
        <f t="shared" si="17"/>
        <v>31705244320.073875</v>
      </c>
      <c r="AW33" s="12">
        <v>16433181551.025612</v>
      </c>
      <c r="AX33" s="12">
        <v>6427323994.1822662</v>
      </c>
      <c r="AY33" s="12">
        <f t="shared" si="13"/>
        <v>22860505545.207878</v>
      </c>
      <c r="AZ33" s="12">
        <v>8844738774.8659973</v>
      </c>
      <c r="BA33" s="12">
        <f t="shared" si="5"/>
        <v>-5987010039.4015741</v>
      </c>
      <c r="BB33" s="12">
        <f t="shared" si="5"/>
        <v>19309083784.585598</v>
      </c>
      <c r="BC33" s="12">
        <f t="shared" si="5"/>
        <v>13322073745.184029</v>
      </c>
      <c r="BD33" s="12">
        <f t="shared" si="5"/>
        <v>2777708523.6730866</v>
      </c>
      <c r="BE33" s="12">
        <f t="shared" si="5"/>
        <v>-311115832552.47656</v>
      </c>
      <c r="BF33" s="12">
        <f t="shared" si="5"/>
        <v>219371471657.01569</v>
      </c>
      <c r="BG33" s="12">
        <f t="shared" si="21"/>
        <v>-91744360895.460754</v>
      </c>
      <c r="BH33" s="12">
        <f t="shared" si="21"/>
        <v>-5272173233.7070103</v>
      </c>
      <c r="BI33" s="12">
        <f t="shared" si="15"/>
        <v>-97016534129.16777</v>
      </c>
      <c r="BJ33" s="8">
        <f t="shared" si="6"/>
        <v>0</v>
      </c>
      <c r="BK33" s="8">
        <f t="shared" si="6"/>
        <v>0</v>
      </c>
      <c r="BL33" s="8">
        <f t="shared" si="7"/>
        <v>0</v>
      </c>
      <c r="BM33" s="8">
        <f t="shared" si="7"/>
        <v>0</v>
      </c>
      <c r="BN33" s="8">
        <f t="shared" si="22"/>
        <v>48679721096.945206</v>
      </c>
    </row>
    <row r="34" spans="1:66">
      <c r="A34" s="44" t="str">
        <f>VLOOKUP(D34,Homologa!$M$4:$N$28,2,0)</f>
        <v>EPM Transmision</v>
      </c>
      <c r="B34" s="44"/>
      <c r="C34" s="10">
        <v>43497</v>
      </c>
      <c r="D34" s="11" t="s">
        <v>27</v>
      </c>
      <c r="E34" s="12">
        <v>494278670.25799996</v>
      </c>
      <c r="F34" s="12">
        <v>41189889.188166663</v>
      </c>
      <c r="G34" s="12">
        <v>13602820.116042998</v>
      </c>
      <c r="H34" s="12">
        <v>0</v>
      </c>
      <c r="I34" s="12">
        <v>0</v>
      </c>
      <c r="J34" s="12"/>
      <c r="K34" s="12"/>
      <c r="L34" s="12">
        <f t="shared" si="1"/>
        <v>27587069.072123665</v>
      </c>
      <c r="M34" s="12">
        <v>12213707.283181304</v>
      </c>
      <c r="N34" s="12">
        <f t="shared" si="8"/>
        <v>7517837.25720766</v>
      </c>
      <c r="O34" s="12">
        <v>19731544.540388964</v>
      </c>
      <c r="P34" s="12">
        <v>7855524.5317346975</v>
      </c>
      <c r="Q34" s="43">
        <v>0.71524613538331283</v>
      </c>
      <c r="R34" s="43">
        <v>0.28475386461668711</v>
      </c>
      <c r="S34" s="12">
        <v>24813030.831868157</v>
      </c>
      <c r="T34" s="12">
        <v>12170339.603014838</v>
      </c>
      <c r="U34" s="12">
        <v>12642691.228853317</v>
      </c>
      <c r="V34" s="12">
        <f t="shared" si="9"/>
        <v>-12213707.283181304</v>
      </c>
      <c r="W34" s="12">
        <f t="shared" si="10"/>
        <v>4652502.3458071779</v>
      </c>
      <c r="X34" s="12">
        <f t="shared" si="2"/>
        <v>-7561204.9373741262</v>
      </c>
      <c r="Y34" s="12">
        <f t="shared" si="2"/>
        <v>4787166.6971186185</v>
      </c>
      <c r="Z34" s="12">
        <f t="shared" si="26"/>
        <v>-24104754.398691874</v>
      </c>
      <c r="AA34" s="12">
        <f t="shared" si="26"/>
        <v>-1154258.0720748641</v>
      </c>
      <c r="AB34" s="12">
        <f t="shared" si="25"/>
        <v>-25259012.470766738</v>
      </c>
      <c r="AC34" s="12">
        <f t="shared" si="25"/>
        <v>-1630792.0845177425</v>
      </c>
      <c r="AD34" s="80">
        <f t="shared" si="12"/>
        <v>-26889804.555284481</v>
      </c>
      <c r="AG34" s="10">
        <v>44287</v>
      </c>
      <c r="AH34" s="12">
        <f t="shared" si="24"/>
        <v>382121828427.3808</v>
      </c>
      <c r="AI34" s="12">
        <f t="shared" si="24"/>
        <v>31843485702.281734</v>
      </c>
      <c r="AJ34" s="12">
        <f t="shared" si="24"/>
        <v>3409539200.542563</v>
      </c>
      <c r="AK34" s="12">
        <f t="shared" si="23"/>
        <v>9288368939.9998722</v>
      </c>
      <c r="AL34" s="12">
        <f t="shared" si="23"/>
        <v>739518358.77401888</v>
      </c>
      <c r="AM34" s="12">
        <f t="shared" si="23"/>
        <v>0</v>
      </c>
      <c r="AN34" s="12">
        <f t="shared" si="23"/>
        <v>0</v>
      </c>
      <c r="AO34" s="12">
        <f t="shared" si="23"/>
        <v>18406059202.965275</v>
      </c>
      <c r="AP34" s="12">
        <f t="shared" si="23"/>
        <v>9084120699.3189373</v>
      </c>
      <c r="AQ34" s="12">
        <f t="shared" si="23"/>
        <v>4321042947.1275501</v>
      </c>
      <c r="AR34" s="12">
        <f t="shared" si="23"/>
        <v>13405163646.446486</v>
      </c>
      <c r="AS34" s="12">
        <f t="shared" si="23"/>
        <v>7697890917.7246943</v>
      </c>
      <c r="AT34" s="18">
        <f t="shared" si="19"/>
        <v>0.63522385376408053</v>
      </c>
      <c r="AU34" s="18">
        <f t="shared" si="20"/>
        <v>0.36477614623591947</v>
      </c>
      <c r="AV34" s="12">
        <f t="shared" si="17"/>
        <v>34721369179.463181</v>
      </c>
      <c r="AW34" s="12">
        <v>17868203877.238266</v>
      </c>
      <c r="AX34" s="12">
        <v>7283240097.3619585</v>
      </c>
      <c r="AY34" s="12">
        <f t="shared" si="13"/>
        <v>25151443974.600224</v>
      </c>
      <c r="AZ34" s="12">
        <v>9569925204.8629532</v>
      </c>
      <c r="BA34" s="12">
        <f t="shared" si="5"/>
        <v>-7672169840.8423395</v>
      </c>
      <c r="BB34" s="12">
        <f t="shared" si="5"/>
        <v>21002981808.875042</v>
      </c>
      <c r="BC34" s="12">
        <f t="shared" si="5"/>
        <v>13330811968.032705</v>
      </c>
      <c r="BD34" s="12">
        <f t="shared" si="5"/>
        <v>2984498008.4652796</v>
      </c>
      <c r="BE34" s="12">
        <f t="shared" si="5"/>
        <v>-318788002393.31873</v>
      </c>
      <c r="BF34" s="12">
        <f t="shared" si="5"/>
        <v>240374453465.89081</v>
      </c>
      <c r="BG34" s="12">
        <f t="shared" si="21"/>
        <v>-78413548927.428055</v>
      </c>
      <c r="BH34" s="12">
        <f t="shared" si="21"/>
        <v>-2287675225.2417307</v>
      </c>
      <c r="BI34" s="12">
        <f t="shared" si="15"/>
        <v>-80701224152.669785</v>
      </c>
      <c r="BJ34" s="8">
        <f t="shared" si="6"/>
        <v>0</v>
      </c>
      <c r="BK34" s="8">
        <f t="shared" si="6"/>
        <v>0</v>
      </c>
      <c r="BL34" s="8">
        <f t="shared" si="7"/>
        <v>0</v>
      </c>
      <c r="BM34" s="8">
        <f t="shared" si="7"/>
        <v>0</v>
      </c>
      <c r="BN34" s="8">
        <f t="shared" si="22"/>
        <v>48158795678.779633</v>
      </c>
    </row>
    <row r="35" spans="1:66">
      <c r="A35" s="44" t="str">
        <f>VLOOKUP(D35,Homologa!$M$4:$N$28,2,0)</f>
        <v>Don Goyo Transmisión</v>
      </c>
      <c r="B35" s="44"/>
      <c r="C35" s="10">
        <v>43497</v>
      </c>
      <c r="D35" s="11" t="s">
        <v>28</v>
      </c>
      <c r="E35" s="12">
        <v>376945864.35699999</v>
      </c>
      <c r="F35" s="12">
        <v>31412155.363083333</v>
      </c>
      <c r="G35" s="12">
        <v>10426279.005315349</v>
      </c>
      <c r="H35" s="12">
        <v>0</v>
      </c>
      <c r="I35" s="12">
        <v>0</v>
      </c>
      <c r="J35" s="12"/>
      <c r="K35" s="12"/>
      <c r="L35" s="12">
        <f t="shared" si="1"/>
        <v>20985876.357767984</v>
      </c>
      <c r="M35" s="12">
        <v>9382474.5035616104</v>
      </c>
      <c r="N35" s="12">
        <f t="shared" si="8"/>
        <v>5612899.5491228104</v>
      </c>
      <c r="O35" s="12">
        <v>14995374.052684421</v>
      </c>
      <c r="P35" s="12">
        <v>5990502.305083571</v>
      </c>
      <c r="Q35" s="43">
        <v>0.71454600213223085</v>
      </c>
      <c r="R35" s="43">
        <v>0.28545399786776915</v>
      </c>
      <c r="S35" s="12">
        <v>18740865.711518474</v>
      </c>
      <c r="T35" s="12">
        <v>9192053.2283683121</v>
      </c>
      <c r="U35" s="12">
        <v>9548812.4831501618</v>
      </c>
      <c r="V35" s="12">
        <f t="shared" si="9"/>
        <v>-9382474.5035616085</v>
      </c>
      <c r="W35" s="12">
        <f t="shared" si="10"/>
        <v>3579153.6792455036</v>
      </c>
      <c r="X35" s="12">
        <f t="shared" si="2"/>
        <v>-5803320.824316103</v>
      </c>
      <c r="Y35" s="12">
        <f t="shared" si="2"/>
        <v>3558310.1780665927</v>
      </c>
      <c r="Z35" s="12">
        <f t="shared" si="26"/>
        <v>-18524261.955324631</v>
      </c>
      <c r="AA35" s="12">
        <f t="shared" si="26"/>
        <v>-720207.25536539312</v>
      </c>
      <c r="AB35" s="12">
        <f t="shared" si="25"/>
        <v>-19244469.210690022</v>
      </c>
      <c r="AC35" s="12">
        <f t="shared" si="25"/>
        <v>-1339098.7814586386</v>
      </c>
      <c r="AD35" s="80">
        <f t="shared" si="12"/>
        <v>-20583567.99214866</v>
      </c>
      <c r="AG35" s="10">
        <v>44317</v>
      </c>
      <c r="AH35" s="12">
        <f t="shared" si="24"/>
        <v>386100661087.0799</v>
      </c>
      <c r="AI35" s="12">
        <f t="shared" si="24"/>
        <v>32175055090.59</v>
      </c>
      <c r="AJ35" s="12">
        <f t="shared" si="24"/>
        <v>2671298148.1274648</v>
      </c>
      <c r="AK35" s="12">
        <f t="shared" si="23"/>
        <v>3740948969</v>
      </c>
      <c r="AL35" s="12">
        <f t="shared" si="23"/>
        <v>739518358.77401888</v>
      </c>
      <c r="AM35" s="12">
        <f t="shared" si="23"/>
        <v>0</v>
      </c>
      <c r="AN35" s="12">
        <f t="shared" si="23"/>
        <v>0</v>
      </c>
      <c r="AO35" s="12">
        <f t="shared" si="23"/>
        <v>25023289614.688511</v>
      </c>
      <c r="AP35" s="12">
        <f t="shared" si="23"/>
        <v>6494194336.3094244</v>
      </c>
      <c r="AQ35" s="12">
        <f t="shared" si="23"/>
        <v>2875182481.5766563</v>
      </c>
      <c r="AR35" s="12">
        <f t="shared" si="23"/>
        <v>9369376817.8860836</v>
      </c>
      <c r="AS35" s="12">
        <f t="shared" si="23"/>
        <v>6700323616.1844702</v>
      </c>
      <c r="AT35" s="18">
        <f t="shared" si="19"/>
        <v>0.58304614055040993</v>
      </c>
      <c r="AU35" s="18">
        <f t="shared" si="20"/>
        <v>0.41695385944959007</v>
      </c>
      <c r="AV35" s="12">
        <f t="shared" si="17"/>
        <v>33039623695.021076</v>
      </c>
      <c r="AW35" s="12">
        <v>17102426206.717266</v>
      </c>
      <c r="AX35" s="12">
        <v>6830346823.3286085</v>
      </c>
      <c r="AY35" s="12">
        <f t="shared" si="13"/>
        <v>23932773030.045876</v>
      </c>
      <c r="AZ35" s="12">
        <v>9106850664.9752007</v>
      </c>
      <c r="BA35" s="12">
        <f t="shared" si="5"/>
        <v>-10162611466.026329</v>
      </c>
      <c r="BB35" s="12">
        <f t="shared" si="5"/>
        <v>20089907489.390354</v>
      </c>
      <c r="BC35" s="12">
        <f t="shared" si="5"/>
        <v>9927296023.3640175</v>
      </c>
      <c r="BD35" s="12">
        <f t="shared" si="5"/>
        <v>-1910961943.0313907</v>
      </c>
      <c r="BE35" s="12">
        <f t="shared" si="5"/>
        <v>-328950613859.34503</v>
      </c>
      <c r="BF35" s="12">
        <f t="shared" si="5"/>
        <v>260464360955.28116</v>
      </c>
      <c r="BG35" s="12">
        <f t="shared" si="21"/>
        <v>-68486252904.064041</v>
      </c>
      <c r="BH35" s="12">
        <f t="shared" si="21"/>
        <v>-4198637168.2731214</v>
      </c>
      <c r="BI35" s="12">
        <f t="shared" si="15"/>
        <v>-72684890072.337158</v>
      </c>
      <c r="BJ35" s="8">
        <f t="shared" si="6"/>
        <v>0</v>
      </c>
      <c r="BK35" s="8">
        <f t="shared" si="6"/>
        <v>0</v>
      </c>
      <c r="BL35" s="8">
        <f t="shared" si="7"/>
        <v>0</v>
      </c>
      <c r="BM35" s="8">
        <f t="shared" si="7"/>
        <v>0</v>
      </c>
      <c r="BN35" s="8">
        <f t="shared" si="22"/>
        <v>40191389170.922562</v>
      </c>
    </row>
    <row r="36" spans="1:66">
      <c r="A36" s="44" t="str">
        <f>VLOOKUP(D36,Homologa!$M$4:$N$28,2,0)</f>
        <v>STM II</v>
      </c>
      <c r="B36" s="44"/>
      <c r="C36" s="10">
        <v>43497</v>
      </c>
      <c r="D36" s="11" t="s">
        <v>177</v>
      </c>
      <c r="E36" s="12">
        <v>668216426.67499995</v>
      </c>
      <c r="F36" s="12">
        <v>55684702.222916663</v>
      </c>
      <c r="G36" s="12">
        <v>5875494.4056471754</v>
      </c>
      <c r="H36" s="12">
        <v>0</v>
      </c>
      <c r="I36" s="12">
        <v>0</v>
      </c>
      <c r="J36" s="12"/>
      <c r="K36" s="12"/>
      <c r="L36" s="12">
        <f t="shared" si="1"/>
        <v>49809207.817269489</v>
      </c>
      <c r="M36" s="12">
        <v>27372469.641824909</v>
      </c>
      <c r="N36" s="12">
        <f t="shared" si="8"/>
        <v>11929150.640101291</v>
      </c>
      <c r="O36" s="12">
        <v>39301620.2819262</v>
      </c>
      <c r="P36" s="12">
        <v>10507587.535343323</v>
      </c>
      <c r="Q36" s="43">
        <v>0.78904327139890396</v>
      </c>
      <c r="R36" s="43">
        <v>0.21095672860109616</v>
      </c>
      <c r="S36" s="12">
        <v>44506136.554361954</v>
      </c>
      <c r="T36" s="12">
        <v>21829449.209770594</v>
      </c>
      <c r="U36" s="12">
        <v>22676687.344591357</v>
      </c>
      <c r="V36" s="12">
        <f t="shared" si="9"/>
        <v>-27372469.641824897</v>
      </c>
      <c r="W36" s="12">
        <f t="shared" si="10"/>
        <v>9900298.56966931</v>
      </c>
      <c r="X36" s="12">
        <f t="shared" si="2"/>
        <v>-17472171.072155584</v>
      </c>
      <c r="Y36" s="12">
        <f t="shared" si="2"/>
        <v>12169099.809248039</v>
      </c>
      <c r="Z36" s="12">
        <f t="shared" si="26"/>
        <v>-56708049.949592389</v>
      </c>
      <c r="AA36" s="12">
        <f t="shared" si="26"/>
        <v>-672709.79056870565</v>
      </c>
      <c r="AB36" s="12">
        <f t="shared" si="25"/>
        <v>-57380759.740161091</v>
      </c>
      <c r="AC36" s="12">
        <f t="shared" si="25"/>
        <v>3490529.5609455444</v>
      </c>
      <c r="AD36" s="80">
        <f t="shared" si="12"/>
        <v>-53890230.17921555</v>
      </c>
      <c r="AG36" s="10">
        <v>44348</v>
      </c>
      <c r="AH36" s="12">
        <f t="shared" si="24"/>
        <v>399289786133.41949</v>
      </c>
      <c r="AI36" s="12">
        <f t="shared" si="24"/>
        <v>33274148844.45163</v>
      </c>
      <c r="AJ36" s="12">
        <f t="shared" si="24"/>
        <v>3225725476.3108582</v>
      </c>
      <c r="AK36" s="12">
        <f t="shared" si="23"/>
        <v>3291476591</v>
      </c>
      <c r="AL36" s="12">
        <f t="shared" si="23"/>
        <v>739518358.77401888</v>
      </c>
      <c r="AM36" s="12">
        <f t="shared" si="23"/>
        <v>0</v>
      </c>
      <c r="AN36" s="12">
        <f t="shared" si="23"/>
        <v>0</v>
      </c>
      <c r="AO36" s="12">
        <f t="shared" si="23"/>
        <v>26017428418.366753</v>
      </c>
      <c r="AP36" s="12">
        <f t="shared" si="23"/>
        <v>8030936412.4552641</v>
      </c>
      <c r="AQ36" s="12">
        <f t="shared" si="23"/>
        <v>4156645602.2635603</v>
      </c>
      <c r="AR36" s="12">
        <f t="shared" si="23"/>
        <v>12187582014.718822</v>
      </c>
      <c r="AS36" s="12">
        <f t="shared" si="23"/>
        <v>7689515935.4579544</v>
      </c>
      <c r="AT36" s="18">
        <f t="shared" si="19"/>
        <v>0.61314695159563937</v>
      </c>
      <c r="AU36" s="18">
        <f t="shared" si="20"/>
        <v>0.38685304840436063</v>
      </c>
      <c r="AV36" s="12">
        <f t="shared" si="17"/>
        <v>33565441706.529686</v>
      </c>
      <c r="AW36" s="12">
        <v>17348288470.136005</v>
      </c>
      <c r="AX36" s="12">
        <v>6923545641.7009497</v>
      </c>
      <c r="AY36" s="12">
        <f t="shared" si="13"/>
        <v>24271834111.836956</v>
      </c>
      <c r="AZ36" s="12">
        <v>9293607594.6927299</v>
      </c>
      <c r="BA36" s="12">
        <f t="shared" si="5"/>
        <v>-10652207691.268435</v>
      </c>
      <c r="BB36" s="12">
        <f t="shared" si="5"/>
        <v>19365261888.745033</v>
      </c>
      <c r="BC36" s="12">
        <f t="shared" si="5"/>
        <v>8713054197.4765968</v>
      </c>
      <c r="BD36" s="12">
        <f t="shared" si="5"/>
        <v>-1165040909.313627</v>
      </c>
      <c r="BE36" s="12">
        <f t="shared" si="5"/>
        <v>-339602821550.61365</v>
      </c>
      <c r="BF36" s="12">
        <f t="shared" si="5"/>
        <v>279829622844.02618</v>
      </c>
      <c r="BG36" s="12">
        <f t="shared" si="21"/>
        <v>-59773198706.587448</v>
      </c>
      <c r="BH36" s="12">
        <f t="shared" si="21"/>
        <v>-5363678077.5867481</v>
      </c>
      <c r="BI36" s="12">
        <f t="shared" si="15"/>
        <v>-65136876784.174194</v>
      </c>
      <c r="BJ36" s="8">
        <f t="shared" si="6"/>
        <v>0</v>
      </c>
      <c r="BK36" s="8">
        <f t="shared" si="6"/>
        <v>0</v>
      </c>
      <c r="BL36" s="8">
        <f t="shared" si="7"/>
        <v>0</v>
      </c>
      <c r="BM36" s="8">
        <f t="shared" si="7"/>
        <v>0</v>
      </c>
      <c r="BN36" s="8">
        <f t="shared" si="22"/>
        <v>40822162132.614563</v>
      </c>
    </row>
    <row r="37" spans="1:66">
      <c r="A37" s="44" t="str">
        <f>VLOOKUP(D37,Homologa!$M$4:$N$28,2,0)</f>
        <v>Transemel</v>
      </c>
      <c r="B37" s="44"/>
      <c r="C37" s="10">
        <v>43497</v>
      </c>
      <c r="D37" s="11" t="s">
        <v>29</v>
      </c>
      <c r="E37" s="12">
        <v>1623583136.0169997</v>
      </c>
      <c r="F37" s="12">
        <v>135298594.66808331</v>
      </c>
      <c r="G37" s="12">
        <v>5789952.7359000109</v>
      </c>
      <c r="H37" s="12">
        <v>-4692787</v>
      </c>
      <c r="I37" s="12">
        <v>-32698.013000011444</v>
      </c>
      <c r="J37" s="12"/>
      <c r="K37" s="12"/>
      <c r="L37" s="12">
        <f t="shared" si="1"/>
        <v>134234126.94518331</v>
      </c>
      <c r="M37" s="12">
        <v>14232698.036888245</v>
      </c>
      <c r="N37" s="12">
        <f t="shared" si="8"/>
        <v>33425697.453013595</v>
      </c>
      <c r="O37" s="12">
        <v>47658395.489901841</v>
      </c>
      <c r="P37" s="12">
        <v>81850246.44228147</v>
      </c>
      <c r="Q37" s="43">
        <v>0.3679939406272052</v>
      </c>
      <c r="R37" s="43">
        <v>0.63200605937279486</v>
      </c>
      <c r="S37" s="12">
        <v>195638865.81433833</v>
      </c>
      <c r="T37" s="12">
        <v>95957299.720563188</v>
      </c>
      <c r="U37" s="12">
        <v>99681566.093775123</v>
      </c>
      <c r="V37" s="12">
        <f t="shared" si="9"/>
        <v>-14752017.831030544</v>
      </c>
      <c r="W37" s="12">
        <f t="shared" si="10"/>
        <v>61311972.210383214</v>
      </c>
      <c r="X37" s="12">
        <f t="shared" si="2"/>
        <v>46559954.379352674</v>
      </c>
      <c r="Y37" s="12">
        <f t="shared" si="2"/>
        <v>14844784.489802316</v>
      </c>
      <c r="Z37" s="12">
        <f t="shared" si="26"/>
        <v>-24296687.84125172</v>
      </c>
      <c r="AA37" s="12">
        <f t="shared" si="26"/>
        <v>41347040.722212195</v>
      </c>
      <c r="AB37" s="12">
        <f t="shared" si="25"/>
        <v>17050352.880960483</v>
      </c>
      <c r="AC37" s="12">
        <f t="shared" si="25"/>
        <v>-44818048.69377856</v>
      </c>
      <c r="AD37" s="80">
        <f t="shared" si="12"/>
        <v>-27767695.812818076</v>
      </c>
      <c r="AG37" s="10">
        <v>44378</v>
      </c>
      <c r="AH37" s="12">
        <f t="shared" si="24"/>
        <v>413309206927.03558</v>
      </c>
      <c r="AI37" s="12">
        <f t="shared" si="24"/>
        <v>34442433910.586304</v>
      </c>
      <c r="AJ37" s="12">
        <f t="shared" si="24"/>
        <v>4136310938.4463248</v>
      </c>
      <c r="AK37" s="12">
        <f t="shared" si="23"/>
        <v>13618185459</v>
      </c>
      <c r="AL37" s="12">
        <f t="shared" si="23"/>
        <v>739518358.77401888</v>
      </c>
      <c r="AM37" s="12">
        <f t="shared" si="23"/>
        <v>0</v>
      </c>
      <c r="AN37" s="12">
        <f t="shared" si="23"/>
        <v>0</v>
      </c>
      <c r="AO37" s="12">
        <f t="shared" si="23"/>
        <v>15948419154.365963</v>
      </c>
      <c r="AP37" s="12">
        <f t="shared" si="23"/>
        <v>10069655969.40943</v>
      </c>
      <c r="AQ37" s="12">
        <f t="shared" si="23"/>
        <v>6311606311.3378763</v>
      </c>
      <c r="AR37" s="12">
        <f t="shared" si="23"/>
        <v>16381262280.747299</v>
      </c>
      <c r="AS37" s="12">
        <f t="shared" si="23"/>
        <v>9415793589.2016811</v>
      </c>
      <c r="AT37" s="18">
        <f t="shared" si="19"/>
        <v>0.63500510923922326</v>
      </c>
      <c r="AU37" s="18">
        <f t="shared" si="20"/>
        <v>0.36499489076077668</v>
      </c>
      <c r="AV37" s="12">
        <f t="shared" si="17"/>
        <v>34281804602.573273</v>
      </c>
      <c r="AW37" s="12">
        <v>18004583845.101677</v>
      </c>
      <c r="AX37" s="12">
        <v>6827113399.8096228</v>
      </c>
      <c r="AY37" s="12">
        <f t="shared" si="13"/>
        <v>24831697244.911301</v>
      </c>
      <c r="AZ37" s="12">
        <v>9450107357.661972</v>
      </c>
      <c r="BA37" s="12">
        <f t="shared" si="5"/>
        <v>-6412862543.973999</v>
      </c>
      <c r="BB37" s="12">
        <f t="shared" si="5"/>
        <v>20667498288.885242</v>
      </c>
      <c r="BC37" s="12">
        <f t="shared" si="5"/>
        <v>14254635744.911236</v>
      </c>
      <c r="BD37" s="12">
        <f t="shared" si="5"/>
        <v>4078749703.2960997</v>
      </c>
      <c r="BE37" s="12">
        <f t="shared" si="5"/>
        <v>-346015684094.58752</v>
      </c>
      <c r="BF37" s="12">
        <f t="shared" si="5"/>
        <v>300497121132.91144</v>
      </c>
      <c r="BG37" s="12">
        <f t="shared" si="21"/>
        <v>-45518562961.676208</v>
      </c>
      <c r="BH37" s="12">
        <f t="shared" si="21"/>
        <v>-1284928374.2906485</v>
      </c>
      <c r="BI37" s="12">
        <f t="shared" si="15"/>
        <v>-46803491335.966858</v>
      </c>
      <c r="BJ37" s="8">
        <f t="shared" si="6"/>
        <v>0</v>
      </c>
      <c r="BK37" s="8">
        <f t="shared" si="6"/>
        <v>0</v>
      </c>
      <c r="BL37" s="8">
        <f t="shared" si="7"/>
        <v>0</v>
      </c>
      <c r="BM37" s="8">
        <f t="shared" si="7"/>
        <v>-2.6226043701171875E-6</v>
      </c>
      <c r="BN37" s="8">
        <f t="shared" si="22"/>
        <v>52775819358.79361</v>
      </c>
    </row>
    <row r="38" spans="1:66">
      <c r="A38" s="44" t="str">
        <f>VLOOKUP(D38,Homologa!$M$4:$N$28,2,0)</f>
        <v>Codelco Andina</v>
      </c>
      <c r="B38" s="44"/>
      <c r="C38" s="10">
        <v>43497</v>
      </c>
      <c r="D38" s="11" t="s">
        <v>30</v>
      </c>
      <c r="E38" s="12">
        <v>524093271.08399999</v>
      </c>
      <c r="F38" s="12">
        <v>43674439.256999999</v>
      </c>
      <c r="G38" s="12">
        <v>3607326.8777446258</v>
      </c>
      <c r="H38" s="12">
        <v>15202978</v>
      </c>
      <c r="I38" s="12">
        <v>-4872176.3409999758</v>
      </c>
      <c r="J38" s="12"/>
      <c r="K38" s="12"/>
      <c r="L38" s="12">
        <f t="shared" si="1"/>
        <v>29736310.720255349</v>
      </c>
      <c r="M38" s="12">
        <v>27465576.522457492</v>
      </c>
      <c r="N38" s="12">
        <f t="shared" si="8"/>
        <v>4187436.2378027663</v>
      </c>
      <c r="O38" s="12">
        <v>31653012.760260258</v>
      </c>
      <c r="P38" s="12">
        <v>8414099.618995104</v>
      </c>
      <c r="Q38" s="43">
        <v>0.78999984976827331</v>
      </c>
      <c r="R38" s="43">
        <v>0.21000015023172675</v>
      </c>
      <c r="S38" s="12">
        <v>0</v>
      </c>
      <c r="T38" s="12">
        <v>0</v>
      </c>
      <c r="U38" s="12">
        <v>0</v>
      </c>
      <c r="V38" s="12">
        <f t="shared" si="9"/>
        <v>-20383922.60096097</v>
      </c>
      <c r="W38" s="12">
        <f t="shared" si="10"/>
        <v>-3107758.4007034525</v>
      </c>
      <c r="X38" s="12">
        <f t="shared" si="2"/>
        <v>-23491681.001664422</v>
      </c>
      <c r="Y38" s="12">
        <f t="shared" si="2"/>
        <v>-6244629.7185909301</v>
      </c>
      <c r="Z38" s="12">
        <f t="shared" si="26"/>
        <v>-39437214.650515735</v>
      </c>
      <c r="AA38" s="12">
        <f t="shared" si="26"/>
        <v>-4849405.7371601686</v>
      </c>
      <c r="AB38" s="12">
        <f t="shared" si="25"/>
        <v>-44286620.387675896</v>
      </c>
      <c r="AC38" s="12">
        <f t="shared" si="25"/>
        <v>-10762534.754551347</v>
      </c>
      <c r="AD38" s="80">
        <f t="shared" si="12"/>
        <v>-55049155.142227247</v>
      </c>
      <c r="AG38" s="10">
        <v>44409</v>
      </c>
      <c r="AH38" s="12">
        <f t="shared" si="24"/>
        <v>427943748041.13007</v>
      </c>
      <c r="AI38" s="12">
        <f t="shared" si="24"/>
        <v>35661979003.427513</v>
      </c>
      <c r="AJ38" s="12">
        <f t="shared" si="24"/>
        <v>4225194359.4119015</v>
      </c>
      <c r="AK38" s="12">
        <f t="shared" si="23"/>
        <v>26600346338</v>
      </c>
      <c r="AL38" s="12">
        <f t="shared" si="23"/>
        <v>739518358.77401888</v>
      </c>
      <c r="AM38" s="12">
        <f t="shared" si="23"/>
        <v>0</v>
      </c>
      <c r="AN38" s="12">
        <f t="shared" si="23"/>
        <v>0</v>
      </c>
      <c r="AO38" s="12">
        <f t="shared" si="23"/>
        <v>4096919947.2415872</v>
      </c>
      <c r="AP38" s="12">
        <f t="shared" si="23"/>
        <v>10278497681.498077</v>
      </c>
      <c r="AQ38" s="12">
        <f t="shared" si="23"/>
        <v>7341654667.6823311</v>
      </c>
      <c r="AR38" s="12">
        <f t="shared" si="23"/>
        <v>17620152349.180405</v>
      </c>
      <c r="AS38" s="12">
        <f t="shared" si="23"/>
        <v>9460016036.678196</v>
      </c>
      <c r="AT38" s="18">
        <f t="shared" si="19"/>
        <v>0.65066627718540093</v>
      </c>
      <c r="AU38" s="18">
        <f t="shared" si="20"/>
        <v>0.34933372281459901</v>
      </c>
      <c r="AV38" s="12">
        <f t="shared" si="17"/>
        <v>27837249087.906319</v>
      </c>
      <c r="AW38" s="12">
        <v>18175296157.261597</v>
      </c>
      <c r="AX38" s="12">
        <v>81046495.387818322</v>
      </c>
      <c r="AY38" s="12">
        <f t="shared" si="13"/>
        <v>18256342652.649414</v>
      </c>
      <c r="AZ38" s="12">
        <v>9580906435.2569065</v>
      </c>
      <c r="BA38" s="12">
        <f t="shared" si="5"/>
        <v>-2006632120.2510982</v>
      </c>
      <c r="BB38" s="12">
        <f t="shared" si="5"/>
        <v>17135433686.685139</v>
      </c>
      <c r="BC38" s="12">
        <f t="shared" si="5"/>
        <v>15128801566.434038</v>
      </c>
      <c r="BD38" s="12">
        <f t="shared" si="5"/>
        <v>8611527574.2307053</v>
      </c>
      <c r="BE38" s="12">
        <f t="shared" si="5"/>
        <v>-348022316214.83868</v>
      </c>
      <c r="BF38" s="12">
        <f t="shared" si="5"/>
        <v>317632554819.59656</v>
      </c>
      <c r="BG38" s="12">
        <f t="shared" si="21"/>
        <v>-30389761395.242172</v>
      </c>
      <c r="BH38" s="12">
        <f t="shared" si="21"/>
        <v>7326599199.9400568</v>
      </c>
      <c r="BI38" s="12">
        <f t="shared" si="15"/>
        <v>-23063162195.302116</v>
      </c>
      <c r="BJ38" s="8">
        <f t="shared" si="6"/>
        <v>0</v>
      </c>
      <c r="BK38" s="8">
        <f t="shared" si="6"/>
        <v>0</v>
      </c>
      <c r="BL38" s="8">
        <f t="shared" si="7"/>
        <v>3.4332275390625E-5</v>
      </c>
      <c r="BM38" s="8">
        <f t="shared" si="7"/>
        <v>0</v>
      </c>
      <c r="BN38" s="8">
        <f t="shared" ref="BN38:BN57" si="27">+SUM(AJ38+AK38+AL38-AM38+AY38+AZ38)</f>
        <v>59402308144.092239</v>
      </c>
    </row>
    <row r="39" spans="1:66">
      <c r="A39" s="44" t="str">
        <f>VLOOKUP(D39,Homologa!$M$4:$N$28,2,0)</f>
        <v>STS</v>
      </c>
      <c r="B39" s="44"/>
      <c r="C39" s="10">
        <v>43497</v>
      </c>
      <c r="D39" s="11" t="s">
        <v>31</v>
      </c>
      <c r="E39" s="12">
        <v>2813279429.257</v>
      </c>
      <c r="F39" s="12">
        <v>234439952.43808332</v>
      </c>
      <c r="G39" s="12">
        <v>0</v>
      </c>
      <c r="H39" s="12">
        <v>119857576.00000001</v>
      </c>
      <c r="I39" s="12">
        <v>174114.89925008081</v>
      </c>
      <c r="J39" s="12"/>
      <c r="K39" s="12"/>
      <c r="L39" s="12">
        <f t="shared" si="1"/>
        <v>114408261.53883323</v>
      </c>
      <c r="M39" s="12">
        <v>0</v>
      </c>
      <c r="N39" s="12">
        <f t="shared" si="8"/>
        <v>0</v>
      </c>
      <c r="O39" s="12">
        <v>0</v>
      </c>
      <c r="P39" s="12">
        <v>234439952.43808335</v>
      </c>
      <c r="Q39" s="43">
        <v>0</v>
      </c>
      <c r="R39" s="43">
        <v>1</v>
      </c>
      <c r="S39" s="12">
        <v>265493494.63365692</v>
      </c>
      <c r="T39" s="12">
        <v>130219722.61175527</v>
      </c>
      <c r="U39" s="12">
        <v>135273772.02190164</v>
      </c>
      <c r="V39" s="12">
        <f t="shared" si="9"/>
        <v>0</v>
      </c>
      <c r="W39" s="12">
        <f t="shared" si="10"/>
        <v>130219722.61175527</v>
      </c>
      <c r="X39" s="12">
        <f t="shared" si="2"/>
        <v>130219722.61175527</v>
      </c>
      <c r="Y39" s="12">
        <f t="shared" si="2"/>
        <v>20865510.483068407</v>
      </c>
      <c r="Z39" s="12">
        <f t="shared" si="26"/>
        <v>0</v>
      </c>
      <c r="AA39" s="12">
        <f t="shared" si="26"/>
        <v>130219722.61175527</v>
      </c>
      <c r="AB39" s="12">
        <f t="shared" si="25"/>
        <v>130219722.61175527</v>
      </c>
      <c r="AC39" s="12">
        <f t="shared" si="25"/>
        <v>-129669609.77241871</v>
      </c>
      <c r="AD39" s="80">
        <f t="shared" si="12"/>
        <v>550112.83933655918</v>
      </c>
      <c r="AG39" s="10">
        <v>44440</v>
      </c>
      <c r="AH39" s="12">
        <f t="shared" si="24"/>
        <v>427623871007.80225</v>
      </c>
      <c r="AI39" s="12">
        <f t="shared" si="24"/>
        <v>35635322583.983513</v>
      </c>
      <c r="AJ39" s="12">
        <f t="shared" si="24"/>
        <v>2482927564.4153147</v>
      </c>
      <c r="AK39" s="12">
        <f t="shared" si="23"/>
        <v>6726489859</v>
      </c>
      <c r="AL39" s="12">
        <f t="shared" si="23"/>
        <v>739518358.77401888</v>
      </c>
      <c r="AM39" s="12">
        <f t="shared" si="23"/>
        <v>0</v>
      </c>
      <c r="AN39" s="12">
        <f t="shared" si="23"/>
        <v>0</v>
      </c>
      <c r="AO39" s="12">
        <f t="shared" si="23"/>
        <v>25686386801.794193</v>
      </c>
      <c r="AP39" s="12">
        <f t="shared" si="23"/>
        <v>6147831428.4849892</v>
      </c>
      <c r="AQ39" s="12">
        <f t="shared" si="23"/>
        <v>5363133997.4056807</v>
      </c>
      <c r="AR39" s="12">
        <f t="shared" si="23"/>
        <v>11510965425.890669</v>
      </c>
      <c r="AS39" s="12">
        <f t="shared" si="23"/>
        <v>7232130116.8935318</v>
      </c>
      <c r="AT39" s="18">
        <f t="shared" si="19"/>
        <v>0.61414430714579638</v>
      </c>
      <c r="AU39" s="18">
        <f t="shared" si="20"/>
        <v>0.38585569285420351</v>
      </c>
      <c r="AV39" s="12">
        <f t="shared" si="17"/>
        <v>26427209256.473022</v>
      </c>
      <c r="AW39" s="12">
        <v>17097885029.940903</v>
      </c>
      <c r="AX39" s="12">
        <v>181320.19200000001</v>
      </c>
      <c r="AY39" s="12">
        <f t="shared" si="13"/>
        <v>17098066350.132902</v>
      </c>
      <c r="AZ39" s="12">
        <v>9329142906.3401222</v>
      </c>
      <c r="BA39" s="12">
        <f t="shared" si="5"/>
        <v>-8206419581.0495958</v>
      </c>
      <c r="BB39" s="12">
        <f t="shared" si="5"/>
        <v>9952919537.7478943</v>
      </c>
      <c r="BC39" s="12">
        <f t="shared" si="5"/>
        <v>1746499956.6983023</v>
      </c>
      <c r="BD39" s="12">
        <f t="shared" si="5"/>
        <v>-1005677502.0194521</v>
      </c>
      <c r="BE39" s="12">
        <f t="shared" si="5"/>
        <v>-356228735795.88824</v>
      </c>
      <c r="BF39" s="12">
        <f t="shared" si="5"/>
        <v>327585474357.34436</v>
      </c>
      <c r="BG39" s="12">
        <f t="shared" si="21"/>
        <v>-28643261438.543869</v>
      </c>
      <c r="BH39" s="12">
        <f t="shared" si="21"/>
        <v>6320921697.9206047</v>
      </c>
      <c r="BI39" s="12">
        <f t="shared" si="15"/>
        <v>-22322339740.623264</v>
      </c>
      <c r="BJ39" s="8">
        <f t="shared" si="6"/>
        <v>0</v>
      </c>
      <c r="BK39" s="8">
        <f t="shared" si="6"/>
        <v>0</v>
      </c>
      <c r="BL39" s="8">
        <f t="shared" si="7"/>
        <v>3.4332275390625E-5</v>
      </c>
      <c r="BM39" s="8">
        <f t="shared" si="7"/>
        <v>0</v>
      </c>
      <c r="BN39" s="8">
        <f t="shared" si="27"/>
        <v>36376145038.662354</v>
      </c>
    </row>
    <row r="40" spans="1:66">
      <c r="A40" s="44" t="str">
        <f>VLOOKUP(D40,Homologa!$M$4:$N$28,2,0)</f>
        <v>AJTE</v>
      </c>
      <c r="B40" s="44"/>
      <c r="C40" s="10">
        <v>43497</v>
      </c>
      <c r="D40" s="11" t="s">
        <v>32</v>
      </c>
      <c r="E40" s="12">
        <v>20702785486.768997</v>
      </c>
      <c r="F40" s="12">
        <v>1725232123.8974164</v>
      </c>
      <c r="G40" s="12">
        <v>48302582.197574466</v>
      </c>
      <c r="H40" s="12">
        <v>40468530</v>
      </c>
      <c r="I40" s="12">
        <v>11095047.109999657</v>
      </c>
      <c r="J40" s="12"/>
      <c r="K40" s="12"/>
      <c r="L40" s="12">
        <f t="shared" si="1"/>
        <v>1625365964.5898423</v>
      </c>
      <c r="M40" s="12">
        <v>942986696.91025925</v>
      </c>
      <c r="N40" s="12">
        <f t="shared" si="8"/>
        <v>406482743.75150108</v>
      </c>
      <c r="O40" s="12">
        <v>1349469440.6617603</v>
      </c>
      <c r="P40" s="12">
        <v>327460101.03808272</v>
      </c>
      <c r="Q40" s="43">
        <v>0.80472638062887958</v>
      </c>
      <c r="R40" s="43">
        <v>0.19527361937112053</v>
      </c>
      <c r="S40" s="12">
        <v>1381941729.9201226</v>
      </c>
      <c r="T40" s="12">
        <v>677817243.63574791</v>
      </c>
      <c r="U40" s="12">
        <v>704124486.28437471</v>
      </c>
      <c r="V40" s="12">
        <f t="shared" si="9"/>
        <v>-913990984.18010569</v>
      </c>
      <c r="W40" s="12">
        <f t="shared" si="10"/>
        <v>283833357.934102</v>
      </c>
      <c r="X40" s="12">
        <f t="shared" si="2"/>
        <v>-630157626.24600363</v>
      </c>
      <c r="Y40" s="12">
        <f t="shared" si="2"/>
        <v>386733391.57628369</v>
      </c>
      <c r="Z40" s="12">
        <f t="shared" si="26"/>
        <v>-1883673716.3666048</v>
      </c>
      <c r="AA40" s="12">
        <f t="shared" si="26"/>
        <v>-114018507.63901812</v>
      </c>
      <c r="AB40" s="12">
        <f t="shared" si="25"/>
        <v>-1997692224.0056229</v>
      </c>
      <c r="AC40" s="12">
        <f t="shared" si="25"/>
        <v>139269977.60991964</v>
      </c>
      <c r="AD40" s="80">
        <f t="shared" si="12"/>
        <v>-1858422246.3957033</v>
      </c>
      <c r="AG40" s="10">
        <v>44470</v>
      </c>
      <c r="AH40" s="12">
        <f t="shared" si="24"/>
        <v>443688016839.11115</v>
      </c>
      <c r="AI40" s="12">
        <f t="shared" si="24"/>
        <v>36974001403.259254</v>
      </c>
      <c r="AJ40" s="12">
        <f t="shared" si="24"/>
        <v>873492240.66318691</v>
      </c>
      <c r="AK40" s="12">
        <f t="shared" si="23"/>
        <v>9079790997</v>
      </c>
      <c r="AL40" s="12">
        <f t="shared" si="23"/>
        <v>1095681764.235023</v>
      </c>
      <c r="AM40" s="12">
        <f t="shared" si="23"/>
        <v>0</v>
      </c>
      <c r="AN40" s="12">
        <f t="shared" si="23"/>
        <v>0</v>
      </c>
      <c r="AO40" s="12">
        <f t="shared" si="23"/>
        <v>25925036401.361053</v>
      </c>
      <c r="AP40" s="12">
        <f t="shared" si="23"/>
        <v>1990280125.9315407</v>
      </c>
      <c r="AQ40" s="12">
        <f t="shared" si="23"/>
        <v>2245864487.6459451</v>
      </c>
      <c r="AR40" s="12">
        <f t="shared" si="23"/>
        <v>4236144613.5774865</v>
      </c>
      <c r="AS40" s="12">
        <f t="shared" si="23"/>
        <v>4554947708.4135351</v>
      </c>
      <c r="AT40" s="18">
        <f t="shared" si="19"/>
        <v>0.48186783375948861</v>
      </c>
      <c r="AU40" s="18">
        <f t="shared" si="20"/>
        <v>0.51813216624051139</v>
      </c>
      <c r="AV40" s="12">
        <f t="shared" si="17"/>
        <v>26987419385.863976</v>
      </c>
      <c r="AW40" s="12">
        <v>17387190254.264259</v>
      </c>
      <c r="AX40" s="12">
        <v>0</v>
      </c>
      <c r="AY40" s="12">
        <f t="shared" si="13"/>
        <v>17387190254.264259</v>
      </c>
      <c r="AZ40" s="12">
        <v>9600229131.5997143</v>
      </c>
      <c r="BA40" s="12">
        <f t="shared" si="5"/>
        <v>-10379553931.598946</v>
      </c>
      <c r="BB40" s="12">
        <f t="shared" si="5"/>
        <v>9259186731.1860962</v>
      </c>
      <c r="BC40" s="12">
        <f t="shared" si="5"/>
        <v>-1120367200.4128466</v>
      </c>
      <c r="BD40" s="12">
        <f t="shared" si="5"/>
        <v>2182750184.9157772</v>
      </c>
      <c r="BE40" s="12">
        <f t="shared" si="5"/>
        <v>-366608289727.48712</v>
      </c>
      <c r="BF40" s="12">
        <f t="shared" si="5"/>
        <v>336844661088.53058</v>
      </c>
      <c r="BG40" s="12">
        <f t="shared" ref="BG40:BH55" si="28">+BG39+BC40</f>
        <v>-29763628638.956715</v>
      </c>
      <c r="BH40" s="12">
        <f t="shared" si="28"/>
        <v>8503671882.8363819</v>
      </c>
      <c r="BI40" s="12">
        <f t="shared" si="15"/>
        <v>-21259956756.120331</v>
      </c>
      <c r="BJ40" s="8">
        <f t="shared" si="6"/>
        <v>0</v>
      </c>
      <c r="BK40" s="8">
        <f t="shared" si="6"/>
        <v>0</v>
      </c>
      <c r="BL40" s="8">
        <f t="shared" si="7"/>
        <v>4.1961669921875E-5</v>
      </c>
      <c r="BM40" s="8">
        <f t="shared" si="7"/>
        <v>0</v>
      </c>
      <c r="BN40" s="8">
        <f t="shared" si="27"/>
        <v>38036384387.762184</v>
      </c>
    </row>
    <row r="41" spans="1:66">
      <c r="A41" s="44" t="str">
        <f>VLOOKUP(D41,Homologa!$M$4:$N$28,2,0)</f>
        <v>TransChile</v>
      </c>
      <c r="B41" s="44"/>
      <c r="C41" s="10">
        <v>43497</v>
      </c>
      <c r="D41" s="11" t="s">
        <v>33</v>
      </c>
      <c r="E41" s="12">
        <v>5013023753.8654995</v>
      </c>
      <c r="F41" s="12">
        <v>417751979.48879164</v>
      </c>
      <c r="G41" s="12">
        <v>6595414.4294386944</v>
      </c>
      <c r="H41" s="12">
        <v>160361448</v>
      </c>
      <c r="I41" s="12">
        <v>-2473122.9997855127</v>
      </c>
      <c r="J41" s="12"/>
      <c r="K41" s="12"/>
      <c r="L41" s="12">
        <f t="shared" si="1"/>
        <v>253268240.05913848</v>
      </c>
      <c r="M41" s="12">
        <v>40109818.801367477</v>
      </c>
      <c r="N41" s="12">
        <f t="shared" si="8"/>
        <v>22184359.807297006</v>
      </c>
      <c r="O41" s="12">
        <v>62294178.608664483</v>
      </c>
      <c r="P41" s="12">
        <v>348862386.45068854</v>
      </c>
      <c r="Q41" s="43">
        <v>0.15150962894067357</v>
      </c>
      <c r="R41" s="43">
        <v>0.84849037105932645</v>
      </c>
      <c r="S41" s="12">
        <v>207752536.60956913</v>
      </c>
      <c r="T41" s="12">
        <v>101898834.5703783</v>
      </c>
      <c r="U41" s="12">
        <v>105853702.03919084</v>
      </c>
      <c r="V41" s="12">
        <f t="shared" si="9"/>
        <v>-24707238.264447596</v>
      </c>
      <c r="W41" s="12">
        <f t="shared" si="10"/>
        <v>88233495.761008397</v>
      </c>
      <c r="X41" s="12">
        <f t="shared" si="2"/>
        <v>63526257.496560797</v>
      </c>
      <c r="Y41" s="12">
        <f t="shared" si="2"/>
        <v>-109041960.94613014</v>
      </c>
      <c r="Z41" s="12">
        <f t="shared" si="26"/>
        <v>-53849565.084726006</v>
      </c>
      <c r="AA41" s="12">
        <f t="shared" si="26"/>
        <v>161456283.6374698</v>
      </c>
      <c r="AB41" s="12">
        <f t="shared" si="25"/>
        <v>107606718.55274379</v>
      </c>
      <c r="AC41" s="12">
        <f t="shared" si="25"/>
        <v>-208060342.6980378</v>
      </c>
      <c r="AD41" s="80">
        <f t="shared" si="12"/>
        <v>-100453624.14529401</v>
      </c>
      <c r="AG41" s="10">
        <v>44501</v>
      </c>
      <c r="AH41" s="12">
        <f t="shared" si="24"/>
        <v>445088190309.50085</v>
      </c>
      <c r="AI41" s="12">
        <f t="shared" si="24"/>
        <v>37090682525.79174</v>
      </c>
      <c r="AJ41" s="12">
        <f t="shared" si="24"/>
        <v>2772039021.442853</v>
      </c>
      <c r="AK41" s="12">
        <f t="shared" si="23"/>
        <v>11823253714</v>
      </c>
      <c r="AL41" s="12">
        <f t="shared" si="23"/>
        <v>1095681764.235023</v>
      </c>
      <c r="AM41" s="12">
        <f t="shared" si="23"/>
        <v>0</v>
      </c>
      <c r="AN41" s="12">
        <f t="shared" si="23"/>
        <v>0</v>
      </c>
      <c r="AO41" s="12">
        <f t="shared" si="23"/>
        <v>21399708026.113861</v>
      </c>
      <c r="AP41" s="12">
        <f t="shared" si="23"/>
        <v>8900270846.8304882</v>
      </c>
      <c r="AQ41" s="12">
        <f t="shared" si="23"/>
        <v>8006452943.4697657</v>
      </c>
      <c r="AR41" s="12">
        <f t="shared" si="23"/>
        <v>16906723790.300257</v>
      </c>
      <c r="AS41" s="12">
        <f t="shared" si="23"/>
        <v>9987526908.4996433</v>
      </c>
      <c r="AT41" s="18">
        <f t="shared" si="19"/>
        <v>0.62863710090479241</v>
      </c>
      <c r="AU41" s="18">
        <f t="shared" si="20"/>
        <v>0.37136289909520759</v>
      </c>
      <c r="AV41" s="12">
        <f t="shared" si="17"/>
        <v>28101823355.925213</v>
      </c>
      <c r="AW41" s="12">
        <v>17976515817.621677</v>
      </c>
      <c r="AX41" s="12">
        <v>0</v>
      </c>
      <c r="AY41" s="12">
        <f t="shared" si="13"/>
        <v>17976515817.621677</v>
      </c>
      <c r="AZ41" s="12">
        <v>10125307538.303535</v>
      </c>
      <c r="BA41" s="12">
        <f t="shared" si="5"/>
        <v>-7090954548.3660097</v>
      </c>
      <c r="BB41" s="12">
        <f t="shared" si="5"/>
        <v>11348767706.301992</v>
      </c>
      <c r="BC41" s="12">
        <f t="shared" si="5"/>
        <v>4257813157.9359798</v>
      </c>
      <c r="BD41" s="12">
        <f t="shared" si="5"/>
        <v>2444302171.8753686</v>
      </c>
      <c r="BE41" s="12">
        <f t="shared" si="5"/>
        <v>-373699244275.85315</v>
      </c>
      <c r="BF41" s="12">
        <f t="shared" si="5"/>
        <v>348193428794.8324</v>
      </c>
      <c r="BG41" s="12">
        <f t="shared" si="28"/>
        <v>-25505815481.020737</v>
      </c>
      <c r="BH41" s="12">
        <f t="shared" si="28"/>
        <v>10947974054.71175</v>
      </c>
      <c r="BI41" s="12">
        <f t="shared" si="15"/>
        <v>-14557841426.308987</v>
      </c>
      <c r="BJ41" s="8">
        <f t="shared" si="6"/>
        <v>0</v>
      </c>
      <c r="BK41" s="8">
        <f t="shared" si="6"/>
        <v>0</v>
      </c>
      <c r="BL41" s="8">
        <f t="shared" si="7"/>
        <v>4.1961669921875E-5</v>
      </c>
      <c r="BM41" s="8">
        <f t="shared" si="7"/>
        <v>0</v>
      </c>
      <c r="BN41" s="8">
        <f t="shared" si="27"/>
        <v>43792797855.603088</v>
      </c>
    </row>
    <row r="42" spans="1:66">
      <c r="A42" s="44" t="str">
        <f>VLOOKUP(D42,Homologa!$M$4:$N$28,2,0)</f>
        <v>Eletrans</v>
      </c>
      <c r="B42" s="44"/>
      <c r="C42" s="10">
        <v>43497</v>
      </c>
      <c r="D42" s="11" t="s">
        <v>34</v>
      </c>
      <c r="E42" s="12">
        <v>14436673644.313</v>
      </c>
      <c r="F42" s="12">
        <v>1203056137.0260832</v>
      </c>
      <c r="G42" s="12">
        <v>100939443.21823573</v>
      </c>
      <c r="H42" s="12">
        <v>17427447</v>
      </c>
      <c r="I42" s="12">
        <v>-2553387.2446430326</v>
      </c>
      <c r="J42" s="12"/>
      <c r="K42" s="12"/>
      <c r="L42" s="12">
        <f t="shared" si="1"/>
        <v>1087242634.0524905</v>
      </c>
      <c r="M42" s="12">
        <v>278427939.05078787</v>
      </c>
      <c r="N42" s="12">
        <f t="shared" si="8"/>
        <v>179236334.48148018</v>
      </c>
      <c r="O42" s="12">
        <v>457664273.53226805</v>
      </c>
      <c r="P42" s="12">
        <v>644452420.27557969</v>
      </c>
      <c r="Q42" s="43">
        <v>0.41525936055920143</v>
      </c>
      <c r="R42" s="43">
        <v>0.58474063944079857</v>
      </c>
      <c r="S42" s="12">
        <v>1182675349.731174</v>
      </c>
      <c r="T42" s="12">
        <v>580080714.19701934</v>
      </c>
      <c r="U42" s="12">
        <v>602594635.53415477</v>
      </c>
      <c r="V42" s="12">
        <f t="shared" si="9"/>
        <v>-274670302.65323555</v>
      </c>
      <c r="W42" s="12">
        <f t="shared" si="10"/>
        <v>403263335.86091584</v>
      </c>
      <c r="X42" s="12">
        <f t="shared" si="2"/>
        <v>128593033.20768028</v>
      </c>
      <c r="Y42" s="12">
        <f t="shared" si="2"/>
        <v>-33160317.528996706</v>
      </c>
      <c r="Z42" s="12">
        <f t="shared" si="26"/>
        <v>-543632819.85074282</v>
      </c>
      <c r="AA42" s="12">
        <f t="shared" si="26"/>
        <v>256194317.58805057</v>
      </c>
      <c r="AB42" s="12">
        <f t="shared" si="25"/>
        <v>-287438502.26269227</v>
      </c>
      <c r="AC42" s="12">
        <f t="shared" si="25"/>
        <v>-568310531.20145845</v>
      </c>
      <c r="AD42" s="80">
        <f t="shared" si="12"/>
        <v>-855749033.46415067</v>
      </c>
      <c r="AG42" s="10">
        <v>44531</v>
      </c>
      <c r="AH42" s="12">
        <f t="shared" si="24"/>
        <v>463416034554.16565</v>
      </c>
      <c r="AI42" s="12">
        <f t="shared" si="24"/>
        <v>38618002879.513794</v>
      </c>
      <c r="AJ42" s="12">
        <f t="shared" si="24"/>
        <v>3115468312.8403115</v>
      </c>
      <c r="AK42" s="12">
        <f t="shared" si="23"/>
        <v>11932883547</v>
      </c>
      <c r="AL42" s="12">
        <f t="shared" si="23"/>
        <v>1095681764.235023</v>
      </c>
      <c r="AM42" s="12">
        <f t="shared" si="23"/>
        <v>0</v>
      </c>
      <c r="AN42" s="12">
        <f t="shared" si="23"/>
        <v>0</v>
      </c>
      <c r="AO42" s="12">
        <f t="shared" si="23"/>
        <v>22473969255.438469</v>
      </c>
      <c r="AP42" s="12">
        <f t="shared" si="23"/>
        <v>9006540311.798069</v>
      </c>
      <c r="AQ42" s="12">
        <f t="shared" si="23"/>
        <v>8966166785.6802692</v>
      </c>
      <c r="AR42" s="12">
        <f t="shared" si="23"/>
        <v>17972707097.478336</v>
      </c>
      <c r="AS42" s="12">
        <f t="shared" si="23"/>
        <v>7696098661.8351707</v>
      </c>
      <c r="AT42" s="18">
        <f t="shared" si="19"/>
        <v>0.7001769878194366</v>
      </c>
      <c r="AU42" s="18">
        <f t="shared" si="20"/>
        <v>0.29982301218056345</v>
      </c>
      <c r="AV42" s="12">
        <f t="shared" si="17"/>
        <v>28115508625.214966</v>
      </c>
      <c r="AW42" s="12">
        <v>17977680383.382458</v>
      </c>
      <c r="AX42" s="12">
        <v>0</v>
      </c>
      <c r="AY42" s="12">
        <f t="shared" si="13"/>
        <v>17977680383.382458</v>
      </c>
      <c r="AZ42" s="12">
        <v>10137828241.83251</v>
      </c>
      <c r="BA42" s="12">
        <f t="shared" si="5"/>
        <v>-8050273289.3466024</v>
      </c>
      <c r="BB42" s="12">
        <f t="shared" si="5"/>
        <v>10214853866.360542</v>
      </c>
      <c r="BC42" s="12">
        <f t="shared" si="5"/>
        <v>2164580577.0139432</v>
      </c>
      <c r="BD42" s="12">
        <f t="shared" si="5"/>
        <v>3476958792.762557</v>
      </c>
      <c r="BE42" s="12">
        <f t="shared" si="5"/>
        <v>-381749517565.19983</v>
      </c>
      <c r="BF42" s="12">
        <f t="shared" si="5"/>
        <v>358408282661.19299</v>
      </c>
      <c r="BG42" s="12">
        <f t="shared" si="28"/>
        <v>-23341234904.006794</v>
      </c>
      <c r="BH42" s="12">
        <f t="shared" si="28"/>
        <v>14424932847.474308</v>
      </c>
      <c r="BI42" s="12">
        <f t="shared" si="15"/>
        <v>-8916302056.532486</v>
      </c>
      <c r="BJ42" s="8">
        <f t="shared" si="6"/>
        <v>0</v>
      </c>
      <c r="BK42" s="8">
        <f t="shared" si="6"/>
        <v>0</v>
      </c>
      <c r="BL42" s="8">
        <f t="shared" si="7"/>
        <v>3.4332275390625E-5</v>
      </c>
      <c r="BM42" s="8">
        <f t="shared" si="7"/>
        <v>0</v>
      </c>
      <c r="BN42" s="8">
        <f t="shared" si="27"/>
        <v>44259542249.290306</v>
      </c>
    </row>
    <row r="43" spans="1:66">
      <c r="A43" s="44" t="str">
        <f>VLOOKUP(D43,Homologa!$M$4:$N$28,2,0)</f>
        <v>Interchile</v>
      </c>
      <c r="B43" s="44"/>
      <c r="C43" s="10">
        <v>43497</v>
      </c>
      <c r="D43" s="11" t="s">
        <v>35</v>
      </c>
      <c r="E43" s="12">
        <v>33297958617.7985</v>
      </c>
      <c r="F43" s="12">
        <v>2774829884.8165417</v>
      </c>
      <c r="G43" s="12">
        <v>639585535.91122043</v>
      </c>
      <c r="H43" s="12">
        <v>315272311</v>
      </c>
      <c r="I43" s="12">
        <v>3835980.5043219626</v>
      </c>
      <c r="J43" s="12">
        <v>480726172.22328788</v>
      </c>
      <c r="K43" s="12">
        <v>0</v>
      </c>
      <c r="L43" s="12">
        <f t="shared" si="1"/>
        <v>2296862229.6242871</v>
      </c>
      <c r="M43" s="12">
        <v>879785743.82543111</v>
      </c>
      <c r="N43" s="12">
        <f t="shared" si="8"/>
        <v>446808140.82310224</v>
      </c>
      <c r="O43" s="12">
        <v>1326593884.6485333</v>
      </c>
      <c r="P43" s="12">
        <v>808650464.2567879</v>
      </c>
      <c r="Q43" s="43">
        <v>0.62128434402771759</v>
      </c>
      <c r="R43" s="43">
        <v>0.37871565597228246</v>
      </c>
      <c r="S43" s="12">
        <v>1170009729.8319283</v>
      </c>
      <c r="T43" s="12">
        <v>573868458.36656463</v>
      </c>
      <c r="U43" s="12">
        <v>596141271.46536362</v>
      </c>
      <c r="V43" s="12">
        <f t="shared" si="9"/>
        <v>-946377236.02477658</v>
      </c>
      <c r="W43" s="12">
        <f t="shared" si="10"/>
        <v>93241150.737175226</v>
      </c>
      <c r="X43" s="12">
        <f t="shared" si="2"/>
        <v>-853136085.28760135</v>
      </c>
      <c r="Y43" s="12">
        <f t="shared" si="2"/>
        <v>-273716414.50475752</v>
      </c>
      <c r="Z43" s="12">
        <f t="shared" si="26"/>
        <v>-1698757414.499804</v>
      </c>
      <c r="AA43" s="12">
        <f t="shared" si="26"/>
        <v>-194742749.4570685</v>
      </c>
      <c r="AB43" s="12">
        <f t="shared" si="25"/>
        <v>-1893500163.9568725</v>
      </c>
      <c r="AC43" s="12">
        <f t="shared" si="25"/>
        <v>-907317323.00498128</v>
      </c>
      <c r="AD43" s="80">
        <f t="shared" si="12"/>
        <v>-2800817486.961854</v>
      </c>
      <c r="AG43" s="10">
        <v>44562</v>
      </c>
      <c r="AH43" s="12">
        <f t="shared" si="24"/>
        <v>450388680932.84991</v>
      </c>
      <c r="AI43" s="12">
        <f t="shared" si="24"/>
        <v>37532390077.737495</v>
      </c>
      <c r="AJ43" s="12">
        <f t="shared" si="24"/>
        <v>2676580950.0504446</v>
      </c>
      <c r="AK43" s="12">
        <f t="shared" si="23"/>
        <v>18306406117</v>
      </c>
      <c r="AL43" s="12">
        <f t="shared" si="23"/>
        <v>755190024.88900137</v>
      </c>
      <c r="AM43" s="12">
        <f t="shared" si="23"/>
        <v>0</v>
      </c>
      <c r="AN43" s="12">
        <f t="shared" si="23"/>
        <v>0</v>
      </c>
      <c r="AO43" s="12">
        <f t="shared" si="23"/>
        <v>15794212985.798052</v>
      </c>
      <c r="AP43" s="12">
        <f t="shared" si="23"/>
        <v>8334503229.3566189</v>
      </c>
      <c r="AQ43" s="12">
        <f t="shared" si="23"/>
        <v>7539866550.3653879</v>
      </c>
      <c r="AR43" s="12">
        <f t="shared" si="23"/>
        <v>15874369779.72201</v>
      </c>
      <c r="AS43" s="12">
        <f t="shared" si="23"/>
        <v>6446824540.8140392</v>
      </c>
      <c r="AT43" s="18">
        <f t="shared" si="19"/>
        <v>0.71117922955928925</v>
      </c>
      <c r="AU43" s="18">
        <f t="shared" si="20"/>
        <v>0.28882077044071075</v>
      </c>
      <c r="AV43" s="12">
        <f t="shared" si="17"/>
        <v>28876806887.636475</v>
      </c>
      <c r="AW43" s="12">
        <v>18435325711.803326</v>
      </c>
      <c r="AX43" s="12">
        <v>15418.598496000006</v>
      </c>
      <c r="AY43" s="12">
        <f t="shared" si="13"/>
        <v>18435341130.401821</v>
      </c>
      <c r="AZ43" s="12">
        <v>10441465757.234652</v>
      </c>
      <c r="BA43" s="12">
        <f t="shared" si="5"/>
        <v>-4849735268.3099384</v>
      </c>
      <c r="BB43" s="12">
        <f t="shared" si="5"/>
        <v>13313036556.763378</v>
      </c>
      <c r="BC43" s="12">
        <f t="shared" si="5"/>
        <v>8463301288.4534359</v>
      </c>
      <c r="BD43" s="12">
        <f t="shared" si="5"/>
        <v>4619292613.3849697</v>
      </c>
      <c r="BE43" s="12">
        <f t="shared" si="5"/>
        <v>-386599252833.50964</v>
      </c>
      <c r="BF43" s="12">
        <f t="shared" si="5"/>
        <v>371721319217.95636</v>
      </c>
      <c r="BG43" s="12">
        <f t="shared" si="28"/>
        <v>-14877933615.553358</v>
      </c>
      <c r="BH43" s="12">
        <f t="shared" si="28"/>
        <v>19044225460.859276</v>
      </c>
      <c r="BI43" s="12">
        <f t="shared" si="15"/>
        <v>4166291845.3059177</v>
      </c>
      <c r="BJ43" s="8">
        <f t="shared" si="6"/>
        <v>0</v>
      </c>
      <c r="BK43" s="8">
        <f t="shared" si="6"/>
        <v>0</v>
      </c>
      <c r="BL43" s="8">
        <f t="shared" si="7"/>
        <v>4.00543212890625E-5</v>
      </c>
      <c r="BM43" s="8">
        <f t="shared" si="7"/>
        <v>0</v>
      </c>
      <c r="BN43" s="8">
        <f t="shared" si="27"/>
        <v>50614983979.575912</v>
      </c>
    </row>
    <row r="44" spans="1:66">
      <c r="A44" s="44" t="str">
        <f>VLOOKUP(D44,Homologa!$M$4:$N$28,2,0)</f>
        <v>CHATE</v>
      </c>
      <c r="B44" s="44"/>
      <c r="C44" s="10">
        <v>43497</v>
      </c>
      <c r="D44" s="11" t="s">
        <v>36</v>
      </c>
      <c r="E44" s="12">
        <v>11946933300.725498</v>
      </c>
      <c r="F44" s="12">
        <v>995577775.06045818</v>
      </c>
      <c r="G44" s="12">
        <v>30351580.949241564</v>
      </c>
      <c r="H44" s="12">
        <v>10951070</v>
      </c>
      <c r="I44" s="12">
        <v>36500680.184142828</v>
      </c>
      <c r="J44" s="12"/>
      <c r="K44" s="12"/>
      <c r="L44" s="12">
        <f t="shared" si="1"/>
        <v>917774443.92707384</v>
      </c>
      <c r="M44" s="12">
        <v>596625317.74744344</v>
      </c>
      <c r="N44" s="12">
        <f t="shared" si="8"/>
        <v>179276395.33508074</v>
      </c>
      <c r="O44" s="12">
        <v>775901713.08252418</v>
      </c>
      <c r="P44" s="12">
        <v>189324481.02869201</v>
      </c>
      <c r="Q44" s="43">
        <v>0.80385480399957165</v>
      </c>
      <c r="R44" s="43">
        <v>0.19614519600042835</v>
      </c>
      <c r="S44" s="12">
        <v>545325469.74053788</v>
      </c>
      <c r="T44" s="12">
        <v>267472208.69093075</v>
      </c>
      <c r="U44" s="12">
        <v>277853261.0496071</v>
      </c>
      <c r="V44" s="12">
        <f t="shared" si="9"/>
        <v>-567294456.54205</v>
      </c>
      <c r="W44" s="12">
        <f t="shared" si="10"/>
        <v>97009269.49416694</v>
      </c>
      <c r="X44" s="12">
        <f t="shared" si="2"/>
        <v>-470285187.04788303</v>
      </c>
      <c r="Y44" s="12">
        <f t="shared" si="2"/>
        <v>97836212.861347079</v>
      </c>
      <c r="Z44" s="12">
        <f t="shared" si="26"/>
        <v>-1178909262.1068354</v>
      </c>
      <c r="AA44" s="12">
        <f t="shared" si="26"/>
        <v>-9088211.2353221029</v>
      </c>
      <c r="AB44" s="12">
        <f t="shared" si="25"/>
        <v>-1187997473.3421574</v>
      </c>
      <c r="AC44" s="12">
        <f t="shared" si="25"/>
        <v>-46377831.730237842</v>
      </c>
      <c r="AD44" s="80">
        <f t="shared" si="12"/>
        <v>-1234375305.0723953</v>
      </c>
      <c r="AG44" s="10">
        <v>44593</v>
      </c>
      <c r="AH44" s="12">
        <f t="shared" si="24"/>
        <v>437855330993.39612</v>
      </c>
      <c r="AI44" s="12">
        <f t="shared" si="24"/>
        <v>36487944249.449684</v>
      </c>
      <c r="AJ44" s="12">
        <f t="shared" si="24"/>
        <v>2343967507.8498812</v>
      </c>
      <c r="AK44" s="12">
        <f t="shared" si="23"/>
        <v>17081206034</v>
      </c>
      <c r="AL44" s="12">
        <f t="shared" si="23"/>
        <v>1094377951.7820029</v>
      </c>
      <c r="AM44" s="12">
        <f t="shared" si="23"/>
        <v>0</v>
      </c>
      <c r="AN44" s="12">
        <f t="shared" si="23"/>
        <v>0</v>
      </c>
      <c r="AO44" s="12">
        <f t="shared" si="23"/>
        <v>15968392755.817789</v>
      </c>
      <c r="AP44" s="12">
        <f t="shared" si="23"/>
        <v>7366455222.8108492</v>
      </c>
      <c r="AQ44" s="12">
        <f t="shared" si="23"/>
        <v>7042864604.4714622</v>
      </c>
      <c r="AR44" s="12">
        <f t="shared" si="23"/>
        <v>14409319827.282312</v>
      </c>
      <c r="AS44" s="12">
        <f t="shared" si="23"/>
        <v>7091657754.685482</v>
      </c>
      <c r="AT44" s="18">
        <f t="shared" si="19"/>
        <v>0.67017045026673405</v>
      </c>
      <c r="AU44" s="18">
        <f t="shared" si="20"/>
        <v>0.32982954973326589</v>
      </c>
      <c r="AV44" s="12">
        <f t="shared" si="17"/>
        <v>27101590513.534454</v>
      </c>
      <c r="AW44" s="12">
        <v>19192596693.440117</v>
      </c>
      <c r="AX44" s="12">
        <v>1379649.1337572853</v>
      </c>
      <c r="AY44" s="12">
        <f t="shared" si="13"/>
        <v>19193976342.573875</v>
      </c>
      <c r="AZ44" s="12">
        <v>7907614170.9605789</v>
      </c>
      <c r="BA44" s="12">
        <f t="shared" si="5"/>
        <v>-4418601492.6734056</v>
      </c>
      <c r="BB44" s="12">
        <f t="shared" si="5"/>
        <v>13725686278.835218</v>
      </c>
      <c r="BC44" s="12">
        <f t="shared" si="5"/>
        <v>8991850341.8903427</v>
      </c>
      <c r="BD44" s="12">
        <f t="shared" si="5"/>
        <v>2141347415.8262899</v>
      </c>
      <c r="BE44" s="12">
        <f t="shared" si="5"/>
        <v>-391017854326.18317</v>
      </c>
      <c r="BF44" s="12">
        <f t="shared" si="5"/>
        <v>385447005496.79169</v>
      </c>
      <c r="BG44" s="12">
        <f t="shared" si="28"/>
        <v>-5886083273.6630154</v>
      </c>
      <c r="BH44" s="12">
        <f t="shared" si="28"/>
        <v>21185572876.685566</v>
      </c>
      <c r="BI44" s="12">
        <f t="shared" si="15"/>
        <v>15299489603.022551</v>
      </c>
      <c r="BJ44" s="8">
        <f t="shared" si="6"/>
        <v>0</v>
      </c>
      <c r="BK44" s="8">
        <f t="shared" si="6"/>
        <v>0</v>
      </c>
      <c r="BL44" s="8">
        <f t="shared" si="7"/>
        <v>4.482269287109375E-5</v>
      </c>
      <c r="BM44" s="8">
        <f t="shared" si="7"/>
        <v>0</v>
      </c>
      <c r="BN44" s="8">
        <f t="shared" si="27"/>
        <v>47621142007.166336</v>
      </c>
    </row>
    <row r="45" spans="1:66">
      <c r="A45" s="44" t="str">
        <f>VLOOKUP(D45,Homologa!$M$4:$N$28,2,0)</f>
        <v>Transelec Concesiones</v>
      </c>
      <c r="B45" s="44"/>
      <c r="C45" s="10">
        <v>43497</v>
      </c>
      <c r="D45" s="11" t="s">
        <v>37</v>
      </c>
      <c r="E45" s="12">
        <v>4570648924.9899998</v>
      </c>
      <c r="F45" s="12">
        <v>380887410.41583329</v>
      </c>
      <c r="G45" s="12">
        <v>11611863.189278094</v>
      </c>
      <c r="H45" s="12">
        <v>-5643786</v>
      </c>
      <c r="I45" s="12">
        <v>-764303.26985692978</v>
      </c>
      <c r="J45" s="12"/>
      <c r="K45" s="12"/>
      <c r="L45" s="12">
        <f t="shared" si="1"/>
        <v>375683636.49641216</v>
      </c>
      <c r="M45" s="12">
        <v>228256334.44759262</v>
      </c>
      <c r="N45" s="12">
        <f t="shared" si="8"/>
        <v>68587594.256442726</v>
      </c>
      <c r="O45" s="12">
        <v>296843928.70403534</v>
      </c>
      <c r="P45" s="12">
        <v>72431618.522519827</v>
      </c>
      <c r="Q45" s="43">
        <v>0.80385482042740808</v>
      </c>
      <c r="R45" s="43">
        <v>0.19614517957259195</v>
      </c>
      <c r="S45" s="12">
        <v>251754168.39355052</v>
      </c>
      <c r="T45" s="12">
        <v>123480833.38086168</v>
      </c>
      <c r="U45" s="12">
        <v>128273335.01268883</v>
      </c>
      <c r="V45" s="12">
        <f t="shared" si="9"/>
        <v>-232217297.95718867</v>
      </c>
      <c r="W45" s="12">
        <f t="shared" si="10"/>
        <v>53703029.184711352</v>
      </c>
      <c r="X45" s="12">
        <f t="shared" si="2"/>
        <v>-178514268.77247733</v>
      </c>
      <c r="Y45" s="12">
        <f t="shared" si="2"/>
        <v>54584800.669615716</v>
      </c>
      <c r="Z45" s="12">
        <f t="shared" si="26"/>
        <v>-486398891.4278217</v>
      </c>
      <c r="AA45" s="12">
        <f t="shared" si="26"/>
        <v>8501645.6980266348</v>
      </c>
      <c r="AB45" s="12">
        <f t="shared" si="25"/>
        <v>-477897245.7297951</v>
      </c>
      <c r="AC45" s="12">
        <f t="shared" si="25"/>
        <v>-6606058.1775524616</v>
      </c>
      <c r="AD45" s="80">
        <f t="shared" si="12"/>
        <v>-484503303.90734756</v>
      </c>
      <c r="AG45" s="10">
        <v>44621</v>
      </c>
      <c r="AH45" s="12">
        <f t="shared" si="24"/>
        <v>441121640699.74011</v>
      </c>
      <c r="AI45" s="12">
        <f t="shared" si="24"/>
        <v>36760136724.978348</v>
      </c>
      <c r="AJ45" s="12">
        <f t="shared" si="24"/>
        <v>2214400847.0269332</v>
      </c>
      <c r="AK45" s="12">
        <f t="shared" si="23"/>
        <v>23231512967</v>
      </c>
      <c r="AL45" s="12">
        <f t="shared" si="23"/>
        <v>1151721668.3300025</v>
      </c>
      <c r="AM45" s="12">
        <f t="shared" si="23"/>
        <v>0</v>
      </c>
      <c r="AN45" s="12">
        <f t="shared" si="23"/>
        <v>0</v>
      </c>
      <c r="AO45" s="12">
        <f t="shared" si="23"/>
        <v>10162501242.621412</v>
      </c>
      <c r="AP45" s="12">
        <f t="shared" si="23"/>
        <v>5681884016.379612</v>
      </c>
      <c r="AQ45" s="12">
        <f t="shared" si="23"/>
        <v>5823727854.096981</v>
      </c>
      <c r="AR45" s="12">
        <f t="shared" si="23"/>
        <v>11505611870.476591</v>
      </c>
      <c r="AS45" s="12">
        <f t="shared" si="23"/>
        <v>3978527863.5858288</v>
      </c>
      <c r="AT45" s="18">
        <f t="shared" si="19"/>
        <v>0.74305786876659619</v>
      </c>
      <c r="AU45" s="18">
        <f t="shared" si="20"/>
        <v>0.25694213123340381</v>
      </c>
      <c r="AV45" s="12">
        <f t="shared" si="17"/>
        <v>27601723957.844128</v>
      </c>
      <c r="AW45" s="12">
        <v>17253182867.40358</v>
      </c>
      <c r="AX45" s="12">
        <v>36511.166251524708</v>
      </c>
      <c r="AY45" s="12">
        <f t="shared" si="13"/>
        <v>17253219378.569832</v>
      </c>
      <c r="AZ45" s="12">
        <v>10348504579.274296</v>
      </c>
      <c r="BA45" s="12">
        <f t="shared" si="5"/>
        <v>-2327632551.6946735</v>
      </c>
      <c r="BB45" s="12">
        <f t="shared" si="5"/>
        <v>14380706250.015186</v>
      </c>
      <c r="BC45" s="12">
        <f t="shared" si="5"/>
        <v>12053073698.320513</v>
      </c>
      <c r="BD45" s="12">
        <f t="shared" si="5"/>
        <v>5386149016.9021578</v>
      </c>
      <c r="BE45" s="12">
        <f t="shared" si="5"/>
        <v>-393345486877.87793</v>
      </c>
      <c r="BF45" s="12">
        <f t="shared" si="5"/>
        <v>399827711746.80682</v>
      </c>
      <c r="BG45" s="12">
        <f t="shared" si="28"/>
        <v>6166990424.6574974</v>
      </c>
      <c r="BH45" s="12">
        <f t="shared" si="28"/>
        <v>26571721893.587723</v>
      </c>
      <c r="BI45" s="12">
        <f t="shared" si="15"/>
        <v>32738712318.24522</v>
      </c>
      <c r="BJ45" s="8">
        <f t="shared" si="6"/>
        <v>0</v>
      </c>
      <c r="BK45" s="8">
        <f t="shared" si="6"/>
        <v>0</v>
      </c>
      <c r="BL45" s="8">
        <f t="shared" si="7"/>
        <v>4.76837158203125E-5</v>
      </c>
      <c r="BM45" s="8">
        <f t="shared" si="7"/>
        <v>0</v>
      </c>
      <c r="BN45" s="8">
        <f t="shared" si="27"/>
        <v>54199359440.201065</v>
      </c>
    </row>
    <row r="46" spans="1:66">
      <c r="A46" s="44" t="str">
        <f>VLOOKUP(D46,Homologa!$M$4:$N$28,2,0)</f>
        <v>ETSA</v>
      </c>
      <c r="B46" s="44"/>
      <c r="C46" s="10">
        <v>43497</v>
      </c>
      <c r="D46" s="11" t="s">
        <v>38</v>
      </c>
      <c r="E46" s="12">
        <v>4370355292.4619999</v>
      </c>
      <c r="F46" s="12">
        <v>364196274.37183332</v>
      </c>
      <c r="G46" s="12">
        <v>61604833.329773612</v>
      </c>
      <c r="H46" s="12">
        <v>13644739</v>
      </c>
      <c r="I46" s="12">
        <v>3544006.6785356402</v>
      </c>
      <c r="J46" s="12"/>
      <c r="K46" s="12"/>
      <c r="L46" s="12">
        <f t="shared" si="1"/>
        <v>285402695.36352408</v>
      </c>
      <c r="M46" s="12">
        <v>120200260.27765848</v>
      </c>
      <c r="N46" s="12">
        <f t="shared" si="8"/>
        <v>64085688.491446659</v>
      </c>
      <c r="O46" s="12">
        <v>184285948.76910514</v>
      </c>
      <c r="P46" s="12">
        <v>118305492.27295457</v>
      </c>
      <c r="Q46" s="43">
        <v>0.60902564902187595</v>
      </c>
      <c r="R46" s="43">
        <v>0.390974350978124</v>
      </c>
      <c r="S46" s="12">
        <v>198437035.96121895</v>
      </c>
      <c r="T46" s="12">
        <v>97329751.203225985</v>
      </c>
      <c r="U46" s="12">
        <v>101107284.75799298</v>
      </c>
      <c r="V46" s="12">
        <f t="shared" si="9"/>
        <v>-113372269.05196059</v>
      </c>
      <c r="W46" s="12">
        <f t="shared" si="10"/>
        <v>36884458.478823587</v>
      </c>
      <c r="X46" s="12">
        <f t="shared" si="2"/>
        <v>-76487810.573137</v>
      </c>
      <c r="Y46" s="12">
        <f t="shared" si="2"/>
        <v>-10477848.829168081</v>
      </c>
      <c r="Z46" s="12">
        <f t="shared" si="26"/>
        <v>-229881790.05377269</v>
      </c>
      <c r="AA46" s="12">
        <f t="shared" si="26"/>
        <v>-30274642.66338028</v>
      </c>
      <c r="AB46" s="12">
        <f t="shared" si="25"/>
        <v>-260156432.71715295</v>
      </c>
      <c r="AC46" s="12">
        <f t="shared" si="25"/>
        <v>-91621280.900650486</v>
      </c>
      <c r="AD46" s="80">
        <f t="shared" si="12"/>
        <v>-351777713.61780345</v>
      </c>
      <c r="AG46" s="10">
        <v>44652</v>
      </c>
      <c r="AH46" s="12">
        <f t="shared" si="24"/>
        <v>454384886000.57404</v>
      </c>
      <c r="AI46" s="12">
        <f t="shared" si="24"/>
        <v>37865407166.714508</v>
      </c>
      <c r="AJ46" s="12">
        <f t="shared" si="24"/>
        <v>3326585602.6751351</v>
      </c>
      <c r="AK46" s="12">
        <f t="shared" si="23"/>
        <v>16578508248</v>
      </c>
      <c r="AL46" s="12">
        <f t="shared" si="23"/>
        <v>1202186464.4279993</v>
      </c>
      <c r="AM46" s="12">
        <f t="shared" si="23"/>
        <v>0</v>
      </c>
      <c r="AN46" s="12">
        <f t="shared" si="23"/>
        <v>0</v>
      </c>
      <c r="AO46" s="12">
        <f t="shared" si="23"/>
        <v>16758126851.61137</v>
      </c>
      <c r="AP46" s="12">
        <f t="shared" si="23"/>
        <v>7458082775.7904806</v>
      </c>
      <c r="AQ46" s="12">
        <f t="shared" si="23"/>
        <v>5939975103.721839</v>
      </c>
      <c r="AR46" s="12">
        <f t="shared" si="23"/>
        <v>13398057879.512323</v>
      </c>
      <c r="AS46" s="12">
        <f t="shared" si="23"/>
        <v>2965179698.7450814</v>
      </c>
      <c r="AT46" s="18">
        <f t="shared" si="19"/>
        <v>0.81879015784229314</v>
      </c>
      <c r="AU46" s="18">
        <f t="shared" si="20"/>
        <v>0.18120984215770686</v>
      </c>
      <c r="AV46" s="12">
        <f t="shared" si="17"/>
        <v>29578916936.790985</v>
      </c>
      <c r="AW46" s="12">
        <v>18517060867.041225</v>
      </c>
      <c r="AX46" s="12">
        <v>36511.166251524708</v>
      </c>
      <c r="AY46" s="12">
        <f t="shared" si="13"/>
        <v>18517097378.207478</v>
      </c>
      <c r="AZ46" s="12">
        <v>11061819558.583506</v>
      </c>
      <c r="BA46" s="12">
        <f t="shared" si="5"/>
        <v>-6725931719.8832598</v>
      </c>
      <c r="BB46" s="12">
        <f t="shared" si="5"/>
        <v>13690102137.167381</v>
      </c>
      <c r="BC46" s="12">
        <f t="shared" si="5"/>
        <v>6964170417.2841215</v>
      </c>
      <c r="BD46" s="12">
        <f t="shared" si="5"/>
        <v>5856619667.8954382</v>
      </c>
      <c r="BE46" s="12">
        <f t="shared" si="5"/>
        <v>-400071418597.76123</v>
      </c>
      <c r="BF46" s="12">
        <f t="shared" si="5"/>
        <v>413517813883.97424</v>
      </c>
      <c r="BG46" s="12">
        <f t="shared" si="28"/>
        <v>13131160841.94162</v>
      </c>
      <c r="BH46" s="12">
        <f t="shared" si="28"/>
        <v>32428341561.483162</v>
      </c>
      <c r="BI46" s="12">
        <f t="shared" si="15"/>
        <v>45559502403.424782</v>
      </c>
      <c r="BJ46" s="8">
        <f t="shared" si="6"/>
        <v>0</v>
      </c>
      <c r="BK46" s="8">
        <f t="shared" si="6"/>
        <v>0</v>
      </c>
      <c r="BL46" s="8">
        <f t="shared" si="7"/>
        <v>4.9591064453125E-5</v>
      </c>
      <c r="BM46" s="8">
        <f t="shared" si="7"/>
        <v>0</v>
      </c>
      <c r="BN46" s="8">
        <f t="shared" si="27"/>
        <v>50686197251.894112</v>
      </c>
    </row>
    <row r="47" spans="1:66">
      <c r="A47" s="44" t="str">
        <f>VLOOKUP(D47,Homologa!$M$4:$N$28,2,0)</f>
        <v>CODELCO NORTE</v>
      </c>
      <c r="B47" s="44"/>
      <c r="C47" s="10">
        <v>43497</v>
      </c>
      <c r="D47" s="11" t="s">
        <v>39</v>
      </c>
      <c r="E47" s="12">
        <v>358146021.95449996</v>
      </c>
      <c r="F47" s="12">
        <v>29845501.829541665</v>
      </c>
      <c r="G47" s="12">
        <v>8647142.3556552827</v>
      </c>
      <c r="H47" s="12">
        <v>-62345203.000000007</v>
      </c>
      <c r="I47" s="12">
        <v>-64810.290285721421</v>
      </c>
      <c r="J47" s="12"/>
      <c r="K47" s="12"/>
      <c r="L47" s="12">
        <f t="shared" si="1"/>
        <v>83608372.764172107</v>
      </c>
      <c r="M47" s="12">
        <v>12497527.608977623</v>
      </c>
      <c r="N47" s="12">
        <f t="shared" si="8"/>
        <v>6026612.0391374528</v>
      </c>
      <c r="O47" s="12">
        <v>18524139.648115076</v>
      </c>
      <c r="P47" s="12">
        <v>2674219.825771309</v>
      </c>
      <c r="Q47" s="43">
        <v>0.87384779331317597</v>
      </c>
      <c r="R47" s="43">
        <v>0.126152206686824</v>
      </c>
      <c r="S47" s="12">
        <v>76127123.924279213</v>
      </c>
      <c r="T47" s="12">
        <v>37338967.473870613</v>
      </c>
      <c r="U47" s="12">
        <v>38788156.450408593</v>
      </c>
      <c r="V47" s="12">
        <f t="shared" si="9"/>
        <v>-49291453.343317047</v>
      </c>
      <c r="W47" s="12">
        <f t="shared" si="10"/>
        <v>13569428.774710424</v>
      </c>
      <c r="X47" s="12">
        <f t="shared" si="2"/>
        <v>-35722024.568606623</v>
      </c>
      <c r="Y47" s="12">
        <f t="shared" si="2"/>
        <v>28240775.728713728</v>
      </c>
      <c r="Z47" s="12">
        <f t="shared" si="26"/>
        <v>-78731883.991919056</v>
      </c>
      <c r="AA47" s="12">
        <f t="shared" si="26"/>
        <v>-555637.15092459135</v>
      </c>
      <c r="AB47" s="12">
        <f t="shared" ref="AB47:AC62" si="29">+AB23+X47</f>
        <v>-79287521.142843634</v>
      </c>
      <c r="AC47" s="12">
        <f t="shared" si="29"/>
        <v>22544334.880930938</v>
      </c>
      <c r="AD47" s="80">
        <f t="shared" si="12"/>
        <v>-56743186.261912696</v>
      </c>
      <c r="AG47" s="10">
        <v>44682</v>
      </c>
      <c r="AH47" s="12">
        <f t="shared" si="24"/>
        <v>481877333745.33008</v>
      </c>
      <c r="AI47" s="12">
        <f t="shared" si="24"/>
        <v>40156444478.777504</v>
      </c>
      <c r="AJ47" s="12">
        <f t="shared" si="24"/>
        <v>2268894948.0441222</v>
      </c>
      <c r="AK47" s="12">
        <f t="shared" si="23"/>
        <v>3268471652</v>
      </c>
      <c r="AL47" s="12">
        <f t="shared" si="23"/>
        <v>1168296350.5339985</v>
      </c>
      <c r="AM47" s="12">
        <f t="shared" si="23"/>
        <v>0</v>
      </c>
      <c r="AN47" s="12">
        <f t="shared" si="23"/>
        <v>0</v>
      </c>
      <c r="AO47" s="12">
        <f t="shared" si="23"/>
        <v>33450781528.199379</v>
      </c>
      <c r="AP47" s="12">
        <f t="shared" si="23"/>
        <v>3982314448.4410143</v>
      </c>
      <c r="AQ47" s="12">
        <f t="shared" si="23"/>
        <v>2985643311.584559</v>
      </c>
      <c r="AR47" s="12">
        <f t="shared" si="23"/>
        <v>6967957760.0255718</v>
      </c>
      <c r="AS47" s="12">
        <f t="shared" si="23"/>
        <v>6536357135.3777943</v>
      </c>
      <c r="AT47" s="18">
        <f t="shared" si="19"/>
        <v>0.51598010073042233</v>
      </c>
      <c r="AU47" s="18">
        <f t="shared" si="20"/>
        <v>0.48401989926957767</v>
      </c>
      <c r="AV47" s="12">
        <f t="shared" si="17"/>
        <v>28206173201.943993</v>
      </c>
      <c r="AW47" s="12">
        <v>17603132476.765366</v>
      </c>
      <c r="AX47" s="12">
        <v>36511.166251524708</v>
      </c>
      <c r="AY47" s="12">
        <f t="shared" si="13"/>
        <v>17603168987.931618</v>
      </c>
      <c r="AZ47" s="12">
        <v>10603004214.012373</v>
      </c>
      <c r="BA47" s="12">
        <f t="shared" si="5"/>
        <v>-9539751484.9211979</v>
      </c>
      <c r="BB47" s="12">
        <f t="shared" si="5"/>
        <v>2846100008.967546</v>
      </c>
      <c r="BC47" s="12">
        <f t="shared" si="5"/>
        <v>-6693651475.9536562</v>
      </c>
      <c r="BD47" s="12">
        <f t="shared" si="5"/>
        <v>1449043149.6982021</v>
      </c>
      <c r="BE47" s="12">
        <f t="shared" si="5"/>
        <v>-409611170082.68225</v>
      </c>
      <c r="BF47" s="12">
        <f t="shared" si="5"/>
        <v>416363913892.94171</v>
      </c>
      <c r="BG47" s="12">
        <f t="shared" si="28"/>
        <v>6437509365.9879637</v>
      </c>
      <c r="BH47" s="12">
        <f t="shared" si="28"/>
        <v>33877384711.181366</v>
      </c>
      <c r="BI47" s="12">
        <f t="shared" si="15"/>
        <v>40314894077.169327</v>
      </c>
      <c r="BJ47" s="8">
        <f t="shared" si="6"/>
        <v>0</v>
      </c>
      <c r="BK47" s="8">
        <f t="shared" si="6"/>
        <v>0</v>
      </c>
      <c r="BL47" s="8">
        <f t="shared" si="7"/>
        <v>4.673004150390625E-5</v>
      </c>
      <c r="BM47" s="8">
        <f t="shared" si="7"/>
        <v>0</v>
      </c>
      <c r="BN47" s="8">
        <f t="shared" si="27"/>
        <v>34911836152.52211</v>
      </c>
    </row>
    <row r="48" spans="1:66">
      <c r="A48" s="44" t="str">
        <f>VLOOKUP(D48,Homologa!$M$4:$N$28,2,0)</f>
        <v>AES Andes</v>
      </c>
      <c r="B48" s="44"/>
      <c r="C48" s="10">
        <v>43497</v>
      </c>
      <c r="D48" s="11" t="s">
        <v>40</v>
      </c>
      <c r="E48" s="12">
        <v>24526755.469500002</v>
      </c>
      <c r="F48" s="12">
        <v>2043896.2891250001</v>
      </c>
      <c r="G48" s="12">
        <v>712570.59452500695</v>
      </c>
      <c r="H48" s="12">
        <v>0</v>
      </c>
      <c r="I48" s="12">
        <v>0</v>
      </c>
      <c r="J48" s="12"/>
      <c r="K48" s="12"/>
      <c r="L48" s="12">
        <f t="shared" si="1"/>
        <v>1331325.6945999931</v>
      </c>
      <c r="M48" s="12">
        <v>711282.15150659264</v>
      </c>
      <c r="N48" s="12">
        <f t="shared" si="8"/>
        <v>369870.74945447908</v>
      </c>
      <c r="O48" s="12">
        <v>1081152.9009610717</v>
      </c>
      <c r="P48" s="12">
        <v>250172.79363892111</v>
      </c>
      <c r="Q48" s="43">
        <v>0.81208745939956684</v>
      </c>
      <c r="R48" s="43">
        <v>0.18791254060043322</v>
      </c>
      <c r="S48" s="12">
        <v>0</v>
      </c>
      <c r="T48" s="12">
        <v>0</v>
      </c>
      <c r="U48" s="12">
        <v>0</v>
      </c>
      <c r="V48" s="12">
        <f t="shared" si="9"/>
        <v>-711282.15150659287</v>
      </c>
      <c r="W48" s="12">
        <f t="shared" si="10"/>
        <v>-369870.7494544792</v>
      </c>
      <c r="X48" s="12">
        <f t="shared" si="2"/>
        <v>-1081152.900961072</v>
      </c>
      <c r="Y48" s="12">
        <f t="shared" si="2"/>
        <v>-250172.79363892117</v>
      </c>
      <c r="Z48" s="12">
        <f t="shared" ref="Z48:AA63" si="30">+V48+Z24</f>
        <v>-1497965.2061379785</v>
      </c>
      <c r="AA48" s="12">
        <f t="shared" si="30"/>
        <v>391101.84597561136</v>
      </c>
      <c r="AB48" s="12">
        <f t="shared" si="29"/>
        <v>-1106863.3601623669</v>
      </c>
      <c r="AC48" s="12">
        <f t="shared" si="29"/>
        <v>517022.80254206382</v>
      </c>
      <c r="AD48" s="80">
        <f t="shared" si="12"/>
        <v>-589840.55762030301</v>
      </c>
      <c r="AG48" s="10">
        <v>44713</v>
      </c>
      <c r="AH48" s="12">
        <f t="shared" si="24"/>
        <v>487170842860.89807</v>
      </c>
      <c r="AI48" s="12">
        <f t="shared" si="24"/>
        <v>40597570238.408173</v>
      </c>
      <c r="AJ48" s="12">
        <f t="shared" si="24"/>
        <v>2228708343.3069053</v>
      </c>
      <c r="AK48" s="12">
        <f t="shared" si="23"/>
        <v>15498609416</v>
      </c>
      <c r="AL48" s="12">
        <f t="shared" si="23"/>
        <v>367340907.67699873</v>
      </c>
      <c r="AM48" s="12">
        <f t="shared" si="23"/>
        <v>0</v>
      </c>
      <c r="AN48" s="12">
        <f t="shared" si="23"/>
        <v>0</v>
      </c>
      <c r="AO48" s="12">
        <f t="shared" si="23"/>
        <v>22502911571.424271</v>
      </c>
      <c r="AP48" s="12">
        <f t="shared" si="23"/>
        <v>6290160247.8122425</v>
      </c>
      <c r="AQ48" s="12">
        <f t="shared" si="23"/>
        <v>5160031625.9792175</v>
      </c>
      <c r="AR48" s="12">
        <f t="shared" si="23"/>
        <v>11450191873.791462</v>
      </c>
      <c r="AS48" s="12">
        <f t="shared" si="23"/>
        <v>9137975308.8817863</v>
      </c>
      <c r="AT48" s="18">
        <f t="shared" si="19"/>
        <v>0.5561540166347495</v>
      </c>
      <c r="AU48" s="18">
        <f t="shared" si="20"/>
        <v>0.4438459833652505</v>
      </c>
      <c r="AV48" s="12">
        <f t="shared" si="17"/>
        <v>29472821514.129547</v>
      </c>
      <c r="AW48" s="12">
        <v>18331317444.794003</v>
      </c>
      <c r="AX48" s="12">
        <v>175492.67025152469</v>
      </c>
      <c r="AY48" s="12">
        <f t="shared" si="13"/>
        <v>18331492937.464252</v>
      </c>
      <c r="AZ48" s="12">
        <v>11141328576.665293</v>
      </c>
      <c r="BA48" s="12">
        <f t="shared" si="5"/>
        <v>-7352397381.6799784</v>
      </c>
      <c r="BB48" s="12">
        <f t="shared" si="5"/>
        <v>12316749885.495815</v>
      </c>
      <c r="BC48" s="12">
        <f t="shared" si="5"/>
        <v>4964352503.8158369</v>
      </c>
      <c r="BD48" s="12">
        <f t="shared" si="5"/>
        <v>2005557438.8893681</v>
      </c>
      <c r="BE48" s="12">
        <f t="shared" si="5"/>
        <v>-416963567464.36218</v>
      </c>
      <c r="BF48" s="12">
        <f t="shared" si="5"/>
        <v>428680663778.4375</v>
      </c>
      <c r="BG48" s="12">
        <f t="shared" si="28"/>
        <v>11401861869.803801</v>
      </c>
      <c r="BH48" s="12">
        <f t="shared" si="28"/>
        <v>35882942150.070732</v>
      </c>
      <c r="BI48" s="12">
        <f t="shared" si="15"/>
        <v>47284804019.874535</v>
      </c>
      <c r="BJ48" s="8">
        <f t="shared" si="6"/>
        <v>0</v>
      </c>
      <c r="BK48" s="8">
        <f t="shared" si="6"/>
        <v>0</v>
      </c>
      <c r="BL48" s="8">
        <f t="shared" si="7"/>
        <v>4.9591064453125E-5</v>
      </c>
      <c r="BM48" s="8">
        <f t="shared" si="7"/>
        <v>0</v>
      </c>
      <c r="BN48" s="8">
        <f t="shared" si="27"/>
        <v>47567480181.113441</v>
      </c>
    </row>
    <row r="49" spans="1:66">
      <c r="A49" s="44" t="str">
        <f>VLOOKUP(D49,Homologa!$M$4:$N$28,2,0)</f>
        <v>KELTI</v>
      </c>
      <c r="B49" s="44"/>
      <c r="C49" s="10">
        <v>43497</v>
      </c>
      <c r="D49" s="11" t="s">
        <v>41</v>
      </c>
      <c r="E49" s="12">
        <v>5136358464.4189997</v>
      </c>
      <c r="F49" s="12">
        <v>428029872.03491664</v>
      </c>
      <c r="G49" s="12">
        <v>143555402.2299715</v>
      </c>
      <c r="H49" s="12">
        <v>-62091599</v>
      </c>
      <c r="I49" s="12">
        <v>-43260842.028892532</v>
      </c>
      <c r="J49" s="12"/>
      <c r="K49" s="12"/>
      <c r="L49" s="12">
        <f t="shared" si="1"/>
        <v>389826910.83383769</v>
      </c>
      <c r="M49" s="12">
        <v>152728169.99775842</v>
      </c>
      <c r="N49" s="12">
        <f t="shared" si="8"/>
        <v>71826306.28246662</v>
      </c>
      <c r="O49" s="12">
        <v>224554476.28022504</v>
      </c>
      <c r="P49" s="12">
        <v>59919993.524720088</v>
      </c>
      <c r="Q49" s="43">
        <v>0.78936600684832892</v>
      </c>
      <c r="R49" s="43">
        <v>0.21063399315167114</v>
      </c>
      <c r="S49" s="12">
        <v>352692309.15272248</v>
      </c>
      <c r="T49" s="12">
        <v>172989152.62891975</v>
      </c>
      <c r="U49" s="12">
        <v>179703156.52380276</v>
      </c>
      <c r="V49" s="12">
        <f t="shared" si="9"/>
        <v>-209289609.53281441</v>
      </c>
      <c r="W49" s="12">
        <f t="shared" si="10"/>
        <v>74562650.19480817</v>
      </c>
      <c r="X49" s="12">
        <f t="shared" si="2"/>
        <v>-134726959.33800629</v>
      </c>
      <c r="Y49" s="12">
        <f t="shared" si="2"/>
        <v>97592357.656891078</v>
      </c>
      <c r="Z49" s="12">
        <f t="shared" si="30"/>
        <v>-414130901.20833623</v>
      </c>
      <c r="AA49" s="12">
        <f t="shared" si="30"/>
        <v>-2632432.7747011781</v>
      </c>
      <c r="AB49" s="12">
        <f t="shared" si="29"/>
        <v>-416763333.98303735</v>
      </c>
      <c r="AC49" s="12">
        <f t="shared" si="29"/>
        <v>40762460.861877248</v>
      </c>
      <c r="AD49" s="80">
        <f t="shared" si="12"/>
        <v>-376000873.12116009</v>
      </c>
      <c r="AG49" s="10">
        <v>44743</v>
      </c>
      <c r="AH49" s="12">
        <f t="shared" si="24"/>
        <v>539018327481.01703</v>
      </c>
      <c r="AI49" s="12">
        <f t="shared" si="24"/>
        <v>44918193956.751427</v>
      </c>
      <c r="AJ49" s="12">
        <f t="shared" si="24"/>
        <v>4337418896.055315</v>
      </c>
      <c r="AK49" s="12">
        <f t="shared" si="23"/>
        <v>26854204789</v>
      </c>
      <c r="AL49" s="12">
        <f t="shared" si="23"/>
        <v>364596165.55799866</v>
      </c>
      <c r="AM49" s="12">
        <f t="shared" si="23"/>
        <v>0</v>
      </c>
      <c r="AN49" s="12">
        <f t="shared" si="23"/>
        <v>0</v>
      </c>
      <c r="AO49" s="12">
        <f t="shared" si="23"/>
        <v>13361974106.138121</v>
      </c>
      <c r="AP49" s="12">
        <f t="shared" si="23"/>
        <v>10877458782.424082</v>
      </c>
      <c r="AQ49" s="12">
        <f t="shared" si="23"/>
        <v>9753655107.3100128</v>
      </c>
      <c r="AR49" s="12">
        <f t="shared" si="23"/>
        <v>20631113889.7341</v>
      </c>
      <c r="AS49" s="12">
        <f t="shared" si="23"/>
        <v>15512893168.427963</v>
      </c>
      <c r="AT49" s="18">
        <f t="shared" si="19"/>
        <v>0.57080317233601163</v>
      </c>
      <c r="AU49" s="18">
        <f t="shared" si="19"/>
        <v>0.42919682766398837</v>
      </c>
      <c r="AV49" s="12">
        <f t="shared" si="17"/>
        <v>30801649106.79438</v>
      </c>
      <c r="AW49" s="12">
        <v>18322766153.239738</v>
      </c>
      <c r="AX49" s="12">
        <v>1440384883.9079931</v>
      </c>
      <c r="AY49" s="12">
        <f>AW49+AX49</f>
        <v>19763151037.147732</v>
      </c>
      <c r="AZ49" s="12">
        <v>11038498069.646646</v>
      </c>
      <c r="BA49" s="12">
        <f t="shared" si="5"/>
        <v>-4477284563.8248873</v>
      </c>
      <c r="BB49" s="12">
        <f t="shared" si="5"/>
        <v>15803550059.033745</v>
      </c>
      <c r="BC49" s="12">
        <f t="shared" si="5"/>
        <v>11326265495.208862</v>
      </c>
      <c r="BD49" s="12">
        <f t="shared" ref="BD49:BF57" si="31">SUMIF($C:$C,$AG49,Y:Y)</f>
        <v>6113409505.4472895</v>
      </c>
      <c r="BE49" s="12">
        <f t="shared" si="31"/>
        <v>-421440852028.18719</v>
      </c>
      <c r="BF49" s="12">
        <f t="shared" si="31"/>
        <v>444484213837.47137</v>
      </c>
      <c r="BG49" s="12">
        <f t="shared" si="28"/>
        <v>22728127365.012665</v>
      </c>
      <c r="BH49" s="12">
        <f t="shared" si="28"/>
        <v>41996351655.518021</v>
      </c>
      <c r="BI49" s="12">
        <f t="shared" si="15"/>
        <v>64724479020.530685</v>
      </c>
      <c r="BJ49" s="8">
        <f t="shared" si="6"/>
        <v>0</v>
      </c>
      <c r="BK49" s="8">
        <f t="shared" si="6"/>
        <v>0</v>
      </c>
      <c r="BL49" s="8">
        <f t="shared" si="7"/>
        <v>4.57763671875E-5</v>
      </c>
      <c r="BM49" s="8">
        <f t="shared" si="7"/>
        <v>0</v>
      </c>
      <c r="BN49" s="8">
        <f t="shared" si="27"/>
        <v>62357868957.407692</v>
      </c>
    </row>
    <row r="50" spans="1:66">
      <c r="A50" s="44" t="str">
        <f>VLOOKUP(D50,Homologa!$M$4:$N$28,2,0)</f>
        <v>Zaldivar Transmisión</v>
      </c>
      <c r="B50" s="44"/>
      <c r="C50" s="10">
        <v>43497</v>
      </c>
      <c r="D50" s="11" t="s">
        <v>42</v>
      </c>
      <c r="E50" s="12">
        <v>2811976008.52</v>
      </c>
      <c r="F50" s="12">
        <v>234331334.04333332</v>
      </c>
      <c r="G50" s="12">
        <v>94835471.164971054</v>
      </c>
      <c r="H50" s="12">
        <v>-24661402</v>
      </c>
      <c r="I50" s="12">
        <v>737417.5689285621</v>
      </c>
      <c r="J50" s="12"/>
      <c r="K50" s="12"/>
      <c r="L50" s="12">
        <f t="shared" si="1"/>
        <v>163419847.3094337</v>
      </c>
      <c r="M50" s="12">
        <v>65768347.817732461</v>
      </c>
      <c r="N50" s="12">
        <f t="shared" si="8"/>
        <v>37729058.563708253</v>
      </c>
      <c r="O50" s="12">
        <v>103497406.38144071</v>
      </c>
      <c r="P50" s="12">
        <v>35998456.496921651</v>
      </c>
      <c r="Q50" s="43">
        <v>0.74193889514621958</v>
      </c>
      <c r="R50" s="43">
        <v>0.25806110485378048</v>
      </c>
      <c r="S50" s="12">
        <v>142980079.73537895</v>
      </c>
      <c r="T50" s="12">
        <v>70129124.436133623</v>
      </c>
      <c r="U50" s="12">
        <v>72850955.299245328</v>
      </c>
      <c r="V50" s="12">
        <f t="shared" si="9"/>
        <v>-77047828.777112067</v>
      </c>
      <c r="W50" s="12">
        <f t="shared" si="10"/>
        <v>25929412.255520545</v>
      </c>
      <c r="X50" s="12">
        <f t="shared" si="2"/>
        <v>-51118416.521591514</v>
      </c>
      <c r="Y50" s="12">
        <f t="shared" si="2"/>
        <v>30678648.947536759</v>
      </c>
      <c r="Z50" s="12">
        <f t="shared" si="30"/>
        <v>-157124574.38501847</v>
      </c>
      <c r="AA50" s="12">
        <f t="shared" si="30"/>
        <v>-7394875.3611709848</v>
      </c>
      <c r="AB50" s="12">
        <f t="shared" si="29"/>
        <v>-164519449.74618948</v>
      </c>
      <c r="AC50" s="12">
        <f t="shared" si="29"/>
        <v>824742.58868612349</v>
      </c>
      <c r="AD50" s="80">
        <f t="shared" si="12"/>
        <v>-163694707.15750337</v>
      </c>
      <c r="AG50" s="10">
        <v>44774</v>
      </c>
      <c r="AH50" s="12">
        <f t="shared" si="24"/>
        <v>518708974944.68176</v>
      </c>
      <c r="AI50" s="12">
        <f t="shared" si="24"/>
        <v>43225747912.056831</v>
      </c>
      <c r="AJ50" s="12">
        <f t="shared" si="24"/>
        <v>2027836690.936291</v>
      </c>
      <c r="AK50" s="12">
        <f t="shared" si="23"/>
        <v>22441641171</v>
      </c>
      <c r="AL50" s="12">
        <f t="shared" si="23"/>
        <v>406547018.71200258</v>
      </c>
      <c r="AM50" s="12">
        <f t="shared" si="23"/>
        <v>0</v>
      </c>
      <c r="AN50" s="12">
        <f t="shared" si="23"/>
        <v>0</v>
      </c>
      <c r="AO50" s="12">
        <f t="shared" si="23"/>
        <v>18349723031.408531</v>
      </c>
      <c r="AP50" s="12">
        <f t="shared" si="23"/>
        <v>6774457415.1315651</v>
      </c>
      <c r="AQ50" s="12">
        <f t="shared" si="23"/>
        <v>5684967090.5841742</v>
      </c>
      <c r="AR50" s="12">
        <f t="shared" si="23"/>
        <v>12459424505.715742</v>
      </c>
      <c r="AS50" s="12">
        <f t="shared" si="23"/>
        <v>12452192927.825382</v>
      </c>
      <c r="AT50" s="18">
        <f t="shared" ref="AT50:AU51" si="32">+AR50/SUM($AR50:$AS50)</f>
        <v>0.50014514468820925</v>
      </c>
      <c r="AU50" s="18">
        <f t="shared" si="32"/>
        <v>0.49985485531179075</v>
      </c>
      <c r="AV50" s="12">
        <f t="shared" si="17"/>
        <v>32778731184.983555</v>
      </c>
      <c r="AW50" s="12">
        <v>18046476556.777592</v>
      </c>
      <c r="AX50" s="12">
        <v>3988030019.8145146</v>
      </c>
      <c r="AY50" s="12">
        <f>AW50+AX50</f>
        <v>22034506576.592106</v>
      </c>
      <c r="AZ50" s="12">
        <v>10744224608.391449</v>
      </c>
      <c r="BA50" s="12">
        <f t="shared" ref="BA50:BC57" si="33">SUMIF($C:$C,$AG50,V:V)</f>
        <v>-4618709347.4475336</v>
      </c>
      <c r="BB50" s="12">
        <f t="shared" si="33"/>
        <v>18228932597.42815</v>
      </c>
      <c r="BC50" s="12">
        <f t="shared" si="33"/>
        <v>13135938313.984241</v>
      </c>
      <c r="BD50" s="12">
        <f t="shared" si="31"/>
        <v>1293069839.590682</v>
      </c>
      <c r="BE50" s="12">
        <f t="shared" si="31"/>
        <v>-426059561375.6347</v>
      </c>
      <c r="BF50" s="12">
        <f t="shared" si="31"/>
        <v>462713146434.89948</v>
      </c>
      <c r="BG50" s="12">
        <f t="shared" si="28"/>
        <v>35864065678.996902</v>
      </c>
      <c r="BH50" s="12">
        <f t="shared" si="28"/>
        <v>43289421495.108704</v>
      </c>
      <c r="BI50" s="12">
        <f t="shared" si="15"/>
        <v>79153487174.105606</v>
      </c>
      <c r="BJ50" s="8">
        <f t="shared" si="6"/>
        <v>0</v>
      </c>
      <c r="BK50" s="8">
        <f t="shared" si="6"/>
        <v>0</v>
      </c>
      <c r="BL50" s="8">
        <f t="shared" si="7"/>
        <v>6.866455078125E-5</v>
      </c>
      <c r="BM50" s="8">
        <f t="shared" si="7"/>
        <v>0</v>
      </c>
      <c r="BN50" s="8">
        <f t="shared" si="27"/>
        <v>57654756065.631851</v>
      </c>
    </row>
    <row r="51" spans="1:66">
      <c r="A51" s="44" t="str">
        <f>VLOOKUP(D51,Homologa!$M$4:$N$28,2,0)</f>
        <v>Redenor2</v>
      </c>
      <c r="B51" s="44"/>
      <c r="C51" s="10">
        <v>43497</v>
      </c>
      <c r="D51" s="11" t="s">
        <v>43</v>
      </c>
      <c r="E51" s="12">
        <v>2253692554.5084996</v>
      </c>
      <c r="F51" s="12">
        <v>187807712.87570831</v>
      </c>
      <c r="G51" s="12">
        <v>72085418.021686211</v>
      </c>
      <c r="H51" s="12">
        <v>-2946249</v>
      </c>
      <c r="I51" s="12">
        <v>7131352.6742498875</v>
      </c>
      <c r="J51" s="12"/>
      <c r="K51" s="12"/>
      <c r="L51" s="12">
        <f t="shared" si="1"/>
        <v>111537191.17977221</v>
      </c>
      <c r="M51" s="12">
        <v>68371280.333757252</v>
      </c>
      <c r="N51" s="12">
        <f t="shared" si="8"/>
        <v>28044340.96876885</v>
      </c>
      <c r="O51" s="12">
        <v>96415621.302526101</v>
      </c>
      <c r="P51" s="12">
        <v>19306673.551495973</v>
      </c>
      <c r="Q51" s="43">
        <v>0.83316375141151167</v>
      </c>
      <c r="R51" s="43">
        <v>0.16683624858848836</v>
      </c>
      <c r="S51" s="12">
        <v>237596510.89298233</v>
      </c>
      <c r="T51" s="12">
        <v>116536760.28746952</v>
      </c>
      <c r="U51" s="12">
        <v>121059750.60551281</v>
      </c>
      <c r="V51" s="12">
        <f t="shared" si="9"/>
        <v>-65898628.915126748</v>
      </c>
      <c r="W51" s="12">
        <f t="shared" si="10"/>
        <v>89506644.577354282</v>
      </c>
      <c r="X51" s="12">
        <f t="shared" si="2"/>
        <v>23608015.662227526</v>
      </c>
      <c r="Y51" s="12">
        <f t="shared" si="2"/>
        <v>102451304.05098258</v>
      </c>
      <c r="Z51" s="12">
        <f t="shared" si="30"/>
        <v>-127508135.12483031</v>
      </c>
      <c r="AA51" s="12">
        <f t="shared" si="30"/>
        <v>79874618.118023291</v>
      </c>
      <c r="AB51" s="12">
        <f t="shared" si="29"/>
        <v>-47633517.006807029</v>
      </c>
      <c r="AC51" s="12">
        <f t="shared" si="29"/>
        <v>90220652.667427391</v>
      </c>
      <c r="AD51" s="80">
        <f t="shared" si="12"/>
        <v>42587135.660620362</v>
      </c>
      <c r="AG51" s="10">
        <v>44805</v>
      </c>
      <c r="AH51" s="12">
        <f t="shared" si="24"/>
        <v>517544963396.2124</v>
      </c>
      <c r="AI51" s="12">
        <f t="shared" si="24"/>
        <v>43128746949.684372</v>
      </c>
      <c r="AJ51" s="12">
        <f t="shared" si="24"/>
        <v>1483241118.0028415</v>
      </c>
      <c r="AK51" s="12">
        <f t="shared" si="23"/>
        <v>15160374230</v>
      </c>
      <c r="AL51" s="12">
        <f t="shared" si="23"/>
        <v>577250310.41799319</v>
      </c>
      <c r="AM51" s="12">
        <f t="shared" si="23"/>
        <v>0</v>
      </c>
      <c r="AN51" s="12">
        <f t="shared" si="23"/>
        <v>0</v>
      </c>
      <c r="AO51" s="12">
        <f t="shared" si="23"/>
        <v>25907881291.263546</v>
      </c>
      <c r="AP51" s="12">
        <f t="shared" si="23"/>
        <v>5140393772.9824228</v>
      </c>
      <c r="AQ51" s="12">
        <f t="shared" si="23"/>
        <v>4970054435.6403913</v>
      </c>
      <c r="AR51" s="12">
        <f t="shared" si="23"/>
        <v>10110448208.622816</v>
      </c>
      <c r="AS51" s="12">
        <f t="shared" si="23"/>
        <v>4316257175.5007486</v>
      </c>
      <c r="AT51" s="18">
        <f t="shared" si="32"/>
        <v>0.70081476951413013</v>
      </c>
      <c r="AU51" s="18">
        <f t="shared" si="32"/>
        <v>0.29918523048586987</v>
      </c>
      <c r="AV51" s="12">
        <f t="shared" si="17"/>
        <v>32544384530.121902</v>
      </c>
      <c r="AW51" s="12">
        <v>17977999387.509575</v>
      </c>
      <c r="AX51" s="12">
        <v>3984276508.656394</v>
      </c>
      <c r="AY51" s="12">
        <f>AW51+AX51</f>
        <v>21962275896.16597</v>
      </c>
      <c r="AZ51" s="12">
        <v>10582108633.955935</v>
      </c>
      <c r="BA51" s="12">
        <f t="shared" si="33"/>
        <v>-9486115853.0908394</v>
      </c>
      <c r="BB51" s="12">
        <f t="shared" si="33"/>
        <v>13721896141.040323</v>
      </c>
      <c r="BC51" s="12">
        <f t="shared" si="33"/>
        <v>4235780287.9494891</v>
      </c>
      <c r="BD51" s="12">
        <f t="shared" si="31"/>
        <v>2400722950.9088478</v>
      </c>
      <c r="BE51" s="12">
        <f t="shared" si="31"/>
        <v>-435545677228.72565</v>
      </c>
      <c r="BF51" s="12">
        <f t="shared" si="31"/>
        <v>476435042575.93982</v>
      </c>
      <c r="BG51" s="12">
        <f t="shared" si="28"/>
        <v>40099845966.946388</v>
      </c>
      <c r="BH51" s="12">
        <f t="shared" si="28"/>
        <v>45690144446.017548</v>
      </c>
      <c r="BI51" s="12">
        <f t="shared" si="15"/>
        <v>85789990412.963928</v>
      </c>
      <c r="BJ51" s="8">
        <f t="shared" ref="BJ51:BK57" si="34">SUMIF($C:$C,$AG51,X:X)-BC51</f>
        <v>0</v>
      </c>
      <c r="BK51" s="8">
        <f t="shared" si="34"/>
        <v>0</v>
      </c>
      <c r="BL51" s="8">
        <f t="shared" ref="BL51:BM57" si="35">SUMIF($C:$C,$AG51,AB:AB)-BG51</f>
        <v>0</v>
      </c>
      <c r="BM51" s="8">
        <f t="shared" si="35"/>
        <v>0</v>
      </c>
      <c r="BN51" s="8">
        <f t="shared" si="27"/>
        <v>49765250188.54274</v>
      </c>
    </row>
    <row r="52" spans="1:66">
      <c r="A52" s="44" t="str">
        <f>VLOOKUP(D52,Homologa!$M$4:$N$28,2,0)</f>
        <v>CTNG</v>
      </c>
      <c r="B52" s="44"/>
      <c r="C52" s="10">
        <v>43497</v>
      </c>
      <c r="D52" s="11" t="s">
        <v>44</v>
      </c>
      <c r="E52" s="12">
        <v>4248893674.9514995</v>
      </c>
      <c r="F52" s="12">
        <v>354074472.91262496</v>
      </c>
      <c r="G52" s="12">
        <v>86754933.894299492</v>
      </c>
      <c r="H52" s="12">
        <v>-202069638</v>
      </c>
      <c r="I52" s="12">
        <v>7861819.4296429157</v>
      </c>
      <c r="J52" s="12"/>
      <c r="K52" s="12"/>
      <c r="L52" s="12">
        <f t="shared" si="1"/>
        <v>461527357.58868253</v>
      </c>
      <c r="M52" s="12">
        <v>165231454.98978129</v>
      </c>
      <c r="N52" s="12">
        <f t="shared" si="8"/>
        <v>68490862.526754975</v>
      </c>
      <c r="O52" s="12">
        <v>233722317.51653627</v>
      </c>
      <c r="P52" s="12">
        <v>33597221.501789309</v>
      </c>
      <c r="Q52" s="43">
        <v>0.87431812270375753</v>
      </c>
      <c r="R52" s="43">
        <v>0.12568187729624253</v>
      </c>
      <c r="S52" s="12">
        <v>141545417.97684875</v>
      </c>
      <c r="T52" s="12">
        <v>69425448.978867605</v>
      </c>
      <c r="U52" s="12">
        <v>72119968.997981146</v>
      </c>
      <c r="V52" s="12">
        <f t="shared" si="9"/>
        <v>-285272214.26466447</v>
      </c>
      <c r="W52" s="12">
        <f t="shared" si="10"/>
        <v>-48824069.619830683</v>
      </c>
      <c r="X52" s="12">
        <f t="shared" si="2"/>
        <v>-334096283.88449514</v>
      </c>
      <c r="Y52" s="12">
        <f t="shared" si="2"/>
        <v>14114344.272661299</v>
      </c>
      <c r="Z52" s="12">
        <f t="shared" si="30"/>
        <v>-419509715.15771413</v>
      </c>
      <c r="AA52" s="12">
        <f t="shared" si="30"/>
        <v>-92013904.369965047</v>
      </c>
      <c r="AB52" s="12">
        <f t="shared" si="29"/>
        <v>-511523619.52767915</v>
      </c>
      <c r="AC52" s="12">
        <f t="shared" si="29"/>
        <v>-6087867.6446436718</v>
      </c>
      <c r="AD52" s="80">
        <f t="shared" si="12"/>
        <v>-517611487.17232281</v>
      </c>
      <c r="AG52" s="10">
        <v>44835</v>
      </c>
      <c r="AH52" s="12">
        <f t="shared" si="24"/>
        <v>553743412734.31567</v>
      </c>
      <c r="AI52" s="12">
        <f t="shared" si="24"/>
        <v>46145284394.526314</v>
      </c>
      <c r="AJ52" s="12">
        <f t="shared" si="24"/>
        <v>2185273235.6878185</v>
      </c>
      <c r="AK52" s="12">
        <f t="shared" si="23"/>
        <v>17383653889</v>
      </c>
      <c r="AL52" s="12">
        <f t="shared" si="23"/>
        <v>824197353.07099891</v>
      </c>
      <c r="AM52" s="12">
        <f t="shared" si="23"/>
        <v>0</v>
      </c>
      <c r="AN52" s="12">
        <f t="shared" si="23"/>
        <v>0</v>
      </c>
      <c r="AO52" s="12">
        <f t="shared" si="23"/>
        <v>25752159916.767506</v>
      </c>
      <c r="AP52" s="12">
        <f t="shared" si="23"/>
        <v>4389952379.3244143</v>
      </c>
      <c r="AQ52" s="12">
        <f t="shared" si="23"/>
        <v>6082626714.692028</v>
      </c>
      <c r="AR52" s="12">
        <f t="shared" si="23"/>
        <v>10472579094.016441</v>
      </c>
      <c r="AS52" s="12">
        <f t="shared" si="23"/>
        <v>10639243878.110081</v>
      </c>
      <c r="AT52" s="18">
        <f t="shared" ref="AT52:AT57" si="36">+AR52/SUM($AR52:$AS52)</f>
        <v>0.49605280926441825</v>
      </c>
      <c r="AU52" s="18">
        <f t="shared" ref="AU52:AU57" si="37">+AS52/SUM($AR52:$AS52)</f>
        <v>0.5039471907355817</v>
      </c>
      <c r="AV52" s="12">
        <f t="shared" si="17"/>
        <v>31854359121.750816</v>
      </c>
      <c r="AW52" s="12">
        <v>17629099008.710281</v>
      </c>
      <c r="AX52" s="12">
        <v>3863084311.7831297</v>
      </c>
      <c r="AY52" s="12">
        <f>AW52+AX52</f>
        <v>21492183320.493412</v>
      </c>
      <c r="AZ52" s="12">
        <v>10362175801.257406</v>
      </c>
      <c r="BA52" s="12">
        <f t="shared" si="33"/>
        <v>-4731918629.9557905</v>
      </c>
      <c r="BB52" s="12">
        <f t="shared" si="33"/>
        <v>12907645775.529331</v>
      </c>
      <c r="BC52" s="12">
        <f t="shared" si="33"/>
        <v>8175727145.5735474</v>
      </c>
      <c r="BD52" s="12">
        <f t="shared" si="31"/>
        <v>-2073527940.5902267</v>
      </c>
      <c r="BE52" s="12">
        <f t="shared" si="31"/>
        <v>-440277595858.68134</v>
      </c>
      <c r="BF52" s="12">
        <f t="shared" si="31"/>
        <v>489342688351.46899</v>
      </c>
      <c r="BG52" s="12">
        <f t="shared" si="28"/>
        <v>48275573112.519936</v>
      </c>
      <c r="BH52" s="12">
        <f t="shared" si="28"/>
        <v>43616616505.427322</v>
      </c>
      <c r="BI52" s="12">
        <f t="shared" si="15"/>
        <v>91892189617.947266</v>
      </c>
      <c r="BJ52" s="8">
        <f t="shared" si="34"/>
        <v>0</v>
      </c>
      <c r="BK52" s="8">
        <f t="shared" si="34"/>
        <v>0</v>
      </c>
      <c r="BL52" s="8">
        <f t="shared" si="35"/>
        <v>6.103515625E-5</v>
      </c>
      <c r="BM52" s="8">
        <f t="shared" si="35"/>
        <v>0</v>
      </c>
      <c r="BN52" s="8">
        <f t="shared" si="27"/>
        <v>52247483599.509636</v>
      </c>
    </row>
    <row r="53" spans="1:66">
      <c r="A53" s="44" t="str">
        <f>VLOOKUP(D53,Homologa!$M$4:$N$28,2,0)</f>
        <v>STN</v>
      </c>
      <c r="B53" s="44"/>
      <c r="C53" s="10">
        <v>43497</v>
      </c>
      <c r="D53" s="11" t="s">
        <v>45</v>
      </c>
      <c r="E53" s="12">
        <v>2211893177.2080002</v>
      </c>
      <c r="F53" s="12">
        <v>184324431.43400002</v>
      </c>
      <c r="G53" s="12">
        <v>41425351.050438948</v>
      </c>
      <c r="H53" s="12">
        <v>129584814</v>
      </c>
      <c r="I53" s="12">
        <v>-4133832.6400001049</v>
      </c>
      <c r="J53" s="12"/>
      <c r="K53" s="12"/>
      <c r="L53" s="12">
        <f t="shared" si="1"/>
        <v>17448099.02356118</v>
      </c>
      <c r="M53" s="12">
        <v>92528546.255634591</v>
      </c>
      <c r="N53" s="12">
        <f t="shared" si="8"/>
        <v>36643351.602058232</v>
      </c>
      <c r="O53" s="12">
        <v>129171897.85769282</v>
      </c>
      <c r="P53" s="12">
        <v>13727182.525868287</v>
      </c>
      <c r="Q53" s="43">
        <v>0.90393792256029493</v>
      </c>
      <c r="R53" s="43">
        <v>9.6062077439705074E-2</v>
      </c>
      <c r="S53" s="12">
        <v>0</v>
      </c>
      <c r="T53" s="12">
        <v>0</v>
      </c>
      <c r="U53" s="12">
        <v>0</v>
      </c>
      <c r="V53" s="12">
        <f t="shared" si="9"/>
        <v>-11297814.046396039</v>
      </c>
      <c r="W53" s="12">
        <f t="shared" si="10"/>
        <v>-4474184.337588165</v>
      </c>
      <c r="X53" s="12">
        <f t="shared" si="2"/>
        <v>-15771998.383984203</v>
      </c>
      <c r="Y53" s="12">
        <f t="shared" si="2"/>
        <v>-1676100.6395769764</v>
      </c>
      <c r="Z53" s="12">
        <f t="shared" si="30"/>
        <v>-21650819.508248284</v>
      </c>
      <c r="AA53" s="12">
        <f t="shared" si="30"/>
        <v>-950247.19813727774</v>
      </c>
      <c r="AB53" s="12">
        <f t="shared" si="29"/>
        <v>-22601066.70638556</v>
      </c>
      <c r="AC53" s="12">
        <f t="shared" si="29"/>
        <v>-819106.49793712911</v>
      </c>
      <c r="AD53" s="80">
        <f t="shared" si="12"/>
        <v>-23420173.204322688</v>
      </c>
      <c r="AG53" s="10">
        <v>44866</v>
      </c>
      <c r="AH53" s="12">
        <f t="shared" si="24"/>
        <v>530508221969.98285</v>
      </c>
      <c r="AI53" s="12">
        <f t="shared" si="24"/>
        <v>44209018497.498558</v>
      </c>
      <c r="AJ53" s="12">
        <f t="shared" si="24"/>
        <v>2323378770.4402242</v>
      </c>
      <c r="AK53" s="12">
        <f t="shared" si="23"/>
        <v>19921546535</v>
      </c>
      <c r="AL53" s="12">
        <f t="shared" si="23"/>
        <v>852684748.73599827</v>
      </c>
      <c r="AM53" s="12">
        <f t="shared" si="23"/>
        <v>0</v>
      </c>
      <c r="AN53" s="12">
        <f t="shared" si="23"/>
        <v>0</v>
      </c>
      <c r="AO53" s="12">
        <f t="shared" si="23"/>
        <v>21111408443.322346</v>
      </c>
      <c r="AP53" s="12">
        <f t="shared" si="23"/>
        <v>7190372579.6176214</v>
      </c>
      <c r="AQ53" s="12">
        <f t="shared" si="23"/>
        <v>7992678327.9308319</v>
      </c>
      <c r="AR53" s="12">
        <f t="shared" si="23"/>
        <v>15183050907.548447</v>
      </c>
      <c r="AS53" s="12">
        <f t="shared" si="23"/>
        <v>10964964280.091873</v>
      </c>
      <c r="AT53" s="18">
        <f t="shared" si="36"/>
        <v>0.58065787397604052</v>
      </c>
      <c r="AU53" s="18">
        <f t="shared" si="37"/>
        <v>0.41934212602395948</v>
      </c>
      <c r="AV53" s="12">
        <f t="shared" si="17"/>
        <v>32672273114.587852</v>
      </c>
      <c r="AW53" s="12">
        <v>18131934791.96595</v>
      </c>
      <c r="AX53" s="12">
        <v>3817220784.0531683</v>
      </c>
      <c r="AY53" s="12">
        <f>AW53+AX53</f>
        <v>21949155576.019119</v>
      </c>
      <c r="AZ53" s="12">
        <v>10723117538.568735</v>
      </c>
      <c r="BA53" s="12">
        <f t="shared" si="33"/>
        <v>-4495815168.5639744</v>
      </c>
      <c r="BB53" s="12">
        <f t="shared" si="33"/>
        <v>15073088339.295181</v>
      </c>
      <c r="BC53" s="12">
        <f t="shared" si="33"/>
        <v>10577273170.731203</v>
      </c>
      <c r="BD53" s="12">
        <f t="shared" si="31"/>
        <v>983591500.86764538</v>
      </c>
      <c r="BE53" s="12">
        <f t="shared" si="31"/>
        <v>-444773411027.24524</v>
      </c>
      <c r="BF53" s="12">
        <f t="shared" si="31"/>
        <v>504415776690.76428</v>
      </c>
      <c r="BG53" s="12">
        <f t="shared" si="28"/>
        <v>58852846283.251137</v>
      </c>
      <c r="BH53" s="12">
        <f t="shared" si="28"/>
        <v>44600208006.294968</v>
      </c>
      <c r="BI53" s="12">
        <f t="shared" si="15"/>
        <v>103453054289.54611</v>
      </c>
      <c r="BJ53" s="8">
        <f t="shared" si="34"/>
        <v>0</v>
      </c>
      <c r="BK53" s="8">
        <f t="shared" si="34"/>
        <v>0</v>
      </c>
      <c r="BL53" s="8">
        <f t="shared" si="35"/>
        <v>0</v>
      </c>
      <c r="BM53" s="8">
        <f t="shared" si="35"/>
        <v>0</v>
      </c>
      <c r="BN53" s="8">
        <f t="shared" si="27"/>
        <v>55769883168.764076</v>
      </c>
    </row>
    <row r="54" spans="1:66">
      <c r="A54" s="44" t="str">
        <f>VLOOKUP(D54,Homologa!$M$4:$N$28,2,0)</f>
        <v>CODELCO NORTE</v>
      </c>
      <c r="B54" s="44"/>
      <c r="C54" s="54">
        <v>43497</v>
      </c>
      <c r="D54" s="55" t="s">
        <v>46</v>
      </c>
      <c r="E54" s="56">
        <v>1603763396.4215002</v>
      </c>
      <c r="F54" s="56">
        <v>133646949.70179169</v>
      </c>
      <c r="G54" s="56">
        <v>17260116.137937404</v>
      </c>
      <c r="H54" s="56">
        <v>-1413424</v>
      </c>
      <c r="I54" s="56">
        <v>10231320.573321372</v>
      </c>
      <c r="J54" s="56"/>
      <c r="K54" s="56"/>
      <c r="L54" s="56">
        <f t="shared" si="1"/>
        <v>107568936.9905329</v>
      </c>
      <c r="M54" s="56">
        <v>52426205.427105419</v>
      </c>
      <c r="N54" s="56">
        <f t="shared" si="8"/>
        <v>37664960.208584316</v>
      </c>
      <c r="O54" s="56">
        <v>90091165.635689735</v>
      </c>
      <c r="P54" s="56">
        <v>26295667.928164482</v>
      </c>
      <c r="Q54" s="51">
        <v>0.77406664376913659</v>
      </c>
      <c r="R54" s="51">
        <v>0.22593335623086339</v>
      </c>
      <c r="S54" s="56">
        <v>112368137.89114141</v>
      </c>
      <c r="T54" s="56">
        <v>55114524.620555125</v>
      </c>
      <c r="U54" s="56">
        <v>57253613.270586282</v>
      </c>
      <c r="V54" s="56">
        <f t="shared" si="9"/>
        <v>-48454202.383184791</v>
      </c>
      <c r="W54" s="56">
        <f t="shared" si="10"/>
        <v>20303200.973664381</v>
      </c>
      <c r="X54" s="56">
        <f t="shared" si="2"/>
        <v>-28151001.40952041</v>
      </c>
      <c r="Y54" s="56">
        <f t="shared" si="2"/>
        <v>32950202.310128912</v>
      </c>
      <c r="Z54" s="56">
        <f t="shared" si="30"/>
        <v>-97781032.971711665</v>
      </c>
      <c r="AA54" s="56">
        <f t="shared" si="30"/>
        <v>-3982663.7086385041</v>
      </c>
      <c r="AB54" s="56">
        <f t="shared" si="29"/>
        <v>-101763696.68035018</v>
      </c>
      <c r="AC54" s="56">
        <f t="shared" si="29"/>
        <v>10033376.890577417</v>
      </c>
      <c r="AD54" s="81">
        <f t="shared" si="12"/>
        <v>-91730319.789772764</v>
      </c>
      <c r="AE54" s="8"/>
      <c r="AG54" s="10">
        <v>44896</v>
      </c>
      <c r="AH54" s="12">
        <f t="shared" si="24"/>
        <v>503403029287.46991</v>
      </c>
      <c r="AI54" s="12">
        <f t="shared" si="24"/>
        <v>41950252440.62249</v>
      </c>
      <c r="AJ54" s="12">
        <f t="shared" si="24"/>
        <v>2122363100.0104086</v>
      </c>
      <c r="AK54" s="12">
        <f t="shared" si="23"/>
        <v>14177701763</v>
      </c>
      <c r="AL54" s="12">
        <f t="shared" si="23"/>
        <v>907696185.91598189</v>
      </c>
      <c r="AM54" s="12">
        <f t="shared" si="23"/>
        <v>0</v>
      </c>
      <c r="AN54" s="12">
        <f t="shared" si="23"/>
        <v>0</v>
      </c>
      <c r="AO54" s="12">
        <f t="shared" si="23"/>
        <v>24742491391.696098</v>
      </c>
      <c r="AP54" s="12">
        <f t="shared" si="23"/>
        <v>5593985205.9022703</v>
      </c>
      <c r="AQ54" s="12">
        <f t="shared" si="23"/>
        <v>6523772910.5244589</v>
      </c>
      <c r="AR54" s="12">
        <f t="shared" si="23"/>
        <v>12117758116.426731</v>
      </c>
      <c r="AS54" s="12">
        <f t="shared" si="23"/>
        <v>9502279982.1143742</v>
      </c>
      <c r="AT54" s="18">
        <f t="shared" si="36"/>
        <v>0.56048736182589898</v>
      </c>
      <c r="AU54" s="18">
        <f t="shared" si="37"/>
        <v>0.43951263817410091</v>
      </c>
      <c r="AV54" s="12">
        <f t="shared" si="17"/>
        <v>33539328740.373192</v>
      </c>
      <c r="AW54" s="12">
        <v>18487069607.548458</v>
      </c>
      <c r="AX54" s="12">
        <v>4019768073.0607634</v>
      </c>
      <c r="AY54" s="12">
        <f t="shared" ref="AY54:AY57" si="38">AW54+AX54</f>
        <v>22506837680.609222</v>
      </c>
      <c r="AZ54" s="12">
        <v>11032491059.763968</v>
      </c>
      <c r="BA54" s="12">
        <f t="shared" si="33"/>
        <v>-6610606793.465539</v>
      </c>
      <c r="BB54" s="12">
        <f t="shared" si="33"/>
        <v>15128140240.622969</v>
      </c>
      <c r="BC54" s="12">
        <f t="shared" si="33"/>
        <v>8517533447.1574326</v>
      </c>
      <c r="BD54" s="12">
        <f t="shared" si="31"/>
        <v>279303901.51965588</v>
      </c>
      <c r="BE54" s="12">
        <f t="shared" si="31"/>
        <v>-451384017820.71088</v>
      </c>
      <c r="BF54" s="12">
        <f t="shared" si="31"/>
        <v>519543916931.38721</v>
      </c>
      <c r="BG54" s="12">
        <f t="shared" si="28"/>
        <v>67370379730.408569</v>
      </c>
      <c r="BH54" s="12">
        <f t="shared" si="28"/>
        <v>44879511907.814621</v>
      </c>
      <c r="BI54" s="12">
        <f t="shared" si="15"/>
        <v>112249891638.22319</v>
      </c>
      <c r="BJ54" s="8">
        <f t="shared" si="34"/>
        <v>0</v>
      </c>
      <c r="BK54" s="8">
        <f t="shared" si="34"/>
        <v>0</v>
      </c>
      <c r="BL54" s="8">
        <f t="shared" si="35"/>
        <v>0</v>
      </c>
      <c r="BM54" s="8">
        <f t="shared" si="35"/>
        <v>0</v>
      </c>
      <c r="BN54" s="8">
        <f t="shared" si="27"/>
        <v>50747089789.299583</v>
      </c>
    </row>
    <row r="55" spans="1:66">
      <c r="A55" s="44" t="str">
        <f>VLOOKUP(D55,Homologa!$M$4:$N$28,2,0)</f>
        <v>Transelec</v>
      </c>
      <c r="B55" s="44"/>
      <c r="C55" s="10">
        <v>43525</v>
      </c>
      <c r="D55" s="11" t="s">
        <v>25</v>
      </c>
      <c r="E55" s="12">
        <v>189320824452.32141</v>
      </c>
      <c r="F55" s="12">
        <v>15776735371.026785</v>
      </c>
      <c r="G55" s="12">
        <v>1968326064.847106</v>
      </c>
      <c r="H55" s="12">
        <v>5132844112</v>
      </c>
      <c r="I55" s="12">
        <v>68556181.014001489</v>
      </c>
      <c r="J55" s="12">
        <v>1350762649.6410782</v>
      </c>
      <c r="K55" s="12">
        <v>0</v>
      </c>
      <c r="L55" s="12">
        <f t="shared" si="1"/>
        <v>9957771662.8067551</v>
      </c>
      <c r="M55" s="12">
        <v>6559245168.9837427</v>
      </c>
      <c r="N55" s="12">
        <f t="shared" si="8"/>
        <v>2293159592.9547701</v>
      </c>
      <c r="O55" s="12">
        <v>8852404761.9385128</v>
      </c>
      <c r="P55" s="12">
        <v>4495808298.4962091</v>
      </c>
      <c r="Q55" s="43">
        <v>0.66319025039971968</v>
      </c>
      <c r="R55" s="43">
        <v>0.33680974960028021</v>
      </c>
      <c r="S55" s="12">
        <v>6211366892.1148243</v>
      </c>
      <c r="T55" s="12">
        <v>2857058970.6405473</v>
      </c>
      <c r="U55" s="12">
        <v>3354307921.4742775</v>
      </c>
      <c r="V55" s="12">
        <f t="shared" si="9"/>
        <v>-4893199215.3098907</v>
      </c>
      <c r="W55" s="12">
        <f t="shared" si="10"/>
        <v>1146361103.4703927</v>
      </c>
      <c r="X55" s="12">
        <f t="shared" si="2"/>
        <v>-3746838111.839498</v>
      </c>
      <c r="Y55" s="12">
        <f t="shared" si="2"/>
        <v>433341.14756822586</v>
      </c>
      <c r="Z55" s="12">
        <f t="shared" si="30"/>
        <v>-14635801689.488855</v>
      </c>
      <c r="AA55" s="12">
        <f t="shared" si="30"/>
        <v>17210034.74224925</v>
      </c>
      <c r="AB55" s="12">
        <f t="shared" si="29"/>
        <v>-14618591654.746607</v>
      </c>
      <c r="AC55" s="12">
        <f t="shared" si="29"/>
        <v>-4148497290.0200839</v>
      </c>
      <c r="AD55" s="80">
        <f t="shared" si="12"/>
        <v>-18767088944.766689</v>
      </c>
      <c r="AE55" s="19"/>
      <c r="AG55" s="10">
        <v>44927</v>
      </c>
      <c r="AH55" s="12">
        <f t="shared" si="24"/>
        <v>481785745242.8429</v>
      </c>
      <c r="AI55" s="12">
        <f t="shared" si="24"/>
        <v>40148812103.570244</v>
      </c>
      <c r="AJ55" s="12">
        <f t="shared" si="24"/>
        <v>1864966460.0186219</v>
      </c>
      <c r="AK55" s="12">
        <f t="shared" si="23"/>
        <v>16214081078</v>
      </c>
      <c r="AL55" s="12">
        <f t="shared" si="23"/>
        <v>807176166.56199765</v>
      </c>
      <c r="AM55" s="12">
        <f t="shared" si="23"/>
        <v>0</v>
      </c>
      <c r="AN55" s="12">
        <f t="shared" si="23"/>
        <v>0</v>
      </c>
      <c r="AO55" s="12">
        <f t="shared" si="23"/>
        <v>21262588398.98962</v>
      </c>
      <c r="AP55" s="12">
        <f t="shared" si="23"/>
        <v>4731040759.5330038</v>
      </c>
      <c r="AQ55" s="12">
        <f t="shared" si="23"/>
        <v>3939137723.0520868</v>
      </c>
      <c r="AR55" s="12">
        <f t="shared" si="23"/>
        <v>8670178482.5850925</v>
      </c>
      <c r="AS55" s="12">
        <f t="shared" si="23"/>
        <v>8839435876.2305374</v>
      </c>
      <c r="AT55" s="18">
        <f t="shared" si="36"/>
        <v>0.4951667298269129</v>
      </c>
      <c r="AU55" s="18">
        <f t="shared" si="37"/>
        <v>0.50483327017308721</v>
      </c>
      <c r="AV55" s="12">
        <f t="shared" si="17"/>
        <v>30566026720.224251</v>
      </c>
      <c r="AW55" s="12">
        <v>16645602355.934399</v>
      </c>
      <c r="AX55" s="12">
        <v>4089993882.2444615</v>
      </c>
      <c r="AY55" s="12">
        <f t="shared" si="38"/>
        <v>20735596238.17886</v>
      </c>
      <c r="AZ55" s="12">
        <v>9830430482.0453892</v>
      </c>
      <c r="BA55" s="12">
        <f t="shared" si="33"/>
        <v>-5992649243.6202822</v>
      </c>
      <c r="BB55" s="12">
        <f t="shared" si="33"/>
        <v>13715970521.565531</v>
      </c>
      <c r="BC55" s="12">
        <f t="shared" si="33"/>
        <v>7723321277.9452505</v>
      </c>
      <c r="BD55" s="12">
        <f t="shared" si="31"/>
        <v>1580117043.2892921</v>
      </c>
      <c r="BE55" s="12">
        <f t="shared" si="31"/>
        <v>-457376667064.33105</v>
      </c>
      <c r="BF55" s="12">
        <f t="shared" si="31"/>
        <v>533259887452.95288</v>
      </c>
      <c r="BG55" s="12">
        <f t="shared" si="28"/>
        <v>75093701008.353821</v>
      </c>
      <c r="BH55" s="12">
        <f t="shared" si="28"/>
        <v>46459628951.103912</v>
      </c>
      <c r="BI55" s="12">
        <f t="shared" si="15"/>
        <v>121553329959.45773</v>
      </c>
      <c r="BJ55" s="8">
        <f t="shared" si="34"/>
        <v>0</v>
      </c>
      <c r="BK55" s="8">
        <f t="shared" si="34"/>
        <v>0</v>
      </c>
      <c r="BL55" s="8">
        <f t="shared" si="35"/>
        <v>0</v>
      </c>
      <c r="BM55" s="8">
        <f t="shared" si="35"/>
        <v>0</v>
      </c>
      <c r="BN55" s="8">
        <f t="shared" si="27"/>
        <v>49452250424.804863</v>
      </c>
    </row>
    <row r="56" spans="1:66">
      <c r="A56" s="44" t="str">
        <f>VLOOKUP(D56,Homologa!$M$4:$N$28,2,0)</f>
        <v>Alfa Transmisora</v>
      </c>
      <c r="B56" s="44"/>
      <c r="C56" s="10">
        <v>43525</v>
      </c>
      <c r="D56" s="11" t="s">
        <v>133</v>
      </c>
      <c r="E56" s="12">
        <v>17652451291.607147</v>
      </c>
      <c r="F56" s="12">
        <v>1471037607.633929</v>
      </c>
      <c r="G56" s="12">
        <v>101310278.17897661</v>
      </c>
      <c r="H56" s="12">
        <v>23713581</v>
      </c>
      <c r="I56" s="12">
        <v>7926890.7220000327</v>
      </c>
      <c r="J56" s="12"/>
      <c r="K56" s="12"/>
      <c r="L56" s="12">
        <f t="shared" si="1"/>
        <v>1338086857.7329524</v>
      </c>
      <c r="M56" s="12">
        <v>739084568.80040324</v>
      </c>
      <c r="N56" s="12">
        <f t="shared" si="8"/>
        <v>296178477.37063539</v>
      </c>
      <c r="O56" s="12">
        <v>1035263046.1710386</v>
      </c>
      <c r="P56" s="12">
        <v>321229751.85983866</v>
      </c>
      <c r="Q56" s="43">
        <v>0.76319096398731734</v>
      </c>
      <c r="R56" s="43">
        <v>0.23680903601268263</v>
      </c>
      <c r="S56" s="12">
        <v>745980774.77338982</v>
      </c>
      <c r="T56" s="12">
        <v>516608292.92450458</v>
      </c>
      <c r="U56" s="12">
        <v>229372481.84888524</v>
      </c>
      <c r="V56" s="12">
        <f t="shared" si="9"/>
        <v>-729056099.45047009</v>
      </c>
      <c r="W56" s="12">
        <f t="shared" si="10"/>
        <v>224448593.52300233</v>
      </c>
      <c r="X56" s="12">
        <f t="shared" si="2"/>
        <v>-504607505.92746764</v>
      </c>
      <c r="Y56" s="12">
        <f t="shared" si="2"/>
        <v>-87498577.032094836</v>
      </c>
      <c r="Z56" s="12">
        <f t="shared" si="30"/>
        <v>-2097026856.0135441</v>
      </c>
      <c r="AA56" s="12">
        <f t="shared" si="30"/>
        <v>202081665.18471813</v>
      </c>
      <c r="AB56" s="12">
        <f t="shared" si="29"/>
        <v>-1894945190.828826</v>
      </c>
      <c r="AC56" s="12">
        <f t="shared" si="29"/>
        <v>-54966546.627799213</v>
      </c>
      <c r="AD56" s="80">
        <f t="shared" si="12"/>
        <v>-1949911737.4566252</v>
      </c>
      <c r="AE56" s="19"/>
      <c r="AG56" s="10">
        <v>44958</v>
      </c>
      <c r="AH56" s="12">
        <f t="shared" si="24"/>
        <v>471624995425.89996</v>
      </c>
      <c r="AI56" s="12">
        <f t="shared" si="24"/>
        <v>39302082952.158318</v>
      </c>
      <c r="AJ56" s="12">
        <f t="shared" si="24"/>
        <v>2188867253.3193655</v>
      </c>
      <c r="AK56" s="12">
        <f t="shared" si="23"/>
        <v>19339020581</v>
      </c>
      <c r="AL56" s="12">
        <f t="shared" si="23"/>
        <v>791180940.93800187</v>
      </c>
      <c r="AM56" s="12">
        <f t="shared" si="23"/>
        <v>0</v>
      </c>
      <c r="AN56" s="12">
        <f t="shared" ref="AN56:AS57" si="39">SUMIF($C:$C,$AG56,K:K)</f>
        <v>0</v>
      </c>
      <c r="AO56" s="12">
        <f t="shared" si="39"/>
        <v>16983014176.900969</v>
      </c>
      <c r="AP56" s="12">
        <f t="shared" si="39"/>
        <v>6962231369.5843449</v>
      </c>
      <c r="AQ56" s="12">
        <f t="shared" si="39"/>
        <v>7987438122.8446264</v>
      </c>
      <c r="AR56" s="12">
        <f t="shared" si="39"/>
        <v>14949669492.428972</v>
      </c>
      <c r="AS56" s="12">
        <f t="shared" si="39"/>
        <v>10859608013.493992</v>
      </c>
      <c r="AT56" s="18">
        <f t="shared" si="36"/>
        <v>0.57923626451760135</v>
      </c>
      <c r="AU56" s="18">
        <f t="shared" si="37"/>
        <v>0.42076373548239865</v>
      </c>
      <c r="AV56" s="12">
        <f t="shared" si="17"/>
        <v>4372893541.4243574</v>
      </c>
      <c r="AW56" s="12">
        <v>146254334.11622661</v>
      </c>
      <c r="AX56" s="12">
        <v>4131751425.2543139</v>
      </c>
      <c r="AY56" s="12">
        <f t="shared" si="38"/>
        <v>4278005759.3705406</v>
      </c>
      <c r="AZ56" s="12">
        <v>94887782.053816393</v>
      </c>
      <c r="BA56" s="12">
        <f t="shared" si="33"/>
        <v>-4642065704.5629282</v>
      </c>
      <c r="BB56" s="12">
        <f t="shared" si="33"/>
        <v>-789874528.39813435</v>
      </c>
      <c r="BC56" s="12">
        <f t="shared" si="33"/>
        <v>-5431940232.9610605</v>
      </c>
      <c r="BD56" s="12">
        <f t="shared" si="31"/>
        <v>-7178180402.5156021</v>
      </c>
      <c r="BE56" s="12">
        <f t="shared" si="31"/>
        <v>-462018732768.89392</v>
      </c>
      <c r="BF56" s="12">
        <f t="shared" si="31"/>
        <v>532470012924.55487</v>
      </c>
      <c r="BG56" s="12">
        <f t="shared" ref="BG56:BH57" si="40">+BG55+BC56</f>
        <v>69661760775.392761</v>
      </c>
      <c r="BH56" s="12">
        <f t="shared" si="40"/>
        <v>39281448548.58831</v>
      </c>
      <c r="BI56" s="12">
        <f t="shared" si="15"/>
        <v>108943209323.98108</v>
      </c>
      <c r="BJ56" s="8">
        <f t="shared" si="34"/>
        <v>0</v>
      </c>
      <c r="BK56" s="8">
        <f t="shared" si="34"/>
        <v>0</v>
      </c>
      <c r="BL56" s="8">
        <f t="shared" si="35"/>
        <v>0</v>
      </c>
      <c r="BM56" s="8">
        <f t="shared" si="35"/>
        <v>0</v>
      </c>
      <c r="BN56" s="8">
        <f t="shared" si="27"/>
        <v>26691962316.681728</v>
      </c>
    </row>
    <row r="57" spans="1:66">
      <c r="A57" s="44" t="str">
        <f>VLOOKUP(D57,Homologa!$M$4:$N$28,2,0)</f>
        <v>SATT</v>
      </c>
      <c r="B57" s="44"/>
      <c r="C57" s="10">
        <v>43525</v>
      </c>
      <c r="D57" s="11" t="s">
        <v>26</v>
      </c>
      <c r="E57" s="12">
        <v>2474483553.5714288</v>
      </c>
      <c r="F57" s="12">
        <v>206206962.79761907</v>
      </c>
      <c r="G57" s="12">
        <v>65891275.060746267</v>
      </c>
      <c r="H57" s="12">
        <v>0</v>
      </c>
      <c r="I57" s="12">
        <v>0</v>
      </c>
      <c r="J57" s="12"/>
      <c r="K57" s="12"/>
      <c r="L57" s="12">
        <f t="shared" si="1"/>
        <v>140315687.73687279</v>
      </c>
      <c r="M57" s="12">
        <v>84086984.340230554</v>
      </c>
      <c r="N57" s="12">
        <f t="shared" si="8"/>
        <v>32023792.95686014</v>
      </c>
      <c r="O57" s="12">
        <v>116110777.29709069</v>
      </c>
      <c r="P57" s="12">
        <v>24204910.439782128</v>
      </c>
      <c r="Q57" s="43">
        <v>0.82749676226387159</v>
      </c>
      <c r="R57" s="43">
        <v>0.17250323773612838</v>
      </c>
      <c r="S57" s="12">
        <v>70188827.203398883</v>
      </c>
      <c r="T57" s="12">
        <v>60362619.255035289</v>
      </c>
      <c r="U57" s="12">
        <v>9826207.948363591</v>
      </c>
      <c r="V57" s="12">
        <f t="shared" si="9"/>
        <v>-84086984.340230539</v>
      </c>
      <c r="W57" s="12">
        <f t="shared" si="10"/>
        <v>28338826.298175156</v>
      </c>
      <c r="X57" s="12">
        <f t="shared" si="2"/>
        <v>-55748158.042055376</v>
      </c>
      <c r="Y57" s="12">
        <f t="shared" si="2"/>
        <v>-14378702.491418529</v>
      </c>
      <c r="Z57" s="12">
        <f t="shared" si="30"/>
        <v>-240216145.54797554</v>
      </c>
      <c r="AA57" s="12">
        <f t="shared" si="30"/>
        <v>8919841.4274736829</v>
      </c>
      <c r="AB57" s="12">
        <f t="shared" si="29"/>
        <v>-231296304.12050188</v>
      </c>
      <c r="AC57" s="12">
        <f t="shared" si="29"/>
        <v>-5508824.8578577526</v>
      </c>
      <c r="AD57" s="80">
        <f t="shared" si="12"/>
        <v>-236805128.97835964</v>
      </c>
      <c r="AE57" s="19"/>
      <c r="AG57" s="10">
        <v>44986</v>
      </c>
      <c r="AH57" s="12">
        <f t="shared" si="24"/>
        <v>489613062039.50372</v>
      </c>
      <c r="AI57" s="12">
        <f t="shared" si="24"/>
        <v>40801088503.291992</v>
      </c>
      <c r="AJ57" s="12">
        <f t="shared" si="24"/>
        <v>2774475573.5119224</v>
      </c>
      <c r="AK57" s="12">
        <f t="shared" si="24"/>
        <v>29248917720</v>
      </c>
      <c r="AL57" s="12">
        <f t="shared" si="24"/>
        <v>775121615.36799717</v>
      </c>
      <c r="AM57" s="12">
        <f t="shared" si="24"/>
        <v>0</v>
      </c>
      <c r="AN57" s="12">
        <f t="shared" si="39"/>
        <v>0</v>
      </c>
      <c r="AO57" s="12">
        <f t="shared" si="39"/>
        <v>8002573594.4120646</v>
      </c>
      <c r="AP57" s="12">
        <f t="shared" si="39"/>
        <v>6636804149.5540218</v>
      </c>
      <c r="AQ57" s="12">
        <f t="shared" si="39"/>
        <v>7819158274.2837601</v>
      </c>
      <c r="AR57" s="12">
        <f t="shared" si="39"/>
        <v>14455962423.837786</v>
      </c>
      <c r="AS57" s="12">
        <f t="shared" si="39"/>
        <v>6549393261.3802586</v>
      </c>
      <c r="AT57" s="18">
        <f t="shared" si="36"/>
        <v>0.68820364865379458</v>
      </c>
      <c r="AU57" s="18">
        <f t="shared" si="37"/>
        <v>0.31179635134620542</v>
      </c>
      <c r="AV57" s="12">
        <f t="shared" si="17"/>
        <v>4189144352.3288369</v>
      </c>
      <c r="AW57" s="53">
        <v>4224286.6302994536</v>
      </c>
      <c r="AX57" s="53">
        <v>4182009972.7192039</v>
      </c>
      <c r="AY57" s="12">
        <f t="shared" si="38"/>
        <v>4186234259.3495035</v>
      </c>
      <c r="AZ57" s="53">
        <v>2910092.9793334543</v>
      </c>
      <c r="BA57" s="12">
        <f t="shared" si="33"/>
        <v>-4146711179.3382225</v>
      </c>
      <c r="BB57" s="12">
        <f t="shared" si="33"/>
        <v>1089860241.7220037</v>
      </c>
      <c r="BC57" s="12">
        <f t="shared" si="33"/>
        <v>-3056850937.61622</v>
      </c>
      <c r="BD57" s="12">
        <f t="shared" si="31"/>
        <v>-756578304.46706581</v>
      </c>
      <c r="BE57" s="12">
        <f t="shared" si="31"/>
        <v>-466165443948.23242</v>
      </c>
      <c r="BF57" s="12">
        <f t="shared" si="31"/>
        <v>533559873166.27655</v>
      </c>
      <c r="BG57" s="12">
        <f t="shared" si="40"/>
        <v>66604909837.776543</v>
      </c>
      <c r="BH57" s="12">
        <f t="shared" si="40"/>
        <v>38524870244.121246</v>
      </c>
      <c r="BI57" s="12">
        <f t="shared" si="15"/>
        <v>105129780081.8978</v>
      </c>
      <c r="BJ57" s="8">
        <f t="shared" si="34"/>
        <v>0</v>
      </c>
      <c r="BK57" s="8">
        <f t="shared" si="34"/>
        <v>0</v>
      </c>
      <c r="BL57" s="8">
        <f t="shared" si="35"/>
        <v>0</v>
      </c>
      <c r="BM57" s="8">
        <f t="shared" si="35"/>
        <v>0</v>
      </c>
      <c r="BN57" s="8">
        <f t="shared" si="27"/>
        <v>36987659261.208755</v>
      </c>
    </row>
    <row r="58" spans="1:66">
      <c r="A58" s="44" t="str">
        <f>VLOOKUP(D58,Homologa!$M$4:$N$28,2,0)</f>
        <v>EPM Transmision</v>
      </c>
      <c r="B58" s="44"/>
      <c r="C58" s="10">
        <v>43525</v>
      </c>
      <c r="D58" s="11" t="s">
        <v>27</v>
      </c>
      <c r="E58" s="12">
        <v>505560872.85714293</v>
      </c>
      <c r="F58" s="12">
        <v>42130072.738095246</v>
      </c>
      <c r="G58" s="12">
        <v>14038268.885618621</v>
      </c>
      <c r="H58" s="12">
        <v>0</v>
      </c>
      <c r="I58" s="12">
        <v>0</v>
      </c>
      <c r="J58" s="12"/>
      <c r="K58" s="12"/>
      <c r="L58" s="12">
        <f t="shared" si="1"/>
        <v>28091803.852476627</v>
      </c>
      <c r="M58" s="12">
        <v>13525999.715390157</v>
      </c>
      <c r="N58" s="12">
        <f t="shared" si="8"/>
        <v>6559902.5468236767</v>
      </c>
      <c r="O58" s="12">
        <v>20085902.262213834</v>
      </c>
      <c r="P58" s="12">
        <v>8005901.590262793</v>
      </c>
      <c r="Q58" s="43">
        <v>0.71500934463640797</v>
      </c>
      <c r="R58" s="43">
        <v>0.28499065536359203</v>
      </c>
      <c r="S58" s="12">
        <v>17043505.0939111</v>
      </c>
      <c r="T58" s="12">
        <v>9196045.4239868242</v>
      </c>
      <c r="U58" s="12">
        <v>7847459.6699242759</v>
      </c>
      <c r="V58" s="12">
        <f t="shared" si="9"/>
        <v>-13525999.715390157</v>
      </c>
      <c r="W58" s="12">
        <f t="shared" si="10"/>
        <v>2636142.8771631485</v>
      </c>
      <c r="X58" s="12">
        <f t="shared" si="2"/>
        <v>-10889856.838227009</v>
      </c>
      <c r="Y58" s="12">
        <f t="shared" si="2"/>
        <v>-158441.92033851705</v>
      </c>
      <c r="Z58" s="12">
        <f t="shared" si="30"/>
        <v>-37630754.114082031</v>
      </c>
      <c r="AA58" s="12">
        <f t="shared" si="30"/>
        <v>1481884.8050882844</v>
      </c>
      <c r="AB58" s="12">
        <f t="shared" si="29"/>
        <v>-36148869.308993749</v>
      </c>
      <c r="AC58" s="12">
        <f t="shared" si="29"/>
        <v>-1789234.0048562596</v>
      </c>
      <c r="AD58" s="80">
        <f t="shared" si="12"/>
        <v>-37938103.313850008</v>
      </c>
      <c r="AE58" s="19"/>
    </row>
    <row r="59" spans="1:66">
      <c r="A59" s="44" t="str">
        <f>VLOOKUP(D59,Homologa!$M$4:$N$28,2,0)</f>
        <v>Don Goyo Transmisión</v>
      </c>
      <c r="B59" s="44"/>
      <c r="C59" s="10">
        <v>43525</v>
      </c>
      <c r="D59" s="11" t="s">
        <v>28</v>
      </c>
      <c r="E59" s="12">
        <v>385652478.21428573</v>
      </c>
      <c r="F59" s="12">
        <v>32137706.517857146</v>
      </c>
      <c r="G59" s="12">
        <v>10594057.451114831</v>
      </c>
      <c r="H59" s="12">
        <v>0</v>
      </c>
      <c r="I59" s="12">
        <v>0</v>
      </c>
      <c r="J59" s="12"/>
      <c r="K59" s="12"/>
      <c r="L59" s="12">
        <f t="shared" si="1"/>
        <v>21543649.066742316</v>
      </c>
      <c r="M59" s="12">
        <v>10413350.61273892</v>
      </c>
      <c r="N59" s="12">
        <f t="shared" si="8"/>
        <v>5023856.6966090221</v>
      </c>
      <c r="O59" s="12">
        <v>15437207.309347942</v>
      </c>
      <c r="P59" s="12">
        <v>6106441.757394379</v>
      </c>
      <c r="Q59" s="43">
        <v>0.71655490031068569</v>
      </c>
      <c r="R59" s="43">
        <v>0.28344509968931419</v>
      </c>
      <c r="S59" s="12">
        <v>12998846.163296893</v>
      </c>
      <c r="T59" s="12">
        <v>6929450.074431954</v>
      </c>
      <c r="U59" s="12">
        <v>6069396.0888649393</v>
      </c>
      <c r="V59" s="12">
        <f t="shared" si="9"/>
        <v>-10413350.612738917</v>
      </c>
      <c r="W59" s="12">
        <f t="shared" si="10"/>
        <v>1905593.3778229337</v>
      </c>
      <c r="X59" s="12">
        <f t="shared" si="2"/>
        <v>-8507757.2349159829</v>
      </c>
      <c r="Y59" s="12">
        <f t="shared" si="2"/>
        <v>-37045.668529436924</v>
      </c>
      <c r="Z59" s="12">
        <f t="shared" si="30"/>
        <v>-28937612.56806355</v>
      </c>
      <c r="AA59" s="12">
        <f t="shared" si="30"/>
        <v>1185386.1224575406</v>
      </c>
      <c r="AB59" s="12">
        <f t="shared" si="29"/>
        <v>-27752226.445606004</v>
      </c>
      <c r="AC59" s="12">
        <f t="shared" si="29"/>
        <v>-1376144.4499880755</v>
      </c>
      <c r="AD59" s="80">
        <f t="shared" si="12"/>
        <v>-29128370.895594079</v>
      </c>
      <c r="AE59" s="19"/>
    </row>
    <row r="60" spans="1:66">
      <c r="A60" s="44" t="str">
        <f>VLOOKUP(D60,Homologa!$M$4:$N$28,2,0)</f>
        <v>STM II</v>
      </c>
      <c r="B60" s="44"/>
      <c r="C60" s="10">
        <v>43525</v>
      </c>
      <c r="D60" s="11" t="s">
        <v>177</v>
      </c>
      <c r="E60" s="12">
        <v>683510565.71428585</v>
      </c>
      <c r="F60" s="12">
        <v>56959213.809523821</v>
      </c>
      <c r="G60" s="12">
        <v>6983689.3342396896</v>
      </c>
      <c r="H60" s="12">
        <v>0</v>
      </c>
      <c r="I60" s="12">
        <v>0</v>
      </c>
      <c r="J60" s="12"/>
      <c r="K60" s="12"/>
      <c r="L60" s="12">
        <f t="shared" si="1"/>
        <v>49975524.475284129</v>
      </c>
      <c r="M60" s="12">
        <v>28531414.782010615</v>
      </c>
      <c r="N60" s="12">
        <f t="shared" si="8"/>
        <v>10707144.417879492</v>
      </c>
      <c r="O60" s="12">
        <v>39238559.199890107</v>
      </c>
      <c r="P60" s="12">
        <v>10736965.275394049</v>
      </c>
      <c r="Q60" s="43">
        <v>0.78515552586738502</v>
      </c>
      <c r="R60" s="43">
        <v>0.21484447413261487</v>
      </c>
      <c r="S60" s="12">
        <v>29166114.536499742</v>
      </c>
      <c r="T60" s="12">
        <v>21215126.210716721</v>
      </c>
      <c r="U60" s="12">
        <v>7950988.3257830217</v>
      </c>
      <c r="V60" s="12">
        <f t="shared" si="9"/>
        <v>-28531414.782010596</v>
      </c>
      <c r="W60" s="12">
        <f t="shared" si="10"/>
        <v>10507981.792837234</v>
      </c>
      <c r="X60" s="12">
        <f t="shared" si="2"/>
        <v>-18023432.989173364</v>
      </c>
      <c r="Y60" s="12">
        <f t="shared" si="2"/>
        <v>-2785976.9496110212</v>
      </c>
      <c r="Z60" s="12">
        <f t="shared" si="30"/>
        <v>-85239464.731602982</v>
      </c>
      <c r="AA60" s="12">
        <f t="shared" si="30"/>
        <v>9835272.0022685286</v>
      </c>
      <c r="AB60" s="12">
        <f t="shared" si="29"/>
        <v>-75404192.729334459</v>
      </c>
      <c r="AC60" s="12">
        <f t="shared" si="29"/>
        <v>704552.61133452319</v>
      </c>
      <c r="AD60" s="80">
        <f t="shared" si="12"/>
        <v>-74699640.117999941</v>
      </c>
      <c r="AE60" s="19"/>
    </row>
    <row r="61" spans="1:66">
      <c r="A61" s="44" t="str">
        <f>VLOOKUP(D61,Homologa!$M$4:$N$28,2,0)</f>
        <v>Transemel</v>
      </c>
      <c r="B61" s="44"/>
      <c r="C61" s="10">
        <v>43525</v>
      </c>
      <c r="D61" s="11" t="s">
        <v>29</v>
      </c>
      <c r="E61" s="12">
        <v>1660887168.7500005</v>
      </c>
      <c r="F61" s="12">
        <v>138407264.06250003</v>
      </c>
      <c r="G61" s="12">
        <v>4178871.181005518</v>
      </c>
      <c r="H61" s="12">
        <v>-1385409</v>
      </c>
      <c r="I61" s="12">
        <v>-33618.625</v>
      </c>
      <c r="J61" s="12"/>
      <c r="K61" s="12"/>
      <c r="L61" s="12">
        <f t="shared" si="1"/>
        <v>135647420.50649452</v>
      </c>
      <c r="M61" s="12">
        <v>12170595.542390015</v>
      </c>
      <c r="N61" s="12">
        <f t="shared" si="8"/>
        <v>28163065.171390604</v>
      </c>
      <c r="O61" s="12">
        <v>40333660.713780619</v>
      </c>
      <c r="P61" s="12">
        <v>76168811.520038828</v>
      </c>
      <c r="Q61" s="43">
        <v>0.34620433318214322</v>
      </c>
      <c r="R61" s="43">
        <v>0.65379566681785672</v>
      </c>
      <c r="S61" s="12">
        <v>138187995.11647722</v>
      </c>
      <c r="T61" s="12">
        <v>17826837.101710163</v>
      </c>
      <c r="U61" s="12">
        <v>120361158.01476707</v>
      </c>
      <c r="V61" s="12">
        <f t="shared" si="9"/>
        <v>-14170599.642209172</v>
      </c>
      <c r="W61" s="12">
        <f t="shared" si="10"/>
        <v>-14964288.020409383</v>
      </c>
      <c r="X61" s="12">
        <f t="shared" si="2"/>
        <v>-29134887.662618555</v>
      </c>
      <c r="Y61" s="12">
        <f t="shared" si="2"/>
        <v>31675462.272601262</v>
      </c>
      <c r="Z61" s="12">
        <f t="shared" si="30"/>
        <v>-38467287.483460888</v>
      </c>
      <c r="AA61" s="12">
        <f t="shared" si="30"/>
        <v>26382752.701802813</v>
      </c>
      <c r="AB61" s="12">
        <f t="shared" si="29"/>
        <v>-12084534.781658072</v>
      </c>
      <c r="AC61" s="12">
        <f t="shared" si="29"/>
        <v>-13142586.421177298</v>
      </c>
      <c r="AD61" s="80">
        <f t="shared" si="12"/>
        <v>-25227121.20283537</v>
      </c>
      <c r="AE61" s="19"/>
    </row>
    <row r="62" spans="1:66">
      <c r="A62" s="44" t="str">
        <f>VLOOKUP(D62,Homologa!$M$4:$N$28,2,0)</f>
        <v>Codelco Andina</v>
      </c>
      <c r="B62" s="44"/>
      <c r="C62" s="10">
        <v>43525</v>
      </c>
      <c r="D62" s="11" t="s">
        <v>30</v>
      </c>
      <c r="E62" s="12">
        <v>536043070.35714293</v>
      </c>
      <c r="F62" s="12">
        <v>44670255.863095246</v>
      </c>
      <c r="G62" s="12">
        <v>2547890.5174975563</v>
      </c>
      <c r="H62" s="12">
        <v>3950850</v>
      </c>
      <c r="I62" s="12">
        <v>-5008013.3059999794</v>
      </c>
      <c r="J62" s="12"/>
      <c r="K62" s="12"/>
      <c r="L62" s="12">
        <f t="shared" si="1"/>
        <v>43179528.651597671</v>
      </c>
      <c r="M62" s="12">
        <v>13868409.536346883</v>
      </c>
      <c r="N62" s="12">
        <f t="shared" si="8"/>
        <v>2985027.9416166916</v>
      </c>
      <c r="O62" s="12">
        <v>16853437.477963574</v>
      </c>
      <c r="P62" s="12">
        <v>4698250.3449200699</v>
      </c>
      <c r="Q62" s="43">
        <v>0.78200081666311749</v>
      </c>
      <c r="R62" s="43">
        <v>0.21799918333688253</v>
      </c>
      <c r="S62" s="12">
        <v>6866318.380768518</v>
      </c>
      <c r="T62" s="12">
        <v>2344715.6606397238</v>
      </c>
      <c r="U62" s="12">
        <v>4521602.7201287942</v>
      </c>
      <c r="V62" s="12">
        <f t="shared" si="9"/>
        <v>-27785823.173020341</v>
      </c>
      <c r="W62" s="12">
        <f t="shared" si="10"/>
        <v>-3635887.8350177975</v>
      </c>
      <c r="X62" s="12">
        <f t="shared" si="2"/>
        <v>-31421711.008038133</v>
      </c>
      <c r="Y62" s="12">
        <f t="shared" si="2"/>
        <v>-4891499.262791018</v>
      </c>
      <c r="Z62" s="12">
        <f t="shared" si="30"/>
        <v>-67223037.823536068</v>
      </c>
      <c r="AA62" s="12">
        <f t="shared" si="30"/>
        <v>-8485293.5721779652</v>
      </c>
      <c r="AB62" s="12">
        <f t="shared" si="29"/>
        <v>-75708331.39571403</v>
      </c>
      <c r="AC62" s="12">
        <f t="shared" si="29"/>
        <v>-15654034.017342366</v>
      </c>
      <c r="AD62" s="80">
        <f t="shared" si="12"/>
        <v>-91362365.413056403</v>
      </c>
      <c r="AE62" s="19"/>
    </row>
    <row r="63" spans="1:66">
      <c r="A63" s="44" t="str">
        <f>VLOOKUP(D63,Homologa!$M$4:$N$28,2,0)</f>
        <v>STS</v>
      </c>
      <c r="B63" s="44"/>
      <c r="C63" s="10">
        <v>43525</v>
      </c>
      <c r="D63" s="11" t="s">
        <v>31</v>
      </c>
      <c r="E63" s="12">
        <v>2877537738.3928576</v>
      </c>
      <c r="F63" s="12">
        <v>239794811.53273812</v>
      </c>
      <c r="G63" s="12">
        <v>0</v>
      </c>
      <c r="H63" s="12">
        <v>75686046</v>
      </c>
      <c r="I63" s="12">
        <v>179150.89999997057</v>
      </c>
      <c r="J63" s="12"/>
      <c r="K63" s="12"/>
      <c r="L63" s="12">
        <f t="shared" si="1"/>
        <v>163929614.63273814</v>
      </c>
      <c r="M63" s="12">
        <v>0</v>
      </c>
      <c r="N63" s="12">
        <f t="shared" si="8"/>
        <v>0</v>
      </c>
      <c r="O63" s="12">
        <v>0</v>
      </c>
      <c r="P63" s="12">
        <v>206448472.17083815</v>
      </c>
      <c r="Q63" s="43">
        <v>0</v>
      </c>
      <c r="R63" s="43">
        <v>1</v>
      </c>
      <c r="S63" s="12">
        <v>187020442.01884231</v>
      </c>
      <c r="T63" s="12">
        <v>-44867254.792980939</v>
      </c>
      <c r="U63" s="12">
        <v>231887696.81182325</v>
      </c>
      <c r="V63" s="12">
        <f t="shared" si="9"/>
        <v>0</v>
      </c>
      <c r="W63" s="12">
        <f t="shared" si="10"/>
        <v>-44867254.792980939</v>
      </c>
      <c r="X63" s="12">
        <f t="shared" si="2"/>
        <v>-44867254.792980939</v>
      </c>
      <c r="Y63" s="12">
        <f t="shared" si="2"/>
        <v>67958082.179085106</v>
      </c>
      <c r="Z63" s="12">
        <f t="shared" si="30"/>
        <v>0</v>
      </c>
      <c r="AA63" s="12">
        <f t="shared" si="30"/>
        <v>85352467.818774328</v>
      </c>
      <c r="AB63" s="12">
        <f t="shared" ref="AB63:AC78" si="41">+AB39+X63</f>
        <v>85352467.818774328</v>
      </c>
      <c r="AC63" s="12">
        <f t="shared" si="41"/>
        <v>-61711527.593333602</v>
      </c>
      <c r="AD63" s="80">
        <f t="shared" si="12"/>
        <v>23640940.225440726</v>
      </c>
      <c r="AE63" s="19"/>
    </row>
    <row r="64" spans="1:66">
      <c r="A64" s="44" t="str">
        <f>VLOOKUP(D64,Homologa!$M$4:$N$28,2,0)</f>
        <v>AJTE</v>
      </c>
      <c r="B64" s="44"/>
      <c r="C64" s="10">
        <v>43525</v>
      </c>
      <c r="D64" s="11" t="s">
        <v>32</v>
      </c>
      <c r="E64" s="12">
        <v>21103625742.32143</v>
      </c>
      <c r="F64" s="12">
        <v>1758635478.5267859</v>
      </c>
      <c r="G64" s="12">
        <v>52559558.016558938</v>
      </c>
      <c r="H64" s="12">
        <v>-61954259</v>
      </c>
      <c r="I64" s="12">
        <v>11403311.186999798</v>
      </c>
      <c r="J64" s="12"/>
      <c r="K64" s="12"/>
      <c r="L64" s="12">
        <f t="shared" si="1"/>
        <v>1756626868.3232272</v>
      </c>
      <c r="M64" s="12">
        <v>955293179.55870044</v>
      </c>
      <c r="N64" s="12">
        <f t="shared" si="8"/>
        <v>398564533.83785284</v>
      </c>
      <c r="O64" s="12">
        <v>1353857713.3965533</v>
      </c>
      <c r="P64" s="12">
        <v>327682734.78489453</v>
      </c>
      <c r="Q64" s="43">
        <v>0.80512943644068935</v>
      </c>
      <c r="R64" s="43">
        <v>0.19487056355931065</v>
      </c>
      <c r="S64" s="12">
        <v>965473921.54731464</v>
      </c>
      <c r="T64" s="12">
        <v>712972077.84671462</v>
      </c>
      <c r="U64" s="12">
        <v>252501843.70060006</v>
      </c>
      <c r="V64" s="12">
        <f t="shared" si="9"/>
        <v>-997950223.64972723</v>
      </c>
      <c r="W64" s="12">
        <f t="shared" si="10"/>
        <v>296610300.96678889</v>
      </c>
      <c r="X64" s="12">
        <f t="shared" si="2"/>
        <v>-701339922.68293822</v>
      </c>
      <c r="Y64" s="12">
        <f t="shared" si="2"/>
        <v>-89813024.092974216</v>
      </c>
      <c r="Z64" s="12">
        <f t="shared" ref="Z64:AA79" si="42">+V64+Z40</f>
        <v>-2881623940.0163321</v>
      </c>
      <c r="AA64" s="12">
        <f t="shared" si="42"/>
        <v>182591793.32777077</v>
      </c>
      <c r="AB64" s="12">
        <f t="shared" si="41"/>
        <v>-2699032146.688561</v>
      </c>
      <c r="AC64" s="12">
        <f t="shared" si="41"/>
        <v>49456953.516945422</v>
      </c>
      <c r="AD64" s="80">
        <f t="shared" si="12"/>
        <v>-2649575193.1716156</v>
      </c>
      <c r="AE64" s="19"/>
    </row>
    <row r="65" spans="1:33">
      <c r="A65" s="44" t="str">
        <f>VLOOKUP(D65,Homologa!$M$4:$N$28,2,0)</f>
        <v>TransChile</v>
      </c>
      <c r="B65" s="44"/>
      <c r="C65" s="10">
        <v>43525</v>
      </c>
      <c r="D65" s="11" t="s">
        <v>33</v>
      </c>
      <c r="E65" s="12">
        <v>5100227016.7857151</v>
      </c>
      <c r="F65" s="12">
        <v>425018918.06547624</v>
      </c>
      <c r="G65" s="12">
        <v>3091633.4127462758</v>
      </c>
      <c r="H65" s="12">
        <v>182614414</v>
      </c>
      <c r="I65" s="12">
        <v>-2542284.7840000391</v>
      </c>
      <c r="J65" s="12"/>
      <c r="K65" s="12"/>
      <c r="L65" s="12">
        <f t="shared" si="1"/>
        <v>241855155.43673</v>
      </c>
      <c r="M65" s="12">
        <v>11057907.172657633</v>
      </c>
      <c r="N65" s="12">
        <f t="shared" si="8"/>
        <v>5569538.9773635436</v>
      </c>
      <c r="O65" s="12">
        <v>16627446.150021177</v>
      </c>
      <c r="P65" s="12">
        <v>257886327.73562145</v>
      </c>
      <c r="Q65" s="43">
        <v>6.0570535003274056E-2</v>
      </c>
      <c r="R65" s="43">
        <v>0.93942946499672586</v>
      </c>
      <c r="S65" s="12">
        <v>269952725.78388816</v>
      </c>
      <c r="T65" s="12">
        <v>-33627516.841001168</v>
      </c>
      <c r="U65" s="12">
        <v>303580242.62488931</v>
      </c>
      <c r="V65" s="12">
        <f t="shared" si="9"/>
        <v>-9742359.4459131006</v>
      </c>
      <c r="W65" s="12">
        <f t="shared" si="10"/>
        <v>-38534453.553190812</v>
      </c>
      <c r="X65" s="12">
        <f t="shared" si="2"/>
        <v>-48276812.999103911</v>
      </c>
      <c r="Y65" s="12">
        <f t="shared" si="2"/>
        <v>76374383.346262068</v>
      </c>
      <c r="Z65" s="12">
        <f t="shared" si="42"/>
        <v>-63591924.530639105</v>
      </c>
      <c r="AA65" s="12">
        <f t="shared" si="42"/>
        <v>122921830.08427899</v>
      </c>
      <c r="AB65" s="12">
        <f t="shared" si="41"/>
        <v>59329905.553639881</v>
      </c>
      <c r="AC65" s="12">
        <f t="shared" si="41"/>
        <v>-131685959.35177574</v>
      </c>
      <c r="AD65" s="80">
        <f t="shared" si="12"/>
        <v>-72356053.798135847</v>
      </c>
      <c r="AE65" s="19"/>
    </row>
    <row r="66" spans="1:33">
      <c r="A66" s="44" t="str">
        <f>VLOOKUP(D66,Homologa!$M$4:$N$28,2,0)</f>
        <v>Eletrans</v>
      </c>
      <c r="B66" s="44"/>
      <c r="C66" s="10">
        <v>43525</v>
      </c>
      <c r="D66" s="11" t="s">
        <v>34</v>
      </c>
      <c r="E66" s="12">
        <v>14703808456.07143</v>
      </c>
      <c r="F66" s="12">
        <v>1225317371.3392859</v>
      </c>
      <c r="G66" s="12">
        <v>97098926.407192975</v>
      </c>
      <c r="H66" s="12">
        <v>-18079970</v>
      </c>
      <c r="I66" s="12">
        <v>-2634270.1260002553</v>
      </c>
      <c r="J66" s="12"/>
      <c r="K66" s="12"/>
      <c r="L66" s="12">
        <f t="shared" si="1"/>
        <v>1148932685.0580931</v>
      </c>
      <c r="M66" s="12">
        <v>279911338.34043133</v>
      </c>
      <c r="N66" s="12">
        <f t="shared" si="8"/>
        <v>155729509.53892654</v>
      </c>
      <c r="O66" s="12">
        <v>435640847.87935787</v>
      </c>
      <c r="P66" s="12">
        <v>655542934.8199842</v>
      </c>
      <c r="Q66" s="43">
        <v>0.3992369157115595</v>
      </c>
      <c r="R66" s="43">
        <v>0.6007630842884405</v>
      </c>
      <c r="S66" s="12">
        <v>872034330.58680153</v>
      </c>
      <c r="T66" s="12">
        <v>185979034.06106001</v>
      </c>
      <c r="U66" s="12">
        <v>686055296.52574158</v>
      </c>
      <c r="V66" s="12">
        <f t="shared" si="9"/>
        <v>-294725133.0496428</v>
      </c>
      <c r="W66" s="12">
        <f t="shared" si="10"/>
        <v>22007825.567909181</v>
      </c>
      <c r="X66" s="12">
        <f t="shared" si="2"/>
        <v>-272717307.48173362</v>
      </c>
      <c r="Y66" s="12">
        <f t="shared" si="2"/>
        <v>-4181046.9895578623</v>
      </c>
      <c r="Z66" s="12">
        <f t="shared" si="42"/>
        <v>-838357952.90038562</v>
      </c>
      <c r="AA66" s="12">
        <f t="shared" si="42"/>
        <v>278202143.15595973</v>
      </c>
      <c r="AB66" s="12">
        <f t="shared" si="41"/>
        <v>-560155809.74442589</v>
      </c>
      <c r="AC66" s="12">
        <f t="shared" si="41"/>
        <v>-572491578.19101632</v>
      </c>
      <c r="AD66" s="80">
        <f t="shared" si="12"/>
        <v>-1132647387.9354422</v>
      </c>
      <c r="AE66" s="19"/>
    </row>
    <row r="67" spans="1:33">
      <c r="A67" s="44" t="str">
        <f>VLOOKUP(D67,Homologa!$M$4:$N$28,2,0)</f>
        <v>Interchile</v>
      </c>
      <c r="B67" s="44"/>
      <c r="C67" s="10">
        <v>43525</v>
      </c>
      <c r="D67" s="11" t="s">
        <v>35</v>
      </c>
      <c r="E67" s="12">
        <v>33881530715.714298</v>
      </c>
      <c r="F67" s="12">
        <v>2823460892.9761915</v>
      </c>
      <c r="G67" s="12">
        <v>486905369.54520881</v>
      </c>
      <c r="H67" s="12">
        <v>329818260</v>
      </c>
      <c r="I67" s="12">
        <v>3946065.6840009391</v>
      </c>
      <c r="J67" s="12">
        <v>535500169.21404397</v>
      </c>
      <c r="K67" s="12">
        <v>0</v>
      </c>
      <c r="L67" s="12">
        <f t="shared" si="1"/>
        <v>2538291366.9610257</v>
      </c>
      <c r="M67" s="12">
        <v>878635274.48085392</v>
      </c>
      <c r="N67" s="12">
        <f t="shared" si="8"/>
        <v>350674735.32120597</v>
      </c>
      <c r="O67" s="12">
        <v>1229310009.8020599</v>
      </c>
      <c r="P67" s="12">
        <v>738212566.381073</v>
      </c>
      <c r="Q67" s="43">
        <v>0.62480096781752925</v>
      </c>
      <c r="R67" s="43">
        <v>0.37519903218247075</v>
      </c>
      <c r="S67" s="12">
        <v>1157817018.395395</v>
      </c>
      <c r="T67" s="12">
        <v>509189386.1800909</v>
      </c>
      <c r="U67" s="12">
        <v>648627632.21530414</v>
      </c>
      <c r="V67" s="12">
        <f t="shared" si="9"/>
        <v>-1133523121.3705764</v>
      </c>
      <c r="W67" s="12">
        <f t="shared" si="10"/>
        <v>56785604.870539308</v>
      </c>
      <c r="X67" s="12">
        <f t="shared" si="2"/>
        <v>-1076737516.5000372</v>
      </c>
      <c r="Y67" s="12">
        <f t="shared" si="2"/>
        <v>-303736832.06559336</v>
      </c>
      <c r="Z67" s="12">
        <f t="shared" si="42"/>
        <v>-2832280535.8703804</v>
      </c>
      <c r="AA67" s="12">
        <f t="shared" si="42"/>
        <v>-137957144.5865292</v>
      </c>
      <c r="AB67" s="12">
        <f t="shared" si="41"/>
        <v>-2970237680.4569097</v>
      </c>
      <c r="AC67" s="12">
        <f t="shared" si="41"/>
        <v>-1211054155.0705748</v>
      </c>
      <c r="AD67" s="80">
        <f t="shared" si="12"/>
        <v>-4181291835.5274844</v>
      </c>
      <c r="AE67" s="19"/>
    </row>
    <row r="68" spans="1:33">
      <c r="A68" s="44" t="str">
        <f>VLOOKUP(D68,Homologa!$M$4:$N$28,2,0)</f>
        <v>CHATE</v>
      </c>
      <c r="B68" s="44"/>
      <c r="C68" s="10">
        <v>43525</v>
      </c>
      <c r="D68" s="11" t="s">
        <v>36</v>
      </c>
      <c r="E68" s="12">
        <v>12153979378.75</v>
      </c>
      <c r="F68" s="12">
        <v>1012831614.8958334</v>
      </c>
      <c r="G68" s="12">
        <v>31706777.562244948</v>
      </c>
      <c r="H68" s="12">
        <v>10341733</v>
      </c>
      <c r="I68" s="12">
        <v>37518342.717000008</v>
      </c>
      <c r="J68" s="12"/>
      <c r="K68" s="12"/>
      <c r="L68" s="12">
        <f t="shared" si="1"/>
        <v>933264761.61658835</v>
      </c>
      <c r="M68" s="12">
        <v>548668756.55713224</v>
      </c>
      <c r="N68" s="12">
        <f t="shared" si="8"/>
        <v>184429936.08335984</v>
      </c>
      <c r="O68" s="12">
        <v>733098692.64049208</v>
      </c>
      <c r="P68" s="12">
        <v>178591667.87947577</v>
      </c>
      <c r="Q68" s="43">
        <v>0.80410929454423663</v>
      </c>
      <c r="R68" s="43">
        <v>0.19589070545576343</v>
      </c>
      <c r="S68" s="12">
        <v>423836879.17365724</v>
      </c>
      <c r="T68" s="12">
        <v>249769609.23066676</v>
      </c>
      <c r="U68" s="12">
        <v>174067269.94299048</v>
      </c>
      <c r="V68" s="12">
        <f t="shared" si="9"/>
        <v>-561652550.54657006</v>
      </c>
      <c r="W68" s="12">
        <f t="shared" si="10"/>
        <v>60975290.690726876</v>
      </c>
      <c r="X68" s="12">
        <f t="shared" si="2"/>
        <v>-500677259.85584331</v>
      </c>
      <c r="Y68" s="12">
        <f t="shared" si="2"/>
        <v>-8750622.5870878994</v>
      </c>
      <c r="Z68" s="12">
        <f t="shared" si="42"/>
        <v>-1740561812.6534054</v>
      </c>
      <c r="AA68" s="12">
        <f t="shared" si="42"/>
        <v>51887079.455404773</v>
      </c>
      <c r="AB68" s="12">
        <f t="shared" si="41"/>
        <v>-1688674733.1980007</v>
      </c>
      <c r="AC68" s="12">
        <f t="shared" si="41"/>
        <v>-55128454.317325741</v>
      </c>
      <c r="AD68" s="80">
        <f t="shared" si="12"/>
        <v>-1743803187.5153265</v>
      </c>
      <c r="AE68" s="19"/>
    </row>
    <row r="69" spans="1:33">
      <c r="A69" s="44" t="str">
        <f>VLOOKUP(D69,Homologa!$M$4:$N$28,2,0)</f>
        <v>Transelec Concesiones</v>
      </c>
      <c r="B69" s="44"/>
      <c r="C69" s="10">
        <v>43525</v>
      </c>
      <c r="D69" s="11" t="s">
        <v>37</v>
      </c>
      <c r="E69" s="12">
        <v>4649860460.7142859</v>
      </c>
      <c r="F69" s="12">
        <v>387488371.72619051</v>
      </c>
      <c r="G69" s="12">
        <v>13228067.005493559</v>
      </c>
      <c r="H69" s="12">
        <v>-7408419</v>
      </c>
      <c r="I69" s="12">
        <v>-785606.6320002079</v>
      </c>
      <c r="J69" s="12"/>
      <c r="K69" s="12"/>
      <c r="L69" s="12">
        <f t="shared" si="1"/>
        <v>382454330.35269713</v>
      </c>
      <c r="M69" s="12">
        <v>228904640.13941517</v>
      </c>
      <c r="N69" s="12">
        <f t="shared" si="8"/>
        <v>76944440.177868456</v>
      </c>
      <c r="O69" s="12">
        <v>305849080.31728363</v>
      </c>
      <c r="P69" s="12">
        <v>74508553.403413266</v>
      </c>
      <c r="Q69" s="43">
        <v>0.80410922038145238</v>
      </c>
      <c r="R69" s="43">
        <v>0.19589077961854753</v>
      </c>
      <c r="S69" s="12">
        <v>186430778.19962478</v>
      </c>
      <c r="T69" s="12">
        <v>110760295.33948205</v>
      </c>
      <c r="U69" s="12">
        <v>75670482.860142708</v>
      </c>
      <c r="V69" s="12">
        <f t="shared" si="9"/>
        <v>-230166462.02881613</v>
      </c>
      <c r="W69" s="12">
        <f t="shared" si="10"/>
        <v>33391703.956880465</v>
      </c>
      <c r="X69" s="12">
        <f t="shared" si="2"/>
        <v>-196774758.07193565</v>
      </c>
      <c r="Y69" s="12">
        <f t="shared" si="2"/>
        <v>751205.91886334121</v>
      </c>
      <c r="Z69" s="12">
        <f t="shared" si="42"/>
        <v>-716565353.45663786</v>
      </c>
      <c r="AA69" s="12">
        <f t="shared" si="42"/>
        <v>41893349.6549071</v>
      </c>
      <c r="AB69" s="12">
        <f t="shared" si="41"/>
        <v>-674672003.80173075</v>
      </c>
      <c r="AC69" s="12">
        <f t="shared" si="41"/>
        <v>-5854852.2586891204</v>
      </c>
      <c r="AD69" s="80">
        <f t="shared" si="12"/>
        <v>-680526856.06041992</v>
      </c>
      <c r="AE69" s="19"/>
    </row>
    <row r="70" spans="1:33">
      <c r="A70" s="44" t="str">
        <f>VLOOKUP(D70,Homologa!$M$4:$N$28,2,0)</f>
        <v>ETSA</v>
      </c>
      <c r="B70" s="44"/>
      <c r="C70" s="10">
        <v>43525</v>
      </c>
      <c r="D70" s="11" t="s">
        <v>38</v>
      </c>
      <c r="E70" s="12">
        <v>4469916411.9642868</v>
      </c>
      <c r="F70" s="12">
        <v>372493034.33035725</v>
      </c>
      <c r="G70" s="12">
        <v>56292362.351730555</v>
      </c>
      <c r="H70" s="12">
        <v>-84804902</v>
      </c>
      <c r="I70" s="12">
        <v>3643569.1049999893</v>
      </c>
      <c r="J70" s="12"/>
      <c r="K70" s="12"/>
      <c r="L70" s="12">
        <f t="shared" si="1"/>
        <v>397362004.87362671</v>
      </c>
      <c r="M70" s="12">
        <v>117571156.55860136</v>
      </c>
      <c r="N70" s="12">
        <f t="shared" si="8"/>
        <v>49283645.762850717</v>
      </c>
      <c r="O70" s="12">
        <v>166854802.32145208</v>
      </c>
      <c r="P70" s="12">
        <v>118657256.02112252</v>
      </c>
      <c r="Q70" s="43">
        <v>0.58440544784714354</v>
      </c>
      <c r="R70" s="43">
        <v>0.41559455215285646</v>
      </c>
      <c r="S70" s="12">
        <v>146526595.94201577</v>
      </c>
      <c r="T70" s="12">
        <v>132291462.2700112</v>
      </c>
      <c r="U70" s="12">
        <v>14235133.67200458</v>
      </c>
      <c r="V70" s="12">
        <f t="shared" si="9"/>
        <v>-163629903.25747097</v>
      </c>
      <c r="W70" s="12">
        <f t="shared" si="10"/>
        <v>63700845.111871511</v>
      </c>
      <c r="X70" s="12">
        <f t="shared" si="2"/>
        <v>-99929058.14559944</v>
      </c>
      <c r="Y70" s="12">
        <f t="shared" si="2"/>
        <v>-150906350.78601149</v>
      </c>
      <c r="Z70" s="12">
        <f t="shared" si="42"/>
        <v>-393511693.31124365</v>
      </c>
      <c r="AA70" s="12">
        <f t="shared" si="42"/>
        <v>33426202.448491231</v>
      </c>
      <c r="AB70" s="12">
        <f t="shared" si="41"/>
        <v>-360085490.86275238</v>
      </c>
      <c r="AC70" s="12">
        <f t="shared" si="41"/>
        <v>-242527631.68666196</v>
      </c>
      <c r="AD70" s="80">
        <f t="shared" si="12"/>
        <v>-602613122.5494144</v>
      </c>
      <c r="AE70" s="19"/>
    </row>
    <row r="71" spans="1:33">
      <c r="A71" s="44" t="str">
        <f>VLOOKUP(D71,Homologa!$M$4:$N$28,2,0)</f>
        <v>CODELCO NORTE</v>
      </c>
      <c r="B71" s="44"/>
      <c r="C71" s="10">
        <v>43525</v>
      </c>
      <c r="D71" s="11" t="s">
        <v>39</v>
      </c>
      <c r="E71" s="12">
        <v>366345216.96428573</v>
      </c>
      <c r="F71" s="12">
        <v>30528768.080357146</v>
      </c>
      <c r="G71" s="12">
        <v>15499927.507056968</v>
      </c>
      <c r="H71" s="12">
        <v>-38153902</v>
      </c>
      <c r="I71" s="12">
        <v>-66639.06700000912</v>
      </c>
      <c r="J71" s="12"/>
      <c r="K71" s="12"/>
      <c r="L71" s="12">
        <f t="shared" ref="L71:L134" si="43">E71/12-(G71+H71+I71-J71-K71)</f>
        <v>53249381.640300184</v>
      </c>
      <c r="M71" s="12">
        <v>27483424.314299602</v>
      </c>
      <c r="N71" s="12">
        <f t="shared" si="8"/>
        <v>10816456.71004257</v>
      </c>
      <c r="O71" s="12">
        <v>38299881.024342172</v>
      </c>
      <c r="P71" s="12">
        <v>4184657.9128395459</v>
      </c>
      <c r="Q71" s="43">
        <v>0.90150162817991164</v>
      </c>
      <c r="R71" s="43">
        <v>9.8498371820088346E-2</v>
      </c>
      <c r="S71" s="12">
        <v>36016143.792124331</v>
      </c>
      <c r="T71" s="12">
        <v>24282428.814642314</v>
      </c>
      <c r="U71" s="12">
        <v>11733714.977482021</v>
      </c>
      <c r="V71" s="12">
        <f t="shared" si="9"/>
        <v>-34447245.673499286</v>
      </c>
      <c r="W71" s="12">
        <f t="shared" si="10"/>
        <v>10725270.23983749</v>
      </c>
      <c r="X71" s="12">
        <f t="shared" ref="X71:Y134" si="44">T71-Q71*$L71</f>
        <v>-23721975.4336618</v>
      </c>
      <c r="Y71" s="12">
        <f t="shared" si="44"/>
        <v>6488737.5854859473</v>
      </c>
      <c r="Z71" s="12">
        <f t="shared" si="42"/>
        <v>-113179129.66541834</v>
      </c>
      <c r="AA71" s="12">
        <f t="shared" si="42"/>
        <v>10169633.088912899</v>
      </c>
      <c r="AB71" s="12">
        <f t="shared" si="41"/>
        <v>-103009496.57650544</v>
      </c>
      <c r="AC71" s="12">
        <f t="shared" si="41"/>
        <v>29033072.466416884</v>
      </c>
      <c r="AD71" s="80">
        <f t="shared" si="12"/>
        <v>-73976424.110088557</v>
      </c>
      <c r="AE71" s="19"/>
    </row>
    <row r="72" spans="1:33">
      <c r="A72" s="44" t="str">
        <f>VLOOKUP(D72,Homologa!$M$4:$N$28,2,0)</f>
        <v>AES Andes</v>
      </c>
      <c r="B72" s="44"/>
      <c r="C72" s="10">
        <v>43525</v>
      </c>
      <c r="D72" s="11" t="s">
        <v>40</v>
      </c>
      <c r="E72" s="12">
        <v>25096034.464285713</v>
      </c>
      <c r="F72" s="12">
        <v>2091336.2053571427</v>
      </c>
      <c r="G72" s="12">
        <v>728405.78991932143</v>
      </c>
      <c r="H72" s="12">
        <v>0</v>
      </c>
      <c r="I72" s="12">
        <v>0</v>
      </c>
      <c r="J72" s="12"/>
      <c r="K72" s="12"/>
      <c r="L72" s="12">
        <f t="shared" si="43"/>
        <v>1362930.4154378213</v>
      </c>
      <c r="M72" s="12">
        <v>759580.58465998736</v>
      </c>
      <c r="N72" s="12">
        <f t="shared" ref="N72:N135" si="45">+O72-M72</f>
        <v>348440.35022476618</v>
      </c>
      <c r="O72" s="12">
        <v>1108020.9348847535</v>
      </c>
      <c r="P72" s="12">
        <v>254909.48055306653</v>
      </c>
      <c r="Q72" s="43">
        <v>0.81296955613747834</v>
      </c>
      <c r="R72" s="43">
        <v>0.18703044386252166</v>
      </c>
      <c r="S72" s="12">
        <v>-23690.020643647236</v>
      </c>
      <c r="T72" s="12">
        <v>50907.69921314955</v>
      </c>
      <c r="U72" s="12">
        <v>-74597.719856796786</v>
      </c>
      <c r="V72" s="12">
        <f t="shared" ref="V72:V135" si="46">-IFERROR($M72/SUM($M72:$N72),0)*Q72*$L72</f>
        <v>-759580.58465998818</v>
      </c>
      <c r="W72" s="12">
        <f t="shared" ref="W72:W135" si="47">T72-Q72*$L72*IFERROR($N72/SUM($M72:$N72),0)</f>
        <v>-297532.65101161692</v>
      </c>
      <c r="X72" s="12">
        <f t="shared" si="44"/>
        <v>-1057113.235671605</v>
      </c>
      <c r="Y72" s="12">
        <f t="shared" si="44"/>
        <v>-329507.20040986355</v>
      </c>
      <c r="Z72" s="12">
        <f t="shared" si="42"/>
        <v>-2257545.7907979665</v>
      </c>
      <c r="AA72" s="12">
        <f t="shared" si="42"/>
        <v>93569.194963994436</v>
      </c>
      <c r="AB72" s="12">
        <f t="shared" si="41"/>
        <v>-2163976.5958339721</v>
      </c>
      <c r="AC72" s="12">
        <f t="shared" si="41"/>
        <v>187515.60213220026</v>
      </c>
      <c r="AD72" s="80">
        <f t="shared" ref="AD72:AD135" si="48">+AB72+AC72</f>
        <v>-1976460.9937017718</v>
      </c>
      <c r="AE72" s="19"/>
    </row>
    <row r="73" spans="1:33">
      <c r="A73" s="44" t="str">
        <f>VLOOKUP(D73,Homologa!$M$4:$N$28,2,0)</f>
        <v>KELTI</v>
      </c>
      <c r="B73" s="44"/>
      <c r="C73" s="10">
        <v>43525</v>
      </c>
      <c r="D73" s="11" t="s">
        <v>41</v>
      </c>
      <c r="E73" s="12">
        <v>5253958672.5</v>
      </c>
      <c r="F73" s="12">
        <v>437829889.375</v>
      </c>
      <c r="G73" s="12">
        <v>156985632.41434222</v>
      </c>
      <c r="H73" s="12">
        <v>-107414493</v>
      </c>
      <c r="I73" s="12">
        <v>-44479033.89899981</v>
      </c>
      <c r="J73" s="12"/>
      <c r="K73" s="12"/>
      <c r="L73" s="12">
        <f t="shared" si="43"/>
        <v>432737783.85965759</v>
      </c>
      <c r="M73" s="12">
        <v>180236046.98644081</v>
      </c>
      <c r="N73" s="12">
        <f t="shared" si="45"/>
        <v>72335919.636515737</v>
      </c>
      <c r="O73" s="12">
        <v>252571966.62295654</v>
      </c>
      <c r="P73" s="12">
        <v>67526262.082558662</v>
      </c>
      <c r="Q73" s="43">
        <v>0.78904518667398926</v>
      </c>
      <c r="R73" s="43">
        <v>0.21095481332601076</v>
      </c>
      <c r="S73" s="12">
        <v>236017067.5809657</v>
      </c>
      <c r="T73" s="12">
        <v>180933499.34819841</v>
      </c>
      <c r="U73" s="12">
        <v>55083568.232767291</v>
      </c>
      <c r="V73" s="12">
        <f t="shared" si="46"/>
        <v>-243659416.23591894</v>
      </c>
      <c r="W73" s="12">
        <f t="shared" si="47"/>
        <v>83143250.137685448</v>
      </c>
      <c r="X73" s="12">
        <f t="shared" si="44"/>
        <v>-160516166.09823352</v>
      </c>
      <c r="Y73" s="12">
        <f t="shared" si="44"/>
        <v>-36204550.180458374</v>
      </c>
      <c r="Z73" s="12">
        <f t="shared" si="42"/>
        <v>-657790317.44425511</v>
      </c>
      <c r="AA73" s="12">
        <f t="shared" si="42"/>
        <v>80510817.36298427</v>
      </c>
      <c r="AB73" s="12">
        <f t="shared" si="41"/>
        <v>-577279500.08127093</v>
      </c>
      <c r="AC73" s="12">
        <f t="shared" si="41"/>
        <v>4557910.6814188734</v>
      </c>
      <c r="AD73" s="80">
        <f t="shared" si="48"/>
        <v>-572721589.39985204</v>
      </c>
      <c r="AE73" s="19"/>
    </row>
    <row r="74" spans="1:33">
      <c r="A74" s="44" t="str">
        <f>VLOOKUP(D74,Homologa!$M$4:$N$28,2,0)</f>
        <v>Zaldivar Transmisión</v>
      </c>
      <c r="B74" s="44"/>
      <c r="C74" s="10">
        <v>43525</v>
      </c>
      <c r="D74" s="11" t="s">
        <v>42</v>
      </c>
      <c r="E74" s="12">
        <v>2876177009.4642863</v>
      </c>
      <c r="F74" s="12">
        <v>239681417.45535719</v>
      </c>
      <c r="G74" s="12">
        <v>100300293.8970764</v>
      </c>
      <c r="H74" s="12">
        <v>-23786505</v>
      </c>
      <c r="I74" s="12">
        <v>758173.34399999678</v>
      </c>
      <c r="J74" s="12"/>
      <c r="K74" s="12"/>
      <c r="L74" s="12">
        <f t="shared" si="43"/>
        <v>162409455.21428078</v>
      </c>
      <c r="M74" s="12">
        <v>72144637.757299915</v>
      </c>
      <c r="N74" s="12">
        <f t="shared" si="45"/>
        <v>38228326.397867009</v>
      </c>
      <c r="O74" s="12">
        <v>110372964.15516692</v>
      </c>
      <c r="P74" s="12">
        <v>38653921.7629788</v>
      </c>
      <c r="Q74" s="43">
        <v>0.74062450862584761</v>
      </c>
      <c r="R74" s="43">
        <v>0.25937549137415239</v>
      </c>
      <c r="S74" s="12">
        <v>70790647.194994256</v>
      </c>
      <c r="T74" s="12">
        <v>54030075.0644743</v>
      </c>
      <c r="U74" s="12">
        <v>16760572.130519962</v>
      </c>
      <c r="V74" s="12">
        <f t="shared" si="46"/>
        <v>-78623204.414472952</v>
      </c>
      <c r="W74" s="12">
        <f t="shared" si="47"/>
        <v>12368856.514678933</v>
      </c>
      <c r="X74" s="12">
        <f t="shared" si="44"/>
        <v>-66254347.899794012</v>
      </c>
      <c r="Y74" s="12">
        <f t="shared" si="44"/>
        <v>-25364460.119492508</v>
      </c>
      <c r="Z74" s="12">
        <f t="shared" si="42"/>
        <v>-235747778.79949141</v>
      </c>
      <c r="AA74" s="12">
        <f t="shared" si="42"/>
        <v>4973981.1535079479</v>
      </c>
      <c r="AB74" s="12">
        <f t="shared" si="41"/>
        <v>-230773797.64598349</v>
      </c>
      <c r="AC74" s="12">
        <f t="shared" si="41"/>
        <v>-24539717.530806385</v>
      </c>
      <c r="AD74" s="80">
        <f t="shared" si="48"/>
        <v>-255313515.17678988</v>
      </c>
      <c r="AE74" s="19"/>
    </row>
    <row r="75" spans="1:33">
      <c r="A75" s="44" t="str">
        <f>VLOOKUP(D75,Homologa!$M$4:$N$28,2,0)</f>
        <v>Redenor2</v>
      </c>
      <c r="B75" s="44"/>
      <c r="C75" s="10">
        <v>43525</v>
      </c>
      <c r="D75" s="11" t="s">
        <v>43</v>
      </c>
      <c r="E75" s="12">
        <v>2305361239.1071434</v>
      </c>
      <c r="F75" s="12">
        <v>192113436.59226194</v>
      </c>
      <c r="G75" s="12">
        <v>66585926.580493093</v>
      </c>
      <c r="H75" s="12">
        <v>-5794287</v>
      </c>
      <c r="I75" s="12">
        <v>7332177.7079999447</v>
      </c>
      <c r="J75" s="12"/>
      <c r="K75" s="12"/>
      <c r="L75" s="12">
        <f t="shared" si="43"/>
        <v>123989619.3037689</v>
      </c>
      <c r="M75" s="12">
        <v>69958660.085666612</v>
      </c>
      <c r="N75" s="12">
        <f t="shared" si="45"/>
        <v>35477110.764098614</v>
      </c>
      <c r="O75" s="12">
        <v>105435770.84976523</v>
      </c>
      <c r="P75" s="12">
        <v>23024014.694724631</v>
      </c>
      <c r="Q75" s="43">
        <v>0.82076869740101921</v>
      </c>
      <c r="R75" s="43">
        <v>0.17923130259898071</v>
      </c>
      <c r="S75" s="12">
        <v>152384042.14805996</v>
      </c>
      <c r="T75" s="12">
        <v>149436570.07396176</v>
      </c>
      <c r="U75" s="12">
        <v>2947472.0740982145</v>
      </c>
      <c r="V75" s="12">
        <f t="shared" si="46"/>
        <v>-67524226.311427504</v>
      </c>
      <c r="W75" s="12">
        <f t="shared" si="47"/>
        <v>115193998.05818659</v>
      </c>
      <c r="X75" s="12">
        <f t="shared" si="44"/>
        <v>47669771.746759102</v>
      </c>
      <c r="Y75" s="12">
        <f t="shared" si="44"/>
        <v>-19275348.902468011</v>
      </c>
      <c r="Z75" s="12">
        <f t="shared" si="42"/>
        <v>-195032361.43625781</v>
      </c>
      <c r="AA75" s="12">
        <f t="shared" si="42"/>
        <v>195068616.17620987</v>
      </c>
      <c r="AB75" s="12">
        <f t="shared" si="41"/>
        <v>36254.739952072501</v>
      </c>
      <c r="AC75" s="12">
        <f t="shared" si="41"/>
        <v>70945303.76495938</v>
      </c>
      <c r="AD75" s="80">
        <f t="shared" si="48"/>
        <v>70981558.504911453</v>
      </c>
      <c r="AE75" s="19"/>
    </row>
    <row r="76" spans="1:33">
      <c r="A76" s="44" t="str">
        <f>VLOOKUP(D76,Homologa!$M$4:$N$28,2,0)</f>
        <v>CTNG</v>
      </c>
      <c r="B76" s="44"/>
      <c r="C76" s="10">
        <v>43525</v>
      </c>
      <c r="D76" s="11" t="s">
        <v>44</v>
      </c>
      <c r="E76" s="12">
        <v>4345676786.4285717</v>
      </c>
      <c r="F76" s="12">
        <v>362139732.20238096</v>
      </c>
      <c r="G76" s="12">
        <v>69375202.045028776</v>
      </c>
      <c r="H76" s="12">
        <v>-167849368</v>
      </c>
      <c r="I76" s="12">
        <v>8083253.0400000811</v>
      </c>
      <c r="J76" s="12"/>
      <c r="K76" s="12"/>
      <c r="L76" s="12">
        <f t="shared" si="43"/>
        <v>452530645.11735213</v>
      </c>
      <c r="M76" s="12">
        <v>131829294.07351604</v>
      </c>
      <c r="N76" s="12">
        <f t="shared" si="45"/>
        <v>46614240.60230276</v>
      </c>
      <c r="O76" s="12">
        <v>178443534.6758188</v>
      </c>
      <c r="P76" s="12">
        <v>26811212.678944372</v>
      </c>
      <c r="Q76" s="43">
        <v>0.86937591931745306</v>
      </c>
      <c r="R76" s="43">
        <v>0.13062408068254694</v>
      </c>
      <c r="S76" s="12">
        <v>286848638.34959853</v>
      </c>
      <c r="T76" s="12">
        <v>172971617.16776836</v>
      </c>
      <c r="U76" s="12">
        <v>113877021.18183014</v>
      </c>
      <c r="V76" s="12">
        <f t="shared" si="46"/>
        <v>-290647579.46544486</v>
      </c>
      <c r="W76" s="12">
        <f t="shared" si="47"/>
        <v>70199951.014995128</v>
      </c>
      <c r="X76" s="12">
        <f t="shared" si="44"/>
        <v>-220447628.45044976</v>
      </c>
      <c r="Y76" s="12">
        <f t="shared" si="44"/>
        <v>54765621.682696119</v>
      </c>
      <c r="Z76" s="12">
        <f t="shared" si="42"/>
        <v>-710157294.62315893</v>
      </c>
      <c r="AA76" s="12">
        <f t="shared" si="42"/>
        <v>-21813953.354969919</v>
      </c>
      <c r="AB76" s="12">
        <f t="shared" si="41"/>
        <v>-731971247.97812891</v>
      </c>
      <c r="AC76" s="12">
        <f t="shared" si="41"/>
        <v>48677754.038052447</v>
      </c>
      <c r="AD76" s="80">
        <f t="shared" si="48"/>
        <v>-683293493.94007647</v>
      </c>
      <c r="AE76" s="19"/>
    </row>
    <row r="77" spans="1:33">
      <c r="A77" s="44" t="str">
        <f>VLOOKUP(D77,Homologa!$M$4:$N$28,2,0)</f>
        <v>STN</v>
      </c>
      <c r="B77" s="44"/>
      <c r="C77" s="10">
        <v>43525</v>
      </c>
      <c r="D77" s="11" t="s">
        <v>45</v>
      </c>
      <c r="E77" s="12">
        <v>2262316669.2857146</v>
      </c>
      <c r="F77" s="12">
        <v>188526389.1071429</v>
      </c>
      <c r="G77" s="12">
        <v>9487930.8337500431</v>
      </c>
      <c r="H77" s="12">
        <v>95566986</v>
      </c>
      <c r="I77" s="12">
        <v>-4250220.0319998264</v>
      </c>
      <c r="J77" s="12"/>
      <c r="K77" s="12"/>
      <c r="L77" s="12">
        <f t="shared" si="43"/>
        <v>87721692.305392683</v>
      </c>
      <c r="M77" s="12">
        <v>22921698.829568982</v>
      </c>
      <c r="N77" s="12">
        <f t="shared" si="45"/>
        <v>7477298.9350552596</v>
      </c>
      <c r="O77" s="12">
        <v>30398997.764624242</v>
      </c>
      <c r="P77" s="12">
        <v>3296994.5742480448</v>
      </c>
      <c r="Q77" s="43">
        <v>0.90215469717908936</v>
      </c>
      <c r="R77" s="43">
        <v>9.7845302820910682E-2</v>
      </c>
      <c r="S77" s="12">
        <v>-198221742.86623436</v>
      </c>
      <c r="T77" s="12">
        <v>-150614999.10620931</v>
      </c>
      <c r="U77" s="12">
        <v>-47606743.760025054</v>
      </c>
      <c r="V77" s="12">
        <f t="shared" si="46"/>
        <v>-59672681.297612831</v>
      </c>
      <c r="W77" s="12">
        <f t="shared" si="47"/>
        <v>-170080854.56640527</v>
      </c>
      <c r="X77" s="12">
        <f t="shared" si="44"/>
        <v>-229753535.86401808</v>
      </c>
      <c r="Y77" s="12">
        <f t="shared" si="44"/>
        <v>-56189899.307608947</v>
      </c>
      <c r="Z77" s="12">
        <f t="shared" si="42"/>
        <v>-81323500.805861115</v>
      </c>
      <c r="AA77" s="12">
        <f t="shared" si="42"/>
        <v>-171031101.76454255</v>
      </c>
      <c r="AB77" s="12">
        <f t="shared" si="41"/>
        <v>-252354602.57040364</v>
      </c>
      <c r="AC77" s="12">
        <f t="shared" si="41"/>
        <v>-57009005.805546075</v>
      </c>
      <c r="AD77" s="80">
        <f t="shared" si="48"/>
        <v>-309363608.37594974</v>
      </c>
      <c r="AE77" s="19"/>
    </row>
    <row r="78" spans="1:33">
      <c r="A78" s="44" t="str">
        <f>VLOOKUP(D78,Homologa!$M$4:$N$28,2,0)</f>
        <v>CODELCO NORTE</v>
      </c>
      <c r="B78" s="44"/>
      <c r="C78" s="54">
        <v>43525</v>
      </c>
      <c r="D78" s="55" t="s">
        <v>46</v>
      </c>
      <c r="E78" s="56">
        <v>1640727281.9642859</v>
      </c>
      <c r="F78" s="56">
        <v>136727273.49702382</v>
      </c>
      <c r="G78" s="56">
        <v>17046396.167790778</v>
      </c>
      <c r="H78" s="56">
        <v>-818642</v>
      </c>
      <c r="I78" s="56">
        <v>10519307.092000008</v>
      </c>
      <c r="J78" s="56"/>
      <c r="K78" s="56"/>
      <c r="L78" s="56">
        <f t="shared" si="43"/>
        <v>109980212.23723304</v>
      </c>
      <c r="M78" s="56">
        <v>56920565.393696867</v>
      </c>
      <c r="N78" s="56">
        <f t="shared" si="45"/>
        <v>34641327.656654187</v>
      </c>
      <c r="O78" s="56">
        <v>91561893.050351053</v>
      </c>
      <c r="P78" s="56">
        <v>26556596.278882008</v>
      </c>
      <c r="Q78" s="51">
        <v>0.77516986180833636</v>
      </c>
      <c r="R78" s="51">
        <v>0.22483013819166356</v>
      </c>
      <c r="S78" s="56">
        <v>77121435.555359215</v>
      </c>
      <c r="T78" s="56">
        <v>81806944.719690055</v>
      </c>
      <c r="U78" s="56">
        <v>-4685509.1643308476</v>
      </c>
      <c r="V78" s="56">
        <f t="shared" si="46"/>
        <v>-52998780.277430847</v>
      </c>
      <c r="W78" s="56">
        <f t="shared" si="47"/>
        <v>49552379.075533465</v>
      </c>
      <c r="X78" s="56">
        <f t="shared" si="44"/>
        <v>-3446401.2018973827</v>
      </c>
      <c r="Y78" s="56">
        <f t="shared" si="44"/>
        <v>-29412375.479976442</v>
      </c>
      <c r="Z78" s="56">
        <f t="shared" si="42"/>
        <v>-150779813.24914253</v>
      </c>
      <c r="AA78" s="56">
        <f t="shared" si="42"/>
        <v>45569715.36689496</v>
      </c>
      <c r="AB78" s="56">
        <f t="shared" si="41"/>
        <v>-105210097.88224757</v>
      </c>
      <c r="AC78" s="56">
        <f t="shared" si="41"/>
        <v>-19378998.589399025</v>
      </c>
      <c r="AD78" s="81">
        <f t="shared" si="48"/>
        <v>-124589096.47164659</v>
      </c>
    </row>
    <row r="79" spans="1:33">
      <c r="A79" s="44" t="str">
        <f>VLOOKUP(D79,Homologa!$M$4:$N$28,2,0)</f>
        <v>Transelec</v>
      </c>
      <c r="B79" s="44"/>
      <c r="C79" s="10">
        <v>43556</v>
      </c>
      <c r="D79" s="11" t="s">
        <v>25</v>
      </c>
      <c r="E79" s="12">
        <v>192389033163.32568</v>
      </c>
      <c r="F79" s="12">
        <v>16032419430.27714</v>
      </c>
      <c r="G79" s="12">
        <v>1970800042.2716029</v>
      </c>
      <c r="H79" s="12">
        <v>3271741132</v>
      </c>
      <c r="I79" s="12">
        <v>92847839.905999333</v>
      </c>
      <c r="J79" s="12">
        <v>1760482433.7080541</v>
      </c>
      <c r="K79" s="12"/>
      <c r="L79" s="12">
        <f t="shared" si="43"/>
        <v>12457512849.807592</v>
      </c>
      <c r="M79" s="12">
        <v>6528908161.2397671</v>
      </c>
      <c r="N79" s="12">
        <f t="shared" si="45"/>
        <v>1976900601.6631927</v>
      </c>
      <c r="O79" s="12">
        <v>8505808762.9029598</v>
      </c>
      <c r="P79" s="12">
        <v>828252985.02556098</v>
      </c>
      <c r="Q79" s="43">
        <v>0.91126553397727716</v>
      </c>
      <c r="R79" s="43">
        <v>8.8734466022722919E-2</v>
      </c>
      <c r="S79" s="12">
        <v>6002291579.3691683</v>
      </c>
      <c r="T79" s="12">
        <v>2476597157.3734078</v>
      </c>
      <c r="U79" s="12">
        <v>3525694421.9957604</v>
      </c>
      <c r="V79" s="12">
        <f t="shared" si="46"/>
        <v>-8713672515.8164139</v>
      </c>
      <c r="W79" s="12">
        <f t="shared" si="47"/>
        <v>-161832425.91888571</v>
      </c>
      <c r="X79" s="12">
        <f t="shared" si="44"/>
        <v>-8875504941.7353001</v>
      </c>
      <c r="Y79" s="12">
        <f t="shared" si="44"/>
        <v>2420283671.2968745</v>
      </c>
      <c r="Z79" s="12">
        <f t="shared" si="42"/>
        <v>-23349474205.305267</v>
      </c>
      <c r="AA79" s="12">
        <f t="shared" si="42"/>
        <v>-144622391.17663646</v>
      </c>
      <c r="AB79" s="12">
        <f t="shared" ref="AB79:AC94" si="49">+AB55+X79</f>
        <v>-23494096596.481907</v>
      </c>
      <c r="AC79" s="12">
        <f t="shared" si="49"/>
        <v>-1728213618.7232094</v>
      </c>
      <c r="AD79" s="80">
        <f t="shared" si="48"/>
        <v>-25222310215.205116</v>
      </c>
      <c r="AE79" s="19"/>
      <c r="AG79" s="19"/>
    </row>
    <row r="80" spans="1:33">
      <c r="A80" s="44" t="str">
        <f>VLOOKUP(D80,Homologa!$M$4:$N$28,2,0)</f>
        <v>Alfa Transmisora</v>
      </c>
      <c r="B80" s="44"/>
      <c r="C80" s="10">
        <v>43556</v>
      </c>
      <c r="D80" s="11" t="s">
        <v>133</v>
      </c>
      <c r="E80" s="12">
        <v>17980920982.758095</v>
      </c>
      <c r="F80" s="12">
        <v>1498410081.896508</v>
      </c>
      <c r="G80" s="12">
        <v>118197655.47394323</v>
      </c>
      <c r="H80" s="12">
        <v>37401579</v>
      </c>
      <c r="I80" s="12">
        <v>8261025.8279998451</v>
      </c>
      <c r="J80" s="12"/>
      <c r="K80" s="12"/>
      <c r="L80" s="12">
        <f t="shared" si="43"/>
        <v>1334549821.5945649</v>
      </c>
      <c r="M80" s="12">
        <v>788618175.91989255</v>
      </c>
      <c r="N80" s="12">
        <f t="shared" si="45"/>
        <v>264526190.07955837</v>
      </c>
      <c r="O80" s="12">
        <v>1053144365.9994509</v>
      </c>
      <c r="P80" s="12">
        <v>333712994.83915782</v>
      </c>
      <c r="Q80" s="43">
        <v>0.75937468101451522</v>
      </c>
      <c r="R80" s="43">
        <v>0.24062531898548481</v>
      </c>
      <c r="S80" s="12">
        <v>511348883.71748179</v>
      </c>
      <c r="T80" s="12">
        <v>363667541.93154186</v>
      </c>
      <c r="U80" s="12">
        <v>147681341.78593993</v>
      </c>
      <c r="V80" s="12">
        <f t="shared" si="46"/>
        <v>-758874182.52135551</v>
      </c>
      <c r="W80" s="12">
        <f t="shared" si="47"/>
        <v>109118379.3815465</v>
      </c>
      <c r="X80" s="12">
        <f t="shared" si="44"/>
        <v>-649755803.13980913</v>
      </c>
      <c r="Y80" s="12">
        <f t="shared" si="44"/>
        <v>-173445134.73727411</v>
      </c>
      <c r="Z80" s="12">
        <f t="shared" ref="Z80:AA95" si="50">+V80+Z56</f>
        <v>-2855901038.5348997</v>
      </c>
      <c r="AA80" s="12">
        <f t="shared" si="50"/>
        <v>311200044.56626463</v>
      </c>
      <c r="AB80" s="12">
        <f t="shared" si="49"/>
        <v>-2544700993.9686351</v>
      </c>
      <c r="AC80" s="12">
        <f t="shared" si="49"/>
        <v>-228411681.36507332</v>
      </c>
      <c r="AD80" s="80">
        <f t="shared" si="48"/>
        <v>-2773112675.3337083</v>
      </c>
      <c r="AE80" s="19"/>
    </row>
    <row r="81" spans="1:31">
      <c r="A81" s="44" t="str">
        <f>VLOOKUP(D81,Homologa!$M$4:$N$28,2,0)</f>
        <v>SATT</v>
      </c>
      <c r="B81" s="44"/>
      <c r="C81" s="10">
        <v>43556</v>
      </c>
      <c r="D81" s="11" t="s">
        <v>26</v>
      </c>
      <c r="E81" s="12">
        <v>2488806464.6638088</v>
      </c>
      <c r="F81" s="12">
        <v>207400538.72198406</v>
      </c>
      <c r="G81" s="12">
        <v>66646232.173687756</v>
      </c>
      <c r="H81" s="12">
        <v>0</v>
      </c>
      <c r="I81" s="12">
        <v>0</v>
      </c>
      <c r="J81" s="12"/>
      <c r="K81" s="12"/>
      <c r="L81" s="12">
        <f t="shared" si="43"/>
        <v>140754306.5482963</v>
      </c>
      <c r="M81" s="12">
        <v>86664516.836653918</v>
      </c>
      <c r="N81" s="12">
        <f t="shared" si="45"/>
        <v>29545677.402607113</v>
      </c>
      <c r="O81" s="12">
        <v>116210194.23926103</v>
      </c>
      <c r="P81" s="12">
        <v>24544112.309035216</v>
      </c>
      <c r="Q81" s="43">
        <v>0.82562443089005222</v>
      </c>
      <c r="R81" s="43">
        <v>0.17437556910994784</v>
      </c>
      <c r="S81" s="12">
        <v>42006616.111343496</v>
      </c>
      <c r="T81" s="12">
        <v>33059866.7911883</v>
      </c>
      <c r="U81" s="12">
        <v>8946749.3201551959</v>
      </c>
      <c r="V81" s="12">
        <f t="shared" si="46"/>
        <v>-86664516.836653963</v>
      </c>
      <c r="W81" s="12">
        <f t="shared" si="47"/>
        <v>3514189.3885811716</v>
      </c>
      <c r="X81" s="12">
        <f t="shared" si="44"/>
        <v>-83150327.448072791</v>
      </c>
      <c r="Y81" s="12">
        <f t="shared" si="44"/>
        <v>-15597362.988880031</v>
      </c>
      <c r="Z81" s="12">
        <f t="shared" si="50"/>
        <v>-326880662.38462949</v>
      </c>
      <c r="AA81" s="12">
        <f t="shared" si="50"/>
        <v>12434030.816054855</v>
      </c>
      <c r="AB81" s="12">
        <f t="shared" si="49"/>
        <v>-314446631.56857467</v>
      </c>
      <c r="AC81" s="12">
        <f t="shared" si="49"/>
        <v>-21106187.846737783</v>
      </c>
      <c r="AD81" s="80">
        <f t="shared" si="48"/>
        <v>-335552819.41531247</v>
      </c>
      <c r="AE81" s="19"/>
    </row>
    <row r="82" spans="1:31">
      <c r="A82" s="44" t="str">
        <f>VLOOKUP(D82,Homologa!$M$4:$N$28,2,0)</f>
        <v>EPM Transmision</v>
      </c>
      <c r="B82" s="44"/>
      <c r="C82" s="10">
        <v>43556</v>
      </c>
      <c r="D82" s="11" t="s">
        <v>27</v>
      </c>
      <c r="E82" s="12">
        <v>941111410.23047614</v>
      </c>
      <c r="F82" s="12">
        <v>78425950.852539673</v>
      </c>
      <c r="G82" s="12">
        <v>27502532.354826842</v>
      </c>
      <c r="H82" s="12">
        <v>0</v>
      </c>
      <c r="I82" s="12">
        <v>0</v>
      </c>
      <c r="J82" s="12"/>
      <c r="K82" s="12"/>
      <c r="L82" s="12">
        <f t="shared" si="43"/>
        <v>50923418.497712836</v>
      </c>
      <c r="M82" s="12">
        <v>23735817.099118706</v>
      </c>
      <c r="N82" s="12">
        <f t="shared" si="45"/>
        <v>12269122.002716657</v>
      </c>
      <c r="O82" s="12">
        <v>36004939.101835363</v>
      </c>
      <c r="P82" s="12">
        <v>14918479.395877467</v>
      </c>
      <c r="Q82" s="43">
        <v>0.70704088931995968</v>
      </c>
      <c r="R82" s="43">
        <v>0.29295911068004038</v>
      </c>
      <c r="S82" s="12">
        <v>12964066.334367523</v>
      </c>
      <c r="T82" s="12">
        <v>7274076.8948235447</v>
      </c>
      <c r="U82" s="12">
        <v>5689989.4395439783</v>
      </c>
      <c r="V82" s="12">
        <f t="shared" si="46"/>
        <v>-23735817.09911871</v>
      </c>
      <c r="W82" s="12">
        <f t="shared" si="47"/>
        <v>-4995045.107893114</v>
      </c>
      <c r="X82" s="12">
        <f t="shared" si="44"/>
        <v>-28730862.207011826</v>
      </c>
      <c r="Y82" s="12">
        <f t="shared" si="44"/>
        <v>-9228489.956333492</v>
      </c>
      <c r="Z82" s="12">
        <f t="shared" si="50"/>
        <v>-61366571.213200741</v>
      </c>
      <c r="AA82" s="12">
        <f t="shared" si="50"/>
        <v>-3513160.3028048296</v>
      </c>
      <c r="AB82" s="12">
        <f t="shared" si="49"/>
        <v>-64879731.516005576</v>
      </c>
      <c r="AC82" s="12">
        <f t="shared" si="49"/>
        <v>-11017723.961189751</v>
      </c>
      <c r="AD82" s="80">
        <f t="shared" si="48"/>
        <v>-75897455.477195323</v>
      </c>
      <c r="AE82" s="19"/>
    </row>
    <row r="83" spans="1:31">
      <c r="A83" s="44" t="str">
        <f>VLOOKUP(D83,Homologa!$M$4:$N$28,2,0)</f>
        <v>Don Goyo Transmisión</v>
      </c>
      <c r="B83" s="44"/>
      <c r="C83" s="10">
        <v>43556</v>
      </c>
      <c r="D83" s="11" t="s">
        <v>28</v>
      </c>
      <c r="E83" s="12">
        <v>393327624.31999993</v>
      </c>
      <c r="F83" s="12">
        <v>32777302.02666666</v>
      </c>
      <c r="G83" s="12">
        <v>10979836.715141399</v>
      </c>
      <c r="H83" s="12">
        <v>0</v>
      </c>
      <c r="I83" s="12">
        <v>0</v>
      </c>
      <c r="J83" s="12"/>
      <c r="K83" s="12"/>
      <c r="L83" s="12">
        <f t="shared" si="43"/>
        <v>21797465.311525263</v>
      </c>
      <c r="M83" s="12">
        <v>10530671.371895267</v>
      </c>
      <c r="N83" s="12">
        <f t="shared" si="45"/>
        <v>5034546.7940365188</v>
      </c>
      <c r="O83" s="12">
        <v>15565218.165931785</v>
      </c>
      <c r="P83" s="12">
        <v>6232247.1455934793</v>
      </c>
      <c r="Q83" s="43">
        <v>0.71408385991107792</v>
      </c>
      <c r="R83" s="43">
        <v>0.28591614008892219</v>
      </c>
      <c r="S83" s="12">
        <v>9880069.7970826235</v>
      </c>
      <c r="T83" s="12">
        <v>5544625.6651455201</v>
      </c>
      <c r="U83" s="12">
        <v>4335444.1319371033</v>
      </c>
      <c r="V83" s="12">
        <f t="shared" si="46"/>
        <v>-10530671.371895267</v>
      </c>
      <c r="W83" s="12">
        <f t="shared" si="47"/>
        <v>510078.87110900134</v>
      </c>
      <c r="X83" s="12">
        <f t="shared" si="44"/>
        <v>-10020592.500786265</v>
      </c>
      <c r="Y83" s="12">
        <f t="shared" si="44"/>
        <v>-1896803.0136563759</v>
      </c>
      <c r="Z83" s="12">
        <f t="shared" si="50"/>
        <v>-39468283.939958818</v>
      </c>
      <c r="AA83" s="12">
        <f t="shared" si="50"/>
        <v>1695464.9935665419</v>
      </c>
      <c r="AB83" s="12">
        <f t="shared" si="49"/>
        <v>-37772818.946392268</v>
      </c>
      <c r="AC83" s="12">
        <f t="shared" si="49"/>
        <v>-3272947.4636444515</v>
      </c>
      <c r="AD83" s="80">
        <f t="shared" si="48"/>
        <v>-41045766.41003672</v>
      </c>
      <c r="AE83" s="19"/>
    </row>
    <row r="84" spans="1:31">
      <c r="A84" s="44" t="str">
        <f>VLOOKUP(D84,Homologa!$M$4:$N$28,2,0)</f>
        <v>STM II</v>
      </c>
      <c r="B84" s="44"/>
      <c r="C84" s="10">
        <v>43556</v>
      </c>
      <c r="D84" s="11" t="s">
        <v>177</v>
      </c>
      <c r="E84" s="12">
        <v>696517000.66761899</v>
      </c>
      <c r="F84" s="12">
        <v>58043083.388968252</v>
      </c>
      <c r="G84" s="12">
        <v>7263826.8339338573</v>
      </c>
      <c r="H84" s="12">
        <v>0</v>
      </c>
      <c r="I84" s="12">
        <v>0</v>
      </c>
      <c r="J84" s="12"/>
      <c r="K84" s="12"/>
      <c r="L84" s="12">
        <f t="shared" si="43"/>
        <v>50779256.555034392</v>
      </c>
      <c r="M84" s="12">
        <v>29901455.747683309</v>
      </c>
      <c r="N84" s="12">
        <f t="shared" si="45"/>
        <v>9926305.7894099578</v>
      </c>
      <c r="O84" s="12">
        <v>39827761.537093267</v>
      </c>
      <c r="P84" s="12">
        <v>10951495.01794114</v>
      </c>
      <c r="Q84" s="43">
        <v>0.78433132422740492</v>
      </c>
      <c r="R84" s="43">
        <v>0.2156686757725951</v>
      </c>
      <c r="S84" s="12">
        <v>21989203.73591375</v>
      </c>
      <c r="T84" s="12">
        <v>16434574.160724077</v>
      </c>
      <c r="U84" s="12">
        <v>5554629.5751896733</v>
      </c>
      <c r="V84" s="12">
        <f t="shared" si="46"/>
        <v>-29901455.747683302</v>
      </c>
      <c r="W84" s="12">
        <f t="shared" si="47"/>
        <v>6508268.3713141214</v>
      </c>
      <c r="X84" s="12">
        <f t="shared" si="44"/>
        <v>-23393187.376369182</v>
      </c>
      <c r="Y84" s="12">
        <f t="shared" si="44"/>
        <v>-5396865.4427514626</v>
      </c>
      <c r="Z84" s="12">
        <f t="shared" si="50"/>
        <v>-115140920.47928628</v>
      </c>
      <c r="AA84" s="12">
        <f t="shared" si="50"/>
        <v>16343540.37358265</v>
      </c>
      <c r="AB84" s="12">
        <f t="shared" si="49"/>
        <v>-98797380.105703637</v>
      </c>
      <c r="AC84" s="12">
        <f t="shared" si="49"/>
        <v>-4692312.8314169394</v>
      </c>
      <c r="AD84" s="80">
        <f t="shared" si="48"/>
        <v>-103489692.93712057</v>
      </c>
      <c r="AE84" s="19"/>
    </row>
    <row r="85" spans="1:31">
      <c r="A85" s="44" t="str">
        <f>VLOOKUP(D85,Homologa!$M$4:$N$28,2,0)</f>
        <v>Transemel</v>
      </c>
      <c r="B85" s="44"/>
      <c r="C85" s="10">
        <v>43556</v>
      </c>
      <c r="D85" s="11" t="s">
        <v>29</v>
      </c>
      <c r="E85" s="12">
        <v>1693109293.7266667</v>
      </c>
      <c r="F85" s="12">
        <v>141092441.14388889</v>
      </c>
      <c r="G85" s="12">
        <v>5582783.2337471824</v>
      </c>
      <c r="H85" s="12">
        <v>6030436</v>
      </c>
      <c r="I85" s="12">
        <v>-33187.355000004172</v>
      </c>
      <c r="J85" s="12"/>
      <c r="K85" s="12"/>
      <c r="L85" s="12">
        <f t="shared" si="43"/>
        <v>129512409.26514171</v>
      </c>
      <c r="M85" s="12">
        <v>10945615.972630376</v>
      </c>
      <c r="N85" s="12">
        <f t="shared" si="45"/>
        <v>29058819.325181007</v>
      </c>
      <c r="O85" s="12">
        <v>40004435.297811382</v>
      </c>
      <c r="P85" s="12">
        <v>98260723.207739621</v>
      </c>
      <c r="Q85" s="43">
        <v>0.2893312800578412</v>
      </c>
      <c r="R85" s="43">
        <v>0.71066871994215874</v>
      </c>
      <c r="S85" s="12">
        <v>124660871.15944646</v>
      </c>
      <c r="T85" s="12">
        <v>44612457.17589213</v>
      </c>
      <c r="U85" s="12">
        <v>80048413.983554333</v>
      </c>
      <c r="V85" s="12">
        <f t="shared" si="46"/>
        <v>-10252713.777126031</v>
      </c>
      <c r="W85" s="12">
        <f t="shared" si="47"/>
        <v>17393179.796959702</v>
      </c>
      <c r="X85" s="12">
        <f t="shared" si="44"/>
        <v>7140466.0198336691</v>
      </c>
      <c r="Y85" s="12">
        <f t="shared" si="44"/>
        <v>-11992004.125528902</v>
      </c>
      <c r="Z85" s="12">
        <f t="shared" si="50"/>
        <v>-48720001.260586917</v>
      </c>
      <c r="AA85" s="12">
        <f t="shared" si="50"/>
        <v>43775932.498762518</v>
      </c>
      <c r="AB85" s="12">
        <f t="shared" si="49"/>
        <v>-4944068.761824403</v>
      </c>
      <c r="AC85" s="12">
        <f t="shared" si="49"/>
        <v>-25134590.5467062</v>
      </c>
      <c r="AD85" s="80">
        <f t="shared" si="48"/>
        <v>-30078659.308530603</v>
      </c>
      <c r="AE85" s="19"/>
    </row>
    <row r="86" spans="1:31">
      <c r="A86" s="44" t="str">
        <f>VLOOKUP(D86,Homologa!$M$4:$N$28,2,0)</f>
        <v>Codelco Andina</v>
      </c>
      <c r="B86" s="44"/>
      <c r="C86" s="10">
        <v>43556</v>
      </c>
      <c r="D86" s="11" t="s">
        <v>30</v>
      </c>
      <c r="E86" s="12">
        <v>546045211.39142871</v>
      </c>
      <c r="F86" s="12">
        <v>45503767.615952395</v>
      </c>
      <c r="G86" s="12">
        <v>3349878.7615481704</v>
      </c>
      <c r="H86" s="12">
        <v>-2750086</v>
      </c>
      <c r="I86" s="12">
        <v>-7193959.2540000081</v>
      </c>
      <c r="J86" s="12"/>
      <c r="K86" s="12"/>
      <c r="L86" s="12">
        <f t="shared" si="43"/>
        <v>52097934.108404234</v>
      </c>
      <c r="M86" s="12">
        <v>15238457.500287291</v>
      </c>
      <c r="N86" s="12">
        <f t="shared" si="45"/>
        <v>4353320.8401942179</v>
      </c>
      <c r="O86" s="12">
        <v>19591778.340481509</v>
      </c>
      <c r="P86" s="12">
        <v>5668833.2166376691</v>
      </c>
      <c r="Q86" s="43">
        <v>0.77558606592641954</v>
      </c>
      <c r="R86" s="43">
        <v>0.22441393407358054</v>
      </c>
      <c r="S86" s="12">
        <v>6810950.0748527143</v>
      </c>
      <c r="T86" s="12">
        <v>6783435.733341706</v>
      </c>
      <c r="U86" s="12">
        <v>27514.341511007864</v>
      </c>
      <c r="V86" s="12">
        <f t="shared" si="46"/>
        <v>-31428065.506986648</v>
      </c>
      <c r="W86" s="12">
        <f t="shared" si="47"/>
        <v>-2194930.517702709</v>
      </c>
      <c r="X86" s="12">
        <f t="shared" si="44"/>
        <v>-33622996.024689361</v>
      </c>
      <c r="Y86" s="12">
        <f t="shared" si="44"/>
        <v>-11663988.008862164</v>
      </c>
      <c r="Z86" s="12">
        <f t="shared" si="50"/>
        <v>-98651103.330522716</v>
      </c>
      <c r="AA86" s="12">
        <f t="shared" si="50"/>
        <v>-10680224.089880675</v>
      </c>
      <c r="AB86" s="12">
        <f t="shared" si="49"/>
        <v>-109331327.42040339</v>
      </c>
      <c r="AC86" s="12">
        <f t="shared" si="49"/>
        <v>-27318022.02620453</v>
      </c>
      <c r="AD86" s="80">
        <f t="shared" si="48"/>
        <v>-136649349.44660792</v>
      </c>
      <c r="AE86" s="19"/>
    </row>
    <row r="87" spans="1:31">
      <c r="A87" s="44" t="str">
        <f>VLOOKUP(D87,Homologa!$M$4:$N$28,2,0)</f>
        <v>STS</v>
      </c>
      <c r="B87" s="44"/>
      <c r="C87" s="10">
        <v>43556</v>
      </c>
      <c r="D87" s="11" t="s">
        <v>31</v>
      </c>
      <c r="E87" s="12">
        <v>2931721170.8228569</v>
      </c>
      <c r="F87" s="12">
        <v>244310097.56857142</v>
      </c>
      <c r="G87" s="12">
        <v>0</v>
      </c>
      <c r="H87" s="12">
        <v>45948894</v>
      </c>
      <c r="I87" s="12">
        <v>3200.9470000006258</v>
      </c>
      <c r="J87" s="12"/>
      <c r="K87" s="12"/>
      <c r="L87" s="12">
        <f t="shared" si="43"/>
        <v>198358002.62157142</v>
      </c>
      <c r="M87" s="12">
        <v>0</v>
      </c>
      <c r="N87" s="12">
        <f t="shared" si="45"/>
        <v>0</v>
      </c>
      <c r="O87" s="12">
        <v>0</v>
      </c>
      <c r="P87" s="12">
        <v>124787471.33145279</v>
      </c>
      <c r="Q87" s="43">
        <v>0</v>
      </c>
      <c r="R87" s="43">
        <v>1</v>
      </c>
      <c r="S87" s="12">
        <v>121633093.45715277</v>
      </c>
      <c r="T87" s="12">
        <v>-1277144.4485324472</v>
      </c>
      <c r="U87" s="12">
        <v>122910237.90568522</v>
      </c>
      <c r="V87" s="12">
        <f t="shared" si="46"/>
        <v>0</v>
      </c>
      <c r="W87" s="12">
        <f t="shared" si="47"/>
        <v>-1277144.4485324472</v>
      </c>
      <c r="X87" s="12">
        <f t="shared" si="44"/>
        <v>-1277144.4485324472</v>
      </c>
      <c r="Y87" s="12">
        <f t="shared" si="44"/>
        <v>-75447764.715886205</v>
      </c>
      <c r="Z87" s="12">
        <f t="shared" si="50"/>
        <v>0</v>
      </c>
      <c r="AA87" s="12">
        <f t="shared" si="50"/>
        <v>84075323.37024188</v>
      </c>
      <c r="AB87" s="12">
        <f t="shared" si="49"/>
        <v>84075323.37024188</v>
      </c>
      <c r="AC87" s="12">
        <f t="shared" si="49"/>
        <v>-137159292.30921981</v>
      </c>
      <c r="AD87" s="80">
        <f t="shared" si="48"/>
        <v>-53083968.938977927</v>
      </c>
      <c r="AE87" s="19"/>
    </row>
    <row r="88" spans="1:31">
      <c r="A88" s="44" t="str">
        <f>VLOOKUP(D88,Homologa!$M$4:$N$28,2,0)</f>
        <v>AJTE</v>
      </c>
      <c r="B88" s="44"/>
      <c r="C88" s="10">
        <v>43556</v>
      </c>
      <c r="D88" s="11" t="s">
        <v>32</v>
      </c>
      <c r="E88" s="12">
        <v>21246486502.98381</v>
      </c>
      <c r="F88" s="12">
        <v>1770540541.9153175</v>
      </c>
      <c r="G88" s="12">
        <v>51833510.245473146</v>
      </c>
      <c r="H88" s="12">
        <v>-61920603</v>
      </c>
      <c r="I88" s="12">
        <v>72936852.34100008</v>
      </c>
      <c r="J88" s="12"/>
      <c r="K88" s="12"/>
      <c r="L88" s="12">
        <f t="shared" si="43"/>
        <v>1707690782.3288443</v>
      </c>
      <c r="M88" s="12">
        <v>1057045232.05519</v>
      </c>
      <c r="N88" s="12">
        <f t="shared" si="45"/>
        <v>355062874.79446948</v>
      </c>
      <c r="O88" s="12">
        <v>1412108106.8496594</v>
      </c>
      <c r="P88" s="12">
        <v>342193625.84341711</v>
      </c>
      <c r="Q88" s="43">
        <v>0.80494026799021268</v>
      </c>
      <c r="R88" s="43">
        <v>0.19505973200978735</v>
      </c>
      <c r="S88" s="12">
        <v>644048310.33791733</v>
      </c>
      <c r="T88" s="12">
        <v>512139585.80704916</v>
      </c>
      <c r="U88" s="12">
        <v>131908724.53086813</v>
      </c>
      <c r="V88" s="12">
        <f t="shared" si="46"/>
        <v>-1028960050.3980772</v>
      </c>
      <c r="W88" s="12">
        <f t="shared" si="47"/>
        <v>166510560.23293048</v>
      </c>
      <c r="X88" s="12">
        <f t="shared" si="44"/>
        <v>-862449490.16514671</v>
      </c>
      <c r="Y88" s="12">
        <f t="shared" si="44"/>
        <v>-201192981.82578039</v>
      </c>
      <c r="Z88" s="12">
        <f t="shared" si="50"/>
        <v>-3910583990.4144096</v>
      </c>
      <c r="AA88" s="12">
        <f t="shared" si="50"/>
        <v>349102353.56070125</v>
      </c>
      <c r="AB88" s="12">
        <f t="shared" si="49"/>
        <v>-3561481636.8537078</v>
      </c>
      <c r="AC88" s="12">
        <f t="shared" si="49"/>
        <v>-151736028.30883497</v>
      </c>
      <c r="AD88" s="80">
        <f t="shared" si="48"/>
        <v>-3713217665.1625428</v>
      </c>
      <c r="AE88" s="19"/>
    </row>
    <row r="89" spans="1:31">
      <c r="A89" s="44" t="str">
        <f>VLOOKUP(D89,Homologa!$M$4:$N$28,2,0)</f>
        <v>TransChile</v>
      </c>
      <c r="B89" s="44"/>
      <c r="C89" s="10">
        <v>43556</v>
      </c>
      <c r="D89" s="11" t="s">
        <v>33</v>
      </c>
      <c r="E89" s="12">
        <v>5099044851.2438087</v>
      </c>
      <c r="F89" s="12">
        <v>424920404.27031738</v>
      </c>
      <c r="G89" s="12">
        <v>2659121.0046330211</v>
      </c>
      <c r="H89" s="12">
        <v>95984975</v>
      </c>
      <c r="I89" s="12">
        <v>-72209690.054000109</v>
      </c>
      <c r="J89" s="12"/>
      <c r="K89" s="12"/>
      <c r="L89" s="12">
        <f t="shared" si="43"/>
        <v>398485998.31968445</v>
      </c>
      <c r="M89" s="12">
        <v>6229020.211906774</v>
      </c>
      <c r="N89" s="12">
        <f t="shared" si="45"/>
        <v>3824672.4522205479</v>
      </c>
      <c r="O89" s="12">
        <v>10053692.664127322</v>
      </c>
      <c r="P89" s="12">
        <v>252236861.06940866</v>
      </c>
      <c r="Q89" s="43">
        <v>3.8330365013224933E-2</v>
      </c>
      <c r="R89" s="43">
        <v>0.96166963498677505</v>
      </c>
      <c r="S89" s="12">
        <v>244311516.65613773</v>
      </c>
      <c r="T89" s="12">
        <v>44038045.831162065</v>
      </c>
      <c r="U89" s="12">
        <v>200273470.82497567</v>
      </c>
      <c r="V89" s="12">
        <f t="shared" si="46"/>
        <v>-9463464.4761810061</v>
      </c>
      <c r="W89" s="12">
        <f t="shared" si="47"/>
        <v>38227396.539090231</v>
      </c>
      <c r="X89" s="12">
        <f t="shared" si="44"/>
        <v>28763932.062909223</v>
      </c>
      <c r="Y89" s="12">
        <f t="shared" si="44"/>
        <v>-182938413.72645593</v>
      </c>
      <c r="Z89" s="12">
        <f t="shared" si="50"/>
        <v>-73055389.006820112</v>
      </c>
      <c r="AA89" s="12">
        <f t="shared" si="50"/>
        <v>161149226.62336922</v>
      </c>
      <c r="AB89" s="12">
        <f t="shared" si="49"/>
        <v>88093837.616549104</v>
      </c>
      <c r="AC89" s="12">
        <f t="shared" si="49"/>
        <v>-314624373.07823169</v>
      </c>
      <c r="AD89" s="80">
        <f t="shared" si="48"/>
        <v>-226530535.46168259</v>
      </c>
      <c r="AE89" s="19"/>
    </row>
    <row r="90" spans="1:31">
      <c r="A90" s="44" t="str">
        <f>VLOOKUP(D90,Homologa!$M$4:$N$28,2,0)</f>
        <v>Eletrans</v>
      </c>
      <c r="B90" s="44"/>
      <c r="C90" s="10">
        <v>43556</v>
      </c>
      <c r="D90" s="11" t="s">
        <v>34</v>
      </c>
      <c r="E90" s="12">
        <v>14759144181.445713</v>
      </c>
      <c r="F90" s="12">
        <v>1229928681.7871428</v>
      </c>
      <c r="G90" s="12">
        <v>104803857.85956833</v>
      </c>
      <c r="H90" s="12">
        <v>4399323</v>
      </c>
      <c r="I90" s="12">
        <v>8035474.7569997609</v>
      </c>
      <c r="J90" s="12"/>
      <c r="K90" s="12"/>
      <c r="L90" s="12">
        <f t="shared" si="43"/>
        <v>1112690026.1705747</v>
      </c>
      <c r="M90" s="12">
        <v>302683636.23617649</v>
      </c>
      <c r="N90" s="12">
        <f t="shared" si="45"/>
        <v>160824679.23036933</v>
      </c>
      <c r="O90" s="12">
        <v>463508315.46654582</v>
      </c>
      <c r="P90" s="12">
        <v>611265808.06112897</v>
      </c>
      <c r="Q90" s="43">
        <v>0.43126114159242762</v>
      </c>
      <c r="R90" s="43">
        <v>0.56873885840757243</v>
      </c>
      <c r="S90" s="12">
        <v>678193284.60747528</v>
      </c>
      <c r="T90" s="12">
        <v>220701656.57426366</v>
      </c>
      <c r="U90" s="12">
        <v>457491628.03321159</v>
      </c>
      <c r="V90" s="12">
        <f t="shared" si="46"/>
        <v>-313361715.50129789</v>
      </c>
      <c r="W90" s="12">
        <f t="shared" si="47"/>
        <v>54203401.150731266</v>
      </c>
      <c r="X90" s="12">
        <f t="shared" si="44"/>
        <v>-259158314.35056654</v>
      </c>
      <c r="Y90" s="12">
        <f t="shared" si="44"/>
        <v>-175338427.212533</v>
      </c>
      <c r="Z90" s="12">
        <f t="shared" si="50"/>
        <v>-1151719668.4016836</v>
      </c>
      <c r="AA90" s="12">
        <f t="shared" si="50"/>
        <v>332405544.30669099</v>
      </c>
      <c r="AB90" s="12">
        <f t="shared" si="49"/>
        <v>-819314124.0949924</v>
      </c>
      <c r="AC90" s="12">
        <f t="shared" si="49"/>
        <v>-747830005.40354931</v>
      </c>
      <c r="AD90" s="80">
        <f t="shared" si="48"/>
        <v>-1567144129.4985418</v>
      </c>
      <c r="AE90" s="19"/>
    </row>
    <row r="91" spans="1:31">
      <c r="A91" s="44" t="str">
        <f>VLOOKUP(D91,Homologa!$M$4:$N$28,2,0)</f>
        <v>Interchile</v>
      </c>
      <c r="B91" s="44"/>
      <c r="C91" s="10">
        <v>43556</v>
      </c>
      <c r="D91" s="11" t="s">
        <v>35</v>
      </c>
      <c r="E91" s="12">
        <v>33890936090.706657</v>
      </c>
      <c r="F91" s="12">
        <v>2824244674.2255549</v>
      </c>
      <c r="G91" s="12">
        <v>689271460.63424313</v>
      </c>
      <c r="H91" s="12">
        <v>917833490</v>
      </c>
      <c r="I91" s="12">
        <v>169076895.77400094</v>
      </c>
      <c r="J91" s="12">
        <v>969844659.7263571</v>
      </c>
      <c r="K91" s="12"/>
      <c r="L91" s="12">
        <f t="shared" si="43"/>
        <v>2017907487.5436683</v>
      </c>
      <c r="M91" s="12">
        <v>1025996951.5916483</v>
      </c>
      <c r="N91" s="12">
        <f t="shared" si="45"/>
        <v>409318071.51398277</v>
      </c>
      <c r="O91" s="12">
        <v>1435315023.1056311</v>
      </c>
      <c r="P91" s="12">
        <v>843157202.53803766</v>
      </c>
      <c r="Q91" s="43">
        <v>0.62994624509857888</v>
      </c>
      <c r="R91" s="43">
        <v>0.37005375490142112</v>
      </c>
      <c r="S91" s="12">
        <v>2789643140.3435059</v>
      </c>
      <c r="T91" s="12">
        <v>1417363532.665679</v>
      </c>
      <c r="U91" s="12">
        <v>1372279607.6778269</v>
      </c>
      <c r="V91" s="12">
        <f t="shared" si="46"/>
        <v>-908664546.1429255</v>
      </c>
      <c r="W91" s="12">
        <f t="shared" si="47"/>
        <v>1054854834.0741633</v>
      </c>
      <c r="X91" s="12">
        <f t="shared" si="44"/>
        <v>146190287.9312377</v>
      </c>
      <c r="Y91" s="12">
        <f t="shared" si="44"/>
        <v>625545364.86859977</v>
      </c>
      <c r="Z91" s="12">
        <f t="shared" si="50"/>
        <v>-3740945082.0133057</v>
      </c>
      <c r="AA91" s="12">
        <f t="shared" si="50"/>
        <v>916897689.48763418</v>
      </c>
      <c r="AB91" s="12">
        <f t="shared" si="49"/>
        <v>-2824047392.525672</v>
      </c>
      <c r="AC91" s="12">
        <f t="shared" si="49"/>
        <v>-585508790.20197499</v>
      </c>
      <c r="AD91" s="80">
        <f t="shared" si="48"/>
        <v>-3409556182.7276468</v>
      </c>
      <c r="AE91" s="19"/>
    </row>
    <row r="92" spans="1:31">
      <c r="A92" s="44" t="str">
        <f>VLOOKUP(D92,Homologa!$M$4:$N$28,2,0)</f>
        <v>CHATE</v>
      </c>
      <c r="B92" s="44"/>
      <c r="C92" s="10">
        <v>43556</v>
      </c>
      <c r="D92" s="11" t="s">
        <v>36</v>
      </c>
      <c r="E92" s="12">
        <v>12148891112.086666</v>
      </c>
      <c r="F92" s="12">
        <v>1012407592.6738888</v>
      </c>
      <c r="G92" s="12">
        <v>29341954.260172781</v>
      </c>
      <c r="H92" s="12">
        <v>6305368</v>
      </c>
      <c r="I92" s="12">
        <v>25524789.035000086</v>
      </c>
      <c r="J92" s="12"/>
      <c r="K92" s="12"/>
      <c r="L92" s="12">
        <f t="shared" si="43"/>
        <v>951235481.37871599</v>
      </c>
      <c r="M92" s="12">
        <v>585702702.62609494</v>
      </c>
      <c r="N92" s="12">
        <f t="shared" si="45"/>
        <v>161152861.6617831</v>
      </c>
      <c r="O92" s="12">
        <v>746855564.28787804</v>
      </c>
      <c r="P92" s="12">
        <v>181828766.67829713</v>
      </c>
      <c r="Q92" s="43">
        <v>0.80420821088999317</v>
      </c>
      <c r="R92" s="43">
        <v>0.1957917891100068</v>
      </c>
      <c r="S92" s="12">
        <v>308247878.37999719</v>
      </c>
      <c r="T92" s="12">
        <v>223054552.00350365</v>
      </c>
      <c r="U92" s="12">
        <v>85193326.376493543</v>
      </c>
      <c r="V92" s="12">
        <f t="shared" si="46"/>
        <v>-599925263.8382684</v>
      </c>
      <c r="W92" s="12">
        <f t="shared" si="47"/>
        <v>57988431.227113396</v>
      </c>
      <c r="X92" s="12">
        <f t="shared" si="44"/>
        <v>-541936832.61115491</v>
      </c>
      <c r="Y92" s="12">
        <f t="shared" si="44"/>
        <v>-101050770.38756382</v>
      </c>
      <c r="Z92" s="12">
        <f t="shared" si="50"/>
        <v>-2340487076.4916739</v>
      </c>
      <c r="AA92" s="12">
        <f t="shared" si="50"/>
        <v>109875510.68251817</v>
      </c>
      <c r="AB92" s="12">
        <f t="shared" si="49"/>
        <v>-2230611565.8091555</v>
      </c>
      <c r="AC92" s="12">
        <f t="shared" si="49"/>
        <v>-156179224.70488957</v>
      </c>
      <c r="AD92" s="80">
        <f t="shared" si="48"/>
        <v>-2386790790.5140452</v>
      </c>
      <c r="AE92" s="19"/>
    </row>
    <row r="93" spans="1:31">
      <c r="A93" s="44" t="str">
        <f>VLOOKUP(D93,Homologa!$M$4:$N$28,2,0)</f>
        <v>Transelec Concesiones</v>
      </c>
      <c r="B93" s="44"/>
      <c r="C93" s="10">
        <v>43556</v>
      </c>
      <c r="D93" s="11" t="s">
        <v>37</v>
      </c>
      <c r="E93" s="12">
        <v>4647913795.409523</v>
      </c>
      <c r="F93" s="12">
        <v>387326149.61746025</v>
      </c>
      <c r="G93" s="12">
        <v>12035518.7386178</v>
      </c>
      <c r="H93" s="12">
        <v>-7785300</v>
      </c>
      <c r="I93" s="12">
        <v>-780174.25999999046</v>
      </c>
      <c r="J93" s="12"/>
      <c r="K93" s="12"/>
      <c r="L93" s="12">
        <f t="shared" si="43"/>
        <v>383856105.13884246</v>
      </c>
      <c r="M93" s="12">
        <v>240248550.0315766</v>
      </c>
      <c r="N93" s="12">
        <f t="shared" si="45"/>
        <v>66102048.790449232</v>
      </c>
      <c r="O93" s="12">
        <v>306350598.82202584</v>
      </c>
      <c r="P93" s="12">
        <v>74583818.056816712</v>
      </c>
      <c r="Q93" s="43">
        <v>0.80420824490495346</v>
      </c>
      <c r="R93" s="43">
        <v>0.19579175509504657</v>
      </c>
      <c r="S93" s="12">
        <v>126819838.15391529</v>
      </c>
      <c r="T93" s="12">
        <v>92420155.545391962</v>
      </c>
      <c r="U93" s="12">
        <v>34399682.608523324</v>
      </c>
      <c r="V93" s="12">
        <f t="shared" si="46"/>
        <v>-242091206.76461869</v>
      </c>
      <c r="W93" s="12">
        <f t="shared" si="47"/>
        <v>25811117.700250864</v>
      </c>
      <c r="X93" s="12">
        <f t="shared" si="44"/>
        <v>-216280089.06436783</v>
      </c>
      <c r="Y93" s="12">
        <f t="shared" si="44"/>
        <v>-40756177.920559362</v>
      </c>
      <c r="Z93" s="12">
        <f t="shared" si="50"/>
        <v>-958656560.22125649</v>
      </c>
      <c r="AA93" s="12">
        <f t="shared" si="50"/>
        <v>67704467.355157971</v>
      </c>
      <c r="AB93" s="12">
        <f t="shared" si="49"/>
        <v>-890952092.86609864</v>
      </c>
      <c r="AC93" s="12">
        <f t="shared" si="49"/>
        <v>-46611030.179248482</v>
      </c>
      <c r="AD93" s="80">
        <f t="shared" si="48"/>
        <v>-937563123.04534709</v>
      </c>
      <c r="AE93" s="19"/>
    </row>
    <row r="94" spans="1:31">
      <c r="A94" s="44" t="str">
        <f>VLOOKUP(D94,Homologa!$M$4:$N$28,2,0)</f>
        <v>ETSA</v>
      </c>
      <c r="B94" s="44"/>
      <c r="C94" s="10">
        <v>43556</v>
      </c>
      <c r="D94" s="11" t="s">
        <v>38</v>
      </c>
      <c r="E94" s="12">
        <v>4552956926.3133335</v>
      </c>
      <c r="F94" s="12">
        <v>379413077.19277781</v>
      </c>
      <c r="G94" s="12">
        <v>58383639.334366783</v>
      </c>
      <c r="H94" s="12">
        <v>-12470207</v>
      </c>
      <c r="I94" s="12">
        <v>3129155.6140000522</v>
      </c>
      <c r="J94" s="12"/>
      <c r="K94" s="12"/>
      <c r="L94" s="12">
        <f t="shared" si="43"/>
        <v>330370489.24441099</v>
      </c>
      <c r="M94" s="12">
        <v>125771421.14916658</v>
      </c>
      <c r="N94" s="12">
        <f t="shared" si="45"/>
        <v>41172420.371729881</v>
      </c>
      <c r="O94" s="12">
        <v>166943841.52089646</v>
      </c>
      <c r="P94" s="12">
        <v>128077025.02887695</v>
      </c>
      <c r="Q94" s="43">
        <v>0.56587130081095849</v>
      </c>
      <c r="R94" s="43">
        <v>0.43412869918904157</v>
      </c>
      <c r="S94" s="12">
        <v>95554735.682549715</v>
      </c>
      <c r="T94" s="12">
        <v>82402437.165494144</v>
      </c>
      <c r="U94" s="12">
        <v>13152298.517055567</v>
      </c>
      <c r="V94" s="12">
        <f t="shared" si="46"/>
        <v>-140841447.67097303</v>
      </c>
      <c r="W94" s="12">
        <f t="shared" si="47"/>
        <v>36296706.338179544</v>
      </c>
      <c r="X94" s="12">
        <f t="shared" si="44"/>
        <v>-104544741.33279347</v>
      </c>
      <c r="Y94" s="12">
        <f t="shared" si="44"/>
        <v>-130271012.22906783</v>
      </c>
      <c r="Z94" s="12">
        <f t="shared" si="50"/>
        <v>-534353140.98221672</v>
      </c>
      <c r="AA94" s="12">
        <f t="shared" si="50"/>
        <v>69722908.786670774</v>
      </c>
      <c r="AB94" s="12">
        <f t="shared" si="49"/>
        <v>-464630232.19554585</v>
      </c>
      <c r="AC94" s="12">
        <f t="shared" si="49"/>
        <v>-372798643.91572976</v>
      </c>
      <c r="AD94" s="80">
        <f t="shared" si="48"/>
        <v>-837428876.11127567</v>
      </c>
      <c r="AE94" s="19"/>
    </row>
    <row r="95" spans="1:31">
      <c r="A95" s="44" t="str">
        <f>VLOOKUP(D95,Homologa!$M$4:$N$28,2,0)</f>
        <v>CODELCO NORTE</v>
      </c>
      <c r="B95" s="44"/>
      <c r="C95" s="10">
        <v>43556</v>
      </c>
      <c r="D95" s="11" t="s">
        <v>39</v>
      </c>
      <c r="E95" s="12">
        <v>373325674.86285704</v>
      </c>
      <c r="F95" s="12">
        <v>31110472.905238088</v>
      </c>
      <c r="G95" s="12">
        <v>16055072.072198983</v>
      </c>
      <c r="H95" s="12">
        <v>-29741316</v>
      </c>
      <c r="I95" s="12">
        <v>-66483.06400000304</v>
      </c>
      <c r="J95" s="12"/>
      <c r="K95" s="12"/>
      <c r="L95" s="12">
        <f t="shared" si="43"/>
        <v>44863199.897039108</v>
      </c>
      <c r="M95" s="12">
        <v>28527776.739690792</v>
      </c>
      <c r="N95" s="12">
        <f t="shared" si="45"/>
        <v>9903702.6538553424</v>
      </c>
      <c r="O95" s="12">
        <v>38431479.393546134</v>
      </c>
      <c r="P95" s="12">
        <v>4926034.8059436474</v>
      </c>
      <c r="Q95" s="43">
        <v>0.8863856727745334</v>
      </c>
      <c r="R95" s="43">
        <v>0.11361432722546662</v>
      </c>
      <c r="S95" s="12">
        <v>18154322.36495259</v>
      </c>
      <c r="T95" s="12">
        <v>15617076.769601345</v>
      </c>
      <c r="U95" s="12">
        <v>2537245.5953512462</v>
      </c>
      <c r="V95" s="12">
        <f t="shared" si="46"/>
        <v>-29518466.962894093</v>
      </c>
      <c r="W95" s="12">
        <f t="shared" si="47"/>
        <v>5369446.10894005</v>
      </c>
      <c r="X95" s="12">
        <f t="shared" si="44"/>
        <v>-24149020.85395404</v>
      </c>
      <c r="Y95" s="12">
        <f t="shared" si="44"/>
        <v>-2559856.6781324754</v>
      </c>
      <c r="Z95" s="12">
        <f t="shared" si="50"/>
        <v>-142697596.62831244</v>
      </c>
      <c r="AA95" s="12">
        <f t="shared" si="50"/>
        <v>15539079.197852949</v>
      </c>
      <c r="AB95" s="12">
        <f t="shared" ref="AB95:AC110" si="51">+AB71+X95</f>
        <v>-127158517.43045947</v>
      </c>
      <c r="AC95" s="12">
        <f t="shared" si="51"/>
        <v>26473215.78828441</v>
      </c>
      <c r="AD95" s="80">
        <f t="shared" si="48"/>
        <v>-100685301.64217506</v>
      </c>
      <c r="AE95" s="19"/>
    </row>
    <row r="96" spans="1:31">
      <c r="A96" s="44" t="str">
        <f>VLOOKUP(D96,Homologa!$M$4:$N$28,2,0)</f>
        <v>AES Andes</v>
      </c>
      <c r="B96" s="44"/>
      <c r="C96" s="10">
        <v>43556</v>
      </c>
      <c r="D96" s="11" t="s">
        <v>40</v>
      </c>
      <c r="E96" s="12">
        <v>25604097.062857144</v>
      </c>
      <c r="F96" s="12">
        <v>2133674.7552380953</v>
      </c>
      <c r="G96" s="12">
        <v>671338.88906597835</v>
      </c>
      <c r="H96" s="12">
        <v>0</v>
      </c>
      <c r="I96" s="12">
        <v>0</v>
      </c>
      <c r="J96" s="12"/>
      <c r="K96" s="12"/>
      <c r="L96" s="12">
        <f t="shared" si="43"/>
        <v>1462335.8661721169</v>
      </c>
      <c r="M96" s="12">
        <v>860144.50021755986</v>
      </c>
      <c r="N96" s="12">
        <f t="shared" si="45"/>
        <v>341306.34123820567</v>
      </c>
      <c r="O96" s="12">
        <v>1201450.8414557655</v>
      </c>
      <c r="P96" s="12">
        <v>260885.02471635106</v>
      </c>
      <c r="Q96" s="43">
        <v>0.82159705526524707</v>
      </c>
      <c r="R96" s="43">
        <v>0.17840294473475285</v>
      </c>
      <c r="S96" s="12">
        <v>557510.87003417383</v>
      </c>
      <c r="T96" s="12">
        <v>365831.05828050181</v>
      </c>
      <c r="U96" s="12">
        <v>191679.81175367208</v>
      </c>
      <c r="V96" s="12">
        <f t="shared" si="46"/>
        <v>-860144.50021755998</v>
      </c>
      <c r="W96" s="12">
        <f t="shared" si="47"/>
        <v>24524.717042296077</v>
      </c>
      <c r="X96" s="12">
        <f t="shared" si="44"/>
        <v>-835619.78317526402</v>
      </c>
      <c r="Y96" s="12">
        <f t="shared" si="44"/>
        <v>-69205.212962679041</v>
      </c>
      <c r="Z96" s="12">
        <f t="shared" ref="Z96:AA111" si="52">+V96+Z72</f>
        <v>-3117690.2910155263</v>
      </c>
      <c r="AA96" s="12">
        <f t="shared" si="52"/>
        <v>118093.91200629051</v>
      </c>
      <c r="AB96" s="12">
        <f t="shared" si="51"/>
        <v>-2999596.3790092361</v>
      </c>
      <c r="AC96" s="12">
        <f t="shared" si="51"/>
        <v>118310.38916952122</v>
      </c>
      <c r="AD96" s="80">
        <f t="shared" si="48"/>
        <v>-2881285.989839715</v>
      </c>
      <c r="AE96" s="19"/>
    </row>
    <row r="97" spans="1:33">
      <c r="A97" s="44" t="str">
        <f>VLOOKUP(D97,Homologa!$M$4:$N$28,2,0)</f>
        <v>KELTI</v>
      </c>
      <c r="B97" s="44"/>
      <c r="C97" s="10">
        <v>43556</v>
      </c>
      <c r="D97" s="11" t="s">
        <v>41</v>
      </c>
      <c r="E97" s="12">
        <v>5354093399.4885712</v>
      </c>
      <c r="F97" s="12">
        <v>446174449.95738095</v>
      </c>
      <c r="G97" s="12">
        <v>137040330.36667579</v>
      </c>
      <c r="H97" s="12">
        <v>-55164759</v>
      </c>
      <c r="I97" s="12">
        <v>-44077478.734999627</v>
      </c>
      <c r="J97" s="12"/>
      <c r="K97" s="12"/>
      <c r="L97" s="12">
        <f t="shared" si="43"/>
        <v>408376357.32570481</v>
      </c>
      <c r="M97" s="12">
        <v>242730166.40442967</v>
      </c>
      <c r="N97" s="12">
        <f t="shared" si="45"/>
        <v>83915852.528665543</v>
      </c>
      <c r="O97" s="12">
        <v>326646018.93309522</v>
      </c>
      <c r="P97" s="12">
        <v>70748798.366184548</v>
      </c>
      <c r="Q97" s="43">
        <v>0.82196849257622973</v>
      </c>
      <c r="R97" s="43">
        <v>0.17803150742377025</v>
      </c>
      <c r="S97" s="12">
        <v>120657150.05559996</v>
      </c>
      <c r="T97" s="12">
        <v>97402564.827792794</v>
      </c>
      <c r="U97" s="12">
        <v>23254585.22780716</v>
      </c>
      <c r="V97" s="12">
        <f t="shared" si="46"/>
        <v>-249437730.07148075</v>
      </c>
      <c r="W97" s="12">
        <f t="shared" si="47"/>
        <v>11167796.064492226</v>
      </c>
      <c r="X97" s="12">
        <f t="shared" si="44"/>
        <v>-238269934.00698856</v>
      </c>
      <c r="Y97" s="12">
        <f t="shared" si="44"/>
        <v>-49449273.2631163</v>
      </c>
      <c r="Z97" s="12">
        <f t="shared" si="52"/>
        <v>-907228047.51573586</v>
      </c>
      <c r="AA97" s="12">
        <f t="shared" si="52"/>
        <v>91678613.427476496</v>
      </c>
      <c r="AB97" s="12">
        <f t="shared" si="51"/>
        <v>-815549434.08825946</v>
      </c>
      <c r="AC97" s="12">
        <f t="shared" si="51"/>
        <v>-44891362.581697427</v>
      </c>
      <c r="AD97" s="80">
        <f t="shared" si="48"/>
        <v>-860440796.66995692</v>
      </c>
      <c r="AE97" s="19"/>
    </row>
    <row r="98" spans="1:33">
      <c r="A98" s="44" t="str">
        <f>VLOOKUP(D98,Homologa!$M$4:$N$28,2,0)</f>
        <v>Zaldivar Transmisión</v>
      </c>
      <c r="B98" s="44"/>
      <c r="C98" s="10">
        <v>43556</v>
      </c>
      <c r="D98" s="11" t="s">
        <v>42</v>
      </c>
      <c r="E98" s="12">
        <v>2930218855.5666666</v>
      </c>
      <c r="F98" s="12">
        <v>244184904.63055554</v>
      </c>
      <c r="G98" s="12">
        <v>86646547.714436129</v>
      </c>
      <c r="H98" s="12">
        <v>28115449</v>
      </c>
      <c r="I98" s="12">
        <v>613964.99400000274</v>
      </c>
      <c r="J98" s="12"/>
      <c r="K98" s="12"/>
      <c r="L98" s="12">
        <f t="shared" si="43"/>
        <v>128808942.92211941</v>
      </c>
      <c r="M98" s="12">
        <v>88579744.145109102</v>
      </c>
      <c r="N98" s="12">
        <f t="shared" si="45"/>
        <v>39141230.122030586</v>
      </c>
      <c r="O98" s="12">
        <v>127720974.26713969</v>
      </c>
      <c r="P98" s="12">
        <v>37373147.511098988</v>
      </c>
      <c r="Q98" s="43">
        <v>0.77362520779934152</v>
      </c>
      <c r="R98" s="43">
        <v>0.22637479220065848</v>
      </c>
      <c r="S98" s="12">
        <v>59468413.748300791</v>
      </c>
      <c r="T98" s="12">
        <v>35114229.959140725</v>
      </c>
      <c r="U98" s="12">
        <v>24354183.789160065</v>
      </c>
      <c r="V98" s="12">
        <f t="shared" si="46"/>
        <v>-69111262.6224785</v>
      </c>
      <c r="W98" s="12">
        <f t="shared" si="47"/>
        <v>4575647.3470810726</v>
      </c>
      <c r="X98" s="12">
        <f t="shared" si="44"/>
        <v>-64535615.275397427</v>
      </c>
      <c r="Y98" s="12">
        <f t="shared" si="44"/>
        <v>-4804913.8984211944</v>
      </c>
      <c r="Z98" s="12">
        <f t="shared" si="52"/>
        <v>-304859041.42196989</v>
      </c>
      <c r="AA98" s="12">
        <f t="shared" si="52"/>
        <v>9549628.5005890206</v>
      </c>
      <c r="AB98" s="12">
        <f t="shared" si="51"/>
        <v>-295309412.92138094</v>
      </c>
      <c r="AC98" s="12">
        <f t="shared" si="51"/>
        <v>-29344631.429227579</v>
      </c>
      <c r="AD98" s="80">
        <f t="shared" si="48"/>
        <v>-324654044.35060853</v>
      </c>
      <c r="AE98" s="19"/>
    </row>
    <row r="99" spans="1:33">
      <c r="A99" s="44" t="str">
        <f>VLOOKUP(D99,Homologa!$M$4:$N$28,2,0)</f>
        <v>Redenor2</v>
      </c>
      <c r="B99" s="44"/>
      <c r="C99" s="10">
        <v>43556</v>
      </c>
      <c r="D99" s="11" t="s">
        <v>43</v>
      </c>
      <c r="E99" s="12">
        <v>2349595032.1190472</v>
      </c>
      <c r="F99" s="12">
        <v>195799586.0099206</v>
      </c>
      <c r="G99" s="12">
        <v>85829655.143676862</v>
      </c>
      <c r="H99" s="12">
        <v>-1492732</v>
      </c>
      <c r="I99" s="12">
        <v>7772179.3279999197</v>
      </c>
      <c r="J99" s="12"/>
      <c r="K99" s="12"/>
      <c r="L99" s="12">
        <f t="shared" si="43"/>
        <v>103690483.53824382</v>
      </c>
      <c r="M99" s="12">
        <v>64739911.353173614</v>
      </c>
      <c r="N99" s="12">
        <f t="shared" si="45"/>
        <v>25859128.026220381</v>
      </c>
      <c r="O99" s="12">
        <v>90599039.379393995</v>
      </c>
      <c r="P99" s="12">
        <v>21292299.092231151</v>
      </c>
      <c r="Q99" s="43">
        <v>0.80970556449612285</v>
      </c>
      <c r="R99" s="43">
        <v>0.19029443550387706</v>
      </c>
      <c r="S99" s="12">
        <v>128313123.6173403</v>
      </c>
      <c r="T99" s="12">
        <v>128184325.89765412</v>
      </c>
      <c r="U99" s="12">
        <v>128797.7196861729</v>
      </c>
      <c r="V99" s="12">
        <f t="shared" si="46"/>
        <v>-59994927.258252069</v>
      </c>
      <c r="W99" s="12">
        <f t="shared" si="47"/>
        <v>104220491.64969654</v>
      </c>
      <c r="X99" s="12">
        <f t="shared" si="44"/>
        <v>44225564.391444474</v>
      </c>
      <c r="Y99" s="12">
        <f t="shared" si="44"/>
        <v>-19602924.31234799</v>
      </c>
      <c r="Z99" s="12">
        <f t="shared" si="52"/>
        <v>-255027288.69450986</v>
      </c>
      <c r="AA99" s="12">
        <f t="shared" si="52"/>
        <v>299289107.8259064</v>
      </c>
      <c r="AB99" s="12">
        <f t="shared" si="51"/>
        <v>44261819.131396547</v>
      </c>
      <c r="AC99" s="12">
        <f t="shared" si="51"/>
        <v>51342379.452611387</v>
      </c>
      <c r="AD99" s="80">
        <f t="shared" si="48"/>
        <v>95604198.584007934</v>
      </c>
      <c r="AE99" s="19"/>
    </row>
    <row r="100" spans="1:33">
      <c r="A100" s="44" t="str">
        <f>VLOOKUP(D100,Homologa!$M$4:$N$28,2,0)</f>
        <v>CTNG</v>
      </c>
      <c r="B100" s="44"/>
      <c r="C100" s="10">
        <v>43556</v>
      </c>
      <c r="D100" s="11" t="s">
        <v>44</v>
      </c>
      <c r="E100" s="12">
        <v>4426365342.3600006</v>
      </c>
      <c r="F100" s="12">
        <v>368863778.53000003</v>
      </c>
      <c r="G100" s="12">
        <v>98712007.302534983</v>
      </c>
      <c r="H100" s="12">
        <v>93114149</v>
      </c>
      <c r="I100" s="12">
        <v>9016006.3200000525</v>
      </c>
      <c r="J100" s="12"/>
      <c r="K100" s="12"/>
      <c r="L100" s="12">
        <f t="shared" si="43"/>
        <v>168021615.90746498</v>
      </c>
      <c r="M100" s="12">
        <v>220234207.11494899</v>
      </c>
      <c r="N100" s="12">
        <f t="shared" si="45"/>
        <v>67859223.993150234</v>
      </c>
      <c r="O100" s="12">
        <v>288093431.10809922</v>
      </c>
      <c r="P100" s="12">
        <v>40320719.334274888</v>
      </c>
      <c r="Q100" s="43">
        <v>0.87722599869718509</v>
      </c>
      <c r="R100" s="43">
        <v>0.12277400130281491</v>
      </c>
      <c r="S100" s="12">
        <v>87252598.202213764</v>
      </c>
      <c r="T100" s="12">
        <v>127744491.5481554</v>
      </c>
      <c r="U100" s="12">
        <v>-40491893.345941626</v>
      </c>
      <c r="V100" s="12">
        <f t="shared" si="46"/>
        <v>-112675130.79965796</v>
      </c>
      <c r="W100" s="12">
        <f t="shared" si="47"/>
        <v>93026692.53067255</v>
      </c>
      <c r="X100" s="12">
        <f t="shared" si="44"/>
        <v>-19648438.26898542</v>
      </c>
      <c r="Y100" s="12">
        <f t="shared" si="44"/>
        <v>-61120579.436265796</v>
      </c>
      <c r="Z100" s="12">
        <f t="shared" si="52"/>
        <v>-822832425.42281687</v>
      </c>
      <c r="AA100" s="12">
        <f t="shared" si="52"/>
        <v>71212739.175702631</v>
      </c>
      <c r="AB100" s="12">
        <f t="shared" si="51"/>
        <v>-751619686.2471143</v>
      </c>
      <c r="AC100" s="12">
        <f t="shared" si="51"/>
        <v>-12442825.398213349</v>
      </c>
      <c r="AD100" s="80">
        <f t="shared" si="48"/>
        <v>-764062511.64532769</v>
      </c>
      <c r="AE100" s="19"/>
    </row>
    <row r="101" spans="1:33">
      <c r="A101" s="44" t="str">
        <f>VLOOKUP(D101,Homologa!$M$4:$N$28,2,0)</f>
        <v>STN</v>
      </c>
      <c r="B101" s="44"/>
      <c r="C101" s="10">
        <v>43556</v>
      </c>
      <c r="D101" s="11" t="s">
        <v>45</v>
      </c>
      <c r="E101" s="12">
        <v>2304491537.0819044</v>
      </c>
      <c r="F101" s="12">
        <v>192040961.42349204</v>
      </c>
      <c r="G101" s="12">
        <v>14007553.678108338</v>
      </c>
      <c r="H101" s="12">
        <v>192874482</v>
      </c>
      <c r="I101" s="12">
        <v>-4236966.9119999409</v>
      </c>
      <c r="J101" s="12"/>
      <c r="K101" s="12"/>
      <c r="L101" s="12">
        <f t="shared" si="43"/>
        <v>-10604107.342616349</v>
      </c>
      <c r="M101" s="12">
        <v>34383870.49025479</v>
      </c>
      <c r="N101" s="12">
        <f t="shared" si="45"/>
        <v>10090513.143027224</v>
      </c>
      <c r="O101" s="12">
        <v>44474383.633282013</v>
      </c>
      <c r="P101" s="12">
        <v>4921167.5065516829</v>
      </c>
      <c r="Q101" s="43">
        <v>0.9003722522981803</v>
      </c>
      <c r="R101" s="43">
        <v>9.9627747701819674E-2</v>
      </c>
      <c r="S101" s="12">
        <v>11094241.752433399</v>
      </c>
      <c r="T101" s="12">
        <v>-13416441.731475068</v>
      </c>
      <c r="U101" s="12">
        <v>24510683.483908467</v>
      </c>
      <c r="V101" s="12">
        <f t="shared" si="46"/>
        <v>7381439.1199139878</v>
      </c>
      <c r="W101" s="12">
        <f t="shared" si="47"/>
        <v>-11250236.839705903</v>
      </c>
      <c r="X101" s="12">
        <f t="shared" si="44"/>
        <v>-3868797.7197919134</v>
      </c>
      <c r="Y101" s="12">
        <f t="shared" si="44"/>
        <v>25567146.814841662</v>
      </c>
      <c r="Z101" s="12">
        <f t="shared" si="52"/>
        <v>-73942061.68594712</v>
      </c>
      <c r="AA101" s="12">
        <f t="shared" si="52"/>
        <v>-182281338.60424846</v>
      </c>
      <c r="AB101" s="12">
        <f t="shared" si="51"/>
        <v>-256223400.29019555</v>
      </c>
      <c r="AC101" s="12">
        <f t="shared" si="51"/>
        <v>-31441858.990704414</v>
      </c>
      <c r="AD101" s="80">
        <f t="shared" si="48"/>
        <v>-287665259.28089994</v>
      </c>
      <c r="AE101" s="19"/>
    </row>
    <row r="102" spans="1:33">
      <c r="A102" s="44" t="str">
        <f>VLOOKUP(D102,Homologa!$M$4:$N$28,2,0)</f>
        <v>CODELCO NORTE</v>
      </c>
      <c r="B102" s="44"/>
      <c r="C102" s="54">
        <v>43556</v>
      </c>
      <c r="D102" s="55" t="s">
        <v>46</v>
      </c>
      <c r="E102" s="56">
        <v>1673053284.9466667</v>
      </c>
      <c r="F102" s="56">
        <v>139421107.07888889</v>
      </c>
      <c r="G102" s="56">
        <v>18618862.470589191</v>
      </c>
      <c r="H102" s="56">
        <v>7029545</v>
      </c>
      <c r="I102" s="56">
        <v>5235075.2220000029</v>
      </c>
      <c r="J102" s="56"/>
      <c r="K102" s="56"/>
      <c r="L102" s="56">
        <f t="shared" si="43"/>
        <v>108537624.3862997</v>
      </c>
      <c r="M102" s="56">
        <v>61291671.335898474</v>
      </c>
      <c r="N102" s="56">
        <f t="shared" si="45"/>
        <v>33197449.665661141</v>
      </c>
      <c r="O102" s="56">
        <v>94489121.001559615</v>
      </c>
      <c r="P102" s="56">
        <v>27726547.606740013</v>
      </c>
      <c r="Q102" s="51">
        <v>0.77313426402302465</v>
      </c>
      <c r="R102" s="51">
        <v>0.22686573597697532</v>
      </c>
      <c r="S102" s="56">
        <v>56487553.285551161</v>
      </c>
      <c r="T102" s="56">
        <v>60395059.253829196</v>
      </c>
      <c r="U102" s="56">
        <v>-3907505.9682780355</v>
      </c>
      <c r="V102" s="56">
        <f t="shared" si="46"/>
        <v>-54432074.685819075</v>
      </c>
      <c r="W102" s="56">
        <f t="shared" si="47"/>
        <v>30912977.59093897</v>
      </c>
      <c r="X102" s="56">
        <f t="shared" si="44"/>
        <v>-23519097.094880119</v>
      </c>
      <c r="Y102" s="56">
        <f t="shared" si="44"/>
        <v>-28530974.00586842</v>
      </c>
      <c r="Z102" s="56">
        <f t="shared" si="52"/>
        <v>-205211887.93496162</v>
      </c>
      <c r="AA102" s="56">
        <f t="shared" si="52"/>
        <v>76482692.957833931</v>
      </c>
      <c r="AB102" s="56">
        <f t="shared" si="51"/>
        <v>-128729194.97712769</v>
      </c>
      <c r="AC102" s="56">
        <f t="shared" si="51"/>
        <v>-47909972.595267445</v>
      </c>
      <c r="AD102" s="81">
        <f t="shared" si="48"/>
        <v>-176639167.57239515</v>
      </c>
      <c r="AE102" s="8" t="s">
        <v>20</v>
      </c>
    </row>
    <row r="103" spans="1:33">
      <c r="A103" s="44" t="str">
        <f>VLOOKUP(D103,Homologa!$M$4:$N$28,2,0)</f>
        <v>Transelec</v>
      </c>
      <c r="B103" s="44"/>
      <c r="C103" s="10">
        <v>43586</v>
      </c>
      <c r="D103" s="11" t="s">
        <v>25</v>
      </c>
      <c r="E103" s="12">
        <v>198878468746.2818</v>
      </c>
      <c r="F103" s="12">
        <v>16573205728.856817</v>
      </c>
      <c r="G103" s="12">
        <v>1728400264.7120452</v>
      </c>
      <c r="H103" s="12">
        <v>2051743613</v>
      </c>
      <c r="I103" s="12">
        <v>92847839.906000286</v>
      </c>
      <c r="J103" s="12">
        <v>1121602727.6822379</v>
      </c>
      <c r="K103" s="12"/>
      <c r="L103" s="12">
        <f t="shared" si="43"/>
        <v>13821816738.921009</v>
      </c>
      <c r="M103" s="12">
        <v>6325798568.0741282</v>
      </c>
      <c r="N103" s="12">
        <f t="shared" si="45"/>
        <v>2066851867.3285313</v>
      </c>
      <c r="O103" s="12">
        <v>8392650435.4026594</v>
      </c>
      <c r="P103" s="12">
        <v>3119485158.183929</v>
      </c>
      <c r="Q103" s="43">
        <v>0.72902637109992052</v>
      </c>
      <c r="R103" s="43">
        <v>0.27097362890007953</v>
      </c>
      <c r="S103" s="12">
        <v>9282605085.2091484</v>
      </c>
      <c r="T103" s="12">
        <v>6374017419.3470783</v>
      </c>
      <c r="U103" s="12">
        <v>2908587665.8620691</v>
      </c>
      <c r="V103" s="12">
        <f t="shared" si="46"/>
        <v>-7594944293.7380829</v>
      </c>
      <c r="W103" s="12">
        <f t="shared" si="47"/>
        <v>3892492813.9014406</v>
      </c>
      <c r="X103" s="12">
        <f t="shared" si="44"/>
        <v>-3702451479.8366432</v>
      </c>
      <c r="Y103" s="12">
        <f t="shared" si="44"/>
        <v>-836760173.87521982</v>
      </c>
      <c r="Z103" s="12">
        <f t="shared" si="52"/>
        <v>-30944418499.04335</v>
      </c>
      <c r="AA103" s="12">
        <f t="shared" si="52"/>
        <v>3747870422.7248039</v>
      </c>
      <c r="AB103" s="12">
        <f t="shared" si="51"/>
        <v>-27196548076.31855</v>
      </c>
      <c r="AC103" s="12">
        <f t="shared" si="51"/>
        <v>-2564973792.5984292</v>
      </c>
      <c r="AD103" s="80">
        <f t="shared" si="48"/>
        <v>-29761521868.916981</v>
      </c>
      <c r="AE103" s="19">
        <f>+(AB103+AC103)/SUMIFS($F$7:F103,$D$7:D103,D103)</f>
        <v>-0.37274864999807517</v>
      </c>
      <c r="AG103" s="8"/>
    </row>
    <row r="104" spans="1:33">
      <c r="A104" s="44" t="str">
        <f>VLOOKUP(D104,Homologa!$M$4:$N$28,2,0)</f>
        <v>Alfa Transmisora</v>
      </c>
      <c r="B104" s="44"/>
      <c r="C104" s="10">
        <v>43586</v>
      </c>
      <c r="D104" s="11" t="s">
        <v>133</v>
      </c>
      <c r="E104" s="12">
        <v>18568079422.426674</v>
      </c>
      <c r="F104" s="12">
        <v>1547339951.8688896</v>
      </c>
      <c r="G104" s="12">
        <v>124745945.48002955</v>
      </c>
      <c r="H104" s="12">
        <v>56638954</v>
      </c>
      <c r="I104" s="12">
        <v>8261025.8279998451</v>
      </c>
      <c r="J104" s="12"/>
      <c r="K104" s="12"/>
      <c r="L104" s="12">
        <f t="shared" si="43"/>
        <v>1357694026.5608602</v>
      </c>
      <c r="M104" s="12">
        <v>792794745.91698885</v>
      </c>
      <c r="N104" s="12">
        <f t="shared" si="45"/>
        <v>339021443.38500381</v>
      </c>
      <c r="O104" s="12">
        <v>1131816189.3019927</v>
      </c>
      <c r="P104" s="12">
        <v>327998589.41339684</v>
      </c>
      <c r="Q104" s="43">
        <v>0.77531492748550634</v>
      </c>
      <c r="R104" s="43">
        <v>0.22468507251449368</v>
      </c>
      <c r="S104" s="12">
        <v>399515330.18218076</v>
      </c>
      <c r="T104" s="12">
        <v>53596278.381988764</v>
      </c>
      <c r="U104" s="12">
        <v>345919051.800192</v>
      </c>
      <c r="V104" s="12">
        <f t="shared" si="46"/>
        <v>-737335110.25797331</v>
      </c>
      <c r="W104" s="12">
        <f t="shared" si="47"/>
        <v>-261709057.11057633</v>
      </c>
      <c r="X104" s="12">
        <f t="shared" si="44"/>
        <v>-999044167.3685497</v>
      </c>
      <c r="Y104" s="12">
        <f t="shared" si="44"/>
        <v>40865470.98987025</v>
      </c>
      <c r="Z104" s="12">
        <f t="shared" si="52"/>
        <v>-3593236148.7928729</v>
      </c>
      <c r="AA104" s="12">
        <f t="shared" si="52"/>
        <v>49490987.455688298</v>
      </c>
      <c r="AB104" s="12">
        <f t="shared" si="51"/>
        <v>-3543745161.3371849</v>
      </c>
      <c r="AC104" s="12">
        <f t="shared" si="51"/>
        <v>-187546210.37520307</v>
      </c>
      <c r="AD104" s="80">
        <f t="shared" si="48"/>
        <v>-3731291371.712388</v>
      </c>
      <c r="AE104" s="19">
        <f>+(AB104+AC104)/SUMIFS($F$7:F104,$D$7:D104,D104)</f>
        <v>-0.50105204272539172</v>
      </c>
      <c r="AG104" s="8"/>
    </row>
    <row r="105" spans="1:33">
      <c r="A105" s="44" t="str">
        <f>VLOOKUP(D105,Homologa!$M$4:$N$28,2,0)</f>
        <v>SATT</v>
      </c>
      <c r="B105" s="44"/>
      <c r="C105" s="10">
        <v>43586</v>
      </c>
      <c r="D105" s="11" t="s">
        <v>26</v>
      </c>
      <c r="E105" s="12">
        <v>2576788289.3790479</v>
      </c>
      <c r="F105" s="12">
        <v>214732357.44825399</v>
      </c>
      <c r="G105" s="12">
        <v>84737274.293268546</v>
      </c>
      <c r="H105" s="12">
        <v>0</v>
      </c>
      <c r="I105" s="12">
        <v>0</v>
      </c>
      <c r="J105" s="12"/>
      <c r="K105" s="12"/>
      <c r="L105" s="12">
        <f t="shared" si="43"/>
        <v>129995083.15498544</v>
      </c>
      <c r="M105" s="12">
        <v>63546977.81435468</v>
      </c>
      <c r="N105" s="12">
        <f t="shared" si="45"/>
        <v>36983978.194419302</v>
      </c>
      <c r="O105" s="12">
        <v>100530956.00877398</v>
      </c>
      <c r="P105" s="12">
        <v>29464127.14621149</v>
      </c>
      <c r="Q105" s="43">
        <v>0.77334429556013939</v>
      </c>
      <c r="R105" s="43">
        <v>0.22665570443986061</v>
      </c>
      <c r="S105" s="12">
        <v>31079674.938354544</v>
      </c>
      <c r="T105" s="12">
        <v>2831387.3126053885</v>
      </c>
      <c r="U105" s="12">
        <v>28248287.625749156</v>
      </c>
      <c r="V105" s="12">
        <f t="shared" si="46"/>
        <v>-63546977.814354666</v>
      </c>
      <c r="W105" s="12">
        <f t="shared" si="47"/>
        <v>-34152590.881813899</v>
      </c>
      <c r="X105" s="12">
        <f t="shared" si="44"/>
        <v>-97699568.696168572</v>
      </c>
      <c r="Y105" s="12">
        <f t="shared" si="44"/>
        <v>-1215839.5204623267</v>
      </c>
      <c r="Z105" s="12">
        <f t="shared" si="52"/>
        <v>-390427640.19898415</v>
      </c>
      <c r="AA105" s="12">
        <f t="shared" si="52"/>
        <v>-21718560.065759044</v>
      </c>
      <c r="AB105" s="12">
        <f t="shared" si="51"/>
        <v>-412146200.26474321</v>
      </c>
      <c r="AC105" s="12">
        <f t="shared" si="51"/>
        <v>-22322027.36720011</v>
      </c>
      <c r="AD105" s="80">
        <f t="shared" si="48"/>
        <v>-434468227.63194335</v>
      </c>
      <c r="AE105" s="19">
        <f>+(AB105+AC105)/SUMIFS($F$7:F105,$D$7:D105,D105)</f>
        <v>-0.41784192720782526</v>
      </c>
      <c r="AG105" s="8"/>
    </row>
    <row r="106" spans="1:33">
      <c r="A106" s="44" t="str">
        <f>VLOOKUP(D106,Homologa!$M$4:$N$28,2,0)</f>
        <v>EPM Transmision</v>
      </c>
      <c r="B106" s="44"/>
      <c r="C106" s="10">
        <v>43586</v>
      </c>
      <c r="D106" s="11" t="s">
        <v>27</v>
      </c>
      <c r="E106" s="12">
        <v>1263975406.2628574</v>
      </c>
      <c r="F106" s="12">
        <v>105331283.85523812</v>
      </c>
      <c r="G106" s="12">
        <v>33315866.352142952</v>
      </c>
      <c r="H106" s="12">
        <v>0</v>
      </c>
      <c r="I106" s="12">
        <v>0</v>
      </c>
      <c r="J106" s="12"/>
      <c r="K106" s="12"/>
      <c r="L106" s="12">
        <f t="shared" si="43"/>
        <v>72015417.50309518</v>
      </c>
      <c r="M106" s="12">
        <v>35331818.00596524</v>
      </c>
      <c r="N106" s="12">
        <f t="shared" si="45"/>
        <v>16580834.742334627</v>
      </c>
      <c r="O106" s="12">
        <v>51912652.748299867</v>
      </c>
      <c r="P106" s="12">
        <v>20102764.754795305</v>
      </c>
      <c r="Q106" s="43">
        <v>0.72085470789735673</v>
      </c>
      <c r="R106" s="43">
        <v>0.27914529210264316</v>
      </c>
      <c r="S106" s="12">
        <v>12278845.241531972</v>
      </c>
      <c r="T106" s="12">
        <v>1160326.1788959997</v>
      </c>
      <c r="U106" s="12">
        <v>11118519.062635971</v>
      </c>
      <c r="V106" s="12">
        <f t="shared" si="46"/>
        <v>-35331818.00596524</v>
      </c>
      <c r="W106" s="12">
        <f t="shared" si="47"/>
        <v>-15420508.563438628</v>
      </c>
      <c r="X106" s="12">
        <f t="shared" si="44"/>
        <v>-50752326.569403864</v>
      </c>
      <c r="Y106" s="12">
        <f t="shared" si="44"/>
        <v>-8984245.6921593342</v>
      </c>
      <c r="Z106" s="12">
        <f t="shared" si="52"/>
        <v>-96698389.219165981</v>
      </c>
      <c r="AA106" s="12">
        <f t="shared" si="52"/>
        <v>-18933668.866243459</v>
      </c>
      <c r="AB106" s="12">
        <f t="shared" si="51"/>
        <v>-115632058.08540943</v>
      </c>
      <c r="AC106" s="12">
        <f t="shared" si="51"/>
        <v>-20001969.653349087</v>
      </c>
      <c r="AD106" s="80">
        <f t="shared" si="48"/>
        <v>-135634027.7387585</v>
      </c>
      <c r="AE106" s="19">
        <f>+(AB106+AC106)/SUMIFS($F$7:F106,$D$7:D106,D106)</f>
        <v>-0.43780708309590949</v>
      </c>
      <c r="AG106" s="8"/>
    </row>
    <row r="107" spans="1:33">
      <c r="A107" s="44" t="str">
        <f>VLOOKUP(D107,Homologa!$M$4:$N$28,2,0)</f>
        <v>Don Goyo Transmisión</v>
      </c>
      <c r="B107" s="44"/>
      <c r="C107" s="10">
        <v>43586</v>
      </c>
      <c r="D107" s="11" t="s">
        <v>28</v>
      </c>
      <c r="E107" s="12">
        <v>405831170.1257143</v>
      </c>
      <c r="F107" s="12">
        <v>33819264.177142859</v>
      </c>
      <c r="G107" s="12">
        <v>9007298.3984427117</v>
      </c>
      <c r="H107" s="12">
        <v>0</v>
      </c>
      <c r="I107" s="12">
        <v>0</v>
      </c>
      <c r="J107" s="12"/>
      <c r="K107" s="12"/>
      <c r="L107" s="12">
        <f t="shared" si="43"/>
        <v>24811965.778700147</v>
      </c>
      <c r="M107" s="12">
        <v>12606389.008739537</v>
      </c>
      <c r="N107" s="12">
        <f t="shared" si="45"/>
        <v>5735028.7597239632</v>
      </c>
      <c r="O107" s="12">
        <v>18341417.7684635</v>
      </c>
      <c r="P107" s="12">
        <v>6470548.0102366433</v>
      </c>
      <c r="Q107" s="43">
        <v>0.73921663168698659</v>
      </c>
      <c r="R107" s="43">
        <v>0.26078336831301335</v>
      </c>
      <c r="S107" s="12">
        <v>8845931.5674832016</v>
      </c>
      <c r="T107" s="12">
        <v>632400.95166799519</v>
      </c>
      <c r="U107" s="12">
        <v>8213530.6158152064</v>
      </c>
      <c r="V107" s="12">
        <f t="shared" si="46"/>
        <v>-12606389.00873954</v>
      </c>
      <c r="W107" s="12">
        <f t="shared" si="47"/>
        <v>-5102627.808055969</v>
      </c>
      <c r="X107" s="12">
        <f t="shared" si="44"/>
        <v>-17709016.816795509</v>
      </c>
      <c r="Y107" s="12">
        <f t="shared" si="44"/>
        <v>1742982.6055785632</v>
      </c>
      <c r="Z107" s="12">
        <f t="shared" si="52"/>
        <v>-52074672.948698357</v>
      </c>
      <c r="AA107" s="12">
        <f t="shared" si="52"/>
        <v>-3407162.814489427</v>
      </c>
      <c r="AB107" s="12">
        <f t="shared" si="51"/>
        <v>-55481835.763187781</v>
      </c>
      <c r="AC107" s="12">
        <f t="shared" si="51"/>
        <v>-1529964.8580658883</v>
      </c>
      <c r="AD107" s="80">
        <f t="shared" si="48"/>
        <v>-57011800.621253669</v>
      </c>
      <c r="AE107" s="19">
        <f>+(AB107+AC107)/SUMIFS($F$7:F107,$D$7:D107,D107)</f>
        <v>-0.3503337684225335</v>
      </c>
      <c r="AG107" s="8"/>
    </row>
    <row r="108" spans="1:33">
      <c r="A108" s="44" t="str">
        <f>VLOOKUP(D108,Homologa!$M$4:$N$28,2,0)</f>
        <v>STM II</v>
      </c>
      <c r="B108" s="44"/>
      <c r="C108" s="10">
        <v>43586</v>
      </c>
      <c r="D108" s="11" t="s">
        <v>177</v>
      </c>
      <c r="E108" s="12">
        <v>719063926.49142873</v>
      </c>
      <c r="F108" s="12">
        <v>59921993.874285728</v>
      </c>
      <c r="G108" s="12">
        <v>6440773.1411294481</v>
      </c>
      <c r="H108" s="12">
        <v>0</v>
      </c>
      <c r="I108" s="12">
        <v>0</v>
      </c>
      <c r="J108" s="12"/>
      <c r="K108" s="12"/>
      <c r="L108" s="12">
        <f t="shared" si="43"/>
        <v>53481220.733156279</v>
      </c>
      <c r="M108" s="12">
        <v>30556068.787977096</v>
      </c>
      <c r="N108" s="12">
        <f t="shared" si="45"/>
        <v>11611387.634256255</v>
      </c>
      <c r="O108" s="12">
        <v>42167456.422233351</v>
      </c>
      <c r="P108" s="12">
        <v>11313764.31092293</v>
      </c>
      <c r="Q108" s="43">
        <v>0.78845351404051189</v>
      </c>
      <c r="R108" s="43">
        <v>0.21154648595948813</v>
      </c>
      <c r="S108" s="12">
        <v>21284273.832350299</v>
      </c>
      <c r="T108" s="12">
        <v>5955494.9164657909</v>
      </c>
      <c r="U108" s="12">
        <v>15328778.91588451</v>
      </c>
      <c r="V108" s="12">
        <f t="shared" si="46"/>
        <v>-30556068.787977092</v>
      </c>
      <c r="W108" s="12">
        <f t="shared" si="47"/>
        <v>-5655892.7177904639</v>
      </c>
      <c r="X108" s="12">
        <f t="shared" si="44"/>
        <v>-36211961.505767561</v>
      </c>
      <c r="Y108" s="12">
        <f t="shared" si="44"/>
        <v>4015014.6049615797</v>
      </c>
      <c r="Z108" s="12">
        <f t="shared" si="52"/>
        <v>-145696989.26726338</v>
      </c>
      <c r="AA108" s="12">
        <f t="shared" si="52"/>
        <v>10687647.655792186</v>
      </c>
      <c r="AB108" s="12">
        <f t="shared" si="51"/>
        <v>-135009341.61147121</v>
      </c>
      <c r="AC108" s="12">
        <f t="shared" si="51"/>
        <v>-677298.22645535972</v>
      </c>
      <c r="AD108" s="80">
        <f t="shared" si="48"/>
        <v>-135686639.83792657</v>
      </c>
      <c r="AE108" s="19">
        <f>+(AB108+AC108)/SUMIFS($F$7:F108,$D$7:D108,D108)</f>
        <v>-0.47052536647179738</v>
      </c>
      <c r="AG108" s="8"/>
    </row>
    <row r="109" spans="1:33">
      <c r="A109" s="44" t="str">
        <f>VLOOKUP(D109,Homologa!$M$4:$N$28,2,0)</f>
        <v>Transemel</v>
      </c>
      <c r="B109" s="44"/>
      <c r="C109" s="10">
        <v>43586</v>
      </c>
      <c r="D109" s="11" t="s">
        <v>29</v>
      </c>
      <c r="E109" s="12">
        <v>1747499228.0914292</v>
      </c>
      <c r="F109" s="12">
        <v>145624935.67428577</v>
      </c>
      <c r="G109" s="12">
        <v>7204994.1412878558</v>
      </c>
      <c r="H109" s="12">
        <v>-18070381</v>
      </c>
      <c r="I109" s="12">
        <v>-33187.355000004172</v>
      </c>
      <c r="J109" s="12"/>
      <c r="K109" s="12"/>
      <c r="L109" s="12">
        <f t="shared" si="43"/>
        <v>156523509.88799793</v>
      </c>
      <c r="M109" s="12">
        <v>20707315.405244835</v>
      </c>
      <c r="N109" s="12">
        <f t="shared" si="45"/>
        <v>53275250.335529409</v>
      </c>
      <c r="O109" s="12">
        <v>73982565.740774244</v>
      </c>
      <c r="P109" s="12">
        <v>63843379.201077804</v>
      </c>
      <c r="Q109" s="43">
        <v>0.53678257582044553</v>
      </c>
      <c r="R109" s="43">
        <v>0.46321742417955453</v>
      </c>
      <c r="S109" s="12">
        <v>116032840.04176527</v>
      </c>
      <c r="T109" s="12">
        <v>1368613.1173171252</v>
      </c>
      <c r="U109" s="12">
        <v>114664226.92444815</v>
      </c>
      <c r="V109" s="12">
        <f t="shared" si="46"/>
        <v>-23516484.425005518</v>
      </c>
      <c r="W109" s="12">
        <f t="shared" si="47"/>
        <v>-59133995.271813862</v>
      </c>
      <c r="X109" s="12">
        <f t="shared" si="44"/>
        <v>-82650479.69681938</v>
      </c>
      <c r="Y109" s="12">
        <f t="shared" si="44"/>
        <v>42159809.850586712</v>
      </c>
      <c r="Z109" s="12">
        <f t="shared" si="52"/>
        <v>-72236485.685592443</v>
      </c>
      <c r="AA109" s="12">
        <f t="shared" si="52"/>
        <v>-15358062.773051344</v>
      </c>
      <c r="AB109" s="12">
        <f t="shared" si="51"/>
        <v>-87594548.458643779</v>
      </c>
      <c r="AC109" s="12">
        <f t="shared" si="51"/>
        <v>17025219.303880513</v>
      </c>
      <c r="AD109" s="80">
        <f t="shared" si="48"/>
        <v>-70569329.154763266</v>
      </c>
      <c r="AE109" s="19">
        <f>+(AB109+AC109)/SUMIFS($F$7:F109,$D$7:D109,D109)</f>
        <v>-0.10070097793723171</v>
      </c>
      <c r="AG109" s="8"/>
    </row>
    <row r="110" spans="1:33">
      <c r="A110" s="44" t="str">
        <f>VLOOKUP(D110,Homologa!$M$4:$N$28,2,0)</f>
        <v>Codelco Andina</v>
      </c>
      <c r="B110" s="44"/>
      <c r="C110" s="10">
        <v>43586</v>
      </c>
      <c r="D110" s="11" t="s">
        <v>30</v>
      </c>
      <c r="E110" s="12">
        <v>563857852.07238102</v>
      </c>
      <c r="F110" s="12">
        <v>46988154.339365087</v>
      </c>
      <c r="G110" s="12">
        <v>5674011.4095259635</v>
      </c>
      <c r="H110" s="12">
        <v>567062</v>
      </c>
      <c r="I110" s="12">
        <v>-7193959.2540000081</v>
      </c>
      <c r="J110" s="12"/>
      <c r="K110" s="12"/>
      <c r="L110" s="12">
        <f t="shared" si="43"/>
        <v>47941040.183839135</v>
      </c>
      <c r="M110" s="12">
        <v>19664870.242965575</v>
      </c>
      <c r="N110" s="12">
        <f t="shared" si="45"/>
        <v>7243243.4615516812</v>
      </c>
      <c r="O110" s="12">
        <v>26908113.704517256</v>
      </c>
      <c r="P110" s="12">
        <v>8094750.2804119186</v>
      </c>
      <c r="Q110" s="43">
        <v>0.76874034410735104</v>
      </c>
      <c r="R110" s="43">
        <v>0.23125965589264902</v>
      </c>
      <c r="S110" s="12">
        <v>38831781.042690374</v>
      </c>
      <c r="T110" s="12">
        <v>19270075.066892639</v>
      </c>
      <c r="U110" s="12">
        <v>19561705.975797735</v>
      </c>
      <c r="V110" s="12">
        <f t="shared" si="46"/>
        <v>-26933634.200158801</v>
      </c>
      <c r="W110" s="12">
        <f t="shared" si="47"/>
        <v>9349497.5392625984</v>
      </c>
      <c r="X110" s="12">
        <f t="shared" si="44"/>
        <v>-17584136.660896204</v>
      </c>
      <c r="Y110" s="12">
        <f t="shared" si="44"/>
        <v>8474877.5197474379</v>
      </c>
      <c r="Z110" s="12">
        <f t="shared" si="52"/>
        <v>-125584737.53068152</v>
      </c>
      <c r="AA110" s="12">
        <f t="shared" si="52"/>
        <v>-1330726.5506180767</v>
      </c>
      <c r="AB110" s="12">
        <f t="shared" si="51"/>
        <v>-126915464.0812996</v>
      </c>
      <c r="AC110" s="12">
        <f t="shared" si="51"/>
        <v>-18843144.50645709</v>
      </c>
      <c r="AD110" s="80">
        <f t="shared" si="48"/>
        <v>-145758608.58775669</v>
      </c>
      <c r="AE110" s="19">
        <f>+(AB110+AC110)/SUMIFS($F$7:F110,$D$7:D110,D110)</f>
        <v>-0.64455302709197493</v>
      </c>
      <c r="AG110" s="8"/>
    </row>
    <row r="111" spans="1:33">
      <c r="A111" s="44" t="str">
        <f>VLOOKUP(D111,Homologa!$M$4:$N$28,2,0)</f>
        <v>STS</v>
      </c>
      <c r="B111" s="44"/>
      <c r="C111" s="10">
        <v>43586</v>
      </c>
      <c r="D111" s="11" t="s">
        <v>31</v>
      </c>
      <c r="E111" s="12">
        <v>3027018423.92381</v>
      </c>
      <c r="F111" s="12">
        <v>252251535.32698417</v>
      </c>
      <c r="G111" s="12">
        <v>0</v>
      </c>
      <c r="H111" s="12">
        <v>-13539029</v>
      </c>
      <c r="I111" s="12">
        <v>3200.9470000006258</v>
      </c>
      <c r="J111" s="12"/>
      <c r="K111" s="12"/>
      <c r="L111" s="12">
        <f t="shared" si="43"/>
        <v>265787363.37998417</v>
      </c>
      <c r="M111" s="12">
        <v>0</v>
      </c>
      <c r="N111" s="12">
        <f t="shared" si="45"/>
        <v>0</v>
      </c>
      <c r="O111" s="12">
        <v>0</v>
      </c>
      <c r="P111" s="12">
        <v>176690437.2014842</v>
      </c>
      <c r="Q111" s="43">
        <v>0</v>
      </c>
      <c r="R111" s="43">
        <v>1</v>
      </c>
      <c r="S111" s="12">
        <v>322305363.91861707</v>
      </c>
      <c r="T111" s="12">
        <v>29438485.138313472</v>
      </c>
      <c r="U111" s="12">
        <v>292866878.7803036</v>
      </c>
      <c r="V111" s="12">
        <f t="shared" si="46"/>
        <v>0</v>
      </c>
      <c r="W111" s="12">
        <f t="shared" si="47"/>
        <v>29438485.138313472</v>
      </c>
      <c r="X111" s="12">
        <f t="shared" si="44"/>
        <v>29438485.138313472</v>
      </c>
      <c r="Y111" s="12">
        <f t="shared" si="44"/>
        <v>27079515.400319427</v>
      </c>
      <c r="Z111" s="12">
        <f t="shared" si="52"/>
        <v>0</v>
      </c>
      <c r="AA111" s="12">
        <f t="shared" si="52"/>
        <v>113513808.50855535</v>
      </c>
      <c r="AB111" s="12">
        <f t="shared" ref="AB111:AC126" si="53">+AB87+X111</f>
        <v>113513808.50855535</v>
      </c>
      <c r="AC111" s="12">
        <f t="shared" si="53"/>
        <v>-110079776.90890038</v>
      </c>
      <c r="AD111" s="80">
        <f t="shared" si="48"/>
        <v>3434031.5996549726</v>
      </c>
      <c r="AE111" s="19">
        <f>+(AB111+AC111)/SUMIFS($F$7:F111,$D$7:D111,D111)</f>
        <v>2.8287343427977076E-3</v>
      </c>
      <c r="AG111" s="8"/>
    </row>
    <row r="112" spans="1:33">
      <c r="A112" s="44" t="str">
        <f>VLOOKUP(D112,Homologa!$M$4:$N$28,2,0)</f>
        <v>AJTE</v>
      </c>
      <c r="B112" s="44"/>
      <c r="C112" s="10">
        <v>43586</v>
      </c>
      <c r="D112" s="11" t="s">
        <v>32</v>
      </c>
      <c r="E112" s="12">
        <v>21990886657.192383</v>
      </c>
      <c r="F112" s="12">
        <v>1832573888.0993652</v>
      </c>
      <c r="G112" s="12">
        <v>48551794.543308146</v>
      </c>
      <c r="H112" s="12">
        <v>-13198023</v>
      </c>
      <c r="I112" s="12">
        <v>72936852.34100008</v>
      </c>
      <c r="J112" s="12"/>
      <c r="K112" s="12"/>
      <c r="L112" s="12">
        <f t="shared" si="43"/>
        <v>1724283264.2150569</v>
      </c>
      <c r="M112" s="12">
        <v>1063420804.6788679</v>
      </c>
      <c r="N112" s="12">
        <f t="shared" si="45"/>
        <v>418588116.31486928</v>
      </c>
      <c r="O112" s="12">
        <v>1482008920.9937372</v>
      </c>
      <c r="P112" s="12">
        <v>361876901.22669989</v>
      </c>
      <c r="Q112" s="43">
        <v>0.80374223996639782</v>
      </c>
      <c r="R112" s="43">
        <v>0.19625776003360224</v>
      </c>
      <c r="S112" s="12">
        <v>538088453.58267033</v>
      </c>
      <c r="T112" s="12">
        <v>121356295.43475321</v>
      </c>
      <c r="U112" s="12">
        <v>416732158.14791715</v>
      </c>
      <c r="V112" s="12">
        <f t="shared" si="46"/>
        <v>-994442646.19258463</v>
      </c>
      <c r="W112" s="12">
        <f t="shared" si="47"/>
        <v>-270080351.48944426</v>
      </c>
      <c r="X112" s="12">
        <f t="shared" si="44"/>
        <v>-1264522997.6820288</v>
      </c>
      <c r="Y112" s="12">
        <f t="shared" si="44"/>
        <v>78328187.049642146</v>
      </c>
      <c r="Z112" s="12">
        <f t="shared" ref="Z112:AA127" si="54">+V112+Z88</f>
        <v>-4905026636.6069946</v>
      </c>
      <c r="AA112" s="12">
        <f t="shared" si="54"/>
        <v>79022002.071256995</v>
      </c>
      <c r="AB112" s="12">
        <f t="shared" si="53"/>
        <v>-4826004634.5357361</v>
      </c>
      <c r="AC112" s="12">
        <f t="shared" si="53"/>
        <v>-73407841.259192824</v>
      </c>
      <c r="AD112" s="80">
        <f t="shared" si="48"/>
        <v>-4899412475.7949286</v>
      </c>
      <c r="AE112" s="19">
        <f>+(AB112+AC112)/SUMIFS($F$7:F112,$D$7:D112,D112)</f>
        <v>-0.55233726044059439</v>
      </c>
      <c r="AG112" s="8"/>
    </row>
    <row r="113" spans="1:33">
      <c r="A113" s="44" t="str">
        <f>VLOOKUP(D113,Homologa!$M$4:$N$28,2,0)</f>
        <v>TransChile</v>
      </c>
      <c r="B113" s="44"/>
      <c r="C113" s="10">
        <v>43586</v>
      </c>
      <c r="D113" s="11" t="s">
        <v>33</v>
      </c>
      <c r="E113" s="12">
        <v>5287360291.2457151</v>
      </c>
      <c r="F113" s="12">
        <v>440613357.6038096</v>
      </c>
      <c r="G113" s="12">
        <v>7620883.0156098427</v>
      </c>
      <c r="H113" s="12">
        <v>11417665</v>
      </c>
      <c r="I113" s="12">
        <v>-72209690.054000109</v>
      </c>
      <c r="J113" s="12"/>
      <c r="K113" s="12"/>
      <c r="L113" s="12">
        <f t="shared" si="43"/>
        <v>493784499.64219987</v>
      </c>
      <c r="M113" s="12">
        <v>62633350.914322712</v>
      </c>
      <c r="N113" s="12">
        <f t="shared" si="45"/>
        <v>42931879.449698843</v>
      </c>
      <c r="O113" s="12">
        <v>105565230.36402155</v>
      </c>
      <c r="P113" s="12">
        <v>144992181.59679815</v>
      </c>
      <c r="Q113" s="43">
        <v>0.42132152283137825</v>
      </c>
      <c r="R113" s="43">
        <v>0.57867847716862164</v>
      </c>
      <c r="S113" s="12">
        <v>470090004.50679231</v>
      </c>
      <c r="T113" s="12">
        <v>23151313.379812211</v>
      </c>
      <c r="U113" s="12">
        <v>446938691.12698007</v>
      </c>
      <c r="V113" s="12">
        <f t="shared" si="46"/>
        <v>-123434296.35591604</v>
      </c>
      <c r="W113" s="12">
        <f t="shared" si="47"/>
        <v>-61456427.604053542</v>
      </c>
      <c r="X113" s="12">
        <f t="shared" si="44"/>
        <v>-184890723.95996958</v>
      </c>
      <c r="Y113" s="12">
        <f t="shared" si="44"/>
        <v>161196228.82456207</v>
      </c>
      <c r="Z113" s="12">
        <f t="shared" si="54"/>
        <v>-196489685.36273617</v>
      </c>
      <c r="AA113" s="12">
        <f t="shared" si="54"/>
        <v>99692799.019315675</v>
      </c>
      <c r="AB113" s="12">
        <f t="shared" si="53"/>
        <v>-96796886.343420476</v>
      </c>
      <c r="AC113" s="12">
        <f t="shared" si="53"/>
        <v>-153428144.25366962</v>
      </c>
      <c r="AD113" s="80">
        <f t="shared" si="48"/>
        <v>-250225030.5970901</v>
      </c>
      <c r="AE113" s="19">
        <f>+(AB113+AC113)/SUMIFS($F$7:F113,$D$7:D113,D113)</f>
        <v>-0.11696553670889515</v>
      </c>
      <c r="AG113" s="8"/>
    </row>
    <row r="114" spans="1:33">
      <c r="A114" s="44" t="str">
        <f>VLOOKUP(D114,Homologa!$M$4:$N$28,2,0)</f>
        <v>Eletrans</v>
      </c>
      <c r="B114" s="44"/>
      <c r="C114" s="10">
        <v>43586</v>
      </c>
      <c r="D114" s="11" t="s">
        <v>34</v>
      </c>
      <c r="E114" s="12">
        <v>15378220046.053333</v>
      </c>
      <c r="F114" s="12">
        <v>1281518337.1711111</v>
      </c>
      <c r="G114" s="12">
        <v>139300981.92864954</v>
      </c>
      <c r="H114" s="12">
        <v>-12748148</v>
      </c>
      <c r="I114" s="12">
        <v>8035474.7569997609</v>
      </c>
      <c r="J114" s="12"/>
      <c r="K114" s="12"/>
      <c r="L114" s="12">
        <f t="shared" si="43"/>
        <v>1146930028.4854617</v>
      </c>
      <c r="M114" s="12">
        <v>357305866.2090767</v>
      </c>
      <c r="N114" s="12">
        <f t="shared" si="45"/>
        <v>216880778.37507313</v>
      </c>
      <c r="O114" s="12">
        <v>574186644.58414984</v>
      </c>
      <c r="P114" s="12">
        <v>522611191.6583119</v>
      </c>
      <c r="Q114" s="43">
        <v>0.5235118319992913</v>
      </c>
      <c r="R114" s="43">
        <v>0.47648816800070876</v>
      </c>
      <c r="S114" s="12">
        <v>642844211.67772031</v>
      </c>
      <c r="T114" s="12">
        <v>-46935401.005351245</v>
      </c>
      <c r="U114" s="12">
        <v>689779612.68307161</v>
      </c>
      <c r="V114" s="12">
        <f t="shared" si="46"/>
        <v>-373637523.4958123</v>
      </c>
      <c r="W114" s="12">
        <f t="shared" si="47"/>
        <v>-273729317.89696229</v>
      </c>
      <c r="X114" s="12">
        <f t="shared" si="44"/>
        <v>-647366841.39277458</v>
      </c>
      <c r="Y114" s="12">
        <f t="shared" si="44"/>
        <v>143281024.5850333</v>
      </c>
      <c r="Z114" s="12">
        <f t="shared" si="54"/>
        <v>-1525357191.8974957</v>
      </c>
      <c r="AA114" s="12">
        <f t="shared" si="54"/>
        <v>58676226.409728706</v>
      </c>
      <c r="AB114" s="12">
        <f t="shared" si="53"/>
        <v>-1466680965.487767</v>
      </c>
      <c r="AC114" s="12">
        <f t="shared" si="53"/>
        <v>-604548980.81851602</v>
      </c>
      <c r="AD114" s="80">
        <f t="shared" si="48"/>
        <v>-2071229946.306283</v>
      </c>
      <c r="AE114" s="19">
        <f>+(AB114+AC114)/SUMIFS($F$7:F114,$D$7:D114,D114)</f>
        <v>-0.3350236108147</v>
      </c>
      <c r="AG114" s="8"/>
    </row>
    <row r="115" spans="1:33">
      <c r="A115" s="44" t="str">
        <f>VLOOKUP(D115,Homologa!$M$4:$N$28,2,0)</f>
        <v>Interchile</v>
      </c>
      <c r="B115" s="44"/>
      <c r="C115" s="10">
        <v>43586</v>
      </c>
      <c r="D115" s="11" t="s">
        <v>35</v>
      </c>
      <c r="E115" s="12">
        <v>36293801291.622864</v>
      </c>
      <c r="F115" s="12">
        <v>3024483440.9685721</v>
      </c>
      <c r="G115" s="12">
        <v>736006961.62559438</v>
      </c>
      <c r="H115" s="12">
        <v>818794371</v>
      </c>
      <c r="I115" s="12">
        <v>169076895.77400094</v>
      </c>
      <c r="J115" s="12">
        <v>444121140.43408817</v>
      </c>
      <c r="K115" s="12"/>
      <c r="L115" s="12">
        <f t="shared" si="43"/>
        <v>1744726353.0030651</v>
      </c>
      <c r="M115" s="12">
        <v>1111310312.4806838</v>
      </c>
      <c r="N115" s="12">
        <f t="shared" si="45"/>
        <v>445912574.42084885</v>
      </c>
      <c r="O115" s="12">
        <v>1557222886.9015326</v>
      </c>
      <c r="P115" s="12">
        <v>912184773.25295758</v>
      </c>
      <c r="Q115" s="43">
        <v>0.63060583800250702</v>
      </c>
      <c r="R115" s="43">
        <v>0.36939416199749281</v>
      </c>
      <c r="S115" s="12">
        <v>-442595738.45504111</v>
      </c>
      <c r="T115" s="12">
        <v>-766778236.88649654</v>
      </c>
      <c r="U115" s="12">
        <v>324182498.43145543</v>
      </c>
      <c r="V115" s="12">
        <f t="shared" si="46"/>
        <v>-785181167.06085575</v>
      </c>
      <c r="W115" s="12">
        <f t="shared" si="47"/>
        <v>-1081831693.7461965</v>
      </c>
      <c r="X115" s="12">
        <f t="shared" si="44"/>
        <v>-1867012860.8070524</v>
      </c>
      <c r="Y115" s="12">
        <f t="shared" si="44"/>
        <v>-320309230.65105361</v>
      </c>
      <c r="Z115" s="12">
        <f t="shared" si="54"/>
        <v>-4526126249.0741615</v>
      </c>
      <c r="AA115" s="12">
        <f t="shared" si="54"/>
        <v>-164934004.25856233</v>
      </c>
      <c r="AB115" s="12">
        <f t="shared" si="53"/>
        <v>-4691060253.3327246</v>
      </c>
      <c r="AC115" s="12">
        <f t="shared" si="53"/>
        <v>-905818020.85302854</v>
      </c>
      <c r="AD115" s="80">
        <f t="shared" si="48"/>
        <v>-5596878274.1857529</v>
      </c>
      <c r="AE115" s="19">
        <f>+(AB115+AC115)/SUMIFS($F$7:F115,$D$7:D115,D115)</f>
        <v>-0.39111239545939169</v>
      </c>
      <c r="AG115" s="8"/>
    </row>
    <row r="116" spans="1:33">
      <c r="A116" s="44" t="str">
        <f>VLOOKUP(D116,Homologa!$M$4:$N$28,2,0)</f>
        <v>CHATE</v>
      </c>
      <c r="B116" s="44"/>
      <c r="C116" s="10">
        <v>43586</v>
      </c>
      <c r="D116" s="11" t="s">
        <v>36</v>
      </c>
      <c r="E116" s="12">
        <v>12596779934.053335</v>
      </c>
      <c r="F116" s="12">
        <v>1049731661.1711112</v>
      </c>
      <c r="G116" s="12">
        <v>27349408.383602027</v>
      </c>
      <c r="H116" s="12">
        <v>19269239</v>
      </c>
      <c r="I116" s="12">
        <v>25524789.035000086</v>
      </c>
      <c r="J116" s="12"/>
      <c r="K116" s="12"/>
      <c r="L116" s="12">
        <f t="shared" si="43"/>
        <v>977588224.75250912</v>
      </c>
      <c r="M116" s="12">
        <v>596856441.97543037</v>
      </c>
      <c r="N116" s="12">
        <f t="shared" si="45"/>
        <v>179771565.29622662</v>
      </c>
      <c r="O116" s="12">
        <v>776628007.27165699</v>
      </c>
      <c r="P116" s="12">
        <v>190295666.71035251</v>
      </c>
      <c r="Q116" s="43">
        <v>0.80319473829131505</v>
      </c>
      <c r="R116" s="43">
        <v>0.1968052617086849</v>
      </c>
      <c r="S116" s="12">
        <v>310942740.85546774</v>
      </c>
      <c r="T116" s="12">
        <v>58223789.685171142</v>
      </c>
      <c r="U116" s="12">
        <v>252718951.17029661</v>
      </c>
      <c r="V116" s="12">
        <f t="shared" si="46"/>
        <v>-603439387.45439816</v>
      </c>
      <c r="W116" s="12">
        <f t="shared" si="47"/>
        <v>-123530541.19719361</v>
      </c>
      <c r="X116" s="12">
        <f t="shared" si="44"/>
        <v>-726969928.65159166</v>
      </c>
      <c r="Y116" s="12">
        <f t="shared" si="44"/>
        <v>60324444.754550368</v>
      </c>
      <c r="Z116" s="12">
        <f t="shared" si="54"/>
        <v>-2943926463.9460721</v>
      </c>
      <c r="AA116" s="12">
        <f t="shared" si="54"/>
        <v>-13655030.514675438</v>
      </c>
      <c r="AB116" s="12">
        <f t="shared" si="53"/>
        <v>-2957581494.4607472</v>
      </c>
      <c r="AC116" s="12">
        <f t="shared" si="53"/>
        <v>-95854779.950339198</v>
      </c>
      <c r="AD116" s="80">
        <f t="shared" si="48"/>
        <v>-3053436274.4110866</v>
      </c>
      <c r="AE116" s="19">
        <f>+(AB116+AC116)/SUMIFS($F$7:F116,$D$7:D116,D116)</f>
        <v>-0.59899321491237578</v>
      </c>
      <c r="AG116" s="8"/>
    </row>
    <row r="117" spans="1:33">
      <c r="A117" s="44" t="str">
        <f>VLOOKUP(D117,Homologa!$M$4:$N$28,2,0)</f>
        <v>Transelec Concesiones</v>
      </c>
      <c r="B117" s="44"/>
      <c r="C117" s="10">
        <v>43586</v>
      </c>
      <c r="D117" s="11" t="s">
        <v>37</v>
      </c>
      <c r="E117" s="12">
        <v>4819266770.3619051</v>
      </c>
      <c r="F117" s="12">
        <v>401605564.19682544</v>
      </c>
      <c r="G117" s="12">
        <v>11250564.786326328</v>
      </c>
      <c r="H117" s="12">
        <v>-6200405</v>
      </c>
      <c r="I117" s="12">
        <v>-780174.25999999046</v>
      </c>
      <c r="J117" s="12"/>
      <c r="K117" s="12"/>
      <c r="L117" s="12">
        <f t="shared" si="43"/>
        <v>397335578.67049909</v>
      </c>
      <c r="M117" s="12">
        <v>245525431.27936643</v>
      </c>
      <c r="N117" s="12">
        <f t="shared" si="45"/>
        <v>73951381.730917037</v>
      </c>
      <c r="O117" s="12">
        <v>319476813.01028347</v>
      </c>
      <c r="P117" s="12">
        <v>78280816.400215805</v>
      </c>
      <c r="Q117" s="43">
        <v>0.80319468286194118</v>
      </c>
      <c r="R117" s="43">
        <v>0.19680531713805888</v>
      </c>
      <c r="S117" s="12">
        <v>125883186.77412337</v>
      </c>
      <c r="T117" s="12">
        <v>25201283.345432691</v>
      </c>
      <c r="U117" s="12">
        <v>100681903.42869067</v>
      </c>
      <c r="V117" s="12">
        <f t="shared" si="46"/>
        <v>-245264910.34325293</v>
      </c>
      <c r="W117" s="12">
        <f t="shared" si="47"/>
        <v>-48671630.41133178</v>
      </c>
      <c r="X117" s="12">
        <f t="shared" si="44"/>
        <v>-293936540.75458467</v>
      </c>
      <c r="Y117" s="12">
        <f t="shared" si="44"/>
        <v>22484148.858208954</v>
      </c>
      <c r="Z117" s="12">
        <f t="shared" si="54"/>
        <v>-1203921470.5645094</v>
      </c>
      <c r="AA117" s="12">
        <f t="shared" si="54"/>
        <v>19032836.943826191</v>
      </c>
      <c r="AB117" s="12">
        <f t="shared" si="53"/>
        <v>-1184888633.6206832</v>
      </c>
      <c r="AC117" s="12">
        <f t="shared" si="53"/>
        <v>-24126881.321039528</v>
      </c>
      <c r="AD117" s="80">
        <f t="shared" si="48"/>
        <v>-1209015514.9417226</v>
      </c>
      <c r="AE117" s="19">
        <f>+(AB117+AC117)/SUMIFS($F$7:F117,$D$7:D117,D117)</f>
        <v>-0.61993119599912994</v>
      </c>
      <c r="AG117" s="8"/>
    </row>
    <row r="118" spans="1:33">
      <c r="A118" s="44" t="str">
        <f>VLOOKUP(D118,Homologa!$M$4:$N$28,2,0)</f>
        <v>ETSA</v>
      </c>
      <c r="B118" s="44"/>
      <c r="C118" s="10">
        <v>43586</v>
      </c>
      <c r="D118" s="11" t="s">
        <v>38</v>
      </c>
      <c r="E118" s="12">
        <v>5032762401.6685724</v>
      </c>
      <c r="F118" s="12">
        <v>419396866.80571437</v>
      </c>
      <c r="G118" s="12">
        <v>75523568.96854645</v>
      </c>
      <c r="H118" s="12">
        <v>12393666</v>
      </c>
      <c r="I118" s="12">
        <v>3129155.6140000522</v>
      </c>
      <c r="J118" s="12"/>
      <c r="K118" s="12"/>
      <c r="L118" s="12">
        <f t="shared" si="43"/>
        <v>328350476.2231679</v>
      </c>
      <c r="M118" s="12">
        <v>153877816.88983402</v>
      </c>
      <c r="N118" s="12">
        <f t="shared" si="45"/>
        <v>59824104.428728133</v>
      </c>
      <c r="O118" s="12">
        <v>213701921.31856215</v>
      </c>
      <c r="P118" s="12">
        <v>166044952.27242678</v>
      </c>
      <c r="Q118" s="43">
        <v>0.56274833627394771</v>
      </c>
      <c r="R118" s="43">
        <v>0.43725166372605229</v>
      </c>
      <c r="S118" s="12">
        <v>105092349.80353904</v>
      </c>
      <c r="T118" s="12">
        <v>34888028.483339824</v>
      </c>
      <c r="U118" s="12">
        <v>70204321.320199206</v>
      </c>
      <c r="V118" s="12">
        <f t="shared" si="46"/>
        <v>-133051403.36817604</v>
      </c>
      <c r="W118" s="12">
        <f t="shared" si="47"/>
        <v>-16839252.357830301</v>
      </c>
      <c r="X118" s="12">
        <f t="shared" si="44"/>
        <v>-149890655.72600636</v>
      </c>
      <c r="Y118" s="12">
        <f t="shared" si="44"/>
        <v>-73367470.693622515</v>
      </c>
      <c r="Z118" s="12">
        <f t="shared" si="54"/>
        <v>-667404544.35039282</v>
      </c>
      <c r="AA118" s="12">
        <f t="shared" si="54"/>
        <v>52883656.428840473</v>
      </c>
      <c r="AB118" s="12">
        <f t="shared" si="53"/>
        <v>-614520887.92155218</v>
      </c>
      <c r="AC118" s="12">
        <f t="shared" si="53"/>
        <v>-446166114.60935229</v>
      </c>
      <c r="AD118" s="80">
        <f t="shared" si="48"/>
        <v>-1060687002.5309045</v>
      </c>
      <c r="AE118" s="19">
        <f>+(AB118+AC118)/SUMIFS($F$7:F118,$D$7:D118,D118)</f>
        <v>-0.5543852916737374</v>
      </c>
      <c r="AG118" s="8"/>
    </row>
    <row r="119" spans="1:33">
      <c r="A119" s="44" t="str">
        <f>VLOOKUP(D119,Homologa!$M$4:$N$28,2,0)</f>
        <v>CODELCO NORTE</v>
      </c>
      <c r="B119" s="44"/>
      <c r="C119" s="10">
        <v>43586</v>
      </c>
      <c r="D119" s="11" t="s">
        <v>39</v>
      </c>
      <c r="E119" s="12">
        <v>385405293.68000007</v>
      </c>
      <c r="F119" s="12">
        <v>32117107.806666672</v>
      </c>
      <c r="G119" s="12">
        <v>17513131.574754965</v>
      </c>
      <c r="H119" s="12">
        <v>-33485632</v>
      </c>
      <c r="I119" s="12">
        <v>-66483.06400000304</v>
      </c>
      <c r="J119" s="12"/>
      <c r="K119" s="12"/>
      <c r="L119" s="12">
        <f t="shared" si="43"/>
        <v>48156091.295911714</v>
      </c>
      <c r="M119" s="12">
        <v>33952598.635433257</v>
      </c>
      <c r="N119" s="12">
        <f t="shared" si="45"/>
        <v>13248753.449585058</v>
      </c>
      <c r="O119" s="12">
        <v>47201352.085018314</v>
      </c>
      <c r="P119" s="12">
        <v>5145493.4924264196</v>
      </c>
      <c r="Q119" s="43">
        <v>0.90170384794602576</v>
      </c>
      <c r="R119" s="43">
        <v>9.8296152053974309E-2</v>
      </c>
      <c r="S119" s="12">
        <v>15357650.735989302</v>
      </c>
      <c r="T119" s="12">
        <v>4460015.7796367817</v>
      </c>
      <c r="U119" s="12">
        <v>10897634.956352521</v>
      </c>
      <c r="V119" s="12">
        <f t="shared" si="46"/>
        <v>-31234440.615957052</v>
      </c>
      <c r="W119" s="12">
        <f t="shared" si="47"/>
        <v>-7728076.4279698804</v>
      </c>
      <c r="X119" s="12">
        <f t="shared" si="44"/>
        <v>-38962517.043926924</v>
      </c>
      <c r="Y119" s="12">
        <f t="shared" si="44"/>
        <v>6164076.4840045143</v>
      </c>
      <c r="Z119" s="12">
        <f t="shared" si="54"/>
        <v>-173932037.24426949</v>
      </c>
      <c r="AA119" s="12">
        <f t="shared" si="54"/>
        <v>7811002.7698830683</v>
      </c>
      <c r="AB119" s="12">
        <f t="shared" si="53"/>
        <v>-166121034.47438639</v>
      </c>
      <c r="AC119" s="12">
        <f t="shared" si="53"/>
        <v>32637292.272288926</v>
      </c>
      <c r="AD119" s="80">
        <f t="shared" si="48"/>
        <v>-133483742.20209748</v>
      </c>
      <c r="AE119" s="19">
        <f>+(AB119+AC119)/SUMIFS($F$7:F119,$D$7:D119,D119)</f>
        <v>-0.86362699086485262</v>
      </c>
      <c r="AG119" s="8"/>
    </row>
    <row r="120" spans="1:33">
      <c r="A120" s="44" t="str">
        <f>VLOOKUP(D120,Homologa!$M$4:$N$28,2,0)</f>
        <v>AES Andes</v>
      </c>
      <c r="B120" s="44"/>
      <c r="C120" s="10">
        <v>43586</v>
      </c>
      <c r="D120" s="11" t="s">
        <v>40</v>
      </c>
      <c r="E120" s="12">
        <v>26411017.394285724</v>
      </c>
      <c r="F120" s="12">
        <v>2200918.1161904768</v>
      </c>
      <c r="G120" s="12">
        <v>605937.19055218506</v>
      </c>
      <c r="H120" s="12">
        <v>0</v>
      </c>
      <c r="I120" s="12">
        <v>0</v>
      </c>
      <c r="J120" s="12"/>
      <c r="K120" s="12"/>
      <c r="L120" s="12">
        <f t="shared" si="43"/>
        <v>1594980.9256382918</v>
      </c>
      <c r="M120" s="12">
        <v>948887.93618897186</v>
      </c>
      <c r="N120" s="12">
        <f t="shared" si="45"/>
        <v>388732.76601082576</v>
      </c>
      <c r="O120" s="12">
        <v>1337620.7021997976</v>
      </c>
      <c r="P120" s="12">
        <v>257360.22343849434</v>
      </c>
      <c r="Q120" s="43">
        <v>0.83864369830284835</v>
      </c>
      <c r="R120" s="43">
        <v>0.16135630169715159</v>
      </c>
      <c r="S120" s="12">
        <v>480578.95311781333</v>
      </c>
      <c r="T120" s="12">
        <v>69094.335025062639</v>
      </c>
      <c r="U120" s="12">
        <v>411484.61809275066</v>
      </c>
      <c r="V120" s="12">
        <f t="shared" si="46"/>
        <v>-948887.93618897174</v>
      </c>
      <c r="W120" s="12">
        <f t="shared" si="47"/>
        <v>-319638.43098576309</v>
      </c>
      <c r="X120" s="12">
        <f t="shared" si="44"/>
        <v>-1268526.3671747348</v>
      </c>
      <c r="Y120" s="12">
        <f t="shared" si="44"/>
        <v>154124.39465425635</v>
      </c>
      <c r="Z120" s="12">
        <f t="shared" si="54"/>
        <v>-4066578.2272044979</v>
      </c>
      <c r="AA120" s="12">
        <f t="shared" si="54"/>
        <v>-201544.51897947257</v>
      </c>
      <c r="AB120" s="12">
        <f t="shared" si="53"/>
        <v>-4268122.7461839709</v>
      </c>
      <c r="AC120" s="12">
        <f t="shared" si="53"/>
        <v>272434.78382377757</v>
      </c>
      <c r="AD120" s="80">
        <f t="shared" si="48"/>
        <v>-3995687.9623601935</v>
      </c>
      <c r="AE120" s="19">
        <f>+(AB120+AC120)/SUMIFS($F$7:F120,$D$7:D120,D120)</f>
        <v>-0.37729400057901241</v>
      </c>
      <c r="AG120" s="8"/>
    </row>
    <row r="121" spans="1:33">
      <c r="A121" s="44" t="str">
        <f>VLOOKUP(D121,Homologa!$M$4:$N$28,2,0)</f>
        <v>KELTI</v>
      </c>
      <c r="B121" s="44"/>
      <c r="C121" s="10">
        <v>43586</v>
      </c>
      <c r="D121" s="11" t="s">
        <v>41</v>
      </c>
      <c r="E121" s="12">
        <v>5527310536.1866684</v>
      </c>
      <c r="F121" s="12">
        <v>460609211.34888905</v>
      </c>
      <c r="G121" s="12">
        <v>154635905.75596827</v>
      </c>
      <c r="H121" s="12">
        <v>-65294319</v>
      </c>
      <c r="I121" s="12">
        <v>-44077478.734999627</v>
      </c>
      <c r="J121" s="12"/>
      <c r="K121" s="12"/>
      <c r="L121" s="12">
        <f t="shared" si="43"/>
        <v>415345103.32792044</v>
      </c>
      <c r="M121" s="12">
        <v>260557115.92822972</v>
      </c>
      <c r="N121" s="12">
        <f t="shared" si="45"/>
        <v>98073764.84306249</v>
      </c>
      <c r="O121" s="12">
        <v>358630880.77129221</v>
      </c>
      <c r="P121" s="12">
        <v>81150759.741361111</v>
      </c>
      <c r="Q121" s="43">
        <v>0.81547488056399142</v>
      </c>
      <c r="R121" s="43">
        <v>0.18452511943600849</v>
      </c>
      <c r="S121" s="12">
        <v>119995140.0181684</v>
      </c>
      <c r="T121" s="12">
        <v>36773916.120336249</v>
      </c>
      <c r="U121" s="12">
        <v>83221223.897832155</v>
      </c>
      <c r="V121" s="12">
        <f t="shared" si="46"/>
        <v>-246079218.11352146</v>
      </c>
      <c r="W121" s="12">
        <f t="shared" si="47"/>
        <v>-55850364.29531686</v>
      </c>
      <c r="X121" s="12">
        <f t="shared" si="44"/>
        <v>-301929582.40883833</v>
      </c>
      <c r="Y121" s="12">
        <f t="shared" si="44"/>
        <v>6579619.0990863442</v>
      </c>
      <c r="Z121" s="12">
        <f t="shared" si="54"/>
        <v>-1153307265.6292572</v>
      </c>
      <c r="AA121" s="12">
        <f t="shared" si="54"/>
        <v>35828249.132159635</v>
      </c>
      <c r="AB121" s="12">
        <f t="shared" si="53"/>
        <v>-1117479016.4970977</v>
      </c>
      <c r="AC121" s="12">
        <f t="shared" si="53"/>
        <v>-38311743.482611082</v>
      </c>
      <c r="AD121" s="80">
        <f t="shared" si="48"/>
        <v>-1155790759.9797089</v>
      </c>
      <c r="AE121" s="19">
        <f>+(AB121+AC121)/SUMIFS($F$7:F121,$D$7:D121,D121)</f>
        <v>-0.52141198229553287</v>
      </c>
      <c r="AG121" s="8"/>
    </row>
    <row r="122" spans="1:33">
      <c r="A122" s="44" t="str">
        <f>VLOOKUP(D122,Homologa!$M$4:$N$28,2,0)</f>
        <v>Zaldivar Transmisión</v>
      </c>
      <c r="B122" s="44"/>
      <c r="C122" s="10">
        <v>43586</v>
      </c>
      <c r="D122" s="11" t="s">
        <v>42</v>
      </c>
      <c r="E122" s="12">
        <v>3025547223.8247623</v>
      </c>
      <c r="F122" s="12">
        <v>252128935.31873021</v>
      </c>
      <c r="G122" s="12">
        <v>77930110.654502124</v>
      </c>
      <c r="H122" s="12">
        <v>16738323</v>
      </c>
      <c r="I122" s="12">
        <v>613964.99400000274</v>
      </c>
      <c r="J122" s="12"/>
      <c r="K122" s="12"/>
      <c r="L122" s="12">
        <f t="shared" si="43"/>
        <v>156846536.67022806</v>
      </c>
      <c r="M122" s="12">
        <v>106036808.57251759</v>
      </c>
      <c r="N122" s="12">
        <f t="shared" si="45"/>
        <v>45059823.931885049</v>
      </c>
      <c r="O122" s="12">
        <v>151096632.50440264</v>
      </c>
      <c r="P122" s="12">
        <v>38719876.03378053</v>
      </c>
      <c r="Q122" s="43">
        <v>0.7960141805790738</v>
      </c>
      <c r="R122" s="43">
        <v>0.20398581942092622</v>
      </c>
      <c r="S122" s="12">
        <v>3580851.6730633602</v>
      </c>
      <c r="T122" s="12">
        <v>-20802367.497868929</v>
      </c>
      <c r="U122" s="12">
        <v>24383219.170932289</v>
      </c>
      <c r="V122" s="12">
        <f t="shared" si="46"/>
        <v>-87618860.510321572</v>
      </c>
      <c r="W122" s="12">
        <f t="shared" si="47"/>
        <v>-58035574.351764604</v>
      </c>
      <c r="X122" s="12">
        <f t="shared" si="44"/>
        <v>-145654434.86208618</v>
      </c>
      <c r="Y122" s="12">
        <f t="shared" si="44"/>
        <v>-7611250.1350785345</v>
      </c>
      <c r="Z122" s="12">
        <f t="shared" si="54"/>
        <v>-392477901.93229145</v>
      </c>
      <c r="AA122" s="12">
        <f t="shared" si="54"/>
        <v>-48485945.851175584</v>
      </c>
      <c r="AB122" s="12">
        <f t="shared" si="53"/>
        <v>-440963847.78346711</v>
      </c>
      <c r="AC122" s="12">
        <f t="shared" si="53"/>
        <v>-36955881.56430611</v>
      </c>
      <c r="AD122" s="80">
        <f t="shared" si="48"/>
        <v>-477919729.34777319</v>
      </c>
      <c r="AE122" s="19">
        <f>+(AB122+AC122)/SUMIFS($F$7:F122,$D$7:D122,D122)</f>
        <v>-0.39386900785787005</v>
      </c>
      <c r="AG122" s="8"/>
    </row>
    <row r="123" spans="1:33">
      <c r="A123" s="44" t="str">
        <f>VLOOKUP(D123,Homologa!$M$4:$N$28,2,0)</f>
        <v>Redenor2</v>
      </c>
      <c r="B123" s="44"/>
      <c r="C123" s="10">
        <v>43586</v>
      </c>
      <c r="D123" s="11" t="s">
        <v>43</v>
      </c>
      <c r="E123" s="12">
        <v>2425408304.0228577</v>
      </c>
      <c r="F123" s="12">
        <v>202117358.66857147</v>
      </c>
      <c r="G123" s="12">
        <v>110098122.92383122</v>
      </c>
      <c r="H123" s="12">
        <v>6293036</v>
      </c>
      <c r="I123" s="12">
        <v>7772179.3279999197</v>
      </c>
      <c r="J123" s="12"/>
      <c r="K123" s="12"/>
      <c r="L123" s="12">
        <f t="shared" si="43"/>
        <v>77954020.416740328</v>
      </c>
      <c r="M123" s="12">
        <v>49827602.249703333</v>
      </c>
      <c r="N123" s="12">
        <f t="shared" si="45"/>
        <v>25979319.705199912</v>
      </c>
      <c r="O123" s="12">
        <v>75806921.954903245</v>
      </c>
      <c r="P123" s="12">
        <v>20941718.016106676</v>
      </c>
      <c r="Q123" s="43">
        <v>0.78354509146193974</v>
      </c>
      <c r="R123" s="43">
        <v>0.21645490853806029</v>
      </c>
      <c r="S123" s="12">
        <v>102833335.1133803</v>
      </c>
      <c r="T123" s="12">
        <v>62937947.175350204</v>
      </c>
      <c r="U123" s="12">
        <v>39895387.938030094</v>
      </c>
      <c r="V123" s="12">
        <f t="shared" si="46"/>
        <v>-40147974.423769504</v>
      </c>
      <c r="W123" s="12">
        <f t="shared" si="47"/>
        <v>42005431.541858986</v>
      </c>
      <c r="X123" s="12">
        <f t="shared" si="44"/>
        <v>1857457.1180894896</v>
      </c>
      <c r="Y123" s="12">
        <f t="shared" si="44"/>
        <v>23021857.57855048</v>
      </c>
      <c r="Z123" s="12">
        <f t="shared" si="54"/>
        <v>-295175263.11827934</v>
      </c>
      <c r="AA123" s="12">
        <f t="shared" si="54"/>
        <v>341294539.36776537</v>
      </c>
      <c r="AB123" s="12">
        <f t="shared" si="53"/>
        <v>46119276.249486037</v>
      </c>
      <c r="AC123" s="12">
        <f t="shared" si="53"/>
        <v>74364237.031161875</v>
      </c>
      <c r="AD123" s="80">
        <f t="shared" si="48"/>
        <v>120483513.2806479</v>
      </c>
      <c r="AE123" s="19">
        <f>+(AB123+AC123)/SUMIFS($F$7:F123,$D$7:D123,D123)</f>
        <v>0.12386984467979302</v>
      </c>
      <c r="AG123" s="8"/>
    </row>
    <row r="124" spans="1:33">
      <c r="A124" s="44" t="str">
        <f>VLOOKUP(D124,Homologa!$M$4:$N$28,2,0)</f>
        <v>CTNG</v>
      </c>
      <c r="B124" s="44"/>
      <c r="C124" s="10">
        <v>43586</v>
      </c>
      <c r="D124" s="11" t="s">
        <v>44</v>
      </c>
      <c r="E124" s="12">
        <v>4571024935.775238</v>
      </c>
      <c r="F124" s="12">
        <v>380918744.64793652</v>
      </c>
      <c r="G124" s="12">
        <v>121918505.26612589</v>
      </c>
      <c r="H124" s="12">
        <v>-25055826</v>
      </c>
      <c r="I124" s="12">
        <v>9016006.3200000525</v>
      </c>
      <c r="J124" s="12"/>
      <c r="K124" s="12"/>
      <c r="L124" s="12">
        <f t="shared" si="43"/>
        <v>275040059.06181061</v>
      </c>
      <c r="M124" s="12">
        <v>270537035.66466743</v>
      </c>
      <c r="N124" s="12">
        <f t="shared" si="45"/>
        <v>95526188.359897196</v>
      </c>
      <c r="O124" s="12">
        <v>366063224.02456462</v>
      </c>
      <c r="P124" s="12">
        <v>50380680.475835428</v>
      </c>
      <c r="Q124" s="43">
        <v>0.87902168832012029</v>
      </c>
      <c r="R124" s="43">
        <v>0.12097831167987963</v>
      </c>
      <c r="S124" s="12">
        <v>-159581891.79980582</v>
      </c>
      <c r="T124" s="12">
        <v>-134234342.8761594</v>
      </c>
      <c r="U124" s="12">
        <v>-25347548.923646405</v>
      </c>
      <c r="V124" s="12">
        <f t="shared" si="46"/>
        <v>-178675978.83773518</v>
      </c>
      <c r="W124" s="12">
        <f t="shared" si="47"/>
        <v>-197324541.11060259</v>
      </c>
      <c r="X124" s="12">
        <f t="shared" si="44"/>
        <v>-376000519.94833779</v>
      </c>
      <c r="Y124" s="12">
        <f t="shared" si="44"/>
        <v>-58621430.913278632</v>
      </c>
      <c r="Z124" s="12">
        <f t="shared" si="54"/>
        <v>-1001508404.260552</v>
      </c>
      <c r="AA124" s="12">
        <f t="shared" si="54"/>
        <v>-126111801.93489996</v>
      </c>
      <c r="AB124" s="12">
        <f t="shared" si="53"/>
        <v>-1127620206.1954522</v>
      </c>
      <c r="AC124" s="12">
        <f t="shared" si="53"/>
        <v>-71064256.311491981</v>
      </c>
      <c r="AD124" s="80">
        <f t="shared" si="48"/>
        <v>-1198684462.5069442</v>
      </c>
      <c r="AE124" s="19">
        <f>+(AB124+AC124)/SUMIFS($F$7:F124,$D$7:D124,D124)</f>
        <v>-0.65385245414717996</v>
      </c>
      <c r="AG124" s="8"/>
    </row>
    <row r="125" spans="1:33">
      <c r="A125" s="44" t="str">
        <f>VLOOKUP(D125,Homologa!$M$4:$N$28,2,0)</f>
        <v>STN</v>
      </c>
      <c r="B125" s="44"/>
      <c r="C125" s="10">
        <v>43586</v>
      </c>
      <c r="D125" s="11" t="s">
        <v>45</v>
      </c>
      <c r="E125" s="12">
        <v>2379689688.3390474</v>
      </c>
      <c r="F125" s="12">
        <v>198307474.02825394</v>
      </c>
      <c r="G125" s="12">
        <v>23073315.121860851</v>
      </c>
      <c r="H125" s="12">
        <v>104269081</v>
      </c>
      <c r="I125" s="12">
        <v>-4236966.9119999409</v>
      </c>
      <c r="J125" s="12"/>
      <c r="K125" s="12"/>
      <c r="L125" s="12">
        <f t="shared" si="43"/>
        <v>75202044.818393037</v>
      </c>
      <c r="M125" s="12">
        <v>52493496.23857832</v>
      </c>
      <c r="N125" s="12">
        <f t="shared" si="45"/>
        <v>18129536.697956622</v>
      </c>
      <c r="O125" s="12">
        <v>70623032.936534941</v>
      </c>
      <c r="P125" s="12">
        <v>7997030.5170611963</v>
      </c>
      <c r="Q125" s="43">
        <v>0.89828257361072616</v>
      </c>
      <c r="R125" s="43">
        <v>0.10171742638927374</v>
      </c>
      <c r="S125" s="12">
        <v>19474759.152524486</v>
      </c>
      <c r="T125" s="12">
        <v>-21298459.636785977</v>
      </c>
      <c r="U125" s="12">
        <v>40773218.789310463</v>
      </c>
      <c r="V125" s="12">
        <f t="shared" si="46"/>
        <v>-50211333.893640429</v>
      </c>
      <c r="W125" s="12">
        <f t="shared" si="47"/>
        <v>-38639812.103400819</v>
      </c>
      <c r="X125" s="12">
        <f t="shared" si="44"/>
        <v>-88851145.997041255</v>
      </c>
      <c r="Y125" s="12">
        <f t="shared" si="44"/>
        <v>33123860.331172705</v>
      </c>
      <c r="Z125" s="12">
        <f t="shared" si="54"/>
        <v>-124153395.57958755</v>
      </c>
      <c r="AA125" s="12">
        <f t="shared" si="54"/>
        <v>-220921150.70764929</v>
      </c>
      <c r="AB125" s="12">
        <f t="shared" si="53"/>
        <v>-345074546.28723681</v>
      </c>
      <c r="AC125" s="12">
        <f t="shared" si="53"/>
        <v>1682001.3404682912</v>
      </c>
      <c r="AD125" s="80">
        <f t="shared" si="48"/>
        <v>-343392544.94676852</v>
      </c>
      <c r="AE125" s="19">
        <f>+(AB125+AC125)/SUMIFS($F$7:F125,$D$7:D125,D125)</f>
        <v>-0.35980163463259207</v>
      </c>
      <c r="AG125" s="8"/>
    </row>
    <row r="126" spans="1:33">
      <c r="A126" s="44" t="str">
        <f>VLOOKUP(D126,Homologa!$M$4:$N$28,2,0)</f>
        <v>CODELCO NORTE</v>
      </c>
      <c r="B126" s="44"/>
      <c r="C126" s="54">
        <v>43586</v>
      </c>
      <c r="D126" s="55" t="s">
        <v>46</v>
      </c>
      <c r="E126" s="56">
        <v>1726460928.2742858</v>
      </c>
      <c r="F126" s="56">
        <v>143871744.02285716</v>
      </c>
      <c r="G126" s="56">
        <v>20214778.392595317</v>
      </c>
      <c r="H126" s="56">
        <v>2217427</v>
      </c>
      <c r="I126" s="56">
        <v>5235075.2220000029</v>
      </c>
      <c r="J126" s="56"/>
      <c r="K126" s="56"/>
      <c r="L126" s="56">
        <f t="shared" si="43"/>
        <v>116204463.40826184</v>
      </c>
      <c r="M126" s="56">
        <v>58719522.684924394</v>
      </c>
      <c r="N126" s="56">
        <f t="shared" si="45"/>
        <v>34161150.74587521</v>
      </c>
      <c r="O126" s="56">
        <v>92880673.430799603</v>
      </c>
      <c r="P126" s="56">
        <v>27757177.199462272</v>
      </c>
      <c r="Q126" s="51">
        <v>0.7699131984327694</v>
      </c>
      <c r="R126" s="51">
        <v>0.23008680156723063</v>
      </c>
      <c r="S126" s="56">
        <v>35972499.323879227</v>
      </c>
      <c r="T126" s="56">
        <v>19737392.580696918</v>
      </c>
      <c r="U126" s="56">
        <v>16235106.743182309</v>
      </c>
      <c r="V126" s="56">
        <f t="shared" si="46"/>
        <v>-56561606.40746063</v>
      </c>
      <c r="W126" s="56">
        <f t="shared" si="47"/>
        <v>-13168351.106661048</v>
      </c>
      <c r="X126" s="56">
        <f t="shared" si="44"/>
        <v>-69729957.514121681</v>
      </c>
      <c r="Y126" s="56">
        <f t="shared" si="44"/>
        <v>-10502006.570260946</v>
      </c>
      <c r="Z126" s="56">
        <f t="shared" si="54"/>
        <v>-261773494.34242225</v>
      </c>
      <c r="AA126" s="56">
        <f t="shared" si="54"/>
        <v>63314341.851172879</v>
      </c>
      <c r="AB126" s="56">
        <f t="shared" si="53"/>
        <v>-198459152.49124938</v>
      </c>
      <c r="AC126" s="56">
        <f t="shared" si="53"/>
        <v>-58411979.165528387</v>
      </c>
      <c r="AD126" s="81">
        <f t="shared" si="48"/>
        <v>-256871131.65677777</v>
      </c>
      <c r="AE126" s="19">
        <f>+(AB126+AC126)/SUMIFS($F$7:F126,$D$7:D126,D126)</f>
        <v>-0.37103061858336134</v>
      </c>
      <c r="AG126" s="8"/>
    </row>
    <row r="127" spans="1:33">
      <c r="A127" s="44" t="str">
        <f>VLOOKUP(D127,Homologa!$M$4:$N$28,2,0)</f>
        <v>Transelec</v>
      </c>
      <c r="B127" s="44"/>
      <c r="C127" s="10">
        <v>43617</v>
      </c>
      <c r="D127" s="11" t="s">
        <v>25</v>
      </c>
      <c r="E127" s="12">
        <v>199770904018.97702</v>
      </c>
      <c r="F127" s="12">
        <v>16647575334.914751</v>
      </c>
      <c r="G127" s="12">
        <v>1942019852.6053181</v>
      </c>
      <c r="H127" s="12">
        <v>771003926</v>
      </c>
      <c r="I127" s="12">
        <v>92847839.906000227</v>
      </c>
      <c r="J127" s="12"/>
      <c r="K127" s="12"/>
      <c r="L127" s="12">
        <f t="shared" si="43"/>
        <v>13841703716.403433</v>
      </c>
      <c r="M127" s="12">
        <v>6957273693.2334328</v>
      </c>
      <c r="N127" s="12">
        <f t="shared" si="45"/>
        <v>2702836785.145771</v>
      </c>
      <c r="O127" s="12">
        <v>9660110478.3792038</v>
      </c>
      <c r="P127" s="12">
        <v>4345480519.8858385</v>
      </c>
      <c r="Q127" s="43">
        <v>0.68973244182097426</v>
      </c>
      <c r="R127" s="43">
        <v>0.31026755817902579</v>
      </c>
      <c r="S127" s="12">
        <v>7511283541.5488033</v>
      </c>
      <c r="T127" s="12">
        <v>3683578279.022285</v>
      </c>
      <c r="U127" s="12">
        <v>3827705262.5265179</v>
      </c>
      <c r="V127" s="12">
        <f t="shared" si="46"/>
        <v>-6875862728.5056648</v>
      </c>
      <c r="W127" s="12">
        <f t="shared" si="47"/>
        <v>1012368904.2505555</v>
      </c>
      <c r="X127" s="12">
        <f t="shared" si="44"/>
        <v>-5863493824.2551079</v>
      </c>
      <c r="Y127" s="12">
        <f t="shared" si="44"/>
        <v>-466926350.59952164</v>
      </c>
      <c r="Z127" s="12">
        <f t="shared" si="54"/>
        <v>-37820281227.549011</v>
      </c>
      <c r="AA127" s="12">
        <f t="shared" si="54"/>
        <v>4760239326.975359</v>
      </c>
      <c r="AB127" s="12">
        <f t="shared" ref="AB127:AC142" si="55">+AB103+X127</f>
        <v>-33060041900.573658</v>
      </c>
      <c r="AC127" s="12">
        <f t="shared" si="55"/>
        <v>-3031900143.1979508</v>
      </c>
      <c r="AD127" s="80">
        <f t="shared" si="48"/>
        <v>-36091942043.771606</v>
      </c>
      <c r="AE127" s="19">
        <f>+(AB127+AC127)/SUMIFS($F$7:F127,$D$7:D127,D127)</f>
        <v>-0.37404471871917533</v>
      </c>
      <c r="AG127" s="8"/>
    </row>
    <row r="128" spans="1:33">
      <c r="A128" s="44" t="str">
        <f>VLOOKUP(D128,Homologa!$M$4:$N$28,2,0)</f>
        <v>Alfa Transmisora</v>
      </c>
      <c r="B128" s="44"/>
      <c r="C128" s="10">
        <v>43617</v>
      </c>
      <c r="D128" s="11" t="s">
        <v>133</v>
      </c>
      <c r="E128" s="12">
        <v>18655385274.524998</v>
      </c>
      <c r="F128" s="12">
        <v>1554615439.5437498</v>
      </c>
      <c r="G128" s="12">
        <v>131173198.83598889</v>
      </c>
      <c r="H128" s="12">
        <v>22924926</v>
      </c>
      <c r="I128" s="12">
        <v>8261025.8279998451</v>
      </c>
      <c r="J128" s="12"/>
      <c r="K128" s="12"/>
      <c r="L128" s="12">
        <f t="shared" si="43"/>
        <v>1392256288.8797612</v>
      </c>
      <c r="M128" s="12">
        <v>762804942.54166806</v>
      </c>
      <c r="N128" s="12">
        <f t="shared" si="45"/>
        <v>370879048.04382074</v>
      </c>
      <c r="O128" s="12">
        <v>1133683990.5854888</v>
      </c>
      <c r="P128" s="12">
        <v>320790938.12247229</v>
      </c>
      <c r="Q128" s="43">
        <v>0.77944553612385936</v>
      </c>
      <c r="R128" s="43">
        <v>0.22055446387614067</v>
      </c>
      <c r="S128" s="12">
        <v>634213789.49903941</v>
      </c>
      <c r="T128" s="12">
        <v>373121586.9326641</v>
      </c>
      <c r="U128" s="12">
        <v>261092202.56637537</v>
      </c>
      <c r="V128" s="12">
        <f t="shared" si="46"/>
        <v>-730174138.77708828</v>
      </c>
      <c r="W128" s="12">
        <f t="shared" si="47"/>
        <v>18107776.202052116</v>
      </c>
      <c r="X128" s="12">
        <f t="shared" si="44"/>
        <v>-712066362.57503605</v>
      </c>
      <c r="Y128" s="12">
        <f t="shared" si="44"/>
        <v>-45976136.80568558</v>
      </c>
      <c r="Z128" s="12">
        <f t="shared" ref="Z128:AA143" si="56">+V128+Z104</f>
        <v>-4323410287.5699615</v>
      </c>
      <c r="AA128" s="12">
        <f t="shared" si="56"/>
        <v>67598763.657740414</v>
      </c>
      <c r="AB128" s="12">
        <f t="shared" si="55"/>
        <v>-4255811523.912221</v>
      </c>
      <c r="AC128" s="12">
        <f t="shared" si="55"/>
        <v>-233522347.18088865</v>
      </c>
      <c r="AD128" s="80">
        <f t="shared" si="48"/>
        <v>-4489333871.0931091</v>
      </c>
      <c r="AE128" s="19">
        <f>+(AB128+AC128)/SUMIFS($F$7:F128,$D$7:D128,D128)</f>
        <v>-0.49873013255903248</v>
      </c>
      <c r="AG128" s="8"/>
    </row>
    <row r="129" spans="1:33">
      <c r="A129" s="44" t="str">
        <f>VLOOKUP(D129,Homologa!$M$4:$N$28,2,0)</f>
        <v>SATT</v>
      </c>
      <c r="B129" s="44"/>
      <c r="C129" s="10">
        <v>43617</v>
      </c>
      <c r="D129" s="11" t="s">
        <v>26</v>
      </c>
      <c r="E129" s="12">
        <v>2581585332.099</v>
      </c>
      <c r="F129" s="12">
        <v>215132111.00825</v>
      </c>
      <c r="G129" s="12">
        <v>69515301.732416481</v>
      </c>
      <c r="H129" s="12">
        <v>0</v>
      </c>
      <c r="I129" s="12">
        <v>0</v>
      </c>
      <c r="J129" s="12"/>
      <c r="K129" s="12"/>
      <c r="L129" s="12">
        <f t="shared" si="43"/>
        <v>145616809.27583352</v>
      </c>
      <c r="M129" s="12">
        <v>85640544.243293136</v>
      </c>
      <c r="N129" s="12">
        <f t="shared" si="45"/>
        <v>33226098.886538759</v>
      </c>
      <c r="O129" s="12">
        <v>118866643.1298319</v>
      </c>
      <c r="P129" s="12">
        <v>26750166.1460016</v>
      </c>
      <c r="Q129" s="43">
        <v>0.81629753955581941</v>
      </c>
      <c r="R129" s="43">
        <v>0.18370246044418065</v>
      </c>
      <c r="S129" s="12">
        <v>58615361.202206627</v>
      </c>
      <c r="T129" s="12">
        <v>38756530.823696665</v>
      </c>
      <c r="U129" s="12">
        <v>19858830.378509957</v>
      </c>
      <c r="V129" s="12">
        <f t="shared" si="46"/>
        <v>-85640544.243293151</v>
      </c>
      <c r="W129" s="12">
        <f t="shared" si="47"/>
        <v>5530431.9371578991</v>
      </c>
      <c r="X129" s="12">
        <f t="shared" si="44"/>
        <v>-80110112.306135267</v>
      </c>
      <c r="Y129" s="12">
        <f t="shared" si="44"/>
        <v>-6891335.7674916461</v>
      </c>
      <c r="Z129" s="12">
        <f t="shared" si="56"/>
        <v>-476068184.44227731</v>
      </c>
      <c r="AA129" s="12">
        <f t="shared" si="56"/>
        <v>-16188128.128601145</v>
      </c>
      <c r="AB129" s="12">
        <f t="shared" si="55"/>
        <v>-492256312.57087851</v>
      </c>
      <c r="AC129" s="12">
        <f t="shared" si="55"/>
        <v>-29213363.134691756</v>
      </c>
      <c r="AD129" s="80">
        <f t="shared" si="48"/>
        <v>-521469675.70557028</v>
      </c>
      <c r="AE129" s="19">
        <f>+(AB129+AC129)/SUMIFS($F$7:F129,$D$7:D129,D129)</f>
        <v>-0.41553918209787916</v>
      </c>
      <c r="AG129" s="8"/>
    </row>
    <row r="130" spans="1:33">
      <c r="A130" s="44" t="str">
        <f>VLOOKUP(D130,Homologa!$M$4:$N$28,2,0)</f>
        <v>EPM Transmision</v>
      </c>
      <c r="B130" s="44"/>
      <c r="C130" s="10">
        <v>43617</v>
      </c>
      <c r="D130" s="11" t="s">
        <v>27</v>
      </c>
      <c r="E130" s="12">
        <v>1269772859.8319998</v>
      </c>
      <c r="F130" s="12">
        <v>105814404.98599999</v>
      </c>
      <c r="G130" s="12">
        <v>32007543.365960971</v>
      </c>
      <c r="H130" s="12">
        <v>0</v>
      </c>
      <c r="I130" s="12">
        <v>0</v>
      </c>
      <c r="J130" s="12"/>
      <c r="K130" s="12"/>
      <c r="L130" s="12">
        <f t="shared" si="43"/>
        <v>73806861.620039016</v>
      </c>
      <c r="M130" s="12">
        <v>33656149.927601323</v>
      </c>
      <c r="N130" s="12">
        <f t="shared" si="45"/>
        <v>19948527.318023689</v>
      </c>
      <c r="O130" s="12">
        <v>53604677.245625012</v>
      </c>
      <c r="P130" s="12">
        <v>20202184.374414012</v>
      </c>
      <c r="Q130" s="43">
        <v>0.72628311337209073</v>
      </c>
      <c r="R130" s="43">
        <v>0.27371688662790933</v>
      </c>
      <c r="S130" s="12">
        <v>41688460.585853234</v>
      </c>
      <c r="T130" s="12">
        <v>20138130.705716722</v>
      </c>
      <c r="U130" s="12">
        <v>21550329.880136516</v>
      </c>
      <c r="V130" s="12">
        <f t="shared" si="46"/>
        <v>-33656149.927601315</v>
      </c>
      <c r="W130" s="12">
        <f t="shared" si="47"/>
        <v>189603.38769303262</v>
      </c>
      <c r="X130" s="12">
        <f t="shared" si="44"/>
        <v>-33466546.53990829</v>
      </c>
      <c r="Y130" s="12">
        <f t="shared" si="44"/>
        <v>1348145.5057225041</v>
      </c>
      <c r="Z130" s="12">
        <f t="shared" si="56"/>
        <v>-130354539.14676729</v>
      </c>
      <c r="AA130" s="12">
        <f t="shared" si="56"/>
        <v>-18744065.478550427</v>
      </c>
      <c r="AB130" s="12">
        <f t="shared" si="55"/>
        <v>-149098604.62531772</v>
      </c>
      <c r="AC130" s="12">
        <f t="shared" si="55"/>
        <v>-18653824.147626583</v>
      </c>
      <c r="AD130" s="80">
        <f t="shared" si="48"/>
        <v>-167752428.7729443</v>
      </c>
      <c r="AE130" s="19">
        <f>+(AB130+AC130)/SUMIFS($F$7:F130,$D$7:D130,D130)</f>
        <v>-0.40362206450134031</v>
      </c>
      <c r="AG130" s="8"/>
    </row>
    <row r="131" spans="1:33">
      <c r="A131" s="44" t="str">
        <f>VLOOKUP(D131,Homologa!$M$4:$N$28,2,0)</f>
        <v>Don Goyo Transmisión</v>
      </c>
      <c r="B131" s="44"/>
      <c r="C131" s="10">
        <v>43617</v>
      </c>
      <c r="D131" s="11" t="s">
        <v>28</v>
      </c>
      <c r="E131" s="12">
        <v>407697343.28999996</v>
      </c>
      <c r="F131" s="12">
        <v>33974778.607499994</v>
      </c>
      <c r="G131" s="12">
        <v>10058135.532059604</v>
      </c>
      <c r="H131" s="12">
        <v>0</v>
      </c>
      <c r="I131" s="12">
        <v>0</v>
      </c>
      <c r="J131" s="12"/>
      <c r="K131" s="12"/>
      <c r="L131" s="12">
        <f t="shared" si="43"/>
        <v>23916643.075440392</v>
      </c>
      <c r="M131" s="12">
        <v>11172394.262203308</v>
      </c>
      <c r="N131" s="12">
        <f t="shared" si="45"/>
        <v>6206416.5927164908</v>
      </c>
      <c r="O131" s="12">
        <v>17378810.854919799</v>
      </c>
      <c r="P131" s="12">
        <v>6537832.2205205895</v>
      </c>
      <c r="Q131" s="43">
        <v>0.72664089187189551</v>
      </c>
      <c r="R131" s="43">
        <v>0.27335910812810443</v>
      </c>
      <c r="S131" s="12">
        <v>16442427.428468635</v>
      </c>
      <c r="T131" s="12">
        <v>8511250.7917176001</v>
      </c>
      <c r="U131" s="12">
        <v>7931176.6367510352</v>
      </c>
      <c r="V131" s="12">
        <f t="shared" si="46"/>
        <v>-11172394.262203308</v>
      </c>
      <c r="W131" s="12">
        <f t="shared" si="47"/>
        <v>2304834.1990011092</v>
      </c>
      <c r="X131" s="12">
        <f t="shared" si="44"/>
        <v>-8867560.0632021986</v>
      </c>
      <c r="Y131" s="12">
        <f t="shared" si="44"/>
        <v>1393344.4162304448</v>
      </c>
      <c r="Z131" s="12">
        <f t="shared" si="56"/>
        <v>-63247067.210901663</v>
      </c>
      <c r="AA131" s="12">
        <f t="shared" si="56"/>
        <v>-1102328.6154883178</v>
      </c>
      <c r="AB131" s="12">
        <f t="shared" si="55"/>
        <v>-64349395.826389983</v>
      </c>
      <c r="AC131" s="12">
        <f t="shared" si="55"/>
        <v>-136620.44183544349</v>
      </c>
      <c r="AD131" s="80">
        <f t="shared" si="48"/>
        <v>-64486016.268225424</v>
      </c>
      <c r="AE131" s="19">
        <f>+(AB131+AC131)/SUMIFS($F$7:F131,$D$7:D131,D131)</f>
        <v>-0.32782201777958753</v>
      </c>
      <c r="AG131" s="8"/>
    </row>
    <row r="132" spans="1:33">
      <c r="A132" s="44" t="str">
        <f>VLOOKUP(D132,Homologa!$M$4:$N$28,2,0)</f>
        <v>STM II</v>
      </c>
      <c r="B132" s="44"/>
      <c r="C132" s="10">
        <v>43617</v>
      </c>
      <c r="D132" s="11" t="s">
        <v>177</v>
      </c>
      <c r="E132" s="12">
        <v>722421468.10500002</v>
      </c>
      <c r="F132" s="12">
        <v>60201789.008749999</v>
      </c>
      <c r="G132" s="12">
        <v>6968743.3086461928</v>
      </c>
      <c r="H132" s="12">
        <v>0</v>
      </c>
      <c r="I132" s="12">
        <v>0</v>
      </c>
      <c r="J132" s="12"/>
      <c r="K132" s="12"/>
      <c r="L132" s="12">
        <f t="shared" si="43"/>
        <v>53233045.700103804</v>
      </c>
      <c r="M132" s="12">
        <v>30100114.637006093</v>
      </c>
      <c r="N132" s="12">
        <f t="shared" si="45"/>
        <v>11781400.577961553</v>
      </c>
      <c r="O132" s="12">
        <v>41881515.214967646</v>
      </c>
      <c r="P132" s="12">
        <v>11351530.485136194</v>
      </c>
      <c r="Q132" s="43">
        <v>0.78675782428293306</v>
      </c>
      <c r="R132" s="43">
        <v>0.21324217571706686</v>
      </c>
      <c r="S132" s="12">
        <v>29310490.930823676</v>
      </c>
      <c r="T132" s="12">
        <v>17975929.635101594</v>
      </c>
      <c r="U132" s="12">
        <v>11334561.295722082</v>
      </c>
      <c r="V132" s="12">
        <f t="shared" si="46"/>
        <v>-30100114.637006067</v>
      </c>
      <c r="W132" s="12">
        <f t="shared" si="47"/>
        <v>6194529.0571400505</v>
      </c>
      <c r="X132" s="12">
        <f t="shared" si="44"/>
        <v>-23905585.579866022</v>
      </c>
      <c r="Y132" s="12">
        <f t="shared" si="44"/>
        <v>-16969.189414102584</v>
      </c>
      <c r="Z132" s="12">
        <f t="shared" si="56"/>
        <v>-175797103.90426946</v>
      </c>
      <c r="AA132" s="12">
        <f t="shared" si="56"/>
        <v>16882176.712932236</v>
      </c>
      <c r="AB132" s="12">
        <f t="shared" si="55"/>
        <v>-158914927.19133723</v>
      </c>
      <c r="AC132" s="12">
        <f t="shared" si="55"/>
        <v>-694267.4158694623</v>
      </c>
      <c r="AD132" s="80">
        <f t="shared" si="48"/>
        <v>-159609194.6072067</v>
      </c>
      <c r="AE132" s="19">
        <f>+(AB132+AC132)/SUMIFS($F$7:F132,$D$7:D132,D132)</f>
        <v>-0.45789129534953049</v>
      </c>
      <c r="AG132" s="8"/>
    </row>
    <row r="133" spans="1:33">
      <c r="A133" s="44" t="str">
        <f>VLOOKUP(D133,Homologa!$M$4:$N$28,2,0)</f>
        <v>Transemel</v>
      </c>
      <c r="B133" s="44"/>
      <c r="C133" s="10">
        <v>43617</v>
      </c>
      <c r="D133" s="11" t="s">
        <v>29</v>
      </c>
      <c r="E133" s="12">
        <v>1755605789.1360002</v>
      </c>
      <c r="F133" s="12">
        <v>146300482.428</v>
      </c>
      <c r="G133" s="12">
        <v>6874776.5789692607</v>
      </c>
      <c r="H133" s="12">
        <v>-6330451.0000000009</v>
      </c>
      <c r="I133" s="12">
        <v>-33187.355000004172</v>
      </c>
      <c r="J133" s="12"/>
      <c r="K133" s="12"/>
      <c r="L133" s="12">
        <f t="shared" si="43"/>
        <v>145789344.20403075</v>
      </c>
      <c r="M133" s="12">
        <v>23691675.303007357</v>
      </c>
      <c r="N133" s="12">
        <f t="shared" si="45"/>
        <v>53740611.731404431</v>
      </c>
      <c r="O133" s="12">
        <v>77432287.034411788</v>
      </c>
      <c r="P133" s="12">
        <v>53976348.902855396</v>
      </c>
      <c r="Q133" s="43">
        <v>0.58924808466451917</v>
      </c>
      <c r="R133" s="43">
        <v>0.41075191533548083</v>
      </c>
      <c r="S133" s="12">
        <v>132121153.8236392</v>
      </c>
      <c r="T133" s="12">
        <v>50684030.983060196</v>
      </c>
      <c r="U133" s="12">
        <v>81437122.840579003</v>
      </c>
      <c r="V133" s="12">
        <f t="shared" si="46"/>
        <v>-26284374.545742691</v>
      </c>
      <c r="W133" s="12">
        <f t="shared" si="47"/>
        <v>-8937686.3079185411</v>
      </c>
      <c r="X133" s="12">
        <f t="shared" si="44"/>
        <v>-35222060.853661239</v>
      </c>
      <c r="Y133" s="12">
        <f t="shared" si="44"/>
        <v>21553870.473269694</v>
      </c>
      <c r="Z133" s="12">
        <f t="shared" si="56"/>
        <v>-98520860.231335133</v>
      </c>
      <c r="AA133" s="12">
        <f t="shared" si="56"/>
        <v>-24295749.080969885</v>
      </c>
      <c r="AB133" s="12">
        <f t="shared" si="55"/>
        <v>-122816609.31230502</v>
      </c>
      <c r="AC133" s="12">
        <f t="shared" si="55"/>
        <v>38579089.777150206</v>
      </c>
      <c r="AD133" s="80">
        <f t="shared" si="48"/>
        <v>-84237519.535154819</v>
      </c>
      <c r="AE133" s="19">
        <f>+(AB133+AC133)/SUMIFS($F$7:F133,$D$7:D133,D133)</f>
        <v>-9.9444414866703149E-2</v>
      </c>
      <c r="AG133" s="8"/>
    </row>
    <row r="134" spans="1:33">
      <c r="A134" s="44" t="str">
        <f>VLOOKUP(D134,Homologa!$M$4:$N$28,2,0)</f>
        <v>Codelco Andina</v>
      </c>
      <c r="B134" s="44"/>
      <c r="C134" s="10">
        <v>43617</v>
      </c>
      <c r="D134" s="11" t="s">
        <v>30</v>
      </c>
      <c r="E134" s="12">
        <v>566506194.30299997</v>
      </c>
      <c r="F134" s="12">
        <v>47208849.525249995</v>
      </c>
      <c r="G134" s="12">
        <v>8987107.3819565568</v>
      </c>
      <c r="H134" s="12">
        <v>461744.00000000012</v>
      </c>
      <c r="I134" s="12">
        <v>-7193959.2540000081</v>
      </c>
      <c r="J134" s="12"/>
      <c r="K134" s="12"/>
      <c r="L134" s="12">
        <f t="shared" si="43"/>
        <v>44953957.397293448</v>
      </c>
      <c r="M134" s="12">
        <v>21059517.445520364</v>
      </c>
      <c r="N134" s="12">
        <f t="shared" si="45"/>
        <v>8604737.0318789594</v>
      </c>
      <c r="O134" s="12">
        <v>29664254.477399323</v>
      </c>
      <c r="P134" s="12">
        <v>9592909.0612841062</v>
      </c>
      <c r="Q134" s="43">
        <v>0.75563927200620606</v>
      </c>
      <c r="R134" s="43">
        <v>0.24436072799379394</v>
      </c>
      <c r="S134" s="12">
        <v>21875735.45001512</v>
      </c>
      <c r="T134" s="12">
        <v>15671576.729500528</v>
      </c>
      <c r="U134" s="12">
        <v>6204158.7205145936</v>
      </c>
      <c r="V134" s="12">
        <f t="shared" si="46"/>
        <v>-24115564.261809386</v>
      </c>
      <c r="W134" s="12">
        <f t="shared" si="47"/>
        <v>5818165.3498210907</v>
      </c>
      <c r="X134" s="12">
        <f t="shared" si="44"/>
        <v>-18297398.911988292</v>
      </c>
      <c r="Y134" s="12">
        <f t="shared" si="44"/>
        <v>-4780823.0352900308</v>
      </c>
      <c r="Z134" s="12">
        <f t="shared" si="56"/>
        <v>-149700301.7924909</v>
      </c>
      <c r="AA134" s="12">
        <f t="shared" si="56"/>
        <v>4487438.799203014</v>
      </c>
      <c r="AB134" s="12">
        <f t="shared" si="55"/>
        <v>-145212862.99328789</v>
      </c>
      <c r="AC134" s="12">
        <f t="shared" si="55"/>
        <v>-23623967.541747123</v>
      </c>
      <c r="AD134" s="80">
        <f t="shared" si="48"/>
        <v>-168836830.53503501</v>
      </c>
      <c r="AE134" s="19">
        <f>+(AB134+AC134)/SUMIFS($F$7:F134,$D$7:D134,D134)</f>
        <v>-0.61766280785508254</v>
      </c>
      <c r="AG134" s="8"/>
    </row>
    <row r="135" spans="1:33">
      <c r="A135" s="44" t="str">
        <f>VLOOKUP(D135,Homologa!$M$4:$N$28,2,0)</f>
        <v>STS</v>
      </c>
      <c r="B135" s="44"/>
      <c r="C135" s="10">
        <v>43617</v>
      </c>
      <c r="D135" s="11" t="s">
        <v>31</v>
      </c>
      <c r="E135" s="12">
        <v>3041197424.9819999</v>
      </c>
      <c r="F135" s="12">
        <v>253433118.74849999</v>
      </c>
      <c r="G135" s="12">
        <v>0</v>
      </c>
      <c r="H135" s="12">
        <v>-21049547</v>
      </c>
      <c r="I135" s="12">
        <v>3200.9470000006258</v>
      </c>
      <c r="J135" s="12"/>
      <c r="K135" s="12"/>
      <c r="L135" s="12">
        <f t="shared" ref="L135:L198" si="57">E135/12-(G135+H135+I135-J135-K135)</f>
        <v>274479464.80149996</v>
      </c>
      <c r="M135" s="12">
        <v>0</v>
      </c>
      <c r="N135" s="12">
        <f t="shared" si="45"/>
        <v>0</v>
      </c>
      <c r="O135" s="12">
        <v>0</v>
      </c>
      <c r="P135" s="12">
        <v>207010297.69059995</v>
      </c>
      <c r="Q135" s="43">
        <v>0</v>
      </c>
      <c r="R135" s="43">
        <v>1</v>
      </c>
      <c r="S135" s="12">
        <v>289268031.58409911</v>
      </c>
      <c r="T135" s="12">
        <v>5125419.699347809</v>
      </c>
      <c r="U135" s="12">
        <v>284142611.88475132</v>
      </c>
      <c r="V135" s="12">
        <f t="shared" si="46"/>
        <v>0</v>
      </c>
      <c r="W135" s="12">
        <f t="shared" si="47"/>
        <v>5125419.699347809</v>
      </c>
      <c r="X135" s="12">
        <f t="shared" ref="X135:Y198" si="58">T135-Q135*$L135</f>
        <v>5125419.699347809</v>
      </c>
      <c r="Y135" s="12">
        <f t="shared" si="58"/>
        <v>9663147.0832513571</v>
      </c>
      <c r="Z135" s="12">
        <f t="shared" si="56"/>
        <v>0</v>
      </c>
      <c r="AA135" s="12">
        <f t="shared" si="56"/>
        <v>118639228.20790316</v>
      </c>
      <c r="AB135" s="12">
        <f t="shared" si="55"/>
        <v>118639228.20790316</v>
      </c>
      <c r="AC135" s="12">
        <f t="shared" si="55"/>
        <v>-100416629.82564902</v>
      </c>
      <c r="AD135" s="80">
        <f t="shared" si="48"/>
        <v>18222598.382254139</v>
      </c>
      <c r="AE135" s="19">
        <f>+(AB135+AC135)/SUMIFS($F$7:F135,$D$7:D135,D135)</f>
        <v>1.2418164724441624E-2</v>
      </c>
      <c r="AG135" s="8"/>
    </row>
    <row r="136" spans="1:33">
      <c r="A136" s="44" t="str">
        <f>VLOOKUP(D136,Homologa!$M$4:$N$28,2,0)</f>
        <v>AJTE</v>
      </c>
      <c r="B136" s="44"/>
      <c r="C136" s="10">
        <v>43617</v>
      </c>
      <c r="D136" s="11" t="s">
        <v>32</v>
      </c>
      <c r="E136" s="12">
        <v>22035141619.328999</v>
      </c>
      <c r="F136" s="12">
        <v>1836261801.61075</v>
      </c>
      <c r="G136" s="12">
        <v>47608969.469009697</v>
      </c>
      <c r="H136" s="12">
        <v>55575276</v>
      </c>
      <c r="I136" s="12">
        <v>72936852.34100008</v>
      </c>
      <c r="J136" s="12"/>
      <c r="K136" s="12"/>
      <c r="L136" s="12">
        <f t="shared" si="57"/>
        <v>1660140703.8007402</v>
      </c>
      <c r="M136" s="12">
        <v>1050245301.5942502</v>
      </c>
      <c r="N136" s="12">
        <f t="shared" ref="N136:N199" si="59">+O136-M136</f>
        <v>430439704.41570067</v>
      </c>
      <c r="O136" s="12">
        <v>1480685006.0099509</v>
      </c>
      <c r="P136" s="12">
        <v>360490801.96492404</v>
      </c>
      <c r="Q136" s="43">
        <v>0.80420620322975511</v>
      </c>
      <c r="R136" s="43">
        <v>0.19579379677024486</v>
      </c>
      <c r="S136" s="12">
        <v>706651704.30567861</v>
      </c>
      <c r="T136" s="12">
        <v>444640253.43028343</v>
      </c>
      <c r="U136" s="12">
        <v>262011450.87539524</v>
      </c>
      <c r="V136" s="12">
        <f t="shared" ref="V136:V199" si="60">-IFERROR($M136/SUM($M136:$N136),0)*Q136*$L136</f>
        <v>-946979080.75918627</v>
      </c>
      <c r="W136" s="12">
        <f t="shared" ref="W136:W199" si="61">T136-Q136*$L136*IFERROR($N136/SUM($M136:$N136),0)</f>
        <v>56523881.958702981</v>
      </c>
      <c r="X136" s="12">
        <f t="shared" si="58"/>
        <v>-890455198.80048335</v>
      </c>
      <c r="Y136" s="12">
        <f t="shared" si="58"/>
        <v>-63033800.694578171</v>
      </c>
      <c r="Z136" s="12">
        <f t="shared" si="56"/>
        <v>-5852005717.3661804</v>
      </c>
      <c r="AA136" s="12">
        <f t="shared" si="56"/>
        <v>135545884.02995998</v>
      </c>
      <c r="AB136" s="12">
        <f t="shared" si="55"/>
        <v>-5716459833.3362198</v>
      </c>
      <c r="AC136" s="12">
        <f t="shared" si="55"/>
        <v>-136441641.953771</v>
      </c>
      <c r="AD136" s="80">
        <f t="shared" ref="AD136:AD199" si="62">+AB136+AC136</f>
        <v>-5852901475.2899904</v>
      </c>
      <c r="AE136" s="19">
        <f>+(AB136+AC136)/SUMIFS($F$7:F136,$D$7:D136,D136)</f>
        <v>-0.54666348227730577</v>
      </c>
      <c r="AG136" s="8"/>
    </row>
    <row r="137" spans="1:33">
      <c r="A137" s="44" t="str">
        <f>VLOOKUP(D137,Homologa!$M$4:$N$28,2,0)</f>
        <v>TransChile</v>
      </c>
      <c r="B137" s="44"/>
      <c r="C137" s="10">
        <v>43617</v>
      </c>
      <c r="D137" s="11" t="s">
        <v>33</v>
      </c>
      <c r="E137" s="12">
        <v>5291039911.4549999</v>
      </c>
      <c r="F137" s="12">
        <v>440919992.62124997</v>
      </c>
      <c r="G137" s="12">
        <v>11689840.558600204</v>
      </c>
      <c r="H137" s="12">
        <v>14383323.000000002</v>
      </c>
      <c r="I137" s="12">
        <v>-72209690.054000109</v>
      </c>
      <c r="J137" s="12"/>
      <c r="K137" s="12"/>
      <c r="L137" s="12">
        <f t="shared" si="57"/>
        <v>487056519.11664987</v>
      </c>
      <c r="M137" s="12">
        <v>99758275.469415918</v>
      </c>
      <c r="N137" s="12">
        <f t="shared" si="59"/>
        <v>64045204.49665536</v>
      </c>
      <c r="O137" s="12">
        <v>163803479.96607128</v>
      </c>
      <c r="P137" s="12">
        <v>171285497.08425856</v>
      </c>
      <c r="Q137" s="43">
        <v>0.4888357755243864</v>
      </c>
      <c r="R137" s="43">
        <v>0.51116422447561372</v>
      </c>
      <c r="S137" s="12">
        <v>425741380.01357293</v>
      </c>
      <c r="T137" s="12">
        <v>67101458.225674734</v>
      </c>
      <c r="U137" s="12">
        <v>358639921.78789818</v>
      </c>
      <c r="V137" s="12">
        <f t="shared" si="60"/>
        <v>-145000049.92977065</v>
      </c>
      <c r="W137" s="12">
        <f t="shared" si="61"/>
        <v>-25989143.091150254</v>
      </c>
      <c r="X137" s="12">
        <f t="shared" si="58"/>
        <v>-170989193.02092093</v>
      </c>
      <c r="Y137" s="12">
        <f t="shared" si="58"/>
        <v>109674053.91784394</v>
      </c>
      <c r="Z137" s="12">
        <f t="shared" si="56"/>
        <v>-341489735.29250681</v>
      </c>
      <c r="AA137" s="12">
        <f t="shared" si="56"/>
        <v>73703655.928165421</v>
      </c>
      <c r="AB137" s="12">
        <f t="shared" si="55"/>
        <v>-267786079.36434141</v>
      </c>
      <c r="AC137" s="12">
        <f t="shared" si="55"/>
        <v>-43754090.335825682</v>
      </c>
      <c r="AD137" s="80">
        <f t="shared" si="62"/>
        <v>-311540169.70016706</v>
      </c>
      <c r="AE137" s="19">
        <f>+(AB137+AC137)/SUMIFS($F$7:F137,$D$7:D137,D137)</f>
        <v>-0.12074144508466315</v>
      </c>
      <c r="AG137" s="8"/>
    </row>
    <row r="138" spans="1:33">
      <c r="A138" s="44" t="str">
        <f>VLOOKUP(D138,Homologa!$M$4:$N$28,2,0)</f>
        <v>Eletrans</v>
      </c>
      <c r="B138" s="44"/>
      <c r="C138" s="10">
        <v>43617</v>
      </c>
      <c r="D138" s="11" t="s">
        <v>34</v>
      </c>
      <c r="E138" s="12">
        <v>15399271712.441998</v>
      </c>
      <c r="F138" s="12">
        <v>1283272642.7034998</v>
      </c>
      <c r="G138" s="12">
        <v>179606828.41713181</v>
      </c>
      <c r="H138" s="12">
        <v>-21012882</v>
      </c>
      <c r="I138" s="12">
        <v>8035474.7569997609</v>
      </c>
      <c r="J138" s="12"/>
      <c r="K138" s="12"/>
      <c r="L138" s="12">
        <f t="shared" si="57"/>
        <v>1116643221.5293682</v>
      </c>
      <c r="M138" s="12">
        <v>409935099.86050147</v>
      </c>
      <c r="N138" s="12">
        <f t="shared" si="59"/>
        <v>262850586.8019715</v>
      </c>
      <c r="O138" s="12">
        <v>672785686.66247296</v>
      </c>
      <c r="P138" s="12">
        <v>423083355.60795754</v>
      </c>
      <c r="Q138" s="43">
        <v>0.61392891003526295</v>
      </c>
      <c r="R138" s="43">
        <v>0.38607108996473699</v>
      </c>
      <c r="S138" s="12">
        <v>741098745.94774365</v>
      </c>
      <c r="T138" s="12">
        <v>288313180.45125508</v>
      </c>
      <c r="U138" s="12">
        <v>452785565.49648863</v>
      </c>
      <c r="V138" s="12">
        <f t="shared" si="60"/>
        <v>-417706160.92760569</v>
      </c>
      <c r="W138" s="12">
        <f t="shared" si="61"/>
        <v>20479785.487071097</v>
      </c>
      <c r="X138" s="12">
        <f t="shared" si="58"/>
        <v>-397226375.44053459</v>
      </c>
      <c r="Y138" s="12">
        <f t="shared" si="58"/>
        <v>21681899.858910203</v>
      </c>
      <c r="Z138" s="12">
        <f t="shared" si="56"/>
        <v>-1943063352.8251014</v>
      </c>
      <c r="AA138" s="12">
        <f t="shared" si="56"/>
        <v>79156011.896799803</v>
      </c>
      <c r="AB138" s="12">
        <f t="shared" si="55"/>
        <v>-1863907340.9283016</v>
      </c>
      <c r="AC138" s="12">
        <f t="shared" si="55"/>
        <v>-582867080.95960581</v>
      </c>
      <c r="AD138" s="80">
        <f t="shared" si="62"/>
        <v>-2446774421.8879075</v>
      </c>
      <c r="AE138" s="19">
        <f>+(AB138+AC138)/SUMIFS($F$7:F138,$D$7:D138,D138)</f>
        <v>-0.32773925790462877</v>
      </c>
      <c r="AG138" s="8"/>
    </row>
    <row r="139" spans="1:33">
      <c r="A139" s="44" t="str">
        <f>VLOOKUP(D139,Homologa!$M$4:$N$28,2,0)</f>
        <v>Interchile</v>
      </c>
      <c r="B139" s="44"/>
      <c r="C139" s="10">
        <v>43617</v>
      </c>
      <c r="D139" s="11" t="s">
        <v>35</v>
      </c>
      <c r="E139" s="12">
        <v>53142078473.541</v>
      </c>
      <c r="F139" s="12">
        <v>4428506539.46175</v>
      </c>
      <c r="G139" s="12">
        <v>1280064850.2565458</v>
      </c>
      <c r="H139" s="12">
        <v>792938798</v>
      </c>
      <c r="I139" s="12">
        <v>169076895.77400094</v>
      </c>
      <c r="J139" s="12"/>
      <c r="K139" s="12"/>
      <c r="L139" s="12">
        <f t="shared" si="57"/>
        <v>2186425995.4312034</v>
      </c>
      <c r="M139" s="12">
        <v>1404294043.9696648</v>
      </c>
      <c r="N139" s="12">
        <f t="shared" si="59"/>
        <v>620342174.35449576</v>
      </c>
      <c r="O139" s="12">
        <v>2024636218.3241606</v>
      </c>
      <c r="P139" s="12">
        <v>1142337846.2241857</v>
      </c>
      <c r="Q139" s="43">
        <v>0.63929674732366371</v>
      </c>
      <c r="R139" s="43">
        <v>0.36070325267633618</v>
      </c>
      <c r="S139" s="12">
        <v>656760408.60930538</v>
      </c>
      <c r="T139" s="12">
        <v>305911599.585388</v>
      </c>
      <c r="U139" s="12">
        <v>350848809.02391744</v>
      </c>
      <c r="V139" s="12">
        <f t="shared" si="60"/>
        <v>-969501151.69394755</v>
      </c>
      <c r="W139" s="12">
        <f t="shared" si="61"/>
        <v>-122362275.86373627</v>
      </c>
      <c r="X139" s="12">
        <f t="shared" si="58"/>
        <v>-1091863427.5576839</v>
      </c>
      <c r="Y139" s="12">
        <f t="shared" si="58"/>
        <v>-437802159.2642138</v>
      </c>
      <c r="Z139" s="12">
        <f t="shared" si="56"/>
        <v>-5495627400.7681093</v>
      </c>
      <c r="AA139" s="12">
        <f t="shared" si="56"/>
        <v>-287296280.1222986</v>
      </c>
      <c r="AB139" s="12">
        <f t="shared" si="55"/>
        <v>-5782923680.8904085</v>
      </c>
      <c r="AC139" s="12">
        <f t="shared" si="55"/>
        <v>-1343620180.1172423</v>
      </c>
      <c r="AD139" s="80">
        <f t="shared" si="62"/>
        <v>-7126543861.0076504</v>
      </c>
      <c r="AE139" s="19">
        <f>+(AB139+AC139)/SUMIFS($F$7:F139,$D$7:D139,D139)</f>
        <v>-0.38031235865896912</v>
      </c>
      <c r="AG139" s="8"/>
    </row>
    <row r="140" spans="1:33">
      <c r="A140" s="44" t="str">
        <f>VLOOKUP(D140,Homologa!$M$4:$N$28,2,0)</f>
        <v>CHATE</v>
      </c>
      <c r="B140" s="44"/>
      <c r="C140" s="10">
        <v>43617</v>
      </c>
      <c r="D140" s="11" t="s">
        <v>36</v>
      </c>
      <c r="E140" s="12">
        <v>12604155753.651001</v>
      </c>
      <c r="F140" s="12">
        <v>1050346312.8042501</v>
      </c>
      <c r="G140" s="12">
        <v>26019574.689602789</v>
      </c>
      <c r="H140" s="12">
        <v>37412946</v>
      </c>
      <c r="I140" s="12">
        <v>25524789.035000086</v>
      </c>
      <c r="J140" s="12"/>
      <c r="K140" s="12"/>
      <c r="L140" s="12">
        <f t="shared" si="57"/>
        <v>961389003.0796473</v>
      </c>
      <c r="M140" s="12">
        <v>609661266.5371089</v>
      </c>
      <c r="N140" s="12">
        <f t="shared" si="59"/>
        <v>174115006.36849594</v>
      </c>
      <c r="O140" s="12">
        <v>783776272.90560484</v>
      </c>
      <c r="P140" s="12">
        <v>191421138.45627972</v>
      </c>
      <c r="Q140" s="43">
        <v>0.80371037061208361</v>
      </c>
      <c r="R140" s="43">
        <v>0.19628962938791633</v>
      </c>
      <c r="S140" s="12">
        <v>417720569.10468239</v>
      </c>
      <c r="T140" s="12">
        <v>248409333.41528839</v>
      </c>
      <c r="U140" s="12">
        <v>169311235.689394</v>
      </c>
      <c r="V140" s="12">
        <f t="shared" si="60"/>
        <v>-601028704.98174775</v>
      </c>
      <c r="W140" s="12">
        <f t="shared" si="61"/>
        <v>76759726.429511249</v>
      </c>
      <c r="X140" s="12">
        <f t="shared" si="58"/>
        <v>-524268978.5522365</v>
      </c>
      <c r="Y140" s="12">
        <f t="shared" si="58"/>
        <v>-19399455.42272833</v>
      </c>
      <c r="Z140" s="12">
        <f t="shared" si="56"/>
        <v>-3544955168.9278197</v>
      </c>
      <c r="AA140" s="12">
        <f t="shared" si="56"/>
        <v>63104695.914835811</v>
      </c>
      <c r="AB140" s="12">
        <f t="shared" si="55"/>
        <v>-3481850473.0129838</v>
      </c>
      <c r="AC140" s="12">
        <f t="shared" si="55"/>
        <v>-115254235.37306753</v>
      </c>
      <c r="AD140" s="80">
        <f t="shared" si="62"/>
        <v>-3597104708.3860512</v>
      </c>
      <c r="AE140" s="19">
        <f>+(AB140+AC140)/SUMIFS($F$7:F140,$D$7:D140,D140)</f>
        <v>-0.5850891110168257</v>
      </c>
      <c r="AG140" s="8"/>
    </row>
    <row r="141" spans="1:33">
      <c r="A141" s="44" t="str">
        <f>VLOOKUP(D141,Homologa!$M$4:$N$28,2,0)</f>
        <v>Transelec Concesiones</v>
      </c>
      <c r="B141" s="44"/>
      <c r="C141" s="10">
        <v>43617</v>
      </c>
      <c r="D141" s="11" t="s">
        <v>37</v>
      </c>
      <c r="E141" s="12">
        <v>4822088605.9799995</v>
      </c>
      <c r="F141" s="12">
        <v>401840717.16499996</v>
      </c>
      <c r="G141" s="12">
        <v>10644309.307770837</v>
      </c>
      <c r="H141" s="12">
        <v>-3316983.0000000005</v>
      </c>
      <c r="I141" s="12">
        <v>-780174.25999999046</v>
      </c>
      <c r="J141" s="12"/>
      <c r="K141" s="12"/>
      <c r="L141" s="12">
        <f t="shared" si="57"/>
        <v>395293565.1172291</v>
      </c>
      <c r="M141" s="12">
        <v>249407741.58403891</v>
      </c>
      <c r="N141" s="12">
        <f t="shared" si="59"/>
        <v>71228235.271486938</v>
      </c>
      <c r="O141" s="12">
        <v>320635976.85552585</v>
      </c>
      <c r="P141" s="12">
        <v>78308681.001703233</v>
      </c>
      <c r="Q141" s="43">
        <v>0.80371041581981106</v>
      </c>
      <c r="R141" s="43">
        <v>0.19628958418018891</v>
      </c>
      <c r="S141" s="12">
        <v>171619591.29749888</v>
      </c>
      <c r="T141" s="12">
        <v>101205267.6249325</v>
      </c>
      <c r="U141" s="12">
        <v>70414323.672566384</v>
      </c>
      <c r="V141" s="12">
        <f t="shared" si="60"/>
        <v>-247125192.42173591</v>
      </c>
      <c r="W141" s="12">
        <f t="shared" si="61"/>
        <v>30628904.455404639</v>
      </c>
      <c r="X141" s="12">
        <f t="shared" si="58"/>
        <v>-216496287.96633127</v>
      </c>
      <c r="Y141" s="12">
        <f t="shared" si="58"/>
        <v>-7177685.8533989489</v>
      </c>
      <c r="Z141" s="12">
        <f t="shared" si="56"/>
        <v>-1451046662.9862454</v>
      </c>
      <c r="AA141" s="12">
        <f t="shared" si="56"/>
        <v>49661741.39923083</v>
      </c>
      <c r="AB141" s="12">
        <f t="shared" si="55"/>
        <v>-1401384921.5870144</v>
      </c>
      <c r="AC141" s="12">
        <f t="shared" si="55"/>
        <v>-31304567.174438477</v>
      </c>
      <c r="AD141" s="80">
        <f t="shared" si="62"/>
        <v>-1432689488.7614529</v>
      </c>
      <c r="AE141" s="19">
        <f>+(AB141+AC141)/SUMIFS($F$7:F141,$D$7:D141,D141)</f>
        <v>-0.6091154077913713</v>
      </c>
      <c r="AG141" s="8"/>
    </row>
    <row r="142" spans="1:33">
      <c r="A142" s="44" t="str">
        <f>VLOOKUP(D142,Homologa!$M$4:$N$28,2,0)</f>
        <v>ETSA</v>
      </c>
      <c r="B142" s="44"/>
      <c r="C142" s="10">
        <v>43617</v>
      </c>
      <c r="D142" s="11" t="s">
        <v>38</v>
      </c>
      <c r="E142" s="12">
        <v>5869901451.9540005</v>
      </c>
      <c r="F142" s="12">
        <v>489158454.32950002</v>
      </c>
      <c r="G142" s="12">
        <v>74269298.150026828</v>
      </c>
      <c r="H142" s="12">
        <v>36949581</v>
      </c>
      <c r="I142" s="12">
        <v>3129155.6140000522</v>
      </c>
      <c r="J142" s="12"/>
      <c r="K142" s="12"/>
      <c r="L142" s="12">
        <f t="shared" si="57"/>
        <v>374810419.56547314</v>
      </c>
      <c r="M142" s="12">
        <v>123068522.10384919</v>
      </c>
      <c r="N142" s="12">
        <f t="shared" si="59"/>
        <v>47962759.433787927</v>
      </c>
      <c r="O142" s="12">
        <v>171031281.53763711</v>
      </c>
      <c r="P142" s="12">
        <v>247968594.67382976</v>
      </c>
      <c r="Q142" s="43">
        <v>0.40818933667493157</v>
      </c>
      <c r="R142" s="43">
        <v>0.59181066332506838</v>
      </c>
      <c r="S142" s="12">
        <v>73555079.366073593</v>
      </c>
      <c r="T142" s="12">
        <v>50560702.322132058</v>
      </c>
      <c r="U142" s="12">
        <v>22994377.043941531</v>
      </c>
      <c r="V142" s="12">
        <f t="shared" si="60"/>
        <v>-110089207.71557984</v>
      </c>
      <c r="W142" s="12">
        <f t="shared" si="61"/>
        <v>7656293.4964286238</v>
      </c>
      <c r="X142" s="12">
        <f t="shared" si="58"/>
        <v>-102432914.21915123</v>
      </c>
      <c r="Y142" s="12">
        <f t="shared" si="58"/>
        <v>-198822425.98024833</v>
      </c>
      <c r="Z142" s="12">
        <f t="shared" si="56"/>
        <v>-777493752.06597269</v>
      </c>
      <c r="AA142" s="12">
        <f t="shared" si="56"/>
        <v>60539949.925269097</v>
      </c>
      <c r="AB142" s="12">
        <f t="shared" si="55"/>
        <v>-716953802.14070344</v>
      </c>
      <c r="AC142" s="12">
        <f t="shared" si="55"/>
        <v>-644988540.58960056</v>
      </c>
      <c r="AD142" s="80">
        <f t="shared" si="62"/>
        <v>-1361942342.730304</v>
      </c>
      <c r="AE142" s="19">
        <f>+(AB142+AC142)/SUMIFS($F$7:F142,$D$7:D142,D142)</f>
        <v>-0.56690309513069947</v>
      </c>
      <c r="AG142" s="8"/>
    </row>
    <row r="143" spans="1:33">
      <c r="A143" s="44" t="str">
        <f>VLOOKUP(D143,Homologa!$M$4:$N$28,2,0)</f>
        <v>CODELCO NORTE</v>
      </c>
      <c r="B143" s="44"/>
      <c r="C143" s="10">
        <v>43617</v>
      </c>
      <c r="D143" s="11" t="s">
        <v>39</v>
      </c>
      <c r="E143" s="12">
        <v>387203421.708</v>
      </c>
      <c r="F143" s="12">
        <v>32266951.809</v>
      </c>
      <c r="G143" s="12">
        <v>17030850.716178268</v>
      </c>
      <c r="H143" s="12">
        <v>-32193681</v>
      </c>
      <c r="I143" s="12">
        <v>-66483.06400000304</v>
      </c>
      <c r="J143" s="12"/>
      <c r="K143" s="12"/>
      <c r="L143" s="12">
        <f t="shared" si="57"/>
        <v>47496265.156821735</v>
      </c>
      <c r="M143" s="12">
        <v>28077774.905174717</v>
      </c>
      <c r="N143" s="12">
        <f t="shared" si="59"/>
        <v>11447802.549213246</v>
      </c>
      <c r="O143" s="12">
        <v>39525577.454387963</v>
      </c>
      <c r="P143" s="12">
        <v>5124164.0386193786</v>
      </c>
      <c r="Q143" s="43">
        <v>0.88523642316222861</v>
      </c>
      <c r="R143" s="43">
        <v>0.11476357683777141</v>
      </c>
      <c r="S143" s="12">
        <v>25671918.246707842</v>
      </c>
      <c r="T143" s="12">
        <v>14138310.683909221</v>
      </c>
      <c r="U143" s="12">
        <v>11533607.562798619</v>
      </c>
      <c r="V143" s="12">
        <f t="shared" si="60"/>
        <v>-29867797.602335259</v>
      </c>
      <c r="W143" s="12">
        <f t="shared" si="61"/>
        <v>1960684.4052548166</v>
      </c>
      <c r="X143" s="12">
        <f t="shared" si="58"/>
        <v>-27907113.197080441</v>
      </c>
      <c r="Y143" s="12">
        <f t="shared" si="58"/>
        <v>6082766.2869665427</v>
      </c>
      <c r="Z143" s="12">
        <f t="shared" si="56"/>
        <v>-203799834.84660476</v>
      </c>
      <c r="AA143" s="12">
        <f t="shared" si="56"/>
        <v>9771687.1751378849</v>
      </c>
      <c r="AB143" s="12">
        <f t="shared" ref="AB143:AC158" si="63">+AB119+X143</f>
        <v>-194028147.67146683</v>
      </c>
      <c r="AC143" s="12">
        <f t="shared" si="63"/>
        <v>38720058.559255466</v>
      </c>
      <c r="AD143" s="80">
        <f t="shared" si="62"/>
        <v>-155308089.11221135</v>
      </c>
      <c r="AE143" s="19">
        <f>+(AB143+AC143)/SUMIFS($F$7:F143,$D$7:D143,D143)</f>
        <v>-0.83128580393370344</v>
      </c>
      <c r="AG143" s="8"/>
    </row>
    <row r="144" spans="1:33">
      <c r="A144" s="44" t="str">
        <f>VLOOKUP(D144,Homologa!$M$4:$N$28,2,0)</f>
        <v>AES Andes</v>
      </c>
      <c r="B144" s="44"/>
      <c r="C144" s="10">
        <v>43617</v>
      </c>
      <c r="D144" s="11" t="s">
        <v>40</v>
      </c>
      <c r="E144" s="12">
        <v>26532420.470999993</v>
      </c>
      <c r="F144" s="12">
        <v>2211035.0392499994</v>
      </c>
      <c r="G144" s="12">
        <v>681145.99265936296</v>
      </c>
      <c r="H144" s="12">
        <v>0</v>
      </c>
      <c r="I144" s="12">
        <v>0</v>
      </c>
      <c r="J144" s="12"/>
      <c r="K144" s="12"/>
      <c r="L144" s="12">
        <f t="shared" si="57"/>
        <v>1529889.0465906365</v>
      </c>
      <c r="M144" s="12">
        <v>863042.52540742222</v>
      </c>
      <c r="N144" s="12">
        <f t="shared" si="59"/>
        <v>395318.12104266987</v>
      </c>
      <c r="O144" s="12">
        <v>1258360.6464500921</v>
      </c>
      <c r="P144" s="12">
        <v>271528.40014054417</v>
      </c>
      <c r="Q144" s="43">
        <v>0.82251758665398234</v>
      </c>
      <c r="R144" s="43">
        <v>0.17748241334601766</v>
      </c>
      <c r="S144" s="12">
        <v>804532.48126301845</v>
      </c>
      <c r="T144" s="12">
        <v>494240.88609271537</v>
      </c>
      <c r="U144" s="12">
        <v>310291.59517030313</v>
      </c>
      <c r="V144" s="12">
        <f t="shared" si="60"/>
        <v>-863042.52540742233</v>
      </c>
      <c r="W144" s="12">
        <f t="shared" si="61"/>
        <v>98922.765050045389</v>
      </c>
      <c r="X144" s="12">
        <f t="shared" si="58"/>
        <v>-764119.76035737689</v>
      </c>
      <c r="Y144" s="12">
        <f t="shared" si="58"/>
        <v>38763.195029758906</v>
      </c>
      <c r="Z144" s="12">
        <f t="shared" ref="Z144:AA159" si="64">+V144+Z120</f>
        <v>-4929620.7526119202</v>
      </c>
      <c r="AA144" s="12">
        <f t="shared" si="64"/>
        <v>-102621.75392942718</v>
      </c>
      <c r="AB144" s="12">
        <f t="shared" si="63"/>
        <v>-5032242.5065413481</v>
      </c>
      <c r="AC144" s="12">
        <f t="shared" si="63"/>
        <v>311197.97885353648</v>
      </c>
      <c r="AD144" s="80">
        <f t="shared" si="62"/>
        <v>-4721044.5276878113</v>
      </c>
      <c r="AE144" s="19">
        <f>+(AB144+AC144)/SUMIFS($F$7:F144,$D$7:D144,D144)</f>
        <v>-0.36879074805778223</v>
      </c>
      <c r="AG144" s="8"/>
    </row>
    <row r="145" spans="1:33">
      <c r="A145" s="44" t="str">
        <f>VLOOKUP(D145,Homologa!$M$4:$N$28,2,0)</f>
        <v>KELTI</v>
      </c>
      <c r="B145" s="44"/>
      <c r="C145" s="10">
        <v>43617</v>
      </c>
      <c r="D145" s="11" t="s">
        <v>41</v>
      </c>
      <c r="E145" s="12">
        <v>5553100792.5479994</v>
      </c>
      <c r="F145" s="12">
        <v>462758399.37899995</v>
      </c>
      <c r="G145" s="12">
        <v>156317231.45712975</v>
      </c>
      <c r="H145" s="12">
        <v>-22171787</v>
      </c>
      <c r="I145" s="12">
        <v>-44077478.734999627</v>
      </c>
      <c r="J145" s="12"/>
      <c r="K145" s="12"/>
      <c r="L145" s="12">
        <f t="shared" si="57"/>
        <v>372690433.65686983</v>
      </c>
      <c r="M145" s="12">
        <v>223356994.12648889</v>
      </c>
      <c r="N145" s="12">
        <f t="shared" si="59"/>
        <v>98375357.825708061</v>
      </c>
      <c r="O145" s="12">
        <v>321732351.95219696</v>
      </c>
      <c r="P145" s="12">
        <v>76267292.236323416</v>
      </c>
      <c r="Q145" s="43">
        <v>0.80837346628330675</v>
      </c>
      <c r="R145" s="43">
        <v>0.19162653371669325</v>
      </c>
      <c r="S145" s="12">
        <v>159236295.42815188</v>
      </c>
      <c r="T145" s="12">
        <v>111180425.80648138</v>
      </c>
      <c r="U145" s="12">
        <v>48055869.621670507</v>
      </c>
      <c r="V145" s="12">
        <f t="shared" si="60"/>
        <v>-209153491.00630447</v>
      </c>
      <c r="W145" s="12">
        <f t="shared" si="61"/>
        <v>19060859.106953204</v>
      </c>
      <c r="X145" s="12">
        <f t="shared" si="58"/>
        <v>-190092631.8993513</v>
      </c>
      <c r="Y145" s="12">
        <f t="shared" si="58"/>
        <v>-23361506.329366691</v>
      </c>
      <c r="Z145" s="12">
        <f t="shared" si="64"/>
        <v>-1362460756.6355617</v>
      </c>
      <c r="AA145" s="12">
        <f t="shared" si="64"/>
        <v>54889108.239112839</v>
      </c>
      <c r="AB145" s="12">
        <f t="shared" si="63"/>
        <v>-1307571648.3964491</v>
      </c>
      <c r="AC145" s="12">
        <f t="shared" si="63"/>
        <v>-61673249.811977774</v>
      </c>
      <c r="AD145" s="80">
        <f t="shared" si="62"/>
        <v>-1369244898.208427</v>
      </c>
      <c r="AE145" s="19">
        <f>+(AB145+AC145)/SUMIFS($F$7:F145,$D$7:D145,D145)</f>
        <v>-0.51102402555232496</v>
      </c>
      <c r="AG145" s="8"/>
    </row>
    <row r="146" spans="1:33">
      <c r="A146" s="44" t="str">
        <f>VLOOKUP(D146,Homologa!$M$4:$N$28,2,0)</f>
        <v>Zaldivar Transmisión</v>
      </c>
      <c r="B146" s="44"/>
      <c r="C146" s="10">
        <v>43617</v>
      </c>
      <c r="D146" s="11" t="s">
        <v>42</v>
      </c>
      <c r="E146" s="12">
        <v>3039728825.493</v>
      </c>
      <c r="F146" s="12">
        <v>253310735.45774999</v>
      </c>
      <c r="G146" s="12">
        <v>73768003.731046483</v>
      </c>
      <c r="H146" s="12">
        <v>20205813</v>
      </c>
      <c r="I146" s="12">
        <v>613964.99400000274</v>
      </c>
      <c r="J146" s="12"/>
      <c r="K146" s="12"/>
      <c r="L146" s="12">
        <f t="shared" si="57"/>
        <v>158722953.73270351</v>
      </c>
      <c r="M146" s="12">
        <v>77767558.134659037</v>
      </c>
      <c r="N146" s="12">
        <f t="shared" si="59"/>
        <v>39035681.634191364</v>
      </c>
      <c r="O146" s="12">
        <v>116803239.7688504</v>
      </c>
      <c r="P146" s="12">
        <v>33428531.189096417</v>
      </c>
      <c r="Q146" s="43">
        <v>0.77748693917444545</v>
      </c>
      <c r="R146" s="43">
        <v>0.22251306082555469</v>
      </c>
      <c r="S146" s="12">
        <v>86782437.560689971</v>
      </c>
      <c r="T146" s="12">
        <v>53690798.8684683</v>
      </c>
      <c r="U146" s="12">
        <v>33091638.692221675</v>
      </c>
      <c r="V146" s="12">
        <f t="shared" si="60"/>
        <v>-82163023.526947796</v>
      </c>
      <c r="W146" s="12">
        <f t="shared" si="61"/>
        <v>12448798.921049334</v>
      </c>
      <c r="X146" s="12">
        <f t="shared" si="58"/>
        <v>-69714224.60589847</v>
      </c>
      <c r="Y146" s="12">
        <f t="shared" si="58"/>
        <v>-2226291.566115085</v>
      </c>
      <c r="Z146" s="12">
        <f t="shared" si="64"/>
        <v>-474640925.45923924</v>
      </c>
      <c r="AA146" s="12">
        <f t="shared" si="64"/>
        <v>-36037146.93012625</v>
      </c>
      <c r="AB146" s="12">
        <f t="shared" si="63"/>
        <v>-510678072.38936555</v>
      </c>
      <c r="AC146" s="12">
        <f t="shared" si="63"/>
        <v>-39182173.130421191</v>
      </c>
      <c r="AD146" s="80">
        <f t="shared" si="62"/>
        <v>-549860245.51978672</v>
      </c>
      <c r="AE146" s="19">
        <f>+(AB146+AC146)/SUMIFS($F$7:F146,$D$7:D146,D146)</f>
        <v>-0.37489404860923875</v>
      </c>
      <c r="AG146" s="8"/>
    </row>
    <row r="147" spans="1:33">
      <c r="A147" s="44" t="str">
        <f>VLOOKUP(D147,Homologa!$M$4:$N$28,2,0)</f>
        <v>Redenor2</v>
      </c>
      <c r="B147" s="44"/>
      <c r="C147" s="10">
        <v>43617</v>
      </c>
      <c r="D147" s="11" t="s">
        <v>43</v>
      </c>
      <c r="E147" s="12">
        <v>2436700133.6670003</v>
      </c>
      <c r="F147" s="12">
        <v>203058344.47225001</v>
      </c>
      <c r="G147" s="12">
        <v>67106650.958881259</v>
      </c>
      <c r="H147" s="12">
        <v>4081761</v>
      </c>
      <c r="I147" s="12">
        <v>7772179.3279999197</v>
      </c>
      <c r="J147" s="12"/>
      <c r="K147" s="12"/>
      <c r="L147" s="12">
        <f t="shared" si="57"/>
        <v>124097753.18536884</v>
      </c>
      <c r="M147" s="12">
        <v>88848999.476763189</v>
      </c>
      <c r="N147" s="12">
        <f t="shared" si="59"/>
        <v>30412625.662155256</v>
      </c>
      <c r="O147" s="12">
        <v>119261625.13891844</v>
      </c>
      <c r="P147" s="12">
        <v>17129471.180917688</v>
      </c>
      <c r="Q147" s="43">
        <v>0.87440916861061657</v>
      </c>
      <c r="R147" s="43">
        <v>0.12559083138938337</v>
      </c>
      <c r="S147" s="12">
        <v>138699834.36378935</v>
      </c>
      <c r="T147" s="12">
        <v>106455321.63062969</v>
      </c>
      <c r="U147" s="12">
        <v>32244512.733159661</v>
      </c>
      <c r="V147" s="12">
        <f t="shared" si="60"/>
        <v>-80840769.708152533</v>
      </c>
      <c r="W147" s="12">
        <f t="shared" si="61"/>
        <v>78783878.149518356</v>
      </c>
      <c r="X147" s="12">
        <f t="shared" si="58"/>
        <v>-2056891.5586341769</v>
      </c>
      <c r="Y147" s="12">
        <f t="shared" si="58"/>
        <v>16658972.737054691</v>
      </c>
      <c r="Z147" s="12">
        <f t="shared" si="64"/>
        <v>-376016032.82643187</v>
      </c>
      <c r="AA147" s="12">
        <f t="shared" si="64"/>
        <v>420078417.51728374</v>
      </c>
      <c r="AB147" s="12">
        <f t="shared" si="63"/>
        <v>44062384.69085186</v>
      </c>
      <c r="AC147" s="12">
        <f t="shared" si="63"/>
        <v>91023209.768216565</v>
      </c>
      <c r="AD147" s="80">
        <f t="shared" si="62"/>
        <v>135085594.45906842</v>
      </c>
      <c r="AE147" s="19">
        <f>+(AB147+AC147)/SUMIFS($F$7:F147,$D$7:D147,D147)</f>
        <v>0.11489600762912974</v>
      </c>
      <c r="AG147" s="8"/>
    </row>
    <row r="148" spans="1:33">
      <c r="A148" s="44" t="str">
        <f>VLOOKUP(D148,Homologa!$M$4:$N$28,2,0)</f>
        <v>CTNG</v>
      </c>
      <c r="B148" s="44"/>
      <c r="C148" s="10">
        <v>43617</v>
      </c>
      <c r="D148" s="11" t="s">
        <v>44</v>
      </c>
      <c r="E148" s="12">
        <v>4592532172.9829998</v>
      </c>
      <c r="F148" s="12">
        <v>382711014.41525</v>
      </c>
      <c r="G148" s="12">
        <v>70010585.555245101</v>
      </c>
      <c r="H148" s="12">
        <v>62747299</v>
      </c>
      <c r="I148" s="12">
        <v>9016006.3200000525</v>
      </c>
      <c r="J148" s="12"/>
      <c r="K148" s="12"/>
      <c r="L148" s="12">
        <f t="shared" si="57"/>
        <v>240937123.54000485</v>
      </c>
      <c r="M148" s="12">
        <v>131720744.33927231</v>
      </c>
      <c r="N148" s="12">
        <f t="shared" si="59"/>
        <v>50877965.648642287</v>
      </c>
      <c r="O148" s="12">
        <v>182598709.98791459</v>
      </c>
      <c r="P148" s="12">
        <v>28139199.440973207</v>
      </c>
      <c r="Q148" s="43">
        <v>0.86647300660221938</v>
      </c>
      <c r="R148" s="43">
        <v>0.13352699339778071</v>
      </c>
      <c r="S148" s="12">
        <v>115992694.12912008</v>
      </c>
      <c r="T148" s="12">
        <v>66546552.539193526</v>
      </c>
      <c r="U148" s="12">
        <v>49446141.589926563</v>
      </c>
      <c r="V148" s="12">
        <f t="shared" si="60"/>
        <v>-150596621.8306911</v>
      </c>
      <c r="W148" s="12">
        <f t="shared" si="61"/>
        <v>8377660.5340862647</v>
      </c>
      <c r="X148" s="12">
        <f t="shared" si="58"/>
        <v>-142218961.29660481</v>
      </c>
      <c r="Y148" s="12">
        <f t="shared" si="58"/>
        <v>17274531.885720059</v>
      </c>
      <c r="Z148" s="12">
        <f t="shared" si="64"/>
        <v>-1152105026.0912433</v>
      </c>
      <c r="AA148" s="12">
        <f t="shared" si="64"/>
        <v>-117734141.4008137</v>
      </c>
      <c r="AB148" s="12">
        <f t="shared" si="63"/>
        <v>-1269839167.4920571</v>
      </c>
      <c r="AC148" s="12">
        <f t="shared" si="63"/>
        <v>-53789724.425771922</v>
      </c>
      <c r="AD148" s="80">
        <f t="shared" si="62"/>
        <v>-1323628891.917829</v>
      </c>
      <c r="AE148" s="19">
        <f>+(AB148+AC148)/SUMIFS($F$7:F148,$D$7:D148,D148)</f>
        <v>-0.59731206894625499</v>
      </c>
      <c r="AG148" s="8"/>
    </row>
    <row r="149" spans="1:33">
      <c r="A149" s="44" t="str">
        <f>VLOOKUP(D149,Homologa!$M$4:$N$28,2,0)</f>
        <v>STN</v>
      </c>
      <c r="B149" s="44"/>
      <c r="C149" s="10">
        <v>43617</v>
      </c>
      <c r="D149" s="11" t="s">
        <v>45</v>
      </c>
      <c r="E149" s="12">
        <v>2390871659.184</v>
      </c>
      <c r="F149" s="12">
        <v>199239304.93200001</v>
      </c>
      <c r="G149" s="12">
        <v>1582488.0970366511</v>
      </c>
      <c r="H149" s="12">
        <v>73757937</v>
      </c>
      <c r="I149" s="12">
        <v>-4236966.9119999409</v>
      </c>
      <c r="J149" s="12"/>
      <c r="K149" s="12"/>
      <c r="L149" s="12">
        <f t="shared" si="57"/>
        <v>128135846.74696331</v>
      </c>
      <c r="M149" s="12">
        <v>3692258.8756387737</v>
      </c>
      <c r="N149" s="12">
        <f t="shared" si="59"/>
        <v>1340733.4721082915</v>
      </c>
      <c r="O149" s="12">
        <v>5032992.3477470651</v>
      </c>
      <c r="P149" s="12">
        <v>715619.14761341573</v>
      </c>
      <c r="Q149" s="43">
        <v>0.87551443540914731</v>
      </c>
      <c r="R149" s="43">
        <v>0.12448556459085275</v>
      </c>
      <c r="S149" s="12">
        <v>135937643.8493104</v>
      </c>
      <c r="T149" s="12">
        <v>93627137.104618967</v>
      </c>
      <c r="U149" s="12">
        <v>42310506.744691432</v>
      </c>
      <c r="V149" s="12">
        <f t="shared" si="60"/>
        <v>-82299998.498906627</v>
      </c>
      <c r="W149" s="12">
        <f t="shared" si="61"/>
        <v>63742352.083184995</v>
      </c>
      <c r="X149" s="12">
        <f t="shared" si="58"/>
        <v>-18557646.41572164</v>
      </c>
      <c r="Y149" s="12">
        <f t="shared" si="58"/>
        <v>26359443.518068723</v>
      </c>
      <c r="Z149" s="12">
        <f t="shared" si="64"/>
        <v>-206453394.07849419</v>
      </c>
      <c r="AA149" s="12">
        <f t="shared" si="64"/>
        <v>-157178798.6244643</v>
      </c>
      <c r="AB149" s="12">
        <f t="shared" si="63"/>
        <v>-363632192.70295846</v>
      </c>
      <c r="AC149" s="12">
        <f t="shared" si="63"/>
        <v>28041444.858537015</v>
      </c>
      <c r="AD149" s="80">
        <f t="shared" si="62"/>
        <v>-335590747.84442145</v>
      </c>
      <c r="AE149" s="19">
        <f>+(AB149+AC149)/SUMIFS($F$7:F149,$D$7:D149,D149)</f>
        <v>-0.29089896007512045</v>
      </c>
      <c r="AG149" s="8"/>
    </row>
    <row r="150" spans="1:33">
      <c r="A150" s="44" t="str">
        <f>VLOOKUP(D150,Homologa!$M$4:$N$28,2,0)</f>
        <v>CODELCO NORTE</v>
      </c>
      <c r="B150" s="44"/>
      <c r="C150" s="54">
        <v>43617</v>
      </c>
      <c r="D150" s="55" t="s">
        <v>46</v>
      </c>
      <c r="E150" s="56">
        <v>1734427767.4619999</v>
      </c>
      <c r="F150" s="56">
        <v>144535647.28849998</v>
      </c>
      <c r="G150" s="56">
        <v>19680263.930464346</v>
      </c>
      <c r="H150" s="56">
        <v>-260261</v>
      </c>
      <c r="I150" s="56">
        <v>5235075.2220000029</v>
      </c>
      <c r="J150" s="56"/>
      <c r="K150" s="56"/>
      <c r="L150" s="56">
        <f t="shared" si="57"/>
        <v>119880569.13603564</v>
      </c>
      <c r="M150" s="56">
        <v>55418148.839450918</v>
      </c>
      <c r="N150" s="56">
        <f t="shared" si="59"/>
        <v>35335704.659621842</v>
      </c>
      <c r="O150" s="56">
        <v>90753853.49907276</v>
      </c>
      <c r="P150" s="56">
        <v>27073088.858962849</v>
      </c>
      <c r="Q150" s="51">
        <v>0.77023006523671789</v>
      </c>
      <c r="R150" s="51">
        <v>0.22976993476328217</v>
      </c>
      <c r="S150" s="56">
        <v>72899690.747189432</v>
      </c>
      <c r="T150" s="56">
        <v>57357602.565404579</v>
      </c>
      <c r="U150" s="56">
        <v>15542088.181784853</v>
      </c>
      <c r="V150" s="56">
        <f t="shared" si="60"/>
        <v>-56384041.632442728</v>
      </c>
      <c r="W150" s="56">
        <f t="shared" si="61"/>
        <v>21406025.61158371</v>
      </c>
      <c r="X150" s="56">
        <f t="shared" si="58"/>
        <v>-34978016.020859018</v>
      </c>
      <c r="Y150" s="56">
        <f t="shared" si="58"/>
        <v>-12002862.367987193</v>
      </c>
      <c r="Z150" s="56">
        <f t="shared" si="64"/>
        <v>-318157535.97486496</v>
      </c>
      <c r="AA150" s="56">
        <f t="shared" si="64"/>
        <v>84720367.462756589</v>
      </c>
      <c r="AB150" s="56">
        <f t="shared" si="63"/>
        <v>-233437168.51210839</v>
      </c>
      <c r="AC150" s="56">
        <f t="shared" si="63"/>
        <v>-70414841.533515573</v>
      </c>
      <c r="AD150" s="81">
        <f t="shared" si="62"/>
        <v>-303852010.04562396</v>
      </c>
      <c r="AE150" s="19">
        <f>+(AB150+AC150)/SUMIFS($F$7:F150,$D$7:D150,D150)</f>
        <v>-0.36308864067802066</v>
      </c>
      <c r="AG150" s="8"/>
    </row>
    <row r="151" spans="1:33">
      <c r="A151" s="44" t="str">
        <f>VLOOKUP(D151,Homologa!$M$4:$N$28,2,0)</f>
        <v>Transelec</v>
      </c>
      <c r="B151" s="44"/>
      <c r="C151" s="10">
        <v>43647</v>
      </c>
      <c r="D151" s="11" t="s">
        <v>25</v>
      </c>
      <c r="E151" s="12">
        <v>195757868596.98502</v>
      </c>
      <c r="F151" s="12">
        <v>16313155716.415419</v>
      </c>
      <c r="G151" s="12">
        <v>1826511580.3222919</v>
      </c>
      <c r="H151" s="12">
        <v>601018445</v>
      </c>
      <c r="I151" s="12">
        <v>92847839.906000286</v>
      </c>
      <c r="J151" s="12"/>
      <c r="K151" s="12"/>
      <c r="L151" s="12">
        <f t="shared" si="57"/>
        <v>13792777851.187126</v>
      </c>
      <c r="M151" s="12">
        <v>6331388011.7862768</v>
      </c>
      <c r="N151" s="12">
        <f t="shared" si="59"/>
        <v>2718255453.7844286</v>
      </c>
      <c r="O151" s="12">
        <v>9049643465.5707054</v>
      </c>
      <c r="P151" s="12">
        <v>4405341999.840661</v>
      </c>
      <c r="Q151" s="43">
        <v>0.67258664001046742</v>
      </c>
      <c r="R151" s="43">
        <v>0.32741335998953264</v>
      </c>
      <c r="S151" s="12">
        <v>7383910884.9332485</v>
      </c>
      <c r="T151" s="12">
        <v>3472444680.7918549</v>
      </c>
      <c r="U151" s="12">
        <v>3911466204.1413941</v>
      </c>
      <c r="V151" s="12">
        <f t="shared" si="60"/>
        <v>-6490339849.1755676</v>
      </c>
      <c r="W151" s="12">
        <f t="shared" si="61"/>
        <v>685946418.62667847</v>
      </c>
      <c r="X151" s="12">
        <f t="shared" si="58"/>
        <v>-5804393430.5488892</v>
      </c>
      <c r="Y151" s="12">
        <f t="shared" si="58"/>
        <v>-604473535.70498896</v>
      </c>
      <c r="Z151" s="12">
        <f t="shared" si="64"/>
        <v>-44310621076.724579</v>
      </c>
      <c r="AA151" s="12">
        <f t="shared" si="64"/>
        <v>5446185745.6020374</v>
      </c>
      <c r="AB151" s="12">
        <f t="shared" si="63"/>
        <v>-38864435331.122543</v>
      </c>
      <c r="AC151" s="12">
        <f t="shared" si="63"/>
        <v>-3636373678.9029398</v>
      </c>
      <c r="AD151" s="80">
        <f t="shared" si="62"/>
        <v>-42500809010.025482</v>
      </c>
      <c r="AE151" s="19">
        <f>+(AB151+AC151)/SUMIFS($F$7:F151,$D$7:D151,D151)</f>
        <v>-0.37676640280267493</v>
      </c>
      <c r="AG151" s="8"/>
    </row>
    <row r="152" spans="1:33">
      <c r="A152" s="44" t="str">
        <f>VLOOKUP(D152,Homologa!$M$4:$N$28,2,0)</f>
        <v>Alfa Transmisora</v>
      </c>
      <c r="B152" s="44"/>
      <c r="C152" s="10">
        <v>43647</v>
      </c>
      <c r="D152" s="11" t="s">
        <v>133</v>
      </c>
      <c r="E152" s="12">
        <v>18208768827.327728</v>
      </c>
      <c r="F152" s="12">
        <v>1517397402.2773106</v>
      </c>
      <c r="G152" s="12">
        <v>121583359.39945526</v>
      </c>
      <c r="H152" s="12">
        <v>54061232</v>
      </c>
      <c r="I152" s="12">
        <v>8261025.8279998451</v>
      </c>
      <c r="J152" s="12"/>
      <c r="K152" s="12"/>
      <c r="L152" s="12">
        <f t="shared" si="57"/>
        <v>1333491785.0498555</v>
      </c>
      <c r="M152" s="12">
        <v>687926288.51576567</v>
      </c>
      <c r="N152" s="12">
        <f t="shared" si="59"/>
        <v>344267104.05744171</v>
      </c>
      <c r="O152" s="12">
        <v>1032193392.5732074</v>
      </c>
      <c r="P152" s="12">
        <v>293047716.97364819</v>
      </c>
      <c r="Q152" s="43">
        <v>0.77887215023547607</v>
      </c>
      <c r="R152" s="43">
        <v>0.22112784976452404</v>
      </c>
      <c r="S152" s="12">
        <v>601493888.80394912</v>
      </c>
      <c r="T152" s="12">
        <v>384571136.54646659</v>
      </c>
      <c r="U152" s="12">
        <v>216922752.25748259</v>
      </c>
      <c r="V152" s="12">
        <f t="shared" si="60"/>
        <v>-692209174.5020504</v>
      </c>
      <c r="W152" s="12">
        <f t="shared" si="61"/>
        <v>38160697.105392873</v>
      </c>
      <c r="X152" s="12">
        <f t="shared" si="58"/>
        <v>-654048477.39665759</v>
      </c>
      <c r="Y152" s="12">
        <f t="shared" si="58"/>
        <v>-77949418.849248827</v>
      </c>
      <c r="Z152" s="12">
        <f t="shared" si="64"/>
        <v>-5015619462.0720119</v>
      </c>
      <c r="AA152" s="12">
        <f t="shared" si="64"/>
        <v>105759460.76313329</v>
      </c>
      <c r="AB152" s="12">
        <f t="shared" si="63"/>
        <v>-4909860001.3088789</v>
      </c>
      <c r="AC152" s="12">
        <f t="shared" si="63"/>
        <v>-311471766.03013748</v>
      </c>
      <c r="AD152" s="80">
        <f t="shared" si="62"/>
        <v>-5221331767.339016</v>
      </c>
      <c r="AE152" s="19">
        <f>+(AB152+AC152)/SUMIFS($F$7:F152,$D$7:D152,D152)</f>
        <v>-0.49637495772236739</v>
      </c>
      <c r="AG152" s="8"/>
    </row>
    <row r="153" spans="1:33">
      <c r="A153" s="44" t="str">
        <f>VLOOKUP(D153,Homologa!$M$4:$N$28,2,0)</f>
        <v>SATT</v>
      </c>
      <c r="B153" s="44"/>
      <c r="C153" s="10">
        <v>43647</v>
      </c>
      <c r="D153" s="11" t="s">
        <v>26</v>
      </c>
      <c r="E153" s="12">
        <v>2545054513.9863639</v>
      </c>
      <c r="F153" s="12">
        <v>212087876.16553032</v>
      </c>
      <c r="G153" s="12">
        <v>77918369.405396283</v>
      </c>
      <c r="H153" s="12">
        <v>0</v>
      </c>
      <c r="I153" s="12">
        <v>0</v>
      </c>
      <c r="J153" s="12"/>
      <c r="K153" s="12"/>
      <c r="L153" s="12">
        <f t="shared" si="57"/>
        <v>134169506.76013404</v>
      </c>
      <c r="M153" s="12">
        <v>71483475.30648154</v>
      </c>
      <c r="N153" s="12">
        <f t="shared" si="59"/>
        <v>34988059.964159682</v>
      </c>
      <c r="O153" s="12">
        <v>106471535.27064122</v>
      </c>
      <c r="P153" s="12">
        <v>27697971.489492815</v>
      </c>
      <c r="Q153" s="43">
        <v>0.79355986201089057</v>
      </c>
      <c r="R153" s="43">
        <v>0.20644013798910937</v>
      </c>
      <c r="S153" s="12">
        <v>51113701.841041267</v>
      </c>
      <c r="T153" s="12">
        <v>34617623.769407071</v>
      </c>
      <c r="U153" s="12">
        <v>16496078.071634199</v>
      </c>
      <c r="V153" s="12">
        <f t="shared" si="60"/>
        <v>-71483475.30648154</v>
      </c>
      <c r="W153" s="12">
        <f t="shared" si="61"/>
        <v>-370436.19475261122</v>
      </c>
      <c r="X153" s="12">
        <f t="shared" si="58"/>
        <v>-71853911.501234144</v>
      </c>
      <c r="Y153" s="12">
        <f t="shared" si="58"/>
        <v>-11201893.417858616</v>
      </c>
      <c r="Z153" s="12">
        <f t="shared" si="64"/>
        <v>-547551659.74875879</v>
      </c>
      <c r="AA153" s="12">
        <f t="shared" si="64"/>
        <v>-16558564.323353756</v>
      </c>
      <c r="AB153" s="12">
        <f t="shared" si="63"/>
        <v>-564110224.07211268</v>
      </c>
      <c r="AC153" s="12">
        <f t="shared" si="63"/>
        <v>-40415256.552550375</v>
      </c>
      <c r="AD153" s="80">
        <f t="shared" si="62"/>
        <v>-604525480.62466311</v>
      </c>
      <c r="AE153" s="19">
        <f>+(AB153+AC153)/SUMIFS($F$7:F153,$D$7:D153,D153)</f>
        <v>-0.41207975465329133</v>
      </c>
      <c r="AG153" s="8"/>
    </row>
    <row r="154" spans="1:33">
      <c r="A154" s="44" t="str">
        <f>VLOOKUP(D154,Homologa!$M$4:$N$28,2,0)</f>
        <v>EPM Transmision</v>
      </c>
      <c r="B154" s="44"/>
      <c r="C154" s="10">
        <v>43647</v>
      </c>
      <c r="D154" s="11" t="s">
        <v>27</v>
      </c>
      <c r="E154" s="12">
        <v>1237285064.2027273</v>
      </c>
      <c r="F154" s="12">
        <v>103107088.68356061</v>
      </c>
      <c r="G154" s="12">
        <v>34378914.738833666</v>
      </c>
      <c r="H154" s="12">
        <v>0</v>
      </c>
      <c r="I154" s="12">
        <v>0</v>
      </c>
      <c r="J154" s="12"/>
      <c r="K154" s="12"/>
      <c r="L154" s="12">
        <f t="shared" si="57"/>
        <v>68728173.944726944</v>
      </c>
      <c r="M154" s="12">
        <v>32083545.284134787</v>
      </c>
      <c r="N154" s="12">
        <f t="shared" si="59"/>
        <v>17036179.992384661</v>
      </c>
      <c r="O154" s="12">
        <v>49119725.276519448</v>
      </c>
      <c r="P154" s="12">
        <v>19608448.668207511</v>
      </c>
      <c r="Q154" s="43">
        <v>0.71469562563997191</v>
      </c>
      <c r="R154" s="43">
        <v>0.28530437436002815</v>
      </c>
      <c r="S154" s="12">
        <v>36523474.045005701</v>
      </c>
      <c r="T154" s="12">
        <v>21535364.906316351</v>
      </c>
      <c r="U154" s="12">
        <v>14988109.13868935</v>
      </c>
      <c r="V154" s="12">
        <f t="shared" si="60"/>
        <v>-32083545.284134783</v>
      </c>
      <c r="W154" s="12">
        <f t="shared" si="61"/>
        <v>4499184.9139316902</v>
      </c>
      <c r="X154" s="12">
        <f t="shared" si="58"/>
        <v>-27584360.370203089</v>
      </c>
      <c r="Y154" s="12">
        <f t="shared" si="58"/>
        <v>-4620339.5295181572</v>
      </c>
      <c r="Z154" s="12">
        <f t="shared" si="64"/>
        <v>-162438084.43090206</v>
      </c>
      <c r="AA154" s="12">
        <f t="shared" si="64"/>
        <v>-14244880.564618737</v>
      </c>
      <c r="AB154" s="12">
        <f t="shared" si="63"/>
        <v>-176682964.9955208</v>
      </c>
      <c r="AC154" s="12">
        <f t="shared" si="63"/>
        <v>-23274163.67714474</v>
      </c>
      <c r="AD154" s="80">
        <f t="shared" si="62"/>
        <v>-199957128.67266554</v>
      </c>
      <c r="AE154" s="19">
        <f>+(AB154+AC154)/SUMIFS($F$7:F154,$D$7:D154,D154)</f>
        <v>-0.3854783429304543</v>
      </c>
      <c r="AG154" s="8"/>
    </row>
    <row r="155" spans="1:33">
      <c r="A155" s="44" t="str">
        <f>VLOOKUP(D155,Homologa!$M$4:$N$28,2,0)</f>
        <v>Don Goyo Transmisión</v>
      </c>
      <c r="B155" s="44"/>
      <c r="C155" s="10">
        <v>43647</v>
      </c>
      <c r="D155" s="11" t="s">
        <v>28</v>
      </c>
      <c r="E155" s="12">
        <v>397336874.22636372</v>
      </c>
      <c r="F155" s="12">
        <v>33111406.185530309</v>
      </c>
      <c r="G155" s="12">
        <v>8891919.0997356847</v>
      </c>
      <c r="H155" s="12">
        <v>0</v>
      </c>
      <c r="I155" s="12">
        <v>0</v>
      </c>
      <c r="J155" s="12"/>
      <c r="K155" s="12"/>
      <c r="L155" s="12">
        <f t="shared" si="57"/>
        <v>24219487.085794624</v>
      </c>
      <c r="M155" s="12">
        <v>12032373.924285579</v>
      </c>
      <c r="N155" s="12">
        <f t="shared" si="59"/>
        <v>5811134.9364257753</v>
      </c>
      <c r="O155" s="12">
        <v>17843508.860711355</v>
      </c>
      <c r="P155" s="12">
        <v>6375978.225083258</v>
      </c>
      <c r="Q155" s="43">
        <v>0.73674181445308384</v>
      </c>
      <c r="R155" s="43">
        <v>0.26325818554691616</v>
      </c>
      <c r="S155" s="12">
        <v>12913143.279558709</v>
      </c>
      <c r="T155" s="12">
        <v>9523546.2481453605</v>
      </c>
      <c r="U155" s="12">
        <v>3389597.0314133484</v>
      </c>
      <c r="V155" s="12">
        <f t="shared" si="60"/>
        <v>-12032373.924285583</v>
      </c>
      <c r="W155" s="12">
        <f t="shared" si="61"/>
        <v>3712411.3117195833</v>
      </c>
      <c r="X155" s="12">
        <f t="shared" si="58"/>
        <v>-8319962.6125660017</v>
      </c>
      <c r="Y155" s="12">
        <f t="shared" si="58"/>
        <v>-2986381.1936699124</v>
      </c>
      <c r="Z155" s="12">
        <f t="shared" si="64"/>
        <v>-75279441.135187238</v>
      </c>
      <c r="AA155" s="12">
        <f t="shared" si="64"/>
        <v>2610082.6962312656</v>
      </c>
      <c r="AB155" s="12">
        <f t="shared" si="63"/>
        <v>-72669358.438955992</v>
      </c>
      <c r="AC155" s="12">
        <f t="shared" si="63"/>
        <v>-3123001.6355053559</v>
      </c>
      <c r="AD155" s="80">
        <f t="shared" si="62"/>
        <v>-75792360.074461341</v>
      </c>
      <c r="AE155" s="19">
        <f>+(AB155+AC155)/SUMIFS($F$7:F155,$D$7:D155,D155)</f>
        <v>-0.32978743494523838</v>
      </c>
      <c r="AG155" s="8"/>
    </row>
    <row r="156" spans="1:33">
      <c r="A156" s="44" t="str">
        <f>VLOOKUP(D156,Homologa!$M$4:$N$28,2,0)</f>
        <v>STM II</v>
      </c>
      <c r="B156" s="44"/>
      <c r="C156" s="10">
        <v>43647</v>
      </c>
      <c r="D156" s="11" t="s">
        <v>177</v>
      </c>
      <c r="E156" s="12">
        <v>704782796.50954533</v>
      </c>
      <c r="F156" s="12">
        <v>58731899.709128775</v>
      </c>
      <c r="G156" s="12">
        <v>6501743.1822354998</v>
      </c>
      <c r="H156" s="12">
        <v>0</v>
      </c>
      <c r="I156" s="12">
        <v>0</v>
      </c>
      <c r="J156" s="12"/>
      <c r="K156" s="12"/>
      <c r="L156" s="12">
        <f t="shared" si="57"/>
        <v>52230156.526893273</v>
      </c>
      <c r="M156" s="12">
        <v>29272482.120196696</v>
      </c>
      <c r="N156" s="12">
        <f t="shared" si="59"/>
        <v>11887352.389963362</v>
      </c>
      <c r="O156" s="12">
        <v>41159834.510160059</v>
      </c>
      <c r="P156" s="12">
        <v>11070322.016733248</v>
      </c>
      <c r="Q156" s="43">
        <v>0.78804731303010478</v>
      </c>
      <c r="R156" s="43">
        <v>0.21195268696989525</v>
      </c>
      <c r="S156" s="12">
        <v>26731661.175551739</v>
      </c>
      <c r="T156" s="12">
        <v>17468348.797505494</v>
      </c>
      <c r="U156" s="12">
        <v>9263312.3780462444</v>
      </c>
      <c r="V156" s="12">
        <f t="shared" si="60"/>
        <v>-29272482.120196681</v>
      </c>
      <c r="W156" s="12">
        <f t="shared" si="61"/>
        <v>5580996.4075421374</v>
      </c>
      <c r="X156" s="12">
        <f t="shared" si="58"/>
        <v>-23691485.712654542</v>
      </c>
      <c r="Y156" s="12">
        <f t="shared" si="58"/>
        <v>-1807009.638686996</v>
      </c>
      <c r="Z156" s="12">
        <f t="shared" si="64"/>
        <v>-205069586.02446613</v>
      </c>
      <c r="AA156" s="12">
        <f t="shared" si="64"/>
        <v>22463173.120474376</v>
      </c>
      <c r="AB156" s="12">
        <f t="shared" si="63"/>
        <v>-182606412.90399176</v>
      </c>
      <c r="AC156" s="12">
        <f t="shared" si="63"/>
        <v>-2501277.0545564583</v>
      </c>
      <c r="AD156" s="80">
        <f t="shared" si="62"/>
        <v>-185107689.95854822</v>
      </c>
      <c r="AE156" s="19">
        <f>+(AB156+AC156)/SUMIFS($F$7:F156,$D$7:D156,D156)</f>
        <v>-0.45446799891861928</v>
      </c>
      <c r="AG156" s="8"/>
    </row>
    <row r="157" spans="1:33">
      <c r="A157" s="44" t="str">
        <f>VLOOKUP(D157,Homologa!$M$4:$N$28,2,0)</f>
        <v>Transemel</v>
      </c>
      <c r="B157" s="44"/>
      <c r="C157" s="10">
        <v>43647</v>
      </c>
      <c r="D157" s="11" t="s">
        <v>29</v>
      </c>
      <c r="E157" s="12">
        <v>1711995047.9059091</v>
      </c>
      <c r="F157" s="12">
        <v>142666253.9921591</v>
      </c>
      <c r="G157" s="12">
        <v>9362891.0521261934</v>
      </c>
      <c r="H157" s="12">
        <v>137577</v>
      </c>
      <c r="I157" s="12">
        <v>-33187.355000004172</v>
      </c>
      <c r="J157" s="12"/>
      <c r="K157" s="12"/>
      <c r="L157" s="12">
        <f t="shared" si="57"/>
        <v>133198973.2950329</v>
      </c>
      <c r="M157" s="12">
        <v>25769608.68403513</v>
      </c>
      <c r="N157" s="12">
        <f t="shared" si="59"/>
        <v>69422889.901411146</v>
      </c>
      <c r="O157" s="12">
        <v>95192498.585446268</v>
      </c>
      <c r="P157" s="12">
        <v>56238303.704586677</v>
      </c>
      <c r="Q157" s="43">
        <v>0.62862044673794715</v>
      </c>
      <c r="R157" s="43">
        <v>0.3713795532620528</v>
      </c>
      <c r="S157" s="12">
        <v>109633456.98292898</v>
      </c>
      <c r="T157" s="12">
        <v>52196562.684197687</v>
      </c>
      <c r="U157" s="12">
        <v>57436894.29873129</v>
      </c>
      <c r="V157" s="12">
        <f t="shared" si="60"/>
        <v>-22667022.607157949</v>
      </c>
      <c r="W157" s="12">
        <f t="shared" si="61"/>
        <v>-8868012.8064038381</v>
      </c>
      <c r="X157" s="12">
        <f t="shared" si="58"/>
        <v>-31535035.413561784</v>
      </c>
      <c r="Y157" s="12">
        <f t="shared" si="58"/>
        <v>7969519.1014578715</v>
      </c>
      <c r="Z157" s="12">
        <f t="shared" si="64"/>
        <v>-121187882.83849308</v>
      </c>
      <c r="AA157" s="12">
        <f t="shared" si="64"/>
        <v>-33163761.887373723</v>
      </c>
      <c r="AB157" s="12">
        <f t="shared" si="63"/>
        <v>-154351644.72586679</v>
      </c>
      <c r="AC157" s="12">
        <f t="shared" si="63"/>
        <v>46548608.878608078</v>
      </c>
      <c r="AD157" s="80">
        <f t="shared" si="62"/>
        <v>-107803035.84725872</v>
      </c>
      <c r="AE157" s="19">
        <f>+(AB157+AC157)/SUMIFS($F$7:F157,$D$7:D157,D157)</f>
        <v>-0.10891971254824494</v>
      </c>
      <c r="AG157" s="8"/>
    </row>
    <row r="158" spans="1:33">
      <c r="A158" s="44" t="str">
        <f>VLOOKUP(D158,Homologa!$M$4:$N$28,2,0)</f>
        <v>Codelco Andina</v>
      </c>
      <c r="B158" s="44"/>
      <c r="C158" s="10">
        <v>43647</v>
      </c>
      <c r="D158" s="11" t="s">
        <v>30</v>
      </c>
      <c r="E158" s="12">
        <v>552909794.93227279</v>
      </c>
      <c r="F158" s="12">
        <v>46075816.244356066</v>
      </c>
      <c r="G158" s="12">
        <v>10275536.594475333</v>
      </c>
      <c r="H158" s="12">
        <v>5103209.0000000009</v>
      </c>
      <c r="I158" s="12">
        <v>-7193959.2540000081</v>
      </c>
      <c r="J158" s="12"/>
      <c r="K158" s="12"/>
      <c r="L158" s="12">
        <f t="shared" si="57"/>
        <v>37891029.903880745</v>
      </c>
      <c r="M158" s="12">
        <v>22354922.754528109</v>
      </c>
      <c r="N158" s="12">
        <f t="shared" si="59"/>
        <v>9503299.8332886659</v>
      </c>
      <c r="O158" s="12">
        <v>31858222.587816775</v>
      </c>
      <c r="P158" s="12">
        <v>10435944.516063966</v>
      </c>
      <c r="Q158" s="43">
        <v>0.75325333891948409</v>
      </c>
      <c r="R158" s="43">
        <v>0.24674666108051591</v>
      </c>
      <c r="S158" s="12">
        <v>11989394.755213371</v>
      </c>
      <c r="T158" s="12">
        <v>10015896.500253405</v>
      </c>
      <c r="U158" s="12">
        <v>1973498.2549599651</v>
      </c>
      <c r="V158" s="12">
        <f t="shared" si="60"/>
        <v>-20027609.114757735</v>
      </c>
      <c r="W158" s="12">
        <f t="shared" si="61"/>
        <v>1501960.8248149492</v>
      </c>
      <c r="X158" s="12">
        <f t="shared" si="58"/>
        <v>-18525648.289942786</v>
      </c>
      <c r="Y158" s="12">
        <f t="shared" si="58"/>
        <v>-7375986.8587245904</v>
      </c>
      <c r="Z158" s="12">
        <f t="shared" si="64"/>
        <v>-169727910.90724865</v>
      </c>
      <c r="AA158" s="12">
        <f t="shared" si="64"/>
        <v>5989399.6240179632</v>
      </c>
      <c r="AB158" s="12">
        <f t="shared" si="63"/>
        <v>-163738511.28323066</v>
      </c>
      <c r="AC158" s="12">
        <f t="shared" si="63"/>
        <v>-30999954.400471713</v>
      </c>
      <c r="AD158" s="80">
        <f t="shared" si="62"/>
        <v>-194738465.68370238</v>
      </c>
      <c r="AE158" s="19">
        <f>+(AB158+AC158)/SUMIFS($F$7:F158,$D$7:D158,D158)</f>
        <v>-0.60965562877402013</v>
      </c>
      <c r="AG158" s="8"/>
    </row>
    <row r="159" spans="1:33">
      <c r="A159" s="44" t="str">
        <f>VLOOKUP(D159,Homologa!$M$4:$N$28,2,0)</f>
        <v>STS</v>
      </c>
      <c r="B159" s="44"/>
      <c r="C159" s="10">
        <v>43647</v>
      </c>
      <c r="D159" s="11" t="s">
        <v>31</v>
      </c>
      <c r="E159" s="12">
        <v>2967621914.0563641</v>
      </c>
      <c r="F159" s="12">
        <v>247301826.17136368</v>
      </c>
      <c r="G159" s="12">
        <v>0</v>
      </c>
      <c r="H159" s="12">
        <v>-13401111</v>
      </c>
      <c r="I159" s="12">
        <v>3200.9470000006258</v>
      </c>
      <c r="J159" s="12"/>
      <c r="K159" s="12"/>
      <c r="L159" s="12">
        <f t="shared" si="57"/>
        <v>260699736.22436368</v>
      </c>
      <c r="M159" s="12">
        <v>0</v>
      </c>
      <c r="N159" s="12">
        <f t="shared" si="59"/>
        <v>48208194.392524473</v>
      </c>
      <c r="O159" s="12">
        <v>48208194.392524473</v>
      </c>
      <c r="P159" s="12">
        <v>212947613.31083915</v>
      </c>
      <c r="Q159" s="43">
        <v>0.18459552868639331</v>
      </c>
      <c r="R159" s="43">
        <v>0.81540447131360672</v>
      </c>
      <c r="S159" s="12">
        <v>265392714.6794323</v>
      </c>
      <c r="T159" s="12">
        <v>692226.52281859517</v>
      </c>
      <c r="U159" s="12">
        <v>264700488.15661371</v>
      </c>
      <c r="V159" s="12">
        <f t="shared" si="60"/>
        <v>0</v>
      </c>
      <c r="W159" s="12">
        <f t="shared" si="61"/>
        <v>-47431779.113921098</v>
      </c>
      <c r="X159" s="12">
        <f t="shared" si="58"/>
        <v>-47431779.113921098</v>
      </c>
      <c r="Y159" s="12">
        <f t="shared" si="58"/>
        <v>52124757.568989724</v>
      </c>
      <c r="Z159" s="12">
        <f t="shared" si="64"/>
        <v>0</v>
      </c>
      <c r="AA159" s="12">
        <f t="shared" si="64"/>
        <v>71207449.093982071</v>
      </c>
      <c r="AB159" s="12">
        <f t="shared" ref="AB159:AC174" si="65">+AB135+X159</f>
        <v>71207449.093982071</v>
      </c>
      <c r="AC159" s="12">
        <f t="shared" si="65"/>
        <v>-48291872.256659299</v>
      </c>
      <c r="AD159" s="80">
        <f t="shared" si="62"/>
        <v>22915576.837322772</v>
      </c>
      <c r="AE159" s="19">
        <f>+(AB159+AC159)/SUMIFS($F$7:F159,$D$7:D159,D159)</f>
        <v>1.336406076398689E-2</v>
      </c>
      <c r="AG159" s="8"/>
    </row>
    <row r="160" spans="1:33">
      <c r="A160" s="44" t="str">
        <f>VLOOKUP(D160,Homologa!$M$4:$N$28,2,0)</f>
        <v>AJTE</v>
      </c>
      <c r="B160" s="44"/>
      <c r="C160" s="10">
        <v>43647</v>
      </c>
      <c r="D160" s="11" t="s">
        <v>32</v>
      </c>
      <c r="E160" s="12">
        <v>21704723139.160004</v>
      </c>
      <c r="F160" s="12">
        <v>1808726928.2633336</v>
      </c>
      <c r="G160" s="12">
        <v>43942834.202931777</v>
      </c>
      <c r="H160" s="12">
        <v>38417454</v>
      </c>
      <c r="I160" s="12">
        <v>72936852.34100008</v>
      </c>
      <c r="J160" s="12"/>
      <c r="K160" s="12"/>
      <c r="L160" s="12">
        <f t="shared" si="57"/>
        <v>1653429787.7194018</v>
      </c>
      <c r="M160" s="12">
        <v>961790222.80075526</v>
      </c>
      <c r="N160" s="12">
        <f t="shared" si="59"/>
        <v>407703934.00985932</v>
      </c>
      <c r="O160" s="12">
        <v>1369494156.8106146</v>
      </c>
      <c r="P160" s="12">
        <v>333001264.07078689</v>
      </c>
      <c r="Q160" s="43">
        <v>0.80440401778091808</v>
      </c>
      <c r="R160" s="43">
        <v>0.19559598221908187</v>
      </c>
      <c r="S160" s="12">
        <v>715260190.63862824</v>
      </c>
      <c r="T160" s="12">
        <v>454905472.8147825</v>
      </c>
      <c r="U160" s="12">
        <v>260354717.82384571</v>
      </c>
      <c r="V160" s="12">
        <f t="shared" si="60"/>
        <v>-934071589.50991881</v>
      </c>
      <c r="W160" s="12">
        <f t="shared" si="61"/>
        <v>58951497.964563966</v>
      </c>
      <c r="X160" s="12">
        <f t="shared" si="58"/>
        <v>-875120091.54535472</v>
      </c>
      <c r="Y160" s="12">
        <f t="shared" si="58"/>
        <v>-63049505.535418719</v>
      </c>
      <c r="Z160" s="12">
        <f t="shared" ref="Z160:AA175" si="66">+V160+Z136</f>
        <v>-6786077306.8760996</v>
      </c>
      <c r="AA160" s="12">
        <f t="shared" si="66"/>
        <v>194497381.99452394</v>
      </c>
      <c r="AB160" s="12">
        <f t="shared" si="65"/>
        <v>-6591579924.8815746</v>
      </c>
      <c r="AC160" s="12">
        <f t="shared" si="65"/>
        <v>-199491147.48918971</v>
      </c>
      <c r="AD160" s="80">
        <f t="shared" si="62"/>
        <v>-6791071072.3707647</v>
      </c>
      <c r="AE160" s="19">
        <f>+(AB160+AC160)/SUMIFS($F$7:F160,$D$7:D160,D160)</f>
        <v>-0.54262080669010981</v>
      </c>
      <c r="AG160" s="8"/>
    </row>
    <row r="161" spans="1:33">
      <c r="A161" s="44" t="str">
        <f>VLOOKUP(D161,Homologa!$M$4:$N$28,2,0)</f>
        <v>TransChile</v>
      </c>
      <c r="B161" s="44"/>
      <c r="C161" s="10">
        <v>43647</v>
      </c>
      <c r="D161" s="11" t="s">
        <v>33</v>
      </c>
      <c r="E161" s="12">
        <v>5242193335.8900013</v>
      </c>
      <c r="F161" s="12">
        <v>436849444.65750009</v>
      </c>
      <c r="G161" s="12">
        <v>15965037.646156171</v>
      </c>
      <c r="H161" s="12">
        <v>26506561</v>
      </c>
      <c r="I161" s="12">
        <v>-72209690.054000109</v>
      </c>
      <c r="J161" s="12"/>
      <c r="K161" s="12"/>
      <c r="L161" s="12">
        <f t="shared" si="57"/>
        <v>466587536.06534404</v>
      </c>
      <c r="M161" s="12">
        <v>118049554.86080688</v>
      </c>
      <c r="N161" s="12">
        <f t="shared" si="59"/>
        <v>92258611.750920057</v>
      </c>
      <c r="O161" s="12">
        <v>210308166.61172694</v>
      </c>
      <c r="P161" s="12">
        <v>264540174.28761703</v>
      </c>
      <c r="Q161" s="43">
        <v>0.44289544365557137</v>
      </c>
      <c r="R161" s="43">
        <v>0.55710455634442868</v>
      </c>
      <c r="S161" s="12">
        <v>352104168.03021318</v>
      </c>
      <c r="T161" s="12">
        <v>66056613.151793659</v>
      </c>
      <c r="U161" s="12">
        <v>286047554.87841952</v>
      </c>
      <c r="V161" s="12">
        <f t="shared" si="60"/>
        <v>-115995879.50922257</v>
      </c>
      <c r="W161" s="12">
        <f t="shared" si="61"/>
        <v>-24597001.128804237</v>
      </c>
      <c r="X161" s="12">
        <f t="shared" si="58"/>
        <v>-140592880.6380268</v>
      </c>
      <c r="Y161" s="12">
        <f t="shared" si="58"/>
        <v>26109512.602895916</v>
      </c>
      <c r="Z161" s="12">
        <f t="shared" si="66"/>
        <v>-457485614.80172938</v>
      </c>
      <c r="AA161" s="12">
        <f t="shared" si="66"/>
        <v>49106654.799361184</v>
      </c>
      <c r="AB161" s="12">
        <f t="shared" si="65"/>
        <v>-408378960.00236821</v>
      </c>
      <c r="AC161" s="12">
        <f t="shared" si="65"/>
        <v>-17644577.732929766</v>
      </c>
      <c r="AD161" s="80">
        <f t="shared" si="62"/>
        <v>-426023537.73529798</v>
      </c>
      <c r="AE161" s="19">
        <f>+(AB161+AC161)/SUMIFS($F$7:F161,$D$7:D161,D161)</f>
        <v>-0.14120415599872815</v>
      </c>
      <c r="AG161" s="8"/>
    </row>
    <row r="162" spans="1:33">
      <c r="A162" s="44" t="str">
        <f>VLOOKUP(D162,Homologa!$M$4:$N$28,2,0)</f>
        <v>Eletrans</v>
      </c>
      <c r="B162" s="44"/>
      <c r="C162" s="10">
        <v>43647</v>
      </c>
      <c r="D162" s="11" t="s">
        <v>34</v>
      </c>
      <c r="E162" s="12">
        <v>15205196020.970455</v>
      </c>
      <c r="F162" s="12">
        <v>1267099668.4142046</v>
      </c>
      <c r="G162" s="12">
        <v>189834857.82825035</v>
      </c>
      <c r="H162" s="12">
        <v>-20923210.000000004</v>
      </c>
      <c r="I162" s="12">
        <v>8035474.7569997609</v>
      </c>
      <c r="J162" s="12"/>
      <c r="K162" s="12"/>
      <c r="L162" s="12">
        <f t="shared" si="57"/>
        <v>1090152545.8289545</v>
      </c>
      <c r="M162" s="12">
        <v>353557794.08182776</v>
      </c>
      <c r="N162" s="12">
        <f t="shared" si="59"/>
        <v>269845334.84402859</v>
      </c>
      <c r="O162" s="12">
        <v>623403128.92585635</v>
      </c>
      <c r="P162" s="12">
        <v>458594353.84909803</v>
      </c>
      <c r="Q162" s="43">
        <v>0.57615950023011153</v>
      </c>
      <c r="R162" s="43">
        <v>0.42384049976988858</v>
      </c>
      <c r="S162" s="12">
        <v>684603589.61445165</v>
      </c>
      <c r="T162" s="12">
        <v>282199179.45785969</v>
      </c>
      <c r="U162" s="12">
        <v>402404410.15659189</v>
      </c>
      <c r="V162" s="12">
        <f t="shared" si="60"/>
        <v>-356222574.86909527</v>
      </c>
      <c r="W162" s="12">
        <f t="shared" si="61"/>
        <v>10320008.347560823</v>
      </c>
      <c r="X162" s="12">
        <f t="shared" si="58"/>
        <v>-345902566.5215345</v>
      </c>
      <c r="Y162" s="12">
        <f t="shared" si="58"/>
        <v>-59646389.692968547</v>
      </c>
      <c r="Z162" s="12">
        <f t="shared" si="66"/>
        <v>-2299285927.6941967</v>
      </c>
      <c r="AA162" s="12">
        <f t="shared" si="66"/>
        <v>89476020.244360626</v>
      </c>
      <c r="AB162" s="12">
        <f t="shared" si="65"/>
        <v>-2209809907.4498363</v>
      </c>
      <c r="AC162" s="12">
        <f t="shared" si="65"/>
        <v>-642513470.6525743</v>
      </c>
      <c r="AD162" s="80">
        <f t="shared" si="62"/>
        <v>-2852323378.1024103</v>
      </c>
      <c r="AE162" s="19">
        <f>+(AB162+AC162)/SUMIFS($F$7:F162,$D$7:D162,D162)</f>
        <v>-0.32662513113591513</v>
      </c>
      <c r="AG162" s="8"/>
    </row>
    <row r="163" spans="1:33">
      <c r="A163" s="44" t="str">
        <f>VLOOKUP(D163,Homologa!$M$4:$N$28,2,0)</f>
        <v>Interchile</v>
      </c>
      <c r="B163" s="44"/>
      <c r="C163" s="10">
        <v>43647</v>
      </c>
      <c r="D163" s="11" t="s">
        <v>35</v>
      </c>
      <c r="E163" s="12">
        <v>52634508222.99955</v>
      </c>
      <c r="F163" s="12">
        <v>4386209018.5832958</v>
      </c>
      <c r="G163" s="12">
        <v>1058242651.303932</v>
      </c>
      <c r="H163" s="12">
        <v>528601732</v>
      </c>
      <c r="I163" s="12">
        <v>169076895.77400094</v>
      </c>
      <c r="J163" s="12"/>
      <c r="K163" s="12"/>
      <c r="L163" s="12">
        <f t="shared" si="57"/>
        <v>2630287739.505363</v>
      </c>
      <c r="M163" s="12">
        <v>1200087693.9970272</v>
      </c>
      <c r="N163" s="12">
        <f t="shared" si="59"/>
        <v>556078458.45320964</v>
      </c>
      <c r="O163" s="12">
        <v>1756166152.4502368</v>
      </c>
      <c r="P163" s="12">
        <v>1033223257.8732144</v>
      </c>
      <c r="Q163" s="43">
        <v>0.62958801877956361</v>
      </c>
      <c r="R163" s="43">
        <v>0.37041198122043639</v>
      </c>
      <c r="S163" s="12">
        <v>1212354998.5907216</v>
      </c>
      <c r="T163" s="12">
        <v>565997929.79100382</v>
      </c>
      <c r="U163" s="12">
        <v>646357068.7997179</v>
      </c>
      <c r="V163" s="12">
        <f t="shared" si="60"/>
        <v>-1131636886.6136961</v>
      </c>
      <c r="W163" s="12">
        <f t="shared" si="61"/>
        <v>41637169.669341624</v>
      </c>
      <c r="X163" s="12">
        <f t="shared" si="58"/>
        <v>-1089999716.9443545</v>
      </c>
      <c r="Y163" s="12">
        <f t="shared" si="58"/>
        <v>-327933023.97028673</v>
      </c>
      <c r="Z163" s="12">
        <f t="shared" si="66"/>
        <v>-6627264287.3818054</v>
      </c>
      <c r="AA163" s="12">
        <f t="shared" si="66"/>
        <v>-245659110.45295697</v>
      </c>
      <c r="AB163" s="12">
        <f t="shared" si="65"/>
        <v>-6872923397.8347626</v>
      </c>
      <c r="AC163" s="12">
        <f t="shared" si="65"/>
        <v>-1671553204.0875292</v>
      </c>
      <c r="AD163" s="80">
        <f t="shared" si="62"/>
        <v>-8544476601.9222918</v>
      </c>
      <c r="AE163" s="19">
        <f>+(AB163+AC163)/SUMIFS($F$7:F163,$D$7:D163,D163)</f>
        <v>-0.36949297802701048</v>
      </c>
      <c r="AG163" s="8"/>
    </row>
    <row r="164" spans="1:33">
      <c r="A164" s="44" t="str">
        <f>VLOOKUP(D164,Homologa!$M$4:$N$28,2,0)</f>
        <v>CHATE</v>
      </c>
      <c r="B164" s="44"/>
      <c r="C164" s="10">
        <v>43647</v>
      </c>
      <c r="D164" s="11" t="s">
        <v>36</v>
      </c>
      <c r="E164" s="12">
        <v>12488574480.095001</v>
      </c>
      <c r="F164" s="12">
        <v>1040714540.0079168</v>
      </c>
      <c r="G164" s="12">
        <v>25847693.877867926</v>
      </c>
      <c r="H164" s="12">
        <v>49801477</v>
      </c>
      <c r="I164" s="12">
        <v>25524789.035000086</v>
      </c>
      <c r="J164" s="12"/>
      <c r="K164" s="12"/>
      <c r="L164" s="12">
        <f t="shared" si="57"/>
        <v>939540580.09504879</v>
      </c>
      <c r="M164" s="12">
        <v>600442330.52669406</v>
      </c>
      <c r="N164" s="12">
        <f t="shared" si="59"/>
        <v>178264026.94644129</v>
      </c>
      <c r="O164" s="12">
        <v>778706357.47313535</v>
      </c>
      <c r="P164" s="12">
        <v>189877892.80691314</v>
      </c>
      <c r="Q164" s="43">
        <v>0.80396347271596313</v>
      </c>
      <c r="R164" s="43">
        <v>0.19603652728403689</v>
      </c>
      <c r="S164" s="12">
        <v>362655009.59544945</v>
      </c>
      <c r="T164" s="12">
        <v>224895140.90623528</v>
      </c>
      <c r="U164" s="12">
        <v>137759868.68921417</v>
      </c>
      <c r="V164" s="12">
        <f t="shared" si="60"/>
        <v>-582437651.00822401</v>
      </c>
      <c r="W164" s="12">
        <f t="shared" si="61"/>
        <v>51976484.38367334</v>
      </c>
      <c r="X164" s="12">
        <f t="shared" si="58"/>
        <v>-530461166.62455064</v>
      </c>
      <c r="Y164" s="12">
        <f t="shared" si="58"/>
        <v>-46424403.875048697</v>
      </c>
      <c r="Z164" s="12">
        <f t="shared" si="66"/>
        <v>-4127392819.9360437</v>
      </c>
      <c r="AA164" s="12">
        <f t="shared" si="66"/>
        <v>115081180.29850915</v>
      </c>
      <c r="AB164" s="12">
        <f t="shared" si="65"/>
        <v>-4012311639.6375346</v>
      </c>
      <c r="AC164" s="12">
        <f t="shared" si="65"/>
        <v>-161678639.24811623</v>
      </c>
      <c r="AD164" s="80">
        <f t="shared" si="62"/>
        <v>-4173990278.8856506</v>
      </c>
      <c r="AE164" s="19">
        <f>+(AB164+AC164)/SUMIFS($F$7:F164,$D$7:D164,D164)</f>
        <v>-0.58063416283442293</v>
      </c>
      <c r="AG164" s="8"/>
    </row>
    <row r="165" spans="1:33">
      <c r="A165" s="44" t="str">
        <f>VLOOKUP(D165,Homologa!$M$4:$N$28,2,0)</f>
        <v>Transelec Concesiones</v>
      </c>
      <c r="B165" s="44"/>
      <c r="C165" s="10">
        <v>43647</v>
      </c>
      <c r="D165" s="11" t="s">
        <v>37</v>
      </c>
      <c r="E165" s="12">
        <v>4777869607.6454544</v>
      </c>
      <c r="F165" s="12">
        <v>398155800.6371212</v>
      </c>
      <c r="G165" s="12">
        <v>10534909.869742192</v>
      </c>
      <c r="H165" s="12">
        <v>-2749496</v>
      </c>
      <c r="I165" s="12">
        <v>-780174.25999999046</v>
      </c>
      <c r="J165" s="12"/>
      <c r="K165" s="12"/>
      <c r="L165" s="12">
        <f t="shared" si="57"/>
        <v>391150561.02737898</v>
      </c>
      <c r="M165" s="12">
        <v>244731022.99044862</v>
      </c>
      <c r="N165" s="12">
        <f t="shared" si="59"/>
        <v>72656435.317800492</v>
      </c>
      <c r="O165" s="12">
        <v>317387458.30824912</v>
      </c>
      <c r="P165" s="12">
        <v>77390941.614129782</v>
      </c>
      <c r="Q165" s="43">
        <v>0.80396358658592681</v>
      </c>
      <c r="R165" s="43">
        <v>0.19603641341407319</v>
      </c>
      <c r="S165" s="12">
        <v>156482697.78709793</v>
      </c>
      <c r="T165" s="12">
        <v>96016357.654545695</v>
      </c>
      <c r="U165" s="12">
        <v>60466340.132552244</v>
      </c>
      <c r="V165" s="12">
        <f t="shared" si="60"/>
        <v>-242482053.12737495</v>
      </c>
      <c r="W165" s="12">
        <f t="shared" si="61"/>
        <v>24027602.843251616</v>
      </c>
      <c r="X165" s="12">
        <f t="shared" si="58"/>
        <v>-218454450.28412333</v>
      </c>
      <c r="Y165" s="12">
        <f t="shared" si="58"/>
        <v>-16213412.956157677</v>
      </c>
      <c r="Z165" s="12">
        <f t="shared" si="66"/>
        <v>-1693528716.1136203</v>
      </c>
      <c r="AA165" s="12">
        <f t="shared" si="66"/>
        <v>73689344.242482454</v>
      </c>
      <c r="AB165" s="12">
        <f t="shared" si="65"/>
        <v>-1619839371.8711379</v>
      </c>
      <c r="AC165" s="12">
        <f t="shared" si="65"/>
        <v>-47517980.130596153</v>
      </c>
      <c r="AD165" s="80">
        <f t="shared" si="62"/>
        <v>-1667357352.001734</v>
      </c>
      <c r="AE165" s="19">
        <f>+(AB165+AC165)/SUMIFS($F$7:F165,$D$7:D165,D165)</f>
        <v>-0.60625930234899916</v>
      </c>
      <c r="AG165" s="8"/>
    </row>
    <row r="166" spans="1:33">
      <c r="A166" s="44" t="str">
        <f>VLOOKUP(D166,Homologa!$M$4:$N$28,2,0)</f>
        <v>ETSA</v>
      </c>
      <c r="B166" s="44"/>
      <c r="C166" s="10">
        <v>43647</v>
      </c>
      <c r="D166" s="11" t="s">
        <v>38</v>
      </c>
      <c r="E166" s="12">
        <v>5736078683.8886366</v>
      </c>
      <c r="F166" s="12">
        <v>478006556.99071974</v>
      </c>
      <c r="G166" s="12">
        <v>77794994.655941308</v>
      </c>
      <c r="H166" s="12">
        <v>-5162367</v>
      </c>
      <c r="I166" s="12">
        <v>3129155.6140000522</v>
      </c>
      <c r="J166" s="12"/>
      <c r="K166" s="12"/>
      <c r="L166" s="12">
        <f t="shared" si="57"/>
        <v>402244773.72077835</v>
      </c>
      <c r="M166" s="12">
        <v>102897681.63268943</v>
      </c>
      <c r="N166" s="12">
        <f t="shared" si="59"/>
        <v>43511422.179012939</v>
      </c>
      <c r="O166" s="12">
        <v>146409103.81170237</v>
      </c>
      <c r="P166" s="12">
        <v>238106716.10207596</v>
      </c>
      <c r="Q166" s="43">
        <v>0.38076223715459179</v>
      </c>
      <c r="R166" s="43">
        <v>0.61923776284540832</v>
      </c>
      <c r="S166" s="12">
        <v>140228450.95211715</v>
      </c>
      <c r="T166" s="12">
        <v>73077986.088549599</v>
      </c>
      <c r="U166" s="12">
        <v>67150464.863567531</v>
      </c>
      <c r="V166" s="12">
        <f t="shared" si="60"/>
        <v>-107642007.22356476</v>
      </c>
      <c r="W166" s="12">
        <f t="shared" si="61"/>
        <v>27560373.386448234</v>
      </c>
      <c r="X166" s="12">
        <f t="shared" si="58"/>
        <v>-80081633.837116525</v>
      </c>
      <c r="Y166" s="12">
        <f t="shared" si="58"/>
        <v>-181934688.93154475</v>
      </c>
      <c r="Z166" s="12">
        <f t="shared" si="66"/>
        <v>-885135759.28953743</v>
      </c>
      <c r="AA166" s="12">
        <f t="shared" si="66"/>
        <v>88100323.311717331</v>
      </c>
      <c r="AB166" s="12">
        <f t="shared" si="65"/>
        <v>-797035435.97781992</v>
      </c>
      <c r="AC166" s="12">
        <f t="shared" si="65"/>
        <v>-826923229.52114534</v>
      </c>
      <c r="AD166" s="80">
        <f t="shared" si="62"/>
        <v>-1623958665.4989653</v>
      </c>
      <c r="AE166" s="19">
        <f>+(AB166+AC166)/SUMIFS($F$7:F166,$D$7:D166,D166)</f>
        <v>-0.56378999462927593</v>
      </c>
      <c r="AG166" s="8"/>
    </row>
    <row r="167" spans="1:33">
      <c r="A167" s="44" t="str">
        <f>VLOOKUP(D167,Homologa!$M$4:$N$28,2,0)</f>
        <v>CODELCO NORTE</v>
      </c>
      <c r="B167" s="44"/>
      <c r="C167" s="10">
        <v>43647</v>
      </c>
      <c r="D167" s="11" t="s">
        <v>39</v>
      </c>
      <c r="E167" s="12">
        <v>377737525.13181823</v>
      </c>
      <c r="F167" s="12">
        <v>31478127.094318185</v>
      </c>
      <c r="G167" s="12">
        <v>18441302.77853011</v>
      </c>
      <c r="H167" s="12">
        <v>-45878247</v>
      </c>
      <c r="I167" s="12">
        <v>-66483.06400000304</v>
      </c>
      <c r="J167" s="12"/>
      <c r="K167" s="12"/>
      <c r="L167" s="12">
        <f t="shared" si="57"/>
        <v>58981554.379788078</v>
      </c>
      <c r="M167" s="12">
        <v>28999797.221862853</v>
      </c>
      <c r="N167" s="12">
        <f t="shared" si="59"/>
        <v>12478782.939238921</v>
      </c>
      <c r="O167" s="12">
        <v>41478580.161101773</v>
      </c>
      <c r="P167" s="12">
        <v>5286191.3816863159</v>
      </c>
      <c r="Q167" s="43">
        <v>0.88696210400921904</v>
      </c>
      <c r="R167" s="43">
        <v>0.11303789599078101</v>
      </c>
      <c r="S167" s="12">
        <v>35263476.548268102</v>
      </c>
      <c r="T167" s="12">
        <v>20256077.925065629</v>
      </c>
      <c r="U167" s="12">
        <v>15007398.623202475</v>
      </c>
      <c r="V167" s="12">
        <f t="shared" si="60"/>
        <v>-36575675.672426365</v>
      </c>
      <c r="W167" s="12">
        <f t="shared" si="61"/>
        <v>4517350.0270609949</v>
      </c>
      <c r="X167" s="12">
        <f t="shared" si="58"/>
        <v>-32058325.645365372</v>
      </c>
      <c r="Y167" s="12">
        <f t="shared" si="58"/>
        <v>8340247.813845396</v>
      </c>
      <c r="Z167" s="12">
        <f t="shared" si="66"/>
        <v>-240375510.51903114</v>
      </c>
      <c r="AA167" s="12">
        <f t="shared" si="66"/>
        <v>14289037.20219888</v>
      </c>
      <c r="AB167" s="12">
        <f t="shared" si="65"/>
        <v>-226086473.31683218</v>
      </c>
      <c r="AC167" s="12">
        <f t="shared" si="65"/>
        <v>47060306.373100862</v>
      </c>
      <c r="AD167" s="80">
        <f t="shared" si="62"/>
        <v>-179026166.94373131</v>
      </c>
      <c r="AE167" s="19">
        <f>+(AB167+AC167)/SUMIFS($F$7:F167,$D$7:D167,D167)</f>
        <v>-0.82006654062344719</v>
      </c>
      <c r="AG167" s="8"/>
    </row>
    <row r="168" spans="1:33">
      <c r="A168" s="44" t="str">
        <f>VLOOKUP(D168,Homologa!$M$4:$N$28,2,0)</f>
        <v>AES Andes</v>
      </c>
      <c r="B168" s="44"/>
      <c r="C168" s="10">
        <v>43647</v>
      </c>
      <c r="D168" s="11" t="s">
        <v>40</v>
      </c>
      <c r="E168" s="12">
        <v>25846607.315454543</v>
      </c>
      <c r="F168" s="12">
        <v>2153883.9429545454</v>
      </c>
      <c r="G168" s="12">
        <v>865539.99614208285</v>
      </c>
      <c r="H168" s="12">
        <v>0</v>
      </c>
      <c r="I168" s="12">
        <v>0</v>
      </c>
      <c r="J168" s="12"/>
      <c r="K168" s="12"/>
      <c r="L168" s="12">
        <f t="shared" si="57"/>
        <v>1288343.9468124625</v>
      </c>
      <c r="M168" s="12">
        <v>655469.06369656336</v>
      </c>
      <c r="N168" s="12">
        <f t="shared" si="59"/>
        <v>347660.98249285563</v>
      </c>
      <c r="O168" s="12">
        <v>1003130.046189419</v>
      </c>
      <c r="P168" s="12">
        <v>285213.90062304423</v>
      </c>
      <c r="Q168" s="43">
        <v>0.77861975342166823</v>
      </c>
      <c r="R168" s="43">
        <v>0.22138024657833175</v>
      </c>
      <c r="S168" s="12">
        <v>713148.79446655326</v>
      </c>
      <c r="T168" s="12">
        <v>449242.64193238714</v>
      </c>
      <c r="U168" s="12">
        <v>263906.15253416618</v>
      </c>
      <c r="V168" s="12">
        <f t="shared" si="60"/>
        <v>-655469.06369656313</v>
      </c>
      <c r="W168" s="12">
        <f t="shared" si="61"/>
        <v>101581.65943953168</v>
      </c>
      <c r="X168" s="12">
        <f t="shared" si="58"/>
        <v>-553887.40425703127</v>
      </c>
      <c r="Y168" s="12">
        <f t="shared" si="58"/>
        <v>-21307.748088877881</v>
      </c>
      <c r="Z168" s="12">
        <f t="shared" si="66"/>
        <v>-5585089.8163084835</v>
      </c>
      <c r="AA168" s="12">
        <f t="shared" si="66"/>
        <v>-1040.0944898955058</v>
      </c>
      <c r="AB168" s="12">
        <f t="shared" si="65"/>
        <v>-5586129.9107983792</v>
      </c>
      <c r="AC168" s="12">
        <f t="shared" si="65"/>
        <v>289890.2307646586</v>
      </c>
      <c r="AD168" s="80">
        <f t="shared" si="62"/>
        <v>-5296239.680033721</v>
      </c>
      <c r="AE168" s="19">
        <f>+(AB168+AC168)/SUMIFS($F$7:F168,$D$7:D168,D168)</f>
        <v>-0.35413793003023131</v>
      </c>
      <c r="AG168" s="8"/>
    </row>
    <row r="169" spans="1:33">
      <c r="A169" s="44" t="str">
        <f>VLOOKUP(D169,Homologa!$M$4:$N$28,2,0)</f>
        <v>KELTI</v>
      </c>
      <c r="B169" s="44"/>
      <c r="C169" s="10">
        <v>43647</v>
      </c>
      <c r="D169" s="11" t="s">
        <v>41</v>
      </c>
      <c r="E169" s="12">
        <v>5417308662.7481823</v>
      </c>
      <c r="F169" s="12">
        <v>451442388.56234854</v>
      </c>
      <c r="G169" s="12">
        <v>213398097.62993342</v>
      </c>
      <c r="H169" s="12">
        <v>-16361619</v>
      </c>
      <c r="I169" s="12">
        <v>-44077478.734999627</v>
      </c>
      <c r="J169" s="12"/>
      <c r="K169" s="12"/>
      <c r="L169" s="12">
        <f t="shared" si="57"/>
        <v>298483388.66741478</v>
      </c>
      <c r="M169" s="12">
        <v>169091090.14201176</v>
      </c>
      <c r="N169" s="12">
        <f t="shared" si="59"/>
        <v>88315121.93617329</v>
      </c>
      <c r="O169" s="12">
        <v>257406212.07818505</v>
      </c>
      <c r="P169" s="12">
        <v>84974963.335229516</v>
      </c>
      <c r="Q169" s="43">
        <v>0.75181181257227436</v>
      </c>
      <c r="R169" s="43">
        <v>0.24818818742772553</v>
      </c>
      <c r="S169" s="12">
        <v>123642250.41114148</v>
      </c>
      <c r="T169" s="12">
        <v>88232339.792845011</v>
      </c>
      <c r="U169" s="12">
        <v>35409910.618296482</v>
      </c>
      <c r="V169" s="12">
        <f t="shared" si="60"/>
        <v>-147411380.07401529</v>
      </c>
      <c r="W169" s="12">
        <f t="shared" si="61"/>
        <v>11240382.410096556</v>
      </c>
      <c r="X169" s="12">
        <f t="shared" si="58"/>
        <v>-136170997.66391876</v>
      </c>
      <c r="Y169" s="12">
        <f t="shared" si="58"/>
        <v>-38670140.592354499</v>
      </c>
      <c r="Z169" s="12">
        <f t="shared" si="66"/>
        <v>-1509872136.7095771</v>
      </c>
      <c r="AA169" s="12">
        <f t="shared" si="66"/>
        <v>66129490.649209395</v>
      </c>
      <c r="AB169" s="12">
        <f t="shared" si="65"/>
        <v>-1443742646.0603678</v>
      </c>
      <c r="AC169" s="12">
        <f t="shared" si="65"/>
        <v>-100343390.40433228</v>
      </c>
      <c r="AD169" s="80">
        <f t="shared" si="62"/>
        <v>-1544086036.4647002</v>
      </c>
      <c r="AE169" s="19">
        <f>+(AB169+AC169)/SUMIFS($F$7:F169,$D$7:D169,D169)</f>
        <v>-0.49318329363311114</v>
      </c>
      <c r="AG169" s="8"/>
    </row>
    <row r="170" spans="1:33">
      <c r="A170" s="44" t="str">
        <f>VLOOKUP(D170,Homologa!$M$4:$N$28,2,0)</f>
        <v>Zaldivar Transmisión</v>
      </c>
      <c r="B170" s="44"/>
      <c r="C170" s="10">
        <v>43647</v>
      </c>
      <c r="D170" s="11" t="s">
        <v>42</v>
      </c>
      <c r="E170" s="12">
        <v>2966327319.6940908</v>
      </c>
      <c r="F170" s="12">
        <v>247193943.30784091</v>
      </c>
      <c r="G170" s="12">
        <v>110199787.94576854</v>
      </c>
      <c r="H170" s="12">
        <v>42796376.000000007</v>
      </c>
      <c r="I170" s="12">
        <v>613964.99400000274</v>
      </c>
      <c r="J170" s="12"/>
      <c r="K170" s="12"/>
      <c r="L170" s="12">
        <f t="shared" si="57"/>
        <v>93583814.368072361</v>
      </c>
      <c r="M170" s="12">
        <v>49049344.808585219</v>
      </c>
      <c r="N170" s="12">
        <f t="shared" si="59"/>
        <v>32658351.911077283</v>
      </c>
      <c r="O170" s="12">
        <v>81707696.719662502</v>
      </c>
      <c r="P170" s="12">
        <v>38122413.198409781</v>
      </c>
      <c r="Q170" s="43">
        <v>0.68186282041738899</v>
      </c>
      <c r="R170" s="43">
        <v>0.31813717958261101</v>
      </c>
      <c r="S170" s="12">
        <v>45883618.951604322</v>
      </c>
      <c r="T170" s="12">
        <v>33876398.814884469</v>
      </c>
      <c r="U170" s="12">
        <v>12007220.136719849</v>
      </c>
      <c r="V170" s="12">
        <f t="shared" si="60"/>
        <v>-38306105.056404814</v>
      </c>
      <c r="W170" s="12">
        <f t="shared" si="61"/>
        <v>8371180.2608580887</v>
      </c>
      <c r="X170" s="12">
        <f t="shared" si="58"/>
        <v>-29934924.795546725</v>
      </c>
      <c r="Y170" s="12">
        <f t="shared" si="58"/>
        <v>-17765270.620921321</v>
      </c>
      <c r="Z170" s="12">
        <f t="shared" si="66"/>
        <v>-512947030.51564407</v>
      </c>
      <c r="AA170" s="12">
        <f t="shared" si="66"/>
        <v>-27665966.669268161</v>
      </c>
      <c r="AB170" s="12">
        <f t="shared" si="65"/>
        <v>-540612997.18491232</v>
      </c>
      <c r="AC170" s="12">
        <f t="shared" si="65"/>
        <v>-56947443.751342513</v>
      </c>
      <c r="AD170" s="80">
        <f t="shared" si="62"/>
        <v>-597560440.93625486</v>
      </c>
      <c r="AE170" s="19">
        <f>+(AB170+AC170)/SUMIFS($F$7:F170,$D$7:D170,D170)</f>
        <v>-0.34865489718650916</v>
      </c>
      <c r="AG170" s="8"/>
    </row>
    <row r="171" spans="1:33">
      <c r="A171" s="44" t="str">
        <f>VLOOKUP(D171,Homologa!$M$4:$N$28,2,0)</f>
        <v>Redenor2</v>
      </c>
      <c r="B171" s="44"/>
      <c r="C171" s="10">
        <v>43647</v>
      </c>
      <c r="D171" s="11" t="s">
        <v>43</v>
      </c>
      <c r="E171" s="12">
        <v>2376759305.0695453</v>
      </c>
      <c r="F171" s="12">
        <v>198063275.42246211</v>
      </c>
      <c r="G171" s="12">
        <v>92243455.181307152</v>
      </c>
      <c r="H171" s="12">
        <v>7908882</v>
      </c>
      <c r="I171" s="12">
        <v>7772179.3279999197</v>
      </c>
      <c r="J171" s="12"/>
      <c r="K171" s="12"/>
      <c r="L171" s="12">
        <f t="shared" si="57"/>
        <v>90138758.913155034</v>
      </c>
      <c r="M171" s="12">
        <v>48531257.864394568</v>
      </c>
      <c r="N171" s="12">
        <f t="shared" si="59"/>
        <v>23671696.622218572</v>
      </c>
      <c r="O171" s="12">
        <v>72202954.48661314</v>
      </c>
      <c r="P171" s="12">
        <v>22101848.175541908</v>
      </c>
      <c r="Q171" s="43">
        <v>0.76563390674045195</v>
      </c>
      <c r="R171" s="43">
        <v>0.23436609325954808</v>
      </c>
      <c r="S171" s="12">
        <v>137910027.97013909</v>
      </c>
      <c r="T171" s="12">
        <v>113942816.96154723</v>
      </c>
      <c r="U171" s="12">
        <v>23967211.008591846</v>
      </c>
      <c r="V171" s="12">
        <f t="shared" si="60"/>
        <v>-46387323.115054324</v>
      </c>
      <c r="W171" s="12">
        <f t="shared" si="61"/>
        <v>91316849.94118692</v>
      </c>
      <c r="X171" s="12">
        <f t="shared" si="58"/>
        <v>44929526.826132596</v>
      </c>
      <c r="Y171" s="12">
        <f t="shared" si="58"/>
        <v>2841742.2308514342</v>
      </c>
      <c r="Z171" s="12">
        <f t="shared" si="66"/>
        <v>-422403355.94148618</v>
      </c>
      <c r="AA171" s="12">
        <f t="shared" si="66"/>
        <v>511395267.45847064</v>
      </c>
      <c r="AB171" s="12">
        <f t="shared" si="65"/>
        <v>88991911.516984463</v>
      </c>
      <c r="AC171" s="12">
        <f t="shared" si="65"/>
        <v>93864951.999067992</v>
      </c>
      <c r="AD171" s="80">
        <f t="shared" si="62"/>
        <v>182856863.51605245</v>
      </c>
      <c r="AE171" s="19">
        <f>+(AB171+AC171)/SUMIFS($F$7:F171,$D$7:D171,D171)</f>
        <v>0.13310454192509788</v>
      </c>
      <c r="AG171" s="8"/>
    </row>
    <row r="172" spans="1:33">
      <c r="A172" s="44" t="str">
        <f>VLOOKUP(D172,Homologa!$M$4:$N$28,2,0)</f>
        <v>CTNG</v>
      </c>
      <c r="B172" s="44"/>
      <c r="C172" s="10">
        <v>43647</v>
      </c>
      <c r="D172" s="11" t="s">
        <v>44</v>
      </c>
      <c r="E172" s="12">
        <v>4482791280.7881813</v>
      </c>
      <c r="F172" s="12">
        <v>373565940.06568176</v>
      </c>
      <c r="G172" s="12">
        <v>101890905.39911239</v>
      </c>
      <c r="H172" s="12">
        <v>85660199</v>
      </c>
      <c r="I172" s="12">
        <v>9016006.3200000525</v>
      </c>
      <c r="J172" s="12"/>
      <c r="K172" s="12"/>
      <c r="L172" s="12">
        <f t="shared" si="57"/>
        <v>176998829.3465693</v>
      </c>
      <c r="M172" s="12">
        <v>176733521.91873926</v>
      </c>
      <c r="N172" s="12">
        <f t="shared" si="59"/>
        <v>69719589.671591967</v>
      </c>
      <c r="O172" s="12">
        <v>246453111.59033123</v>
      </c>
      <c r="P172" s="12">
        <v>39283580.42423822</v>
      </c>
      <c r="Q172" s="43">
        <v>0.86251825011596617</v>
      </c>
      <c r="R172" s="43">
        <v>0.13748174988403375</v>
      </c>
      <c r="S172" s="12">
        <v>-7337982.0992145836</v>
      </c>
      <c r="T172" s="12">
        <v>25999874.976386495</v>
      </c>
      <c r="U172" s="12">
        <v>-33337857.075601079</v>
      </c>
      <c r="V172" s="12">
        <f t="shared" si="60"/>
        <v>-109477107.28140603</v>
      </c>
      <c r="W172" s="12">
        <f t="shared" si="61"/>
        <v>-17187738.30278495</v>
      </c>
      <c r="X172" s="12">
        <f t="shared" si="58"/>
        <v>-126664845.58419099</v>
      </c>
      <c r="Y172" s="12">
        <f t="shared" si="58"/>
        <v>-57671965.861592889</v>
      </c>
      <c r="Z172" s="12">
        <f t="shared" si="66"/>
        <v>-1261582133.3726492</v>
      </c>
      <c r="AA172" s="12">
        <f t="shared" si="66"/>
        <v>-134921879.70359865</v>
      </c>
      <c r="AB172" s="12">
        <f t="shared" si="65"/>
        <v>-1396504013.0762482</v>
      </c>
      <c r="AC172" s="12">
        <f t="shared" si="65"/>
        <v>-111461690.28736481</v>
      </c>
      <c r="AD172" s="80">
        <f t="shared" si="62"/>
        <v>-1507965703.3636129</v>
      </c>
      <c r="AE172" s="19">
        <f>+(AB172+AC172)/SUMIFS($F$7:F172,$D$7:D172,D172)</f>
        <v>-0.58232924883300774</v>
      </c>
      <c r="AG172" s="8"/>
    </row>
    <row r="173" spans="1:33">
      <c r="A173" s="44" t="str">
        <f>VLOOKUP(D173,Homologa!$M$4:$N$28,2,0)</f>
        <v>STN</v>
      </c>
      <c r="B173" s="44"/>
      <c r="C173" s="10">
        <v>43647</v>
      </c>
      <c r="D173" s="11" t="s">
        <v>45</v>
      </c>
      <c r="E173" s="12">
        <v>2333538239.7654548</v>
      </c>
      <c r="F173" s="12">
        <v>194461519.98045456</v>
      </c>
      <c r="G173" s="12">
        <v>22627079.216784436</v>
      </c>
      <c r="H173" s="12">
        <v>71247873</v>
      </c>
      <c r="I173" s="12">
        <v>-4236966.9119999409</v>
      </c>
      <c r="J173" s="12"/>
      <c r="K173" s="12"/>
      <c r="L173" s="12">
        <f t="shared" si="57"/>
        <v>104823534.67567007</v>
      </c>
      <c r="M173" s="12">
        <v>48456944.18905165</v>
      </c>
      <c r="N173" s="12">
        <f t="shared" si="59"/>
        <v>18056528.15471793</v>
      </c>
      <c r="O173" s="12">
        <v>66513472.34376958</v>
      </c>
      <c r="P173" s="12">
        <v>7822481.3479006812</v>
      </c>
      <c r="Q173" s="43">
        <v>0.89476853447866322</v>
      </c>
      <c r="R173" s="43">
        <v>0.10523146552133669</v>
      </c>
      <c r="S173" s="12">
        <v>57393322.112587452</v>
      </c>
      <c r="T173" s="12">
        <v>65685295.932742834</v>
      </c>
      <c r="U173" s="12">
        <v>-8291973.8201553822</v>
      </c>
      <c r="V173" s="12">
        <f t="shared" si="60"/>
        <v>-68330705.630635381</v>
      </c>
      <c r="W173" s="12">
        <f t="shared" si="61"/>
        <v>40223201.062755585</v>
      </c>
      <c r="X173" s="12">
        <f t="shared" si="58"/>
        <v>-28107504.567879811</v>
      </c>
      <c r="Y173" s="12">
        <f t="shared" si="58"/>
        <v>-19322707.995202798</v>
      </c>
      <c r="Z173" s="12">
        <f t="shared" si="66"/>
        <v>-274784099.70912957</v>
      </c>
      <c r="AA173" s="12">
        <f t="shared" si="66"/>
        <v>-116955597.56170872</v>
      </c>
      <c r="AB173" s="12">
        <f t="shared" si="65"/>
        <v>-391739697.27083826</v>
      </c>
      <c r="AC173" s="12">
        <f t="shared" si="65"/>
        <v>8718736.8633342162</v>
      </c>
      <c r="AD173" s="80">
        <f t="shared" si="62"/>
        <v>-383020960.40750402</v>
      </c>
      <c r="AE173" s="19">
        <f>+(AB173+AC173)/SUMIFS($F$7:F173,$D$7:D173,D173)</f>
        <v>-0.28412017807910672</v>
      </c>
      <c r="AG173" s="8"/>
    </row>
    <row r="174" spans="1:33">
      <c r="A174" s="44" t="str">
        <f>VLOOKUP(D174,Homologa!$M$4:$N$28,2,0)</f>
        <v>CODELCO NORTE</v>
      </c>
      <c r="B174" s="44"/>
      <c r="C174" s="54">
        <v>43647</v>
      </c>
      <c r="D174" s="55" t="s">
        <v>46</v>
      </c>
      <c r="E174" s="56">
        <v>1690749841.9618182</v>
      </c>
      <c r="F174" s="56">
        <v>140895820.16348484</v>
      </c>
      <c r="G174" s="56">
        <v>19693871.916100778</v>
      </c>
      <c r="H174" s="56">
        <v>7631579</v>
      </c>
      <c r="I174" s="56">
        <v>5235075.2220000029</v>
      </c>
      <c r="J174" s="56"/>
      <c r="K174" s="56"/>
      <c r="L174" s="56">
        <f t="shared" si="57"/>
        <v>108335294.02538407</v>
      </c>
      <c r="M174" s="56">
        <v>52972391.069536746</v>
      </c>
      <c r="N174" s="56">
        <f t="shared" si="59"/>
        <v>34536075.019388571</v>
      </c>
      <c r="O174" s="56">
        <v>87508466.088925317</v>
      </c>
      <c r="P174" s="56">
        <v>26285605.185458742</v>
      </c>
      <c r="Q174" s="51">
        <v>0.76900725238946754</v>
      </c>
      <c r="R174" s="51">
        <v>0.23099274761053251</v>
      </c>
      <c r="S174" s="56">
        <v>58898429.472709261</v>
      </c>
      <c r="T174" s="56">
        <v>56607452.266234197</v>
      </c>
      <c r="U174" s="56">
        <v>2290977.2064750642</v>
      </c>
      <c r="V174" s="56">
        <f t="shared" si="60"/>
        <v>-50431270.254039481</v>
      </c>
      <c r="W174" s="56">
        <f t="shared" si="61"/>
        <v>23728095.72500797</v>
      </c>
      <c r="X174" s="56">
        <f t="shared" si="58"/>
        <v>-26703174.529031508</v>
      </c>
      <c r="Y174" s="56">
        <f t="shared" si="58"/>
        <v>-22733690.023643307</v>
      </c>
      <c r="Z174" s="56">
        <f t="shared" si="66"/>
        <v>-368588806.22890443</v>
      </c>
      <c r="AA174" s="56">
        <f t="shared" si="66"/>
        <v>108448463.18776456</v>
      </c>
      <c r="AB174" s="56">
        <f t="shared" si="65"/>
        <v>-260140343.0411399</v>
      </c>
      <c r="AC174" s="56">
        <f t="shared" si="65"/>
        <v>-93148531.557158887</v>
      </c>
      <c r="AD174" s="81">
        <f t="shared" si="62"/>
        <v>-353288874.59829879</v>
      </c>
      <c r="AE174" s="19">
        <f>+(AB174+AC174)/SUMIFS($F$7:F174,$D$7:D174,D174)</f>
        <v>-0.36132867298245286</v>
      </c>
      <c r="AG174" s="8"/>
    </row>
    <row r="175" spans="1:33">
      <c r="A175" s="44" t="str">
        <f>VLOOKUP(D175,Homologa!$M$4:$N$28,2,0)</f>
        <v>Transelec</v>
      </c>
      <c r="B175" s="44"/>
      <c r="C175" s="10">
        <v>43678</v>
      </c>
      <c r="D175" s="11" t="s">
        <v>25</v>
      </c>
      <c r="E175" s="12">
        <v>204620821829.66339</v>
      </c>
      <c r="F175" s="12">
        <v>17051735152.471949</v>
      </c>
      <c r="G175" s="12">
        <v>1941918735.6208017</v>
      </c>
      <c r="H175" s="12">
        <v>1146479743</v>
      </c>
      <c r="I175" s="12">
        <v>92847839.906000286</v>
      </c>
      <c r="J175" s="12"/>
      <c r="K175" s="12"/>
      <c r="L175" s="12">
        <f t="shared" si="57"/>
        <v>13870488833.945147</v>
      </c>
      <c r="M175" s="12">
        <v>6765828589.298624</v>
      </c>
      <c r="N175" s="12">
        <f t="shared" si="59"/>
        <v>2467386469.2534008</v>
      </c>
      <c r="O175" s="12">
        <v>9233215058.5520248</v>
      </c>
      <c r="P175" s="12">
        <v>5011347357.1661129</v>
      </c>
      <c r="Q175" s="43">
        <v>0.64819225674237979</v>
      </c>
      <c r="R175" s="43">
        <v>0.35180774325762021</v>
      </c>
      <c r="S175" s="12">
        <v>7989344619.993042</v>
      </c>
      <c r="T175" s="12">
        <v>4082113028.7982936</v>
      </c>
      <c r="U175" s="12">
        <v>3907231591.1947489</v>
      </c>
      <c r="V175" s="12">
        <f t="shared" si="60"/>
        <v>-6588152528.7642336</v>
      </c>
      <c r="W175" s="12">
        <f t="shared" si="61"/>
        <v>1679522098.1676426</v>
      </c>
      <c r="X175" s="12">
        <f t="shared" si="58"/>
        <v>-4908630430.59659</v>
      </c>
      <c r="Y175" s="12">
        <f t="shared" si="58"/>
        <v>-972513783.35551357</v>
      </c>
      <c r="Z175" s="12">
        <f t="shared" si="66"/>
        <v>-50898773605.488815</v>
      </c>
      <c r="AA175" s="12">
        <f t="shared" si="66"/>
        <v>7125707843.76968</v>
      </c>
      <c r="AB175" s="12">
        <f t="shared" ref="AB175:AC190" si="67">+AB151+X175</f>
        <v>-43773065761.719131</v>
      </c>
      <c r="AC175" s="12">
        <f t="shared" si="67"/>
        <v>-4608887462.2584534</v>
      </c>
      <c r="AD175" s="80">
        <f t="shared" si="62"/>
        <v>-48381953223.977585</v>
      </c>
      <c r="AE175" s="19">
        <f>+(AB175+AC175)/SUMIFS($F$7:F175,$D$7:D175,D175)</f>
        <v>-0.3725819428243311</v>
      </c>
      <c r="AG175" s="8"/>
    </row>
    <row r="176" spans="1:33">
      <c r="A176" s="44" t="str">
        <f>VLOOKUP(D176,Homologa!$M$4:$N$28,2,0)</f>
        <v>Alfa Transmisora</v>
      </c>
      <c r="B176" s="44"/>
      <c r="C176" s="10">
        <v>43678</v>
      </c>
      <c r="D176" s="11" t="s">
        <v>133</v>
      </c>
      <c r="E176" s="12">
        <v>18943295153.980003</v>
      </c>
      <c r="F176" s="12">
        <v>1578607929.4983337</v>
      </c>
      <c r="G176" s="12">
        <v>136874183.27731293</v>
      </c>
      <c r="H176" s="12">
        <v>23035058</v>
      </c>
      <c r="I176" s="12">
        <v>8261025.8279998451</v>
      </c>
      <c r="J176" s="12"/>
      <c r="K176" s="12"/>
      <c r="L176" s="12">
        <f t="shared" si="57"/>
        <v>1410437662.3930209</v>
      </c>
      <c r="M176" s="12">
        <v>736819237.13212156</v>
      </c>
      <c r="N176" s="12">
        <f t="shared" si="59"/>
        <v>347812922.62000251</v>
      </c>
      <c r="O176" s="12">
        <v>1084632159.7521241</v>
      </c>
      <c r="P176" s="12">
        <v>320202467.8308965</v>
      </c>
      <c r="Q176" s="43">
        <v>0.77207105979314006</v>
      </c>
      <c r="R176" s="43">
        <v>0.2279289402068598</v>
      </c>
      <c r="S176" s="12">
        <v>671275680.47528648</v>
      </c>
      <c r="T176" s="12">
        <v>463515620.35550421</v>
      </c>
      <c r="U176" s="12">
        <v>207760060.11978227</v>
      </c>
      <c r="V176" s="12">
        <f t="shared" si="60"/>
        <v>-739757962.98160577</v>
      </c>
      <c r="W176" s="12">
        <f t="shared" si="61"/>
        <v>114315482.56117147</v>
      </c>
      <c r="X176" s="12">
        <f t="shared" si="58"/>
        <v>-625442480.42043447</v>
      </c>
      <c r="Y176" s="12">
        <f t="shared" si="58"/>
        <v>-113719501.49729967</v>
      </c>
      <c r="Z176" s="12">
        <f t="shared" ref="Z176:AA191" si="68">+V176+Z152</f>
        <v>-5755377425.0536175</v>
      </c>
      <c r="AA176" s="12">
        <f t="shared" si="68"/>
        <v>220074943.32430476</v>
      </c>
      <c r="AB176" s="12">
        <f t="shared" si="67"/>
        <v>-5535302481.7293129</v>
      </c>
      <c r="AC176" s="12">
        <f t="shared" si="67"/>
        <v>-425191267.52743715</v>
      </c>
      <c r="AD176" s="80">
        <f t="shared" si="62"/>
        <v>-5960493749.2567501</v>
      </c>
      <c r="AE176" s="19">
        <f>+(AB176+AC176)/SUMIFS($F$7:F176,$D$7:D176,D176)</f>
        <v>-0.49270317963537824</v>
      </c>
      <c r="AG176" s="8"/>
    </row>
    <row r="177" spans="1:33">
      <c r="A177" s="44" t="str">
        <f>VLOOKUP(D177,Homologa!$M$4:$N$28,2,0)</f>
        <v>SATT</v>
      </c>
      <c r="B177" s="44"/>
      <c r="C177" s="10">
        <v>43678</v>
      </c>
      <c r="D177" s="11" t="s">
        <v>26</v>
      </c>
      <c r="E177" s="12">
        <v>2647631678.9966664</v>
      </c>
      <c r="F177" s="12">
        <v>220635973.24972221</v>
      </c>
      <c r="G177" s="12">
        <v>87929438.569218785</v>
      </c>
      <c r="H177" s="12">
        <v>0</v>
      </c>
      <c r="I177" s="12">
        <v>0</v>
      </c>
      <c r="J177" s="12"/>
      <c r="K177" s="12"/>
      <c r="L177" s="12">
        <f t="shared" si="57"/>
        <v>132706534.68050343</v>
      </c>
      <c r="M177" s="12">
        <v>62627347.285483748</v>
      </c>
      <c r="N177" s="12">
        <f t="shared" si="59"/>
        <v>39739644.536335573</v>
      </c>
      <c r="O177" s="12">
        <v>102366991.82181932</v>
      </c>
      <c r="P177" s="12">
        <v>30339542.858684096</v>
      </c>
      <c r="Q177" s="43">
        <v>0.77137868205414428</v>
      </c>
      <c r="R177" s="43">
        <v>0.22862131794585569</v>
      </c>
      <c r="S177" s="12">
        <v>73846277.637887016</v>
      </c>
      <c r="T177" s="12">
        <v>53637340.760208368</v>
      </c>
      <c r="U177" s="12">
        <v>20208936.877678648</v>
      </c>
      <c r="V177" s="12">
        <f t="shared" si="60"/>
        <v>-62627347.285483755</v>
      </c>
      <c r="W177" s="12">
        <f t="shared" si="61"/>
        <v>13897696.223872796</v>
      </c>
      <c r="X177" s="12">
        <f t="shared" si="58"/>
        <v>-48729651.061610952</v>
      </c>
      <c r="Y177" s="12">
        <f t="shared" si="58"/>
        <v>-10130605.981005453</v>
      </c>
      <c r="Z177" s="12">
        <f t="shared" si="68"/>
        <v>-610179007.03424251</v>
      </c>
      <c r="AA177" s="12">
        <f t="shared" si="68"/>
        <v>-2660868.0994809605</v>
      </c>
      <c r="AB177" s="12">
        <f t="shared" si="67"/>
        <v>-612839875.13372362</v>
      </c>
      <c r="AC177" s="12">
        <f t="shared" si="67"/>
        <v>-50545862.533555828</v>
      </c>
      <c r="AD177" s="80">
        <f t="shared" si="62"/>
        <v>-663385737.66727948</v>
      </c>
      <c r="AE177" s="19">
        <f>+(AB177+AC177)/SUMIFS($F$7:F177,$D$7:D177,D177)</f>
        <v>-0.39308326806439048</v>
      </c>
      <c r="AG177" s="8"/>
    </row>
    <row r="178" spans="1:33">
      <c r="A178" s="44" t="str">
        <f>VLOOKUP(D178,Homologa!$M$4:$N$28,2,0)</f>
        <v>EPM Transmision</v>
      </c>
      <c r="B178" s="44"/>
      <c r="C178" s="10">
        <v>43678</v>
      </c>
      <c r="D178" s="11" t="s">
        <v>27</v>
      </c>
      <c r="E178" s="12">
        <v>1287175380.9199998</v>
      </c>
      <c r="F178" s="12">
        <v>107264615.07666665</v>
      </c>
      <c r="G178" s="12">
        <v>36715754.918058529</v>
      </c>
      <c r="H178" s="12">
        <v>0</v>
      </c>
      <c r="I178" s="12">
        <v>0</v>
      </c>
      <c r="J178" s="12"/>
      <c r="K178" s="12"/>
      <c r="L178" s="12">
        <f t="shared" si="57"/>
        <v>70548860.158608124</v>
      </c>
      <c r="M178" s="12">
        <v>31564691.533154972</v>
      </c>
      <c r="N178" s="12">
        <f t="shared" si="59"/>
        <v>18683594.037936054</v>
      </c>
      <c r="O178" s="12">
        <v>50248285.571091026</v>
      </c>
      <c r="P178" s="12">
        <v>20300574.587517105</v>
      </c>
      <c r="Q178" s="43">
        <v>0.71224801447000974</v>
      </c>
      <c r="R178" s="43">
        <v>0.2877519855299901</v>
      </c>
      <c r="S178" s="12">
        <v>44304483.508855648</v>
      </c>
      <c r="T178" s="12">
        <v>24485483.971450098</v>
      </c>
      <c r="U178" s="12">
        <v>19818999.53740555</v>
      </c>
      <c r="V178" s="12">
        <f t="shared" si="60"/>
        <v>-31564691.533154961</v>
      </c>
      <c r="W178" s="12">
        <f t="shared" si="61"/>
        <v>5801889.9335140474</v>
      </c>
      <c r="X178" s="12">
        <f t="shared" si="58"/>
        <v>-25762801.599640913</v>
      </c>
      <c r="Y178" s="12">
        <f t="shared" si="58"/>
        <v>-481575.05011155084</v>
      </c>
      <c r="Z178" s="12">
        <f t="shared" si="68"/>
        <v>-194002775.96405703</v>
      </c>
      <c r="AA178" s="12">
        <f t="shared" si="68"/>
        <v>-8442990.6311046891</v>
      </c>
      <c r="AB178" s="12">
        <f t="shared" si="67"/>
        <v>-202445766.59516171</v>
      </c>
      <c r="AC178" s="12">
        <f t="shared" si="67"/>
        <v>-23755738.727256291</v>
      </c>
      <c r="AD178" s="80">
        <f t="shared" si="62"/>
        <v>-226201505.322418</v>
      </c>
      <c r="AE178" s="19">
        <f>+(AB178+AC178)/SUMIFS($F$7:F178,$D$7:D178,D178)</f>
        <v>-0.36135043909540032</v>
      </c>
      <c r="AG178" s="8"/>
    </row>
    <row r="179" spans="1:33">
      <c r="A179" s="44" t="str">
        <f>VLOOKUP(D179,Homologa!$M$4:$N$28,2,0)</f>
        <v>Don Goyo Transmisión</v>
      </c>
      <c r="B179" s="44"/>
      <c r="C179" s="10">
        <v>43678</v>
      </c>
      <c r="D179" s="11" t="s">
        <v>28</v>
      </c>
      <c r="E179" s="12">
        <v>413359841.78666663</v>
      </c>
      <c r="F179" s="12">
        <v>34446653.482222222</v>
      </c>
      <c r="G179" s="12">
        <v>8683243.2207760457</v>
      </c>
      <c r="H179" s="12">
        <v>0</v>
      </c>
      <c r="I179" s="12">
        <v>0</v>
      </c>
      <c r="J179" s="12"/>
      <c r="K179" s="12"/>
      <c r="L179" s="12">
        <f t="shared" si="57"/>
        <v>25763410.261446178</v>
      </c>
      <c r="M179" s="12">
        <v>12180847.373979531</v>
      </c>
      <c r="N179" s="12">
        <f t="shared" si="59"/>
        <v>7006318.1362021081</v>
      </c>
      <c r="O179" s="12">
        <v>19187165.510181639</v>
      </c>
      <c r="P179" s="12">
        <v>6576244.7512645256</v>
      </c>
      <c r="Q179" s="43">
        <v>0.74474478787827281</v>
      </c>
      <c r="R179" s="43">
        <v>0.2552552121217273</v>
      </c>
      <c r="S179" s="12">
        <v>16860184.145926725</v>
      </c>
      <c r="T179" s="12">
        <v>10775758.122561924</v>
      </c>
      <c r="U179" s="12">
        <v>6084426.023364801</v>
      </c>
      <c r="V179" s="12">
        <f t="shared" si="60"/>
        <v>-12180847.373979539</v>
      </c>
      <c r="W179" s="12">
        <f t="shared" si="61"/>
        <v>3769439.9863598123</v>
      </c>
      <c r="X179" s="12">
        <f t="shared" si="58"/>
        <v>-8411407.3876197264</v>
      </c>
      <c r="Y179" s="12">
        <f t="shared" si="58"/>
        <v>-491818.72789972927</v>
      </c>
      <c r="Z179" s="12">
        <f t="shared" si="68"/>
        <v>-87460288.509166777</v>
      </c>
      <c r="AA179" s="12">
        <f t="shared" si="68"/>
        <v>6379522.6825910779</v>
      </c>
      <c r="AB179" s="12">
        <f t="shared" si="67"/>
        <v>-81080765.826575726</v>
      </c>
      <c r="AC179" s="12">
        <f t="shared" si="67"/>
        <v>-3614820.3634050852</v>
      </c>
      <c r="AD179" s="80">
        <f t="shared" si="62"/>
        <v>-84695586.189980805</v>
      </c>
      <c r="AE179" s="19">
        <f>+(AB179+AC179)/SUMIFS($F$7:F179,$D$7:D179,D179)</f>
        <v>-0.32049065042714941</v>
      </c>
      <c r="AG179" s="8"/>
    </row>
    <row r="180" spans="1:33">
      <c r="A180" s="44" t="str">
        <f>VLOOKUP(D180,Homologa!$M$4:$N$28,2,0)</f>
        <v>STM II</v>
      </c>
      <c r="B180" s="44"/>
      <c r="C180" s="10">
        <v>43678</v>
      </c>
      <c r="D180" s="11" t="s">
        <v>177</v>
      </c>
      <c r="E180" s="12">
        <v>733208131.73000002</v>
      </c>
      <c r="F180" s="12">
        <v>61100677.644166671</v>
      </c>
      <c r="G180" s="12">
        <v>7882254.366662439</v>
      </c>
      <c r="H180" s="12">
        <v>0</v>
      </c>
      <c r="I180" s="12">
        <v>0</v>
      </c>
      <c r="J180" s="12"/>
      <c r="K180" s="12"/>
      <c r="L180" s="12">
        <f t="shared" si="57"/>
        <v>53218423.277504236</v>
      </c>
      <c r="M180" s="12">
        <v>30178963.862250421</v>
      </c>
      <c r="N180" s="12">
        <f t="shared" si="59"/>
        <v>11540868.376784664</v>
      </c>
      <c r="O180" s="12">
        <v>41719832.239035085</v>
      </c>
      <c r="P180" s="12">
        <v>11498591.038469151</v>
      </c>
      <c r="Q180" s="43">
        <v>0.78393589418253817</v>
      </c>
      <c r="R180" s="43">
        <v>0.21606410581746185</v>
      </c>
      <c r="S180" s="12">
        <v>30685528.689774867</v>
      </c>
      <c r="T180" s="12">
        <v>20543745.484756749</v>
      </c>
      <c r="U180" s="12">
        <v>10141783.205018118</v>
      </c>
      <c r="V180" s="12">
        <f t="shared" si="60"/>
        <v>-30178963.862250425</v>
      </c>
      <c r="W180" s="12">
        <f t="shared" si="61"/>
        <v>9002877.1079720855</v>
      </c>
      <c r="X180" s="12">
        <f t="shared" si="58"/>
        <v>-21176086.754278336</v>
      </c>
      <c r="Y180" s="12">
        <f t="shared" si="58"/>
        <v>-1356807.8334510326</v>
      </c>
      <c r="Z180" s="12">
        <f t="shared" si="68"/>
        <v>-235248549.88671654</v>
      </c>
      <c r="AA180" s="12">
        <f t="shared" si="68"/>
        <v>31466050.228446461</v>
      </c>
      <c r="AB180" s="12">
        <f t="shared" si="67"/>
        <v>-203782499.65827009</v>
      </c>
      <c r="AC180" s="12">
        <f t="shared" si="67"/>
        <v>-3858084.8880074909</v>
      </c>
      <c r="AD180" s="80">
        <f t="shared" si="62"/>
        <v>-207640584.54627758</v>
      </c>
      <c r="AE180" s="19">
        <f>+(AB180+AC180)/SUMIFS($F$7:F180,$D$7:D180,D180)</f>
        <v>-0.44329094969262034</v>
      </c>
      <c r="AG180" s="8"/>
    </row>
    <row r="181" spans="1:33">
      <c r="A181" s="44" t="str">
        <f>VLOOKUP(D181,Homologa!$M$4:$N$28,2,0)</f>
        <v>Transemel</v>
      </c>
      <c r="B181" s="44"/>
      <c r="C181" s="10">
        <v>43678</v>
      </c>
      <c r="D181" s="11" t="s">
        <v>29</v>
      </c>
      <c r="E181" s="12">
        <v>1781040958.7066667</v>
      </c>
      <c r="F181" s="12">
        <v>148420079.89222223</v>
      </c>
      <c r="G181" s="12">
        <v>7077532.4550515981</v>
      </c>
      <c r="H181" s="12">
        <v>448245</v>
      </c>
      <c r="I181" s="12">
        <v>-33187.355000004172</v>
      </c>
      <c r="J181" s="12"/>
      <c r="K181" s="12"/>
      <c r="L181" s="12">
        <f t="shared" si="57"/>
        <v>140927489.79217064</v>
      </c>
      <c r="M181" s="12">
        <v>17797826.839943845</v>
      </c>
      <c r="N181" s="12">
        <f t="shared" si="59"/>
        <v>43294052.688881516</v>
      </c>
      <c r="O181" s="12">
        <v>61091879.528825358</v>
      </c>
      <c r="P181" s="12">
        <v>86611557.493345261</v>
      </c>
      <c r="Q181" s="43">
        <v>0.4136117666622432</v>
      </c>
      <c r="R181" s="43">
        <v>0.58638823333775691</v>
      </c>
      <c r="S181" s="12">
        <v>134215279.40711968</v>
      </c>
      <c r="T181" s="12">
        <v>73170613.526928261</v>
      </c>
      <c r="U181" s="12">
        <v>61044665.880191416</v>
      </c>
      <c r="V181" s="12">
        <f t="shared" si="60"/>
        <v>-16981345.2609943</v>
      </c>
      <c r="W181" s="12">
        <f t="shared" si="61"/>
        <v>31862690.763707615</v>
      </c>
      <c r="X181" s="12">
        <f t="shared" si="58"/>
        <v>14881345.502713315</v>
      </c>
      <c r="Y181" s="12">
        <f t="shared" si="58"/>
        <v>-21593555.887764305</v>
      </c>
      <c r="Z181" s="12">
        <f t="shared" si="68"/>
        <v>-138169228.09948736</v>
      </c>
      <c r="AA181" s="12">
        <f t="shared" si="68"/>
        <v>-1301071.1236661077</v>
      </c>
      <c r="AB181" s="12">
        <f t="shared" si="67"/>
        <v>-139470299.22315347</v>
      </c>
      <c r="AC181" s="12">
        <f t="shared" si="67"/>
        <v>24955052.990843773</v>
      </c>
      <c r="AD181" s="80">
        <f t="shared" si="62"/>
        <v>-114515246.2323097</v>
      </c>
      <c r="AE181" s="19">
        <f>+(AB181+AC181)/SUMIFS($F$7:F181,$D$7:D181,D181)</f>
        <v>-0.10061367704625374</v>
      </c>
      <c r="AG181" s="8"/>
    </row>
    <row r="182" spans="1:33">
      <c r="A182" s="44" t="str">
        <f>VLOOKUP(D182,Homologa!$M$4:$N$28,2,0)</f>
        <v>Codelco Andina</v>
      </c>
      <c r="B182" s="44"/>
      <c r="C182" s="10">
        <v>43678</v>
      </c>
      <c r="D182" s="11" t="s">
        <v>30</v>
      </c>
      <c r="E182" s="12">
        <v>575212770.01666665</v>
      </c>
      <c r="F182" s="12">
        <v>47934397.501388885</v>
      </c>
      <c r="G182" s="12">
        <v>10570259.717457145</v>
      </c>
      <c r="H182" s="12">
        <v>5714284</v>
      </c>
      <c r="I182" s="12">
        <v>-7193959.2540000081</v>
      </c>
      <c r="J182" s="12"/>
      <c r="K182" s="12"/>
      <c r="L182" s="12">
        <f t="shared" si="57"/>
        <v>38843813.037931748</v>
      </c>
      <c r="M182" s="12">
        <v>23390609.1968318</v>
      </c>
      <c r="N182" s="12">
        <f t="shared" si="59"/>
        <v>9826752.5251005441</v>
      </c>
      <c r="O182" s="12">
        <v>33217361.721932344</v>
      </c>
      <c r="P182" s="12">
        <v>10864792.953999372</v>
      </c>
      <c r="Q182" s="43">
        <v>0.7535330785468296</v>
      </c>
      <c r="R182" s="43">
        <v>0.24646692145317045</v>
      </c>
      <c r="S182" s="12">
        <v>14816662.920738369</v>
      </c>
      <c r="T182" s="12">
        <v>10880016.797460809</v>
      </c>
      <c r="U182" s="12">
        <v>3936646.1232775589</v>
      </c>
      <c r="V182" s="12">
        <f t="shared" si="60"/>
        <v>-20611071.694758482</v>
      </c>
      <c r="W182" s="12">
        <f t="shared" si="61"/>
        <v>2220990.4712491017</v>
      </c>
      <c r="X182" s="12">
        <f t="shared" si="58"/>
        <v>-18390081.223509379</v>
      </c>
      <c r="Y182" s="12">
        <f t="shared" si="58"/>
        <v>-5637068.8936840026</v>
      </c>
      <c r="Z182" s="12">
        <f t="shared" si="68"/>
        <v>-190338982.60200712</v>
      </c>
      <c r="AA182" s="12">
        <f t="shared" si="68"/>
        <v>8210390.0952670649</v>
      </c>
      <c r="AB182" s="12">
        <f t="shared" si="67"/>
        <v>-182128592.50674003</v>
      </c>
      <c r="AC182" s="12">
        <f t="shared" si="67"/>
        <v>-36637023.294155717</v>
      </c>
      <c r="AD182" s="80">
        <f t="shared" si="62"/>
        <v>-218765615.80089575</v>
      </c>
      <c r="AE182" s="19">
        <f>+(AB182+AC182)/SUMIFS($F$7:F182,$D$7:D182,D182)</f>
        <v>-0.59551050727649157</v>
      </c>
      <c r="AG182" s="8"/>
    </row>
    <row r="183" spans="1:33">
      <c r="A183" s="44" t="str">
        <f>VLOOKUP(D183,Homologa!$M$4:$N$28,2,0)</f>
        <v>STS</v>
      </c>
      <c r="B183" s="44"/>
      <c r="C183" s="10">
        <v>43678</v>
      </c>
      <c r="D183" s="11" t="s">
        <v>31</v>
      </c>
      <c r="E183" s="12">
        <v>3087325746.3766661</v>
      </c>
      <c r="F183" s="12">
        <v>257277145.53138885</v>
      </c>
      <c r="G183" s="12">
        <v>0</v>
      </c>
      <c r="H183" s="12">
        <v>3892415</v>
      </c>
      <c r="I183" s="12">
        <v>3200.9470000006258</v>
      </c>
      <c r="J183" s="12"/>
      <c r="K183" s="12"/>
      <c r="L183" s="12">
        <f t="shared" si="57"/>
        <v>253381529.58438885</v>
      </c>
      <c r="M183" s="12">
        <v>0</v>
      </c>
      <c r="N183" s="12">
        <f t="shared" si="59"/>
        <v>0</v>
      </c>
      <c r="O183" s="12">
        <v>0</v>
      </c>
      <c r="P183" s="12">
        <v>278551086.17138886</v>
      </c>
      <c r="Q183" s="43">
        <v>0</v>
      </c>
      <c r="R183" s="43">
        <v>1</v>
      </c>
      <c r="S183" s="12">
        <v>275162378.19104922</v>
      </c>
      <c r="T183" s="12">
        <v>110692755.93464419</v>
      </c>
      <c r="U183" s="12">
        <v>164469622.256405</v>
      </c>
      <c r="V183" s="12">
        <f t="shared" si="60"/>
        <v>0</v>
      </c>
      <c r="W183" s="12">
        <f t="shared" si="61"/>
        <v>110692755.93464419</v>
      </c>
      <c r="X183" s="12">
        <f t="shared" si="58"/>
        <v>110692755.93464419</v>
      </c>
      <c r="Y183" s="12">
        <f t="shared" si="58"/>
        <v>-88911907.327983856</v>
      </c>
      <c r="Z183" s="12">
        <f t="shared" si="68"/>
        <v>0</v>
      </c>
      <c r="AA183" s="12">
        <f t="shared" si="68"/>
        <v>181900205.02862626</v>
      </c>
      <c r="AB183" s="12">
        <f t="shared" si="67"/>
        <v>181900205.02862626</v>
      </c>
      <c r="AC183" s="12">
        <f t="shared" si="67"/>
        <v>-137203779.58464316</v>
      </c>
      <c r="AD183" s="80">
        <f t="shared" si="62"/>
        <v>44696425.443983108</v>
      </c>
      <c r="AE183" s="19">
        <f>+(AB183+AC183)/SUMIFS($F$7:F183,$D$7:D183,D183)</f>
        <v>2.2665602029435773E-2</v>
      </c>
      <c r="AG183" s="8"/>
    </row>
    <row r="184" spans="1:33">
      <c r="A184" s="44" t="str">
        <f>VLOOKUP(D184,Homologa!$M$4:$N$28,2,0)</f>
        <v>AJTE</v>
      </c>
      <c r="B184" s="44"/>
      <c r="C184" s="10">
        <v>43678</v>
      </c>
      <c r="D184" s="11" t="s">
        <v>32</v>
      </c>
      <c r="E184" s="12">
        <v>22579518001.066666</v>
      </c>
      <c r="F184" s="12">
        <v>1881626500.0888889</v>
      </c>
      <c r="G184" s="12">
        <v>41947294.880449131</v>
      </c>
      <c r="H184" s="12">
        <v>148209383</v>
      </c>
      <c r="I184" s="12">
        <v>72936852.34100008</v>
      </c>
      <c r="J184" s="12"/>
      <c r="K184" s="12"/>
      <c r="L184" s="12">
        <f t="shared" si="57"/>
        <v>1618532969.8674397</v>
      </c>
      <c r="M184" s="12">
        <v>987183049.88086653</v>
      </c>
      <c r="N184" s="12">
        <f t="shared" si="59"/>
        <v>390702378.6590693</v>
      </c>
      <c r="O184" s="12">
        <v>1377885428.5399358</v>
      </c>
      <c r="P184" s="12">
        <v>333295208.36150408</v>
      </c>
      <c r="Q184" s="43">
        <v>0.80522500011160358</v>
      </c>
      <c r="R184" s="43">
        <v>0.19477499988839642</v>
      </c>
      <c r="S184" s="12">
        <v>764244363.99375892</v>
      </c>
      <c r="T184" s="12">
        <v>535439881.88110805</v>
      </c>
      <c r="U184" s="12">
        <v>228804482.11265084</v>
      </c>
      <c r="V184" s="12">
        <f t="shared" si="60"/>
        <v>-933734451.56538713</v>
      </c>
      <c r="W184" s="12">
        <f t="shared" si="61"/>
        <v>165891122.60435188</v>
      </c>
      <c r="X184" s="12">
        <f t="shared" si="58"/>
        <v>-767843328.96103525</v>
      </c>
      <c r="Y184" s="12">
        <f t="shared" si="58"/>
        <v>-86445276.912645668</v>
      </c>
      <c r="Z184" s="12">
        <f t="shared" si="68"/>
        <v>-7719811758.4414864</v>
      </c>
      <c r="AA184" s="12">
        <f t="shared" si="68"/>
        <v>360388504.59887582</v>
      </c>
      <c r="AB184" s="12">
        <f t="shared" si="67"/>
        <v>-7359423253.8426094</v>
      </c>
      <c r="AC184" s="12">
        <f t="shared" si="67"/>
        <v>-285936424.40183538</v>
      </c>
      <c r="AD184" s="80">
        <f t="shared" si="62"/>
        <v>-7645359678.2444448</v>
      </c>
      <c r="AE184" s="19">
        <f>+(AB184+AC184)/SUMIFS($F$7:F184,$D$7:D184,D184)</f>
        <v>-0.53104049517299579</v>
      </c>
      <c r="AG184" s="8"/>
    </row>
    <row r="185" spans="1:33">
      <c r="A185" s="44" t="str">
        <f>VLOOKUP(D185,Homologa!$M$4:$N$28,2,0)</f>
        <v>TransChile</v>
      </c>
      <c r="B185" s="44"/>
      <c r="C185" s="10">
        <v>43678</v>
      </c>
      <c r="D185" s="11" t="s">
        <v>33</v>
      </c>
      <c r="E185" s="12">
        <v>5453438572.9466667</v>
      </c>
      <c r="F185" s="12">
        <v>454453214.41222221</v>
      </c>
      <c r="G185" s="12">
        <v>8023203.1920847232</v>
      </c>
      <c r="H185" s="12">
        <v>37105840</v>
      </c>
      <c r="I185" s="12">
        <v>-72209690.054000109</v>
      </c>
      <c r="J185" s="12"/>
      <c r="K185" s="12"/>
      <c r="L185" s="12">
        <f t="shared" si="57"/>
        <v>481533861.27413762</v>
      </c>
      <c r="M185" s="12">
        <v>94827840.405365318</v>
      </c>
      <c r="N185" s="12">
        <f t="shared" si="59"/>
        <v>40448353.556340545</v>
      </c>
      <c r="O185" s="12">
        <v>135276193.96170586</v>
      </c>
      <c r="P185" s="12">
        <v>368845512.25843149</v>
      </c>
      <c r="Q185" s="43">
        <v>0.2683403477624392</v>
      </c>
      <c r="R185" s="43">
        <v>0.7316596522375608</v>
      </c>
      <c r="S185" s="12">
        <v>411214092.65902746</v>
      </c>
      <c r="T185" s="12">
        <v>126834743.01761495</v>
      </c>
      <c r="U185" s="12">
        <v>284379349.6414125</v>
      </c>
      <c r="V185" s="12">
        <f t="shared" si="60"/>
        <v>-90578952.628442138</v>
      </c>
      <c r="W185" s="12">
        <f t="shared" si="61"/>
        <v>88198731.852364838</v>
      </c>
      <c r="X185" s="12">
        <f t="shared" si="58"/>
        <v>-2380220.7760773003</v>
      </c>
      <c r="Y185" s="12">
        <f t="shared" si="58"/>
        <v>-67939547.839032888</v>
      </c>
      <c r="Z185" s="12">
        <f t="shared" si="68"/>
        <v>-548064567.43017149</v>
      </c>
      <c r="AA185" s="12">
        <f t="shared" si="68"/>
        <v>137305386.65172601</v>
      </c>
      <c r="AB185" s="12">
        <f t="shared" si="67"/>
        <v>-410759180.77844548</v>
      </c>
      <c r="AC185" s="12">
        <f t="shared" si="67"/>
        <v>-85584125.571962655</v>
      </c>
      <c r="AD185" s="80">
        <f t="shared" si="62"/>
        <v>-496343306.35040814</v>
      </c>
      <c r="AE185" s="19">
        <f>+(AB185+AC185)/SUMIFS($F$7:F185,$D$7:D185,D185)</f>
        <v>-0.14297544677997959</v>
      </c>
      <c r="AG185" s="8"/>
    </row>
    <row r="186" spans="1:33">
      <c r="A186" s="44" t="str">
        <f>VLOOKUP(D186,Homologa!$M$4:$N$28,2,0)</f>
        <v>Eletrans</v>
      </c>
      <c r="B186" s="44"/>
      <c r="C186" s="10">
        <v>43678</v>
      </c>
      <c r="D186" s="11" t="s">
        <v>34</v>
      </c>
      <c r="E186" s="12">
        <v>15817931874.749996</v>
      </c>
      <c r="F186" s="12">
        <v>1318160989.5624998</v>
      </c>
      <c r="G186" s="12">
        <v>156889314.04181617</v>
      </c>
      <c r="H186" s="12">
        <v>-40726959</v>
      </c>
      <c r="I186" s="12">
        <v>8035474.7569997609</v>
      </c>
      <c r="J186" s="12"/>
      <c r="K186" s="12"/>
      <c r="L186" s="12">
        <f t="shared" si="57"/>
        <v>1193963159.7636838</v>
      </c>
      <c r="M186" s="12">
        <v>330688783.96382821</v>
      </c>
      <c r="N186" s="12">
        <f t="shared" si="59"/>
        <v>213571211.39357603</v>
      </c>
      <c r="O186" s="12">
        <v>544259995.35740423</v>
      </c>
      <c r="P186" s="12">
        <v>630140173.14127934</v>
      </c>
      <c r="Q186" s="43">
        <v>0.46343657805598687</v>
      </c>
      <c r="R186" s="43">
        <v>0.5365634219440133</v>
      </c>
      <c r="S186" s="12">
        <v>917216938.24343717</v>
      </c>
      <c r="T186" s="12">
        <v>438571653.63054132</v>
      </c>
      <c r="U186" s="12">
        <v>478645284.61289585</v>
      </c>
      <c r="V186" s="12">
        <f t="shared" si="60"/>
        <v>-336197350.7757591</v>
      </c>
      <c r="W186" s="12">
        <f t="shared" si="61"/>
        <v>221442803.32050532</v>
      </c>
      <c r="X186" s="12">
        <f t="shared" si="58"/>
        <v>-114754547.45525384</v>
      </c>
      <c r="Y186" s="12">
        <f t="shared" si="58"/>
        <v>-161991674.06499302</v>
      </c>
      <c r="Z186" s="12">
        <f t="shared" si="68"/>
        <v>-2635483278.4699559</v>
      </c>
      <c r="AA186" s="12">
        <f t="shared" si="68"/>
        <v>310918823.56486595</v>
      </c>
      <c r="AB186" s="12">
        <f t="shared" si="67"/>
        <v>-2324564454.9050903</v>
      </c>
      <c r="AC186" s="12">
        <f t="shared" si="67"/>
        <v>-804505144.71756732</v>
      </c>
      <c r="AD186" s="80">
        <f t="shared" si="62"/>
        <v>-3129069599.6226578</v>
      </c>
      <c r="AE186" s="19">
        <f>+(AB186+AC186)/SUMIFS($F$7:F186,$D$7:D186,D186)</f>
        <v>-0.31132314926116122</v>
      </c>
      <c r="AG186" s="8"/>
    </row>
    <row r="187" spans="1:33">
      <c r="A187" s="44" t="str">
        <f>VLOOKUP(D187,Homologa!$M$4:$N$28,2,0)</f>
        <v>Interchile</v>
      </c>
      <c r="B187" s="44"/>
      <c r="C187" s="10">
        <v>43678</v>
      </c>
      <c r="D187" s="11" t="s">
        <v>35</v>
      </c>
      <c r="E187" s="12">
        <v>54755366124.050003</v>
      </c>
      <c r="F187" s="12">
        <v>4562947177.0041666</v>
      </c>
      <c r="G187" s="12">
        <v>1042066669.9943341</v>
      </c>
      <c r="H187" s="12">
        <v>663267289</v>
      </c>
      <c r="I187" s="12">
        <v>169076895.77400094</v>
      </c>
      <c r="J187" s="12"/>
      <c r="K187" s="12"/>
      <c r="L187" s="12">
        <f t="shared" si="57"/>
        <v>2688536322.2358313</v>
      </c>
      <c r="M187" s="12">
        <v>1039563573.7195102</v>
      </c>
      <c r="N187" s="12">
        <f t="shared" si="59"/>
        <v>546856006.26418245</v>
      </c>
      <c r="O187" s="12">
        <v>1586419579.9836926</v>
      </c>
      <c r="P187" s="12">
        <v>968018597.36813784</v>
      </c>
      <c r="Q187" s="43">
        <v>0.62104442145016936</v>
      </c>
      <c r="R187" s="43">
        <v>0.37895557854983064</v>
      </c>
      <c r="S187" s="12">
        <v>1643856237.9648335</v>
      </c>
      <c r="T187" s="12">
        <v>833518580.64315653</v>
      </c>
      <c r="U187" s="12">
        <v>810337657.32167697</v>
      </c>
      <c r="V187" s="12">
        <f t="shared" si="60"/>
        <v>-1094136648.9110529</v>
      </c>
      <c r="W187" s="12">
        <f t="shared" si="61"/>
        <v>257954744.76349151</v>
      </c>
      <c r="X187" s="12">
        <f t="shared" si="58"/>
        <v>-836181904.14756131</v>
      </c>
      <c r="Y187" s="12">
        <f t="shared" si="58"/>
        <v>-208498180.12343633</v>
      </c>
      <c r="Z187" s="12">
        <f t="shared" si="68"/>
        <v>-7721400936.2928581</v>
      </c>
      <c r="AA187" s="12">
        <f t="shared" si="68"/>
        <v>12295634.310534537</v>
      </c>
      <c r="AB187" s="12">
        <f t="shared" si="67"/>
        <v>-7709105301.9823236</v>
      </c>
      <c r="AC187" s="12">
        <f t="shared" si="67"/>
        <v>-1880051384.2109656</v>
      </c>
      <c r="AD187" s="80">
        <f t="shared" si="62"/>
        <v>-9589156686.1932888</v>
      </c>
      <c r="AE187" s="19">
        <f>+(AB187+AC187)/SUMIFS($F$7:F187,$D$7:D187,D187)</f>
        <v>-0.3463312790464238</v>
      </c>
      <c r="AG187" s="8"/>
    </row>
    <row r="188" spans="1:33">
      <c r="A188" s="44" t="str">
        <f>VLOOKUP(D188,Homologa!$M$4:$N$28,2,0)</f>
        <v>CHATE</v>
      </c>
      <c r="B188" s="44"/>
      <c r="C188" s="10">
        <v>43678</v>
      </c>
      <c r="D188" s="11" t="s">
        <v>36</v>
      </c>
      <c r="E188" s="12">
        <v>12991783722.096664</v>
      </c>
      <c r="F188" s="12">
        <v>1082648643.5080554</v>
      </c>
      <c r="G188" s="12">
        <v>25099912.145296916</v>
      </c>
      <c r="H188" s="12">
        <v>104201658</v>
      </c>
      <c r="I188" s="12">
        <v>25524789.035000086</v>
      </c>
      <c r="J188" s="12"/>
      <c r="K188" s="12"/>
      <c r="L188" s="12">
        <f t="shared" si="57"/>
        <v>927822284.32775843</v>
      </c>
      <c r="M188" s="12">
        <v>635383349.92106366</v>
      </c>
      <c r="N188" s="12">
        <f t="shared" si="59"/>
        <v>164426393.76779294</v>
      </c>
      <c r="O188" s="12">
        <v>799809743.6888566</v>
      </c>
      <c r="P188" s="12">
        <v>194009753.68390164</v>
      </c>
      <c r="Q188" s="43">
        <v>0.80478371153234363</v>
      </c>
      <c r="R188" s="43">
        <v>0.19521628846765637</v>
      </c>
      <c r="S188" s="12">
        <v>380770004.68299294</v>
      </c>
      <c r="T188" s="12">
        <v>259908887.73932421</v>
      </c>
      <c r="U188" s="12">
        <v>120861116.94366872</v>
      </c>
      <c r="V188" s="12">
        <f t="shared" si="60"/>
        <v>-593189037.55262971</v>
      </c>
      <c r="W188" s="12">
        <f t="shared" si="61"/>
        <v>106401663.66824314</v>
      </c>
      <c r="X188" s="12">
        <f t="shared" si="58"/>
        <v>-486787373.88438666</v>
      </c>
      <c r="Y188" s="12">
        <f t="shared" si="58"/>
        <v>-60264905.760378867</v>
      </c>
      <c r="Z188" s="12">
        <f t="shared" si="68"/>
        <v>-4720581857.4886732</v>
      </c>
      <c r="AA188" s="12">
        <f t="shared" si="68"/>
        <v>221482843.96675229</v>
      </c>
      <c r="AB188" s="12">
        <f t="shared" si="67"/>
        <v>-4499099013.5219212</v>
      </c>
      <c r="AC188" s="12">
        <f t="shared" si="67"/>
        <v>-221943545.00849509</v>
      </c>
      <c r="AD188" s="80">
        <f t="shared" si="62"/>
        <v>-4721042558.5304165</v>
      </c>
      <c r="AE188" s="19">
        <f>+(AB188+AC188)/SUMIFS($F$7:F188,$D$7:D188,D188)</f>
        <v>-0.57077231812425022</v>
      </c>
      <c r="AG188" s="8"/>
    </row>
    <row r="189" spans="1:33">
      <c r="A189" s="44" t="str">
        <f>VLOOKUP(D189,Homologa!$M$4:$N$28,2,0)</f>
        <v>Transelec Concesiones</v>
      </c>
      <c r="B189" s="44"/>
      <c r="C189" s="10">
        <v>43678</v>
      </c>
      <c r="D189" s="11" t="s">
        <v>37</v>
      </c>
      <c r="E189" s="12">
        <v>4970387028.0666656</v>
      </c>
      <c r="F189" s="12">
        <v>414198919.00555545</v>
      </c>
      <c r="G189" s="12">
        <v>10304972.847328506</v>
      </c>
      <c r="H189" s="12">
        <v>1373559</v>
      </c>
      <c r="I189" s="12">
        <v>-780174.25999999046</v>
      </c>
      <c r="J189" s="12"/>
      <c r="K189" s="12"/>
      <c r="L189" s="12">
        <f t="shared" si="57"/>
        <v>403300561.41822696</v>
      </c>
      <c r="M189" s="12">
        <v>260860841.01230869</v>
      </c>
      <c r="N189" s="12">
        <f t="shared" si="59"/>
        <v>67507020.197772354</v>
      </c>
      <c r="O189" s="12">
        <v>328367861.21008104</v>
      </c>
      <c r="P189" s="12">
        <v>79652196.513145909</v>
      </c>
      <c r="Q189" s="43">
        <v>0.80478362520311064</v>
      </c>
      <c r="R189" s="43">
        <v>0.19521637479688936</v>
      </c>
      <c r="S189" s="12">
        <v>177596015.46034798</v>
      </c>
      <c r="T189" s="12">
        <v>115667879.03762779</v>
      </c>
      <c r="U189" s="12">
        <v>61928136.422720186</v>
      </c>
      <c r="V189" s="12">
        <f t="shared" si="60"/>
        <v>-257843509.50623873</v>
      </c>
      <c r="W189" s="12">
        <f t="shared" si="61"/>
        <v>48941700.679256029</v>
      </c>
      <c r="X189" s="12">
        <f t="shared" si="58"/>
        <v>-208901808.82698271</v>
      </c>
      <c r="Y189" s="12">
        <f t="shared" si="58"/>
        <v>-16802737.130896308</v>
      </c>
      <c r="Z189" s="12">
        <f t="shared" si="68"/>
        <v>-1951372225.619859</v>
      </c>
      <c r="AA189" s="12">
        <f t="shared" si="68"/>
        <v>122631044.92173848</v>
      </c>
      <c r="AB189" s="12">
        <f t="shared" si="67"/>
        <v>-1828741180.6981206</v>
      </c>
      <c r="AC189" s="12">
        <f t="shared" si="67"/>
        <v>-64320717.261492461</v>
      </c>
      <c r="AD189" s="80">
        <f t="shared" si="62"/>
        <v>-1893061897.9596131</v>
      </c>
      <c r="AE189" s="19">
        <f>+(AB189+AC189)/SUMIFS($F$7:F189,$D$7:D189,D189)</f>
        <v>-0.59823025875724745</v>
      </c>
      <c r="AG189" s="8"/>
    </row>
    <row r="190" spans="1:33">
      <c r="A190" s="44" t="str">
        <f>VLOOKUP(D190,Homologa!$M$4:$N$28,2,0)</f>
        <v>ETSA</v>
      </c>
      <c r="B190" s="44"/>
      <c r="C190" s="10">
        <v>43678</v>
      </c>
      <c r="D190" s="11" t="s">
        <v>38</v>
      </c>
      <c r="E190" s="12">
        <v>5967535499.123333</v>
      </c>
      <c r="F190" s="12">
        <v>497294624.92694443</v>
      </c>
      <c r="G190" s="12">
        <v>82045840.98141782</v>
      </c>
      <c r="H190" s="12">
        <v>18013430</v>
      </c>
      <c r="I190" s="12">
        <v>3129155.6140000522</v>
      </c>
      <c r="J190" s="12"/>
      <c r="K190" s="12"/>
      <c r="L190" s="12">
        <f t="shared" si="57"/>
        <v>394106198.33152658</v>
      </c>
      <c r="M190" s="12">
        <v>113359285.02315031</v>
      </c>
      <c r="N190" s="12">
        <f t="shared" si="59"/>
        <v>64124002.190005317</v>
      </c>
      <c r="O190" s="12">
        <v>177483287.21315563</v>
      </c>
      <c r="P190" s="12">
        <v>197598245.28537092</v>
      </c>
      <c r="Q190" s="43">
        <v>0.47318588582831078</v>
      </c>
      <c r="R190" s="43">
        <v>0.52681411417168911</v>
      </c>
      <c r="S190" s="12">
        <v>188795670.77818584</v>
      </c>
      <c r="T190" s="12">
        <v>94645840.782129437</v>
      </c>
      <c r="U190" s="12">
        <v>94149829.996056423</v>
      </c>
      <c r="V190" s="12">
        <f t="shared" si="60"/>
        <v>-119109028.2916801</v>
      </c>
      <c r="W190" s="12">
        <f t="shared" si="61"/>
        <v>27269378.50587818</v>
      </c>
      <c r="X190" s="12">
        <f t="shared" si="58"/>
        <v>-91839649.785801917</v>
      </c>
      <c r="Y190" s="12">
        <f t="shared" si="58"/>
        <v>-113470877.76753877</v>
      </c>
      <c r="Z190" s="12">
        <f t="shared" si="68"/>
        <v>-1004244787.5812175</v>
      </c>
      <c r="AA190" s="12">
        <f t="shared" si="68"/>
        <v>115369701.81759551</v>
      </c>
      <c r="AB190" s="12">
        <f t="shared" si="67"/>
        <v>-888875085.76362181</v>
      </c>
      <c r="AC190" s="12">
        <f t="shared" si="67"/>
        <v>-940394107.28868413</v>
      </c>
      <c r="AD190" s="80">
        <f t="shared" si="62"/>
        <v>-1829269193.0523059</v>
      </c>
      <c r="AE190" s="19">
        <f>+(AB190+AC190)/SUMIFS($F$7:F190,$D$7:D190,D190)</f>
        <v>-0.54156818164498333</v>
      </c>
      <c r="AG190" s="8"/>
    </row>
    <row r="191" spans="1:33">
      <c r="A191" s="44" t="str">
        <f>VLOOKUP(D191,Homologa!$M$4:$N$28,2,0)</f>
        <v>CODELCO NORTE</v>
      </c>
      <c r="B191" s="44"/>
      <c r="C191" s="10">
        <v>43678</v>
      </c>
      <c r="D191" s="11" t="s">
        <v>39</v>
      </c>
      <c r="E191" s="12">
        <v>392973619.77333331</v>
      </c>
      <c r="F191" s="12">
        <v>32747801.647777777</v>
      </c>
      <c r="G191" s="12">
        <v>17738237.837243661</v>
      </c>
      <c r="H191" s="12">
        <v>-16218782</v>
      </c>
      <c r="I191" s="12">
        <v>-66483.06400000304</v>
      </c>
      <c r="J191" s="12"/>
      <c r="K191" s="12"/>
      <c r="L191" s="12">
        <f t="shared" si="57"/>
        <v>31294828.874534119</v>
      </c>
      <c r="M191" s="12">
        <v>29335008.025031283</v>
      </c>
      <c r="N191" s="12">
        <f t="shared" si="59"/>
        <v>12692915.751138784</v>
      </c>
      <c r="O191" s="12">
        <v>42027923.776170067</v>
      </c>
      <c r="P191" s="12">
        <v>5491285.5713640675</v>
      </c>
      <c r="Q191" s="43">
        <v>0.88444072098920512</v>
      </c>
      <c r="R191" s="43">
        <v>0.11555927901079484</v>
      </c>
      <c r="S191" s="12">
        <v>9616125.5258369632</v>
      </c>
      <c r="T191" s="12">
        <v>9885637.6328836326</v>
      </c>
      <c r="U191" s="12">
        <v>-269512.10704666842</v>
      </c>
      <c r="V191" s="12">
        <f t="shared" si="60"/>
        <v>-19319219.927721243</v>
      </c>
      <c r="W191" s="12">
        <f t="shared" si="61"/>
        <v>1526436.5475781253</v>
      </c>
      <c r="X191" s="12">
        <f t="shared" si="58"/>
        <v>-17792783.380143121</v>
      </c>
      <c r="Y191" s="12">
        <f t="shared" si="58"/>
        <v>-3885919.9685540353</v>
      </c>
      <c r="Z191" s="12">
        <f t="shared" si="68"/>
        <v>-259694730.44675237</v>
      </c>
      <c r="AA191" s="12">
        <f t="shared" si="68"/>
        <v>15815473.749777004</v>
      </c>
      <c r="AB191" s="12">
        <f t="shared" ref="AB191:AC206" si="69">+AB167+X191</f>
        <v>-243879256.69697529</v>
      </c>
      <c r="AC191" s="12">
        <f t="shared" si="69"/>
        <v>43174386.404546827</v>
      </c>
      <c r="AD191" s="80">
        <f t="shared" si="62"/>
        <v>-200704870.29242846</v>
      </c>
      <c r="AE191" s="19">
        <f>+(AB191+AC191)/SUMIFS($F$7:F191,$D$7:D191,D191)</f>
        <v>-0.79944683717445975</v>
      </c>
      <c r="AG191" s="8"/>
    </row>
    <row r="192" spans="1:33">
      <c r="A192" s="44" t="str">
        <f>VLOOKUP(D192,Homologa!$M$4:$N$28,2,0)</f>
        <v>AES Andes</v>
      </c>
      <c r="B192" s="44"/>
      <c r="C192" s="10">
        <v>43678</v>
      </c>
      <c r="D192" s="11" t="s">
        <v>40</v>
      </c>
      <c r="E192" s="12">
        <v>26888059.379999995</v>
      </c>
      <c r="F192" s="12">
        <v>2240671.6149999998</v>
      </c>
      <c r="G192" s="12">
        <v>843871.74267623236</v>
      </c>
      <c r="H192" s="12">
        <v>0</v>
      </c>
      <c r="I192" s="12">
        <v>0</v>
      </c>
      <c r="J192" s="12"/>
      <c r="K192" s="12"/>
      <c r="L192" s="12">
        <f t="shared" si="57"/>
        <v>1396799.8723237673</v>
      </c>
      <c r="M192" s="12">
        <v>733532.44485124829</v>
      </c>
      <c r="N192" s="12">
        <f t="shared" si="59"/>
        <v>361417.12064602226</v>
      </c>
      <c r="O192" s="12">
        <v>1094949.5654972706</v>
      </c>
      <c r="P192" s="12">
        <v>301850.30682649754</v>
      </c>
      <c r="Q192" s="43">
        <v>0.78389867238151423</v>
      </c>
      <c r="R192" s="43">
        <v>0.21610132761848563</v>
      </c>
      <c r="S192" s="12">
        <v>938499.56999576127</v>
      </c>
      <c r="T192" s="12">
        <v>570530.95479902183</v>
      </c>
      <c r="U192" s="12">
        <v>367968.61519673944</v>
      </c>
      <c r="V192" s="12">
        <f t="shared" si="60"/>
        <v>-733532.44485124783</v>
      </c>
      <c r="W192" s="12">
        <f t="shared" si="61"/>
        <v>209113.8341529998</v>
      </c>
      <c r="X192" s="12">
        <f t="shared" si="58"/>
        <v>-524418.61069824803</v>
      </c>
      <c r="Y192" s="12">
        <f t="shared" si="58"/>
        <v>66118.308370242128</v>
      </c>
      <c r="Z192" s="12">
        <f t="shared" ref="Z192:AA207" si="70">+V192+Z168</f>
        <v>-6318622.2611597311</v>
      </c>
      <c r="AA192" s="12">
        <f t="shared" si="70"/>
        <v>208073.73966310429</v>
      </c>
      <c r="AB192" s="12">
        <f t="shared" si="69"/>
        <v>-6110548.5214966275</v>
      </c>
      <c r="AC192" s="12">
        <f t="shared" si="69"/>
        <v>356008.53913490073</v>
      </c>
      <c r="AD192" s="80">
        <f t="shared" si="62"/>
        <v>-5754539.9823617265</v>
      </c>
      <c r="AE192" s="19">
        <f>+(AB192+AC192)/SUMIFS($F$7:F192,$D$7:D192,D192)</f>
        <v>-0.33464461644890225</v>
      </c>
      <c r="AG192" s="8"/>
    </row>
    <row r="193" spans="1:33">
      <c r="A193" s="44" t="str">
        <f>VLOOKUP(D193,Homologa!$M$4:$N$28,2,0)</f>
        <v>KELTI</v>
      </c>
      <c r="B193" s="44"/>
      <c r="C193" s="10">
        <v>43678</v>
      </c>
      <c r="D193" s="11" t="s">
        <v>41</v>
      </c>
      <c r="E193" s="12">
        <v>5635811185.7133322</v>
      </c>
      <c r="F193" s="12">
        <v>469650932.14277768</v>
      </c>
      <c r="G193" s="12">
        <v>216654151.7036075</v>
      </c>
      <c r="H193" s="12">
        <v>-69512974</v>
      </c>
      <c r="I193" s="12">
        <v>-44077478.734999627</v>
      </c>
      <c r="J193" s="12"/>
      <c r="K193" s="12"/>
      <c r="L193" s="12">
        <f t="shared" si="57"/>
        <v>366587233.17416978</v>
      </c>
      <c r="M193" s="12">
        <v>154166929.41799018</v>
      </c>
      <c r="N193" s="12">
        <f t="shared" si="59"/>
        <v>79869747.201425165</v>
      </c>
      <c r="O193" s="12">
        <v>234036676.61941534</v>
      </c>
      <c r="P193" s="12">
        <v>85995091.496755093</v>
      </c>
      <c r="Q193" s="43">
        <v>0.73129201515538567</v>
      </c>
      <c r="R193" s="43">
        <v>0.2687079848446145</v>
      </c>
      <c r="S193" s="12">
        <v>256169124.74169859</v>
      </c>
      <c r="T193" s="12">
        <v>151140208.08397204</v>
      </c>
      <c r="U193" s="12">
        <v>105028916.65772656</v>
      </c>
      <c r="V193" s="12">
        <f t="shared" si="60"/>
        <v>-176593806.40544277</v>
      </c>
      <c r="W193" s="12">
        <f t="shared" si="61"/>
        <v>59651698.011238918</v>
      </c>
      <c r="X193" s="12">
        <f t="shared" si="58"/>
        <v>-116942108.39420384</v>
      </c>
      <c r="Y193" s="12">
        <f t="shared" si="58"/>
        <v>6523999.9617325813</v>
      </c>
      <c r="Z193" s="12">
        <f t="shared" si="70"/>
        <v>-1686465943.1150198</v>
      </c>
      <c r="AA193" s="12">
        <f t="shared" si="70"/>
        <v>125781188.66044831</v>
      </c>
      <c r="AB193" s="12">
        <f t="shared" si="69"/>
        <v>-1560684754.4545717</v>
      </c>
      <c r="AC193" s="12">
        <f t="shared" si="69"/>
        <v>-93819390.442599699</v>
      </c>
      <c r="AD193" s="80">
        <f t="shared" si="62"/>
        <v>-1654504144.8971715</v>
      </c>
      <c r="AE193" s="19">
        <f>+(AB193+AC193)/SUMIFS($F$7:F193,$D$7:D193,D193)</f>
        <v>-0.45951973560296905</v>
      </c>
      <c r="AG193" s="8"/>
    </row>
    <row r="194" spans="1:33">
      <c r="A194" s="44" t="str">
        <f>VLOOKUP(D194,Homologa!$M$4:$N$28,2,0)</f>
        <v>Zaldivar Transmisión</v>
      </c>
      <c r="B194" s="44"/>
      <c r="C194" s="10">
        <v>43678</v>
      </c>
      <c r="D194" s="11" t="s">
        <v>42</v>
      </c>
      <c r="E194" s="12">
        <v>3085981129.2966666</v>
      </c>
      <c r="F194" s="12">
        <v>257165094.10805556</v>
      </c>
      <c r="G194" s="12">
        <v>105046618.04076847</v>
      </c>
      <c r="H194" s="12">
        <v>30987613</v>
      </c>
      <c r="I194" s="12">
        <v>613964.99400000274</v>
      </c>
      <c r="J194" s="12"/>
      <c r="K194" s="12"/>
      <c r="L194" s="12">
        <f t="shared" si="57"/>
        <v>120516898.0732871</v>
      </c>
      <c r="M194" s="12">
        <v>58298386.501055442</v>
      </c>
      <c r="N194" s="12">
        <f t="shared" si="59"/>
        <v>32900881.453971498</v>
      </c>
      <c r="O194" s="12">
        <v>91199267.95502694</v>
      </c>
      <c r="P194" s="12">
        <v>39599898.174260132</v>
      </c>
      <c r="Q194" s="43">
        <v>0.69724655480511233</v>
      </c>
      <c r="R194" s="43">
        <v>0.30275344519488778</v>
      </c>
      <c r="S194" s="12">
        <v>88957905.097698182</v>
      </c>
      <c r="T194" s="12">
        <v>53140349.10799966</v>
      </c>
      <c r="U194" s="12">
        <v>35817555.989698514</v>
      </c>
      <c r="V194" s="12">
        <f t="shared" si="60"/>
        <v>-53715485.440022446</v>
      </c>
      <c r="W194" s="12">
        <f t="shared" si="61"/>
        <v>22825842.570623793</v>
      </c>
      <c r="X194" s="12">
        <f t="shared" si="58"/>
        <v>-30889642.869398646</v>
      </c>
      <c r="Y194" s="12">
        <f t="shared" si="58"/>
        <v>-669350.10619028658</v>
      </c>
      <c r="Z194" s="12">
        <f t="shared" si="70"/>
        <v>-566662515.95566654</v>
      </c>
      <c r="AA194" s="12">
        <f t="shared" si="70"/>
        <v>-4840124.0986443684</v>
      </c>
      <c r="AB194" s="12">
        <f t="shared" si="69"/>
        <v>-571502640.05431092</v>
      </c>
      <c r="AC194" s="12">
        <f t="shared" si="69"/>
        <v>-57616793.857532799</v>
      </c>
      <c r="AD194" s="80">
        <f t="shared" si="62"/>
        <v>-629119433.91184378</v>
      </c>
      <c r="AE194" s="19">
        <f>+(AB194+AC194)/SUMIFS($F$7:F194,$D$7:D194,D194)</f>
        <v>-0.31917702355515343</v>
      </c>
      <c r="AG194" s="8"/>
    </row>
    <row r="195" spans="1:33">
      <c r="A195" s="44" t="str">
        <f>VLOOKUP(D195,Homologa!$M$4:$N$28,2,0)</f>
        <v>Redenor2</v>
      </c>
      <c r="B195" s="44"/>
      <c r="C195" s="10">
        <v>43678</v>
      </c>
      <c r="D195" s="11" t="s">
        <v>43</v>
      </c>
      <c r="E195" s="12">
        <v>2472620916.1133327</v>
      </c>
      <c r="F195" s="12">
        <v>206051743.00944439</v>
      </c>
      <c r="G195" s="12">
        <v>84815536.614264891</v>
      </c>
      <c r="H195" s="12">
        <v>5908093</v>
      </c>
      <c r="I195" s="12">
        <v>7772179.3279999197</v>
      </c>
      <c r="J195" s="12"/>
      <c r="K195" s="12"/>
      <c r="L195" s="12">
        <f t="shared" si="57"/>
        <v>107555934.06717958</v>
      </c>
      <c r="M195" s="12">
        <v>69379827.605224475</v>
      </c>
      <c r="N195" s="12">
        <f t="shared" si="59"/>
        <v>25466444.529775605</v>
      </c>
      <c r="O195" s="12">
        <v>94846272.13500008</v>
      </c>
      <c r="P195" s="12">
        <v>14454081.537179569</v>
      </c>
      <c r="Q195" s="43">
        <v>0.8677581448589714</v>
      </c>
      <c r="R195" s="43">
        <v>0.13224185514102854</v>
      </c>
      <c r="S195" s="12">
        <v>160614934.42525181</v>
      </c>
      <c r="T195" s="12">
        <v>130222434.9683882</v>
      </c>
      <c r="U195" s="12">
        <v>30392499.456863612</v>
      </c>
      <c r="V195" s="12">
        <f t="shared" si="60"/>
        <v>-68272534.46846965</v>
      </c>
      <c r="W195" s="12">
        <f t="shared" si="61"/>
        <v>105162431.62214826</v>
      </c>
      <c r="X195" s="12">
        <f t="shared" si="58"/>
        <v>36889897.153678611</v>
      </c>
      <c r="Y195" s="12">
        <f t="shared" si="58"/>
        <v>16169103.204393635</v>
      </c>
      <c r="Z195" s="12">
        <f t="shared" si="70"/>
        <v>-490675890.40995586</v>
      </c>
      <c r="AA195" s="12">
        <f t="shared" si="70"/>
        <v>616557699.08061886</v>
      </c>
      <c r="AB195" s="12">
        <f t="shared" si="69"/>
        <v>125881808.67066307</v>
      </c>
      <c r="AC195" s="12">
        <f t="shared" si="69"/>
        <v>110034055.20346163</v>
      </c>
      <c r="AD195" s="80">
        <f t="shared" si="62"/>
        <v>235915863.87412471</v>
      </c>
      <c r="AE195" s="19">
        <f>+(AB195+AC195)/SUMIFS($F$7:F195,$D$7:D195,D195)</f>
        <v>0.14932938101774068</v>
      </c>
      <c r="AG195" s="8"/>
    </row>
    <row r="196" spans="1:33">
      <c r="A196" s="44" t="str">
        <f>VLOOKUP(D196,Homologa!$M$4:$N$28,2,0)</f>
        <v>CTNG</v>
      </c>
      <c r="B196" s="44"/>
      <c r="C196" s="10">
        <v>43678</v>
      </c>
      <c r="D196" s="11" t="s">
        <v>44</v>
      </c>
      <c r="E196" s="12">
        <v>4663624488.7399998</v>
      </c>
      <c r="F196" s="12">
        <v>388635374.06166667</v>
      </c>
      <c r="G196" s="12">
        <v>85619769.774431318</v>
      </c>
      <c r="H196" s="12">
        <v>37523887</v>
      </c>
      <c r="I196" s="12">
        <v>9016006.3200000525</v>
      </c>
      <c r="J196" s="12"/>
      <c r="K196" s="12"/>
      <c r="L196" s="12">
        <f t="shared" si="57"/>
        <v>256475710.9672353</v>
      </c>
      <c r="M196" s="12">
        <v>140086770.37445283</v>
      </c>
      <c r="N196" s="12">
        <f t="shared" si="59"/>
        <v>55959902.72473985</v>
      </c>
      <c r="O196" s="12">
        <v>196046673.09919268</v>
      </c>
      <c r="P196" s="12">
        <v>34265665.916042484</v>
      </c>
      <c r="Q196" s="43">
        <v>0.85122088524412143</v>
      </c>
      <c r="R196" s="43">
        <v>0.1487791147558786</v>
      </c>
      <c r="S196" s="12">
        <v>130986706.64268701</v>
      </c>
      <c r="T196" s="12">
        <v>71273281.398707166</v>
      </c>
      <c r="U196" s="12">
        <v>59713425.243979841</v>
      </c>
      <c r="V196" s="12">
        <f t="shared" si="60"/>
        <v>-156000560.72772956</v>
      </c>
      <c r="W196" s="12">
        <f t="shared" si="61"/>
        <v>8956360.3932912499</v>
      </c>
      <c r="X196" s="12">
        <f t="shared" si="58"/>
        <v>-147044200.33443826</v>
      </c>
      <c r="Y196" s="12">
        <f t="shared" si="58"/>
        <v>21555196.00988999</v>
      </c>
      <c r="Z196" s="12">
        <f t="shared" si="70"/>
        <v>-1417582694.1003788</v>
      </c>
      <c r="AA196" s="12">
        <f t="shared" si="70"/>
        <v>-125965519.3103074</v>
      </c>
      <c r="AB196" s="12">
        <f t="shared" si="69"/>
        <v>-1543548213.4106865</v>
      </c>
      <c r="AC196" s="12">
        <f t="shared" si="69"/>
        <v>-89906494.277474821</v>
      </c>
      <c r="AD196" s="80">
        <f t="shared" si="62"/>
        <v>-1633454707.6881614</v>
      </c>
      <c r="AE196" s="19">
        <f>+(AB196+AC196)/SUMIFS($F$7:F196,$D$7:D196,D196)</f>
        <v>-0.54847473028812654</v>
      </c>
      <c r="AG196" s="8"/>
    </row>
    <row r="197" spans="1:33">
      <c r="A197" s="44" t="str">
        <f>VLOOKUP(D197,Homologa!$M$4:$N$28,2,0)</f>
        <v>STN</v>
      </c>
      <c r="B197" s="44"/>
      <c r="C197" s="10">
        <v>43678</v>
      </c>
      <c r="D197" s="11" t="s">
        <v>45</v>
      </c>
      <c r="E197" s="12">
        <v>2427670452.7733335</v>
      </c>
      <c r="F197" s="12">
        <v>202305871.06444445</v>
      </c>
      <c r="G197" s="12">
        <v>30492183.790565517</v>
      </c>
      <c r="H197" s="12">
        <v>72826311</v>
      </c>
      <c r="I197" s="12">
        <v>-4236966.9119999409</v>
      </c>
      <c r="J197" s="12"/>
      <c r="K197" s="12"/>
      <c r="L197" s="12">
        <f t="shared" si="57"/>
        <v>103224343.18587887</v>
      </c>
      <c r="M197" s="12">
        <v>66894971.468959443</v>
      </c>
      <c r="N197" s="12">
        <f t="shared" si="59"/>
        <v>24784718.04047475</v>
      </c>
      <c r="O197" s="12">
        <v>91679689.509434193</v>
      </c>
      <c r="P197" s="12">
        <v>10821413.556444563</v>
      </c>
      <c r="Q197" s="43">
        <v>0.89442636973877743</v>
      </c>
      <c r="R197" s="43">
        <v>0.1055736302612227</v>
      </c>
      <c r="S197" s="12">
        <v>49340674.818766214</v>
      </c>
      <c r="T197" s="12">
        <v>49757530.961996011</v>
      </c>
      <c r="U197" s="12">
        <v>-416856.14322979748</v>
      </c>
      <c r="V197" s="12">
        <f t="shared" si="60"/>
        <v>-67366977.386413038</v>
      </c>
      <c r="W197" s="12">
        <f t="shared" si="61"/>
        <v>24797933.803993702</v>
      </c>
      <c r="X197" s="12">
        <f t="shared" si="58"/>
        <v>-42569043.582419328</v>
      </c>
      <c r="Y197" s="12">
        <f t="shared" si="58"/>
        <v>-11314624.784693336</v>
      </c>
      <c r="Z197" s="12">
        <f t="shared" si="70"/>
        <v>-342151077.09554261</v>
      </c>
      <c r="AA197" s="12">
        <f t="shared" si="70"/>
        <v>-92157663.757715017</v>
      </c>
      <c r="AB197" s="12">
        <f t="shared" si="69"/>
        <v>-434308740.8532576</v>
      </c>
      <c r="AC197" s="12">
        <f t="shared" si="69"/>
        <v>-2595887.9213591199</v>
      </c>
      <c r="AD197" s="80">
        <f t="shared" si="62"/>
        <v>-436904628.77461672</v>
      </c>
      <c r="AE197" s="19">
        <f>+(AB197+AC197)/SUMIFS($F$7:F197,$D$7:D197,D197)</f>
        <v>-0.28180109269493753</v>
      </c>
      <c r="AG197" s="8"/>
    </row>
    <row r="198" spans="1:33">
      <c r="A198" s="44" t="str">
        <f>VLOOKUP(D198,Homologa!$M$4:$N$28,2,0)</f>
        <v>CODELCO NORTE</v>
      </c>
      <c r="B198" s="44"/>
      <c r="C198" s="54">
        <v>43678</v>
      </c>
      <c r="D198" s="55" t="s">
        <v>46</v>
      </c>
      <c r="E198" s="56">
        <v>1758931856.8466663</v>
      </c>
      <c r="F198" s="56">
        <v>146577654.73722219</v>
      </c>
      <c r="G198" s="56">
        <v>20932055.212354802</v>
      </c>
      <c r="H198" s="56">
        <v>8233262</v>
      </c>
      <c r="I198" s="56">
        <v>5235075.2220000029</v>
      </c>
      <c r="J198" s="56"/>
      <c r="K198" s="56"/>
      <c r="L198" s="56">
        <f t="shared" si="57"/>
        <v>112177262.30286738</v>
      </c>
      <c r="M198" s="56">
        <v>56972944.706769429</v>
      </c>
      <c r="N198" s="56">
        <f t="shared" si="59"/>
        <v>36096912.530657746</v>
      </c>
      <c r="O198" s="56">
        <v>93069857.237427175</v>
      </c>
      <c r="P198" s="56">
        <v>27936514.658440176</v>
      </c>
      <c r="Q198" s="51">
        <v>0.76913187115071024</v>
      </c>
      <c r="R198" s="51">
        <v>0.23086812884928976</v>
      </c>
      <c r="S198" s="56">
        <v>65807334.582810462</v>
      </c>
      <c r="T198" s="56">
        <v>59611567.884461686</v>
      </c>
      <c r="U198" s="56">
        <v>6195766.6983487718</v>
      </c>
      <c r="V198" s="56">
        <f t="shared" si="60"/>
        <v>-52815970.451852739</v>
      </c>
      <c r="W198" s="56">
        <f t="shared" si="61"/>
        <v>26148430.680746004</v>
      </c>
      <c r="X198" s="56">
        <f t="shared" si="58"/>
        <v>-26667539.771106735</v>
      </c>
      <c r="Y198" s="56">
        <f t="shared" si="58"/>
        <v>-19702387.94895019</v>
      </c>
      <c r="Z198" s="56">
        <f t="shared" si="70"/>
        <v>-421404776.68075716</v>
      </c>
      <c r="AA198" s="56">
        <f t="shared" si="70"/>
        <v>134596893.86851054</v>
      </c>
      <c r="AB198" s="56">
        <f t="shared" si="69"/>
        <v>-286807882.81224662</v>
      </c>
      <c r="AC198" s="56">
        <f t="shared" si="69"/>
        <v>-112850919.50610907</v>
      </c>
      <c r="AD198" s="81">
        <f t="shared" si="62"/>
        <v>-399658802.31835568</v>
      </c>
      <c r="AE198" s="19">
        <f>+(AB198+AC198)/SUMIFS($F$7:F198,$D$7:D198,D198)</f>
        <v>-0.35546491471985026</v>
      </c>
      <c r="AG198" s="8"/>
    </row>
    <row r="199" spans="1:33">
      <c r="A199" s="44" t="str">
        <f>VLOOKUP(D199,Homologa!$M$4:$N$28,2,0)</f>
        <v>Transelec</v>
      </c>
      <c r="B199" s="44"/>
      <c r="C199" s="10">
        <v>43709</v>
      </c>
      <c r="D199" s="11" t="s">
        <v>25</v>
      </c>
      <c r="E199" s="12">
        <v>208024462651.27118</v>
      </c>
      <c r="F199" s="12">
        <v>17335371887.60593</v>
      </c>
      <c r="G199" s="12">
        <v>1826925759.4824226</v>
      </c>
      <c r="H199" s="12">
        <v>488619280</v>
      </c>
      <c r="I199" s="12">
        <v>92847839.906000286</v>
      </c>
      <c r="J199" s="12"/>
      <c r="K199" s="12"/>
      <c r="L199" s="12">
        <f t="shared" ref="L199:L262" si="71">E199/12-(G199+H199+I199-J199-K199)</f>
        <v>14926979008.217506</v>
      </c>
      <c r="M199" s="12">
        <v>7185512064.0755892</v>
      </c>
      <c r="N199" s="12">
        <f t="shared" si="59"/>
        <v>2966614198.7103262</v>
      </c>
      <c r="O199" s="12">
        <v>10152126262.785915</v>
      </c>
      <c r="P199" s="12">
        <v>4662651699.6345835</v>
      </c>
      <c r="Q199" s="43">
        <v>0.68527022737283205</v>
      </c>
      <c r="R199" s="43">
        <v>0.31472977262716806</v>
      </c>
      <c r="S199" s="12">
        <v>7512782824.3906651</v>
      </c>
      <c r="T199" s="12">
        <v>3912656697.0070405</v>
      </c>
      <c r="U199" s="12">
        <v>3600126127.383625</v>
      </c>
      <c r="V199" s="12">
        <f t="shared" si="60"/>
        <v>-7239932182.2995272</v>
      </c>
      <c r="W199" s="12">
        <f t="shared" si="61"/>
        <v>923574580.35586596</v>
      </c>
      <c r="X199" s="12">
        <f t="shared" ref="X199:Y231" si="72">T199-Q199*$L199</f>
        <v>-6316357601.9436607</v>
      </c>
      <c r="Y199" s="12">
        <f t="shared" si="72"/>
        <v>-1097838581.8831816</v>
      </c>
      <c r="Z199" s="12">
        <f t="shared" si="70"/>
        <v>-58138705787.788345</v>
      </c>
      <c r="AA199" s="12">
        <f t="shared" si="70"/>
        <v>8049282424.1255455</v>
      </c>
      <c r="AB199" s="12">
        <f t="shared" si="69"/>
        <v>-50089423363.662796</v>
      </c>
      <c r="AC199" s="12">
        <f t="shared" si="69"/>
        <v>-5706726044.1416349</v>
      </c>
      <c r="AD199" s="80">
        <f t="shared" si="62"/>
        <v>-55796149407.804428</v>
      </c>
      <c r="AE199" s="19">
        <f>+(AB199+AC199)/SUMIFS($F$7:F199,$D$7:D199,D199)</f>
        <v>-0.37907247594685711</v>
      </c>
      <c r="AG199" s="8"/>
    </row>
    <row r="200" spans="1:33">
      <c r="A200" s="44" t="str">
        <f>VLOOKUP(D200,Homologa!$M$4:$N$28,2,0)</f>
        <v>Alfa Transmisora</v>
      </c>
      <c r="B200" s="44"/>
      <c r="C200" s="10">
        <v>43709</v>
      </c>
      <c r="D200" s="11" t="s">
        <v>133</v>
      </c>
      <c r="E200" s="12">
        <v>19207720208.148888</v>
      </c>
      <c r="F200" s="12">
        <v>1600643350.679074</v>
      </c>
      <c r="G200" s="12">
        <v>114184681.46102965</v>
      </c>
      <c r="H200" s="12">
        <v>6175471</v>
      </c>
      <c r="I200" s="12">
        <v>8261025.8279998451</v>
      </c>
      <c r="J200" s="12"/>
      <c r="K200" s="12"/>
      <c r="L200" s="12">
        <f t="shared" si="71"/>
        <v>1472022172.3900445</v>
      </c>
      <c r="M200" s="12">
        <v>731010721.46319735</v>
      </c>
      <c r="N200" s="12">
        <f t="shared" ref="N200:N263" si="73">+O200-M200</f>
        <v>373319823.7867707</v>
      </c>
      <c r="O200" s="12">
        <v>1104330545.2499681</v>
      </c>
      <c r="P200" s="12">
        <v>314037308.48607606</v>
      </c>
      <c r="Q200" s="43">
        <v>0.77859248032244399</v>
      </c>
      <c r="R200" s="43">
        <v>0.22140751967755598</v>
      </c>
      <c r="S200" s="12">
        <v>703718636.66300416</v>
      </c>
      <c r="T200" s="12">
        <v>489473991.64320314</v>
      </c>
      <c r="U200" s="12">
        <v>214244645.01980096</v>
      </c>
      <c r="V200" s="12">
        <f t="shared" ref="V200:V263" si="74">-IFERROR($M200/SUM($M200:$N200),0)*Q200*$L200</f>
        <v>-758663549.38478684</v>
      </c>
      <c r="W200" s="12">
        <f t="shared" ref="W200:W263" si="75">T200-Q200*$L200*IFERROR($N200/SUM($M200:$N200),0)</f>
        <v>102032146.73719305</v>
      </c>
      <c r="X200" s="12">
        <f t="shared" si="72"/>
        <v>-656631402.64759386</v>
      </c>
      <c r="Y200" s="12">
        <f t="shared" si="72"/>
        <v>-111672133.07944649</v>
      </c>
      <c r="Z200" s="12">
        <f t="shared" si="70"/>
        <v>-6514040974.4384041</v>
      </c>
      <c r="AA200" s="12">
        <f t="shared" si="70"/>
        <v>322107090.06149781</v>
      </c>
      <c r="AB200" s="12">
        <f t="shared" si="69"/>
        <v>-6191933884.3769064</v>
      </c>
      <c r="AC200" s="12">
        <f t="shared" si="69"/>
        <v>-536863400.60688365</v>
      </c>
      <c r="AD200" s="80">
        <f t="shared" ref="AD200:AD263" si="76">+AB200+AC200</f>
        <v>-6728797284.9837904</v>
      </c>
      <c r="AE200" s="19">
        <f>+(AB200+AC200)/SUMIFS($F$7:F200,$D$7:D200,D200)</f>
        <v>-0.49121841774004305</v>
      </c>
      <c r="AG200" s="8"/>
    </row>
    <row r="201" spans="1:33">
      <c r="A201" s="44" t="str">
        <f>VLOOKUP(D201,Homologa!$M$4:$N$28,2,0)</f>
        <v>SATT</v>
      </c>
      <c r="B201" s="44"/>
      <c r="C201" s="10">
        <v>43709</v>
      </c>
      <c r="D201" s="11" t="s">
        <v>26</v>
      </c>
      <c r="E201" s="12">
        <v>2671182551.0666666</v>
      </c>
      <c r="F201" s="12">
        <v>222598545.92222223</v>
      </c>
      <c r="G201" s="12">
        <v>73040422.69429037</v>
      </c>
      <c r="H201" s="12">
        <v>0</v>
      </c>
      <c r="I201" s="12">
        <v>0</v>
      </c>
      <c r="J201" s="12"/>
      <c r="K201" s="12"/>
      <c r="L201" s="12">
        <f t="shared" si="71"/>
        <v>149558123.22793186</v>
      </c>
      <c r="M201" s="12">
        <v>69164456.01135011</v>
      </c>
      <c r="N201" s="12">
        <f t="shared" si="73"/>
        <v>51882375.444118619</v>
      </c>
      <c r="O201" s="12">
        <v>121046831.45546873</v>
      </c>
      <c r="P201" s="12">
        <v>28511291.772463128</v>
      </c>
      <c r="Q201" s="43">
        <v>0.80936313483279732</v>
      </c>
      <c r="R201" s="43">
        <v>0.19063686516720268</v>
      </c>
      <c r="S201" s="12">
        <v>73013361.912953749</v>
      </c>
      <c r="T201" s="12">
        <v>57987011.422011673</v>
      </c>
      <c r="U201" s="12">
        <v>15026350.49094208</v>
      </c>
      <c r="V201" s="12">
        <f t="shared" si="74"/>
        <v>-69164456.01135011</v>
      </c>
      <c r="W201" s="12">
        <f t="shared" si="75"/>
        <v>6104635.9778930545</v>
      </c>
      <c r="X201" s="12">
        <f t="shared" si="72"/>
        <v>-63059820.033457056</v>
      </c>
      <c r="Y201" s="12">
        <f t="shared" si="72"/>
        <v>-13484941.281521048</v>
      </c>
      <c r="Z201" s="12">
        <f t="shared" si="70"/>
        <v>-679343463.04559267</v>
      </c>
      <c r="AA201" s="12">
        <f t="shared" si="70"/>
        <v>3443767.878412094</v>
      </c>
      <c r="AB201" s="12">
        <f t="shared" si="69"/>
        <v>-675899695.16718066</v>
      </c>
      <c r="AC201" s="12">
        <f t="shared" si="69"/>
        <v>-64030803.815076873</v>
      </c>
      <c r="AD201" s="80">
        <f t="shared" si="76"/>
        <v>-739930498.98225749</v>
      </c>
      <c r="AE201" s="19">
        <f>+(AB201+AC201)/SUMIFS($F$7:F201,$D$7:D201,D201)</f>
        <v>-0.38734840141985777</v>
      </c>
      <c r="AG201" s="8"/>
    </row>
    <row r="202" spans="1:33">
      <c r="A202" s="44" t="str">
        <f>VLOOKUP(D202,Homologa!$M$4:$N$28,2,0)</f>
        <v>EPM Transmision</v>
      </c>
      <c r="B202" s="44"/>
      <c r="C202" s="10">
        <v>43709</v>
      </c>
      <c r="D202" s="11" t="s">
        <v>27</v>
      </c>
      <c r="E202" s="12">
        <v>1305273013.7555556</v>
      </c>
      <c r="F202" s="12">
        <v>108772751.14629631</v>
      </c>
      <c r="G202" s="12">
        <v>27756502.922401674</v>
      </c>
      <c r="H202" s="12">
        <v>0</v>
      </c>
      <c r="I202" s="12">
        <v>0</v>
      </c>
      <c r="J202" s="12"/>
      <c r="K202" s="12"/>
      <c r="L202" s="12">
        <f t="shared" si="71"/>
        <v>81016248.223894626</v>
      </c>
      <c r="M202" s="12">
        <v>36050523.377517119</v>
      </c>
      <c r="N202" s="12">
        <f t="shared" si="73"/>
        <v>24381496.994967028</v>
      </c>
      <c r="O202" s="12">
        <v>60432020.372484148</v>
      </c>
      <c r="P202" s="12">
        <v>20584227.851410478</v>
      </c>
      <c r="Q202" s="43">
        <v>0.74592469655562943</v>
      </c>
      <c r="R202" s="43">
        <v>0.25407530344437063</v>
      </c>
      <c r="S202" s="12">
        <v>46138598.21998547</v>
      </c>
      <c r="T202" s="12">
        <v>28983683.246798728</v>
      </c>
      <c r="U202" s="12">
        <v>17154914.973186739</v>
      </c>
      <c r="V202" s="12">
        <f t="shared" si="74"/>
        <v>-36050523.377517119</v>
      </c>
      <c r="W202" s="12">
        <f t="shared" si="75"/>
        <v>4602186.2518316992</v>
      </c>
      <c r="X202" s="12">
        <f t="shared" si="72"/>
        <v>-31448337.12568542</v>
      </c>
      <c r="Y202" s="12">
        <f t="shared" si="72"/>
        <v>-3429312.8782237396</v>
      </c>
      <c r="Z202" s="12">
        <f t="shared" si="70"/>
        <v>-230053299.34157413</v>
      </c>
      <c r="AA202" s="12">
        <f t="shared" si="70"/>
        <v>-3840804.3792729899</v>
      </c>
      <c r="AB202" s="12">
        <f t="shared" si="69"/>
        <v>-233894103.72084713</v>
      </c>
      <c r="AC202" s="12">
        <f t="shared" si="69"/>
        <v>-27185051.60548003</v>
      </c>
      <c r="AD202" s="80">
        <f t="shared" si="76"/>
        <v>-261079155.32632715</v>
      </c>
      <c r="AE202" s="19">
        <f>+(AB202+AC202)/SUMIFS($F$7:F202,$D$7:D202,D202)</f>
        <v>-0.35532477210670238</v>
      </c>
      <c r="AG202" s="8"/>
    </row>
    <row r="203" spans="1:33">
      <c r="A203" s="44" t="str">
        <f>VLOOKUP(D203,Homologa!$M$4:$N$28,2,0)</f>
        <v>Don Goyo Transmisión</v>
      </c>
      <c r="B203" s="44"/>
      <c r="C203" s="10">
        <v>43709</v>
      </c>
      <c r="D203" s="11" t="s">
        <v>28</v>
      </c>
      <c r="E203" s="12">
        <v>419147813.75111115</v>
      </c>
      <c r="F203" s="12">
        <v>34928984.47925926</v>
      </c>
      <c r="G203" s="12">
        <v>4887763.9181371927</v>
      </c>
      <c r="H203" s="12">
        <v>0</v>
      </c>
      <c r="I203" s="12">
        <v>0</v>
      </c>
      <c r="J203" s="12"/>
      <c r="K203" s="12"/>
      <c r="L203" s="12">
        <f t="shared" si="71"/>
        <v>30041220.561122067</v>
      </c>
      <c r="M203" s="12">
        <v>13819393.693456685</v>
      </c>
      <c r="N203" s="12">
        <f t="shared" si="73"/>
        <v>9530632.351112688</v>
      </c>
      <c r="O203" s="12">
        <v>23350026.044569373</v>
      </c>
      <c r="P203" s="12">
        <v>6691194.516552696</v>
      </c>
      <c r="Q203" s="43">
        <v>0.77726622315698712</v>
      </c>
      <c r="R203" s="43">
        <v>0.22273377684301299</v>
      </c>
      <c r="S203" s="12">
        <v>17417988.199814819</v>
      </c>
      <c r="T203" s="12">
        <v>12577368.997416269</v>
      </c>
      <c r="U203" s="12">
        <v>4840619.2023985479</v>
      </c>
      <c r="V203" s="12">
        <f t="shared" si="74"/>
        <v>-13819393.693456685</v>
      </c>
      <c r="W203" s="12">
        <f t="shared" si="75"/>
        <v>3046736.6463035811</v>
      </c>
      <c r="X203" s="12">
        <f t="shared" si="72"/>
        <v>-10772657.047153104</v>
      </c>
      <c r="Y203" s="12">
        <f t="shared" si="72"/>
        <v>-1850575.3141541481</v>
      </c>
      <c r="Z203" s="12">
        <f t="shared" si="70"/>
        <v>-101279682.20262346</v>
      </c>
      <c r="AA203" s="12">
        <f t="shared" si="70"/>
        <v>9426259.3288946599</v>
      </c>
      <c r="AB203" s="12">
        <f t="shared" si="69"/>
        <v>-91853422.873728827</v>
      </c>
      <c r="AC203" s="12">
        <f t="shared" si="69"/>
        <v>-5465395.6775592333</v>
      </c>
      <c r="AD203" s="80">
        <f t="shared" si="76"/>
        <v>-97318818.551288053</v>
      </c>
      <c r="AE203" s="19">
        <f>+(AB203+AC203)/SUMIFS($F$7:F203,$D$7:D203,D203)</f>
        <v>-0.32526615637261191</v>
      </c>
      <c r="AG203" s="8"/>
    </row>
    <row r="204" spans="1:33">
      <c r="A204" s="44" t="str">
        <f>VLOOKUP(D204,Homologa!$M$4:$N$28,2,0)</f>
        <v>STM II</v>
      </c>
      <c r="B204" s="44"/>
      <c r="C204" s="10">
        <v>43709</v>
      </c>
      <c r="D204" s="11" t="s">
        <v>177</v>
      </c>
      <c r="E204" s="12">
        <v>743245721.5022223</v>
      </c>
      <c r="F204" s="12">
        <v>61937143.458518527</v>
      </c>
      <c r="G204" s="12">
        <v>6344355.2222402664</v>
      </c>
      <c r="H204" s="12">
        <v>0</v>
      </c>
      <c r="I204" s="12">
        <v>0</v>
      </c>
      <c r="J204" s="12"/>
      <c r="K204" s="12"/>
      <c r="L204" s="12">
        <f t="shared" si="71"/>
        <v>55592788.236278258</v>
      </c>
      <c r="M204" s="12">
        <v>30042310.024123855</v>
      </c>
      <c r="N204" s="12">
        <f t="shared" si="73"/>
        <v>14040373.671274811</v>
      </c>
      <c r="O204" s="12">
        <v>44082683.695398666</v>
      </c>
      <c r="P204" s="12">
        <v>11510104.540879587</v>
      </c>
      <c r="Q204" s="43">
        <v>0.79295687613364885</v>
      </c>
      <c r="R204" s="43">
        <v>0.20704312386635115</v>
      </c>
      <c r="S204" s="12">
        <v>27641094.754566997</v>
      </c>
      <c r="T204" s="12">
        <v>20053616.57133184</v>
      </c>
      <c r="U204" s="12">
        <v>7587478.1832351582</v>
      </c>
      <c r="V204" s="12">
        <f t="shared" si="74"/>
        <v>-30042310.024123855</v>
      </c>
      <c r="W204" s="12">
        <f t="shared" si="75"/>
        <v>6013242.900057029</v>
      </c>
      <c r="X204" s="12">
        <f t="shared" si="72"/>
        <v>-24029067.124066826</v>
      </c>
      <c r="Y204" s="12">
        <f t="shared" si="72"/>
        <v>-3922626.3576444304</v>
      </c>
      <c r="Z204" s="12">
        <f t="shared" si="70"/>
        <v>-265290859.91084039</v>
      </c>
      <c r="AA204" s="12">
        <f t="shared" si="70"/>
        <v>37479293.128503487</v>
      </c>
      <c r="AB204" s="12">
        <f t="shared" si="69"/>
        <v>-227811566.78233692</v>
      </c>
      <c r="AC204" s="12">
        <f t="shared" si="69"/>
        <v>-7780711.2456519213</v>
      </c>
      <c r="AD204" s="80">
        <f t="shared" si="76"/>
        <v>-235592278.02798885</v>
      </c>
      <c r="AE204" s="19">
        <f>+(AB204+AC204)/SUMIFS($F$7:F204,$D$7:D204,D204)</f>
        <v>-0.4442252832596611</v>
      </c>
      <c r="AG204" s="8"/>
    </row>
    <row r="205" spans="1:33">
      <c r="A205" s="44" t="str">
        <f>VLOOKUP(D205,Homologa!$M$4:$N$28,2,0)</f>
        <v>Transemel</v>
      </c>
      <c r="B205" s="44"/>
      <c r="C205" s="10">
        <v>43709</v>
      </c>
      <c r="D205" s="11" t="s">
        <v>29</v>
      </c>
      <c r="E205" s="12">
        <v>1805662273.9955556</v>
      </c>
      <c r="F205" s="12">
        <v>150471856.1662963</v>
      </c>
      <c r="G205" s="12">
        <v>6798388.5829182211</v>
      </c>
      <c r="H205" s="12">
        <v>156904</v>
      </c>
      <c r="I205" s="12">
        <v>-33187.355000004172</v>
      </c>
      <c r="J205" s="12"/>
      <c r="K205" s="12"/>
      <c r="L205" s="12">
        <f t="shared" si="71"/>
        <v>143549750.9383781</v>
      </c>
      <c r="M205" s="12">
        <v>18951443.232812058</v>
      </c>
      <c r="N205" s="12">
        <f t="shared" si="73"/>
        <v>40467036.908908606</v>
      </c>
      <c r="O205" s="12">
        <v>59418480.141720667</v>
      </c>
      <c r="P205" s="12">
        <v>84143848.971657425</v>
      </c>
      <c r="Q205" s="43">
        <v>0.41388629251615877</v>
      </c>
      <c r="R205" s="43">
        <v>0.58611370748384117</v>
      </c>
      <c r="S205" s="12">
        <v>127421534.59036973</v>
      </c>
      <c r="T205" s="12">
        <v>48272006.254060589</v>
      </c>
      <c r="U205" s="12">
        <v>79149528.33630915</v>
      </c>
      <c r="V205" s="12">
        <f t="shared" si="74"/>
        <v>-18949782.807190955</v>
      </c>
      <c r="W205" s="12">
        <f t="shared" si="75"/>
        <v>7808514.853748247</v>
      </c>
      <c r="X205" s="12">
        <f t="shared" si="72"/>
        <v>-11141267.953442708</v>
      </c>
      <c r="Y205" s="12">
        <f t="shared" si="72"/>
        <v>-4986948.3945656419</v>
      </c>
      <c r="Z205" s="12">
        <f t="shared" si="70"/>
        <v>-157119010.90667832</v>
      </c>
      <c r="AA205" s="12">
        <f t="shared" si="70"/>
        <v>6507443.7300821394</v>
      </c>
      <c r="AB205" s="12">
        <f t="shared" si="69"/>
        <v>-150611567.17659616</v>
      </c>
      <c r="AC205" s="12">
        <f t="shared" si="69"/>
        <v>19968104.596278131</v>
      </c>
      <c r="AD205" s="80">
        <f t="shared" si="76"/>
        <v>-130643462.58031803</v>
      </c>
      <c r="AE205" s="19">
        <f>+(AB205+AC205)/SUMIFS($F$7:F205,$D$7:D205,D205)</f>
        <v>-0.10138091217806473</v>
      </c>
      <c r="AG205" s="8"/>
    </row>
    <row r="206" spans="1:33">
      <c r="A206" s="44" t="str">
        <f>VLOOKUP(D206,Homologa!$M$4:$N$28,2,0)</f>
        <v>Codelco Andina</v>
      </c>
      <c r="B206" s="44"/>
      <c r="C206" s="10">
        <v>43709</v>
      </c>
      <c r="D206" s="11" t="s">
        <v>30</v>
      </c>
      <c r="E206" s="12">
        <v>583012989.56444442</v>
      </c>
      <c r="F206" s="12">
        <v>48584415.797037035</v>
      </c>
      <c r="G206" s="12">
        <v>8492391.488169685</v>
      </c>
      <c r="H206" s="12">
        <v>2996148</v>
      </c>
      <c r="I206" s="12">
        <v>-7193959.2540000081</v>
      </c>
      <c r="J206" s="12"/>
      <c r="K206" s="12"/>
      <c r="L206" s="12">
        <f t="shared" si="71"/>
        <v>44289835.562867358</v>
      </c>
      <c r="M206" s="12">
        <v>21659006.450942047</v>
      </c>
      <c r="N206" s="12">
        <f t="shared" si="73"/>
        <v>10458547.667756829</v>
      </c>
      <c r="O206" s="12">
        <v>32117554.118698876</v>
      </c>
      <c r="P206" s="12">
        <v>10093987.834168438</v>
      </c>
      <c r="Q206" s="43">
        <v>0.76087137860447718</v>
      </c>
      <c r="R206" s="43">
        <v>0.23912862139552288</v>
      </c>
      <c r="S206" s="12">
        <v>19021343.56451492</v>
      </c>
      <c r="T206" s="12">
        <v>13085391.140335467</v>
      </c>
      <c r="U206" s="12">
        <v>5935952.4241794515</v>
      </c>
      <c r="V206" s="12">
        <f t="shared" si="74"/>
        <v>-22725391.913861271</v>
      </c>
      <c r="W206" s="12">
        <f t="shared" si="75"/>
        <v>2111914.8113122508</v>
      </c>
      <c r="X206" s="12">
        <f t="shared" si="72"/>
        <v>-20613477.10254902</v>
      </c>
      <c r="Y206" s="12">
        <f t="shared" si="72"/>
        <v>-4655014.8958034217</v>
      </c>
      <c r="Z206" s="12">
        <f t="shared" si="70"/>
        <v>-213064374.5158684</v>
      </c>
      <c r="AA206" s="12">
        <f t="shared" si="70"/>
        <v>10322304.906579316</v>
      </c>
      <c r="AB206" s="12">
        <f t="shared" si="69"/>
        <v>-202742069.60928905</v>
      </c>
      <c r="AC206" s="12">
        <f t="shared" si="69"/>
        <v>-41292038.189959139</v>
      </c>
      <c r="AD206" s="80">
        <f t="shared" si="76"/>
        <v>-244034107.79924819</v>
      </c>
      <c r="AE206" s="19">
        <f>+(AB206+AC206)/SUMIFS($F$7:F206,$D$7:D206,D206)</f>
        <v>-0.58670150638990282</v>
      </c>
      <c r="AG206" s="8"/>
    </row>
    <row r="207" spans="1:33">
      <c r="A207" s="44" t="str">
        <f>VLOOKUP(D207,Homologa!$M$4:$N$28,2,0)</f>
        <v>STS</v>
      </c>
      <c r="B207" s="44"/>
      <c r="C207" s="10">
        <v>43709</v>
      </c>
      <c r="D207" s="11" t="s">
        <v>31</v>
      </c>
      <c r="E207" s="12">
        <v>3129375544.2688885</v>
      </c>
      <c r="F207" s="12">
        <v>260781295.3557407</v>
      </c>
      <c r="G207" s="12">
        <v>0</v>
      </c>
      <c r="H207" s="12">
        <v>1772334</v>
      </c>
      <c r="I207" s="12">
        <v>3200.9470000006258</v>
      </c>
      <c r="J207" s="12"/>
      <c r="K207" s="12"/>
      <c r="L207" s="12">
        <f t="shared" si="71"/>
        <v>259005760.4087407</v>
      </c>
      <c r="M207" s="12">
        <v>0</v>
      </c>
      <c r="N207" s="12">
        <f t="shared" si="73"/>
        <v>0</v>
      </c>
      <c r="O207" s="12">
        <v>0</v>
      </c>
      <c r="P207" s="12">
        <v>274483926.65274072</v>
      </c>
      <c r="Q207" s="43">
        <v>0</v>
      </c>
      <c r="R207" s="43">
        <v>1</v>
      </c>
      <c r="S207" s="12">
        <v>271599051.62508243</v>
      </c>
      <c r="T207" s="12">
        <v>22601464.471948028</v>
      </c>
      <c r="U207" s="12">
        <v>248997587.15313441</v>
      </c>
      <c r="V207" s="12">
        <f t="shared" si="74"/>
        <v>0</v>
      </c>
      <c r="W207" s="12">
        <f t="shared" si="75"/>
        <v>22601464.471948028</v>
      </c>
      <c r="X207" s="12">
        <f t="shared" si="72"/>
        <v>22601464.471948028</v>
      </c>
      <c r="Y207" s="12">
        <f t="shared" si="72"/>
        <v>-10008173.255606294</v>
      </c>
      <c r="Z207" s="12">
        <f t="shared" si="70"/>
        <v>0</v>
      </c>
      <c r="AA207" s="12">
        <f t="shared" si="70"/>
        <v>204501669.50057429</v>
      </c>
      <c r="AB207" s="12">
        <f t="shared" ref="AB207:AC222" si="77">+AB183+X207</f>
        <v>204501669.50057429</v>
      </c>
      <c r="AC207" s="12">
        <f t="shared" si="77"/>
        <v>-147211952.84024945</v>
      </c>
      <c r="AD207" s="80">
        <f t="shared" si="76"/>
        <v>57289716.660324842</v>
      </c>
      <c r="AE207" s="19">
        <f>+(AB207+AC207)/SUMIFS($F$7:F207,$D$7:D207,D207)</f>
        <v>2.5658526097597095E-2</v>
      </c>
      <c r="AG207" s="8"/>
    </row>
    <row r="208" spans="1:33">
      <c r="A208" s="44" t="str">
        <f>VLOOKUP(D208,Homologa!$M$4:$N$28,2,0)</f>
        <v>AJTE</v>
      </c>
      <c r="B208" s="44"/>
      <c r="C208" s="10">
        <v>43709</v>
      </c>
      <c r="D208" s="11" t="s">
        <v>32</v>
      </c>
      <c r="E208" s="12">
        <v>22788360807.271111</v>
      </c>
      <c r="F208" s="12">
        <v>1899030067.2725925</v>
      </c>
      <c r="G208" s="12">
        <v>43903250.486292101</v>
      </c>
      <c r="H208" s="12">
        <v>124014340</v>
      </c>
      <c r="I208" s="12">
        <v>72936852.34100008</v>
      </c>
      <c r="J208" s="12"/>
      <c r="K208" s="12"/>
      <c r="L208" s="12">
        <f t="shared" si="71"/>
        <v>1658175624.4453003</v>
      </c>
      <c r="M208" s="12">
        <v>1011983947.6519924</v>
      </c>
      <c r="N208" s="12">
        <f t="shared" si="73"/>
        <v>390892145.67313612</v>
      </c>
      <c r="O208" s="12">
        <v>1402876093.3251286</v>
      </c>
      <c r="P208" s="12">
        <v>338842487.37117302</v>
      </c>
      <c r="Q208" s="43">
        <v>0.80545508836696744</v>
      </c>
      <c r="R208" s="43">
        <v>0.19454491163303267</v>
      </c>
      <c r="S208" s="12">
        <v>639275891.68162966</v>
      </c>
      <c r="T208" s="12">
        <v>484817543.11374658</v>
      </c>
      <c r="U208" s="12">
        <v>154458348.56788313</v>
      </c>
      <c r="V208" s="12">
        <f t="shared" si="74"/>
        <v>-963443309.91497815</v>
      </c>
      <c r="W208" s="12">
        <f t="shared" si="75"/>
        <v>112674858.91318399</v>
      </c>
      <c r="X208" s="12">
        <f t="shared" si="72"/>
        <v>-850768451.0017941</v>
      </c>
      <c r="Y208" s="12">
        <f t="shared" si="72"/>
        <v>-168131281.76187658</v>
      </c>
      <c r="Z208" s="12">
        <f t="shared" ref="Z208:AA223" si="78">+V208+Z184</f>
        <v>-8683255068.3564644</v>
      </c>
      <c r="AA208" s="12">
        <f t="shared" si="78"/>
        <v>473063363.51205981</v>
      </c>
      <c r="AB208" s="12">
        <f t="shared" si="77"/>
        <v>-8210191704.8444033</v>
      </c>
      <c r="AC208" s="12">
        <f t="shared" si="77"/>
        <v>-454067706.16371197</v>
      </c>
      <c r="AD208" s="80">
        <f t="shared" si="76"/>
        <v>-8664259411.0081158</v>
      </c>
      <c r="AE208" s="19">
        <f>+(AB208+AC208)/SUMIFS($F$7:F208,$D$7:D208,D208)</f>
        <v>-0.53168101326429718</v>
      </c>
      <c r="AG208" s="8"/>
    </row>
    <row r="209" spans="1:33">
      <c r="A209" s="44" t="str">
        <f>VLOOKUP(D209,Homologa!$M$4:$N$28,2,0)</f>
        <v>TransChile</v>
      </c>
      <c r="B209" s="44"/>
      <c r="C209" s="10">
        <v>43709</v>
      </c>
      <c r="D209" s="11" t="s">
        <v>33</v>
      </c>
      <c r="E209" s="12">
        <v>5490034434.9311104</v>
      </c>
      <c r="F209" s="12">
        <v>457502869.57759255</v>
      </c>
      <c r="G209" s="12">
        <v>9857156.1172915045</v>
      </c>
      <c r="H209" s="12">
        <v>23058274</v>
      </c>
      <c r="I209" s="12">
        <v>-72209690.054000109</v>
      </c>
      <c r="J209" s="12"/>
      <c r="K209" s="12"/>
      <c r="L209" s="12">
        <f t="shared" si="71"/>
        <v>496797129.51430118</v>
      </c>
      <c r="M209" s="12">
        <v>108188303.11757903</v>
      </c>
      <c r="N209" s="12">
        <f t="shared" si="73"/>
        <v>47550625.514728144</v>
      </c>
      <c r="O209" s="12">
        <v>155738928.63230717</v>
      </c>
      <c r="P209" s="12">
        <v>337049155.12999403</v>
      </c>
      <c r="Q209" s="43">
        <v>0.31603631208628946</v>
      </c>
      <c r="R209" s="43">
        <v>0.68396368791371054</v>
      </c>
      <c r="S209" s="12">
        <v>388617670.57544506</v>
      </c>
      <c r="T209" s="12">
        <v>65556697.071325198</v>
      </c>
      <c r="U209" s="12">
        <v>323060973.50411987</v>
      </c>
      <c r="V209" s="12">
        <f t="shared" si="74"/>
        <v>-109068462.09731366</v>
      </c>
      <c r="W209" s="12">
        <f t="shared" si="75"/>
        <v>17619226.501884416</v>
      </c>
      <c r="X209" s="12">
        <f t="shared" si="72"/>
        <v>-91449235.595429257</v>
      </c>
      <c r="Y209" s="12">
        <f t="shared" si="72"/>
        <v>-16730223.343426883</v>
      </c>
      <c r="Z209" s="12">
        <f t="shared" si="78"/>
        <v>-657133029.52748513</v>
      </c>
      <c r="AA209" s="12">
        <f t="shared" si="78"/>
        <v>154924613.15361041</v>
      </c>
      <c r="AB209" s="12">
        <f t="shared" si="77"/>
        <v>-502208416.37387472</v>
      </c>
      <c r="AC209" s="12">
        <f t="shared" si="77"/>
        <v>-102314348.91538954</v>
      </c>
      <c r="AD209" s="80">
        <f t="shared" si="76"/>
        <v>-604522765.2892642</v>
      </c>
      <c r="AE209" s="19">
        <f>+(AB209+AC209)/SUMIFS($F$7:F209,$D$7:D209,D209)</f>
        <v>-0.15386051746717089</v>
      </c>
      <c r="AG209" s="8"/>
    </row>
    <row r="210" spans="1:33">
      <c r="A210" s="44" t="str">
        <f>VLOOKUP(D210,Homologa!$M$4:$N$28,2,0)</f>
        <v>Eletrans</v>
      </c>
      <c r="B210" s="44"/>
      <c r="C210" s="10">
        <v>43709</v>
      </c>
      <c r="D210" s="11" t="s">
        <v>34</v>
      </c>
      <c r="E210" s="12">
        <v>15946818009.373333</v>
      </c>
      <c r="F210" s="12">
        <v>1328901500.781111</v>
      </c>
      <c r="G210" s="12">
        <v>143959899.6012243</v>
      </c>
      <c r="H210" s="12">
        <v>17559039</v>
      </c>
      <c r="I210" s="12">
        <v>8035474.7569997609</v>
      </c>
      <c r="J210" s="12"/>
      <c r="K210" s="12"/>
      <c r="L210" s="12">
        <f t="shared" si="71"/>
        <v>1159347087.4228868</v>
      </c>
      <c r="M210" s="12">
        <v>406400700.81103706</v>
      </c>
      <c r="N210" s="12">
        <f t="shared" si="73"/>
        <v>264892130.92501342</v>
      </c>
      <c r="O210" s="12">
        <v>671292831.73605049</v>
      </c>
      <c r="P210" s="12">
        <v>526753487.97483557</v>
      </c>
      <c r="Q210" s="43">
        <v>0.56032293634360286</v>
      </c>
      <c r="R210" s="43">
        <v>0.43967706365639714</v>
      </c>
      <c r="S210" s="12">
        <v>684413033.71776283</v>
      </c>
      <c r="T210" s="12">
        <v>205750713.42186651</v>
      </c>
      <c r="U210" s="12">
        <v>478662320.29589629</v>
      </c>
      <c r="V210" s="12">
        <f t="shared" si="74"/>
        <v>-393273165.70330656</v>
      </c>
      <c r="W210" s="12">
        <f t="shared" si="75"/>
        <v>-50584885.141022563</v>
      </c>
      <c r="X210" s="12">
        <f t="shared" si="72"/>
        <v>-443858050.84432912</v>
      </c>
      <c r="Y210" s="12">
        <f t="shared" si="72"/>
        <v>-31076002.860794961</v>
      </c>
      <c r="Z210" s="12">
        <f t="shared" si="78"/>
        <v>-3028756444.1732626</v>
      </c>
      <c r="AA210" s="12">
        <f t="shared" si="78"/>
        <v>260333938.42384338</v>
      </c>
      <c r="AB210" s="12">
        <f t="shared" si="77"/>
        <v>-2768422505.7494192</v>
      </c>
      <c r="AC210" s="12">
        <f t="shared" si="77"/>
        <v>-835581147.57836223</v>
      </c>
      <c r="AD210" s="80">
        <f t="shared" si="76"/>
        <v>-3604003653.3277817</v>
      </c>
      <c r="AE210" s="19">
        <f>+(AB210+AC210)/SUMIFS($F$7:F210,$D$7:D210,D210)</f>
        <v>-0.31670253973840728</v>
      </c>
      <c r="AG210" s="8"/>
    </row>
    <row r="211" spans="1:33">
      <c r="A211" s="44" t="str">
        <f>VLOOKUP(D211,Homologa!$M$4:$N$28,2,0)</f>
        <v>Interchile</v>
      </c>
      <c r="B211" s="44"/>
      <c r="C211" s="10">
        <v>43709</v>
      </c>
      <c r="D211" s="11" t="s">
        <v>35</v>
      </c>
      <c r="E211" s="12">
        <v>55155640637.651115</v>
      </c>
      <c r="F211" s="12">
        <v>4596303386.4709263</v>
      </c>
      <c r="G211" s="12">
        <v>924132995.11985195</v>
      </c>
      <c r="H211" s="12">
        <v>261987474</v>
      </c>
      <c r="I211" s="12">
        <v>169076895.77400094</v>
      </c>
      <c r="J211" s="12"/>
      <c r="K211" s="12"/>
      <c r="L211" s="12">
        <f t="shared" si="71"/>
        <v>3241106021.5770731</v>
      </c>
      <c r="M211" s="12">
        <v>1211792936.2426529</v>
      </c>
      <c r="N211" s="12">
        <f t="shared" si="73"/>
        <v>696995747.84045649</v>
      </c>
      <c r="O211" s="12">
        <v>1908788684.0831094</v>
      </c>
      <c r="P211" s="12">
        <v>1064168247.4939662</v>
      </c>
      <c r="Q211" s="43">
        <v>0.642050567167331</v>
      </c>
      <c r="R211" s="43">
        <v>0.35794943283266906</v>
      </c>
      <c r="S211" s="12">
        <v>1824710039.4387455</v>
      </c>
      <c r="T211" s="12">
        <v>1000378126.6318357</v>
      </c>
      <c r="U211" s="12">
        <v>824331912.8069098</v>
      </c>
      <c r="V211" s="12">
        <f t="shared" si="74"/>
        <v>-1321091920.587347</v>
      </c>
      <c r="W211" s="12">
        <f t="shared" si="75"/>
        <v>240516087.81617117</v>
      </c>
      <c r="X211" s="12">
        <f t="shared" si="72"/>
        <v>-1080575832.7711759</v>
      </c>
      <c r="Y211" s="12">
        <f t="shared" si="72"/>
        <v>-335820149.36715198</v>
      </c>
      <c r="Z211" s="12">
        <f t="shared" si="78"/>
        <v>-9042492856.8802052</v>
      </c>
      <c r="AA211" s="12">
        <f t="shared" si="78"/>
        <v>252811722.12670571</v>
      </c>
      <c r="AB211" s="12">
        <f t="shared" si="77"/>
        <v>-8789681134.7535</v>
      </c>
      <c r="AC211" s="12">
        <f t="shared" si="77"/>
        <v>-2215871533.5781174</v>
      </c>
      <c r="AD211" s="80">
        <f t="shared" si="76"/>
        <v>-11005552668.331617</v>
      </c>
      <c r="AE211" s="19">
        <f>+(AB211+AC211)/SUMIFS($F$7:F211,$D$7:D211,D211)</f>
        <v>-0.34089679136040651</v>
      </c>
      <c r="AG211" s="8"/>
    </row>
    <row r="212" spans="1:33">
      <c r="A212" s="44" t="str">
        <f>VLOOKUP(D212,Homologa!$M$4:$N$28,2,0)</f>
        <v>CHATE</v>
      </c>
      <c r="B212" s="44"/>
      <c r="C212" s="10">
        <v>43709</v>
      </c>
      <c r="D212" s="11" t="s">
        <v>36</v>
      </c>
      <c r="E212" s="12">
        <v>13078047323.024445</v>
      </c>
      <c r="F212" s="12">
        <v>1089837276.9187038</v>
      </c>
      <c r="G212" s="12">
        <v>26155824.36059434</v>
      </c>
      <c r="H212" s="12">
        <v>76481944</v>
      </c>
      <c r="I212" s="12">
        <v>25524789.035000086</v>
      </c>
      <c r="J212" s="12"/>
      <c r="K212" s="12"/>
      <c r="L212" s="12">
        <f t="shared" si="71"/>
        <v>961674719.52310944</v>
      </c>
      <c r="M212" s="12">
        <v>642372650.979231</v>
      </c>
      <c r="N212" s="12">
        <f t="shared" si="73"/>
        <v>151517820.33805346</v>
      </c>
      <c r="O212" s="12">
        <v>793890471.31728446</v>
      </c>
      <c r="P212" s="12">
        <v>192457170.81582588</v>
      </c>
      <c r="Q212" s="43">
        <v>0.8048789670144989</v>
      </c>
      <c r="R212" s="43">
        <v>0.19512103298550112</v>
      </c>
      <c r="S212" s="12">
        <v>313711820.13632488</v>
      </c>
      <c r="T212" s="12">
        <v>226705770.55525899</v>
      </c>
      <c r="U212" s="12">
        <v>87006049.581065923</v>
      </c>
      <c r="V212" s="12">
        <f t="shared" si="74"/>
        <v>-626304066.20508826</v>
      </c>
      <c r="W212" s="12">
        <f t="shared" si="75"/>
        <v>78978081.906628996</v>
      </c>
      <c r="X212" s="12">
        <f t="shared" si="72"/>
        <v>-547325984.29845929</v>
      </c>
      <c r="Y212" s="12">
        <f t="shared" si="72"/>
        <v>-100636915.08832526</v>
      </c>
      <c r="Z212" s="12">
        <f t="shared" si="78"/>
        <v>-5346885923.6937618</v>
      </c>
      <c r="AA212" s="12">
        <f t="shared" si="78"/>
        <v>300460925.87338126</v>
      </c>
      <c r="AB212" s="12">
        <f t="shared" si="77"/>
        <v>-5046424997.8203802</v>
      </c>
      <c r="AC212" s="12">
        <f t="shared" si="77"/>
        <v>-322580460.09682035</v>
      </c>
      <c r="AD212" s="80">
        <f t="shared" si="76"/>
        <v>-5369005457.9172001</v>
      </c>
      <c r="AE212" s="19">
        <f>+(AB212+AC212)/SUMIFS($F$7:F212,$D$7:D212,D212)</f>
        <v>-0.57354055923637204</v>
      </c>
      <c r="AG212" s="8"/>
    </row>
    <row r="213" spans="1:33">
      <c r="A213" s="44" t="str">
        <f>VLOOKUP(D213,Homologa!$M$4:$N$28,2,0)</f>
        <v>Transelec Concesiones</v>
      </c>
      <c r="B213" s="44"/>
      <c r="C213" s="10">
        <v>43709</v>
      </c>
      <c r="D213" s="11" t="s">
        <v>37</v>
      </c>
      <c r="E213" s="12">
        <v>5003389692.8444443</v>
      </c>
      <c r="F213" s="12">
        <v>416949141.07037038</v>
      </c>
      <c r="G213" s="12">
        <v>10864926.210730668</v>
      </c>
      <c r="H213" s="12">
        <v>7037899</v>
      </c>
      <c r="I213" s="12">
        <v>-780174.25999999046</v>
      </c>
      <c r="J213" s="12"/>
      <c r="K213" s="12"/>
      <c r="L213" s="12">
        <f t="shared" si="71"/>
        <v>399826490.11963969</v>
      </c>
      <c r="M213" s="12">
        <v>266833409.83493131</v>
      </c>
      <c r="N213" s="12">
        <f t="shared" si="73"/>
        <v>62939500.085079372</v>
      </c>
      <c r="O213" s="12">
        <v>329772909.92001069</v>
      </c>
      <c r="P213" s="12">
        <v>79944532.389628962</v>
      </c>
      <c r="Q213" s="43">
        <v>0.804878864958813</v>
      </c>
      <c r="R213" s="43">
        <v>0.19512113504118705</v>
      </c>
      <c r="S213" s="12">
        <v>130481627.0441491</v>
      </c>
      <c r="T213" s="12">
        <v>96567309.202245206</v>
      </c>
      <c r="U213" s="12">
        <v>33914317.841903895</v>
      </c>
      <c r="V213" s="12">
        <f t="shared" si="74"/>
        <v>-260391808.31439513</v>
      </c>
      <c r="W213" s="12">
        <f t="shared" si="75"/>
        <v>35147225.968678698</v>
      </c>
      <c r="X213" s="12">
        <f t="shared" si="72"/>
        <v>-225244582.34571645</v>
      </c>
      <c r="Y213" s="12">
        <f t="shared" si="72"/>
        <v>-44100280.729774162</v>
      </c>
      <c r="Z213" s="12">
        <f t="shared" si="78"/>
        <v>-2211764033.9342542</v>
      </c>
      <c r="AA213" s="12">
        <f t="shared" si="78"/>
        <v>157778270.89041716</v>
      </c>
      <c r="AB213" s="12">
        <f t="shared" si="77"/>
        <v>-2053985763.0438371</v>
      </c>
      <c r="AC213" s="12">
        <f t="shared" si="77"/>
        <v>-108420997.99126662</v>
      </c>
      <c r="AD213" s="80">
        <f t="shared" si="76"/>
        <v>-2162406761.0351038</v>
      </c>
      <c r="AE213" s="19">
        <f>+(AB213+AC213)/SUMIFS($F$7:F213,$D$7:D213,D213)</f>
        <v>-0.60379047214004078</v>
      </c>
      <c r="AG213" s="8"/>
    </row>
    <row r="214" spans="1:33">
      <c r="A214" s="44" t="str">
        <f>VLOOKUP(D214,Homologa!$M$4:$N$28,2,0)</f>
        <v>ETSA</v>
      </c>
      <c r="B214" s="44"/>
      <c r="C214" s="10">
        <v>43709</v>
      </c>
      <c r="D214" s="11" t="s">
        <v>38</v>
      </c>
      <c r="E214" s="12">
        <v>6046198520.208889</v>
      </c>
      <c r="F214" s="12">
        <v>503849876.6840741</v>
      </c>
      <c r="G214" s="12">
        <v>83656431.460706115</v>
      </c>
      <c r="H214" s="12">
        <v>25081150</v>
      </c>
      <c r="I214" s="12">
        <v>3129155.6140000522</v>
      </c>
      <c r="J214" s="12"/>
      <c r="K214" s="12"/>
      <c r="L214" s="12">
        <f t="shared" si="71"/>
        <v>391983139.60936797</v>
      </c>
      <c r="M214" s="12">
        <v>113393059.90087885</v>
      </c>
      <c r="N214" s="12">
        <f t="shared" si="73"/>
        <v>110156088.89711222</v>
      </c>
      <c r="O214" s="12">
        <v>223549148.79799107</v>
      </c>
      <c r="P214" s="12">
        <v>198580729.15337688</v>
      </c>
      <c r="Q214" s="43">
        <v>0.52957433357452455</v>
      </c>
      <c r="R214" s="43">
        <v>0.4704256664254754</v>
      </c>
      <c r="S214" s="12">
        <v>207070168.83556086</v>
      </c>
      <c r="T214" s="12">
        <v>148322229.69859123</v>
      </c>
      <c r="U214" s="12">
        <v>58747939.136969626</v>
      </c>
      <c r="V214" s="12">
        <f t="shared" si="74"/>
        <v>-105295005.04813907</v>
      </c>
      <c r="W214" s="12">
        <f t="shared" si="75"/>
        <v>46033024.81564945</v>
      </c>
      <c r="X214" s="12">
        <f t="shared" si="72"/>
        <v>-59261980.232489616</v>
      </c>
      <c r="Y214" s="12">
        <f t="shared" si="72"/>
        <v>-125650990.54131746</v>
      </c>
      <c r="Z214" s="12">
        <f t="shared" si="78"/>
        <v>-1109539792.6293566</v>
      </c>
      <c r="AA214" s="12">
        <f t="shared" si="78"/>
        <v>161402726.63324496</v>
      </c>
      <c r="AB214" s="12">
        <f t="shared" si="77"/>
        <v>-948137065.99611139</v>
      </c>
      <c r="AC214" s="12">
        <f t="shared" si="77"/>
        <v>-1066045097.8300016</v>
      </c>
      <c r="AD214" s="80">
        <f t="shared" si="76"/>
        <v>-2014182163.826113</v>
      </c>
      <c r="AE214" s="19">
        <f>+(AB214+AC214)/SUMIFS($F$7:F214,$D$7:D214,D214)</f>
        <v>-0.51890829234623348</v>
      </c>
      <c r="AG214" s="8"/>
    </row>
    <row r="215" spans="1:33">
      <c r="A215" s="44" t="str">
        <f>VLOOKUP(D215,Homologa!$M$4:$N$28,2,0)</f>
        <v>CODELCO NORTE</v>
      </c>
      <c r="B215" s="44"/>
      <c r="C215" s="10">
        <v>43709</v>
      </c>
      <c r="D215" s="11" t="s">
        <v>39</v>
      </c>
      <c r="E215" s="12">
        <v>398356814.28222215</v>
      </c>
      <c r="F215" s="12">
        <v>33196401.190185178</v>
      </c>
      <c r="G215" s="12">
        <v>21109133.373098552</v>
      </c>
      <c r="H215" s="12">
        <v>-4853605</v>
      </c>
      <c r="I215" s="12">
        <v>-66483.06400000304</v>
      </c>
      <c r="J215" s="12"/>
      <c r="K215" s="12"/>
      <c r="L215" s="12">
        <f t="shared" si="71"/>
        <v>17007355.881086629</v>
      </c>
      <c r="M215" s="12">
        <v>34174451.121264778</v>
      </c>
      <c r="N215" s="12">
        <f t="shared" si="73"/>
        <v>17907335.592644796</v>
      </c>
      <c r="O215" s="12">
        <v>52081786.713909574</v>
      </c>
      <c r="P215" s="12">
        <v>6247416.735177041</v>
      </c>
      <c r="Q215" s="43">
        <v>0.89289384449369047</v>
      </c>
      <c r="R215" s="43">
        <v>0.1071061555063096</v>
      </c>
      <c r="S215" s="12">
        <v>-11575453.137138549</v>
      </c>
      <c r="T215" s="12">
        <v>-3474105.3908936619</v>
      </c>
      <c r="U215" s="12">
        <v>-8101347.7462448869</v>
      </c>
      <c r="V215" s="12">
        <f t="shared" si="74"/>
        <v>-9964426.3575015701</v>
      </c>
      <c r="W215" s="12">
        <f t="shared" si="75"/>
        <v>-8695442.4107279088</v>
      </c>
      <c r="X215" s="12">
        <f t="shared" si="72"/>
        <v>-18659868.768229477</v>
      </c>
      <c r="Y215" s="12">
        <f t="shared" si="72"/>
        <v>-9922940.249995701</v>
      </c>
      <c r="Z215" s="12">
        <f t="shared" si="78"/>
        <v>-269659156.80425394</v>
      </c>
      <c r="AA215" s="12">
        <f t="shared" si="78"/>
        <v>7120031.3390490953</v>
      </c>
      <c r="AB215" s="12">
        <f t="shared" si="77"/>
        <v>-262539125.46520478</v>
      </c>
      <c r="AC215" s="12">
        <f t="shared" si="77"/>
        <v>33251446.154551126</v>
      </c>
      <c r="AD215" s="80">
        <f t="shared" si="76"/>
        <v>-229287679.31065366</v>
      </c>
      <c r="AE215" s="19">
        <f>+(AB215+AC215)/SUMIFS($F$7:F215,$D$7:D215,D215)</f>
        <v>-0.80663784263668481</v>
      </c>
      <c r="AG215" s="8"/>
    </row>
    <row r="216" spans="1:33">
      <c r="A216" s="44" t="str">
        <f>VLOOKUP(D216,Homologa!$M$4:$N$28,2,0)</f>
        <v>AES Andes</v>
      </c>
      <c r="B216" s="44"/>
      <c r="C216" s="10">
        <v>43709</v>
      </c>
      <c r="D216" s="11" t="s">
        <v>40</v>
      </c>
      <c r="E216" s="12">
        <v>27269192.986666664</v>
      </c>
      <c r="F216" s="12">
        <v>2272432.7488888889</v>
      </c>
      <c r="G216" s="12">
        <v>773820.93045933498</v>
      </c>
      <c r="H216" s="12">
        <v>0</v>
      </c>
      <c r="I216" s="12">
        <v>0</v>
      </c>
      <c r="J216" s="12"/>
      <c r="K216" s="12"/>
      <c r="L216" s="12">
        <f t="shared" si="71"/>
        <v>1498611.8184295539</v>
      </c>
      <c r="M216" s="12">
        <v>733173.0042027164</v>
      </c>
      <c r="N216" s="12">
        <f t="shared" si="73"/>
        <v>468945.81967185868</v>
      </c>
      <c r="O216" s="12">
        <v>1202118.8238745751</v>
      </c>
      <c r="P216" s="12">
        <v>296492.99455497932</v>
      </c>
      <c r="Q216" s="43">
        <v>0.80215490702209713</v>
      </c>
      <c r="R216" s="43">
        <v>0.1978450929779029</v>
      </c>
      <c r="S216" s="12">
        <v>867477.41659665282</v>
      </c>
      <c r="T216" s="12">
        <v>570830.64448817482</v>
      </c>
      <c r="U216" s="12">
        <v>296646.77210847801</v>
      </c>
      <c r="V216" s="12">
        <f t="shared" si="74"/>
        <v>-733173.00420271617</v>
      </c>
      <c r="W216" s="12">
        <f t="shared" si="75"/>
        <v>101884.82481631631</v>
      </c>
      <c r="X216" s="12">
        <f t="shared" si="72"/>
        <v>-631288.1793863998</v>
      </c>
      <c r="Y216" s="12">
        <f t="shared" si="72"/>
        <v>153.77755349880317</v>
      </c>
      <c r="Z216" s="12">
        <f t="shared" si="78"/>
        <v>-7051795.2653624471</v>
      </c>
      <c r="AA216" s="12">
        <f t="shared" si="78"/>
        <v>309958.5644794206</v>
      </c>
      <c r="AB216" s="12">
        <f t="shared" si="77"/>
        <v>-6741836.7008830272</v>
      </c>
      <c r="AC216" s="12">
        <f t="shared" si="77"/>
        <v>356162.31668839953</v>
      </c>
      <c r="AD216" s="80">
        <f t="shared" si="76"/>
        <v>-6385674.3841946274</v>
      </c>
      <c r="AE216" s="19">
        <f>+(AB216+AC216)/SUMIFS($F$7:F216,$D$7:D216,D216)</f>
        <v>-0.32800190611834046</v>
      </c>
      <c r="AG216" s="8"/>
    </row>
    <row r="217" spans="1:33">
      <c r="A217" s="44" t="str">
        <f>VLOOKUP(D217,Homologa!$M$4:$N$28,2,0)</f>
        <v>KELTI</v>
      </c>
      <c r="B217" s="44"/>
      <c r="C217" s="10">
        <v>43709</v>
      </c>
      <c r="D217" s="11" t="s">
        <v>41</v>
      </c>
      <c r="E217" s="12">
        <v>5713036026.9399996</v>
      </c>
      <c r="F217" s="12">
        <v>476086335.57833332</v>
      </c>
      <c r="G217" s="12">
        <v>176561346.93816972</v>
      </c>
      <c r="H217" s="12">
        <v>-3808950</v>
      </c>
      <c r="I217" s="12">
        <v>-44077478.734999627</v>
      </c>
      <c r="J217" s="12"/>
      <c r="K217" s="12"/>
      <c r="L217" s="12">
        <f t="shared" si="71"/>
        <v>347411417.3751632</v>
      </c>
      <c r="M217" s="12">
        <v>174225977.21263903</v>
      </c>
      <c r="N217" s="12">
        <f t="shared" si="73"/>
        <v>104105795.11409259</v>
      </c>
      <c r="O217" s="12">
        <v>278331772.32673162</v>
      </c>
      <c r="P217" s="12">
        <v>80029764.168432191</v>
      </c>
      <c r="Q217" s="43">
        <v>0.77667870008836115</v>
      </c>
      <c r="R217" s="43">
        <v>0.22332129991163888</v>
      </c>
      <c r="S217" s="12">
        <v>178223057.37770709</v>
      </c>
      <c r="T217" s="12">
        <v>127694283.91055736</v>
      </c>
      <c r="U217" s="12">
        <v>50528773.467149742</v>
      </c>
      <c r="V217" s="12">
        <f t="shared" si="74"/>
        <v>-168902316.57948217</v>
      </c>
      <c r="W217" s="12">
        <f t="shared" si="75"/>
        <v>26769552.447242692</v>
      </c>
      <c r="X217" s="12">
        <f t="shared" si="72"/>
        <v>-142132764.13223949</v>
      </c>
      <c r="Y217" s="12">
        <f t="shared" si="72"/>
        <v>-27055595.865216635</v>
      </c>
      <c r="Z217" s="12">
        <f t="shared" si="78"/>
        <v>-1855368259.6945019</v>
      </c>
      <c r="AA217" s="12">
        <f t="shared" si="78"/>
        <v>152550741.10769099</v>
      </c>
      <c r="AB217" s="12">
        <f t="shared" si="77"/>
        <v>-1702817518.5868113</v>
      </c>
      <c r="AC217" s="12">
        <f t="shared" si="77"/>
        <v>-120874986.30781633</v>
      </c>
      <c r="AD217" s="80">
        <f t="shared" si="76"/>
        <v>-1823692504.8946276</v>
      </c>
      <c r="AE217" s="19">
        <f>+(AB217+AC217)/SUMIFS($F$7:F217,$D$7:D217,D217)</f>
        <v>-0.44735695658920221</v>
      </c>
      <c r="AG217" s="8"/>
    </row>
    <row r="218" spans="1:33">
      <c r="A218" s="44" t="str">
        <f>VLOOKUP(D218,Homologa!$M$4:$N$28,2,0)</f>
        <v>Zaldivar Transmisión</v>
      </c>
      <c r="B218" s="44"/>
      <c r="C218" s="10">
        <v>43709</v>
      </c>
      <c r="D218" s="11" t="s">
        <v>42</v>
      </c>
      <c r="E218" s="12">
        <v>3127968115.9555554</v>
      </c>
      <c r="F218" s="12">
        <v>260664009.66296294</v>
      </c>
      <c r="G218" s="12">
        <v>83996055.087731749</v>
      </c>
      <c r="H218" s="12">
        <v>-13357509</v>
      </c>
      <c r="I218" s="12">
        <v>613964.99400000274</v>
      </c>
      <c r="J218" s="12"/>
      <c r="K218" s="12"/>
      <c r="L218" s="12">
        <f t="shared" si="71"/>
        <v>189411498.58123118</v>
      </c>
      <c r="M218" s="12">
        <v>55438688.410407737</v>
      </c>
      <c r="N218" s="12">
        <f t="shared" si="73"/>
        <v>42189656.585062966</v>
      </c>
      <c r="O218" s="12">
        <v>97628344.995470703</v>
      </c>
      <c r="P218" s="12">
        <v>35318936.6977605</v>
      </c>
      <c r="Q218" s="43">
        <v>0.73433878265178021</v>
      </c>
      <c r="R218" s="43">
        <v>0.26566121734821985</v>
      </c>
      <c r="S218" s="12">
        <v>139630461.74899364</v>
      </c>
      <c r="T218" s="12">
        <v>80580025.233003616</v>
      </c>
      <c r="U218" s="12">
        <v>59050436.515990011</v>
      </c>
      <c r="V218" s="12">
        <f t="shared" si="74"/>
        <v>-78984127.523743793</v>
      </c>
      <c r="W218" s="12">
        <f t="shared" si="75"/>
        <v>20471943.468356721</v>
      </c>
      <c r="X218" s="12">
        <f t="shared" si="72"/>
        <v>-58512184.05538708</v>
      </c>
      <c r="Y218" s="12">
        <f t="shared" si="72"/>
        <v>8731147.2231495231</v>
      </c>
      <c r="Z218" s="12">
        <f t="shared" si="78"/>
        <v>-645646643.47941029</v>
      </c>
      <c r="AA218" s="12">
        <f t="shared" si="78"/>
        <v>15631819.369712353</v>
      </c>
      <c r="AB218" s="12">
        <f t="shared" si="77"/>
        <v>-630014824.10969806</v>
      </c>
      <c r="AC218" s="12">
        <f t="shared" si="77"/>
        <v>-48885646.634383276</v>
      </c>
      <c r="AD218" s="80">
        <f t="shared" si="76"/>
        <v>-678900470.74408138</v>
      </c>
      <c r="AE218" s="19">
        <f>+(AB218+AC218)/SUMIFS($F$7:F218,$D$7:D218,D218)</f>
        <v>-0.30420348085994409</v>
      </c>
      <c r="AG218" s="8"/>
    </row>
    <row r="219" spans="1:33">
      <c r="A219" s="44" t="str">
        <f>VLOOKUP(D219,Homologa!$M$4:$N$28,2,0)</f>
        <v>Redenor2</v>
      </c>
      <c r="B219" s="44"/>
      <c r="C219" s="10">
        <v>43709</v>
      </c>
      <c r="D219" s="11" t="s">
        <v>43</v>
      </c>
      <c r="E219" s="12">
        <v>2506615457.2022223</v>
      </c>
      <c r="F219" s="12">
        <v>208884621.43351853</v>
      </c>
      <c r="G219" s="12">
        <v>58623116.642739788</v>
      </c>
      <c r="H219" s="12">
        <v>-5974711</v>
      </c>
      <c r="I219" s="12">
        <v>7772179.3279999197</v>
      </c>
      <c r="J219" s="12"/>
      <c r="K219" s="12"/>
      <c r="L219" s="12">
        <f t="shared" si="71"/>
        <v>148464036.46277881</v>
      </c>
      <c r="M219" s="12">
        <v>81338286.743455544</v>
      </c>
      <c r="N219" s="12">
        <f t="shared" si="73"/>
        <v>38755174.093634814</v>
      </c>
      <c r="O219" s="12">
        <v>120093460.83709036</v>
      </c>
      <c r="P219" s="12">
        <v>14662351.728688385</v>
      </c>
      <c r="Q219" s="43">
        <v>0.89119317787103836</v>
      </c>
      <c r="R219" s="43">
        <v>0.10880682212896167</v>
      </c>
      <c r="S219" s="12">
        <v>164773167.10369167</v>
      </c>
      <c r="T219" s="12">
        <v>143129909.63283265</v>
      </c>
      <c r="U219" s="12">
        <v>21643257.470859021</v>
      </c>
      <c r="V219" s="12">
        <f t="shared" si="74"/>
        <v>-89612537.960139886</v>
      </c>
      <c r="W219" s="12">
        <f t="shared" si="75"/>
        <v>100432311.13814697</v>
      </c>
      <c r="X219" s="12">
        <f t="shared" si="72"/>
        <v>10819773.178007096</v>
      </c>
      <c r="Y219" s="12">
        <f t="shared" si="72"/>
        <v>5489357.4629057664</v>
      </c>
      <c r="Z219" s="12">
        <f t="shared" si="78"/>
        <v>-580288428.37009573</v>
      </c>
      <c r="AA219" s="12">
        <f t="shared" si="78"/>
        <v>716990010.21876585</v>
      </c>
      <c r="AB219" s="12">
        <f t="shared" si="77"/>
        <v>136701581.84867018</v>
      </c>
      <c r="AC219" s="12">
        <f t="shared" si="77"/>
        <v>115523412.6663674</v>
      </c>
      <c r="AD219" s="80">
        <f t="shared" si="76"/>
        <v>252224994.5150376</v>
      </c>
      <c r="AE219" s="19">
        <f>+(AB219+AC219)/SUMIFS($F$7:F219,$D$7:D219,D219)</f>
        <v>0.14100863813650036</v>
      </c>
      <c r="AG219" s="8"/>
    </row>
    <row r="220" spans="1:33">
      <c r="A220" s="44" t="str">
        <f>VLOOKUP(D220,Homologa!$M$4:$N$28,2,0)</f>
        <v>CTNG</v>
      </c>
      <c r="B220" s="44"/>
      <c r="C220" s="10">
        <v>43709</v>
      </c>
      <c r="D220" s="11" t="s">
        <v>44</v>
      </c>
      <c r="E220" s="12">
        <v>4726708253.3177776</v>
      </c>
      <c r="F220" s="12">
        <v>393892354.44314814</v>
      </c>
      <c r="G220" s="12">
        <v>79038615.164452136</v>
      </c>
      <c r="H220" s="12">
        <v>424807</v>
      </c>
      <c r="I220" s="12">
        <v>9016006.3200000525</v>
      </c>
      <c r="J220" s="12"/>
      <c r="K220" s="12"/>
      <c r="L220" s="12">
        <f t="shared" si="71"/>
        <v>305412925.95869595</v>
      </c>
      <c r="M220" s="12">
        <v>124743461.70518745</v>
      </c>
      <c r="N220" s="12">
        <f t="shared" si="73"/>
        <v>61947887.367328927</v>
      </c>
      <c r="O220" s="12">
        <v>186691349.07251638</v>
      </c>
      <c r="P220" s="12">
        <v>32165747.210179958</v>
      </c>
      <c r="Q220" s="43">
        <v>0.85302853891184016</v>
      </c>
      <c r="R220" s="43">
        <v>0.14697146108815984</v>
      </c>
      <c r="S220" s="12">
        <v>173809890.69828916</v>
      </c>
      <c r="T220" s="12">
        <v>122559581.056637</v>
      </c>
      <c r="U220" s="12">
        <v>51250309.641652167</v>
      </c>
      <c r="V220" s="12">
        <f t="shared" si="74"/>
        <v>-174078274.27439934</v>
      </c>
      <c r="W220" s="12">
        <f t="shared" si="75"/>
        <v>36111913.335699931</v>
      </c>
      <c r="X220" s="12">
        <f t="shared" si="72"/>
        <v>-137966360.93869942</v>
      </c>
      <c r="Y220" s="12">
        <f t="shared" si="72"/>
        <v>6363325.678292647</v>
      </c>
      <c r="Z220" s="12">
        <f t="shared" si="78"/>
        <v>-1591660968.374778</v>
      </c>
      <c r="AA220" s="12">
        <f t="shared" si="78"/>
        <v>-89853605.974607468</v>
      </c>
      <c r="AB220" s="12">
        <f t="shared" si="77"/>
        <v>-1681514574.349386</v>
      </c>
      <c r="AC220" s="12">
        <f t="shared" si="77"/>
        <v>-83543168.599182174</v>
      </c>
      <c r="AD220" s="80">
        <f t="shared" si="76"/>
        <v>-1765057742.9485681</v>
      </c>
      <c r="AE220" s="19">
        <f>+(AB220+AC220)/SUMIFS($F$7:F220,$D$7:D220,D220)</f>
        <v>-0.52343462459362389</v>
      </c>
      <c r="AG220" s="8"/>
    </row>
    <row r="221" spans="1:33">
      <c r="A221" s="44" t="str">
        <f>VLOOKUP(D221,Homologa!$M$4:$N$28,2,0)</f>
        <v>STN</v>
      </c>
      <c r="B221" s="44"/>
      <c r="C221" s="10">
        <v>43709</v>
      </c>
      <c r="D221" s="11" t="s">
        <v>45</v>
      </c>
      <c r="E221" s="12">
        <v>2460573368.9488888</v>
      </c>
      <c r="F221" s="12">
        <v>205047780.74574074</v>
      </c>
      <c r="G221" s="12">
        <v>33317872.607280087</v>
      </c>
      <c r="H221" s="12">
        <v>66592425</v>
      </c>
      <c r="I221" s="12">
        <v>-4236966.9119999409</v>
      </c>
      <c r="J221" s="12"/>
      <c r="K221" s="12"/>
      <c r="L221" s="12">
        <f t="shared" si="71"/>
        <v>109374450.05046059</v>
      </c>
      <c r="M221" s="12">
        <v>65200977.477671549</v>
      </c>
      <c r="N221" s="12">
        <f t="shared" si="73"/>
        <v>29331980.626535192</v>
      </c>
      <c r="O221" s="12">
        <v>94532958.104206741</v>
      </c>
      <c r="P221" s="12">
        <v>11543566.978253948</v>
      </c>
      <c r="Q221" s="43">
        <v>0.89117698784645971</v>
      </c>
      <c r="R221" s="43">
        <v>0.10882301215354036</v>
      </c>
      <c r="S221" s="12">
        <v>45471525.849280804</v>
      </c>
      <c r="T221" s="12">
        <v>40435479.601725861</v>
      </c>
      <c r="U221" s="12">
        <v>5036046.2475549448</v>
      </c>
      <c r="V221" s="12">
        <f t="shared" si="74"/>
        <v>-67228079.434437737</v>
      </c>
      <c r="W221" s="12">
        <f t="shared" si="75"/>
        <v>10191566.092831057</v>
      </c>
      <c r="X221" s="12">
        <f t="shared" si="72"/>
        <v>-57036513.341606677</v>
      </c>
      <c r="Y221" s="12">
        <f t="shared" si="72"/>
        <v>-6866410.8595731203</v>
      </c>
      <c r="Z221" s="12">
        <f t="shared" si="78"/>
        <v>-409379156.52998036</v>
      </c>
      <c r="AA221" s="12">
        <f t="shared" si="78"/>
        <v>-81966097.664883956</v>
      </c>
      <c r="AB221" s="12">
        <f t="shared" si="77"/>
        <v>-491345254.19486427</v>
      </c>
      <c r="AC221" s="12">
        <f t="shared" si="77"/>
        <v>-9462298.7809322402</v>
      </c>
      <c r="AD221" s="80">
        <f t="shared" si="76"/>
        <v>-500807552.97579652</v>
      </c>
      <c r="AE221" s="19">
        <f>+(AB221+AC221)/SUMIFS($F$7:F221,$D$7:D221,D221)</f>
        <v>-0.28528751532950625</v>
      </c>
      <c r="AG221" s="8"/>
    </row>
    <row r="222" spans="1:33">
      <c r="A222" s="44" t="str">
        <f>VLOOKUP(D222,Homologa!$M$4:$N$28,2,0)</f>
        <v>CODELCO NORTE</v>
      </c>
      <c r="B222" s="44"/>
      <c r="C222" s="54">
        <v>43709</v>
      </c>
      <c r="D222" s="55" t="s">
        <v>46</v>
      </c>
      <c r="E222" s="56">
        <v>1783439419.1777778</v>
      </c>
      <c r="F222" s="56">
        <v>148619951.59814814</v>
      </c>
      <c r="G222" s="56">
        <v>17933421.495532881</v>
      </c>
      <c r="H222" s="56">
        <v>-1472675</v>
      </c>
      <c r="I222" s="56">
        <v>5235075.2220000029</v>
      </c>
      <c r="J222" s="56"/>
      <c r="K222" s="56"/>
      <c r="L222" s="56">
        <f t="shared" si="71"/>
        <v>126924129.88061525</v>
      </c>
      <c r="M222" s="56">
        <v>52827270.389299564</v>
      </c>
      <c r="N222" s="56">
        <f t="shared" si="73"/>
        <v>38641861.722025014</v>
      </c>
      <c r="O222" s="56">
        <v>91469132.111324579</v>
      </c>
      <c r="P222" s="56">
        <v>26706937.511290573</v>
      </c>
      <c r="Q222" s="51">
        <v>0.77400722839592795</v>
      </c>
      <c r="R222" s="51">
        <v>0.22599277160407194</v>
      </c>
      <c r="S222" s="56">
        <v>76161007.445046559</v>
      </c>
      <c r="T222" s="56">
        <v>66081798.377520993</v>
      </c>
      <c r="U222" s="56">
        <v>10079209.067525566</v>
      </c>
      <c r="V222" s="56">
        <f t="shared" si="74"/>
        <v>-56737843.368304938</v>
      </c>
      <c r="W222" s="56">
        <f t="shared" si="75"/>
        <v>24579447.760366142</v>
      </c>
      <c r="X222" s="56">
        <f t="shared" si="72"/>
        <v>-32158395.607938796</v>
      </c>
      <c r="Y222" s="56">
        <f t="shared" si="72"/>
        <v>-18604726.827629879</v>
      </c>
      <c r="Z222" s="56">
        <f t="shared" si="78"/>
        <v>-478142620.04906213</v>
      </c>
      <c r="AA222" s="56">
        <f t="shared" si="78"/>
        <v>159176341.62887669</v>
      </c>
      <c r="AB222" s="56">
        <f t="shared" si="77"/>
        <v>-318966278.42018545</v>
      </c>
      <c r="AC222" s="56">
        <f t="shared" si="77"/>
        <v>-131455646.33373895</v>
      </c>
      <c r="AD222" s="81">
        <f t="shared" si="76"/>
        <v>-450421924.75392437</v>
      </c>
      <c r="AE222" s="19">
        <f>+(AB222+AC222)/SUMIFS($F$7:F222,$D$7:D222,D222)</f>
        <v>-0.35384186516770028</v>
      </c>
      <c r="AG222" s="8"/>
    </row>
    <row r="223" spans="1:33">
      <c r="A223" s="44" t="str">
        <f>VLOOKUP(D223,Homologa!$M$4:$N$28,2,0)</f>
        <v>Transelec</v>
      </c>
      <c r="B223" s="44"/>
      <c r="C223" s="10">
        <v>43739</v>
      </c>
      <c r="D223" s="11" t="s">
        <v>25</v>
      </c>
      <c r="E223" s="12">
        <v>205256902401.15689</v>
      </c>
      <c r="F223" s="12">
        <v>17104741866.763075</v>
      </c>
      <c r="G223" s="12">
        <v>1495495644.3955557</v>
      </c>
      <c r="H223" s="12">
        <v>658259640</v>
      </c>
      <c r="I223" s="12">
        <v>98776892.683999643</v>
      </c>
      <c r="J223" s="12"/>
      <c r="K223" s="12"/>
      <c r="L223" s="12">
        <f t="shared" si="71"/>
        <v>14852209689.683519</v>
      </c>
      <c r="M223" s="12">
        <v>6141963241.8568478</v>
      </c>
      <c r="N223" s="12">
        <f t="shared" si="73"/>
        <v>3067706675.5939045</v>
      </c>
      <c r="O223" s="12">
        <v>9209669917.4507523</v>
      </c>
      <c r="P223" s="12">
        <v>5156151425.4957638</v>
      </c>
      <c r="Q223" s="43">
        <v>0.64108203057757041</v>
      </c>
      <c r="R223" s="43">
        <v>0.35891796942242959</v>
      </c>
      <c r="S223" s="12">
        <v>6784297810.2713356</v>
      </c>
      <c r="T223" s="12">
        <v>3508656716.782136</v>
      </c>
      <c r="U223" s="12">
        <v>3275641093.4891996</v>
      </c>
      <c r="V223" s="12">
        <f t="shared" si="74"/>
        <v>-6349913715.1093197</v>
      </c>
      <c r="W223" s="12">
        <f t="shared" si="75"/>
        <v>337085685.46527863</v>
      </c>
      <c r="X223" s="12">
        <f t="shared" si="72"/>
        <v>-6012828029.644042</v>
      </c>
      <c r="Y223" s="12">
        <f t="shared" si="72"/>
        <v>-2055083849.7681427</v>
      </c>
      <c r="Z223" s="12">
        <f t="shared" si="78"/>
        <v>-64488619502.897667</v>
      </c>
      <c r="AA223" s="12">
        <f t="shared" si="78"/>
        <v>8386368109.5908241</v>
      </c>
      <c r="AB223" s="12">
        <f>+AB199+X223</f>
        <v>-56102251393.306839</v>
      </c>
      <c r="AC223" s="12">
        <f>+AC199+Y223</f>
        <v>-7761809893.9097776</v>
      </c>
      <c r="AD223" s="80">
        <f t="shared" si="76"/>
        <v>-63864061287.216614</v>
      </c>
      <c r="AE223" s="19">
        <f>+(AB223+AC223)/SUMIFS($F$7:F223,$D$7:D223,D223)</f>
        <v>-0.38871346028660214</v>
      </c>
      <c r="AG223" s="8"/>
    </row>
    <row r="224" spans="1:33">
      <c r="A224" s="44" t="str">
        <f>VLOOKUP(D224,Homologa!$M$4:$N$28,2,0)</f>
        <v>Alfa Transmisora</v>
      </c>
      <c r="B224" s="44"/>
      <c r="C224" s="10">
        <v>43739</v>
      </c>
      <c r="D224" s="11" t="s">
        <v>133</v>
      </c>
      <c r="E224" s="12">
        <v>18921603614.205002</v>
      </c>
      <c r="F224" s="12">
        <v>1576800301.1837502</v>
      </c>
      <c r="G224" s="12">
        <v>92375815.889301181</v>
      </c>
      <c r="H224" s="12">
        <v>16081730</v>
      </c>
      <c r="I224" s="12">
        <v>12699171.209999802</v>
      </c>
      <c r="J224" s="12"/>
      <c r="K224" s="12"/>
      <c r="L224" s="12">
        <f t="shared" si="71"/>
        <v>1455643584.0844493</v>
      </c>
      <c r="M224" s="12">
        <v>709596456.91895807</v>
      </c>
      <c r="N224" s="12">
        <f t="shared" si="73"/>
        <v>415982701.14017308</v>
      </c>
      <c r="O224" s="12">
        <v>1125579158.0591311</v>
      </c>
      <c r="P224" s="12">
        <v>321807338.83831787</v>
      </c>
      <c r="Q224" s="43">
        <v>0.77766316078799325</v>
      </c>
      <c r="R224" s="43">
        <v>0.22233683921200678</v>
      </c>
      <c r="S224" s="12">
        <v>584708821.52586651</v>
      </c>
      <c r="T224" s="12">
        <v>430143842.05035996</v>
      </c>
      <c r="U224" s="12">
        <v>154564979.4755066</v>
      </c>
      <c r="V224" s="12">
        <f t="shared" si="74"/>
        <v>-713644580.77870512</v>
      </c>
      <c r="W224" s="12">
        <f t="shared" si="75"/>
        <v>11788032.249189258</v>
      </c>
      <c r="X224" s="12">
        <f t="shared" si="72"/>
        <v>-701856548.52951598</v>
      </c>
      <c r="Y224" s="12">
        <f t="shared" si="72"/>
        <v>-169078214.02906686</v>
      </c>
      <c r="Z224" s="12">
        <f t="shared" ref="Z224:AA239" si="79">+V224+Z200</f>
        <v>-7227685555.2171097</v>
      </c>
      <c r="AA224" s="12">
        <f t="shared" si="79"/>
        <v>333895122.31068707</v>
      </c>
      <c r="AB224" s="12">
        <f t="shared" ref="AB224:AC239" si="80">+AB200+X224</f>
        <v>-6893790432.9064226</v>
      </c>
      <c r="AC224" s="12">
        <f t="shared" si="80"/>
        <v>-705941614.63595057</v>
      </c>
      <c r="AD224" s="80">
        <f t="shared" si="76"/>
        <v>-7599732047.5423737</v>
      </c>
      <c r="AE224" s="19">
        <f>+(AB224+AC224)/SUMIFS($F$7:F224,$D$7:D224,D224)</f>
        <v>-0.49752817557459117</v>
      </c>
      <c r="AG224" s="8"/>
    </row>
    <row r="225" spans="1:33">
      <c r="A225" s="44" t="str">
        <f>VLOOKUP(D225,Homologa!$M$4:$N$28,2,0)</f>
        <v>SATT</v>
      </c>
      <c r="B225" s="44"/>
      <c r="C225" s="10">
        <v>43739</v>
      </c>
      <c r="D225" s="11" t="s">
        <v>26</v>
      </c>
      <c r="E225" s="12">
        <v>2670937873.670455</v>
      </c>
      <c r="F225" s="12">
        <v>222578156.13920459</v>
      </c>
      <c r="G225" s="12">
        <v>82170446.052035913</v>
      </c>
      <c r="H225" s="12">
        <v>0</v>
      </c>
      <c r="I225" s="12">
        <v>0</v>
      </c>
      <c r="J225" s="12"/>
      <c r="K225" s="12"/>
      <c r="L225" s="12">
        <f t="shared" si="71"/>
        <v>140407710.08716869</v>
      </c>
      <c r="M225" s="12">
        <v>50024872.539203331</v>
      </c>
      <c r="N225" s="12">
        <f t="shared" si="73"/>
        <v>58082005.522767544</v>
      </c>
      <c r="O225" s="12">
        <v>108106878.06197087</v>
      </c>
      <c r="P225" s="12">
        <v>32300832.0251978</v>
      </c>
      <c r="Q225" s="43">
        <v>0.76994972708304543</v>
      </c>
      <c r="R225" s="43">
        <v>0.23005027291695468</v>
      </c>
      <c r="S225" s="12">
        <v>59155608.667983055</v>
      </c>
      <c r="T225" s="12">
        <v>51445761.138701633</v>
      </c>
      <c r="U225" s="12">
        <v>7709847.5292814188</v>
      </c>
      <c r="V225" s="12">
        <f t="shared" si="74"/>
        <v>-50024872.539203338</v>
      </c>
      <c r="W225" s="12">
        <f t="shared" si="75"/>
        <v>-6636244.3840659261</v>
      </c>
      <c r="X225" s="12">
        <f t="shared" si="72"/>
        <v>-56661116.923269272</v>
      </c>
      <c r="Y225" s="12">
        <f t="shared" si="72"/>
        <v>-24590984.495916389</v>
      </c>
      <c r="Z225" s="12">
        <f t="shared" si="79"/>
        <v>-729368335.58479595</v>
      </c>
      <c r="AA225" s="12">
        <f t="shared" si="79"/>
        <v>-3192476.5056538321</v>
      </c>
      <c r="AB225" s="12">
        <f t="shared" si="80"/>
        <v>-732560812.09044993</v>
      </c>
      <c r="AC225" s="12">
        <f t="shared" si="80"/>
        <v>-88621788.310993254</v>
      </c>
      <c r="AD225" s="80">
        <f t="shared" si="76"/>
        <v>-821182600.40144324</v>
      </c>
      <c r="AE225" s="19">
        <f>+(AB225+AC225)/SUMIFS($F$7:F225,$D$7:D225,D225)</f>
        <v>-0.38502134930332621</v>
      </c>
      <c r="AG225" s="8"/>
    </row>
    <row r="226" spans="1:33">
      <c r="A226" s="44" t="str">
        <f>VLOOKUP(D226,Homologa!$M$4:$N$28,2,0)</f>
        <v>EPM Transmision</v>
      </c>
      <c r="B226" s="44"/>
      <c r="C226" s="10">
        <v>43739</v>
      </c>
      <c r="D226" s="11" t="s">
        <v>27</v>
      </c>
      <c r="E226" s="12">
        <v>1281842522.0672729</v>
      </c>
      <c r="F226" s="12">
        <v>106820210.17227274</v>
      </c>
      <c r="G226" s="12">
        <v>27000670.568434823</v>
      </c>
      <c r="H226" s="12">
        <v>0</v>
      </c>
      <c r="I226" s="12">
        <v>0</v>
      </c>
      <c r="J226" s="12"/>
      <c r="K226" s="12"/>
      <c r="L226" s="12">
        <f t="shared" si="71"/>
        <v>79819539.603837922</v>
      </c>
      <c r="M226" s="12">
        <v>34436681.428287692</v>
      </c>
      <c r="N226" s="12">
        <f t="shared" si="73"/>
        <v>25074481.02190838</v>
      </c>
      <c r="O226" s="12">
        <v>59511162.450196072</v>
      </c>
      <c r="P226" s="12">
        <v>20308377.153641868</v>
      </c>
      <c r="Q226" s="43">
        <v>0.74557135690788445</v>
      </c>
      <c r="R226" s="43">
        <v>0.2544286430921156</v>
      </c>
      <c r="S226" s="12">
        <v>38558226.475686304</v>
      </c>
      <c r="T226" s="12">
        <v>25964978.0560988</v>
      </c>
      <c r="U226" s="12">
        <v>12593248.419587502</v>
      </c>
      <c r="V226" s="12">
        <f t="shared" si="74"/>
        <v>-34436681.428287685</v>
      </c>
      <c r="W226" s="12">
        <f t="shared" si="75"/>
        <v>890497.03419042379</v>
      </c>
      <c r="X226" s="12">
        <f t="shared" si="72"/>
        <v>-33546184.394097265</v>
      </c>
      <c r="Y226" s="12">
        <f t="shared" si="72"/>
        <v>-7715128.7340543624</v>
      </c>
      <c r="Z226" s="12">
        <f t="shared" si="79"/>
        <v>-264489980.76986182</v>
      </c>
      <c r="AA226" s="12">
        <f t="shared" si="79"/>
        <v>-2950307.3450825661</v>
      </c>
      <c r="AB226" s="12">
        <f t="shared" si="80"/>
        <v>-267440288.1149444</v>
      </c>
      <c r="AC226" s="12">
        <f t="shared" si="80"/>
        <v>-34900180.339534394</v>
      </c>
      <c r="AD226" s="80">
        <f t="shared" si="76"/>
        <v>-302340468.4544788</v>
      </c>
      <c r="AE226" s="19">
        <f>+(AB226+AC226)/SUMIFS($F$7:F226,$D$7:D226,D226)</f>
        <v>-0.35925242894779646</v>
      </c>
      <c r="AG226" s="8"/>
    </row>
    <row r="227" spans="1:33">
      <c r="A227" s="44" t="str">
        <f>VLOOKUP(D227,Homologa!$M$4:$N$28,2,0)</f>
        <v>Don Goyo Transmisión</v>
      </c>
      <c r="B227" s="44"/>
      <c r="C227" s="10">
        <v>43739</v>
      </c>
      <c r="D227" s="11" t="s">
        <v>28</v>
      </c>
      <c r="E227" s="12">
        <v>411709427.72727275</v>
      </c>
      <c r="F227" s="12">
        <v>34309118.977272727</v>
      </c>
      <c r="G227" s="12">
        <v>7827566.908503741</v>
      </c>
      <c r="H227" s="12">
        <v>0</v>
      </c>
      <c r="I227" s="12">
        <v>0</v>
      </c>
      <c r="J227" s="12"/>
      <c r="K227" s="12"/>
      <c r="L227" s="12">
        <f t="shared" si="71"/>
        <v>26481552.068768986</v>
      </c>
      <c r="M227" s="12">
        <v>11402002.904490085</v>
      </c>
      <c r="N227" s="12">
        <f t="shared" si="73"/>
        <v>8484830.5446307193</v>
      </c>
      <c r="O227" s="12">
        <v>19886833.449120805</v>
      </c>
      <c r="P227" s="12">
        <v>6594718.6196481939</v>
      </c>
      <c r="Q227" s="43">
        <v>0.75096933130948651</v>
      </c>
      <c r="R227" s="43">
        <v>0.24903066869051343</v>
      </c>
      <c r="S227" s="12">
        <v>12589295.875293382</v>
      </c>
      <c r="T227" s="12">
        <v>10661506.46370836</v>
      </c>
      <c r="U227" s="12">
        <v>1927789.4115850208</v>
      </c>
      <c r="V227" s="12">
        <f t="shared" si="74"/>
        <v>-11402002.90449008</v>
      </c>
      <c r="W227" s="12">
        <f t="shared" si="75"/>
        <v>2176675.919077646</v>
      </c>
      <c r="X227" s="12">
        <f t="shared" si="72"/>
        <v>-9225326.9854124337</v>
      </c>
      <c r="Y227" s="12">
        <f t="shared" si="72"/>
        <v>-4666929.2080631694</v>
      </c>
      <c r="Z227" s="12">
        <f t="shared" si="79"/>
        <v>-112681685.10711354</v>
      </c>
      <c r="AA227" s="12">
        <f t="shared" si="79"/>
        <v>11602935.247972306</v>
      </c>
      <c r="AB227" s="12">
        <f t="shared" si="80"/>
        <v>-101078749.85914126</v>
      </c>
      <c r="AC227" s="12">
        <f t="shared" si="80"/>
        <v>-10132324.885622403</v>
      </c>
      <c r="AD227" s="80">
        <f t="shared" si="76"/>
        <v>-111211074.74476366</v>
      </c>
      <c r="AE227" s="19">
        <f>+(AB227+AC227)/SUMIFS($F$7:F227,$D$7:D227,D227)</f>
        <v>-0.33345987978587055</v>
      </c>
      <c r="AG227" s="8"/>
    </row>
    <row r="228" spans="1:33">
      <c r="A228" s="44" t="str">
        <f>VLOOKUP(D228,Homologa!$M$4:$N$28,2,0)</f>
        <v>STM II</v>
      </c>
      <c r="B228" s="44"/>
      <c r="C228" s="10">
        <v>43739</v>
      </c>
      <c r="D228" s="11" t="s">
        <v>177</v>
      </c>
      <c r="E228" s="12">
        <v>730926277.57363653</v>
      </c>
      <c r="F228" s="12">
        <v>60910523.13113638</v>
      </c>
      <c r="G228" s="12">
        <v>5248782.0274033137</v>
      </c>
      <c r="H228" s="12">
        <v>0</v>
      </c>
      <c r="I228" s="12">
        <v>0</v>
      </c>
      <c r="J228" s="12"/>
      <c r="K228" s="12"/>
      <c r="L228" s="12">
        <f t="shared" si="71"/>
        <v>55661741.103733063</v>
      </c>
      <c r="M228" s="12">
        <v>28742181.742840417</v>
      </c>
      <c r="N228" s="12">
        <f t="shared" si="73"/>
        <v>15469286.076543808</v>
      </c>
      <c r="O228" s="12">
        <v>44211467.819384225</v>
      </c>
      <c r="P228" s="12">
        <v>11450273.284348832</v>
      </c>
      <c r="Q228" s="43">
        <v>0.79428826592021751</v>
      </c>
      <c r="R228" s="43">
        <v>0.20571173407978249</v>
      </c>
      <c r="S228" s="12">
        <v>23182448.90197552</v>
      </c>
      <c r="T228" s="12">
        <v>16134428.811368544</v>
      </c>
      <c r="U228" s="12">
        <v>7048020.0906069772</v>
      </c>
      <c r="V228" s="12">
        <f t="shared" si="74"/>
        <v>-28742181.742840424</v>
      </c>
      <c r="W228" s="12">
        <f t="shared" si="75"/>
        <v>665142.73482473567</v>
      </c>
      <c r="X228" s="12">
        <f t="shared" si="72"/>
        <v>-28077039.008015681</v>
      </c>
      <c r="Y228" s="12">
        <f t="shared" si="72"/>
        <v>-4402253.1937418571</v>
      </c>
      <c r="Z228" s="12">
        <f t="shared" si="79"/>
        <v>-294033041.6536808</v>
      </c>
      <c r="AA228" s="12">
        <f t="shared" si="79"/>
        <v>38144435.863328218</v>
      </c>
      <c r="AB228" s="12">
        <f t="shared" si="80"/>
        <v>-255888605.79035261</v>
      </c>
      <c r="AC228" s="12">
        <f t="shared" si="80"/>
        <v>-12182964.439393777</v>
      </c>
      <c r="AD228" s="80">
        <f t="shared" si="76"/>
        <v>-268071570.2297464</v>
      </c>
      <c r="AE228" s="19">
        <f>+(AB228+AC228)/SUMIFS($F$7:F228,$D$7:D228,D228)</f>
        <v>-0.45339442492186777</v>
      </c>
      <c r="AG228" s="8"/>
    </row>
    <row r="229" spans="1:33">
      <c r="A229" s="44" t="str">
        <f>VLOOKUP(D229,Homologa!$M$4:$N$28,2,0)</f>
        <v>Transemel</v>
      </c>
      <c r="B229" s="44"/>
      <c r="C229" s="10">
        <v>43739</v>
      </c>
      <c r="D229" s="11" t="s">
        <v>29</v>
      </c>
      <c r="E229" s="12">
        <v>2500994893.1822734</v>
      </c>
      <c r="F229" s="12">
        <v>208416241.09852278</v>
      </c>
      <c r="G229" s="12">
        <v>6414719.4015150201</v>
      </c>
      <c r="H229" s="12">
        <v>18500</v>
      </c>
      <c r="I229" s="12">
        <v>-25072.024000003934</v>
      </c>
      <c r="J229" s="12"/>
      <c r="K229" s="12"/>
      <c r="L229" s="12">
        <f t="shared" si="71"/>
        <v>202008093.72100776</v>
      </c>
      <c r="M229" s="12">
        <v>15907933.12109101</v>
      </c>
      <c r="N229" s="12">
        <f t="shared" si="73"/>
        <v>45727820.189398371</v>
      </c>
      <c r="O229" s="12">
        <v>61635753.310489379</v>
      </c>
      <c r="P229" s="12">
        <v>139936565.31151837</v>
      </c>
      <c r="Q229" s="43">
        <v>0.30577488879348513</v>
      </c>
      <c r="R229" s="43">
        <v>0.69422511120651476</v>
      </c>
      <c r="S229" s="12">
        <v>173866106.43362835</v>
      </c>
      <c r="T229" s="12">
        <v>68765668.076106474</v>
      </c>
      <c r="U229" s="12">
        <v>105100438.35752188</v>
      </c>
      <c r="V229" s="12">
        <f t="shared" si="74"/>
        <v>-15942324.158402678</v>
      </c>
      <c r="W229" s="12">
        <f t="shared" si="75"/>
        <v>22938989.841584079</v>
      </c>
      <c r="X229" s="12">
        <f t="shared" si="72"/>
        <v>6996665.6831814051</v>
      </c>
      <c r="Y229" s="12">
        <f t="shared" si="72"/>
        <v>-35138652.970560804</v>
      </c>
      <c r="Z229" s="12">
        <f t="shared" si="79"/>
        <v>-173061335.065081</v>
      </c>
      <c r="AA229" s="12">
        <f t="shared" si="79"/>
        <v>29446433.571666218</v>
      </c>
      <c r="AB229" s="12">
        <f t="shared" si="80"/>
        <v>-143614901.49341476</v>
      </c>
      <c r="AC229" s="12">
        <f t="shared" si="80"/>
        <v>-15170548.374282673</v>
      </c>
      <c r="AD229" s="80">
        <f t="shared" si="76"/>
        <v>-158785449.86769742</v>
      </c>
      <c r="AE229" s="19">
        <f>+(AB229+AC229)/SUMIFS($F$7:F229,$D$7:D229,D229)</f>
        <v>-0.10606514522625027</v>
      </c>
      <c r="AG229" s="8"/>
    </row>
    <row r="230" spans="1:33">
      <c r="A230" s="44" t="str">
        <f>VLOOKUP(D230,Homologa!$M$4:$N$28,2,0)</f>
        <v>Codelco Andina</v>
      </c>
      <c r="B230" s="44"/>
      <c r="C230" s="10">
        <v>43739</v>
      </c>
      <c r="D230" s="11" t="s">
        <v>30</v>
      </c>
      <c r="E230" s="12">
        <v>573633087.27818191</v>
      </c>
      <c r="F230" s="12">
        <v>47802757.273181826</v>
      </c>
      <c r="G230" s="12">
        <v>7119480.1968119731</v>
      </c>
      <c r="H230" s="12">
        <v>1019215</v>
      </c>
      <c r="I230" s="12">
        <v>-4440826.8789999783</v>
      </c>
      <c r="J230" s="12"/>
      <c r="K230" s="12"/>
      <c r="L230" s="12">
        <f t="shared" si="71"/>
        <v>44104888.95536983</v>
      </c>
      <c r="M230" s="12">
        <v>22226355.821614057</v>
      </c>
      <c r="N230" s="12">
        <f t="shared" si="73"/>
        <v>10375168.563768603</v>
      </c>
      <c r="O230" s="12">
        <v>32601524.38538266</v>
      </c>
      <c r="P230" s="12">
        <v>9790451.4449872617</v>
      </c>
      <c r="Q230" s="43">
        <v>0.76904941906545177</v>
      </c>
      <c r="R230" s="43">
        <v>0.23095058093454826</v>
      </c>
      <c r="S230" s="12">
        <v>14098099.249455268</v>
      </c>
      <c r="T230" s="12">
        <v>11758437.533285957</v>
      </c>
      <c r="U230" s="12">
        <v>2339661.7161693107</v>
      </c>
      <c r="V230" s="12">
        <f t="shared" si="74"/>
        <v>-23124445.987547912</v>
      </c>
      <c r="W230" s="12">
        <f t="shared" si="75"/>
        <v>964044.29176044092</v>
      </c>
      <c r="X230" s="12">
        <f t="shared" si="72"/>
        <v>-22160401.695787471</v>
      </c>
      <c r="Y230" s="12">
        <f t="shared" si="72"/>
        <v>-7846388.0101270936</v>
      </c>
      <c r="Z230" s="12">
        <f t="shared" si="79"/>
        <v>-236188820.5034163</v>
      </c>
      <c r="AA230" s="12">
        <f t="shared" si="79"/>
        <v>11286349.198339757</v>
      </c>
      <c r="AB230" s="12">
        <f t="shared" si="80"/>
        <v>-224902471.30507651</v>
      </c>
      <c r="AC230" s="12">
        <f t="shared" si="80"/>
        <v>-49138426.200086236</v>
      </c>
      <c r="AD230" s="80">
        <f t="shared" si="76"/>
        <v>-274040897.50516272</v>
      </c>
      <c r="AE230" s="19">
        <f>+(AB230+AC230)/SUMIFS($F$7:F230,$D$7:D230,D230)</f>
        <v>-0.59092977579997841</v>
      </c>
      <c r="AG230" s="8"/>
    </row>
    <row r="231" spans="1:33">
      <c r="A231" s="44" t="str">
        <f>VLOOKUP(D231,Homologa!$M$4:$N$28,2,0)</f>
        <v>STS</v>
      </c>
      <c r="B231" s="44"/>
      <c r="C231" s="10">
        <v>43739</v>
      </c>
      <c r="D231" s="11" t="s">
        <v>31</v>
      </c>
      <c r="E231" s="12">
        <v>3078323991.8904548</v>
      </c>
      <c r="F231" s="12">
        <v>256526999.32420456</v>
      </c>
      <c r="G231" s="12">
        <v>0</v>
      </c>
      <c r="H231" s="12">
        <v>7677120</v>
      </c>
      <c r="I231" s="12">
        <v>28777.153000000864</v>
      </c>
      <c r="J231" s="12"/>
      <c r="K231" s="12"/>
      <c r="L231" s="12">
        <f t="shared" si="71"/>
        <v>248821102.17120457</v>
      </c>
      <c r="M231" s="12">
        <v>0</v>
      </c>
      <c r="N231" s="12">
        <f t="shared" si="73"/>
        <v>0</v>
      </c>
      <c r="O231" s="12">
        <v>0</v>
      </c>
      <c r="P231" s="12">
        <v>252964838.3072046</v>
      </c>
      <c r="Q231" s="43">
        <v>0</v>
      </c>
      <c r="R231" s="43">
        <v>1</v>
      </c>
      <c r="S231" s="12">
        <v>240192678.32273978</v>
      </c>
      <c r="T231" s="12">
        <v>-5812899.1863647848</v>
      </c>
      <c r="U231" s="12">
        <v>246005577.50910455</v>
      </c>
      <c r="V231" s="12">
        <f t="shared" si="74"/>
        <v>0</v>
      </c>
      <c r="W231" s="12">
        <f t="shared" si="75"/>
        <v>-5812899.1863647848</v>
      </c>
      <c r="X231" s="12">
        <f t="shared" si="72"/>
        <v>-5812899.1863647848</v>
      </c>
      <c r="Y231" s="12">
        <f t="shared" si="72"/>
        <v>-2815524.6621000171</v>
      </c>
      <c r="Z231" s="12">
        <f t="shared" si="79"/>
        <v>0</v>
      </c>
      <c r="AA231" s="12">
        <f t="shared" si="79"/>
        <v>198688770.31420952</v>
      </c>
      <c r="AB231" s="12">
        <f t="shared" si="80"/>
        <v>198688770.31420952</v>
      </c>
      <c r="AC231" s="12">
        <f t="shared" si="80"/>
        <v>-150027477.50234947</v>
      </c>
      <c r="AD231" s="80">
        <f t="shared" si="76"/>
        <v>48661292.811860055</v>
      </c>
      <c r="AE231" s="19">
        <f>+(AB231+AC231)/SUMIFS($F$7:F231,$D$7:D231,D231)</f>
        <v>1.9548167326830783E-2</v>
      </c>
      <c r="AG231" s="8"/>
    </row>
    <row r="232" spans="1:33">
      <c r="A232" s="44" t="str">
        <f>VLOOKUP(D232,Homologa!$M$4:$N$28,2,0)</f>
        <v>AJTE</v>
      </c>
      <c r="B232" s="44"/>
      <c r="C232" s="10">
        <v>43739</v>
      </c>
      <c r="D232" s="11" t="s">
        <v>32</v>
      </c>
      <c r="E232" s="12">
        <v>22697139856.660915</v>
      </c>
      <c r="F232" s="12">
        <v>1891428321.3884096</v>
      </c>
      <c r="G232" s="12">
        <v>39757858.277541913</v>
      </c>
      <c r="H232" s="12">
        <v>121885725</v>
      </c>
      <c r="I232" s="12">
        <v>69281560.031999588</v>
      </c>
      <c r="J232" s="12"/>
      <c r="K232" s="12"/>
      <c r="L232" s="12">
        <f t="shared" si="71"/>
        <v>1660503178.0788682</v>
      </c>
      <c r="M232" s="12">
        <v>876204424.78979754</v>
      </c>
      <c r="N232" s="12">
        <f t="shared" si="73"/>
        <v>433088234.85023308</v>
      </c>
      <c r="O232" s="12">
        <v>1309292659.6400306</v>
      </c>
      <c r="P232" s="12">
        <v>318794757.52483559</v>
      </c>
      <c r="Q232" s="43">
        <v>0.80419063855921125</v>
      </c>
      <c r="R232" s="43">
        <v>0.19580936144078881</v>
      </c>
      <c r="S232" s="12">
        <v>600917404.20505917</v>
      </c>
      <c r="T232" s="12">
        <v>406509691.0064379</v>
      </c>
      <c r="U232" s="12">
        <v>194407713.19862127</v>
      </c>
      <c r="V232" s="12">
        <f t="shared" si="74"/>
        <v>-893649945.74053192</v>
      </c>
      <c r="W232" s="12">
        <f t="shared" si="75"/>
        <v>-35201474.361874819</v>
      </c>
      <c r="X232" s="12">
        <f t="shared" ref="X232:Y255" si="81">T232-Q232*$L232</f>
        <v>-928851420.10240686</v>
      </c>
      <c r="Y232" s="12">
        <f t="shared" si="81"/>
        <v>-130734353.7714023</v>
      </c>
      <c r="Z232" s="12">
        <f t="shared" si="79"/>
        <v>-9576905014.0969963</v>
      </c>
      <c r="AA232" s="12">
        <f t="shared" si="79"/>
        <v>437861889.15018499</v>
      </c>
      <c r="AB232" s="12">
        <f t="shared" si="80"/>
        <v>-9139043124.9468098</v>
      </c>
      <c r="AC232" s="12">
        <f t="shared" si="80"/>
        <v>-584802059.93511426</v>
      </c>
      <c r="AD232" s="80">
        <f t="shared" si="76"/>
        <v>-9723845184.8819237</v>
      </c>
      <c r="AE232" s="19">
        <f>+(AB232+AC232)/SUMIFS($F$7:F232,$D$7:D232,D232)</f>
        <v>-0.53464731101248064</v>
      </c>
      <c r="AG232" s="8"/>
    </row>
    <row r="233" spans="1:33">
      <c r="A233" s="44" t="str">
        <f>VLOOKUP(D233,Homologa!$M$4:$N$28,2,0)</f>
        <v>TransChile</v>
      </c>
      <c r="B233" s="44"/>
      <c r="C233" s="10">
        <v>43739</v>
      </c>
      <c r="D233" s="11" t="s">
        <v>33</v>
      </c>
      <c r="E233" s="12">
        <v>5509131440.5486374</v>
      </c>
      <c r="F233" s="12">
        <v>459094286.71238643</v>
      </c>
      <c r="G233" s="12">
        <v>8527418.8622809574</v>
      </c>
      <c r="H233" s="12">
        <v>53136191</v>
      </c>
      <c r="I233" s="12">
        <v>-37857207.020000011</v>
      </c>
      <c r="J233" s="12"/>
      <c r="K233" s="12"/>
      <c r="L233" s="12">
        <f t="shared" si="71"/>
        <v>435287883.8701055</v>
      </c>
      <c r="M233" s="12">
        <v>67465090.628735974</v>
      </c>
      <c r="N233" s="12">
        <f t="shared" si="73"/>
        <v>35013117.509664029</v>
      </c>
      <c r="O233" s="12">
        <v>102478208.1384</v>
      </c>
      <c r="P233" s="12">
        <v>383334564.78570545</v>
      </c>
      <c r="Q233" s="43">
        <v>0.21094177397103828</v>
      </c>
      <c r="R233" s="43">
        <v>0.7890582260289617</v>
      </c>
      <c r="S233" s="12">
        <v>320195223.77434057</v>
      </c>
      <c r="T233" s="12">
        <v>36526392.975785255</v>
      </c>
      <c r="U233" s="12">
        <v>283668830.79855531</v>
      </c>
      <c r="V233" s="12">
        <f t="shared" si="74"/>
        <v>-60448671.116918318</v>
      </c>
      <c r="W233" s="12">
        <f t="shared" si="75"/>
        <v>5154665.6810442097</v>
      </c>
      <c r="X233" s="12">
        <f t="shared" si="81"/>
        <v>-55294005.435874104</v>
      </c>
      <c r="Y233" s="12">
        <f t="shared" si="81"/>
        <v>-59798654.659890831</v>
      </c>
      <c r="Z233" s="12">
        <f t="shared" si="79"/>
        <v>-717581700.64440346</v>
      </c>
      <c r="AA233" s="12">
        <f t="shared" si="79"/>
        <v>160079278.83465463</v>
      </c>
      <c r="AB233" s="12">
        <f t="shared" si="80"/>
        <v>-557502421.80974889</v>
      </c>
      <c r="AC233" s="12">
        <f t="shared" si="80"/>
        <v>-162113003.57528037</v>
      </c>
      <c r="AD233" s="80">
        <f t="shared" si="76"/>
        <v>-719615425.38502932</v>
      </c>
      <c r="AE233" s="19">
        <f>+(AB233+AC233)/SUMIFS($F$7:F233,$D$7:D233,D233)</f>
        <v>-0.16399153497254537</v>
      </c>
      <c r="AG233" s="8"/>
    </row>
    <row r="234" spans="1:33">
      <c r="A234" s="44" t="str">
        <f>VLOOKUP(D234,Homologa!$M$4:$N$28,2,0)</f>
        <v>Eletrans</v>
      </c>
      <c r="B234" s="44"/>
      <c r="C234" s="10">
        <v>43739</v>
      </c>
      <c r="D234" s="11" t="s">
        <v>34</v>
      </c>
      <c r="E234" s="12">
        <v>15933341600.404091</v>
      </c>
      <c r="F234" s="12">
        <v>1327778466.700341</v>
      </c>
      <c r="G234" s="12">
        <v>103243381.64193949</v>
      </c>
      <c r="H234" s="12">
        <v>5159883</v>
      </c>
      <c r="I234" s="12">
        <v>2269201.9019998908</v>
      </c>
      <c r="J234" s="12"/>
      <c r="K234" s="12"/>
      <c r="L234" s="12">
        <f t="shared" si="71"/>
        <v>1217106000.1564016</v>
      </c>
      <c r="M234" s="12">
        <v>314526559.49761379</v>
      </c>
      <c r="N234" s="12">
        <f t="shared" si="73"/>
        <v>228412483.19389486</v>
      </c>
      <c r="O234" s="12">
        <v>542939042.69150865</v>
      </c>
      <c r="P234" s="12">
        <v>714146433.56689286</v>
      </c>
      <c r="Q234" s="43">
        <v>0.4319030431466892</v>
      </c>
      <c r="R234" s="43">
        <v>0.56809695685331096</v>
      </c>
      <c r="S234" s="12">
        <v>723200111.60708976</v>
      </c>
      <c r="T234" s="12">
        <v>352387861.78692448</v>
      </c>
      <c r="U234" s="12">
        <v>370812249.82016534</v>
      </c>
      <c r="V234" s="12">
        <f t="shared" si="74"/>
        <v>-304523574.57227188</v>
      </c>
      <c r="W234" s="12">
        <f t="shared" si="75"/>
        <v>131239651.05955172</v>
      </c>
      <c r="X234" s="12">
        <f t="shared" si="81"/>
        <v>-173283923.51272017</v>
      </c>
      <c r="Y234" s="12">
        <f t="shared" si="81"/>
        <v>-320621965.03659183</v>
      </c>
      <c r="Z234" s="12">
        <f t="shared" si="79"/>
        <v>-3333280018.7455344</v>
      </c>
      <c r="AA234" s="12">
        <f t="shared" si="79"/>
        <v>391573589.4833951</v>
      </c>
      <c r="AB234" s="12">
        <f t="shared" si="80"/>
        <v>-2941706429.2621393</v>
      </c>
      <c r="AC234" s="12">
        <f t="shared" si="80"/>
        <v>-1156203112.614954</v>
      </c>
      <c r="AD234" s="80">
        <f t="shared" si="76"/>
        <v>-4097909541.8770933</v>
      </c>
      <c r="AE234" s="19">
        <f>+(AB234+AC234)/SUMIFS($F$7:F234,$D$7:D234,D234)</f>
        <v>-0.32247824439787059</v>
      </c>
      <c r="AG234" s="8"/>
    </row>
    <row r="235" spans="1:33">
      <c r="A235" s="44" t="str">
        <f>VLOOKUP(D235,Homologa!$M$4:$N$28,2,0)</f>
        <v>Interchile</v>
      </c>
      <c r="B235" s="44"/>
      <c r="C235" s="10">
        <v>43739</v>
      </c>
      <c r="D235" s="11" t="s">
        <v>35</v>
      </c>
      <c r="E235" s="12">
        <v>55575599336.625015</v>
      </c>
      <c r="F235" s="12">
        <v>4631299944.718751</v>
      </c>
      <c r="G235" s="12">
        <v>844852561.93107736</v>
      </c>
      <c r="H235" s="12">
        <v>51937221</v>
      </c>
      <c r="I235" s="12">
        <v>38628939.526999801</v>
      </c>
      <c r="J235" s="12"/>
      <c r="K235" s="12"/>
      <c r="L235" s="12">
        <f t="shared" si="71"/>
        <v>3695881222.2606735</v>
      </c>
      <c r="M235" s="12">
        <v>1162634204.4092209</v>
      </c>
      <c r="N235" s="12">
        <f t="shared" si="73"/>
        <v>777622618.28951192</v>
      </c>
      <c r="O235" s="12">
        <v>1940256822.6987329</v>
      </c>
      <c r="P235" s="12">
        <v>1013821550.6329415</v>
      </c>
      <c r="Q235" s="43">
        <v>0.65680614306467044</v>
      </c>
      <c r="R235" s="43">
        <v>0.34319385693532944</v>
      </c>
      <c r="S235" s="12">
        <v>2044334450.5079603</v>
      </c>
      <c r="T235" s="12">
        <v>1107282812.2029819</v>
      </c>
      <c r="U235" s="12">
        <v>937051638.30497837</v>
      </c>
      <c r="V235" s="12">
        <f t="shared" si="74"/>
        <v>-1454584943.725719</v>
      </c>
      <c r="W235" s="12">
        <f t="shared" si="75"/>
        <v>134390265.11052787</v>
      </c>
      <c r="X235" s="12">
        <f t="shared" si="81"/>
        <v>-1320194678.615191</v>
      </c>
      <c r="Y235" s="12">
        <f t="shared" si="81"/>
        <v>-331352093.13752174</v>
      </c>
      <c r="Z235" s="12">
        <f t="shared" si="79"/>
        <v>-10497077800.605925</v>
      </c>
      <c r="AA235" s="12">
        <f t="shared" si="79"/>
        <v>387201987.23723358</v>
      </c>
      <c r="AB235" s="12">
        <f t="shared" si="80"/>
        <v>-10109875813.36869</v>
      </c>
      <c r="AC235" s="12">
        <f t="shared" si="80"/>
        <v>-2547223626.7156391</v>
      </c>
      <c r="AD235" s="80">
        <f t="shared" si="76"/>
        <v>-12657099440.08433</v>
      </c>
      <c r="AE235" s="19">
        <f>+(AB235+AC235)/SUMIFS($F$7:F235,$D$7:D235,D235)</f>
        <v>-0.34286755269357627</v>
      </c>
      <c r="AG235" s="8"/>
    </row>
    <row r="236" spans="1:33">
      <c r="A236" s="44" t="str">
        <f>VLOOKUP(D236,Homologa!$M$4:$N$28,2,0)</f>
        <v>CHATE</v>
      </c>
      <c r="B236" s="44"/>
      <c r="C236" s="10">
        <v>43739</v>
      </c>
      <c r="D236" s="11" t="s">
        <v>36</v>
      </c>
      <c r="E236" s="12">
        <v>13273728980.641365</v>
      </c>
      <c r="F236" s="12">
        <v>1106144081.7201138</v>
      </c>
      <c r="G236" s="12">
        <v>27385075.312013395</v>
      </c>
      <c r="H236" s="12">
        <v>69076456</v>
      </c>
      <c r="I236" s="12">
        <v>33647111.883999586</v>
      </c>
      <c r="J236" s="12"/>
      <c r="K236" s="12"/>
      <c r="L236" s="12">
        <f t="shared" si="71"/>
        <v>976035438.52410078</v>
      </c>
      <c r="M236" s="12">
        <v>580495138.49559069</v>
      </c>
      <c r="N236" s="12">
        <f t="shared" si="73"/>
        <v>180373170.30923843</v>
      </c>
      <c r="O236" s="12">
        <v>760868308.80482912</v>
      </c>
      <c r="P236" s="12">
        <v>186412503.72327134</v>
      </c>
      <c r="Q236" s="43">
        <v>0.8032130480656795</v>
      </c>
      <c r="R236" s="43">
        <v>0.19678695193432047</v>
      </c>
      <c r="S236" s="12">
        <v>294889890.93279243</v>
      </c>
      <c r="T236" s="12">
        <v>176889840.83075309</v>
      </c>
      <c r="U236" s="12">
        <v>118000050.10203931</v>
      </c>
      <c r="V236" s="12">
        <f t="shared" si="74"/>
        <v>-598116017.52024841</v>
      </c>
      <c r="W236" s="12">
        <f t="shared" si="75"/>
        <v>-8958541.2460636497</v>
      </c>
      <c r="X236" s="12">
        <f t="shared" si="81"/>
        <v>-607074558.766312</v>
      </c>
      <c r="Y236" s="12">
        <f t="shared" si="81"/>
        <v>-74070988.824996322</v>
      </c>
      <c r="Z236" s="12">
        <f t="shared" si="79"/>
        <v>-5945001941.2140102</v>
      </c>
      <c r="AA236" s="12">
        <f t="shared" si="79"/>
        <v>291502384.62731761</v>
      </c>
      <c r="AB236" s="12">
        <f t="shared" si="80"/>
        <v>-5653499556.5866919</v>
      </c>
      <c r="AC236" s="12">
        <f t="shared" si="80"/>
        <v>-396651448.92181671</v>
      </c>
      <c r="AD236" s="80">
        <f t="shared" si="76"/>
        <v>-6050151005.5085087</v>
      </c>
      <c r="AE236" s="19">
        <f>+(AB236+AC236)/SUMIFS($F$7:F236,$D$7:D236,D236)</f>
        <v>-0.57800465505142351</v>
      </c>
      <c r="AG236" s="8"/>
    </row>
    <row r="237" spans="1:33">
      <c r="A237" s="44" t="str">
        <f>VLOOKUP(D237,Homologa!$M$4:$N$28,2,0)</f>
        <v>Transelec Concesiones</v>
      </c>
      <c r="B237" s="44"/>
      <c r="C237" s="10">
        <v>43739</v>
      </c>
      <c r="D237" s="11" t="s">
        <v>37</v>
      </c>
      <c r="E237" s="12">
        <v>5042392829.766819</v>
      </c>
      <c r="F237" s="12">
        <v>420199402.48056823</v>
      </c>
      <c r="G237" s="12">
        <v>11792295.083707212</v>
      </c>
      <c r="H237" s="12">
        <v>4123012</v>
      </c>
      <c r="I237" s="12">
        <v>-867382.40000033379</v>
      </c>
      <c r="J237" s="12"/>
      <c r="K237" s="12"/>
      <c r="L237" s="12">
        <f t="shared" si="71"/>
        <v>405151477.79686135</v>
      </c>
      <c r="M237" s="12">
        <v>249970350.07587087</v>
      </c>
      <c r="N237" s="12">
        <f t="shared" si="73"/>
        <v>77671200.211852252</v>
      </c>
      <c r="O237" s="12">
        <v>327641550.28772312</v>
      </c>
      <c r="P237" s="12">
        <v>80272047.224137962</v>
      </c>
      <c r="Q237" s="43">
        <v>0.80321311249791361</v>
      </c>
      <c r="R237" s="43">
        <v>0.19678688750208642</v>
      </c>
      <c r="S237" s="12">
        <v>115739801.03354873</v>
      </c>
      <c r="T237" s="12">
        <v>69314655.863815099</v>
      </c>
      <c r="U237" s="12">
        <v>46425145.169733629</v>
      </c>
      <c r="V237" s="12">
        <f t="shared" si="74"/>
        <v>-248277717.03710616</v>
      </c>
      <c r="W237" s="12">
        <f t="shared" si="75"/>
        <v>-7830606.6134250909</v>
      </c>
      <c r="X237" s="12">
        <f t="shared" si="81"/>
        <v>-256108323.65053126</v>
      </c>
      <c r="Y237" s="12">
        <f t="shared" si="81"/>
        <v>-33303353.112781391</v>
      </c>
      <c r="Z237" s="12">
        <f t="shared" si="79"/>
        <v>-2460041750.9713602</v>
      </c>
      <c r="AA237" s="12">
        <f t="shared" si="79"/>
        <v>149947664.27699208</v>
      </c>
      <c r="AB237" s="12">
        <f t="shared" si="80"/>
        <v>-2310094086.6943684</v>
      </c>
      <c r="AC237" s="12">
        <f t="shared" si="80"/>
        <v>-141724351.10404801</v>
      </c>
      <c r="AD237" s="80">
        <f t="shared" si="76"/>
        <v>-2451818437.7984161</v>
      </c>
      <c r="AE237" s="19">
        <f>+(AB237+AC237)/SUMIFS($F$7:F237,$D$7:D237,D237)</f>
        <v>-0.61271175640668263</v>
      </c>
      <c r="AG237" s="8"/>
    </row>
    <row r="238" spans="1:33">
      <c r="A238" s="44" t="str">
        <f>VLOOKUP(D238,Homologa!$M$4:$N$28,2,0)</f>
        <v>ETSA</v>
      </c>
      <c r="B238" s="44"/>
      <c r="C238" s="10">
        <v>43739</v>
      </c>
      <c r="D238" s="11" t="s">
        <v>38</v>
      </c>
      <c r="E238" s="12">
        <v>5957453445.0204554</v>
      </c>
      <c r="F238" s="12">
        <v>496454453.75170463</v>
      </c>
      <c r="G238" s="12">
        <v>78695057.012121305</v>
      </c>
      <c r="H238" s="12">
        <v>5801445</v>
      </c>
      <c r="I238" s="12">
        <v>21640239.305999845</v>
      </c>
      <c r="J238" s="12"/>
      <c r="K238" s="12"/>
      <c r="L238" s="12">
        <f t="shared" si="71"/>
        <v>390317712.4335835</v>
      </c>
      <c r="M238" s="12">
        <v>107862839.16383345</v>
      </c>
      <c r="N238" s="12">
        <f t="shared" si="73"/>
        <v>131298434.00693397</v>
      </c>
      <c r="O238" s="12">
        <v>239161273.17076743</v>
      </c>
      <c r="P238" s="12">
        <v>157348774.61281586</v>
      </c>
      <c r="Q238" s="43">
        <v>0.60316573188405698</v>
      </c>
      <c r="R238" s="43">
        <v>0.39683426811594297</v>
      </c>
      <c r="S238" s="12">
        <v>166830440.67585433</v>
      </c>
      <c r="T238" s="12">
        <v>155773761.57557863</v>
      </c>
      <c r="U238" s="12">
        <v>11056679.10027568</v>
      </c>
      <c r="V238" s="12">
        <f t="shared" si="74"/>
        <v>-106178334.88546999</v>
      </c>
      <c r="W238" s="12">
        <f t="shared" si="75"/>
        <v>26525827.77373533</v>
      </c>
      <c r="X238" s="12">
        <f t="shared" si="81"/>
        <v>-79652507.111734658</v>
      </c>
      <c r="Y238" s="12">
        <f t="shared" si="81"/>
        <v>-143834764.64599454</v>
      </c>
      <c r="Z238" s="12">
        <f t="shared" si="79"/>
        <v>-1215718127.5148265</v>
      </c>
      <c r="AA238" s="12">
        <f t="shared" si="79"/>
        <v>187928554.40698028</v>
      </c>
      <c r="AB238" s="12">
        <f t="shared" si="80"/>
        <v>-1027789573.107846</v>
      </c>
      <c r="AC238" s="12">
        <f t="shared" si="80"/>
        <v>-1209879862.475996</v>
      </c>
      <c r="AD238" s="80">
        <f t="shared" si="76"/>
        <v>-2237669435.5838423</v>
      </c>
      <c r="AE238" s="19">
        <f>+(AB238+AC238)/SUMIFS($F$7:F238,$D$7:D238,D238)</f>
        <v>-0.51111322134986736</v>
      </c>
      <c r="AG238" s="8"/>
    </row>
    <row r="239" spans="1:33">
      <c r="A239" s="44" t="str">
        <f>VLOOKUP(D239,Homologa!$M$4:$N$28,2,0)</f>
        <v>CODELCO NORTE</v>
      </c>
      <c r="B239" s="44"/>
      <c r="C239" s="10">
        <v>43739</v>
      </c>
      <c r="D239" s="11" t="s">
        <v>39</v>
      </c>
      <c r="E239" s="12">
        <v>391740438.93409097</v>
      </c>
      <c r="F239" s="12">
        <v>32645036.577840913</v>
      </c>
      <c r="G239" s="12">
        <v>11849020.323159356</v>
      </c>
      <c r="H239" s="12">
        <v>8181807</v>
      </c>
      <c r="I239" s="12">
        <v>-101258.10499997437</v>
      </c>
      <c r="J239" s="12"/>
      <c r="K239" s="12"/>
      <c r="L239" s="12">
        <f t="shared" si="71"/>
        <v>12715467.359681532</v>
      </c>
      <c r="M239" s="12">
        <v>20603920.995763607</v>
      </c>
      <c r="N239" s="12">
        <f t="shared" si="73"/>
        <v>12307000.81872553</v>
      </c>
      <c r="O239" s="12">
        <v>32910921.814489137</v>
      </c>
      <c r="P239" s="12">
        <v>4529029.5851924447</v>
      </c>
      <c r="Q239" s="43">
        <v>0.87903217242875575</v>
      </c>
      <c r="R239" s="43">
        <v>0.1209678275712442</v>
      </c>
      <c r="S239" s="12">
        <v>-8077519.9587194901</v>
      </c>
      <c r="T239" s="12">
        <v>-4535681.8214971237</v>
      </c>
      <c r="U239" s="12">
        <v>-3541838.1372223669</v>
      </c>
      <c r="V239" s="12">
        <f t="shared" si="74"/>
        <v>-6997564.7699509906</v>
      </c>
      <c r="W239" s="12">
        <f t="shared" si="75"/>
        <v>-8715421.9481739253</v>
      </c>
      <c r="X239" s="12">
        <f t="shared" si="81"/>
        <v>-15712986.718124915</v>
      </c>
      <c r="Y239" s="12">
        <f t="shared" si="81"/>
        <v>-5080000.600276106</v>
      </c>
      <c r="Z239" s="12">
        <f t="shared" si="79"/>
        <v>-276656721.57420492</v>
      </c>
      <c r="AA239" s="12">
        <f t="shared" si="79"/>
        <v>-1595390.60912483</v>
      </c>
      <c r="AB239" s="12">
        <f t="shared" si="80"/>
        <v>-278252112.1833297</v>
      </c>
      <c r="AC239" s="12">
        <f t="shared" si="80"/>
        <v>28171445.554275021</v>
      </c>
      <c r="AD239" s="80">
        <f t="shared" si="76"/>
        <v>-250080666.62905467</v>
      </c>
      <c r="AE239" s="19">
        <f>+(AB239+AC239)/SUMIFS($F$7:F239,$D$7:D239,D239)</f>
        <v>-0.78915661064928277</v>
      </c>
      <c r="AG239" s="8"/>
    </row>
    <row r="240" spans="1:33">
      <c r="A240" s="44" t="str">
        <f>VLOOKUP(D240,Homologa!$M$4:$N$28,2,0)</f>
        <v>AES Andes</v>
      </c>
      <c r="B240" s="44"/>
      <c r="C240" s="10">
        <v>43739</v>
      </c>
      <c r="D240" s="11" t="s">
        <v>40</v>
      </c>
      <c r="E240" s="12">
        <v>26770486.221818186</v>
      </c>
      <c r="F240" s="12">
        <v>2230873.851818182</v>
      </c>
      <c r="G240" s="12">
        <v>593983.65012512787</v>
      </c>
      <c r="H240" s="12">
        <v>0</v>
      </c>
      <c r="I240" s="12">
        <v>0</v>
      </c>
      <c r="J240" s="12"/>
      <c r="K240" s="12"/>
      <c r="L240" s="12">
        <f t="shared" si="71"/>
        <v>1636890.2016930543</v>
      </c>
      <c r="M240" s="12">
        <v>824108.74021769722</v>
      </c>
      <c r="N240" s="12">
        <f t="shared" si="73"/>
        <v>531796.06252517051</v>
      </c>
      <c r="O240" s="12">
        <v>1355904.8027428677</v>
      </c>
      <c r="P240" s="12">
        <v>280985.39895018638</v>
      </c>
      <c r="Q240" s="43">
        <v>0.82834193847604443</v>
      </c>
      <c r="R240" s="43">
        <v>0.1716580615239556</v>
      </c>
      <c r="S240" s="12">
        <v>685613.80478365475</v>
      </c>
      <c r="T240" s="12">
        <v>473110.47614201077</v>
      </c>
      <c r="U240" s="12">
        <v>212503.32864164398</v>
      </c>
      <c r="V240" s="12">
        <f t="shared" si="74"/>
        <v>-824108.74021769734</v>
      </c>
      <c r="W240" s="12">
        <f t="shared" si="75"/>
        <v>-58685.586383159854</v>
      </c>
      <c r="X240" s="12">
        <f t="shared" si="81"/>
        <v>-882794.3266008572</v>
      </c>
      <c r="Y240" s="12">
        <f t="shared" si="81"/>
        <v>-68482.070308542403</v>
      </c>
      <c r="Z240" s="12">
        <f t="shared" ref="Z240:AA255" si="82">+V240+Z216</f>
        <v>-7875904.005580144</v>
      </c>
      <c r="AA240" s="12">
        <f t="shared" si="82"/>
        <v>251272.97809626075</v>
      </c>
      <c r="AB240" s="12">
        <f t="shared" ref="AB240:AC246" si="83">+AB216+X240</f>
        <v>-7624631.0274838842</v>
      </c>
      <c r="AC240" s="12">
        <f t="shared" si="83"/>
        <v>287680.24637985713</v>
      </c>
      <c r="AD240" s="80">
        <f t="shared" si="76"/>
        <v>-7336950.7811040273</v>
      </c>
      <c r="AE240" s="19">
        <f>+(AB240+AC240)/SUMIFS($F$7:F240,$D$7:D240,D240)</f>
        <v>-0.33811954686028262</v>
      </c>
      <c r="AG240" s="8"/>
    </row>
    <row r="241" spans="1:33">
      <c r="A241" s="44" t="str">
        <f>VLOOKUP(D241,Homologa!$M$4:$N$28,2,0)</f>
        <v>KELTI</v>
      </c>
      <c r="B241" s="44"/>
      <c r="C241" s="10">
        <v>43739</v>
      </c>
      <c r="D241" s="11" t="s">
        <v>41</v>
      </c>
      <c r="E241" s="12">
        <v>5618085906.2481833</v>
      </c>
      <c r="F241" s="12">
        <v>468173825.52068192</v>
      </c>
      <c r="G241" s="12">
        <v>139221530.80181834</v>
      </c>
      <c r="H241" s="12">
        <v>-24720614</v>
      </c>
      <c r="I241" s="12">
        <v>-10219809.81300021</v>
      </c>
      <c r="J241" s="12"/>
      <c r="K241" s="12"/>
      <c r="L241" s="12">
        <f t="shared" si="71"/>
        <v>363892718.53186381</v>
      </c>
      <c r="M241" s="12">
        <v>225668981.10523149</v>
      </c>
      <c r="N241" s="12">
        <f t="shared" si="73"/>
        <v>134949354.7815012</v>
      </c>
      <c r="O241" s="12">
        <v>360618335.8867327</v>
      </c>
      <c r="P241" s="12">
        <v>80406759.631130785</v>
      </c>
      <c r="Q241" s="43">
        <v>0.81768212183772659</v>
      </c>
      <c r="R241" s="43">
        <v>0.18231787816227329</v>
      </c>
      <c r="S241" s="12">
        <v>96062908.024526328</v>
      </c>
      <c r="T241" s="12">
        <v>80167271.270451337</v>
      </c>
      <c r="U241" s="12">
        <v>15895636.754074991</v>
      </c>
      <c r="V241" s="12">
        <f t="shared" si="74"/>
        <v>-186200966.46942917</v>
      </c>
      <c r="W241" s="12">
        <f t="shared" si="75"/>
        <v>-31180332.470552519</v>
      </c>
      <c r="X241" s="12">
        <f t="shared" si="81"/>
        <v>-217381298.93998167</v>
      </c>
      <c r="Y241" s="12">
        <f t="shared" si="81"/>
        <v>-50448511.567355767</v>
      </c>
      <c r="Z241" s="12">
        <f t="shared" si="82"/>
        <v>-2041569226.1639311</v>
      </c>
      <c r="AA241" s="12">
        <f t="shared" si="82"/>
        <v>121370408.63713847</v>
      </c>
      <c r="AB241" s="12">
        <f t="shared" si="83"/>
        <v>-1920198817.526793</v>
      </c>
      <c r="AC241" s="12">
        <f t="shared" si="83"/>
        <v>-171323497.87517208</v>
      </c>
      <c r="AD241" s="80">
        <f t="shared" si="76"/>
        <v>-2091522315.4019651</v>
      </c>
      <c r="AE241" s="19">
        <f>+(AB241+AC241)/SUMIFS($F$7:F241,$D$7:D241,D241)</f>
        <v>-0.46020447711924534</v>
      </c>
      <c r="AG241" s="8"/>
    </row>
    <row r="242" spans="1:33">
      <c r="A242" s="44" t="str">
        <f>VLOOKUP(D242,Homologa!$M$4:$N$28,2,0)</f>
        <v>Zaldivar Transmisión</v>
      </c>
      <c r="B242" s="44"/>
      <c r="C242" s="10">
        <v>43739</v>
      </c>
      <c r="D242" s="11" t="s">
        <v>42</v>
      </c>
      <c r="E242" s="12">
        <v>3077106889.4140911</v>
      </c>
      <c r="F242" s="12">
        <v>256425574.11784092</v>
      </c>
      <c r="G242" s="12">
        <v>64001293.883752875</v>
      </c>
      <c r="H242" s="12">
        <v>90112421</v>
      </c>
      <c r="I242" s="12">
        <v>1035237.7400000021</v>
      </c>
      <c r="J242" s="12"/>
      <c r="K242" s="12"/>
      <c r="L242" s="12">
        <f t="shared" si="71"/>
        <v>101276621.49408802</v>
      </c>
      <c r="M242" s="12">
        <v>74963766.38611111</v>
      </c>
      <c r="N242" s="12">
        <f t="shared" si="73"/>
        <v>51658291.841514215</v>
      </c>
      <c r="O242" s="12">
        <v>126622058.22762533</v>
      </c>
      <c r="P242" s="12">
        <v>33850930.238462664</v>
      </c>
      <c r="Q242" s="43">
        <v>0.78905527614314841</v>
      </c>
      <c r="R242" s="43">
        <v>0.21094472385685159</v>
      </c>
      <c r="S242" s="12">
        <v>7071117.2009304855</v>
      </c>
      <c r="T242" s="12">
        <v>22672255.557562798</v>
      </c>
      <c r="U242" s="12">
        <v>-15601138.356632313</v>
      </c>
      <c r="V242" s="12">
        <f t="shared" si="74"/>
        <v>-47310622.595289998</v>
      </c>
      <c r="W242" s="12">
        <f t="shared" si="75"/>
        <v>-9929974.3870099522</v>
      </c>
      <c r="X242" s="12">
        <f t="shared" si="81"/>
        <v>-57240596.982299954</v>
      </c>
      <c r="Y242" s="12">
        <f t="shared" si="81"/>
        <v>-36964907.310857594</v>
      </c>
      <c r="Z242" s="12">
        <f t="shared" si="82"/>
        <v>-692957266.07470024</v>
      </c>
      <c r="AA242" s="12">
        <f t="shared" si="82"/>
        <v>5701844.9827024005</v>
      </c>
      <c r="AB242" s="12">
        <f t="shared" si="83"/>
        <v>-687255421.09199798</v>
      </c>
      <c r="AC242" s="12">
        <f t="shared" si="83"/>
        <v>-85850553.94524087</v>
      </c>
      <c r="AD242" s="80">
        <f t="shared" si="76"/>
        <v>-773105975.03723884</v>
      </c>
      <c r="AE242" s="19">
        <f>+(AB242+AC242)/SUMIFS($F$7:F242,$D$7:D242,D242)</f>
        <v>-0.31071430473816575</v>
      </c>
      <c r="AG242" s="8"/>
    </row>
    <row r="243" spans="1:33">
      <c r="A243" s="44" t="str">
        <f>VLOOKUP(D243,Homologa!$M$4:$N$28,2,0)</f>
        <v>Redenor2</v>
      </c>
      <c r="B243" s="44"/>
      <c r="C243" s="10">
        <v>43739</v>
      </c>
      <c r="D243" s="11" t="s">
        <v>43</v>
      </c>
      <c r="E243" s="12">
        <v>2464527243.9245453</v>
      </c>
      <c r="F243" s="12">
        <v>205377270.32704544</v>
      </c>
      <c r="G243" s="12">
        <v>63906418.312706605</v>
      </c>
      <c r="H243" s="12">
        <v>4246319</v>
      </c>
      <c r="I243" s="12">
        <v>5700699.4220000207</v>
      </c>
      <c r="J243" s="12"/>
      <c r="K243" s="12"/>
      <c r="L243" s="12">
        <f t="shared" si="71"/>
        <v>131523833.59233882</v>
      </c>
      <c r="M243" s="12">
        <v>79004516.443724051</v>
      </c>
      <c r="N243" s="12">
        <f t="shared" si="73"/>
        <v>40646102.739721254</v>
      </c>
      <c r="O243" s="12">
        <v>119650619.1834453</v>
      </c>
      <c r="P243" s="12">
        <v>15912139.830893489</v>
      </c>
      <c r="Q243" s="43">
        <v>0.8826215994231098</v>
      </c>
      <c r="R243" s="43">
        <v>0.11737840057689018</v>
      </c>
      <c r="S243" s="12">
        <v>132339973.51781122</v>
      </c>
      <c r="T243" s="12">
        <v>127198152.12306921</v>
      </c>
      <c r="U243" s="12">
        <v>5141821.394742012</v>
      </c>
      <c r="V243" s="12">
        <f t="shared" si="74"/>
        <v>-76650674.19208014</v>
      </c>
      <c r="W243" s="12">
        <f t="shared" si="75"/>
        <v>87763049.947620332</v>
      </c>
      <c r="X243" s="12">
        <f t="shared" si="81"/>
        <v>11112375.755540192</v>
      </c>
      <c r="Y243" s="12">
        <f t="shared" si="81"/>
        <v>-10296235.830067778</v>
      </c>
      <c r="Z243" s="12">
        <f t="shared" si="82"/>
        <v>-656939102.56217587</v>
      </c>
      <c r="AA243" s="12">
        <f t="shared" si="82"/>
        <v>804753060.16638613</v>
      </c>
      <c r="AB243" s="12">
        <f t="shared" si="83"/>
        <v>147813957.60421038</v>
      </c>
      <c r="AC243" s="12">
        <f t="shared" si="83"/>
        <v>105227176.83629961</v>
      </c>
      <c r="AD243" s="80">
        <f t="shared" si="76"/>
        <v>253041134.44050997</v>
      </c>
      <c r="AE243" s="19">
        <f>+(AB243+AC243)/SUMIFS($F$7:F243,$D$7:D243,D243)</f>
        <v>0.12689507038156889</v>
      </c>
      <c r="AG243" s="8"/>
    </row>
    <row r="244" spans="1:33">
      <c r="A244" s="44" t="str">
        <f>VLOOKUP(D244,Homologa!$M$4:$N$28,2,0)</f>
        <v>CTNG</v>
      </c>
      <c r="B244" s="44"/>
      <c r="C244" s="10">
        <v>43739</v>
      </c>
      <c r="D244" s="11" t="s">
        <v>44</v>
      </c>
      <c r="E244" s="12">
        <v>4651248684.5222721</v>
      </c>
      <c r="F244" s="12">
        <v>387604057.04352266</v>
      </c>
      <c r="G244" s="12">
        <v>77688555.44021827</v>
      </c>
      <c r="H244" s="12">
        <v>-145608843</v>
      </c>
      <c r="I244" s="12">
        <v>-1951792.3599998951</v>
      </c>
      <c r="J244" s="12"/>
      <c r="K244" s="12"/>
      <c r="L244" s="12">
        <f t="shared" si="71"/>
        <v>457476136.96330428</v>
      </c>
      <c r="M244" s="12">
        <v>147329695.72855821</v>
      </c>
      <c r="N244" s="12">
        <f t="shared" si="73"/>
        <v>79750265.05483833</v>
      </c>
      <c r="O244" s="12">
        <v>227079960.78339654</v>
      </c>
      <c r="P244" s="12">
        <v>34873886.563908041</v>
      </c>
      <c r="Q244" s="43">
        <v>0.86687011121592183</v>
      </c>
      <c r="R244" s="43">
        <v>0.13312988878407814</v>
      </c>
      <c r="S244" s="12">
        <v>269294554.16312599</v>
      </c>
      <c r="T244" s="12">
        <v>177660674.81383431</v>
      </c>
      <c r="U244" s="12">
        <v>91633879.349291652</v>
      </c>
      <c r="V244" s="12">
        <f t="shared" si="74"/>
        <v>-257296545.7251696</v>
      </c>
      <c r="W244" s="12">
        <f t="shared" si="75"/>
        <v>38384830.810993999</v>
      </c>
      <c r="X244" s="12">
        <f t="shared" si="81"/>
        <v>-218911714.91417557</v>
      </c>
      <c r="Y244" s="12">
        <f t="shared" si="81"/>
        <v>30730132.113997258</v>
      </c>
      <c r="Z244" s="12">
        <f t="shared" si="82"/>
        <v>-1848957514.0999477</v>
      </c>
      <c r="AA244" s="12">
        <f t="shared" si="82"/>
        <v>-51468775.163613468</v>
      </c>
      <c r="AB244" s="12">
        <f t="shared" si="83"/>
        <v>-1900426289.2635615</v>
      </c>
      <c r="AC244" s="12">
        <f t="shared" si="83"/>
        <v>-52813036.485184915</v>
      </c>
      <c r="AD244" s="80">
        <f t="shared" si="76"/>
        <v>-1953239325.7487464</v>
      </c>
      <c r="AE244" s="19">
        <f>+(AB244+AC244)/SUMIFS($F$7:F244,$D$7:D244,D244)</f>
        <v>-0.51952369922070363</v>
      </c>
      <c r="AG244" s="8"/>
    </row>
    <row r="245" spans="1:33">
      <c r="A245" s="44" t="str">
        <f>VLOOKUP(D245,Homologa!$M$4:$N$28,2,0)</f>
        <v>STN</v>
      </c>
      <c r="B245" s="44"/>
      <c r="C245" s="10">
        <v>43739</v>
      </c>
      <c r="D245" s="11" t="s">
        <v>45</v>
      </c>
      <c r="E245" s="12">
        <v>2421046113.75</v>
      </c>
      <c r="F245" s="12">
        <v>201753842.8125</v>
      </c>
      <c r="G245" s="12">
        <v>30211701.221840445</v>
      </c>
      <c r="H245" s="12">
        <v>105692465</v>
      </c>
      <c r="I245" s="12">
        <v>-6825638.0399999619</v>
      </c>
      <c r="J245" s="12"/>
      <c r="K245" s="12"/>
      <c r="L245" s="12">
        <f t="shared" si="71"/>
        <v>72675314.630659521</v>
      </c>
      <c r="M245" s="12">
        <v>62170224.926320657</v>
      </c>
      <c r="N245" s="12">
        <f t="shared" si="73"/>
        <v>31660774.648104757</v>
      </c>
      <c r="O245" s="12">
        <v>93830999.574425414</v>
      </c>
      <c r="P245" s="12">
        <v>10608153.256234134</v>
      </c>
      <c r="Q245" s="43">
        <v>0.89842742909419726</v>
      </c>
      <c r="R245" s="43">
        <v>0.10157257090580271</v>
      </c>
      <c r="S245" s="12">
        <v>37919690.587650262</v>
      </c>
      <c r="T245" s="12">
        <v>36208812.526152879</v>
      </c>
      <c r="U245" s="12">
        <v>1710878.0614973828</v>
      </c>
      <c r="V245" s="12">
        <f t="shared" si="74"/>
        <v>-43261942.812818684</v>
      </c>
      <c r="W245" s="12">
        <f t="shared" si="75"/>
        <v>14177259.256736238</v>
      </c>
      <c r="X245" s="12">
        <f t="shared" si="81"/>
        <v>-29084683.556082457</v>
      </c>
      <c r="Y245" s="12">
        <f t="shared" si="81"/>
        <v>-5670940.4869268024</v>
      </c>
      <c r="Z245" s="12">
        <f t="shared" si="82"/>
        <v>-452641099.34279907</v>
      </c>
      <c r="AA245" s="12">
        <f t="shared" si="82"/>
        <v>-67788838.408147722</v>
      </c>
      <c r="AB245" s="12">
        <f t="shared" si="83"/>
        <v>-520429937.75094676</v>
      </c>
      <c r="AC245" s="12">
        <f t="shared" si="83"/>
        <v>-15133239.267859042</v>
      </c>
      <c r="AD245" s="80">
        <f t="shared" si="76"/>
        <v>-535563177.0188058</v>
      </c>
      <c r="AE245" s="19">
        <f>+(AB245+AC245)/SUMIFS($F$7:F245,$D$7:D245,D245)</f>
        <v>-0.27363709601039049</v>
      </c>
      <c r="AG245" s="8"/>
    </row>
    <row r="246" spans="1:33">
      <c r="A246" s="44" t="str">
        <f>VLOOKUP(D246,Homologa!$M$4:$N$28,2,0)</f>
        <v>CODELCO NORTE</v>
      </c>
      <c r="B246" s="44"/>
      <c r="C246" s="54">
        <v>43739</v>
      </c>
      <c r="D246" s="55" t="s">
        <v>46</v>
      </c>
      <c r="E246" s="56">
        <v>1752268491.8918185</v>
      </c>
      <c r="F246" s="56">
        <v>146022374.3243182</v>
      </c>
      <c r="G246" s="56">
        <v>16356539.737882372</v>
      </c>
      <c r="H246" s="56">
        <v>-6052288</v>
      </c>
      <c r="I246" s="56">
        <v>13349798.059999987</v>
      </c>
      <c r="J246" s="56"/>
      <c r="K246" s="56"/>
      <c r="L246" s="56">
        <f t="shared" si="71"/>
        <v>122368324.52643584</v>
      </c>
      <c r="M246" s="56">
        <v>50170128.946534328</v>
      </c>
      <c r="N246" s="56">
        <f t="shared" si="73"/>
        <v>40394635.339493431</v>
      </c>
      <c r="O246" s="56">
        <v>90564764.286027759</v>
      </c>
      <c r="P246" s="56">
        <v>26089789.021408118</v>
      </c>
      <c r="Q246" s="51">
        <v>0.77635001565133865</v>
      </c>
      <c r="R246" s="51">
        <v>0.2236499843486614</v>
      </c>
      <c r="S246" s="56">
        <v>59316199.197035708</v>
      </c>
      <c r="T246" s="56">
        <v>61873613.522597402</v>
      </c>
      <c r="U246" s="56">
        <v>-2557414.3255616948</v>
      </c>
      <c r="V246" s="56">
        <f t="shared" si="74"/>
        <v>-52627475.279795304</v>
      </c>
      <c r="W246" s="56">
        <f t="shared" si="75"/>
        <v>19500438.141066164</v>
      </c>
      <c r="X246" s="56">
        <f t="shared" si="81"/>
        <v>-33127037.13872914</v>
      </c>
      <c r="Y246" s="56">
        <f t="shared" si="81"/>
        <v>-29925088.190670989</v>
      </c>
      <c r="Z246" s="56">
        <f t="shared" si="82"/>
        <v>-530770095.32885742</v>
      </c>
      <c r="AA246" s="56">
        <f t="shared" si="82"/>
        <v>178676779.76994285</v>
      </c>
      <c r="AB246" s="56">
        <f t="shared" si="83"/>
        <v>-352093315.5589146</v>
      </c>
      <c r="AC246" s="56">
        <f t="shared" si="83"/>
        <v>-161380734.52440995</v>
      </c>
      <c r="AD246" s="81">
        <f t="shared" si="76"/>
        <v>-513474050.08332455</v>
      </c>
      <c r="AE246" s="19">
        <f>+(AB246+AC246)/SUMIFS($F$7:F246,$D$7:D246,D246)</f>
        <v>-0.36186409356153881</v>
      </c>
      <c r="AG246" s="8"/>
    </row>
    <row r="247" spans="1:33">
      <c r="A247" s="44" t="str">
        <f>VLOOKUP(D247,Homologa!$M$4:$N$28,2,0)</f>
        <v>Transelec</v>
      </c>
      <c r="B247" s="44"/>
      <c r="C247" s="10">
        <v>43770</v>
      </c>
      <c r="D247" s="11" t="s">
        <v>25</v>
      </c>
      <c r="E247" s="12">
        <v>220495948201.83997</v>
      </c>
      <c r="F247" s="12">
        <v>18374662350.153332</v>
      </c>
      <c r="G247" s="12">
        <v>1642159425.1359994</v>
      </c>
      <c r="H247" s="12">
        <v>734668241</v>
      </c>
      <c r="I247" s="12">
        <v>98776892.683999643</v>
      </c>
      <c r="J247" s="12"/>
      <c r="K247" s="12"/>
      <c r="L247" s="12">
        <f t="shared" si="71"/>
        <v>15899057791.333332</v>
      </c>
      <c r="M247" s="12">
        <v>6898651654.9603643</v>
      </c>
      <c r="N247" s="12">
        <f t="shared" si="73"/>
        <v>3584463972.3984079</v>
      </c>
      <c r="O247" s="12">
        <v>10483115627.358772</v>
      </c>
      <c r="P247" s="12">
        <v>5672582233.2705603</v>
      </c>
      <c r="Q247" s="43">
        <v>0.64888039611743586</v>
      </c>
      <c r="R247" s="43">
        <v>0.35111960388256414</v>
      </c>
      <c r="S247" s="12">
        <v>7370328941.2595577</v>
      </c>
      <c r="T247" s="12">
        <v>3590512078.6108379</v>
      </c>
      <c r="U247" s="12">
        <v>3779816862.6487198</v>
      </c>
      <c r="V247" s="12">
        <f t="shared" si="74"/>
        <v>-6789063666.001215</v>
      </c>
      <c r="W247" s="12">
        <f t="shared" si="75"/>
        <v>62988827.077675343</v>
      </c>
      <c r="X247" s="12">
        <f t="shared" si="81"/>
        <v>-6726074838.9235401</v>
      </c>
      <c r="Y247" s="12">
        <f t="shared" si="81"/>
        <v>-1802654011.1502352</v>
      </c>
      <c r="Z247" s="12">
        <f t="shared" si="82"/>
        <v>-71277683168.89888</v>
      </c>
      <c r="AA247" s="12">
        <f t="shared" si="82"/>
        <v>8449356936.668499</v>
      </c>
      <c r="AB247" s="12">
        <f>+AB223+X247</f>
        <v>-62828326232.230377</v>
      </c>
      <c r="AC247" s="12">
        <f>+AC223+Y247</f>
        <v>-9564463905.0600128</v>
      </c>
      <c r="AD247" s="80">
        <f t="shared" si="76"/>
        <v>-72392790137.29039</v>
      </c>
      <c r="AE247" s="19">
        <f>+(AB247+AC247)/SUMIFS($F$7:F247,$D$7:D247,D247)</f>
        <v>-0.39630225617546871</v>
      </c>
      <c r="AG247" s="8"/>
    </row>
    <row r="248" spans="1:33">
      <c r="A248" s="44" t="str">
        <f>VLOOKUP(D248,Homologa!$M$4:$N$28,2,0)</f>
        <v>Alfa Transmisora</v>
      </c>
      <c r="B248" s="44"/>
      <c r="C248" s="10">
        <v>43770</v>
      </c>
      <c r="D248" s="11" t="s">
        <v>133</v>
      </c>
      <c r="E248" s="12">
        <v>20316944552.799995</v>
      </c>
      <c r="F248" s="12">
        <v>1693078712.7333329</v>
      </c>
      <c r="G248" s="12">
        <v>89515708.797558174</v>
      </c>
      <c r="H248" s="12">
        <v>7283119</v>
      </c>
      <c r="I248" s="12">
        <v>12699171.209999802</v>
      </c>
      <c r="J248" s="12"/>
      <c r="K248" s="12"/>
      <c r="L248" s="12">
        <f t="shared" si="71"/>
        <v>1583580713.725775</v>
      </c>
      <c r="M248" s="12">
        <v>767446484.05103981</v>
      </c>
      <c r="N248" s="12">
        <f t="shared" si="73"/>
        <v>463827460.87969458</v>
      </c>
      <c r="O248" s="12">
        <v>1231273944.9307344</v>
      </c>
      <c r="P248" s="12">
        <v>352060317.98504114</v>
      </c>
      <c r="Q248" s="43">
        <v>0.77764624550175054</v>
      </c>
      <c r="R248" s="43">
        <v>0.22235375449824948</v>
      </c>
      <c r="S248" s="12">
        <v>752467577.91962671</v>
      </c>
      <c r="T248" s="12">
        <v>520351072.24621606</v>
      </c>
      <c r="U248" s="12">
        <v>232116505.67341071</v>
      </c>
      <c r="V248" s="12">
        <f t="shared" si="74"/>
        <v>-767565939.43835473</v>
      </c>
      <c r="W248" s="12">
        <f t="shared" si="75"/>
        <v>56451415.206739485</v>
      </c>
      <c r="X248" s="12">
        <f t="shared" si="81"/>
        <v>-711114524.2316153</v>
      </c>
      <c r="Y248" s="12">
        <f t="shared" si="81"/>
        <v>-119998611.57453299</v>
      </c>
      <c r="Z248" s="12">
        <f t="shared" si="82"/>
        <v>-7995251494.6554642</v>
      </c>
      <c r="AA248" s="12">
        <f t="shared" si="82"/>
        <v>390346537.51742655</v>
      </c>
      <c r="AB248" s="12">
        <f t="shared" ref="AB248:AC263" si="84">+AB224+X248</f>
        <v>-7604904957.1380377</v>
      </c>
      <c r="AC248" s="12">
        <f t="shared" si="84"/>
        <v>-825940226.21048355</v>
      </c>
      <c r="AD248" s="80">
        <f t="shared" si="76"/>
        <v>-8430845183.3485212</v>
      </c>
      <c r="AE248" s="19">
        <f>+(AB248+AC248)/SUMIFS($F$7:F248,$D$7:D248,D248)</f>
        <v>-0.49686568208541876</v>
      </c>
      <c r="AG248" s="8"/>
    </row>
    <row r="249" spans="1:33">
      <c r="A249" s="44" t="str">
        <f>VLOOKUP(D249,Homologa!$M$4:$N$28,2,0)</f>
        <v>SATT</v>
      </c>
      <c r="B249" s="44"/>
      <c r="C249" s="10">
        <v>43770</v>
      </c>
      <c r="D249" s="11" t="s">
        <v>26</v>
      </c>
      <c r="E249" s="12">
        <v>2873653320.02</v>
      </c>
      <c r="F249" s="12">
        <v>239471110.00166667</v>
      </c>
      <c r="G249" s="12">
        <v>89806560.774959758</v>
      </c>
      <c r="H249" s="12">
        <v>0</v>
      </c>
      <c r="I249" s="12">
        <v>0</v>
      </c>
      <c r="J249" s="12"/>
      <c r="K249" s="12"/>
      <c r="L249" s="12">
        <f t="shared" si="71"/>
        <v>149664549.22670692</v>
      </c>
      <c r="M249" s="12">
        <v>51601551.121216081</v>
      </c>
      <c r="N249" s="12">
        <f t="shared" si="73"/>
        <v>63166857.727535151</v>
      </c>
      <c r="O249" s="12">
        <v>114768408.84875123</v>
      </c>
      <c r="P249" s="12">
        <v>34896140.377955683</v>
      </c>
      <c r="Q249" s="43">
        <v>0.76683763417416795</v>
      </c>
      <c r="R249" s="43">
        <v>0.233162365825832</v>
      </c>
      <c r="S249" s="12">
        <v>27865129.33805947</v>
      </c>
      <c r="T249" s="12">
        <v>22648278.861785039</v>
      </c>
      <c r="U249" s="12">
        <v>5216850.4762744308</v>
      </c>
      <c r="V249" s="12">
        <f t="shared" si="74"/>
        <v>-51601551.121216081</v>
      </c>
      <c r="W249" s="12">
        <f t="shared" si="75"/>
        <v>-40518578.865750104</v>
      </c>
      <c r="X249" s="12">
        <f t="shared" si="81"/>
        <v>-92120129.986966193</v>
      </c>
      <c r="Y249" s="12">
        <f t="shared" si="81"/>
        <v>-29679289.901681252</v>
      </c>
      <c r="Z249" s="12">
        <f t="shared" si="82"/>
        <v>-780969886.70601201</v>
      </c>
      <c r="AA249" s="12">
        <f t="shared" si="82"/>
        <v>-43711055.371403933</v>
      </c>
      <c r="AB249" s="12">
        <f t="shared" si="84"/>
        <v>-824680942.07741618</v>
      </c>
      <c r="AC249" s="12">
        <f t="shared" si="84"/>
        <v>-118301078.2126745</v>
      </c>
      <c r="AD249" s="80">
        <f t="shared" si="76"/>
        <v>-942982020.29009068</v>
      </c>
      <c r="AE249" s="19">
        <f>+(AB249+AC249)/SUMIFS($F$7:F249,$D$7:D249,D249)</f>
        <v>-0.39749784748738226</v>
      </c>
      <c r="AG249" s="8"/>
    </row>
    <row r="250" spans="1:33">
      <c r="A250" s="44" t="str">
        <f>VLOOKUP(D250,Homologa!$M$4:$N$28,2,0)</f>
        <v>EPM Transmision</v>
      </c>
      <c r="B250" s="44"/>
      <c r="C250" s="10">
        <v>43770</v>
      </c>
      <c r="D250" s="11" t="s">
        <v>27</v>
      </c>
      <c r="E250" s="12">
        <v>1375840323.3999999</v>
      </c>
      <c r="F250" s="12">
        <v>114653360.28333332</v>
      </c>
      <c r="G250" s="12">
        <v>19593456.636498336</v>
      </c>
      <c r="H250" s="12">
        <v>0</v>
      </c>
      <c r="I250" s="12">
        <v>0</v>
      </c>
      <c r="J250" s="12"/>
      <c r="K250" s="12"/>
      <c r="L250" s="12">
        <f t="shared" si="71"/>
        <v>95059903.646834984</v>
      </c>
      <c r="M250" s="12">
        <v>37751274.173380665</v>
      </c>
      <c r="N250" s="12">
        <f t="shared" si="73"/>
        <v>35535609.804795273</v>
      </c>
      <c r="O250" s="12">
        <v>73286883.978175938</v>
      </c>
      <c r="P250" s="12">
        <v>21773019.668659065</v>
      </c>
      <c r="Q250" s="43">
        <v>0.77095474712924361</v>
      </c>
      <c r="R250" s="43">
        <v>0.22904525287075644</v>
      </c>
      <c r="S250" s="12">
        <v>57808592.179528698</v>
      </c>
      <c r="T250" s="12">
        <v>39770640.062651955</v>
      </c>
      <c r="U250" s="12">
        <v>18037952.11687674</v>
      </c>
      <c r="V250" s="12">
        <f t="shared" si="74"/>
        <v>-37751274.173380658</v>
      </c>
      <c r="W250" s="12">
        <f t="shared" si="75"/>
        <v>4235030.2578566894</v>
      </c>
      <c r="X250" s="12">
        <f t="shared" si="81"/>
        <v>-33516243.915523969</v>
      </c>
      <c r="Y250" s="12">
        <f t="shared" si="81"/>
        <v>-3735067.5517823212</v>
      </c>
      <c r="Z250" s="12">
        <f t="shared" si="82"/>
        <v>-302241254.94324249</v>
      </c>
      <c r="AA250" s="12">
        <f t="shared" si="82"/>
        <v>1284722.9127741233</v>
      </c>
      <c r="AB250" s="12">
        <f t="shared" si="84"/>
        <v>-300956532.03046834</v>
      </c>
      <c r="AC250" s="12">
        <f t="shared" si="84"/>
        <v>-38635247.891316712</v>
      </c>
      <c r="AD250" s="80">
        <f t="shared" si="76"/>
        <v>-339591779.92178506</v>
      </c>
      <c r="AE250" s="19">
        <f>+(AB250+AC250)/SUMIFS($F$7:F250,$D$7:D250,D250)</f>
        <v>-0.35513400180715016</v>
      </c>
      <c r="AG250" s="8"/>
    </row>
    <row r="251" spans="1:33">
      <c r="A251" s="44" t="str">
        <f>VLOOKUP(D251,Homologa!$M$4:$N$28,2,0)</f>
        <v>Don Goyo Transmisión</v>
      </c>
      <c r="B251" s="44"/>
      <c r="C251" s="10">
        <v>43770</v>
      </c>
      <c r="D251" s="11" t="s">
        <v>28</v>
      </c>
      <c r="E251" s="12">
        <v>441918563.81999999</v>
      </c>
      <c r="F251" s="12">
        <v>36826546.984999999</v>
      </c>
      <c r="G251" s="12">
        <v>1207638.0986319301</v>
      </c>
      <c r="H251" s="12">
        <v>0</v>
      </c>
      <c r="I251" s="12">
        <v>0</v>
      </c>
      <c r="J251" s="12"/>
      <c r="K251" s="12"/>
      <c r="L251" s="12">
        <f t="shared" si="71"/>
        <v>35618908.886368066</v>
      </c>
      <c r="M251" s="12">
        <v>13524373.682494229</v>
      </c>
      <c r="N251" s="12">
        <f t="shared" si="73"/>
        <v>14972745.046152869</v>
      </c>
      <c r="O251" s="12">
        <v>28497118.728647098</v>
      </c>
      <c r="P251" s="12">
        <v>7121790.1577209774</v>
      </c>
      <c r="Q251" s="43">
        <v>0.80005591467046322</v>
      </c>
      <c r="R251" s="43">
        <v>0.19994408532953686</v>
      </c>
      <c r="S251" s="12">
        <v>18047773.912639126</v>
      </c>
      <c r="T251" s="12">
        <v>12828345.91582893</v>
      </c>
      <c r="U251" s="12">
        <v>5219427.9968101978</v>
      </c>
      <c r="V251" s="12">
        <f t="shared" si="74"/>
        <v>-13524373.682494227</v>
      </c>
      <c r="W251" s="12">
        <f t="shared" si="75"/>
        <v>-2144399.1303239372</v>
      </c>
      <c r="X251" s="12">
        <f t="shared" si="81"/>
        <v>-15668772.812818164</v>
      </c>
      <c r="Y251" s="12">
        <f t="shared" si="81"/>
        <v>-1902362.1609107777</v>
      </c>
      <c r="Z251" s="12">
        <f t="shared" si="82"/>
        <v>-126206058.78960776</v>
      </c>
      <c r="AA251" s="12">
        <f t="shared" si="82"/>
        <v>9458536.1176483687</v>
      </c>
      <c r="AB251" s="12">
        <f t="shared" si="84"/>
        <v>-116747522.67195943</v>
      </c>
      <c r="AC251" s="12">
        <f t="shared" si="84"/>
        <v>-12034687.04653318</v>
      </c>
      <c r="AD251" s="80">
        <f t="shared" si="76"/>
        <v>-128782209.71849261</v>
      </c>
      <c r="AE251" s="19">
        <f>+(AB251+AC251)/SUMIFS($F$7:F251,$D$7:D251,D251)</f>
        <v>-0.34774690463049152</v>
      </c>
      <c r="AG251" s="8"/>
    </row>
    <row r="252" spans="1:33">
      <c r="A252" s="44" t="str">
        <f>VLOOKUP(D252,Homologa!$M$4:$N$28,2,0)</f>
        <v>STM II</v>
      </c>
      <c r="B252" s="44"/>
      <c r="C252" s="10">
        <v>43770</v>
      </c>
      <c r="D252" s="11" t="s">
        <v>177</v>
      </c>
      <c r="E252" s="12">
        <v>784740251.68999994</v>
      </c>
      <c r="F252" s="12">
        <v>65395020.974166662</v>
      </c>
      <c r="G252" s="12">
        <v>5263603.6427250151</v>
      </c>
      <c r="H252" s="12">
        <v>0</v>
      </c>
      <c r="I252" s="12">
        <v>0</v>
      </c>
      <c r="J252" s="12"/>
      <c r="K252" s="12"/>
      <c r="L252" s="12">
        <f t="shared" si="71"/>
        <v>60131417.331441648</v>
      </c>
      <c r="M252" s="12">
        <v>30523695.052626356</v>
      </c>
      <c r="N252" s="12">
        <f t="shared" si="73"/>
        <v>17359040.905001648</v>
      </c>
      <c r="O252" s="12">
        <v>47882735.957628004</v>
      </c>
      <c r="P252" s="12">
        <v>12248681.373813661</v>
      </c>
      <c r="Q252" s="43">
        <v>0.79630146905901988</v>
      </c>
      <c r="R252" s="43">
        <v>0.20369853094098017</v>
      </c>
      <c r="S252" s="12">
        <v>31212206.767298102</v>
      </c>
      <c r="T252" s="12">
        <v>21135273.340456873</v>
      </c>
      <c r="U252" s="12">
        <v>10076933.426841227</v>
      </c>
      <c r="V252" s="12">
        <f t="shared" si="74"/>
        <v>-30523695.052626349</v>
      </c>
      <c r="W252" s="12">
        <f t="shared" si="75"/>
        <v>3776232.4354552291</v>
      </c>
      <c r="X252" s="12">
        <f t="shared" si="81"/>
        <v>-26747462.617171124</v>
      </c>
      <c r="Y252" s="12">
        <f t="shared" si="81"/>
        <v>-2171747.9469724298</v>
      </c>
      <c r="Z252" s="12">
        <f t="shared" si="82"/>
        <v>-324556736.70630717</v>
      </c>
      <c r="AA252" s="12">
        <f t="shared" si="82"/>
        <v>41920668.298783451</v>
      </c>
      <c r="AB252" s="12">
        <f t="shared" si="84"/>
        <v>-282636068.40752375</v>
      </c>
      <c r="AC252" s="12">
        <f t="shared" si="84"/>
        <v>-14354712.386366207</v>
      </c>
      <c r="AD252" s="80">
        <f t="shared" si="76"/>
        <v>-296990780.79388994</v>
      </c>
      <c r="AE252" s="19">
        <f>+(AB252+AC252)/SUMIFS($F$7:F252,$D$7:D252,D252)</f>
        <v>-0.45228191794084416</v>
      </c>
      <c r="AG252" s="8"/>
    </row>
    <row r="253" spans="1:33">
      <c r="A253" s="44" t="str">
        <f>VLOOKUP(D253,Homologa!$M$4:$N$28,2,0)</f>
        <v>Transemel</v>
      </c>
      <c r="B253" s="44"/>
      <c r="C253" s="10">
        <v>43770</v>
      </c>
      <c r="D253" s="11" t="s">
        <v>29</v>
      </c>
      <c r="E253" s="12">
        <v>2836184194.46</v>
      </c>
      <c r="F253" s="12">
        <v>236348682.87166667</v>
      </c>
      <c r="G253" s="12">
        <v>6202698.315881256</v>
      </c>
      <c r="H253" s="12">
        <v>144566</v>
      </c>
      <c r="I253" s="12">
        <v>-25072.024000003934</v>
      </c>
      <c r="J253" s="12"/>
      <c r="K253" s="12"/>
      <c r="L253" s="12">
        <f t="shared" si="71"/>
        <v>230026490.57978541</v>
      </c>
      <c r="M253" s="12">
        <v>12943513.619570836</v>
      </c>
      <c r="N253" s="12">
        <f t="shared" si="73"/>
        <v>39020108.061548114</v>
      </c>
      <c r="O253" s="12">
        <v>51963621.68111895</v>
      </c>
      <c r="P253" s="12">
        <v>177950295.79966646</v>
      </c>
      <c r="Q253" s="43">
        <v>0.22601338035772323</v>
      </c>
      <c r="R253" s="43">
        <v>0.77398661964227666</v>
      </c>
      <c r="S253" s="12">
        <v>147549257.86779708</v>
      </c>
      <c r="T253" s="12">
        <v>46653535.271853939</v>
      </c>
      <c r="U253" s="12">
        <v>100895722.59594312</v>
      </c>
      <c r="V253" s="12">
        <f t="shared" si="74"/>
        <v>-12949851.171712389</v>
      </c>
      <c r="W253" s="12">
        <f t="shared" si="75"/>
        <v>7614321.7358050495</v>
      </c>
      <c r="X253" s="12">
        <f t="shared" si="81"/>
        <v>-5335529.4359073415</v>
      </c>
      <c r="Y253" s="12">
        <f t="shared" si="81"/>
        <v>-77141703.276080966</v>
      </c>
      <c r="Z253" s="12">
        <f t="shared" si="82"/>
        <v>-186011186.2367934</v>
      </c>
      <c r="AA253" s="12">
        <f t="shared" si="82"/>
        <v>37060755.307471268</v>
      </c>
      <c r="AB253" s="12">
        <f t="shared" si="84"/>
        <v>-148950430.92932209</v>
      </c>
      <c r="AC253" s="12">
        <f t="shared" si="84"/>
        <v>-92312251.650363639</v>
      </c>
      <c r="AD253" s="80">
        <f t="shared" si="76"/>
        <v>-241262682.57968575</v>
      </c>
      <c r="AE253" s="19">
        <f>+(AB253+AC253)/SUMIFS($F$7:F253,$D$7:D253,D253)</f>
        <v>-0.13918428913475456</v>
      </c>
      <c r="AG253" s="8"/>
    </row>
    <row r="254" spans="1:33">
      <c r="A254" s="44" t="str">
        <f>VLOOKUP(D254,Homologa!$M$4:$N$28,2,0)</f>
        <v>Codelco Andina</v>
      </c>
      <c r="B254" s="44"/>
      <c r="C254" s="10">
        <v>43770</v>
      </c>
      <c r="D254" s="11" t="s">
        <v>30</v>
      </c>
      <c r="E254" s="12">
        <v>615925735.81000006</v>
      </c>
      <c r="F254" s="12">
        <v>51327144.650833338</v>
      </c>
      <c r="G254" s="12">
        <v>6554086.5022041937</v>
      </c>
      <c r="H254" s="12">
        <v>1623257</v>
      </c>
      <c r="I254" s="12">
        <v>-4440826.8789999783</v>
      </c>
      <c r="J254" s="12"/>
      <c r="K254" s="12"/>
      <c r="L254" s="12">
        <f t="shared" si="71"/>
        <v>47590628.027629122</v>
      </c>
      <c r="M254" s="12">
        <v>29572906.858120408</v>
      </c>
      <c r="N254" s="12">
        <f t="shared" si="73"/>
        <v>8818261.8501412012</v>
      </c>
      <c r="O254" s="12">
        <v>38391168.708261609</v>
      </c>
      <c r="P254" s="12">
        <v>10873574.110367538</v>
      </c>
      <c r="Q254" s="43">
        <v>0.77928284025760175</v>
      </c>
      <c r="R254" s="43">
        <v>0.22071715974239831</v>
      </c>
      <c r="S254" s="12">
        <v>21937920.966701441</v>
      </c>
      <c r="T254" s="12">
        <v>15795143.742724452</v>
      </c>
      <c r="U254" s="12">
        <v>6142777.2239769865</v>
      </c>
      <c r="V254" s="12">
        <f t="shared" si="74"/>
        <v>-28567960.156859562</v>
      </c>
      <c r="W254" s="12">
        <f t="shared" si="75"/>
        <v>7276544.1205701623</v>
      </c>
      <c r="X254" s="12">
        <f t="shared" si="81"/>
        <v>-21291416.036289398</v>
      </c>
      <c r="Y254" s="12">
        <f t="shared" si="81"/>
        <v>-4361291.0246382877</v>
      </c>
      <c r="Z254" s="12">
        <f t="shared" si="82"/>
        <v>-264756780.66027588</v>
      </c>
      <c r="AA254" s="12">
        <f t="shared" si="82"/>
        <v>18562893.318909921</v>
      </c>
      <c r="AB254" s="12">
        <f t="shared" si="84"/>
        <v>-246193887.3413659</v>
      </c>
      <c r="AC254" s="12">
        <f t="shared" si="84"/>
        <v>-53499717.224724524</v>
      </c>
      <c r="AD254" s="80">
        <f t="shared" si="76"/>
        <v>-299693604.5660904</v>
      </c>
      <c r="AE254" s="19">
        <f>+(AB254+AC254)/SUMIFS($F$7:F254,$D$7:D254,D254)</f>
        <v>-0.58184749776005673</v>
      </c>
      <c r="AG254" s="8"/>
    </row>
    <row r="255" spans="1:33">
      <c r="A255" s="44" t="str">
        <f>VLOOKUP(D255,Homologa!$M$4:$N$28,2,0)</f>
        <v>STS</v>
      </c>
      <c r="B255" s="44"/>
      <c r="C255" s="10">
        <v>43770</v>
      </c>
      <c r="D255" s="11" t="s">
        <v>31</v>
      </c>
      <c r="E255" s="12">
        <v>3305131437.9899998</v>
      </c>
      <c r="F255" s="12">
        <v>275427619.83249998</v>
      </c>
      <c r="G255" s="12">
        <v>0</v>
      </c>
      <c r="H255" s="12">
        <v>18564178</v>
      </c>
      <c r="I255" s="12">
        <v>28777.153000000864</v>
      </c>
      <c r="J255" s="12"/>
      <c r="K255" s="12"/>
      <c r="L255" s="12">
        <f t="shared" si="71"/>
        <v>256834664.67949998</v>
      </c>
      <c r="M255" s="12">
        <v>0</v>
      </c>
      <c r="N255" s="12">
        <f t="shared" si="73"/>
        <v>0</v>
      </c>
      <c r="O255" s="12">
        <v>0</v>
      </c>
      <c r="P255" s="12">
        <v>273960871.5115</v>
      </c>
      <c r="Q255" s="43">
        <v>0</v>
      </c>
      <c r="R255" s="43">
        <v>1</v>
      </c>
      <c r="S255" s="12">
        <v>128458074.68061152</v>
      </c>
      <c r="T255" s="12">
        <v>-18804712.811442703</v>
      </c>
      <c r="U255" s="12">
        <v>147262787.49205422</v>
      </c>
      <c r="V255" s="12">
        <f t="shared" si="74"/>
        <v>0</v>
      </c>
      <c r="W255" s="12">
        <f t="shared" si="75"/>
        <v>-18804712.811442703</v>
      </c>
      <c r="X255" s="12">
        <f t="shared" si="81"/>
        <v>-18804712.811442703</v>
      </c>
      <c r="Y255" s="12">
        <f t="shared" si="81"/>
        <v>-109571877.18744576</v>
      </c>
      <c r="Z255" s="12">
        <f t="shared" si="82"/>
        <v>0</v>
      </c>
      <c r="AA255" s="12">
        <f t="shared" si="82"/>
        <v>179884057.50276682</v>
      </c>
      <c r="AB255" s="12">
        <f t="shared" si="84"/>
        <v>179884057.50276682</v>
      </c>
      <c r="AC255" s="12">
        <f t="shared" si="84"/>
        <v>-259599354.68979523</v>
      </c>
      <c r="AD255" s="80">
        <f t="shared" si="76"/>
        <v>-79715297.187028408</v>
      </c>
      <c r="AE255" s="19">
        <f>+(AB255+AC255)/SUMIFS($F$7:F255,$D$7:D255,D255)</f>
        <v>-2.8832944622026027E-2</v>
      </c>
      <c r="AG255" s="8"/>
    </row>
    <row r="256" spans="1:33">
      <c r="A256" s="44" t="str">
        <f>VLOOKUP(D256,Homologa!$M$4:$N$28,2,0)</f>
        <v>AJTE</v>
      </c>
      <c r="B256" s="44"/>
      <c r="C256" s="10">
        <v>43770</v>
      </c>
      <c r="D256" s="11" t="s">
        <v>32</v>
      </c>
      <c r="E256" s="12">
        <v>24227607096.020004</v>
      </c>
      <c r="F256" s="12">
        <v>2018967258.001667</v>
      </c>
      <c r="G256" s="12">
        <v>48067064.028392926</v>
      </c>
      <c r="H256" s="12">
        <v>11142211</v>
      </c>
      <c r="I256" s="12">
        <v>69281560.031999588</v>
      </c>
      <c r="J256" s="12"/>
      <c r="K256" s="12"/>
      <c r="L256" s="12">
        <f t="shared" si="71"/>
        <v>1890476422.9412744</v>
      </c>
      <c r="M256" s="12">
        <v>953582598.39141846</v>
      </c>
      <c r="N256" s="12">
        <f t="shared" si="73"/>
        <v>473005845.67995644</v>
      </c>
      <c r="O256" s="12">
        <v>1426588444.0713749</v>
      </c>
      <c r="P256" s="12">
        <v>345521978.87889802</v>
      </c>
      <c r="Q256" s="43">
        <v>0.80502232005178276</v>
      </c>
      <c r="R256" s="43">
        <v>0.19497767994821713</v>
      </c>
      <c r="S256" s="12">
        <v>921249200.23742414</v>
      </c>
      <c r="T256" s="12">
        <v>608390858.75983536</v>
      </c>
      <c r="U256" s="12">
        <v>312858341.47758877</v>
      </c>
      <c r="V256" s="12">
        <f t="shared" si="74"/>
        <v>-1017276009.5755279</v>
      </c>
      <c r="W256" s="12">
        <f t="shared" si="75"/>
        <v>103791152.3359831</v>
      </c>
      <c r="X256" s="12">
        <f t="shared" ref="X256:Y279" si="85">T256-Q256*$L256</f>
        <v>-913484857.23954475</v>
      </c>
      <c r="Y256" s="12">
        <f t="shared" si="85"/>
        <v>-55742365.464305401</v>
      </c>
      <c r="Z256" s="12">
        <f t="shared" ref="Z256:AA271" si="86">+V256+Z232</f>
        <v>-10594181023.672523</v>
      </c>
      <c r="AA256" s="12">
        <f t="shared" si="86"/>
        <v>541653041.48616815</v>
      </c>
      <c r="AB256" s="12">
        <f t="shared" si="84"/>
        <v>-10052527982.186354</v>
      </c>
      <c r="AC256" s="12">
        <f t="shared" si="84"/>
        <v>-640544425.39941967</v>
      </c>
      <c r="AD256" s="80">
        <f t="shared" si="76"/>
        <v>-10693072407.585773</v>
      </c>
      <c r="AE256" s="19">
        <f>+(AB256+AC256)/SUMIFS($F$7:F256,$D$7:D256,D256)</f>
        <v>-0.52919317942816224</v>
      </c>
      <c r="AG256" s="8"/>
    </row>
    <row r="257" spans="1:34">
      <c r="A257" s="44" t="str">
        <f>VLOOKUP(D257,Homologa!$M$4:$N$28,2,0)</f>
        <v>TransChile</v>
      </c>
      <c r="B257" s="44"/>
      <c r="C257" s="10">
        <v>43770</v>
      </c>
      <c r="D257" s="11" t="s">
        <v>33</v>
      </c>
      <c r="E257" s="12">
        <v>5933131045.5700006</v>
      </c>
      <c r="F257" s="12">
        <v>494427587.13083339</v>
      </c>
      <c r="G257" s="12">
        <v>8694280.5938858874</v>
      </c>
      <c r="H257" s="12">
        <v>31760596</v>
      </c>
      <c r="I257" s="12">
        <v>-37857207.020000011</v>
      </c>
      <c r="J257" s="12"/>
      <c r="K257" s="12"/>
      <c r="L257" s="12">
        <f t="shared" si="71"/>
        <v>491829917.55694753</v>
      </c>
      <c r="M257" s="12">
        <v>64400242.599901266</v>
      </c>
      <c r="N257" s="12">
        <f t="shared" si="73"/>
        <v>31564435.498464845</v>
      </c>
      <c r="O257" s="12">
        <v>95964678.098366112</v>
      </c>
      <c r="P257" s="12">
        <v>435198194.77458131</v>
      </c>
      <c r="Q257" s="43">
        <v>0.18066902451090661</v>
      </c>
      <c r="R257" s="43">
        <v>0.81933097548909339</v>
      </c>
      <c r="S257" s="12">
        <v>255077934.11141673</v>
      </c>
      <c r="T257" s="12">
        <v>20272087.500434816</v>
      </c>
      <c r="U257" s="12">
        <v>234805846.61098191</v>
      </c>
      <c r="V257" s="12">
        <f t="shared" si="74"/>
        <v>-59631362.85719499</v>
      </c>
      <c r="W257" s="12">
        <f t="shared" si="75"/>
        <v>-8954981.0726635233</v>
      </c>
      <c r="X257" s="12">
        <f t="shared" si="85"/>
        <v>-68586343.929858506</v>
      </c>
      <c r="Y257" s="12">
        <f t="shared" si="85"/>
        <v>-168165639.5156723</v>
      </c>
      <c r="Z257" s="12">
        <f t="shared" si="86"/>
        <v>-777213063.50159848</v>
      </c>
      <c r="AA257" s="12">
        <f t="shared" si="86"/>
        <v>151124297.76199111</v>
      </c>
      <c r="AB257" s="12">
        <f t="shared" si="84"/>
        <v>-626088765.73960733</v>
      </c>
      <c r="AC257" s="12">
        <f t="shared" si="84"/>
        <v>-330278643.09095263</v>
      </c>
      <c r="AD257" s="80">
        <f t="shared" si="76"/>
        <v>-956367408.83055997</v>
      </c>
      <c r="AE257" s="19">
        <f>+(AB257+AC257)/SUMIFS($F$7:F257,$D$7:D257,D257)</f>
        <v>-0.19587445439239537</v>
      </c>
      <c r="AG257" s="8"/>
    </row>
    <row r="258" spans="1:34">
      <c r="A258" s="44" t="str">
        <f>VLOOKUP(D258,Homologa!$M$4:$N$28,2,0)</f>
        <v>Eletrans</v>
      </c>
      <c r="B258" s="44"/>
      <c r="C258" s="10">
        <v>43770</v>
      </c>
      <c r="D258" s="11" t="s">
        <v>34</v>
      </c>
      <c r="E258" s="12">
        <v>17147842534.089998</v>
      </c>
      <c r="F258" s="12">
        <v>1428986877.8408332</v>
      </c>
      <c r="G258" s="12">
        <v>103653783.32890959</v>
      </c>
      <c r="H258" s="12">
        <v>44214073</v>
      </c>
      <c r="I258" s="12">
        <v>2269201.9019998908</v>
      </c>
      <c r="J258" s="12"/>
      <c r="K258" s="12"/>
      <c r="L258" s="12">
        <f t="shared" si="71"/>
        <v>1278849819.6099238</v>
      </c>
      <c r="M258" s="12">
        <v>300097505.79119349</v>
      </c>
      <c r="N258" s="12">
        <f t="shared" si="73"/>
        <v>236816953.5380739</v>
      </c>
      <c r="O258" s="12">
        <v>536914459.32926738</v>
      </c>
      <c r="P258" s="12">
        <v>762730367.7956562</v>
      </c>
      <c r="Q258" s="43">
        <v>0.41312399212716477</v>
      </c>
      <c r="R258" s="43">
        <v>0.58687600787283511</v>
      </c>
      <c r="S258" s="12">
        <v>589140714.71366966</v>
      </c>
      <c r="T258" s="12">
        <v>182598916.87932181</v>
      </c>
      <c r="U258" s="12">
        <v>406541797.83434784</v>
      </c>
      <c r="V258" s="12">
        <f t="shared" si="74"/>
        <v>-295295786.3075974</v>
      </c>
      <c r="W258" s="12">
        <f t="shared" si="75"/>
        <v>-50428839.621437013</v>
      </c>
      <c r="X258" s="12">
        <f t="shared" si="85"/>
        <v>-345724625.92903447</v>
      </c>
      <c r="Y258" s="12">
        <f t="shared" si="85"/>
        <v>-343984478.96721959</v>
      </c>
      <c r="Z258" s="12">
        <f t="shared" si="86"/>
        <v>-3628575805.0531321</v>
      </c>
      <c r="AA258" s="12">
        <f t="shared" si="86"/>
        <v>341144749.86195809</v>
      </c>
      <c r="AB258" s="12">
        <f t="shared" si="84"/>
        <v>-3287431055.1911736</v>
      </c>
      <c r="AC258" s="12">
        <f t="shared" si="84"/>
        <v>-1500187591.5821736</v>
      </c>
      <c r="AD258" s="80">
        <f t="shared" si="76"/>
        <v>-4787618646.7733469</v>
      </c>
      <c r="AE258" s="19">
        <f>+(AB258+AC258)/SUMIFS($F$7:F258,$D$7:D258,D258)</f>
        <v>-0.33866975372156449</v>
      </c>
      <c r="AG258" s="8"/>
    </row>
    <row r="259" spans="1:34">
      <c r="A259" s="44" t="str">
        <f>VLOOKUP(D259,Homologa!$M$4:$N$28,2,0)</f>
        <v>Interchile</v>
      </c>
      <c r="B259" s="44"/>
      <c r="C259" s="10">
        <v>43770</v>
      </c>
      <c r="D259" s="11" t="s">
        <v>35</v>
      </c>
      <c r="E259" s="12">
        <v>59848692204.919998</v>
      </c>
      <c r="F259" s="12">
        <v>4987391017.0766668</v>
      </c>
      <c r="G259" s="12">
        <v>856338767.58478951</v>
      </c>
      <c r="H259" s="12">
        <v>133709891</v>
      </c>
      <c r="I259" s="12">
        <v>38628939.526999801</v>
      </c>
      <c r="J259" s="12"/>
      <c r="K259" s="12"/>
      <c r="L259" s="12">
        <f t="shared" si="71"/>
        <v>3958713418.9648776</v>
      </c>
      <c r="M259" s="12">
        <v>1471616933.7196479</v>
      </c>
      <c r="N259" s="12">
        <f t="shared" si="73"/>
        <v>1049821815.3183956</v>
      </c>
      <c r="O259" s="12">
        <v>2521438749.0380435</v>
      </c>
      <c r="P259" s="12">
        <v>1159688382.3358321</v>
      </c>
      <c r="Q259" s="43">
        <v>0.68496377849818746</v>
      </c>
      <c r="R259" s="43">
        <v>0.31503622150181254</v>
      </c>
      <c r="S259" s="12">
        <v>2016429744.7891994</v>
      </c>
      <c r="T259" s="12">
        <v>1270749245.9630747</v>
      </c>
      <c r="U259" s="12">
        <v>745680498.82612455</v>
      </c>
      <c r="V259" s="12">
        <f t="shared" si="74"/>
        <v>-1582588564.6382544</v>
      </c>
      <c r="W259" s="12">
        <f t="shared" si="75"/>
        <v>141762509.1556685</v>
      </c>
      <c r="X259" s="12">
        <f t="shared" si="85"/>
        <v>-1440826055.4825859</v>
      </c>
      <c r="Y259" s="12">
        <f t="shared" si="85"/>
        <v>-501457618.69309223</v>
      </c>
      <c r="Z259" s="12">
        <f t="shared" si="86"/>
        <v>-12079666365.244179</v>
      </c>
      <c r="AA259" s="12">
        <f t="shared" si="86"/>
        <v>528964496.39290208</v>
      </c>
      <c r="AB259" s="12">
        <f t="shared" si="84"/>
        <v>-11550701868.851276</v>
      </c>
      <c r="AC259" s="12">
        <f t="shared" si="84"/>
        <v>-3048681245.4087315</v>
      </c>
      <c r="AD259" s="80">
        <f t="shared" si="76"/>
        <v>-14599383114.260008</v>
      </c>
      <c r="AE259" s="19">
        <f>+(AB259+AC259)/SUMIFS($F$7:F259,$D$7:D259,D259)</f>
        <v>-0.3484105967181621</v>
      </c>
      <c r="AG259" s="8"/>
    </row>
    <row r="260" spans="1:34">
      <c r="A260" s="44" t="str">
        <f>VLOOKUP(D260,Homologa!$M$4:$N$28,2,0)</f>
        <v>CHATE</v>
      </c>
      <c r="B260" s="44"/>
      <c r="C260" s="10">
        <v>43770</v>
      </c>
      <c r="D260" s="11" t="s">
        <v>36</v>
      </c>
      <c r="E260" s="12">
        <v>14295405566.73</v>
      </c>
      <c r="F260" s="12">
        <v>1191283797.2275</v>
      </c>
      <c r="G260" s="12">
        <v>37569593.267145157</v>
      </c>
      <c r="H260" s="12">
        <v>13512687</v>
      </c>
      <c r="I260" s="12">
        <v>33647111.883999586</v>
      </c>
      <c r="J260" s="12"/>
      <c r="K260" s="12"/>
      <c r="L260" s="12">
        <f t="shared" si="71"/>
        <v>1106554405.0763552</v>
      </c>
      <c r="M260" s="12">
        <v>659312065.06319308</v>
      </c>
      <c r="N260" s="12">
        <f t="shared" si="73"/>
        <v>184226583.73492646</v>
      </c>
      <c r="O260" s="12">
        <v>843538648.79811954</v>
      </c>
      <c r="P260" s="12">
        <v>206694388.25223461</v>
      </c>
      <c r="Q260" s="43">
        <v>0.80319188126784813</v>
      </c>
      <c r="R260" s="43">
        <v>0.19680811873215193</v>
      </c>
      <c r="S260" s="12">
        <v>547413142.11430717</v>
      </c>
      <c r="T260" s="12">
        <v>327193943.60998529</v>
      </c>
      <c r="U260" s="12">
        <v>220219198.5043219</v>
      </c>
      <c r="V260" s="12">
        <f t="shared" si="74"/>
        <v>-694669320.21553373</v>
      </c>
      <c r="W260" s="12">
        <f t="shared" si="75"/>
        <v>133087749.48701671</v>
      </c>
      <c r="X260" s="12">
        <f t="shared" si="85"/>
        <v>-561581570.72851682</v>
      </c>
      <c r="Y260" s="12">
        <f t="shared" si="85"/>
        <v>2440307.7664688528</v>
      </c>
      <c r="Z260" s="12">
        <f t="shared" si="86"/>
        <v>-6639671261.4295444</v>
      </c>
      <c r="AA260" s="12">
        <f t="shared" si="86"/>
        <v>424590134.11433434</v>
      </c>
      <c r="AB260" s="12">
        <f t="shared" si="84"/>
        <v>-6215081127.3152084</v>
      </c>
      <c r="AC260" s="12">
        <f t="shared" si="84"/>
        <v>-394211141.15534782</v>
      </c>
      <c r="AD260" s="80">
        <f t="shared" si="76"/>
        <v>-6609292268.4705563</v>
      </c>
      <c r="AE260" s="19">
        <f>+(AB260+AC260)/SUMIFS($F$7:F260,$D$7:D260,D260)</f>
        <v>-0.56690328422753344</v>
      </c>
      <c r="AG260" s="8"/>
    </row>
    <row r="261" spans="1:34">
      <c r="A261" s="44" t="str">
        <f>VLOOKUP(D261,Homologa!$M$4:$N$28,2,0)</f>
        <v>Transelec Concesiones</v>
      </c>
      <c r="B261" s="44"/>
      <c r="C261" s="10">
        <v>43770</v>
      </c>
      <c r="D261" s="11" t="s">
        <v>37</v>
      </c>
      <c r="E261" s="12">
        <v>5430504919.4100008</v>
      </c>
      <c r="F261" s="12">
        <v>452542076.61750007</v>
      </c>
      <c r="G261" s="12">
        <v>15416503.724473357</v>
      </c>
      <c r="H261" s="12">
        <v>-4150214</v>
      </c>
      <c r="I261" s="12">
        <v>-867382.40000033379</v>
      </c>
      <c r="J261" s="12"/>
      <c r="K261" s="12"/>
      <c r="L261" s="12">
        <f t="shared" si="71"/>
        <v>442143169.29302704</v>
      </c>
      <c r="M261" s="12">
        <v>270540703.488455</v>
      </c>
      <c r="N261" s="12">
        <f t="shared" si="73"/>
        <v>75597268.705000103</v>
      </c>
      <c r="O261" s="12">
        <v>346137972.1934551</v>
      </c>
      <c r="P261" s="12">
        <v>84815128.904571474</v>
      </c>
      <c r="Q261" s="43">
        <v>0.80319174246925995</v>
      </c>
      <c r="R261" s="43">
        <v>0.19680825753074008</v>
      </c>
      <c r="S261" s="12">
        <v>229311034.11260787</v>
      </c>
      <c r="T261" s="12">
        <v>139184234.82583421</v>
      </c>
      <c r="U261" s="12">
        <v>90126799.286773652</v>
      </c>
      <c r="V261" s="12">
        <f t="shared" si="74"/>
        <v>-277565525.71121138</v>
      </c>
      <c r="W261" s="12">
        <f t="shared" si="75"/>
        <v>61624017.971698254</v>
      </c>
      <c r="X261" s="12">
        <f t="shared" si="85"/>
        <v>-215941507.73951316</v>
      </c>
      <c r="Y261" s="12">
        <f t="shared" si="85"/>
        <v>3109372.559093982</v>
      </c>
      <c r="Z261" s="12">
        <f t="shared" si="86"/>
        <v>-2737607276.6825714</v>
      </c>
      <c r="AA261" s="12">
        <f t="shared" si="86"/>
        <v>211571682.24869034</v>
      </c>
      <c r="AB261" s="12">
        <f t="shared" si="84"/>
        <v>-2526035594.4338818</v>
      </c>
      <c r="AC261" s="12">
        <f t="shared" si="84"/>
        <v>-138614978.54495403</v>
      </c>
      <c r="AD261" s="80">
        <f t="shared" si="76"/>
        <v>-2664650572.9788356</v>
      </c>
      <c r="AE261" s="19">
        <f>+(AB261+AC261)/SUMIFS($F$7:F261,$D$7:D261,D261)</f>
        <v>-0.59824299337226827</v>
      </c>
      <c r="AG261" s="8"/>
    </row>
    <row r="262" spans="1:34">
      <c r="A262" s="44" t="str">
        <f>VLOOKUP(D262,Homologa!$M$4:$N$28,2,0)</f>
        <v>ETSA</v>
      </c>
      <c r="B262" s="44"/>
      <c r="C262" s="10">
        <v>43770</v>
      </c>
      <c r="D262" s="11" t="s">
        <v>38</v>
      </c>
      <c r="E262" s="12">
        <v>6398456553.1800003</v>
      </c>
      <c r="F262" s="12">
        <v>533204712.76500005</v>
      </c>
      <c r="G262" s="12">
        <v>84935400.694277644</v>
      </c>
      <c r="H262" s="12">
        <v>18870825</v>
      </c>
      <c r="I262" s="12">
        <v>21640239.305999845</v>
      </c>
      <c r="J262" s="12"/>
      <c r="K262" s="12"/>
      <c r="L262" s="12">
        <f t="shared" si="71"/>
        <v>407758247.76472259</v>
      </c>
      <c r="M262" s="12">
        <v>114801271.33648518</v>
      </c>
      <c r="N262" s="12">
        <f t="shared" si="73"/>
        <v>133086086.57657397</v>
      </c>
      <c r="O262" s="12">
        <v>247887357.91305915</v>
      </c>
      <c r="P262" s="12">
        <v>172241006.89566338</v>
      </c>
      <c r="Q262" s="43">
        <v>0.59002766458274758</v>
      </c>
      <c r="R262" s="43">
        <v>0.40997233541725248</v>
      </c>
      <c r="S262" s="12">
        <v>143275016.43110105</v>
      </c>
      <c r="T262" s="12">
        <v>127661326.12338017</v>
      </c>
      <c r="U262" s="12">
        <v>15613690.307720885</v>
      </c>
      <c r="V262" s="12">
        <f t="shared" si="74"/>
        <v>-111421101.64982556</v>
      </c>
      <c r="W262" s="12">
        <f t="shared" si="75"/>
        <v>-1506218.869766891</v>
      </c>
      <c r="X262" s="12">
        <f t="shared" si="85"/>
        <v>-112927320.51959245</v>
      </c>
      <c r="Y262" s="12">
        <f t="shared" si="85"/>
        <v>-151555910.8140291</v>
      </c>
      <c r="Z262" s="12">
        <f t="shared" si="86"/>
        <v>-1327139229.1646521</v>
      </c>
      <c r="AA262" s="12">
        <f t="shared" si="86"/>
        <v>186422335.53721339</v>
      </c>
      <c r="AB262" s="12">
        <f t="shared" si="84"/>
        <v>-1140716893.6274385</v>
      </c>
      <c r="AC262" s="12">
        <f t="shared" si="84"/>
        <v>-1361435773.2900252</v>
      </c>
      <c r="AD262" s="80">
        <f t="shared" si="76"/>
        <v>-2502152666.9174638</v>
      </c>
      <c r="AE262" s="19">
        <f>+(AB262+AC262)/SUMIFS($F$7:F262,$D$7:D262,D262)</f>
        <v>-0.5094751921832873</v>
      </c>
      <c r="AG262" s="8"/>
    </row>
    <row r="263" spans="1:34">
      <c r="A263" s="44" t="str">
        <f>VLOOKUP(D263,Homologa!$M$4:$N$28,2,0)</f>
        <v>CODELCO NORTE</v>
      </c>
      <c r="B263" s="44"/>
      <c r="C263" s="10">
        <v>43770</v>
      </c>
      <c r="D263" s="11" t="s">
        <v>39</v>
      </c>
      <c r="E263" s="12">
        <v>420578742.88999999</v>
      </c>
      <c r="F263" s="12">
        <v>35048228.574166663</v>
      </c>
      <c r="G263" s="12">
        <v>9612752.6955174319</v>
      </c>
      <c r="H263" s="12">
        <v>-21640659</v>
      </c>
      <c r="I263" s="12">
        <v>-101258.10499997437</v>
      </c>
      <c r="J263" s="12"/>
      <c r="K263" s="12"/>
      <c r="L263" s="12">
        <f t="shared" ref="L263:L326" si="87">E263/12-(G263+H263+I263-J263-K263)</f>
        <v>47177392.983649209</v>
      </c>
      <c r="M263" s="12">
        <v>16595150.587123929</v>
      </c>
      <c r="N263" s="12">
        <f t="shared" si="73"/>
        <v>10644492.56370862</v>
      </c>
      <c r="O263" s="12">
        <v>27239643.150832549</v>
      </c>
      <c r="P263" s="12">
        <v>3470366.942816685</v>
      </c>
      <c r="Q263" s="43">
        <v>0.88699557791632411</v>
      </c>
      <c r="R263" s="43">
        <v>0.11300442208367589</v>
      </c>
      <c r="S263" s="12">
        <v>32811805.27587682</v>
      </c>
      <c r="T263" s="12">
        <v>19218741.98880434</v>
      </c>
      <c r="U263" s="12">
        <v>13593063.287072478</v>
      </c>
      <c r="V263" s="12">
        <f t="shared" si="74"/>
        <v>-25493835.348282352</v>
      </c>
      <c r="W263" s="12">
        <f t="shared" si="75"/>
        <v>2866438.382969223</v>
      </c>
      <c r="X263" s="12">
        <f t="shared" si="85"/>
        <v>-22627396.965313122</v>
      </c>
      <c r="Y263" s="12">
        <f t="shared" si="85"/>
        <v>8261809.2575407326</v>
      </c>
      <c r="Z263" s="12">
        <f t="shared" si="86"/>
        <v>-302150556.92248726</v>
      </c>
      <c r="AA263" s="12">
        <f t="shared" si="86"/>
        <v>1271047.773844393</v>
      </c>
      <c r="AB263" s="12">
        <f t="shared" si="84"/>
        <v>-300879509.14864284</v>
      </c>
      <c r="AC263" s="12">
        <f t="shared" si="84"/>
        <v>36433254.811815754</v>
      </c>
      <c r="AD263" s="80">
        <f t="shared" si="76"/>
        <v>-264446254.3368271</v>
      </c>
      <c r="AE263" s="19">
        <f>+(AB263+AC263)/SUMIFS($F$7:F263,$D$7:D263,D263)</f>
        <v>-0.75138656637401524</v>
      </c>
      <c r="AG263" s="8"/>
    </row>
    <row r="264" spans="1:34">
      <c r="A264" s="44" t="str">
        <f>VLOOKUP(D264,Homologa!$M$4:$N$28,2,0)</f>
        <v>AES Andes</v>
      </c>
      <c r="B264" s="44"/>
      <c r="C264" s="10">
        <v>43770</v>
      </c>
      <c r="D264" s="11" t="s">
        <v>40</v>
      </c>
      <c r="E264" s="12">
        <v>28733163.059999999</v>
      </c>
      <c r="F264" s="12">
        <v>2394430.2549999999</v>
      </c>
      <c r="G264" s="12">
        <v>564798.46120963106</v>
      </c>
      <c r="H264" s="12">
        <v>0</v>
      </c>
      <c r="I264" s="12">
        <v>0</v>
      </c>
      <c r="J264" s="12"/>
      <c r="K264" s="12"/>
      <c r="L264" s="12">
        <f t="shared" si="87"/>
        <v>1829631.7937903688</v>
      </c>
      <c r="M264" s="12">
        <v>924038.22499921604</v>
      </c>
      <c r="N264" s="12">
        <f t="shared" ref="N264:N294" si="88">+O264-M264</f>
        <v>625800.11198952969</v>
      </c>
      <c r="O264" s="12">
        <v>1549838.3369887457</v>
      </c>
      <c r="P264" s="12">
        <v>279793.45680162247</v>
      </c>
      <c r="Q264" s="43">
        <v>0.84707663161996849</v>
      </c>
      <c r="R264" s="43">
        <v>0.15292336838003159</v>
      </c>
      <c r="S264" s="12">
        <v>729492.53205665143</v>
      </c>
      <c r="T264" s="12">
        <v>486134.38657537778</v>
      </c>
      <c r="U264" s="12">
        <v>243358.14548127365</v>
      </c>
      <c r="V264" s="12">
        <f t="shared" ref="V264:V327" si="89">-IFERROR($M264/SUM($M264:$N264),0)*Q264*$L264</f>
        <v>-924038.22499921639</v>
      </c>
      <c r="W264" s="12">
        <f t="shared" ref="W264:W327" si="90">T264-Q264*$L264*IFERROR($N264/SUM($M264:$N264),0)</f>
        <v>-139665.72541415214</v>
      </c>
      <c r="X264" s="12">
        <f t="shared" si="85"/>
        <v>-1063703.9504133686</v>
      </c>
      <c r="Y264" s="12">
        <f t="shared" si="85"/>
        <v>-36435.311320348934</v>
      </c>
      <c r="Z264" s="12">
        <f t="shared" si="86"/>
        <v>-8799942.2305793613</v>
      </c>
      <c r="AA264" s="12">
        <f t="shared" si="86"/>
        <v>111607.25268210861</v>
      </c>
      <c r="AB264" s="12">
        <f t="shared" ref="AB264:AC270" si="91">+AB240+X264</f>
        <v>-8688334.9778972529</v>
      </c>
      <c r="AC264" s="12">
        <f t="shared" si="91"/>
        <v>251244.93505950819</v>
      </c>
      <c r="AD264" s="80">
        <f t="shared" ref="AD264:AD327" si="92">+AB264+AC264</f>
        <v>-8437090.0428377446</v>
      </c>
      <c r="AE264" s="19">
        <f>+(AB264+AC264)/SUMIFS($F$7:F264,$D$7:D264,D264)</f>
        <v>-0.35017811250661823</v>
      </c>
      <c r="AG264" s="8"/>
    </row>
    <row r="265" spans="1:34">
      <c r="A265" s="44" t="str">
        <f>VLOOKUP(D265,Homologa!$M$4:$N$28,2,0)</f>
        <v>KELTI</v>
      </c>
      <c r="B265" s="44"/>
      <c r="C265" s="10">
        <v>43770</v>
      </c>
      <c r="D265" s="11" t="s">
        <v>41</v>
      </c>
      <c r="E265" s="12">
        <v>6031655618.9100008</v>
      </c>
      <c r="F265" s="12">
        <v>502637968.24250007</v>
      </c>
      <c r="G265" s="12">
        <v>116419101.13836086</v>
      </c>
      <c r="H265" s="12">
        <v>-40591729</v>
      </c>
      <c r="I265" s="12">
        <v>-10219809.81300021</v>
      </c>
      <c r="J265" s="12"/>
      <c r="K265" s="12"/>
      <c r="L265" s="12">
        <f t="shared" si="87"/>
        <v>437030405.91713941</v>
      </c>
      <c r="M265" s="12">
        <v>222695905.91598645</v>
      </c>
      <c r="N265" s="12">
        <f t="shared" si="88"/>
        <v>138451405.17435405</v>
      </c>
      <c r="O265" s="12">
        <v>361147311.0903405</v>
      </c>
      <c r="P265" s="12">
        <v>72183763.865798652</v>
      </c>
      <c r="Q265" s="43">
        <v>0.83342121523801416</v>
      </c>
      <c r="R265" s="43">
        <v>0.16657878476198584</v>
      </c>
      <c r="S265" s="12">
        <v>198778603.73814544</v>
      </c>
      <c r="T265" s="12">
        <v>132991681.91376203</v>
      </c>
      <c r="U265" s="12">
        <v>65786921.824383408</v>
      </c>
      <c r="V265" s="12">
        <f t="shared" si="89"/>
        <v>-224597052.42325321</v>
      </c>
      <c r="W265" s="12">
        <f t="shared" si="90"/>
        <v>-6641677.6584097147</v>
      </c>
      <c r="X265" s="12">
        <f t="shared" si="85"/>
        <v>-231238730.08166289</v>
      </c>
      <c r="Y265" s="12">
        <f t="shared" si="85"/>
        <v>-7013072.097331062</v>
      </c>
      <c r="Z265" s="12">
        <f t="shared" si="86"/>
        <v>-2266166278.5871844</v>
      </c>
      <c r="AA265" s="12">
        <f t="shared" si="86"/>
        <v>114728730.97872876</v>
      </c>
      <c r="AB265" s="12">
        <f t="shared" si="91"/>
        <v>-2151437547.6084557</v>
      </c>
      <c r="AC265" s="12">
        <f t="shared" si="91"/>
        <v>-178336569.97250313</v>
      </c>
      <c r="AD265" s="80">
        <f t="shared" si="92"/>
        <v>-2329774117.5809588</v>
      </c>
      <c r="AE265" s="19">
        <f>+(AB265+AC265)/SUMIFS($F$7:F265,$D$7:D265,D265)</f>
        <v>-0.46157856108644379</v>
      </c>
      <c r="AG265" s="8"/>
    </row>
    <row r="266" spans="1:34">
      <c r="A266" s="44" t="str">
        <f>VLOOKUP(D266,Homologa!$M$4:$N$28,2,0)</f>
        <v>Zaldivar Transmisión</v>
      </c>
      <c r="B266" s="44"/>
      <c r="C266" s="10">
        <v>43770</v>
      </c>
      <c r="D266" s="11" t="s">
        <v>42</v>
      </c>
      <c r="E266" s="12">
        <v>3303860258.3800001</v>
      </c>
      <c r="F266" s="12">
        <v>275321688.19833332</v>
      </c>
      <c r="G266" s="12">
        <v>67245706.198338151</v>
      </c>
      <c r="H266" s="12">
        <v>12281131</v>
      </c>
      <c r="I266" s="12">
        <v>1035237.7400000021</v>
      </c>
      <c r="J266" s="12"/>
      <c r="K266" s="12"/>
      <c r="L266" s="12">
        <f t="shared" si="87"/>
        <v>194759613.25999516</v>
      </c>
      <c r="M266" s="12">
        <v>104742986.36430095</v>
      </c>
      <c r="N266" s="12">
        <f t="shared" si="88"/>
        <v>74548109.418581471</v>
      </c>
      <c r="O266" s="12">
        <v>179291095.78288242</v>
      </c>
      <c r="P266" s="12">
        <v>41159334.89511276</v>
      </c>
      <c r="Q266" s="43">
        <v>0.8132943774773892</v>
      </c>
      <c r="R266" s="43">
        <v>0.18670562252261086</v>
      </c>
      <c r="S266" s="12">
        <v>60285650.251375839</v>
      </c>
      <c r="T266" s="12">
        <v>26958694.599694237</v>
      </c>
      <c r="U266" s="12">
        <v>33326955.651681598</v>
      </c>
      <c r="V266" s="12">
        <f t="shared" si="89"/>
        <v>-92536464.788337797</v>
      </c>
      <c r="W266" s="12">
        <f t="shared" si="90"/>
        <v>-38901739.035992824</v>
      </c>
      <c r="X266" s="12">
        <f t="shared" si="85"/>
        <v>-131438203.82433061</v>
      </c>
      <c r="Y266" s="12">
        <f t="shared" si="85"/>
        <v>-3035759.1842887364</v>
      </c>
      <c r="Z266" s="12">
        <f t="shared" si="86"/>
        <v>-785493730.86303806</v>
      </c>
      <c r="AA266" s="12">
        <f t="shared" si="86"/>
        <v>-33199894.053290423</v>
      </c>
      <c r="AB266" s="12">
        <f t="shared" si="91"/>
        <v>-818693624.91632855</v>
      </c>
      <c r="AC266" s="12">
        <f t="shared" si="91"/>
        <v>-88886313.12952961</v>
      </c>
      <c r="AD266" s="80">
        <f t="shared" si="92"/>
        <v>-907579938.04585814</v>
      </c>
      <c r="AE266" s="19">
        <f>+(AB266+AC266)/SUMIFS($F$7:F266,$D$7:D266,D266)</f>
        <v>-0.32841937195495768</v>
      </c>
      <c r="AG266" s="8"/>
    </row>
    <row r="267" spans="1:34">
      <c r="A267" s="44" t="str">
        <f>VLOOKUP(D267,Homologa!$M$4:$N$28,2,0)</f>
        <v>Redenor2</v>
      </c>
      <c r="B267" s="44"/>
      <c r="C267" s="10">
        <v>43770</v>
      </c>
      <c r="D267" s="11" t="s">
        <v>43</v>
      </c>
      <c r="E267" s="12">
        <v>2645861350.6399999</v>
      </c>
      <c r="F267" s="12">
        <v>220488445.88666666</v>
      </c>
      <c r="G267" s="12">
        <v>86672853.634335667</v>
      </c>
      <c r="H267" s="12">
        <v>1967137</v>
      </c>
      <c r="I267" s="12">
        <v>5700699.4220000207</v>
      </c>
      <c r="J267" s="12"/>
      <c r="K267" s="12"/>
      <c r="L267" s="12">
        <f t="shared" si="87"/>
        <v>126147755.83033097</v>
      </c>
      <c r="M267" s="12">
        <v>78816557.494524345</v>
      </c>
      <c r="N267" s="12">
        <f t="shared" si="88"/>
        <v>40299773.834603205</v>
      </c>
      <c r="O267" s="12">
        <v>119116331.32912755</v>
      </c>
      <c r="P267" s="12">
        <v>16227117.923203539</v>
      </c>
      <c r="Q267" s="43">
        <v>0.88010414975496831</v>
      </c>
      <c r="R267" s="43">
        <v>0.11989585024503173</v>
      </c>
      <c r="S267" s="12">
        <v>78764348.764041275</v>
      </c>
      <c r="T267" s="12">
        <v>93218240.380278081</v>
      </c>
      <c r="U267" s="12">
        <v>-14453891.616236798</v>
      </c>
      <c r="V267" s="12">
        <f t="shared" si="89"/>
        <v>-73461493.002663761</v>
      </c>
      <c r="W267" s="12">
        <f t="shared" si="90"/>
        <v>55656569.994391069</v>
      </c>
      <c r="X267" s="12">
        <f t="shared" si="85"/>
        <v>-17804923.008272707</v>
      </c>
      <c r="Y267" s="12">
        <f t="shared" si="85"/>
        <v>-29578484.058016986</v>
      </c>
      <c r="Z267" s="12">
        <f t="shared" si="86"/>
        <v>-730400595.5648396</v>
      </c>
      <c r="AA267" s="12">
        <f t="shared" si="86"/>
        <v>860409630.16077721</v>
      </c>
      <c r="AB267" s="12">
        <f t="shared" si="91"/>
        <v>130009034.59593767</v>
      </c>
      <c r="AC267" s="12">
        <f t="shared" si="91"/>
        <v>75648692.778282627</v>
      </c>
      <c r="AD267" s="80">
        <f t="shared" si="92"/>
        <v>205657727.37422031</v>
      </c>
      <c r="AE267" s="19">
        <f>+(AB267+AC267)/SUMIFS($F$7:F267,$D$7:D267,D267)</f>
        <v>9.2865094594772254E-2</v>
      </c>
      <c r="AG267" s="8"/>
    </row>
    <row r="268" spans="1:34">
      <c r="A268" s="44" t="str">
        <f>VLOOKUP(D268,Homologa!$M$4:$N$28,2,0)</f>
        <v>CTNG</v>
      </c>
      <c r="B268" s="44"/>
      <c r="C268" s="10">
        <v>43770</v>
      </c>
      <c r="D268" s="11" t="s">
        <v>44</v>
      </c>
      <c r="E268" s="12">
        <v>4994294627.6199989</v>
      </c>
      <c r="F268" s="12">
        <v>416191218.96833324</v>
      </c>
      <c r="G268" s="12">
        <v>89898574.604489207</v>
      </c>
      <c r="H268" s="12">
        <v>136098197</v>
      </c>
      <c r="I268" s="12">
        <v>-1951792.3599998951</v>
      </c>
      <c r="J268" s="12"/>
      <c r="K268" s="12"/>
      <c r="L268" s="12">
        <f t="shared" si="87"/>
        <v>192146239.72384393</v>
      </c>
      <c r="M268" s="12">
        <v>175844510.1668722</v>
      </c>
      <c r="N268" s="12">
        <f t="shared" si="88"/>
        <v>100944560.27081001</v>
      </c>
      <c r="O268" s="12">
        <v>276789070.43768221</v>
      </c>
      <c r="P268" s="12">
        <v>38745183.782161698</v>
      </c>
      <c r="Q268" s="43">
        <v>0.87720767788600673</v>
      </c>
      <c r="R268" s="43">
        <v>0.12279232211399321</v>
      </c>
      <c r="S268" s="12">
        <v>-7931186.9204733521</v>
      </c>
      <c r="T268" s="12">
        <v>57302369.061644107</v>
      </c>
      <c r="U268" s="12">
        <v>-65233555.982117459</v>
      </c>
      <c r="V268" s="12">
        <f t="shared" si="89"/>
        <v>-107081437.12696414</v>
      </c>
      <c r="W268" s="12">
        <f t="shared" si="90"/>
        <v>-4168350.5740728751</v>
      </c>
      <c r="X268" s="12">
        <f t="shared" si="85"/>
        <v>-111249787.70103702</v>
      </c>
      <c r="Y268" s="12">
        <f t="shared" si="85"/>
        <v>-88827638.943280265</v>
      </c>
      <c r="Z268" s="12">
        <f t="shared" si="86"/>
        <v>-1956038951.2269118</v>
      </c>
      <c r="AA268" s="12">
        <f t="shared" si="86"/>
        <v>-55637125.737686343</v>
      </c>
      <c r="AB268" s="12">
        <f t="shared" si="91"/>
        <v>-2011676076.9645984</v>
      </c>
      <c r="AC268" s="12">
        <f t="shared" si="91"/>
        <v>-141640675.42846519</v>
      </c>
      <c r="AD268" s="80">
        <f t="shared" si="92"/>
        <v>-2153316752.3930635</v>
      </c>
      <c r="AE268" s="19">
        <f>+(AB268+AC268)/SUMIFS($F$7:F268,$D$7:D268,D268)</f>
        <v>-0.51565772719198999</v>
      </c>
      <c r="AG268" s="8"/>
    </row>
    <row r="269" spans="1:34">
      <c r="A269" s="44" t="str">
        <f>VLOOKUP(D269,Homologa!$M$4:$N$28,2,0)</f>
        <v>STN</v>
      </c>
      <c r="B269" s="44"/>
      <c r="C269" s="10">
        <v>43770</v>
      </c>
      <c r="D269" s="11" t="s">
        <v>45</v>
      </c>
      <c r="E269" s="12">
        <v>2599555313.6799994</v>
      </c>
      <c r="F269" s="12">
        <v>216629609.47333327</v>
      </c>
      <c r="G269" s="12">
        <v>35254773.871854663</v>
      </c>
      <c r="H269" s="12">
        <v>189133514</v>
      </c>
      <c r="I269" s="12">
        <v>-6825638.0399999619</v>
      </c>
      <c r="J269" s="12"/>
      <c r="K269" s="12"/>
      <c r="L269" s="12">
        <f t="shared" si="87"/>
        <v>-933040.35852143168</v>
      </c>
      <c r="M269" s="12">
        <v>69043478.039276078</v>
      </c>
      <c r="N269" s="12">
        <f t="shared" si="88"/>
        <v>37952986.717112496</v>
      </c>
      <c r="O269" s="12">
        <v>106996464.75638857</v>
      </c>
      <c r="P269" s="12">
        <v>11793420.869090028</v>
      </c>
      <c r="Q269" s="43">
        <v>0.90072032810712199</v>
      </c>
      <c r="R269" s="43">
        <v>9.9279671892878077E-2</v>
      </c>
      <c r="S269" s="12">
        <v>-94416902.851425767</v>
      </c>
      <c r="T269" s="12">
        <v>-61891738.508106209</v>
      </c>
      <c r="U269" s="12">
        <v>-32525164.343319561</v>
      </c>
      <c r="V269" s="12">
        <f t="shared" si="89"/>
        <v>542305.02171235008</v>
      </c>
      <c r="W269" s="12">
        <f t="shared" si="90"/>
        <v>-61593635.111953951</v>
      </c>
      <c r="X269" s="12">
        <f t="shared" si="85"/>
        <v>-61051330.090241596</v>
      </c>
      <c r="Y269" s="12">
        <f t="shared" si="85"/>
        <v>-32432532.402662739</v>
      </c>
      <c r="Z269" s="12">
        <f t="shared" si="86"/>
        <v>-452098794.3210867</v>
      </c>
      <c r="AA269" s="12">
        <f t="shared" si="86"/>
        <v>-129382473.52010167</v>
      </c>
      <c r="AB269" s="12">
        <f t="shared" si="91"/>
        <v>-581481267.84118831</v>
      </c>
      <c r="AC269" s="12">
        <f t="shared" si="91"/>
        <v>-47565771.670521781</v>
      </c>
      <c r="AD269" s="80">
        <f t="shared" si="92"/>
        <v>-629047039.51171005</v>
      </c>
      <c r="AE269" s="19">
        <f>+(AB269+AC269)/SUMIFS($F$7:F269,$D$7:D269,D269)</f>
        <v>-0.28937242667483887</v>
      </c>
      <c r="AG269" s="8"/>
    </row>
    <row r="270" spans="1:34">
      <c r="A270" s="44" t="str">
        <f>VLOOKUP(D270,Homologa!$M$4:$N$28,2,0)</f>
        <v>CODELCO NORTE</v>
      </c>
      <c r="B270" s="44"/>
      <c r="C270" s="54">
        <v>43770</v>
      </c>
      <c r="D270" s="55" t="s">
        <v>46</v>
      </c>
      <c r="E270" s="56">
        <v>1880939697.6099997</v>
      </c>
      <c r="F270" s="56">
        <v>156744974.80083331</v>
      </c>
      <c r="G270" s="56">
        <v>18589207.289741471</v>
      </c>
      <c r="H270" s="56">
        <v>-244065</v>
      </c>
      <c r="I270" s="56">
        <v>13349798.059999987</v>
      </c>
      <c r="J270" s="56"/>
      <c r="K270" s="56"/>
      <c r="L270" s="56">
        <f t="shared" si="87"/>
        <v>125050034.45109186</v>
      </c>
      <c r="M270" s="56">
        <v>55717602.064745076</v>
      </c>
      <c r="N270" s="56">
        <f t="shared" si="88"/>
        <v>48871333.549619116</v>
      </c>
      <c r="O270" s="56">
        <v>104588935.61436419</v>
      </c>
      <c r="P270" s="56">
        <v>30023613.926727563</v>
      </c>
      <c r="Q270" s="51">
        <v>0.77696274211370941</v>
      </c>
      <c r="R270" s="51">
        <v>0.22303725788629072</v>
      </c>
      <c r="S270" s="56">
        <v>54863351.128281616</v>
      </c>
      <c r="T270" s="56">
        <v>55257293.911278009</v>
      </c>
      <c r="U270" s="56">
        <v>-393942.78299639374</v>
      </c>
      <c r="V270" s="56">
        <f t="shared" si="89"/>
        <v>-51759572.799724057</v>
      </c>
      <c r="W270" s="56">
        <f t="shared" si="90"/>
        <v>9857649.0424678996</v>
      </c>
      <c r="X270" s="56">
        <f t="shared" si="85"/>
        <v>-41901923.75725615</v>
      </c>
      <c r="Y270" s="56">
        <f t="shared" si="85"/>
        <v>-28284759.565554108</v>
      </c>
      <c r="Z270" s="56">
        <f t="shared" si="86"/>
        <v>-582529668.12858152</v>
      </c>
      <c r="AA270" s="56">
        <f t="shared" si="86"/>
        <v>188534428.81241074</v>
      </c>
      <c r="AB270" s="56">
        <f t="shared" si="91"/>
        <v>-393995239.31617075</v>
      </c>
      <c r="AC270" s="56">
        <f t="shared" si="91"/>
        <v>-189665494.08996406</v>
      </c>
      <c r="AD270" s="81">
        <f t="shared" si="92"/>
        <v>-583660733.40613484</v>
      </c>
      <c r="AE270" s="19">
        <f>+(AB270+AC270)/SUMIFS($F$7:F270,$D$7:D270,D270)</f>
        <v>-0.37041025263520061</v>
      </c>
      <c r="AG270" s="8"/>
    </row>
    <row r="271" spans="1:34">
      <c r="A271" s="44" t="str">
        <f>VLOOKUP(D271,Homologa!$M$4:$N$28,2,0)</f>
        <v>Transelec</v>
      </c>
      <c r="B271" s="44"/>
      <c r="C271" s="10">
        <v>43800</v>
      </c>
      <c r="D271" s="11" t="s">
        <v>25</v>
      </c>
      <c r="E271" s="12">
        <v>219507556221.84387</v>
      </c>
      <c r="F271" s="12">
        <v>18292296351.820324</v>
      </c>
      <c r="G271" s="12">
        <v>1845703077.2076855</v>
      </c>
      <c r="H271" s="12">
        <v>576154768</v>
      </c>
      <c r="I271" s="12">
        <v>98776892.683998689</v>
      </c>
      <c r="J271" s="12"/>
      <c r="K271" s="12"/>
      <c r="L271" s="12">
        <f t="shared" si="87"/>
        <v>15771661613.92864</v>
      </c>
      <c r="M271" s="12">
        <v>6792603037.6011086</v>
      </c>
      <c r="N271" s="12">
        <f t="shared" si="88"/>
        <v>3256567646.4015617</v>
      </c>
      <c r="O271" s="12">
        <v>10049170684.00267</v>
      </c>
      <c r="P271" s="12">
        <v>5649926275.586978</v>
      </c>
      <c r="Q271" s="43">
        <v>0.64011138410507273</v>
      </c>
      <c r="R271" s="43">
        <v>0.35988861589492716</v>
      </c>
      <c r="S271" s="12">
        <v>8471373336.8985462</v>
      </c>
      <c r="T271" s="12">
        <v>3620710667.9861107</v>
      </c>
      <c r="U271" s="12">
        <v>4850662668.9124355</v>
      </c>
      <c r="V271" s="12">
        <f t="shared" si="89"/>
        <v>-6823999932.1329565</v>
      </c>
      <c r="W271" s="12">
        <f t="shared" si="90"/>
        <v>349090454.79036045</v>
      </c>
      <c r="X271" s="12">
        <f t="shared" si="85"/>
        <v>-6474909477.3425961</v>
      </c>
      <c r="Y271" s="12">
        <f t="shared" si="85"/>
        <v>-825378799.68749619</v>
      </c>
      <c r="Z271" s="12">
        <f t="shared" si="86"/>
        <v>-78101683101.03183</v>
      </c>
      <c r="AA271" s="12">
        <f t="shared" si="86"/>
        <v>8798447391.4588585</v>
      </c>
      <c r="AB271" s="12">
        <f>+AB247+X271</f>
        <v>-69303235709.572968</v>
      </c>
      <c r="AC271" s="12">
        <f>+AC247+Y271</f>
        <v>-10389842704.747509</v>
      </c>
      <c r="AD271" s="80">
        <f t="shared" si="92"/>
        <v>-79693078414.32048</v>
      </c>
      <c r="AE271" s="19">
        <f>+(AB271+AC271)/SUMIFS($F$7:F271,$D$7:D271,D271)</f>
        <v>-0.39655608387594954</v>
      </c>
      <c r="AG271" s="8"/>
      <c r="AH271" s="8"/>
    </row>
    <row r="272" spans="1:34">
      <c r="A272" s="44" t="str">
        <f>VLOOKUP(D272,Homologa!$M$4:$N$28,2,0)</f>
        <v>Alfa Transmisora</v>
      </c>
      <c r="B272" s="44"/>
      <c r="C272" s="10">
        <v>43800</v>
      </c>
      <c r="D272" s="11" t="s">
        <v>133</v>
      </c>
      <c r="E272" s="12">
        <v>20226130328.123505</v>
      </c>
      <c r="F272" s="12">
        <v>1685510860.6769588</v>
      </c>
      <c r="G272" s="12">
        <v>104555476.09744406</v>
      </c>
      <c r="H272" s="12">
        <v>-3365499</v>
      </c>
      <c r="I272" s="12">
        <v>12699171.209999802</v>
      </c>
      <c r="J272" s="12"/>
      <c r="K272" s="12"/>
      <c r="L272" s="12">
        <f t="shared" si="87"/>
        <v>1571621712.3695149</v>
      </c>
      <c r="M272" s="12">
        <v>766628417.53216565</v>
      </c>
      <c r="N272" s="12">
        <f t="shared" si="88"/>
        <v>433660102.85979164</v>
      </c>
      <c r="O272" s="12">
        <v>1200288520.3919573</v>
      </c>
      <c r="P272" s="12">
        <v>352524472.09655821</v>
      </c>
      <c r="Q272" s="43">
        <v>0.7729768659833226</v>
      </c>
      <c r="R272" s="43">
        <v>0.22702313401667748</v>
      </c>
      <c r="S272" s="12">
        <v>873541462.73706949</v>
      </c>
      <c r="T272" s="12">
        <v>559257401.22433007</v>
      </c>
      <c r="U272" s="12">
        <v>314284061.51273942</v>
      </c>
      <c r="V272" s="12">
        <f t="shared" si="89"/>
        <v>-775914338.77827024</v>
      </c>
      <c r="W272" s="12">
        <f t="shared" si="90"/>
        <v>120344514.26386988</v>
      </c>
      <c r="X272" s="12">
        <f t="shared" si="85"/>
        <v>-655569824.51440036</v>
      </c>
      <c r="Y272" s="12">
        <f t="shared" si="85"/>
        <v>-42510425.118045092</v>
      </c>
      <c r="Z272" s="12">
        <f t="shared" ref="Z272:AA287" si="93">+V272+Z248</f>
        <v>-8771165833.4337349</v>
      </c>
      <c r="AA272" s="12">
        <f t="shared" si="93"/>
        <v>510691051.78129643</v>
      </c>
      <c r="AB272" s="12">
        <f t="shared" ref="AB272:AC287" si="94">+AB248+X272</f>
        <v>-8260474781.6524382</v>
      </c>
      <c r="AC272" s="12">
        <f t="shared" si="94"/>
        <v>-868450651.32852864</v>
      </c>
      <c r="AD272" s="80">
        <f t="shared" si="92"/>
        <v>-9128925432.9809666</v>
      </c>
      <c r="AE272" s="19">
        <f>+(AB272+AC272)/SUMIFS($F$7:F272,$D$7:D272,D272)</f>
        <v>-0.48939299614475179</v>
      </c>
      <c r="AG272" s="8"/>
      <c r="AH272" s="8"/>
    </row>
    <row r="273" spans="1:34">
      <c r="A273" s="44" t="str">
        <f>VLOOKUP(D273,Homologa!$M$4:$N$28,2,0)</f>
        <v>SATT</v>
      </c>
      <c r="B273" s="44"/>
      <c r="C273" s="10">
        <v>43800</v>
      </c>
      <c r="D273" s="11" t="s">
        <v>26</v>
      </c>
      <c r="E273" s="12">
        <v>2854040262.463501</v>
      </c>
      <c r="F273" s="12">
        <v>237836688.53862509</v>
      </c>
      <c r="G273" s="12">
        <v>59865013.737651855</v>
      </c>
      <c r="H273" s="12">
        <v>0</v>
      </c>
      <c r="I273" s="12">
        <v>0</v>
      </c>
      <c r="J273" s="12"/>
      <c r="K273" s="12"/>
      <c r="L273" s="12">
        <f t="shared" si="87"/>
        <v>177971674.80097324</v>
      </c>
      <c r="M273" s="12">
        <v>83616089.035305858</v>
      </c>
      <c r="N273" s="12">
        <f t="shared" si="88"/>
        <v>62357610.73539409</v>
      </c>
      <c r="O273" s="12">
        <v>145973699.77069995</v>
      </c>
      <c r="P273" s="12">
        <v>31997975.030273307</v>
      </c>
      <c r="Q273" s="43">
        <v>0.820207484892993</v>
      </c>
      <c r="R273" s="43">
        <v>0.17979251510700692</v>
      </c>
      <c r="S273" s="12">
        <v>75313695.525598943</v>
      </c>
      <c r="T273" s="12">
        <v>33807305.597848013</v>
      </c>
      <c r="U273" s="12">
        <v>41506389.927750938</v>
      </c>
      <c r="V273" s="12">
        <f t="shared" si="89"/>
        <v>-83616089.035305843</v>
      </c>
      <c r="W273" s="12">
        <f t="shared" si="90"/>
        <v>-28550305.137546062</v>
      </c>
      <c r="X273" s="12">
        <f t="shared" si="85"/>
        <v>-112166394.17285191</v>
      </c>
      <c r="Y273" s="12">
        <f t="shared" si="85"/>
        <v>9508414.8974776343</v>
      </c>
      <c r="Z273" s="12">
        <f t="shared" si="93"/>
        <v>-864585975.74131787</v>
      </c>
      <c r="AA273" s="12">
        <f t="shared" si="93"/>
        <v>-72261360.508949995</v>
      </c>
      <c r="AB273" s="12">
        <f t="shared" si="94"/>
        <v>-936847336.2502681</v>
      </c>
      <c r="AC273" s="12">
        <f t="shared" si="94"/>
        <v>-108792663.31519687</v>
      </c>
      <c r="AD273" s="80">
        <f t="shared" si="92"/>
        <v>-1045639999.565465</v>
      </c>
      <c r="AE273" s="19">
        <f>+(AB273+AC273)/SUMIFS($F$7:F273,$D$7:D273,D273)</f>
        <v>-0.40060819192943431</v>
      </c>
      <c r="AG273" s="8"/>
      <c r="AH273" s="8"/>
    </row>
    <row r="274" spans="1:34">
      <c r="A274" s="44" t="str">
        <f>VLOOKUP(D274,Homologa!$M$4:$N$28,2,0)</f>
        <v>EPM Transmision</v>
      </c>
      <c r="B274" s="44"/>
      <c r="C274" s="10">
        <v>43800</v>
      </c>
      <c r="D274" s="11" t="s">
        <v>27</v>
      </c>
      <c r="E274" s="12">
        <v>1369856000.5460005</v>
      </c>
      <c r="F274" s="12">
        <v>114154666.71216671</v>
      </c>
      <c r="G274" s="12">
        <v>27264130.543227531</v>
      </c>
      <c r="H274" s="12">
        <v>0</v>
      </c>
      <c r="I274" s="12">
        <v>0</v>
      </c>
      <c r="J274" s="12"/>
      <c r="K274" s="12"/>
      <c r="L274" s="12">
        <f t="shared" si="87"/>
        <v>86890536.168939173</v>
      </c>
      <c r="M274" s="12">
        <v>35248185.32359951</v>
      </c>
      <c r="N274" s="12">
        <f t="shared" si="88"/>
        <v>29987493.538650326</v>
      </c>
      <c r="O274" s="12">
        <v>65235678.862249836</v>
      </c>
      <c r="P274" s="12">
        <v>21654857.306689367</v>
      </c>
      <c r="Q274" s="43">
        <v>0.7507800243678282</v>
      </c>
      <c r="R274" s="43">
        <v>0.24921997563217174</v>
      </c>
      <c r="S274" s="12">
        <v>51953118.976720735</v>
      </c>
      <c r="T274" s="12">
        <v>34334803.15355923</v>
      </c>
      <c r="U274" s="12">
        <v>17618315.823161505</v>
      </c>
      <c r="V274" s="12">
        <f t="shared" si="89"/>
        <v>-35248185.323599495</v>
      </c>
      <c r="W274" s="12">
        <f t="shared" si="90"/>
        <v>4347309.6149089113</v>
      </c>
      <c r="X274" s="12">
        <f t="shared" si="85"/>
        <v>-30900875.708690584</v>
      </c>
      <c r="Y274" s="12">
        <f t="shared" si="85"/>
        <v>-4036541.4835278541</v>
      </c>
      <c r="Z274" s="12">
        <f t="shared" si="93"/>
        <v>-337489440.26684201</v>
      </c>
      <c r="AA274" s="12">
        <f t="shared" si="93"/>
        <v>5632032.5276830345</v>
      </c>
      <c r="AB274" s="12">
        <f t="shared" si="94"/>
        <v>-331857407.73915893</v>
      </c>
      <c r="AC274" s="12">
        <f t="shared" si="94"/>
        <v>-42671789.374844566</v>
      </c>
      <c r="AD274" s="80">
        <f t="shared" si="92"/>
        <v>-374529197.11400348</v>
      </c>
      <c r="AE274" s="19">
        <f>+(AB274+AC274)/SUMIFS($F$7:F274,$D$7:D274,D274)</f>
        <v>-0.3498996620262953</v>
      </c>
      <c r="AG274" s="8"/>
      <c r="AH274" s="8"/>
    </row>
    <row r="275" spans="1:34">
      <c r="A275" s="44" t="str">
        <f>VLOOKUP(D275,Homologa!$M$4:$N$28,2,0)</f>
        <v>Don Goyo Transmisión</v>
      </c>
      <c r="B275" s="44"/>
      <c r="C275" s="10">
        <v>43800</v>
      </c>
      <c r="D275" s="11" t="s">
        <v>28</v>
      </c>
      <c r="E275" s="12">
        <v>439990044.70300007</v>
      </c>
      <c r="F275" s="12">
        <v>36665837.058583342</v>
      </c>
      <c r="G275" s="12">
        <v>4887030.7342262007</v>
      </c>
      <c r="H275" s="12">
        <v>0</v>
      </c>
      <c r="I275" s="12">
        <v>0</v>
      </c>
      <c r="J275" s="12"/>
      <c r="K275" s="12"/>
      <c r="L275" s="12">
        <f t="shared" si="87"/>
        <v>31778806.324357141</v>
      </c>
      <c r="M275" s="12">
        <v>12368464.316453526</v>
      </c>
      <c r="N275" s="12">
        <f t="shared" si="88"/>
        <v>12338203.328599961</v>
      </c>
      <c r="O275" s="12">
        <v>24706667.645053487</v>
      </c>
      <c r="P275" s="12">
        <v>7072138.6793036535</v>
      </c>
      <c r="Q275" s="43">
        <v>0.77745738442406032</v>
      </c>
      <c r="R275" s="43">
        <v>0.22254261557593974</v>
      </c>
      <c r="S275" s="12">
        <v>17756848.609591614</v>
      </c>
      <c r="T275" s="12">
        <v>12148691.374064058</v>
      </c>
      <c r="U275" s="12">
        <v>5608157.2355275573</v>
      </c>
      <c r="V275" s="12">
        <f t="shared" si="89"/>
        <v>-12368464.316453528</v>
      </c>
      <c r="W275" s="12">
        <f t="shared" si="90"/>
        <v>-189511.95453590341</v>
      </c>
      <c r="X275" s="12">
        <f t="shared" si="85"/>
        <v>-12557976.270989429</v>
      </c>
      <c r="Y275" s="12">
        <f t="shared" si="85"/>
        <v>-1463981.4437760962</v>
      </c>
      <c r="Z275" s="12">
        <f t="shared" si="93"/>
        <v>-138574523.10606128</v>
      </c>
      <c r="AA275" s="12">
        <f t="shared" si="93"/>
        <v>9269024.1631124653</v>
      </c>
      <c r="AB275" s="12">
        <f t="shared" si="94"/>
        <v>-129305498.94294886</v>
      </c>
      <c r="AC275" s="12">
        <f t="shared" si="94"/>
        <v>-13498668.490309276</v>
      </c>
      <c r="AD275" s="80">
        <f t="shared" si="92"/>
        <v>-142804167.43325815</v>
      </c>
      <c r="AE275" s="19">
        <f>+(AB275+AC275)/SUMIFS($F$7:F275,$D$7:D275,D275)</f>
        <v>-0.35087105575696309</v>
      </c>
      <c r="AG275" s="8"/>
      <c r="AH275" s="8"/>
    </row>
    <row r="276" spans="1:34">
      <c r="A276" s="44" t="str">
        <f>VLOOKUP(D276,Homologa!$M$4:$N$28,2,0)</f>
        <v>STM II</v>
      </c>
      <c r="B276" s="44"/>
      <c r="C276" s="10">
        <v>43800</v>
      </c>
      <c r="D276" s="11" t="s">
        <v>177</v>
      </c>
      <c r="E276" s="12">
        <v>781257628.39300013</v>
      </c>
      <c r="F276" s="12">
        <v>65104802.366083346</v>
      </c>
      <c r="G276" s="12">
        <v>6088653.9247466698</v>
      </c>
      <c r="H276" s="12">
        <v>0</v>
      </c>
      <c r="I276" s="12">
        <v>0</v>
      </c>
      <c r="J276" s="12"/>
      <c r="K276" s="12"/>
      <c r="L276" s="12">
        <f t="shared" si="87"/>
        <v>59016148.441336676</v>
      </c>
      <c r="M276" s="12">
        <v>30215673.453401193</v>
      </c>
      <c r="N276" s="12">
        <f t="shared" si="88"/>
        <v>16641617.52781824</v>
      </c>
      <c r="O276" s="12">
        <v>46857290.981219433</v>
      </c>
      <c r="P276" s="12">
        <v>12158857.460117243</v>
      </c>
      <c r="Q276" s="43">
        <v>0.79397405996083581</v>
      </c>
      <c r="R276" s="43">
        <v>0.20602594003916419</v>
      </c>
      <c r="S276" s="12">
        <v>35569430.497092471</v>
      </c>
      <c r="T276" s="12">
        <v>24250661.140612029</v>
      </c>
      <c r="U276" s="12">
        <v>11318769.356480442</v>
      </c>
      <c r="V276" s="12">
        <f t="shared" si="89"/>
        <v>-30215673.453401193</v>
      </c>
      <c r="W276" s="12">
        <f t="shared" si="90"/>
        <v>7609043.6127937883</v>
      </c>
      <c r="X276" s="12">
        <f t="shared" si="85"/>
        <v>-22606629.840607405</v>
      </c>
      <c r="Y276" s="12">
        <f t="shared" si="85"/>
        <v>-840088.10363680124</v>
      </c>
      <c r="Z276" s="12">
        <f t="shared" si="93"/>
        <v>-354772410.15970838</v>
      </c>
      <c r="AA276" s="12">
        <f t="shared" si="93"/>
        <v>49529711.91157724</v>
      </c>
      <c r="AB276" s="12">
        <f t="shared" si="94"/>
        <v>-305242698.24813116</v>
      </c>
      <c r="AC276" s="12">
        <f t="shared" si="94"/>
        <v>-15194800.490003008</v>
      </c>
      <c r="AD276" s="80">
        <f t="shared" si="92"/>
        <v>-320437498.73813415</v>
      </c>
      <c r="AE276" s="19">
        <f>+(AB276+AC276)/SUMIFS($F$7:F276,$D$7:D276,D276)</f>
        <v>-0.44397021776008033</v>
      </c>
      <c r="AG276" s="8"/>
      <c r="AH276" s="8"/>
    </row>
    <row r="277" spans="1:34">
      <c r="A277" s="44" t="str">
        <f>VLOOKUP(D277,Homologa!$M$4:$N$28,2,0)</f>
        <v>Transemel</v>
      </c>
      <c r="B277" s="44"/>
      <c r="C277" s="10">
        <v>43800</v>
      </c>
      <c r="D277" s="11" t="s">
        <v>29</v>
      </c>
      <c r="E277" s="12">
        <v>2823255458.0835009</v>
      </c>
      <c r="F277" s="12">
        <v>235271288.17362508</v>
      </c>
      <c r="G277" s="12">
        <v>5870070.0598303415</v>
      </c>
      <c r="H277" s="12">
        <v>-25001</v>
      </c>
      <c r="I277" s="12">
        <v>-25072.024000003934</v>
      </c>
      <c r="J277" s="12"/>
      <c r="K277" s="12"/>
      <c r="L277" s="12">
        <f t="shared" si="87"/>
        <v>229451291.13779473</v>
      </c>
      <c r="M277" s="12">
        <v>11170366.501068059</v>
      </c>
      <c r="N277" s="12">
        <f t="shared" si="88"/>
        <v>33009148.045537252</v>
      </c>
      <c r="O277" s="12">
        <v>44179514.546605311</v>
      </c>
      <c r="P277" s="12">
        <v>185208796.32718939</v>
      </c>
      <c r="Q277" s="43">
        <v>0.19259706119424752</v>
      </c>
      <c r="R277" s="43">
        <v>0.80740293880575242</v>
      </c>
      <c r="S277" s="12">
        <v>155376817.3935374</v>
      </c>
      <c r="T277" s="12">
        <v>-20198807.875489265</v>
      </c>
      <c r="U277" s="12">
        <v>175575625.26902667</v>
      </c>
      <c r="V277" s="12">
        <f t="shared" si="89"/>
        <v>-11173433.408132916</v>
      </c>
      <c r="W277" s="12">
        <f t="shared" si="90"/>
        <v>-53217018.827721305</v>
      </c>
      <c r="X277" s="12">
        <f t="shared" si="85"/>
        <v>-64390452.235854223</v>
      </c>
      <c r="Y277" s="12">
        <f t="shared" si="85"/>
        <v>-9684021.5084030926</v>
      </c>
      <c r="Z277" s="12">
        <f t="shared" si="93"/>
        <v>-197184619.64492631</v>
      </c>
      <c r="AA277" s="12">
        <f t="shared" si="93"/>
        <v>-16156263.520250037</v>
      </c>
      <c r="AB277" s="12">
        <f t="shared" si="94"/>
        <v>-213340883.16517633</v>
      </c>
      <c r="AC277" s="12">
        <f t="shared" si="94"/>
        <v>-101996273.15876673</v>
      </c>
      <c r="AD277" s="80">
        <f t="shared" si="92"/>
        <v>-315337156.32394308</v>
      </c>
      <c r="AE277" s="19">
        <f>+(AB277+AC277)/SUMIFS($F$7:F277,$D$7:D277,D277)</f>
        <v>-0.16017728633967293</v>
      </c>
      <c r="AG277" s="8"/>
      <c r="AH277" s="8"/>
    </row>
    <row r="278" spans="1:34">
      <c r="A278" s="44" t="str">
        <f>VLOOKUP(D278,Homologa!$M$4:$N$28,2,0)</f>
        <v>Codelco Andina</v>
      </c>
      <c r="B278" s="44"/>
      <c r="C278" s="10">
        <v>43800</v>
      </c>
      <c r="D278" s="11" t="s">
        <v>30</v>
      </c>
      <c r="E278" s="12">
        <v>613175369.88400018</v>
      </c>
      <c r="F278" s="12">
        <v>51097947.490333349</v>
      </c>
      <c r="G278" s="12">
        <v>5654580.3468443435</v>
      </c>
      <c r="H278" s="12">
        <v>1129162</v>
      </c>
      <c r="I278" s="12">
        <v>-4440826.8789999783</v>
      </c>
      <c r="J278" s="12"/>
      <c r="K278" s="12"/>
      <c r="L278" s="12">
        <f t="shared" si="87"/>
        <v>48755032.022488981</v>
      </c>
      <c r="M278" s="12">
        <v>31213725.040760383</v>
      </c>
      <c r="N278" s="12">
        <f t="shared" si="88"/>
        <v>6594083.1870770156</v>
      </c>
      <c r="O278" s="12">
        <v>37807808.227837399</v>
      </c>
      <c r="P278" s="12">
        <v>10404834.723651623</v>
      </c>
      <c r="Q278" s="43">
        <v>0.7841886673974533</v>
      </c>
      <c r="R278" s="43">
        <v>0.21581133260254665</v>
      </c>
      <c r="S278" s="12">
        <v>25870509.325848706</v>
      </c>
      <c r="T278" s="12">
        <v>16292064.83915507</v>
      </c>
      <c r="U278" s="12">
        <v>9578444.4866936356</v>
      </c>
      <c r="V278" s="12">
        <f t="shared" si="89"/>
        <v>-31564877.40020147</v>
      </c>
      <c r="W278" s="12">
        <f t="shared" si="90"/>
        <v>9623798.648720745</v>
      </c>
      <c r="X278" s="12">
        <f t="shared" si="85"/>
        <v>-21941078.751480728</v>
      </c>
      <c r="Y278" s="12">
        <f t="shared" si="85"/>
        <v>-943443.94515954703</v>
      </c>
      <c r="Z278" s="12">
        <f t="shared" si="93"/>
        <v>-296321658.06047738</v>
      </c>
      <c r="AA278" s="12">
        <f t="shared" si="93"/>
        <v>28186691.967630666</v>
      </c>
      <c r="AB278" s="12">
        <f t="shared" si="94"/>
        <v>-268134966.09284663</v>
      </c>
      <c r="AC278" s="12">
        <f t="shared" si="94"/>
        <v>-54443161.169884071</v>
      </c>
      <c r="AD278" s="80">
        <f t="shared" si="92"/>
        <v>-322578127.26273072</v>
      </c>
      <c r="AE278" s="19">
        <f>+(AB278+AC278)/SUMIFS($F$7:F278,$D$7:D278,D278)</f>
        <v>-0.56975451221474782</v>
      </c>
      <c r="AG278" s="8"/>
      <c r="AH278" s="8"/>
    </row>
    <row r="279" spans="1:34">
      <c r="A279" s="44" t="str">
        <f>VLOOKUP(D279,Homologa!$M$4:$N$28,2,0)</f>
        <v>STS</v>
      </c>
      <c r="B279" s="44"/>
      <c r="C279" s="10">
        <v>43800</v>
      </c>
      <c r="D279" s="11" t="s">
        <v>31</v>
      </c>
      <c r="E279" s="12">
        <v>3290419486.8930016</v>
      </c>
      <c r="F279" s="12">
        <v>274201623.90775013</v>
      </c>
      <c r="G279" s="12">
        <v>0</v>
      </c>
      <c r="H279" s="12">
        <v>-12374254</v>
      </c>
      <c r="I279" s="12">
        <v>28777.153000000864</v>
      </c>
      <c r="J279" s="12"/>
      <c r="K279" s="12"/>
      <c r="L279" s="12">
        <f t="shared" si="87"/>
        <v>286547100.75475013</v>
      </c>
      <c r="M279" s="12">
        <v>0</v>
      </c>
      <c r="N279" s="12">
        <f t="shared" si="88"/>
        <v>0</v>
      </c>
      <c r="O279" s="12">
        <v>0</v>
      </c>
      <c r="P279" s="12">
        <v>266752759.36475009</v>
      </c>
      <c r="Q279" s="43">
        <v>0</v>
      </c>
      <c r="R279" s="43">
        <v>1</v>
      </c>
      <c r="S279" s="12">
        <v>178986951.13475198</v>
      </c>
      <c r="T279" s="12">
        <v>115015236.54422674</v>
      </c>
      <c r="U279" s="12">
        <v>63971714.59052524</v>
      </c>
      <c r="V279" s="12">
        <f t="shared" si="89"/>
        <v>0</v>
      </c>
      <c r="W279" s="12">
        <f t="shared" si="90"/>
        <v>115015236.54422674</v>
      </c>
      <c r="X279" s="12">
        <f t="shared" si="85"/>
        <v>115015236.54422674</v>
      </c>
      <c r="Y279" s="12">
        <f t="shared" si="85"/>
        <v>-222575386.16422489</v>
      </c>
      <c r="Z279" s="12">
        <f t="shared" si="93"/>
        <v>0</v>
      </c>
      <c r="AA279" s="12">
        <f t="shared" si="93"/>
        <v>294899294.04699355</v>
      </c>
      <c r="AB279" s="12">
        <f t="shared" si="94"/>
        <v>294899294.04699355</v>
      </c>
      <c r="AC279" s="12">
        <f t="shared" si="94"/>
        <v>-482174740.85402012</v>
      </c>
      <c r="AD279" s="80">
        <f t="shared" si="92"/>
        <v>-187275446.80702657</v>
      </c>
      <c r="AE279" s="19">
        <f>+(AB279+AC279)/SUMIFS($F$7:F279,$D$7:D279,D279)</f>
        <v>-6.1625429896104943E-2</v>
      </c>
      <c r="AG279" s="8"/>
      <c r="AH279" s="8"/>
    </row>
    <row r="280" spans="1:34">
      <c r="A280" s="44" t="str">
        <f>VLOOKUP(D280,Homologa!$M$4:$N$28,2,0)</f>
        <v>AJTE</v>
      </c>
      <c r="B280" s="44"/>
      <c r="C280" s="10">
        <v>43800</v>
      </c>
      <c r="D280" s="11" t="s">
        <v>32</v>
      </c>
      <c r="E280" s="12">
        <v>24066300475.816509</v>
      </c>
      <c r="F280" s="12">
        <v>2005525039.6513758</v>
      </c>
      <c r="G280" s="12">
        <v>49491355.379530147</v>
      </c>
      <c r="H280" s="12">
        <v>56166925</v>
      </c>
      <c r="I280" s="12">
        <v>69281560.031999588</v>
      </c>
      <c r="J280" s="12"/>
      <c r="K280" s="12"/>
      <c r="L280" s="12">
        <f t="shared" si="87"/>
        <v>1830585199.239846</v>
      </c>
      <c r="M280" s="12">
        <v>956635397.17519546</v>
      </c>
      <c r="N280" s="12">
        <f t="shared" si="88"/>
        <v>463500760.58035469</v>
      </c>
      <c r="O280" s="12">
        <v>1420136157.7555501</v>
      </c>
      <c r="P280" s="12">
        <v>344005185.45229506</v>
      </c>
      <c r="Q280" s="43">
        <v>0.80500134709911075</v>
      </c>
      <c r="R280" s="43">
        <v>0.19499865290088922</v>
      </c>
      <c r="S280" s="12">
        <v>1023352656.1169221</v>
      </c>
      <c r="T280" s="12">
        <v>699228550.21808827</v>
      </c>
      <c r="U280" s="12">
        <v>324124105.89883387</v>
      </c>
      <c r="V280" s="12">
        <f t="shared" si="89"/>
        <v>-992665698.74357486</v>
      </c>
      <c r="W280" s="12">
        <f t="shared" si="90"/>
        <v>218270697.59389299</v>
      </c>
      <c r="X280" s="12">
        <f t="shared" ref="X280:Y303" si="95">T280-Q280*$L280</f>
        <v>-774395001.14968193</v>
      </c>
      <c r="Y280" s="12">
        <f t="shared" si="95"/>
        <v>-32837541.973241985</v>
      </c>
      <c r="Z280" s="12">
        <f t="shared" si="93"/>
        <v>-11586846722.416098</v>
      </c>
      <c r="AA280" s="12">
        <f t="shared" si="93"/>
        <v>759923739.0800612</v>
      </c>
      <c r="AB280" s="12">
        <f t="shared" si="94"/>
        <v>-10826922983.336035</v>
      </c>
      <c r="AC280" s="12">
        <f t="shared" si="94"/>
        <v>-673381967.37266159</v>
      </c>
      <c r="AD280" s="80">
        <f t="shared" si="92"/>
        <v>-11500304950.708696</v>
      </c>
      <c r="AE280" s="19">
        <f>+(AB280+AC280)/SUMIFS($F$7:F280,$D$7:D280,D280)</f>
        <v>-0.51775436948494469</v>
      </c>
      <c r="AG280" s="8"/>
      <c r="AH280" s="8"/>
    </row>
    <row r="281" spans="1:34">
      <c r="A281" s="44" t="str">
        <f>VLOOKUP(D281,Homologa!$M$4:$N$28,2,0)</f>
        <v>TransChile</v>
      </c>
      <c r="B281" s="44"/>
      <c r="C281" s="10">
        <v>43800</v>
      </c>
      <c r="D281" s="11" t="s">
        <v>33</v>
      </c>
      <c r="E281" s="12">
        <v>5941434888.9390011</v>
      </c>
      <c r="F281" s="12">
        <v>495119574.07825011</v>
      </c>
      <c r="G281" s="12">
        <v>7807359.6994426884</v>
      </c>
      <c r="H281" s="12">
        <v>30332305</v>
      </c>
      <c r="I281" s="12">
        <v>-37857207.020000011</v>
      </c>
      <c r="J281" s="12"/>
      <c r="K281" s="12"/>
      <c r="L281" s="12">
        <f t="shared" si="87"/>
        <v>494837116.39880741</v>
      </c>
      <c r="M281" s="12">
        <v>55494599.60055463</v>
      </c>
      <c r="N281" s="12">
        <f t="shared" si="88"/>
        <v>23895047.789544567</v>
      </c>
      <c r="O281" s="12">
        <v>79389647.390099198</v>
      </c>
      <c r="P281" s="12">
        <v>392199896.64470834</v>
      </c>
      <c r="Q281" s="43">
        <v>0.16834479982499256</v>
      </c>
      <c r="R281" s="43">
        <v>0.83165520017500738</v>
      </c>
      <c r="S281" s="12">
        <v>299659837.00045508</v>
      </c>
      <c r="T281" s="12">
        <v>-75612612.301806211</v>
      </c>
      <c r="U281" s="12">
        <v>375272449.30226129</v>
      </c>
      <c r="V281" s="12">
        <f t="shared" si="89"/>
        <v>-58230272.467656761</v>
      </c>
      <c r="W281" s="12">
        <f t="shared" si="90"/>
        <v>-100685595.14028323</v>
      </c>
      <c r="X281" s="12">
        <f t="shared" si="95"/>
        <v>-158915867.60793999</v>
      </c>
      <c r="Y281" s="12">
        <f t="shared" si="95"/>
        <v>-36261411.790412307</v>
      </c>
      <c r="Z281" s="12">
        <f t="shared" si="93"/>
        <v>-835443335.96925521</v>
      </c>
      <c r="AA281" s="12">
        <f t="shared" si="93"/>
        <v>50438702.621707886</v>
      </c>
      <c r="AB281" s="12">
        <f t="shared" si="94"/>
        <v>-785004633.34754729</v>
      </c>
      <c r="AC281" s="12">
        <f t="shared" si="94"/>
        <v>-366540054.88136494</v>
      </c>
      <c r="AD281" s="80">
        <f t="shared" si="92"/>
        <v>-1151544688.2289124</v>
      </c>
      <c r="AE281" s="19">
        <f>+(AB281+AC281)/SUMIFS($F$7:F281,$D$7:D281,D281)</f>
        <v>-0.21413439886638078</v>
      </c>
      <c r="AG281" s="8"/>
      <c r="AH281" s="8"/>
    </row>
    <row r="282" spans="1:34">
      <c r="A282" s="44" t="str">
        <f>VLOOKUP(D282,Homologa!$M$4:$N$28,2,0)</f>
        <v>Eletrans</v>
      </c>
      <c r="B282" s="44"/>
      <c r="C282" s="10">
        <v>43800</v>
      </c>
      <c r="D282" s="11" t="s">
        <v>34</v>
      </c>
      <c r="E282" s="12">
        <v>17024260295.691004</v>
      </c>
      <c r="F282" s="12">
        <v>1418688357.9742503</v>
      </c>
      <c r="G282" s="12">
        <v>119600394.17021729</v>
      </c>
      <c r="H282" s="12">
        <v>26872045</v>
      </c>
      <c r="I282" s="12">
        <v>2269201.9019998908</v>
      </c>
      <c r="J282" s="12"/>
      <c r="K282" s="12"/>
      <c r="L282" s="12">
        <f t="shared" si="87"/>
        <v>1269946716.9020331</v>
      </c>
      <c r="M282" s="12">
        <v>292468949.61921966</v>
      </c>
      <c r="N282" s="12">
        <f t="shared" si="88"/>
        <v>218987871.13806677</v>
      </c>
      <c r="O282" s="12">
        <v>511456820.75728643</v>
      </c>
      <c r="P282" s="12">
        <v>787282679.42674637</v>
      </c>
      <c r="Q282" s="43">
        <v>0.39381016800121377</v>
      </c>
      <c r="R282" s="43">
        <v>0.60618983199878607</v>
      </c>
      <c r="S282" s="12">
        <v>669621749.79246581</v>
      </c>
      <c r="T282" s="12">
        <v>7483836.332497716</v>
      </c>
      <c r="U282" s="12">
        <v>662137913.45996809</v>
      </c>
      <c r="V282" s="12">
        <f t="shared" si="89"/>
        <v>-285984974.13229012</v>
      </c>
      <c r="W282" s="12">
        <f t="shared" si="90"/>
        <v>-206649119.47099161</v>
      </c>
      <c r="X282" s="12">
        <f t="shared" si="95"/>
        <v>-492634093.6032818</v>
      </c>
      <c r="Y282" s="12">
        <f t="shared" si="95"/>
        <v>-107690873.50628531</v>
      </c>
      <c r="Z282" s="12">
        <f t="shared" si="93"/>
        <v>-3914560779.1854219</v>
      </c>
      <c r="AA282" s="12">
        <f t="shared" si="93"/>
        <v>134495630.39096648</v>
      </c>
      <c r="AB282" s="12">
        <f t="shared" si="94"/>
        <v>-3780065148.7944555</v>
      </c>
      <c r="AC282" s="12">
        <f t="shared" si="94"/>
        <v>-1607878465.088459</v>
      </c>
      <c r="AD282" s="80">
        <f t="shared" si="92"/>
        <v>-5387943613.8829145</v>
      </c>
      <c r="AE282" s="19">
        <f>+(AB282+AC282)/SUMIFS($F$7:F282,$D$7:D282,D282)</f>
        <v>-0.34637508113112814</v>
      </c>
      <c r="AG282" s="8"/>
      <c r="AH282" s="8"/>
    </row>
    <row r="283" spans="1:34">
      <c r="A283" s="44" t="str">
        <f>VLOOKUP(D283,Homologa!$M$4:$N$28,2,0)</f>
        <v>Interchile</v>
      </c>
      <c r="B283" s="44"/>
      <c r="C283" s="10">
        <v>43800</v>
      </c>
      <c r="D283" s="11" t="s">
        <v>35</v>
      </c>
      <c r="E283" s="12">
        <v>59380118898.694016</v>
      </c>
      <c r="F283" s="12">
        <v>4948343241.5578346</v>
      </c>
      <c r="G283" s="12">
        <v>1124605466.9245734</v>
      </c>
      <c r="H283" s="12">
        <v>-183257578</v>
      </c>
      <c r="I283" s="12">
        <v>38628939.526999801</v>
      </c>
      <c r="J283" s="12"/>
      <c r="K283" s="12"/>
      <c r="L283" s="12">
        <f t="shared" si="87"/>
        <v>3968366413.1062613</v>
      </c>
      <c r="M283" s="12">
        <v>1510343568.1670995</v>
      </c>
      <c r="N283" s="12">
        <f t="shared" si="88"/>
        <v>968455875.39322996</v>
      </c>
      <c r="O283" s="12">
        <v>2478799443.5603294</v>
      </c>
      <c r="P283" s="12">
        <v>1253173897.647933</v>
      </c>
      <c r="Q283" s="43">
        <v>0.66420609605903402</v>
      </c>
      <c r="R283" s="43">
        <v>0.33579390394096592</v>
      </c>
      <c r="S283" s="12">
        <v>2227247439.6945524</v>
      </c>
      <c r="T283" s="12">
        <v>1202626840.1766739</v>
      </c>
      <c r="U283" s="12">
        <v>1024620599.5178785</v>
      </c>
      <c r="V283" s="12">
        <f t="shared" si="89"/>
        <v>-1606012728.4362915</v>
      </c>
      <c r="W283" s="12">
        <f t="shared" si="90"/>
        <v>172826405.63186371</v>
      </c>
      <c r="X283" s="12">
        <f t="shared" si="95"/>
        <v>-1433186322.8044276</v>
      </c>
      <c r="Y283" s="12">
        <f t="shared" si="95"/>
        <v>-307932650.60728073</v>
      </c>
      <c r="Z283" s="12">
        <f t="shared" si="93"/>
        <v>-13685679093.68047</v>
      </c>
      <c r="AA283" s="12">
        <f t="shared" si="93"/>
        <v>701790902.02476573</v>
      </c>
      <c r="AB283" s="12">
        <f t="shared" si="94"/>
        <v>-12983888191.655704</v>
      </c>
      <c r="AC283" s="12">
        <f t="shared" si="94"/>
        <v>-3356613896.0160122</v>
      </c>
      <c r="AD283" s="80">
        <f t="shared" si="92"/>
        <v>-16340502087.671717</v>
      </c>
      <c r="AE283" s="19">
        <f>+(AB283+AC283)/SUMIFS($F$7:F283,$D$7:D283,D283)</f>
        <v>-0.34877480870852123</v>
      </c>
      <c r="AG283" s="8"/>
      <c r="AH283" s="8"/>
    </row>
    <row r="284" spans="1:34">
      <c r="A284" s="44" t="str">
        <f>VLOOKUP(D284,Homologa!$M$4:$N$28,2,0)</f>
        <v>CHATE</v>
      </c>
      <c r="B284" s="44"/>
      <c r="C284" s="10">
        <v>43800</v>
      </c>
      <c r="D284" s="11" t="s">
        <v>36</v>
      </c>
      <c r="E284" s="12">
        <v>14182381417.660503</v>
      </c>
      <c r="F284" s="12">
        <v>1181865118.1383753</v>
      </c>
      <c r="G284" s="12">
        <v>36973926.314399838</v>
      </c>
      <c r="H284" s="12">
        <v>7814781</v>
      </c>
      <c r="I284" s="12">
        <v>33647111.883999586</v>
      </c>
      <c r="J284" s="12"/>
      <c r="K284" s="12"/>
      <c r="L284" s="12">
        <f t="shared" si="87"/>
        <v>1103429298.9399757</v>
      </c>
      <c r="M284" s="12">
        <v>658441260.23809922</v>
      </c>
      <c r="N284" s="12">
        <f t="shared" si="88"/>
        <v>177394167.11700213</v>
      </c>
      <c r="O284" s="12">
        <v>835835427.35510135</v>
      </c>
      <c r="P284" s="12">
        <v>204702835.14087445</v>
      </c>
      <c r="Q284" s="43">
        <v>0.80327216930029421</v>
      </c>
      <c r="R284" s="43">
        <v>0.1967278306997059</v>
      </c>
      <c r="S284" s="12">
        <v>630437492.68979168</v>
      </c>
      <c r="T284" s="12">
        <v>429469490.1243487</v>
      </c>
      <c r="U284" s="12">
        <v>200968002.56544292</v>
      </c>
      <c r="V284" s="12">
        <f t="shared" si="89"/>
        <v>-698238021.95884156</v>
      </c>
      <c r="W284" s="12">
        <f t="shared" si="90"/>
        <v>241353465.45417315</v>
      </c>
      <c r="X284" s="12">
        <f t="shared" si="95"/>
        <v>-456884556.50466841</v>
      </c>
      <c r="Y284" s="12">
        <f t="shared" si="95"/>
        <v>-16107249.745515794</v>
      </c>
      <c r="Z284" s="12">
        <f t="shared" si="93"/>
        <v>-7337909283.3883858</v>
      </c>
      <c r="AA284" s="12">
        <f t="shared" si="93"/>
        <v>665943599.56850743</v>
      </c>
      <c r="AB284" s="12">
        <f t="shared" si="94"/>
        <v>-6671965683.8198767</v>
      </c>
      <c r="AC284" s="12">
        <f t="shared" si="94"/>
        <v>-410318390.90086365</v>
      </c>
      <c r="AD284" s="80">
        <f t="shared" si="92"/>
        <v>-7082284074.7207403</v>
      </c>
      <c r="AE284" s="19">
        <f>+(AB284+AC284)/SUMIFS($F$7:F284,$D$7:D284,D284)</f>
        <v>-0.5515602587932853</v>
      </c>
      <c r="AG284" s="8"/>
      <c r="AH284" s="8"/>
    </row>
    <row r="285" spans="1:34">
      <c r="A285" s="44" t="str">
        <f>VLOOKUP(D285,Homologa!$M$4:$N$28,2,0)</f>
        <v>Transelec Concesiones</v>
      </c>
      <c r="B285" s="44"/>
      <c r="C285" s="10">
        <v>43800</v>
      </c>
      <c r="D285" s="11" t="s">
        <v>37</v>
      </c>
      <c r="E285" s="12">
        <v>5387569572.4785023</v>
      </c>
      <c r="F285" s="12">
        <v>448964131.03987521</v>
      </c>
      <c r="G285" s="12">
        <v>15296517.795182399</v>
      </c>
      <c r="H285" s="12">
        <v>-5269165</v>
      </c>
      <c r="I285" s="12">
        <v>-867382.40000033379</v>
      </c>
      <c r="J285" s="12"/>
      <c r="K285" s="12"/>
      <c r="L285" s="12">
        <f t="shared" si="87"/>
        <v>439804160.64469314</v>
      </c>
      <c r="M285" s="12">
        <v>272409077.38699269</v>
      </c>
      <c r="N285" s="12">
        <f t="shared" si="88"/>
        <v>73391076.297073126</v>
      </c>
      <c r="O285" s="12">
        <v>345800153.68406582</v>
      </c>
      <c r="P285" s="12">
        <v>84689240.78062731</v>
      </c>
      <c r="Q285" s="43">
        <v>0.80327217843325249</v>
      </c>
      <c r="R285" s="43">
        <v>0.19672782156674745</v>
      </c>
      <c r="S285" s="12">
        <v>259790990.62440827</v>
      </c>
      <c r="T285" s="12">
        <v>178875998.71120837</v>
      </c>
      <c r="U285" s="12">
        <v>80914991.913199902</v>
      </c>
      <c r="V285" s="12">
        <f t="shared" si="89"/>
        <v>-278303361.64531827</v>
      </c>
      <c r="W285" s="12">
        <f t="shared" si="90"/>
        <v>103896914.15145586</v>
      </c>
      <c r="X285" s="12">
        <f t="shared" si="95"/>
        <v>-174406447.49386242</v>
      </c>
      <c r="Y285" s="12">
        <f t="shared" si="95"/>
        <v>-5606722.5264224261</v>
      </c>
      <c r="Z285" s="12">
        <f t="shared" si="93"/>
        <v>-3015910638.3278894</v>
      </c>
      <c r="AA285" s="12">
        <f t="shared" si="93"/>
        <v>315468596.40014619</v>
      </c>
      <c r="AB285" s="12">
        <f t="shared" si="94"/>
        <v>-2700442041.9277444</v>
      </c>
      <c r="AC285" s="12">
        <f t="shared" si="94"/>
        <v>-144221701.07137644</v>
      </c>
      <c r="AD285" s="80">
        <f t="shared" si="92"/>
        <v>-2844663742.9991207</v>
      </c>
      <c r="AE285" s="19">
        <f>+(AB285+AC285)/SUMIFS($F$7:F285,$D$7:D285,D285)</f>
        <v>-0.58017755993173559</v>
      </c>
      <c r="AG285" s="8"/>
      <c r="AH285" s="8"/>
    </row>
    <row r="286" spans="1:34">
      <c r="A286" s="44" t="str">
        <f>VLOOKUP(D286,Homologa!$M$4:$N$28,2,0)</f>
        <v>ETSA</v>
      </c>
      <c r="B286" s="44"/>
      <c r="C286" s="10">
        <v>43800</v>
      </c>
      <c r="D286" s="11" t="s">
        <v>38</v>
      </c>
      <c r="E286" s="12">
        <v>6369336736.3065014</v>
      </c>
      <c r="F286" s="12">
        <v>530778061.3588751</v>
      </c>
      <c r="G286" s="12">
        <v>87788421.602423608</v>
      </c>
      <c r="H286" s="12">
        <v>23901763</v>
      </c>
      <c r="I286" s="12">
        <v>21640239.305999845</v>
      </c>
      <c r="J286" s="12"/>
      <c r="K286" s="12"/>
      <c r="L286" s="12">
        <f t="shared" si="87"/>
        <v>397447637.45045161</v>
      </c>
      <c r="M286" s="12">
        <v>109614809.79708199</v>
      </c>
      <c r="N286" s="12">
        <f t="shared" si="88"/>
        <v>127239106.42860563</v>
      </c>
      <c r="O286" s="12">
        <v>236853916.22568762</v>
      </c>
      <c r="P286" s="12">
        <v>180109858.02076405</v>
      </c>
      <c r="Q286" s="43">
        <v>0.5680443502645679</v>
      </c>
      <c r="R286" s="43">
        <v>0.4319556497354321</v>
      </c>
      <c r="S286" s="12">
        <v>210024309.13474727</v>
      </c>
      <c r="T286" s="12">
        <v>128698415.51030308</v>
      </c>
      <c r="U286" s="12">
        <v>81325893.624444172</v>
      </c>
      <c r="V286" s="12">
        <f t="shared" si="89"/>
        <v>-104484249.88996893</v>
      </c>
      <c r="W286" s="12">
        <f t="shared" si="90"/>
        <v>7414780.4205426872</v>
      </c>
      <c r="X286" s="12">
        <f t="shared" si="95"/>
        <v>-97069469.469426244</v>
      </c>
      <c r="Y286" s="12">
        <f t="shared" si="95"/>
        <v>-90353858.846278116</v>
      </c>
      <c r="Z286" s="12">
        <f t="shared" si="93"/>
        <v>-1431623479.054621</v>
      </c>
      <c r="AA286" s="12">
        <f t="shared" si="93"/>
        <v>193837115.95775607</v>
      </c>
      <c r="AB286" s="12">
        <f t="shared" si="94"/>
        <v>-1237786363.0968647</v>
      </c>
      <c r="AC286" s="12">
        <f t="shared" si="94"/>
        <v>-1451789632.1363034</v>
      </c>
      <c r="AD286" s="80">
        <f t="shared" si="92"/>
        <v>-2689575995.2331681</v>
      </c>
      <c r="AE286" s="19">
        <f>+(AB286+AC286)/SUMIFS($F$7:F286,$D$7:D286,D286)</f>
        <v>-0.49422441688363378</v>
      </c>
      <c r="AG286" s="8"/>
      <c r="AH286" s="8"/>
    </row>
    <row r="287" spans="1:34">
      <c r="A287" s="44" t="str">
        <f>VLOOKUP(D287,Homologa!$M$4:$N$28,2,0)</f>
        <v>CODELCO NORTE</v>
      </c>
      <c r="B287" s="44"/>
      <c r="C287" s="10">
        <v>43800</v>
      </c>
      <c r="D287" s="11" t="s">
        <v>39</v>
      </c>
      <c r="E287" s="12">
        <v>418713399.87400013</v>
      </c>
      <c r="F287" s="12">
        <v>34892783.322833344</v>
      </c>
      <c r="G287" s="12">
        <v>9118370.9314053524</v>
      </c>
      <c r="H287" s="12">
        <v>-15446259</v>
      </c>
      <c r="I287" s="12">
        <v>-101258.10499997437</v>
      </c>
      <c r="J287" s="12"/>
      <c r="K287" s="12"/>
      <c r="L287" s="12">
        <f t="shared" si="87"/>
        <v>41321929.496427968</v>
      </c>
      <c r="M287" s="12">
        <v>9490417.9623817913</v>
      </c>
      <c r="N287" s="12">
        <f t="shared" si="88"/>
        <v>6185141.6298174821</v>
      </c>
      <c r="O287" s="12">
        <v>15675559.592199273</v>
      </c>
      <c r="P287" s="12">
        <v>2099159.9502286911</v>
      </c>
      <c r="Q287" s="43">
        <v>0.88190193689312335</v>
      </c>
      <c r="R287" s="43">
        <v>0.11809806310687664</v>
      </c>
      <c r="S287" s="12">
        <v>28524449.33243902</v>
      </c>
      <c r="T287" s="12">
        <v>22166248.585554447</v>
      </c>
      <c r="U287" s="12">
        <v>6358200.7468845714</v>
      </c>
      <c r="V287" s="12">
        <f t="shared" si="89"/>
        <v>-22062929.375458706</v>
      </c>
      <c r="W287" s="12">
        <f t="shared" si="90"/>
        <v>7787288.3019522484</v>
      </c>
      <c r="X287" s="12">
        <f t="shared" si="95"/>
        <v>-14275641.073506463</v>
      </c>
      <c r="Y287" s="12">
        <f t="shared" si="95"/>
        <v>1478160.9095175145</v>
      </c>
      <c r="Z287" s="12">
        <f t="shared" si="93"/>
        <v>-324213486.29794598</v>
      </c>
      <c r="AA287" s="12">
        <f t="shared" si="93"/>
        <v>9058336.0757966414</v>
      </c>
      <c r="AB287" s="12">
        <f t="shared" si="94"/>
        <v>-315155150.22214931</v>
      </c>
      <c r="AC287" s="12">
        <f t="shared" si="94"/>
        <v>37911415.721333265</v>
      </c>
      <c r="AD287" s="80">
        <f t="shared" si="92"/>
        <v>-277243734.50081605</v>
      </c>
      <c r="AE287" s="19">
        <f>+(AB287+AC287)/SUMIFS($F$7:F287,$D$7:D287,D287)</f>
        <v>-0.71669370097591445</v>
      </c>
      <c r="AG287" s="8"/>
      <c r="AH287" s="8"/>
    </row>
    <row r="288" spans="1:34">
      <c r="A288" s="44" t="str">
        <f>VLOOKUP(D288,Homologa!$M$4:$N$28,2,0)</f>
        <v>AES Andes</v>
      </c>
      <c r="B288" s="44"/>
      <c r="C288" s="10">
        <v>43800</v>
      </c>
      <c r="D288" s="11" t="s">
        <v>40</v>
      </c>
      <c r="E288" s="12">
        <v>28607680.827000007</v>
      </c>
      <c r="F288" s="12">
        <v>2383973.4022500007</v>
      </c>
      <c r="G288" s="12">
        <v>916139.39417335833</v>
      </c>
      <c r="H288" s="12">
        <v>0</v>
      </c>
      <c r="I288" s="12">
        <v>0</v>
      </c>
      <c r="J288" s="12"/>
      <c r="K288" s="12"/>
      <c r="L288" s="12">
        <f t="shared" si="87"/>
        <v>1467834.0080766424</v>
      </c>
      <c r="M288" s="12">
        <v>743527.48774756992</v>
      </c>
      <c r="N288" s="12">
        <f t="shared" si="88"/>
        <v>515511.37048117875</v>
      </c>
      <c r="O288" s="12">
        <v>1259038.8582287487</v>
      </c>
      <c r="P288" s="12">
        <v>208795.14984789345</v>
      </c>
      <c r="Q288" s="43">
        <v>0.85775288711188424</v>
      </c>
      <c r="R288" s="43">
        <v>0.1422471128881157</v>
      </c>
      <c r="S288" s="12">
        <v>568622.66974744177</v>
      </c>
      <c r="T288" s="12">
        <v>384343.90734895854</v>
      </c>
      <c r="U288" s="12">
        <v>184278.76239848329</v>
      </c>
      <c r="V288" s="12">
        <f t="shared" si="89"/>
        <v>-743527.48774757003</v>
      </c>
      <c r="W288" s="12">
        <f t="shared" si="90"/>
        <v>-131167.46313222026</v>
      </c>
      <c r="X288" s="12">
        <f t="shared" si="95"/>
        <v>-874694.95087979035</v>
      </c>
      <c r="Y288" s="12">
        <f t="shared" si="95"/>
        <v>-24516.387449410191</v>
      </c>
      <c r="Z288" s="12">
        <f t="shared" ref="Z288:AA303" si="96">+V288+Z264</f>
        <v>-9543469.7183269318</v>
      </c>
      <c r="AA288" s="12">
        <f t="shared" si="96"/>
        <v>-19560.210450111656</v>
      </c>
      <c r="AB288" s="12">
        <f t="shared" ref="AB288:AC294" si="97">+AB264+X288</f>
        <v>-9563029.9287770428</v>
      </c>
      <c r="AC288" s="12">
        <f t="shared" si="97"/>
        <v>226728.547610098</v>
      </c>
      <c r="AD288" s="80">
        <f t="shared" si="92"/>
        <v>-9336301.3811669443</v>
      </c>
      <c r="AE288" s="19">
        <f>+(AB288+AC288)/SUMIFS($F$7:F288,$D$7:D288,D288)</f>
        <v>-0.3526101995601198</v>
      </c>
      <c r="AG288" s="8"/>
      <c r="AH288" s="8"/>
    </row>
    <row r="289" spans="1:34">
      <c r="A289" s="44" t="str">
        <f>VLOOKUP(D289,Homologa!$M$4:$N$28,2,0)</f>
        <v>KELTI</v>
      </c>
      <c r="B289" s="44"/>
      <c r="C289" s="10">
        <v>43800</v>
      </c>
      <c r="D289" s="11" t="s">
        <v>41</v>
      </c>
      <c r="E289" s="12">
        <v>6004918918.0915012</v>
      </c>
      <c r="F289" s="12">
        <v>500409909.84095842</v>
      </c>
      <c r="G289" s="12">
        <v>214588923.29469889</v>
      </c>
      <c r="H289" s="12">
        <v>-51778793</v>
      </c>
      <c r="I289" s="12">
        <v>-10219809.81300021</v>
      </c>
      <c r="J289" s="12"/>
      <c r="K289" s="12"/>
      <c r="L289" s="12">
        <f t="shared" si="87"/>
        <v>347819589.35925972</v>
      </c>
      <c r="M289" s="12">
        <v>158080436.35488999</v>
      </c>
      <c r="N289" s="12">
        <f t="shared" si="88"/>
        <v>113408573.03329647</v>
      </c>
      <c r="O289" s="12">
        <v>271489009.38818645</v>
      </c>
      <c r="P289" s="12">
        <v>57733315.265073255</v>
      </c>
      <c r="Q289" s="43">
        <v>0.82463730147741787</v>
      </c>
      <c r="R289" s="43">
        <v>0.17536269852258218</v>
      </c>
      <c r="S289" s="12">
        <v>149460925.4716022</v>
      </c>
      <c r="T289" s="12">
        <v>111065309.21214327</v>
      </c>
      <c r="U289" s="12">
        <v>38395616.259458944</v>
      </c>
      <c r="V289" s="12">
        <f t="shared" si="89"/>
        <v>-167010158.00371248</v>
      </c>
      <c r="W289" s="12">
        <f t="shared" si="90"/>
        <v>-8749540.3543477952</v>
      </c>
      <c r="X289" s="12">
        <f t="shared" si="95"/>
        <v>-175759698.35806027</v>
      </c>
      <c r="Y289" s="12">
        <f t="shared" si="95"/>
        <v>-22598965.529597253</v>
      </c>
      <c r="Z289" s="12">
        <f t="shared" si="96"/>
        <v>-2433176436.5908971</v>
      </c>
      <c r="AA289" s="12">
        <f t="shared" si="96"/>
        <v>105979190.62438096</v>
      </c>
      <c r="AB289" s="12">
        <f t="shared" si="97"/>
        <v>-2327197245.966516</v>
      </c>
      <c r="AC289" s="12">
        <f t="shared" si="97"/>
        <v>-200935535.50210038</v>
      </c>
      <c r="AD289" s="80">
        <f t="shared" si="92"/>
        <v>-2528132781.4686165</v>
      </c>
      <c r="AE289" s="19">
        <f>+(AB289+AC289)/SUMIFS($F$7:F289,$D$7:D289,D289)</f>
        <v>-0.45569880113023215</v>
      </c>
      <c r="AG289" s="8"/>
      <c r="AH289" s="8"/>
    </row>
    <row r="290" spans="1:34">
      <c r="A290" s="44" t="str">
        <f>VLOOKUP(D290,Homologa!$M$4:$N$28,2,0)</f>
        <v>Zaldivar Transmisión</v>
      </c>
      <c r="B290" s="44"/>
      <c r="C290" s="10">
        <v>43800</v>
      </c>
      <c r="D290" s="11" t="s">
        <v>42</v>
      </c>
      <c r="E290" s="12">
        <v>3289142949.8345003</v>
      </c>
      <c r="F290" s="12">
        <v>274095245.81954169</v>
      </c>
      <c r="G290" s="12">
        <v>81298659.309796304</v>
      </c>
      <c r="H290" s="12">
        <v>11239284</v>
      </c>
      <c r="I290" s="12">
        <v>1035237.7400000021</v>
      </c>
      <c r="J290" s="12"/>
      <c r="K290" s="12"/>
      <c r="L290" s="12">
        <f t="shared" si="87"/>
        <v>180522064.76974538</v>
      </c>
      <c r="M290" s="12">
        <v>47412087.806600049</v>
      </c>
      <c r="N290" s="12">
        <f t="shared" si="88"/>
        <v>36380480.738172516</v>
      </c>
      <c r="O290" s="12">
        <v>83792568.544772565</v>
      </c>
      <c r="P290" s="12">
        <v>18341889.940972742</v>
      </c>
      <c r="Q290" s="43">
        <v>0.8204142831624972</v>
      </c>
      <c r="R290" s="43">
        <v>0.1795857168375028</v>
      </c>
      <c r="S290" s="12">
        <v>69693671.873268515</v>
      </c>
      <c r="T290" s="12">
        <v>42634858.152205333</v>
      </c>
      <c r="U290" s="12">
        <v>27058813.721063189</v>
      </c>
      <c r="V290" s="12">
        <f t="shared" si="89"/>
        <v>-83800591.032520726</v>
      </c>
      <c r="W290" s="12">
        <f t="shared" si="90"/>
        <v>-21667431.17835848</v>
      </c>
      <c r="X290" s="12">
        <f t="shared" si="95"/>
        <v>-105468022.21087922</v>
      </c>
      <c r="Y290" s="12">
        <f t="shared" si="95"/>
        <v>-5360370.6855976433</v>
      </c>
      <c r="Z290" s="12">
        <f t="shared" si="96"/>
        <v>-869294321.89555883</v>
      </c>
      <c r="AA290" s="12">
        <f t="shared" si="96"/>
        <v>-54867325.231648907</v>
      </c>
      <c r="AB290" s="12">
        <f t="shared" si="97"/>
        <v>-924161647.12720776</v>
      </c>
      <c r="AC290" s="12">
        <f t="shared" si="97"/>
        <v>-94246683.815127254</v>
      </c>
      <c r="AD290" s="80">
        <f t="shared" si="92"/>
        <v>-1018408330.942335</v>
      </c>
      <c r="AE290" s="19">
        <f>+(AB290+AC290)/SUMIFS($F$7:F290,$D$7:D290,D290)</f>
        <v>-0.33527030128244972</v>
      </c>
      <c r="AG290" s="8"/>
      <c r="AH290" s="8"/>
    </row>
    <row r="291" spans="1:34">
      <c r="A291" s="44" t="str">
        <f>VLOOKUP(D291,Homologa!$M$4:$N$28,2,0)</f>
        <v>Redenor2</v>
      </c>
      <c r="B291" s="44"/>
      <c r="C291" s="10">
        <v>43800</v>
      </c>
      <c r="D291" s="11" t="s">
        <v>43</v>
      </c>
      <c r="E291" s="12">
        <v>2634160798.6870003</v>
      </c>
      <c r="F291" s="12">
        <v>219513399.89058337</v>
      </c>
      <c r="G291" s="12">
        <v>86232730.059512869</v>
      </c>
      <c r="H291" s="12">
        <v>-3740200</v>
      </c>
      <c r="I291" s="12">
        <v>5700699.4220000207</v>
      </c>
      <c r="J291" s="12"/>
      <c r="K291" s="12"/>
      <c r="L291" s="12">
        <f t="shared" si="87"/>
        <v>131320170.40907048</v>
      </c>
      <c r="M291" s="12">
        <v>75119262.865203038</v>
      </c>
      <c r="N291" s="12">
        <f t="shared" si="88"/>
        <v>34350111.950622678</v>
      </c>
      <c r="O291" s="12">
        <v>109469374.81582572</v>
      </c>
      <c r="P291" s="12">
        <v>19549749.015244693</v>
      </c>
      <c r="Q291" s="43">
        <v>0.84847402125562477</v>
      </c>
      <c r="R291" s="43">
        <v>0.15152597874437523</v>
      </c>
      <c r="S291" s="12">
        <v>100613589.15753239</v>
      </c>
      <c r="T291" s="12">
        <v>75668187.070177212</v>
      </c>
      <c r="U291" s="12">
        <v>24945402.087355182</v>
      </c>
      <c r="V291" s="12">
        <f t="shared" si="89"/>
        <v>-76459009.389789477</v>
      </c>
      <c r="W291" s="12">
        <f t="shared" si="90"/>
        <v>40705443.401008748</v>
      </c>
      <c r="X291" s="12">
        <f t="shared" si="95"/>
        <v>-35753565.988780722</v>
      </c>
      <c r="Y291" s="12">
        <f t="shared" si="95"/>
        <v>5046984.7372426353</v>
      </c>
      <c r="Z291" s="12">
        <f t="shared" si="96"/>
        <v>-806859604.95462906</v>
      </c>
      <c r="AA291" s="12">
        <f t="shared" si="96"/>
        <v>901115073.56178594</v>
      </c>
      <c r="AB291" s="12">
        <f t="shared" si="97"/>
        <v>94255468.607156947</v>
      </c>
      <c r="AC291" s="12">
        <f t="shared" si="97"/>
        <v>80695677.515525267</v>
      </c>
      <c r="AD291" s="80">
        <f t="shared" si="92"/>
        <v>174951146.12268221</v>
      </c>
      <c r="AE291" s="19">
        <f>+(AB291+AC291)/SUMIFS($F$7:F291,$D$7:D291,D291)</f>
        <v>7.1875106927588292E-2</v>
      </c>
      <c r="AG291" s="8"/>
      <c r="AH291" s="8"/>
    </row>
    <row r="292" spans="1:34">
      <c r="A292" s="44" t="str">
        <f>VLOOKUP(D292,Homologa!$M$4:$N$28,2,0)</f>
        <v>CTNG</v>
      </c>
      <c r="B292" s="44"/>
      <c r="C292" s="10">
        <v>43800</v>
      </c>
      <c r="D292" s="11" t="s">
        <v>44</v>
      </c>
      <c r="E292" s="12">
        <v>4971953912.8050013</v>
      </c>
      <c r="F292" s="12">
        <v>414329492.7337501</v>
      </c>
      <c r="G292" s="12">
        <v>160907789.69883668</v>
      </c>
      <c r="H292" s="12">
        <v>52994661</v>
      </c>
      <c r="I292" s="12">
        <v>-1951792.3599998951</v>
      </c>
      <c r="J292" s="12"/>
      <c r="K292" s="12"/>
      <c r="L292" s="12">
        <f t="shared" si="87"/>
        <v>202378834.39491332</v>
      </c>
      <c r="M292" s="12">
        <v>234260247.17999813</v>
      </c>
      <c r="N292" s="12">
        <f t="shared" si="88"/>
        <v>125158442.86057416</v>
      </c>
      <c r="O292" s="12">
        <v>359418690.04057229</v>
      </c>
      <c r="P292" s="12">
        <v>43186344.952340923</v>
      </c>
      <c r="Q292" s="43">
        <v>0.89273272513072</v>
      </c>
      <c r="R292" s="43">
        <v>0.10726727486928003</v>
      </c>
      <c r="S292" s="12">
        <v>42490046.577893622</v>
      </c>
      <c r="T292" s="12">
        <v>23061453.26338914</v>
      </c>
      <c r="U292" s="12">
        <v>19428593.314504482</v>
      </c>
      <c r="V292" s="12">
        <f t="shared" si="89"/>
        <v>-117756390.62781918</v>
      </c>
      <c r="W292" s="12">
        <f t="shared" si="90"/>
        <v>-39852364.446941316</v>
      </c>
      <c r="X292" s="12">
        <f t="shared" si="95"/>
        <v>-157608755.0747605</v>
      </c>
      <c r="Y292" s="12">
        <f t="shared" si="95"/>
        <v>-2280032.7422591895</v>
      </c>
      <c r="Z292" s="12">
        <f t="shared" si="96"/>
        <v>-2073795341.8547311</v>
      </c>
      <c r="AA292" s="12">
        <f t="shared" si="96"/>
        <v>-95489490.184627652</v>
      </c>
      <c r="AB292" s="12">
        <f t="shared" si="97"/>
        <v>-2169284832.0393591</v>
      </c>
      <c r="AC292" s="12">
        <f t="shared" si="97"/>
        <v>-143920708.17072439</v>
      </c>
      <c r="AD292" s="80">
        <f t="shared" si="92"/>
        <v>-2313205540.2100835</v>
      </c>
      <c r="AE292" s="19">
        <f>+(AB292+AC292)/SUMIFS($F$7:F292,$D$7:D292,D292)</f>
        <v>-0.50394505931434075</v>
      </c>
      <c r="AG292" s="8"/>
      <c r="AH292" s="8"/>
    </row>
    <row r="293" spans="1:34">
      <c r="A293" s="44" t="str">
        <f>VLOOKUP(D293,Homologa!$M$4:$N$28,2,0)</f>
        <v>STN</v>
      </c>
      <c r="B293" s="44"/>
      <c r="C293" s="10">
        <v>43800</v>
      </c>
      <c r="D293" s="11" t="s">
        <v>45</v>
      </c>
      <c r="E293" s="12">
        <v>2587943531.8110008</v>
      </c>
      <c r="F293" s="12">
        <v>215661960.98425007</v>
      </c>
      <c r="G293" s="12">
        <v>44089883.377547331</v>
      </c>
      <c r="H293" s="12">
        <v>58015536</v>
      </c>
      <c r="I293" s="12">
        <v>-6825638.0399999619</v>
      </c>
      <c r="J293" s="12"/>
      <c r="K293" s="12"/>
      <c r="L293" s="12">
        <f t="shared" si="87"/>
        <v>120382179.64670271</v>
      </c>
      <c r="M293" s="12">
        <v>70775149.974546075</v>
      </c>
      <c r="N293" s="12">
        <f t="shared" si="88"/>
        <v>36436108.24853839</v>
      </c>
      <c r="O293" s="12">
        <v>107211258.22308446</v>
      </c>
      <c r="P293" s="12">
        <v>9924238.5636183266</v>
      </c>
      <c r="Q293" s="43">
        <v>0.91527556687884448</v>
      </c>
      <c r="R293" s="43">
        <v>8.4724433121155504E-2</v>
      </c>
      <c r="S293" s="12">
        <v>32841864.000758715</v>
      </c>
      <c r="T293" s="12">
        <v>3401172.5729565322</v>
      </c>
      <c r="U293" s="12">
        <v>29440691.427802183</v>
      </c>
      <c r="V293" s="12">
        <f t="shared" si="89"/>
        <v>-72736847.945185214</v>
      </c>
      <c r="W293" s="12">
        <f t="shared" si="90"/>
        <v>-34044847.200104974</v>
      </c>
      <c r="X293" s="12">
        <f t="shared" si="95"/>
        <v>-106781695.14529018</v>
      </c>
      <c r="Y293" s="12">
        <f t="shared" si="95"/>
        <v>19241379.499346189</v>
      </c>
      <c r="Z293" s="12">
        <f t="shared" si="96"/>
        <v>-524835642.26627195</v>
      </c>
      <c r="AA293" s="12">
        <f t="shared" si="96"/>
        <v>-163427320.72020665</v>
      </c>
      <c r="AB293" s="12">
        <f t="shared" si="97"/>
        <v>-688262962.98647845</v>
      </c>
      <c r="AC293" s="12">
        <f t="shared" si="97"/>
        <v>-28324392.171175592</v>
      </c>
      <c r="AD293" s="80">
        <f t="shared" si="92"/>
        <v>-716587355.15765405</v>
      </c>
      <c r="AE293" s="19">
        <f>+(AB293+AC293)/SUMIFS($F$7:F293,$D$7:D293,D293)</f>
        <v>-0.29989084233933111</v>
      </c>
      <c r="AG293" s="8"/>
      <c r="AH293" s="8"/>
    </row>
    <row r="294" spans="1:34">
      <c r="A294" s="44" t="str">
        <f>VLOOKUP(D294,Homologa!$M$4:$N$28,2,0)</f>
        <v>CODELCO NORTE</v>
      </c>
      <c r="B294" s="44"/>
      <c r="C294" s="54">
        <v>43800</v>
      </c>
      <c r="D294" s="55" t="s">
        <v>46</v>
      </c>
      <c r="E294" s="56">
        <v>1872700665.3630002</v>
      </c>
      <c r="F294" s="56">
        <v>156058388.78025001</v>
      </c>
      <c r="G294" s="56">
        <v>19595593.983621553</v>
      </c>
      <c r="H294" s="56">
        <v>1874904</v>
      </c>
      <c r="I294" s="56">
        <v>13349798.059999987</v>
      </c>
      <c r="J294" s="56"/>
      <c r="K294" s="56"/>
      <c r="L294" s="56">
        <f t="shared" si="87"/>
        <v>121238092.73662847</v>
      </c>
      <c r="M294" s="56">
        <v>55430382.257551707</v>
      </c>
      <c r="N294" s="56">
        <f t="shared" si="88"/>
        <v>45190723.969719015</v>
      </c>
      <c r="O294" s="56">
        <v>100621106.22727072</v>
      </c>
      <c r="P294" s="56">
        <v>29358706.061357707</v>
      </c>
      <c r="Q294" s="51">
        <v>0.7741287239578033</v>
      </c>
      <c r="R294" s="51">
        <v>0.22587127604219673</v>
      </c>
      <c r="S294" s="56">
        <v>63975894.342354082</v>
      </c>
      <c r="T294" s="56">
        <v>40249847.934497021</v>
      </c>
      <c r="U294" s="56">
        <v>23726046.40785706</v>
      </c>
      <c r="V294" s="56">
        <f t="shared" si="89"/>
        <v>-51702442.912019484</v>
      </c>
      <c r="W294" s="56">
        <f t="shared" si="90"/>
        <v>-1901599.1787675172</v>
      </c>
      <c r="X294" s="56">
        <f t="shared" si="95"/>
        <v>-53604042.090787001</v>
      </c>
      <c r="Y294" s="56">
        <f t="shared" si="95"/>
        <v>-3658156.303487394</v>
      </c>
      <c r="Z294" s="56">
        <f t="shared" si="96"/>
        <v>-634232111.04060102</v>
      </c>
      <c r="AA294" s="56">
        <f t="shared" si="96"/>
        <v>186632829.63364321</v>
      </c>
      <c r="AB294" s="56">
        <f t="shared" si="97"/>
        <v>-447599281.40695775</v>
      </c>
      <c r="AC294" s="56">
        <f t="shared" si="97"/>
        <v>-193323650.39345145</v>
      </c>
      <c r="AD294" s="81">
        <f t="shared" si="92"/>
        <v>-640922931.8004092</v>
      </c>
      <c r="AE294" s="19">
        <f>+(AB294+AC294)/SUMIFS($F$7:F294,$D$7:D294,D294)</f>
        <v>-0.37009645347325376</v>
      </c>
      <c r="AG294" s="8"/>
      <c r="AH294" s="8"/>
    </row>
    <row r="295" spans="1:34">
      <c r="A295" s="44" t="str">
        <f>VLOOKUP(D295,Homologa!$M$4:$N$28,2,0)</f>
        <v>Transelec</v>
      </c>
      <c r="B295" s="44" t="s">
        <v>224</v>
      </c>
      <c r="C295" s="10">
        <v>43831</v>
      </c>
      <c r="D295" s="11" t="s">
        <v>25</v>
      </c>
      <c r="E295" s="12">
        <v>206551027614.28409</v>
      </c>
      <c r="F295" s="12">
        <v>17212585634.523674</v>
      </c>
      <c r="G295" s="12">
        <v>1771201817.3942673</v>
      </c>
      <c r="H295" s="12">
        <v>892042159</v>
      </c>
      <c r="I295" s="75">
        <v>97823500.627000168</v>
      </c>
      <c r="J295" s="12"/>
      <c r="K295" s="12"/>
      <c r="L295" s="12">
        <f t="shared" si="87"/>
        <v>14451518157.502407</v>
      </c>
      <c r="M295" s="85">
        <v>5819333873.8790483</v>
      </c>
      <c r="N295" s="85">
        <v>2826535492.1256938</v>
      </c>
      <c r="O295" s="85">
        <v>8645869366.0047417</v>
      </c>
      <c r="P295" s="85">
        <v>5964387197.133688</v>
      </c>
      <c r="Q295" s="43">
        <v>0.591767114331052</v>
      </c>
      <c r="R295" s="43">
        <v>0.408232885668948</v>
      </c>
      <c r="S295" s="12">
        <v>10306754033.087305</v>
      </c>
      <c r="T295" s="12">
        <v>5079189362.6012211</v>
      </c>
      <c r="U295" s="12">
        <v>5227564670.486084</v>
      </c>
      <c r="V295" s="12">
        <f t="shared" si="89"/>
        <v>-5756107620.6636276</v>
      </c>
      <c r="W295" s="12">
        <f t="shared" si="90"/>
        <v>2283363785.4968472</v>
      </c>
      <c r="X295" s="12">
        <f t="shared" si="95"/>
        <v>-3472743835.1667795</v>
      </c>
      <c r="Y295" s="12">
        <f t="shared" si="95"/>
        <v>-672020289.24832249</v>
      </c>
      <c r="Z295" s="12">
        <f t="shared" si="96"/>
        <v>-83857790721.695465</v>
      </c>
      <c r="AA295" s="12">
        <f t="shared" si="96"/>
        <v>11081811176.955706</v>
      </c>
      <c r="AB295" s="12">
        <f>+AB271+X295</f>
        <v>-72775979544.739746</v>
      </c>
      <c r="AC295" s="12">
        <f>+AC271+Y295</f>
        <v>-11061862993.995831</v>
      </c>
      <c r="AD295" s="80">
        <f t="shared" si="92"/>
        <v>-83837842538.73558</v>
      </c>
      <c r="AE295" s="19">
        <f>+(AB295+AC295)/SUMIFS($F$7:F295,$D$7:D295,D295)</f>
        <v>-0.38426785236701771</v>
      </c>
      <c r="AG295" s="8"/>
    </row>
    <row r="296" spans="1:34">
      <c r="A296" s="44" t="str">
        <f>VLOOKUP(D296,Homologa!$M$4:$N$28,2,0)</f>
        <v>Alfa Transmisora</v>
      </c>
      <c r="B296" s="44" t="s">
        <v>215</v>
      </c>
      <c r="C296" s="10">
        <v>43831</v>
      </c>
      <c r="D296" s="11" t="s">
        <v>133</v>
      </c>
      <c r="E296" s="12">
        <v>21115383770.136364</v>
      </c>
      <c r="F296" s="12">
        <v>1759615314.1780303</v>
      </c>
      <c r="G296" s="12">
        <v>159235823.635748</v>
      </c>
      <c r="H296" s="12">
        <v>508868</v>
      </c>
      <c r="I296" s="75">
        <v>6375137.6930002552</v>
      </c>
      <c r="J296" s="12"/>
      <c r="K296" s="12"/>
      <c r="L296" s="12">
        <f t="shared" si="87"/>
        <v>1593495484.849282</v>
      </c>
      <c r="M296" s="85">
        <v>708461112.10732186</v>
      </c>
      <c r="N296" s="85">
        <v>421545209.88393748</v>
      </c>
      <c r="O296" s="85">
        <v>1130006321.9912593</v>
      </c>
      <c r="P296" s="85">
        <v>424892231.30602199</v>
      </c>
      <c r="Q296" s="43">
        <v>0.72673958027357766</v>
      </c>
      <c r="R296" s="43">
        <v>0.27326041972642234</v>
      </c>
      <c r="S296" s="12">
        <v>1089272096.582267</v>
      </c>
      <c r="T296" s="12">
        <v>736468426.5843395</v>
      </c>
      <c r="U296" s="12">
        <v>352803669.99792755</v>
      </c>
      <c r="V296" s="12">
        <f t="shared" si="89"/>
        <v>-726047098.66141236</v>
      </c>
      <c r="W296" s="12">
        <f t="shared" si="90"/>
        <v>304459285.41854346</v>
      </c>
      <c r="X296" s="12">
        <f t="shared" si="95"/>
        <v>-421587813.24286878</v>
      </c>
      <c r="Y296" s="12">
        <f t="shared" si="95"/>
        <v>-82635575.02414614</v>
      </c>
      <c r="Z296" s="12">
        <f t="shared" si="96"/>
        <v>-9497212932.0951481</v>
      </c>
      <c r="AA296" s="12">
        <f t="shared" si="96"/>
        <v>815150337.19983983</v>
      </c>
      <c r="AB296" s="12">
        <f t="shared" ref="AB296:AC311" si="98">+AB272+X296</f>
        <v>-8682062594.8953075</v>
      </c>
      <c r="AC296" s="12">
        <f t="shared" si="98"/>
        <v>-951086226.35267472</v>
      </c>
      <c r="AD296" s="80">
        <f t="shared" si="92"/>
        <v>-9633148821.247982</v>
      </c>
      <c r="AE296" s="19">
        <f>+(AB296+AC296)/SUMIFS($F$7:F296,$D$7:D296,D296)</f>
        <v>-0.47190821582135989</v>
      </c>
      <c r="AG296" s="8"/>
    </row>
    <row r="297" spans="1:34">
      <c r="A297" s="44" t="str">
        <f>VLOOKUP(D297,Homologa!$M$4:$N$28,2,0)</f>
        <v>SATT</v>
      </c>
      <c r="B297" s="44" t="s">
        <v>26</v>
      </c>
      <c r="C297" s="10">
        <v>43831</v>
      </c>
      <c r="D297" s="11" t="s">
        <v>26</v>
      </c>
      <c r="E297" s="12">
        <v>2827831187.943182</v>
      </c>
      <c r="F297" s="12">
        <v>235652598.99526516</v>
      </c>
      <c r="G297" s="12">
        <v>56450913.717896275</v>
      </c>
      <c r="H297" s="12">
        <v>0</v>
      </c>
      <c r="I297" s="75">
        <v>0</v>
      </c>
      <c r="J297" s="12"/>
      <c r="K297" s="12"/>
      <c r="L297" s="12">
        <f t="shared" si="87"/>
        <v>179201685.27736887</v>
      </c>
      <c r="M297" s="85">
        <v>86182473.063479096</v>
      </c>
      <c r="N297" s="85">
        <v>55145063.109324791</v>
      </c>
      <c r="O297" s="85">
        <v>141327536.17280388</v>
      </c>
      <c r="P297" s="85">
        <v>37874149.104564801</v>
      </c>
      <c r="Q297" s="43">
        <v>0.78865070913845969</v>
      </c>
      <c r="R297" s="43">
        <v>0.21134929086154033</v>
      </c>
      <c r="S297" s="12">
        <v>125406887.15883429</v>
      </c>
      <c r="T297" s="12">
        <v>84024597.281618357</v>
      </c>
      <c r="U297" s="12">
        <v>41382289.877215937</v>
      </c>
      <c r="V297" s="12">
        <f t="shared" si="89"/>
        <v>-86182473.0634792</v>
      </c>
      <c r="W297" s="12">
        <f t="shared" si="90"/>
        <v>28879534.172293514</v>
      </c>
      <c r="X297" s="12">
        <f t="shared" si="95"/>
        <v>-57302938.891185671</v>
      </c>
      <c r="Y297" s="12">
        <f t="shared" si="95"/>
        <v>3508140.7726510912</v>
      </c>
      <c r="Z297" s="12">
        <f t="shared" si="96"/>
        <v>-950768448.80479705</v>
      </c>
      <c r="AA297" s="12">
        <f t="shared" si="96"/>
        <v>-43381826.336656481</v>
      </c>
      <c r="AB297" s="12">
        <f t="shared" si="98"/>
        <v>-994150275.14145374</v>
      </c>
      <c r="AC297" s="12">
        <f t="shared" si="98"/>
        <v>-105284522.54254578</v>
      </c>
      <c r="AD297" s="80">
        <f t="shared" si="92"/>
        <v>-1099434797.6839995</v>
      </c>
      <c r="AE297" s="19">
        <f>+(AB297+AC297)/SUMIFS($F$7:F297,$D$7:D297,D297)</f>
        <v>-0.38633811230953857</v>
      </c>
      <c r="AG297" s="8"/>
    </row>
    <row r="298" spans="1:34">
      <c r="A298" s="44" t="str">
        <f>VLOOKUP(D298,Homologa!$M$4:$N$28,2,0)</f>
        <v>EPM Transmision</v>
      </c>
      <c r="B298" s="44">
        <v>0</v>
      </c>
      <c r="C298" s="10">
        <v>43831</v>
      </c>
      <c r="D298" s="11" t="s">
        <v>27</v>
      </c>
      <c r="E298" s="12">
        <v>1318118479.181818</v>
      </c>
      <c r="F298" s="12">
        <v>109843206.59848483</v>
      </c>
      <c r="G298" s="12">
        <v>16478397.538947657</v>
      </c>
      <c r="H298" s="12">
        <v>0</v>
      </c>
      <c r="I298" s="75">
        <v>0</v>
      </c>
      <c r="J298" s="12"/>
      <c r="K298" s="12"/>
      <c r="L298" s="12">
        <f t="shared" si="87"/>
        <v>93364809.059537172</v>
      </c>
      <c r="M298" s="85">
        <v>39473463.374105684</v>
      </c>
      <c r="N298" s="85">
        <v>30193646.300454102</v>
      </c>
      <c r="O298" s="85">
        <v>69667109.674559787</v>
      </c>
      <c r="P298" s="85">
        <v>23697699.38497733</v>
      </c>
      <c r="Q298" s="43">
        <v>0.7461816756904015</v>
      </c>
      <c r="R298" s="43">
        <v>0.2538183243095985</v>
      </c>
      <c r="S298" s="12">
        <v>52191098.841074981</v>
      </c>
      <c r="T298" s="12">
        <v>34588829.009097368</v>
      </c>
      <c r="U298" s="12">
        <v>17602269.831977613</v>
      </c>
      <c r="V298" s="12">
        <f t="shared" si="89"/>
        <v>-39473463.374105707</v>
      </c>
      <c r="W298" s="12">
        <f t="shared" si="90"/>
        <v>4395182.7086432464</v>
      </c>
      <c r="X298" s="12">
        <f t="shared" si="95"/>
        <v>-35078280.665462464</v>
      </c>
      <c r="Y298" s="12">
        <f t="shared" si="95"/>
        <v>-6095429.5529997312</v>
      </c>
      <c r="Z298" s="12">
        <f t="shared" si="96"/>
        <v>-376962903.6409477</v>
      </c>
      <c r="AA298" s="12">
        <f t="shared" si="96"/>
        <v>10027215.236326281</v>
      </c>
      <c r="AB298" s="12">
        <f t="shared" si="98"/>
        <v>-366935688.40462136</v>
      </c>
      <c r="AC298" s="12">
        <f t="shared" si="98"/>
        <v>-48767218.927844301</v>
      </c>
      <c r="AD298" s="80">
        <f t="shared" si="92"/>
        <v>-415702907.33246565</v>
      </c>
      <c r="AE298" s="19">
        <f>+(AB298+AC298)/SUMIFS($F$7:F298,$D$7:D298,D298)</f>
        <v>-0.35222090556454522</v>
      </c>
      <c r="AG298" s="8"/>
    </row>
    <row r="299" spans="1:34">
      <c r="A299" s="44" t="str">
        <f>VLOOKUP(D299,Homologa!$M$4:$N$28,2,0)</f>
        <v>Don Goyo Transmisión</v>
      </c>
      <c r="B299" s="44">
        <v>0</v>
      </c>
      <c r="C299" s="10">
        <v>43831</v>
      </c>
      <c r="D299" s="11" t="s">
        <v>28</v>
      </c>
      <c r="E299" s="12">
        <v>423545395.25</v>
      </c>
      <c r="F299" s="12">
        <v>35295449.604166664</v>
      </c>
      <c r="G299" s="12">
        <v>3686910.2132281559</v>
      </c>
      <c r="H299" s="12">
        <v>0</v>
      </c>
      <c r="I299" s="75">
        <v>0</v>
      </c>
      <c r="J299" s="12"/>
      <c r="K299" s="12"/>
      <c r="L299" s="12">
        <f t="shared" si="87"/>
        <v>31608539.390938509</v>
      </c>
      <c r="M299" s="85">
        <v>13111243.328777041</v>
      </c>
      <c r="N299" s="85">
        <v>10868885.278592769</v>
      </c>
      <c r="O299" s="85">
        <v>23980128.60736981</v>
      </c>
      <c r="P299" s="85">
        <v>7628410.7835686859</v>
      </c>
      <c r="Q299" s="43">
        <v>0.75865981375414038</v>
      </c>
      <c r="R299" s="43">
        <v>0.24134018624585957</v>
      </c>
      <c r="S299" s="12">
        <v>22016092.179991052</v>
      </c>
      <c r="T299" s="12">
        <v>15127339.436490163</v>
      </c>
      <c r="U299" s="12">
        <v>6888752.7435008865</v>
      </c>
      <c r="V299" s="12">
        <f t="shared" si="89"/>
        <v>-13111243.328777047</v>
      </c>
      <c r="W299" s="12">
        <f t="shared" si="90"/>
        <v>4258454.1578973904</v>
      </c>
      <c r="X299" s="12">
        <f t="shared" si="95"/>
        <v>-8852789.1708796546</v>
      </c>
      <c r="Y299" s="12">
        <f t="shared" si="95"/>
        <v>-739658.04006780218</v>
      </c>
      <c r="Z299" s="12">
        <f t="shared" si="96"/>
        <v>-151685766.43483832</v>
      </c>
      <c r="AA299" s="12">
        <f t="shared" si="96"/>
        <v>13527478.321009856</v>
      </c>
      <c r="AB299" s="12">
        <f t="shared" si="98"/>
        <v>-138158288.11382851</v>
      </c>
      <c r="AC299" s="12">
        <f t="shared" si="98"/>
        <v>-14238326.530377079</v>
      </c>
      <c r="AD299" s="80">
        <f t="shared" si="92"/>
        <v>-152396614.6442056</v>
      </c>
      <c r="AE299" s="19">
        <f>+(AB299+AC299)/SUMIFS($F$7:F299,$D$7:D299,D299)</f>
        <v>-0.34455918708539279</v>
      </c>
      <c r="AG299" s="8"/>
    </row>
    <row r="300" spans="1:34">
      <c r="A300" s="44" t="str">
        <f>VLOOKUP(D300,Homologa!$M$4:$N$28,2,0)</f>
        <v>STM II</v>
      </c>
      <c r="B300" s="44">
        <v>0</v>
      </c>
      <c r="C300" s="10">
        <v>43831</v>
      </c>
      <c r="D300" s="11" t="s">
        <v>177</v>
      </c>
      <c r="E300" s="12">
        <v>753801303.909091</v>
      </c>
      <c r="F300" s="12">
        <v>62816775.325757585</v>
      </c>
      <c r="G300" s="12">
        <v>7553929.128603843</v>
      </c>
      <c r="H300" s="12">
        <v>0</v>
      </c>
      <c r="I300" s="75">
        <v>0</v>
      </c>
      <c r="J300" s="12"/>
      <c r="K300" s="12"/>
      <c r="L300" s="12">
        <f t="shared" si="87"/>
        <v>55262846.19715374</v>
      </c>
      <c r="M300" s="85">
        <v>26632913.870294269</v>
      </c>
      <c r="N300" s="85">
        <v>15196740.836075557</v>
      </c>
      <c r="O300" s="85">
        <v>41829654.706369825</v>
      </c>
      <c r="P300" s="85">
        <v>13433191.490783893</v>
      </c>
      <c r="Q300" s="43">
        <v>0.75692183057564344</v>
      </c>
      <c r="R300" s="43">
        <v>0.24307816942435662</v>
      </c>
      <c r="S300" s="12">
        <v>41256692.338154778</v>
      </c>
      <c r="T300" s="12">
        <v>29862496.17371437</v>
      </c>
      <c r="U300" s="12">
        <v>11394196.164440406</v>
      </c>
      <c r="V300" s="12">
        <f t="shared" si="89"/>
        <v>-26632913.87029428</v>
      </c>
      <c r="W300" s="12">
        <f t="shared" si="90"/>
        <v>14665755.337638805</v>
      </c>
      <c r="X300" s="12">
        <f t="shared" si="95"/>
        <v>-11967158.532655478</v>
      </c>
      <c r="Y300" s="12">
        <f t="shared" si="95"/>
        <v>-2038995.3263434917</v>
      </c>
      <c r="Z300" s="12">
        <f t="shared" si="96"/>
        <v>-381405324.03000265</v>
      </c>
      <c r="AA300" s="12">
        <f t="shared" si="96"/>
        <v>64195467.249216042</v>
      </c>
      <c r="AB300" s="12">
        <f t="shared" si="98"/>
        <v>-317209856.78078663</v>
      </c>
      <c r="AC300" s="12">
        <f t="shared" si="98"/>
        <v>-17233795.8163465</v>
      </c>
      <c r="AD300" s="80">
        <f t="shared" si="92"/>
        <v>-334443652.59713316</v>
      </c>
      <c r="AE300" s="19">
        <f>+(AB300+AC300)/SUMIFS($F$7:F300,$D$7:D300,D300)</f>
        <v>-0.4262756829877013</v>
      </c>
      <c r="AG300" s="8"/>
    </row>
    <row r="301" spans="1:34">
      <c r="A301" s="44" t="str">
        <f>VLOOKUP(D301,Homologa!$M$4:$N$28,2,0)</f>
        <v>Transemel</v>
      </c>
      <c r="B301" s="44" t="s">
        <v>225</v>
      </c>
      <c r="C301" s="10">
        <v>43831</v>
      </c>
      <c r="D301" s="11" t="s">
        <v>29</v>
      </c>
      <c r="E301" s="12">
        <v>2734897891.9545455</v>
      </c>
      <c r="F301" s="12">
        <v>227908157.66287878</v>
      </c>
      <c r="G301" s="12">
        <v>5454896.528030768</v>
      </c>
      <c r="H301" s="12">
        <v>-470824</v>
      </c>
      <c r="I301" s="75">
        <v>-36517.948000013617</v>
      </c>
      <c r="J301" s="12"/>
      <c r="K301" s="12"/>
      <c r="L301" s="12">
        <f t="shared" si="87"/>
        <v>222960603.08284801</v>
      </c>
      <c r="M301" s="85">
        <v>11345517.597371303</v>
      </c>
      <c r="N301" s="85">
        <v>34598275.803886279</v>
      </c>
      <c r="O301" s="85">
        <v>45943793.401257582</v>
      </c>
      <c r="P301" s="85">
        <v>176389956.75759044</v>
      </c>
      <c r="Q301" s="43">
        <v>0.20664336102113465</v>
      </c>
      <c r="R301" s="43">
        <v>0.79335663897886544</v>
      </c>
      <c r="S301" s="12">
        <v>179178387.47964528</v>
      </c>
      <c r="T301" s="12">
        <v>-9963087.0740744174</v>
      </c>
      <c r="U301" s="12">
        <v>189141474.5537197</v>
      </c>
      <c r="V301" s="12">
        <f t="shared" si="89"/>
        <v>-11377505.412424682</v>
      </c>
      <c r="W301" s="12">
        <f t="shared" si="90"/>
        <v>-44658910.057988599</v>
      </c>
      <c r="X301" s="12">
        <f t="shared" si="95"/>
        <v>-56036415.470413283</v>
      </c>
      <c r="Y301" s="12">
        <f t="shared" si="95"/>
        <v>12254199.867210537</v>
      </c>
      <c r="Z301" s="12">
        <f t="shared" si="96"/>
        <v>-208562125.05735099</v>
      </c>
      <c r="AA301" s="12">
        <f t="shared" si="96"/>
        <v>-60815173.578238636</v>
      </c>
      <c r="AB301" s="12">
        <f t="shared" si="98"/>
        <v>-269377298.6355896</v>
      </c>
      <c r="AC301" s="12">
        <f t="shared" si="98"/>
        <v>-89742073.291556194</v>
      </c>
      <c r="AD301" s="80">
        <f t="shared" si="92"/>
        <v>-359119371.92714578</v>
      </c>
      <c r="AE301" s="19">
        <f>+(AB301+AC301)/SUMIFS($F$7:F301,$D$7:D301,D301)</f>
        <v>-0.16348993239748855</v>
      </c>
      <c r="AG301" s="8"/>
    </row>
    <row r="302" spans="1:34">
      <c r="A302" s="44" t="str">
        <f>VLOOKUP(D302,Homologa!$M$4:$N$28,2,0)</f>
        <v>Codelco Andina</v>
      </c>
      <c r="B302" s="44" t="s">
        <v>226</v>
      </c>
      <c r="C302" s="10">
        <v>43831</v>
      </c>
      <c r="D302" s="11" t="s">
        <v>30</v>
      </c>
      <c r="E302" s="12">
        <v>592197395.86363626</v>
      </c>
      <c r="F302" s="12">
        <v>49349782.988636352</v>
      </c>
      <c r="G302" s="12">
        <v>7756165.8626409713</v>
      </c>
      <c r="H302" s="12">
        <v>237794</v>
      </c>
      <c r="I302" s="75">
        <v>1188500.222999953</v>
      </c>
      <c r="J302" s="12"/>
      <c r="K302" s="12"/>
      <c r="L302" s="12">
        <f t="shared" si="87"/>
        <v>40167322.90299543</v>
      </c>
      <c r="M302" s="85">
        <v>25195301.754232928</v>
      </c>
      <c r="N302" s="85">
        <v>7533102.4550318858</v>
      </c>
      <c r="O302" s="85">
        <v>32728404.209264815</v>
      </c>
      <c r="P302" s="85">
        <v>11682061.155730618</v>
      </c>
      <c r="Q302" s="43">
        <v>0.73695251649088811</v>
      </c>
      <c r="R302" s="43">
        <v>0.26304748350911183</v>
      </c>
      <c r="S302" s="12">
        <v>33893564.049322829</v>
      </c>
      <c r="T302" s="12">
        <v>23114157.809610758</v>
      </c>
      <c r="U302" s="12">
        <v>10779406.239712071</v>
      </c>
      <c r="V302" s="12">
        <f t="shared" si="89"/>
        <v>-22788048.107200582</v>
      </c>
      <c r="W302" s="12">
        <f t="shared" si="90"/>
        <v>16300796.222746773</v>
      </c>
      <c r="X302" s="12">
        <f t="shared" si="95"/>
        <v>-6487251.8844538108</v>
      </c>
      <c r="Y302" s="12">
        <f t="shared" si="95"/>
        <v>213493.03078120947</v>
      </c>
      <c r="Z302" s="12">
        <f t="shared" si="96"/>
        <v>-319109706.16767794</v>
      </c>
      <c r="AA302" s="12">
        <f t="shared" si="96"/>
        <v>44487488.190377437</v>
      </c>
      <c r="AB302" s="12">
        <f t="shared" si="98"/>
        <v>-274622217.97730047</v>
      </c>
      <c r="AC302" s="12">
        <f t="shared" si="98"/>
        <v>-54229668.139102861</v>
      </c>
      <c r="AD302" s="80">
        <f t="shared" si="92"/>
        <v>-328851886.11640334</v>
      </c>
      <c r="AE302" s="19">
        <f>+(AB302+AC302)/SUMIFS($F$7:F302,$D$7:D302,D302)</f>
        <v>-0.53426663694581322</v>
      </c>
      <c r="AG302" s="8"/>
    </row>
    <row r="303" spans="1:34">
      <c r="A303" s="44" t="str">
        <f>VLOOKUP(D303,Homologa!$M$4:$N$28,2,0)</f>
        <v>STS</v>
      </c>
      <c r="B303" s="44" t="s">
        <v>31</v>
      </c>
      <c r="C303" s="10">
        <v>43831</v>
      </c>
      <c r="D303" s="11" t="s">
        <v>31</v>
      </c>
      <c r="E303" s="12">
        <v>3176433616.886364</v>
      </c>
      <c r="F303" s="12">
        <v>264702801.407197</v>
      </c>
      <c r="G303" s="12">
        <v>0</v>
      </c>
      <c r="H303" s="12">
        <v>-18295895</v>
      </c>
      <c r="I303" s="75">
        <v>-372842.14499999653</v>
      </c>
      <c r="J303" s="12"/>
      <c r="K303" s="12"/>
      <c r="L303" s="12">
        <f t="shared" si="87"/>
        <v>283371538.55219698</v>
      </c>
      <c r="M303" s="85">
        <v>0</v>
      </c>
      <c r="N303" s="85">
        <v>6317784.4645669339</v>
      </c>
      <c r="O303" s="85">
        <v>6317784.4645669339</v>
      </c>
      <c r="P303" s="85">
        <v>245193472.51263002</v>
      </c>
      <c r="Q303" s="43">
        <v>2.5119291042864655E-2</v>
      </c>
      <c r="R303" s="43">
        <v>0.9748807089571353</v>
      </c>
      <c r="S303" s="12">
        <v>228343605.91948506</v>
      </c>
      <c r="T303" s="12">
        <v>-67199870.676889211</v>
      </c>
      <c r="U303" s="12">
        <v>295543476.59637427</v>
      </c>
      <c r="V303" s="12">
        <f t="shared" si="89"/>
        <v>0</v>
      </c>
      <c r="W303" s="12">
        <f t="shared" si="90"/>
        <v>-74317962.827046186</v>
      </c>
      <c r="X303" s="12">
        <f t="shared" si="95"/>
        <v>-74317962.827046186</v>
      </c>
      <c r="Y303" s="12">
        <f t="shared" si="95"/>
        <v>19290030.194334269</v>
      </c>
      <c r="Z303" s="12">
        <f t="shared" si="96"/>
        <v>0</v>
      </c>
      <c r="AA303" s="12">
        <f t="shared" si="96"/>
        <v>220581331.21994737</v>
      </c>
      <c r="AB303" s="12">
        <f t="shared" si="98"/>
        <v>220581331.21994737</v>
      </c>
      <c r="AC303" s="12">
        <f t="shared" si="98"/>
        <v>-462884710.65968585</v>
      </c>
      <c r="AD303" s="80">
        <f t="shared" si="92"/>
        <v>-242303379.43973848</v>
      </c>
      <c r="AE303" s="19">
        <f>+(AB303+AC303)/SUMIFS($F$7:F303,$D$7:D303,D303)</f>
        <v>-7.3344496747727625E-2</v>
      </c>
      <c r="AG303" s="8"/>
    </row>
    <row r="304" spans="1:34">
      <c r="A304" s="44" t="str">
        <f>VLOOKUP(D304,Homologa!$M$4:$N$28,2,0)</f>
        <v>AJTE</v>
      </c>
      <c r="B304" s="44" t="s">
        <v>32</v>
      </c>
      <c r="C304" s="10">
        <v>43831</v>
      </c>
      <c r="D304" s="11" t="s">
        <v>32</v>
      </c>
      <c r="E304" s="12">
        <v>23793257169.227272</v>
      </c>
      <c r="F304" s="12">
        <v>1982771430.7689393</v>
      </c>
      <c r="G304" s="12">
        <v>61411869.182557225</v>
      </c>
      <c r="H304" s="12">
        <v>88637746</v>
      </c>
      <c r="I304" s="75">
        <v>68198376.975999877</v>
      </c>
      <c r="J304" s="12"/>
      <c r="K304" s="12"/>
      <c r="L304" s="12">
        <f t="shared" si="87"/>
        <v>1764523438.6103821</v>
      </c>
      <c r="M304" s="85">
        <v>935838008.50847471</v>
      </c>
      <c r="N304" s="85">
        <v>492686122.20799214</v>
      </c>
      <c r="O304" s="85">
        <v>1428524130.7164669</v>
      </c>
      <c r="P304" s="85">
        <v>412444709.58191615</v>
      </c>
      <c r="Q304" s="43">
        <v>0.77596323166715453</v>
      </c>
      <c r="R304" s="43">
        <v>0.22403676833284555</v>
      </c>
      <c r="S304" s="12">
        <v>1309560606.0450387</v>
      </c>
      <c r="T304" s="12">
        <v>941337009.53276157</v>
      </c>
      <c r="U304" s="12">
        <v>368223596.51227713</v>
      </c>
      <c r="V304" s="12">
        <f t="shared" si="89"/>
        <v>-896977756.82505465</v>
      </c>
      <c r="W304" s="12">
        <f t="shared" si="90"/>
        <v>469109456.58126426</v>
      </c>
      <c r="X304" s="12">
        <f t="shared" ref="X304:Y327" si="99">T304-Q304*$L304</f>
        <v>-427868300.24379039</v>
      </c>
      <c r="Y304" s="12">
        <f t="shared" si="99"/>
        <v>-27094532.321553051</v>
      </c>
      <c r="Z304" s="12">
        <f t="shared" ref="Z304:AA319" si="100">+V304+Z280</f>
        <v>-12483824479.241152</v>
      </c>
      <c r="AA304" s="12">
        <f t="shared" si="100"/>
        <v>1229033195.6613255</v>
      </c>
      <c r="AB304" s="12">
        <f t="shared" si="98"/>
        <v>-11254791283.579824</v>
      </c>
      <c r="AC304" s="12">
        <f t="shared" si="98"/>
        <v>-700476499.69421458</v>
      </c>
      <c r="AD304" s="80">
        <f t="shared" si="92"/>
        <v>-11955267783.274038</v>
      </c>
      <c r="AE304" s="19">
        <f>+(AB304+AC304)/SUMIFS($F$7:F304,$D$7:D304,D304)</f>
        <v>-0.49412826268110877</v>
      </c>
      <c r="AG304" s="8"/>
    </row>
    <row r="305" spans="1:33">
      <c r="A305" s="44" t="str">
        <f>VLOOKUP(D305,Homologa!$M$4:$N$28,2,0)</f>
        <v>TransChile</v>
      </c>
      <c r="B305" s="44" t="s">
        <v>33</v>
      </c>
      <c r="C305" s="10">
        <v>43831</v>
      </c>
      <c r="D305" s="11" t="s">
        <v>33</v>
      </c>
      <c r="E305" s="12">
        <v>5957423036.363637</v>
      </c>
      <c r="F305" s="12">
        <v>496451919.69696975</v>
      </c>
      <c r="G305" s="12">
        <v>2086238.4790863376</v>
      </c>
      <c r="H305" s="12">
        <v>43146054</v>
      </c>
      <c r="I305" s="75">
        <v>-34563185.413999267</v>
      </c>
      <c r="J305" s="12"/>
      <c r="K305" s="12"/>
      <c r="L305" s="12">
        <f t="shared" si="87"/>
        <v>485782812.63188267</v>
      </c>
      <c r="M305" s="85">
        <v>1421543.3827184613</v>
      </c>
      <c r="N305" s="85">
        <v>1527186.9848383982</v>
      </c>
      <c r="O305" s="85">
        <v>2948730.3675568597</v>
      </c>
      <c r="P305" s="85">
        <v>497519094.36232644</v>
      </c>
      <c r="Q305" s="43">
        <v>5.8919479372092961E-3</v>
      </c>
      <c r="R305" s="43">
        <v>0.99410805206279074</v>
      </c>
      <c r="S305" s="12">
        <v>377436181.60847956</v>
      </c>
      <c r="T305" s="12">
        <v>-57395315.903441846</v>
      </c>
      <c r="U305" s="12">
        <v>434831497.51192141</v>
      </c>
      <c r="V305" s="12">
        <f t="shared" si="89"/>
        <v>-1379831.646735593</v>
      </c>
      <c r="W305" s="12">
        <f t="shared" si="90"/>
        <v>-58877691.297524408</v>
      </c>
      <c r="X305" s="12">
        <f t="shared" si="99"/>
        <v>-60257522.944260001</v>
      </c>
      <c r="Y305" s="12">
        <f t="shared" si="99"/>
        <v>-48089108.079143107</v>
      </c>
      <c r="Z305" s="12">
        <f t="shared" si="100"/>
        <v>-836823167.61599076</v>
      </c>
      <c r="AA305" s="12">
        <f t="shared" si="100"/>
        <v>-8438988.675816521</v>
      </c>
      <c r="AB305" s="12">
        <f t="shared" si="98"/>
        <v>-845262156.29180729</v>
      </c>
      <c r="AC305" s="12">
        <f t="shared" si="98"/>
        <v>-414629162.96050805</v>
      </c>
      <c r="AD305" s="80">
        <f t="shared" si="92"/>
        <v>-1259891319.2523153</v>
      </c>
      <c r="AE305" s="19">
        <f>+(AB305+AC305)/SUMIFS($F$7:F305,$D$7:D305,D305)</f>
        <v>-0.21448154806763728</v>
      </c>
      <c r="AG305" s="8"/>
    </row>
    <row r="306" spans="1:33">
      <c r="A306" s="44" t="str">
        <f>VLOOKUP(D306,Homologa!$M$4:$N$28,2,0)</f>
        <v>Eletrans</v>
      </c>
      <c r="B306" s="44" t="s">
        <v>34</v>
      </c>
      <c r="C306" s="10">
        <v>43831</v>
      </c>
      <c r="D306" s="11" t="s">
        <v>34</v>
      </c>
      <c r="E306" s="12">
        <v>16933594065.53409</v>
      </c>
      <c r="F306" s="12">
        <v>1411132838.7945075</v>
      </c>
      <c r="G306" s="12">
        <v>117123279.52301386</v>
      </c>
      <c r="H306" s="12">
        <v>18672743</v>
      </c>
      <c r="I306" s="75">
        <v>2121347.2010000078</v>
      </c>
      <c r="J306" s="12"/>
      <c r="K306" s="12"/>
      <c r="L306" s="12">
        <f t="shared" si="87"/>
        <v>1273215469.0704937</v>
      </c>
      <c r="M306" s="85">
        <v>254105988.72713932</v>
      </c>
      <c r="N306" s="85">
        <v>188539094.87742433</v>
      </c>
      <c r="O306" s="85">
        <v>442645083.60456365</v>
      </c>
      <c r="P306" s="85">
        <v>805763288.49292922</v>
      </c>
      <c r="Q306" s="43">
        <v>0.3545675385537993</v>
      </c>
      <c r="R306" s="43">
        <v>0.6454324614462007</v>
      </c>
      <c r="S306" s="12">
        <v>945952293.43142784</v>
      </c>
      <c r="T306" s="12">
        <v>165812706.76346838</v>
      </c>
      <c r="U306" s="12">
        <v>780139586.66795945</v>
      </c>
      <c r="V306" s="12">
        <f t="shared" si="89"/>
        <v>-259155323.57995152</v>
      </c>
      <c r="W306" s="12">
        <f t="shared" si="90"/>
        <v>-26472844.573526055</v>
      </c>
      <c r="X306" s="12">
        <f t="shared" si="99"/>
        <v>-285628168.15347755</v>
      </c>
      <c r="Y306" s="12">
        <f t="shared" si="99"/>
        <v>-41635007.485588312</v>
      </c>
      <c r="Z306" s="12">
        <f t="shared" si="100"/>
        <v>-4173716102.7653732</v>
      </c>
      <c r="AA306" s="12">
        <f t="shared" si="100"/>
        <v>108022785.81744042</v>
      </c>
      <c r="AB306" s="12">
        <f t="shared" si="98"/>
        <v>-4065693316.9479332</v>
      </c>
      <c r="AC306" s="12">
        <f t="shared" si="98"/>
        <v>-1649513472.5740473</v>
      </c>
      <c r="AD306" s="80">
        <f t="shared" si="92"/>
        <v>-5715206789.5219803</v>
      </c>
      <c r="AE306" s="19">
        <f>+(AB306+AC306)/SUMIFS($F$7:F306,$D$7:D306,D306)</f>
        <v>-0.33685518051978702</v>
      </c>
      <c r="AG306" s="8"/>
    </row>
    <row r="307" spans="1:33">
      <c r="A307" s="44" t="str">
        <f>VLOOKUP(D307,Homologa!$M$4:$N$28,2,0)</f>
        <v>Interchile</v>
      </c>
      <c r="B307" s="44" t="s">
        <v>235</v>
      </c>
      <c r="C307" s="10">
        <v>43831</v>
      </c>
      <c r="D307" s="11" t="s">
        <v>35</v>
      </c>
      <c r="E307" s="12">
        <v>59500225391.670456</v>
      </c>
      <c r="F307" s="12">
        <v>4958352115.972538</v>
      </c>
      <c r="G307" s="12">
        <v>996952094.66931832</v>
      </c>
      <c r="H307" s="12">
        <v>347152281</v>
      </c>
      <c r="I307" s="75">
        <v>31504288.318000458</v>
      </c>
      <c r="J307" s="12"/>
      <c r="K307" s="12"/>
      <c r="L307" s="12">
        <f t="shared" si="87"/>
        <v>3582743451.985219</v>
      </c>
      <c r="M307" s="85">
        <v>1408515653.8318365</v>
      </c>
      <c r="N307" s="85">
        <v>1024150062.7307827</v>
      </c>
      <c r="O307" s="85">
        <v>2432665716.5626192</v>
      </c>
      <c r="P307" s="85">
        <v>1356339799.854604</v>
      </c>
      <c r="Q307" s="43">
        <v>0.64203277245763413</v>
      </c>
      <c r="R307" s="43">
        <v>0.35796722754236598</v>
      </c>
      <c r="S307" s="12">
        <v>2528304202.8693795</v>
      </c>
      <c r="T307" s="12">
        <v>1426875540.5477543</v>
      </c>
      <c r="U307" s="12">
        <v>1101428662.3216252</v>
      </c>
      <c r="V307" s="12">
        <f t="shared" si="89"/>
        <v>-1331840297.9144721</v>
      </c>
      <c r="W307" s="12">
        <f t="shared" si="90"/>
        <v>458477126.97972143</v>
      </c>
      <c r="X307" s="12">
        <f t="shared" si="99"/>
        <v>-873363170.93475056</v>
      </c>
      <c r="Y307" s="12">
        <f t="shared" si="99"/>
        <v>-181076078.1810894</v>
      </c>
      <c r="Z307" s="12">
        <f t="shared" si="100"/>
        <v>-15017519391.594942</v>
      </c>
      <c r="AA307" s="12">
        <f t="shared" si="100"/>
        <v>1160268029.004487</v>
      </c>
      <c r="AB307" s="12">
        <f t="shared" si="98"/>
        <v>-13857251362.590454</v>
      </c>
      <c r="AC307" s="12">
        <f t="shared" si="98"/>
        <v>-3537689974.1971016</v>
      </c>
      <c r="AD307" s="80">
        <f t="shared" si="92"/>
        <v>-17394941336.787556</v>
      </c>
      <c r="AE307" s="19">
        <f>+(AB307+AC307)/SUMIFS($F$7:F307,$D$7:D307,D307)</f>
        <v>-0.33574806672230728</v>
      </c>
      <c r="AG307" s="8"/>
    </row>
    <row r="308" spans="1:33">
      <c r="A308" s="44" t="str">
        <f>VLOOKUP(D308,Homologa!$M$4:$N$28,2,0)</f>
        <v>CHATE</v>
      </c>
      <c r="B308" s="44" t="s">
        <v>36</v>
      </c>
      <c r="C308" s="10">
        <v>43831</v>
      </c>
      <c r="D308" s="11" t="s">
        <v>36</v>
      </c>
      <c r="E308" s="12">
        <v>14223935484.238638</v>
      </c>
      <c r="F308" s="12">
        <v>1185327957.0198865</v>
      </c>
      <c r="G308" s="12">
        <v>40748130.207607053</v>
      </c>
      <c r="H308" s="12">
        <v>35357157</v>
      </c>
      <c r="I308" s="75">
        <v>36165685.671999462</v>
      </c>
      <c r="J308" s="12"/>
      <c r="K308" s="12"/>
      <c r="L308" s="12">
        <f t="shared" si="87"/>
        <v>1073056984.14028</v>
      </c>
      <c r="M308" s="85">
        <v>630796359.62535024</v>
      </c>
      <c r="N308" s="85">
        <v>219966567.59732813</v>
      </c>
      <c r="O308" s="85">
        <v>850762927.22267842</v>
      </c>
      <c r="P308" s="85">
        <v>246780501.25160146</v>
      </c>
      <c r="Q308" s="43">
        <v>0.77515194857058489</v>
      </c>
      <c r="R308" s="43">
        <v>0.22484805142941511</v>
      </c>
      <c r="S308" s="12">
        <v>810598162.91544914</v>
      </c>
      <c r="T308" s="12">
        <v>580431888.84710634</v>
      </c>
      <c r="U308" s="12">
        <v>230166274.06834283</v>
      </c>
      <c r="V308" s="12">
        <f t="shared" si="89"/>
        <v>-616723148.90281165</v>
      </c>
      <c r="W308" s="12">
        <f t="shared" si="90"/>
        <v>365372825.56630486</v>
      </c>
      <c r="X308" s="12">
        <f t="shared" si="99"/>
        <v>-251350323.33650696</v>
      </c>
      <c r="Y308" s="12">
        <f t="shared" si="99"/>
        <v>-11108497.888323903</v>
      </c>
      <c r="Z308" s="12">
        <f t="shared" si="100"/>
        <v>-7954632432.2911978</v>
      </c>
      <c r="AA308" s="12">
        <f t="shared" si="100"/>
        <v>1031316425.1348124</v>
      </c>
      <c r="AB308" s="12">
        <f t="shared" si="98"/>
        <v>-6923316007.1563835</v>
      </c>
      <c r="AC308" s="12">
        <f t="shared" si="98"/>
        <v>-421426888.78918755</v>
      </c>
      <c r="AD308" s="80">
        <f t="shared" si="92"/>
        <v>-7344742895.9455709</v>
      </c>
      <c r="AE308" s="19">
        <f>+(AB308+AC308)/SUMIFS($F$7:F308,$D$7:D308,D308)</f>
        <v>-0.52366014045669118</v>
      </c>
      <c r="AG308" s="8"/>
    </row>
    <row r="309" spans="1:33">
      <c r="A309" s="44" t="str">
        <f>VLOOKUP(D309,Homologa!$M$4:$N$28,2,0)</f>
        <v>Transelec Concesiones</v>
      </c>
      <c r="B309" s="44" t="s">
        <v>218</v>
      </c>
      <c r="C309" s="10">
        <v>43831</v>
      </c>
      <c r="D309" s="11" t="s">
        <v>37</v>
      </c>
      <c r="E309" s="12">
        <v>5403355033.193182</v>
      </c>
      <c r="F309" s="12">
        <v>450279586.09943181</v>
      </c>
      <c r="G309" s="12">
        <v>16299218.279077463</v>
      </c>
      <c r="H309" s="12">
        <v>-2453581</v>
      </c>
      <c r="I309" s="75">
        <v>-913462.09000038588</v>
      </c>
      <c r="J309" s="12"/>
      <c r="K309" s="12"/>
      <c r="L309" s="12">
        <f t="shared" si="87"/>
        <v>437347410.91035473</v>
      </c>
      <c r="M309" s="85">
        <v>252305880.57304499</v>
      </c>
      <c r="N309" s="85">
        <v>87986080.989348963</v>
      </c>
      <c r="O309" s="85">
        <v>340291961.56239396</v>
      </c>
      <c r="P309" s="85">
        <v>98708476.315960646</v>
      </c>
      <c r="Q309" s="43">
        <v>0.77515175886154264</v>
      </c>
      <c r="R309" s="43">
        <v>0.22484824113845736</v>
      </c>
      <c r="S309" s="12">
        <v>338143148.94283712</v>
      </c>
      <c r="T309" s="12">
        <v>242542133.25913346</v>
      </c>
      <c r="U309" s="12">
        <v>95601015.683703691</v>
      </c>
      <c r="V309" s="12">
        <f t="shared" si="89"/>
        <v>-251355839.55079034</v>
      </c>
      <c r="W309" s="12">
        <f t="shared" si="90"/>
        <v>154887358.00922048</v>
      </c>
      <c r="X309" s="12">
        <f t="shared" si="99"/>
        <v>-96468481.541569829</v>
      </c>
      <c r="Y309" s="12">
        <f t="shared" si="99"/>
        <v>-2735780.4259477407</v>
      </c>
      <c r="Z309" s="12">
        <f t="shared" si="100"/>
        <v>-3267266477.8786798</v>
      </c>
      <c r="AA309" s="12">
        <f t="shared" si="100"/>
        <v>470355954.40936667</v>
      </c>
      <c r="AB309" s="12">
        <f t="shared" si="98"/>
        <v>-2796910523.4693141</v>
      </c>
      <c r="AC309" s="12">
        <f t="shared" si="98"/>
        <v>-146957481.49732417</v>
      </c>
      <c r="AD309" s="80">
        <f t="shared" si="92"/>
        <v>-2943868004.9666381</v>
      </c>
      <c r="AE309" s="19">
        <f>+(AB309+AC309)/SUMIFS($F$7:F309,$D$7:D309,D309)</f>
        <v>-0.54990918458810178</v>
      </c>
      <c r="AG309" s="8"/>
    </row>
    <row r="310" spans="1:33">
      <c r="A310" s="44" t="str">
        <f>VLOOKUP(D310,Homologa!$M$4:$N$28,2,0)</f>
        <v>ETSA</v>
      </c>
      <c r="B310" s="44" t="s">
        <v>217</v>
      </c>
      <c r="C310" s="10">
        <v>43831</v>
      </c>
      <c r="D310" s="11" t="s">
        <v>38</v>
      </c>
      <c r="E310" s="12">
        <v>6168529711.6477261</v>
      </c>
      <c r="F310" s="12">
        <v>514044142.6373105</v>
      </c>
      <c r="G310" s="12">
        <v>79644142.857942224</v>
      </c>
      <c r="H310" s="12">
        <v>19398266</v>
      </c>
      <c r="I310" s="75">
        <v>22010764.92299971</v>
      </c>
      <c r="J310" s="12"/>
      <c r="K310" s="12"/>
      <c r="L310" s="12">
        <f t="shared" si="87"/>
        <v>392990968.85636854</v>
      </c>
      <c r="M310" s="85">
        <v>96884509.8136217</v>
      </c>
      <c r="N310" s="85">
        <v>56759963.43476329</v>
      </c>
      <c r="O310" s="85">
        <v>153644473.24838498</v>
      </c>
      <c r="P310" s="85">
        <v>240263293.26198363</v>
      </c>
      <c r="Q310" s="43">
        <v>0.39005190125983641</v>
      </c>
      <c r="R310" s="43">
        <v>0.60994809874016365</v>
      </c>
      <c r="S310" s="12">
        <v>285378952.60433066</v>
      </c>
      <c r="T310" s="12">
        <v>140700867.14054784</v>
      </c>
      <c r="U310" s="12">
        <v>144678085.46378285</v>
      </c>
      <c r="V310" s="12">
        <f t="shared" si="89"/>
        <v>-96659016.693511471</v>
      </c>
      <c r="W310" s="12">
        <f t="shared" si="90"/>
        <v>84073009.253687605</v>
      </c>
      <c r="X310" s="12">
        <f t="shared" si="99"/>
        <v>-12586007.439823866</v>
      </c>
      <c r="Y310" s="12">
        <f t="shared" si="99"/>
        <v>-95026008.812214017</v>
      </c>
      <c r="Z310" s="12">
        <f t="shared" si="100"/>
        <v>-1528282495.7481325</v>
      </c>
      <c r="AA310" s="12">
        <f t="shared" si="100"/>
        <v>277910125.21144366</v>
      </c>
      <c r="AB310" s="12">
        <f t="shared" si="98"/>
        <v>-1250372370.5366886</v>
      </c>
      <c r="AC310" s="12">
        <f t="shared" si="98"/>
        <v>-1546815640.9485173</v>
      </c>
      <c r="AD310" s="80">
        <f t="shared" si="92"/>
        <v>-2797188011.4852057</v>
      </c>
      <c r="AE310" s="19">
        <f>+(AB310+AC310)/SUMIFS($F$7:F310,$D$7:D310,D310)</f>
        <v>-0.46963749095589025</v>
      </c>
      <c r="AG310" s="8"/>
    </row>
    <row r="311" spans="1:33">
      <c r="A311" s="44" t="str">
        <f>VLOOKUP(D311,Homologa!$M$4:$N$28,2,0)</f>
        <v>CODELCO NORTE</v>
      </c>
      <c r="B311" s="44" t="s">
        <v>281</v>
      </c>
      <c r="C311" s="10">
        <v>43831</v>
      </c>
      <c r="D311" s="11" t="s">
        <v>39</v>
      </c>
      <c r="E311" s="12">
        <v>403970365.07954538</v>
      </c>
      <c r="F311" s="12">
        <v>33664197.089962117</v>
      </c>
      <c r="G311" s="12">
        <v>18019724.972736526</v>
      </c>
      <c r="H311" s="12">
        <v>-21769468</v>
      </c>
      <c r="I311" s="75">
        <v>-391156.48599999992</v>
      </c>
      <c r="J311" s="12"/>
      <c r="K311" s="12"/>
      <c r="L311" s="12">
        <f t="shared" si="87"/>
        <v>37805096.603225589</v>
      </c>
      <c r="M311" s="85">
        <v>20161237.024452809</v>
      </c>
      <c r="N311" s="85">
        <v>12170125.518352659</v>
      </c>
      <c r="O311" s="85">
        <v>32331362.542805471</v>
      </c>
      <c r="P311" s="85">
        <v>5052625.8934201431</v>
      </c>
      <c r="Q311" s="43">
        <v>0.86484518894928619</v>
      </c>
      <c r="R311" s="43">
        <v>0.13515481105071381</v>
      </c>
      <c r="S311" s="12">
        <v>29729241.070651177</v>
      </c>
      <c r="T311" s="12">
        <v>22565162.79559239</v>
      </c>
      <c r="U311" s="12">
        <v>7164078.2750587864</v>
      </c>
      <c r="V311" s="12">
        <f t="shared" si="89"/>
        <v>-20388341.245349485</v>
      </c>
      <c r="W311" s="12">
        <f t="shared" si="90"/>
        <v>10257948.125879224</v>
      </c>
      <c r="X311" s="12">
        <f t="shared" si="99"/>
        <v>-10130393.119470261</v>
      </c>
      <c r="Y311" s="12">
        <f t="shared" si="99"/>
        <v>2054537.5868958496</v>
      </c>
      <c r="Z311" s="12">
        <f t="shared" si="100"/>
        <v>-344601827.54329544</v>
      </c>
      <c r="AA311" s="12">
        <f t="shared" si="100"/>
        <v>19316284.201675866</v>
      </c>
      <c r="AB311" s="12">
        <f t="shared" si="98"/>
        <v>-325285543.34161955</v>
      </c>
      <c r="AC311" s="12">
        <f t="shared" si="98"/>
        <v>39965953.308229119</v>
      </c>
      <c r="AD311" s="80">
        <f t="shared" si="92"/>
        <v>-285319590.0333904</v>
      </c>
      <c r="AE311" s="19">
        <f>+(AB311+AC311)/SUMIFS($F$7:F311,$D$7:D311,D311)</f>
        <v>-0.67852244816543994</v>
      </c>
      <c r="AG311" s="8"/>
    </row>
    <row r="312" spans="1:33">
      <c r="A312" s="44" t="str">
        <f>VLOOKUP(D312,Homologa!$M$4:$N$28,2,0)</f>
        <v>AES Andes</v>
      </c>
      <c r="B312" s="44">
        <v>0</v>
      </c>
      <c r="C312" s="10">
        <v>43831</v>
      </c>
      <c r="D312" s="11" t="s">
        <v>40</v>
      </c>
      <c r="E312" s="12">
        <v>27511667.625</v>
      </c>
      <c r="F312" s="12">
        <v>2292638.96875</v>
      </c>
      <c r="G312" s="12">
        <v>1002963.4882593696</v>
      </c>
      <c r="H312" s="12">
        <v>0</v>
      </c>
      <c r="I312" s="75">
        <v>0</v>
      </c>
      <c r="J312" s="12"/>
      <c r="K312" s="12"/>
      <c r="L312" s="12">
        <f t="shared" si="87"/>
        <v>1289675.4804906305</v>
      </c>
      <c r="M312" s="85">
        <v>616450.28677467664</v>
      </c>
      <c r="N312" s="85">
        <v>437595.45998491195</v>
      </c>
      <c r="O312" s="85">
        <v>1054045.7467595886</v>
      </c>
      <c r="P312" s="85">
        <v>235629.73373104155</v>
      </c>
      <c r="Q312" s="43">
        <v>0.81729532948753814</v>
      </c>
      <c r="R312" s="43">
        <v>0.18270467051246189</v>
      </c>
      <c r="S312" s="12">
        <v>776180.29616478342</v>
      </c>
      <c r="T312" s="12">
        <v>529017.49977757328</v>
      </c>
      <c r="U312" s="12">
        <v>247162.79638721008</v>
      </c>
      <c r="V312" s="12">
        <f t="shared" si="89"/>
        <v>-616450.28677467688</v>
      </c>
      <c r="W312" s="12">
        <f t="shared" si="90"/>
        <v>91422.039792661206</v>
      </c>
      <c r="X312" s="12">
        <f t="shared" si="99"/>
        <v>-525028.24698201555</v>
      </c>
      <c r="Y312" s="12">
        <f t="shared" si="99"/>
        <v>11533.062656168448</v>
      </c>
      <c r="Z312" s="12">
        <f t="shared" si="100"/>
        <v>-10159920.005101608</v>
      </c>
      <c r="AA312" s="12">
        <f t="shared" si="100"/>
        <v>71861.82934254955</v>
      </c>
      <c r="AB312" s="12">
        <f t="shared" ref="AB312:AC318" si="101">+AB288+X312</f>
        <v>-10088058.175759058</v>
      </c>
      <c r="AC312" s="12">
        <f t="shared" si="101"/>
        <v>238261.61026626645</v>
      </c>
      <c r="AD312" s="80">
        <f t="shared" si="92"/>
        <v>-9849796.5654927921</v>
      </c>
      <c r="AE312" s="19">
        <f>+(AB312+AC312)/SUMIFS($F$7:F312,$D$7:D312,D312)</f>
        <v>-0.34235961245445046</v>
      </c>
      <c r="AG312" s="8"/>
    </row>
    <row r="313" spans="1:33">
      <c r="A313" s="44" t="str">
        <f>VLOOKUP(D313,Homologa!$M$4:$N$28,2,0)</f>
        <v>KELTI</v>
      </c>
      <c r="B313" s="44" t="s">
        <v>41</v>
      </c>
      <c r="C313" s="10">
        <v>43831</v>
      </c>
      <c r="D313" s="11" t="s">
        <v>41</v>
      </c>
      <c r="E313" s="12">
        <v>5793397650.3409081</v>
      </c>
      <c r="F313" s="12">
        <v>482783137.528409</v>
      </c>
      <c r="G313" s="12">
        <v>241414410.85491788</v>
      </c>
      <c r="H313" s="12">
        <v>-48505507</v>
      </c>
      <c r="I313" s="75">
        <v>-6487730.3960000277</v>
      </c>
      <c r="J313" s="12"/>
      <c r="K313" s="12"/>
      <c r="L313" s="12">
        <f t="shared" si="87"/>
        <v>296361964.06949115</v>
      </c>
      <c r="M313" s="85">
        <v>124944101.61414404</v>
      </c>
      <c r="N313" s="85">
        <v>104330468.19372378</v>
      </c>
      <c r="O313" s="85">
        <v>229274569.80786783</v>
      </c>
      <c r="P313" s="85">
        <v>64454775.288623378</v>
      </c>
      <c r="Q313" s="43">
        <v>0.78056405883637625</v>
      </c>
      <c r="R313" s="43">
        <v>0.21943594116362372</v>
      </c>
      <c r="S313" s="12">
        <v>202547187.73375392</v>
      </c>
      <c r="T313" s="12">
        <v>141994346.86566442</v>
      </c>
      <c r="U313" s="12">
        <v>60552840.868089482</v>
      </c>
      <c r="V313" s="12">
        <f t="shared" si="89"/>
        <v>-126063942.78073151</v>
      </c>
      <c r="W313" s="12">
        <f t="shared" si="90"/>
        <v>36728792.08759363</v>
      </c>
      <c r="X313" s="12">
        <f t="shared" si="99"/>
        <v>-89335150.693137884</v>
      </c>
      <c r="Y313" s="12">
        <f t="shared" si="99"/>
        <v>-4479625.6425993443</v>
      </c>
      <c r="Z313" s="12">
        <f t="shared" si="100"/>
        <v>-2559240379.3716288</v>
      </c>
      <c r="AA313" s="12">
        <f t="shared" si="100"/>
        <v>142707982.71197459</v>
      </c>
      <c r="AB313" s="12">
        <f t="shared" si="101"/>
        <v>-2416532396.6596537</v>
      </c>
      <c r="AC313" s="12">
        <f t="shared" si="101"/>
        <v>-205415161.14469972</v>
      </c>
      <c r="AD313" s="80">
        <f t="shared" si="92"/>
        <v>-2621947557.8043532</v>
      </c>
      <c r="AE313" s="19">
        <f>+(AB313+AC313)/SUMIFS($F$7:F313,$D$7:D313,D313)</f>
        <v>-0.4347740252672363</v>
      </c>
      <c r="AG313" s="8"/>
    </row>
    <row r="314" spans="1:33">
      <c r="A314" s="44" t="str">
        <f>VLOOKUP(D314,Homologa!$M$4:$N$28,2,0)</f>
        <v>Zaldivar Transmisión</v>
      </c>
      <c r="B314" s="44" t="s">
        <v>220</v>
      </c>
      <c r="C314" s="10">
        <v>43831</v>
      </c>
      <c r="D314" s="11" t="s">
        <v>42</v>
      </c>
      <c r="E314" s="12">
        <v>3175538890.818182</v>
      </c>
      <c r="F314" s="12">
        <v>264628240.90151516</v>
      </c>
      <c r="G314" s="12">
        <v>129770694.04527751</v>
      </c>
      <c r="H314" s="12">
        <v>-2623411</v>
      </c>
      <c r="I314" s="75">
        <v>-2653253.8979999931</v>
      </c>
      <c r="J314" s="12"/>
      <c r="K314" s="12"/>
      <c r="L314" s="12">
        <f t="shared" si="87"/>
        <v>140134211.75423765</v>
      </c>
      <c r="M314" s="85">
        <v>50791910.099581838</v>
      </c>
      <c r="N314" s="85">
        <v>42883526.760692209</v>
      </c>
      <c r="O314" s="85">
        <v>93675436.860274047</v>
      </c>
      <c r="P314" s="85">
        <v>27875605.857963651</v>
      </c>
      <c r="Q314" s="43">
        <v>0.77066748886242875</v>
      </c>
      <c r="R314" s="43">
        <v>0.2293325111375713</v>
      </c>
      <c r="S314" s="12">
        <v>78506970.749160409</v>
      </c>
      <c r="T314" s="12">
        <v>52269373.487551942</v>
      </c>
      <c r="U314" s="12">
        <v>26237597.261608467</v>
      </c>
      <c r="V314" s="12">
        <f t="shared" si="89"/>
        <v>-58557163.52673506</v>
      </c>
      <c r="W314" s="12">
        <f t="shared" si="90"/>
        <v>2829655.9379328266</v>
      </c>
      <c r="X314" s="12">
        <f t="shared" si="99"/>
        <v>-55727507.588802233</v>
      </c>
      <c r="Y314" s="12">
        <f t="shared" si="99"/>
        <v>-5899733.416275017</v>
      </c>
      <c r="Z314" s="12">
        <f t="shared" si="100"/>
        <v>-927851485.4222939</v>
      </c>
      <c r="AA314" s="12">
        <f t="shared" si="100"/>
        <v>-52037669.29371608</v>
      </c>
      <c r="AB314" s="12">
        <f t="shared" si="101"/>
        <v>-979889154.71600997</v>
      </c>
      <c r="AC314" s="12">
        <f t="shared" si="101"/>
        <v>-100146417.23140228</v>
      </c>
      <c r="AD314" s="80">
        <f t="shared" si="92"/>
        <v>-1080035571.9474123</v>
      </c>
      <c r="AE314" s="19">
        <f>+(AB314+AC314)/SUMIFS($F$7:F314,$D$7:D314,D314)</f>
        <v>-0.32706524673302445</v>
      </c>
      <c r="AG314" s="8"/>
    </row>
    <row r="315" spans="1:33">
      <c r="A315" s="44" t="str">
        <f>VLOOKUP(D315,Homologa!$M$4:$N$28,2,0)</f>
        <v>Redenor2</v>
      </c>
      <c r="B315" s="44" t="s">
        <v>236</v>
      </c>
      <c r="C315" s="10">
        <v>43831</v>
      </c>
      <c r="D315" s="11" t="s">
        <v>43</v>
      </c>
      <c r="E315" s="12">
        <v>2540513631.4318185</v>
      </c>
      <c r="F315" s="12">
        <v>211709469.28598487</v>
      </c>
      <c r="G315" s="12">
        <v>84888552.243119031</v>
      </c>
      <c r="H315" s="12">
        <v>-11188369</v>
      </c>
      <c r="I315" s="75">
        <v>3397956.650000032</v>
      </c>
      <c r="J315" s="12"/>
      <c r="K315" s="12"/>
      <c r="L315" s="12">
        <f t="shared" si="87"/>
        <v>134611329.39286581</v>
      </c>
      <c r="M315" s="85">
        <v>68948573.179970562</v>
      </c>
      <c r="N315" s="85">
        <v>33007628.46765168</v>
      </c>
      <c r="O315" s="85">
        <v>101956201.64762224</v>
      </c>
      <c r="P315" s="85">
        <v>17203941.076243676</v>
      </c>
      <c r="Q315" s="43">
        <v>0.85562335959842717</v>
      </c>
      <c r="R315" s="43">
        <v>0.14437664040157275</v>
      </c>
      <c r="S315" s="12">
        <v>70244404.914362848</v>
      </c>
      <c r="T315" s="12">
        <v>63805526.517206982</v>
      </c>
      <c r="U315" s="12">
        <v>6438878.397155866</v>
      </c>
      <c r="V315" s="12">
        <f t="shared" si="89"/>
        <v>-77888955.848306805</v>
      </c>
      <c r="W315" s="12">
        <f t="shared" si="90"/>
        <v>26517884.470379442</v>
      </c>
      <c r="X315" s="12">
        <f t="shared" si="99"/>
        <v>-51371071.377927363</v>
      </c>
      <c r="Y315" s="12">
        <f t="shared" si="99"/>
        <v>-12995853.100575581</v>
      </c>
      <c r="Z315" s="12">
        <f t="shared" si="100"/>
        <v>-884748560.80293584</v>
      </c>
      <c r="AA315" s="12">
        <f t="shared" si="100"/>
        <v>927632958.03216541</v>
      </c>
      <c r="AB315" s="12">
        <f t="shared" si="101"/>
        <v>42884397.229229584</v>
      </c>
      <c r="AC315" s="12">
        <f t="shared" si="101"/>
        <v>67699824.414949685</v>
      </c>
      <c r="AD315" s="80">
        <f t="shared" si="92"/>
        <v>110584221.64417927</v>
      </c>
      <c r="AE315" s="19">
        <f>+(AB315+AC315)/SUMIFS($F$7:F315,$D$7:D315,D315)</f>
        <v>4.1795999660099128E-2</v>
      </c>
      <c r="AG315" s="8"/>
    </row>
    <row r="316" spans="1:33">
      <c r="A316" s="44" t="str">
        <f>VLOOKUP(D316,Homologa!$M$4:$N$28,2,0)</f>
        <v>CTNG</v>
      </c>
      <c r="B316" s="44" t="s">
        <v>44</v>
      </c>
      <c r="C316" s="10">
        <v>43831</v>
      </c>
      <c r="D316" s="11" t="s">
        <v>44</v>
      </c>
      <c r="E316" s="12">
        <v>4803027065.295455</v>
      </c>
      <c r="F316" s="12">
        <v>400252255.44128793</v>
      </c>
      <c r="G316" s="12">
        <v>91311476.953633532</v>
      </c>
      <c r="H316" s="12">
        <v>118508621</v>
      </c>
      <c r="I316" s="75">
        <v>-8669139.2499999627</v>
      </c>
      <c r="J316" s="12"/>
      <c r="K316" s="12"/>
      <c r="L316" s="12">
        <f t="shared" si="87"/>
        <v>199101296.73765436</v>
      </c>
      <c r="M316" s="85">
        <v>95697270.034210309</v>
      </c>
      <c r="N316" s="85">
        <v>52539108.122682549</v>
      </c>
      <c r="O316" s="85">
        <v>148236378.15689287</v>
      </c>
      <c r="P316" s="85">
        <v>26565402.380761571</v>
      </c>
      <c r="Q316" s="43">
        <v>0.84802556187327249</v>
      </c>
      <c r="R316" s="43">
        <v>0.15197443812672756</v>
      </c>
      <c r="S316" s="12">
        <v>95475683.137632012</v>
      </c>
      <c r="T316" s="12">
        <v>73254208.528529361</v>
      </c>
      <c r="U316" s="12">
        <v>22221474.609102651</v>
      </c>
      <c r="V316" s="12">
        <f t="shared" si="89"/>
        <v>-109000323.10575007</v>
      </c>
      <c r="W316" s="12">
        <f t="shared" si="90"/>
        <v>13411542.598632939</v>
      </c>
      <c r="X316" s="12">
        <f t="shared" si="99"/>
        <v>-95588780.507117137</v>
      </c>
      <c r="Y316" s="12">
        <f t="shared" si="99"/>
        <v>-8036833.0929052234</v>
      </c>
      <c r="Z316" s="12">
        <f t="shared" si="100"/>
        <v>-2182795664.9604812</v>
      </c>
      <c r="AA316" s="12">
        <f t="shared" si="100"/>
        <v>-82077947.58599472</v>
      </c>
      <c r="AB316" s="12">
        <f t="shared" si="101"/>
        <v>-2264873612.5464764</v>
      </c>
      <c r="AC316" s="12">
        <f t="shared" si="101"/>
        <v>-151957541.26362962</v>
      </c>
      <c r="AD316" s="80">
        <f t="shared" si="92"/>
        <v>-2416831153.8101058</v>
      </c>
      <c r="AE316" s="19">
        <f>+(AB316+AC316)/SUMIFS($F$7:F316,$D$7:D316,D316)</f>
        <v>-0.48429159951602224</v>
      </c>
      <c r="AG316" s="8"/>
    </row>
    <row r="317" spans="1:33">
      <c r="A317" s="44" t="str">
        <f>VLOOKUP(D317,Homologa!$M$4:$N$28,2,0)</f>
        <v>STN</v>
      </c>
      <c r="B317" s="44" t="s">
        <v>45</v>
      </c>
      <c r="C317" s="10">
        <v>43831</v>
      </c>
      <c r="D317" s="11" t="s">
        <v>45</v>
      </c>
      <c r="E317" s="12">
        <v>2499525442.147727</v>
      </c>
      <c r="F317" s="12">
        <v>208293786.84564391</v>
      </c>
      <c r="G317" s="12">
        <v>9828298.3766939268</v>
      </c>
      <c r="H317" s="12">
        <v>74061540</v>
      </c>
      <c r="I317" s="75">
        <v>-17248893.08999962</v>
      </c>
      <c r="J317" s="12"/>
      <c r="K317" s="12"/>
      <c r="L317" s="12">
        <f t="shared" si="87"/>
        <v>141652841.55894959</v>
      </c>
      <c r="M317" s="85">
        <v>13729365.058532473</v>
      </c>
      <c r="N317" s="85">
        <v>6868012.5861225082</v>
      </c>
      <c r="O317" s="85">
        <v>20597377.644654982</v>
      </c>
      <c r="P317" s="85">
        <v>2894528.5042950055</v>
      </c>
      <c r="Q317" s="43">
        <v>0.87678613706600461</v>
      </c>
      <c r="R317" s="43">
        <v>0.12321386293399531</v>
      </c>
      <c r="S317" s="12">
        <v>73931207.809298426</v>
      </c>
      <c r="T317" s="12">
        <v>59303415.308087498</v>
      </c>
      <c r="U317" s="12">
        <v>14627792.501210932</v>
      </c>
      <c r="V317" s="12">
        <f t="shared" si="89"/>
        <v>-82786111.99152118</v>
      </c>
      <c r="W317" s="12">
        <f t="shared" si="90"/>
        <v>17890279.544714481</v>
      </c>
      <c r="X317" s="12">
        <f t="shared" si="99"/>
        <v>-64895832.446806714</v>
      </c>
      <c r="Y317" s="12">
        <f t="shared" si="99"/>
        <v>-2825801.3028444387</v>
      </c>
      <c r="Z317" s="12">
        <f t="shared" si="100"/>
        <v>-607621754.25779319</v>
      </c>
      <c r="AA317" s="12">
        <f t="shared" si="100"/>
        <v>-145537041.17549217</v>
      </c>
      <c r="AB317" s="12">
        <f t="shared" si="101"/>
        <v>-753158795.43328512</v>
      </c>
      <c r="AC317" s="12">
        <f t="shared" si="101"/>
        <v>-31150193.47402003</v>
      </c>
      <c r="AD317" s="80">
        <f t="shared" si="92"/>
        <v>-784308988.90730512</v>
      </c>
      <c r="AE317" s="19">
        <f>+(AB317+AC317)/SUMIFS($F$7:F317,$D$7:D317,D317)</f>
        <v>-0.30191419262013169</v>
      </c>
      <c r="AG317" s="8"/>
    </row>
    <row r="318" spans="1:33">
      <c r="A318" s="44" t="str">
        <f>VLOOKUP(D318,Homologa!$M$4:$N$28,2,0)</f>
        <v>CODELCO NORTE</v>
      </c>
      <c r="B318" s="44" t="s">
        <v>282</v>
      </c>
      <c r="C318" s="54">
        <v>43831</v>
      </c>
      <c r="D318" s="55" t="s">
        <v>46</v>
      </c>
      <c r="E318" s="56">
        <v>1803666536.6022727</v>
      </c>
      <c r="F318" s="56">
        <v>150305544.71685606</v>
      </c>
      <c r="G318" s="56">
        <v>17353509.912262022</v>
      </c>
      <c r="H318" s="56">
        <v>1960153</v>
      </c>
      <c r="I318" s="95">
        <v>13125435.559999829</v>
      </c>
      <c r="J318" s="56"/>
      <c r="K318" s="56"/>
      <c r="L318" s="56">
        <f t="shared" si="87"/>
        <v>117866446.24459422</v>
      </c>
      <c r="M318" s="86">
        <v>48072100.509725049</v>
      </c>
      <c r="N318" s="86">
        <v>41879546.139085561</v>
      </c>
      <c r="O318" s="86">
        <v>89951646.64881061</v>
      </c>
      <c r="P318" s="86">
        <v>29902569.443783514</v>
      </c>
      <c r="Q318" s="51">
        <v>0.75050882297972654</v>
      </c>
      <c r="R318" s="51">
        <v>0.24949117702027351</v>
      </c>
      <c r="S318" s="56">
        <v>83773381.521418169</v>
      </c>
      <c r="T318" s="56">
        <v>57041041.322264209</v>
      </c>
      <c r="U318" s="56">
        <v>26732340.19915396</v>
      </c>
      <c r="V318" s="56">
        <f t="shared" si="89"/>
        <v>-47274829.66654145</v>
      </c>
      <c r="W318" s="56">
        <f t="shared" si="90"/>
        <v>15856063.148972042</v>
      </c>
      <c r="X318" s="56">
        <f t="shared" si="99"/>
        <v>-31418766.517569408</v>
      </c>
      <c r="Y318" s="56">
        <f t="shared" si="99"/>
        <v>-2674298.2056066468</v>
      </c>
      <c r="Z318" s="56">
        <f t="shared" si="100"/>
        <v>-681506940.70714247</v>
      </c>
      <c r="AA318" s="56">
        <f t="shared" si="100"/>
        <v>202488892.78261524</v>
      </c>
      <c r="AB318" s="56">
        <f t="shared" si="101"/>
        <v>-479018047.92452717</v>
      </c>
      <c r="AC318" s="56">
        <f t="shared" si="101"/>
        <v>-195997948.59905809</v>
      </c>
      <c r="AD318" s="81">
        <f t="shared" si="92"/>
        <v>-675015996.52358532</v>
      </c>
      <c r="AE318" s="19">
        <f>+(AB318+AC318)/SUMIFS($F$7:F318,$D$7:D318,D318)</f>
        <v>-0.35865458889745638</v>
      </c>
      <c r="AG318" s="8"/>
    </row>
    <row r="319" spans="1:33">
      <c r="A319" s="44" t="str">
        <f>VLOOKUP(D319,Homologa!$M$4:$N$28,2,0)</f>
        <v>Transelec</v>
      </c>
      <c r="B319" s="44" t="s">
        <v>224</v>
      </c>
      <c r="C319" s="10">
        <v>43862</v>
      </c>
      <c r="D319" s="11" t="s">
        <v>25</v>
      </c>
      <c r="E319" s="12">
        <v>213583548202.67139</v>
      </c>
      <c r="F319" s="12">
        <v>17798629016.889282</v>
      </c>
      <c r="G319" s="12">
        <v>1915893209.046335</v>
      </c>
      <c r="H319" s="12">
        <v>1767824758</v>
      </c>
      <c r="I319" s="75">
        <v>97823500.627000168</v>
      </c>
      <c r="J319" s="12"/>
      <c r="K319" s="12"/>
      <c r="L319" s="12">
        <f t="shared" si="87"/>
        <v>14017087549.215946</v>
      </c>
      <c r="M319" s="85">
        <v>6269556738.5070457</v>
      </c>
      <c r="N319" s="85">
        <v>2750849330.6191907</v>
      </c>
      <c r="O319" s="85">
        <v>9020406069.126236</v>
      </c>
      <c r="P319" s="85">
        <v>6160201604.7256813</v>
      </c>
      <c r="Q319" s="43">
        <v>0.59420586203960601</v>
      </c>
      <c r="R319" s="43">
        <v>0.40579413796039404</v>
      </c>
      <c r="S319" s="12">
        <v>13547939771.507689</v>
      </c>
      <c r="T319" s="12">
        <v>8755575864.4108429</v>
      </c>
      <c r="U319" s="12">
        <v>4792363907.0968456</v>
      </c>
      <c r="V319" s="12">
        <f t="shared" si="89"/>
        <v>-5789025550.6571035</v>
      </c>
      <c r="W319" s="12">
        <f t="shared" si="90"/>
        <v>6215565824.6014566</v>
      </c>
      <c r="X319" s="12">
        <f t="shared" si="99"/>
        <v>426540273.9443531</v>
      </c>
      <c r="Y319" s="12">
        <f t="shared" si="99"/>
        <v>-895688051.65261173</v>
      </c>
      <c r="Z319" s="12">
        <f t="shared" si="100"/>
        <v>-89646816272.35257</v>
      </c>
      <c r="AA319" s="12">
        <f t="shared" si="100"/>
        <v>17297377001.557163</v>
      </c>
      <c r="AB319" s="12">
        <f>+AB295+X319</f>
        <v>-72349439270.795395</v>
      </c>
      <c r="AC319" s="12">
        <f>+AC295+Y319</f>
        <v>-11957551045.648441</v>
      </c>
      <c r="AD319" s="80">
        <f t="shared" si="92"/>
        <v>-84306990316.443832</v>
      </c>
      <c r="AE319" s="19">
        <f>+(AB319+AC319)/SUMIFS($F$7:F319,$D$7:D319,D319)</f>
        <v>-0.35727212883898485</v>
      </c>
      <c r="AG319" s="8"/>
    </row>
    <row r="320" spans="1:33">
      <c r="A320" s="44" t="str">
        <f>VLOOKUP(D320,Homologa!$M$4:$N$28,2,0)</f>
        <v>Alfa Transmisora</v>
      </c>
      <c r="B320" s="44" t="s">
        <v>215</v>
      </c>
      <c r="C320" s="10">
        <v>43862</v>
      </c>
      <c r="D320" s="11" t="s">
        <v>133</v>
      </c>
      <c r="E320" s="12">
        <v>21849174894.344002</v>
      </c>
      <c r="F320" s="12">
        <v>1820764574.5286667</v>
      </c>
      <c r="G320" s="12">
        <v>165212395.31247538</v>
      </c>
      <c r="H320" s="12">
        <v>-14942889</v>
      </c>
      <c r="I320" s="75">
        <v>6375137.6930002552</v>
      </c>
      <c r="J320" s="12"/>
      <c r="K320" s="12"/>
      <c r="L320" s="12">
        <f t="shared" si="87"/>
        <v>1664119930.523191</v>
      </c>
      <c r="M320" s="85">
        <v>757361063.5930289</v>
      </c>
      <c r="N320" s="85">
        <v>421677510.52546191</v>
      </c>
      <c r="O320" s="85">
        <v>1179038574.1184907</v>
      </c>
      <c r="P320" s="85">
        <v>442897858.85270113</v>
      </c>
      <c r="Q320" s="43">
        <v>0.726932665270139</v>
      </c>
      <c r="R320" s="43">
        <v>0.27306733472986094</v>
      </c>
      <c r="S320" s="12">
        <v>1493443138.7995448</v>
      </c>
      <c r="T320" s="12">
        <v>1151655396.1181026</v>
      </c>
      <c r="U320" s="12">
        <v>341787742.68144214</v>
      </c>
      <c r="V320" s="12">
        <f t="shared" si="89"/>
        <v>-777058591.75911784</v>
      </c>
      <c r="W320" s="12">
        <f t="shared" si="90"/>
        <v>719010851.45283854</v>
      </c>
      <c r="X320" s="12">
        <f t="shared" si="99"/>
        <v>-58047740.306279182</v>
      </c>
      <c r="Y320" s="12">
        <f t="shared" si="99"/>
        <v>-112629051.41736698</v>
      </c>
      <c r="Z320" s="12">
        <f t="shared" ref="Z320:AA335" si="102">+V320+Z296</f>
        <v>-10274271523.854265</v>
      </c>
      <c r="AA320" s="12">
        <f t="shared" si="102"/>
        <v>1534161188.6526785</v>
      </c>
      <c r="AB320" s="12">
        <f t="shared" ref="AB320:AC335" si="103">+AB296+X320</f>
        <v>-8740110335.2015877</v>
      </c>
      <c r="AC320" s="12">
        <f t="shared" si="103"/>
        <v>-1063715277.7700417</v>
      </c>
      <c r="AD320" s="80">
        <f t="shared" si="92"/>
        <v>-9803825612.9716301</v>
      </c>
      <c r="AE320" s="19">
        <f>+(AB320+AC320)/SUMIFS($F$7:F320,$D$7:D320,D320)</f>
        <v>-0.44093949268658222</v>
      </c>
      <c r="AG320" s="8"/>
    </row>
    <row r="321" spans="1:33">
      <c r="A321" s="44" t="str">
        <f>VLOOKUP(D321,Homologa!$M$4:$N$28,2,0)</f>
        <v>SATT</v>
      </c>
      <c r="B321" s="44" t="s">
        <v>26</v>
      </c>
      <c r="C321" s="10">
        <v>43862</v>
      </c>
      <c r="D321" s="11" t="s">
        <v>26</v>
      </c>
      <c r="E321" s="12">
        <v>3141940910.1395001</v>
      </c>
      <c r="F321" s="12">
        <v>261828409.17829168</v>
      </c>
      <c r="G321" s="12">
        <v>57784219.699388601</v>
      </c>
      <c r="H321" s="12">
        <v>0</v>
      </c>
      <c r="I321" s="75">
        <v>0</v>
      </c>
      <c r="J321" s="12"/>
      <c r="K321" s="12"/>
      <c r="L321" s="12">
        <f t="shared" si="87"/>
        <v>204044189.47890308</v>
      </c>
      <c r="M321" s="85">
        <v>101471299.7057436</v>
      </c>
      <c r="N321" s="85">
        <v>61118994.288985878</v>
      </c>
      <c r="O321" s="85">
        <v>162590293.99472946</v>
      </c>
      <c r="P321" s="85">
        <v>41453895.484173626</v>
      </c>
      <c r="Q321" s="43">
        <v>0.79683863779684005</v>
      </c>
      <c r="R321" s="43">
        <v>0.20316136220315995</v>
      </c>
      <c r="S321" s="12">
        <v>188482683.82497084</v>
      </c>
      <c r="T321" s="12">
        <v>156212762.08844519</v>
      </c>
      <c r="U321" s="12">
        <v>32269921.73652564</v>
      </c>
      <c r="V321" s="12">
        <f t="shared" si="89"/>
        <v>-101471299.7057436</v>
      </c>
      <c r="W321" s="12">
        <f t="shared" si="90"/>
        <v>95093767.799459308</v>
      </c>
      <c r="X321" s="12">
        <f t="shared" si="99"/>
        <v>-6377531.9062842727</v>
      </c>
      <c r="Y321" s="12">
        <f t="shared" si="99"/>
        <v>-9183973.7476479858</v>
      </c>
      <c r="Z321" s="12">
        <f t="shared" si="102"/>
        <v>-1052239748.5105406</v>
      </c>
      <c r="AA321" s="12">
        <f t="shared" si="102"/>
        <v>51711941.462802827</v>
      </c>
      <c r="AB321" s="12">
        <f t="shared" si="103"/>
        <v>-1000527807.0477381</v>
      </c>
      <c r="AC321" s="12">
        <f t="shared" si="103"/>
        <v>-114468496.29019377</v>
      </c>
      <c r="AD321" s="80">
        <f t="shared" si="92"/>
        <v>-1114996303.3379319</v>
      </c>
      <c r="AE321" s="19">
        <f>+(AB321+AC321)/SUMIFS($F$7:F321,$D$7:D321,D321)</f>
        <v>-0.35879517003803119</v>
      </c>
      <c r="AG321" s="8"/>
    </row>
    <row r="322" spans="1:33">
      <c r="A322" s="44" t="str">
        <f>VLOOKUP(D322,Homologa!$M$4:$N$28,2,0)</f>
        <v>EPM Transmision</v>
      </c>
      <c r="B322" s="44">
        <v>0</v>
      </c>
      <c r="C322" s="10">
        <v>43862</v>
      </c>
      <c r="D322" s="11" t="s">
        <v>27</v>
      </c>
      <c r="E322" s="12">
        <v>1364835187.0999999</v>
      </c>
      <c r="F322" s="12">
        <v>113736265.59166665</v>
      </c>
      <c r="G322" s="12">
        <v>20727860.344710432</v>
      </c>
      <c r="H322" s="12">
        <v>0</v>
      </c>
      <c r="I322" s="75">
        <v>0</v>
      </c>
      <c r="J322" s="12"/>
      <c r="K322" s="12"/>
      <c r="L322" s="12">
        <f t="shared" si="87"/>
        <v>93008405.246956229</v>
      </c>
      <c r="M322" s="85">
        <v>39135831.921901517</v>
      </c>
      <c r="N322" s="85">
        <v>29373977.943395797</v>
      </c>
      <c r="O322" s="85">
        <v>68509809.865297318</v>
      </c>
      <c r="P322" s="85">
        <v>24498595.381658871</v>
      </c>
      <c r="Q322" s="43">
        <v>0.73659804921275529</v>
      </c>
      <c r="R322" s="43">
        <v>0.26340195078724477</v>
      </c>
      <c r="S322" s="12">
        <v>82258346.354283869</v>
      </c>
      <c r="T322" s="12">
        <v>63111757.834587134</v>
      </c>
      <c r="U322" s="12">
        <v>19146588.519696742</v>
      </c>
      <c r="V322" s="12">
        <f t="shared" si="89"/>
        <v>-39135831.921901532</v>
      </c>
      <c r="W322" s="12">
        <f t="shared" si="90"/>
        <v>33737779.891191326</v>
      </c>
      <c r="X322" s="12">
        <f t="shared" si="99"/>
        <v>-5398052.0307102129</v>
      </c>
      <c r="Y322" s="12">
        <f t="shared" si="99"/>
        <v>-5352006.8619621396</v>
      </c>
      <c r="Z322" s="12">
        <f t="shared" si="102"/>
        <v>-416098735.56284922</v>
      </c>
      <c r="AA322" s="12">
        <f t="shared" si="102"/>
        <v>43764995.127517611</v>
      </c>
      <c r="AB322" s="12">
        <f t="shared" si="103"/>
        <v>-372333740.43533158</v>
      </c>
      <c r="AC322" s="12">
        <f t="shared" si="103"/>
        <v>-54119225.78980644</v>
      </c>
      <c r="AD322" s="80">
        <f t="shared" si="92"/>
        <v>-426452966.22513801</v>
      </c>
      <c r="AE322" s="19">
        <f>+(AB322+AC322)/SUMIFS($F$7:F322,$D$7:D322,D322)</f>
        <v>-0.3295695015993102</v>
      </c>
      <c r="AG322" s="8"/>
    </row>
    <row r="323" spans="1:33">
      <c r="A323" s="44" t="str">
        <f>VLOOKUP(D323,Homologa!$M$4:$N$28,2,0)</f>
        <v>Don Goyo Transmisión</v>
      </c>
      <c r="B323" s="44">
        <v>0</v>
      </c>
      <c r="C323" s="10">
        <v>43862</v>
      </c>
      <c r="D323" s="11" t="s">
        <v>28</v>
      </c>
      <c r="E323" s="12">
        <v>438531149.95200002</v>
      </c>
      <c r="F323" s="12">
        <v>36544262.495999999</v>
      </c>
      <c r="G323" s="12">
        <v>4660616.4629718196</v>
      </c>
      <c r="H323" s="12">
        <v>0</v>
      </c>
      <c r="I323" s="75">
        <v>0</v>
      </c>
      <c r="J323" s="12"/>
      <c r="K323" s="12"/>
      <c r="L323" s="12">
        <f t="shared" si="87"/>
        <v>31883646.033028178</v>
      </c>
      <c r="M323" s="85">
        <v>13584743.784376118</v>
      </c>
      <c r="N323" s="85">
        <v>10416633.969496787</v>
      </c>
      <c r="O323" s="85">
        <v>24001377.753872905</v>
      </c>
      <c r="P323" s="85">
        <v>7882268.2791552907</v>
      </c>
      <c r="Q323" s="43">
        <v>0.75278020992360573</v>
      </c>
      <c r="R323" s="43">
        <v>0.24721979007639425</v>
      </c>
      <c r="S323" s="12">
        <v>29088701.490239404</v>
      </c>
      <c r="T323" s="12">
        <v>23511923.896170288</v>
      </c>
      <c r="U323" s="12">
        <v>5576777.5940691167</v>
      </c>
      <c r="V323" s="12">
        <f t="shared" si="89"/>
        <v>-13584743.784376109</v>
      </c>
      <c r="W323" s="12">
        <f t="shared" si="90"/>
        <v>13095289.926673509</v>
      </c>
      <c r="X323" s="12">
        <f t="shared" si="99"/>
        <v>-489453.8577026017</v>
      </c>
      <c r="Y323" s="12">
        <f t="shared" si="99"/>
        <v>-2305490.6850861693</v>
      </c>
      <c r="Z323" s="12">
        <f t="shared" si="102"/>
        <v>-165270510.21921444</v>
      </c>
      <c r="AA323" s="12">
        <f t="shared" si="102"/>
        <v>26622768.247683365</v>
      </c>
      <c r="AB323" s="12">
        <f t="shared" si="103"/>
        <v>-138647741.97153112</v>
      </c>
      <c r="AC323" s="12">
        <f t="shared" si="103"/>
        <v>-16543817.215463247</v>
      </c>
      <c r="AD323" s="80">
        <f t="shared" si="92"/>
        <v>-155191559.18699437</v>
      </c>
      <c r="AE323" s="19">
        <f>+(AB323+AC323)/SUMIFS($F$7:F323,$D$7:D323,D323)</f>
        <v>-0.32409986191203843</v>
      </c>
      <c r="AG323" s="8"/>
    </row>
    <row r="324" spans="1:33">
      <c r="A324" s="44" t="str">
        <f>VLOOKUP(D324,Homologa!$M$4:$N$28,2,0)</f>
        <v>STM II</v>
      </c>
      <c r="B324" s="44">
        <v>0</v>
      </c>
      <c r="C324" s="10">
        <v>43862</v>
      </c>
      <c r="D324" s="11" t="s">
        <v>177</v>
      </c>
      <c r="E324" s="12">
        <v>780228923.74000001</v>
      </c>
      <c r="F324" s="12">
        <v>65019076.978333332</v>
      </c>
      <c r="G324" s="12">
        <v>8568904.6592557728</v>
      </c>
      <c r="H324" s="12">
        <v>0</v>
      </c>
      <c r="I324" s="75">
        <v>0</v>
      </c>
      <c r="J324" s="12"/>
      <c r="K324" s="12"/>
      <c r="L324" s="12">
        <f t="shared" si="87"/>
        <v>56450172.319077559</v>
      </c>
      <c r="M324" s="85">
        <v>28121404.843310595</v>
      </c>
      <c r="N324" s="85">
        <v>14372820.666141443</v>
      </c>
      <c r="O324" s="85">
        <v>42494225.509452038</v>
      </c>
      <c r="P324" s="85">
        <v>13955946.809625536</v>
      </c>
      <c r="Q324" s="43">
        <v>0.75277406186218021</v>
      </c>
      <c r="R324" s="43">
        <v>0.24722593813781973</v>
      </c>
      <c r="S324" s="12">
        <v>54576132.533949845</v>
      </c>
      <c r="T324" s="12">
        <v>44111911.61353486</v>
      </c>
      <c r="U324" s="12">
        <v>10464220.920414986</v>
      </c>
      <c r="V324" s="12">
        <f t="shared" si="89"/>
        <v>-28121404.843310587</v>
      </c>
      <c r="W324" s="12">
        <f t="shared" si="90"/>
        <v>29739090.947393421</v>
      </c>
      <c r="X324" s="12">
        <f t="shared" si="99"/>
        <v>1617686.1040828377</v>
      </c>
      <c r="Y324" s="12">
        <f t="shared" si="99"/>
        <v>-3491725.8892105464</v>
      </c>
      <c r="Z324" s="12">
        <f t="shared" si="102"/>
        <v>-409526728.87331325</v>
      </c>
      <c r="AA324" s="12">
        <f t="shared" si="102"/>
        <v>93934558.196609467</v>
      </c>
      <c r="AB324" s="12">
        <f t="shared" si="103"/>
        <v>-315592170.67670381</v>
      </c>
      <c r="AC324" s="12">
        <f t="shared" si="103"/>
        <v>-20725521.705557048</v>
      </c>
      <c r="AD324" s="80">
        <f t="shared" si="92"/>
        <v>-336317692.38226086</v>
      </c>
      <c r="AE324" s="19">
        <f>+(AB324+AC324)/SUMIFS($F$7:F324,$D$7:D324,D324)</f>
        <v>-0.39585865688678146</v>
      </c>
      <c r="AG324" s="8"/>
    </row>
    <row r="325" spans="1:33">
      <c r="A325" s="44" t="str">
        <f>VLOOKUP(D325,Homologa!$M$4:$N$28,2,0)</f>
        <v>Transemel</v>
      </c>
      <c r="B325" s="44" t="s">
        <v>225</v>
      </c>
      <c r="C325" s="10">
        <v>43862</v>
      </c>
      <c r="D325" s="11" t="s">
        <v>29</v>
      </c>
      <c r="E325" s="12">
        <v>2829245684.9825001</v>
      </c>
      <c r="F325" s="12">
        <v>235770473.74854168</v>
      </c>
      <c r="G325" s="12">
        <v>6003608.5525369598</v>
      </c>
      <c r="H325" s="12">
        <v>-5126921</v>
      </c>
      <c r="I325" s="75">
        <v>-36517.948000013617</v>
      </c>
      <c r="J325" s="12"/>
      <c r="K325" s="12"/>
      <c r="L325" s="12">
        <f t="shared" si="87"/>
        <v>234930304.14400473</v>
      </c>
      <c r="M325" s="85">
        <v>12766773.895630945</v>
      </c>
      <c r="N325" s="85">
        <v>36432337.121573322</v>
      </c>
      <c r="O325" s="85">
        <v>49199111.01720427</v>
      </c>
      <c r="P325" s="85">
        <v>180823404.20280045</v>
      </c>
      <c r="Q325" s="43">
        <v>0.21388824033224679</v>
      </c>
      <c r="R325" s="43">
        <v>0.78611175966775315</v>
      </c>
      <c r="S325" s="12">
        <v>264476892.85132331</v>
      </c>
      <c r="T325" s="12">
        <v>74130235.689228013</v>
      </c>
      <c r="U325" s="12">
        <v>190346657.16209531</v>
      </c>
      <c r="V325" s="12">
        <f t="shared" si="89"/>
        <v>-13039167.367462439</v>
      </c>
      <c r="W325" s="12">
        <f t="shared" si="90"/>
        <v>36920573.70260974</v>
      </c>
      <c r="X325" s="12">
        <f t="shared" si="99"/>
        <v>23881406.335147291</v>
      </c>
      <c r="Y325" s="12">
        <f t="shared" si="99"/>
        <v>5665182.3721713126</v>
      </c>
      <c r="Z325" s="12">
        <f t="shared" si="102"/>
        <v>-221601292.42481342</v>
      </c>
      <c r="AA325" s="12">
        <f t="shared" si="102"/>
        <v>-23894599.875628896</v>
      </c>
      <c r="AB325" s="12">
        <f t="shared" si="103"/>
        <v>-245495892.30044231</v>
      </c>
      <c r="AC325" s="12">
        <f t="shared" si="103"/>
        <v>-84076890.919384882</v>
      </c>
      <c r="AD325" s="80">
        <f t="shared" si="92"/>
        <v>-329572783.21982718</v>
      </c>
      <c r="AE325" s="19">
        <f>+(AB325+AC325)/SUMIFS($F$7:F325,$D$7:D325,D325)</f>
        <v>-0.13549537491443697</v>
      </c>
      <c r="AG325" s="8"/>
    </row>
    <row r="326" spans="1:33">
      <c r="A326" s="44" t="str">
        <f>VLOOKUP(D326,Homologa!$M$4:$N$28,2,0)</f>
        <v>Codelco Andina</v>
      </c>
      <c r="B326" s="44" t="s">
        <v>226</v>
      </c>
      <c r="C326" s="10">
        <v>43862</v>
      </c>
      <c r="D326" s="11" t="s">
        <v>30</v>
      </c>
      <c r="E326" s="12">
        <v>612876939.23049998</v>
      </c>
      <c r="F326" s="12">
        <v>51073078.269208334</v>
      </c>
      <c r="G326" s="12">
        <v>8736930.8826711737</v>
      </c>
      <c r="H326" s="12">
        <v>1080707</v>
      </c>
      <c r="I326" s="75">
        <v>1188500.222999953</v>
      </c>
      <c r="J326" s="12"/>
      <c r="K326" s="12"/>
      <c r="L326" s="12">
        <f t="shared" si="87"/>
        <v>40066940.163537204</v>
      </c>
      <c r="M326" s="85">
        <v>24458549.767098397</v>
      </c>
      <c r="N326" s="85">
        <v>8634134.2084940579</v>
      </c>
      <c r="O326" s="85">
        <v>33092683.975592457</v>
      </c>
      <c r="P326" s="85">
        <v>12148123.649944736</v>
      </c>
      <c r="Q326" s="43">
        <v>0.7314786298578928</v>
      </c>
      <c r="R326" s="43">
        <v>0.26852137014210714</v>
      </c>
      <c r="S326" s="12">
        <v>43448438.059253976</v>
      </c>
      <c r="T326" s="12">
        <v>34450791.727240339</v>
      </c>
      <c r="U326" s="12">
        <v>8997646.3320136331</v>
      </c>
      <c r="V326" s="12">
        <f t="shared" si="89"/>
        <v>-21661400.435567308</v>
      </c>
      <c r="W326" s="12">
        <f t="shared" si="90"/>
        <v>26804081.66938528</v>
      </c>
      <c r="X326" s="12">
        <f t="shared" si="99"/>
        <v>5142681.2338179685</v>
      </c>
      <c r="Y326" s="12">
        <f t="shared" si="99"/>
        <v>-1761183.3381011989</v>
      </c>
      <c r="Z326" s="12">
        <f t="shared" si="102"/>
        <v>-340771106.60324526</v>
      </c>
      <c r="AA326" s="12">
        <f t="shared" si="102"/>
        <v>71291569.859762713</v>
      </c>
      <c r="AB326" s="12">
        <f t="shared" si="103"/>
        <v>-269479536.74348247</v>
      </c>
      <c r="AC326" s="12">
        <f t="shared" si="103"/>
        <v>-55990851.477204062</v>
      </c>
      <c r="AD326" s="80">
        <f t="shared" si="92"/>
        <v>-325470388.22068655</v>
      </c>
      <c r="AE326" s="19">
        <f>+(AB326+AC326)/SUMIFS($F$7:F326,$D$7:D326,D326)</f>
        <v>-0.48825936012697979</v>
      </c>
      <c r="AG326" s="8"/>
    </row>
    <row r="327" spans="1:33">
      <c r="A327" s="44" t="str">
        <f>VLOOKUP(D327,Homologa!$M$4:$N$28,2,0)</f>
        <v>STS</v>
      </c>
      <c r="B327" s="44" t="s">
        <v>31</v>
      </c>
      <c r="C327" s="10">
        <v>43862</v>
      </c>
      <c r="D327" s="11" t="s">
        <v>31</v>
      </c>
      <c r="E327" s="12">
        <v>3287557308.9554996</v>
      </c>
      <c r="F327" s="12">
        <v>273963109.07962495</v>
      </c>
      <c r="G327" s="12">
        <v>0</v>
      </c>
      <c r="H327" s="12">
        <v>-19549161</v>
      </c>
      <c r="I327" s="75">
        <v>-372842.14499999653</v>
      </c>
      <c r="J327" s="12"/>
      <c r="K327" s="12"/>
      <c r="L327" s="12">
        <f t="shared" ref="L327:L390" si="104">E327/12-(G327+H327+I327-J327-K327)</f>
        <v>293885112.22462493</v>
      </c>
      <c r="M327" s="85">
        <v>0</v>
      </c>
      <c r="N327" s="85">
        <v>105854.00575067251</v>
      </c>
      <c r="O327" s="85">
        <v>105854.00575067251</v>
      </c>
      <c r="P327" s="85">
        <v>289882261.64387429</v>
      </c>
      <c r="Q327" s="43">
        <v>3.6502877200171021E-4</v>
      </c>
      <c r="R327" s="43">
        <v>0.99963497122799838</v>
      </c>
      <c r="S327" s="12">
        <v>293386921.53336513</v>
      </c>
      <c r="T327" s="12">
        <v>22021414.352928638</v>
      </c>
      <c r="U327" s="12">
        <v>271365507.18043649</v>
      </c>
      <c r="V327" s="12">
        <f t="shared" si="89"/>
        <v>0</v>
      </c>
      <c r="W327" s="12">
        <f t="shared" si="90"/>
        <v>21914137.831303697</v>
      </c>
      <c r="X327" s="12">
        <f t="shared" si="99"/>
        <v>21914137.831303697</v>
      </c>
      <c r="Y327" s="12">
        <f t="shared" si="99"/>
        <v>-22412328.522563517</v>
      </c>
      <c r="Z327" s="12">
        <f t="shared" si="102"/>
        <v>0</v>
      </c>
      <c r="AA327" s="12">
        <f t="shared" si="102"/>
        <v>242495469.05125105</v>
      </c>
      <c r="AB327" s="12">
        <f t="shared" si="103"/>
        <v>242495469.05125105</v>
      </c>
      <c r="AC327" s="12">
        <f t="shared" si="103"/>
        <v>-485297039.18224937</v>
      </c>
      <c r="AD327" s="80">
        <f t="shared" si="92"/>
        <v>-242801570.13099831</v>
      </c>
      <c r="AE327" s="19">
        <f>+(AB327+AC327)/SUMIFS($F$7:F327,$D$7:D327,D327)</f>
        <v>-6.7867218394169718E-2</v>
      </c>
      <c r="AG327" s="8"/>
    </row>
    <row r="328" spans="1:33">
      <c r="A328" s="44" t="str">
        <f>VLOOKUP(D328,Homologa!$M$4:$N$28,2,0)</f>
        <v>AJTE</v>
      </c>
      <c r="B328" s="44" t="s">
        <v>32</v>
      </c>
      <c r="C328" s="10">
        <v>43862</v>
      </c>
      <c r="D328" s="11" t="s">
        <v>32</v>
      </c>
      <c r="E328" s="12">
        <v>24562414366.700005</v>
      </c>
      <c r="F328" s="12">
        <v>2046867863.8916671</v>
      </c>
      <c r="G328" s="12">
        <v>60057824.462616548</v>
      </c>
      <c r="H328" s="12">
        <v>47914043</v>
      </c>
      <c r="I328" s="75">
        <v>68198376.975999877</v>
      </c>
      <c r="J328" s="12"/>
      <c r="K328" s="12"/>
      <c r="L328" s="12">
        <f t="shared" si="104"/>
        <v>1870697619.4530506</v>
      </c>
      <c r="M328" s="85">
        <v>988792991.21746826</v>
      </c>
      <c r="N328" s="85">
        <v>456007444.31330651</v>
      </c>
      <c r="O328" s="85">
        <v>1444800435.5307748</v>
      </c>
      <c r="P328" s="85">
        <v>416602711.61027598</v>
      </c>
      <c r="Q328" s="43">
        <v>0.7761888861904308</v>
      </c>
      <c r="R328" s="43">
        <v>0.2238111138095692</v>
      </c>
      <c r="S328" s="12">
        <v>1811122098.0965595</v>
      </c>
      <c r="T328" s="12">
        <v>1479900725.6877456</v>
      </c>
      <c r="U328" s="12">
        <v>331221372.40881407</v>
      </c>
      <c r="V328" s="12">
        <f t="shared" ref="V328:V390" si="105">-IFERROR($M328/SUM($M328:$N328),0)*Q328*$L328</f>
        <v>-993730293.00149381</v>
      </c>
      <c r="W328" s="12">
        <f t="shared" ref="W328:W391" si="106">T328-Q328*$L328*IFERROR($N328/SUM($M328:$N328),0)</f>
        <v>1021616317.0468856</v>
      </c>
      <c r="X328" s="12">
        <f t="shared" ref="X328:Y351" si="107">T328-Q328*$L328</f>
        <v>27886024.045391798</v>
      </c>
      <c r="Y328" s="12">
        <f t="shared" si="107"/>
        <v>-87461545.401882827</v>
      </c>
      <c r="Z328" s="12">
        <f t="shared" si="102"/>
        <v>-13477554772.242645</v>
      </c>
      <c r="AA328" s="12">
        <f t="shared" si="102"/>
        <v>2250649512.7082109</v>
      </c>
      <c r="AB328" s="12">
        <f t="shared" si="103"/>
        <v>-11226905259.534433</v>
      </c>
      <c r="AC328" s="12">
        <f t="shared" si="103"/>
        <v>-787938045.09609747</v>
      </c>
      <c r="AD328" s="80">
        <f t="shared" ref="AD328:AD391" si="108">+AB328+AC328</f>
        <v>-12014843304.630531</v>
      </c>
      <c r="AE328" s="19">
        <f>+(AB328+AC328)/SUMIFS($F$7:F328,$D$7:D328,D328)</f>
        <v>-0.45785600126049464</v>
      </c>
      <c r="AG328" s="8"/>
    </row>
    <row r="329" spans="1:33">
      <c r="A329" s="44" t="str">
        <f>VLOOKUP(D329,Homologa!$M$4:$N$28,2,0)</f>
        <v>TransChile</v>
      </c>
      <c r="B329" s="44" t="s">
        <v>33</v>
      </c>
      <c r="C329" s="10">
        <v>43862</v>
      </c>
      <c r="D329" s="11" t="s">
        <v>33</v>
      </c>
      <c r="E329" s="12">
        <v>6140465818.0214996</v>
      </c>
      <c r="F329" s="12">
        <v>511705484.83512497</v>
      </c>
      <c r="G329" s="12">
        <v>3405758.6028072699</v>
      </c>
      <c r="H329" s="12">
        <v>58310174</v>
      </c>
      <c r="I329" s="75">
        <v>-34563185.413999267</v>
      </c>
      <c r="J329" s="12"/>
      <c r="K329" s="12"/>
      <c r="L329" s="12">
        <f t="shared" si="104"/>
        <v>484552737.64631695</v>
      </c>
      <c r="M329" s="85">
        <v>503689.12431696034</v>
      </c>
      <c r="N329" s="85">
        <v>486222.24222544144</v>
      </c>
      <c r="O329" s="85">
        <v>989911.36654240172</v>
      </c>
      <c r="P329" s="85">
        <v>516682059.37777513</v>
      </c>
      <c r="Q329" s="43">
        <v>1.9122367493049515E-3</v>
      </c>
      <c r="R329" s="43">
        <v>0.99808776325069504</v>
      </c>
      <c r="S329" s="12">
        <v>473072880.99015111</v>
      </c>
      <c r="T329" s="12">
        <v>1349047.8190781474</v>
      </c>
      <c r="U329" s="12">
        <v>471723833.17107296</v>
      </c>
      <c r="V329" s="12">
        <f t="shared" si="105"/>
        <v>-471464.47538880637</v>
      </c>
      <c r="W329" s="12">
        <f t="shared" si="106"/>
        <v>893932.7425633457</v>
      </c>
      <c r="X329" s="12">
        <f t="shared" si="107"/>
        <v>422468.26717453927</v>
      </c>
      <c r="Y329" s="12">
        <f t="shared" si="107"/>
        <v>-11902324.92334038</v>
      </c>
      <c r="Z329" s="12">
        <f t="shared" si="102"/>
        <v>-837294632.09137952</v>
      </c>
      <c r="AA329" s="12">
        <f t="shared" si="102"/>
        <v>-7545055.9332531756</v>
      </c>
      <c r="AB329" s="12">
        <f t="shared" si="103"/>
        <v>-844839688.02463281</v>
      </c>
      <c r="AC329" s="12">
        <f t="shared" si="103"/>
        <v>-426531487.88384843</v>
      </c>
      <c r="AD329" s="80">
        <f t="shared" si="108"/>
        <v>-1271371175.9084811</v>
      </c>
      <c r="AE329" s="19">
        <f>+(AB329+AC329)/SUMIFS($F$7:F329,$D$7:D329,D329)</f>
        <v>-0.19909254962770653</v>
      </c>
      <c r="AG329" s="8"/>
    </row>
    <row r="330" spans="1:33">
      <c r="A330" s="44" t="str">
        <f>VLOOKUP(D330,Homologa!$M$4:$N$28,2,0)</f>
        <v>Eletrans</v>
      </c>
      <c r="B330" s="44" t="s">
        <v>34</v>
      </c>
      <c r="C330" s="10">
        <v>43862</v>
      </c>
      <c r="D330" s="11" t="s">
        <v>34</v>
      </c>
      <c r="E330" s="12">
        <v>17552917736.032001</v>
      </c>
      <c r="F330" s="12">
        <v>1462743144.6693335</v>
      </c>
      <c r="G330" s="12">
        <v>131669890.77782491</v>
      </c>
      <c r="H330" s="12">
        <v>173872734</v>
      </c>
      <c r="I330" s="75">
        <v>2121347.2010000078</v>
      </c>
      <c r="J330" s="12"/>
      <c r="K330" s="12"/>
      <c r="L330" s="12">
        <f t="shared" si="104"/>
        <v>1155079172.6905086</v>
      </c>
      <c r="M330" s="85">
        <v>268316012.7490128</v>
      </c>
      <c r="N330" s="85">
        <v>192186714.02731809</v>
      </c>
      <c r="O330" s="85">
        <v>460502726.77633089</v>
      </c>
      <c r="P330" s="85">
        <v>836010640.94117796</v>
      </c>
      <c r="Q330" s="43">
        <v>0.35518548303673769</v>
      </c>
      <c r="R330" s="43">
        <v>0.64481451696326231</v>
      </c>
      <c r="S330" s="12">
        <v>1066642503.3637072</v>
      </c>
      <c r="T330" s="12">
        <v>359073145.06336915</v>
      </c>
      <c r="U330" s="12">
        <v>707569358.30033803</v>
      </c>
      <c r="V330" s="12">
        <f t="shared" si="105"/>
        <v>-239045925.58992732</v>
      </c>
      <c r="W330" s="12">
        <f t="shared" si="106"/>
        <v>187851716.75554281</v>
      </c>
      <c r="X330" s="12">
        <f t="shared" si="107"/>
        <v>-51194208.834384501</v>
      </c>
      <c r="Y330" s="12">
        <f t="shared" si="107"/>
        <v>-37242460.492416978</v>
      </c>
      <c r="Z330" s="12">
        <f t="shared" si="102"/>
        <v>-4412762028.3553009</v>
      </c>
      <c r="AA330" s="12">
        <f t="shared" si="102"/>
        <v>295874502.57298326</v>
      </c>
      <c r="AB330" s="12">
        <f t="shared" si="103"/>
        <v>-4116887525.7823176</v>
      </c>
      <c r="AC330" s="12">
        <f t="shared" si="103"/>
        <v>-1686755933.0664644</v>
      </c>
      <c r="AD330" s="80">
        <f t="shared" si="108"/>
        <v>-5803643458.8487816</v>
      </c>
      <c r="AE330" s="19">
        <f>+(AB330+AC330)/SUMIFS($F$7:F330,$D$7:D330,D330)</f>
        <v>-0.31491727615719345</v>
      </c>
      <c r="AG330" s="8"/>
    </row>
    <row r="331" spans="1:33">
      <c r="A331" s="44" t="str">
        <f>VLOOKUP(D331,Homologa!$M$4:$N$28,2,0)</f>
        <v>Interchile</v>
      </c>
      <c r="B331" s="44" t="s">
        <v>235</v>
      </c>
      <c r="C331" s="10">
        <v>43862</v>
      </c>
      <c r="D331" s="11" t="s">
        <v>35</v>
      </c>
      <c r="E331" s="12">
        <v>61333840133.177505</v>
      </c>
      <c r="F331" s="12">
        <v>5111153344.4314585</v>
      </c>
      <c r="G331" s="12">
        <v>1203934658.2705612</v>
      </c>
      <c r="H331" s="12">
        <v>-251259872</v>
      </c>
      <c r="I331" s="75">
        <v>31504288.318000458</v>
      </c>
      <c r="J331" s="12"/>
      <c r="K331" s="12"/>
      <c r="L331" s="12">
        <f t="shared" si="104"/>
        <v>4126974269.8428969</v>
      </c>
      <c r="M331" s="85">
        <v>1532479589.45151</v>
      </c>
      <c r="N331" s="85">
        <v>1054293603.4554116</v>
      </c>
      <c r="O331" s="85">
        <v>2586773192.9069214</v>
      </c>
      <c r="P331" s="85">
        <v>1465726194.3679729</v>
      </c>
      <c r="Q331" s="43">
        <v>0.63831550500156864</v>
      </c>
      <c r="R331" s="43">
        <v>0.36168449499843142</v>
      </c>
      <c r="S331" s="12">
        <v>3761687299.2403393</v>
      </c>
      <c r="T331" s="12">
        <v>2558181805.0215788</v>
      </c>
      <c r="U331" s="12">
        <v>1203505494.2187603</v>
      </c>
      <c r="V331" s="12">
        <f t="shared" si="105"/>
        <v>-1560642761.4980357</v>
      </c>
      <c r="W331" s="12">
        <f t="shared" si="106"/>
        <v>1484512901.3363652</v>
      </c>
      <c r="X331" s="12">
        <f t="shared" si="107"/>
        <v>-76129860.161670208</v>
      </c>
      <c r="Y331" s="12">
        <f t="shared" si="107"/>
        <v>-289157110.44088817</v>
      </c>
      <c r="Z331" s="12">
        <f t="shared" si="102"/>
        <v>-16578162153.092978</v>
      </c>
      <c r="AA331" s="12">
        <f t="shared" si="102"/>
        <v>2644780930.3408523</v>
      </c>
      <c r="AB331" s="12">
        <f t="shared" si="103"/>
        <v>-13933381222.752125</v>
      </c>
      <c r="AC331" s="12">
        <f t="shared" si="103"/>
        <v>-3826847084.63799</v>
      </c>
      <c r="AD331" s="80">
        <f t="shared" si="108"/>
        <v>-17760228307.390114</v>
      </c>
      <c r="AE331" s="19">
        <f>+(AB331+AC331)/SUMIFS($F$7:F331,$D$7:D331,D331)</f>
        <v>-0.31201726477793645</v>
      </c>
      <c r="AG331" s="8"/>
    </row>
    <row r="332" spans="1:33">
      <c r="A332" s="44" t="str">
        <f>VLOOKUP(D332,Homologa!$M$4:$N$28,2,0)</f>
        <v>CHATE</v>
      </c>
      <c r="B332" s="44" t="s">
        <v>36</v>
      </c>
      <c r="C332" s="10">
        <v>43862</v>
      </c>
      <c r="D332" s="11" t="s">
        <v>36</v>
      </c>
      <c r="E332" s="12">
        <v>14660821780.909498</v>
      </c>
      <c r="F332" s="12">
        <v>1221735148.4091249</v>
      </c>
      <c r="G332" s="12">
        <v>38490283.4809734</v>
      </c>
      <c r="H332" s="12">
        <v>20939848</v>
      </c>
      <c r="I332" s="75">
        <v>36165685.671999462</v>
      </c>
      <c r="J332" s="12"/>
      <c r="K332" s="12"/>
      <c r="L332" s="12">
        <f t="shared" si="104"/>
        <v>1126139331.2561519</v>
      </c>
      <c r="M332" s="85">
        <v>675374571.7968868</v>
      </c>
      <c r="N332" s="85">
        <v>210217006.97344422</v>
      </c>
      <c r="O332" s="85">
        <v>885591578.77033103</v>
      </c>
      <c r="P332" s="85">
        <v>256308786.81982076</v>
      </c>
      <c r="Q332" s="43">
        <v>0.77554189967584741</v>
      </c>
      <c r="R332" s="43">
        <v>0.22445810032415256</v>
      </c>
      <c r="S332" s="12">
        <v>1092078786.1917996</v>
      </c>
      <c r="T332" s="12">
        <v>891652155.03383851</v>
      </c>
      <c r="U332" s="12">
        <v>200426631.15796116</v>
      </c>
      <c r="V332" s="12">
        <f t="shared" si="105"/>
        <v>-666052741.15809906</v>
      </c>
      <c r="W332" s="12">
        <f t="shared" si="106"/>
        <v>684336659.92985308</v>
      </c>
      <c r="X332" s="12">
        <f t="shared" si="107"/>
        <v>18283918.771754026</v>
      </c>
      <c r="Y332" s="12">
        <f t="shared" si="107"/>
        <v>-52344463.836106271</v>
      </c>
      <c r="Z332" s="12">
        <f t="shared" si="102"/>
        <v>-8620685173.449297</v>
      </c>
      <c r="AA332" s="12">
        <f t="shared" si="102"/>
        <v>1715653085.0646653</v>
      </c>
      <c r="AB332" s="12">
        <f t="shared" si="103"/>
        <v>-6905032088.3846292</v>
      </c>
      <c r="AC332" s="12">
        <f t="shared" si="103"/>
        <v>-473771352.62529385</v>
      </c>
      <c r="AD332" s="80">
        <f t="shared" si="108"/>
        <v>-7378803441.009923</v>
      </c>
      <c r="AE332" s="19">
        <f>+(AB332+AC332)/SUMIFS($F$7:F332,$D$7:D332,D332)</f>
        <v>-0.48393475735092795</v>
      </c>
      <c r="AG332" s="8"/>
    </row>
    <row r="333" spans="1:33">
      <c r="A333" s="44" t="str">
        <f>VLOOKUP(D333,Homologa!$M$4:$N$28,2,0)</f>
        <v>Transelec Concesiones</v>
      </c>
      <c r="B333" s="44" t="s">
        <v>218</v>
      </c>
      <c r="C333" s="10">
        <v>43862</v>
      </c>
      <c r="D333" s="11" t="s">
        <v>37</v>
      </c>
      <c r="E333" s="12">
        <v>5569318368.2115002</v>
      </c>
      <c r="F333" s="12">
        <v>464109864.01762503</v>
      </c>
      <c r="G333" s="12">
        <v>15334290.196455576</v>
      </c>
      <c r="H333" s="12">
        <v>-3937284</v>
      </c>
      <c r="I333" s="75">
        <v>-913462.09000038588</v>
      </c>
      <c r="J333" s="12"/>
      <c r="K333" s="12"/>
      <c r="L333" s="12">
        <f t="shared" si="104"/>
        <v>453626319.91116983</v>
      </c>
      <c r="M333" s="85">
        <v>269053511.22250175</v>
      </c>
      <c r="N333" s="85">
        <v>83748542.59322235</v>
      </c>
      <c r="O333" s="85">
        <v>352802053.81572413</v>
      </c>
      <c r="P333" s="85">
        <v>102108441.06344545</v>
      </c>
      <c r="Q333" s="43">
        <v>0.77554168960079317</v>
      </c>
      <c r="R333" s="43">
        <v>0.22445831039920686</v>
      </c>
      <c r="S333" s="12">
        <v>441450201.70977771</v>
      </c>
      <c r="T333" s="12">
        <v>360746659.96712351</v>
      </c>
      <c r="U333" s="12">
        <v>80703541.742654219</v>
      </c>
      <c r="V333" s="12">
        <f t="shared" si="105"/>
        <v>-268293995.25605622</v>
      </c>
      <c r="W333" s="12">
        <f t="shared" si="106"/>
        <v>277234532.63188118</v>
      </c>
      <c r="X333" s="12">
        <f t="shared" si="107"/>
        <v>8940537.3758249283</v>
      </c>
      <c r="Y333" s="12">
        <f t="shared" si="107"/>
        <v>-21116655.577217042</v>
      </c>
      <c r="Z333" s="12">
        <f t="shared" si="102"/>
        <v>-3535560473.1347361</v>
      </c>
      <c r="AA333" s="12">
        <f t="shared" si="102"/>
        <v>747590487.04124784</v>
      </c>
      <c r="AB333" s="12">
        <f t="shared" si="103"/>
        <v>-2787969986.0934892</v>
      </c>
      <c r="AC333" s="12">
        <f t="shared" si="103"/>
        <v>-168074137.07454121</v>
      </c>
      <c r="AD333" s="80">
        <f t="shared" si="108"/>
        <v>-2956044123.1680303</v>
      </c>
      <c r="AE333" s="19">
        <f>+(AB333+AC333)/SUMIFS($F$7:F333,$D$7:D333,D333)</f>
        <v>-0.50813128192304446</v>
      </c>
      <c r="AG333" s="8"/>
    </row>
    <row r="334" spans="1:33">
      <c r="A334" s="44" t="str">
        <f>VLOOKUP(D334,Homologa!$M$4:$N$28,2,0)</f>
        <v>ETSA</v>
      </c>
      <c r="B334" s="44" t="s">
        <v>217</v>
      </c>
      <c r="C334" s="10">
        <v>43862</v>
      </c>
      <c r="D334" s="11" t="s">
        <v>38</v>
      </c>
      <c r="E334" s="12">
        <v>6381533078.1894999</v>
      </c>
      <c r="F334" s="12">
        <v>531794423.18245834</v>
      </c>
      <c r="G334" s="12">
        <v>81468731.930431008</v>
      </c>
      <c r="H334" s="12">
        <v>19247303</v>
      </c>
      <c r="I334" s="75">
        <v>22010764.92299971</v>
      </c>
      <c r="J334" s="12"/>
      <c r="K334" s="12"/>
      <c r="L334" s="12">
        <f t="shared" si="104"/>
        <v>409067623.32902765</v>
      </c>
      <c r="M334" s="85">
        <v>105205754.19302079</v>
      </c>
      <c r="N334" s="85">
        <v>58562879.719952986</v>
      </c>
      <c r="O334" s="85">
        <v>163768633.91297376</v>
      </c>
      <c r="P334" s="85">
        <v>239450422.07005352</v>
      </c>
      <c r="Q334" s="43">
        <v>0.40615301157757605</v>
      </c>
      <c r="R334" s="43">
        <v>0.593846988422424</v>
      </c>
      <c r="S334" s="12">
        <v>403518627.55453789</v>
      </c>
      <c r="T334" s="12">
        <v>217526780.72871265</v>
      </c>
      <c r="U334" s="12">
        <v>185991846.82582527</v>
      </c>
      <c r="V334" s="12">
        <f t="shared" si="105"/>
        <v>-106731731.02733625</v>
      </c>
      <c r="W334" s="12">
        <f t="shared" si="106"/>
        <v>158114464.60208279</v>
      </c>
      <c r="X334" s="12">
        <f t="shared" si="107"/>
        <v>51382733.574746549</v>
      </c>
      <c r="Y334" s="12">
        <f t="shared" si="107"/>
        <v>-56931729.34923631</v>
      </c>
      <c r="Z334" s="12">
        <f t="shared" si="102"/>
        <v>-1635014226.7754688</v>
      </c>
      <c r="AA334" s="12">
        <f t="shared" si="102"/>
        <v>436024589.81352645</v>
      </c>
      <c r="AB334" s="12">
        <f t="shared" si="103"/>
        <v>-1198989636.961942</v>
      </c>
      <c r="AC334" s="12">
        <f t="shared" si="103"/>
        <v>-1603747370.2977536</v>
      </c>
      <c r="AD334" s="80">
        <f t="shared" si="108"/>
        <v>-2802737007.2596955</v>
      </c>
      <c r="AE334" s="19">
        <f>+(AB334+AC334)/SUMIFS($F$7:F334,$D$7:D334,D334)</f>
        <v>-0.43199766859054306</v>
      </c>
      <c r="AG334" s="8"/>
    </row>
    <row r="335" spans="1:33">
      <c r="A335" s="44" t="str">
        <f>VLOOKUP(D335,Homologa!$M$4:$N$28,2,0)</f>
        <v>CODELCO NORTE</v>
      </c>
      <c r="B335" s="44" t="s">
        <v>281</v>
      </c>
      <c r="C335" s="10">
        <v>43862</v>
      </c>
      <c r="D335" s="11" t="s">
        <v>39</v>
      </c>
      <c r="E335" s="12">
        <v>418136667.33650005</v>
      </c>
      <c r="F335" s="12">
        <v>34844722.278041668</v>
      </c>
      <c r="G335" s="12">
        <v>16800091.755414996</v>
      </c>
      <c r="H335" s="12">
        <v>-14492132</v>
      </c>
      <c r="I335" s="75">
        <v>-391156.48599999992</v>
      </c>
      <c r="J335" s="12"/>
      <c r="K335" s="12"/>
      <c r="L335" s="12">
        <f t="shared" si="104"/>
        <v>32927919.008626673</v>
      </c>
      <c r="M335" s="85">
        <v>17900527.503545761</v>
      </c>
      <c r="N335" s="85">
        <v>10938413.556211064</v>
      </c>
      <c r="O335" s="85">
        <v>28838941.059756823</v>
      </c>
      <c r="P335" s="85">
        <v>4751257.7818698566</v>
      </c>
      <c r="Q335" s="43">
        <v>0.85855225792882595</v>
      </c>
      <c r="R335" s="43">
        <v>0.14144774207117394</v>
      </c>
      <c r="S335" s="12">
        <v>31795245.532909811</v>
      </c>
      <c r="T335" s="12">
        <v>31104590.001190159</v>
      </c>
      <c r="U335" s="12">
        <v>690655.53171965294</v>
      </c>
      <c r="V335" s="12">
        <f t="shared" si="105"/>
        <v>-17547592.457773753</v>
      </c>
      <c r="W335" s="12">
        <f t="shared" si="106"/>
        <v>20381843.24520997</v>
      </c>
      <c r="X335" s="12">
        <f t="shared" si="107"/>
        <v>2834250.7874362208</v>
      </c>
      <c r="Y335" s="12">
        <f t="shared" si="107"/>
        <v>-3966924.263153078</v>
      </c>
      <c r="Z335" s="12">
        <f t="shared" si="102"/>
        <v>-362149420.00106919</v>
      </c>
      <c r="AA335" s="12">
        <f t="shared" si="102"/>
        <v>39698127.446885839</v>
      </c>
      <c r="AB335" s="12">
        <f t="shared" si="103"/>
        <v>-322451292.5541833</v>
      </c>
      <c r="AC335" s="12">
        <f t="shared" si="103"/>
        <v>35999029.045076042</v>
      </c>
      <c r="AD335" s="80">
        <f t="shared" si="108"/>
        <v>-286452263.50910723</v>
      </c>
      <c r="AE335" s="19">
        <f>+(AB335+AC335)/SUMIFS($F$7:F335,$D$7:D335,D335)</f>
        <v>-0.62908696319184254</v>
      </c>
      <c r="AG335" s="8"/>
    </row>
    <row r="336" spans="1:33">
      <c r="A336" s="44" t="str">
        <f>VLOOKUP(D336,Homologa!$M$4:$N$28,2,0)</f>
        <v>AES Andes</v>
      </c>
      <c r="B336" s="44">
        <v>0</v>
      </c>
      <c r="C336" s="10">
        <v>43862</v>
      </c>
      <c r="D336" s="11" t="s">
        <v>40</v>
      </c>
      <c r="E336" s="12">
        <v>28488087.473999999</v>
      </c>
      <c r="F336" s="12">
        <v>2374007.2895</v>
      </c>
      <c r="G336" s="12">
        <v>1066525.0757829063</v>
      </c>
      <c r="H336" s="12">
        <v>0</v>
      </c>
      <c r="I336" s="75">
        <v>0</v>
      </c>
      <c r="J336" s="12"/>
      <c r="K336" s="12"/>
      <c r="L336" s="12">
        <f t="shared" si="104"/>
        <v>1307482.2137170937</v>
      </c>
      <c r="M336" s="85">
        <v>574157.85320056672</v>
      </c>
      <c r="N336" s="85">
        <v>490689.72519706306</v>
      </c>
      <c r="O336" s="85">
        <v>1064847.5783976298</v>
      </c>
      <c r="P336" s="85">
        <v>242634.63531946411</v>
      </c>
      <c r="Q336" s="43">
        <v>0.81442605277996982</v>
      </c>
      <c r="R336" s="43">
        <v>0.18557394722003009</v>
      </c>
      <c r="S336" s="12">
        <v>1260331.4007168459</v>
      </c>
      <c r="T336" s="12">
        <v>1149622.5282772528</v>
      </c>
      <c r="U336" s="12">
        <v>110708.87243959302</v>
      </c>
      <c r="V336" s="12">
        <f t="shared" si="105"/>
        <v>-574157.85320056661</v>
      </c>
      <c r="W336" s="12">
        <f t="shared" si="106"/>
        <v>658932.80308018986</v>
      </c>
      <c r="X336" s="12">
        <f t="shared" si="107"/>
        <v>84774.949879623251</v>
      </c>
      <c r="Y336" s="12">
        <f t="shared" si="107"/>
        <v>-131925.76287987104</v>
      </c>
      <c r="Z336" s="12">
        <f t="shared" ref="Z336:AA351" si="109">+V336+Z312</f>
        <v>-10734077.858302174</v>
      </c>
      <c r="AA336" s="12">
        <f t="shared" si="109"/>
        <v>730794.63242273941</v>
      </c>
      <c r="AB336" s="12">
        <f t="shared" ref="AB336:AC342" si="110">+AB312+X336</f>
        <v>-10003283.225879434</v>
      </c>
      <c r="AC336" s="12">
        <f t="shared" si="110"/>
        <v>106335.84738639541</v>
      </c>
      <c r="AD336" s="80">
        <f t="shared" si="108"/>
        <v>-9896947.3784930389</v>
      </c>
      <c r="AE336" s="19">
        <f>+(AB336+AC336)/SUMIFS($F$7:F336,$D$7:D336,D336)</f>
        <v>-0.31777685853778298</v>
      </c>
      <c r="AG336" s="8"/>
    </row>
    <row r="337" spans="1:33">
      <c r="A337" s="44" t="str">
        <f>VLOOKUP(D337,Homologa!$M$4:$N$28,2,0)</f>
        <v>KELTI</v>
      </c>
      <c r="B337" s="44" t="s">
        <v>41</v>
      </c>
      <c r="C337" s="10">
        <v>43862</v>
      </c>
      <c r="D337" s="11" t="s">
        <v>41</v>
      </c>
      <c r="E337" s="12">
        <v>5996566413.4074993</v>
      </c>
      <c r="F337" s="12">
        <v>499713867.78395826</v>
      </c>
      <c r="G337" s="12">
        <v>252683576.1168361</v>
      </c>
      <c r="H337" s="12">
        <v>-56523297</v>
      </c>
      <c r="I337" s="75">
        <v>-6487730.3960000277</v>
      </c>
      <c r="J337" s="12"/>
      <c r="K337" s="12"/>
      <c r="L337" s="12">
        <f t="shared" si="104"/>
        <v>310041319.06312215</v>
      </c>
      <c r="M337" s="85">
        <v>124817257.63797906</v>
      </c>
      <c r="N337" s="85">
        <v>115336243.96898808</v>
      </c>
      <c r="O337" s="85">
        <v>240153501.60696715</v>
      </c>
      <c r="P337" s="85">
        <v>68615022.483155429</v>
      </c>
      <c r="Q337" s="43">
        <v>0.77777844200489732</v>
      </c>
      <c r="R337" s="43">
        <v>0.22222155799510265</v>
      </c>
      <c r="S337" s="12">
        <v>292067413.36708349</v>
      </c>
      <c r="T337" s="12">
        <v>255132511.07357427</v>
      </c>
      <c r="U337" s="12">
        <v>36934902.2935092</v>
      </c>
      <c r="V337" s="12">
        <f t="shared" si="105"/>
        <v>-125331775.03748848</v>
      </c>
      <c r="W337" s="12">
        <f t="shared" si="106"/>
        <v>139320832.01300436</v>
      </c>
      <c r="X337" s="12">
        <f t="shared" si="107"/>
        <v>13989056.975515842</v>
      </c>
      <c r="Y337" s="12">
        <f t="shared" si="107"/>
        <v>-31962962.671554521</v>
      </c>
      <c r="Z337" s="12">
        <f t="shared" si="109"/>
        <v>-2684572154.4091172</v>
      </c>
      <c r="AA337" s="12">
        <f t="shared" si="109"/>
        <v>282028814.72497892</v>
      </c>
      <c r="AB337" s="12">
        <f t="shared" si="110"/>
        <v>-2402543339.6841378</v>
      </c>
      <c r="AC337" s="12">
        <f t="shared" si="110"/>
        <v>-237378123.81625426</v>
      </c>
      <c r="AD337" s="80">
        <f t="shared" si="108"/>
        <v>-2639921463.500392</v>
      </c>
      <c r="AE337" s="19">
        <f>+(AB337+AC337)/SUMIFS($F$7:F337,$D$7:D337,D337)</f>
        <v>-0.40425654084377649</v>
      </c>
      <c r="AG337" s="8"/>
    </row>
    <row r="338" spans="1:33">
      <c r="A338" s="44" t="str">
        <f>VLOOKUP(D338,Homologa!$M$4:$N$28,2,0)</f>
        <v>Zaldivar Transmisión</v>
      </c>
      <c r="B338" s="44" t="s">
        <v>220</v>
      </c>
      <c r="C338" s="10">
        <v>43862</v>
      </c>
      <c r="D338" s="11" t="s">
        <v>42</v>
      </c>
      <c r="E338" s="12">
        <v>3286584133.2065005</v>
      </c>
      <c r="F338" s="12">
        <v>273882011.10054171</v>
      </c>
      <c r="G338" s="12">
        <v>140098698.961274</v>
      </c>
      <c r="H338" s="12">
        <v>4402310</v>
      </c>
      <c r="I338" s="75">
        <v>-2653253.8979999931</v>
      </c>
      <c r="J338" s="12"/>
      <c r="K338" s="12"/>
      <c r="L338" s="12">
        <f t="shared" si="104"/>
        <v>132034256.03726771</v>
      </c>
      <c r="M338" s="85">
        <v>41186048.035603754</v>
      </c>
      <c r="N338" s="85">
        <v>52052189.412064329</v>
      </c>
      <c r="O338" s="85">
        <v>93238237.447668076</v>
      </c>
      <c r="P338" s="85">
        <v>28280385.553599603</v>
      </c>
      <c r="Q338" s="43">
        <v>0.76727529612226941</v>
      </c>
      <c r="R338" s="43">
        <v>0.23272470387773062</v>
      </c>
      <c r="S338" s="12">
        <v>127350808.12499395</v>
      </c>
      <c r="T338" s="12">
        <v>113171696.55075285</v>
      </c>
      <c r="U338" s="12">
        <v>14179111.574241094</v>
      </c>
      <c r="V338" s="12">
        <f t="shared" si="105"/>
        <v>-44750089.14015907</v>
      </c>
      <c r="W338" s="12">
        <f t="shared" si="106"/>
        <v>56615162.791633792</v>
      </c>
      <c r="X338" s="12">
        <f t="shared" si="107"/>
        <v>11865073.651474729</v>
      </c>
      <c r="Y338" s="12">
        <f t="shared" si="107"/>
        <v>-16548521.563748501</v>
      </c>
      <c r="Z338" s="12">
        <f t="shared" si="109"/>
        <v>-972601574.56245303</v>
      </c>
      <c r="AA338" s="12">
        <f t="shared" si="109"/>
        <v>4577493.4979177117</v>
      </c>
      <c r="AB338" s="12">
        <f t="shared" si="110"/>
        <v>-968024081.06453526</v>
      </c>
      <c r="AC338" s="12">
        <f t="shared" si="110"/>
        <v>-116694938.79515079</v>
      </c>
      <c r="AD338" s="80">
        <f t="shared" si="108"/>
        <v>-1084719019.8596861</v>
      </c>
      <c r="AE338" s="19">
        <f>+(AB338+AC338)/SUMIFS($F$7:F338,$D$7:D338,D338)</f>
        <v>-0.30332591762286654</v>
      </c>
      <c r="AG338" s="8"/>
    </row>
    <row r="339" spans="1:33">
      <c r="A339" s="44" t="str">
        <f>VLOOKUP(D339,Homologa!$M$4:$N$28,2,0)</f>
        <v>Redenor2</v>
      </c>
      <c r="B339" s="44" t="s">
        <v>236</v>
      </c>
      <c r="C339" s="10">
        <v>43862</v>
      </c>
      <c r="D339" s="11" t="s">
        <v>43</v>
      </c>
      <c r="E339" s="12">
        <v>2629727932.4680004</v>
      </c>
      <c r="F339" s="12">
        <v>219143994.37233338</v>
      </c>
      <c r="G339" s="12">
        <v>88824559.438430518</v>
      </c>
      <c r="H339" s="12">
        <v>-5360927</v>
      </c>
      <c r="I339" s="75">
        <v>3397956.650000032</v>
      </c>
      <c r="J339" s="12"/>
      <c r="K339" s="12"/>
      <c r="L339" s="12">
        <f t="shared" si="104"/>
        <v>132282405.28390282</v>
      </c>
      <c r="M339" s="85">
        <v>66970947.568569578</v>
      </c>
      <c r="N339" s="85">
        <v>37007049.59443558</v>
      </c>
      <c r="O339" s="85">
        <v>103977997.16300516</v>
      </c>
      <c r="P339" s="85">
        <v>24735149.451897737</v>
      </c>
      <c r="Q339" s="43">
        <v>0.80782732687047987</v>
      </c>
      <c r="R339" s="43">
        <v>0.19217267312952013</v>
      </c>
      <c r="S339" s="12">
        <v>118635913.94515845</v>
      </c>
      <c r="T339" s="12">
        <v>103408060.67949128</v>
      </c>
      <c r="U339" s="12">
        <v>15227853.265667167</v>
      </c>
      <c r="V339" s="12">
        <f t="shared" si="105"/>
        <v>-68828074.377033293</v>
      </c>
      <c r="W339" s="12">
        <f t="shared" si="106"/>
        <v>65374793.204031914</v>
      </c>
      <c r="X339" s="12">
        <f t="shared" si="107"/>
        <v>-3453281.1730013788</v>
      </c>
      <c r="Y339" s="12">
        <f t="shared" si="107"/>
        <v>-10193210.165742997</v>
      </c>
      <c r="Z339" s="12">
        <f t="shared" si="109"/>
        <v>-953576635.17996907</v>
      </c>
      <c r="AA339" s="12">
        <f t="shared" si="109"/>
        <v>993007751.23619735</v>
      </c>
      <c r="AB339" s="12">
        <f t="shared" si="110"/>
        <v>39431116.056228206</v>
      </c>
      <c r="AC339" s="12">
        <f t="shared" si="110"/>
        <v>57506614.249206692</v>
      </c>
      <c r="AD339" s="80">
        <f t="shared" si="108"/>
        <v>96937730.305434898</v>
      </c>
      <c r="AE339" s="19">
        <f>+(AB339+AC339)/SUMIFS($F$7:F339,$D$7:D339,D339)</f>
        <v>3.3835717001889656E-2</v>
      </c>
      <c r="AG339" s="8"/>
    </row>
    <row r="340" spans="1:33">
      <c r="A340" s="44" t="str">
        <f>VLOOKUP(D340,Homologa!$M$4:$N$28,2,0)</f>
        <v>CTNG</v>
      </c>
      <c r="B340" s="44" t="s">
        <v>44</v>
      </c>
      <c r="C340" s="10">
        <v>43862</v>
      </c>
      <c r="D340" s="11" t="s">
        <v>44</v>
      </c>
      <c r="E340" s="12">
        <v>4970590703.5575008</v>
      </c>
      <c r="F340" s="12">
        <v>414215891.96312505</v>
      </c>
      <c r="G340" s="12">
        <v>121308125.47983539</v>
      </c>
      <c r="H340" s="12">
        <v>73500640</v>
      </c>
      <c r="I340" s="75">
        <v>-8669139.2499999627</v>
      </c>
      <c r="J340" s="12"/>
      <c r="K340" s="12"/>
      <c r="L340" s="12">
        <f t="shared" si="104"/>
        <v>228076265.73328963</v>
      </c>
      <c r="M340" s="85">
        <v>134749382.3214891</v>
      </c>
      <c r="N340" s="85">
        <v>70438150.35317333</v>
      </c>
      <c r="O340" s="85">
        <v>205187532.67466241</v>
      </c>
      <c r="P340" s="85">
        <v>36677382.858627021</v>
      </c>
      <c r="Q340" s="43">
        <v>0.84835591893203344</v>
      </c>
      <c r="R340" s="43">
        <v>0.15164408106796654</v>
      </c>
      <c r="S340" s="12">
        <v>202860121.48638457</v>
      </c>
      <c r="T340" s="12">
        <v>182862643.28635028</v>
      </c>
      <c r="U340" s="12">
        <v>19997478.200034276</v>
      </c>
      <c r="V340" s="12">
        <f t="shared" si="105"/>
        <v>-127067358.49632803</v>
      </c>
      <c r="W340" s="12">
        <f t="shared" si="106"/>
        <v>116440151.77992672</v>
      </c>
      <c r="X340" s="12">
        <f t="shared" si="107"/>
        <v>-10627206.716401279</v>
      </c>
      <c r="Y340" s="12">
        <f t="shared" si="107"/>
        <v>-14588937.530503772</v>
      </c>
      <c r="Z340" s="12">
        <f t="shared" si="109"/>
        <v>-2309863023.456809</v>
      </c>
      <c r="AA340" s="12">
        <f t="shared" si="109"/>
        <v>34362204.193931997</v>
      </c>
      <c r="AB340" s="12">
        <f t="shared" si="110"/>
        <v>-2275500819.2628775</v>
      </c>
      <c r="AC340" s="12">
        <f t="shared" si="110"/>
        <v>-166546478.79413339</v>
      </c>
      <c r="AD340" s="80">
        <f t="shared" si="108"/>
        <v>-2442047298.0570107</v>
      </c>
      <c r="AE340" s="19">
        <f>+(AB340+AC340)/SUMIFS($F$7:F340,$D$7:D340,D340)</f>
        <v>-0.45184088735590472</v>
      </c>
      <c r="AG340" s="8"/>
    </row>
    <row r="341" spans="1:33">
      <c r="A341" s="44" t="str">
        <f>VLOOKUP(D341,Homologa!$M$4:$N$28,2,0)</f>
        <v>STN</v>
      </c>
      <c r="B341" s="44" t="s">
        <v>45</v>
      </c>
      <c r="C341" s="10">
        <v>43862</v>
      </c>
      <c r="D341" s="11" t="s">
        <v>45</v>
      </c>
      <c r="E341" s="12">
        <v>2586795113.6230006</v>
      </c>
      <c r="F341" s="12">
        <v>215566259.46858338</v>
      </c>
      <c r="G341" s="12">
        <v>48159250.573982403</v>
      </c>
      <c r="H341" s="12">
        <v>-6374876</v>
      </c>
      <c r="I341" s="75">
        <v>-17248893.08999962</v>
      </c>
      <c r="J341" s="12"/>
      <c r="K341" s="12"/>
      <c r="L341" s="12">
        <f t="shared" si="104"/>
        <v>191030777.9846006</v>
      </c>
      <c r="M341" s="85">
        <v>68438503.88246654</v>
      </c>
      <c r="N341" s="85">
        <v>31436994.013327144</v>
      </c>
      <c r="O341" s="85">
        <v>99875497.895793676</v>
      </c>
      <c r="P341" s="85">
        <v>13639974.678807434</v>
      </c>
      <c r="Q341" s="43">
        <v>0.87984039206775622</v>
      </c>
      <c r="R341" s="43">
        <v>0.12015960793224371</v>
      </c>
      <c r="S341" s="12">
        <v>78427014.128092542</v>
      </c>
      <c r="T341" s="12">
        <v>87424268.339877218</v>
      </c>
      <c r="U341" s="12">
        <v>-8997254.2117846794</v>
      </c>
      <c r="V341" s="12">
        <f t="shared" si="105"/>
        <v>-115172498.90474354</v>
      </c>
      <c r="W341" s="12">
        <f t="shared" si="106"/>
        <v>34520172.64564126</v>
      </c>
      <c r="X341" s="12">
        <f t="shared" si="107"/>
        <v>-80652326.259102255</v>
      </c>
      <c r="Y341" s="12">
        <f t="shared" si="107"/>
        <v>-31951437.597405784</v>
      </c>
      <c r="Z341" s="12">
        <f t="shared" si="109"/>
        <v>-722794253.16253674</v>
      </c>
      <c r="AA341" s="12">
        <f t="shared" si="109"/>
        <v>-111016868.5298509</v>
      </c>
      <c r="AB341" s="12">
        <f t="shared" si="110"/>
        <v>-833811121.69238734</v>
      </c>
      <c r="AC341" s="12">
        <f t="shared" si="110"/>
        <v>-63101631.07142581</v>
      </c>
      <c r="AD341" s="80">
        <f t="shared" si="108"/>
        <v>-896912752.76381314</v>
      </c>
      <c r="AE341" s="19">
        <f>+(AB341+AC341)/SUMIFS($F$7:F341,$D$7:D341,D341)</f>
        <v>-0.3188055083371974</v>
      </c>
      <c r="AG341" s="8"/>
    </row>
    <row r="342" spans="1:33">
      <c r="A342" s="44" t="str">
        <f>VLOOKUP(D342,Homologa!$M$4:$N$28,2,0)</f>
        <v>CODELCO NORTE</v>
      </c>
      <c r="B342" s="44" t="s">
        <v>282</v>
      </c>
      <c r="C342" s="54">
        <v>43862</v>
      </c>
      <c r="D342" s="55" t="s">
        <v>46</v>
      </c>
      <c r="E342" s="56">
        <v>1867353040.7384999</v>
      </c>
      <c r="F342" s="56">
        <v>155612753.39487499</v>
      </c>
      <c r="G342" s="56">
        <v>18709384.599353913</v>
      </c>
      <c r="H342" s="56">
        <v>-480616</v>
      </c>
      <c r="I342" s="95">
        <v>13125435.559999829</v>
      </c>
      <c r="J342" s="56"/>
      <c r="K342" s="56"/>
      <c r="L342" s="56">
        <f t="shared" si="104"/>
        <v>124258549.23552126</v>
      </c>
      <c r="M342" s="86">
        <v>50845655.664365292</v>
      </c>
      <c r="N342" s="86">
        <v>41408731.142181255</v>
      </c>
      <c r="O342" s="86">
        <v>92254386.806546539</v>
      </c>
      <c r="P342" s="86">
        <v>31015707.276974596</v>
      </c>
      <c r="Q342" s="51">
        <v>0.74839228032096716</v>
      </c>
      <c r="R342" s="51">
        <v>0.25160771967903289</v>
      </c>
      <c r="S342" s="56">
        <v>121197860.28181885</v>
      </c>
      <c r="T342" s="56">
        <v>95977497.331601813</v>
      </c>
      <c r="U342" s="56">
        <v>25220362.950217042</v>
      </c>
      <c r="V342" s="56">
        <f t="shared" si="105"/>
        <v>-51253367.288761504</v>
      </c>
      <c r="W342" s="56">
        <f t="shared" si="106"/>
        <v>54236725.608616382</v>
      </c>
      <c r="X342" s="56">
        <f t="shared" si="107"/>
        <v>2983358.3198548853</v>
      </c>
      <c r="Y342" s="56">
        <f t="shared" si="107"/>
        <v>-6044047.2735572979</v>
      </c>
      <c r="Z342" s="56">
        <f t="shared" si="109"/>
        <v>-732760307.99590397</v>
      </c>
      <c r="AA342" s="56">
        <f t="shared" si="109"/>
        <v>256725618.39123163</v>
      </c>
      <c r="AB342" s="56">
        <f t="shared" si="110"/>
        <v>-476034689.60467231</v>
      </c>
      <c r="AC342" s="56">
        <f t="shared" si="110"/>
        <v>-202041995.8726154</v>
      </c>
      <c r="AD342" s="81">
        <f t="shared" si="108"/>
        <v>-678076685.47728777</v>
      </c>
      <c r="AE342" s="19">
        <f>+(AB342+AC342)/SUMIFS($F$7:F342,$D$7:D342,D342)</f>
        <v>-0.33276718036521236</v>
      </c>
      <c r="AG342" s="8"/>
    </row>
    <row r="343" spans="1:33">
      <c r="A343" s="44" t="str">
        <f>VLOOKUP(D343,Homologa!$M$4:$N$28,2,0)</f>
        <v>Transelec</v>
      </c>
      <c r="B343" s="44" t="s">
        <v>224</v>
      </c>
      <c r="C343" s="10">
        <v>43891</v>
      </c>
      <c r="D343" s="11" t="s">
        <v>25</v>
      </c>
      <c r="E343" s="12">
        <v>225403353846.64081</v>
      </c>
      <c r="F343" s="12">
        <v>18783612820.553402</v>
      </c>
      <c r="G343" s="12">
        <v>1699610370.1412897</v>
      </c>
      <c r="H343" s="12">
        <v>867572257</v>
      </c>
      <c r="I343" s="75">
        <v>97823500.627001077</v>
      </c>
      <c r="J343" s="12"/>
      <c r="K343" s="12"/>
      <c r="L343" s="12">
        <f t="shared" si="104"/>
        <v>16118606692.78511</v>
      </c>
      <c r="M343" s="85">
        <v>7353885813.0835619</v>
      </c>
      <c r="N343" s="85">
        <v>2692823114.6767125</v>
      </c>
      <c r="O343" s="85">
        <v>10046708927.760275</v>
      </c>
      <c r="P343" s="85">
        <v>6048270075.0828094</v>
      </c>
      <c r="Q343" s="43">
        <v>0.62421385737661306</v>
      </c>
      <c r="R343" s="43">
        <v>0.37578614262338694</v>
      </c>
      <c r="S343" s="12">
        <v>11624725778.696011</v>
      </c>
      <c r="T343" s="12">
        <v>7552638484.8095207</v>
      </c>
      <c r="U343" s="12">
        <v>4072087293.8864894</v>
      </c>
      <c r="V343" s="12">
        <f t="shared" si="105"/>
        <v>-7364681436.6025438</v>
      </c>
      <c r="W343" s="12">
        <f t="shared" si="106"/>
        <v>4855862262.1721792</v>
      </c>
      <c r="X343" s="12">
        <f t="shared" si="107"/>
        <v>-2508819174.4303646</v>
      </c>
      <c r="Y343" s="12">
        <f t="shared" si="107"/>
        <v>-1985061739.6587358</v>
      </c>
      <c r="Z343" s="12">
        <f t="shared" si="109"/>
        <v>-97011497708.955109</v>
      </c>
      <c r="AA343" s="12">
        <f t="shared" si="109"/>
        <v>22153239263.729343</v>
      </c>
      <c r="AB343" s="12">
        <f>+AB319+X343</f>
        <v>-74858258445.225754</v>
      </c>
      <c r="AC343" s="12">
        <f>+AC319+Y343</f>
        <v>-13942612785.307177</v>
      </c>
      <c r="AD343" s="80">
        <f t="shared" si="108"/>
        <v>-88800871230.532928</v>
      </c>
      <c r="AE343" s="19">
        <f>+(AB343+AC343)/SUMIFS($F$7:F343,$D$7:D343,D343)</f>
        <v>-0.34856982152415222</v>
      </c>
      <c r="AG343" s="8"/>
    </row>
    <row r="344" spans="1:33">
      <c r="A344" s="44" t="str">
        <f>VLOOKUP(D344,Homologa!$M$4:$N$28,2,0)</f>
        <v>Alfa Transmisora</v>
      </c>
      <c r="B344" s="44" t="s">
        <v>215</v>
      </c>
      <c r="C344" s="10">
        <v>43891</v>
      </c>
      <c r="D344" s="11" t="s">
        <v>133</v>
      </c>
      <c r="E344" s="12">
        <v>23104419612.319092</v>
      </c>
      <c r="F344" s="12">
        <v>1925368301.0265911</v>
      </c>
      <c r="G344" s="12">
        <v>158848441.89249378</v>
      </c>
      <c r="H344" s="12">
        <v>-19205562</v>
      </c>
      <c r="I344" s="75">
        <v>6375137.6930002552</v>
      </c>
      <c r="J344" s="12"/>
      <c r="K344" s="12"/>
      <c r="L344" s="12">
        <f t="shared" si="104"/>
        <v>1779350283.441097</v>
      </c>
      <c r="M344" s="85">
        <v>863487387.19805956</v>
      </c>
      <c r="N344" s="85">
        <v>410066792.90141505</v>
      </c>
      <c r="O344" s="85">
        <v>1273554180.0994747</v>
      </c>
      <c r="P344" s="85">
        <v>452775147.544622</v>
      </c>
      <c r="Q344" s="43">
        <v>0.73772377014383494</v>
      </c>
      <c r="R344" s="43">
        <v>0.26227622985616506</v>
      </c>
      <c r="S344" s="12">
        <v>1240941307.0951309</v>
      </c>
      <c r="T344" s="12">
        <v>1008788835.2343843</v>
      </c>
      <c r="U344" s="12">
        <v>232152471.86074668</v>
      </c>
      <c r="V344" s="12">
        <f t="shared" si="105"/>
        <v>-890007776.93758583</v>
      </c>
      <c r="W344" s="12">
        <f t="shared" si="106"/>
        <v>586127612.66530275</v>
      </c>
      <c r="X344" s="12">
        <f t="shared" si="107"/>
        <v>-303880164.27228308</v>
      </c>
      <c r="Y344" s="12">
        <f t="shared" si="107"/>
        <v>-234528812.0736829</v>
      </c>
      <c r="Z344" s="12">
        <f t="shared" si="109"/>
        <v>-11164279300.791851</v>
      </c>
      <c r="AA344" s="12">
        <f t="shared" si="109"/>
        <v>2120288801.3179812</v>
      </c>
      <c r="AB344" s="12">
        <f t="shared" ref="AB344:AC359" si="111">+AB320+X344</f>
        <v>-9043990499.4738712</v>
      </c>
      <c r="AC344" s="12">
        <f t="shared" si="111"/>
        <v>-1298244089.8437247</v>
      </c>
      <c r="AD344" s="80">
        <f t="shared" si="108"/>
        <v>-10342234589.317596</v>
      </c>
      <c r="AE344" s="19">
        <f>+(AB344+AC344)/SUMIFS($F$7:F344,$D$7:D344,D344)</f>
        <v>-0.4280847435821955</v>
      </c>
      <c r="AG344" s="8"/>
    </row>
    <row r="345" spans="1:33">
      <c r="A345" s="44" t="str">
        <f>VLOOKUP(D345,Homologa!$M$4:$N$28,2,0)</f>
        <v>SATT</v>
      </c>
      <c r="B345" s="44" t="s">
        <v>26</v>
      </c>
      <c r="C345" s="10">
        <v>43891</v>
      </c>
      <c r="D345" s="11" t="s">
        <v>26</v>
      </c>
      <c r="E345" s="12">
        <v>3840261056.4845452</v>
      </c>
      <c r="F345" s="12">
        <v>320021754.70704544</v>
      </c>
      <c r="G345" s="12">
        <v>66427778.531767026</v>
      </c>
      <c r="H345" s="12">
        <v>0</v>
      </c>
      <c r="I345" s="75">
        <v>0</v>
      </c>
      <c r="J345" s="12"/>
      <c r="K345" s="12"/>
      <c r="L345" s="12">
        <f t="shared" si="104"/>
        <v>253593976.17527843</v>
      </c>
      <c r="M345" s="85">
        <v>138512116.96741843</v>
      </c>
      <c r="N345" s="85">
        <v>63203318.325797677</v>
      </c>
      <c r="O345" s="85">
        <v>201715435.29321611</v>
      </c>
      <c r="P345" s="85">
        <v>51878540.882062383</v>
      </c>
      <c r="Q345" s="43">
        <v>0.79542676184782446</v>
      </c>
      <c r="R345" s="43">
        <v>0.20457323815217557</v>
      </c>
      <c r="S345" s="12">
        <v>182691888.85309213</v>
      </c>
      <c r="T345" s="12">
        <v>150624783.2397466</v>
      </c>
      <c r="U345" s="12">
        <v>32067105.613345519</v>
      </c>
      <c r="V345" s="12">
        <f t="shared" si="105"/>
        <v>-138512116.9674184</v>
      </c>
      <c r="W345" s="12">
        <f t="shared" si="106"/>
        <v>87421464.913948953</v>
      </c>
      <c r="X345" s="12">
        <f t="shared" si="107"/>
        <v>-51090652.053469449</v>
      </c>
      <c r="Y345" s="12">
        <f t="shared" si="107"/>
        <v>-19811435.268716849</v>
      </c>
      <c r="Z345" s="12">
        <f t="shared" si="109"/>
        <v>-1190751865.4779589</v>
      </c>
      <c r="AA345" s="12">
        <f t="shared" si="109"/>
        <v>139133406.37675178</v>
      </c>
      <c r="AB345" s="12">
        <f t="shared" si="111"/>
        <v>-1051618459.1012075</v>
      </c>
      <c r="AC345" s="12">
        <f t="shared" si="111"/>
        <v>-134279931.55891061</v>
      </c>
      <c r="AD345" s="80">
        <f t="shared" si="108"/>
        <v>-1185898390.6601181</v>
      </c>
      <c r="AE345" s="19">
        <f>+(AB345+AC345)/SUMIFS($F$7:F345,$D$7:D345,D345)</f>
        <v>-0.34598161667510474</v>
      </c>
      <c r="AG345" s="8"/>
    </row>
    <row r="346" spans="1:33">
      <c r="A346" s="44" t="str">
        <f>VLOOKUP(D346,Homologa!$M$4:$N$28,2,0)</f>
        <v>EPM Transmision</v>
      </c>
      <c r="B346" s="44">
        <v>0</v>
      </c>
      <c r="C346" s="10">
        <v>43891</v>
      </c>
      <c r="D346" s="11" t="s">
        <v>27</v>
      </c>
      <c r="E346" s="12">
        <v>1443126467.7436361</v>
      </c>
      <c r="F346" s="12">
        <v>120260538.97863634</v>
      </c>
      <c r="G346" s="12">
        <v>14785264.01142548</v>
      </c>
      <c r="H346" s="12">
        <v>0</v>
      </c>
      <c r="I346" s="75">
        <v>0</v>
      </c>
      <c r="J346" s="12"/>
      <c r="K346" s="12"/>
      <c r="L346" s="12">
        <f t="shared" si="104"/>
        <v>105475274.96721086</v>
      </c>
      <c r="M346" s="85">
        <v>49370636.625726119</v>
      </c>
      <c r="N346" s="85">
        <v>30097085.360293958</v>
      </c>
      <c r="O346" s="85">
        <v>79467721.986020073</v>
      </c>
      <c r="P346" s="85">
        <v>26007552.981190816</v>
      </c>
      <c r="Q346" s="43">
        <v>0.75342512271927442</v>
      </c>
      <c r="R346" s="43">
        <v>0.24657487728072561</v>
      </c>
      <c r="S346" s="12">
        <v>74658681.268857121</v>
      </c>
      <c r="T346" s="12">
        <v>59014533.177521326</v>
      </c>
      <c r="U346" s="12">
        <v>15644148.0913358</v>
      </c>
      <c r="V346" s="12">
        <f t="shared" si="105"/>
        <v>-49370636.625726104</v>
      </c>
      <c r="W346" s="12">
        <f t="shared" si="106"/>
        <v>28917447.817227371</v>
      </c>
      <c r="X346" s="12">
        <f t="shared" si="107"/>
        <v>-20453188.808498733</v>
      </c>
      <c r="Y346" s="12">
        <f t="shared" si="107"/>
        <v>-10363404.889855009</v>
      </c>
      <c r="Z346" s="12">
        <f t="shared" si="109"/>
        <v>-465469372.18857533</v>
      </c>
      <c r="AA346" s="12">
        <f t="shared" si="109"/>
        <v>72682442.944744974</v>
      </c>
      <c r="AB346" s="12">
        <f t="shared" si="111"/>
        <v>-392786929.24383032</v>
      </c>
      <c r="AC346" s="12">
        <f t="shared" si="111"/>
        <v>-64482630.679661453</v>
      </c>
      <c r="AD346" s="80">
        <f t="shared" si="108"/>
        <v>-457269559.92349178</v>
      </c>
      <c r="AE346" s="19">
        <f>+(AB346+AC346)/SUMIFS($F$7:F346,$D$7:D346,D346)</f>
        <v>-0.32333458197438014</v>
      </c>
      <c r="AG346" s="8"/>
    </row>
    <row r="347" spans="1:33">
      <c r="A347" s="44" t="str">
        <f>VLOOKUP(D347,Homologa!$M$4:$N$28,2,0)</f>
        <v>Don Goyo Transmisión</v>
      </c>
      <c r="B347" s="44">
        <v>0</v>
      </c>
      <c r="C347" s="10">
        <v>43891</v>
      </c>
      <c r="D347" s="11" t="s">
        <v>28</v>
      </c>
      <c r="E347" s="12">
        <v>463691146.10181808</v>
      </c>
      <c r="F347" s="12">
        <v>38640928.841818176</v>
      </c>
      <c r="G347" s="12">
        <v>3730861.3976852018</v>
      </c>
      <c r="H347" s="12">
        <v>0</v>
      </c>
      <c r="I347" s="75">
        <v>0</v>
      </c>
      <c r="J347" s="12"/>
      <c r="K347" s="12"/>
      <c r="L347" s="12">
        <f t="shared" si="104"/>
        <v>34910067.444132976</v>
      </c>
      <c r="M347" s="85">
        <v>15270570.525056751</v>
      </c>
      <c r="N347" s="85">
        <v>11276622.721961632</v>
      </c>
      <c r="O347" s="85">
        <v>26547193.247018382</v>
      </c>
      <c r="P347" s="85">
        <v>8362874.1971146008</v>
      </c>
      <c r="Q347" s="43">
        <v>0.76044520078634015</v>
      </c>
      <c r="R347" s="43">
        <v>0.23955479921365985</v>
      </c>
      <c r="S347" s="12">
        <v>23876931.613309607</v>
      </c>
      <c r="T347" s="12">
        <v>19985818.773250163</v>
      </c>
      <c r="U347" s="12">
        <v>3891112.8400594424</v>
      </c>
      <c r="V347" s="12">
        <f t="shared" si="105"/>
        <v>-15270570.525056748</v>
      </c>
      <c r="W347" s="12">
        <f t="shared" si="106"/>
        <v>8709196.0512885321</v>
      </c>
      <c r="X347" s="12">
        <f t="shared" si="107"/>
        <v>-6561374.4737682156</v>
      </c>
      <c r="Y347" s="12">
        <f t="shared" si="107"/>
        <v>-4471761.3570551565</v>
      </c>
      <c r="Z347" s="12">
        <f t="shared" si="109"/>
        <v>-180541080.74427119</v>
      </c>
      <c r="AA347" s="12">
        <f t="shared" si="109"/>
        <v>35331964.298971899</v>
      </c>
      <c r="AB347" s="12">
        <f t="shared" si="111"/>
        <v>-145209116.44529933</v>
      </c>
      <c r="AC347" s="12">
        <f t="shared" si="111"/>
        <v>-21015578.572518405</v>
      </c>
      <c r="AD347" s="80">
        <f t="shared" si="108"/>
        <v>-166224695.01781774</v>
      </c>
      <c r="AE347" s="19">
        <f>+(AB347+AC347)/SUMIFS($F$7:F347,$D$7:D347,D347)</f>
        <v>-0.32121977975141591</v>
      </c>
      <c r="AG347" s="8"/>
    </row>
    <row r="348" spans="1:33">
      <c r="A348" s="44" t="str">
        <f>VLOOKUP(D348,Homologa!$M$4:$N$28,2,0)</f>
        <v>STM II</v>
      </c>
      <c r="B348" s="44">
        <v>0</v>
      </c>
      <c r="C348" s="10">
        <v>43891</v>
      </c>
      <c r="D348" s="11" t="s">
        <v>177</v>
      </c>
      <c r="E348" s="12">
        <v>825022973.64818168</v>
      </c>
      <c r="F348" s="12">
        <v>68751914.470681801</v>
      </c>
      <c r="G348" s="12">
        <v>8386661.5639442643</v>
      </c>
      <c r="H348" s="12">
        <v>0</v>
      </c>
      <c r="I348" s="75">
        <v>0</v>
      </c>
      <c r="J348" s="12"/>
      <c r="K348" s="12"/>
      <c r="L348" s="12">
        <f t="shared" si="104"/>
        <v>60365252.906737536</v>
      </c>
      <c r="M348" s="85">
        <v>32734161.106655508</v>
      </c>
      <c r="N348" s="85">
        <v>12779316.481456542</v>
      </c>
      <c r="O348" s="85">
        <v>45513477.588112049</v>
      </c>
      <c r="P348" s="85">
        <v>14851775.318625502</v>
      </c>
      <c r="Q348" s="43">
        <v>0.75396814220970731</v>
      </c>
      <c r="R348" s="43">
        <v>0.24603185779029263</v>
      </c>
      <c r="S348" s="12">
        <v>43484732.574078143</v>
      </c>
      <c r="T348" s="12">
        <v>37043251.939250007</v>
      </c>
      <c r="U348" s="12">
        <v>6441480.6348281316</v>
      </c>
      <c r="V348" s="12">
        <f t="shared" si="105"/>
        <v>-32734161.106655501</v>
      </c>
      <c r="W348" s="12">
        <f t="shared" si="106"/>
        <v>24263935.45779347</v>
      </c>
      <c r="X348" s="12">
        <f t="shared" si="107"/>
        <v>-8470225.6488620266</v>
      </c>
      <c r="Y348" s="12">
        <f t="shared" si="107"/>
        <v>-8410294.6837973669</v>
      </c>
      <c r="Z348" s="12">
        <f t="shared" si="109"/>
        <v>-442260889.97996873</v>
      </c>
      <c r="AA348" s="12">
        <f t="shared" si="109"/>
        <v>118198493.65440294</v>
      </c>
      <c r="AB348" s="12">
        <f t="shared" si="111"/>
        <v>-324062396.32556581</v>
      </c>
      <c r="AC348" s="12">
        <f t="shared" si="111"/>
        <v>-29135816.389354415</v>
      </c>
      <c r="AD348" s="80">
        <f t="shared" si="108"/>
        <v>-353198212.71492022</v>
      </c>
      <c r="AE348" s="19">
        <f>+(AB348+AC348)/SUMIFS($F$7:F348,$D$7:D348,D348)</f>
        <v>-0.38460411633227731</v>
      </c>
      <c r="AG348" s="8"/>
    </row>
    <row r="349" spans="1:33">
      <c r="A349" s="44" t="str">
        <f>VLOOKUP(D349,Homologa!$M$4:$N$28,2,0)</f>
        <v>Transemel</v>
      </c>
      <c r="B349" s="44" t="s">
        <v>225</v>
      </c>
      <c r="C349" s="10">
        <v>43891</v>
      </c>
      <c r="D349" s="11" t="s">
        <v>29</v>
      </c>
      <c r="E349" s="12">
        <v>2991876585.1854539</v>
      </c>
      <c r="F349" s="12">
        <v>249323048.7654545</v>
      </c>
      <c r="G349" s="12">
        <v>6526845.9004303822</v>
      </c>
      <c r="H349" s="12">
        <v>-826330</v>
      </c>
      <c r="I349" s="75">
        <v>-36517.948000013617</v>
      </c>
      <c r="J349" s="12"/>
      <c r="K349" s="12"/>
      <c r="L349" s="12">
        <f t="shared" si="104"/>
        <v>243659050.81302413</v>
      </c>
      <c r="M349" s="85">
        <v>17086427.071142498</v>
      </c>
      <c r="N349" s="85">
        <v>43022357.085792348</v>
      </c>
      <c r="O349" s="85">
        <v>60108784.156934842</v>
      </c>
      <c r="P349" s="85">
        <v>183216498.46008921</v>
      </c>
      <c r="Q349" s="43">
        <v>0.24703057368494505</v>
      </c>
      <c r="R349" s="43">
        <v>0.75296942631505492</v>
      </c>
      <c r="S349" s="12">
        <v>192161423.96991619</v>
      </c>
      <c r="T349" s="12">
        <v>4115760.0744609237</v>
      </c>
      <c r="U349" s="12">
        <v>188045663.89545527</v>
      </c>
      <c r="V349" s="12">
        <f t="shared" si="105"/>
        <v>-17109864.446323104</v>
      </c>
      <c r="W349" s="12">
        <f t="shared" si="106"/>
        <v>-38965610.58508651</v>
      </c>
      <c r="X349" s="12">
        <f t="shared" si="107"/>
        <v>-56075475.031409606</v>
      </c>
      <c r="Y349" s="12">
        <f t="shared" si="107"/>
        <v>4577848.1883016825</v>
      </c>
      <c r="Z349" s="12">
        <f t="shared" si="109"/>
        <v>-238711156.87113652</v>
      </c>
      <c r="AA349" s="12">
        <f t="shared" si="109"/>
        <v>-62860210.460715406</v>
      </c>
      <c r="AB349" s="12">
        <f t="shared" si="111"/>
        <v>-301571367.3318519</v>
      </c>
      <c r="AC349" s="12">
        <f t="shared" si="111"/>
        <v>-79499042.731083199</v>
      </c>
      <c r="AD349" s="80">
        <f t="shared" si="108"/>
        <v>-381070410.06293511</v>
      </c>
      <c r="AE349" s="19">
        <f>+(AB349+AC349)/SUMIFS($F$7:F349,$D$7:D349,D349)</f>
        <v>-0.14210150359161827</v>
      </c>
      <c r="AG349" s="8"/>
    </row>
    <row r="350" spans="1:33">
      <c r="A350" s="44" t="str">
        <f>VLOOKUP(D350,Homologa!$M$4:$N$28,2,0)</f>
        <v>Codelco Andina</v>
      </c>
      <c r="B350" s="44" t="s">
        <v>226</v>
      </c>
      <c r="C350" s="10">
        <v>43891</v>
      </c>
      <c r="D350" s="11" t="s">
        <v>30</v>
      </c>
      <c r="E350" s="12">
        <v>648075073.4509089</v>
      </c>
      <c r="F350" s="12">
        <v>54006256.120909072</v>
      </c>
      <c r="G350" s="12">
        <v>8550160.8422450423</v>
      </c>
      <c r="H350" s="12">
        <v>1198111</v>
      </c>
      <c r="I350" s="75">
        <v>1188500.222999953</v>
      </c>
      <c r="J350" s="12"/>
      <c r="K350" s="12"/>
      <c r="L350" s="12">
        <f t="shared" si="104"/>
        <v>43069484.055664077</v>
      </c>
      <c r="M350" s="85">
        <v>26002827.234003808</v>
      </c>
      <c r="N350" s="85">
        <v>9847446.9707344621</v>
      </c>
      <c r="O350" s="85">
        <v>35850274.204738274</v>
      </c>
      <c r="P350" s="85">
        <v>12986394.145925786</v>
      </c>
      <c r="Q350" s="43">
        <v>0.73408517442920107</v>
      </c>
      <c r="R350" s="43">
        <v>0.26591482557079882</v>
      </c>
      <c r="S350" s="12">
        <v>34411787.671182789</v>
      </c>
      <c r="T350" s="12">
        <v>28553972.378901232</v>
      </c>
      <c r="U350" s="12">
        <v>5857815.2922815587</v>
      </c>
      <c r="V350" s="12">
        <f t="shared" si="105"/>
        <v>-22932120.2854307</v>
      </c>
      <c r="W350" s="12">
        <f t="shared" si="106"/>
        <v>19869422.948754072</v>
      </c>
      <c r="X350" s="12">
        <f t="shared" si="107"/>
        <v>-3062697.3366766274</v>
      </c>
      <c r="Y350" s="12">
        <f t="shared" si="107"/>
        <v>-5594999.0478046555</v>
      </c>
      <c r="Z350" s="12">
        <f t="shared" si="109"/>
        <v>-363703226.88867593</v>
      </c>
      <c r="AA350" s="12">
        <f t="shared" si="109"/>
        <v>91160992.808516786</v>
      </c>
      <c r="AB350" s="12">
        <f t="shared" si="111"/>
        <v>-272542234.08015907</v>
      </c>
      <c r="AC350" s="12">
        <f t="shared" si="111"/>
        <v>-61585850.525008716</v>
      </c>
      <c r="AD350" s="80">
        <f t="shared" si="108"/>
        <v>-334128084.60516781</v>
      </c>
      <c r="AE350" s="19">
        <f>+(AB350+AC350)/SUMIFS($F$7:F350,$D$7:D350,D350)</f>
        <v>-0.46368070888193941</v>
      </c>
      <c r="AG350" s="8"/>
    </row>
    <row r="351" spans="1:33">
      <c r="A351" s="44" t="str">
        <f>VLOOKUP(D351,Homologa!$M$4:$N$28,2,0)</f>
        <v>STS</v>
      </c>
      <c r="B351" s="44" t="s">
        <v>31</v>
      </c>
      <c r="C351" s="10">
        <v>43891</v>
      </c>
      <c r="D351" s="11" t="s">
        <v>31</v>
      </c>
      <c r="E351" s="12">
        <v>3476333040.6572723</v>
      </c>
      <c r="F351" s="12">
        <v>289694420.05477268</v>
      </c>
      <c r="G351" s="12">
        <v>0</v>
      </c>
      <c r="H351" s="12">
        <v>-32309307</v>
      </c>
      <c r="I351" s="75">
        <v>-372842.14499999653</v>
      </c>
      <c r="J351" s="12"/>
      <c r="K351" s="12"/>
      <c r="L351" s="12">
        <f t="shared" si="104"/>
        <v>322376569.19977266</v>
      </c>
      <c r="M351" s="85">
        <v>0</v>
      </c>
      <c r="N351" s="85">
        <v>17957331.023057815</v>
      </c>
      <c r="O351" s="85">
        <v>17957331.023057815</v>
      </c>
      <c r="P351" s="85">
        <v>295365818.76171488</v>
      </c>
      <c r="Q351" s="43">
        <v>5.7312493620062958E-2</v>
      </c>
      <c r="R351" s="43">
        <v>0.94268750637993703</v>
      </c>
      <c r="S351" s="12">
        <v>265786164.0449709</v>
      </c>
      <c r="T351" s="12">
        <v>-15143040.685905129</v>
      </c>
      <c r="U351" s="12">
        <v>280929204.73087603</v>
      </c>
      <c r="V351" s="12">
        <f t="shared" si="105"/>
        <v>0</v>
      </c>
      <c r="W351" s="12">
        <f t="shared" si="106"/>
        <v>-33619245.751424879</v>
      </c>
      <c r="X351" s="12">
        <f t="shared" si="107"/>
        <v>-33619245.751424879</v>
      </c>
      <c r="Y351" s="12">
        <f t="shared" si="107"/>
        <v>-22971159.403376877</v>
      </c>
      <c r="Z351" s="12">
        <f t="shared" si="109"/>
        <v>0</v>
      </c>
      <c r="AA351" s="12">
        <f t="shared" si="109"/>
        <v>208876223.29982617</v>
      </c>
      <c r="AB351" s="12">
        <f t="shared" si="111"/>
        <v>208876223.29982617</v>
      </c>
      <c r="AC351" s="12">
        <f t="shared" si="111"/>
        <v>-508268198.58562624</v>
      </c>
      <c r="AD351" s="80">
        <f t="shared" si="108"/>
        <v>-299391975.2858001</v>
      </c>
      <c r="AE351" s="19">
        <f>+(AB351+AC351)/SUMIFS($F$7:F351,$D$7:D351,D351)</f>
        <v>-7.7416446733096042E-2</v>
      </c>
      <c r="AG351" s="8"/>
    </row>
    <row r="352" spans="1:33">
      <c r="A352" s="44" t="str">
        <f>VLOOKUP(D352,Homologa!$M$4:$N$28,2,0)</f>
        <v>AJTE</v>
      </c>
      <c r="B352" s="44" t="s">
        <v>32</v>
      </c>
      <c r="C352" s="10">
        <v>43891</v>
      </c>
      <c r="D352" s="11" t="s">
        <v>32</v>
      </c>
      <c r="E352" s="12">
        <v>25917093734.836361</v>
      </c>
      <c r="F352" s="12">
        <v>2159757811.2363634</v>
      </c>
      <c r="G352" s="12">
        <v>59803080.767057635</v>
      </c>
      <c r="H352" s="12">
        <v>-128607662</v>
      </c>
      <c r="I352" s="75">
        <v>68198376.975999877</v>
      </c>
      <c r="J352" s="12"/>
      <c r="K352" s="12"/>
      <c r="L352" s="12">
        <f t="shared" si="104"/>
        <v>2160364015.4933057</v>
      </c>
      <c r="M352" s="85">
        <v>1072183381.1820205</v>
      </c>
      <c r="N352" s="85">
        <v>429419872.44272029</v>
      </c>
      <c r="O352" s="85">
        <v>1501603253.6247408</v>
      </c>
      <c r="P352" s="85">
        <v>434678023.06056529</v>
      </c>
      <c r="Q352" s="43">
        <v>0.77550884352676042</v>
      </c>
      <c r="R352" s="43">
        <v>0.22449115647323967</v>
      </c>
      <c r="S352" s="12">
        <v>1648926101.9335332</v>
      </c>
      <c r="T352" s="12">
        <v>1407009641.8830764</v>
      </c>
      <c r="U352" s="12">
        <v>241916460.05045676</v>
      </c>
      <c r="V352" s="12">
        <f t="shared" si="105"/>
        <v>-1196265450.999368</v>
      </c>
      <c r="W352" s="12">
        <f t="shared" si="106"/>
        <v>927893693.63040257</v>
      </c>
      <c r="X352" s="12">
        <f t="shared" ref="X352:Y375" si="112">T352-Q352*$L352</f>
        <v>-268371757.36896539</v>
      </c>
      <c r="Y352" s="12">
        <f t="shared" si="112"/>
        <v>-243066156.19080728</v>
      </c>
      <c r="Z352" s="12">
        <f t="shared" ref="Z352:AA367" si="113">+V352+Z328</f>
        <v>-14673820223.242014</v>
      </c>
      <c r="AA352" s="12">
        <f t="shared" si="113"/>
        <v>3178543206.3386135</v>
      </c>
      <c r="AB352" s="12">
        <f t="shared" si="111"/>
        <v>-11495277016.903399</v>
      </c>
      <c r="AC352" s="12">
        <f t="shared" si="111"/>
        <v>-1031004201.2869048</v>
      </c>
      <c r="AD352" s="80">
        <f t="shared" si="108"/>
        <v>-12526281218.190304</v>
      </c>
      <c r="AE352" s="19">
        <f>+(AB352+AC352)/SUMIFS($F$7:F352,$D$7:D352,D352)</f>
        <v>-0.44104619613501006</v>
      </c>
      <c r="AG352" s="8"/>
    </row>
    <row r="353" spans="1:33">
      <c r="A353" s="44" t="str">
        <f>VLOOKUP(D353,Homologa!$M$4:$N$28,2,0)</f>
        <v>TransChile</v>
      </c>
      <c r="B353" s="44" t="s">
        <v>33</v>
      </c>
      <c r="C353" s="10">
        <v>43891</v>
      </c>
      <c r="D353" s="11" t="s">
        <v>33</v>
      </c>
      <c r="E353" s="12">
        <v>6472510585.6718178</v>
      </c>
      <c r="F353" s="12">
        <v>539375882.13931811</v>
      </c>
      <c r="G353" s="12">
        <v>9157601.1819695085</v>
      </c>
      <c r="H353" s="12">
        <v>90041014</v>
      </c>
      <c r="I353" s="75">
        <v>-34563185.413999267</v>
      </c>
      <c r="J353" s="12"/>
      <c r="K353" s="12"/>
      <c r="L353" s="12">
        <f t="shared" si="104"/>
        <v>474740452.37134784</v>
      </c>
      <c r="M353" s="85">
        <v>45374155.727914251</v>
      </c>
      <c r="N353" s="85">
        <v>38388170.124266431</v>
      </c>
      <c r="O353" s="85">
        <v>83762325.85218069</v>
      </c>
      <c r="P353" s="85">
        <v>439847088.1011678</v>
      </c>
      <c r="Q353" s="43">
        <v>0.15997100819819021</v>
      </c>
      <c r="R353" s="43">
        <v>0.84002899180180968</v>
      </c>
      <c r="S353" s="12">
        <v>356138474.22208869</v>
      </c>
      <c r="T353" s="12">
        <v>-64430484.961622953</v>
      </c>
      <c r="U353" s="12">
        <v>420568959.18371165</v>
      </c>
      <c r="V353" s="12">
        <f t="shared" si="105"/>
        <v>-41139342.880793214</v>
      </c>
      <c r="W353" s="12">
        <f t="shared" si="106"/>
        <v>-99235850.879139155</v>
      </c>
      <c r="X353" s="12">
        <f t="shared" si="112"/>
        <v>-140375193.75993237</v>
      </c>
      <c r="Y353" s="12">
        <f t="shared" si="112"/>
        <v>21773215.610673249</v>
      </c>
      <c r="Z353" s="12">
        <f t="shared" si="113"/>
        <v>-878433974.97217274</v>
      </c>
      <c r="AA353" s="12">
        <f t="shared" si="113"/>
        <v>-106780906.81239232</v>
      </c>
      <c r="AB353" s="12">
        <f t="shared" si="111"/>
        <v>-985214881.78456521</v>
      </c>
      <c r="AC353" s="12">
        <f t="shared" si="111"/>
        <v>-404758272.27317518</v>
      </c>
      <c r="AD353" s="80">
        <f t="shared" si="108"/>
        <v>-1389973154.0577404</v>
      </c>
      <c r="AE353" s="19">
        <f>+(AB353+AC353)/SUMIFS($F$7:F353,$D$7:D353,D353)</f>
        <v>-0.2007121778033337</v>
      </c>
      <c r="AG353" s="8"/>
    </row>
    <row r="354" spans="1:33">
      <c r="A354" s="44" t="str">
        <f>VLOOKUP(D354,Homologa!$M$4:$N$28,2,0)</f>
        <v>Eletrans</v>
      </c>
      <c r="B354" s="44" t="s">
        <v>34</v>
      </c>
      <c r="C354" s="10">
        <v>43891</v>
      </c>
      <c r="D354" s="11" t="s">
        <v>34</v>
      </c>
      <c r="E354" s="12">
        <v>18636765693.583633</v>
      </c>
      <c r="F354" s="12">
        <v>1553063807.7986362</v>
      </c>
      <c r="G354" s="12">
        <v>117100353.66833563</v>
      </c>
      <c r="H354" s="12">
        <v>30964574</v>
      </c>
      <c r="I354" s="75">
        <v>2121347.2010000078</v>
      </c>
      <c r="J354" s="12"/>
      <c r="K354" s="12"/>
      <c r="L354" s="12">
        <f t="shared" si="104"/>
        <v>1402877532.9293005</v>
      </c>
      <c r="M354" s="85">
        <v>334899050.92228752</v>
      </c>
      <c r="N354" s="85">
        <v>211986261.8173095</v>
      </c>
      <c r="O354" s="85">
        <v>546885312.73959708</v>
      </c>
      <c r="P354" s="85">
        <v>865399372.3027035</v>
      </c>
      <c r="Q354" s="43">
        <v>0.38723447087668222</v>
      </c>
      <c r="R354" s="43">
        <v>0.61276552912331772</v>
      </c>
      <c r="S354" s="12">
        <v>1030974625.8832505</v>
      </c>
      <c r="T354" s="12">
        <v>363758084.5806427</v>
      </c>
      <c r="U354" s="12">
        <v>667216541.30260777</v>
      </c>
      <c r="V354" s="12">
        <f t="shared" si="105"/>
        <v>-332668306.40746546</v>
      </c>
      <c r="W354" s="12">
        <f t="shared" si="106"/>
        <v>153183851.81944519</v>
      </c>
      <c r="X354" s="12">
        <f t="shared" si="112"/>
        <v>-179484454.58802032</v>
      </c>
      <c r="Y354" s="12">
        <f t="shared" si="112"/>
        <v>-192418452.45802963</v>
      </c>
      <c r="Z354" s="12">
        <f t="shared" si="113"/>
        <v>-4745430334.7627659</v>
      </c>
      <c r="AA354" s="12">
        <f t="shared" si="113"/>
        <v>449058354.39242846</v>
      </c>
      <c r="AB354" s="12">
        <f t="shared" si="111"/>
        <v>-4296371980.3703384</v>
      </c>
      <c r="AC354" s="12">
        <f t="shared" si="111"/>
        <v>-1879174385.5244942</v>
      </c>
      <c r="AD354" s="80">
        <f t="shared" si="108"/>
        <v>-6175546365.8948326</v>
      </c>
      <c r="AE354" s="19">
        <f>+(AB354+AC354)/SUMIFS($F$7:F354,$D$7:D354,D354)</f>
        <v>-0.30905286174837748</v>
      </c>
      <c r="AG354" s="8"/>
    </row>
    <row r="355" spans="1:33">
      <c r="A355" s="44" t="str">
        <f>VLOOKUP(D355,Homologa!$M$4:$N$28,2,0)</f>
        <v>Interchile</v>
      </c>
      <c r="B355" s="44" t="s">
        <v>235</v>
      </c>
      <c r="C355" s="10">
        <v>43891</v>
      </c>
      <c r="D355" s="11" t="s">
        <v>35</v>
      </c>
      <c r="E355" s="12">
        <v>64649442874.49453</v>
      </c>
      <c r="F355" s="12">
        <v>5387453572.8745441</v>
      </c>
      <c r="G355" s="12">
        <v>976543664.58617532</v>
      </c>
      <c r="H355" s="12">
        <v>-2142240463</v>
      </c>
      <c r="I355" s="75">
        <v>31504288.318000458</v>
      </c>
      <c r="J355" s="12"/>
      <c r="K355" s="12"/>
      <c r="L355" s="12">
        <f t="shared" si="104"/>
        <v>6521646082.9703684</v>
      </c>
      <c r="M355" s="85">
        <v>1673788240.9655242</v>
      </c>
      <c r="N355" s="85">
        <v>946801430.67991018</v>
      </c>
      <c r="O355" s="85">
        <v>2620589671.6454344</v>
      </c>
      <c r="P355" s="85">
        <v>1420682984.3219352</v>
      </c>
      <c r="Q355" s="43">
        <v>0.64845653702079575</v>
      </c>
      <c r="R355" s="43">
        <v>0.35154346297920419</v>
      </c>
      <c r="S355" s="12">
        <v>5233342638.7741585</v>
      </c>
      <c r="T355" s="12">
        <v>3496562617.5573316</v>
      </c>
      <c r="U355" s="12">
        <v>1736780021.2168274</v>
      </c>
      <c r="V355" s="12">
        <f t="shared" si="105"/>
        <v>-2701093307.6480875</v>
      </c>
      <c r="W355" s="12">
        <f t="shared" si="106"/>
        <v>1968651890.5672166</v>
      </c>
      <c r="X355" s="12">
        <f t="shared" si="112"/>
        <v>-732441417.08087063</v>
      </c>
      <c r="Y355" s="12">
        <f t="shared" si="112"/>
        <v>-555862027.11533833</v>
      </c>
      <c r="Z355" s="12">
        <f t="shared" si="113"/>
        <v>-19279255460.741066</v>
      </c>
      <c r="AA355" s="12">
        <f t="shared" si="113"/>
        <v>4613432820.9080687</v>
      </c>
      <c r="AB355" s="12">
        <f t="shared" si="111"/>
        <v>-14665822639.832996</v>
      </c>
      <c r="AC355" s="12">
        <f t="shared" si="111"/>
        <v>-4382709111.7533283</v>
      </c>
      <c r="AD355" s="80">
        <f t="shared" si="108"/>
        <v>-19048531751.586327</v>
      </c>
      <c r="AE355" s="19">
        <f>+(AB355+AC355)/SUMIFS($F$7:F355,$D$7:D355,D355)</f>
        <v>-0.30571511457657236</v>
      </c>
      <c r="AG355" s="8"/>
    </row>
    <row r="356" spans="1:33">
      <c r="A356" s="44" t="str">
        <f>VLOOKUP(D356,Homologa!$M$4:$N$28,2,0)</f>
        <v>CHATE</v>
      </c>
      <c r="B356" s="44" t="s">
        <v>36</v>
      </c>
      <c r="C356" s="10">
        <v>43891</v>
      </c>
      <c r="D356" s="11" t="s">
        <v>36</v>
      </c>
      <c r="E356" s="12">
        <v>15452348969.757271</v>
      </c>
      <c r="F356" s="12">
        <v>1287695747.4797726</v>
      </c>
      <c r="G356" s="12">
        <v>38013812.80261109</v>
      </c>
      <c r="H356" s="12">
        <v>15616761</v>
      </c>
      <c r="I356" s="75">
        <v>36165685.671999462</v>
      </c>
      <c r="J356" s="12"/>
      <c r="K356" s="12"/>
      <c r="L356" s="12">
        <f t="shared" si="104"/>
        <v>1197899488.005162</v>
      </c>
      <c r="M356" s="85">
        <v>713504009.25723135</v>
      </c>
      <c r="N356" s="85">
        <v>197976993.33133227</v>
      </c>
      <c r="O356" s="85">
        <v>911481002.58856368</v>
      </c>
      <c r="P356" s="85">
        <v>264700916.90459812</v>
      </c>
      <c r="Q356" s="43">
        <v>0.77494900022042301</v>
      </c>
      <c r="R356" s="43">
        <v>0.22505099977957713</v>
      </c>
      <c r="S356" s="12">
        <v>899494373.60780454</v>
      </c>
      <c r="T356" s="12">
        <v>785099830.64179671</v>
      </c>
      <c r="U356" s="12">
        <v>114394542.96600789</v>
      </c>
      <c r="V356" s="12">
        <f t="shared" si="105"/>
        <v>-726678478.22994626</v>
      </c>
      <c r="W356" s="12">
        <f t="shared" si="106"/>
        <v>583467298.2775861</v>
      </c>
      <c r="X356" s="12">
        <f t="shared" si="112"/>
        <v>-143211179.95236015</v>
      </c>
      <c r="Y356" s="12">
        <f t="shared" si="112"/>
        <v>-155193934.44499737</v>
      </c>
      <c r="Z356" s="12">
        <f t="shared" si="113"/>
        <v>-9347363651.6792431</v>
      </c>
      <c r="AA356" s="12">
        <f t="shared" si="113"/>
        <v>2299120383.3422513</v>
      </c>
      <c r="AB356" s="12">
        <f t="shared" si="111"/>
        <v>-7048243268.3369894</v>
      </c>
      <c r="AC356" s="12">
        <f t="shared" si="111"/>
        <v>-628965287.07029128</v>
      </c>
      <c r="AD356" s="80">
        <f t="shared" si="108"/>
        <v>-7677208555.4072809</v>
      </c>
      <c r="AE356" s="19">
        <f>+(AB356+AC356)/SUMIFS($F$7:F356,$D$7:D356,D356)</f>
        <v>-0.46429451324863596</v>
      </c>
      <c r="AG356" s="8"/>
    </row>
    <row r="357" spans="1:33">
      <c r="A357" s="44" t="str">
        <f>VLOOKUP(D357,Homologa!$M$4:$N$28,2,0)</f>
        <v>Transelec Concesiones</v>
      </c>
      <c r="B357" s="44" t="s">
        <v>218</v>
      </c>
      <c r="C357" s="10">
        <v>43891</v>
      </c>
      <c r="D357" s="11" t="s">
        <v>37</v>
      </c>
      <c r="E357" s="12">
        <v>5870001848.1463642</v>
      </c>
      <c r="F357" s="12">
        <v>489166820.6788637</v>
      </c>
      <c r="G357" s="12">
        <v>15424124.151415946</v>
      </c>
      <c r="H357" s="12">
        <v>-6904231</v>
      </c>
      <c r="I357" s="75">
        <v>-913462.09000038588</v>
      </c>
      <c r="J357" s="12"/>
      <c r="K357" s="12"/>
      <c r="L357" s="12">
        <f t="shared" si="104"/>
        <v>481560389.61744815</v>
      </c>
      <c r="M357" s="85">
        <v>289494534.15129143</v>
      </c>
      <c r="N357" s="85">
        <v>80328484.906448901</v>
      </c>
      <c r="O357" s="85">
        <v>369823019.05774033</v>
      </c>
      <c r="P357" s="85">
        <v>107399507.27170759</v>
      </c>
      <c r="Q357" s="43">
        <v>0.77494878940906298</v>
      </c>
      <c r="R357" s="43">
        <v>0.22505121059093708</v>
      </c>
      <c r="S357" s="12">
        <v>368871895.32957482</v>
      </c>
      <c r="T357" s="12">
        <v>320558179.15288156</v>
      </c>
      <c r="U357" s="12">
        <v>48313716.176693276</v>
      </c>
      <c r="V357" s="12">
        <f t="shared" si="105"/>
        <v>-292125985.18825424</v>
      </c>
      <c r="W357" s="12">
        <f t="shared" si="106"/>
        <v>239499523.37973762</v>
      </c>
      <c r="X357" s="12">
        <f t="shared" si="112"/>
        <v>-52626461.808516562</v>
      </c>
      <c r="Y357" s="12">
        <f t="shared" si="112"/>
        <v>-60062032.479356751</v>
      </c>
      <c r="Z357" s="12">
        <f t="shared" si="113"/>
        <v>-3827686458.3229904</v>
      </c>
      <c r="AA357" s="12">
        <f t="shared" si="113"/>
        <v>987090010.42098546</v>
      </c>
      <c r="AB357" s="12">
        <f t="shared" si="111"/>
        <v>-2840596447.9020057</v>
      </c>
      <c r="AC357" s="12">
        <f t="shared" si="111"/>
        <v>-228136169.55389798</v>
      </c>
      <c r="AD357" s="80">
        <f t="shared" si="108"/>
        <v>-3068732617.4559035</v>
      </c>
      <c r="AE357" s="19">
        <f>+(AB357+AC357)/SUMIFS($F$7:F357,$D$7:D357,D357)</f>
        <v>-0.48658695737375834</v>
      </c>
      <c r="AG357" s="8"/>
    </row>
    <row r="358" spans="1:33">
      <c r="A358" s="44" t="str">
        <f>VLOOKUP(D358,Homologa!$M$4:$N$28,2,0)</f>
        <v>ETSA</v>
      </c>
      <c r="B358" s="44" t="s">
        <v>217</v>
      </c>
      <c r="C358" s="10">
        <v>43891</v>
      </c>
      <c r="D358" s="11" t="s">
        <v>38</v>
      </c>
      <c r="E358" s="12">
        <v>6748330199.4109077</v>
      </c>
      <c r="F358" s="12">
        <v>562360849.95090902</v>
      </c>
      <c r="G358" s="12">
        <v>87176641.371969253</v>
      </c>
      <c r="H358" s="12">
        <v>42799066</v>
      </c>
      <c r="I358" s="75">
        <v>22010764.92299971</v>
      </c>
      <c r="J358" s="12"/>
      <c r="K358" s="12"/>
      <c r="L358" s="12">
        <f t="shared" si="104"/>
        <v>410374377.65594006</v>
      </c>
      <c r="M358" s="85">
        <v>127256040.66081299</v>
      </c>
      <c r="N358" s="85">
        <v>56827085.902465306</v>
      </c>
      <c r="O358" s="85">
        <v>184083126.56327829</v>
      </c>
      <c r="P358" s="85">
        <v>249973936.86766133</v>
      </c>
      <c r="Q358" s="43">
        <v>0.42409890789063664</v>
      </c>
      <c r="R358" s="43">
        <v>0.57590109210936336</v>
      </c>
      <c r="S358" s="12">
        <v>373903979.35826862</v>
      </c>
      <c r="T358" s="12">
        <v>160152223.14589465</v>
      </c>
      <c r="U358" s="12">
        <v>213751756.21237394</v>
      </c>
      <c r="V358" s="12">
        <f t="shared" si="105"/>
        <v>-120312794.99601781</v>
      </c>
      <c r="W358" s="12">
        <f t="shared" si="106"/>
        <v>106425692.75172858</v>
      </c>
      <c r="X358" s="12">
        <f t="shared" si="112"/>
        <v>-13887102.244289219</v>
      </c>
      <c r="Y358" s="12">
        <f t="shared" si="112"/>
        <v>-22583296.053382248</v>
      </c>
      <c r="Z358" s="12">
        <f t="shared" si="113"/>
        <v>-1755327021.7714868</v>
      </c>
      <c r="AA358" s="12">
        <f t="shared" si="113"/>
        <v>542450282.56525505</v>
      </c>
      <c r="AB358" s="12">
        <f t="shared" si="111"/>
        <v>-1212876739.2062311</v>
      </c>
      <c r="AC358" s="12">
        <f t="shared" si="111"/>
        <v>-1626330666.3511357</v>
      </c>
      <c r="AD358" s="80">
        <f t="shared" si="108"/>
        <v>-2839207405.5573668</v>
      </c>
      <c r="AE358" s="19">
        <f>+(AB358+AC358)/SUMIFS($F$7:F358,$D$7:D358,D358)</f>
        <v>-0.40271228707119239</v>
      </c>
      <c r="AG358" s="8"/>
    </row>
    <row r="359" spans="1:33">
      <c r="A359" s="44" t="str">
        <f>VLOOKUP(D359,Homologa!$M$4:$N$28,2,0)</f>
        <v>CODELCO NORTE</v>
      </c>
      <c r="B359" s="44" t="s">
        <v>281</v>
      </c>
      <c r="C359" s="10">
        <v>43891</v>
      </c>
      <c r="D359" s="11" t="s">
        <v>39</v>
      </c>
      <c r="E359" s="12">
        <v>442141860.05727267</v>
      </c>
      <c r="F359" s="12">
        <v>36845155.004772723</v>
      </c>
      <c r="G359" s="12">
        <v>18461622.276484761</v>
      </c>
      <c r="H359" s="12">
        <v>-22352229</v>
      </c>
      <c r="I359" s="75">
        <v>-391156.48599999992</v>
      </c>
      <c r="J359" s="12"/>
      <c r="K359" s="12"/>
      <c r="L359" s="12">
        <f t="shared" si="104"/>
        <v>41126918.214287959</v>
      </c>
      <c r="M359" s="85">
        <v>23189690.312080063</v>
      </c>
      <c r="N359" s="85">
        <v>11872036.049892884</v>
      </c>
      <c r="O359" s="85">
        <v>35061726.361972943</v>
      </c>
      <c r="P359" s="85">
        <v>5254492.589315014</v>
      </c>
      <c r="Q359" s="43">
        <v>0.86966802130765908</v>
      </c>
      <c r="R359" s="43">
        <v>0.13033197869234095</v>
      </c>
      <c r="S359" s="12">
        <v>27533121.452315517</v>
      </c>
      <c r="T359" s="12">
        <v>27338204.470990278</v>
      </c>
      <c r="U359" s="12">
        <v>194916.98132523708</v>
      </c>
      <c r="V359" s="12">
        <f t="shared" si="105"/>
        <v>-23656000.530007899</v>
      </c>
      <c r="W359" s="12">
        <f t="shared" si="106"/>
        <v>15227439.415096445</v>
      </c>
      <c r="X359" s="12">
        <f t="shared" si="112"/>
        <v>-8428561.1149114519</v>
      </c>
      <c r="Y359" s="12">
        <f t="shared" si="112"/>
        <v>-5165235.6470609903</v>
      </c>
      <c r="Z359" s="12">
        <f t="shared" si="113"/>
        <v>-385805420.53107709</v>
      </c>
      <c r="AA359" s="12">
        <f t="shared" si="113"/>
        <v>54925566.861982286</v>
      </c>
      <c r="AB359" s="12">
        <f t="shared" si="111"/>
        <v>-330879853.66909474</v>
      </c>
      <c r="AC359" s="12">
        <f t="shared" si="111"/>
        <v>30833793.398015052</v>
      </c>
      <c r="AD359" s="80">
        <f t="shared" si="108"/>
        <v>-300046060.27107966</v>
      </c>
      <c r="AE359" s="19">
        <f>+(AB359+AC359)/SUMIFS($F$7:F359,$D$7:D359,D359)</f>
        <v>-0.60961280392258488</v>
      </c>
      <c r="AG359" s="8"/>
    </row>
    <row r="360" spans="1:33">
      <c r="A360" s="44" t="str">
        <f>VLOOKUP(D360,Homologa!$M$4:$N$28,2,0)</f>
        <v>AES Andes</v>
      </c>
      <c r="B360" s="44">
        <v>0</v>
      </c>
      <c r="C360" s="10">
        <v>43891</v>
      </c>
      <c r="D360" s="11" t="s">
        <v>40</v>
      </c>
      <c r="E360" s="12">
        <v>30121827.561818175</v>
      </c>
      <c r="F360" s="12">
        <v>2510152.2968181814</v>
      </c>
      <c r="G360" s="12">
        <v>1082951.795106783</v>
      </c>
      <c r="H360" s="12">
        <v>0</v>
      </c>
      <c r="I360" s="75">
        <v>0</v>
      </c>
      <c r="J360" s="12"/>
      <c r="K360" s="12"/>
      <c r="L360" s="12">
        <f t="shared" si="104"/>
        <v>1427200.5017113984</v>
      </c>
      <c r="M360" s="85">
        <v>673348.93128845142</v>
      </c>
      <c r="N360" s="85">
        <v>505452.24772015528</v>
      </c>
      <c r="O360" s="85">
        <v>1178801.1790086068</v>
      </c>
      <c r="P360" s="85">
        <v>248399.32270279154</v>
      </c>
      <c r="Q360" s="43">
        <v>0.82595345054536584</v>
      </c>
      <c r="R360" s="43">
        <v>0.17404654945463413</v>
      </c>
      <c r="S360" s="12">
        <v>807049.13077451091</v>
      </c>
      <c r="T360" s="12">
        <v>846962.54945306166</v>
      </c>
      <c r="U360" s="12">
        <v>-39913.418678550748</v>
      </c>
      <c r="V360" s="12">
        <f t="shared" si="105"/>
        <v>-673348.93128845154</v>
      </c>
      <c r="W360" s="12">
        <f t="shared" si="106"/>
        <v>341510.30173290637</v>
      </c>
      <c r="X360" s="12">
        <f t="shared" si="112"/>
        <v>-331838.62955554517</v>
      </c>
      <c r="Y360" s="12">
        <f t="shared" si="112"/>
        <v>-288312.74138134229</v>
      </c>
      <c r="Z360" s="12">
        <f t="shared" si="113"/>
        <v>-11407426.789590625</v>
      </c>
      <c r="AA360" s="12">
        <f t="shared" si="113"/>
        <v>1072304.9341556458</v>
      </c>
      <c r="AB360" s="12">
        <f t="shared" ref="AB360:AC366" si="114">+AB336+X360</f>
        <v>-10335121.85543498</v>
      </c>
      <c r="AC360" s="12">
        <f t="shared" si="114"/>
        <v>-181976.89399494688</v>
      </c>
      <c r="AD360" s="80">
        <f t="shared" si="108"/>
        <v>-10517098.749429926</v>
      </c>
      <c r="AE360" s="19">
        <f>+(AB360+AC360)/SUMIFS($F$7:F360,$D$7:D360,D360)</f>
        <v>-0.31250216917139645</v>
      </c>
      <c r="AG360" s="8"/>
    </row>
    <row r="361" spans="1:33">
      <c r="A361" s="44" t="str">
        <f>VLOOKUP(D361,Homologa!$M$4:$N$28,2,0)</f>
        <v>KELTI</v>
      </c>
      <c r="B361" s="44" t="s">
        <v>41</v>
      </c>
      <c r="C361" s="10">
        <v>43891</v>
      </c>
      <c r="D361" s="11" t="s">
        <v>41</v>
      </c>
      <c r="E361" s="12">
        <v>6340831882.4890909</v>
      </c>
      <c r="F361" s="12">
        <v>528402656.87409091</v>
      </c>
      <c r="G361" s="12">
        <v>253846043.58891752</v>
      </c>
      <c r="H361" s="12">
        <v>-57561422</v>
      </c>
      <c r="I361" s="75">
        <v>-6487730.3960000277</v>
      </c>
      <c r="J361" s="12"/>
      <c r="K361" s="12"/>
      <c r="L361" s="12">
        <f t="shared" si="104"/>
        <v>338605765.68117344</v>
      </c>
      <c r="M361" s="85">
        <v>149902421.00735104</v>
      </c>
      <c r="N361" s="85">
        <v>112286179.25703222</v>
      </c>
      <c r="O361" s="85">
        <v>262188600.26438326</v>
      </c>
      <c r="P361" s="85">
        <v>70162149.662790075</v>
      </c>
      <c r="Q361" s="43">
        <v>0.78889125516291325</v>
      </c>
      <c r="R361" s="43">
        <v>0.2111087448370868</v>
      </c>
      <c r="S361" s="12">
        <v>227586309.89738691</v>
      </c>
      <c r="T361" s="12">
        <v>208519877.08155662</v>
      </c>
      <c r="U361" s="12">
        <v>19066432.81583029</v>
      </c>
      <c r="V361" s="12">
        <f t="shared" si="105"/>
        <v>-152723663.33994454</v>
      </c>
      <c r="W361" s="12">
        <f t="shared" si="106"/>
        <v>94120412.927880958</v>
      </c>
      <c r="X361" s="12">
        <f t="shared" si="112"/>
        <v>-58603250.412063599</v>
      </c>
      <c r="Y361" s="12">
        <f t="shared" si="112"/>
        <v>-52416205.371722952</v>
      </c>
      <c r="Z361" s="12">
        <f t="shared" si="113"/>
        <v>-2837295817.7490616</v>
      </c>
      <c r="AA361" s="12">
        <f t="shared" si="113"/>
        <v>376149227.65285987</v>
      </c>
      <c r="AB361" s="12">
        <f t="shared" si="114"/>
        <v>-2461146590.0962014</v>
      </c>
      <c r="AC361" s="12">
        <f t="shared" si="114"/>
        <v>-289794329.18797719</v>
      </c>
      <c r="AD361" s="80">
        <f t="shared" si="108"/>
        <v>-2750940919.2841787</v>
      </c>
      <c r="AE361" s="19">
        <f>+(AB361+AC361)/SUMIFS($F$7:F361,$D$7:D361,D361)</f>
        <v>-0.38972262426056281</v>
      </c>
      <c r="AG361" s="8"/>
    </row>
    <row r="362" spans="1:33">
      <c r="A362" s="44" t="str">
        <f>VLOOKUP(D362,Homologa!$M$4:$N$28,2,0)</f>
        <v>Zaldivar Transmisión</v>
      </c>
      <c r="B362" s="44" t="s">
        <v>220</v>
      </c>
      <c r="C362" s="10">
        <v>43891</v>
      </c>
      <c r="D362" s="11" t="s">
        <v>42</v>
      </c>
      <c r="E362" s="12">
        <v>3475309841.9781809</v>
      </c>
      <c r="F362" s="12">
        <v>289609153.49818176</v>
      </c>
      <c r="G362" s="12">
        <v>149953556.38361281</v>
      </c>
      <c r="H362" s="12">
        <v>9392551</v>
      </c>
      <c r="I362" s="75">
        <v>-2653253.8979999931</v>
      </c>
      <c r="J362" s="12"/>
      <c r="K362" s="12"/>
      <c r="L362" s="12">
        <f t="shared" si="104"/>
        <v>132916300.01256895</v>
      </c>
      <c r="M362" s="85">
        <v>51929364.505333856</v>
      </c>
      <c r="N362" s="85">
        <v>58506087.401637986</v>
      </c>
      <c r="O362" s="85">
        <v>110435451.90697184</v>
      </c>
      <c r="P362" s="85">
        <v>30797696.005597085</v>
      </c>
      <c r="Q362" s="43">
        <v>0.78193719774154902</v>
      </c>
      <c r="R362" s="43">
        <v>0.21806280225845104</v>
      </c>
      <c r="S362" s="12">
        <v>90854163.602155328</v>
      </c>
      <c r="T362" s="12">
        <v>84007720.439382926</v>
      </c>
      <c r="U362" s="12">
        <v>6846443.1627723947</v>
      </c>
      <c r="V362" s="12">
        <f t="shared" si="105"/>
        <v>-48871381.074971728</v>
      </c>
      <c r="W362" s="12">
        <f t="shared" si="106"/>
        <v>28946902.348351479</v>
      </c>
      <c r="X362" s="12">
        <f t="shared" si="112"/>
        <v>-19924478.726620257</v>
      </c>
      <c r="Y362" s="12">
        <f t="shared" si="112"/>
        <v>-22137657.683793381</v>
      </c>
      <c r="Z362" s="12">
        <f t="shared" si="113"/>
        <v>-1021472955.6374247</v>
      </c>
      <c r="AA362" s="12">
        <f t="shared" si="113"/>
        <v>33524395.84626919</v>
      </c>
      <c r="AB362" s="12">
        <f t="shared" si="114"/>
        <v>-987948559.79115558</v>
      </c>
      <c r="AC362" s="12">
        <f t="shared" si="114"/>
        <v>-138832596.47894418</v>
      </c>
      <c r="AD362" s="80">
        <f t="shared" si="108"/>
        <v>-1126781156.2700996</v>
      </c>
      <c r="AE362" s="19">
        <f>+(AB362+AC362)/SUMIFS($F$7:F362,$D$7:D362,D362)</f>
        <v>-0.29148229173166068</v>
      </c>
      <c r="AG362" s="8"/>
    </row>
    <row r="363" spans="1:33">
      <c r="A363" s="44" t="str">
        <f>VLOOKUP(D363,Homologa!$M$4:$N$28,2,0)</f>
        <v>Redenor2</v>
      </c>
      <c r="B363" s="44" t="s">
        <v>236</v>
      </c>
      <c r="C363" s="10">
        <v>43891</v>
      </c>
      <c r="D363" s="11" t="s">
        <v>43</v>
      </c>
      <c r="E363" s="12">
        <v>2780686363.3199997</v>
      </c>
      <c r="F363" s="12">
        <v>231723863.60999998</v>
      </c>
      <c r="G363" s="12">
        <v>65010646.525906816</v>
      </c>
      <c r="H363" s="12">
        <v>-13220021</v>
      </c>
      <c r="I363" s="75">
        <v>3397956.650000032</v>
      </c>
      <c r="J363" s="12"/>
      <c r="K363" s="12"/>
      <c r="L363" s="12">
        <f t="shared" si="104"/>
        <v>176535281.43409312</v>
      </c>
      <c r="M363" s="85">
        <v>101729795.96966483</v>
      </c>
      <c r="N363" s="85">
        <v>45167241.145421766</v>
      </c>
      <c r="O363" s="85">
        <v>146897037.11508659</v>
      </c>
      <c r="P363" s="85">
        <v>27972741.213006541</v>
      </c>
      <c r="Q363" s="43">
        <v>0.84003673201595941</v>
      </c>
      <c r="R363" s="43">
        <v>0.15996326798404065</v>
      </c>
      <c r="S363" s="12">
        <v>114393855.88122438</v>
      </c>
      <c r="T363" s="12">
        <v>101338799.37431143</v>
      </c>
      <c r="U363" s="12">
        <v>13055056.506912947</v>
      </c>
      <c r="V363" s="12">
        <f t="shared" si="105"/>
        <v>-102698695.75772503</v>
      </c>
      <c r="W363" s="12">
        <f t="shared" si="106"/>
        <v>55741374.230623193</v>
      </c>
      <c r="X363" s="12">
        <f t="shared" si="112"/>
        <v>-46957321.52710183</v>
      </c>
      <c r="Y363" s="12">
        <f t="shared" si="112"/>
        <v>-15184104.025766928</v>
      </c>
      <c r="Z363" s="12">
        <f t="shared" si="113"/>
        <v>-1056275330.9376941</v>
      </c>
      <c r="AA363" s="12">
        <f t="shared" si="113"/>
        <v>1048749125.4668206</v>
      </c>
      <c r="AB363" s="12">
        <f t="shared" si="114"/>
        <v>-7526205.4708736241</v>
      </c>
      <c r="AC363" s="12">
        <f t="shared" si="114"/>
        <v>42322510.223439768</v>
      </c>
      <c r="AD363" s="80">
        <f t="shared" si="108"/>
        <v>34796304.752566144</v>
      </c>
      <c r="AE363" s="19">
        <f>+(AB363+AC363)/SUMIFS($F$7:F363,$D$7:D363,D363)</f>
        <v>1.1236660830262816E-2</v>
      </c>
      <c r="AG363" s="8"/>
    </row>
    <row r="364" spans="1:33">
      <c r="A364" s="44" t="str">
        <f>VLOOKUP(D364,Homologa!$M$4:$N$28,2,0)</f>
        <v>CTNG</v>
      </c>
      <c r="B364" s="44" t="s">
        <v>44</v>
      </c>
      <c r="C364" s="10">
        <v>43891</v>
      </c>
      <c r="D364" s="11" t="s">
        <v>44</v>
      </c>
      <c r="E364" s="12">
        <v>5256068371.3090897</v>
      </c>
      <c r="F364" s="12">
        <v>438005697.60909081</v>
      </c>
      <c r="G364" s="12">
        <v>103081272.84014527</v>
      </c>
      <c r="H364" s="12">
        <v>129308953</v>
      </c>
      <c r="I364" s="75">
        <v>-8669139.2499999627</v>
      </c>
      <c r="J364" s="12"/>
      <c r="K364" s="12"/>
      <c r="L364" s="12">
        <f t="shared" si="104"/>
        <v>214284611.01894549</v>
      </c>
      <c r="M364" s="85">
        <v>128798923.67884494</v>
      </c>
      <c r="N364" s="85">
        <v>59263326.210844226</v>
      </c>
      <c r="O364" s="85">
        <v>188062249.88968918</v>
      </c>
      <c r="P364" s="85">
        <v>31778596.489256162</v>
      </c>
      <c r="Q364" s="43">
        <v>0.85544726099499002</v>
      </c>
      <c r="R364" s="43">
        <v>0.14455273900500989</v>
      </c>
      <c r="S364" s="12">
        <v>165542891.61255056</v>
      </c>
      <c r="T364" s="12">
        <v>170873566.46038586</v>
      </c>
      <c r="U364" s="12">
        <v>-5330674.8478352875</v>
      </c>
      <c r="V364" s="12">
        <f t="shared" si="105"/>
        <v>-125543672.68312797</v>
      </c>
      <c r="W364" s="12">
        <f t="shared" si="106"/>
        <v>113108055.57398006</v>
      </c>
      <c r="X364" s="12">
        <f t="shared" si="112"/>
        <v>-12435617.109147906</v>
      </c>
      <c r="Y364" s="12">
        <f t="shared" si="112"/>
        <v>-36306102.297246978</v>
      </c>
      <c r="Z364" s="12">
        <f t="shared" si="113"/>
        <v>-2435406696.1399369</v>
      </c>
      <c r="AA364" s="12">
        <f t="shared" si="113"/>
        <v>147470259.76791206</v>
      </c>
      <c r="AB364" s="12">
        <f t="shared" si="114"/>
        <v>-2287936436.3720255</v>
      </c>
      <c r="AC364" s="12">
        <f t="shared" si="114"/>
        <v>-202852581.09138036</v>
      </c>
      <c r="AD364" s="80">
        <f t="shared" si="108"/>
        <v>-2490789017.4634056</v>
      </c>
      <c r="AE364" s="19">
        <f>+(AB364+AC364)/SUMIFS($F$7:F364,$D$7:D364,D364)</f>
        <v>-0.42631022738588625</v>
      </c>
      <c r="AG364" s="8"/>
    </row>
    <row r="365" spans="1:33">
      <c r="A365" s="44" t="str">
        <f>VLOOKUP(D365,Homologa!$M$4:$N$28,2,0)</f>
        <v>STN</v>
      </c>
      <c r="B365" s="44" t="s">
        <v>45</v>
      </c>
      <c r="C365" s="10">
        <v>43891</v>
      </c>
      <c r="D365" s="11" t="s">
        <v>45</v>
      </c>
      <c r="E365" s="12">
        <v>2735355052.5218177</v>
      </c>
      <c r="F365" s="12">
        <v>227946254.37681815</v>
      </c>
      <c r="G365" s="12">
        <v>44588460.92102243</v>
      </c>
      <c r="H365" s="12">
        <v>-43450392</v>
      </c>
      <c r="I365" s="75">
        <v>-17248893.08999962</v>
      </c>
      <c r="J365" s="12"/>
      <c r="K365" s="12"/>
      <c r="L365" s="12">
        <f t="shared" si="104"/>
        <v>244057078.54579535</v>
      </c>
      <c r="M365" s="85">
        <v>74961024.291858703</v>
      </c>
      <c r="N365" s="85">
        <v>29023797.341460899</v>
      </c>
      <c r="O365" s="85">
        <v>103984821.6333196</v>
      </c>
      <c r="P365" s="85">
        <v>13141086.012476645</v>
      </c>
      <c r="Q365" s="43">
        <v>0.88780376368807346</v>
      </c>
      <c r="R365" s="43">
        <v>0.1121962363119266</v>
      </c>
      <c r="S365" s="12">
        <v>276769171.04385865</v>
      </c>
      <c r="T365" s="12">
        <v>220202326.74225697</v>
      </c>
      <c r="U365" s="12">
        <v>56566844.301601708</v>
      </c>
      <c r="V365" s="12">
        <f t="shared" si="105"/>
        <v>-156197454.18577379</v>
      </c>
      <c r="W365" s="12">
        <f t="shared" si="106"/>
        <v>159724988.04035789</v>
      </c>
      <c r="X365" s="12">
        <f t="shared" si="112"/>
        <v>3527533.8545840979</v>
      </c>
      <c r="Y365" s="12">
        <f t="shared" si="112"/>
        <v>29184558.643479221</v>
      </c>
      <c r="Z365" s="12">
        <f t="shared" si="113"/>
        <v>-878991707.34831047</v>
      </c>
      <c r="AA365" s="12">
        <f t="shared" si="113"/>
        <v>48708119.510506988</v>
      </c>
      <c r="AB365" s="12">
        <f t="shared" si="114"/>
        <v>-830283587.83780324</v>
      </c>
      <c r="AC365" s="12">
        <f t="shared" si="114"/>
        <v>-33917072.42794659</v>
      </c>
      <c r="AD365" s="80">
        <f t="shared" si="108"/>
        <v>-864200660.26574981</v>
      </c>
      <c r="AE365" s="19">
        <f>+(AB365+AC365)/SUMIFS($F$7:F365,$D$7:D365,D365)</f>
        <v>-0.28415499536180561</v>
      </c>
      <c r="AG365" s="8"/>
    </row>
    <row r="366" spans="1:33">
      <c r="A366" s="44" t="str">
        <f>VLOOKUP(D366,Homologa!$M$4:$N$28,2,0)</f>
        <v>CODELCO NORTE</v>
      </c>
      <c r="B366" s="44" t="s">
        <v>282</v>
      </c>
      <c r="C366" s="54">
        <v>43891</v>
      </c>
      <c r="D366" s="55" t="s">
        <v>46</v>
      </c>
      <c r="E366" s="56">
        <v>1974501492.9981816</v>
      </c>
      <c r="F366" s="56">
        <v>164541791.0831818</v>
      </c>
      <c r="G366" s="56">
        <v>17987358.695453808</v>
      </c>
      <c r="H366" s="56">
        <v>-7042976</v>
      </c>
      <c r="I366" s="95">
        <v>13125435.559999829</v>
      </c>
      <c r="J366" s="56"/>
      <c r="K366" s="56"/>
      <c r="L366" s="56">
        <f t="shared" si="104"/>
        <v>140471972.82772815</v>
      </c>
      <c r="M366" s="86">
        <v>58351665.434136547</v>
      </c>
      <c r="N366" s="86">
        <v>40416178.808400095</v>
      </c>
      <c r="O366" s="86">
        <v>98767844.242536634</v>
      </c>
      <c r="P366" s="86">
        <v>32616522.369191375</v>
      </c>
      <c r="Q366" s="51">
        <v>0.75174731050322796</v>
      </c>
      <c r="R366" s="51">
        <v>0.24825268949677201</v>
      </c>
      <c r="S366" s="56">
        <v>101939949.8309574</v>
      </c>
      <c r="T366" s="56">
        <v>84995412.048462823</v>
      </c>
      <c r="U366" s="56">
        <v>16944537.782494571</v>
      </c>
      <c r="V366" s="56">
        <f t="shared" si="105"/>
        <v>-62387738.912195876</v>
      </c>
      <c r="W366" s="56">
        <f t="shared" si="106"/>
        <v>41783723.18633154</v>
      </c>
      <c r="X366" s="56">
        <f t="shared" si="112"/>
        <v>-20604015.725864336</v>
      </c>
      <c r="Y366" s="56">
        <f t="shared" si="112"/>
        <v>-17928007.270906422</v>
      </c>
      <c r="Z366" s="56">
        <f t="shared" si="113"/>
        <v>-795148046.90809989</v>
      </c>
      <c r="AA366" s="56">
        <f t="shared" si="113"/>
        <v>298509341.57756317</v>
      </c>
      <c r="AB366" s="56">
        <f t="shared" si="114"/>
        <v>-496638705.33053666</v>
      </c>
      <c r="AC366" s="56">
        <f t="shared" si="114"/>
        <v>-219970003.14352182</v>
      </c>
      <c r="AD366" s="81">
        <f t="shared" si="108"/>
        <v>-716608708.47405851</v>
      </c>
      <c r="AE366" s="19">
        <f>+(AB366+AC366)/SUMIFS($F$7:F366,$D$7:D366,D366)</f>
        <v>-0.32540098138416823</v>
      </c>
      <c r="AG366" s="8"/>
    </row>
    <row r="367" spans="1:33">
      <c r="A367" s="44" t="str">
        <f>VLOOKUP(D367,Homologa!$M$4:$N$28,2,0)</f>
        <v>Transelec</v>
      </c>
      <c r="B367" s="44" t="s">
        <v>224</v>
      </c>
      <c r="C367" s="10">
        <v>43922</v>
      </c>
      <c r="D367" s="11" t="s">
        <v>25</v>
      </c>
      <c r="E367" s="12">
        <v>227083156730.77325</v>
      </c>
      <c r="F367" s="12">
        <v>18923596394.231106</v>
      </c>
      <c r="G367" s="12">
        <v>1680456449.4272802</v>
      </c>
      <c r="H367" s="12">
        <v>1083592152.0000169</v>
      </c>
      <c r="I367" s="75">
        <v>31121376.521998119</v>
      </c>
      <c r="J367" s="12"/>
      <c r="K367" s="12"/>
      <c r="L367" s="12">
        <f t="shared" si="104"/>
        <v>16128426416.281811</v>
      </c>
      <c r="M367" s="85">
        <v>7119886258.2124205</v>
      </c>
      <c r="N367" s="85">
        <v>2819240570.5337896</v>
      </c>
      <c r="O367" s="85">
        <v>9939126828.7462101</v>
      </c>
      <c r="P367" s="85">
        <v>5443491467.6215878</v>
      </c>
      <c r="Q367" s="43">
        <v>0.64612711810531465</v>
      </c>
      <c r="R367" s="43">
        <v>0.35387288189468535</v>
      </c>
      <c r="S367" s="12">
        <v>14994797312.697174</v>
      </c>
      <c r="T367" s="12">
        <v>11016550898.143581</v>
      </c>
      <c r="U367" s="12">
        <v>3978246414.5535927</v>
      </c>
      <c r="V367" s="12">
        <f t="shared" si="105"/>
        <v>-7465085552.7624807</v>
      </c>
      <c r="W367" s="12">
        <f t="shared" si="106"/>
        <v>8060622770.9802685</v>
      </c>
      <c r="X367" s="12">
        <f t="shared" si="112"/>
        <v>595537218.21778679</v>
      </c>
      <c r="Y367" s="12">
        <f t="shared" si="112"/>
        <v>-1729166321.8024235</v>
      </c>
      <c r="Z367" s="12">
        <f t="shared" si="113"/>
        <v>-104476583261.71759</v>
      </c>
      <c r="AA367" s="12">
        <f t="shared" si="113"/>
        <v>30213862034.70961</v>
      </c>
      <c r="AB367" s="12">
        <f>+AB343+X367</f>
        <v>-74262721227.007965</v>
      </c>
      <c r="AC367" s="12">
        <f>+AC343+Y367</f>
        <v>-15671779107.1096</v>
      </c>
      <c r="AD367" s="80">
        <f t="shared" si="108"/>
        <v>-89934500334.117569</v>
      </c>
      <c r="AE367" s="19">
        <f>+(AB367+AC367)/SUMIFS($F$7:F367,$D$7:D367,D367)</f>
        <v>-0.32861024027918001</v>
      </c>
      <c r="AG367" s="8"/>
    </row>
    <row r="368" spans="1:33">
      <c r="A368" s="44" t="str">
        <f>VLOOKUP(D368,Homologa!$M$4:$N$28,2,0)</f>
        <v>Alfa Transmisora</v>
      </c>
      <c r="B368" s="44" t="s">
        <v>215</v>
      </c>
      <c r="C368" s="10">
        <v>43922</v>
      </c>
      <c r="D368" s="11" t="s">
        <v>133</v>
      </c>
      <c r="E368" s="12">
        <v>23231919273.767616</v>
      </c>
      <c r="F368" s="12">
        <v>1935993272.8139679</v>
      </c>
      <c r="G368" s="12">
        <v>150419419.47262746</v>
      </c>
      <c r="H368" s="12">
        <v>32147025.000000458</v>
      </c>
      <c r="I368" s="75">
        <v>2678795.0200001518</v>
      </c>
      <c r="J368" s="12"/>
      <c r="K368" s="12"/>
      <c r="L368" s="12">
        <f t="shared" si="104"/>
        <v>1750748033.3213398</v>
      </c>
      <c r="M368" s="85">
        <v>905665418.96432376</v>
      </c>
      <c r="N368" s="85">
        <v>408301652.58712089</v>
      </c>
      <c r="O368" s="85">
        <v>1313967071.5514445</v>
      </c>
      <c r="P368" s="85">
        <v>456515531.68089557</v>
      </c>
      <c r="Q368" s="43">
        <v>0.74215192465181934</v>
      </c>
      <c r="R368" s="43">
        <v>0.25784807534818072</v>
      </c>
      <c r="S368" s="12">
        <v>3164305877.1368518</v>
      </c>
      <c r="T368" s="12">
        <v>2850737229.9227686</v>
      </c>
      <c r="U368" s="12">
        <v>313568647.21408308</v>
      </c>
      <c r="V368" s="12">
        <f t="shared" si="105"/>
        <v>-895570477.904809</v>
      </c>
      <c r="W368" s="12">
        <f t="shared" si="106"/>
        <v>2446986685.3177576</v>
      </c>
      <c r="X368" s="12">
        <f t="shared" si="112"/>
        <v>1551416207.4129486</v>
      </c>
      <c r="Y368" s="12">
        <f t="shared" si="112"/>
        <v>-137858363.59743696</v>
      </c>
      <c r="Z368" s="12">
        <f t="shared" ref="Z368:AA383" si="115">+V368+Z344</f>
        <v>-12059849778.696659</v>
      </c>
      <c r="AA368" s="12">
        <f t="shared" si="115"/>
        <v>4567275486.6357384</v>
      </c>
      <c r="AB368" s="12">
        <f t="shared" ref="AB368:AC383" si="116">+AB344+X368</f>
        <v>-7492574292.0609226</v>
      </c>
      <c r="AC368" s="12">
        <f t="shared" si="116"/>
        <v>-1436102453.4411616</v>
      </c>
      <c r="AD368" s="80">
        <f t="shared" si="108"/>
        <v>-8928676745.5020847</v>
      </c>
      <c r="AE368" s="19">
        <f>+(AB368+AC368)/SUMIFS($F$7:F368,$D$7:D368,D368)</f>
        <v>-0.34215638744434224</v>
      </c>
      <c r="AG368" s="8"/>
    </row>
    <row r="369" spans="1:33">
      <c r="A369" s="44" t="str">
        <f>VLOOKUP(D369,Homologa!$M$4:$N$28,2,0)</f>
        <v>SATT</v>
      </c>
      <c r="B369" s="44" t="s">
        <v>26</v>
      </c>
      <c r="C369" s="10">
        <v>43922</v>
      </c>
      <c r="D369" s="11" t="s">
        <v>26</v>
      </c>
      <c r="E369" s="12">
        <v>3882000806.5219045</v>
      </c>
      <c r="F369" s="12">
        <v>323500067.21015871</v>
      </c>
      <c r="G369" s="12">
        <v>73135019.84355104</v>
      </c>
      <c r="H369" s="12">
        <v>0</v>
      </c>
      <c r="I369" s="75">
        <v>0</v>
      </c>
      <c r="J369" s="12"/>
      <c r="K369" s="12"/>
      <c r="L369" s="12">
        <f t="shared" si="104"/>
        <v>250365047.36660767</v>
      </c>
      <c r="M369" s="85">
        <v>133062126.78015752</v>
      </c>
      <c r="N369" s="85">
        <v>61714756.23004771</v>
      </c>
      <c r="O369" s="85">
        <v>194776883.01020524</v>
      </c>
      <c r="P369" s="85">
        <v>55588164.356402293</v>
      </c>
      <c r="Q369" s="43">
        <v>0.77797154618390085</v>
      </c>
      <c r="R369" s="43">
        <v>0.22202845381609912</v>
      </c>
      <c r="S369" s="12">
        <v>149285203.29477146</v>
      </c>
      <c r="T369" s="12">
        <v>128366597.82858279</v>
      </c>
      <c r="U369" s="12">
        <v>20918605.466188669</v>
      </c>
      <c r="V369" s="12">
        <f t="shared" si="105"/>
        <v>-133062126.7801576</v>
      </c>
      <c r="W369" s="12">
        <f t="shared" si="106"/>
        <v>66651841.598535053</v>
      </c>
      <c r="X369" s="12">
        <f t="shared" si="112"/>
        <v>-66410285.181622535</v>
      </c>
      <c r="Y369" s="12">
        <f t="shared" si="112"/>
        <v>-34669558.890213646</v>
      </c>
      <c r="Z369" s="12">
        <f t="shared" si="115"/>
        <v>-1323813992.2581165</v>
      </c>
      <c r="AA369" s="12">
        <f t="shared" si="115"/>
        <v>205785247.97528684</v>
      </c>
      <c r="AB369" s="12">
        <f t="shared" si="116"/>
        <v>-1118028744.28283</v>
      </c>
      <c r="AC369" s="12">
        <f t="shared" si="116"/>
        <v>-168949490.44912425</v>
      </c>
      <c r="AD369" s="80">
        <f t="shared" si="108"/>
        <v>-1286978234.7319543</v>
      </c>
      <c r="AE369" s="19">
        <f>+(AB369+AC369)/SUMIFS($F$7:F369,$D$7:D369,D369)</f>
        <v>-0.34309042919301785</v>
      </c>
      <c r="AG369" s="8"/>
    </row>
    <row r="370" spans="1:33">
      <c r="A370" s="44" t="str">
        <f>VLOOKUP(D370,Homologa!$M$4:$N$28,2,0)</f>
        <v>EPM Transmision</v>
      </c>
      <c r="B370" s="44">
        <v>0</v>
      </c>
      <c r="C370" s="10">
        <v>43922</v>
      </c>
      <c r="D370" s="11" t="s">
        <v>27</v>
      </c>
      <c r="E370" s="12">
        <v>1448308837.1504757</v>
      </c>
      <c r="F370" s="12">
        <v>120692403.09587298</v>
      </c>
      <c r="G370" s="12">
        <v>15201657.187319687</v>
      </c>
      <c r="H370" s="12">
        <v>0</v>
      </c>
      <c r="I370" s="75">
        <v>0</v>
      </c>
      <c r="J370" s="12"/>
      <c r="K370" s="12"/>
      <c r="L370" s="12">
        <f t="shared" si="104"/>
        <v>105490745.9085533</v>
      </c>
      <c r="M370" s="85">
        <v>48782723.011406608</v>
      </c>
      <c r="N370" s="85">
        <v>30567582.889077924</v>
      </c>
      <c r="O370" s="85">
        <v>79350305.900484532</v>
      </c>
      <c r="P370" s="85">
        <v>26140440.008068752</v>
      </c>
      <c r="Q370" s="43">
        <v>0.75220158144744653</v>
      </c>
      <c r="R370" s="43">
        <v>0.24779841855255344</v>
      </c>
      <c r="S370" s="12">
        <v>10293971.453747183</v>
      </c>
      <c r="T370" s="12">
        <v>5602159.0406314507</v>
      </c>
      <c r="U370" s="12">
        <v>4691812.4131157324</v>
      </c>
      <c r="V370" s="12">
        <f t="shared" si="105"/>
        <v>-48782723.011406608</v>
      </c>
      <c r="W370" s="12">
        <f t="shared" si="106"/>
        <v>-24965423.848446477</v>
      </c>
      <c r="X370" s="12">
        <f t="shared" si="112"/>
        <v>-73748146.859853089</v>
      </c>
      <c r="Y370" s="12">
        <f t="shared" si="112"/>
        <v>-21448627.594953023</v>
      </c>
      <c r="Z370" s="12">
        <f t="shared" si="115"/>
        <v>-514252095.19998193</v>
      </c>
      <c r="AA370" s="12">
        <f t="shared" si="115"/>
        <v>47717019.096298501</v>
      </c>
      <c r="AB370" s="12">
        <f t="shared" si="116"/>
        <v>-466535076.10368341</v>
      </c>
      <c r="AC370" s="12">
        <f t="shared" si="116"/>
        <v>-85931258.274614483</v>
      </c>
      <c r="AD370" s="80">
        <f t="shared" si="108"/>
        <v>-552466334.37829792</v>
      </c>
      <c r="AE370" s="19">
        <f>+(AB370+AC370)/SUMIFS($F$7:F370,$D$7:D370,D370)</f>
        <v>-0.35993104834501055</v>
      </c>
      <c r="AG370" s="8"/>
    </row>
    <row r="371" spans="1:33">
      <c r="A371" s="44" t="str">
        <f>VLOOKUP(D371,Homologa!$M$4:$N$28,2,0)</f>
        <v>Don Goyo Transmisión</v>
      </c>
      <c r="B371" s="44">
        <v>0</v>
      </c>
      <c r="C371" s="10">
        <v>43922</v>
      </c>
      <c r="D371" s="11" t="s">
        <v>28</v>
      </c>
      <c r="E371" s="12">
        <v>465429519.05523801</v>
      </c>
      <c r="F371" s="12">
        <v>38785793.25460317</v>
      </c>
      <c r="G371" s="12">
        <v>2908678.7103528641</v>
      </c>
      <c r="H371" s="12">
        <v>0</v>
      </c>
      <c r="I371" s="75">
        <v>0</v>
      </c>
      <c r="J371" s="12"/>
      <c r="K371" s="12"/>
      <c r="L371" s="12">
        <f t="shared" si="104"/>
        <v>35877114.544250309</v>
      </c>
      <c r="M371" s="85">
        <v>15581803.062947296</v>
      </c>
      <c r="N371" s="85">
        <v>11864566.034675457</v>
      </c>
      <c r="O371" s="85">
        <v>27446369.097622752</v>
      </c>
      <c r="P371" s="85">
        <v>8430745.4466275517</v>
      </c>
      <c r="Q371" s="43">
        <v>0.76501049335421911</v>
      </c>
      <c r="R371" s="43">
        <v>0.23498950664578097</v>
      </c>
      <c r="S371" s="12">
        <v>6311145.7009779345</v>
      </c>
      <c r="T371" s="12">
        <v>6690897.9069913402</v>
      </c>
      <c r="U371" s="12">
        <v>-379752.2060134057</v>
      </c>
      <c r="V371" s="12">
        <f t="shared" si="105"/>
        <v>-15581803.062947299</v>
      </c>
      <c r="W371" s="12">
        <f t="shared" si="106"/>
        <v>-5173668.1276841182</v>
      </c>
      <c r="X371" s="12">
        <f t="shared" si="112"/>
        <v>-20755471.190631419</v>
      </c>
      <c r="Y371" s="12">
        <f t="shared" si="112"/>
        <v>-8810497.6526409592</v>
      </c>
      <c r="Z371" s="12">
        <f t="shared" si="115"/>
        <v>-196122883.80721849</v>
      </c>
      <c r="AA371" s="12">
        <f t="shared" si="115"/>
        <v>30158296.171287782</v>
      </c>
      <c r="AB371" s="12">
        <f t="shared" si="116"/>
        <v>-165964587.63593075</v>
      </c>
      <c r="AC371" s="12">
        <f t="shared" si="116"/>
        <v>-29826076.225159362</v>
      </c>
      <c r="AD371" s="80">
        <f t="shared" si="108"/>
        <v>-195790663.86109012</v>
      </c>
      <c r="AE371" s="19">
        <f>+(AB371+AC371)/SUMIFS($F$7:F371,$D$7:D371,D371)</f>
        <v>-0.35197345227284027</v>
      </c>
      <c r="AG371" s="8"/>
    </row>
    <row r="372" spans="1:33">
      <c r="A372" s="44" t="str">
        <f>VLOOKUP(D372,Homologa!$M$4:$N$28,2,0)</f>
        <v>STM II</v>
      </c>
      <c r="B372" s="44">
        <v>0</v>
      </c>
      <c r="C372" s="10">
        <v>43922</v>
      </c>
      <c r="D372" s="11" t="s">
        <v>177</v>
      </c>
      <c r="E372" s="12">
        <v>828870854.75047624</v>
      </c>
      <c r="F372" s="12">
        <v>69072571.229206353</v>
      </c>
      <c r="G372" s="12">
        <v>8170686.8428039011</v>
      </c>
      <c r="H372" s="12">
        <v>0</v>
      </c>
      <c r="I372" s="75">
        <v>0</v>
      </c>
      <c r="J372" s="12"/>
      <c r="K372" s="12"/>
      <c r="L372" s="12">
        <f t="shared" si="104"/>
        <v>60901884.386402451</v>
      </c>
      <c r="M372" s="85">
        <v>32690141.445646401</v>
      </c>
      <c r="N372" s="85">
        <v>13224286.866504565</v>
      </c>
      <c r="O372" s="85">
        <v>45914428.31215097</v>
      </c>
      <c r="P372" s="85">
        <v>14987456.07425148</v>
      </c>
      <c r="Q372" s="43">
        <v>0.75390817172156788</v>
      </c>
      <c r="R372" s="43">
        <v>0.24609182827843215</v>
      </c>
      <c r="S372" s="12">
        <v>77725213.164598107</v>
      </c>
      <c r="T372" s="12">
        <v>85846180.21888116</v>
      </c>
      <c r="U372" s="12">
        <v>-8120967.0542830452</v>
      </c>
      <c r="V372" s="12">
        <f t="shared" si="105"/>
        <v>-32690141.445646405</v>
      </c>
      <c r="W372" s="12">
        <f t="shared" si="106"/>
        <v>72621893.352376595</v>
      </c>
      <c r="X372" s="12">
        <f t="shared" si="112"/>
        <v>39931751.90673019</v>
      </c>
      <c r="Y372" s="12">
        <f t="shared" si="112"/>
        <v>-23108423.128534526</v>
      </c>
      <c r="Z372" s="12">
        <f t="shared" si="115"/>
        <v>-474951031.42561513</v>
      </c>
      <c r="AA372" s="12">
        <f t="shared" si="115"/>
        <v>190820387.00677955</v>
      </c>
      <c r="AB372" s="12">
        <f t="shared" si="116"/>
        <v>-284130644.41883564</v>
      </c>
      <c r="AC372" s="12">
        <f t="shared" si="116"/>
        <v>-52244239.517888941</v>
      </c>
      <c r="AD372" s="80">
        <f t="shared" si="108"/>
        <v>-336374883.9367246</v>
      </c>
      <c r="AE372" s="19">
        <f>+(AB372+AC372)/SUMIFS($F$7:F372,$D$7:D372,D372)</f>
        <v>-0.34066217551433392</v>
      </c>
      <c r="AG372" s="8"/>
    </row>
    <row r="373" spans="1:33">
      <c r="A373" s="44" t="str">
        <f>VLOOKUP(D373,Homologa!$M$4:$N$28,2,0)</f>
        <v>Transemel</v>
      </c>
      <c r="B373" s="44" t="s">
        <v>225</v>
      </c>
      <c r="C373" s="10">
        <v>43922</v>
      </c>
      <c r="D373" s="11" t="s">
        <v>29</v>
      </c>
      <c r="E373" s="12">
        <v>3010510495.3752375</v>
      </c>
      <c r="F373" s="12">
        <v>250875874.61460313</v>
      </c>
      <c r="G373" s="12">
        <v>6988819.016893154</v>
      </c>
      <c r="H373" s="12">
        <v>470121.00000000693</v>
      </c>
      <c r="I373" s="75">
        <v>-35779.608000010026</v>
      </c>
      <c r="J373" s="12"/>
      <c r="K373" s="12"/>
      <c r="L373" s="12">
        <f t="shared" si="104"/>
        <v>243452714.20570999</v>
      </c>
      <c r="M373" s="85">
        <v>17027739.009295918</v>
      </c>
      <c r="N373" s="85">
        <v>45653670.678325154</v>
      </c>
      <c r="O373" s="85">
        <v>62681409.687621072</v>
      </c>
      <c r="P373" s="85">
        <v>186393066.7940889</v>
      </c>
      <c r="Q373" s="43">
        <v>0.25165729774091844</v>
      </c>
      <c r="R373" s="43">
        <v>0.74834270225908162</v>
      </c>
      <c r="S373" s="12">
        <v>-347799330.87666231</v>
      </c>
      <c r="T373" s="12">
        <v>-376167713.41380799</v>
      </c>
      <c r="U373" s="12">
        <v>28368382.537145674</v>
      </c>
      <c r="V373" s="12">
        <f t="shared" si="105"/>
        <v>-16643412.593517773</v>
      </c>
      <c r="W373" s="12">
        <f t="shared" si="106"/>
        <v>-420790953.00499129</v>
      </c>
      <c r="X373" s="12">
        <f t="shared" si="112"/>
        <v>-437434365.59850907</v>
      </c>
      <c r="Y373" s="12">
        <f t="shared" si="112"/>
        <v>-153817679.48386323</v>
      </c>
      <c r="Z373" s="12">
        <f t="shared" si="115"/>
        <v>-255354569.4646543</v>
      </c>
      <c r="AA373" s="12">
        <f t="shared" si="115"/>
        <v>-483651163.46570671</v>
      </c>
      <c r="AB373" s="12">
        <f t="shared" si="116"/>
        <v>-739005732.93036103</v>
      </c>
      <c r="AC373" s="12">
        <f t="shared" si="116"/>
        <v>-233316722.21494645</v>
      </c>
      <c r="AD373" s="80">
        <f t="shared" si="108"/>
        <v>-972322455.14530754</v>
      </c>
      <c r="AE373" s="19">
        <f>+(AB373+AC373)/SUMIFS($F$7:F373,$D$7:D373,D373)</f>
        <v>-0.33156172075519119</v>
      </c>
      <c r="AG373" s="8"/>
    </row>
    <row r="374" spans="1:33">
      <c r="A374" s="44" t="str">
        <f>VLOOKUP(D374,Homologa!$M$4:$N$28,2,0)</f>
        <v>Codelco Andina</v>
      </c>
      <c r="B374" s="44" t="s">
        <v>226</v>
      </c>
      <c r="C374" s="10">
        <v>43922</v>
      </c>
      <c r="D374" s="11" t="s">
        <v>30</v>
      </c>
      <c r="E374" s="12">
        <v>651344118.23238099</v>
      </c>
      <c r="F374" s="12">
        <v>54278676.51936508</v>
      </c>
      <c r="G374" s="12">
        <v>8278050.4970857874</v>
      </c>
      <c r="H374" s="12">
        <v>-24305147.000000298</v>
      </c>
      <c r="I374" s="75">
        <v>985286.4119999801</v>
      </c>
      <c r="J374" s="12"/>
      <c r="K374" s="12"/>
      <c r="L374" s="12">
        <f t="shared" si="104"/>
        <v>69320486.610279605</v>
      </c>
      <c r="M374" s="85">
        <v>26477326.380458128</v>
      </c>
      <c r="N374" s="85">
        <v>8953341.6697222777</v>
      </c>
      <c r="O374" s="85">
        <v>35430668.050180405</v>
      </c>
      <c r="P374" s="85">
        <v>12734186.663098877</v>
      </c>
      <c r="Q374" s="43">
        <v>0.73561247638128968</v>
      </c>
      <c r="R374" s="43">
        <v>0.26438752361871032</v>
      </c>
      <c r="S374" s="12">
        <v>102256346.36824661</v>
      </c>
      <c r="T374" s="12">
        <v>72372477.897436306</v>
      </c>
      <c r="U374" s="12">
        <v>29883868.470810309</v>
      </c>
      <c r="V374" s="12">
        <f t="shared" si="105"/>
        <v>-38107062.91462177</v>
      </c>
      <c r="W374" s="12">
        <f t="shared" si="106"/>
        <v>59486525.992714263</v>
      </c>
      <c r="X374" s="12">
        <f t="shared" si="112"/>
        <v>21379463.078092493</v>
      </c>
      <c r="Y374" s="12">
        <f t="shared" si="112"/>
        <v>11556396.679874517</v>
      </c>
      <c r="Z374" s="12">
        <f t="shared" si="115"/>
        <v>-401810289.8032977</v>
      </c>
      <c r="AA374" s="12">
        <f t="shared" si="115"/>
        <v>150647518.80123106</v>
      </c>
      <c r="AB374" s="12">
        <f t="shared" si="116"/>
        <v>-251162771.00206658</v>
      </c>
      <c r="AC374" s="12">
        <f t="shared" si="116"/>
        <v>-50029453.845134199</v>
      </c>
      <c r="AD374" s="80">
        <f t="shared" si="108"/>
        <v>-301192224.84720075</v>
      </c>
      <c r="AE374" s="19">
        <f>+(AB374+AC374)/SUMIFS($F$7:F374,$D$7:D374,D374)</f>
        <v>-0.38869623118161695</v>
      </c>
      <c r="AG374" s="8"/>
    </row>
    <row r="375" spans="1:33">
      <c r="A375" s="44" t="str">
        <f>VLOOKUP(D375,Homologa!$M$4:$N$28,2,0)</f>
        <v>STS</v>
      </c>
      <c r="B375" s="44" t="s">
        <v>31</v>
      </c>
      <c r="C375" s="10">
        <v>43922</v>
      </c>
      <c r="D375" s="11" t="s">
        <v>31</v>
      </c>
      <c r="E375" s="12">
        <v>3493260195.5809522</v>
      </c>
      <c r="F375" s="12">
        <v>291105016.29841268</v>
      </c>
      <c r="G375" s="12">
        <v>0</v>
      </c>
      <c r="H375" s="12">
        <v>-38541807.000000909</v>
      </c>
      <c r="I375" s="75">
        <v>-333227.54100000218</v>
      </c>
      <c r="J375" s="12"/>
      <c r="K375" s="12"/>
      <c r="L375" s="12">
        <f t="shared" si="104"/>
        <v>329980050.83941358</v>
      </c>
      <c r="M375" s="85">
        <v>0</v>
      </c>
      <c r="N375" s="85">
        <v>87289648.298533291</v>
      </c>
      <c r="O375" s="85">
        <v>87289648.298533291</v>
      </c>
      <c r="P375" s="85">
        <v>229533995.93987939</v>
      </c>
      <c r="Q375" s="43">
        <v>0.27551494304777024</v>
      </c>
      <c r="R375" s="43">
        <v>0.72448505695222976</v>
      </c>
      <c r="S375" s="12">
        <v>-744811099.96208107</v>
      </c>
      <c r="T375" s="12">
        <v>-1163070636.1182206</v>
      </c>
      <c r="U375" s="12">
        <v>418259536.15613949</v>
      </c>
      <c r="V375" s="12">
        <f t="shared" si="105"/>
        <v>0</v>
      </c>
      <c r="W375" s="12">
        <f t="shared" si="106"/>
        <v>-1253985071.0321419</v>
      </c>
      <c r="X375" s="12">
        <f t="shared" si="112"/>
        <v>-1253985071.0321419</v>
      </c>
      <c r="Y375" s="12">
        <f t="shared" si="112"/>
        <v>179193920.23064727</v>
      </c>
      <c r="Z375" s="12">
        <f t="shared" si="115"/>
        <v>0</v>
      </c>
      <c r="AA375" s="12">
        <f t="shared" si="115"/>
        <v>-1045108847.7323158</v>
      </c>
      <c r="AB375" s="12">
        <f t="shared" si="116"/>
        <v>-1045108847.7323158</v>
      </c>
      <c r="AC375" s="12">
        <f t="shared" si="116"/>
        <v>-329074278.35497898</v>
      </c>
      <c r="AD375" s="80">
        <f t="shared" si="108"/>
        <v>-1374183126.0872948</v>
      </c>
      <c r="AE375" s="19">
        <f>+(AB375+AC375)/SUMIFS($F$7:F375,$D$7:D375,D375)</f>
        <v>-0.33045984980479859</v>
      </c>
      <c r="AG375" s="8"/>
    </row>
    <row r="376" spans="1:33">
      <c r="A376" s="44" t="str">
        <f>VLOOKUP(D376,Homologa!$M$4:$N$28,2,0)</f>
        <v>AJTE</v>
      </c>
      <c r="B376" s="44" t="s">
        <v>32</v>
      </c>
      <c r="C376" s="10">
        <v>43922</v>
      </c>
      <c r="D376" s="11" t="s">
        <v>32</v>
      </c>
      <c r="E376" s="12">
        <v>26233193647.71048</v>
      </c>
      <c r="F376" s="12">
        <v>2186099470.64254</v>
      </c>
      <c r="G376" s="12">
        <v>63878989.33579798</v>
      </c>
      <c r="H376" s="12">
        <v>-67294734.000001043</v>
      </c>
      <c r="I376" s="75">
        <v>64352446.362000093</v>
      </c>
      <c r="J376" s="12"/>
      <c r="K376" s="12"/>
      <c r="L376" s="12">
        <f t="shared" si="104"/>
        <v>2125162768.9447429</v>
      </c>
      <c r="M376" s="85">
        <v>1068958022.3034111</v>
      </c>
      <c r="N376" s="85">
        <v>482104292.688609</v>
      </c>
      <c r="O376" s="85">
        <v>1551062314.9920201</v>
      </c>
      <c r="P376" s="85">
        <v>448935651.6587221</v>
      </c>
      <c r="Q376" s="43">
        <v>0.77553194595966335</v>
      </c>
      <c r="R376" s="43">
        <v>0.2244680540403366</v>
      </c>
      <c r="S376" s="12">
        <v>4408451726.2230263</v>
      </c>
      <c r="T376" s="12">
        <v>4421567162.2786942</v>
      </c>
      <c r="U376" s="12">
        <v>-13115436.055667758</v>
      </c>
      <c r="V376" s="12">
        <f t="shared" si="105"/>
        <v>-1135856050.0780349</v>
      </c>
      <c r="W376" s="12">
        <f t="shared" si="106"/>
        <v>3909291594.6759858</v>
      </c>
      <c r="X376" s="12">
        <f t="shared" ref="X376:Y399" si="117">T376-Q376*$L376</f>
        <v>2773435544.5979509</v>
      </c>
      <c r="Y376" s="12">
        <f t="shared" si="117"/>
        <v>-490146587.31966764</v>
      </c>
      <c r="Z376" s="12">
        <f t="shared" si="115"/>
        <v>-15809676273.320049</v>
      </c>
      <c r="AA376" s="12">
        <f t="shared" si="115"/>
        <v>7087834801.0145988</v>
      </c>
      <c r="AB376" s="12">
        <f t="shared" si="116"/>
        <v>-8721841472.3054466</v>
      </c>
      <c r="AC376" s="12">
        <f t="shared" si="116"/>
        <v>-1521150788.6065724</v>
      </c>
      <c r="AD376" s="80">
        <f t="shared" si="108"/>
        <v>-10242992260.91202</v>
      </c>
      <c r="AE376" s="19">
        <f>+(AB376+AC376)/SUMIFS($F$7:F376,$D$7:D376,D376)</f>
        <v>-0.33487630725083356</v>
      </c>
      <c r="AG376" s="8"/>
    </row>
    <row r="377" spans="1:33">
      <c r="A377" s="44" t="str">
        <f>VLOOKUP(D377,Homologa!$M$4:$N$28,2,0)</f>
        <v>TransChile</v>
      </c>
      <c r="B377" s="44" t="s">
        <v>33</v>
      </c>
      <c r="C377" s="10">
        <v>43922</v>
      </c>
      <c r="D377" s="11" t="s">
        <v>33</v>
      </c>
      <c r="E377" s="12">
        <v>6580327325.3180952</v>
      </c>
      <c r="F377" s="12">
        <v>548360610.4431746</v>
      </c>
      <c r="G377" s="12">
        <v>10743591.834162667</v>
      </c>
      <c r="H377" s="12">
        <v>68069501.000001669</v>
      </c>
      <c r="I377" s="75">
        <v>-23804257.617999509</v>
      </c>
      <c r="J377" s="12"/>
      <c r="K377" s="12"/>
      <c r="L377" s="12">
        <f t="shared" si="104"/>
        <v>493351775.22700977</v>
      </c>
      <c r="M377" s="85">
        <v>55252116.745924965</v>
      </c>
      <c r="N377" s="85">
        <v>57274363.803918764</v>
      </c>
      <c r="O377" s="85">
        <v>112526480.54984373</v>
      </c>
      <c r="P377" s="85">
        <v>403936219.38116843</v>
      </c>
      <c r="Q377" s="43">
        <v>0.21787920127605487</v>
      </c>
      <c r="R377" s="43">
        <v>0.78212079872394513</v>
      </c>
      <c r="S377" s="12">
        <v>-736273405.75347245</v>
      </c>
      <c r="T377" s="12">
        <v>-803526133.69056749</v>
      </c>
      <c r="U377" s="12">
        <v>67252727.937095016</v>
      </c>
      <c r="V377" s="12">
        <f t="shared" si="105"/>
        <v>-52779668.086956188</v>
      </c>
      <c r="W377" s="12">
        <f t="shared" si="106"/>
        <v>-858237556.33819592</v>
      </c>
      <c r="X377" s="12">
        <f t="shared" si="117"/>
        <v>-911017224.42515218</v>
      </c>
      <c r="Y377" s="12">
        <f t="shared" si="117"/>
        <v>-318607956.55533016</v>
      </c>
      <c r="Z377" s="12">
        <f t="shared" si="115"/>
        <v>-931213643.05912888</v>
      </c>
      <c r="AA377" s="12">
        <f t="shared" si="115"/>
        <v>-965018463.15058827</v>
      </c>
      <c r="AB377" s="12">
        <f t="shared" si="116"/>
        <v>-1896232106.2097173</v>
      </c>
      <c r="AC377" s="12">
        <f t="shared" si="116"/>
        <v>-723366228.82850528</v>
      </c>
      <c r="AD377" s="80">
        <f t="shared" si="108"/>
        <v>-2619598335.0382223</v>
      </c>
      <c r="AE377" s="19">
        <f>+(AB377+AC377)/SUMIFS($F$7:F377,$D$7:D377,D377)</f>
        <v>-0.35051515740606759</v>
      </c>
      <c r="AG377" s="8"/>
    </row>
    <row r="378" spans="1:33">
      <c r="A378" s="44" t="str">
        <f>VLOOKUP(D378,Homologa!$M$4:$N$28,2,0)</f>
        <v>Eletrans</v>
      </c>
      <c r="B378" s="44" t="s">
        <v>34</v>
      </c>
      <c r="C378" s="10">
        <v>43922</v>
      </c>
      <c r="D378" s="11" t="s">
        <v>34</v>
      </c>
      <c r="E378" s="12">
        <v>18898182268.388569</v>
      </c>
      <c r="F378" s="12">
        <v>1574848522.3657141</v>
      </c>
      <c r="G378" s="12">
        <v>80483039.786919683</v>
      </c>
      <c r="H378" s="12">
        <v>17519821.000000227</v>
      </c>
      <c r="I378" s="75">
        <v>5501479.9459999809</v>
      </c>
      <c r="J378" s="12"/>
      <c r="K378" s="12"/>
      <c r="L378" s="12">
        <f t="shared" si="104"/>
        <v>1471344181.6327941</v>
      </c>
      <c r="M378" s="85">
        <v>296309809.41184515</v>
      </c>
      <c r="N378" s="85">
        <v>199356342.68173888</v>
      </c>
      <c r="O378" s="85">
        <v>495666152.09358406</v>
      </c>
      <c r="P378" s="85">
        <v>822904407.03120935</v>
      </c>
      <c r="Q378" s="43">
        <v>0.37591173916592258</v>
      </c>
      <c r="R378" s="43">
        <v>0.62408826083407731</v>
      </c>
      <c r="S378" s="12">
        <v>158256740.43757141</v>
      </c>
      <c r="T378" s="12">
        <v>-911051616.45173788</v>
      </c>
      <c r="U378" s="12">
        <v>1069308356.8893093</v>
      </c>
      <c r="V378" s="12">
        <f t="shared" si="105"/>
        <v>-330641171.24548858</v>
      </c>
      <c r="W378" s="12">
        <f t="shared" si="106"/>
        <v>-1133505995.4354939</v>
      </c>
      <c r="X378" s="12">
        <f t="shared" si="117"/>
        <v>-1464147166.6809826</v>
      </c>
      <c r="Y378" s="12">
        <f t="shared" si="117"/>
        <v>151059725.48575997</v>
      </c>
      <c r="Z378" s="12">
        <f t="shared" si="115"/>
        <v>-5076071506.0082541</v>
      </c>
      <c r="AA378" s="12">
        <f t="shared" si="115"/>
        <v>-684447641.04306555</v>
      </c>
      <c r="AB378" s="12">
        <f t="shared" si="116"/>
        <v>-5760519147.051321</v>
      </c>
      <c r="AC378" s="12">
        <f t="shared" si="116"/>
        <v>-1728114660.0387342</v>
      </c>
      <c r="AD378" s="80">
        <f t="shared" si="108"/>
        <v>-7488633807.0900555</v>
      </c>
      <c r="AE378" s="19">
        <f>+(AB378+AC378)/SUMIFS($F$7:F378,$D$7:D378,D378)</f>
        <v>-0.34738729349319336</v>
      </c>
      <c r="AG378" s="8"/>
    </row>
    <row r="379" spans="1:33">
      <c r="A379" s="44" t="str">
        <f>VLOOKUP(D379,Homologa!$M$4:$N$28,2,0)</f>
        <v>Interchile</v>
      </c>
      <c r="B379" s="44" t="s">
        <v>235</v>
      </c>
      <c r="C379" s="10">
        <v>43922</v>
      </c>
      <c r="D379" s="11" t="s">
        <v>35</v>
      </c>
      <c r="E379" s="12">
        <v>65709585034.438087</v>
      </c>
      <c r="F379" s="12">
        <v>5475798752.8698406</v>
      </c>
      <c r="G379" s="12">
        <v>1014001591.8194407</v>
      </c>
      <c r="H379" s="12">
        <v>-619350861.00000763</v>
      </c>
      <c r="I379" s="75">
        <v>99573027.053999662</v>
      </c>
      <c r="J379" s="12"/>
      <c r="K379" s="12"/>
      <c r="L379" s="12">
        <f t="shared" si="104"/>
        <v>4981574994.9964075</v>
      </c>
      <c r="M379" s="85">
        <v>2027324909.8616219</v>
      </c>
      <c r="N379" s="85">
        <v>1073640762.2495791</v>
      </c>
      <c r="O379" s="85">
        <v>3100965672.1112008</v>
      </c>
      <c r="P379" s="85">
        <v>1583663047.4161987</v>
      </c>
      <c r="Q379" s="43">
        <v>0.66194481094844082</v>
      </c>
      <c r="R379" s="43">
        <v>0.33805518905155924</v>
      </c>
      <c r="S379" s="12">
        <v>535645760.23343849</v>
      </c>
      <c r="T379" s="12">
        <v>-1594525781.0763507</v>
      </c>
      <c r="U379" s="12">
        <v>2130171541.3097892</v>
      </c>
      <c r="V379" s="12">
        <f t="shared" si="105"/>
        <v>-2155831696.0322199</v>
      </c>
      <c r="W379" s="12">
        <f t="shared" si="106"/>
        <v>-2736221803.3325076</v>
      </c>
      <c r="X379" s="12">
        <f t="shared" si="117"/>
        <v>-4892053499.364727</v>
      </c>
      <c r="Y379" s="12">
        <f t="shared" si="117"/>
        <v>446124264.60175848</v>
      </c>
      <c r="Z379" s="12">
        <f t="shared" si="115"/>
        <v>-21435087156.773285</v>
      </c>
      <c r="AA379" s="12">
        <f t="shared" si="115"/>
        <v>1877211017.575561</v>
      </c>
      <c r="AB379" s="12">
        <f t="shared" si="116"/>
        <v>-19557876139.197723</v>
      </c>
      <c r="AC379" s="12">
        <f t="shared" si="116"/>
        <v>-3936584847.1515698</v>
      </c>
      <c r="AD379" s="80">
        <f t="shared" si="108"/>
        <v>-23494460986.349293</v>
      </c>
      <c r="AE379" s="19">
        <f>+(AB379+AC379)/SUMIFS($F$7:F379,$D$7:D379,D379)</f>
        <v>-0.34660822240188116</v>
      </c>
      <c r="AG379" s="8"/>
    </row>
    <row r="380" spans="1:33">
      <c r="A380" s="44" t="str">
        <f>VLOOKUP(D380,Homologa!$M$4:$N$28,2,0)</f>
        <v>CHATE</v>
      </c>
      <c r="B380" s="44" t="s">
        <v>36</v>
      </c>
      <c r="C380" s="10">
        <v>43922</v>
      </c>
      <c r="D380" s="11" t="s">
        <v>36</v>
      </c>
      <c r="E380" s="12">
        <v>15710145889.874285</v>
      </c>
      <c r="F380" s="12">
        <v>1309178824.1561904</v>
      </c>
      <c r="G380" s="12">
        <v>40585688.179422885</v>
      </c>
      <c r="H380" s="12">
        <v>4696661.0000000745</v>
      </c>
      <c r="I380" s="75">
        <v>9530848.6549996641</v>
      </c>
      <c r="J380" s="12"/>
      <c r="K380" s="12"/>
      <c r="L380" s="12">
        <f t="shared" si="104"/>
        <v>1254365626.3217678</v>
      </c>
      <c r="M380" s="85">
        <v>688460243.01892185</v>
      </c>
      <c r="N380" s="85">
        <v>249336865.09956944</v>
      </c>
      <c r="O380" s="85">
        <v>937797108.11849129</v>
      </c>
      <c r="P380" s="85">
        <v>271957877.99627638</v>
      </c>
      <c r="Q380" s="43">
        <v>0.7751959023788012</v>
      </c>
      <c r="R380" s="43">
        <v>0.22480409762119893</v>
      </c>
      <c r="S380" s="12">
        <v>2826176279.0967202</v>
      </c>
      <c r="T380" s="12">
        <v>2825245404.8087959</v>
      </c>
      <c r="U380" s="12">
        <v>930874.28792411089</v>
      </c>
      <c r="V380" s="12">
        <f t="shared" si="105"/>
        <v>-713847740.94259441</v>
      </c>
      <c r="W380" s="12">
        <f t="shared" si="106"/>
        <v>2566714052.1419373</v>
      </c>
      <c r="X380" s="12">
        <f t="shared" si="117"/>
        <v>1852866311.199343</v>
      </c>
      <c r="Y380" s="12">
        <f t="shared" si="117"/>
        <v>-281055658.42439091</v>
      </c>
      <c r="Z380" s="12">
        <f t="shared" si="115"/>
        <v>-10061211392.621838</v>
      </c>
      <c r="AA380" s="12">
        <f t="shared" si="115"/>
        <v>4865834435.4841881</v>
      </c>
      <c r="AB380" s="12">
        <f t="shared" si="116"/>
        <v>-5195376957.1376467</v>
      </c>
      <c r="AC380" s="12">
        <f t="shared" si="116"/>
        <v>-910020945.49468219</v>
      </c>
      <c r="AD380" s="80">
        <f t="shared" si="108"/>
        <v>-6105397902.632329</v>
      </c>
      <c r="AE380" s="19">
        <f>+(AB380+AC380)/SUMIFS($F$7:F380,$D$7:D380,D380)</f>
        <v>-0.34214659979438899</v>
      </c>
      <c r="AG380" s="8"/>
    </row>
    <row r="381" spans="1:33">
      <c r="A381" s="44" t="str">
        <f>VLOOKUP(D381,Homologa!$M$4:$N$28,2,0)</f>
        <v>Transelec Concesiones</v>
      </c>
      <c r="B381" s="44" t="s">
        <v>218</v>
      </c>
      <c r="C381" s="10">
        <v>43922</v>
      </c>
      <c r="D381" s="11" t="s">
        <v>37</v>
      </c>
      <c r="E381" s="12">
        <v>5967933133.5771427</v>
      </c>
      <c r="F381" s="12">
        <v>497327761.13142854</v>
      </c>
      <c r="G381" s="12">
        <v>16301683.651177051</v>
      </c>
      <c r="H381" s="12">
        <v>-4091105.0000000624</v>
      </c>
      <c r="I381" s="75">
        <v>-1008216.380000109</v>
      </c>
      <c r="J381" s="12"/>
      <c r="K381" s="12"/>
      <c r="L381" s="12">
        <f t="shared" si="104"/>
        <v>486125398.86025167</v>
      </c>
      <c r="M381" s="85">
        <v>276519203.2715019</v>
      </c>
      <c r="N381" s="85">
        <v>100148075.75746307</v>
      </c>
      <c r="O381" s="85">
        <v>376667279.028965</v>
      </c>
      <c r="P381" s="85">
        <v>109232313.3292869</v>
      </c>
      <c r="Q381" s="43">
        <v>0.77519570905762281</v>
      </c>
      <c r="R381" s="43">
        <v>0.22480429094237711</v>
      </c>
      <c r="S381" s="12">
        <v>1246121953.3271208</v>
      </c>
      <c r="T381" s="12">
        <v>1251056196.41822</v>
      </c>
      <c r="U381" s="12">
        <v>-4934243.091099292</v>
      </c>
      <c r="V381" s="12">
        <f t="shared" si="105"/>
        <v>-276647706.84509712</v>
      </c>
      <c r="W381" s="12">
        <f t="shared" si="106"/>
        <v>1150861580.0029247</v>
      </c>
      <c r="X381" s="12">
        <f t="shared" si="117"/>
        <v>874213873.15782762</v>
      </c>
      <c r="Y381" s="12">
        <f t="shared" si="117"/>
        <v>-114217318.69095843</v>
      </c>
      <c r="Z381" s="12">
        <f t="shared" si="115"/>
        <v>-4104334165.1680875</v>
      </c>
      <c r="AA381" s="12">
        <f t="shared" si="115"/>
        <v>2137951590.4239101</v>
      </c>
      <c r="AB381" s="12">
        <f t="shared" si="116"/>
        <v>-1966382574.7441781</v>
      </c>
      <c r="AC381" s="12">
        <f t="shared" si="116"/>
        <v>-342353488.24485642</v>
      </c>
      <c r="AD381" s="80">
        <f t="shared" si="108"/>
        <v>-2308736062.9890347</v>
      </c>
      <c r="AE381" s="19">
        <f>+(AB381+AC381)/SUMIFS($F$7:F381,$D$7:D381,D381)</f>
        <v>-0.33932162235573127</v>
      </c>
      <c r="AG381" s="8"/>
    </row>
    <row r="382" spans="1:33">
      <c r="A382" s="44" t="str">
        <f>VLOOKUP(D382,Homologa!$M$4:$N$28,2,0)</f>
        <v>ETSA</v>
      </c>
      <c r="B382" s="44" t="s">
        <v>217</v>
      </c>
      <c r="C382" s="10">
        <v>43922</v>
      </c>
      <c r="D382" s="11" t="s">
        <v>38</v>
      </c>
      <c r="E382" s="12">
        <v>6789726062.5066662</v>
      </c>
      <c r="F382" s="12">
        <v>565810505.20888889</v>
      </c>
      <c r="G382" s="12">
        <v>88986957.285684109</v>
      </c>
      <c r="H382" s="12">
        <v>35753603.000000499</v>
      </c>
      <c r="I382" s="75">
        <v>19235147.74199982</v>
      </c>
      <c r="J382" s="12"/>
      <c r="K382" s="12"/>
      <c r="L382" s="12">
        <f t="shared" si="104"/>
        <v>421834797.18120444</v>
      </c>
      <c r="M382" s="85">
        <v>128975313.31926303</v>
      </c>
      <c r="N382" s="85">
        <v>57603508.089070216</v>
      </c>
      <c r="O382" s="85">
        <v>186578821.40833324</v>
      </c>
      <c r="P382" s="85">
        <v>249236982.04787132</v>
      </c>
      <c r="Q382" s="43">
        <v>0.42811394155210503</v>
      </c>
      <c r="R382" s="43">
        <v>0.57188605844789508</v>
      </c>
      <c r="S382" s="12">
        <v>653518712.91396558</v>
      </c>
      <c r="T382" s="12">
        <v>-636474949.11699212</v>
      </c>
      <c r="U382" s="12">
        <v>1289993662.0309577</v>
      </c>
      <c r="V382" s="12">
        <f t="shared" si="105"/>
        <v>-124837774.82126331</v>
      </c>
      <c r="W382" s="12">
        <f t="shared" si="106"/>
        <v>-692230532.00080705</v>
      </c>
      <c r="X382" s="12">
        <f t="shared" si="117"/>
        <v>-817068306.82207036</v>
      </c>
      <c r="Y382" s="12">
        <f t="shared" si="117"/>
        <v>1048752222.5548315</v>
      </c>
      <c r="Z382" s="12">
        <f t="shared" si="115"/>
        <v>-1880164796.5927501</v>
      </c>
      <c r="AA382" s="12">
        <f t="shared" si="115"/>
        <v>-149780249.435552</v>
      </c>
      <c r="AB382" s="12">
        <f t="shared" si="116"/>
        <v>-2029945046.0283015</v>
      </c>
      <c r="AC382" s="12">
        <f t="shared" si="116"/>
        <v>-577578443.79630423</v>
      </c>
      <c r="AD382" s="80">
        <f t="shared" si="108"/>
        <v>-2607523489.8246059</v>
      </c>
      <c r="AE382" s="19">
        <f>+(AB382+AC382)/SUMIFS($F$7:F382,$D$7:D382,D382)</f>
        <v>-0.3423733506928493</v>
      </c>
      <c r="AG382" s="8"/>
    </row>
    <row r="383" spans="1:33">
      <c r="A383" s="44" t="str">
        <f>VLOOKUP(D383,Homologa!$M$4:$N$28,2,0)</f>
        <v>CODELCO NORTE</v>
      </c>
      <c r="B383" s="44" t="s">
        <v>281</v>
      </c>
      <c r="C383" s="10">
        <v>43922</v>
      </c>
      <c r="D383" s="11" t="s">
        <v>39</v>
      </c>
      <c r="E383" s="12">
        <v>444193181.4552381</v>
      </c>
      <c r="F383" s="12">
        <v>37016098.454603173</v>
      </c>
      <c r="G383" s="12">
        <v>16464790.887753662</v>
      </c>
      <c r="H383" s="12">
        <v>0</v>
      </c>
      <c r="I383" s="75">
        <v>1909586.303999952</v>
      </c>
      <c r="J383" s="12"/>
      <c r="K383" s="12"/>
      <c r="L383" s="12">
        <f t="shared" si="104"/>
        <v>18641721.262849558</v>
      </c>
      <c r="M383" s="85">
        <v>20439507.766497288</v>
      </c>
      <c r="N383" s="85">
        <v>10114109.075204242</v>
      </c>
      <c r="O383" s="85">
        <v>30553616.84170153</v>
      </c>
      <c r="P383" s="85">
        <v>4679801.4571479782</v>
      </c>
      <c r="Q383" s="43">
        <v>0.86717719474579646</v>
      </c>
      <c r="R383" s="43">
        <v>0.13282280525420351</v>
      </c>
      <c r="S383" s="12">
        <v>126050379.97006692</v>
      </c>
      <c r="T383" s="12">
        <v>179330326.01110607</v>
      </c>
      <c r="U383" s="12">
        <v>-53279946.041039154</v>
      </c>
      <c r="V383" s="12">
        <f t="shared" si="105"/>
        <v>-10814380.918167485</v>
      </c>
      <c r="W383" s="12">
        <f t="shared" si="106"/>
        <v>173979031.37932262</v>
      </c>
      <c r="X383" s="12">
        <f t="shared" si="117"/>
        <v>163164650.46115512</v>
      </c>
      <c r="Y383" s="12">
        <f t="shared" si="117"/>
        <v>-55755991.753937766</v>
      </c>
      <c r="Z383" s="12">
        <f t="shared" si="115"/>
        <v>-396619801.44924456</v>
      </c>
      <c r="AA383" s="12">
        <f t="shared" si="115"/>
        <v>228904598.2413049</v>
      </c>
      <c r="AB383" s="12">
        <f t="shared" si="116"/>
        <v>-167715203.20793962</v>
      </c>
      <c r="AC383" s="12">
        <f t="shared" si="116"/>
        <v>-24922198.355922714</v>
      </c>
      <c r="AD383" s="80">
        <f t="shared" si="108"/>
        <v>-192637401.56386232</v>
      </c>
      <c r="AE383" s="19">
        <f>+(AB383+AC383)/SUMIFS($F$7:F383,$D$7:D383,D383)</f>
        <v>-0.36401123051507278</v>
      </c>
      <c r="AG383" s="8"/>
    </row>
    <row r="384" spans="1:33">
      <c r="A384" s="44" t="str">
        <f>VLOOKUP(D384,Homologa!$M$4:$N$28,2,0)</f>
        <v>AES Andes</v>
      </c>
      <c r="B384" s="44">
        <v>0</v>
      </c>
      <c r="C384" s="10">
        <v>43922</v>
      </c>
      <c r="D384" s="11" t="s">
        <v>40</v>
      </c>
      <c r="E384" s="12">
        <v>30222418.971428566</v>
      </c>
      <c r="F384" s="12">
        <v>2518534.9142857138</v>
      </c>
      <c r="G384" s="12">
        <v>1087575.7393610813</v>
      </c>
      <c r="H384" s="12">
        <v>0</v>
      </c>
      <c r="I384" s="75">
        <v>0</v>
      </c>
      <c r="J384" s="12"/>
      <c r="K384" s="12"/>
      <c r="L384" s="12">
        <f t="shared" si="104"/>
        <v>1430959.1749246325</v>
      </c>
      <c r="M384" s="85">
        <v>732167.80078618741</v>
      </c>
      <c r="N384" s="85">
        <v>434556.71232686064</v>
      </c>
      <c r="O384" s="85">
        <v>1166724.5131130479</v>
      </c>
      <c r="P384" s="85">
        <v>264234.66181158466</v>
      </c>
      <c r="Q384" s="43">
        <v>0.81534437428971263</v>
      </c>
      <c r="R384" s="43">
        <v>0.18465562571028743</v>
      </c>
      <c r="S384" s="12">
        <v>-313908.32555770455</v>
      </c>
      <c r="T384" s="12">
        <v>1138433.1855683527</v>
      </c>
      <c r="U384" s="12">
        <v>-1452341.5111260572</v>
      </c>
      <c r="V384" s="12">
        <f t="shared" si="105"/>
        <v>-732167.80078618729</v>
      </c>
      <c r="W384" s="12">
        <f t="shared" si="106"/>
        <v>703876.47324149206</v>
      </c>
      <c r="X384" s="12">
        <f t="shared" si="117"/>
        <v>-28291.327544695232</v>
      </c>
      <c r="Y384" s="12">
        <f t="shared" si="117"/>
        <v>-1716576.1729376419</v>
      </c>
      <c r="Z384" s="12">
        <f t="shared" ref="Z384:AA399" si="118">+V384+Z360</f>
        <v>-12139594.590376813</v>
      </c>
      <c r="AA384" s="12">
        <f t="shared" si="118"/>
        <v>1776181.407397138</v>
      </c>
      <c r="AB384" s="12">
        <f t="shared" ref="AB384:AC390" si="119">+AB360+X384</f>
        <v>-10363413.182979675</v>
      </c>
      <c r="AC384" s="12">
        <f t="shared" si="119"/>
        <v>-1898553.0669325888</v>
      </c>
      <c r="AD384" s="80">
        <f t="shared" si="108"/>
        <v>-12261966.249912264</v>
      </c>
      <c r="AE384" s="19">
        <f>+(AB384+AC384)/SUMIFS($F$7:F384,$D$7:D384,D384)</f>
        <v>-0.33898101854574797</v>
      </c>
      <c r="AG384" s="8"/>
    </row>
    <row r="385" spans="1:33">
      <c r="A385" s="44" t="str">
        <f>VLOOKUP(D385,Homologa!$M$4:$N$28,2,0)</f>
        <v>KELTI</v>
      </c>
      <c r="B385" s="44" t="s">
        <v>41</v>
      </c>
      <c r="C385" s="10">
        <v>43922</v>
      </c>
      <c r="D385" s="11" t="s">
        <v>41</v>
      </c>
      <c r="E385" s="12">
        <v>6370197242.2857141</v>
      </c>
      <c r="F385" s="12">
        <v>530849770.19047618</v>
      </c>
      <c r="G385" s="12">
        <v>287918922.3799386</v>
      </c>
      <c r="H385" s="12">
        <v>-15883702.000000153</v>
      </c>
      <c r="I385" s="75">
        <v>-7589449.8079998763</v>
      </c>
      <c r="J385" s="12"/>
      <c r="K385" s="12"/>
      <c r="L385" s="12">
        <f t="shared" si="104"/>
        <v>266403999.61853763</v>
      </c>
      <c r="M385" s="85">
        <v>129307349.64986102</v>
      </c>
      <c r="N385" s="85">
        <v>93943117.249540478</v>
      </c>
      <c r="O385" s="85">
        <v>223250466.89940149</v>
      </c>
      <c r="P385" s="85">
        <v>66405350.47413604</v>
      </c>
      <c r="Q385" s="43">
        <v>0.77074394335916163</v>
      </c>
      <c r="R385" s="43">
        <v>0.22925605664083831</v>
      </c>
      <c r="S385" s="12">
        <v>404371726.01913846</v>
      </c>
      <c r="T385" s="12">
        <v>469722525.36802787</v>
      </c>
      <c r="U385" s="12">
        <v>-65350799.34888944</v>
      </c>
      <c r="V385" s="12">
        <f t="shared" si="105"/>
        <v>-118927337.41429354</v>
      </c>
      <c r="W385" s="12">
        <f t="shared" si="106"/>
        <v>383320593.5896771</v>
      </c>
      <c r="X385" s="12">
        <f t="shared" si="117"/>
        <v>264393256.17538357</v>
      </c>
      <c r="Y385" s="12">
        <f t="shared" si="117"/>
        <v>-126425529.77478278</v>
      </c>
      <c r="Z385" s="12">
        <f t="shared" si="118"/>
        <v>-2956223155.1633554</v>
      </c>
      <c r="AA385" s="12">
        <f t="shared" si="118"/>
        <v>759469821.24253702</v>
      </c>
      <c r="AB385" s="12">
        <f t="shared" si="119"/>
        <v>-2196753333.9208179</v>
      </c>
      <c r="AC385" s="12">
        <f t="shared" si="119"/>
        <v>-416219858.96275997</v>
      </c>
      <c r="AD385" s="80">
        <f t="shared" si="108"/>
        <v>-2612973192.8835778</v>
      </c>
      <c r="AE385" s="19">
        <f>+(AB385+AC385)/SUMIFS($F$7:F385,$D$7:D385,D385)</f>
        <v>-0.34428498665538382</v>
      </c>
      <c r="AG385" s="8"/>
    </row>
    <row r="386" spans="1:33">
      <c r="A386" s="44" t="str">
        <f>VLOOKUP(D386,Homologa!$M$4:$N$28,2,0)</f>
        <v>Zaldivar Transmisión</v>
      </c>
      <c r="B386" s="44" t="s">
        <v>220</v>
      </c>
      <c r="C386" s="10">
        <v>43922</v>
      </c>
      <c r="D386" s="11" t="s">
        <v>42</v>
      </c>
      <c r="E386" s="12">
        <v>3492376094.887619</v>
      </c>
      <c r="F386" s="12">
        <v>291031341.24063492</v>
      </c>
      <c r="G386" s="12">
        <v>149550609.75558591</v>
      </c>
      <c r="H386" s="12">
        <v>22823486.000000175</v>
      </c>
      <c r="I386" s="75">
        <v>-2110562.7399999881</v>
      </c>
      <c r="J386" s="12"/>
      <c r="K386" s="12"/>
      <c r="L386" s="12">
        <f t="shared" si="104"/>
        <v>120767808.22504881</v>
      </c>
      <c r="M386" s="85">
        <v>61069534.251502611</v>
      </c>
      <c r="N386" s="85">
        <v>44786583.669620618</v>
      </c>
      <c r="O386" s="85">
        <v>105856117.92112324</v>
      </c>
      <c r="P386" s="85">
        <v>33457229.237925801</v>
      </c>
      <c r="Q386" s="43">
        <v>0.75984189655762935</v>
      </c>
      <c r="R386" s="43">
        <v>0.24015810344237074</v>
      </c>
      <c r="S386" s="12">
        <v>-183281756.63431603</v>
      </c>
      <c r="T386" s="12">
        <v>-115278478.00069709</v>
      </c>
      <c r="U386" s="12">
        <v>-68003278.633618951</v>
      </c>
      <c r="V386" s="12">
        <f t="shared" si="105"/>
        <v>-52939893.781020701</v>
      </c>
      <c r="W386" s="12">
        <f t="shared" si="106"/>
        <v>-154103024.66450554</v>
      </c>
      <c r="X386" s="12">
        <f t="shared" si="117"/>
        <v>-207042918.44552624</v>
      </c>
      <c r="Y386" s="12">
        <f t="shared" si="117"/>
        <v>-97006646.41383861</v>
      </c>
      <c r="Z386" s="12">
        <f t="shared" si="118"/>
        <v>-1074412849.4184453</v>
      </c>
      <c r="AA386" s="12">
        <f t="shared" si="118"/>
        <v>-120578628.81823635</v>
      </c>
      <c r="AB386" s="12">
        <f t="shared" si="119"/>
        <v>-1194991478.2366819</v>
      </c>
      <c r="AC386" s="12">
        <f t="shared" si="119"/>
        <v>-235839242.89278281</v>
      </c>
      <c r="AD386" s="80">
        <f t="shared" si="108"/>
        <v>-1430830721.1294646</v>
      </c>
      <c r="AE386" s="19">
        <f>+(AB386+AC386)/SUMIFS($F$7:F386,$D$7:D386,D386)</f>
        <v>-0.34422070933838805</v>
      </c>
      <c r="AG386" s="8"/>
    </row>
    <row r="387" spans="1:33">
      <c r="A387" s="44" t="str">
        <f>VLOOKUP(D387,Homologa!$M$4:$N$28,2,0)</f>
        <v>Redenor2</v>
      </c>
      <c r="B387" s="44" t="s">
        <v>236</v>
      </c>
      <c r="C387" s="10">
        <v>43922</v>
      </c>
      <c r="D387" s="11" t="s">
        <v>43</v>
      </c>
      <c r="E387" s="12">
        <v>2793193254.0038095</v>
      </c>
      <c r="F387" s="12">
        <v>232766104.50031745</v>
      </c>
      <c r="G387" s="12">
        <v>65083498.940980524</v>
      </c>
      <c r="H387" s="12">
        <v>10650.999999939071</v>
      </c>
      <c r="I387" s="75">
        <v>2566424.826000005</v>
      </c>
      <c r="J387" s="12"/>
      <c r="K387" s="12"/>
      <c r="L387" s="12">
        <f t="shared" si="104"/>
        <v>165105529.73333699</v>
      </c>
      <c r="M387" s="85">
        <v>104952092.74660556</v>
      </c>
      <c r="N387" s="85">
        <v>41514882.718183815</v>
      </c>
      <c r="O387" s="85">
        <v>146466975.46478939</v>
      </c>
      <c r="P387" s="85">
        <v>23529965.470547587</v>
      </c>
      <c r="Q387" s="43">
        <v>0.86158594771715413</v>
      </c>
      <c r="R387" s="43">
        <v>0.13841405228284584</v>
      </c>
      <c r="S387" s="12">
        <v>-977585264.30405509</v>
      </c>
      <c r="T387" s="12">
        <v>-815082269.91505289</v>
      </c>
      <c r="U387" s="12">
        <v>-162502994.38900217</v>
      </c>
      <c r="V387" s="12">
        <f t="shared" si="105"/>
        <v>-101932251.09939991</v>
      </c>
      <c r="W387" s="12">
        <f t="shared" si="106"/>
        <v>-855402623.12429285</v>
      </c>
      <c r="X387" s="12">
        <f t="shared" si="117"/>
        <v>-957334874.22369277</v>
      </c>
      <c r="Y387" s="12">
        <f t="shared" si="117"/>
        <v>-185355919.81369925</v>
      </c>
      <c r="Z387" s="12">
        <f t="shared" si="118"/>
        <v>-1158207582.0370939</v>
      </c>
      <c r="AA387" s="12">
        <f t="shared" si="118"/>
        <v>193346502.34252775</v>
      </c>
      <c r="AB387" s="12">
        <f t="shared" si="119"/>
        <v>-964861079.69456637</v>
      </c>
      <c r="AC387" s="12">
        <f t="shared" si="119"/>
        <v>-143033409.59025949</v>
      </c>
      <c r="AD387" s="80">
        <f t="shared" si="108"/>
        <v>-1107894489.2848258</v>
      </c>
      <c r="AE387" s="19">
        <f>+(AB387+AC387)/SUMIFS($F$7:F387,$D$7:D387,D387)</f>
        <v>-0.33275673580575577</v>
      </c>
      <c r="AG387" s="8"/>
    </row>
    <row r="388" spans="1:33">
      <c r="A388" s="44" t="str">
        <f>VLOOKUP(D388,Homologa!$M$4:$N$28,2,0)</f>
        <v>CTNG</v>
      </c>
      <c r="B388" s="44" t="s">
        <v>44</v>
      </c>
      <c r="C388" s="10">
        <v>43922</v>
      </c>
      <c r="D388" s="11" t="s">
        <v>44</v>
      </c>
      <c r="E388" s="12">
        <v>5283085353.9352379</v>
      </c>
      <c r="F388" s="12">
        <v>440257112.82793647</v>
      </c>
      <c r="G388" s="12">
        <v>111262228.94664526</v>
      </c>
      <c r="H388" s="12">
        <v>79906338.000000894</v>
      </c>
      <c r="I388" s="75">
        <v>-6253151.9999999758</v>
      </c>
      <c r="J388" s="12"/>
      <c r="K388" s="12"/>
      <c r="L388" s="12">
        <f t="shared" si="104"/>
        <v>255341697.88129029</v>
      </c>
      <c r="M388" s="85">
        <v>156637884.46888137</v>
      </c>
      <c r="N388" s="85">
        <v>68100998.634481609</v>
      </c>
      <c r="O388" s="85">
        <v>224738883.10336298</v>
      </c>
      <c r="P388" s="85">
        <v>37069724.307928227</v>
      </c>
      <c r="Q388" s="43">
        <v>0.85840906960826868</v>
      </c>
      <c r="R388" s="43">
        <v>0.14159093039173123</v>
      </c>
      <c r="S388" s="12">
        <v>431376382.72280115</v>
      </c>
      <c r="T388" s="12">
        <v>535122103.48845345</v>
      </c>
      <c r="U388" s="12">
        <v>-103745720.76565228</v>
      </c>
      <c r="V388" s="12">
        <f t="shared" si="105"/>
        <v>-152768786.97110635</v>
      </c>
      <c r="W388" s="12">
        <f t="shared" si="106"/>
        <v>468703261.14908576</v>
      </c>
      <c r="X388" s="12">
        <f t="shared" si="117"/>
        <v>315934474.17797941</v>
      </c>
      <c r="Y388" s="12">
        <f t="shared" si="117"/>
        <v>-139899789.33646852</v>
      </c>
      <c r="Z388" s="12">
        <f t="shared" si="118"/>
        <v>-2588175483.1110435</v>
      </c>
      <c r="AA388" s="12">
        <f t="shared" si="118"/>
        <v>616173520.91699779</v>
      </c>
      <c r="AB388" s="12">
        <f t="shared" si="119"/>
        <v>-1972001962.194046</v>
      </c>
      <c r="AC388" s="12">
        <f t="shared" si="119"/>
        <v>-342752370.42784888</v>
      </c>
      <c r="AD388" s="80">
        <f t="shared" si="108"/>
        <v>-2314754332.6218948</v>
      </c>
      <c r="AE388" s="19">
        <f>+(AB388+AC388)/SUMIFS($F$7:F388,$D$7:D388,D388)</f>
        <v>-0.3684198653963271</v>
      </c>
      <c r="AG388" s="8"/>
    </row>
    <row r="389" spans="1:33">
      <c r="A389" s="44" t="str">
        <f>VLOOKUP(D389,Homologa!$M$4:$N$28,2,0)</f>
        <v>STN</v>
      </c>
      <c r="B389" s="44" t="s">
        <v>45</v>
      </c>
      <c r="C389" s="10">
        <v>43922</v>
      </c>
      <c r="D389" s="11" t="s">
        <v>45</v>
      </c>
      <c r="E389" s="12">
        <v>2749204124.2361903</v>
      </c>
      <c r="F389" s="12">
        <v>229100343.68634918</v>
      </c>
      <c r="G389" s="12">
        <v>37642080.513069801</v>
      </c>
      <c r="H389" s="12">
        <v>62358098.000000738</v>
      </c>
      <c r="I389" s="75">
        <v>-17890365.67999975</v>
      </c>
      <c r="J389" s="12"/>
      <c r="K389" s="12"/>
      <c r="L389" s="12">
        <f t="shared" si="104"/>
        <v>146990530.8532784</v>
      </c>
      <c r="M389" s="85">
        <v>68579395.06838046</v>
      </c>
      <c r="N389" s="85">
        <v>27584191.549355298</v>
      </c>
      <c r="O389" s="85">
        <v>96163586.617735758</v>
      </c>
      <c r="P389" s="85">
        <v>11583996.665543448</v>
      </c>
      <c r="Q389" s="43">
        <v>0.89248949895156382</v>
      </c>
      <c r="R389" s="43">
        <v>0.10751050104843612</v>
      </c>
      <c r="S389" s="12">
        <v>-198078904.44459412</v>
      </c>
      <c r="T389" s="12">
        <v>-78873331.405714959</v>
      </c>
      <c r="U389" s="12">
        <v>-119205573.03887916</v>
      </c>
      <c r="V389" s="12">
        <f t="shared" si="105"/>
        <v>-93556824.009641528</v>
      </c>
      <c r="W389" s="12">
        <f t="shared" si="106"/>
        <v>-116504012.62794027</v>
      </c>
      <c r="X389" s="12">
        <f t="shared" si="117"/>
        <v>-210060836.63758177</v>
      </c>
      <c r="Y389" s="12">
        <f t="shared" si="117"/>
        <v>-135008598.66029072</v>
      </c>
      <c r="Z389" s="12">
        <f t="shared" si="118"/>
        <v>-972548531.357952</v>
      </c>
      <c r="AA389" s="12">
        <f t="shared" si="118"/>
        <v>-67795893.11743328</v>
      </c>
      <c r="AB389" s="12">
        <f t="shared" si="119"/>
        <v>-1040344424.475385</v>
      </c>
      <c r="AC389" s="12">
        <f t="shared" si="119"/>
        <v>-168925671.08823732</v>
      </c>
      <c r="AD389" s="80">
        <f t="shared" si="108"/>
        <v>-1209270095.5636222</v>
      </c>
      <c r="AE389" s="19">
        <f>+(AB389+AC389)/SUMIFS($F$7:F389,$D$7:D389,D389)</f>
        <v>-0.36976206997783712</v>
      </c>
      <c r="AG389" s="8"/>
    </row>
    <row r="390" spans="1:33">
      <c r="A390" s="44" t="str">
        <f>VLOOKUP(D390,Homologa!$M$4:$N$28,2,0)</f>
        <v>CODELCO NORTE</v>
      </c>
      <c r="B390" s="44" t="s">
        <v>282</v>
      </c>
      <c r="C390" s="54">
        <v>43922</v>
      </c>
      <c r="D390" s="55" t="s">
        <v>46</v>
      </c>
      <c r="E390" s="56">
        <v>1982324430.2628572</v>
      </c>
      <c r="F390" s="56">
        <v>165193702.52190477</v>
      </c>
      <c r="G390" s="56">
        <v>17430160.743146099</v>
      </c>
      <c r="H390" s="56">
        <v>0</v>
      </c>
      <c r="I390" s="95">
        <v>-13463152.34399984</v>
      </c>
      <c r="J390" s="56"/>
      <c r="K390" s="56"/>
      <c r="L390" s="56">
        <f t="shared" si="104"/>
        <v>161226694.12275851</v>
      </c>
      <c r="M390" s="86">
        <v>60199742.744090058</v>
      </c>
      <c r="N390" s="86">
        <v>41486599.579785831</v>
      </c>
      <c r="O390" s="86">
        <v>101686342.32387589</v>
      </c>
      <c r="P390" s="86">
        <v>33310344.604882848</v>
      </c>
      <c r="Q390" s="51">
        <v>0.75325065108848499</v>
      </c>
      <c r="R390" s="51">
        <v>0.24674934891151501</v>
      </c>
      <c r="S390" s="56">
        <v>115391942.35024723</v>
      </c>
      <c r="T390" s="56">
        <v>-30637202.417772382</v>
      </c>
      <c r="U390" s="56">
        <v>146029144.76801962</v>
      </c>
      <c r="V390" s="56">
        <f t="shared" si="105"/>
        <v>-71896620.061440215</v>
      </c>
      <c r="W390" s="56">
        <f t="shared" si="106"/>
        <v>-80184694.677144036</v>
      </c>
      <c r="X390" s="56">
        <f t="shared" si="117"/>
        <v>-152081314.73858425</v>
      </c>
      <c r="Y390" s="56">
        <f t="shared" si="117"/>
        <v>106246562.96607298</v>
      </c>
      <c r="Z390" s="56">
        <f t="shared" si="118"/>
        <v>-867044666.96954012</v>
      </c>
      <c r="AA390" s="56">
        <f t="shared" si="118"/>
        <v>218324646.90041912</v>
      </c>
      <c r="AB390" s="56">
        <f t="shared" si="119"/>
        <v>-648720020.06912088</v>
      </c>
      <c r="AC390" s="56">
        <f t="shared" si="119"/>
        <v>-113723440.17744884</v>
      </c>
      <c r="AD390" s="81">
        <f t="shared" si="108"/>
        <v>-762443460.24656975</v>
      </c>
      <c r="AE390" s="19">
        <f>+(AB390+AC390)/SUMIFS($F$7:F390,$D$7:D390,D390)</f>
        <v>-0.32205581261181726</v>
      </c>
      <c r="AG390" s="8"/>
    </row>
    <row r="391" spans="1:33">
      <c r="A391" s="44" t="str">
        <f>VLOOKUP(D391,Homologa!$M$4:$N$28,2,0)</f>
        <v>Transelec</v>
      </c>
      <c r="B391" s="44" t="s">
        <v>224</v>
      </c>
      <c r="C391" s="10">
        <v>43952</v>
      </c>
      <c r="D391" s="11" t="s">
        <v>25</v>
      </c>
      <c r="E391" s="12">
        <v>214141624568.16309</v>
      </c>
      <c r="F391" s="12">
        <v>17845135380.680256</v>
      </c>
      <c r="G391" s="12">
        <v>1816601591.7377121</v>
      </c>
      <c r="H391" s="12">
        <v>681644289.99999416</v>
      </c>
      <c r="I391" s="75">
        <v>31121376.521998119</v>
      </c>
      <c r="J391" s="12"/>
      <c r="K391" s="12"/>
      <c r="L391" s="12">
        <f t="shared" ref="L391:L454" si="120">E391/12-(G391+H391+I391-J391-K391)</f>
        <v>15315768122.420551</v>
      </c>
      <c r="M391" s="85">
        <v>7026224290.51157</v>
      </c>
      <c r="N391" s="85">
        <v>3090160199.0448365</v>
      </c>
      <c r="O391" s="85">
        <v>10116384489.556406</v>
      </c>
      <c r="P391" s="85">
        <v>4951838244.5041561</v>
      </c>
      <c r="Q391" s="43">
        <v>0.67137210990975693</v>
      </c>
      <c r="R391" s="43">
        <v>0.32862789009024307</v>
      </c>
      <c r="S391" s="12">
        <v>13741155918.63905</v>
      </c>
      <c r="T391" s="12">
        <v>9273836185.5942364</v>
      </c>
      <c r="U391" s="12">
        <v>4467319733.0448122</v>
      </c>
      <c r="V391" s="12">
        <f t="shared" ref="V391:V454" si="121">-IFERROR($M391/SUM($M391:$N391),0)*Q391*$L391</f>
        <v>-7141653259.8994131</v>
      </c>
      <c r="W391" s="12">
        <f t="shared" si="106"/>
        <v>6132909886.2555676</v>
      </c>
      <c r="X391" s="12">
        <f t="shared" si="117"/>
        <v>-1008743373.6438446</v>
      </c>
      <c r="Y391" s="12">
        <f t="shared" si="117"/>
        <v>-565868830.13765717</v>
      </c>
      <c r="Z391" s="12">
        <f t="shared" si="118"/>
        <v>-111618236521.617</v>
      </c>
      <c r="AA391" s="12">
        <f t="shared" si="118"/>
        <v>36346771920.965179</v>
      </c>
      <c r="AB391" s="12">
        <f>+AB367+X391</f>
        <v>-75271464600.65181</v>
      </c>
      <c r="AC391" s="12">
        <f>+AC367+Y391</f>
        <v>-16237647937.247257</v>
      </c>
      <c r="AD391" s="80">
        <f t="shared" si="108"/>
        <v>-91509112537.899063</v>
      </c>
      <c r="AE391" s="19">
        <f>+(AB391+AC391)/SUMIFS($F$7:F391,$D$7:D391,D391)</f>
        <v>-0.31389637391992409</v>
      </c>
      <c r="AG391" s="8"/>
    </row>
    <row r="392" spans="1:33">
      <c r="A392" s="44" t="str">
        <f>VLOOKUP(D392,Homologa!$M$4:$N$28,2,0)</f>
        <v>Alfa Transmisora</v>
      </c>
      <c r="B392" s="44" t="s">
        <v>215</v>
      </c>
      <c r="C392" s="10">
        <v>43952</v>
      </c>
      <c r="D392" s="11" t="s">
        <v>133</v>
      </c>
      <c r="E392" s="12">
        <v>21830924806.463158</v>
      </c>
      <c r="F392" s="12">
        <v>1819243733.8719299</v>
      </c>
      <c r="G392" s="12">
        <v>177171432.99354294</v>
      </c>
      <c r="H392" s="12">
        <v>7552532.9999998687</v>
      </c>
      <c r="I392" s="75">
        <v>2678795.0200001518</v>
      </c>
      <c r="J392" s="12"/>
      <c r="K392" s="12"/>
      <c r="L392" s="12">
        <f t="shared" si="120"/>
        <v>1631840972.858387</v>
      </c>
      <c r="M392" s="85">
        <v>834900325.49828446</v>
      </c>
      <c r="N392" s="85">
        <v>392535459.22622496</v>
      </c>
      <c r="O392" s="85">
        <v>1227435784.7245095</v>
      </c>
      <c r="P392" s="85">
        <v>423167304.51187646</v>
      </c>
      <c r="Q392" s="43">
        <v>0.74362867289455692</v>
      </c>
      <c r="R392" s="43">
        <v>0.25637132710544319</v>
      </c>
      <c r="S392" s="12">
        <v>1348135110.4858322</v>
      </c>
      <c r="T392" s="12">
        <v>1048170711.0591986</v>
      </c>
      <c r="U392" s="12">
        <v>299964399.42663354</v>
      </c>
      <c r="V392" s="12">
        <f t="shared" si="121"/>
        <v>-825410159.64728343</v>
      </c>
      <c r="W392" s="12">
        <f t="shared" ref="W392:W455" si="122">T392-Q392*$L392*IFERROR($N392/SUM($M392:$N392),0)</f>
        <v>660097133.6848371</v>
      </c>
      <c r="X392" s="12">
        <f t="shared" si="117"/>
        <v>-165313025.96244645</v>
      </c>
      <c r="Y392" s="12">
        <f t="shared" si="117"/>
        <v>-118392836.41010863</v>
      </c>
      <c r="Z392" s="12">
        <f t="shared" si="118"/>
        <v>-12885259938.343943</v>
      </c>
      <c r="AA392" s="12">
        <f t="shared" si="118"/>
        <v>5227372620.3205757</v>
      </c>
      <c r="AB392" s="12">
        <f t="shared" ref="AB392:AC407" si="123">+AB368+X392</f>
        <v>-7657887318.0233688</v>
      </c>
      <c r="AC392" s="12">
        <f t="shared" si="123"/>
        <v>-1554495289.8512702</v>
      </c>
      <c r="AD392" s="80">
        <f t="shared" ref="AD392:AD455" si="124">+AB392+AC392</f>
        <v>-9212382607.8746395</v>
      </c>
      <c r="AE392" s="19">
        <f>+(AB392+AC392)/SUMIFS($F$7:F392,$D$7:D392,D392)</f>
        <v>-0.3300207819926182</v>
      </c>
      <c r="AG392" s="8"/>
    </row>
    <row r="393" spans="1:33">
      <c r="A393" s="44" t="str">
        <f>VLOOKUP(D393,Homologa!$M$4:$N$28,2,0)</f>
        <v>SATT</v>
      </c>
      <c r="B393" s="44" t="s">
        <v>26</v>
      </c>
      <c r="C393" s="10">
        <v>43952</v>
      </c>
      <c r="D393" s="11" t="s">
        <v>26</v>
      </c>
      <c r="E393" s="12">
        <v>3693475553.6421046</v>
      </c>
      <c r="F393" s="12">
        <v>307789629.47017539</v>
      </c>
      <c r="G393" s="12">
        <v>71356630.262343913</v>
      </c>
      <c r="H393" s="12">
        <v>0</v>
      </c>
      <c r="I393" s="75">
        <v>0</v>
      </c>
      <c r="J393" s="12"/>
      <c r="K393" s="12"/>
      <c r="L393" s="12">
        <f t="shared" si="120"/>
        <v>236432999.20783147</v>
      </c>
      <c r="M393" s="85">
        <v>130239090.52890886</v>
      </c>
      <c r="N393" s="85">
        <v>53155122.400923491</v>
      </c>
      <c r="O393" s="85">
        <v>183394212.92983234</v>
      </c>
      <c r="P393" s="85">
        <v>53038786.27799917</v>
      </c>
      <c r="Q393" s="43">
        <v>0.77567096616925069</v>
      </c>
      <c r="R393" s="43">
        <v>0.22432903383074937</v>
      </c>
      <c r="S393" s="12">
        <v>189019952.78240401</v>
      </c>
      <c r="T393" s="12">
        <v>140769664.90027481</v>
      </c>
      <c r="U393" s="12">
        <v>48250287.882129192</v>
      </c>
      <c r="V393" s="12">
        <f t="shared" si="121"/>
        <v>-130239090.52890885</v>
      </c>
      <c r="W393" s="12">
        <f t="shared" si="122"/>
        <v>87614542.499351323</v>
      </c>
      <c r="X393" s="12">
        <f t="shared" si="117"/>
        <v>-42624548.029557496</v>
      </c>
      <c r="Y393" s="12">
        <f t="shared" si="117"/>
        <v>-4788498.3958699703</v>
      </c>
      <c r="Z393" s="12">
        <f t="shared" si="118"/>
        <v>-1454053082.7870255</v>
      </c>
      <c r="AA393" s="12">
        <f t="shared" si="118"/>
        <v>293399790.47463816</v>
      </c>
      <c r="AB393" s="12">
        <f t="shared" si="123"/>
        <v>-1160653292.3123875</v>
      </c>
      <c r="AC393" s="12">
        <f t="shared" si="123"/>
        <v>-173737988.84499422</v>
      </c>
      <c r="AD393" s="80">
        <f t="shared" si="124"/>
        <v>-1334391281.1573818</v>
      </c>
      <c r="AE393" s="19">
        <f>+(AB393+AC393)/SUMIFS($F$7:F393,$D$7:D393,D393)</f>
        <v>-0.32875494707370517</v>
      </c>
      <c r="AG393" s="8"/>
    </row>
    <row r="394" spans="1:33">
      <c r="A394" s="44" t="str">
        <f>VLOOKUP(D394,Homologa!$M$4:$N$28,2,0)</f>
        <v>EPM Transmision</v>
      </c>
      <c r="B394" s="44">
        <v>0</v>
      </c>
      <c r="C394" s="10">
        <v>43952</v>
      </c>
      <c r="D394" s="11" t="s">
        <v>27</v>
      </c>
      <c r="E394" s="12">
        <v>1356660782.5789475</v>
      </c>
      <c r="F394" s="12">
        <v>113055065.2149123</v>
      </c>
      <c r="G394" s="12">
        <v>16672073.492463408</v>
      </c>
      <c r="H394" s="12">
        <v>0</v>
      </c>
      <c r="I394" s="75">
        <v>0</v>
      </c>
      <c r="J394" s="12"/>
      <c r="K394" s="12"/>
      <c r="L394" s="12">
        <f t="shared" si="120"/>
        <v>96382991.722448885</v>
      </c>
      <c r="M394" s="85">
        <v>47581011.328341015</v>
      </c>
      <c r="N394" s="85">
        <v>24113042.120118022</v>
      </c>
      <c r="O394" s="85">
        <v>71694053.448459029</v>
      </c>
      <c r="P394" s="85">
        <v>24688938.273989845</v>
      </c>
      <c r="Q394" s="43">
        <v>0.74384548733363853</v>
      </c>
      <c r="R394" s="43">
        <v>0.25615451266636152</v>
      </c>
      <c r="S394" s="12">
        <v>78475954.221523076</v>
      </c>
      <c r="T394" s="12">
        <v>60300845.345467538</v>
      </c>
      <c r="U394" s="12">
        <v>18175108.876055531</v>
      </c>
      <c r="V394" s="12">
        <f t="shared" si="121"/>
        <v>-47581011.328341022</v>
      </c>
      <c r="W394" s="12">
        <f t="shared" si="122"/>
        <v>36187803.225349508</v>
      </c>
      <c r="X394" s="12">
        <f t="shared" si="117"/>
        <v>-11393208.102991506</v>
      </c>
      <c r="Y394" s="12">
        <f t="shared" si="117"/>
        <v>-6513829.3979343213</v>
      </c>
      <c r="Z394" s="12">
        <f t="shared" si="118"/>
        <v>-561833106.52832294</v>
      </c>
      <c r="AA394" s="12">
        <f t="shared" si="118"/>
        <v>83904822.321648002</v>
      </c>
      <c r="AB394" s="12">
        <f t="shared" si="123"/>
        <v>-477928284.20667493</v>
      </c>
      <c r="AC394" s="12">
        <f t="shared" si="123"/>
        <v>-92445087.672548801</v>
      </c>
      <c r="AD394" s="80">
        <f t="shared" si="124"/>
        <v>-570373371.8792237</v>
      </c>
      <c r="AE394" s="19">
        <f>+(AB394+AC394)/SUMIFS($F$7:F394,$D$7:D394,D394)</f>
        <v>-0.3461050179175672</v>
      </c>
      <c r="AG394" s="8"/>
    </row>
    <row r="395" spans="1:33">
      <c r="A395" s="44" t="str">
        <f>VLOOKUP(D395,Homologa!$M$4:$N$28,2,0)</f>
        <v>Don Goyo Transmisión</v>
      </c>
      <c r="B395" s="44">
        <v>0</v>
      </c>
      <c r="C395" s="10">
        <v>43952</v>
      </c>
      <c r="D395" s="11" t="s">
        <v>28</v>
      </c>
      <c r="E395" s="12">
        <v>436092606.50526321</v>
      </c>
      <c r="F395" s="12">
        <v>36341050.542105265</v>
      </c>
      <c r="G395" s="12">
        <v>4741202.9242056469</v>
      </c>
      <c r="H395" s="12">
        <v>0</v>
      </c>
      <c r="I395" s="75">
        <v>0</v>
      </c>
      <c r="J395" s="12"/>
      <c r="K395" s="12"/>
      <c r="L395" s="12">
        <f t="shared" si="120"/>
        <v>31599847.617899619</v>
      </c>
      <c r="M395" s="85">
        <v>15023908.796986314</v>
      </c>
      <c r="N395" s="85">
        <v>8614570.7702656854</v>
      </c>
      <c r="O395" s="85">
        <v>23638479.567251999</v>
      </c>
      <c r="P395" s="85">
        <v>7961368.0506476276</v>
      </c>
      <c r="Q395" s="43">
        <v>0.74805675815544326</v>
      </c>
      <c r="R395" s="43">
        <v>0.2519432418445568</v>
      </c>
      <c r="S395" s="12">
        <v>27331161.521706976</v>
      </c>
      <c r="T395" s="12">
        <v>21644724.063877314</v>
      </c>
      <c r="U395" s="12">
        <v>5686437.4578296598</v>
      </c>
      <c r="V395" s="12">
        <f t="shared" si="121"/>
        <v>-15023908.796986312</v>
      </c>
      <c r="W395" s="12">
        <f t="shared" si="122"/>
        <v>13030153.293611629</v>
      </c>
      <c r="X395" s="12">
        <f t="shared" si="117"/>
        <v>-1993755.5033746809</v>
      </c>
      <c r="Y395" s="12">
        <f t="shared" si="117"/>
        <v>-2274930.5928179659</v>
      </c>
      <c r="Z395" s="12">
        <f t="shared" si="118"/>
        <v>-211146792.6042048</v>
      </c>
      <c r="AA395" s="12">
        <f t="shared" si="118"/>
        <v>43188449.464899413</v>
      </c>
      <c r="AB395" s="12">
        <f t="shared" si="123"/>
        <v>-167958343.13930541</v>
      </c>
      <c r="AC395" s="12">
        <f t="shared" si="123"/>
        <v>-32101006.817977328</v>
      </c>
      <c r="AD395" s="80">
        <f t="shared" si="124"/>
        <v>-200059349.95728275</v>
      </c>
      <c r="AE395" s="19">
        <f>+(AB395+AC395)/SUMIFS($F$7:F395,$D$7:D395,D395)</f>
        <v>-0.3375922411340293</v>
      </c>
      <c r="AG395" s="8"/>
    </row>
    <row r="396" spans="1:33">
      <c r="A396" s="44" t="str">
        <f>VLOOKUP(D396,Homologa!$M$4:$N$28,2,0)</f>
        <v>STM II</v>
      </c>
      <c r="B396" s="44">
        <v>0</v>
      </c>
      <c r="C396" s="10">
        <v>43952</v>
      </c>
      <c r="D396" s="11" t="s">
        <v>177</v>
      </c>
      <c r="E396" s="12">
        <v>777796769.5105263</v>
      </c>
      <c r="F396" s="12">
        <v>64816397.459210522</v>
      </c>
      <c r="G396" s="12">
        <v>7926434.9382809028</v>
      </c>
      <c r="H396" s="12">
        <v>0</v>
      </c>
      <c r="I396" s="75">
        <v>0</v>
      </c>
      <c r="J396" s="12"/>
      <c r="K396" s="12"/>
      <c r="L396" s="12">
        <f t="shared" si="120"/>
        <v>56889962.52092962</v>
      </c>
      <c r="M396" s="85">
        <v>31096748.738776837</v>
      </c>
      <c r="N396" s="85">
        <v>11637848.020219045</v>
      </c>
      <c r="O396" s="85">
        <v>42734596.758995883</v>
      </c>
      <c r="P396" s="85">
        <v>14155365.761933725</v>
      </c>
      <c r="Q396" s="43">
        <v>0.75117990705783966</v>
      </c>
      <c r="R396" s="43">
        <v>0.2488200929421604</v>
      </c>
      <c r="S396" s="12">
        <v>50702439.078962237</v>
      </c>
      <c r="T396" s="12">
        <v>39866289.282428339</v>
      </c>
      <c r="U396" s="12">
        <v>10836149.796533901</v>
      </c>
      <c r="V396" s="12">
        <f t="shared" si="121"/>
        <v>-31096748.738776848</v>
      </c>
      <c r="W396" s="12">
        <f t="shared" si="122"/>
        <v>28228441.262209289</v>
      </c>
      <c r="X396" s="12">
        <f t="shared" si="117"/>
        <v>-2868307.4765675515</v>
      </c>
      <c r="Y396" s="12">
        <f t="shared" si="117"/>
        <v>-3319215.9653998278</v>
      </c>
      <c r="Z396" s="12">
        <f t="shared" si="118"/>
        <v>-506047780.16439199</v>
      </c>
      <c r="AA396" s="12">
        <f t="shared" si="118"/>
        <v>219048828.26898885</v>
      </c>
      <c r="AB396" s="12">
        <f t="shared" si="123"/>
        <v>-286998951.89540321</v>
      </c>
      <c r="AC396" s="12">
        <f t="shared" si="123"/>
        <v>-55563455.483288765</v>
      </c>
      <c r="AD396" s="80">
        <f t="shared" si="124"/>
        <v>-342562407.37869197</v>
      </c>
      <c r="AE396" s="19">
        <f>+(AB396+AC396)/SUMIFS($F$7:F396,$D$7:D396,D396)</f>
        <v>-0.32555810796815349</v>
      </c>
      <c r="AG396" s="8"/>
    </row>
    <row r="397" spans="1:33">
      <c r="A397" s="44" t="str">
        <f>VLOOKUP(D397,Homologa!$M$4:$N$28,2,0)</f>
        <v>Transemel</v>
      </c>
      <c r="B397" s="44" t="s">
        <v>225</v>
      </c>
      <c r="C397" s="10">
        <v>43952</v>
      </c>
      <c r="D397" s="11" t="s">
        <v>29</v>
      </c>
      <c r="E397" s="12">
        <v>3544130526.7789478</v>
      </c>
      <c r="F397" s="12">
        <v>295344210.56491232</v>
      </c>
      <c r="G397" s="12">
        <v>7599502.0781277549</v>
      </c>
      <c r="H397" s="12">
        <v>691934.99999999173</v>
      </c>
      <c r="I397" s="75">
        <v>-35779.608000010026</v>
      </c>
      <c r="J397" s="12"/>
      <c r="K397" s="12"/>
      <c r="L397" s="12">
        <f t="shared" si="120"/>
        <v>287088553.09478456</v>
      </c>
      <c r="M397" s="85">
        <v>22970161.788098697</v>
      </c>
      <c r="N397" s="85">
        <v>54952786.4990521</v>
      </c>
      <c r="O397" s="85">
        <v>77922948.2871508</v>
      </c>
      <c r="P397" s="85">
        <v>210710225.21563348</v>
      </c>
      <c r="Q397" s="43">
        <v>0.26997225350605492</v>
      </c>
      <c r="R397" s="43">
        <v>0.7300277464939452</v>
      </c>
      <c r="S397" s="12">
        <v>198845037.55300161</v>
      </c>
      <c r="T397" s="12">
        <v>30411560.921800673</v>
      </c>
      <c r="U397" s="12">
        <v>168433476.63120094</v>
      </c>
      <c r="V397" s="12">
        <f t="shared" si="121"/>
        <v>-22847236.968881372</v>
      </c>
      <c r="W397" s="12">
        <f t="shared" si="122"/>
        <v>-24247145.744109631</v>
      </c>
      <c r="X397" s="12">
        <f t="shared" si="117"/>
        <v>-47094382.712991014</v>
      </c>
      <c r="Y397" s="12">
        <f t="shared" si="117"/>
        <v>-41149132.828791976</v>
      </c>
      <c r="Z397" s="12">
        <f t="shared" si="118"/>
        <v>-278201806.4335357</v>
      </c>
      <c r="AA397" s="12">
        <f t="shared" si="118"/>
        <v>-507898309.20981634</v>
      </c>
      <c r="AB397" s="12">
        <f t="shared" si="123"/>
        <v>-786100115.64335203</v>
      </c>
      <c r="AC397" s="12">
        <f t="shared" si="123"/>
        <v>-274465855.04373842</v>
      </c>
      <c r="AD397" s="80">
        <f t="shared" si="124"/>
        <v>-1060565970.6870904</v>
      </c>
      <c r="AE397" s="19">
        <f>+(AB397+AC397)/SUMIFS($F$7:F397,$D$7:D397,D397)</f>
        <v>-0.32856245613674856</v>
      </c>
      <c r="AG397" s="8"/>
    </row>
    <row r="398" spans="1:33">
      <c r="A398" s="44" t="str">
        <f>VLOOKUP(D398,Homologa!$M$4:$N$28,2,0)</f>
        <v>Codelco Andina</v>
      </c>
      <c r="B398" s="44" t="s">
        <v>226</v>
      </c>
      <c r="C398" s="10">
        <v>43952</v>
      </c>
      <c r="D398" s="11" t="s">
        <v>30</v>
      </c>
      <c r="E398" s="12">
        <v>611589120.45263159</v>
      </c>
      <c r="F398" s="12">
        <v>50965760.037719302</v>
      </c>
      <c r="G398" s="12">
        <v>8382205.526085916</v>
      </c>
      <c r="H398" s="12">
        <v>-14389895.999999916</v>
      </c>
      <c r="I398" s="75">
        <v>985286.4119999801</v>
      </c>
      <c r="J398" s="12"/>
      <c r="K398" s="12"/>
      <c r="L398" s="12">
        <f t="shared" si="120"/>
        <v>55988164.099633321</v>
      </c>
      <c r="M398" s="85">
        <v>23747331.679943595</v>
      </c>
      <c r="N398" s="85">
        <v>8883564.5819676649</v>
      </c>
      <c r="O398" s="85">
        <v>32630896.261911258</v>
      </c>
      <c r="P398" s="85">
        <v>12009573.043722142</v>
      </c>
      <c r="Q398" s="43">
        <v>0.73097117412682322</v>
      </c>
      <c r="R398" s="43">
        <v>0.26902882587317684</v>
      </c>
      <c r="S398" s="12">
        <v>37726329.440887727</v>
      </c>
      <c r="T398" s="12">
        <v>29109572.069129918</v>
      </c>
      <c r="U398" s="12">
        <v>8616757.3717578091</v>
      </c>
      <c r="V398" s="12">
        <f t="shared" si="121"/>
        <v>-29783949.938387364</v>
      </c>
      <c r="W398" s="12">
        <f t="shared" si="122"/>
        <v>17967787.958403066</v>
      </c>
      <c r="X398" s="12">
        <f t="shared" si="117"/>
        <v>-11816161.979984302</v>
      </c>
      <c r="Y398" s="12">
        <f t="shared" si="117"/>
        <v>-6445672.6787612941</v>
      </c>
      <c r="Z398" s="12">
        <f t="shared" si="118"/>
        <v>-431594239.74168503</v>
      </c>
      <c r="AA398" s="12">
        <f t="shared" si="118"/>
        <v>168615306.75963414</v>
      </c>
      <c r="AB398" s="12">
        <f t="shared" si="123"/>
        <v>-262978932.9820509</v>
      </c>
      <c r="AC398" s="12">
        <f t="shared" si="123"/>
        <v>-56475126.523895495</v>
      </c>
      <c r="AD398" s="80">
        <f t="shared" si="124"/>
        <v>-319454059.5059464</v>
      </c>
      <c r="AE398" s="19">
        <f>+(AB398+AC398)/SUMIFS($F$7:F398,$D$7:D398,D398)</f>
        <v>-0.38682134401676099</v>
      </c>
      <c r="AG398" s="8"/>
    </row>
    <row r="399" spans="1:33">
      <c r="A399" s="44" t="str">
        <f>VLOOKUP(D399,Homologa!$M$4:$N$28,2,0)</f>
        <v>STS</v>
      </c>
      <c r="B399" s="44" t="s">
        <v>31</v>
      </c>
      <c r="C399" s="10">
        <v>43952</v>
      </c>
      <c r="D399" s="11" t="s">
        <v>31</v>
      </c>
      <c r="E399" s="12">
        <v>3279103260.2421045</v>
      </c>
      <c r="F399" s="12">
        <v>273258605.0201754</v>
      </c>
      <c r="G399" s="12">
        <v>0</v>
      </c>
      <c r="H399" s="12">
        <v>-44892501.999999024</v>
      </c>
      <c r="I399" s="75">
        <v>-333227.54100000218</v>
      </c>
      <c r="J399" s="12"/>
      <c r="K399" s="12"/>
      <c r="L399" s="12">
        <f t="shared" si="120"/>
        <v>318484334.56117439</v>
      </c>
      <c r="M399" s="85">
        <v>0</v>
      </c>
      <c r="N399" s="85">
        <v>202088095.24321467</v>
      </c>
      <c r="O399" s="85">
        <v>202088095.24321467</v>
      </c>
      <c r="P399" s="85">
        <v>115582220.76496075</v>
      </c>
      <c r="Q399" s="43">
        <v>0.63615668527875235</v>
      </c>
      <c r="R399" s="43">
        <v>0.36384331472124759</v>
      </c>
      <c r="S399" s="12">
        <v>296464328.41475534</v>
      </c>
      <c r="T399" s="12">
        <v>78960993.487130642</v>
      </c>
      <c r="U399" s="12">
        <v>217503334.9276247</v>
      </c>
      <c r="V399" s="12">
        <f t="shared" si="121"/>
        <v>0</v>
      </c>
      <c r="W399" s="12">
        <f t="shared" si="122"/>
        <v>-123644945.10051525</v>
      </c>
      <c r="X399" s="12">
        <f t="shared" si="117"/>
        <v>-123644945.10051525</v>
      </c>
      <c r="Y399" s="12">
        <f t="shared" si="117"/>
        <v>101624938.95409621</v>
      </c>
      <c r="Z399" s="12">
        <f t="shared" si="118"/>
        <v>0</v>
      </c>
      <c r="AA399" s="12">
        <f t="shared" si="118"/>
        <v>-1168753792.8328309</v>
      </c>
      <c r="AB399" s="12">
        <f t="shared" si="123"/>
        <v>-1168753792.8328309</v>
      </c>
      <c r="AC399" s="12">
        <f t="shared" si="123"/>
        <v>-227449339.40088278</v>
      </c>
      <c r="AD399" s="80">
        <f t="shared" si="124"/>
        <v>-1396203132.2337136</v>
      </c>
      <c r="AE399" s="19">
        <f>+(AB399+AC399)/SUMIFS($F$7:F399,$D$7:D399,D399)</f>
        <v>-0.31505229037362981</v>
      </c>
      <c r="AG399" s="8"/>
    </row>
    <row r="400" spans="1:33">
      <c r="A400" s="44" t="str">
        <f>VLOOKUP(D400,Homologa!$M$4:$N$28,2,0)</f>
        <v>AJTE</v>
      </c>
      <c r="B400" s="44" t="s">
        <v>32</v>
      </c>
      <c r="C400" s="10">
        <v>43952</v>
      </c>
      <c r="D400" s="11" t="s">
        <v>32</v>
      </c>
      <c r="E400" s="12">
        <v>25027946157.021049</v>
      </c>
      <c r="F400" s="12">
        <v>2085662179.751754</v>
      </c>
      <c r="G400" s="12">
        <v>63176430.015340604</v>
      </c>
      <c r="H400" s="12">
        <v>-29138281.999999642</v>
      </c>
      <c r="I400" s="75">
        <v>64352446.362000093</v>
      </c>
      <c r="J400" s="12"/>
      <c r="K400" s="12"/>
      <c r="L400" s="12">
        <f t="shared" si="120"/>
        <v>1987271585.374413</v>
      </c>
      <c r="M400" s="85">
        <v>1095104246.2227702</v>
      </c>
      <c r="N400" s="85">
        <v>514272259.0620262</v>
      </c>
      <c r="O400" s="85">
        <v>1609376505.2847965</v>
      </c>
      <c r="P400" s="85">
        <v>466798958.39561796</v>
      </c>
      <c r="Q400" s="43">
        <v>0.77516401356168219</v>
      </c>
      <c r="R400" s="43">
        <v>0.22483598643831787</v>
      </c>
      <c r="S400" s="12">
        <v>1792851116.1051502</v>
      </c>
      <c r="T400" s="12">
        <v>1455010866.3683817</v>
      </c>
      <c r="U400" s="12">
        <v>337840249.73676848</v>
      </c>
      <c r="V400" s="12">
        <f t="shared" si="121"/>
        <v>-1048210803.7648832</v>
      </c>
      <c r="W400" s="12">
        <f t="shared" si="122"/>
        <v>962760251.97734785</v>
      </c>
      <c r="X400" s="12">
        <f t="shared" ref="X400:Y423" si="125">T400-Q400*$L400</f>
        <v>-85450551.787535429</v>
      </c>
      <c r="Y400" s="12">
        <f t="shared" si="125"/>
        <v>-108969917.48172748</v>
      </c>
      <c r="Z400" s="12">
        <f t="shared" ref="Z400:AA415" si="126">+V400+Z376</f>
        <v>-16857887077.084932</v>
      </c>
      <c r="AA400" s="12">
        <f t="shared" si="126"/>
        <v>8050595052.9919472</v>
      </c>
      <c r="AB400" s="12">
        <f t="shared" si="123"/>
        <v>-8807292024.0929813</v>
      </c>
      <c r="AC400" s="12">
        <f t="shared" si="123"/>
        <v>-1630120706.0882998</v>
      </c>
      <c r="AD400" s="80">
        <f t="shared" si="124"/>
        <v>-10437412730.181282</v>
      </c>
      <c r="AE400" s="19">
        <f>+(AB400+AC400)/SUMIFS($F$7:F400,$D$7:D400,D400)</f>
        <v>-0.31945018866796637</v>
      </c>
      <c r="AG400" s="8"/>
    </row>
    <row r="401" spans="1:33">
      <c r="A401" s="44" t="str">
        <f>VLOOKUP(D401,Homologa!$M$4:$N$28,2,0)</f>
        <v>TransChile</v>
      </c>
      <c r="B401" s="44" t="s">
        <v>33</v>
      </c>
      <c r="C401" s="10">
        <v>43952</v>
      </c>
      <c r="D401" s="11" t="s">
        <v>33</v>
      </c>
      <c r="E401" s="12">
        <v>6335702745.48421</v>
      </c>
      <c r="F401" s="12">
        <v>527975228.79035085</v>
      </c>
      <c r="G401" s="12">
        <v>12921536.783679541</v>
      </c>
      <c r="H401" s="12">
        <v>28091555.999999207</v>
      </c>
      <c r="I401" s="75">
        <v>-23804257.617999509</v>
      </c>
      <c r="J401" s="12"/>
      <c r="K401" s="12"/>
      <c r="L401" s="12">
        <f t="shared" si="120"/>
        <v>510766393.62467164</v>
      </c>
      <c r="M401" s="85">
        <v>96557682.448787674</v>
      </c>
      <c r="N401" s="85">
        <v>97830271.175299346</v>
      </c>
      <c r="O401" s="85">
        <v>194387953.62408704</v>
      </c>
      <c r="P401" s="85">
        <v>269650762.00858414</v>
      </c>
      <c r="Q401" s="43">
        <v>0.41890460230038817</v>
      </c>
      <c r="R401" s="43">
        <v>0.58109539769961183</v>
      </c>
      <c r="S401" s="12">
        <v>456037655.86911088</v>
      </c>
      <c r="T401" s="12">
        <v>75843226.090820193</v>
      </c>
      <c r="U401" s="12">
        <v>380194429.77829069</v>
      </c>
      <c r="V401" s="12">
        <f t="shared" si="121"/>
        <v>-106280828.68879318</v>
      </c>
      <c r="W401" s="12">
        <f t="shared" si="122"/>
        <v>-31838338.21013321</v>
      </c>
      <c r="X401" s="12">
        <f t="shared" si="125"/>
        <v>-138119166.89892641</v>
      </c>
      <c r="Y401" s="12">
        <f t="shared" si="125"/>
        <v>83390429.143365622</v>
      </c>
      <c r="Z401" s="12">
        <f t="shared" si="126"/>
        <v>-1037494471.7479221</v>
      </c>
      <c r="AA401" s="12">
        <f t="shared" si="126"/>
        <v>-996856801.36072147</v>
      </c>
      <c r="AB401" s="12">
        <f t="shared" si="123"/>
        <v>-2034351273.1086438</v>
      </c>
      <c r="AC401" s="12">
        <f t="shared" si="123"/>
        <v>-639975799.68513966</v>
      </c>
      <c r="AD401" s="80">
        <f t="shared" si="124"/>
        <v>-2674327072.7937832</v>
      </c>
      <c r="AE401" s="19">
        <f>+(AB401+AC401)/SUMIFS($F$7:F401,$D$7:D401,D401)</f>
        <v>-0.33422647364588465</v>
      </c>
      <c r="AG401" s="8"/>
    </row>
    <row r="402" spans="1:33">
      <c r="A402" s="44" t="str">
        <f>VLOOKUP(D402,Homologa!$M$4:$N$28,2,0)</f>
        <v>Eletrans</v>
      </c>
      <c r="B402" s="44" t="s">
        <v>34</v>
      </c>
      <c r="C402" s="10">
        <v>43952</v>
      </c>
      <c r="D402" s="11" t="s">
        <v>34</v>
      </c>
      <c r="E402" s="12">
        <v>18016911787.65263</v>
      </c>
      <c r="F402" s="12">
        <v>1501409315.6377192</v>
      </c>
      <c r="G402" s="12">
        <v>130832620.65612975</v>
      </c>
      <c r="H402" s="12">
        <v>178149.00000000425</v>
      </c>
      <c r="I402" s="75">
        <v>5501479.9459999809</v>
      </c>
      <c r="J402" s="12"/>
      <c r="K402" s="12"/>
      <c r="L402" s="12">
        <f t="shared" si="120"/>
        <v>1364897066.0355895</v>
      </c>
      <c r="M402" s="85">
        <v>471107318.7346822</v>
      </c>
      <c r="N402" s="85">
        <v>371552850.62799942</v>
      </c>
      <c r="O402" s="85">
        <v>842660169.36268163</v>
      </c>
      <c r="P402" s="85">
        <v>495622373.0069074</v>
      </c>
      <c r="Q402" s="43">
        <v>0.62965789561197683</v>
      </c>
      <c r="R402" s="43">
        <v>0.37034210438802317</v>
      </c>
      <c r="S402" s="12">
        <v>1201777896.4486284</v>
      </c>
      <c r="T402" s="12">
        <v>441736105.81462753</v>
      </c>
      <c r="U402" s="12">
        <v>760041790.63400078</v>
      </c>
      <c r="V402" s="12">
        <f t="shared" si="121"/>
        <v>-480476264.74326539</v>
      </c>
      <c r="W402" s="12">
        <f t="shared" si="122"/>
        <v>62794156.230962396</v>
      </c>
      <c r="X402" s="12">
        <f t="shared" si="125"/>
        <v>-417682108.51230311</v>
      </c>
      <c r="Y402" s="12">
        <f t="shared" si="125"/>
        <v>254562938.92534196</v>
      </c>
      <c r="Z402" s="12">
        <f t="shared" si="126"/>
        <v>-5556547770.7515192</v>
      </c>
      <c r="AA402" s="12">
        <f t="shared" si="126"/>
        <v>-621653484.81210315</v>
      </c>
      <c r="AB402" s="12">
        <f t="shared" si="123"/>
        <v>-6178201255.5636244</v>
      </c>
      <c r="AC402" s="12">
        <f t="shared" si="123"/>
        <v>-1473551721.1133924</v>
      </c>
      <c r="AD402" s="80">
        <f t="shared" si="124"/>
        <v>-7651752976.6770172</v>
      </c>
      <c r="AE402" s="19">
        <f>+(AB402+AC402)/SUMIFS($F$7:F402,$D$7:D402,D402)</f>
        <v>-0.33184194172504478</v>
      </c>
      <c r="AG402" s="8"/>
    </row>
    <row r="403" spans="1:33">
      <c r="A403" s="44" t="str">
        <f>VLOOKUP(D403,Homologa!$M$4:$N$28,2,0)</f>
        <v>Interchile</v>
      </c>
      <c r="B403" s="44" t="s">
        <v>235</v>
      </c>
      <c r="C403" s="10">
        <v>43952</v>
      </c>
      <c r="D403" s="11" t="s">
        <v>35</v>
      </c>
      <c r="E403" s="12">
        <v>63241743790.721054</v>
      </c>
      <c r="F403" s="12">
        <v>5270145315.8934212</v>
      </c>
      <c r="G403" s="12">
        <v>1455614136.0274727</v>
      </c>
      <c r="H403" s="12">
        <v>-163959525.99999881</v>
      </c>
      <c r="I403" s="75">
        <v>99573027.053999662</v>
      </c>
      <c r="J403" s="12"/>
      <c r="K403" s="12"/>
      <c r="L403" s="12">
        <f t="shared" si="120"/>
        <v>3878917678.8119478</v>
      </c>
      <c r="M403" s="85">
        <v>2775006177.3633332</v>
      </c>
      <c r="N403" s="85">
        <v>1216716620.9512343</v>
      </c>
      <c r="O403" s="85">
        <v>3991722798.3145676</v>
      </c>
      <c r="P403" s="85">
        <v>1937797260.8263788</v>
      </c>
      <c r="Q403" s="43">
        <v>0.67319492277641069</v>
      </c>
      <c r="R403" s="43">
        <v>0.32680507722358931</v>
      </c>
      <c r="S403" s="12">
        <v>2792823294.5406704</v>
      </c>
      <c r="T403" s="12">
        <v>1796946159.6848145</v>
      </c>
      <c r="U403" s="12">
        <v>995877134.8558557</v>
      </c>
      <c r="V403" s="12">
        <f t="shared" si="121"/>
        <v>-1815327448.5669689</v>
      </c>
      <c r="W403" s="12">
        <f t="shared" si="122"/>
        <v>1001005921.0079199</v>
      </c>
      <c r="X403" s="12">
        <f t="shared" si="125"/>
        <v>-814321527.55904913</v>
      </c>
      <c r="Y403" s="12">
        <f t="shared" si="125"/>
        <v>-271772856.71222878</v>
      </c>
      <c r="Z403" s="12">
        <f t="shared" si="126"/>
        <v>-23250414605.340256</v>
      </c>
      <c r="AA403" s="12">
        <f t="shared" si="126"/>
        <v>2878216938.5834808</v>
      </c>
      <c r="AB403" s="12">
        <f t="shared" si="123"/>
        <v>-20372197666.756771</v>
      </c>
      <c r="AC403" s="12">
        <f t="shared" si="123"/>
        <v>-4208357703.8637986</v>
      </c>
      <c r="AD403" s="80">
        <f t="shared" si="124"/>
        <v>-24580555370.620571</v>
      </c>
      <c r="AE403" s="19">
        <f>+(AB403+AC403)/SUMIFS($F$7:F403,$D$7:D403,D403)</f>
        <v>-0.33647077966060973</v>
      </c>
      <c r="AG403" s="8"/>
    </row>
    <row r="404" spans="1:33">
      <c r="A404" s="44" t="str">
        <f>VLOOKUP(D404,Homologa!$M$4:$N$28,2,0)</f>
        <v>CHATE</v>
      </c>
      <c r="B404" s="44" t="s">
        <v>36</v>
      </c>
      <c r="C404" s="10">
        <v>43952</v>
      </c>
      <c r="D404" s="11" t="s">
        <v>36</v>
      </c>
      <c r="E404" s="12">
        <v>15128893325.06842</v>
      </c>
      <c r="F404" s="12">
        <v>1260741110.4223683</v>
      </c>
      <c r="G404" s="12">
        <v>37262404.316936292</v>
      </c>
      <c r="H404" s="12">
        <v>26415300.999999691</v>
      </c>
      <c r="I404" s="75">
        <v>9530848.6549996641</v>
      </c>
      <c r="J404" s="12"/>
      <c r="K404" s="12"/>
      <c r="L404" s="12">
        <f t="shared" si="120"/>
        <v>1187532556.4504325</v>
      </c>
      <c r="M404" s="85">
        <v>673610892.69401395</v>
      </c>
      <c r="N404" s="85">
        <v>232471752.69977722</v>
      </c>
      <c r="O404" s="85">
        <v>906082645.3937912</v>
      </c>
      <c r="P404" s="85">
        <v>263240839.76364085</v>
      </c>
      <c r="Q404" s="43">
        <v>0.77487765951421095</v>
      </c>
      <c r="R404" s="43">
        <v>0.225122340485789</v>
      </c>
      <c r="S404" s="12">
        <v>1062665346.5395659</v>
      </c>
      <c r="T404" s="12">
        <v>859969057.78311443</v>
      </c>
      <c r="U404" s="12">
        <v>202696288.75645149</v>
      </c>
      <c r="V404" s="12">
        <f t="shared" si="121"/>
        <v>-684100572.34596717</v>
      </c>
      <c r="W404" s="12">
        <f t="shared" si="122"/>
        <v>623877182.18984282</v>
      </c>
      <c r="X404" s="12">
        <f t="shared" si="125"/>
        <v>-60223390.156124353</v>
      </c>
      <c r="Y404" s="12">
        <f t="shared" si="125"/>
        <v>-64643819.754742235</v>
      </c>
      <c r="Z404" s="12">
        <f t="shared" si="126"/>
        <v>-10745311964.967804</v>
      </c>
      <c r="AA404" s="12">
        <f t="shared" si="126"/>
        <v>5489711617.6740313</v>
      </c>
      <c r="AB404" s="12">
        <f t="shared" si="123"/>
        <v>-5255600347.2937708</v>
      </c>
      <c r="AC404" s="12">
        <f t="shared" si="123"/>
        <v>-974664765.24942446</v>
      </c>
      <c r="AD404" s="80">
        <f t="shared" si="124"/>
        <v>-6230265112.5431957</v>
      </c>
      <c r="AE404" s="19">
        <f>+(AB404+AC404)/SUMIFS($F$7:F404,$D$7:D404,D404)</f>
        <v>-0.32610425770261131</v>
      </c>
      <c r="AG404" s="8"/>
    </row>
    <row r="405" spans="1:33">
      <c r="A405" s="44" t="str">
        <f>VLOOKUP(D405,Homologa!$M$4:$N$28,2,0)</f>
        <v>Transelec Concesiones</v>
      </c>
      <c r="B405" s="44" t="s">
        <v>218</v>
      </c>
      <c r="C405" s="10">
        <v>43952</v>
      </c>
      <c r="D405" s="11" t="s">
        <v>37</v>
      </c>
      <c r="E405" s="12">
        <v>5747128281.4263163</v>
      </c>
      <c r="F405" s="12">
        <v>478927356.78552634</v>
      </c>
      <c r="G405" s="12">
        <v>15034269.537096387</v>
      </c>
      <c r="H405" s="12">
        <v>-2038598.9999999751</v>
      </c>
      <c r="I405" s="75">
        <v>-1008216.380000109</v>
      </c>
      <c r="J405" s="12"/>
      <c r="K405" s="12"/>
      <c r="L405" s="12">
        <f t="shared" si="120"/>
        <v>466939902.62843001</v>
      </c>
      <c r="M405" s="85">
        <v>271773048.02887946</v>
      </c>
      <c r="N405" s="85">
        <v>93795013.325155541</v>
      </c>
      <c r="O405" s="85">
        <v>365568061.35403502</v>
      </c>
      <c r="P405" s="85">
        <v>106207230.5503954</v>
      </c>
      <c r="Q405" s="43">
        <v>0.77487750551398049</v>
      </c>
      <c r="R405" s="43">
        <v>0.22512249448601956</v>
      </c>
      <c r="S405" s="12">
        <v>419905056.63748074</v>
      </c>
      <c r="T405" s="12">
        <v>338879489.3647486</v>
      </c>
      <c r="U405" s="12">
        <v>81025567.272732109</v>
      </c>
      <c r="V405" s="12">
        <f t="shared" si="121"/>
        <v>-268987551.40687537</v>
      </c>
      <c r="W405" s="12">
        <f t="shared" si="122"/>
        <v>246045813.7979652</v>
      </c>
      <c r="X405" s="12">
        <f t="shared" si="125"/>
        <v>-22941737.608910203</v>
      </c>
      <c r="Y405" s="12">
        <f t="shared" si="125"/>
        <v>-24093108.382039145</v>
      </c>
      <c r="Z405" s="12">
        <f t="shared" si="126"/>
        <v>-4373321716.5749626</v>
      </c>
      <c r="AA405" s="12">
        <f t="shared" si="126"/>
        <v>2383997404.2218752</v>
      </c>
      <c r="AB405" s="12">
        <f t="shared" si="123"/>
        <v>-1989324312.3530884</v>
      </c>
      <c r="AC405" s="12">
        <f t="shared" si="123"/>
        <v>-366446596.62689555</v>
      </c>
      <c r="AD405" s="80">
        <f t="shared" si="124"/>
        <v>-2355770908.9799838</v>
      </c>
      <c r="AE405" s="19">
        <f>+(AB405+AC405)/SUMIFS($F$7:F405,$D$7:D405,D405)</f>
        <v>-0.32346591738874986</v>
      </c>
      <c r="AG405" s="8"/>
    </row>
    <row r="406" spans="1:33">
      <c r="A406" s="44" t="str">
        <f>VLOOKUP(D406,Homologa!$M$4:$N$28,2,0)</f>
        <v>ETSA</v>
      </c>
      <c r="B406" s="44" t="s">
        <v>217</v>
      </c>
      <c r="C406" s="10">
        <v>43952</v>
      </c>
      <c r="D406" s="11" t="s">
        <v>38</v>
      </c>
      <c r="E406" s="12">
        <v>6386724525.2473688</v>
      </c>
      <c r="F406" s="12">
        <v>532227043.77061409</v>
      </c>
      <c r="G406" s="12">
        <v>81331191.329087585</v>
      </c>
      <c r="H406" s="12">
        <v>30335778.999999709</v>
      </c>
      <c r="I406" s="75">
        <v>19235147.74199982</v>
      </c>
      <c r="J406" s="12"/>
      <c r="K406" s="12"/>
      <c r="L406" s="12">
        <f t="shared" si="120"/>
        <v>401324925.69952697</v>
      </c>
      <c r="M406" s="85">
        <v>108663280.83435009</v>
      </c>
      <c r="N406" s="85">
        <v>42936288.104194276</v>
      </c>
      <c r="O406" s="85">
        <v>151599568.93854436</v>
      </c>
      <c r="P406" s="85">
        <v>234568666.70098183</v>
      </c>
      <c r="Q406" s="43">
        <v>0.39257389641973811</v>
      </c>
      <c r="R406" s="43">
        <v>0.60742610358026194</v>
      </c>
      <c r="S406" s="12">
        <v>361666992.15929979</v>
      </c>
      <c r="T406" s="12">
        <v>131186332.96018744</v>
      </c>
      <c r="U406" s="12">
        <v>230480659.19911236</v>
      </c>
      <c r="V406" s="12">
        <f t="shared" si="121"/>
        <v>-112928198.34052858</v>
      </c>
      <c r="W406" s="12">
        <f t="shared" si="122"/>
        <v>86564841.488490805</v>
      </c>
      <c r="X406" s="12">
        <f t="shared" si="125"/>
        <v>-26363356.852037758</v>
      </c>
      <c r="Y406" s="12">
        <f t="shared" si="125"/>
        <v>-13294576.688189447</v>
      </c>
      <c r="Z406" s="12">
        <f t="shared" si="126"/>
        <v>-1993092994.9332786</v>
      </c>
      <c r="AA406" s="12">
        <f t="shared" si="126"/>
        <v>-63215407.947061196</v>
      </c>
      <c r="AB406" s="12">
        <f t="shared" si="123"/>
        <v>-2056308402.8803391</v>
      </c>
      <c r="AC406" s="12">
        <f t="shared" si="123"/>
        <v>-590873020.48449373</v>
      </c>
      <c r="AD406" s="80">
        <f t="shared" si="124"/>
        <v>-2647181423.3648329</v>
      </c>
      <c r="AE406" s="19">
        <f>+(AB406+AC406)/SUMIFS($F$7:F406,$D$7:D406,D406)</f>
        <v>-0.32487727325455207</v>
      </c>
      <c r="AG406" s="8"/>
    </row>
    <row r="407" spans="1:33">
      <c r="A407" s="44" t="str">
        <f>VLOOKUP(D407,Homologa!$M$4:$N$28,2,0)</f>
        <v>CODELCO NORTE</v>
      </c>
      <c r="B407" s="44" t="s">
        <v>281</v>
      </c>
      <c r="C407" s="10">
        <v>43952</v>
      </c>
      <c r="D407" s="11" t="s">
        <v>39</v>
      </c>
      <c r="E407" s="12">
        <v>416802371.56315792</v>
      </c>
      <c r="F407" s="12">
        <v>34733530.963596493</v>
      </c>
      <c r="G407" s="12">
        <v>18181016.858153075</v>
      </c>
      <c r="H407" s="12">
        <v>0</v>
      </c>
      <c r="I407" s="75">
        <v>1909586.303999952</v>
      </c>
      <c r="J407" s="12"/>
      <c r="K407" s="12"/>
      <c r="L407" s="12">
        <f t="shared" si="120"/>
        <v>14642927.801443465</v>
      </c>
      <c r="M407" s="85">
        <v>23824507.160433244</v>
      </c>
      <c r="N407" s="85">
        <v>10291309.082799772</v>
      </c>
      <c r="O407" s="85">
        <v>34115816.243233018</v>
      </c>
      <c r="P407" s="85">
        <v>4987916.9112104001</v>
      </c>
      <c r="Q407" s="43">
        <v>0.87244397123133455</v>
      </c>
      <c r="R407" s="43">
        <v>0.1275560287686654</v>
      </c>
      <c r="S407" s="12">
        <v>28247013.373380713</v>
      </c>
      <c r="T407" s="12">
        <v>27267013.976871923</v>
      </c>
      <c r="U407" s="12">
        <v>979999.39650878869</v>
      </c>
      <c r="V407" s="12">
        <f t="shared" si="121"/>
        <v>-8921412.6149373874</v>
      </c>
      <c r="W407" s="12">
        <f t="shared" si="122"/>
        <v>23413292.510264259</v>
      </c>
      <c r="X407" s="12">
        <f t="shared" si="125"/>
        <v>14491879.895326871</v>
      </c>
      <c r="Y407" s="12">
        <f t="shared" si="125"/>
        <v>-887794.32338962425</v>
      </c>
      <c r="Z407" s="12">
        <f t="shared" si="126"/>
        <v>-405541214.06418192</v>
      </c>
      <c r="AA407" s="12">
        <f t="shared" si="126"/>
        <v>252317890.75156915</v>
      </c>
      <c r="AB407" s="12">
        <f t="shared" si="123"/>
        <v>-153223323.31261274</v>
      </c>
      <c r="AC407" s="12">
        <f t="shared" si="123"/>
        <v>-25809992.679312337</v>
      </c>
      <c r="AD407" s="80">
        <f t="shared" si="124"/>
        <v>-179033315.99192509</v>
      </c>
      <c r="AE407" s="19">
        <f>+(AB407+AC407)/SUMIFS($F$7:F407,$D$7:D407,D407)</f>
        <v>-0.31746826122255045</v>
      </c>
      <c r="AG407" s="8"/>
    </row>
    <row r="408" spans="1:33">
      <c r="A408" s="44" t="str">
        <f>VLOOKUP(D408,Homologa!$M$4:$N$28,2,0)</f>
        <v>AES Andes</v>
      </c>
      <c r="B408" s="44">
        <v>0</v>
      </c>
      <c r="C408" s="10">
        <v>43952</v>
      </c>
      <c r="D408" s="11" t="s">
        <v>40</v>
      </c>
      <c r="E408" s="12">
        <v>28298042.431578945</v>
      </c>
      <c r="F408" s="12">
        <v>2358170.2026315788</v>
      </c>
      <c r="G408" s="12">
        <v>1022938.0675995003</v>
      </c>
      <c r="H408" s="12">
        <v>0</v>
      </c>
      <c r="I408" s="75">
        <v>0</v>
      </c>
      <c r="J408" s="12"/>
      <c r="K408" s="12"/>
      <c r="L408" s="12">
        <f t="shared" si="120"/>
        <v>1335232.1350320785</v>
      </c>
      <c r="M408" s="85">
        <v>698401.25037981628</v>
      </c>
      <c r="N408" s="85">
        <v>398561.36399116012</v>
      </c>
      <c r="O408" s="85">
        <v>1096962.6143709763</v>
      </c>
      <c r="P408" s="85">
        <v>238269.5206611029</v>
      </c>
      <c r="Q408" s="43">
        <v>0.82155198754606185</v>
      </c>
      <c r="R408" s="43">
        <v>0.17844801245393815</v>
      </c>
      <c r="S408" s="12">
        <v>1128764.7221700242</v>
      </c>
      <c r="T408" s="12">
        <v>975804.74372923339</v>
      </c>
      <c r="U408" s="12">
        <v>152959.97844079073</v>
      </c>
      <c r="V408" s="12">
        <f t="shared" si="121"/>
        <v>-698401.25037981593</v>
      </c>
      <c r="W408" s="12">
        <f t="shared" si="122"/>
        <v>577243.37973807356</v>
      </c>
      <c r="X408" s="12">
        <f t="shared" si="125"/>
        <v>-121157.87064174225</v>
      </c>
      <c r="Y408" s="12">
        <f t="shared" si="125"/>
        <v>-85309.542220312054</v>
      </c>
      <c r="Z408" s="12">
        <f t="shared" si="126"/>
        <v>-12837995.840756629</v>
      </c>
      <c r="AA408" s="12">
        <f t="shared" si="126"/>
        <v>2353424.7871352118</v>
      </c>
      <c r="AB408" s="12">
        <f t="shared" ref="AB408:AC414" si="127">+AB384+X408</f>
        <v>-10484571.053621417</v>
      </c>
      <c r="AC408" s="12">
        <f t="shared" si="127"/>
        <v>-1983862.609152901</v>
      </c>
      <c r="AD408" s="80">
        <f t="shared" si="124"/>
        <v>-12468433.662774317</v>
      </c>
      <c r="AE408" s="19">
        <f>+(AB408+AC408)/SUMIFS($F$7:F408,$D$7:D408,D408)</f>
        <v>-0.32359328817244359</v>
      </c>
      <c r="AG408" s="8"/>
    </row>
    <row r="409" spans="1:33">
      <c r="A409" s="44" t="str">
        <f>VLOOKUP(D409,Homologa!$M$4:$N$28,2,0)</f>
        <v>KELTI</v>
      </c>
      <c r="B409" s="44" t="s">
        <v>41</v>
      </c>
      <c r="C409" s="10">
        <v>43952</v>
      </c>
      <c r="D409" s="11" t="s">
        <v>41</v>
      </c>
      <c r="E409" s="12">
        <v>5977330728.1315784</v>
      </c>
      <c r="F409" s="12">
        <v>498110894.01096487</v>
      </c>
      <c r="G409" s="12">
        <v>259725083.32346487</v>
      </c>
      <c r="H409" s="12">
        <v>-25534771.999999817</v>
      </c>
      <c r="I409" s="75">
        <v>-7589449.8079998763</v>
      </c>
      <c r="J409" s="12"/>
      <c r="K409" s="12"/>
      <c r="L409" s="12">
        <f t="shared" si="120"/>
        <v>271510032.49549973</v>
      </c>
      <c r="M409" s="85">
        <v>143689424.07735139</v>
      </c>
      <c r="N409" s="85">
        <v>92038293.439932898</v>
      </c>
      <c r="O409" s="85">
        <v>235727717.51728427</v>
      </c>
      <c r="P409" s="85">
        <v>67944117.051216111</v>
      </c>
      <c r="Q409" s="43">
        <v>0.77625808745891545</v>
      </c>
      <c r="R409" s="43">
        <v>0.22374191254108455</v>
      </c>
      <c r="S409" s="12">
        <v>235575840.94133723</v>
      </c>
      <c r="T409" s="12">
        <v>187633998.96286708</v>
      </c>
      <c r="U409" s="12">
        <v>47941841.978470132</v>
      </c>
      <c r="V409" s="12">
        <f t="shared" si="121"/>
        <v>-128471315.93859087</v>
      </c>
      <c r="W409" s="12">
        <f t="shared" si="122"/>
        <v>105343456.35059336</v>
      </c>
      <c r="X409" s="12">
        <f t="shared" si="125"/>
        <v>-23127859.587997526</v>
      </c>
      <c r="Y409" s="12">
        <f t="shared" si="125"/>
        <v>-12806331.966164991</v>
      </c>
      <c r="Z409" s="12">
        <f t="shared" si="126"/>
        <v>-3084694471.1019464</v>
      </c>
      <c r="AA409" s="12">
        <f t="shared" si="126"/>
        <v>864813277.59313035</v>
      </c>
      <c r="AB409" s="12">
        <f t="shared" si="127"/>
        <v>-2219881193.5088153</v>
      </c>
      <c r="AC409" s="12">
        <f t="shared" si="127"/>
        <v>-429026190.92892498</v>
      </c>
      <c r="AD409" s="80">
        <f t="shared" si="124"/>
        <v>-2648907384.4377403</v>
      </c>
      <c r="AE409" s="19">
        <f>+(AB409+AC409)/SUMIFS($F$7:F409,$D$7:D409,D409)</f>
        <v>-0.32752393970049243</v>
      </c>
      <c r="AG409" s="8"/>
    </row>
    <row r="410" spans="1:33">
      <c r="A410" s="44" t="str">
        <f>VLOOKUP(D410,Homologa!$M$4:$N$28,2,0)</f>
        <v>Zaldivar Transmisión</v>
      </c>
      <c r="B410" s="44" t="s">
        <v>220</v>
      </c>
      <c r="C410" s="10">
        <v>43952</v>
      </c>
      <c r="D410" s="11" t="s">
        <v>42</v>
      </c>
      <c r="E410" s="12">
        <v>3278499233.3736839</v>
      </c>
      <c r="F410" s="12">
        <v>273208269.44780701</v>
      </c>
      <c r="G410" s="12">
        <v>137576434.89909673</v>
      </c>
      <c r="H410" s="12">
        <v>15341040.999999916</v>
      </c>
      <c r="I410" s="75">
        <v>-2110562.7399999881</v>
      </c>
      <c r="J410" s="12"/>
      <c r="K410" s="12"/>
      <c r="L410" s="12">
        <f t="shared" si="120"/>
        <v>122401356.28871036</v>
      </c>
      <c r="M410" s="85">
        <v>56591608.332742177</v>
      </c>
      <c r="N410" s="85">
        <v>43108382.748941407</v>
      </c>
      <c r="O410" s="85">
        <v>99699991.081683576</v>
      </c>
      <c r="P410" s="85">
        <v>29581245.87702674</v>
      </c>
      <c r="Q410" s="43">
        <v>0.77118685918456709</v>
      </c>
      <c r="R410" s="43">
        <v>0.22881314081543297</v>
      </c>
      <c r="S410" s="12">
        <v>97841551.739337444</v>
      </c>
      <c r="T410" s="12">
        <v>76858514.556435123</v>
      </c>
      <c r="U410" s="12">
        <v>20983037.182902314</v>
      </c>
      <c r="V410" s="12">
        <f t="shared" si="121"/>
        <v>-53580007.257351875</v>
      </c>
      <c r="W410" s="12">
        <f t="shared" si="122"/>
        <v>36044204.297565281</v>
      </c>
      <c r="X410" s="12">
        <f t="shared" si="125"/>
        <v>-17535802.959786579</v>
      </c>
      <c r="Y410" s="12">
        <f t="shared" si="125"/>
        <v>-7024001.5895863511</v>
      </c>
      <c r="Z410" s="12">
        <f t="shared" si="126"/>
        <v>-1127992856.6757972</v>
      </c>
      <c r="AA410" s="12">
        <f t="shared" si="126"/>
        <v>-84534424.52067107</v>
      </c>
      <c r="AB410" s="12">
        <f t="shared" si="127"/>
        <v>-1212527281.1964686</v>
      </c>
      <c r="AC410" s="12">
        <f t="shared" si="127"/>
        <v>-242863244.48236915</v>
      </c>
      <c r="AD410" s="80">
        <f t="shared" si="124"/>
        <v>-1455390525.6788378</v>
      </c>
      <c r="AE410" s="19">
        <f>+(AB410+AC410)/SUMIFS($F$7:F410,$D$7:D410,D410)</f>
        <v>-0.32853556457397731</v>
      </c>
      <c r="AG410" s="8"/>
    </row>
    <row r="411" spans="1:33">
      <c r="A411" s="44" t="str">
        <f>VLOOKUP(D411,Homologa!$M$4:$N$28,2,0)</f>
        <v>Redenor2</v>
      </c>
      <c r="B411" s="44" t="s">
        <v>236</v>
      </c>
      <c r="C411" s="10">
        <v>43952</v>
      </c>
      <c r="D411" s="11" t="s">
        <v>43</v>
      </c>
      <c r="E411" s="12">
        <v>2620354844.7631578</v>
      </c>
      <c r="F411" s="12">
        <v>218362903.73026314</v>
      </c>
      <c r="G411" s="12">
        <v>70036397.588844463</v>
      </c>
      <c r="H411" s="12">
        <v>-3896261.9999999553</v>
      </c>
      <c r="I411" s="75">
        <v>2566424.826000005</v>
      </c>
      <c r="J411" s="12"/>
      <c r="K411" s="12"/>
      <c r="L411" s="12">
        <f t="shared" si="120"/>
        <v>149656343.31541863</v>
      </c>
      <c r="M411" s="85">
        <v>97629578.368562728</v>
      </c>
      <c r="N411" s="85">
        <v>35076408.280411392</v>
      </c>
      <c r="O411" s="85">
        <v>132705986.64897412</v>
      </c>
      <c r="P411" s="85">
        <v>25780663.674444698</v>
      </c>
      <c r="Q411" s="43">
        <v>0.83733226980420816</v>
      </c>
      <c r="R411" s="43">
        <v>0.16266773019579184</v>
      </c>
      <c r="S411" s="12">
        <v>135326452.50949812</v>
      </c>
      <c r="T411" s="12">
        <v>124968543.62090212</v>
      </c>
      <c r="U411" s="12">
        <v>10357908.888596013</v>
      </c>
      <c r="V411" s="12">
        <f t="shared" si="121"/>
        <v>-92190008.863517582</v>
      </c>
      <c r="W411" s="12">
        <f t="shared" si="122"/>
        <v>91846466.845522374</v>
      </c>
      <c r="X411" s="12">
        <f t="shared" si="125"/>
        <v>-343542.0179951936</v>
      </c>
      <c r="Y411" s="12">
        <f t="shared" si="125"/>
        <v>-13986348.787925299</v>
      </c>
      <c r="Z411" s="12">
        <f t="shared" si="126"/>
        <v>-1250397590.9006114</v>
      </c>
      <c r="AA411" s="12">
        <f t="shared" si="126"/>
        <v>285192969.18805015</v>
      </c>
      <c r="AB411" s="12">
        <f t="shared" si="127"/>
        <v>-965204621.71256161</v>
      </c>
      <c r="AC411" s="12">
        <f t="shared" si="127"/>
        <v>-157019758.3781848</v>
      </c>
      <c r="AD411" s="80">
        <f t="shared" si="124"/>
        <v>-1122224380.0907464</v>
      </c>
      <c r="AE411" s="19">
        <f>+(AB411+AC411)/SUMIFS($F$7:F411,$D$7:D411,D411)</f>
        <v>-0.31631506944651311</v>
      </c>
      <c r="AG411" s="8"/>
    </row>
    <row r="412" spans="1:33">
      <c r="A412" s="44" t="str">
        <f>VLOOKUP(D412,Homologa!$M$4:$N$28,2,0)</f>
        <v>CTNG</v>
      </c>
      <c r="B412" s="44" t="s">
        <v>44</v>
      </c>
      <c r="C412" s="10">
        <v>43952</v>
      </c>
      <c r="D412" s="11" t="s">
        <v>44</v>
      </c>
      <c r="E412" s="12">
        <v>4961414240.0105267</v>
      </c>
      <c r="F412" s="12">
        <v>413451186.66754389</v>
      </c>
      <c r="G412" s="12">
        <v>92697475.838646233</v>
      </c>
      <c r="H412" s="12">
        <v>58458534.999999531</v>
      </c>
      <c r="I412" s="75">
        <v>-6253151.9999999758</v>
      </c>
      <c r="J412" s="12"/>
      <c r="K412" s="12"/>
      <c r="L412" s="12">
        <f t="shared" si="120"/>
        <v>268548327.82889807</v>
      </c>
      <c r="M412" s="85">
        <v>121387889.61229511</v>
      </c>
      <c r="N412" s="85">
        <v>47785334.238268293</v>
      </c>
      <c r="O412" s="85">
        <v>169173223.85056341</v>
      </c>
      <c r="P412" s="85">
        <v>29384567.420334354</v>
      </c>
      <c r="Q412" s="43">
        <v>0.85201000055321841</v>
      </c>
      <c r="R412" s="43">
        <v>0.14798999944678171</v>
      </c>
      <c r="S412" s="12">
        <v>233313225.57824001</v>
      </c>
      <c r="T412" s="12">
        <v>207333524.06099397</v>
      </c>
      <c r="U412" s="12">
        <v>25979701.517246038</v>
      </c>
      <c r="V412" s="12">
        <f t="shared" si="121"/>
        <v>-164176457.47069016</v>
      </c>
      <c r="W412" s="12">
        <f t="shared" si="122"/>
        <v>142704120.58961883</v>
      </c>
      <c r="X412" s="12">
        <f t="shared" si="125"/>
        <v>-21472336.881071359</v>
      </c>
      <c r="Y412" s="12">
        <f t="shared" si="125"/>
        <v>-13762765.369586743</v>
      </c>
      <c r="Z412" s="12">
        <f t="shared" si="126"/>
        <v>-2752351940.5817337</v>
      </c>
      <c r="AA412" s="12">
        <f t="shared" si="126"/>
        <v>758877641.50661659</v>
      </c>
      <c r="AB412" s="12">
        <f t="shared" si="127"/>
        <v>-1993474299.0751173</v>
      </c>
      <c r="AC412" s="12">
        <f t="shared" si="127"/>
        <v>-356515135.79743564</v>
      </c>
      <c r="AD412" s="80">
        <f t="shared" si="124"/>
        <v>-2349989434.8725529</v>
      </c>
      <c r="AE412" s="19">
        <f>+(AB412+AC412)/SUMIFS($F$7:F412,$D$7:D412,D412)</f>
        <v>-0.35093450803188875</v>
      </c>
      <c r="AG412" s="8"/>
    </row>
    <row r="413" spans="1:33">
      <c r="A413" s="44" t="str">
        <f>VLOOKUP(D413,Homologa!$M$4:$N$28,2,0)</f>
        <v>STN</v>
      </c>
      <c r="B413" s="44" t="s">
        <v>45</v>
      </c>
      <c r="C413" s="10">
        <v>43952</v>
      </c>
      <c r="D413" s="11" t="s">
        <v>45</v>
      </c>
      <c r="E413" s="12">
        <v>2581485099.4263158</v>
      </c>
      <c r="F413" s="12">
        <v>215123758.28552631</v>
      </c>
      <c r="G413" s="12">
        <v>73446467.630163357</v>
      </c>
      <c r="H413" s="12">
        <v>-55406791.999999575</v>
      </c>
      <c r="I413" s="75">
        <v>-17890365.67999975</v>
      </c>
      <c r="J413" s="12"/>
      <c r="K413" s="12"/>
      <c r="L413" s="12">
        <f t="shared" si="120"/>
        <v>214974448.33536229</v>
      </c>
      <c r="M413" s="85">
        <v>130404193.2771854</v>
      </c>
      <c r="N413" s="85">
        <v>44870071.157636218</v>
      </c>
      <c r="O413" s="85">
        <v>175274264.43482161</v>
      </c>
      <c r="P413" s="85">
        <v>22454263.620541506</v>
      </c>
      <c r="Q413" s="43">
        <v>0.88643892795148704</v>
      </c>
      <c r="R413" s="43">
        <v>0.11356107204851296</v>
      </c>
      <c r="S413" s="12">
        <v>195196625.80687237</v>
      </c>
      <c r="T413" s="12">
        <v>164631723.49933052</v>
      </c>
      <c r="U413" s="12">
        <v>30564902.307541862</v>
      </c>
      <c r="V413" s="12">
        <f t="shared" si="121"/>
        <v>-141778072.11780593</v>
      </c>
      <c r="W413" s="12">
        <f t="shared" si="122"/>
        <v>115848076.09777559</v>
      </c>
      <c r="X413" s="12">
        <f t="shared" si="125"/>
        <v>-25929996.020030349</v>
      </c>
      <c r="Y413" s="12">
        <f t="shared" si="125"/>
        <v>6152173.4915404581</v>
      </c>
      <c r="Z413" s="12">
        <f t="shared" si="126"/>
        <v>-1114326603.4757578</v>
      </c>
      <c r="AA413" s="12">
        <f t="shared" si="126"/>
        <v>48052182.980342314</v>
      </c>
      <c r="AB413" s="12">
        <f t="shared" si="127"/>
        <v>-1066274420.4954153</v>
      </c>
      <c r="AC413" s="12">
        <f t="shared" si="127"/>
        <v>-162773497.59669685</v>
      </c>
      <c r="AD413" s="80">
        <f t="shared" si="124"/>
        <v>-1229047918.0921121</v>
      </c>
      <c r="AE413" s="19">
        <f>+(AB413+AC413)/SUMIFS($F$7:F413,$D$7:D413,D413)</f>
        <v>-0.35261492725535215</v>
      </c>
      <c r="AG413" s="8"/>
    </row>
    <row r="414" spans="1:33">
      <c r="A414" s="44" t="str">
        <f>VLOOKUP(D414,Homologa!$M$4:$N$28,2,0)</f>
        <v>CODELCO NORTE</v>
      </c>
      <c r="B414" s="44" t="s">
        <v>282</v>
      </c>
      <c r="C414" s="54">
        <v>43952</v>
      </c>
      <c r="D414" s="55" t="s">
        <v>46</v>
      </c>
      <c r="E414" s="56">
        <v>1858017875.863158</v>
      </c>
      <c r="F414" s="56">
        <v>154834822.9885965</v>
      </c>
      <c r="G414" s="56">
        <v>18972322.438154873</v>
      </c>
      <c r="H414" s="56">
        <v>0</v>
      </c>
      <c r="I414" s="95">
        <v>-13463152.34399984</v>
      </c>
      <c r="J414" s="56"/>
      <c r="K414" s="56"/>
      <c r="L414" s="56">
        <f t="shared" si="120"/>
        <v>149325652.89444146</v>
      </c>
      <c r="M414" s="86">
        <v>60156412.344708718</v>
      </c>
      <c r="N414" s="86">
        <v>36681916.076725684</v>
      </c>
      <c r="O414" s="86">
        <v>96838328.421434402</v>
      </c>
      <c r="P414" s="86">
        <v>32684328.349007264</v>
      </c>
      <c r="Q414" s="51">
        <v>0.74765551322086421</v>
      </c>
      <c r="R414" s="51">
        <v>0.25234448677913585</v>
      </c>
      <c r="S414" s="56">
        <v>135632881.0464583</v>
      </c>
      <c r="T414" s="56">
        <v>106992591.95872511</v>
      </c>
      <c r="U414" s="56">
        <v>28640289.087733209</v>
      </c>
      <c r="V414" s="56">
        <f t="shared" si="121"/>
        <v>-69353854.940465152</v>
      </c>
      <c r="W414" s="56">
        <f t="shared" si="122"/>
        <v>64702299.247356005</v>
      </c>
      <c r="X414" s="56">
        <f t="shared" si="125"/>
        <v>-4651555.6931091398</v>
      </c>
      <c r="Y414" s="56">
        <f t="shared" si="125"/>
        <v>-9041216.1548740044</v>
      </c>
      <c r="Z414" s="56">
        <f t="shared" si="126"/>
        <v>-936398521.91000533</v>
      </c>
      <c r="AA414" s="56">
        <f t="shared" si="126"/>
        <v>283026946.14777511</v>
      </c>
      <c r="AB414" s="56">
        <f t="shared" si="127"/>
        <v>-653371575.76223004</v>
      </c>
      <c r="AC414" s="56">
        <f t="shared" si="127"/>
        <v>-122764656.33232284</v>
      </c>
      <c r="AD414" s="81">
        <f t="shared" si="124"/>
        <v>-776136232.09455287</v>
      </c>
      <c r="AE414" s="19">
        <f>+(AB414+AC414)/SUMIFS($F$7:F414,$D$7:D414,D414)</f>
        <v>-0.30771444251522467</v>
      </c>
      <c r="AG414" s="8"/>
    </row>
    <row r="415" spans="1:33">
      <c r="A415" s="44" t="str">
        <f>VLOOKUP(D415,Homologa!$M$4:$N$28,2,0)</f>
        <v>Transelec</v>
      </c>
      <c r="B415" s="44" t="s">
        <v>224</v>
      </c>
      <c r="C415" s="10">
        <v>43983</v>
      </c>
      <c r="D415" s="11" t="s">
        <v>25</v>
      </c>
      <c r="E415" s="12">
        <v>205159023787.81342</v>
      </c>
      <c r="F415" s="12">
        <v>17096585315.651117</v>
      </c>
      <c r="G415" s="12">
        <v>1726210574.1651077</v>
      </c>
      <c r="H415" s="12">
        <v>-1222833759</v>
      </c>
      <c r="I415" s="75">
        <v>31121376.521997191</v>
      </c>
      <c r="J415" s="12"/>
      <c r="K415" s="12"/>
      <c r="L415" s="12">
        <f t="shared" si="120"/>
        <v>16562087123.964012</v>
      </c>
      <c r="M415" s="85">
        <v>6602000797.9025049</v>
      </c>
      <c r="N415" s="85">
        <v>3112327901.0133305</v>
      </c>
      <c r="O415" s="85">
        <v>9714328698.9158363</v>
      </c>
      <c r="P415" s="85">
        <v>4539173640.2085381</v>
      </c>
      <c r="Q415" s="43">
        <v>0.68153976950991335</v>
      </c>
      <c r="R415" s="43">
        <v>0.3184602304900867</v>
      </c>
      <c r="S415" s="12">
        <v>14467848770.745163</v>
      </c>
      <c r="T415" s="12">
        <v>9408695610.5565872</v>
      </c>
      <c r="U415" s="12">
        <v>5059153160.1885757</v>
      </c>
      <c r="V415" s="12">
        <f t="shared" si="121"/>
        <v>-7671301397.075325</v>
      </c>
      <c r="W415" s="12">
        <f t="shared" si="122"/>
        <v>5792275966.562376</v>
      </c>
      <c r="X415" s="12">
        <f t="shared" si="125"/>
        <v>-1879025430.512949</v>
      </c>
      <c r="Y415" s="12">
        <f t="shared" si="125"/>
        <v>-215212922.70590115</v>
      </c>
      <c r="Z415" s="12">
        <f t="shared" si="126"/>
        <v>-119289537918.69232</v>
      </c>
      <c r="AA415" s="12">
        <f t="shared" si="126"/>
        <v>42139047887.527557</v>
      </c>
      <c r="AB415" s="12">
        <f>+AB391+X415</f>
        <v>-77150490031.164764</v>
      </c>
      <c r="AC415" s="12">
        <f>+AC391+Y415</f>
        <v>-16452860859.953159</v>
      </c>
      <c r="AD415" s="80">
        <f t="shared" si="124"/>
        <v>-93603350891.11792</v>
      </c>
      <c r="AE415" s="19">
        <f>+(AB415+AC415)/SUMIFS($F$7:F415,$D$7:D415,D415)</f>
        <v>-0.30329341550228206</v>
      </c>
      <c r="AG415" s="8"/>
    </row>
    <row r="416" spans="1:33">
      <c r="A416" s="44" t="str">
        <f>VLOOKUP(D416,Homologa!$M$4:$N$28,2,0)</f>
        <v>Alfa Transmisora</v>
      </c>
      <c r="B416" s="44" t="s">
        <v>215</v>
      </c>
      <c r="C416" s="10">
        <v>43983</v>
      </c>
      <c r="D416" s="11" t="s">
        <v>133</v>
      </c>
      <c r="E416" s="12">
        <v>20843176081.619049</v>
      </c>
      <c r="F416" s="12">
        <v>1736931340.1349208</v>
      </c>
      <c r="G416" s="12">
        <v>138035764.72482845</v>
      </c>
      <c r="H416" s="12">
        <v>45570886</v>
      </c>
      <c r="I416" s="75">
        <v>2678795.0200001518</v>
      </c>
      <c r="J416" s="12"/>
      <c r="K416" s="12"/>
      <c r="L416" s="12">
        <f t="shared" si="120"/>
        <v>1550645894.3900921</v>
      </c>
      <c r="M416" s="85">
        <v>779062155.59093511</v>
      </c>
      <c r="N416" s="85">
        <v>389984654.96065027</v>
      </c>
      <c r="O416" s="85">
        <v>1169046810.5515854</v>
      </c>
      <c r="P416" s="85">
        <v>390501065.41650832</v>
      </c>
      <c r="Q416" s="43">
        <v>0.74960623432345497</v>
      </c>
      <c r="R416" s="43">
        <v>0.25039376567654498</v>
      </c>
      <c r="S416" s="12">
        <v>1234441752.1003926</v>
      </c>
      <c r="T416" s="12">
        <v>915248561.36841178</v>
      </c>
      <c r="U416" s="12">
        <v>319193190.7319808</v>
      </c>
      <c r="V416" s="12">
        <f t="shared" si="121"/>
        <v>-774615227.69339693</v>
      </c>
      <c r="W416" s="12">
        <f t="shared" si="122"/>
        <v>527489959.39892602</v>
      </c>
      <c r="X416" s="12">
        <f t="shared" si="125"/>
        <v>-247125268.29447103</v>
      </c>
      <c r="Y416" s="12">
        <f t="shared" si="125"/>
        <v>-69078873.99522841</v>
      </c>
      <c r="Z416" s="12">
        <f t="shared" ref="Z416:AA431" si="128">+V416+Z392</f>
        <v>-13659875166.03734</v>
      </c>
      <c r="AA416" s="12">
        <f t="shared" si="128"/>
        <v>5754862579.7195015</v>
      </c>
      <c r="AB416" s="12">
        <f t="shared" ref="AB416:AC431" si="129">+AB392+X416</f>
        <v>-7905012586.3178396</v>
      </c>
      <c r="AC416" s="12">
        <f t="shared" si="129"/>
        <v>-1623574163.8464985</v>
      </c>
      <c r="AD416" s="80">
        <f t="shared" si="124"/>
        <v>-9528586750.1643372</v>
      </c>
      <c r="AE416" s="19">
        <f>+(AB416+AC416)/SUMIFS($F$7:F416,$D$7:D416,D416)</f>
        <v>-0.32135277421406827</v>
      </c>
      <c r="AG416" s="8"/>
    </row>
    <row r="417" spans="1:33">
      <c r="A417" s="44" t="str">
        <f>VLOOKUP(D417,Homologa!$M$4:$N$28,2,0)</f>
        <v>SATT</v>
      </c>
      <c r="B417" s="44" t="s">
        <v>26</v>
      </c>
      <c r="C417" s="10">
        <v>43983</v>
      </c>
      <c r="D417" s="11" t="s">
        <v>26</v>
      </c>
      <c r="E417" s="12">
        <v>3548530254.9295244</v>
      </c>
      <c r="F417" s="12">
        <v>295710854.57746035</v>
      </c>
      <c r="G417" s="12">
        <v>70339138.226185143</v>
      </c>
      <c r="H417" s="12">
        <v>0</v>
      </c>
      <c r="I417" s="75">
        <v>0</v>
      </c>
      <c r="J417" s="12"/>
      <c r="K417" s="12"/>
      <c r="L417" s="12">
        <f t="shared" si="120"/>
        <v>225371716.35127521</v>
      </c>
      <c r="M417" s="85">
        <v>121082929.97771303</v>
      </c>
      <c r="N417" s="85">
        <v>53232234.656616971</v>
      </c>
      <c r="O417" s="85">
        <v>174315164.63433</v>
      </c>
      <c r="P417" s="85">
        <v>51056551.716945373</v>
      </c>
      <c r="Q417" s="43">
        <v>0.77345625909257332</v>
      </c>
      <c r="R417" s="43">
        <v>0.2265437409074266</v>
      </c>
      <c r="S417" s="12">
        <v>170626503.480964</v>
      </c>
      <c r="T417" s="12">
        <v>116280796.99345499</v>
      </c>
      <c r="U417" s="12">
        <v>54345706.487509012</v>
      </c>
      <c r="V417" s="12">
        <f t="shared" si="121"/>
        <v>-121082929.97771293</v>
      </c>
      <c r="W417" s="12">
        <f t="shared" si="122"/>
        <v>63048562.336838067</v>
      </c>
      <c r="X417" s="12">
        <f t="shared" si="125"/>
        <v>-58034367.640874863</v>
      </c>
      <c r="Y417" s="12">
        <f t="shared" si="125"/>
        <v>3289154.7705636844</v>
      </c>
      <c r="Z417" s="12">
        <f t="shared" si="128"/>
        <v>-1575136012.7647383</v>
      </c>
      <c r="AA417" s="12">
        <f t="shared" si="128"/>
        <v>356448352.81147623</v>
      </c>
      <c r="AB417" s="12">
        <f t="shared" si="129"/>
        <v>-1218687659.9532623</v>
      </c>
      <c r="AC417" s="12">
        <f t="shared" si="129"/>
        <v>-170448834.07443053</v>
      </c>
      <c r="AD417" s="80">
        <f t="shared" si="124"/>
        <v>-1389136494.0276928</v>
      </c>
      <c r="AE417" s="19">
        <f>+(AB417+AC417)/SUMIFS($F$7:F417,$D$7:D417,D417)</f>
        <v>-0.3190018456583853</v>
      </c>
      <c r="AG417" s="8"/>
    </row>
    <row r="418" spans="1:33">
      <c r="A418" s="44" t="str">
        <f>VLOOKUP(D418,Homologa!$M$4:$N$28,2,0)</f>
        <v>EPM Transmision</v>
      </c>
      <c r="B418" s="44">
        <v>0</v>
      </c>
      <c r="C418" s="10">
        <v>43983</v>
      </c>
      <c r="D418" s="11" t="s">
        <v>27</v>
      </c>
      <c r="E418" s="12">
        <v>1294378007.9161906</v>
      </c>
      <c r="F418" s="12">
        <v>107864833.99301589</v>
      </c>
      <c r="G418" s="12">
        <v>18021250.429524045</v>
      </c>
      <c r="H418" s="12">
        <v>0</v>
      </c>
      <c r="I418" s="75">
        <v>0</v>
      </c>
      <c r="J418" s="12"/>
      <c r="K418" s="12"/>
      <c r="L418" s="12">
        <f t="shared" si="120"/>
        <v>89843583.563491836</v>
      </c>
      <c r="M418" s="85">
        <v>41626313.884272695</v>
      </c>
      <c r="N418" s="85">
        <v>24653279.157517374</v>
      </c>
      <c r="O418" s="85">
        <v>66279593.041790068</v>
      </c>
      <c r="P418" s="85">
        <v>23563990.52170179</v>
      </c>
      <c r="Q418" s="43">
        <v>0.73772205440748839</v>
      </c>
      <c r="R418" s="43">
        <v>0.26227794559251166</v>
      </c>
      <c r="S418" s="12">
        <v>64363706.111497253</v>
      </c>
      <c r="T418" s="12">
        <v>46230367.527279817</v>
      </c>
      <c r="U418" s="12">
        <v>18133338.58421744</v>
      </c>
      <c r="V418" s="12">
        <f t="shared" si="121"/>
        <v>-41626313.884272687</v>
      </c>
      <c r="W418" s="12">
        <f t="shared" si="122"/>
        <v>21577088.36976245</v>
      </c>
      <c r="X418" s="12">
        <f t="shared" si="125"/>
        <v>-20049225.514510237</v>
      </c>
      <c r="Y418" s="12">
        <f t="shared" si="125"/>
        <v>-5430651.9374843463</v>
      </c>
      <c r="Z418" s="12">
        <f t="shared" si="128"/>
        <v>-603459420.41259563</v>
      </c>
      <c r="AA418" s="12">
        <f t="shared" si="128"/>
        <v>105481910.69141045</v>
      </c>
      <c r="AB418" s="12">
        <f t="shared" si="129"/>
        <v>-497977509.72118515</v>
      </c>
      <c r="AC418" s="12">
        <f t="shared" si="129"/>
        <v>-97875739.610033154</v>
      </c>
      <c r="AD418" s="80">
        <f t="shared" si="124"/>
        <v>-595853249.33121824</v>
      </c>
      <c r="AE418" s="19">
        <f>+(AB418+AC418)/SUMIFS($F$7:F418,$D$7:D418,D418)</f>
        <v>-0.33935459342296032</v>
      </c>
      <c r="AG418" s="8"/>
    </row>
    <row r="419" spans="1:33">
      <c r="A419" s="44" t="str">
        <f>VLOOKUP(D419,Homologa!$M$4:$N$28,2,0)</f>
        <v>Don Goyo Transmisión</v>
      </c>
      <c r="B419" s="44">
        <v>0</v>
      </c>
      <c r="C419" s="10">
        <v>43983</v>
      </c>
      <c r="D419" s="11" t="s">
        <v>28</v>
      </c>
      <c r="E419" s="12">
        <v>416097186.81142867</v>
      </c>
      <c r="F419" s="12">
        <v>34674765.567619056</v>
      </c>
      <c r="G419" s="12">
        <v>4352364.5261424761</v>
      </c>
      <c r="H419" s="12">
        <v>0</v>
      </c>
      <c r="I419" s="75">
        <v>0</v>
      </c>
      <c r="J419" s="12"/>
      <c r="K419" s="12"/>
      <c r="L419" s="12">
        <f t="shared" si="120"/>
        <v>30322401.041476578</v>
      </c>
      <c r="M419" s="85">
        <v>13299969.497679403</v>
      </c>
      <c r="N419" s="85">
        <v>9445371.8170509841</v>
      </c>
      <c r="O419" s="85">
        <v>22745341.314730387</v>
      </c>
      <c r="P419" s="85">
        <v>7577059.7267461885</v>
      </c>
      <c r="Q419" s="43">
        <v>0.75011676297065366</v>
      </c>
      <c r="R419" s="43">
        <v>0.24988323702934628</v>
      </c>
      <c r="S419" s="12">
        <v>23777123.022012748</v>
      </c>
      <c r="T419" s="12">
        <v>17346360.348385312</v>
      </c>
      <c r="U419" s="12">
        <v>6430762.6736274362</v>
      </c>
      <c r="V419" s="12">
        <f t="shared" si="121"/>
        <v>-13299969.497679403</v>
      </c>
      <c r="W419" s="12">
        <f t="shared" si="122"/>
        <v>7900988.5313343275</v>
      </c>
      <c r="X419" s="12">
        <f t="shared" si="125"/>
        <v>-5398980.9663450755</v>
      </c>
      <c r="Y419" s="12">
        <f t="shared" si="125"/>
        <v>-1146297.0531187523</v>
      </c>
      <c r="Z419" s="12">
        <f t="shared" si="128"/>
        <v>-224446762.10188422</v>
      </c>
      <c r="AA419" s="12">
        <f t="shared" si="128"/>
        <v>51089437.996233739</v>
      </c>
      <c r="AB419" s="12">
        <f t="shared" si="129"/>
        <v>-173357324.10565048</v>
      </c>
      <c r="AC419" s="12">
        <f t="shared" si="129"/>
        <v>-33247303.871096082</v>
      </c>
      <c r="AD419" s="80">
        <f t="shared" si="124"/>
        <v>-206604627.97674656</v>
      </c>
      <c r="AE419" s="19">
        <f>+(AB419+AC419)/SUMIFS($F$7:F419,$D$7:D419,D419)</f>
        <v>-0.3293652236209938</v>
      </c>
      <c r="AG419" s="8"/>
    </row>
    <row r="420" spans="1:33">
      <c r="A420" s="44" t="str">
        <f>VLOOKUP(D420,Homologa!$M$4:$N$28,2,0)</f>
        <v>STM II</v>
      </c>
      <c r="B420" s="44">
        <v>0</v>
      </c>
      <c r="C420" s="10">
        <v>43983</v>
      </c>
      <c r="D420" s="11" t="s">
        <v>177</v>
      </c>
      <c r="E420" s="12">
        <v>742375646.52952385</v>
      </c>
      <c r="F420" s="12">
        <v>61864637.210793652</v>
      </c>
      <c r="G420" s="12">
        <v>7485896.8516903101</v>
      </c>
      <c r="H420" s="12">
        <v>0</v>
      </c>
      <c r="I420" s="75">
        <v>0</v>
      </c>
      <c r="J420" s="12"/>
      <c r="K420" s="12"/>
      <c r="L420" s="12">
        <f t="shared" si="120"/>
        <v>54378740.359103344</v>
      </c>
      <c r="M420" s="85">
        <v>29356577.967685416</v>
      </c>
      <c r="N420" s="85">
        <v>11480715.467230635</v>
      </c>
      <c r="O420" s="85">
        <v>40837293.434916049</v>
      </c>
      <c r="P420" s="85">
        <v>13541446.924187293</v>
      </c>
      <c r="Q420" s="43">
        <v>0.75097902535507388</v>
      </c>
      <c r="R420" s="43">
        <v>0.24902097464492609</v>
      </c>
      <c r="S420" s="12">
        <v>45665314.530864552</v>
      </c>
      <c r="T420" s="12">
        <v>34038490.951169454</v>
      </c>
      <c r="U420" s="12">
        <v>11626823.579695098</v>
      </c>
      <c r="V420" s="12">
        <f t="shared" si="121"/>
        <v>-29356577.967685416</v>
      </c>
      <c r="W420" s="12">
        <f t="shared" si="122"/>
        <v>22557775.483938821</v>
      </c>
      <c r="X420" s="12">
        <f t="shared" si="125"/>
        <v>-6798802.4837465957</v>
      </c>
      <c r="Y420" s="12">
        <f t="shared" si="125"/>
        <v>-1914623.3444921952</v>
      </c>
      <c r="Z420" s="12">
        <f t="shared" si="128"/>
        <v>-535404358.1320774</v>
      </c>
      <c r="AA420" s="12">
        <f t="shared" si="128"/>
        <v>241606603.75292766</v>
      </c>
      <c r="AB420" s="12">
        <f t="shared" si="129"/>
        <v>-293797754.37914979</v>
      </c>
      <c r="AC420" s="12">
        <f t="shared" si="129"/>
        <v>-57478078.827780962</v>
      </c>
      <c r="AD420" s="80">
        <f t="shared" si="124"/>
        <v>-351275833.20693076</v>
      </c>
      <c r="AE420" s="19">
        <f>+(AB420+AC420)/SUMIFS($F$7:F420,$D$7:D420,D420)</f>
        <v>-0.3153012631308072</v>
      </c>
      <c r="AG420" s="8"/>
    </row>
    <row r="421" spans="1:33">
      <c r="A421" s="44" t="str">
        <f>VLOOKUP(D421,Homologa!$M$4:$N$28,2,0)</f>
        <v>Transemel</v>
      </c>
      <c r="B421" s="44" t="s">
        <v>225</v>
      </c>
      <c r="C421" s="10">
        <v>43983</v>
      </c>
      <c r="D421" s="11" t="s">
        <v>29</v>
      </c>
      <c r="E421" s="12">
        <v>3664087672.4152384</v>
      </c>
      <c r="F421" s="12">
        <v>305340639.36793655</v>
      </c>
      <c r="G421" s="12">
        <v>7798214.4220430423</v>
      </c>
      <c r="H421" s="12">
        <v>828791</v>
      </c>
      <c r="I421" s="75">
        <v>-35779.608000010026</v>
      </c>
      <c r="J421" s="12"/>
      <c r="K421" s="12"/>
      <c r="L421" s="12">
        <f t="shared" si="120"/>
        <v>296749413.55389351</v>
      </c>
      <c r="M421" s="85">
        <v>23318853.682551935</v>
      </c>
      <c r="N421" s="85">
        <v>54838092.079094976</v>
      </c>
      <c r="O421" s="85">
        <v>78156945.761646912</v>
      </c>
      <c r="P421" s="85">
        <v>218925504.64024651</v>
      </c>
      <c r="Q421" s="43">
        <v>0.26308166522767035</v>
      </c>
      <c r="R421" s="43">
        <v>0.7369183347723296</v>
      </c>
      <c r="S421" s="12">
        <v>237132410.60767612</v>
      </c>
      <c r="T421" s="12">
        <v>71887859.637443513</v>
      </c>
      <c r="U421" s="12">
        <v>165244550.97023261</v>
      </c>
      <c r="V421" s="12">
        <f t="shared" si="121"/>
        <v>-23292712.665070415</v>
      </c>
      <c r="W421" s="12">
        <f t="shared" si="122"/>
        <v>17111242.429421015</v>
      </c>
      <c r="X421" s="12">
        <f t="shared" si="125"/>
        <v>-6181470.2356494069</v>
      </c>
      <c r="Y421" s="12">
        <f t="shared" si="125"/>
        <v>-53435532.710567981</v>
      </c>
      <c r="Z421" s="12">
        <f t="shared" si="128"/>
        <v>-301494519.09860611</v>
      </c>
      <c r="AA421" s="12">
        <f t="shared" si="128"/>
        <v>-490787066.78039533</v>
      </c>
      <c r="AB421" s="12">
        <f t="shared" si="129"/>
        <v>-792281585.87900138</v>
      </c>
      <c r="AC421" s="12">
        <f t="shared" si="129"/>
        <v>-327901387.75430644</v>
      </c>
      <c r="AD421" s="80">
        <f t="shared" si="124"/>
        <v>-1120182973.6333079</v>
      </c>
      <c r="AE421" s="19">
        <f>+(AB421+AC421)/SUMIFS($F$7:F421,$D$7:D421,D421)</f>
        <v>-0.31704144779338289</v>
      </c>
      <c r="AG421" s="8"/>
    </row>
    <row r="422" spans="1:33">
      <c r="A422" s="44" t="str">
        <f>VLOOKUP(D422,Homologa!$M$4:$N$28,2,0)</f>
        <v>Codelco Andina</v>
      </c>
      <c r="B422" s="44" t="s">
        <v>226</v>
      </c>
      <c r="C422" s="10">
        <v>43983</v>
      </c>
      <c r="D422" s="11" t="s">
        <v>30</v>
      </c>
      <c r="E422" s="12">
        <v>583817757.51619053</v>
      </c>
      <c r="F422" s="12">
        <v>48651479.793015875</v>
      </c>
      <c r="G422" s="12">
        <v>8715770.1780538056</v>
      </c>
      <c r="H422" s="12">
        <v>4690673</v>
      </c>
      <c r="I422" s="75">
        <v>985286.4119999801</v>
      </c>
      <c r="J422" s="12"/>
      <c r="K422" s="12"/>
      <c r="L422" s="12">
        <f t="shared" si="120"/>
        <v>34259750.202962086</v>
      </c>
      <c r="M422" s="85">
        <v>22124093.160169631</v>
      </c>
      <c r="N422" s="85">
        <v>8984601.8151225112</v>
      </c>
      <c r="O422" s="85">
        <v>31108694.975292142</v>
      </c>
      <c r="P422" s="85">
        <v>11659669.779669933</v>
      </c>
      <c r="Q422" s="43">
        <v>0.72737630146784715</v>
      </c>
      <c r="R422" s="43">
        <v>0.2726236985321529</v>
      </c>
      <c r="S422" s="12">
        <v>32502394.016700573</v>
      </c>
      <c r="T422" s="12">
        <v>23395299.631870963</v>
      </c>
      <c r="U422" s="12">
        <v>9107094.3848296106</v>
      </c>
      <c r="V422" s="12">
        <f t="shared" si="121"/>
        <v>-17722583.256974604</v>
      </c>
      <c r="W422" s="12">
        <f t="shared" si="122"/>
        <v>16198152.49700268</v>
      </c>
      <c r="X422" s="12">
        <f t="shared" si="125"/>
        <v>-1524430.7599719241</v>
      </c>
      <c r="Y422" s="12">
        <f t="shared" si="125"/>
        <v>-232925.42628959008</v>
      </c>
      <c r="Z422" s="12">
        <f t="shared" si="128"/>
        <v>-449316822.99865961</v>
      </c>
      <c r="AA422" s="12">
        <f t="shared" si="128"/>
        <v>184813459.25663683</v>
      </c>
      <c r="AB422" s="12">
        <f t="shared" si="129"/>
        <v>-264503363.74202281</v>
      </c>
      <c r="AC422" s="12">
        <f t="shared" si="129"/>
        <v>-56708051.950185083</v>
      </c>
      <c r="AD422" s="80">
        <f t="shared" si="124"/>
        <v>-321211415.69220787</v>
      </c>
      <c r="AE422" s="19">
        <f>+(AB422+AC422)/SUMIFS($F$7:F422,$D$7:D422,D422)</f>
        <v>-0.36731057884109369</v>
      </c>
      <c r="AG422" s="8"/>
    </row>
    <row r="423" spans="1:33">
      <c r="A423" s="44" t="str">
        <f>VLOOKUP(D423,Homologa!$M$4:$N$28,2,0)</f>
        <v>STS</v>
      </c>
      <c r="B423" s="44" t="s">
        <v>31</v>
      </c>
      <c r="C423" s="10">
        <v>43983</v>
      </c>
      <c r="D423" s="11" t="s">
        <v>31</v>
      </c>
      <c r="E423" s="12">
        <v>3130008259.3371434</v>
      </c>
      <c r="F423" s="12">
        <v>260834021.61142862</v>
      </c>
      <c r="G423" s="12">
        <v>0</v>
      </c>
      <c r="H423" s="12">
        <v>-45587994</v>
      </c>
      <c r="I423" s="75">
        <v>-333227.54100000218</v>
      </c>
      <c r="J423" s="12"/>
      <c r="K423" s="12"/>
      <c r="L423" s="12">
        <f t="shared" si="120"/>
        <v>306755243.15242863</v>
      </c>
      <c r="M423" s="85">
        <v>0</v>
      </c>
      <c r="N423" s="85">
        <v>189058300.22716945</v>
      </c>
      <c r="O423" s="85">
        <v>189058300.22716945</v>
      </c>
      <c r="P423" s="85">
        <v>111149773.17004295</v>
      </c>
      <c r="Q423" s="43">
        <v>0.62975754811570961</v>
      </c>
      <c r="R423" s="43">
        <v>0.37024245188429045</v>
      </c>
      <c r="S423" s="12">
        <v>274402832.68940979</v>
      </c>
      <c r="T423" s="12">
        <v>175097188.32249758</v>
      </c>
      <c r="U423" s="12">
        <v>99305644.366912216</v>
      </c>
      <c r="V423" s="12">
        <f t="shared" si="121"/>
        <v>0</v>
      </c>
      <c r="W423" s="12">
        <f t="shared" si="122"/>
        <v>-18084241.476814181</v>
      </c>
      <c r="X423" s="12">
        <f t="shared" si="125"/>
        <v>-18084241.476814181</v>
      </c>
      <c r="Y423" s="12">
        <f t="shared" si="125"/>
        <v>-14268168.986204654</v>
      </c>
      <c r="Z423" s="12">
        <f t="shared" si="128"/>
        <v>0</v>
      </c>
      <c r="AA423" s="12">
        <f t="shared" si="128"/>
        <v>-1186838034.3096452</v>
      </c>
      <c r="AB423" s="12">
        <f t="shared" si="129"/>
        <v>-1186838034.3096452</v>
      </c>
      <c r="AC423" s="12">
        <f t="shared" si="129"/>
        <v>-241717508.38708743</v>
      </c>
      <c r="AD423" s="80">
        <f t="shared" si="124"/>
        <v>-1428555542.6967325</v>
      </c>
      <c r="AE423" s="19">
        <f>+(AB423+AC423)/SUMIFS($F$7:F423,$D$7:D423,D423)</f>
        <v>-0.30443448333812212</v>
      </c>
      <c r="AG423" s="8"/>
    </row>
    <row r="424" spans="1:33">
      <c r="A424" s="44" t="str">
        <f>VLOOKUP(D424,Homologa!$M$4:$N$28,2,0)</f>
        <v>AJTE</v>
      </c>
      <c r="B424" s="44" t="s">
        <v>32</v>
      </c>
      <c r="C424" s="10">
        <v>43983</v>
      </c>
      <c r="D424" s="11" t="s">
        <v>32</v>
      </c>
      <c r="E424" s="12">
        <v>24074166713.059052</v>
      </c>
      <c r="F424" s="12">
        <v>2006180559.4215877</v>
      </c>
      <c r="G424" s="12">
        <v>54091199.181848928</v>
      </c>
      <c r="H424" s="12">
        <v>11715171</v>
      </c>
      <c r="I424" s="75">
        <v>64352446.362000093</v>
      </c>
      <c r="J424" s="12"/>
      <c r="K424" s="12"/>
      <c r="L424" s="12">
        <f t="shared" si="120"/>
        <v>1876021742.8777387</v>
      </c>
      <c r="M424" s="85">
        <v>1051990560.3794665</v>
      </c>
      <c r="N424" s="85">
        <v>457646088.24967843</v>
      </c>
      <c r="O424" s="85">
        <v>1509636648.6291449</v>
      </c>
      <c r="P424" s="85">
        <v>439678211.17659199</v>
      </c>
      <c r="Q424" s="43">
        <v>0.7744447445394177</v>
      </c>
      <c r="R424" s="43">
        <v>0.22555525546058219</v>
      </c>
      <c r="S424" s="12">
        <v>1599100119.8165636</v>
      </c>
      <c r="T424" s="12">
        <v>1244502198.3958936</v>
      </c>
      <c r="U424" s="12">
        <v>354597921.42067003</v>
      </c>
      <c r="V424" s="12">
        <f t="shared" si="121"/>
        <v>-1012436320.7135735</v>
      </c>
      <c r="W424" s="12">
        <f t="shared" si="122"/>
        <v>804063339.6961236</v>
      </c>
      <c r="X424" s="12">
        <f t="shared" ref="X424:Y462" si="130">T424-Q424*$L424</f>
        <v>-208372981.01744986</v>
      </c>
      <c r="Y424" s="12">
        <f t="shared" si="130"/>
        <v>-68548642.043724954</v>
      </c>
      <c r="Z424" s="12">
        <f t="shared" si="128"/>
        <v>-17870323397.798508</v>
      </c>
      <c r="AA424" s="12">
        <f t="shared" si="128"/>
        <v>8854658392.6880703</v>
      </c>
      <c r="AB424" s="12">
        <f t="shared" si="129"/>
        <v>-9015665005.1104317</v>
      </c>
      <c r="AC424" s="12">
        <f t="shared" si="129"/>
        <v>-1698669348.1320248</v>
      </c>
      <c r="AD424" s="80">
        <f t="shared" si="124"/>
        <v>-10714334353.242456</v>
      </c>
      <c r="AE424" s="19">
        <f>+(AB424+AC424)/SUMIFS($F$7:F424,$D$7:D424,D424)</f>
        <v>-0.30895534478427189</v>
      </c>
      <c r="AG424" s="8"/>
    </row>
    <row r="425" spans="1:33">
      <c r="A425" s="44" t="str">
        <f>VLOOKUP(D425,Homologa!$M$4:$N$28,2,0)</f>
        <v>TransChile</v>
      </c>
      <c r="B425" s="44" t="s">
        <v>33</v>
      </c>
      <c r="C425" s="10">
        <v>43983</v>
      </c>
      <c r="D425" s="11" t="s">
        <v>33</v>
      </c>
      <c r="E425" s="12">
        <v>6118099723.2457151</v>
      </c>
      <c r="F425" s="12">
        <v>509841643.6038096</v>
      </c>
      <c r="G425" s="12">
        <v>13163708.671029514</v>
      </c>
      <c r="H425" s="12">
        <v>21573825</v>
      </c>
      <c r="I425" s="75">
        <v>-23804257.617999509</v>
      </c>
      <c r="J425" s="12"/>
      <c r="K425" s="12"/>
      <c r="L425" s="12">
        <f t="shared" si="120"/>
        <v>498908367.55077958</v>
      </c>
      <c r="M425" s="85">
        <v>105024544.47843517</v>
      </c>
      <c r="N425" s="85">
        <v>96523951.256996095</v>
      </c>
      <c r="O425" s="85">
        <v>201548495.73543125</v>
      </c>
      <c r="P425" s="85">
        <v>247478918.08645517</v>
      </c>
      <c r="Q425" s="43">
        <v>0.44885565898962804</v>
      </c>
      <c r="R425" s="43">
        <v>0.55114434101037191</v>
      </c>
      <c r="S425" s="12">
        <v>426154040.19893807</v>
      </c>
      <c r="T425" s="12">
        <v>128972371.67716646</v>
      </c>
      <c r="U425" s="12">
        <v>297181668.52177161</v>
      </c>
      <c r="V425" s="12">
        <f t="shared" si="121"/>
        <v>-116691369.89325257</v>
      </c>
      <c r="W425" s="12">
        <f t="shared" si="122"/>
        <v>21725897.477974266</v>
      </c>
      <c r="X425" s="12">
        <f t="shared" si="130"/>
        <v>-94965472.415278256</v>
      </c>
      <c r="Y425" s="12">
        <f t="shared" si="130"/>
        <v>22211145.063436806</v>
      </c>
      <c r="Z425" s="12">
        <f t="shared" si="128"/>
        <v>-1154185841.6411746</v>
      </c>
      <c r="AA425" s="12">
        <f t="shared" si="128"/>
        <v>-975130903.88274717</v>
      </c>
      <c r="AB425" s="12">
        <f t="shared" si="129"/>
        <v>-2129316745.523922</v>
      </c>
      <c r="AC425" s="12">
        <f t="shared" si="129"/>
        <v>-617764654.62170291</v>
      </c>
      <c r="AD425" s="80">
        <f t="shared" si="124"/>
        <v>-2747081400.1456251</v>
      </c>
      <c r="AE425" s="19">
        <f>+(AB425+AC425)/SUMIFS($F$7:F425,$D$7:D425,D425)</f>
        <v>-0.32275380896417583</v>
      </c>
      <c r="AG425" s="8"/>
    </row>
    <row r="426" spans="1:33">
      <c r="A426" s="44" t="str">
        <f>VLOOKUP(D426,Homologa!$M$4:$N$28,2,0)</f>
        <v>Eletrans</v>
      </c>
      <c r="B426" s="44" t="s">
        <v>34</v>
      </c>
      <c r="C426" s="10">
        <v>43983</v>
      </c>
      <c r="D426" s="11" t="s">
        <v>34</v>
      </c>
      <c r="E426" s="12">
        <v>17360099789.413334</v>
      </c>
      <c r="F426" s="12">
        <v>1446674982.4511111</v>
      </c>
      <c r="G426" s="12">
        <v>143756816.07766461</v>
      </c>
      <c r="H426" s="12">
        <v>25627813</v>
      </c>
      <c r="I426" s="75">
        <v>5501479.9459999809</v>
      </c>
      <c r="J426" s="12"/>
      <c r="K426" s="12"/>
      <c r="L426" s="12">
        <f t="shared" si="120"/>
        <v>1271788873.4274464</v>
      </c>
      <c r="M426" s="85">
        <v>508101165.08378804</v>
      </c>
      <c r="N426" s="85">
        <v>455600812.14218038</v>
      </c>
      <c r="O426" s="85">
        <v>963701977.22596836</v>
      </c>
      <c r="P426" s="85">
        <v>310943733.79380631</v>
      </c>
      <c r="Q426" s="43">
        <v>0.756054775765858</v>
      </c>
      <c r="R426" s="43">
        <v>0.243945224234142</v>
      </c>
      <c r="S426" s="12">
        <v>1023368299.627053</v>
      </c>
      <c r="T426" s="12">
        <v>561476568.9147315</v>
      </c>
      <c r="U426" s="12">
        <v>461891730.71232158</v>
      </c>
      <c r="V426" s="12">
        <f t="shared" si="121"/>
        <v>-506962368.24277729</v>
      </c>
      <c r="W426" s="12">
        <f t="shared" si="122"/>
        <v>106896885.63680762</v>
      </c>
      <c r="X426" s="12">
        <f t="shared" si="130"/>
        <v>-400065482.60596967</v>
      </c>
      <c r="Y426" s="12">
        <f t="shared" si="130"/>
        <v>151644908.80557632</v>
      </c>
      <c r="Z426" s="12">
        <f t="shared" si="128"/>
        <v>-6063510138.9942961</v>
      </c>
      <c r="AA426" s="12">
        <f t="shared" si="128"/>
        <v>-514756599.17529553</v>
      </c>
      <c r="AB426" s="12">
        <f t="shared" si="129"/>
        <v>-6578266738.1695938</v>
      </c>
      <c r="AC426" s="12">
        <f t="shared" si="129"/>
        <v>-1321906812.307816</v>
      </c>
      <c r="AD426" s="80">
        <f t="shared" si="124"/>
        <v>-7900173550.4774094</v>
      </c>
      <c r="AE426" s="19">
        <f>+(AB426+AC426)/SUMIFS($F$7:F426,$D$7:D426,D426)</f>
        <v>-0.3223889360762659</v>
      </c>
      <c r="AG426" s="8"/>
    </row>
    <row r="427" spans="1:33">
      <c r="A427" s="44" t="str">
        <f>VLOOKUP(D427,Homologa!$M$4:$N$28,2,0)</f>
        <v>Interchile</v>
      </c>
      <c r="B427" s="44" t="s">
        <v>235</v>
      </c>
      <c r="C427" s="10">
        <v>43983</v>
      </c>
      <c r="D427" s="11" t="s">
        <v>35</v>
      </c>
      <c r="E427" s="12">
        <v>60894554690.220955</v>
      </c>
      <c r="F427" s="12">
        <v>5074546224.1850796</v>
      </c>
      <c r="G427" s="12">
        <v>1228805043.238111</v>
      </c>
      <c r="H427" s="12">
        <v>-190388253</v>
      </c>
      <c r="I427" s="75">
        <v>99573027.053999662</v>
      </c>
      <c r="J427" s="12"/>
      <c r="K427" s="12"/>
      <c r="L427" s="12">
        <f t="shared" si="120"/>
        <v>3936556406.8929691</v>
      </c>
      <c r="M427" s="85">
        <v>1913793614.5770586</v>
      </c>
      <c r="N427" s="85">
        <v>897862644.47147954</v>
      </c>
      <c r="O427" s="85">
        <v>2811656259.0485382</v>
      </c>
      <c r="P427" s="85">
        <v>1543509719.0244298</v>
      </c>
      <c r="Q427" s="43">
        <v>0.64559106890631368</v>
      </c>
      <c r="R427" s="43">
        <v>0.35440893109368643</v>
      </c>
      <c r="S427" s="12">
        <v>2801351258.048295</v>
      </c>
      <c r="T427" s="12">
        <v>1684926732.8410773</v>
      </c>
      <c r="U427" s="12">
        <v>1116424525.2072177</v>
      </c>
      <c r="V427" s="12">
        <f t="shared" si="121"/>
        <v>-1729843719.5883036</v>
      </c>
      <c r="W427" s="12">
        <f t="shared" si="122"/>
        <v>873364793.89335144</v>
      </c>
      <c r="X427" s="12">
        <f t="shared" si="130"/>
        <v>-856478925.69495201</v>
      </c>
      <c r="Y427" s="12">
        <f t="shared" si="130"/>
        <v>-278726223.14972234</v>
      </c>
      <c r="Z427" s="12">
        <f t="shared" si="128"/>
        <v>-24980258324.928558</v>
      </c>
      <c r="AA427" s="12">
        <f t="shared" si="128"/>
        <v>3751581732.4768324</v>
      </c>
      <c r="AB427" s="12">
        <f t="shared" si="129"/>
        <v>-21228676592.451721</v>
      </c>
      <c r="AC427" s="12">
        <f t="shared" si="129"/>
        <v>-4487083927.0135212</v>
      </c>
      <c r="AD427" s="80">
        <f t="shared" si="124"/>
        <v>-25715760519.46524</v>
      </c>
      <c r="AE427" s="19">
        <f>+(AB427+AC427)/SUMIFS($F$7:F427,$D$7:D427,D427)</f>
        <v>-0.32914655581448787</v>
      </c>
      <c r="AG427" s="8"/>
    </row>
    <row r="428" spans="1:33">
      <c r="A428" s="44" t="str">
        <f>VLOOKUP(D428,Homologa!$M$4:$N$28,2,0)</f>
        <v>CHATE</v>
      </c>
      <c r="B428" s="44" t="s">
        <v>36</v>
      </c>
      <c r="C428" s="10">
        <v>43983</v>
      </c>
      <c r="D428" s="11" t="s">
        <v>36</v>
      </c>
      <c r="E428" s="12">
        <v>14611827073.108574</v>
      </c>
      <c r="F428" s="12">
        <v>1217652256.0923812</v>
      </c>
      <c r="G428" s="12">
        <v>34486071.802262351</v>
      </c>
      <c r="H428" s="12">
        <v>4913977</v>
      </c>
      <c r="I428" s="75">
        <v>9530848.6549996641</v>
      </c>
      <c r="J428" s="12"/>
      <c r="K428" s="12"/>
      <c r="L428" s="12">
        <f t="shared" si="120"/>
        <v>1168721358.6351192</v>
      </c>
      <c r="M428" s="85">
        <v>690158343.2822758</v>
      </c>
      <c r="N428" s="85">
        <v>215051495.5980413</v>
      </c>
      <c r="O428" s="85">
        <v>905209838.88031709</v>
      </c>
      <c r="P428" s="85">
        <v>263914540.7848019</v>
      </c>
      <c r="Q428" s="43">
        <v>0.77426307638850467</v>
      </c>
      <c r="R428" s="43">
        <v>0.22573692361149539</v>
      </c>
      <c r="S428" s="12">
        <v>995982999.04207706</v>
      </c>
      <c r="T428" s="12">
        <v>769828438.16558778</v>
      </c>
      <c r="U428" s="12">
        <v>226154560.87648922</v>
      </c>
      <c r="V428" s="12">
        <f t="shared" si="121"/>
        <v>-689920431.61846101</v>
      </c>
      <c r="W428" s="12">
        <f t="shared" si="122"/>
        <v>554851075.20626855</v>
      </c>
      <c r="X428" s="12">
        <f t="shared" si="130"/>
        <v>-135069356.41219246</v>
      </c>
      <c r="Y428" s="12">
        <f t="shared" si="130"/>
        <v>-37669003.180849791</v>
      </c>
      <c r="Z428" s="12">
        <f t="shared" si="128"/>
        <v>-11435232396.586266</v>
      </c>
      <c r="AA428" s="12">
        <f t="shared" si="128"/>
        <v>6044562692.8802996</v>
      </c>
      <c r="AB428" s="12">
        <f t="shared" si="129"/>
        <v>-5390669703.7059631</v>
      </c>
      <c r="AC428" s="12">
        <f t="shared" si="129"/>
        <v>-1012333768.4302742</v>
      </c>
      <c r="AD428" s="80">
        <f t="shared" si="124"/>
        <v>-6403003472.1362371</v>
      </c>
      <c r="AE428" s="19">
        <f>+(AB428+AC428)/SUMIFS($F$7:F428,$D$7:D428,D428)</f>
        <v>-0.31506525757686837</v>
      </c>
      <c r="AG428" s="8"/>
    </row>
    <row r="429" spans="1:33">
      <c r="A429" s="44" t="str">
        <f>VLOOKUP(D429,Homologa!$M$4:$N$28,2,0)</f>
        <v>Transelec Concesiones</v>
      </c>
      <c r="B429" s="44" t="s">
        <v>218</v>
      </c>
      <c r="C429" s="10">
        <v>43983</v>
      </c>
      <c r="D429" s="11" t="s">
        <v>37</v>
      </c>
      <c r="E429" s="12">
        <v>5550706374.2742872</v>
      </c>
      <c r="F429" s="12">
        <v>462558864.52285725</v>
      </c>
      <c r="G429" s="12">
        <v>13401773.777731296</v>
      </c>
      <c r="H429" s="12">
        <v>-1975633</v>
      </c>
      <c r="I429" s="75">
        <v>-1008216.380000109</v>
      </c>
      <c r="J429" s="12"/>
      <c r="K429" s="12"/>
      <c r="L429" s="12">
        <f t="shared" si="120"/>
        <v>452140940.12512606</v>
      </c>
      <c r="M429" s="85">
        <v>268196537.78039244</v>
      </c>
      <c r="N429" s="85">
        <v>83571574.413257048</v>
      </c>
      <c r="O429" s="85">
        <v>351768112.19364947</v>
      </c>
      <c r="P429" s="85">
        <v>102558306.64747648</v>
      </c>
      <c r="Q429" s="43">
        <v>0.77426294753213498</v>
      </c>
      <c r="R429" s="43">
        <v>0.22573705246786505</v>
      </c>
      <c r="S429" s="12">
        <v>386777569.08300102</v>
      </c>
      <c r="T429" s="12">
        <v>299818709.82200801</v>
      </c>
      <c r="U429" s="12">
        <v>86958859.260993034</v>
      </c>
      <c r="V429" s="12">
        <f t="shared" si="121"/>
        <v>-266906412.88182503</v>
      </c>
      <c r="W429" s="12">
        <f t="shared" si="122"/>
        <v>216649145.70260236</v>
      </c>
      <c r="X429" s="12">
        <f t="shared" si="130"/>
        <v>-50257267.179222643</v>
      </c>
      <c r="Y429" s="12">
        <f t="shared" si="130"/>
        <v>-15106103.862902373</v>
      </c>
      <c r="Z429" s="12">
        <f t="shared" si="128"/>
        <v>-4640228129.4567881</v>
      </c>
      <c r="AA429" s="12">
        <f t="shared" si="128"/>
        <v>2600646549.9244776</v>
      </c>
      <c r="AB429" s="12">
        <f t="shared" si="129"/>
        <v>-2039581579.532311</v>
      </c>
      <c r="AC429" s="12">
        <f t="shared" si="129"/>
        <v>-381552700.48979795</v>
      </c>
      <c r="AD429" s="80">
        <f t="shared" si="124"/>
        <v>-2421134280.022109</v>
      </c>
      <c r="AE429" s="19">
        <f>+(AB429+AC429)/SUMIFS($F$7:F429,$D$7:D429,D429)</f>
        <v>-0.31258746267632298</v>
      </c>
      <c r="AG429" s="8"/>
    </row>
    <row r="430" spans="1:33">
      <c r="A430" s="44" t="str">
        <f>VLOOKUP(D430,Homologa!$M$4:$N$28,2,0)</f>
        <v>ETSA</v>
      </c>
      <c r="B430" s="44" t="s">
        <v>217</v>
      </c>
      <c r="C430" s="10">
        <v>43983</v>
      </c>
      <c r="D430" s="11" t="s">
        <v>38</v>
      </c>
      <c r="E430" s="12">
        <v>6099102080.6361904</v>
      </c>
      <c r="F430" s="12">
        <v>508258506.71968251</v>
      </c>
      <c r="G430" s="12">
        <v>81227249.570634484</v>
      </c>
      <c r="H430" s="12">
        <v>28805713</v>
      </c>
      <c r="I430" s="75">
        <v>19235147.74199982</v>
      </c>
      <c r="J430" s="12"/>
      <c r="K430" s="12"/>
      <c r="L430" s="12">
        <f t="shared" si="120"/>
        <v>378990396.40704823</v>
      </c>
      <c r="M430" s="85">
        <v>107868945.23631731</v>
      </c>
      <c r="N430" s="85">
        <v>45608539.877644874</v>
      </c>
      <c r="O430" s="85">
        <v>153477485.11396217</v>
      </c>
      <c r="P430" s="85">
        <v>217307533.80608585</v>
      </c>
      <c r="Q430" s="43">
        <v>0.4139257987309794</v>
      </c>
      <c r="R430" s="43">
        <v>0.58607420126902066</v>
      </c>
      <c r="S430" s="12">
        <v>319483568.1919961</v>
      </c>
      <c r="T430" s="12">
        <v>77584770.185018212</v>
      </c>
      <c r="U430" s="12">
        <v>241898798.00697792</v>
      </c>
      <c r="V430" s="12">
        <f t="shared" si="121"/>
        <v>-110256057.36227779</v>
      </c>
      <c r="W430" s="12">
        <f t="shared" si="122"/>
        <v>30966925.003138065</v>
      </c>
      <c r="X430" s="12">
        <f t="shared" si="130"/>
        <v>-79289132.35913974</v>
      </c>
      <c r="Y430" s="12">
        <f t="shared" si="130"/>
        <v>19782304.144087613</v>
      </c>
      <c r="Z430" s="12">
        <f t="shared" si="128"/>
        <v>-2103349052.2955563</v>
      </c>
      <c r="AA430" s="12">
        <f t="shared" si="128"/>
        <v>-32248482.943923131</v>
      </c>
      <c r="AB430" s="12">
        <f t="shared" si="129"/>
        <v>-2135597535.2394788</v>
      </c>
      <c r="AC430" s="12">
        <f t="shared" si="129"/>
        <v>-571090716.34040618</v>
      </c>
      <c r="AD430" s="80">
        <f t="shared" si="124"/>
        <v>-2706688251.579885</v>
      </c>
      <c r="AE430" s="19">
        <f>+(AB430+AC430)/SUMIFS($F$7:F430,$D$7:D430,D430)</f>
        <v>-0.31267664956709634</v>
      </c>
      <c r="AG430" s="8"/>
    </row>
    <row r="431" spans="1:33">
      <c r="A431" s="44" t="str">
        <f>VLOOKUP(D431,Homologa!$M$4:$N$28,2,0)</f>
        <v>CODELCO NORTE</v>
      </c>
      <c r="B431" s="44" t="s">
        <v>281</v>
      </c>
      <c r="C431" s="10">
        <v>43983</v>
      </c>
      <c r="D431" s="11" t="s">
        <v>39</v>
      </c>
      <c r="E431" s="12">
        <v>397817859.07809532</v>
      </c>
      <c r="F431" s="12">
        <v>33151488.256507944</v>
      </c>
      <c r="G431" s="12">
        <v>17280907.8138372</v>
      </c>
      <c r="H431" s="12">
        <v>-21897109</v>
      </c>
      <c r="I431" s="75">
        <v>1909586.303999952</v>
      </c>
      <c r="J431" s="12"/>
      <c r="K431" s="12"/>
      <c r="L431" s="12">
        <f t="shared" si="120"/>
        <v>35858103.138670795</v>
      </c>
      <c r="M431" s="85">
        <v>20874814.991678067</v>
      </c>
      <c r="N431" s="85">
        <v>9631887.9531760029</v>
      </c>
      <c r="O431" s="85">
        <v>30506702.94485407</v>
      </c>
      <c r="P431" s="85">
        <v>4547263.4938166644</v>
      </c>
      <c r="Q431" s="43">
        <v>0.87027820370135844</v>
      </c>
      <c r="R431" s="43">
        <v>0.12972179629864161</v>
      </c>
      <c r="S431" s="12">
        <v>32526744.751919836</v>
      </c>
      <c r="T431" s="12">
        <v>27474464.967447892</v>
      </c>
      <c r="U431" s="12">
        <v>5052279.784471944</v>
      </c>
      <c r="V431" s="12">
        <f t="shared" si="121"/>
        <v>-21353682.479324251</v>
      </c>
      <c r="W431" s="12">
        <f t="shared" si="122"/>
        <v>17621621.859111678</v>
      </c>
      <c r="X431" s="12">
        <f t="shared" si="130"/>
        <v>-3732060.6202125698</v>
      </c>
      <c r="Y431" s="12">
        <f t="shared" si="130"/>
        <v>400702.23346161004</v>
      </c>
      <c r="Z431" s="12">
        <f t="shared" si="128"/>
        <v>-426894896.54350615</v>
      </c>
      <c r="AA431" s="12">
        <f t="shared" si="128"/>
        <v>269939512.61068082</v>
      </c>
      <c r="AB431" s="12">
        <f t="shared" si="129"/>
        <v>-156955383.93282533</v>
      </c>
      <c r="AC431" s="12">
        <f t="shared" si="129"/>
        <v>-25409290.445850726</v>
      </c>
      <c r="AD431" s="80">
        <f t="shared" si="124"/>
        <v>-182364674.37867606</v>
      </c>
      <c r="AE431" s="19">
        <f>+(AB431+AC431)/SUMIFS($F$7:F431,$D$7:D431,D431)</f>
        <v>-0.30542123485953382</v>
      </c>
      <c r="AG431" s="8"/>
    </row>
    <row r="432" spans="1:33">
      <c r="A432" s="44" t="str">
        <f>VLOOKUP(D432,Homologa!$M$4:$N$28,2,0)</f>
        <v>AES Andes</v>
      </c>
      <c r="B432" s="44">
        <v>0</v>
      </c>
      <c r="C432" s="10">
        <v>43983</v>
      </c>
      <c r="D432" s="11" t="s">
        <v>40</v>
      </c>
      <c r="E432" s="12">
        <v>26997527.291428573</v>
      </c>
      <c r="F432" s="12">
        <v>2249793.9409523811</v>
      </c>
      <c r="G432" s="12">
        <v>976833.44037234643</v>
      </c>
      <c r="H432" s="12">
        <v>0</v>
      </c>
      <c r="I432" s="75">
        <v>0</v>
      </c>
      <c r="J432" s="12"/>
      <c r="K432" s="12"/>
      <c r="L432" s="12">
        <f t="shared" si="120"/>
        <v>1272960.5005800347</v>
      </c>
      <c r="M432" s="85">
        <v>653947.67337819783</v>
      </c>
      <c r="N432" s="85">
        <v>393822.99513306987</v>
      </c>
      <c r="O432" s="85">
        <v>1047770.6685112678</v>
      </c>
      <c r="P432" s="85">
        <v>225189.83206876687</v>
      </c>
      <c r="Q432" s="43">
        <v>0.82309754940066293</v>
      </c>
      <c r="R432" s="43">
        <v>0.17690245059933699</v>
      </c>
      <c r="S432" s="12">
        <v>985915.4365009896</v>
      </c>
      <c r="T432" s="12">
        <v>810240.42531892925</v>
      </c>
      <c r="U432" s="12">
        <v>175675.01118206035</v>
      </c>
      <c r="V432" s="12">
        <f t="shared" si="121"/>
        <v>-653947.67337819783</v>
      </c>
      <c r="W432" s="12">
        <f t="shared" si="122"/>
        <v>416417.43018585938</v>
      </c>
      <c r="X432" s="12">
        <f t="shared" si="130"/>
        <v>-237530.2431923385</v>
      </c>
      <c r="Y432" s="12">
        <f t="shared" si="130"/>
        <v>-49514.820886706526</v>
      </c>
      <c r="Z432" s="12">
        <f t="shared" ref="Z432:AA447" si="131">+V432+Z408</f>
        <v>-13491943.514134826</v>
      </c>
      <c r="AA432" s="12">
        <f t="shared" si="131"/>
        <v>2769842.2173210713</v>
      </c>
      <c r="AB432" s="12">
        <f t="shared" ref="AB432:AC447" si="132">+AB408+X432</f>
        <v>-10722101.296813756</v>
      </c>
      <c r="AC432" s="12">
        <f t="shared" si="132"/>
        <v>-2033377.4300396075</v>
      </c>
      <c r="AD432" s="80">
        <f t="shared" si="124"/>
        <v>-12755478.726853363</v>
      </c>
      <c r="AE432" s="19">
        <f>+(AB432+AC432)/SUMIFS($F$7:F432,$D$7:D432,D432)</f>
        <v>-0.31278008213078778</v>
      </c>
      <c r="AG432" s="8"/>
    </row>
    <row r="433" spans="1:33">
      <c r="A433" s="44" t="str">
        <f>VLOOKUP(D433,Homologa!$M$4:$N$28,2,0)</f>
        <v>KELTI</v>
      </c>
      <c r="B433" s="44" t="s">
        <v>41</v>
      </c>
      <c r="C433" s="10">
        <v>43983</v>
      </c>
      <c r="D433" s="11" t="s">
        <v>41</v>
      </c>
      <c r="E433" s="12">
        <v>5705062319.6914301</v>
      </c>
      <c r="F433" s="12">
        <v>475421859.97428584</v>
      </c>
      <c r="G433" s="12">
        <v>230250058.93957129</v>
      </c>
      <c r="H433" s="12">
        <v>-35882079</v>
      </c>
      <c r="I433" s="75">
        <v>-7589449.8079998763</v>
      </c>
      <c r="J433" s="12"/>
      <c r="K433" s="12"/>
      <c r="L433" s="12">
        <f t="shared" si="120"/>
        <v>288643329.84271443</v>
      </c>
      <c r="M433" s="85">
        <v>124202370.9570719</v>
      </c>
      <c r="N433" s="85">
        <v>87004224.576786131</v>
      </c>
      <c r="O433" s="85">
        <v>211206595.53385803</v>
      </c>
      <c r="P433" s="85">
        <v>58884350.968856752</v>
      </c>
      <c r="Q433" s="43">
        <v>0.781983247749236</v>
      </c>
      <c r="R433" s="43">
        <v>0.21801675225076414</v>
      </c>
      <c r="S433" s="12">
        <v>235363617.86285025</v>
      </c>
      <c r="T433" s="12">
        <v>176262750.03191438</v>
      </c>
      <c r="U433" s="12">
        <v>59100867.830935851</v>
      </c>
      <c r="V433" s="12">
        <f t="shared" si="121"/>
        <v>-132733756.50541823</v>
      </c>
      <c r="W433" s="12">
        <f t="shared" si="122"/>
        <v>83282258.02577281</v>
      </c>
      <c r="X433" s="12">
        <f t="shared" si="130"/>
        <v>-49451498.479645431</v>
      </c>
      <c r="Y433" s="12">
        <f t="shared" si="130"/>
        <v>-3828213.5002188161</v>
      </c>
      <c r="Z433" s="12">
        <f t="shared" si="131"/>
        <v>-3217428227.6073647</v>
      </c>
      <c r="AA433" s="12">
        <f t="shared" si="131"/>
        <v>948095535.61890316</v>
      </c>
      <c r="AB433" s="12">
        <f t="shared" si="132"/>
        <v>-2269332691.9884605</v>
      </c>
      <c r="AC433" s="12">
        <f t="shared" si="132"/>
        <v>-432854404.42914379</v>
      </c>
      <c r="AD433" s="80">
        <f t="shared" si="124"/>
        <v>-2702187096.4176044</v>
      </c>
      <c r="AE433" s="19">
        <f>+(AB433+AC433)/SUMIFS($F$7:F433,$D$7:D433,D433)</f>
        <v>-0.3155618747149937</v>
      </c>
      <c r="AG433" s="8"/>
    </row>
    <row r="434" spans="1:33">
      <c r="A434" s="44" t="str">
        <f>VLOOKUP(D434,Homologa!$M$4:$N$28,2,0)</f>
        <v>Zaldivar Transmisión</v>
      </c>
      <c r="B434" s="44" t="s">
        <v>220</v>
      </c>
      <c r="C434" s="10">
        <v>43983</v>
      </c>
      <c r="D434" s="11" t="s">
        <v>42</v>
      </c>
      <c r="E434" s="12">
        <v>3129478849.3676195</v>
      </c>
      <c r="F434" s="12">
        <v>260789904.11396828</v>
      </c>
      <c r="G434" s="12">
        <v>122797148.45572303</v>
      </c>
      <c r="H434" s="12">
        <v>16340915</v>
      </c>
      <c r="I434" s="75">
        <v>-2110562.7399999881</v>
      </c>
      <c r="J434" s="12"/>
      <c r="K434" s="12"/>
      <c r="L434" s="12">
        <f t="shared" si="120"/>
        <v>123762403.39824522</v>
      </c>
      <c r="M434" s="85">
        <v>51495561.839595087</v>
      </c>
      <c r="N434" s="85">
        <v>40712612.392066345</v>
      </c>
      <c r="O434" s="85">
        <v>92208174.231661439</v>
      </c>
      <c r="P434" s="85">
        <v>26448845.058583904</v>
      </c>
      <c r="Q434" s="43">
        <v>0.77709835274146122</v>
      </c>
      <c r="R434" s="43">
        <v>0.22290164725853884</v>
      </c>
      <c r="S434" s="12">
        <v>88270427.122781694</v>
      </c>
      <c r="T434" s="12">
        <v>65180765.500658035</v>
      </c>
      <c r="U434" s="12">
        <v>23089661.622123659</v>
      </c>
      <c r="V434" s="12">
        <f t="shared" si="121"/>
        <v>-53711230.365746975</v>
      </c>
      <c r="W434" s="12">
        <f t="shared" si="122"/>
        <v>22716436.054304436</v>
      </c>
      <c r="X434" s="12">
        <f t="shared" si="130"/>
        <v>-30994794.311442539</v>
      </c>
      <c r="Y434" s="12">
        <f t="shared" si="130"/>
        <v>-4497181.9640209861</v>
      </c>
      <c r="Z434" s="12">
        <f t="shared" si="131"/>
        <v>-1181704087.0415442</v>
      </c>
      <c r="AA434" s="12">
        <f t="shared" si="131"/>
        <v>-61817988.466366634</v>
      </c>
      <c r="AB434" s="12">
        <f t="shared" si="132"/>
        <v>-1243522075.5079112</v>
      </c>
      <c r="AC434" s="12">
        <f t="shared" si="132"/>
        <v>-247360426.44639015</v>
      </c>
      <c r="AD434" s="80">
        <f t="shared" si="124"/>
        <v>-1490882501.9543014</v>
      </c>
      <c r="AE434" s="19">
        <f>+(AB434+AC434)/SUMIFS($F$7:F434,$D$7:D434,D434)</f>
        <v>-0.31783640720028672</v>
      </c>
      <c r="AG434" s="8"/>
    </row>
    <row r="435" spans="1:33">
      <c r="A435" s="44" t="str">
        <f>VLOOKUP(D435,Homologa!$M$4:$N$28,2,0)</f>
        <v>Redenor2</v>
      </c>
      <c r="B435" s="44" t="s">
        <v>236</v>
      </c>
      <c r="C435" s="10">
        <v>43983</v>
      </c>
      <c r="D435" s="11" t="s">
        <v>43</v>
      </c>
      <c r="E435" s="12">
        <v>2500877135.7638097</v>
      </c>
      <c r="F435" s="12">
        <v>208406427.98031747</v>
      </c>
      <c r="G435" s="12">
        <v>64446195.590237722</v>
      </c>
      <c r="H435" s="12">
        <v>-5527817</v>
      </c>
      <c r="I435" s="75">
        <v>2566424.826000005</v>
      </c>
      <c r="J435" s="12"/>
      <c r="K435" s="12"/>
      <c r="L435" s="12">
        <f t="shared" si="120"/>
        <v>146921624.56407976</v>
      </c>
      <c r="M435" s="85">
        <v>83845435.506367281</v>
      </c>
      <c r="N435" s="85">
        <v>33033893.103708666</v>
      </c>
      <c r="O435" s="85">
        <v>116879328.61007595</v>
      </c>
      <c r="P435" s="85">
        <v>22986948.604003865</v>
      </c>
      <c r="Q435" s="43">
        <v>0.83565052947809593</v>
      </c>
      <c r="R435" s="43">
        <v>0.16434947052190399</v>
      </c>
      <c r="S435" s="12">
        <v>120650978.99674001</v>
      </c>
      <c r="T435" s="12">
        <v>103825188.1442873</v>
      </c>
      <c r="U435" s="12">
        <v>16825790.852452703</v>
      </c>
      <c r="V435" s="12">
        <f t="shared" si="121"/>
        <v>-88074894.408058047</v>
      </c>
      <c r="W435" s="12">
        <f t="shared" si="122"/>
        <v>69124949.193590075</v>
      </c>
      <c r="X435" s="12">
        <f t="shared" si="130"/>
        <v>-18949945.214467973</v>
      </c>
      <c r="Y435" s="12">
        <f t="shared" si="130"/>
        <v>-7320700.3528717682</v>
      </c>
      <c r="Z435" s="12">
        <f t="shared" si="131"/>
        <v>-1338472485.3086696</v>
      </c>
      <c r="AA435" s="12">
        <f t="shared" si="131"/>
        <v>354317918.3816402</v>
      </c>
      <c r="AB435" s="12">
        <f t="shared" si="132"/>
        <v>-984154566.92702961</v>
      </c>
      <c r="AC435" s="12">
        <f t="shared" si="132"/>
        <v>-164340458.73105657</v>
      </c>
      <c r="AD435" s="80">
        <f t="shared" si="124"/>
        <v>-1148495025.6580863</v>
      </c>
      <c r="AE435" s="19">
        <f>+(AB435+AC435)/SUMIFS($F$7:F435,$D$7:D435,D435)</f>
        <v>-0.3057588368114425</v>
      </c>
      <c r="AG435" s="8"/>
    </row>
    <row r="436" spans="1:33">
      <c r="A436" s="44" t="str">
        <f>VLOOKUP(D436,Homologa!$M$4:$N$28,2,0)</f>
        <v>CTNG</v>
      </c>
      <c r="B436" s="44" t="s">
        <v>44</v>
      </c>
      <c r="C436" s="10">
        <v>43983</v>
      </c>
      <c r="D436" s="11" t="s">
        <v>44</v>
      </c>
      <c r="E436" s="12">
        <v>4736288904.8304768</v>
      </c>
      <c r="F436" s="12">
        <v>394690742.06920642</v>
      </c>
      <c r="G436" s="12">
        <v>105841432.62333962</v>
      </c>
      <c r="H436" s="12">
        <v>61966039</v>
      </c>
      <c r="I436" s="75">
        <v>-6253151.9999999758</v>
      </c>
      <c r="J436" s="12"/>
      <c r="K436" s="12"/>
      <c r="L436" s="12">
        <f t="shared" si="120"/>
        <v>233136422.44586676</v>
      </c>
      <c r="M436" s="85">
        <v>130156256.33540341</v>
      </c>
      <c r="N436" s="85">
        <v>54039856.344622962</v>
      </c>
      <c r="O436" s="85">
        <v>184196112.68002638</v>
      </c>
      <c r="P436" s="85">
        <v>32069115.069839939</v>
      </c>
      <c r="Q436" s="43">
        <v>0.85171395603674549</v>
      </c>
      <c r="R436" s="43">
        <v>0.14828604396325459</v>
      </c>
      <c r="S436" s="12">
        <v>180991359.93444127</v>
      </c>
      <c r="T436" s="12">
        <v>161991156.2405231</v>
      </c>
      <c r="U436" s="12">
        <v>19000203.693918154</v>
      </c>
      <c r="V436" s="12">
        <f t="shared" si="121"/>
        <v>-140309953.09185526</v>
      </c>
      <c r="W436" s="12">
        <f t="shared" si="122"/>
        <v>103735564.67475528</v>
      </c>
      <c r="X436" s="12">
        <f t="shared" si="130"/>
        <v>-36574388.417099983</v>
      </c>
      <c r="Y436" s="12">
        <f t="shared" si="130"/>
        <v>-15570674.094325542</v>
      </c>
      <c r="Z436" s="12">
        <f t="shared" si="131"/>
        <v>-2892661893.6735888</v>
      </c>
      <c r="AA436" s="12">
        <f t="shared" si="131"/>
        <v>862613206.18137193</v>
      </c>
      <c r="AB436" s="12">
        <f t="shared" si="132"/>
        <v>-2030048687.4922173</v>
      </c>
      <c r="AC436" s="12">
        <f t="shared" si="132"/>
        <v>-372085809.89176118</v>
      </c>
      <c r="AD436" s="80">
        <f t="shared" si="124"/>
        <v>-2402134497.3839784</v>
      </c>
      <c r="AE436" s="19">
        <f>+(AB436+AC436)/SUMIFS($F$7:F436,$D$7:D436,D436)</f>
        <v>-0.33875502342005426</v>
      </c>
      <c r="AG436" s="8"/>
    </row>
    <row r="437" spans="1:33">
      <c r="A437" s="44" t="str">
        <f>VLOOKUP(D437,Homologa!$M$4:$N$28,2,0)</f>
        <v>STN</v>
      </c>
      <c r="B437" s="44" t="s">
        <v>45</v>
      </c>
      <c r="C437" s="10">
        <v>43983</v>
      </c>
      <c r="D437" s="11" t="s">
        <v>45</v>
      </c>
      <c r="E437" s="12">
        <v>2464281969.2647619</v>
      </c>
      <c r="F437" s="12">
        <v>205356830.77206349</v>
      </c>
      <c r="G437" s="12">
        <v>46762552.548158765</v>
      </c>
      <c r="H437" s="12">
        <v>101435578</v>
      </c>
      <c r="I437" s="75">
        <v>-17890365.67999975</v>
      </c>
      <c r="J437" s="12"/>
      <c r="K437" s="12"/>
      <c r="L437" s="12">
        <f t="shared" si="120"/>
        <v>75049065.903904483</v>
      </c>
      <c r="M437" s="85">
        <v>72446502.954824537</v>
      </c>
      <c r="N437" s="85">
        <v>26865757.329441659</v>
      </c>
      <c r="O437" s="85">
        <v>99312260.284266204</v>
      </c>
      <c r="P437" s="85">
        <v>13024240.259638693</v>
      </c>
      <c r="Q437" s="43">
        <v>0.88406047725735959</v>
      </c>
      <c r="R437" s="43">
        <v>0.11593952274264036</v>
      </c>
      <c r="S437" s="12">
        <v>43866706.574042298</v>
      </c>
      <c r="T437" s="12">
        <v>69740154.911726326</v>
      </c>
      <c r="U437" s="12">
        <v>-25873448.337684028</v>
      </c>
      <c r="V437" s="12">
        <f t="shared" si="121"/>
        <v>-48399606.080296732</v>
      </c>
      <c r="W437" s="12">
        <f t="shared" si="122"/>
        <v>51791847.97129824</v>
      </c>
      <c r="X437" s="12">
        <f t="shared" si="130"/>
        <v>3392241.8910014927</v>
      </c>
      <c r="Y437" s="12">
        <f t="shared" si="130"/>
        <v>-34574601.220863678</v>
      </c>
      <c r="Z437" s="12">
        <f t="shared" si="131"/>
        <v>-1162726209.5560546</v>
      </c>
      <c r="AA437" s="12">
        <f t="shared" si="131"/>
        <v>99844030.951640546</v>
      </c>
      <c r="AB437" s="12">
        <f t="shared" si="132"/>
        <v>-1062882178.6044139</v>
      </c>
      <c r="AC437" s="12">
        <f t="shared" si="132"/>
        <v>-197348098.81756052</v>
      </c>
      <c r="AD437" s="80">
        <f t="shared" si="124"/>
        <v>-1260230277.4219744</v>
      </c>
      <c r="AE437" s="19">
        <f>+(AB437+AC437)/SUMIFS($F$7:F437,$D$7:D437,D437)</f>
        <v>-0.34144428195392229</v>
      </c>
      <c r="AG437" s="8"/>
    </row>
    <row r="438" spans="1:33">
      <c r="A438" s="44" t="str">
        <f>VLOOKUP(D438,Homologa!$M$4:$N$28,2,0)</f>
        <v>CODELCO NORTE</v>
      </c>
      <c r="B438" s="44" t="s">
        <v>282</v>
      </c>
      <c r="C438" s="54">
        <v>43983</v>
      </c>
      <c r="D438" s="55" t="s">
        <v>46</v>
      </c>
      <c r="E438" s="56">
        <v>1772955889.4666669</v>
      </c>
      <c r="F438" s="56">
        <v>147746324.12222224</v>
      </c>
      <c r="G438" s="56">
        <v>22216539.471920539</v>
      </c>
      <c r="H438" s="56">
        <v>-3258069</v>
      </c>
      <c r="I438" s="95">
        <v>-13463152.34399984</v>
      </c>
      <c r="J438" s="56"/>
      <c r="K438" s="56"/>
      <c r="L438" s="56">
        <f t="shared" si="120"/>
        <v>142251005.99430156</v>
      </c>
      <c r="M438" s="86">
        <v>64786296.975868858</v>
      </c>
      <c r="N438" s="86">
        <v>39607421.353926376</v>
      </c>
      <c r="O438" s="86">
        <v>104393718.32979524</v>
      </c>
      <c r="P438" s="86">
        <v>35937520.696506545</v>
      </c>
      <c r="Q438" s="51">
        <v>0.74390933233496992</v>
      </c>
      <c r="R438" s="51">
        <v>0.25609066766503003</v>
      </c>
      <c r="S438" s="56">
        <v>120512701.9632723</v>
      </c>
      <c r="T438" s="56">
        <v>89540703.766535029</v>
      </c>
      <c r="U438" s="56">
        <v>30971998.196737275</v>
      </c>
      <c r="V438" s="56">
        <f t="shared" si="121"/>
        <v>-65672589.962208025</v>
      </c>
      <c r="W438" s="56">
        <f t="shared" si="122"/>
        <v>49391442.835544385</v>
      </c>
      <c r="X438" s="56">
        <f t="shared" si="130"/>
        <v>-16281147.12666364</v>
      </c>
      <c r="Y438" s="56">
        <f t="shared" si="130"/>
        <v>-5457156.9043655992</v>
      </c>
      <c r="Z438" s="56">
        <f t="shared" si="131"/>
        <v>-1002071111.8722134</v>
      </c>
      <c r="AA438" s="56">
        <f t="shared" si="131"/>
        <v>332418388.98331952</v>
      </c>
      <c r="AB438" s="56">
        <f t="shared" si="132"/>
        <v>-669652722.88889372</v>
      </c>
      <c r="AC438" s="56">
        <f t="shared" si="132"/>
        <v>-128221813.23668844</v>
      </c>
      <c r="AD438" s="81">
        <f t="shared" si="124"/>
        <v>-797874536.12558222</v>
      </c>
      <c r="AE438" s="19">
        <f>+(AB438+AC438)/SUMIFS($F$7:F438,$D$7:D438,D438)</f>
        <v>-0.29882856014937836</v>
      </c>
      <c r="AG438" s="8"/>
    </row>
    <row r="439" spans="1:33">
      <c r="A439" s="44" t="str">
        <f>VLOOKUP(D439,Homologa!$M$4:$N$28,2,0)</f>
        <v>Transelec</v>
      </c>
      <c r="B439" s="44" t="s">
        <v>224</v>
      </c>
      <c r="C439" s="10">
        <v>44013</v>
      </c>
      <c r="D439" s="11" t="s">
        <v>25</v>
      </c>
      <c r="E439" s="12">
        <v>206945996747.06171</v>
      </c>
      <c r="F439" s="12">
        <v>17245499728.92181</v>
      </c>
      <c r="G439" s="12">
        <v>1718045368.9402475</v>
      </c>
      <c r="H439" s="12">
        <v>-956151043</v>
      </c>
      <c r="I439" s="75">
        <v>31121376.521999098</v>
      </c>
      <c r="J439" s="12"/>
      <c r="K439" s="12"/>
      <c r="L439" s="12">
        <f t="shared" si="120"/>
        <v>16452484026.459564</v>
      </c>
      <c r="M439" s="85">
        <v>6816850141.0337257</v>
      </c>
      <c r="N439" s="85">
        <v>3336972259.8321581</v>
      </c>
      <c r="O439" s="85">
        <v>10153822400.865883</v>
      </c>
      <c r="P439" s="85">
        <v>4652166243.6606808</v>
      </c>
      <c r="Q439" s="43">
        <v>0.68579158370619986</v>
      </c>
      <c r="R439" s="43">
        <v>0.3142084162938002</v>
      </c>
      <c r="S439" s="12">
        <v>14599998537.798309</v>
      </c>
      <c r="T439" s="12">
        <v>9594559608.2304955</v>
      </c>
      <c r="U439" s="12">
        <v>5005438929.5678139</v>
      </c>
      <c r="V439" s="12">
        <f t="shared" si="121"/>
        <v>-7574915849.8501768</v>
      </c>
      <c r="W439" s="12">
        <f t="shared" si="122"/>
        <v>5886500381.6740112</v>
      </c>
      <c r="X439" s="12">
        <f t="shared" si="130"/>
        <v>-1688415468.1761646</v>
      </c>
      <c r="Y439" s="12">
        <f t="shared" si="130"/>
        <v>-164070020.48509121</v>
      </c>
      <c r="Z439" s="12">
        <f t="shared" si="131"/>
        <v>-126864453768.5425</v>
      </c>
      <c r="AA439" s="12">
        <f t="shared" si="131"/>
        <v>48025548269.201569</v>
      </c>
      <c r="AB439" s="12">
        <f t="shared" si="132"/>
        <v>-78838905499.340927</v>
      </c>
      <c r="AC439" s="12">
        <f t="shared" si="132"/>
        <v>-16616930880.438251</v>
      </c>
      <c r="AD439" s="80">
        <f t="shared" si="124"/>
        <v>-95455836379.779175</v>
      </c>
      <c r="AE439" s="19">
        <f>+(AB439+AC439)/SUMIFS($F$7:F439,$D$7:D439,D439)</f>
        <v>-0.29292739331200063</v>
      </c>
      <c r="AG439" s="8"/>
    </row>
    <row r="440" spans="1:33">
      <c r="A440" s="44" t="str">
        <f>VLOOKUP(D440,Homologa!$M$4:$N$28,2,0)</f>
        <v>Alfa Transmisora</v>
      </c>
      <c r="B440" s="44" t="s">
        <v>215</v>
      </c>
      <c r="C440" s="10">
        <v>44013</v>
      </c>
      <c r="D440" s="11" t="s">
        <v>133</v>
      </c>
      <c r="E440" s="12">
        <v>20971368602.803638</v>
      </c>
      <c r="F440" s="12">
        <v>1747614050.2336366</v>
      </c>
      <c r="G440" s="12">
        <v>129950766.30112803</v>
      </c>
      <c r="H440" s="12">
        <v>50295411</v>
      </c>
      <c r="I440" s="75">
        <v>2678795.0200001518</v>
      </c>
      <c r="J440" s="12"/>
      <c r="K440" s="12"/>
      <c r="L440" s="12">
        <f t="shared" si="120"/>
        <v>1564689077.9125085</v>
      </c>
      <c r="M440" s="85">
        <v>796959161.56281829</v>
      </c>
      <c r="N440" s="85">
        <v>410364157.09010673</v>
      </c>
      <c r="O440" s="85">
        <v>1207323318.652925</v>
      </c>
      <c r="P440" s="85">
        <v>394704373.2625832</v>
      </c>
      <c r="Q440" s="43">
        <v>0.7536220033808253</v>
      </c>
      <c r="R440" s="43">
        <v>0.24637799661917462</v>
      </c>
      <c r="S440" s="12">
        <v>1316267266.6336389</v>
      </c>
      <c r="T440" s="12">
        <v>967880576.33840787</v>
      </c>
      <c r="U440" s="12">
        <v>348386690.29523093</v>
      </c>
      <c r="V440" s="12">
        <f t="shared" si="121"/>
        <v>-778384357.48176742</v>
      </c>
      <c r="W440" s="12">
        <f t="shared" si="122"/>
        <v>567080816.25565457</v>
      </c>
      <c r="X440" s="12">
        <f t="shared" si="130"/>
        <v>-211303541.22611296</v>
      </c>
      <c r="Y440" s="12">
        <f t="shared" si="130"/>
        <v>-37118270.052756548</v>
      </c>
      <c r="Z440" s="12">
        <f t="shared" si="131"/>
        <v>-14438259523.519108</v>
      </c>
      <c r="AA440" s="12">
        <f t="shared" si="131"/>
        <v>6321943395.9751558</v>
      </c>
      <c r="AB440" s="12">
        <f t="shared" si="132"/>
        <v>-8116316127.5439529</v>
      </c>
      <c r="AC440" s="12">
        <f t="shared" si="132"/>
        <v>-1660692433.899255</v>
      </c>
      <c r="AD440" s="80">
        <f t="shared" si="124"/>
        <v>-9777008561.4432087</v>
      </c>
      <c r="AE440" s="19">
        <f>+(AB440+AC440)/SUMIFS($F$7:F440,$D$7:D440,D440)</f>
        <v>-0.31137864030134005</v>
      </c>
      <c r="AG440" s="8"/>
    </row>
    <row r="441" spans="1:33">
      <c r="A441" s="44" t="str">
        <f>VLOOKUP(D441,Homologa!$M$4:$N$28,2,0)</f>
        <v>SATT</v>
      </c>
      <c r="B441" s="44" t="s">
        <v>26</v>
      </c>
      <c r="C441" s="10">
        <v>44013</v>
      </c>
      <c r="D441" s="11" t="s">
        <v>26</v>
      </c>
      <c r="E441" s="12">
        <v>3538898274.3763638</v>
      </c>
      <c r="F441" s="12">
        <v>294908189.53136367</v>
      </c>
      <c r="G441" s="12">
        <v>69382789.323196381</v>
      </c>
      <c r="H441" s="12">
        <v>0</v>
      </c>
      <c r="I441" s="75">
        <v>0</v>
      </c>
      <c r="J441" s="12"/>
      <c r="K441" s="12"/>
      <c r="L441" s="12">
        <f t="shared" si="120"/>
        <v>225525400.20816728</v>
      </c>
      <c r="M441" s="85">
        <v>119249553.28822419</v>
      </c>
      <c r="N441" s="85">
        <v>55171118.838761523</v>
      </c>
      <c r="O441" s="85">
        <v>174420672.12698573</v>
      </c>
      <c r="P441" s="85">
        <v>51104728.081181571</v>
      </c>
      <c r="Q441" s="43">
        <v>0.77339701854420717</v>
      </c>
      <c r="R441" s="43">
        <v>0.22660298145579272</v>
      </c>
      <c r="S441" s="12">
        <v>181506914.7917496</v>
      </c>
      <c r="T441" s="12">
        <v>121437246.30894846</v>
      </c>
      <c r="U441" s="12">
        <v>60069668.482801124</v>
      </c>
      <c r="V441" s="12">
        <f t="shared" si="121"/>
        <v>-119249553.28822416</v>
      </c>
      <c r="W441" s="12">
        <f t="shared" si="122"/>
        <v>66266127.470186941</v>
      </c>
      <c r="X441" s="12">
        <f t="shared" si="130"/>
        <v>-52983425.818037242</v>
      </c>
      <c r="Y441" s="12">
        <f t="shared" si="130"/>
        <v>8964940.401619561</v>
      </c>
      <c r="Z441" s="12">
        <f t="shared" si="131"/>
        <v>-1694385566.0529625</v>
      </c>
      <c r="AA441" s="12">
        <f t="shared" si="131"/>
        <v>422714480.28166318</v>
      </c>
      <c r="AB441" s="12">
        <f t="shared" si="132"/>
        <v>-1271671085.7712996</v>
      </c>
      <c r="AC441" s="12">
        <f t="shared" si="132"/>
        <v>-161483893.67281097</v>
      </c>
      <c r="AD441" s="80">
        <f t="shared" si="124"/>
        <v>-1433154979.4441106</v>
      </c>
      <c r="AE441" s="19">
        <f>+(AB441+AC441)/SUMIFS($F$7:F441,$D$7:D441,D441)</f>
        <v>-0.308235675100754</v>
      </c>
      <c r="AG441" s="8"/>
    </row>
    <row r="442" spans="1:33">
      <c r="A442" s="44" t="str">
        <f>VLOOKUP(D442,Homologa!$M$4:$N$28,2,0)</f>
        <v>EPM Transmision</v>
      </c>
      <c r="B442" s="44">
        <v>0</v>
      </c>
      <c r="C442" s="10">
        <v>44013</v>
      </c>
      <c r="D442" s="11" t="s">
        <v>27</v>
      </c>
      <c r="E442" s="12">
        <v>1305607150.1236362</v>
      </c>
      <c r="F442" s="12">
        <v>108800595.84363635</v>
      </c>
      <c r="G442" s="12">
        <v>17544780.728797127</v>
      </c>
      <c r="H442" s="12">
        <v>0</v>
      </c>
      <c r="I442" s="75">
        <v>0</v>
      </c>
      <c r="J442" s="12"/>
      <c r="K442" s="12"/>
      <c r="L442" s="12">
        <f t="shared" si="120"/>
        <v>91255815.114839226</v>
      </c>
      <c r="M442" s="85">
        <v>40849311.326528683</v>
      </c>
      <c r="N442" s="85">
        <v>26942444.668715939</v>
      </c>
      <c r="O442" s="85">
        <v>67791755.995244622</v>
      </c>
      <c r="P442" s="85">
        <v>23464059.119594604</v>
      </c>
      <c r="Q442" s="43">
        <v>0.7428760119005382</v>
      </c>
      <c r="R442" s="43">
        <v>0.25712398809946174</v>
      </c>
      <c r="S442" s="12">
        <v>70616637.183323011</v>
      </c>
      <c r="T442" s="12">
        <v>47797085.147186302</v>
      </c>
      <c r="U442" s="12">
        <v>22819552.036136705</v>
      </c>
      <c r="V442" s="12">
        <f t="shared" si="121"/>
        <v>-40849311.326528683</v>
      </c>
      <c r="W442" s="12">
        <f t="shared" si="122"/>
        <v>20854640.478470363</v>
      </c>
      <c r="X442" s="12">
        <f t="shared" si="130"/>
        <v>-19994670.848058321</v>
      </c>
      <c r="Y442" s="12">
        <f t="shared" si="130"/>
        <v>-644507.08345789835</v>
      </c>
      <c r="Z442" s="12">
        <f t="shared" si="131"/>
        <v>-644308731.7391243</v>
      </c>
      <c r="AA442" s="12">
        <f t="shared" si="131"/>
        <v>126336551.16988081</v>
      </c>
      <c r="AB442" s="12">
        <f t="shared" si="132"/>
        <v>-517972180.56924349</v>
      </c>
      <c r="AC442" s="12">
        <f t="shared" si="132"/>
        <v>-98520246.693491057</v>
      </c>
      <c r="AD442" s="80">
        <f t="shared" si="124"/>
        <v>-616492427.26273453</v>
      </c>
      <c r="AE442" s="19">
        <f>+(AB442+AC442)/SUMIFS($F$7:F442,$D$7:D442,D442)</f>
        <v>-0.33062219672056525</v>
      </c>
      <c r="AG442" s="8"/>
    </row>
    <row r="443" spans="1:33">
      <c r="A443" s="44" t="str">
        <f>VLOOKUP(D443,Homologa!$M$4:$N$28,2,0)</f>
        <v>Don Goyo Transmisión</v>
      </c>
      <c r="B443" s="44">
        <v>0</v>
      </c>
      <c r="C443" s="10">
        <v>44013</v>
      </c>
      <c r="D443" s="11" t="s">
        <v>28</v>
      </c>
      <c r="E443" s="12">
        <v>419619756.24000001</v>
      </c>
      <c r="F443" s="12">
        <v>34968313.020000003</v>
      </c>
      <c r="G443" s="12">
        <v>3957181.2410735548</v>
      </c>
      <c r="H443" s="12">
        <v>0</v>
      </c>
      <c r="I443" s="75">
        <v>0</v>
      </c>
      <c r="J443" s="12"/>
      <c r="K443" s="12"/>
      <c r="L443" s="12">
        <f t="shared" si="120"/>
        <v>31011131.778926447</v>
      </c>
      <c r="M443" s="85">
        <v>12781829.157842936</v>
      </c>
      <c r="N443" s="85">
        <v>10740294.447360478</v>
      </c>
      <c r="O443" s="85">
        <v>23522123.605203412</v>
      </c>
      <c r="P443" s="85">
        <v>7489008.1737230457</v>
      </c>
      <c r="Q443" s="43">
        <v>0.75850580923292255</v>
      </c>
      <c r="R443" s="43">
        <v>0.24149419076707751</v>
      </c>
      <c r="S443" s="12">
        <v>26298519.936769325</v>
      </c>
      <c r="T443" s="12">
        <v>18608654.482213616</v>
      </c>
      <c r="U443" s="12">
        <v>7689865.4545557089</v>
      </c>
      <c r="V443" s="12">
        <f t="shared" si="121"/>
        <v>-12781829.157842932</v>
      </c>
      <c r="W443" s="12">
        <f t="shared" si="122"/>
        <v>7868360.0348531418</v>
      </c>
      <c r="X443" s="12">
        <f t="shared" si="130"/>
        <v>-4913469.1229897887</v>
      </c>
      <c r="Y443" s="12">
        <f t="shared" si="130"/>
        <v>200857.28083266597</v>
      </c>
      <c r="Z443" s="12">
        <f t="shared" si="131"/>
        <v>-237228591.25972715</v>
      </c>
      <c r="AA443" s="12">
        <f t="shared" si="131"/>
        <v>58957798.031086877</v>
      </c>
      <c r="AB443" s="12">
        <f t="shared" si="132"/>
        <v>-178270793.22864026</v>
      </c>
      <c r="AC443" s="12">
        <f t="shared" si="132"/>
        <v>-33046446.590263415</v>
      </c>
      <c r="AD443" s="80">
        <f t="shared" si="124"/>
        <v>-211317239.81890368</v>
      </c>
      <c r="AE443" s="19">
        <f>+(AB443+AC443)/SUMIFS($F$7:F443,$D$7:D443,D443)</f>
        <v>-0.31909004215946829</v>
      </c>
      <c r="AG443" s="8"/>
    </row>
    <row r="444" spans="1:33">
      <c r="A444" s="44" t="str">
        <f>VLOOKUP(D444,Homologa!$M$4:$N$28,2,0)</f>
        <v>STM II</v>
      </c>
      <c r="B444" s="44">
        <v>0</v>
      </c>
      <c r="C444" s="10">
        <v>44013</v>
      </c>
      <c r="D444" s="11" t="s">
        <v>177</v>
      </c>
      <c r="E444" s="12">
        <v>747769920.18545461</v>
      </c>
      <c r="F444" s="12">
        <v>62314160.015454553</v>
      </c>
      <c r="G444" s="12">
        <v>7329137.8585544815</v>
      </c>
      <c r="H444" s="12">
        <v>0</v>
      </c>
      <c r="I444" s="75">
        <v>0</v>
      </c>
      <c r="J444" s="12"/>
      <c r="K444" s="12"/>
      <c r="L444" s="12">
        <f t="shared" si="120"/>
        <v>54985022.156900071</v>
      </c>
      <c r="M444" s="85">
        <v>29749898.201482534</v>
      </c>
      <c r="N444" s="85">
        <v>11697925.958429329</v>
      </c>
      <c r="O444" s="85">
        <v>41447824.159911864</v>
      </c>
      <c r="P444" s="85">
        <v>13537197.996988203</v>
      </c>
      <c r="Q444" s="43">
        <v>0.75380208162216011</v>
      </c>
      <c r="R444" s="43">
        <v>0.24619791837783997</v>
      </c>
      <c r="S444" s="12">
        <v>47735585.577373847</v>
      </c>
      <c r="T444" s="12">
        <v>34972160.84555342</v>
      </c>
      <c r="U444" s="12">
        <v>12763424.731820431</v>
      </c>
      <c r="V444" s="12">
        <f t="shared" si="121"/>
        <v>-29749898.201482534</v>
      </c>
      <c r="W444" s="12">
        <f t="shared" si="122"/>
        <v>23274234.887124088</v>
      </c>
      <c r="X444" s="12">
        <f t="shared" si="130"/>
        <v>-6475663.3143584505</v>
      </c>
      <c r="Y444" s="12">
        <f t="shared" si="130"/>
        <v>-773773.26516777463</v>
      </c>
      <c r="Z444" s="12">
        <f t="shared" si="131"/>
        <v>-565154256.33355999</v>
      </c>
      <c r="AA444" s="12">
        <f t="shared" si="131"/>
        <v>264880838.64005175</v>
      </c>
      <c r="AB444" s="12">
        <f t="shared" si="132"/>
        <v>-300273417.69350827</v>
      </c>
      <c r="AC444" s="12">
        <f t="shared" si="132"/>
        <v>-58251852.092948735</v>
      </c>
      <c r="AD444" s="80">
        <f t="shared" si="124"/>
        <v>-358525269.786457</v>
      </c>
      <c r="AE444" s="19">
        <f>+(AB444+AC444)/SUMIFS($F$7:F444,$D$7:D444,D444)</f>
        <v>-0.30476216831702663</v>
      </c>
      <c r="AG444" s="8"/>
    </row>
    <row r="445" spans="1:33">
      <c r="A445" s="44" t="str">
        <f>VLOOKUP(D445,Homologa!$M$4:$N$28,2,0)</f>
        <v>Transemel</v>
      </c>
      <c r="B445" s="44" t="s">
        <v>225</v>
      </c>
      <c r="C445" s="10">
        <v>44013</v>
      </c>
      <c r="D445" s="11" t="s">
        <v>29</v>
      </c>
      <c r="E445" s="12">
        <v>3678382300.8272724</v>
      </c>
      <c r="F445" s="12">
        <v>306531858.4022727</v>
      </c>
      <c r="G445" s="12">
        <v>7789806.0611706264</v>
      </c>
      <c r="H445" s="12">
        <v>639538</v>
      </c>
      <c r="I445" s="75">
        <v>-35779.608000010026</v>
      </c>
      <c r="J445" s="12"/>
      <c r="K445" s="12"/>
      <c r="L445" s="12">
        <f t="shared" si="120"/>
        <v>298138293.9491021</v>
      </c>
      <c r="M445" s="85">
        <v>23507542.43837864</v>
      </c>
      <c r="N445" s="85">
        <v>57007522.954482704</v>
      </c>
      <c r="O445" s="85">
        <v>80515065.392861336</v>
      </c>
      <c r="P445" s="85">
        <v>217544664.38024062</v>
      </c>
      <c r="Q445" s="43">
        <v>0.27013063943308763</v>
      </c>
      <c r="R445" s="43">
        <v>0.72986936056691243</v>
      </c>
      <c r="S445" s="12">
        <v>245060091.7644037</v>
      </c>
      <c r="T445" s="12">
        <v>31676711.134424388</v>
      </c>
      <c r="U445" s="12">
        <v>213383380.62997931</v>
      </c>
      <c r="V445" s="12">
        <f t="shared" si="121"/>
        <v>-23513738.68200694</v>
      </c>
      <c r="W445" s="12">
        <f t="shared" si="122"/>
        <v>-25345838.167529471</v>
      </c>
      <c r="X445" s="12">
        <f t="shared" si="130"/>
        <v>-48859576.849536404</v>
      </c>
      <c r="Y445" s="12">
        <f t="shared" si="130"/>
        <v>-4218625.3351620138</v>
      </c>
      <c r="Z445" s="12">
        <f t="shared" si="131"/>
        <v>-325008257.78061306</v>
      </c>
      <c r="AA445" s="12">
        <f t="shared" si="131"/>
        <v>-516132904.94792479</v>
      </c>
      <c r="AB445" s="12">
        <f t="shared" si="132"/>
        <v>-841141162.7285378</v>
      </c>
      <c r="AC445" s="12">
        <f t="shared" si="132"/>
        <v>-332120013.08946848</v>
      </c>
      <c r="AD445" s="80">
        <f t="shared" si="124"/>
        <v>-1173261175.8180063</v>
      </c>
      <c r="AE445" s="19">
        <f>+(AB445+AC445)/SUMIFS($F$7:F445,$D$7:D445,D445)</f>
        <v>-0.30555505651795423</v>
      </c>
      <c r="AG445" s="8"/>
    </row>
    <row r="446" spans="1:33">
      <c r="A446" s="44" t="str">
        <f>VLOOKUP(D446,Homologa!$M$4:$N$28,2,0)</f>
        <v>Codelco Andina</v>
      </c>
      <c r="B446" s="44" t="s">
        <v>226</v>
      </c>
      <c r="C446" s="10">
        <v>44013</v>
      </c>
      <c r="D446" s="11" t="s">
        <v>30</v>
      </c>
      <c r="E446" s="12">
        <v>587769151.65272737</v>
      </c>
      <c r="F446" s="12">
        <v>48980762.637727283</v>
      </c>
      <c r="G446" s="12">
        <v>8009376.7929841718</v>
      </c>
      <c r="H446" s="12">
        <v>2516969</v>
      </c>
      <c r="I446" s="75">
        <v>985286.4119999801</v>
      </c>
      <c r="J446" s="12"/>
      <c r="K446" s="12"/>
      <c r="L446" s="12">
        <f t="shared" si="120"/>
        <v>37469130.432743132</v>
      </c>
      <c r="M446" s="85">
        <v>20680008.99628967</v>
      </c>
      <c r="N446" s="85">
        <v>8878428.4828968123</v>
      </c>
      <c r="O446" s="85">
        <v>29558437.479186483</v>
      </c>
      <c r="P446" s="85">
        <v>10974086.453556646</v>
      </c>
      <c r="Q446" s="43">
        <v>0.72925232902430925</v>
      </c>
      <c r="R446" s="43">
        <v>0.27074767097569069</v>
      </c>
      <c r="S446" s="12">
        <v>36636216.62724153</v>
      </c>
      <c r="T446" s="12">
        <v>25688766.413849119</v>
      </c>
      <c r="U446" s="12">
        <v>10947450.213392412</v>
      </c>
      <c r="V446" s="12">
        <f t="shared" si="121"/>
        <v>-19117041.803713765</v>
      </c>
      <c r="W446" s="12">
        <f t="shared" si="122"/>
        <v>17481357.58296933</v>
      </c>
      <c r="X446" s="12">
        <f t="shared" si="130"/>
        <v>-1635684.2207444347</v>
      </c>
      <c r="Y446" s="12">
        <f t="shared" si="130"/>
        <v>802770.41524283588</v>
      </c>
      <c r="Z446" s="12">
        <f t="shared" si="131"/>
        <v>-468433864.80237335</v>
      </c>
      <c r="AA446" s="12">
        <f t="shared" si="131"/>
        <v>202294816.83960617</v>
      </c>
      <c r="AB446" s="12">
        <f t="shared" si="132"/>
        <v>-266139047.96276724</v>
      </c>
      <c r="AC446" s="12">
        <f t="shared" si="132"/>
        <v>-55905281.534942247</v>
      </c>
      <c r="AD446" s="80">
        <f t="shared" si="124"/>
        <v>-322044329.49770951</v>
      </c>
      <c r="AE446" s="19">
        <f>+(AB446+AC446)/SUMIFS($F$7:F446,$D$7:D446,D446)</f>
        <v>-0.34873052344106525</v>
      </c>
      <c r="AG446" s="8"/>
    </row>
    <row r="447" spans="1:33">
      <c r="A447" s="44" t="str">
        <f>VLOOKUP(D447,Homologa!$M$4:$N$28,2,0)</f>
        <v>STS</v>
      </c>
      <c r="B447" s="44" t="s">
        <v>31</v>
      </c>
      <c r="C447" s="10">
        <v>44013</v>
      </c>
      <c r="D447" s="11" t="s">
        <v>31</v>
      </c>
      <c r="E447" s="12">
        <v>3151912262.1109095</v>
      </c>
      <c r="F447" s="12">
        <v>262659355.17590913</v>
      </c>
      <c r="G447" s="12">
        <v>0</v>
      </c>
      <c r="H447" s="12">
        <v>-38139735</v>
      </c>
      <c r="I447" s="75">
        <v>-333227.54100000218</v>
      </c>
      <c r="J447" s="12"/>
      <c r="K447" s="12"/>
      <c r="L447" s="12">
        <f t="shared" si="120"/>
        <v>301132317.71690911</v>
      </c>
      <c r="M447" s="85">
        <v>0</v>
      </c>
      <c r="N447" s="85">
        <v>171831742.62096998</v>
      </c>
      <c r="O447" s="85">
        <v>171831742.62096998</v>
      </c>
      <c r="P447" s="85">
        <v>136541377.4039391</v>
      </c>
      <c r="Q447" s="43">
        <v>0.55722023569074419</v>
      </c>
      <c r="R447" s="43">
        <v>0.44277976430925581</v>
      </c>
      <c r="S447" s="12">
        <v>261851164.14449334</v>
      </c>
      <c r="T447" s="12">
        <v>162904638.37236223</v>
      </c>
      <c r="U447" s="12">
        <v>98946525.7721311</v>
      </c>
      <c r="V447" s="12">
        <f t="shared" si="121"/>
        <v>0</v>
      </c>
      <c r="W447" s="12">
        <f t="shared" si="122"/>
        <v>-4892382.6799539328</v>
      </c>
      <c r="X447" s="12">
        <f t="shared" si="130"/>
        <v>-4892382.6799539328</v>
      </c>
      <c r="Y447" s="12">
        <f t="shared" si="130"/>
        <v>-34388770.892461851</v>
      </c>
      <c r="Z447" s="12">
        <f t="shared" si="131"/>
        <v>0</v>
      </c>
      <c r="AA447" s="12">
        <f t="shared" si="131"/>
        <v>-1191730416.9895992</v>
      </c>
      <c r="AB447" s="12">
        <f t="shared" si="132"/>
        <v>-1191730416.9895992</v>
      </c>
      <c r="AC447" s="12">
        <f t="shared" si="132"/>
        <v>-276106279.2795493</v>
      </c>
      <c r="AD447" s="80">
        <f t="shared" si="124"/>
        <v>-1467836696.2691486</v>
      </c>
      <c r="AE447" s="19">
        <f>+(AB447+AC447)/SUMIFS($F$7:F447,$D$7:D447,D447)</f>
        <v>-0.29622455570651129</v>
      </c>
      <c r="AG447" s="8"/>
    </row>
    <row r="448" spans="1:33">
      <c r="A448" s="44" t="str">
        <f>VLOOKUP(D448,Homologa!$M$4:$N$28,2,0)</f>
        <v>AJTE</v>
      </c>
      <c r="B448" s="44" t="s">
        <v>32</v>
      </c>
      <c r="C448" s="10">
        <v>44013</v>
      </c>
      <c r="D448" s="11" t="s">
        <v>32</v>
      </c>
      <c r="E448" s="12">
        <v>23961058528.325462</v>
      </c>
      <c r="F448" s="12">
        <v>1996754877.3604553</v>
      </c>
      <c r="G448" s="12">
        <v>56697318.010607198</v>
      </c>
      <c r="H448" s="12">
        <v>68981928</v>
      </c>
      <c r="I448" s="75">
        <v>64352446.362000093</v>
      </c>
      <c r="J448" s="12"/>
      <c r="K448" s="12"/>
      <c r="L448" s="12">
        <f t="shared" si="120"/>
        <v>1806723184.987848</v>
      </c>
      <c r="M448" s="85">
        <v>1019852701.8362224</v>
      </c>
      <c r="N448" s="85">
        <v>455517050.52411568</v>
      </c>
      <c r="O448" s="85">
        <v>1475369752.3603382</v>
      </c>
      <c r="P448" s="85">
        <v>425317185.35350925</v>
      </c>
      <c r="Q448" s="43">
        <v>0.77622975308859532</v>
      </c>
      <c r="R448" s="43">
        <v>0.22377024691140465</v>
      </c>
      <c r="S448" s="12">
        <v>1581800551.4116721</v>
      </c>
      <c r="T448" s="12">
        <v>1213728890.0986748</v>
      </c>
      <c r="U448" s="12">
        <v>368071661.31299722</v>
      </c>
      <c r="V448" s="12">
        <f t="shared" si="121"/>
        <v>-969434516.07884312</v>
      </c>
      <c r="W448" s="12">
        <f t="shared" si="122"/>
        <v>780731114.39496017</v>
      </c>
      <c r="X448" s="12">
        <f t="shared" si="130"/>
        <v>-188703401.68388295</v>
      </c>
      <c r="Y448" s="12">
        <f t="shared" si="130"/>
        <v>-36219231.892292976</v>
      </c>
      <c r="Z448" s="12">
        <f t="shared" ref="Z448:AA463" si="133">+V448+Z424</f>
        <v>-18839757913.87735</v>
      </c>
      <c r="AA448" s="12">
        <f t="shared" si="133"/>
        <v>9635389507.0830307</v>
      </c>
      <c r="AB448" s="12">
        <f t="shared" ref="AB448:AC463" si="134">+AB424+X448</f>
        <v>-9204368406.7943153</v>
      </c>
      <c r="AC448" s="12">
        <f t="shared" si="134"/>
        <v>-1734888580.0243177</v>
      </c>
      <c r="AD448" s="80">
        <f t="shared" si="124"/>
        <v>-10939256986.818634</v>
      </c>
      <c r="AE448" s="19">
        <f>+(AB448+AC448)/SUMIFS($F$7:F448,$D$7:D448,D448)</f>
        <v>-0.29826754925619248</v>
      </c>
      <c r="AG448" s="8"/>
    </row>
    <row r="449" spans="1:33">
      <c r="A449" s="44" t="str">
        <f>VLOOKUP(D449,Homologa!$M$4:$N$28,2,0)</f>
        <v>TransChile</v>
      </c>
      <c r="B449" s="44" t="s">
        <v>33</v>
      </c>
      <c r="C449" s="10">
        <v>44013</v>
      </c>
      <c r="D449" s="11" t="s">
        <v>33</v>
      </c>
      <c r="E449" s="12">
        <v>6049447526.8418179</v>
      </c>
      <c r="F449" s="12">
        <v>504120627.23681813</v>
      </c>
      <c r="G449" s="12">
        <v>14279179.391820516</v>
      </c>
      <c r="H449" s="12">
        <v>32805247</v>
      </c>
      <c r="I449" s="75">
        <v>-23804257.617999509</v>
      </c>
      <c r="J449" s="12"/>
      <c r="K449" s="12"/>
      <c r="L449" s="12">
        <f t="shared" si="120"/>
        <v>480840458.46299714</v>
      </c>
      <c r="M449" s="85">
        <v>115372788.70096846</v>
      </c>
      <c r="N449" s="85">
        <v>109398023.5634746</v>
      </c>
      <c r="O449" s="85">
        <v>224770812.26444304</v>
      </c>
      <c r="P449" s="85">
        <v>258253616.8145543</v>
      </c>
      <c r="Q449" s="43">
        <v>0.46534046464900924</v>
      </c>
      <c r="R449" s="43">
        <v>0.53465953535099076</v>
      </c>
      <c r="S449" s="12">
        <v>428047147.9917295</v>
      </c>
      <c r="T449" s="12">
        <v>158326095.70088702</v>
      </c>
      <c r="U449" s="12">
        <v>269721052.29084247</v>
      </c>
      <c r="V449" s="12">
        <f t="shared" si="121"/>
        <v>-114851136.45060638</v>
      </c>
      <c r="W449" s="12">
        <f t="shared" si="122"/>
        <v>49422709.788279667</v>
      </c>
      <c r="X449" s="12">
        <f t="shared" si="130"/>
        <v>-65428426.662326694</v>
      </c>
      <c r="Y449" s="12">
        <f t="shared" si="130"/>
        <v>12635116.191059053</v>
      </c>
      <c r="Z449" s="12">
        <f t="shared" si="133"/>
        <v>-1269036978.0917809</v>
      </c>
      <c r="AA449" s="12">
        <f t="shared" si="133"/>
        <v>-925708194.09446752</v>
      </c>
      <c r="AB449" s="12">
        <f t="shared" si="134"/>
        <v>-2194745172.1862488</v>
      </c>
      <c r="AC449" s="12">
        <f t="shared" si="134"/>
        <v>-605129538.4306438</v>
      </c>
      <c r="AD449" s="80">
        <f t="shared" si="124"/>
        <v>-2799874710.6168928</v>
      </c>
      <c r="AE449" s="19">
        <f>+(AB449+AC449)/SUMIFS($F$7:F449,$D$7:D449,D449)</f>
        <v>-0.31056219524419537</v>
      </c>
      <c r="AG449" s="8"/>
    </row>
    <row r="450" spans="1:33">
      <c r="A450" s="44" t="str">
        <f>VLOOKUP(D450,Homologa!$M$4:$N$28,2,0)</f>
        <v>Eletrans</v>
      </c>
      <c r="B450" s="44" t="s">
        <v>34</v>
      </c>
      <c r="C450" s="10">
        <v>44013</v>
      </c>
      <c r="D450" s="11" t="s">
        <v>34</v>
      </c>
      <c r="E450" s="12">
        <v>17231038218.081818</v>
      </c>
      <c r="F450" s="12">
        <v>1435919851.5068181</v>
      </c>
      <c r="G450" s="12">
        <v>141305438.28029937</v>
      </c>
      <c r="H450" s="12">
        <v>-4563987</v>
      </c>
      <c r="I450" s="75">
        <v>5501479.9459999809</v>
      </c>
      <c r="J450" s="12"/>
      <c r="K450" s="12"/>
      <c r="L450" s="12">
        <f t="shared" si="120"/>
        <v>1293676920.2805188</v>
      </c>
      <c r="M450" s="85">
        <v>481492497.89168</v>
      </c>
      <c r="N450" s="85">
        <v>445600743.5313282</v>
      </c>
      <c r="O450" s="85">
        <v>927093241.4230082</v>
      </c>
      <c r="P450" s="85">
        <v>358821647.24551034</v>
      </c>
      <c r="Q450" s="43">
        <v>0.72096003366362227</v>
      </c>
      <c r="R450" s="43">
        <v>0.27903996633637773</v>
      </c>
      <c r="S450" s="12">
        <v>1086716090.9582071</v>
      </c>
      <c r="T450" s="12">
        <v>743390257.57258677</v>
      </c>
      <c r="U450" s="12">
        <v>343325833.38562036</v>
      </c>
      <c r="V450" s="12">
        <f t="shared" si="121"/>
        <v>-484398879.97225916</v>
      </c>
      <c r="W450" s="12">
        <f t="shared" si="122"/>
        <v>295099781.54955202</v>
      </c>
      <c r="X450" s="12">
        <f t="shared" si="130"/>
        <v>-189299098.4227072</v>
      </c>
      <c r="Y450" s="12">
        <f t="shared" si="130"/>
        <v>-17661730.89960444</v>
      </c>
      <c r="Z450" s="12">
        <f t="shared" si="133"/>
        <v>-6547909018.9665556</v>
      </c>
      <c r="AA450" s="12">
        <f t="shared" si="133"/>
        <v>-219656817.62574351</v>
      </c>
      <c r="AB450" s="12">
        <f t="shared" si="134"/>
        <v>-6767565836.5923014</v>
      </c>
      <c r="AC450" s="12">
        <f t="shared" si="134"/>
        <v>-1339568543.2074203</v>
      </c>
      <c r="AD450" s="80">
        <f t="shared" si="124"/>
        <v>-8107134379.7997217</v>
      </c>
      <c r="AE450" s="19">
        <f>+(AB450+AC450)/SUMIFS($F$7:F450,$D$7:D450,D450)</f>
        <v>-0.3125217900616778</v>
      </c>
      <c r="AG450" s="8"/>
    </row>
    <row r="451" spans="1:33">
      <c r="A451" s="44" t="str">
        <f>VLOOKUP(D451,Homologa!$M$4:$N$28,2,0)</f>
        <v>Interchile</v>
      </c>
      <c r="B451" s="44" t="s">
        <v>235</v>
      </c>
      <c r="C451" s="10">
        <v>44013</v>
      </c>
      <c r="D451" s="11" t="s">
        <v>35</v>
      </c>
      <c r="E451" s="12">
        <v>60229944661.330917</v>
      </c>
      <c r="F451" s="12">
        <v>5019162055.1109095</v>
      </c>
      <c r="G451" s="12">
        <v>1096278492.9175658</v>
      </c>
      <c r="H451" s="12">
        <v>-157167570</v>
      </c>
      <c r="I451" s="75">
        <v>99573027.053999662</v>
      </c>
      <c r="J451" s="12"/>
      <c r="K451" s="12"/>
      <c r="L451" s="12">
        <f t="shared" si="120"/>
        <v>3980478105.1393442</v>
      </c>
      <c r="M451" s="85">
        <v>1699141279.9481173</v>
      </c>
      <c r="N451" s="85">
        <v>862312958.97810376</v>
      </c>
      <c r="O451" s="85">
        <v>2561454238.9262209</v>
      </c>
      <c r="P451" s="85">
        <v>1416629378.6411228</v>
      </c>
      <c r="Q451" s="43">
        <v>0.6438915028368829</v>
      </c>
      <c r="R451" s="43">
        <v>0.35610849716311704</v>
      </c>
      <c r="S451" s="12">
        <v>3083058802.0824881</v>
      </c>
      <c r="T451" s="12">
        <v>1749435870.3799405</v>
      </c>
      <c r="U451" s="12">
        <v>1333622931.7025476</v>
      </c>
      <c r="V451" s="12">
        <f t="shared" si="121"/>
        <v>-1700164026.8456287</v>
      </c>
      <c r="W451" s="12">
        <f t="shared" si="122"/>
        <v>886603868.09808862</v>
      </c>
      <c r="X451" s="12">
        <f t="shared" si="130"/>
        <v>-813560158.74754</v>
      </c>
      <c r="Y451" s="12">
        <f t="shared" si="130"/>
        <v>-83859144.309316158</v>
      </c>
      <c r="Z451" s="12">
        <f t="shared" si="133"/>
        <v>-26680422351.774185</v>
      </c>
      <c r="AA451" s="12">
        <f t="shared" si="133"/>
        <v>4638185600.5749207</v>
      </c>
      <c r="AB451" s="12">
        <f t="shared" si="134"/>
        <v>-22042236751.199261</v>
      </c>
      <c r="AC451" s="12">
        <f t="shared" si="134"/>
        <v>-4570943071.3228378</v>
      </c>
      <c r="AD451" s="80">
        <f t="shared" si="124"/>
        <v>-26613179822.522099</v>
      </c>
      <c r="AE451" s="19">
        <f>+(AB451+AC451)/SUMIFS($F$7:F451,$D$7:D451,D451)</f>
        <v>-0.32007089873761346</v>
      </c>
      <c r="AG451" s="8"/>
    </row>
    <row r="452" spans="1:33">
      <c r="A452" s="44" t="str">
        <f>VLOOKUP(D452,Homologa!$M$4:$N$28,2,0)</f>
        <v>CHATE</v>
      </c>
      <c r="B452" s="44" t="s">
        <v>36</v>
      </c>
      <c r="C452" s="10">
        <v>44013</v>
      </c>
      <c r="D452" s="11" t="s">
        <v>36</v>
      </c>
      <c r="E452" s="12">
        <v>14446345427.165455</v>
      </c>
      <c r="F452" s="12">
        <v>1203862118.9304545</v>
      </c>
      <c r="G452" s="12">
        <v>35591454.919455655</v>
      </c>
      <c r="H452" s="12">
        <v>27675543</v>
      </c>
      <c r="I452" s="75">
        <v>9530848.6549996641</v>
      </c>
      <c r="J452" s="12"/>
      <c r="K452" s="12"/>
      <c r="L452" s="12">
        <f t="shared" si="120"/>
        <v>1131064272.3559992</v>
      </c>
      <c r="M452" s="85">
        <v>659534276.28671944</v>
      </c>
      <c r="N452" s="85">
        <v>219166567.83707976</v>
      </c>
      <c r="O452" s="85">
        <v>878700844.1237992</v>
      </c>
      <c r="P452" s="85">
        <v>253673396.86719927</v>
      </c>
      <c r="Q452" s="43">
        <v>0.77598095427780411</v>
      </c>
      <c r="R452" s="43">
        <v>0.2240190457221958</v>
      </c>
      <c r="S452" s="12">
        <v>992490822.70075464</v>
      </c>
      <c r="T452" s="12">
        <v>761167485.99226367</v>
      </c>
      <c r="U452" s="12">
        <v>231323336.70849103</v>
      </c>
      <c r="V452" s="12">
        <f t="shared" si="121"/>
        <v>-658771304.83755744</v>
      </c>
      <c r="W452" s="12">
        <f t="shared" si="122"/>
        <v>542254457.41748273</v>
      </c>
      <c r="X452" s="12">
        <f t="shared" si="130"/>
        <v>-116516847.4200747</v>
      </c>
      <c r="Y452" s="12">
        <f t="shared" si="130"/>
        <v>-22056602.235169679</v>
      </c>
      <c r="Z452" s="12">
        <f t="shared" si="133"/>
        <v>-12094003701.423822</v>
      </c>
      <c r="AA452" s="12">
        <f t="shared" si="133"/>
        <v>6586817150.2977819</v>
      </c>
      <c r="AB452" s="12">
        <f t="shared" si="134"/>
        <v>-5507186551.1260376</v>
      </c>
      <c r="AC452" s="12">
        <f t="shared" si="134"/>
        <v>-1034390370.6654439</v>
      </c>
      <c r="AD452" s="80">
        <f t="shared" si="124"/>
        <v>-6541576921.791481</v>
      </c>
      <c r="AE452" s="19">
        <f>+(AB452+AC452)/SUMIFS($F$7:F452,$D$7:D452,D452)</f>
        <v>-0.30388275998392206</v>
      </c>
      <c r="AG452" s="8"/>
    </row>
    <row r="453" spans="1:33">
      <c r="A453" s="44" t="str">
        <f>VLOOKUP(D453,Homologa!$M$4:$N$28,2,0)</f>
        <v>Transelec Concesiones</v>
      </c>
      <c r="B453" s="44" t="s">
        <v>218</v>
      </c>
      <c r="C453" s="10">
        <v>44013</v>
      </c>
      <c r="D453" s="11" t="s">
        <v>37</v>
      </c>
      <c r="E453" s="12">
        <v>5487843597.2672729</v>
      </c>
      <c r="F453" s="12">
        <v>457320299.77227277</v>
      </c>
      <c r="G453" s="12">
        <v>14029491.732723352</v>
      </c>
      <c r="H453" s="12">
        <v>605054</v>
      </c>
      <c r="I453" s="75">
        <v>-1008216.380000109</v>
      </c>
      <c r="J453" s="12"/>
      <c r="K453" s="12"/>
      <c r="L453" s="12">
        <f t="shared" si="120"/>
        <v>443693970.41954952</v>
      </c>
      <c r="M453" s="85">
        <v>259969516.48930597</v>
      </c>
      <c r="N453" s="85">
        <v>86391055.56350705</v>
      </c>
      <c r="O453" s="85">
        <v>346360572.05281305</v>
      </c>
      <c r="P453" s="85">
        <v>99991411.718736172</v>
      </c>
      <c r="Q453" s="43">
        <v>0.77598080583436246</v>
      </c>
      <c r="R453" s="43">
        <v>0.22401919416563751</v>
      </c>
      <c r="S453" s="12">
        <v>391352580.76775742</v>
      </c>
      <c r="T453" s="12">
        <v>299766368.66470116</v>
      </c>
      <c r="U453" s="12">
        <v>91586212.103056252</v>
      </c>
      <c r="V453" s="12">
        <f t="shared" si="121"/>
        <v>-258421405.42211026</v>
      </c>
      <c r="W453" s="12">
        <f t="shared" si="122"/>
        <v>213889769.37680167</v>
      </c>
      <c r="X453" s="12">
        <f t="shared" si="130"/>
        <v>-44531636.04530865</v>
      </c>
      <c r="Y453" s="12">
        <f t="shared" si="130"/>
        <v>-7809753.6064834446</v>
      </c>
      <c r="Z453" s="12">
        <f t="shared" si="133"/>
        <v>-4898649534.8788986</v>
      </c>
      <c r="AA453" s="12">
        <f t="shared" si="133"/>
        <v>2814536319.3012791</v>
      </c>
      <c r="AB453" s="12">
        <f t="shared" si="134"/>
        <v>-2084113215.5776196</v>
      </c>
      <c r="AC453" s="12">
        <f t="shared" si="134"/>
        <v>-389362454.09628141</v>
      </c>
      <c r="AD453" s="80">
        <f t="shared" si="124"/>
        <v>-2473475669.6739011</v>
      </c>
      <c r="AE453" s="19">
        <f>+(AB453+AC453)/SUMIFS($F$7:F453,$D$7:D453,D453)</f>
        <v>-0.30154106398281572</v>
      </c>
      <c r="AG453" s="8"/>
    </row>
    <row r="454" spans="1:33">
      <c r="A454" s="44" t="str">
        <f>VLOOKUP(D454,Homologa!$M$4:$N$28,2,0)</f>
        <v>ETSA</v>
      </c>
      <c r="B454" s="44" t="s">
        <v>217</v>
      </c>
      <c r="C454" s="10">
        <v>44013</v>
      </c>
      <c r="D454" s="11" t="s">
        <v>38</v>
      </c>
      <c r="E454" s="12">
        <v>6131722448.3781815</v>
      </c>
      <c r="F454" s="12">
        <v>510976870.69818181</v>
      </c>
      <c r="G454" s="12">
        <v>84024035.434226379</v>
      </c>
      <c r="H454" s="12">
        <v>14135755</v>
      </c>
      <c r="I454" s="75">
        <v>19235147.74199982</v>
      </c>
      <c r="J454" s="12"/>
      <c r="K454" s="12"/>
      <c r="L454" s="12">
        <f t="shared" si="120"/>
        <v>393581932.52195561</v>
      </c>
      <c r="M454" s="85">
        <v>109895999.25252627</v>
      </c>
      <c r="N454" s="85">
        <v>49514067.494404912</v>
      </c>
      <c r="O454" s="85">
        <v>159410066.7469312</v>
      </c>
      <c r="P454" s="85">
        <v>217157301.48602408</v>
      </c>
      <c r="Q454" s="43">
        <v>0.42332416506232051</v>
      </c>
      <c r="R454" s="43">
        <v>0.57667583493767949</v>
      </c>
      <c r="S454" s="12">
        <v>343009523.03477019</v>
      </c>
      <c r="T454" s="12">
        <v>109319921.55672675</v>
      </c>
      <c r="U454" s="12">
        <v>233689601.47804344</v>
      </c>
      <c r="V454" s="12">
        <f t="shared" si="121"/>
        <v>-114861465.46687256</v>
      </c>
      <c r="W454" s="12">
        <f t="shared" si="122"/>
        <v>57568644.055127896</v>
      </c>
      <c r="X454" s="12">
        <f t="shared" si="130"/>
        <v>-57292821.411744684</v>
      </c>
      <c r="Y454" s="12">
        <f t="shared" si="130"/>
        <v>6720411.9245592654</v>
      </c>
      <c r="Z454" s="12">
        <f t="shared" si="133"/>
        <v>-2218210517.7624288</v>
      </c>
      <c r="AA454" s="12">
        <f t="shared" si="133"/>
        <v>25320161.111204766</v>
      </c>
      <c r="AB454" s="12">
        <f t="shared" si="134"/>
        <v>-2192890356.6512237</v>
      </c>
      <c r="AC454" s="12">
        <f t="shared" si="134"/>
        <v>-564370304.41584694</v>
      </c>
      <c r="AD454" s="80">
        <f t="shared" si="124"/>
        <v>-2757260661.0670705</v>
      </c>
      <c r="AE454" s="19">
        <f>+(AB454+AC454)/SUMIFS($F$7:F454,$D$7:D454,D454)</f>
        <v>-0.30076519126677836</v>
      </c>
      <c r="AG454" s="8"/>
    </row>
    <row r="455" spans="1:33">
      <c r="A455" s="44" t="str">
        <f>VLOOKUP(D455,Homologa!$M$4:$N$28,2,0)</f>
        <v>CODELCO NORTE</v>
      </c>
      <c r="B455" s="44" t="s">
        <v>281</v>
      </c>
      <c r="C455" s="10">
        <v>44013</v>
      </c>
      <c r="D455" s="11" t="s">
        <v>39</v>
      </c>
      <c r="E455" s="12">
        <v>400723479.73090911</v>
      </c>
      <c r="F455" s="12">
        <v>33393623.310909092</v>
      </c>
      <c r="G455" s="12">
        <v>15649770.969447756</v>
      </c>
      <c r="H455" s="12">
        <v>-13707993</v>
      </c>
      <c r="I455" s="75">
        <v>1909586.303999952</v>
      </c>
      <c r="J455" s="12"/>
      <c r="K455" s="12"/>
      <c r="L455" s="12">
        <f t="shared" ref="L455:L518" si="135">E455/12-(G455+H455+I455-J455-K455)</f>
        <v>29542259.037461385</v>
      </c>
      <c r="M455" s="85">
        <v>18595104.826274667</v>
      </c>
      <c r="N455" s="85">
        <v>9284104.2489752397</v>
      </c>
      <c r="O455" s="85">
        <v>27879209.075249907</v>
      </c>
      <c r="P455" s="85">
        <v>4368155.4702114975</v>
      </c>
      <c r="Q455" s="43">
        <v>0.8645422492106789</v>
      </c>
      <c r="R455" s="43">
        <v>0.13545775078932101</v>
      </c>
      <c r="S455" s="12">
        <v>26895589.162003718</v>
      </c>
      <c r="T455" s="12">
        <v>24144376.177939713</v>
      </c>
      <c r="U455" s="12">
        <v>2751212.9840640053</v>
      </c>
      <c r="V455" s="12">
        <f t="shared" ref="V455:V518" si="136">-IFERROR($M455/SUM($M455:$N455),0)*Q455*$L455</f>
        <v>-17035234.083458479</v>
      </c>
      <c r="W455" s="12">
        <f t="shared" si="122"/>
        <v>15639079.186386816</v>
      </c>
      <c r="X455" s="12">
        <f t="shared" si="130"/>
        <v>-1396154.8970716596</v>
      </c>
      <c r="Y455" s="12">
        <f t="shared" si="130"/>
        <v>-1250514.9783860054</v>
      </c>
      <c r="Z455" s="12">
        <f t="shared" si="133"/>
        <v>-443930130.62696463</v>
      </c>
      <c r="AA455" s="12">
        <f t="shared" si="133"/>
        <v>285578591.79706764</v>
      </c>
      <c r="AB455" s="12">
        <f t="shared" si="134"/>
        <v>-158351538.82989699</v>
      </c>
      <c r="AC455" s="12">
        <f t="shared" si="134"/>
        <v>-26659805.42423673</v>
      </c>
      <c r="AD455" s="80">
        <f t="shared" si="124"/>
        <v>-185011344.2541337</v>
      </c>
      <c r="AE455" s="19">
        <f>+(AB455+AC455)/SUMIFS($F$7:F455,$D$7:D455,D455)</f>
        <v>-0.29344245587788392</v>
      </c>
      <c r="AG455" s="8"/>
    </row>
    <row r="456" spans="1:33">
      <c r="A456" s="44" t="str">
        <f>VLOOKUP(D456,Homologa!$M$4:$N$28,2,0)</f>
        <v>AES Andes</v>
      </c>
      <c r="B456" s="44">
        <v>0</v>
      </c>
      <c r="C456" s="10">
        <v>44013</v>
      </c>
      <c r="D456" s="11" t="s">
        <v>40</v>
      </c>
      <c r="E456" s="12">
        <v>27240300.93272727</v>
      </c>
      <c r="F456" s="12">
        <v>2270025.0777272726</v>
      </c>
      <c r="G456" s="12">
        <v>950961.08568072179</v>
      </c>
      <c r="H456" s="12">
        <v>0</v>
      </c>
      <c r="I456" s="75">
        <v>0</v>
      </c>
      <c r="J456" s="12"/>
      <c r="K456" s="12"/>
      <c r="L456" s="12">
        <f t="shared" si="135"/>
        <v>1319063.9920465508</v>
      </c>
      <c r="M456" s="85">
        <v>638932.01254629053</v>
      </c>
      <c r="N456" s="85">
        <v>438858.45139731292</v>
      </c>
      <c r="O456" s="85">
        <v>1077790.4639436034</v>
      </c>
      <c r="P456" s="85">
        <v>241273.52810294743</v>
      </c>
      <c r="Q456" s="43">
        <v>0.81708732134473072</v>
      </c>
      <c r="R456" s="43">
        <v>0.18291267865526928</v>
      </c>
      <c r="S456" s="12">
        <v>1080782.6707073036</v>
      </c>
      <c r="T456" s="12">
        <v>851979.14399075718</v>
      </c>
      <c r="U456" s="12">
        <v>228803.52671654639</v>
      </c>
      <c r="V456" s="12">
        <f t="shared" si="136"/>
        <v>-638932.01254629053</v>
      </c>
      <c r="W456" s="12">
        <f t="shared" ref="W456:W519" si="137">T456-Q456*$L456*IFERROR($N456/SUM($M456:$N456),0)</f>
        <v>413120.69259344426</v>
      </c>
      <c r="X456" s="12">
        <f t="shared" si="130"/>
        <v>-225811.31995284627</v>
      </c>
      <c r="Y456" s="12">
        <f t="shared" si="130"/>
        <v>-12470.00138640104</v>
      </c>
      <c r="Z456" s="12">
        <f t="shared" si="133"/>
        <v>-14130875.526681116</v>
      </c>
      <c r="AA456" s="12">
        <f t="shared" si="133"/>
        <v>3182962.9099145154</v>
      </c>
      <c r="AB456" s="12">
        <f t="shared" si="134"/>
        <v>-10947912.616766602</v